1"/>
        <n v="28362.63"/>
        <n v="27828.16"/>
        <n v="964.63"/>
        <n v="3522.98"/>
        <n v="42260.18"/>
        <n v="22283.58"/>
        <n v="9569.92"/>
        <n v="32445.35"/>
        <n v="29273.87"/>
        <n v="11060.28"/>
        <n v="19287.66"/>
        <n v="46483.12"/>
        <n v="12358.17"/>
        <n v="9662.07"/>
        <n v="2498.12"/>
        <n v="12188.69"/>
        <n v="10905.05"/>
        <n v="13916.36"/>
        <n v="24188.52"/>
        <n v="22713.93"/>
        <n v="21096.46"/>
        <n v="12637.09"/>
        <n v="6521.94"/>
        <n v="34117.35"/>
        <n v="22654.84"/>
        <n v="27069.3"/>
        <n v="17949.87"/>
        <n v="14691.37"/>
        <n v="10048.34"/>
        <n v="20976.57"/>
        <n v="40910.42"/>
        <n v="19374.87"/>
        <n v="9245.59"/>
        <n v="9765.0499999999993"/>
        <n v="38130.339999999997"/>
        <n v="27741.33"/>
        <n v="11476.38"/>
        <n v="54570.85"/>
        <n v="24401.7"/>
        <n v="29559.82"/>
        <n v="11065.22"/>
        <n v="8837.2800000000007"/>
        <n v="33219.79"/>
        <n v="24200.68"/>
        <n v="11327.8"/>
        <n v="26049.57"/>
        <n v="2480.83"/>
        <n v="9821.2900000000009"/>
        <n v="11797.86"/>
        <n v="12141.95"/>
        <n v="20705.63"/>
        <n v="26972.59"/>
        <n v="25987.63"/>
        <n v="12838.3"/>
        <n v="74778.3"/>
        <n v="3543.5"/>
        <n v="6209.77"/>
        <n v="5902.73"/>
        <n v="12755.08"/>
        <n v="807.69"/>
        <n v="19282.150000000001"/>
        <n v="22009.03"/>
        <n v="15204.18"/>
        <n v="13626.23"/>
        <n v="16670.98"/>
        <n v="31347.72"/>
        <n v="26953.78"/>
        <n v="42114.64"/>
        <n v="19146.11"/>
        <n v="9585.31"/>
        <n v="19448.02"/>
        <n v="21706.55"/>
        <n v="12393.32"/>
        <n v="6204.07"/>
        <n v="20302.64"/>
        <n v="10277.86"/>
        <n v="25630.81"/>
        <n v="33597.32"/>
        <n v="15941.57"/>
        <n v="14537.85"/>
        <n v="29029.91"/>
        <n v="15082.2"/>
        <n v="22.23"/>
        <n v="24541.73"/>
        <n v="20557.05"/>
        <n v="11012.59"/>
        <n v="55941.51"/>
        <n v="36205.83"/>
        <n v="20712.28"/>
        <n v="26552.12"/>
        <n v="13286.13"/>
        <n v="14810.12"/>
        <n v="18106.240000000002"/>
        <n v="7399.17"/>
        <n v="1709.24"/>
        <n v="23627.26"/>
        <n v="53267.64"/>
        <n v="35416.76"/>
        <n v="10298.950000000001"/>
        <n v="20286.3"/>
        <n v="40074.230000000003"/>
        <n v="16682.189999999999"/>
        <n v="8909.1"/>
        <n v="10214.02"/>
        <n v="19201.97"/>
        <n v="13823.64"/>
        <n v="14045.75"/>
        <n v="8117.18"/>
        <n v="21135.03"/>
        <n v="15005.63"/>
        <n v="23111.98"/>
        <n v="13880.64"/>
        <n v="21442.45"/>
        <n v="10738.99"/>
        <n v="15016.08"/>
        <n v="30052.68"/>
        <n v="24065.21"/>
        <n v="25920.18"/>
        <n v="7332.1"/>
        <n v="15065.29"/>
        <n v="17781.150000000001"/>
        <n v="15551.5"/>
        <n v="32949.040000000001"/>
        <n v="2003.55"/>
        <n v="27594.080000000002"/>
        <n v="28027.85"/>
        <n v="14320.3"/>
        <n v="21492.799999999999"/>
        <n v="4503.57"/>
        <n v="16274.26"/>
        <n v="33539.94"/>
        <n v="8894.2800000000007"/>
        <n v="13522.3"/>
        <n v="29432.71"/>
        <n v="9737.5"/>
        <n v="13312.73"/>
        <n v="30435.72"/>
        <n v="8857.99"/>
        <n v="29392.05"/>
        <n v="2704.65"/>
        <n v="40352.199999999997"/>
        <n v="7120.82"/>
        <n v="2003.93"/>
        <n v="3000.67"/>
        <n v="69714.61"/>
        <n v="13376.76"/>
        <n v="21868.62"/>
        <n v="11163.26"/>
        <n v="20371.419999999998"/>
        <n v="29974.97"/>
        <n v="23107.23"/>
        <n v="750.5"/>
        <n v="15420.59"/>
        <n v="10863.44"/>
        <n v="28634.33"/>
        <n v="18440.45"/>
        <n v="24946.62"/>
        <n v="7076.17"/>
        <n v="7053.75"/>
        <n v="30057.05"/>
        <n v="12756.22"/>
        <n v="27843.360000000001"/>
        <n v="46040.23"/>
        <n v="16700.810000000001"/>
        <n v="9310.9500000000007"/>
        <n v="25857.29"/>
        <n v="18772.95"/>
        <n v="2519.59"/>
        <n v="14066.65"/>
        <n v="45846.62"/>
        <n v="9412.2199999999993"/>
        <n v="33422.519999999997"/>
        <n v="18210.36"/>
        <n v="48479.07"/>
        <n v="12429.04"/>
        <n v="14052.02"/>
        <n v="22710.32"/>
        <n v="13227.23"/>
        <n v="9492.02"/>
        <n v="26441.35"/>
        <n v="11800.33"/>
        <n v="19772.16"/>
        <n v="31424.1"/>
        <n v="7529.7"/>
        <n v="25969.200000000001"/>
        <n v="15595.2"/>
        <n v="11531.29"/>
        <n v="28604.12"/>
        <n v="43394.86"/>
        <n v="34246.74"/>
        <n v="32202.15"/>
        <n v="12469.32"/>
        <n v="3100.23"/>
        <n v="31859.77"/>
        <n v="11379.29"/>
        <n v="19316.16"/>
        <n v="17383.669999999998"/>
        <n v="27079.18"/>
        <n v="3633.37"/>
        <n v="14152.34"/>
        <n v="48393.19"/>
        <n v="9540.85"/>
        <n v="17435.349999999999"/>
        <n v="14570.72"/>
        <n v="13042.55"/>
        <n v="29285.46"/>
        <n v="39935.15"/>
        <n v="38782.230000000003"/>
        <n v="4618.33"/>
        <n v="8867.49"/>
        <n v="14120.42"/>
        <n v="5274.21"/>
        <n v="21315.53"/>
        <n v="22481.37"/>
        <n v="13016.52"/>
        <n v="7609.31"/>
        <n v="22580.55"/>
        <n v="19273.599999999999"/>
        <n v="26907.23"/>
        <n v="19296.02"/>
        <n v="18795.939999999999"/>
        <n v="30949.1"/>
        <n v="4832.84"/>
        <n v="42349.1"/>
        <n v="51174.03"/>
        <n v="27510.67"/>
        <n v="17510.400000000001"/>
        <n v="4271.01"/>
        <n v="21335.48"/>
        <n v="11403.61"/>
        <n v="35209.279999999999"/>
        <n v="12138.91"/>
        <n v="11664.48"/>
        <n v="29609.79"/>
        <n v="27364.18"/>
        <n v="26147.8"/>
        <n v="18789.48"/>
        <n v="18256.72"/>
        <n v="11586.2"/>
        <n v="4104.95"/>
        <n v="28811.22"/>
        <n v="10012.049999999999"/>
        <n v="36520.28"/>
        <n v="4544.6099999999997"/>
        <n v="5848.39"/>
        <n v="32297.53"/>
        <n v="17015.45"/>
        <n v="1508.22"/>
        <n v="9001.82"/>
        <n v="6110.59"/>
        <n v="8727.08"/>
        <n v="7555.16"/>
        <n v="14424.23"/>
        <n v="4092.41"/>
        <n v="24318.1"/>
        <n v="11952.33"/>
        <n v="33782.379999999997"/>
        <n v="4659.18"/>
        <n v="28446.04"/>
        <n v="47440.91"/>
        <n v="7991.97"/>
        <n v="32459.22"/>
        <n v="22106.31"/>
        <n v="36592.86"/>
        <n v="22678.02"/>
        <n v="10784.4"/>
        <n v="46400.28"/>
        <n v="16571.990000000002"/>
        <n v="8702.3799999999992"/>
        <n v="65326.559999999998"/>
        <n v="5772.2"/>
        <n v="640.11"/>
        <n v="20921.47"/>
        <n v="6781.48"/>
        <n v="22939.46"/>
        <n v="11931.81"/>
        <n v="59695.91"/>
        <n v="18988.599999999999"/>
        <n v="8139.41"/>
        <n v="29272.73"/>
        <n v="8318.01"/>
        <n v="27585.34"/>
        <n v="11202.02"/>
        <n v="7857.26"/>
        <n v="53012.85"/>
        <n v="1897.53"/>
        <n v="14956.04"/>
        <n v="11929.34"/>
        <n v="27247.14"/>
        <n v="25201.41"/>
        <n v="1262.55"/>
        <n v="23154.92"/>
        <n v="15227.17"/>
        <n v="16006.93"/>
        <n v="5112.8999999999996"/>
        <n v="2539.73"/>
        <n v="6772.17"/>
        <n v="18260.900000000001"/>
        <n v="18548.939999999999"/>
        <n v="10711.06"/>
        <n v="13310.26"/>
        <n v="23888.51"/>
        <n v="35124.730000000003"/>
        <n v="6137"/>
        <n v="16425.5"/>
        <n v="5880.31"/>
        <n v="11643.58"/>
        <n v="1441.53"/>
        <n v="11921.36"/>
        <n v="12018.83"/>
        <n v="26756.18"/>
        <n v="1538.81"/>
        <n v="34228.31"/>
        <n v="15258.52"/>
        <n v="28791.27"/>
        <n v="19914.47"/>
        <n v="6407.94"/>
        <n v="7839.02"/>
        <n v="10680.28"/>
        <n v="1507.27"/>
        <n v="23362.97"/>
        <n v="14733.74"/>
        <n v="45078.07"/>
        <n v="12384.01"/>
        <n v="5436.85"/>
        <n v="10463.68"/>
        <n v="28142.42"/>
        <n v="14172.48"/>
        <n v="8529.67"/>
        <n v="3906.97"/>
        <n v="23812.51"/>
        <n v="23031.61"/>
        <n v="6538.28"/>
        <n v="9682.7800000000007"/>
        <n v="21716.43"/>
        <n v="16893.849999999999"/>
        <n v="18524.62"/>
        <n v="5012.2"/>
        <n v="24624.95"/>
        <n v="38371.83"/>
        <n v="48156.639999999999"/>
        <n v="42054.03"/>
        <n v="6372.03"/>
        <n v="15522.43"/>
        <n v="27440.18"/>
        <n v="16870.29"/>
        <n v="25049.79"/>
        <n v="14668.76"/>
        <n v="26550.98"/>
        <n v="7531.03"/>
        <n v="11801.47"/>
        <n v="23713.9"/>
        <n v="14620.88"/>
        <n v="11762.71"/>
        <n v="24309.93"/>
        <n v="3958.08"/>
        <n v="6687.24"/>
        <n v="9006.9500000000007"/>
        <n v="13267.13"/>
        <n v="14419.29"/>
        <n v="23928.98"/>
        <n v="39692.14"/>
        <n v="21957.16"/>
        <n v="18718.23"/>
        <n v="30688.799999999999"/>
        <n v="12250.25"/>
        <n v="27441.51"/>
        <n v="31505.040000000001"/>
        <n v="1786.19"/>
        <n v="2916.88"/>
        <n v="9623.5"/>
        <n v="13356.43"/>
        <n v="71919.179999999993"/>
        <n v="17115.009999999998"/>
        <n v="7854.41"/>
        <n v="7788.86"/>
        <n v="15054.08"/>
        <n v="18067.669999999998"/>
        <n v="39571.11"/>
        <n v="9270.67"/>
        <n v="12012.94"/>
        <n v="8374.6299999999992"/>
        <n v="13181.44"/>
        <n v="14031.31"/>
        <n v="38475.760000000002"/>
        <n v="37441.589999999997"/>
        <n v="27388.5"/>
        <n v="10092.99"/>
        <n v="9562.1299999999992"/>
        <n v="15298.61"/>
        <n v="7589.93"/>
        <n v="379.05"/>
        <n v="33028.839999999997"/>
        <n v="33509.35"/>
        <n v="21128"/>
        <n v="22372.12"/>
        <n v="16359.38"/>
        <n v="12109.65"/>
        <n v="37087.620000000003"/>
        <n v="2121.16"/>
        <n v="48892.13"/>
        <n v="13185.81"/>
        <n v="26185.99"/>
        <n v="7807.86"/>
        <n v="113.81"/>
        <n v="29659"/>
        <n v="15673.48"/>
        <n v="11502.79"/>
        <n v="4940.57"/>
        <n v="16575.22"/>
        <n v="12167.22"/>
        <n v="11068.64"/>
        <n v="6486.98"/>
        <n v="15404.06"/>
        <n v="20417.02"/>
        <n v="12434.17"/>
        <n v="57"/>
        <n v="286.89999999999998"/>
        <n v="4116.3500000000004"/>
        <n v="13921.3"/>
        <n v="38367.65"/>
        <n v="15431.04"/>
        <n v="26858.02"/>
        <n v="3524.69"/>
        <n v="21201.72"/>
        <n v="4004.63"/>
        <n v="24866.82"/>
        <n v="2744.36"/>
        <n v="11080.23"/>
        <n v="30547.63"/>
        <n v="14910.06"/>
        <n v="21254.54"/>
        <n v="2268.2199999999998"/>
        <n v="22462.37"/>
        <n v="17611.86"/>
        <n v="16210.99"/>
        <n v="25641.64"/>
        <n v="32823.07"/>
        <n v="21374.43"/>
        <n v="7643.89"/>
        <n v="19935.37"/>
        <n v="9798.8700000000008"/>
        <n v="10232.07"/>
        <n v="23829.61"/>
        <n v="9553.2000000000007"/>
        <n v="12314.09"/>
        <n v="19709.080000000002"/>
        <n v="12313.52"/>
        <n v="13328.31"/>
        <n v="21444.73"/>
        <n v="7410"/>
        <n v="23422.82"/>
        <n v="1295.04"/>
        <n v="10157.4"/>
        <n v="17436.3"/>
        <n v="18197.25"/>
        <n v="10164.620000000001"/>
        <n v="23008.240000000002"/>
        <n v="10434.99"/>
        <n v="17823.52"/>
        <n v="16560.78"/>
        <n v="17556.759999999998"/>
        <n v="3362.05"/>
        <n v="3462.75"/>
        <n v="12693.52"/>
        <n v="29080.83"/>
        <n v="37724.69"/>
        <n v="52063.42"/>
        <n v="10400.41"/>
        <n v="10660.52"/>
        <n v="12743.3"/>
        <n v="15358.27"/>
        <n v="24731.35"/>
        <n v="29131.75"/>
        <n v="19720.48"/>
        <n v="10983.52"/>
        <n v="2988.89"/>
        <n v="43432.86"/>
        <n v="17195.189999999999"/>
        <n v="15308.3"/>
        <n v="20619.560000000001"/>
        <n v="29352.34"/>
        <n v="11981.4"/>
        <n v="17494.060000000001"/>
        <n v="39837.11"/>
        <n v="19469.490000000002"/>
        <n v="21979.96"/>
        <n v="11058.19"/>
        <n v="32304.94"/>
        <n v="5108.72"/>
        <n v="16994.55"/>
        <n v="10700.8"/>
        <n v="6955.14"/>
        <n v="22601.07"/>
        <n v="2500.21"/>
        <n v="25964.07"/>
        <n v="33674.65"/>
        <n v="23032.18"/>
        <n v="21181.58"/>
        <n v="7802.16"/>
        <n v="4663.55"/>
        <n v="19846.64"/>
        <n v="6031.36"/>
        <n v="52189.01"/>
        <n v="13814.52"/>
        <n v="38976.79"/>
        <n v="14053.16"/>
        <n v="29752.67"/>
        <n v="23429.279999999999"/>
        <n v="22127.59"/>
        <n v="7354.71"/>
        <n v="25829.360000000001"/>
        <n v="17572.72"/>
        <n v="14182.74"/>
        <n v="4590.3999999999996"/>
        <n v="11040.33"/>
        <n v="20377.310000000001"/>
        <n v="25238.46"/>
        <n v="6723.72"/>
        <n v="29704.03"/>
        <n v="11307.28"/>
        <n v="6011.41"/>
        <n v="15503.05"/>
        <n v="15959.81"/>
        <n v="7547.18"/>
        <n v="53726.3"/>
        <n v="32810.339999999997"/>
        <n v="33683.01"/>
        <n v="20767.189999999999"/>
        <n v="45478.02"/>
        <n v="25528.400000000001"/>
        <n v="4022.49"/>
        <n v="31268.49"/>
        <n v="16744.32"/>
        <n v="31096.16"/>
        <n v="26744.59"/>
        <n v="33652.800000000003"/>
        <n v="28949.54"/>
        <n v="43304.99"/>
        <n v="14404.09"/>
        <n v="37800.69"/>
        <n v="42497.87"/>
        <n v="6628.91"/>
        <n v="9668.91"/>
        <n v="50884.85"/>
        <n v="654.74"/>
        <n v="8406.17"/>
        <n v="6384.38"/>
        <n v="48956.54"/>
        <n v="18407.96"/>
        <n v="22587.39"/>
        <n v="13307.79"/>
        <n v="12207.31"/>
        <n v="5515.32"/>
        <n v="12050.56"/>
        <n v="17595.14"/>
        <n v="14885.93"/>
        <n v="5356.86"/>
        <n v="31427.9"/>
        <n v="2582.48"/>
        <n v="20939.900000000001"/>
        <n v="32119.119999999999"/>
        <n v="5704.18"/>
        <n v="11623.82"/>
        <n v="17112.54"/>
        <n v="35347.599999999999"/>
        <n v="6690.09"/>
        <n v="10014.52"/>
        <n v="47349.14"/>
        <n v="11726.8"/>
        <n v="4284.88"/>
        <n v="18157.16"/>
        <n v="4936.96"/>
        <n v="27452.34"/>
        <n v="6642.97"/>
        <n v="33602.639999999999"/>
        <n v="7318.8"/>
        <n v="38582.730000000003"/>
        <n v="38913.33"/>
        <n v="21609.84"/>
        <n v="9729.9"/>
        <n v="60100.04"/>
        <n v="26918.82"/>
        <n v="7978.1"/>
        <n v="26186.94"/>
        <n v="4296.47"/>
        <n v="27381.85"/>
        <n v="12204.08"/>
        <n v="24881.07"/>
        <n v="24631.41"/>
        <n v="6794.02"/>
        <n v="24953.27"/>
        <n v="29389.58"/>
        <n v="7937.63"/>
        <n v="19828.59"/>
        <n v="2873.37"/>
        <n v="23202.99"/>
        <n v="8428.4"/>
        <n v="18514.36"/>
        <n v="8218.64"/>
        <n v="11310.89"/>
        <n v="29154.36"/>
        <n v="4272.72"/>
        <n v="9713.18"/>
        <n v="16288.32"/>
        <n v="15186.32"/>
        <n v="44122.37"/>
        <n v="24895.89"/>
        <n v="31294.71"/>
        <n v="24979.11"/>
        <n v="11398.86"/>
        <n v="13887.48"/>
        <n v="8550.9500000000007"/>
        <n v="6850.26"/>
        <n v="19559.169999999998"/>
        <n v="11475.62"/>
        <n v="6760.58"/>
        <n v="33840.519999999997"/>
        <n v="33808.980000000003"/>
        <n v="30125.64"/>
        <n v="46558.55"/>
        <n v="34456.5"/>
        <n v="41869.54"/>
        <n v="15196.39"/>
        <n v="5816.28"/>
        <n v="33676.36"/>
        <n v="10538.54"/>
        <n v="12663.12"/>
        <n v="10246.129999999999"/>
        <n v="38250.99"/>
        <n v="24748.45"/>
        <n v="16152.66"/>
        <n v="8774.9599999999991"/>
        <n v="31734.37"/>
        <n v="9933.39"/>
        <n v="18778.080000000002"/>
        <n v="14660.02"/>
        <n v="10054.040000000001"/>
        <n v="16919.310000000001"/>
        <n v="16644.189999999999"/>
        <n v="44861.85"/>
        <n v="7563.33"/>
        <n v="12332.71"/>
        <n v="20569.400000000001"/>
        <n v="28495.25"/>
        <n v="17005.38"/>
        <n v="17130.21"/>
        <n v="25201.79"/>
        <n v="4986.17"/>
        <n v="27416.05"/>
        <n v="9661.8799999999992"/>
        <n v="10755.33"/>
        <n v="18745.59"/>
        <n v="11656.12"/>
        <n v="17652.14"/>
        <n v="17430.22"/>
        <n v="15014.56"/>
        <n v="22848.26"/>
        <n v="5153.75"/>
        <n v="8085.07"/>
        <n v="11637.12"/>
        <n v="19045.22"/>
        <n v="4795.6000000000004"/>
        <n v="20797.02"/>
        <n v="11729.65"/>
        <n v="8592.3700000000008"/>
        <n v="32254.59"/>
        <n v="2801.36"/>
        <n v="4365.0600000000004"/>
        <n v="20185.79"/>
        <n v="32251.55"/>
        <n v="11835.67"/>
        <n v="5570.8"/>
        <n v="21430.48"/>
        <n v="18398.46"/>
        <n v="11345.09"/>
        <n v="26594.87"/>
        <n v="8787.1200000000008"/>
        <n v="19789.830000000002"/>
        <n v="39532.730000000003"/>
        <n v="14278.88"/>
        <n v="27045.360000000001"/>
        <n v="27522.45"/>
        <n v="31507.32"/>
        <n v="7284.41"/>
        <n v="26942.95"/>
        <n v="11014.11"/>
        <n v="35247.85"/>
        <n v="25196.09"/>
        <n v="22920.080000000002"/>
        <n v="23244.22"/>
        <n v="20347.099999999999"/>
        <n v="20867.7"/>
        <n v="27132.57"/>
        <n v="14767.18"/>
        <n v="6296.03"/>
        <n v="6373.36"/>
        <n v="19427.88"/>
        <n v="21228.32"/>
        <n v="11546.11"/>
        <n v="23739.360000000001"/>
        <n v="7761.5"/>
        <n v="25031.17"/>
        <n v="32031.91"/>
        <n v="43586.95"/>
        <n v="21930.94"/>
        <n v="32077.32"/>
        <n v="14627.34"/>
        <n v="9577.9"/>
        <n v="1891.64"/>
        <n v="16856.23"/>
        <n v="17757.02"/>
        <n v="7121.39"/>
        <n v="17493.490000000002"/>
        <n v="44859.38"/>
        <n v="32384.74"/>
        <n v="15036.79"/>
        <n v="12540.76"/>
        <n v="695.02"/>
        <n v="16366.6"/>
        <n v="28792.98"/>
        <n v="18671.3"/>
        <n v="21174.36"/>
        <n v="8863.1200000000008"/>
        <n v="11802.42"/>
        <n v="14533.29"/>
        <n v="26638.19"/>
        <n v="32280.62"/>
        <n v="10958.44"/>
        <n v="29479.45"/>
        <n v="31454.5"/>
        <n v="9807.23"/>
        <n v="15042.3"/>
        <n v="4371.5200000000004"/>
        <n v="24125.06"/>
        <n v="28948.21"/>
        <n v="26109.42"/>
        <n v="21239.72"/>
        <n v="7774.04"/>
        <n v="16197.69"/>
        <n v="36396.78"/>
        <n v="29575.97"/>
        <n v="11607.48"/>
        <n v="23094.12"/>
        <n v="13755.62"/>
        <n v="28753.46"/>
        <n v="14641.02"/>
        <n v="22865.55"/>
        <n v="58955.67"/>
        <n v="18230.5"/>
        <n v="7140.01"/>
        <n v="24037.47"/>
        <n v="34614.58"/>
        <n v="7308.35"/>
        <n v="8106.92"/>
        <n v="72043.44"/>
        <n v="14677.88"/>
        <n v="12440.82"/>
        <n v="8533.2800000000007"/>
        <n v="29717.52"/>
        <n v="12677.56"/>
        <n v="2816.37"/>
        <n v="51962.34"/>
        <n v="14649.76"/>
        <n v="45577.39"/>
        <n v="3612.28"/>
        <n v="60374.59"/>
        <n v="20353.75"/>
        <n v="23857.54"/>
        <n v="16228.28"/>
        <n v="18226.509999999998"/>
        <n v="54514.61"/>
        <n v="5197.6400000000003"/>
        <n v="30270.799999999999"/>
        <n v="14657.55"/>
        <n v="15281.32"/>
        <n v="1805.38"/>
        <n v="11299.49"/>
        <n v="8232.7000000000007"/>
        <n v="17633.52"/>
        <n v="31435.5"/>
        <n v="24068.06"/>
        <n v="24708.55"/>
        <n v="6849.31"/>
        <n v="21213.69"/>
        <n v="21927.71"/>
        <n v="11539.27"/>
        <n v="30122.6"/>
        <n v="4650.25"/>
        <n v="14629.81"/>
        <n v="70344.460000000006"/>
        <n v="19501.79"/>
        <n v="15505.33"/>
        <n v="5090.1000000000004"/>
        <n v="4572.54"/>
        <n v="17620.03"/>
        <n v="12601.18"/>
        <n v="28315.89"/>
        <n v="34778.17"/>
        <n v="7423.49"/>
        <n v="17459.86"/>
        <n v="52530.06"/>
        <n v="28045.71"/>
        <n v="11931.24"/>
        <n v="7717.04"/>
        <n v="9550.92"/>
        <n v="24694.68"/>
        <n v="6091.4"/>
        <n v="20831.22"/>
        <n v="2698"/>
        <n v="9465.42"/>
        <n v="16232.08"/>
        <n v="38994.46"/>
        <n v="1229.3"/>
        <n v="10873.32"/>
        <n v="50325.49"/>
        <n v="17389.560000000001"/>
        <n v="13056.42"/>
        <n v="10421.879999999999"/>
        <n v="4094.31"/>
        <n v="17867.03"/>
        <n v="22384.47"/>
        <n v="21267.46"/>
        <n v="23919.48"/>
        <n v="14076.15"/>
        <n v="31257.279999999999"/>
        <n v="15438.83"/>
        <n v="23326.68"/>
        <n v="5088.96"/>
        <n v="14014.59"/>
        <n v="27671.79"/>
        <n v="3084.84"/>
        <n v="50768"/>
        <n v="10432.52"/>
        <n v="14087.74"/>
        <n v="19986.669999999998"/>
        <n v="14736.97"/>
        <n v="25511.11"/>
        <n v="24205.81"/>
        <n v="5081.3599999999997"/>
        <n v="12298.89"/>
        <n v="5709.31"/>
        <n v="32508.43"/>
        <n v="8139.79"/>
        <n v="26407.34"/>
        <n v="10537.21"/>
        <n v="18293.580000000002"/>
        <n v="8120.41"/>
        <n v="26003.97"/>
        <n v="34480.25"/>
        <n v="13973.36"/>
        <n v="24506.959999999999"/>
        <n v="39608.54"/>
        <n v="22355.02"/>
        <n v="16863.830000000002"/>
        <n v="17747.14"/>
        <n v="4851.08"/>
        <n v="26912.36"/>
        <n v="13147.81"/>
        <n v="3687.14"/>
        <n v="30515.9"/>
        <n v="7321.08"/>
        <n v="8044.03"/>
        <n v="30775.06"/>
        <n v="12728.29"/>
        <n v="13162.82"/>
        <n v="6931.58"/>
        <n v="24538.12"/>
        <n v="8992.7000000000007"/>
        <n v="4991.49"/>
        <n v="20701.07"/>
        <n v="26052.799999999999"/>
        <n v="2010.2"/>
        <n v="7632.11"/>
        <n v="7613.68"/>
        <n v="21317.81"/>
        <n v="18123.72"/>
        <n v="35512.71"/>
        <n v="45413.23"/>
        <n v="12056.45"/>
        <n v="11827.69"/>
        <n v="22655.79"/>
        <n v="30330.65"/>
        <n v="33210.1"/>
        <n v="21807.06"/>
        <n v="14947.3"/>
        <n v="5122.0200000000004"/>
        <n v="482.22"/>
        <n v="16063.17"/>
        <n v="29280.71"/>
        <n v="23868.94"/>
        <n v="14875.86"/>
        <n v="1518.48"/>
        <n v="18763.64"/>
        <n v="10990.55"/>
        <n v="32926.43"/>
        <n v="17427.939999999999"/>
        <n v="24578.21"/>
        <n v="30322.29"/>
        <n v="32389.49"/>
        <n v="42406.29"/>
        <n v="23626.31"/>
        <n v="17049.84"/>
        <n v="28807.8"/>
        <n v="18739.7"/>
        <n v="34100.629999999997"/>
        <n v="52804.800000000003"/>
        <n v="5556.17"/>
        <n v="9720.9699999999993"/>
        <n v="5929.52"/>
        <n v="9143.18"/>
        <n v="26867.71"/>
        <n v="38440.800000000003"/>
        <n v="36808.699999999997"/>
        <n v="43544.39"/>
        <n v="24247.040000000001"/>
        <n v="16914.18"/>
        <n v="6836.01"/>
        <n v="27567.86"/>
        <n v="6631.38"/>
        <n v="39535.39"/>
        <n v="19125.21"/>
        <n v="50852.93"/>
        <n v="25219.65"/>
        <n v="17807.18"/>
        <n v="12317.13"/>
        <n v="26892.03"/>
        <n v="35919.31"/>
        <n v="30524.26"/>
        <n v="25154.48"/>
        <n v="27861.79"/>
        <n v="6960.08"/>
        <n v="35557.360000000001"/>
        <n v="25604.78"/>
        <n v="7009.67"/>
        <n v="17169.73"/>
        <n v="10569.13"/>
        <n v="11281.06"/>
        <n v="13913.13"/>
        <n v="11140.27"/>
        <n v="29564.38"/>
        <n v="2509.52"/>
        <n v="34203.800000000003"/>
        <n v="7679.8"/>
        <n v="14707.52"/>
        <n v="36629.15"/>
        <n v="27674.07"/>
        <n v="45217.15"/>
        <n v="17248.39"/>
        <n v="8085.64"/>
        <n v="26455.599999999999"/>
        <n v="14463.37"/>
        <n v="10865.72"/>
        <n v="24122.78"/>
        <n v="18734.189999999999"/>
        <n v="13305.32"/>
        <n v="31646.78"/>
        <n v="19509.2"/>
        <n v="36042.43"/>
        <n v="21946.52"/>
        <n v="31751.279999999999"/>
        <n v="26235.01"/>
        <n v="39494.730000000003"/>
        <n v="3544.83"/>
        <n v="17394.5"/>
        <n v="19998.07"/>
        <n v="21462.02"/>
        <n v="7461.49"/>
        <n v="6032.88"/>
        <n v="15025.77"/>
        <n v="23626.69"/>
        <n v="73905.25"/>
        <n v="18420.5"/>
        <n v="16171.09"/>
        <n v="5686.13"/>
        <n v="4465.95"/>
        <n v="537.70000000000005"/>
        <n v="9461.24"/>
        <n v="31520.240000000002"/>
        <n v="776.53"/>
        <n v="31002.11"/>
        <n v="4253.34"/>
        <n v="5370.73"/>
        <n v="28102.14"/>
        <n v="6268.48"/>
        <n v="22031.45"/>
        <n v="3360.34"/>
        <n v="13975.07"/>
        <n v="31825.759999999998"/>
        <n v="25828.98"/>
        <n v="18554.830000000002"/>
        <n v="54970.61"/>
        <n v="33334.36"/>
        <n v="36402.29"/>
        <n v="16363.56"/>
        <n v="31612.01"/>
        <n v="14684.53"/>
        <n v="8672.36"/>
        <n v="19741.95"/>
        <n v="8215.6"/>
        <n v="18653.439999999999"/>
        <n v="13252.5"/>
        <n v="65814.48"/>
        <n v="23290.01"/>
        <n v="30242.11"/>
        <n v="22869.35"/>
        <n v="5157.17"/>
        <n v="48821.64"/>
        <n v="15529.08"/>
        <n v="21066.82"/>
        <n v="8756.91"/>
        <n v="20999.94"/>
        <n v="9286.25"/>
        <n v="10437.08"/>
        <n v="20584.98"/>
        <n v="29442.78"/>
        <n v="20059.060000000001"/>
        <n v="68721.48"/>
        <n v="7730.91"/>
        <n v="21238.77"/>
        <n v="36818.01"/>
        <n v="7019.17"/>
        <n v="27640.82"/>
        <n v="42671.15"/>
        <n v="31022.82"/>
        <n v="34333.57"/>
        <n v="15394.75"/>
        <n v="20973.72"/>
        <n v="7785.82"/>
        <n v="58543.18"/>
        <n v="39105.99"/>
        <n v="8348.0300000000007"/>
        <n v="6277.22"/>
        <n v="25788.51"/>
        <n v="9338.8799999999992"/>
        <n v="8013.25"/>
        <n v="26462.06"/>
        <n v="12854.45"/>
        <n v="25626.63"/>
        <n v="21983.38"/>
        <n v="10293.629999999999"/>
        <n v="9678.7900000000009"/>
        <n v="21751.200000000001"/>
        <n v="5228.2299999999996"/>
        <n v="13811.86"/>
        <n v="15916.49"/>
        <n v="2535.17"/>
        <n v="10557.54"/>
        <n v="68128.11"/>
        <n v="9964.36"/>
        <n v="45893.36"/>
        <n v="9583.6"/>
        <n v="10374"/>
        <n v="26900.959999999999"/>
        <n v="9480.0499999999993"/>
        <n v="16489.91"/>
        <n v="48780.98"/>
        <n v="14691.56"/>
        <n v="28830.6"/>
        <n v="28517.67"/>
        <n v="5326.46"/>
        <n v="21197.16"/>
        <n v="15670.44"/>
        <n v="17373.03"/>
        <n v="33341.01"/>
        <n v="25340.3"/>
        <n v="22378.959999999999"/>
        <n v="8367.0300000000007"/>
        <n v="14229.29"/>
        <n v="14441.52"/>
        <n v="16958.45"/>
        <n v="49106.83"/>
        <n v="27323.9"/>
        <n v="22588.34"/>
        <n v="25793.64"/>
        <n v="12720.88"/>
        <n v="2283.23"/>
        <n v="7103.34"/>
        <n v="10964.33"/>
        <n v="23362.02"/>
        <n v="36132.870000000003"/>
        <n v="14869.59"/>
        <n v="14994.42"/>
        <n v="12258.42"/>
        <n v="21338.9"/>
        <n v="35228.28"/>
        <n v="22845.79"/>
        <n v="20492.45"/>
        <n v="22385.42"/>
        <n v="34904.33"/>
        <n v="1827.61"/>
        <n v="15649.54"/>
        <n v="4409.8999999999996"/>
        <n v="26799.5"/>
        <n v="25249.86"/>
        <n v="27587.62"/>
        <n v="43228.800000000003"/>
        <n v="3552.43"/>
        <n v="15869.94"/>
        <n v="56111.56"/>
        <n v="11480.37"/>
        <n v="17915.099999999999"/>
        <n v="22224.49"/>
        <n v="27699.72"/>
        <n v="16807.59"/>
        <n v="33718.54"/>
        <n v="13753.34"/>
        <n v="15167.7"/>
        <n v="15015.89"/>
        <n v="44150.11"/>
        <n v="17718.64"/>
        <n v="9100.6200000000008"/>
        <n v="27352.78"/>
        <n v="21601.67"/>
        <n v="3582.45"/>
        <n v="3291.18"/>
        <n v="12217.76"/>
        <n v="10071.33"/>
        <n v="96064.19"/>
        <n v="3611.71"/>
        <n v="4282.41"/>
        <n v="5387.83"/>
        <n v="10308.450000000001"/>
        <n v="31029.47"/>
        <n v="31985.93"/>
        <n v="41167.11"/>
        <n v="3919.13"/>
        <n v="14208.77"/>
        <n v="8579.07"/>
        <n v="28268.39"/>
        <n v="4258.09"/>
        <n v="39963.269999999997"/>
        <n v="12497.82"/>
        <n v="5872.33"/>
        <n v="11943.97"/>
        <n v="10680.09"/>
        <n v="2092.85"/>
        <n v="3552.24"/>
        <n v="11607.29"/>
        <n v="26760.36"/>
        <n v="8165.63"/>
        <n v="11375.68"/>
        <n v="11704.76"/>
        <n v="9745.1"/>
        <n v="21891.99"/>
        <n v="27751.78"/>
        <n v="28266.87"/>
        <n v="16591.18"/>
        <n v="11051.35"/>
        <n v="18839.259999999998"/>
        <n v="6392.36"/>
        <n v="58543.75"/>
        <n v="6580.08"/>
        <n v="16584.34"/>
        <n v="22606.01"/>
        <n v="8795.48"/>
        <n v="48262.09"/>
        <n v="17653.28"/>
        <n v="23826.38"/>
        <n v="13338.19"/>
        <n v="14488.64"/>
        <n v="8796.81"/>
        <n v="23050.799999999999"/>
        <n v="1621.84"/>
        <n v="16688.080000000002"/>
        <n v="10681.04"/>
        <n v="13121.97"/>
        <n v="9140.14"/>
        <n v="19820.61"/>
        <n v="39718.74"/>
        <n v="23177.91"/>
        <n v="2307.7399999999998"/>
        <n v="4714.47"/>
        <n v="11413.87"/>
        <n v="25193.43"/>
        <n v="25885.79"/>
        <n v="11417.86"/>
        <n v="25536.76"/>
        <n v="23071.13"/>
        <n v="24481.5"/>
        <n v="21991.360000000001"/>
        <n v="16202.82"/>
        <n v="10764.83"/>
        <n v="23455.88"/>
        <n v="3080.28"/>
        <n v="28948.78"/>
        <n v="12766.86"/>
        <n v="15710.34"/>
        <n v="3844.46"/>
        <n v="9464.85"/>
        <n v="48281.47"/>
        <n v="13190.37"/>
        <n v="18964.66"/>
        <n v="18302.7"/>
        <n v="34638.14"/>
        <n v="13590.89"/>
        <n v="3684.48"/>
        <n v="22102.13"/>
        <n v="24508.67"/>
        <n v="23119.01"/>
        <n v="33806.699999999997"/>
        <n v="8742.09"/>
        <n v="12822.91"/>
        <n v="6664.06"/>
        <n v="15099.3"/>
        <n v="35625.760000000002"/>
        <n v="15503.43"/>
        <n v="16777.189999999999"/>
        <n v="21449.67"/>
        <n v="3265.72"/>
        <n v="30128.11"/>
        <n v="48104.39"/>
        <n v="21167.52"/>
        <n v="10444.68"/>
        <n v="10778.51"/>
        <n v="8569.76"/>
        <n v="25157.71"/>
        <n v="6295.27"/>
        <n v="25862.42"/>
        <n v="9559.4699999999993"/>
        <n v="18221.57"/>
        <n v="23432.13"/>
        <n v="26354.33"/>
        <n v="59318.95"/>
        <n v="15810.28"/>
        <n v="33215.800000000003"/>
        <n v="31215.29"/>
        <n v="10703.46"/>
        <n v="26320.32"/>
        <n v="30898.94"/>
        <n v="20373.509999999998"/>
        <n v="11442.75"/>
        <n v="22051.59"/>
        <n v="1674.85"/>
        <n v="14797.01"/>
        <n v="2250.17"/>
        <n v="16844.830000000002"/>
        <n v="20997.66"/>
        <n v="11444.46"/>
        <n v="15842.58"/>
        <n v="12635.57"/>
        <n v="22791.64"/>
        <n v="10995.68"/>
        <n v="39716.080000000002"/>
        <n v="16491.62"/>
        <n v="6227.25"/>
        <n v="11181.69"/>
        <n v="5969.8"/>
        <n v="34693.81"/>
        <n v="17803.189999999999"/>
        <n v="18384.78"/>
        <n v="18788.72"/>
        <n v="55905.22"/>
        <n v="715.54"/>
        <n v="16773.580000000002"/>
        <n v="3095.29"/>
        <n v="32899.26"/>
        <n v="15738.46"/>
        <n v="54957.120000000003"/>
        <n v="20110.36"/>
        <n v="11628.19"/>
        <n v="26049.19"/>
        <n v="14374.45"/>
        <n v="14951.86"/>
        <n v="40926.76"/>
        <n v="15398.17"/>
        <n v="26196.44"/>
        <n v="31603.84"/>
        <n v="23980.85"/>
        <n v="17735.36"/>
        <n v="6863.75"/>
        <n v="23403.06"/>
        <n v="2681.47"/>
        <n v="17836.439999999999"/>
        <n v="17214.759999999998"/>
        <n v="5792.72"/>
        <n v="3178.13"/>
        <n v="35153.040000000001"/>
        <n v="22810.45"/>
        <n v="14432.4"/>
        <n v="18886"/>
        <n v="16475.66"/>
        <n v="10145.24"/>
        <n v="11466.12"/>
        <n v="17109.5"/>
        <n v="10573.69"/>
        <n v="11680.82"/>
        <n v="19008.93"/>
        <n v="12369.19"/>
        <n v="5873.47"/>
        <n v="15087.14"/>
        <n v="18080.21"/>
        <n v="23591.919999999998"/>
        <n v="25672.23"/>
        <n v="7561.62"/>
        <n v="32004.17"/>
        <n v="13226.28"/>
        <n v="13053.57"/>
        <n v="30580.31"/>
        <n v="23360.5"/>
        <n v="18911.27"/>
        <n v="20669.91"/>
        <n v="11145.59"/>
        <n v="2720.04"/>
        <n v="36911.49"/>
        <n v="24282.57"/>
        <n v="10562.86"/>
        <n v="15619.9"/>
        <n v="17360.87"/>
        <n v="33379.96"/>
        <n v="18986.13"/>
        <n v="9126.27"/>
        <n v="25315.03"/>
        <n v="6605.73"/>
        <n v="13319.19"/>
        <n v="47623.5"/>
        <n v="24005.93"/>
        <n v="16534.18"/>
        <n v="16160.26"/>
        <n v="10991.88"/>
        <n v="12013.7"/>
        <n v="20937.62"/>
        <n v="12257.09"/>
        <n v="36376.83"/>
        <n v="20084.14"/>
        <n v="18366.54"/>
        <n v="7506.33"/>
        <n v="22366.99"/>
        <n v="24240.2"/>
        <n v="13353.39"/>
        <n v="22258.69"/>
        <n v="31406.05"/>
        <n v="13831.05"/>
        <n v="49538.51"/>
        <n v="9891.9699999999993"/>
        <n v="2855.89"/>
        <n v="26412.47"/>
        <n v="5572.51"/>
        <n v="25324.91"/>
        <n v="6179.18"/>
        <n v="12332.14"/>
        <n v="15348.77"/>
        <n v="14417.01"/>
        <n v="14368.75"/>
        <n v="8203.25"/>
        <n v="16994.36"/>
        <n v="31075.83"/>
        <n v="31341.26"/>
        <n v="22573.33"/>
        <n v="35403.65"/>
        <n v="19505.59"/>
        <n v="7049.76"/>
        <n v="4878.0600000000004"/>
        <n v="29751.72"/>
        <n v="10002.17"/>
        <n v="22123.41"/>
        <n v="12872.12"/>
        <n v="7837.69"/>
        <n v="14800.81"/>
        <n v="16557.36"/>
        <n v="20239.939999999999"/>
        <n v="16389.400000000001"/>
        <n v="11826.36"/>
        <n v="12474.07"/>
        <n v="12169.88"/>
        <n v="38098.42"/>
        <n v="9020.25"/>
        <n v="5328.17"/>
        <n v="18190.22"/>
        <n v="13788.3"/>
        <n v="18459.830000000002"/>
        <n v="18702.84"/>
        <n v="33997.46"/>
        <n v="21050.29"/>
        <n v="13808.63"/>
        <n v="11955.18"/>
        <n v="16675.919999999998"/>
        <n v="37574.589999999997"/>
        <n v="11709.13"/>
        <n v="10406.11"/>
        <n v="13332.87"/>
        <n v="18316.95"/>
        <n v="14831.78"/>
        <n v="11938.08"/>
        <n v="6198.37"/>
        <n v="6704.91"/>
        <n v="17124.7"/>
        <n v="3512.91"/>
        <n v="11759.1"/>
        <n v="32962.15"/>
        <n v="32796.089999999997"/>
        <n v="12817.02"/>
        <n v="11561.12"/>
        <n v="13408.87"/>
        <n v="18347.73"/>
        <n v="12443.86"/>
        <n v="8337.2000000000007"/>
        <n v="28712.42"/>
        <n v="22333.17"/>
        <n v="21038.89"/>
        <n v="43145.39"/>
        <n v="12330.62"/>
        <n v="43527.86"/>
        <n v="23577.86"/>
        <n v="14971.81"/>
        <n v="16493.52"/>
        <n v="36949.870000000003"/>
        <n v="10274.82"/>
        <n v="13956.26"/>
        <n v="26154.07"/>
        <n v="22223.73"/>
        <n v="48974.78"/>
        <n v="25678.69"/>
        <n v="12164.37"/>
        <n v="26214.49"/>
        <n v="7310.63"/>
        <n v="9633.3799999999992"/>
        <n v="27607.19"/>
        <n v="5519.12"/>
        <n v="15428.95"/>
        <n v="17085.939999999999"/>
        <n v="14238.79"/>
        <n v="41014.92"/>
        <n v="11319.25"/>
        <n v="34349.15"/>
        <n v="50250.82"/>
        <n v="33401.81"/>
        <n v="11775.44"/>
        <n v="33465.08"/>
        <n v="2813.33"/>
        <n v="11545.73"/>
        <n v="38557.65"/>
        <n v="60754.400000000001"/>
        <n v="31164.560000000001"/>
        <n v="12643.55"/>
        <n v="71904.929999999993"/>
        <n v="31231.63"/>
        <n v="10279.19"/>
        <n v="2467.34"/>
        <n v="19535.8"/>
        <n v="6121.42"/>
        <n v="16316.44"/>
        <n v="37429.81"/>
        <n v="5343.75"/>
        <n v="28183.46"/>
        <n v="9995.7099999999991"/>
        <n v="7100.11"/>
        <n v="6460.76"/>
        <n v="25171.96"/>
        <n v="40872.61"/>
        <n v="20223.599999999999"/>
        <n v="17247.060000000001"/>
        <n v="4470.32"/>
        <n v="2628.46"/>
        <n v="22198.27"/>
        <n v="18629.5"/>
        <n v="34184.800000000003"/>
        <n v="23711.81"/>
        <n v="23524.66"/>
        <n v="11577.46"/>
        <n v="20306.060000000001"/>
        <n v="26350.91"/>
        <n v="29885.1"/>
        <n v="24512.47"/>
        <n v="29020.98"/>
        <n v="8553.7999999999993"/>
        <n v="37779.410000000003"/>
        <n v="3054.25"/>
        <n v="24430.58"/>
        <n v="14189.39"/>
        <n v="15560.24"/>
        <n v="17505.84"/>
        <n v="5179.21"/>
        <n v="32996.35"/>
        <n v="23890.98"/>
        <n v="2508.9499999999998"/>
        <n v="28801.91"/>
        <n v="14600.93"/>
        <n v="2189.94"/>
        <n v="12690.48"/>
        <n v="25685.15"/>
        <n v="24050.01"/>
        <n v="19212.419999999998"/>
        <n v="3441.47"/>
        <n v="66401.58"/>
        <n v="6954"/>
        <n v="17272.330000000002"/>
        <n v="9776.83"/>
        <n v="4269.87"/>
        <n v="53912.31"/>
        <n v="13310.64"/>
        <n v="26668.97"/>
        <n v="4866.47"/>
        <n v="7934.78"/>
        <n v="4110.2700000000004"/>
        <n v="5086.87"/>
        <n v="15105.38"/>
        <n v="24151.66"/>
        <n v="16554.13"/>
        <n v="17829.79"/>
        <n v="21331.11"/>
        <n v="5249.13"/>
        <n v="20973.91"/>
        <n v="14850.59"/>
        <n v="11471.82"/>
        <n v="25806.18"/>
        <n v="21713.58"/>
        <n v="9749.2800000000007"/>
        <n v="30302.15"/>
        <n v="42803.199999999997"/>
        <n v="11217.79"/>
        <n v="22025.37"/>
        <n v="35413.72"/>
        <n v="15991.73"/>
        <n v="5171.6099999999997"/>
        <n v="3621.97"/>
        <n v="46339.1"/>
        <n v="14269"/>
        <n v="42807.76"/>
        <n v="28919.33"/>
        <n v="12425.05"/>
        <n v="7445.15"/>
        <n v="44486.79"/>
        <n v="10165.76"/>
        <n v="16674.97"/>
        <n v="7424.44"/>
        <n v="5911.66"/>
        <n v="17662.400000000001"/>
        <n v="21540.68"/>
        <n v="22999.5"/>
        <n v="16466.54"/>
        <n v="13159.59"/>
        <n v="15245.98"/>
        <n v="37194.400000000001"/>
        <n v="15205.7"/>
        <n v="29649.88"/>
        <n v="39903.42"/>
        <n v="5365.98"/>
        <n v="52075.01"/>
        <n v="33846.22"/>
        <n v="39193.199999999997"/>
        <n v="47659.98"/>
        <n v="43316.77"/>
        <n v="41708.230000000003"/>
        <n v="24894.37"/>
        <n v="30681.39"/>
        <n v="15875.07"/>
        <n v="19642.77"/>
        <n v="41355.019999999997"/>
        <n v="7481.06"/>
        <n v="10625.37"/>
        <n v="17268.150000000001"/>
        <n v="3086.74"/>
        <n v="31479.96"/>
        <n v="14367.42"/>
        <n v="11468.59"/>
        <n v="39636.47"/>
        <n v="17679.88"/>
        <n v="17414.45"/>
        <n v="21244.47"/>
        <n v="19878.75"/>
        <n v="12217.38"/>
        <n v="20068.18"/>
        <n v="20042.150000000001"/>
        <n v="32146.67"/>
        <n v="10326.69"/>
        <n v="24872.71"/>
        <n v="17474.11"/>
        <n v="17593.240000000002"/>
        <n v="26660.23"/>
        <n v="16016.24"/>
        <n v="13547.38"/>
        <n v="31968.26"/>
        <n v="19277.78"/>
        <n v="16838.18"/>
        <n v="3052.92"/>
        <n v="15687.73"/>
        <n v="26840.92"/>
        <n v="28937.57"/>
        <n v="4890.41"/>
        <n v="15032.42"/>
        <n v="29945.33"/>
        <n v="7591.26"/>
        <n v="16445.259999999998"/>
        <n v="22714.69"/>
        <n v="15835.17"/>
        <n v="3872.39"/>
        <n v="8458.0400000000009"/>
        <n v="7057.93"/>
        <n v="5377.76"/>
        <n v="26896.21"/>
        <n v="27926.01"/>
        <n v="939.93"/>
        <n v="8245.24"/>
        <n v="22489.16"/>
        <n v="23231.49"/>
        <n v="9131.02"/>
        <n v="23755.89"/>
        <n v="10575.21"/>
        <n v="10071.52"/>
        <n v="1187.1199999999999"/>
        <n v="22374.78"/>
        <n v="8601.68"/>
        <n v="23199.38"/>
        <n v="26029.62"/>
        <n v="18876.310000000001"/>
        <n v="1542.8"/>
        <n v="14595.61"/>
        <n v="15310.96"/>
        <n v="16258.68"/>
        <n v="39669.53"/>
        <n v="14397.06"/>
        <n v="35163.49"/>
        <n v="11648.14"/>
        <n v="12494.78"/>
        <n v="18450.52"/>
        <n v="21290.26"/>
        <n v="16671.93"/>
        <n v="5144.4399999999996"/>
        <n v="10093.94"/>
        <n v="57663.67"/>
        <n v="10351.200000000001"/>
        <n v="33994.61"/>
        <n v="21761.27"/>
        <n v="40336.43"/>
        <n v="1524.56"/>
        <n v="8286.85"/>
        <n v="19344.47"/>
        <n v="14792.83"/>
        <n v="12056.07"/>
        <n v="4974.2"/>
        <n v="17665.439999999999"/>
        <n v="28122.85"/>
        <n v="11736.87"/>
        <n v="6320.92"/>
        <n v="37866.050000000003"/>
        <n v="22084.46"/>
        <n v="38070.49"/>
        <n v="7258.19"/>
        <n v="17076.060000000001"/>
        <n v="9937.3799999999992"/>
        <n v="24773.15"/>
        <n v="6579.32"/>
        <n v="26943.33"/>
        <n v="24080.03"/>
        <n v="36629.53"/>
        <n v="7178.77"/>
        <n v="17993"/>
        <n v="20445.330000000002"/>
        <n v="12211.68"/>
        <n v="3743.38"/>
        <n v="28942.7"/>
        <n v="7028.1"/>
        <n v="23766.91"/>
        <n v="8989.09"/>
        <n v="5855.8"/>
        <n v="7749.72"/>
        <n v="6299.45"/>
        <n v="24327.98"/>
        <n v="4277.66"/>
        <n v="32094.04"/>
        <n v="28753.65"/>
        <n v="40135.980000000003"/>
        <n v="2174.9299999999998"/>
        <n v="9299.93"/>
        <n v="4534.7299999999996"/>
        <n v="9744.15"/>
        <n v="15088.28"/>
        <n v="25073.73"/>
        <n v="10302.94"/>
        <n v="18598.72"/>
        <n v="45969.74"/>
        <n v="12232.96"/>
        <n v="29950.080000000002"/>
        <n v="17387.66"/>
        <n v="16573.89"/>
        <n v="37315.43"/>
        <n v="11667.33"/>
        <n v="22748.32"/>
        <n v="27370.639999999999"/>
        <n v="23165.18"/>
        <n v="10955.78"/>
        <n v="16555.84"/>
        <n v="34643.46"/>
        <n v="13731.49"/>
        <n v="17398.11"/>
        <n v="4694.5200000000004"/>
        <n v="18945.09"/>
        <n v="26066.29"/>
        <n v="19996.36"/>
        <n v="18141.77"/>
        <n v="35472.620000000003"/>
        <n v="6363.67"/>
        <n v="15534.21"/>
        <n v="41317.78"/>
        <n v="15036.22"/>
        <n v="10142.200000000001"/>
        <n v="3009.22"/>
        <n v="32703.75"/>
        <n v="8933.99"/>
        <n v="14712.08"/>
        <n v="4849.9399999999996"/>
        <n v="12987.83"/>
        <n v="13174.22"/>
        <n v="35864.97"/>
        <n v="5440.46"/>
        <n v="18759.84"/>
        <n v="15716.61"/>
        <n v="18489.09"/>
        <n v="21791.86"/>
        <n v="2005.83"/>
        <n v="12463.43"/>
        <n v="4487.99"/>
        <n v="42467.66"/>
        <n v="23503.95"/>
        <n v="5828.82"/>
        <n v="9031.84"/>
        <n v="25941.84"/>
        <n v="23043.58"/>
        <n v="10934.88"/>
        <n v="12969.4"/>
        <n v="111289.84"/>
        <n v="4213.4399999999996"/>
        <n v="11898.56"/>
        <n v="15797.36"/>
        <n v="17898.759999999998"/>
        <n v="32321.279999999999"/>
        <n v="32763.79"/>
        <n v="19488.11"/>
        <n v="6767.8"/>
        <n v="3353.5"/>
        <n v="12048.47"/>
        <n v="31551.21"/>
        <n v="17150.16"/>
        <n v="16070.58"/>
        <n v="24758.14"/>
        <n v="22768.46"/>
        <n v="8216.93"/>
        <n v="31769.71"/>
        <n v="20918.05"/>
        <n v="12247.02"/>
        <n v="71565.02"/>
        <n v="41772.449999999997"/>
        <n v="60420.38"/>
        <n v="1689.48"/>
        <n v="33422.9"/>
        <n v="25836.959999999999"/>
        <n v="25790.79"/>
        <n v="23686.16"/>
        <n v="16874.47"/>
        <n v="10931.46"/>
        <n v="19092.53"/>
        <n v="60299.16"/>
        <n v="10957.68"/>
        <n v="4350.43"/>
        <n v="14199.65"/>
        <n v="17473.54"/>
        <n v="39709.620000000003"/>
        <n v="1433.17"/>
        <n v="11611.85"/>
        <n v="10564.57"/>
        <n v="13391.96"/>
        <n v="9237.42"/>
        <n v="18758.32"/>
        <n v="24847.439999999999"/>
        <n v="22345.9"/>
        <n v="11369.41"/>
        <n v="25645.25"/>
        <n v="6438.53"/>
        <n v="32731.3"/>
        <n v="44675.839999999997"/>
        <n v="15507.42"/>
        <n v="8572.42"/>
        <n v="17557.52"/>
        <n v="7439.07"/>
        <n v="86856.22"/>
        <n v="10654.44"/>
        <n v="11595.13"/>
        <n v="10055.94"/>
        <n v="10586.99"/>
        <n v="14811.83"/>
        <n v="39066.28"/>
        <n v="32436.04"/>
        <n v="22058.05"/>
        <n v="16654.830000000002"/>
        <n v="26879.87"/>
        <n v="20710.95"/>
        <n v="2588.56"/>
        <n v="17586.21"/>
        <n v="5963.72"/>
        <n v="33388.699999999997"/>
        <n v="50618.28"/>
        <n v="13139.07"/>
        <n v="1016.31"/>
        <n v="11231.47"/>
        <n v="5555.6"/>
        <n v="18059.310000000001"/>
        <n v="45307.21"/>
        <n v="4744.68"/>
        <n v="23466.71"/>
        <n v="35121.879999999997"/>
        <n v="7256.1"/>
        <n v="25557.66"/>
        <n v="8703.9"/>
        <n v="14693.27"/>
        <n v="11021.71"/>
        <n v="10170.32"/>
        <n v="7209.17"/>
        <n v="11997.93"/>
        <n v="9018.35"/>
        <n v="14060"/>
        <n v="6429.98"/>
        <n v="23739.93"/>
        <n v="11877.47"/>
        <n v="928.53"/>
        <n v="10576.54"/>
        <n v="35137.65"/>
        <n v="10470.9"/>
        <n v="10638.86"/>
        <n v="7917.68"/>
        <n v="35380.660000000003"/>
        <n v="25455.06"/>
        <n v="3321.39"/>
        <n v="15603.37"/>
        <n v="36360.68"/>
        <n v="40312.49"/>
        <n v="9107.27"/>
        <n v="15630.92"/>
        <n v="51012.15"/>
        <n v="30029.69"/>
        <n v="1913.3"/>
        <n v="15255.1"/>
        <n v="15209.31"/>
        <n v="15034.32"/>
        <n v="8019.14"/>
        <n v="11148.63"/>
        <n v="18053.990000000002"/>
        <n v="7918.25"/>
        <n v="13252.12"/>
        <n v="16433.48"/>
        <n v="17760.82"/>
        <n v="19857.66"/>
        <n v="12639.18"/>
        <n v="3840.66"/>
        <n v="14613.85"/>
        <n v="35320.620000000003"/>
        <n v="17949.11"/>
        <n v="18612.02"/>
        <n v="22479.47"/>
        <n v="14323.34"/>
        <n v="17469.93"/>
        <n v="19895.47"/>
        <n v="25295.65"/>
        <n v="15830.04"/>
        <n v="9520.9"/>
        <n v="32664.99"/>
        <n v="23653.48"/>
        <n v="20888.22"/>
        <n v="22498.47"/>
        <n v="25423.52"/>
        <n v="15272.2"/>
        <n v="11161.36"/>
        <n v="30688.61"/>
        <n v="34678.42"/>
        <n v="31404.91"/>
        <n v="7822.11"/>
        <n v="4973.0600000000004"/>
        <n v="4409.33"/>
        <n v="36312.61"/>
        <n v="37973.97"/>
        <n v="21248.84"/>
        <n v="5034.62"/>
        <n v="22357.68"/>
        <n v="36127.550000000003"/>
        <n v="20361.73"/>
        <n v="12198.38"/>
        <n v="2935.31"/>
        <n v="9453.64"/>
        <n v="21125.34"/>
        <n v="42929.74"/>
        <n v="5732.68"/>
        <n v="15231.73"/>
        <n v="9029.56"/>
        <n v="31028.33"/>
        <n v="3116.95"/>
        <n v="13992.74"/>
        <n v="22300.87"/>
        <n v="8859.7000000000007"/>
        <n v="66202.649999999994"/>
        <n v="22289.279999999999"/>
        <n v="26387.01"/>
        <n v="19204.060000000001"/>
        <n v="1924.51"/>
        <n v="9398.73"/>
        <n v="25673.37"/>
        <n v="13505.2"/>
        <n v="9584.5499999999993"/>
        <n v="8527.9599999999991"/>
        <n v="1442.29"/>
        <n v="30015.82"/>
        <n v="11740.67"/>
        <n v="10230.36"/>
        <n v="22690.75"/>
        <n v="10246.700000000001"/>
        <n v="14252.66"/>
        <n v="10119.4"/>
        <n v="21735.24"/>
        <n v="37320.75"/>
        <n v="29445.06"/>
        <n v="5538.88"/>
        <n v="27181.21"/>
        <n v="25574.57"/>
        <n v="11787.22"/>
        <n v="31812.46"/>
        <n v="12801.63"/>
        <n v="1305.1099999999999"/>
        <n v="7149.7"/>
        <n v="23453.41"/>
        <n v="7097.26"/>
        <n v="34428.379999999997"/>
        <n v="35806.83"/>
        <n v="33044.04"/>
        <n v="10230.93"/>
        <n v="12468.94"/>
        <n v="4593.0600000000004"/>
        <n v="60332.98"/>
        <n v="9436.35"/>
        <n v="12593.2"/>
        <n v="14436.2"/>
        <n v="1117.96"/>
        <n v="33514.29"/>
        <n v="24771.63"/>
        <n v="15521.48"/>
        <n v="21041.55"/>
        <n v="13813.38"/>
        <n v="48816.32"/>
        <n v="15967.41"/>
        <n v="28893.68"/>
        <n v="9920.85"/>
        <n v="11211.33"/>
        <n v="34037.360000000001"/>
        <n v="24431.72"/>
        <n v="24411.39"/>
        <n v="7139.06"/>
        <n v="28240.84"/>
        <n v="26839.59"/>
        <n v="2107.48"/>
        <n v="6061.19"/>
        <n v="11655.93"/>
        <n v="33823.61"/>
        <n v="31986.12"/>
        <n v="17926.88"/>
        <n v="8826.83"/>
        <n v="10173.17"/>
        <n v="5948.33"/>
        <n v="1558.76"/>
        <n v="9681.83"/>
        <n v="11145.4"/>
        <n v="2291.7800000000002"/>
        <n v="7496.64"/>
        <n v="17937.71"/>
        <n v="25868.880000000001"/>
        <n v="20102.38"/>
        <n v="11849.73"/>
        <n v="4536.4399999999996"/>
        <n v="12790.8"/>
        <n v="2177.21"/>
        <n v="9853.4"/>
        <n v="25892.82"/>
        <n v="11346.99"/>
        <n v="6188.3"/>
        <n v="21291.59"/>
        <n v="10225.23"/>
        <n v="25853.11"/>
        <n v="35638.300000000003"/>
        <n v="8412.06"/>
        <n v="7242.04"/>
        <n v="23850.7"/>
        <n v="56574.97"/>
        <n v="66116.39"/>
        <n v="7872.08"/>
        <n v="37480.160000000003"/>
        <n v="14649.38"/>
        <n v="11023.99"/>
        <n v="26655.67"/>
        <n v="20559.52"/>
        <n v="17191.580000000002"/>
        <n v="44044.85"/>
        <n v="25627.39"/>
        <n v="22509.11"/>
        <n v="15744.35"/>
        <n v="11533.76"/>
        <n v="16857.939999999999"/>
        <n v="32098.22"/>
        <n v="27077.279999999999"/>
        <n v="3487.26"/>
        <n v="30084.41"/>
        <n v="13640.1"/>
        <n v="11252.94"/>
        <n v="27707.7"/>
        <n v="4233.01"/>
        <n v="23884.52"/>
        <n v="21007.73"/>
        <n v="10555.07"/>
        <n v="38304.76"/>
        <n v="21527.19"/>
        <n v="28144.51"/>
        <n v="2100.4499999999998"/>
        <n v="24624.57"/>
        <n v="50436.83"/>
        <n v="10824.87"/>
        <n v="38465.31"/>
        <n v="6601.17"/>
        <n v="14780.48"/>
        <n v="3640.59"/>
        <n v="5004.79"/>
        <n v="24593.98"/>
        <n v="23442.959999999999"/>
        <n v="31973.96"/>
        <n v="8588.57"/>
        <n v="15347.06"/>
        <n v="5919.83"/>
        <n v="2557.21"/>
        <n v="2623.9"/>
        <n v="38786.6"/>
        <n v="6739.3"/>
        <n v="13026.59"/>
        <n v="9174.91"/>
        <n v="7991.21"/>
        <n v="32435.09"/>
        <n v="11489.11"/>
        <n v="9456.68"/>
        <n v="39400.49"/>
        <n v="26460.16"/>
        <n v="13554.03"/>
        <n v="14563.12"/>
        <n v="26042.16"/>
        <n v="44040.480000000003"/>
        <n v="26086.240000000002"/>
        <n v="15513.69"/>
        <n v="42121.67"/>
        <n v="27219.02"/>
        <n v="19112.669999999998"/>
        <n v="20719.12"/>
        <n v="42204.32"/>
        <n v="53828.33"/>
        <n v="31603.46"/>
        <n v="15059.21"/>
        <n v="77658.7"/>
        <n v="5882.59"/>
        <n v="40274.68"/>
        <n v="19740.62"/>
        <n v="13778.04"/>
        <n v="23245.360000000001"/>
        <n v="15899.2"/>
        <n v="26561.81"/>
        <n v="33853.629999999997"/>
        <n v="32724.27"/>
        <n v="17240.41"/>
        <n v="13585.76"/>
        <n v="6386.66"/>
        <n v="56096.74"/>
        <n v="6335.93"/>
        <n v="25058.720000000001"/>
        <n v="20233.669999999998"/>
        <n v="23381.4"/>
        <n v="12758.69"/>
        <n v="18987.46"/>
        <n v="22610.95"/>
        <n v="32991.980000000003"/>
        <n v="11620.78"/>
        <n v="15500.39"/>
        <n v="18833.560000000001"/>
        <n v="23044.720000000001"/>
        <n v="21085.82"/>
        <n v="37214.92"/>
        <n v="13512.42"/>
        <n v="31298.89"/>
        <n v="24350.02"/>
        <n v="6517.57"/>
        <n v="8443.0300000000007"/>
        <n v="27942.54"/>
        <n v="13986.28"/>
        <n v="8788.64"/>
        <n v="32686.080000000002"/>
        <n v="1393.65"/>
        <n v="52396.3"/>
        <n v="11200.31"/>
        <n v="50855.4"/>
        <n v="13145.72"/>
        <n v="14775.73"/>
        <n v="9308.67"/>
        <n v="2443.7800000000002"/>
        <n v="7884.05"/>
        <n v="16655.02"/>
        <n v="17150.54"/>
        <n v="15962.85"/>
        <n v="16262.1"/>
        <n v="20183.32"/>
        <n v="7504.43"/>
        <n v="15534.97"/>
        <n v="12971.87"/>
        <n v="7359.27"/>
        <n v="27313.83"/>
        <n v="7124.24"/>
        <n v="27961.16"/>
        <n v="22646.29"/>
        <n v="16721.52"/>
        <n v="48776.04"/>
        <n v="29888.14"/>
        <n v="18009.72"/>
        <n v="23105.14"/>
        <n v="34906.99"/>
        <n v="17793.310000000001"/>
        <n v="152.38"/>
        <n v="39128.79"/>
        <n v="12301.55"/>
        <n v="23996.81"/>
        <n v="12171.21"/>
        <n v="11130.01"/>
        <n v="45516.59"/>
        <n v="17207.919999999998"/>
        <n v="20297.509999999998"/>
        <n v="21105.01"/>
        <n v="20166.98"/>
        <n v="10814.61"/>
        <n v="19334.21"/>
        <n v="36903.89"/>
        <n v="21173.41"/>
        <n v="24494.61"/>
        <n v="8025.6"/>
        <n v="11143.88"/>
        <n v="8761.09"/>
        <n v="10253.92"/>
        <n v="18165.14"/>
        <n v="19617.12"/>
        <n v="16142.97"/>
        <n v="11243.82"/>
        <n v="3683.91"/>
        <n v="14146.64"/>
        <n v="15971.02"/>
        <n v="15675"/>
        <n v="31354.18"/>
        <n v="52466.6"/>
        <n v="24691.07"/>
        <n v="27272.03"/>
        <n v="9281.8799999999992"/>
        <n v="10863.06"/>
        <n v="10287.74"/>
        <n v="48084.06"/>
        <n v="26754.66"/>
        <n v="26187.51"/>
        <n v="10690.35"/>
        <n v="20523.61"/>
        <n v="24477.13"/>
        <n v="17839.86"/>
        <n v="30460.23"/>
        <n v="28173.39"/>
        <n v="18369.580000000002"/>
        <n v="26607.79"/>
        <n v="21845.25"/>
        <n v="8954.51"/>
        <n v="9097.77"/>
        <n v="20235.95"/>
        <n v="18001.36"/>
        <n v="12071.27"/>
        <n v="20254.189999999999"/>
        <n v="13396.9"/>
        <n v="11060.47"/>
        <n v="33550.01"/>
        <n v="21771.91"/>
        <n v="33958.32"/>
        <n v="53418.31"/>
        <n v="12529.17"/>
        <n v="29366.400000000001"/>
        <n v="19890.91"/>
        <n v="24554.46"/>
        <n v="46165.440000000002"/>
        <n v="43790.44"/>
        <n v="19964.25"/>
        <n v="51612.55"/>
        <n v="27445.5"/>
        <n v="19724.28"/>
        <n v="27408.83"/>
        <n v="10348.540000000001"/>
        <n v="19286.52"/>
        <n v="7536.35"/>
        <n v="16982.96"/>
        <n v="46499.65"/>
        <n v="16916.080000000002"/>
        <n v="36823.71"/>
        <n v="1327.72"/>
        <n v="5159.07"/>
        <n v="17523.32"/>
        <n v="6484.89"/>
        <n v="25643.73"/>
        <n v="19380.57"/>
        <n v="27752.73"/>
        <n v="18240.57"/>
        <n v="25319.78"/>
        <n v="15814.65"/>
        <n v="21789.39"/>
        <n v="16652.55"/>
        <n v="15251.68"/>
        <n v="51134.51"/>
        <n v="8400.09"/>
        <n v="13357.76"/>
        <n v="23199.95"/>
        <n v="14964.4"/>
        <n v="3881.89"/>
        <n v="18236.96"/>
        <n v="5005.74"/>
        <n v="19093.099999999999"/>
        <n v="8770.7800000000007"/>
        <n v="51944.29"/>
        <n v="44838.67"/>
        <n v="12887.13"/>
        <n v="24851.62"/>
        <n v="93899.14"/>
        <n v="23779.64"/>
        <n v="14718.16"/>
        <n v="22537.23"/>
        <n v="21378.23"/>
        <n v="9344.39"/>
        <n v="21369.3"/>
        <n v="42789.52"/>
        <n v="68439.899999999994"/>
        <n v="46851.15"/>
        <n v="27102.93"/>
        <n v="1080.72"/>
        <n v="11334.07"/>
        <n v="4636.76"/>
        <n v="23014.7"/>
        <n v="11599.69"/>
        <n v="927.58"/>
        <n v="8065.5"/>
        <n v="9925.41"/>
        <n v="4646.45"/>
        <n v="74388.039999999994"/>
        <n v="13623"/>
        <n v="15963.42"/>
        <n v="7341.79"/>
        <n v="1951.3"/>
        <n v="14530.82"/>
        <n v="20689.86"/>
        <n v="15921.24"/>
        <n v="15458.21"/>
        <n v="17420.91"/>
        <n v="12952.11"/>
        <n v="17832.830000000002"/>
        <n v="14337.4"/>
        <n v="12922.85"/>
        <n v="16619.490000000002"/>
        <n v="8409.9699999999993"/>
        <n v="32025.07"/>
        <n v="6114.96"/>
        <n v="4171.45"/>
        <n v="440.61"/>
        <n v="19473.48"/>
        <n v="19967.669999999998"/>
        <n v="21519.59"/>
        <n v="13776.33"/>
        <n v="17949.68"/>
        <n v="26681.51"/>
        <n v="9311.14"/>
        <n v="16069.44"/>
        <n v="11104.36"/>
        <n v="16793.91"/>
        <n v="2892.94"/>
        <n v="16363.37"/>
        <n v="19942.59"/>
        <n v="10990.17"/>
        <n v="17900.66"/>
        <n v="10858.12"/>
        <n v="5740.66"/>
        <n v="1992.91"/>
        <n v="37057.03"/>
        <n v="27925.63"/>
        <n v="30342.62"/>
        <n v="16453.240000000002"/>
        <n v="7318.61"/>
        <n v="26039.5"/>
        <n v="37969.599999999999"/>
        <n v="19205.2"/>
        <n v="7941.05"/>
        <n v="345.23"/>
        <n v="24555.79"/>
        <n v="18036.7"/>
        <n v="6342.96"/>
        <n v="33354.879999999997"/>
        <n v="16864.21"/>
        <n v="16869.91"/>
        <n v="10069.43"/>
        <n v="11510.58"/>
        <n v="10611.5"/>
        <n v="27559.119999999999"/>
        <n v="1376.93"/>
        <n v="12847.8"/>
        <n v="7554.59"/>
        <n v="16063.74"/>
        <n v="915.23"/>
        <n v="15770.19"/>
        <n v="3123.98"/>
        <n v="14894.29"/>
        <n v="10354.620000000001"/>
        <n v="17318.12"/>
        <n v="22163.69"/>
        <n v="9464.4699999999993"/>
        <n v="4773.5600000000004"/>
        <n v="119621.72"/>
        <n v="8843.74"/>
        <n v="46098.18"/>
        <n v="24672.639999999999"/>
        <n v="24954.41"/>
        <n v="17092.02"/>
        <n v="5409.49"/>
        <n v="12479.2"/>
        <n v="9014.36"/>
        <n v="22225.439999999999"/>
        <n v="16633.169999999998"/>
        <n v="15358.08"/>
        <n v="2903.96"/>
        <n v="11794.06"/>
        <n v="23728.34"/>
        <n v="9522.99"/>
        <n v="3473.39"/>
        <n v="33677.120000000003"/>
        <n v="29829.81"/>
        <n v="5150.1400000000003"/>
        <n v="15983.94"/>
        <n v="26176.3"/>
        <n v="18492.7"/>
        <n v="21477.599999999999"/>
        <n v="13953.03"/>
        <n v="9461.0499999999993"/>
        <n v="35594.6"/>
        <n v="19902.310000000001"/>
        <n v="3551.67"/>
        <n v="31782.44"/>
        <n v="13792.48"/>
        <n v="16804.55"/>
        <n v="30069.02"/>
        <n v="6557.09"/>
        <n v="8510.1"/>
        <n v="55353.08"/>
        <n v="8783.32"/>
        <n v="2922.58"/>
        <n v="22312.46"/>
        <n v="10722.46"/>
        <n v="12840.96"/>
        <n v="13544.53"/>
        <n v="29053.09"/>
        <n v="5794.43"/>
        <n v="6894.15"/>
        <n v="13138.12"/>
        <n v="10303.32"/>
        <n v="7930.98"/>
        <n v="18313.72"/>
        <n v="6501.61"/>
        <n v="33957.94"/>
        <n v="14750.84"/>
        <n v="15297.85"/>
        <n v="26804.25"/>
        <n v="5150.33"/>
        <n v="9310.19"/>
        <n v="25342.2"/>
        <n v="21043.64"/>
        <n v="12563.94"/>
        <n v="28572.01"/>
        <n v="18589.22"/>
        <n v="2074.61"/>
        <n v="8373.49"/>
        <n v="22920.46"/>
        <n v="32887.1"/>
        <n v="26876.45"/>
        <n v="11234.51"/>
        <n v="14503.46"/>
        <n v="52921.84"/>
        <n v="14432.59"/>
        <n v="29922.53"/>
        <n v="14940.46"/>
        <n v="38402.42"/>
        <n v="28583.22"/>
        <n v="33847.550000000003"/>
        <n v="12624.93"/>
        <n v="52811.64"/>
        <n v="11290.37"/>
        <n v="14423.28"/>
        <n v="13591.08"/>
        <n v="4137.4399999999996"/>
        <n v="44526.5"/>
        <n v="26593.16"/>
        <n v="13141.73"/>
        <n v="21772.1"/>
        <n v="3527.92"/>
        <n v="10130.99"/>
        <n v="18151.46"/>
        <n v="7661.18"/>
        <n v="16239.49"/>
        <n v="17220.84"/>
        <n v="15115.26"/>
        <n v="11949.67"/>
        <n v="10681.99"/>
        <n v="59200.01"/>
        <n v="4328.96"/>
        <n v="5455.85"/>
        <n v="51424.26"/>
        <n v="7671.63"/>
        <n v="22184.59"/>
        <n v="17972.29"/>
        <n v="3128.73"/>
        <n v="6214.71"/>
        <n v="7016.89"/>
        <n v="12734.75"/>
        <n v="11609.19"/>
        <n v="8978.83"/>
        <n v="34197.53"/>
        <n v="18322.46"/>
        <n v="29389.01"/>
        <n v="17546.689999999999"/>
        <n v="11210.19"/>
        <n v="39018.400000000001"/>
        <n v="2732.58"/>
        <n v="14358.68"/>
        <n v="25593.95"/>
        <n v="24786.83"/>
        <n v="37391.24"/>
        <n v="10446.58"/>
        <n v="25819.48"/>
        <n v="22476.240000000002"/>
        <n v="18089.14"/>
        <n v="3849.4"/>
        <n v="13419.51"/>
        <n v="39957.19"/>
        <n v="4293.62"/>
        <n v="22554.71"/>
        <n v="30021.14"/>
        <n v="19439.47"/>
        <n v="20200.990000000002"/>
        <n v="4319.84"/>
        <n v="43709.88"/>
        <n v="18620.57"/>
        <n v="27423.27"/>
        <n v="20003.580000000002"/>
        <n v="39971.440000000002"/>
        <n v="11779.43"/>
        <n v="11956.32"/>
        <n v="55214.95"/>
        <n v="29724.55"/>
        <n v="4489.13"/>
        <n v="10450.950000000001"/>
        <n v="14408.27"/>
        <n v="24935.41"/>
        <n v="19426.169999999998"/>
        <n v="23217.24"/>
        <n v="28424.38"/>
        <n v="19943.16"/>
        <n v="10758.56"/>
        <n v="7070.47"/>
        <n v="6149.54"/>
        <n v="2634.73"/>
        <n v="17152.25"/>
        <n v="21181.200000000001"/>
        <n v="27266.9"/>
        <n v="6320.73"/>
        <n v="5673.21"/>
        <n v="2505.15"/>
        <n v="44561.08"/>
        <n v="26695.19"/>
        <n v="15646.88"/>
        <n v="22622.73"/>
        <n v="10512.7"/>
        <n v="19105.259999999998"/>
        <n v="32676.959999999999"/>
        <n v="17166.689999999999"/>
        <n v="8228.14"/>
        <n v="6575.14"/>
        <n v="12167.79"/>
        <n v="24099.79"/>
        <n v="29930.89"/>
        <n v="30491.96"/>
        <n v="14703.15"/>
        <n v="23685.97"/>
        <n v="19655.310000000001"/>
        <n v="21189.75"/>
        <n v="16636.400000000001"/>
        <n v="17424.900000000001"/>
        <n v="10868.38"/>
        <n v="6026.8"/>
        <n v="19354.16"/>
        <n v="10481.540000000001"/>
        <n v="9287.9599999999991"/>
        <n v="14027.89"/>
        <n v="9994.19"/>
        <n v="3503.03"/>
        <n v="26121.39"/>
        <n v="11557.51"/>
        <n v="8243.7199999999993"/>
        <n v="18542.29"/>
        <n v="19047.5"/>
        <n v="8180.07"/>
        <n v="25502.560000000001"/>
        <n v="2804.21"/>
        <n v="4837.78"/>
        <n v="33363.050000000003"/>
        <n v="24685.56"/>
        <n v="18987.080000000002"/>
        <n v="15960.38"/>
        <n v="3162.74"/>
        <n v="14960.22"/>
        <n v="17710.28"/>
        <n v="21772.48"/>
        <n v="17037.490000000002"/>
        <n v="20661.36"/>
        <n v="54311.88"/>
        <n v="9946.69"/>
        <n v="30198.98"/>
        <n v="4446.76"/>
        <n v="16043.79"/>
        <n v="17696.599999999999"/>
        <n v="8223.58"/>
        <n v="4172.0200000000004"/>
        <n v="22494.29"/>
        <n v="13442.69"/>
        <n v="5780.56"/>
        <n v="7217.72"/>
        <n v="13159.4"/>
        <n v="11829.97"/>
        <n v="1460.53"/>
        <n v="8979.7800000000007"/>
        <n v="39776.5"/>
        <n v="17130.97"/>
        <n v="6746.52"/>
        <n v="30641.49"/>
        <n v="26022.21"/>
        <n v="25266.2"/>
        <n v="3978.41"/>
        <n v="35461.22"/>
        <n v="25657.79"/>
        <n v="9839.91"/>
        <n v="7548.32"/>
        <n v="22200.55"/>
        <n v="5906.15"/>
        <n v="3518.42"/>
        <n v="13266.37"/>
        <n v="13742.13"/>
        <n v="13554.41"/>
        <n v="19677.16"/>
        <n v="52648.81"/>
        <n v="43150.9"/>
        <n v="6466.65"/>
        <n v="21455.37"/>
        <n v="18629.12"/>
        <n v="15920.86"/>
        <n v="11378.91"/>
        <n v="9888.36"/>
        <n v="17905.03"/>
        <n v="5560.35"/>
        <n v="13721.04"/>
        <n v="22569.72"/>
        <n v="23214.58"/>
        <n v="9978.7999999999993"/>
        <n v="9526.6"/>
        <n v="19218.310000000001"/>
        <n v="2489.38"/>
        <n v="3819.19"/>
        <n v="13842.26"/>
        <n v="11419.76"/>
        <n v="38714.21"/>
        <n v="13339.71"/>
        <n v="7251.92"/>
        <n v="14464.13"/>
        <n v="5873.85"/>
        <n v="21045.54"/>
        <n v="4533.21"/>
        <n v="17530.919999999998"/>
        <n v="23752.66"/>
        <n v="30862.080000000002"/>
        <n v="39541.279999999999"/>
        <n v="13304.56"/>
        <n v="47449.84"/>
        <n v="7605.51"/>
        <n v="13008.92"/>
        <n v="23053.08"/>
        <n v="4805.67"/>
        <n v="18372.05"/>
        <n v="20782.580000000002"/>
        <n v="25023.19"/>
        <n v="19832.39"/>
        <n v="2698.38"/>
        <n v="4643.03"/>
        <n v="13847.2"/>
        <n v="2859.88"/>
        <n v="43581.25"/>
        <n v="16727.79"/>
        <n v="23987.69"/>
        <n v="9553.39"/>
        <n v="27936.65"/>
        <n v="31191.35"/>
        <n v="13296.01"/>
        <n v="21674.06"/>
        <n v="24239.25"/>
        <n v="29882.06"/>
        <n v="16562.3"/>
        <n v="23622.13"/>
        <n v="21555.31"/>
        <n v="3313.79"/>
        <n v="23025.91"/>
        <n v="21934.74"/>
        <n v="17255.61"/>
        <n v="9529.26"/>
        <n v="18674.53"/>
        <n v="28815.21"/>
        <n v="10995.87"/>
        <n v="23946.46"/>
        <n v="20437.73"/>
        <n v="12727.15"/>
        <n v="36187.97"/>
        <n v="4549.93"/>
        <n v="19966.91"/>
        <n v="12539.62"/>
        <n v="15241.42"/>
        <n v="17765.189999999999"/>
        <n v="43345.46"/>
        <n v="463.79"/>
        <n v="4636.57"/>
        <n v="27952.99"/>
        <n v="17020.77"/>
        <n v="20996.52"/>
        <n v="17555.810000000001"/>
        <n v="21005.64"/>
        <n v="17509.45"/>
        <n v="53100.06"/>
        <n v="28850.17"/>
        <n v="5162.87"/>
        <n v="43972.65"/>
        <n v="22944.02"/>
        <n v="50706.63"/>
        <n v="15225.84"/>
        <n v="15416.22"/>
        <n v="8907.58"/>
        <n v="30065.599999999999"/>
        <n v="10595.73"/>
        <n v="9164.65"/>
        <n v="55468.6"/>
        <n v="14826.08"/>
        <n v="19757.53"/>
        <n v="35465.97"/>
        <n v="23001.4"/>
        <n v="16294.21"/>
        <n v="8126.87"/>
        <n v="19035.91"/>
        <n v="17641.88"/>
        <n v="20593.72"/>
        <n v="8359.6200000000008"/>
        <n v="18845.53"/>
        <n v="19781.47"/>
        <n v="20823.810000000001"/>
        <n v="20340.64"/>
        <n v="23702.69"/>
        <n v="4061.06"/>
        <n v="9320.26"/>
        <n v="12355.89"/>
        <n v="13081.88"/>
        <n v="21657.34"/>
        <n v="38698.44"/>
        <n v="24659.53"/>
        <n v="13079.98"/>
        <n v="10102.49"/>
        <n v="2457.65"/>
        <n v="47889.69"/>
        <n v="9589.11"/>
        <n v="20941.23"/>
        <n v="15213.68"/>
        <n v="34109.75"/>
        <n v="11207.91"/>
        <n v="19725.419999999998"/>
        <n v="5713.49"/>
        <n v="17180.560000000001"/>
        <n v="13714.2"/>
        <n v="10045.68"/>
        <n v="2948.04"/>
        <n v="18737.61"/>
        <n v="34282.46"/>
        <n v="6103.37"/>
        <n v="35383.129999999997"/>
        <n v="6569.82"/>
        <n v="1256.8499999999999"/>
        <n v="13487.91"/>
        <n v="5548"/>
        <n v="10962.43"/>
        <n v="13529.33"/>
        <n v="10396.99"/>
        <n v="649.04"/>
        <n v="36689.57"/>
        <n v="25323.01"/>
        <n v="7277.57"/>
        <n v="8207.0499999999993"/>
        <n v="35050.25"/>
        <n v="13653.02"/>
        <n v="13570.94"/>
        <n v="27469.439999999999"/>
        <n v="33081.660000000003"/>
        <n v="16311.69"/>
        <n v="35830.199999999997"/>
        <n v="15514.64"/>
        <n v="68145.02"/>
        <n v="24441.79"/>
        <n v="42887.94"/>
        <n v="22214.61"/>
        <n v="31372.04"/>
        <n v="18940.72"/>
        <n v="17255.419999999998"/>
        <n v="24360.09"/>
        <n v="2923.15"/>
        <n v="9832.69"/>
        <n v="17247.82"/>
        <n v="30075.48"/>
        <n v="4830.37"/>
        <n v="13573.03"/>
        <n v="51979.25"/>
        <n v="20739.259999999998"/>
        <n v="36043.19"/>
        <n v="29057.27"/>
        <n v="8097.23"/>
        <n v="20067.61"/>
        <n v="21137.5"/>
        <n v="7327.92"/>
        <n v="17829.599999999999"/>
        <n v="28853.21"/>
        <n v="21569.94"/>
        <n v="4437.6400000000003"/>
        <n v="26603.040000000001"/>
        <n v="39967.26"/>
        <n v="34708.44"/>
        <n v="13207.85"/>
        <n v="20912.73"/>
        <n v="13666.32"/>
        <n v="9788.99"/>
        <n v="11651.94"/>
        <n v="30018.86"/>
        <n v="34563.47"/>
        <n v="30517.61"/>
        <n v="14991.95"/>
        <n v="19996.55"/>
        <n v="18744.830000000002"/>
        <n v="2808.58"/>
        <n v="46898.46"/>
        <n v="17381.580000000002"/>
        <n v="97.66"/>
        <n v="3845.22"/>
        <n v="32475.75"/>
        <n v="37430.76"/>
        <n v="11123.74"/>
        <n v="18349.63"/>
        <n v="60619.88"/>
        <n v="19111.34"/>
        <n v="9184.7900000000009"/>
        <n v="14418.15"/>
        <n v="4686.54"/>
        <n v="32493.99"/>
        <n v="26038.74"/>
        <n v="9840.67"/>
        <n v="8184.44"/>
        <n v="35249.56"/>
        <n v="10599.91"/>
        <n v="6524.79"/>
        <n v="22699.3"/>
        <n v="20093.64"/>
        <n v="8439.61"/>
        <n v="21016.66"/>
        <n v="1806.33"/>
        <n v="19819.849999999999"/>
        <n v="15213.11"/>
        <n v="24821.03"/>
        <n v="6084.37"/>
        <n v="20722.16"/>
        <n v="10705.74"/>
        <n v="5323.8"/>
        <n v="14155.57"/>
        <n v="12179.19"/>
        <n v="2609.27"/>
        <n v="6325.86"/>
        <n v="12118.01"/>
        <n v="14101.61"/>
        <n v="18788.150000000001"/>
        <n v="22399.29"/>
        <n v="27630.94"/>
        <n v="30863.22"/>
        <n v="34677.47"/>
        <n v="21259.48"/>
        <n v="13309.12"/>
        <n v="17261.12"/>
        <n v="21416.799999999999"/>
        <n v="14739.06"/>
        <n v="8453.67"/>
        <n v="2850.19"/>
        <n v="8614.6"/>
        <n v="17570.82"/>
        <n v="33316.31"/>
        <n v="43979.49"/>
        <n v="18829"/>
        <n v="6691.61"/>
        <n v="15048.57"/>
        <n v="18731.150000000001"/>
        <n v="25004.19"/>
        <n v="2273.16"/>
        <n v="15797.93"/>
        <n v="42363.73"/>
        <n v="33499.089999999997"/>
        <n v="27215.599999999999"/>
        <n v="2041.74"/>
        <n v="18735.900000000001"/>
        <n v="45475.17"/>
        <n v="26467.38"/>
        <n v="31863.19"/>
        <n v="28084.85"/>
        <n v="5103.21"/>
        <n v="29747.919999999998"/>
        <n v="9538.3799999999992"/>
        <n v="40550.94"/>
        <n v="22787.46"/>
        <n v="9329.9500000000007"/>
        <n v="17656.7"/>
        <n v="1942.94"/>
        <n v="12734.94"/>
        <n v="9474.73"/>
        <n v="12837.92"/>
        <n v="10164.049999999999"/>
        <n v="14503.65"/>
        <n v="6993.33"/>
        <n v="93119"/>
        <n v="11040.52"/>
        <n v="50739.12"/>
        <n v="36561.129999999997"/>
        <n v="7249.45"/>
        <n v="52288.19"/>
        <n v="8701.43"/>
        <n v="52850.400000000001"/>
        <n v="28382.959999999999"/>
        <n v="15583.99"/>
        <n v="6392.55"/>
        <n v="24498.03"/>
        <n v="3181.17"/>
        <n v="9307.15"/>
        <n v="12573.82"/>
        <n v="26404.49"/>
        <n v="22444.7"/>
        <n v="12760.97"/>
        <n v="210.33"/>
        <n v="18371.099999999999"/>
        <n v="13485.82"/>
        <n v="47211.01"/>
        <n v="5604.62"/>
        <n v="26823.25"/>
        <n v="16256.4"/>
        <n v="5965.24"/>
        <n v="33054.300000000003"/>
        <n v="33215.99"/>
        <n v="7911.03"/>
        <n v="18446.91"/>
        <n v="28989.06"/>
        <n v="9470.93"/>
        <n v="20033.03"/>
        <n v="47279.79"/>
        <n v="14687.57"/>
        <n v="36918.14"/>
        <n v="24773.72"/>
        <n v="3852.44"/>
        <n v="22809.88"/>
        <n v="17084.419999999998"/>
        <n v="13336.48"/>
        <n v="6590.91"/>
        <n v="22248.05"/>
        <n v="10088.620000000001"/>
        <n v="22139.37"/>
        <n v="4456.07"/>
        <n v="22815.39"/>
        <n v="20609.87"/>
        <n v="17375.689999999999"/>
        <n v="28348.76"/>
        <n v="18731.34"/>
        <n v="40197.730000000003"/>
        <n v="21433.9"/>
        <n v="26365.16"/>
        <n v="9644.7800000000007"/>
        <n v="14804.61"/>
        <n v="26419.119999999999"/>
        <n v="12859.58"/>
        <n v="2760.32"/>
        <n v="18140.060000000001"/>
        <n v="20157.86"/>
        <n v="16581.87"/>
        <n v="16361.85"/>
        <n v="10198.25"/>
        <n v="8841.4599999999991"/>
        <n v="7660.61"/>
        <n v="15659.04"/>
        <n v="11872.72"/>
        <n v="6914.48"/>
        <n v="4417.88"/>
        <n v="21650.31"/>
        <n v="20836.16"/>
        <n v="21983.95"/>
        <n v="3724.57"/>
        <n v="7847.57"/>
        <n v="16149.43"/>
        <n v="40248.65"/>
        <n v="10413.709999999999"/>
        <n v="6426.94"/>
        <n v="46402.18"/>
        <n v="31462.1"/>
        <n v="48353.67"/>
        <n v="3492.2"/>
        <n v="5347.55"/>
        <n v="14761.67"/>
        <n v="7322.03"/>
        <n v="31108.51"/>
        <n v="24973.98"/>
        <n v="56527.09"/>
        <n v="17401.72"/>
        <n v="17231.29"/>
        <n v="9550.16"/>
        <n v="13061.17"/>
        <n v="24343.75"/>
        <n v="9735.41"/>
        <n v="19389.689999999999"/>
        <n v="24850.67"/>
        <n v="10329.540000000001"/>
        <n v="14771.17"/>
        <n v="9871.83"/>
        <n v="20236.71"/>
        <n v="12279.89"/>
        <n v="7224.94"/>
        <n v="9790.89"/>
        <n v="8944.25"/>
        <n v="11356.11"/>
        <n v="2170.75"/>
        <n v="12267.54"/>
        <n v="27727.08"/>
        <n v="57076.57"/>
        <n v="19134.900000000001"/>
        <n v="6155.81"/>
        <n v="15695.9"/>
        <n v="14101.42"/>
        <n v="4817.45"/>
        <n v="31343.73"/>
        <n v="18309.349999999999"/>
        <n v="19246.810000000001"/>
        <n v="9612.2900000000009"/>
        <n v="8414.91"/>
        <n v="21200.2"/>
        <n v="10281.280000000001"/>
        <n v="37559.01"/>
        <n v="8231.94"/>
        <n v="1403.72"/>
        <n v="14823.23"/>
        <n v="1026"/>
        <n v="19656.259999999998"/>
        <n v="5724.32"/>
        <n v="36912.06"/>
        <n v="4206.9799999999996"/>
        <n v="10558.87"/>
        <n v="16427.59"/>
        <n v="6103.18"/>
        <n v="16689.79"/>
        <n v="2238.58"/>
        <n v="12285.21"/>
        <n v="40950.89"/>
        <n v="12104.33"/>
        <n v="9972.5300000000007"/>
        <n v="18405.3"/>
        <n v="19224.580000000002"/>
        <n v="14077.29"/>
        <n v="24065.4"/>
        <n v="18590.169999999998"/>
        <n v="3446.22"/>
        <n v="15811.61"/>
        <n v="6377.73"/>
        <n v="6012.17"/>
        <n v="67338.66"/>
        <n v="20676.18"/>
        <n v="38023.370000000003"/>
        <n v="30027.41"/>
        <n v="12544.37"/>
        <n v="13319.95"/>
        <n v="36936"/>
        <n v="24008.97"/>
        <n v="21941.77"/>
        <n v="25354.93"/>
        <n v="23391.47"/>
        <n v="39596.379999999997"/>
        <n v="40227.18"/>
        <n v="20256.09"/>
        <n v="18490.419999999998"/>
        <n v="9714.32"/>
        <n v="25270.95"/>
        <n v="32894.129999999997"/>
        <n v="21115.27"/>
        <n v="16851.099999999999"/>
        <n v="8153.66"/>
        <n v="8436.19"/>
        <n v="10850.9"/>
        <n v="6338.02"/>
        <n v="19061.75"/>
        <n v="19049.400000000001"/>
        <n v="33621.07"/>
        <n v="43242.48"/>
        <n v="26280.99"/>
        <n v="5394.86"/>
        <n v="21999.91"/>
        <n v="22113.91"/>
        <n v="3519.94"/>
        <n v="15187.08"/>
        <n v="7193.4"/>
        <n v="1235.76"/>
        <n v="17267.2"/>
        <n v="8371.59"/>
        <n v="13253.07"/>
        <n v="18376.990000000002"/>
        <n v="30832.63"/>
        <n v="37339.370000000003"/>
        <n v="20950.73"/>
        <n v="29574.07"/>
        <n v="17439.53"/>
        <n v="57861.65"/>
        <n v="13330.02"/>
        <n v="11112.53"/>
        <n v="11231.66"/>
        <n v="42982.559999999998"/>
        <n v="27060.37"/>
        <n v="13597.54"/>
        <n v="29104.39"/>
        <n v="4185.51"/>
        <n v="22522.6"/>
        <n v="10969.08"/>
        <n v="17590.009999999998"/>
        <n v="17704.2"/>
        <n v="14793.4"/>
        <n v="32106.77"/>
        <n v="16487.82"/>
        <n v="22255.46"/>
        <n v="10687.31"/>
        <n v="21147.759999999998"/>
        <n v="42962.42"/>
        <n v="17559.419999999998"/>
        <n v="11389.36"/>
        <n v="17734.98"/>
        <n v="8578.31"/>
        <n v="23354.799999999999"/>
        <n v="30451.49"/>
        <n v="24925.15"/>
        <n v="19238.259999999998"/>
        <n v="16881.12"/>
        <n v="38127.300000000003"/>
        <n v="23378.36"/>
        <n v="33519.040000000001"/>
        <n v="7832.75"/>
        <n v="23722.07"/>
        <n v="14632.09"/>
        <n v="29475.46"/>
        <n v="10433.66"/>
        <n v="30470.11"/>
        <n v="2472.09"/>
        <n v="22011.119999999999"/>
        <n v="8785.0300000000007"/>
        <n v="22281.49"/>
        <n v="21963.05"/>
        <n v="17982.169999999998"/>
        <n v="9627.11"/>
        <n v="23049.85"/>
        <n v="9130.07"/>
        <n v="3763.14"/>
        <n v="46424.03"/>
        <n v="6138.14"/>
        <n v="6612.95"/>
        <n v="33636.65"/>
        <n v="13575.12"/>
        <n v="8438.85"/>
        <n v="24417.85"/>
        <n v="46754.06"/>
        <n v="5681"/>
        <n v="32767.97"/>
        <n v="39163.370000000003"/>
        <n v="8696.11"/>
        <n v="2094.75"/>
        <n v="21463.35"/>
        <n v="24411.200000000001"/>
        <n v="12929.12"/>
        <n v="487.16"/>
        <n v="7602.09"/>
        <n v="19028.310000000001"/>
        <n v="27821.51"/>
        <n v="34775.129999999997"/>
        <n v="40721.94"/>
        <n v="20007.95"/>
        <n v="14265.39"/>
        <n v="36410.269999999997"/>
        <n v="41209.67"/>
        <n v="15152.69"/>
        <n v="3621.59"/>
        <n v="25292.799999999999"/>
        <n v="1518.1"/>
        <n v="8207.24"/>
        <n v="1479.15"/>
        <n v="11341.86"/>
        <n v="23779.07"/>
        <n v="21850.57"/>
        <n v="7952.26"/>
        <n v="8047.07"/>
        <n v="8958.1200000000008"/>
        <n v="6085.13"/>
        <n v="23810.23"/>
        <n v="18703.599999999999"/>
        <n v="18153.93"/>
        <n v="17964.5"/>
        <n v="10723.98"/>
        <n v="14657.74"/>
        <n v="21528.9"/>
        <n v="8088.3"/>
        <n v="18390.48"/>
        <n v="37814.370000000003"/>
        <n v="29255.439999999999"/>
        <n v="37406.25"/>
        <n v="33120.800000000003"/>
        <n v="5062.93"/>
        <n v="1712.09"/>
        <n v="7764.92"/>
        <n v="16183.82"/>
        <n v="20479.72"/>
        <n v="16998.54"/>
        <n v="28192.77"/>
        <n v="77091.740000000005"/>
        <n v="55347.95"/>
        <n v="5777.52"/>
        <n v="37543.81"/>
        <n v="46117.75"/>
        <n v="24139.88"/>
        <n v="27508.01"/>
        <n v="27780.28"/>
        <n v="6854.06"/>
        <n v="25380.2"/>
        <n v="18670.349999999999"/>
        <n v="7798.17"/>
        <n v="26580.81"/>
        <n v="10188.56"/>
        <n v="34244.839999999997"/>
        <n v="9832.8799999999992"/>
        <n v="55615.47"/>
        <n v="38646"/>
        <n v="8162.21"/>
        <n v="32266.94"/>
        <n v="27501.74"/>
        <n v="23973.63"/>
        <n v="11628.76"/>
        <n v="11920.6"/>
        <n v="41612.85"/>
        <n v="34913.26"/>
        <n v="18426.77"/>
        <n v="30410.26"/>
        <n v="5035.95"/>
        <n v="8130.29"/>
        <n v="25249.29"/>
        <n v="12344.3"/>
        <n v="17186.45"/>
        <n v="14250.95"/>
        <n v="20585.169999999998"/>
        <n v="15286.45"/>
        <n v="7510.7"/>
        <n v="18682.509999999998"/>
        <n v="16442.22"/>
        <n v="29885.29"/>
        <n v="19726.939999999999"/>
        <n v="21523.01"/>
        <n v="59749.68"/>
        <n v="21590.27"/>
        <n v="7036.27"/>
        <n v="27224.720000000001"/>
        <n v="1344.82"/>
        <n v="27364.37"/>
        <n v="18804.87"/>
        <n v="14108.83"/>
        <n v="12662.93"/>
        <n v="9842.19"/>
        <n v="14927.54"/>
        <n v="12757.93"/>
        <n v="30845.74"/>
        <n v="1673.14"/>
        <n v="12800.49"/>
        <n v="23926.13"/>
        <n v="28173.01"/>
        <n v="7678.47"/>
        <n v="9990.2000000000007"/>
        <n v="23548.22"/>
        <n v="12493.64"/>
        <n v="16066.21"/>
        <n v="27766.98"/>
        <n v="7586.51"/>
        <n v="5592.84"/>
        <n v="25976.799999999999"/>
        <n v="10641.71"/>
        <n v="43946.81"/>
        <n v="13396.71"/>
        <n v="18381.36"/>
        <n v="19485.45"/>
        <n v="16894.61"/>
        <n v="4902.76"/>
        <n v="22088.07"/>
        <n v="13899.64"/>
        <n v="8575.65"/>
        <n v="10559.63"/>
        <n v="1537.29"/>
        <n v="39704.49"/>
        <n v="15912.12"/>
        <n v="23675.71"/>
        <n v="5137.9799999999996"/>
        <n v="14638.93"/>
        <n v="20882.330000000002"/>
        <n v="22561.74"/>
        <n v="34244.080000000002"/>
        <n v="15214.63"/>
        <n v="6775.02"/>
        <n v="17470.310000000001"/>
        <n v="16023.84"/>
        <n v="36559.99"/>
        <n v="9152.11"/>
        <n v="18007.63"/>
        <n v="14790.74"/>
        <n v="21921.82"/>
        <n v="23725.3"/>
        <n v="20778.400000000001"/>
        <n v="7079.78"/>
        <n v="50831.27"/>
        <n v="10821.83"/>
        <n v="9532.49"/>
        <n v="21746.83"/>
        <n v="6781.86"/>
        <n v="22942.31"/>
        <n v="19952.28"/>
        <n v="7870.37"/>
        <n v="49349.46"/>
        <n v="8604.91"/>
        <n v="13453.33"/>
        <n v="16848.439999999999"/>
        <n v="53304.69"/>
        <n v="16807.02"/>
        <n v="26638.95"/>
        <n v="6185.45"/>
        <n v="19649.990000000002"/>
        <n v="229057.92000000001"/>
        <n v="8588.76"/>
        <n v="11724.71"/>
        <n v="13504.82"/>
        <n v="33565.019999999997"/>
        <n v="22166.92"/>
        <n v="19283.86"/>
        <n v="23584.13"/>
        <n v="19922.45"/>
        <n v="18913.93"/>
        <n v="3258.12"/>
        <n v="23086.9"/>
        <n v="10467.86"/>
        <n v="14966.3"/>
        <n v="2359.04"/>
        <n v="13368.21"/>
        <n v="12493.45"/>
        <n v="2735.81"/>
        <n v="52567.11"/>
        <n v="25176.33"/>
        <n v="67495.03"/>
        <n v="7641.04"/>
        <n v="27791.3"/>
        <n v="32101.07"/>
        <n v="39609.870000000003"/>
        <n v="18076.599999999999"/>
        <n v="3575.61"/>
        <n v="20629.439999999999"/>
        <n v="23909.41"/>
        <n v="10503.01"/>
        <n v="19112.48"/>
        <n v="20416.64"/>
        <n v="22758.39"/>
        <n v="7142.29"/>
        <n v="14747.42"/>
        <n v="13127.67"/>
        <n v="15038.5"/>
        <n v="7148.18"/>
        <n v="15125.33"/>
        <n v="19319.77"/>
        <n v="9371.3700000000008"/>
        <n v="2522.8200000000002"/>
        <n v="22156.47"/>
        <n v="6471.78"/>
        <n v="15644.41"/>
        <n v="36698.120000000003"/>
        <n v="26277.95"/>
        <n v="13214.31"/>
        <n v="3473.96"/>
        <n v="17323.63"/>
        <n v="22764.85"/>
        <n v="24541.919999999998"/>
        <n v="11073.2"/>
        <n v="9512.35"/>
        <n v="6462.09"/>
        <n v="17418.25"/>
        <n v="1559.9"/>
        <n v="15632.44"/>
        <n v="23995.29"/>
        <n v="2504.39"/>
        <n v="1667.25"/>
        <n v="36915.29"/>
        <n v="5164.2"/>
        <n v="28547.119999999999"/>
        <n v="25258.6"/>
        <n v="7388.53"/>
        <n v="913.52"/>
        <n v="57965.58"/>
        <n v="63688.95"/>
        <n v="18367.3"/>
        <n v="29577.87"/>
        <n v="8447.4"/>
        <n v="17545.93"/>
        <n v="6442.33"/>
        <n v="11399.81"/>
        <n v="11023.04"/>
        <n v="39141.33"/>
        <n v="7413.04"/>
        <n v="21998.77"/>
        <n v="14818.29"/>
        <n v="13090.81"/>
        <n v="74330.09"/>
        <n v="25609.91"/>
        <n v="14335.88"/>
        <n v="7977.34"/>
        <n v="21314.2"/>
        <n v="42897.82"/>
        <n v="31047.33"/>
        <n v="14439.05"/>
        <n v="14305.29"/>
        <n v="7195.87"/>
        <n v="2193.36"/>
        <n v="18452.23"/>
        <n v="11670.18"/>
        <n v="30395.82"/>
        <n v="4387.67"/>
        <n v="34568.22"/>
        <n v="23476.97"/>
        <n v="4430.04"/>
        <n v="26431.47"/>
        <n v="14279.83"/>
        <n v="14739.82"/>
        <n v="17677.79"/>
        <n v="11935.04"/>
        <n v="13960.82"/>
        <n v="12071.65"/>
        <n v="34697.040000000001"/>
        <n v="10442.780000000001"/>
        <n v="10726.07"/>
        <n v="15964.18"/>
        <n v="22253.94"/>
        <n v="54456.47"/>
        <n v="7150.27"/>
        <n v="6997.51"/>
        <n v="3110.68"/>
        <n v="9985.83"/>
        <n v="17703.439999999999"/>
        <n v="20246.02"/>
        <n v="6211.86"/>
        <n v="8342.9"/>
        <n v="23300.46"/>
        <n v="28280.74"/>
        <n v="52599.22"/>
        <n v="22432.54"/>
        <n v="21732.01"/>
        <n v="5055.1400000000003"/>
        <n v="29271.4"/>
        <n v="50059.49"/>
        <n v="28785"/>
        <n v="19303.05"/>
        <n v="8309.4599999999991"/>
        <n v="22558.7"/>
        <n v="11439.14"/>
        <n v="17252.38"/>
        <n v="24643.38"/>
        <n v="7977.72"/>
        <n v="25028.51"/>
        <n v="25652.85"/>
        <n v="3821.85"/>
        <n v="11982.54"/>
        <n v="21992.12"/>
        <n v="20303.78"/>
        <n v="19185.63"/>
        <n v="3829.07"/>
        <n v="16612.080000000002"/>
        <n v="24965.05"/>
        <n v="11701.91"/>
        <n v="19456.189999999999"/>
        <n v="8105.21"/>
        <n v="9704.25"/>
        <n v="16458.75"/>
        <n v="9899.19"/>
        <n v="23885.66"/>
        <n v="15146.99"/>
        <n v="10877.12"/>
        <n v="12064.24"/>
        <n v="30640.54"/>
        <n v="23297.61"/>
        <n v="27030.35"/>
        <n v="33082.04"/>
        <n v="10693.58"/>
        <n v="10321.370000000001"/>
        <n v="42765.58"/>
        <n v="1655.09"/>
        <n v="32037.23"/>
        <n v="23345.49"/>
        <n v="4074.55"/>
        <n v="18992.78"/>
        <n v="18477.12"/>
        <n v="3397.2"/>
        <n v="2457.84"/>
        <n v="19045.41"/>
        <n v="468.54"/>
        <n v="19451.25"/>
        <n v="6578.94"/>
        <n v="31038.97"/>
        <n v="17472.78"/>
        <n v="16497.89"/>
        <n v="11236.41"/>
        <n v="3551.1"/>
        <n v="7669.16"/>
        <n v="6962.17"/>
        <n v="47648.01"/>
        <n v="7515.26"/>
        <n v="9596.33"/>
        <n v="29535.5"/>
        <n v="25153.91"/>
        <n v="40983.19"/>
        <n v="25979.46"/>
        <n v="15019.31"/>
        <n v="19360.62"/>
        <n v="26520.58"/>
        <n v="4132.3100000000004"/>
        <n v="12658.18"/>
        <n v="38447.07"/>
        <n v="23410.47"/>
        <n v="19798"/>
        <n v="22664.34"/>
        <n v="7024.68"/>
        <n v="31352.28"/>
        <n v="4984.46"/>
        <n v="10544.24"/>
        <n v="19506.919999999998"/>
        <n v="15149.84"/>
        <n v="16563.439999999999"/>
        <n v="27436.76"/>
        <n v="66561.179999999993"/>
        <n v="10114.65"/>
        <n v="17145.98"/>
        <n v="23591.73"/>
        <n v="21422.12"/>
        <n v="10548.61"/>
        <n v="15946.89"/>
        <n v="8707.51"/>
        <n v="19905.73"/>
        <n v="18027.2"/>
        <n v="3558.13"/>
        <n v="27565.58"/>
        <n v="13709.07"/>
        <n v="10759.51"/>
        <n v="40874.699999999997"/>
        <n v="21029.58"/>
        <n v="8504.9699999999993"/>
        <n v="16333.92"/>
        <n v="19433.77"/>
        <n v="32180.87"/>
        <n v="20310.240000000002"/>
        <n v="1822.48"/>
        <n v="19850.439999999999"/>
        <n v="9330.9"/>
        <n v="6100.14"/>
        <n v="16717.91"/>
        <n v="772.35"/>
        <n v="22818.240000000002"/>
        <n v="39591.25"/>
        <n v="14475.72"/>
        <n v="24358.57"/>
        <n v="21614.02"/>
        <n v="34351.43"/>
        <n v="12702.64"/>
        <n v="4472.22"/>
        <n v="17488.93"/>
        <n v="20976"/>
        <n v="2467.15"/>
        <n v="20115.68"/>
        <n v="19635.55"/>
        <n v="37918.870000000003"/>
        <n v="5279.91"/>
        <n v="6915.05"/>
        <n v="16212.89"/>
        <n v="18610.12"/>
        <n v="25511.3"/>
        <n v="20027.330000000002"/>
        <n v="25898.71"/>
        <n v="24448.63"/>
        <n v="61956.91"/>
        <n v="47872.78"/>
        <n v="29227.51"/>
        <n v="33434.11"/>
        <n v="11548.39"/>
        <n v="17423.759999999998"/>
        <n v="35361.47"/>
        <n v="26687.78"/>
        <n v="7745.73"/>
        <n v="40229.269999999997"/>
        <n v="9881.33"/>
        <n v="32965.19"/>
        <n v="17479.05"/>
        <n v="15480.25"/>
        <n v="12278.18"/>
        <n v="41970.62"/>
        <n v="14407.89"/>
        <n v="6572.67"/>
        <n v="3752.88"/>
        <n v="11977.6"/>
        <n v="6866.41"/>
        <n v="34879.82"/>
        <n v="21780.27"/>
        <n v="22436.91"/>
        <n v="24395.43"/>
        <n v="22469.59"/>
        <n v="16819.939999999999"/>
        <n v="4404.58"/>
        <n v="1024.48"/>
        <n v="7264.27"/>
        <n v="41117.71"/>
        <n v="224.01"/>
        <n v="32374.86"/>
        <n v="4449.8"/>
        <n v="20911.02"/>
        <n v="29833.040000000001"/>
        <n v="54202.63"/>
        <n v="27507.25"/>
        <n v="1556.67"/>
        <n v="3661.68"/>
        <n v="19812.63"/>
        <n v="12098.63"/>
        <n v="37894.550000000003"/>
        <n v="3452.49"/>
        <n v="7902.86"/>
        <n v="48131.18"/>
        <n v="8024.08"/>
        <n v="19444.98"/>
        <n v="39911.78"/>
        <n v="6007.99"/>
        <n v="8651.65"/>
        <n v="36586.21"/>
        <n v="13241.1"/>
        <n v="16161.21"/>
        <n v="35724.75"/>
        <n v="5112.71"/>
        <n v="19581.02"/>
        <n v="15425.15"/>
        <n v="14144.55"/>
        <n v="26152.55"/>
        <n v="51042.93"/>
        <n v="20441.150000000001"/>
        <n v="22352.36"/>
        <n v="23319.65"/>
        <n v="16411.25"/>
        <n v="14062.09"/>
        <n v="14468.69"/>
        <n v="19716.490000000002"/>
        <n v="8548.48"/>
        <n v="34954.49"/>
        <n v="9268.77"/>
        <n v="15848.66"/>
        <n v="19583.68"/>
        <n v="25560.51"/>
        <n v="22160.84"/>
        <n v="23943.99"/>
        <n v="5882.97"/>
        <n v="35347.410000000003"/>
        <n v="33827.22"/>
        <n v="41260.97"/>
        <n v="16003.13"/>
        <n v="22765.040000000001"/>
        <n v="13330.59"/>
        <n v="7231.02"/>
        <n v="41104.410000000003"/>
        <n v="23898.959999999999"/>
        <n v="12410.04"/>
        <n v="15420.4"/>
        <n v="23794.65"/>
        <n v="19278.349999999999"/>
        <n v="5571.75"/>
        <n v="8480.08"/>
        <n v="25017.68"/>
        <n v="4621.37"/>
        <n v="3122.84"/>
        <n v="17231.669999999998"/>
        <n v="12736.08"/>
        <n v="37878.400000000001"/>
        <n v="11928.2"/>
        <n v="9456.11"/>
        <n v="8478.94"/>
        <n v="6383.05"/>
        <n v="28782.34"/>
        <n v="9564.41"/>
        <n v="21495.84"/>
        <n v="36276.32"/>
        <n v="31547.79"/>
        <n v="17413.5"/>
        <n v="13645.04"/>
        <n v="8745.1299999999992"/>
        <n v="59276.01"/>
        <n v="8413.2000000000007"/>
        <n v="18908.990000000002"/>
        <n v="9661.31"/>
        <n v="25678.31"/>
        <n v="24362.94"/>
        <n v="31546.65"/>
        <n v="33006.800000000003"/>
        <n v="32742.13"/>
        <n v="29840.639999999999"/>
        <n v="62418.61"/>
        <n v="21625.23"/>
        <n v="8815.24"/>
        <n v="42765.2"/>
        <n v="16702.52"/>
        <n v="22812.35"/>
        <n v="38291.08"/>
        <n v="10407.629999999999"/>
        <n v="47094.73"/>
        <n v="22077.43"/>
        <n v="20112.830000000002"/>
        <n v="26997.29"/>
        <n v="12732.28"/>
        <n v="5386.31"/>
        <n v="8258.92"/>
        <n v="4880.1499999999996"/>
        <n v="13732.06"/>
        <n v="18394.47"/>
        <n v="18588.46"/>
        <n v="46799.09"/>
        <n v="18174.830000000002"/>
        <n v="11419.19"/>
        <n v="4001.21"/>
        <n v="13884.82"/>
        <n v="2021.6"/>
        <n v="21916.5"/>
        <n v="13366.5"/>
        <n v="20164.13"/>
        <n v="21842.02"/>
        <n v="13017.85"/>
        <n v="25867.93"/>
        <n v="16642.48"/>
        <n v="29988.46"/>
        <n v="49910.34"/>
        <n v="19898.7"/>
        <n v="22423.23"/>
        <n v="31939.19"/>
        <n v="16959.78"/>
        <n v="4512.12"/>
        <n v="48498.45"/>
        <n v="10558.68"/>
        <n v="19715.16"/>
        <n v="34042.300000000003"/>
        <n v="10591.93"/>
        <n v="7645.6"/>
        <n v="60455.15"/>
        <n v="57871.53"/>
        <n v="30275.55"/>
        <n v="2353.91"/>
        <n v="14574.33"/>
        <n v="15180.05"/>
        <n v="22074.2"/>
        <n v="21476.080000000002"/>
        <n v="18442.919999999998"/>
        <n v="16724.939999999999"/>
        <n v="44297.36"/>
        <n v="1717.03"/>
        <n v="3699.68"/>
        <n v="50774.27"/>
        <n v="7243.37"/>
        <n v="39645.4"/>
        <n v="4622.32"/>
        <n v="20587.259999999998"/>
        <n v="20977.9"/>
        <n v="28254.9"/>
        <n v="17452.830000000002"/>
        <n v="20051.27"/>
        <n v="12976.81"/>
        <n v="17406.28"/>
        <n v="28042.29"/>
        <n v="36128.69"/>
        <n v="4135.54"/>
        <n v="20074.64"/>
        <n v="35326.129999999997"/>
        <n v="21489.759999999998"/>
        <n v="44527.83"/>
        <n v="16234.93"/>
        <n v="888.25"/>
        <n v="11431.73"/>
        <n v="15474.17"/>
        <n v="16419.04"/>
        <n v="6670.71"/>
        <n v="15668.16"/>
        <n v="4773.9399999999996"/>
        <n v="22483.08"/>
        <n v="14020.48"/>
        <n v="9013.41"/>
        <n v="18268.689999999999"/>
        <n v="19348.080000000002"/>
        <n v="4807.57"/>
        <n v="10131.75"/>
        <n v="24843.07"/>
        <n v="16583.580000000002"/>
        <n v="20439.060000000001"/>
        <n v="10561.15"/>
        <n v="26145.33"/>
        <n v="6876.29"/>
        <n v="8499.4599999999991"/>
        <n v="23164.61"/>
        <n v="30146.92"/>
        <n v="14524.55"/>
        <n v="14655.27"/>
        <n v="9266.68"/>
        <n v="17945.689999999999"/>
        <n v="21794.14"/>
        <n v="23085"/>
        <n v="17647.580000000002"/>
        <n v="31033.46"/>
        <n v="17426.8"/>
        <n v="16981.25"/>
        <n v="10895.36"/>
        <n v="29911.7"/>
        <n v="9001.06"/>
        <n v="11425.46"/>
        <n v="24059.13"/>
        <n v="18544.189999999999"/>
        <n v="18618.669999999998"/>
        <n v="29866.86"/>
        <n v="25518.52"/>
        <n v="11418.62"/>
        <n v="13511.09"/>
        <n v="11366.75"/>
        <n v="21744.74"/>
        <n v="20434.689999999999"/>
        <n v="5699.81"/>
        <n v="10555.64"/>
        <n v="9247.11"/>
        <n v="29381.599999999999"/>
        <n v="16457.23"/>
        <n v="13474.8"/>
        <n v="24724.13"/>
        <n v="25490.78"/>
        <n v="39966.5"/>
        <n v="13245.28"/>
        <n v="46909.67"/>
        <n v="12039.16"/>
        <n v="52540.51"/>
        <n v="13203.67"/>
        <n v="9299.36"/>
        <n v="9788.0400000000009"/>
        <n v="22653.32"/>
        <n v="69850.460000000006"/>
        <n v="2862.35"/>
        <n v="45971.64"/>
        <n v="29551.65"/>
        <n v="7728.82"/>
        <n v="24749.02"/>
        <n v="25825.75"/>
        <n v="27025.41"/>
        <n v="14646.91"/>
        <n v="8611.56"/>
        <n v="27358.67"/>
        <n v="13611.22"/>
        <n v="43888.480000000003"/>
        <n v="8416.81"/>
        <n v="16346.27"/>
        <n v="9108.0300000000007"/>
        <n v="16939.45"/>
        <n v="32263.14"/>
        <n v="7340.08"/>
        <n v="14448.93"/>
        <n v="27186.53"/>
        <n v="30236.6"/>
        <n v="74588.490000000005"/>
        <n v="19171.57"/>
        <n v="22534"/>
        <n v="3703.48"/>
        <n v="25459.24"/>
        <n v="19094.43"/>
        <n v="9966.83"/>
        <n v="19332.5"/>
        <n v="3447.74"/>
        <n v="24603.48"/>
        <n v="32428.44"/>
        <n v="9022.7199999999993"/>
        <n v="19160.740000000002"/>
        <n v="28818.06"/>
        <n v="4521.43"/>
        <n v="30778.86"/>
        <n v="18626.46"/>
        <n v="4700.6000000000004"/>
        <n v="35535.129999999997"/>
        <n v="29999.48"/>
        <n v="17900.28"/>
        <n v="11797.1"/>
        <n v="11006.7"/>
        <n v="9222.98"/>
        <n v="9614.9500000000007"/>
        <n v="32404.31"/>
        <n v="22739.96"/>
        <n v="22261.16"/>
        <n v="26632.3"/>
        <n v="5092"/>
        <n v="29995.87"/>
        <n v="22974.23"/>
        <n v="25067.46"/>
        <n v="18374.330000000002"/>
        <n v="18230.689999999999"/>
        <n v="12638.99"/>
        <n v="5569.47"/>
        <n v="23956.15"/>
        <n v="16713.349999999999"/>
        <n v="35940.78"/>
        <n v="25948.3"/>
        <n v="29785.73"/>
        <n v="23780.02"/>
        <n v="10909.23"/>
        <n v="25906.5"/>
        <n v="12691.24"/>
        <n v="8245.0499999999993"/>
        <n v="40664.18"/>
        <n v="18323.98"/>
        <n v="15520.15"/>
        <n v="25932.15"/>
        <n v="25422.57"/>
        <n v="12381.54"/>
        <n v="22675.93"/>
        <n v="8691.93"/>
        <n v="18654.39"/>
        <n v="9150.02"/>
        <n v="20340.830000000002"/>
        <n v="23819.54"/>
        <n v="15735.42"/>
        <n v="7974.87"/>
        <n v="6521.18"/>
        <n v="17790.080000000002"/>
        <n v="10421.120000000001"/>
        <n v="7064.2"/>
        <n v="28848.27"/>
        <n v="18692.77"/>
        <n v="5617.16"/>
        <n v="6161.89"/>
        <n v="6905.55"/>
        <n v="11315.83"/>
        <n v="8596.36"/>
        <n v="13294.3"/>
        <n v="12895.3"/>
        <n v="5300.81"/>
        <n v="8434.67"/>
        <n v="10892.7"/>
        <n v="2774.95"/>
        <n v="9137.48"/>
        <n v="25354.17"/>
        <n v="23526.75"/>
        <n v="4602.5600000000004"/>
        <n v="7903.24"/>
        <n v="16318.15"/>
        <n v="9550.35"/>
        <n v="30474.1"/>
        <n v="21064.92"/>
        <n v="760.95"/>
        <n v="3524.12"/>
        <n v="24818.75"/>
        <n v="9670.81"/>
        <n v="19824.79"/>
        <n v="20165.46"/>
        <n v="2881.35"/>
        <n v="18033.09"/>
        <n v="8573.75"/>
        <n v="7765.3"/>
        <n v="3304.29"/>
        <n v="14031.69"/>
        <n v="3552.81"/>
        <n v="5778.28"/>
        <n v="59972.17"/>
        <n v="15906.61"/>
        <n v="34319.129999999997"/>
        <n v="29216.3"/>
        <n v="17628.39"/>
        <n v="29142.39"/>
        <n v="33757.49"/>
        <n v="16098.51"/>
        <n v="4348.91"/>
        <n v="8266.33"/>
        <n v="24901.21"/>
        <n v="27065.88"/>
        <n v="19810.16"/>
        <n v="29595.16"/>
        <n v="11081.37"/>
        <n v="32477.46"/>
        <n v="27389.64"/>
        <n v="16048.35"/>
        <n v="21490.71"/>
        <n v="32895.65"/>
        <n v="32163.200000000001"/>
        <n v="27848.87"/>
        <n v="6603.45"/>
        <n v="7916.92"/>
        <n v="18037.46"/>
        <n v="33237.08"/>
        <n v="9957.14"/>
        <n v="31857.87"/>
        <n v="11554.66"/>
        <n v="5117.2700000000004"/>
        <n v="20493.59"/>
        <n v="26717.040000000001"/>
        <n v="11354.4"/>
        <n v="17996.8"/>
        <n v="21660.76"/>
        <n v="30428.880000000001"/>
        <n v="31069.75"/>
        <n v="17739.16"/>
        <n v="42002.92"/>
        <n v="10461.780000000001"/>
        <n v="1655.66"/>
        <n v="55242.31"/>
        <n v="15786.72"/>
        <n v="37508.47"/>
        <n v="15956.77"/>
        <n v="9769.42"/>
        <n v="20554.580000000002"/>
        <n v="20105.8"/>
        <n v="14634.18"/>
        <n v="7475.17"/>
        <n v="33683.58"/>
        <n v="29781.360000000001"/>
        <n v="13438.32"/>
        <n v="19737.009999999998"/>
        <n v="40006.78"/>
        <n v="12306.87"/>
        <n v="33852.68"/>
        <n v="19338.580000000002"/>
        <n v="6763.24"/>
        <n v="15994.77"/>
        <n v="739.86"/>
        <n v="23313"/>
        <n v="19371.259999999998"/>
        <n v="18367.68"/>
        <n v="20234.240000000002"/>
        <n v="21666.27"/>
        <n v="19957.79"/>
        <n v="10633.35"/>
        <n v="15948.03"/>
        <n v="60439.19"/>
        <n v="50439.49"/>
        <n v="22855.48"/>
        <n v="24298.34"/>
        <n v="2688.5"/>
        <n v="24166.29"/>
        <n v="7760.74"/>
        <n v="32140.21"/>
        <n v="9722.49"/>
        <n v="47262.69"/>
        <n v="22393.21"/>
        <n v="20830.080000000002"/>
        <n v="11095.24"/>
        <n v="14652.8"/>
        <n v="20258.75"/>
        <n v="44087.22"/>
        <n v="33400.67"/>
        <n v="19421.23"/>
        <n v="29319.66"/>
        <n v="1776.5"/>
        <n v="7028.29"/>
        <n v="28975.57"/>
        <n v="10858.88"/>
        <n v="17584.310000000001"/>
        <n v="16655.400000000001"/>
        <n v="4537.96"/>
        <n v="17350.61"/>
        <n v="22578.27"/>
        <n v="20867.89"/>
        <n v="14201.55"/>
        <n v="25228.58"/>
        <n v="15049.9"/>
        <n v="39878.910000000003"/>
        <n v="8700.1"/>
        <n v="21212.36"/>
        <n v="9289.86"/>
        <n v="24379.09"/>
        <n v="27177.79"/>
        <n v="52843.75"/>
        <n v="30913.759999999998"/>
        <n v="7559.15"/>
        <n v="12824.24"/>
        <n v="20439.25"/>
        <n v="31168.36"/>
        <n v="19359.099999999999"/>
        <n v="48605.04"/>
        <n v="14876.05"/>
        <n v="37657.620000000003"/>
        <n v="26917.11"/>
        <n v="7627.55"/>
        <n v="18283.7"/>
        <n v="52300.160000000003"/>
        <n v="2901.49"/>
        <n v="17113.87"/>
        <n v="5319.05"/>
        <n v="21628.84"/>
        <n v="17823.330000000002"/>
        <n v="18697.14"/>
        <n v="19814.91"/>
        <n v="28659.41"/>
        <n v="8828.35"/>
        <n v="45532.93"/>
        <n v="33119.660000000003"/>
        <n v="15854.55"/>
        <n v="40032.050000000003"/>
        <n v="35211.370000000003"/>
        <n v="9951.25"/>
        <n v="1516.96"/>
        <n v="9192.77"/>
        <n v="19094.05"/>
        <n v="11829.78"/>
        <n v="23062.58"/>
        <n v="8874.52"/>
        <n v="5372.63"/>
        <n v="13605.9"/>
        <n v="26021.07"/>
        <n v="5091.62"/>
        <n v="30806.98"/>
        <n v="16203.39"/>
        <n v="16224.67"/>
        <n v="12854.26"/>
        <n v="33800.81"/>
        <n v="12252.34"/>
        <n v="11956.7"/>
        <n v="54833.24"/>
        <n v="11111.96"/>
        <n v="3504.93"/>
        <n v="19292.41"/>
        <n v="10293.82"/>
        <n v="4274.8100000000004"/>
        <n v="16316.25"/>
        <n v="24406.07"/>
        <n v="31513.02"/>
        <n v="25546.45"/>
        <n v="6486.79"/>
        <n v="16634.12"/>
        <n v="11957.84"/>
        <n v="12712.14"/>
        <n v="25169.87"/>
        <n v="34675.379999999997"/>
        <n v="57090.63"/>
        <n v="14874.72"/>
        <n v="28458.77"/>
        <n v="7340.27"/>
        <n v="19057.189999999999"/>
        <n v="35670.410000000003"/>
        <n v="18637.29"/>
        <n v="4004.82"/>
        <n v="11610.9"/>
        <n v="28782.53"/>
        <n v="44865.27"/>
        <n v="8397.43"/>
        <n v="8979.9699999999993"/>
        <n v="10516.69"/>
        <n v="19605.72"/>
        <n v="61211.73"/>
        <n v="14888.97"/>
        <n v="15693.62"/>
        <n v="10512.32"/>
        <n v="9614.3799999999992"/>
        <n v="9672.52"/>
        <n v="9038.49"/>
        <n v="17099.240000000002"/>
        <n v="26498.92"/>
        <n v="8745.89"/>
        <n v="15178.34"/>
        <n v="35555.08"/>
        <n v="30193.85"/>
        <n v="10607.89"/>
        <n v="9866.7000000000007"/>
        <n v="18582.189999999999"/>
        <n v="17455.68"/>
        <n v="32819.65"/>
        <n v="31536.01"/>
        <n v="9698.36"/>
        <n v="6510.54"/>
        <n v="19388.740000000002"/>
        <n v="13548.52"/>
        <n v="8914.42"/>
        <n v="29834.75"/>
        <n v="20758.07"/>
        <n v="5245.14"/>
        <n v="5353.63"/>
        <n v="50269.440000000002"/>
        <n v="20285.73"/>
        <n v="22527.16"/>
        <n v="13758.09"/>
        <n v="12542.09"/>
        <n v="29902.77"/>
        <n v="12529.93"/>
        <n v="16383.32"/>
        <n v="38912.76"/>
        <n v="15372.14"/>
        <n v="24601.96"/>
        <n v="49923.83"/>
        <n v="8499.65"/>
        <n v="24616.97"/>
        <n v="29005.78"/>
        <n v="9529.07"/>
        <n v="8160.12"/>
        <n v="14214.66"/>
        <n v="5310.69"/>
        <n v="40017.800000000003"/>
        <n v="18181.86"/>
        <n v="7876.83"/>
        <n v="36122.99"/>
        <n v="27937.79"/>
        <n v="38675.64"/>
        <n v="4910.3599999999997"/>
        <n v="24979.3"/>
        <n v="33586.11"/>
        <n v="27436.38"/>
        <n v="26481.63"/>
        <n v="2146.62"/>
        <n v="26029.43"/>
        <n v="8558.74"/>
        <n v="25895.29"/>
        <n v="10076.65"/>
        <n v="20250.580000000002"/>
        <n v="4134.97"/>
        <n v="22843.89"/>
        <n v="3338.11"/>
        <n v="531.80999999999995"/>
        <n v="18206.939999999999"/>
        <n v="26728.25"/>
        <n v="23609.02"/>
        <n v="8590.4699999999993"/>
        <n v="27786.93"/>
        <n v="11965.44"/>
        <n v="14510.49"/>
        <n v="10610.17"/>
        <n v="2257.1999999999998"/>
        <n v="31484.33"/>
        <n v="29071.33"/>
        <n v="10060.120000000001"/>
        <n v="6235.8"/>
        <n v="15677.09"/>
        <n v="10800.17"/>
        <n v="6615.04"/>
        <n v="18311.439999999999"/>
        <n v="13695.01"/>
        <n v="18192.310000000001"/>
        <n v="15154.4"/>
        <n v="23336.37"/>
        <n v="27006.79"/>
        <n v="23233.96"/>
        <n v="8421.3700000000008"/>
        <n v="8423.4599999999991"/>
        <n v="8879.27"/>
        <n v="8544.2999999999993"/>
        <n v="9858.15"/>
        <n v="50768.57"/>
        <n v="14256.65"/>
        <n v="36608.06"/>
        <n v="26205.75"/>
        <n v="3951.43"/>
        <n v="16363.94"/>
        <n v="12682.69"/>
        <n v="2852.47"/>
        <n v="14329.99"/>
        <n v="12692.19"/>
        <n v="8987.3799999999992"/>
        <n v="11793.87"/>
        <n v="32171.56"/>
        <n v="13111.33"/>
        <n v="36491.97"/>
        <n v="14656.79"/>
        <n v="16075.52"/>
        <n v="18920.580000000002"/>
        <n v="30435.53"/>
        <n v="16841.79"/>
        <n v="30865.69"/>
        <n v="7103.72"/>
        <n v="43214.74"/>
        <n v="9433.8799999999992"/>
        <n v="7534.83"/>
        <n v="2400.27"/>
        <n v="29570.65"/>
        <n v="12632.53"/>
        <n v="5710.83"/>
        <n v="46720.62"/>
        <n v="16679.34"/>
        <n v="30804.7"/>
        <n v="17177.71"/>
        <n v="16963.96"/>
        <n v="26886.52"/>
        <n v="15224.13"/>
        <n v="19024.32"/>
        <n v="14461.47"/>
        <n v="5648.7"/>
        <n v="3739.01"/>
        <n v="21809.91"/>
        <n v="27257.78"/>
        <n v="23697.37"/>
        <n v="32952.269999999997"/>
        <n v="11850.11"/>
        <n v="13453.52"/>
        <n v="36702.870000000003"/>
        <n v="99201.09"/>
        <n v="4769"/>
        <n v="8929.0499999999993"/>
        <n v="15625.03"/>
        <n v="46325.8"/>
        <n v="25416.3"/>
        <n v="25672.04"/>
        <n v="8818.09"/>
        <n v="12874.21"/>
        <n v="35040.18"/>
        <n v="29852.23"/>
        <n v="15770.76"/>
        <n v="8732.9699999999993"/>
        <n v="25915.24"/>
        <n v="13981.91"/>
        <n v="11961.83"/>
        <n v="65215.6"/>
        <n v="8231.56"/>
        <n v="12441.01"/>
        <n v="23560"/>
        <n v="28375.17"/>
        <n v="2567.4699999999998"/>
        <n v="13610.27"/>
        <n v="20494.73"/>
        <n v="9060.15"/>
        <n v="8905.49"/>
        <n v="12645.45"/>
        <n v="26979.05"/>
        <n v="26821.35"/>
        <n v="6186.21"/>
        <n v="7158.25"/>
        <n v="30451.11"/>
        <n v="23120.720000000001"/>
        <n v="30859.42"/>
        <n v="346.75"/>
        <n v="14293.13"/>
        <n v="30028.55"/>
        <n v="29929.75"/>
        <n v="34620.660000000003"/>
        <n v="16572.560000000001"/>
        <n v="4701.17"/>
        <n v="13009.11"/>
        <n v="17000.060000000001"/>
        <n v="30727.94"/>
        <n v="14245.63"/>
        <n v="19388.93"/>
        <n v="20084.900000000001"/>
        <n v="43699.62"/>
        <n v="16093.19"/>
        <n v="12875.16"/>
        <n v="57269.23"/>
        <n v="26092.7"/>
        <n v="24342.61"/>
        <n v="4092.6"/>
        <n v="23779.83"/>
        <n v="25572.1"/>
        <n v="47335.27"/>
        <n v="11261.3"/>
        <n v="7871.89"/>
        <n v="16242.91"/>
        <n v="21847.91"/>
        <n v="29566.28"/>
        <n v="13592.79"/>
        <n v="53290.82"/>
        <n v="14657.36"/>
        <n v="15204.94"/>
        <n v="9914.77"/>
        <n v="15511.03"/>
        <n v="13657.58"/>
        <n v="23624.03"/>
        <n v="23160.240000000002"/>
        <n v="9941.75"/>
        <n v="6203.5"/>
        <n v="4048.14"/>
        <n v="23600.66"/>
        <n v="6171.01"/>
        <n v="14587.44"/>
        <n v="49947.77"/>
        <n v="20156.53"/>
        <n v="9416.59"/>
        <n v="16747.740000000002"/>
        <n v="385.89"/>
        <n v="61532.83"/>
        <n v="7657.95"/>
        <n v="25132.25"/>
        <n v="26827.24"/>
        <n v="19450.87"/>
        <n v="11320.58"/>
        <n v="12585.03"/>
        <n v="9533.82"/>
        <n v="18070.900000000001"/>
        <n v="11340.53"/>
        <n v="6425.23"/>
        <n v="62750.92"/>
        <n v="11976.46"/>
        <n v="38036.29"/>
        <n v="233.13"/>
        <n v="4273.8599999999997"/>
        <n v="542.64"/>
        <n v="19668.990000000002"/>
        <n v="15400.64"/>
        <n v="24277.63"/>
        <n v="25006.09"/>
        <n v="14978.46"/>
        <n v="23869.89"/>
        <n v="5761.18"/>
        <n v="28548.639999999999"/>
        <n v="10648.74"/>
        <n v="13754.29"/>
        <n v="31673"/>
        <n v="6802.95"/>
        <n v="4252.2"/>
        <n v="25938.799999999999"/>
        <n v="13916.74"/>
        <n v="18042.400000000001"/>
        <n v="39725.39"/>
        <n v="18141.39"/>
        <n v="16463.5"/>
        <n v="15465.62"/>
        <n v="15696.47"/>
        <n v="33274.129999999997"/>
        <n v="37440.83"/>
        <n v="8050.68"/>
        <n v="8319.5300000000007"/>
        <n v="5331.21"/>
        <n v="16227.9"/>
        <n v="18827.48"/>
        <n v="19624.91"/>
        <n v="1862.57"/>
        <n v="33302.44"/>
        <n v="20880.810000000001"/>
        <n v="50018.07"/>
        <n v="32706.98"/>
        <n v="41840.660000000003"/>
        <n v="12464"/>
        <n v="21103.68"/>
        <n v="22818.81"/>
        <n v="21440.36"/>
        <n v="7578.72"/>
        <n v="17875.77"/>
        <n v="19023.37"/>
        <n v="2232.12"/>
        <n v="31568.5"/>
        <n v="18707.59"/>
        <n v="18853.7"/>
        <n v="2610.0300000000002"/>
        <n v="43401.89"/>
        <n v="11191.57"/>
        <n v="7710.01"/>
        <n v="8258.35"/>
        <n v="11457.95"/>
        <n v="23938.29"/>
        <n v="6443.09"/>
        <n v="18647.36"/>
        <n v="11141.41"/>
        <n v="22426.46"/>
        <n v="24345.65"/>
        <n v="15441.49"/>
        <n v="4325.7299999999996"/>
        <n v="6577.99"/>
        <n v="11843.84"/>
        <n v="18446.53"/>
        <n v="10973.26"/>
        <n v="23667.16"/>
        <n v="12472.36"/>
        <n v="28211.58"/>
        <n v="28140.9"/>
        <n v="24780.18"/>
        <n v="6479.38"/>
        <n v="17698.12"/>
        <n v="14409.6"/>
        <n v="24226.9"/>
        <n v="38440.61"/>
        <n v="20908.93"/>
        <n v="22363.95"/>
        <n v="12102.62"/>
        <n v="31279.13"/>
        <n v="6089.12"/>
        <n v="12282.55"/>
        <n v="12996.76"/>
        <n v="50990.11"/>
        <n v="6254.61"/>
        <n v="28986.59"/>
        <n v="10908.28"/>
        <n v="5453"/>
        <n v="29996.44"/>
        <n v="13087.39"/>
        <n v="30448.83"/>
        <n v="20185.22"/>
        <n v="10124.15"/>
        <n v="14722.15"/>
        <n v="55454.92"/>
        <n v="13477.27"/>
        <n v="15360.36"/>
        <n v="6326.62"/>
        <n v="23855.64"/>
        <n v="28863.66"/>
        <n v="19078.849999999999"/>
        <n v="12291.29"/>
        <n v="25829.74"/>
        <n v="25754.5"/>
        <n v="21464.11"/>
        <n v="3764.47"/>
        <n v="40524.15"/>
        <n v="17101.900000000001"/>
        <n v="23473.360000000001"/>
        <n v="20409.419999999998"/>
        <n v="13849.48"/>
        <n v="9063"/>
        <n v="3395.87"/>
        <n v="14803.85"/>
        <n v="19928.53"/>
        <n v="38667.47"/>
        <n v="5925.72"/>
        <n v="19833.34"/>
        <n v="4390.8999999999996"/>
        <n v="20730.52"/>
        <n v="1470.79"/>
        <n v="1291.24"/>
        <n v="23385.01"/>
        <n v="11116.14"/>
        <n v="10814.8"/>
        <n v="4028.95"/>
        <n v="13289.55"/>
        <n v="19310.84"/>
        <n v="30093.15"/>
        <n v="8581.73"/>
        <n v="35279.58"/>
        <n v="2566.71"/>
        <n v="40323.32"/>
        <n v="22438.43"/>
        <n v="25963.88"/>
        <n v="24092"/>
        <n v="21992.69"/>
        <n v="390.45"/>
        <n v="9207.7800000000007"/>
        <n v="22986.2"/>
        <n v="25456.58"/>
        <n v="21615.16"/>
        <n v="8798.9"/>
        <n v="15665.69"/>
        <n v="8963.25"/>
        <n v="4787.05"/>
        <n v="25956.85"/>
        <n v="1956.05"/>
        <n v="17885.84"/>
        <n v="7874.74"/>
        <n v="14378.44"/>
        <n v="21714.91"/>
        <n v="51382.080000000002"/>
        <n v="3749.46"/>
        <n v="36106.839999999997"/>
        <n v="35917.03"/>
        <n v="12356.84"/>
        <n v="289.56"/>
        <n v="10811.76"/>
        <n v="46318.2"/>
        <n v="20960.04"/>
        <n v="48485.53"/>
        <n v="18161.34"/>
        <n v="16437.47"/>
        <n v="41166.160000000003"/>
        <n v="11365.61"/>
        <n v="34185.56"/>
        <n v="15367.77"/>
        <n v="12229.35"/>
        <n v="13700.14"/>
        <n v="30827.31"/>
        <n v="27854"/>
        <n v="10167.66"/>
        <n v="14774.21"/>
        <n v="3514.81"/>
        <n v="10027.629999999999"/>
        <n v="10609.6"/>
        <n v="25329.47"/>
        <n v="9448.89"/>
        <n v="33334.74"/>
        <n v="16529.240000000002"/>
        <n v="6072.97"/>
        <n v="5789.87"/>
        <n v="25781.1"/>
        <n v="21975.59"/>
        <n v="36582.410000000003"/>
        <n v="33663.82"/>
        <n v="13040.08"/>
        <n v="32008.92"/>
        <n v="11758.91"/>
        <n v="11708.94"/>
        <n v="16666.04"/>
        <n v="28536.86"/>
        <n v="9036.02"/>
        <n v="13264.85"/>
        <n v="19192.09"/>
        <n v="45030.57"/>
        <n v="4712"/>
        <n v="22975.75"/>
        <n v="2510.2800000000002"/>
        <n v="10205.469999999999"/>
        <n v="10428.34"/>
        <n v="26479.919999999998"/>
        <n v="16652.36"/>
        <n v="29811"/>
        <n v="18523.669999999998"/>
        <n v="8895.7999999999993"/>
        <n v="17199.560000000001"/>
        <n v="4992.82"/>
        <n v="23803.58"/>
        <n v="16461.22"/>
        <n v="38662.339999999997"/>
        <n v="16158.93"/>
        <n v="13896.41"/>
        <n v="27713.4"/>
        <n v="23944.560000000001"/>
        <n v="31238.28"/>
        <n v="5680.05"/>
        <n v="3521.27"/>
        <n v="19500.27"/>
        <n v="8292.5499999999993"/>
        <n v="30056.1"/>
        <n v="11205.63"/>
        <n v="10325.36"/>
        <n v="28664.16"/>
        <n v="8362.2800000000007"/>
        <n v="4614.1499999999996"/>
        <n v="8440.18"/>
        <n v="4905.99"/>
        <n v="19789.45"/>
        <n v="10133.27"/>
        <n v="11343.76"/>
        <n v="56433.8"/>
        <n v="55499"/>
        <n v="13998.44"/>
        <n v="43796.52"/>
        <n v="4815.93"/>
        <n v="33826.269999999997"/>
        <n v="19443.27"/>
        <n v="25080.19"/>
        <n v="49131.53"/>
        <n v="29779.27"/>
        <n v="13476.51"/>
        <n v="6249.67"/>
        <n v="11278.78"/>
        <n v="5583.72"/>
        <n v="18973.02"/>
        <n v="19457.330000000002"/>
        <n v="12025.86"/>
        <n v="4606.93"/>
        <n v="22525.83"/>
        <n v="39767"/>
        <n v="11784.18"/>
        <n v="23385.77"/>
        <n v="14211.43"/>
        <n v="69809.42"/>
        <n v="8447.02"/>
        <n v="19540.55"/>
        <n v="37584.660000000003"/>
        <n v="6097.67"/>
        <n v="15902.24"/>
        <n v="37844.959999999999"/>
        <n v="3860.8"/>
        <n v="24776.38"/>
        <n v="21192.98"/>
        <n v="14386.99"/>
        <n v="17970.580000000002"/>
        <n v="1563.7"/>
        <n v="14056.01"/>
        <n v="7895.07"/>
        <n v="8098.75"/>
        <n v="26924.52"/>
        <n v="42384.63"/>
        <n v="40348.78"/>
        <n v="11581.07"/>
        <n v="21395.33"/>
        <n v="35928.050000000003"/>
        <n v="14457.1"/>
        <n v="5575.93"/>
        <n v="28239.89"/>
        <n v="30823.89"/>
        <n v="47146.22"/>
        <n v="26459.97"/>
        <n v="26432.04"/>
        <n v="3359.2"/>
        <n v="23375.7"/>
        <n v="12591.11"/>
        <n v="37453.370000000003"/>
        <n v="20543.939999999999"/>
        <n v="28375.74"/>
        <n v="25069.55"/>
        <n v="20575.86"/>
        <n v="8067.78"/>
        <n v="28458.58"/>
        <n v="48095.08"/>
        <n v="12253.48"/>
        <n v="5815.9"/>
        <n v="4575.2"/>
        <n v="22562.12"/>
        <n v="17366.189999999999"/>
        <n v="35908.1"/>
        <n v="37855.22"/>
        <n v="21769.439999999999"/>
        <n v="20310.43"/>
        <n v="6194.76"/>
        <n v="12340.5"/>
        <n v="7505.95"/>
        <n v="7265.41"/>
        <n v="21982.240000000002"/>
        <n v="13431.48"/>
        <n v="25256.13"/>
        <n v="21083.16"/>
        <n v="44627.39"/>
        <n v="58831.98"/>
        <n v="4931.83"/>
        <n v="4061.44"/>
        <n v="2124.58"/>
        <n v="11372.26"/>
        <n v="7841.68"/>
        <n v="19071.25"/>
        <n v="11530.53"/>
        <n v="13154.84"/>
        <n v="17907.5"/>
        <n v="16594.599999999999"/>
        <n v="24171.23"/>
        <n v="21899.02"/>
        <n v="7502.91"/>
        <n v="14363.81"/>
        <n v="33983.019999999997"/>
        <n v="21297.86"/>
        <n v="55217.99"/>
        <n v="31131.119999999999"/>
        <n v="37144.81"/>
        <n v="42477.16"/>
        <n v="6344.29"/>
        <n v="22455.15"/>
        <n v="21243.9"/>
        <n v="7232.16"/>
        <n v="61103.62"/>
        <n v="38369.93"/>
        <n v="58113.21"/>
        <n v="8683.57"/>
        <n v="29089.57"/>
        <n v="25504.27"/>
        <n v="48112.18"/>
        <n v="22841.61"/>
        <n v="12426.76"/>
        <n v="2684.51"/>
        <n v="23637.9"/>
        <n v="8302.6200000000008"/>
        <n v="36632.76"/>
        <n v="33966.870000000003"/>
        <n v="3859.28"/>
        <n v="25808.65"/>
        <n v="25824.61"/>
        <n v="12495.35"/>
        <n v="16123.59"/>
        <n v="8865.4"/>
        <n v="27836.14"/>
        <n v="27998.02"/>
        <n v="39492.639999999999"/>
        <n v="20042.53"/>
        <n v="14857.24"/>
        <n v="18328.73"/>
        <n v="31827.85"/>
        <n v="23697.94"/>
        <n v="2563.1"/>
        <n v="51940.3"/>
        <n v="19661.009999999998"/>
        <n v="1270.9100000000001"/>
        <n v="20327.53"/>
        <n v="26010.62"/>
        <n v="21301.47"/>
        <n v="6549.11"/>
        <n v="20553.439999999999"/>
        <n v="12704.73"/>
        <n v="35794.480000000003"/>
        <n v="33247.72"/>
        <n v="24569.279999999999"/>
        <n v="11584.11"/>
        <n v="24871.19"/>
        <n v="23672.48"/>
        <n v="13873.99"/>
        <n v="24157.74"/>
        <n v="35141.449999999997"/>
        <n v="24196.12"/>
        <n v="13419.7"/>
        <n v="19356.060000000001"/>
        <n v="31456.78"/>
        <n v="20528.55"/>
        <n v="10125.86"/>
        <n v="42565.32"/>
        <n v="14355.83"/>
        <n v="34365.300000000003"/>
        <n v="5730.78"/>
        <n v="288.99"/>
        <n v="18834.13"/>
        <n v="33997.65"/>
        <n v="18061.02"/>
        <n v="9607.35"/>
        <n v="7758.46"/>
        <n v="10186.09"/>
        <n v="21629.22"/>
        <n v="4505.8500000000004"/>
        <n v="28600.32"/>
        <n v="31426.76"/>
        <n v="3146.4"/>
        <n v="35745.269999999997"/>
        <n v="28120.19"/>
        <n v="14430.5"/>
        <n v="13393.1"/>
        <n v="42233.39"/>
        <n v="12470.84"/>
        <n v="17277.27"/>
        <n v="17505.46"/>
        <n v="20779.54"/>
        <n v="18491.939999999999"/>
        <n v="24846.11"/>
        <n v="27538.6"/>
        <n v="37378.129999999997"/>
        <n v="23999.279999999999"/>
        <n v="16985.05"/>
        <n v="3200.74"/>
        <n v="6015.21"/>
        <n v="25626.82"/>
        <n v="33036.44"/>
        <n v="12933.3"/>
        <n v="21870.33"/>
        <n v="11832.06"/>
        <n v="10087.67"/>
        <n v="50252.72"/>
        <n v="20281.36"/>
        <n v="5962.58"/>
        <n v="16695.490000000002"/>
        <n v="30885.45"/>
        <n v="26526.28"/>
        <n v="666.52"/>
        <n v="18712.34"/>
        <n v="6058.15"/>
        <n v="19736.060000000001"/>
        <n v="24140.83"/>
        <n v="6808.84"/>
        <n v="16638.490000000002"/>
        <n v="54124.160000000003"/>
        <n v="17569.11"/>
        <n v="13897.17"/>
        <n v="35802.46"/>
        <n v="12396.36"/>
        <n v="24029.87"/>
        <n v="24231.65"/>
        <n v="39566.17"/>
        <n v="26864.86"/>
        <n v="28850.93"/>
        <n v="22175.85"/>
        <n v="28905.46"/>
        <n v="12105.47"/>
        <n v="12238.47"/>
        <n v="39763.769999999997"/>
        <n v="13718.76"/>
        <n v="11104.93"/>
        <n v="5871.57"/>
        <n v="2381.65"/>
        <n v="32677.34"/>
        <n v="31224.6"/>
        <n v="3127.97"/>
        <n v="24854.66"/>
        <n v="41231.519999999997"/>
        <n v="22416.39"/>
        <n v="32741.94"/>
        <n v="23641.32"/>
        <n v="9407.2800000000007"/>
        <n v="16502.259999999998"/>
        <n v="9161.99"/>
        <n v="15052.37"/>
        <n v="13057.75"/>
        <n v="45627.360000000001"/>
        <n v="54062.6"/>
        <n v="27299.77"/>
        <n v="17039.009999999998"/>
        <n v="3506.64"/>
        <n v="22829.64"/>
        <n v="10885.48"/>
        <n v="51140.59"/>
        <n v="3836.1"/>
        <n v="3116.76"/>
        <n v="5395.05"/>
        <n v="70375.05"/>
        <n v="15261.94"/>
        <n v="19748.599999999999"/>
        <n v="29662.04"/>
        <n v="14261.02"/>
        <n v="27454.240000000002"/>
        <n v="13763.03"/>
        <n v="9376.1200000000008"/>
        <n v="13477.46"/>
        <n v="11932.19"/>
        <n v="54072.480000000003"/>
        <n v="30857.9"/>
        <n v="19076.189999999999"/>
        <n v="14417.96"/>
        <n v="40310.589999999997"/>
        <n v="2786.35"/>
        <n v="3439.38"/>
        <n v="33379.39"/>
        <n v="17992.05"/>
        <n v="16618.16"/>
        <n v="14428.79"/>
        <n v="35909.050000000003"/>
        <n v="10362.790000000001"/>
        <n v="10640.76"/>
        <n v="9926.93"/>
        <n v="7282.7"/>
        <n v="30282.39"/>
        <n v="25211.67"/>
        <n v="76939.360000000001"/>
        <n v="23498.82"/>
        <n v="12981.56"/>
        <n v="16290.6"/>
        <n v="25491.73"/>
        <n v="8798.33"/>
        <n v="15342.69"/>
        <n v="14350.32"/>
        <n v="14937.04"/>
        <n v="24178.45"/>
        <n v="13959.49"/>
        <n v="26273.200000000001"/>
        <n v="7640.85"/>
        <n v="23952.54"/>
        <n v="4046.62"/>
        <n v="6961.98"/>
        <n v="7616.91"/>
        <n v="28514.82"/>
        <n v="28867.84"/>
        <n v="8890.2900000000009"/>
        <n v="20015.740000000002"/>
        <n v="29006.35"/>
        <n v="19530.48"/>
        <n v="27149.29"/>
        <n v="11321.91"/>
        <n v="31656.85"/>
        <n v="15571.26"/>
        <n v="29773.759999999998"/>
        <n v="23714.66"/>
        <n v="20182.75"/>
        <n v="33947.11"/>
        <n v="26630.59"/>
        <n v="18848.759999999998"/>
        <n v="18474.080000000002"/>
        <n v="17909.400000000001"/>
        <n v="58280.03"/>
        <n v="12521.38"/>
        <n v="20832.55"/>
        <n v="7663.46"/>
        <n v="10883.77"/>
        <n v="14483.89"/>
        <n v="16144.3"/>
        <n v="1635.71"/>
        <n v="24597.78"/>
        <n v="484.31"/>
        <n v="40034.519999999997"/>
        <n v="42152.26"/>
        <n v="1480.29"/>
        <n v="25717.83"/>
        <n v="36769.56"/>
        <n v="30396.2"/>
        <n v="59455.18"/>
        <n v="28830.98"/>
        <n v="23214.2"/>
        <n v="25085.13"/>
        <n v="7975.63"/>
        <n v="12954.77"/>
        <n v="12873.45"/>
        <n v="9824.9"/>
        <n v="7782.78"/>
        <n v="28343.82"/>
        <n v="73260.960000000006"/>
        <n v="17.100000000000001"/>
        <n v="8546.77"/>
        <n v="6854.63"/>
        <n v="377.91"/>
        <n v="5831.1"/>
        <n v="13591.27"/>
        <n v="16134.61"/>
        <n v="4493.12"/>
        <n v="18178.25"/>
        <n v="10137.450000000001"/>
        <n v="18246.080000000002"/>
        <n v="31343.919999999998"/>
        <n v="26585.94"/>
        <n v="20260.46"/>
        <n v="26714.57"/>
        <n v="32690.83"/>
        <n v="41408.79"/>
        <n v="50126.75"/>
        <n v="49088.4"/>
        <n v="9191.44"/>
        <n v="8969.14"/>
        <n v="13766.07"/>
        <n v="1452.55"/>
        <n v="18071.28"/>
        <n v="15255.86"/>
        <n v="7808.43"/>
        <n v="10319.280000000001"/>
        <n v="22072.11"/>
        <n v="7447.62"/>
        <n v="17321.919999999998"/>
        <n v="17592.48"/>
        <n v="15305.26"/>
        <n v="8388.8799999999992"/>
        <n v="27526.82"/>
        <n v="5099.9799999999996"/>
        <n v="2518.64"/>
        <n v="41600.879999999997"/>
        <n v="46184.06"/>
        <n v="8322"/>
        <n v="10838.74"/>
        <n v="8719.2900000000009"/>
        <n v="23405.15"/>
        <n v="9945.93"/>
        <n v="11966.01"/>
        <n v="16686.560000000001"/>
        <n v="25351.32"/>
        <n v="5404.17"/>
        <n v="45850.8"/>
        <n v="3456.48"/>
        <n v="18385.16"/>
        <n v="10898.4"/>
        <n v="21210.84"/>
        <n v="4048.9"/>
        <n v="7445.53"/>
        <n v="33454.25"/>
        <n v="1273.95"/>
        <n v="12878.39"/>
        <n v="28616.85"/>
        <n v="5213.9799999999996"/>
        <n v="17368.47"/>
        <n v="9265.35"/>
        <n v="33214.28"/>
        <n v="12443.48"/>
        <n v="22801.33"/>
        <n v="21439.22"/>
        <n v="27963.439999999999"/>
        <n v="17189.490000000002"/>
        <n v="50953.440000000002"/>
        <n v="15436.55"/>
        <n v="9996.4699999999993"/>
        <n v="4881.4799999999996"/>
        <n v="48455.7"/>
        <n v="14529.68"/>
        <n v="15277.14"/>
        <n v="29812.9"/>
        <n v="13042.17"/>
        <n v="16281.86"/>
        <n v="10704.98"/>
        <n v="10007.11"/>
        <n v="11132.86"/>
        <n v="25123.32"/>
        <n v="23973.439999999999"/>
        <n v="45354.9"/>
        <n v="26236.34"/>
        <n v="14866.74"/>
        <n v="43131.71"/>
        <n v="47490.31"/>
        <n v="9944.41"/>
        <n v="26685.31"/>
        <n v="6664.82"/>
        <n v="42339.41"/>
        <n v="14045.94"/>
        <n v="15978.05"/>
        <n v="23738.22"/>
        <n v="59339.28"/>
        <n v="31011.42"/>
        <n v="10642.28"/>
        <n v="10746.78"/>
        <n v="20872.07"/>
        <n v="15574.3"/>
        <n v="31495.16"/>
        <n v="7924.52"/>
        <n v="7395.94"/>
        <n v="16028.21"/>
        <n v="6262.78"/>
        <n v="14946.16"/>
        <n v="19779.95"/>
        <n v="18049.43"/>
        <n v="2512.94"/>
        <n v="12163.61"/>
        <n v="794.2"/>
        <n v="40477.599999999999"/>
        <n v="62031.199999999997"/>
        <n v="25223.26"/>
        <n v="3295.93"/>
        <n v="11340.72"/>
        <n v="24463.83"/>
        <n v="20959.28"/>
        <n v="1451.98"/>
        <n v="17151.11"/>
        <n v="23200.71"/>
        <n v="45976.77"/>
        <n v="9368.9"/>
        <n v="18887.14"/>
        <n v="13355.86"/>
        <n v="20098.2"/>
        <n v="26317.09"/>
        <n v="32441.360000000001"/>
        <n v="6600.79"/>
        <n v="35077.99"/>
        <n v="28718.5"/>
        <n v="21518.07"/>
        <n v="5834.9"/>
        <n v="16125.68"/>
        <n v="48388.06"/>
        <n v="12929.5"/>
        <n v="42513.26"/>
        <n v="60173"/>
        <n v="43021.32"/>
        <n v="21320.47"/>
        <n v="15189.93"/>
        <n v="36063.71"/>
        <n v="10569.51"/>
        <n v="35560.97"/>
        <n v="11993.18"/>
        <n v="43210.559999999998"/>
        <n v="27949.38"/>
        <n v="13629.84"/>
        <n v="20457.68"/>
        <n v="5710.45"/>
        <n v="10319.469999999999"/>
        <n v="40562.53"/>
        <n v="13217.16"/>
        <n v="31093.88"/>
        <n v="19772.349999999999"/>
        <n v="654.16999999999996"/>
        <n v="25429.79"/>
        <n v="29729.68"/>
        <n v="46618.400000000001"/>
        <n v="5537.55"/>
        <n v="14504.22"/>
        <n v="3701.58"/>
        <n v="43517.03"/>
        <n v="53542.19"/>
        <n v="20257.419999999998"/>
        <n v="18418.79"/>
        <n v="12799.54"/>
        <n v="8927.7199999999993"/>
        <n v="20509.93"/>
        <n v="16076.47"/>
        <n v="3665.67"/>
        <n v="13683.61"/>
        <n v="21766.78"/>
        <n v="28752.51"/>
        <n v="10605.99"/>
        <n v="14096.86"/>
        <n v="24189.66"/>
        <n v="22238.93"/>
        <n v="19077.900000000001"/>
        <n v="22109.73"/>
        <n v="19127.3"/>
        <n v="43551.99"/>
        <n v="6323.01"/>
        <n v="41614.94"/>
        <n v="10986.56"/>
        <n v="32152.75"/>
        <n v="23416.17"/>
        <n v="37454.89"/>
        <n v="4438.21"/>
        <n v="16990.939999999999"/>
        <n v="21838.98"/>
        <n v="9660.93"/>
        <n v="30912.05"/>
        <n v="2155.9299999999998"/>
        <n v="24127.91"/>
        <n v="45708.3"/>
        <n v="8470.2000000000007"/>
        <n v="30741.43"/>
        <n v="23931.45"/>
        <n v="21694.01"/>
        <n v="17784.95"/>
        <n v="13143.82"/>
        <n v="22708.23"/>
        <n v="10243.469999999999"/>
        <n v="19771.02"/>
        <n v="21334.91"/>
        <n v="13076.94"/>
        <n v="38080.370000000003"/>
        <n v="13321.09"/>
        <n v="28019.49"/>
        <n v="15483.67"/>
        <n v="10467.48"/>
        <n v="2149.4699999999998"/>
        <n v="13980.58"/>
        <n v="14194.9"/>
        <n v="47570.3"/>
        <n v="47742.25"/>
        <n v="38309.699999999997"/>
        <n v="14106.93"/>
        <n v="11756.82"/>
        <n v="21787.87"/>
        <n v="5297.58"/>
        <n v="41998.17"/>
        <n v="26030.57"/>
        <n v="24929.52"/>
        <n v="27350.5"/>
        <n v="43191.94"/>
        <n v="24981.200000000001"/>
        <n v="8660.39"/>
        <n v="38748.980000000003"/>
        <n v="15668.92"/>
        <n v="7902.48"/>
        <n v="7592.4"/>
        <n v="41860.230000000003"/>
        <n v="17461.57"/>
        <n v="2132.37"/>
        <n v="25444.99"/>
        <n v="35353.300000000003"/>
        <n v="23935.25"/>
        <n v="23854.31"/>
        <n v="26143.24"/>
        <n v="36613.949999999997"/>
        <n v="15094.74"/>
        <n v="40511.040000000001"/>
        <n v="14916.9"/>
        <n v="18957.060000000001"/>
        <n v="30275.17"/>
        <n v="27365.7"/>
        <n v="9420.9599999999991"/>
        <n v="10456.459999999999"/>
        <n v="10217.44"/>
        <n v="16099.65"/>
        <n v="5258.06"/>
        <n v="1609.11"/>
        <n v="12000.97"/>
        <n v="18006.68"/>
        <n v="12861.48"/>
        <n v="2866.15"/>
        <n v="12491.74"/>
        <n v="24757.57"/>
        <n v="41154"/>
        <n v="24395.62"/>
        <n v="8556.4599999999991"/>
        <n v="38843.599999999999"/>
        <n v="6138.71"/>
        <n v="8341.3799999999992"/>
        <n v="25136.43"/>
        <n v="19909.91"/>
        <n v="8463.74"/>
        <n v="5403.6"/>
        <n v="43364.65"/>
        <n v="21569.56"/>
        <n v="12314.28"/>
        <n v="41573.9"/>
        <n v="34228.5"/>
        <n v="8485.2099999999991"/>
        <n v="9486.7000000000007"/>
        <n v="56954.02"/>
        <n v="30562.45"/>
        <n v="15415.65"/>
        <n v="17328.57"/>
        <n v="16302.76"/>
        <n v="7226.46"/>
        <n v="36828.269999999997"/>
        <n v="7381.5"/>
        <n v="34331.1"/>
        <n v="33034.54"/>
        <n v="2201.34"/>
        <n v="24931.8"/>
        <n v="13805.59"/>
        <n v="34017.980000000003"/>
        <n v="22281.87"/>
        <n v="16121.12"/>
        <n v="53197.91"/>
        <n v="21717.759999999998"/>
        <n v="10794.85"/>
        <n v="2571.27"/>
        <n v="2667.41"/>
        <n v="31349.24"/>
        <n v="16441.650000000001"/>
        <n v="35768.639999999999"/>
        <n v="7562"/>
        <n v="8833.48"/>
        <n v="62525.77"/>
        <n v="26528.560000000001"/>
        <n v="7957.01"/>
        <n v="7140.77"/>
        <n v="12252.91"/>
        <n v="53451.37"/>
        <n v="22484.03"/>
        <n v="37516.26"/>
        <n v="9523.18"/>
        <n v="36652.33"/>
        <n v="35541.21"/>
        <n v="3239.88"/>
        <n v="10491.42"/>
        <n v="2778.56"/>
        <n v="21119.45"/>
        <n v="8710.93"/>
        <n v="26512.22"/>
        <n v="12540"/>
        <n v="41935.089999999997"/>
        <n v="16366.79"/>
        <n v="18488.330000000002"/>
        <n v="10906"/>
        <n v="64154.64"/>
        <n v="18280.28"/>
        <n v="15272.58"/>
        <n v="6077.91"/>
        <n v="26695.57"/>
        <n v="6825.75"/>
        <n v="16299.15"/>
        <n v="22125.5"/>
        <n v="38496.28"/>
        <n v="6323.39"/>
        <n v="22658.639999999999"/>
        <n v="15597.86"/>
        <n v="14634.75"/>
        <n v="10337.52"/>
        <n v="19310.27"/>
        <n v="31873.26"/>
        <n v="6896.81"/>
        <n v="42858.68"/>
        <n v="9931.11"/>
        <n v="24108.720000000001"/>
        <n v="15396.84"/>
        <n v="37531.08"/>
        <n v="9660.17"/>
        <n v="19658.349999999999"/>
        <n v="3576.94"/>
        <n v="17068.84"/>
        <n v="15546.37"/>
        <n v="11657.64"/>
        <n v="30899.51"/>
        <n v="15808.38"/>
        <n v="8122.5"/>
        <n v="26009.67"/>
        <n v="24589.99"/>
        <n v="9757.26"/>
        <n v="10368.299999999999"/>
        <n v="7535.02"/>
        <n v="4267.97"/>
        <n v="30308.799999999999"/>
        <n v="23908.84"/>
        <n v="13298.29"/>
        <n v="12939.95"/>
        <n v="18348.68"/>
        <n v="24506.2"/>
        <n v="12205.79"/>
        <n v="10669.64"/>
        <n v="17391.84"/>
        <n v="4681.9799999999996"/>
        <n v="2414.14"/>
        <n v="23651.58"/>
        <n v="18479.02"/>
        <n v="15194.49"/>
        <n v="33873.769999999997"/>
        <n v="26584.99"/>
        <n v="4706.87"/>
        <n v="46347.839999999997"/>
        <n v="2678.24"/>
        <n v="35481.360000000001"/>
        <n v="7852.89"/>
        <n v="31540.76"/>
        <n v="15318.75"/>
        <n v="25235.040000000001"/>
        <n v="30904.07"/>
        <n v="10016.040000000001"/>
        <n v="19307.04"/>
        <n v="55978.559999999998"/>
        <n v="18622.66"/>
        <n v="22661.49"/>
        <n v="36633.14"/>
        <n v="7074.08"/>
        <n v="14491.11"/>
        <n v="13869.05"/>
        <n v="28246.54"/>
        <n v="30863.98"/>
        <n v="15805.72"/>
        <n v="54303.33"/>
        <n v="19792.87"/>
        <n v="5246.28"/>
        <n v="1256.6600000000001"/>
        <n v="22541.22"/>
        <n v="37988.03"/>
        <n v="27230.799999999999"/>
        <n v="37910.129999999997"/>
        <n v="55075.49"/>
        <n v="23660.32"/>
        <n v="14283.44"/>
        <n v="9613.43"/>
        <n v="39265.4"/>
        <n v="22473.39"/>
        <n v="15563.66"/>
        <n v="12777.31"/>
        <n v="18716.900000000001"/>
        <n v="6994.47"/>
        <n v="51007.21"/>
        <n v="3299.35"/>
        <n v="39519.43"/>
        <n v="13970.7"/>
        <n v="42196.91"/>
        <n v="9663.7800000000007"/>
        <n v="9933.9599999999991"/>
        <n v="4406.1000000000004"/>
        <n v="10320.42"/>
        <n v="44128.26"/>
        <n v="28955.43"/>
        <n v="22795.06"/>
        <n v="7744.59"/>
        <n v="14689.85"/>
        <n v="10228.459999999999"/>
        <n v="29388.44"/>
        <n v="36514.769999999997"/>
        <n v="13439.08"/>
        <n v="49908.63"/>
        <n v="1401.44"/>
        <n v="24175.98"/>
        <n v="12954.96"/>
        <n v="15119.63"/>
        <n v="36147.5"/>
        <n v="14799.48"/>
        <n v="46335.87"/>
        <n v="10861.54"/>
        <n v="39930.019999999997"/>
        <n v="6699.97"/>
        <n v="17267.96"/>
        <n v="13763.41"/>
        <n v="16304.09"/>
        <n v="16197.12"/>
        <n v="11705.9"/>
        <n v="18948.509999999998"/>
        <n v="19579.12"/>
        <n v="22467.69"/>
        <n v="4949.88"/>
        <n v="33284.199999999997"/>
        <n v="31928.74"/>
        <n v="23194.63"/>
        <n v="6009.13"/>
        <n v="22142.03"/>
        <n v="28947.07"/>
        <n v="26547.56"/>
        <n v="20092.689999999999"/>
        <n v="9834.02"/>
        <n v="542.83000000000004"/>
        <n v="16775.669999999998"/>
        <n v="16924.25"/>
        <n v="11305.95"/>
        <n v="12537.91"/>
        <n v="10702.89"/>
        <n v="26779.93"/>
        <n v="32371.439999999999"/>
        <n v="11538.13"/>
        <n v="37641.089999999997"/>
        <n v="20975.81"/>
        <n v="23558.86"/>
        <n v="21546.19"/>
        <n v="5537.93"/>
        <n v="23112.74"/>
        <n v="11908.44"/>
        <n v="7558.77"/>
        <n v="9285.68"/>
        <n v="36579.370000000003"/>
        <n v="11212.28"/>
        <n v="6745.76"/>
        <n v="12898.34"/>
        <n v="30117.85"/>
        <n v="26863.72"/>
        <n v="23462.15"/>
        <n v="8306.61"/>
        <n v="4940.76"/>
        <n v="23581.279999999999"/>
        <n v="31698.080000000002"/>
        <n v="10315.86"/>
        <n v="18251.21"/>
        <n v="28416.02"/>
        <n v="34711.67"/>
        <n v="35064.120000000003"/>
        <n v="22094.720000000001"/>
        <n v="3807.22"/>
        <n v="4259.04"/>
        <n v="21574.5"/>
        <n v="36392.410000000003"/>
        <n v="28595.95"/>
        <n v="17588.490000000002"/>
        <n v="17950.439999999999"/>
        <n v="7858.78"/>
        <n v="21156.5"/>
        <n v="2985.85"/>
        <n v="7276.43"/>
        <n v="24285.23"/>
        <n v="36297.03"/>
        <n v="3353.12"/>
        <n v="2484.8200000000002"/>
        <n v="14980.36"/>
        <n v="21642.33"/>
        <n v="15389.43"/>
        <n v="10064.299999999999"/>
        <n v="15227.36"/>
        <n v="10055.75"/>
        <n v="95963.11"/>
        <n v="15459.54"/>
        <n v="37222.33"/>
        <n v="32976.78"/>
        <n v="1010.23"/>
        <n v="9801.7199999999993"/>
        <n v="35952.370000000003"/>
        <n v="3135.76"/>
        <n v="30926.3"/>
        <n v="37454.129999999997"/>
        <n v="12831.27"/>
        <n v="14981.5"/>
        <n v="23668.87"/>
        <n v="3392.07"/>
        <n v="5669.98"/>
        <n v="29725.69"/>
        <n v="22451.919999999998"/>
        <n v="10552.41"/>
        <n v="22050.26"/>
        <n v="32020.7"/>
        <n v="46755.199999999997"/>
        <n v="22792.78"/>
        <n v="6733.6"/>
        <n v="21033.38"/>
        <n v="18764.02"/>
        <n v="4717.51"/>
        <n v="6330.99"/>
        <n v="23617.19"/>
        <n v="4719.41"/>
        <n v="28075.919999999998"/>
        <n v="6663.87"/>
        <n v="17448.650000000001"/>
        <n v="16656.919999999998"/>
        <n v="3713.36"/>
        <n v="19337.82"/>
        <n v="21474.18"/>
        <n v="34350.86"/>
        <n v="40076.32"/>
        <n v="19751.64"/>
        <n v="13662.33"/>
        <n v="7363.64"/>
        <n v="37748.629999999997"/>
        <n v="18578.2"/>
        <n v="52591.05"/>
        <n v="34801.160000000003"/>
        <n v="21728.97"/>
        <n v="24825.21"/>
        <n v="23795.599999999999"/>
        <n v="45841.11"/>
        <n v="6544.36"/>
        <n v="15487.66"/>
        <n v="9277.7000000000007"/>
        <n v="31068.799999999999"/>
        <n v="31889.599999999999"/>
        <n v="13177.45"/>
        <n v="16828.87"/>
        <n v="27466.78"/>
        <n v="34465.81"/>
        <n v="16135.37"/>
        <n v="10324.790000000001"/>
        <n v="21633.21"/>
        <n v="30816.86"/>
        <n v="17572.53"/>
        <n v="28271.24"/>
        <n v="380.19"/>
        <n v="5238.1099999999997"/>
        <n v="10204.52"/>
        <n v="13178.4"/>
        <n v="32675.82"/>
        <n v="2899.21"/>
        <n v="31240.560000000001"/>
        <n v="34227.74"/>
        <n v="18513.22"/>
        <n v="34712.050000000003"/>
        <n v="58486.94"/>
        <n v="15089.8"/>
        <n v="24329.88"/>
        <n v="17887.169999999998"/>
        <n v="15122.86"/>
        <n v="13106.01"/>
        <n v="12484.71"/>
        <n v="2982.05"/>
        <n v="4976.67"/>
        <n v="37285.980000000003"/>
        <n v="19261.82"/>
        <n v="56216.82"/>
        <n v="17850.310000000001"/>
        <n v="1416.64"/>
        <n v="28851.5"/>
        <n v="14988.91"/>
        <n v="25471.4"/>
        <n v="24180.35"/>
        <n v="20736.98"/>
        <n v="27095.33"/>
        <n v="43612.22"/>
        <n v="19054.53"/>
        <n v="34315.71"/>
        <n v="43174.080000000002"/>
        <n v="51524.959999999999"/>
        <n v="27258.54"/>
        <n v="29070"/>
        <n v="35245"/>
        <n v="19852.53"/>
        <n v="11776.2"/>
        <n v="22008.84"/>
        <n v="3875.62"/>
        <n v="11373.4"/>
        <n v="12651.72"/>
        <n v="20464.330000000002"/>
        <n v="26197.96"/>
        <n v="3611.9"/>
        <n v="16985.810000000001"/>
        <n v="3492.39"/>
        <n v="31596.62"/>
        <n v="22859.09"/>
        <n v="13558.02"/>
        <n v="38046.74"/>
        <n v="14418.72"/>
        <n v="31484.9"/>
        <n v="23047"/>
        <n v="19462.650000000001"/>
        <n v="9333.56"/>
        <n v="26530.080000000002"/>
        <n v="19848.54"/>
        <n v="9505.7000000000007"/>
        <n v="66530.97"/>
        <n v="29030.1"/>
        <n v="16565.53"/>
        <n v="36248.769999999997"/>
        <n v="4716.9399999999996"/>
        <n v="16110.67"/>
        <n v="21509.33"/>
        <n v="14053.54"/>
        <n v="30695.64"/>
        <n v="10100.969999999999"/>
        <n v="3258.31"/>
        <n v="17899.900000000001"/>
        <n v="5215.12"/>
        <n v="14498.33"/>
        <n v="31098.82"/>
        <n v="10476.98"/>
        <n v="20991.200000000001"/>
        <n v="44851.97"/>
        <n v="11120.7"/>
        <n v="14918.23"/>
        <n v="49725.47"/>
        <n v="7631.16"/>
        <n v="3765.99"/>
        <n v="27855.52"/>
        <n v="23075.69"/>
        <n v="19003.23"/>
        <n v="6761.34"/>
        <n v="12665.02"/>
        <n v="25862.799999999999"/>
        <n v="22660.92"/>
        <n v="7144"/>
        <n v="7864.29"/>
        <n v="24648.32"/>
        <n v="10725.12"/>
        <n v="33325.620000000003"/>
        <n v="36826.18"/>
        <n v="22186.11"/>
        <n v="15020.83"/>
        <n v="31062.720000000001"/>
        <n v="25064.799999999999"/>
        <n v="18172.740000000002"/>
        <n v="9235.14"/>
        <n v="15508.75"/>
        <n v="11434.39"/>
        <n v="29852.42"/>
        <n v="34041.919999999998"/>
        <n v="46726.89"/>
        <n v="8082.79"/>
        <n v="16487.63"/>
        <n v="21438.65"/>
        <n v="2313.63"/>
        <n v="6095.96"/>
        <n v="19125.400000000001"/>
        <n v="7706.59"/>
        <n v="5368.07"/>
        <n v="49479.040000000001"/>
        <n v="10128.709999999999"/>
        <n v="11953.66"/>
        <n v="12021.68"/>
        <n v="21322.18"/>
        <n v="6455.44"/>
        <n v="17593.05"/>
        <n v="3602.78"/>
        <n v="20638.37"/>
        <n v="4677.6099999999997"/>
        <n v="17138.57"/>
        <n v="11789.5"/>
        <n v="55172.01"/>
        <n v="36513.25"/>
        <n v="2902.25"/>
        <n v="9604.1200000000008"/>
        <n v="2120.21"/>
        <n v="18354.759999999998"/>
        <n v="4167.2700000000004"/>
        <n v="23057.45"/>
        <n v="1983.22"/>
        <n v="18691.060000000001"/>
        <n v="15251.3"/>
        <n v="26116.83"/>
        <n v="4275.1899999999996"/>
        <n v="34351.050000000003"/>
        <n v="7506.9"/>
        <n v="24058.94"/>
        <n v="14159.37"/>
        <n v="20399.16"/>
        <n v="10650.64"/>
        <n v="27255.69"/>
        <n v="7948.84"/>
        <n v="11721.48"/>
        <n v="9279.7900000000009"/>
        <n v="23323.83"/>
        <n v="26952.639999999999"/>
        <n v="25711.18"/>
        <n v="2887.81"/>
        <n v="14612.52"/>
        <n v="11624.2"/>
        <n v="20010.23"/>
        <n v="16748.12"/>
        <n v="17809.080000000002"/>
        <n v="14190.53"/>
        <n v="10485.530000000001"/>
        <n v="25377.16"/>
        <n v="17914.150000000001"/>
        <n v="27349.360000000001"/>
        <n v="13751.44"/>
        <n v="29935.64"/>
        <n v="9671.19"/>
        <n v="9207.59"/>
        <n v="35617.4"/>
        <n v="27219.78"/>
        <n v="17865.7"/>
        <n v="1604.74"/>
        <n v="10052.709999999999"/>
        <n v="1826.09"/>
        <n v="24031.39"/>
        <n v="9419.25"/>
        <n v="36665.82"/>
        <n v="23247.64"/>
        <n v="4054.41"/>
        <n v="50082.86"/>
        <n v="19657.02"/>
        <n v="10108.379999999999"/>
        <n v="16787.07"/>
        <n v="15443.96"/>
        <n v="21461.07"/>
        <n v="25162.080000000002"/>
        <n v="24015.24"/>
        <n v="22188.959999999999"/>
        <n v="19198.93"/>
        <n v="15513.12"/>
        <n v="13393.48"/>
        <n v="1614.62"/>
        <n v="9085.0400000000009"/>
        <n v="16300.67"/>
        <n v="22304.1"/>
        <n v="22590.43"/>
        <n v="15965.32"/>
        <n v="9619.51"/>
        <n v="13165.86"/>
        <n v="7360.98"/>
        <n v="4774.51"/>
        <n v="22165.4"/>
        <n v="14698.21"/>
        <n v="17691.66"/>
        <n v="18784.349999999999"/>
        <n v="12564.51"/>
        <n v="35060.699999999997"/>
        <n v="26042.54"/>
        <n v="35936.6"/>
        <n v="2602.81"/>
        <n v="6503.89"/>
        <n v="4901.62"/>
        <n v="16955.22"/>
        <n v="17229.96"/>
        <n v="13486.01"/>
        <n v="41192.949999999997"/>
        <n v="21949.56"/>
        <n v="6606.87"/>
        <n v="18350.39"/>
        <n v="22718.68"/>
        <n v="14120.04"/>
        <n v="7422.92"/>
        <n v="8078.99"/>
        <n v="20717.41"/>
        <n v="20964.79"/>
        <n v="21241.24"/>
        <n v="62933.7"/>
        <n v="25115.91"/>
        <n v="19544.54"/>
        <n v="24225.57"/>
        <n v="12502.38"/>
        <n v="12945.84"/>
        <n v="14839"/>
        <n v="21644.04"/>
        <n v="29125.1"/>
        <n v="16052.15"/>
        <n v="17399.63"/>
        <n v="25756.97"/>
        <n v="8136.56"/>
        <n v="24417.09"/>
        <n v="32811.67"/>
        <n v="30645.29"/>
        <n v="21499.83"/>
        <n v="16751.349999999999"/>
        <n v="4593.25"/>
        <n v="16511.189999999999"/>
        <n v="16306.75"/>
        <n v="40390.769999999997"/>
        <n v="10760.27"/>
        <n v="33464.32"/>
        <n v="16174.13"/>
        <n v="13445.92"/>
        <n v="22658.83"/>
        <n v="9458.77"/>
        <n v="16577.5"/>
        <n v="24946.240000000002"/>
        <n v="10043.209999999999"/>
        <n v="24336.720000000001"/>
        <n v="21199.06"/>
        <n v="23824.29"/>
        <n v="25427.32"/>
        <n v="24867.77"/>
        <n v="28161.61"/>
        <n v="20494.919999999998"/>
        <n v="39744.199999999997"/>
        <n v="36578.800000000003"/>
        <n v="27796.05"/>
        <n v="29041.119999999999"/>
        <n v="8672.5499999999993"/>
        <n v="22243.3"/>
        <n v="25227.439999999999"/>
        <n v="22692.84"/>
        <n v="27673.69"/>
        <n v="33768.129999999997"/>
        <n v="5698.86"/>
        <n v="15211.02"/>
        <n v="13769.3"/>
        <n v="5728.88"/>
        <n v="16688.27"/>
        <n v="15239.14"/>
        <n v="12216.43"/>
        <n v="7606.84"/>
        <n v="21454.99"/>
        <n v="4168.9799999999996"/>
        <n v="20229.490000000002"/>
        <n v="30079.279999999999"/>
        <n v="28210.06"/>
        <n v="6117.05"/>
        <n v="13842.07"/>
        <n v="15355.23"/>
        <n v="12750.71"/>
        <n v="18360.650000000001"/>
        <n v="7912.93"/>
        <n v="11716.16"/>
        <n v="15147.75"/>
        <n v="1971.82"/>
        <n v="20436.400000000001"/>
        <n v="10987.7"/>
        <n v="34855.31"/>
        <n v="25103.94"/>
        <n v="33915"/>
        <n v="13695.96"/>
        <n v="8755.39"/>
        <n v="11396.58"/>
        <n v="22313.41"/>
        <n v="16645.14"/>
        <n v="31676.61"/>
        <n v="23228.26"/>
        <n v="2530.42"/>
        <n v="31718.98"/>
        <n v="42607.5"/>
        <n v="4669.63"/>
        <n v="27047.26"/>
        <n v="44850.45"/>
        <n v="18419.740000000002"/>
        <n v="20659.27"/>
        <n v="12558.62"/>
        <n v="14922.22"/>
        <n v="8813.34"/>
        <n v="282.52999999999997"/>
        <n v="9864.7999999999993"/>
        <n v="8982.44"/>
        <n v="27911.95"/>
        <n v="14472.3"/>
        <n v="20480.29"/>
        <n v="10063.73"/>
        <n v="48341.32"/>
        <n v="37327.019999999997"/>
        <n v="51859.55"/>
        <n v="18520.82"/>
        <n v="19054.91"/>
        <n v="7480.68"/>
        <n v="2024.26"/>
        <n v="23370.19"/>
        <n v="7117.59"/>
        <n v="18664.84"/>
        <n v="18945.849999999999"/>
        <n v="13981.15"/>
        <n v="30601.4"/>
        <n v="52290.66"/>
        <n v="31546.46"/>
        <n v="11466.5"/>
        <n v="14481.99"/>
        <n v="8498.7000000000007"/>
        <n v="6992.95"/>
        <n v="39940.089999999997"/>
        <n v="13535.6"/>
        <n v="49726.23"/>
        <n v="9495.6299999999992"/>
        <n v="14374.83"/>
        <n v="6519.09"/>
        <n v="17443.900000000001"/>
        <n v="8797"/>
        <n v="5917.17"/>
        <n v="39746.29"/>
        <n v="14735.07"/>
        <n v="30724.9"/>
        <n v="21106.53"/>
        <n v="2815.04"/>
        <n v="16231.7"/>
        <n v="2620.1"/>
        <n v="8722.9"/>
        <n v="29419.03"/>
        <n v="2697.43"/>
        <n v="15785.77"/>
        <n v="20546.599999999999"/>
        <n v="15236.86"/>
        <n v="5726.6"/>
        <n v="2606.9899999999998"/>
        <n v="6858.05"/>
        <n v="14529.3"/>
        <n v="7814.7"/>
        <n v="3328.42"/>
        <n v="12051.89"/>
        <n v="21526.81"/>
        <n v="30804.13"/>
        <n v="6212.62"/>
        <n v="14306.81"/>
        <n v="21433.71"/>
        <n v="9111.64"/>
        <n v="8398.19"/>
        <n v="3277.12"/>
        <n v="7303.03"/>
        <n v="23580.33"/>
        <n v="17188.349999999999"/>
        <n v="43351.35"/>
        <n v="10196.73"/>
        <n v="21532.13"/>
        <n v="12108.89"/>
        <n v="6801.62"/>
        <n v="23059.919999999998"/>
        <n v="34283.22"/>
        <n v="9998.75"/>
        <n v="8818.4699999999993"/>
        <n v="26323.17"/>
        <n v="21425.16"/>
        <n v="16007.31"/>
        <n v="25924.55"/>
        <n v="17457.009999999998"/>
        <n v="1934.77"/>
        <n v="6594.9"/>
        <n v="14329.42"/>
        <n v="27076.71"/>
        <n v="1290.29"/>
        <n v="19575.89"/>
        <n v="16729.310000000001"/>
        <n v="19421.04"/>
        <n v="7629.64"/>
        <n v="12212.82"/>
        <n v="5621.34"/>
        <n v="30847.07"/>
        <n v="17492.349999999999"/>
        <n v="9103.66"/>
        <n v="2041.36"/>
        <n v="2300.14"/>
        <n v="13360.99"/>
        <n v="23962.61"/>
        <n v="52796.25"/>
        <n v="7442.3"/>
        <n v="22522.03"/>
        <n v="37238.480000000003"/>
        <n v="64369.53"/>
        <n v="32473.09"/>
        <n v="14042.9"/>
        <n v="13394.81"/>
        <n v="7174.02"/>
        <n v="13428.44"/>
        <n v="28875.82"/>
        <n v="7624.13"/>
        <n v="43177.31"/>
        <n v="13292.4"/>
        <n v="10233.02"/>
        <n v="15113.17"/>
        <n v="56428.29"/>
        <n v="9409.94"/>
        <n v="15432.37"/>
        <n v="15158.96"/>
        <n v="18043.16"/>
        <n v="26498.35"/>
        <n v="7702.03"/>
        <n v="9974.24"/>
        <n v="5770.49"/>
        <n v="22107.83"/>
        <n v="73693.399999999994"/>
        <n v="34491.08"/>
        <n v="14101.23"/>
        <n v="26361.93"/>
        <n v="16717.150000000001"/>
        <n v="5105.1099999999997"/>
        <n v="8075.19"/>
        <n v="5363.51"/>
        <n v="22576.37"/>
        <n v="1667.06"/>
        <n v="24873.279999999999"/>
        <n v="3505.88"/>
        <n v="11037.1"/>
        <n v="44501.61"/>
        <n v="8708.4599999999991"/>
        <n v="8222.44"/>
        <n v="5073.38"/>
        <n v="6699.02"/>
        <n v="10088.81"/>
        <n v="20238.04"/>
        <n v="4019.07"/>
        <n v="19897.560000000001"/>
        <n v="23933.35"/>
        <n v="5751.87"/>
        <n v="17310.330000000002"/>
        <n v="5378.9"/>
        <n v="1092.31"/>
        <n v="44669.760000000002"/>
        <n v="10656.53"/>
        <n v="22624.06"/>
        <n v="14888.21"/>
        <n v="24497.84"/>
        <n v="25175.38"/>
        <n v="5534.32"/>
        <n v="5497.46"/>
        <n v="36797.49"/>
        <n v="20935.72"/>
        <n v="12571.16"/>
        <n v="25855.200000000001"/>
        <n v="26311.39"/>
        <n v="22887.78"/>
        <n v="11680.44"/>
        <n v="15593.11"/>
        <n v="3806.08"/>
        <n v="13908.38"/>
        <n v="31125.61"/>
        <n v="18462.11"/>
        <n v="17434.02"/>
        <n v="8765.4599999999991"/>
        <n v="14377.11"/>
        <n v="13904.96"/>
        <n v="24416.52"/>
        <n v="1544.89"/>
        <n v="28398.16"/>
        <n v="17656.32"/>
        <n v="22415.63"/>
        <n v="13916.17"/>
        <n v="3348.75"/>
        <n v="147152.53"/>
        <n v="25859"/>
        <n v="5312.02"/>
        <n v="17436.68"/>
        <n v="24230.7"/>
        <n v="47617.04"/>
        <n v="9925.6"/>
        <n v="28560.99"/>
        <n v="19716.68"/>
        <n v="2445.87"/>
        <n v="9743.58"/>
        <n v="20702.78"/>
        <n v="12374.51"/>
        <n v="15321.79"/>
        <n v="12581.8"/>
        <n v="8773.82"/>
        <n v="19827.830000000002"/>
        <n v="24824.45"/>
        <n v="25252.9"/>
        <n v="9542.94"/>
        <n v="39026"/>
        <n v="17286.77"/>
        <n v="21943.86"/>
        <n v="22154.38"/>
        <n v="8507.06"/>
        <n v="31480.53"/>
        <n v="23717.32"/>
        <n v="21106.720000000001"/>
        <n v="4102.4799999999996"/>
        <n v="17401.91"/>
        <n v="27746.65"/>
        <n v="17482.28"/>
        <n v="7679.99"/>
        <n v="24781.13"/>
        <n v="43622.48"/>
        <n v="18366.919999999998"/>
        <n v="5058.9399999999996"/>
        <n v="16119.03"/>
        <n v="32481.45"/>
        <n v="17276.7"/>
        <n v="8128.39"/>
        <n v="11975.51"/>
        <n v="34896.92"/>
        <n v="34587.22"/>
        <n v="41275.79"/>
        <n v="28648.2"/>
        <n v="16699.669999999998"/>
        <n v="19990.66"/>
        <n v="11806.79"/>
        <n v="25943.360000000001"/>
        <n v="22696.639999999999"/>
        <n v="22880.18"/>
        <n v="15663.6"/>
        <n v="7951.31"/>
        <n v="38945.25"/>
        <n v="13386.07"/>
        <n v="13900.97"/>
        <n v="6996.75"/>
        <n v="10086.530000000001"/>
        <n v="18566.990000000002"/>
        <n v="4427.76"/>
        <n v="4969.83"/>
        <n v="52647.1"/>
        <n v="31090.46"/>
        <n v="4945.7"/>
        <n v="7497.97"/>
        <n v="18494.599999999999"/>
        <n v="18379.650000000001"/>
        <n v="2428.1999999999998"/>
        <n v="31755.65"/>
        <n v="45025.25"/>
        <n v="21992.31"/>
        <n v="12626.45"/>
        <n v="18626.080000000002"/>
        <n v="44747.09"/>
        <n v="27334.54"/>
        <n v="46135.61"/>
        <n v="23808.71"/>
        <n v="24530.52"/>
        <n v="6504.84"/>
        <n v="29407.63"/>
        <n v="30085.360000000001"/>
        <n v="15316.66"/>
        <n v="12955.34"/>
        <n v="15703.5"/>
        <n v="3627.1"/>
        <n v="25585.02"/>
        <n v="10661.28"/>
        <n v="10901.44"/>
        <n v="35626.14"/>
        <n v="13277.77"/>
        <n v="6532.39"/>
        <n v="10534.36"/>
        <n v="31479.39"/>
        <n v="10115.219999999999"/>
        <n v="13284.8"/>
        <n v="7940.48"/>
        <n v="3609.81"/>
        <n v="16570.849999999999"/>
        <n v="20046.900000000001"/>
        <n v="31728.48"/>
        <n v="23135.16"/>
        <n v="31154.49"/>
        <n v="12631.2"/>
        <n v="22603.54"/>
        <n v="7651.87"/>
        <n v="22537.42"/>
        <n v="5843.45"/>
        <n v="8509.7199999999993"/>
        <n v="16078.18"/>
        <n v="40775.9"/>
        <n v="19804.84"/>
        <n v="21647.46"/>
        <n v="9205.31"/>
        <n v="20013.080000000002"/>
        <n v="20845.09"/>
        <n v="25816.44"/>
        <n v="17128.88"/>
        <n v="12585.41"/>
        <n v="36772.980000000003"/>
        <n v="21911.37"/>
        <n v="17333.89"/>
        <n v="22888.54"/>
        <n v="19397.48"/>
        <n v="29052.33"/>
        <n v="29548.42"/>
        <n v="15393.42"/>
        <n v="41516.14"/>
        <n v="13251.17"/>
        <n v="22222.02"/>
        <n v="6613.14"/>
        <n v="11085.17"/>
        <n v="70420.27"/>
        <n v="11036.72"/>
        <n v="25774.83"/>
        <n v="14182.17"/>
        <n v="5102.45"/>
        <n v="24312.21"/>
        <n v="8540.1200000000008"/>
        <n v="45307.78"/>
        <n v="7544.33"/>
        <n v="8807.4500000000007"/>
        <n v="7118.35"/>
        <n v="14912.34"/>
        <n v="17010.13"/>
        <n v="19211.66"/>
        <n v="55493.3"/>
        <n v="23678.37"/>
        <n v="12576.48"/>
        <n v="34095.69"/>
        <n v="26776.13"/>
        <n v="40220.339999999997"/>
        <n v="6841.52"/>
        <n v="22648.95"/>
        <n v="14474.58"/>
        <n v="30606.34"/>
        <n v="14634.37"/>
        <n v="22548.82"/>
        <n v="14854.01"/>
        <n v="29508.9"/>
        <n v="10739.18"/>
        <n v="15557.01"/>
        <n v="35702.9"/>
        <n v="36657.269999999997"/>
        <n v="16678.39"/>
        <n v="12315.23"/>
        <n v="23544.42"/>
        <n v="7968.6"/>
        <n v="7461.11"/>
        <n v="16453.810000000001"/>
        <n v="35306.75"/>
        <n v="29959.200000000001"/>
        <n v="10691.49"/>
        <n v="67752.67"/>
        <n v="29215.73"/>
        <n v="9760.11"/>
        <n v="6012.55"/>
        <n v="30675.119999999999"/>
        <n v="16031.25"/>
        <n v="19612.560000000001"/>
        <n v="51936.5"/>
        <n v="29134.03"/>
        <n v="9705.58"/>
        <n v="19944.87"/>
        <n v="20512.400000000001"/>
        <n v="25111.73"/>
        <n v="7532.93"/>
        <n v="17504.32"/>
        <n v="47615.14"/>
        <n v="19738.53"/>
        <n v="22409.360000000001"/>
        <n v="37018.65"/>
        <n v="18138.54"/>
        <n v="21823.78"/>
        <n v="4371.1400000000003"/>
        <n v="2758.8"/>
        <n v="40166.949999999997"/>
        <n v="33565.589999999997"/>
        <n v="1283.6400000000001"/>
        <n v="22275.03"/>
        <n v="5055.8999999999996"/>
        <n v="13452.38"/>
        <n v="8071.2"/>
        <n v="50846.47"/>
        <n v="13852.71"/>
        <n v="20754.46"/>
        <n v="16660.34"/>
        <n v="5514.75"/>
        <n v="14386.8"/>
        <n v="46830.44"/>
        <n v="22629.19"/>
        <n v="27741.52"/>
        <n v="58717.22"/>
        <n v="25707.19"/>
        <n v="361.95"/>
        <n v="26971.26"/>
        <n v="20031.7"/>
        <n v="73154.37"/>
        <n v="41485.360000000001"/>
        <n v="6615.42"/>
        <n v="5320"/>
        <n v="39563.32"/>
        <n v="28221.27"/>
        <n v="24274.97"/>
        <n v="16380.28"/>
        <n v="14428.98"/>
        <n v="18342.22"/>
        <n v="3000.29"/>
        <n v="45918.82"/>
        <n v="6994.28"/>
        <n v="10203.57"/>
        <n v="16591.560000000001"/>
        <n v="6728.47"/>
        <n v="10368.49"/>
        <n v="4972.87"/>
        <n v="24817.8"/>
        <n v="12195.53"/>
        <n v="5646.61"/>
        <n v="35723.040000000001"/>
        <n v="17131.16"/>
        <n v="38004.94"/>
        <n v="4413.51"/>
        <n v="23469.18"/>
        <n v="11303.1"/>
        <n v="9061.86"/>
        <n v="25923.22"/>
        <n v="7704.31"/>
        <n v="14539.75"/>
        <n v="35730.83"/>
        <n v="13528.95"/>
        <n v="4496.7299999999996"/>
        <n v="9405.76"/>
        <n v="14854.77"/>
        <n v="21207.040000000001"/>
        <n v="59344.41"/>
        <n v="14847.55"/>
        <n v="14474.96"/>
        <n v="23016.98"/>
        <n v="20324.11"/>
        <n v="29125.48"/>
        <n v="31122.38"/>
        <n v="14131.63"/>
        <n v="17616.61"/>
        <n v="19491.72"/>
        <n v="49131.15"/>
        <n v="22420"/>
        <n v="34935.49"/>
        <n v="15608.5"/>
        <n v="7379.79"/>
        <n v="40558.35"/>
        <n v="4594.58"/>
        <n v="10197.11"/>
        <n v="16882.45"/>
        <n v="16793.72"/>
        <n v="9380.2999999999993"/>
        <n v="14311.75"/>
        <n v="23450.94"/>
        <n v="19012.919999999998"/>
        <n v="32729.4"/>
        <n v="43457.94"/>
        <n v="11086.69"/>
        <n v="5659.91"/>
        <n v="11082.32"/>
        <n v="13135.65"/>
        <n v="23568.36"/>
        <n v="27377.86"/>
        <n v="26752.76"/>
        <n v="23012.04"/>
        <n v="67503.58"/>
        <n v="33523.79"/>
        <n v="15166.37"/>
        <n v="6573.43"/>
        <n v="5489.86"/>
        <n v="6390.27"/>
        <n v="23384.25"/>
        <n v="10424.35"/>
        <n v="12989.16"/>
        <n v="2963.43"/>
        <n v="37700.370000000003"/>
        <n v="8119.84"/>
        <n v="36917.19"/>
        <n v="12054.55"/>
        <n v="23030.47"/>
        <n v="2503.06"/>
        <n v="15303.36"/>
        <n v="3390.55"/>
        <n v="43038.04"/>
        <n v="18695.43"/>
        <n v="11676.64"/>
        <n v="15436.36"/>
        <n v="11382.52"/>
        <n v="9553.77"/>
        <n v="3746.8"/>
        <n v="18800.88"/>
        <n v="12317.32"/>
        <n v="31253.67"/>
        <n v="5547.62"/>
        <n v="37905.19"/>
        <n v="25215.279999999999"/>
        <n v="27821.13"/>
        <n v="8928.1"/>
        <n v="14794.16"/>
        <n v="41936.230000000003"/>
        <n v="18685.740000000002"/>
        <n v="33750.080000000002"/>
        <n v="16045.88"/>
        <n v="50462.1"/>
        <n v="20863.71"/>
        <n v="9039.82"/>
        <n v="2499.4499999999998"/>
        <n v="24941.49"/>
        <n v="5241.1499999999996"/>
        <n v="23399.64"/>
        <n v="18223.47"/>
        <n v="4330.4799999999996"/>
        <n v="37598.339999999997"/>
        <n v="15203.61"/>
        <n v="10276.34"/>
        <n v="22709.56"/>
        <n v="58695.37"/>
        <n v="12269.06"/>
        <n v="9008.66"/>
        <n v="17752.84"/>
        <n v="15979.76"/>
        <n v="2440.5500000000002"/>
        <n v="2432.9499999999998"/>
        <n v="9715.27"/>
        <n v="3236.08"/>
        <n v="38804.269999999997"/>
        <n v="24226.71"/>
        <n v="18929.32"/>
        <n v="12661.6"/>
        <n v="20468.32"/>
        <n v="27201.35"/>
        <n v="21654.3"/>
        <n v="7538.44"/>
        <n v="3633.18"/>
        <n v="9461.81"/>
        <n v="32648.84"/>
        <n v="10744.88"/>
        <n v="19962.73"/>
        <n v="3434.06"/>
        <n v="12766.48"/>
        <n v="31592.44"/>
        <n v="27110.15"/>
        <n v="9335.4599999999991"/>
        <n v="6653.42"/>
        <n v="17016.02"/>
        <n v="32269.79"/>
        <n v="3274.84"/>
        <n v="36189.870000000003"/>
        <n v="9288.15"/>
        <n v="12525.37"/>
        <n v="2256.44"/>
        <n v="29887.95"/>
        <n v="7254.2"/>
        <n v="5355.91"/>
        <n v="20123.09"/>
        <n v="18699.61"/>
        <n v="10775.28"/>
        <n v="18672.25"/>
        <n v="18763.45"/>
        <n v="33213.9"/>
        <n v="13106.58"/>
        <n v="27271.65"/>
        <n v="20174.580000000002"/>
        <n v="4991.87"/>
        <n v="10750.77"/>
        <n v="31330.240000000002"/>
        <n v="3820.71"/>
        <n v="17988.25"/>
        <n v="17912.060000000001"/>
        <n v="5047.16"/>
        <n v="12542.66"/>
        <n v="20578.14"/>
        <n v="37641.85"/>
        <n v="42916.82"/>
        <n v="15483.48"/>
        <n v="13368.59"/>
        <n v="13733.77"/>
        <n v="4807.38"/>
        <n v="25511.87"/>
        <n v="2909.85"/>
        <n v="33027.32"/>
        <n v="15222.99"/>
        <n v="28630.53"/>
        <n v="31389.52"/>
        <n v="7330.01"/>
        <n v="21802.880000000001"/>
        <n v="6392.17"/>
        <n v="37823.68"/>
        <n v="10504.72"/>
        <n v="16511.759999999998"/>
        <n v="38519.269999999997"/>
        <n v="45621.47"/>
        <n v="15664.36"/>
        <n v="8074.43"/>
        <n v="4268.92"/>
        <n v="4206.03"/>
        <n v="12283.5"/>
        <n v="10996.06"/>
        <n v="25610.67"/>
        <n v="28418.87"/>
        <n v="52402"/>
        <n v="21916.12"/>
        <n v="1234.24"/>
        <n v="8927.15"/>
        <n v="5852.76"/>
        <n v="53976.53"/>
        <n v="33508.019999999997"/>
        <n v="25197.040000000001"/>
        <n v="6281.21"/>
        <n v="10435.370000000001"/>
        <n v="34464.67"/>
        <n v="20994.62"/>
        <n v="28063.19"/>
        <n v="17999.27"/>
        <n v="21516.17"/>
        <n v="26947.51"/>
        <n v="28866.89"/>
        <n v="11656.5"/>
        <n v="16247.66"/>
        <n v="21796.99"/>
        <n v="80350.240000000005"/>
        <n v="34638.33"/>
        <n v="35066.21"/>
        <n v="25912.39"/>
        <n v="10374.57"/>
        <n v="35243.86"/>
        <n v="34707.870000000003"/>
        <n v="12423.53"/>
        <n v="5975.69"/>
        <n v="7820.02"/>
        <n v="18552.169999999998"/>
        <n v="14056.58"/>
        <n v="9858.7199999999993"/>
        <n v="17297.599999999999"/>
        <n v="25673.18"/>
        <n v="21973.119999999999"/>
        <n v="29169.75"/>
        <n v="20115.87"/>
        <n v="8226.6200000000008"/>
        <n v="22254.51"/>
        <n v="15750.81"/>
        <n v="31111.360000000001"/>
        <n v="22623.87"/>
        <n v="32377.9"/>
        <n v="27322.57"/>
        <n v="7713.43"/>
        <n v="30563.59"/>
        <n v="17026.849999999999"/>
        <n v="5015.24"/>
        <n v="5934.46"/>
        <n v="7592.59"/>
        <n v="34340.6"/>
        <n v="32024.5"/>
        <n v="12722.97"/>
        <n v="9396.83"/>
        <n v="14857.81"/>
        <n v="28244.83"/>
        <n v="13462.83"/>
        <n v="53402.35"/>
        <n v="29296.67"/>
        <n v="4340.74"/>
        <n v="16589.09"/>
        <n v="32714.58"/>
        <n v="53487.09"/>
        <n v="20148.93"/>
        <n v="15688.68"/>
        <n v="966.34"/>
        <n v="25323.58"/>
        <n v="7580.81"/>
        <n v="21995.919999999998"/>
        <n v="15065.86"/>
        <n v="8182.92"/>
        <n v="13748.4"/>
        <n v="24932.75"/>
        <n v="20196.43"/>
        <n v="36525.79"/>
        <n v="17340.16"/>
        <n v="15405.01"/>
        <n v="13555.74"/>
        <n v="27012.3"/>
        <n v="35645.14"/>
        <n v="26327.73"/>
        <n v="16869.72"/>
        <n v="4528.46"/>
        <n v="8551.14"/>
        <n v="20622.41"/>
        <n v="11014.87"/>
        <n v="7196.06"/>
        <n v="35264.57"/>
        <n v="1548.12"/>
        <n v="13068.96"/>
        <n v="21171.7"/>
        <n v="8241.82"/>
        <n v="5040.7"/>
        <n v="14813.92"/>
        <n v="13782.98"/>
        <n v="5723.94"/>
        <n v="26606.65"/>
        <n v="30277.07"/>
        <n v="27705.61"/>
        <n v="6975.47"/>
        <n v="15700.46"/>
        <n v="4301.22"/>
        <n v="22062.23"/>
        <n v="10397.94"/>
        <n v="22166.16"/>
        <n v="17449.79"/>
        <n v="25843.8"/>
        <n v="18778.650000000001"/>
        <n v="19275.689999999999"/>
        <n v="42701.17"/>
        <n v="29907.71"/>
        <n v="2805.16"/>
        <n v="3261.92"/>
        <n v="20747.810000000001"/>
        <n v="51830.1"/>
        <n v="30244.2"/>
        <n v="5909.95"/>
        <n v="70900.399999999994"/>
        <n v="24077.18"/>
        <n v="7515.83"/>
        <n v="31875.73"/>
        <n v="11417.67"/>
        <n v="12211.87"/>
        <n v="12095.97"/>
        <n v="8021.99"/>
        <n v="7254.01"/>
        <n v="35945.910000000003"/>
        <n v="20696.89"/>
        <n v="29038.65"/>
        <n v="22101.37"/>
        <n v="41264.39"/>
        <n v="14318.97"/>
        <n v="29921.01"/>
        <n v="11841.94"/>
        <n v="21043.07"/>
        <n v="14250.19"/>
        <n v="6581.79"/>
        <n v="13240.34"/>
        <n v="20893.16"/>
        <n v="14586.11"/>
        <n v="25032.5"/>
        <n v="25147.26"/>
        <n v="20612.91"/>
        <n v="45750.48"/>
        <n v="24098.27"/>
        <n v="16602.39"/>
        <n v="3377.63"/>
        <n v="24374.34"/>
        <n v="16070.96"/>
        <n v="18843.82"/>
        <n v="9833.26"/>
        <n v="18843.439999999999"/>
        <n v="8617.26"/>
        <n v="37938.82"/>
        <n v="3601.07"/>
        <n v="22395.87"/>
        <n v="7242.42"/>
        <n v="14577.94"/>
        <n v="12748.24"/>
        <n v="15953.54"/>
        <n v="2854.94"/>
        <n v="5736.29"/>
        <n v="25878.76"/>
        <n v="28104.42"/>
        <n v="25566.21"/>
        <n v="11058"/>
        <n v="12218.52"/>
        <n v="7665.36"/>
        <n v="37181.86"/>
        <n v="23117.87"/>
        <n v="9774.17"/>
        <n v="18236.2"/>
        <n v="30196.89"/>
        <n v="17088.79"/>
        <n v="35022.699999999997"/>
        <n v="9176.0499999999993"/>
        <n v="14896.57"/>
        <n v="2557.59"/>
        <n v="3252.42"/>
        <n v="30021.33"/>
        <n v="1484.47"/>
        <n v="25636.7"/>
        <n v="33897.33"/>
        <n v="11214.75"/>
        <n v="68110.63"/>
        <n v="37345.83"/>
        <n v="13192.08"/>
        <n v="2114.5100000000002"/>
        <n v="28146.22"/>
        <n v="3483.46"/>
        <n v="19916.37"/>
        <n v="19867.73"/>
        <n v="4728.91"/>
        <n v="24526.53"/>
        <n v="7809.76"/>
        <n v="28505.89"/>
        <n v="11113.48"/>
        <n v="21512.75"/>
        <n v="36541.18"/>
        <n v="18446.72"/>
        <n v="2408.8200000000002"/>
        <n v="91820.160000000003"/>
        <n v="17615.28"/>
        <n v="23039.59"/>
        <n v="28445.85"/>
        <n v="55792.55"/>
        <n v="23681.41"/>
        <n v="20498.72"/>
        <n v="5589.99"/>
        <n v="30036.91"/>
        <n v="13975.45"/>
        <n v="21004.31"/>
        <n v="29849.19"/>
        <n v="14144.17"/>
        <n v="18892.46"/>
        <n v="29269.88"/>
        <n v="5954.6"/>
        <n v="19711.93"/>
        <n v="24304.04"/>
        <n v="57287.66"/>
        <n v="42804.72"/>
        <n v="40407.68"/>
        <n v="26311.58"/>
        <n v="7888.23"/>
        <n v="14941.22"/>
        <n v="3505.31"/>
        <n v="3108.59"/>
        <n v="40491.47"/>
        <n v="46876.800000000003"/>
        <n v="39300.36"/>
        <n v="12517.58"/>
        <n v="15320.84"/>
        <n v="6016.73"/>
        <n v="51842.64"/>
        <n v="11918.89"/>
        <n v="21401.22"/>
        <n v="40616.300000000003"/>
        <n v="61078.35"/>
        <n v="27558.36"/>
        <n v="25475.39"/>
        <n v="33212.19"/>
        <n v="26899.82"/>
        <n v="8889.15"/>
        <n v="62654.02"/>
        <n v="8347.4599999999991"/>
        <n v="17734.41"/>
        <n v="23245.17"/>
        <n v="20481.810000000001"/>
        <n v="17326.86"/>
        <n v="22070.02"/>
        <n v="21478.17"/>
        <n v="28555.86"/>
        <n v="9887.98"/>
        <n v="15630.16"/>
        <n v="9863.66"/>
        <n v="9526.7900000000009"/>
        <n v="48804.160000000003"/>
        <n v="25293.75"/>
        <n v="12513.02"/>
        <n v="69605.17"/>
        <n v="16837.419999999998"/>
        <n v="13399.37"/>
        <n v="3038.29"/>
        <n v="4352.5200000000004"/>
        <n v="13920.73"/>
        <n v="26893.74"/>
        <n v="43407.21"/>
        <n v="18570.98"/>
        <n v="11585.82"/>
        <n v="8731.07"/>
        <n v="436.05"/>
        <n v="11607.86"/>
        <n v="41421.9"/>
        <n v="11367.89"/>
        <n v="17551.060000000001"/>
        <n v="11677.4"/>
        <n v="19782.61"/>
        <n v="35318.15"/>
        <n v="8247.9"/>
        <n v="18800.310000000001"/>
        <n v="27312.69"/>
        <n v="12170.07"/>
        <n v="11933.9"/>
        <n v="31242.65"/>
        <n v="39096.68"/>
        <n v="30322.86"/>
        <n v="14066.84"/>
        <n v="11097.9"/>
        <n v="19280.439999999999"/>
        <n v="89789.06"/>
        <n v="8433.91"/>
        <n v="28145.84"/>
        <n v="37138.730000000003"/>
        <n v="13773.48"/>
        <n v="22412.400000000001"/>
        <n v="14920.13"/>
        <n v="21675.200000000001"/>
        <n v="18901.96"/>
        <n v="10375.9"/>
        <n v="30242.68"/>
        <n v="1978.47"/>
        <n v="4045.86"/>
        <n v="25874.2"/>
        <n v="19629.28"/>
        <n v="7356.23"/>
        <n v="31076.400000000001"/>
        <n v="25333.08"/>
        <n v="20059.63"/>
        <n v="13729.97"/>
        <n v="28364.15"/>
        <n v="29605.99"/>
        <n v="18149.37"/>
        <n v="10986.94"/>
        <n v="17697.93"/>
        <n v="1409.61"/>
        <n v="18332.91"/>
        <n v="13167.76"/>
        <n v="9926.36"/>
        <n v="22716.59"/>
        <n v="5539.45"/>
        <n v="60506.07"/>
        <n v="12353.99"/>
        <n v="6277.79"/>
        <n v="33985.300000000003"/>
        <n v="8641.01"/>
        <n v="14862.94"/>
        <n v="6208.82"/>
        <n v="14188.06"/>
        <n v="19345.990000000002"/>
        <n v="6382.67"/>
        <n v="39697.65"/>
        <n v="10079.120000000001"/>
        <n v="24815.14"/>
        <n v="18067.099999999999"/>
        <n v="57804.08"/>
        <n v="13380.75"/>
        <n v="13821.36"/>
        <n v="33074.629999999997"/>
        <n v="20729"/>
        <n v="35777.760000000002"/>
        <n v="33616.699999999997"/>
        <n v="26613.11"/>
        <n v="11693.36"/>
        <n v="9072.5"/>
        <n v="18493.27"/>
        <n v="7829.14"/>
        <n v="12377.36"/>
        <n v="19062.89"/>
        <n v="22536.09"/>
        <n v="26941.62"/>
        <n v="32720.09"/>
        <n v="19037.62"/>
        <n v="11674.17"/>
        <n v="35420.370000000003"/>
        <n v="32465.3"/>
        <n v="10456.65"/>
        <n v="25671.85"/>
        <n v="11444.84"/>
        <n v="17612.62"/>
        <n v="13053"/>
        <n v="63514.53"/>
        <n v="23217.05"/>
        <n v="14626.01"/>
        <n v="8888.01"/>
        <n v="40518.639999999999"/>
        <n v="22436.720000000001"/>
        <n v="18752.05"/>
        <n v="8425.17"/>
        <n v="3303.34"/>
        <n v="15572.21"/>
        <n v="26291.63"/>
        <n v="938.03"/>
        <n v="24293.02"/>
        <n v="25860.71"/>
        <n v="12639.56"/>
        <n v="34668.54"/>
        <n v="26067.24"/>
        <n v="34735.42"/>
        <n v="2935.12"/>
        <n v="20301.88"/>
        <n v="36638.839999999997"/>
        <n v="1959.85"/>
        <n v="15769.81"/>
        <n v="15782.54"/>
        <n v="13105.06"/>
        <n v="15108.61"/>
        <n v="9347.43"/>
        <n v="44748.800000000003"/>
        <n v="12651.53"/>
        <n v="10997.58"/>
        <n v="19406.98"/>
        <n v="13264.09"/>
        <n v="12002.68"/>
        <n v="6575.9"/>
        <n v="30763.85"/>
        <n v="12074.5"/>
        <n v="14136.38"/>
        <n v="11583.54"/>
        <n v="57203.87"/>
        <n v="17198.419999999998"/>
        <n v="16098.89"/>
        <n v="20318.03"/>
        <n v="13607.99"/>
        <n v="24199.73"/>
        <n v="25425.61"/>
        <n v="12201.8"/>
        <n v="29110.47"/>
        <n v="20578.52"/>
        <n v="33819.24"/>
        <n v="35295.730000000003"/>
        <n v="8095.14"/>
        <n v="21864.44"/>
        <n v="11470.11"/>
        <n v="20021.82"/>
        <n v="43138.74"/>
        <n v="20218.66"/>
        <n v="8822.84"/>
        <n v="25373.74"/>
        <n v="9620.08"/>
        <n v="22536.85"/>
        <n v="5691.07"/>
        <n v="24267.75"/>
        <n v="16339.24"/>
        <n v="9365.48"/>
        <n v="10354.24"/>
        <n v="31248.35"/>
        <n v="20061.72"/>
        <n v="31921.33"/>
        <n v="24016.76"/>
        <n v="24374.91"/>
        <n v="14326.95"/>
        <n v="41610.379999999997"/>
        <n v="12374.13"/>
        <n v="45637.62"/>
        <n v="19755.63"/>
        <n v="9448.51"/>
        <n v="17813.64"/>
        <n v="10833.23"/>
        <n v="17378.919999999998"/>
        <n v="6601.55"/>
        <n v="19811.3"/>
        <n v="24600.82"/>
        <n v="15170.55"/>
        <n v="28250.15"/>
        <n v="4104.1899999999996"/>
        <n v="8869.77"/>
        <n v="30646.62"/>
        <n v="33777.25"/>
        <n v="25706.81"/>
        <n v="14317.83"/>
        <n v="20057.349999999999"/>
        <n v="66848.27"/>
        <n v="13915.22"/>
        <n v="21316.29"/>
        <n v="6247.77"/>
        <n v="18715.57"/>
        <n v="30323.05"/>
        <n v="18218.72"/>
        <n v="17996.61"/>
        <n v="6195.14"/>
        <n v="22313.03"/>
        <n v="13379.23"/>
        <n v="41756.300000000003"/>
        <n v="25809.03"/>
        <n v="21475.7"/>
        <n v="25809.22"/>
        <n v="10394.52"/>
        <n v="28079.34"/>
        <n v="7494.93"/>
        <n v="20632.48"/>
        <n v="7464.34"/>
        <n v="34084.29"/>
        <n v="21717.38"/>
        <n v="39952.44"/>
        <n v="9165.0300000000007"/>
        <n v="5902.16"/>
        <n v="22028.6"/>
        <n v="16507.39"/>
        <n v="14424.8"/>
        <n v="10591.74"/>
        <n v="10417.700000000001"/>
        <n v="30803.37"/>
        <n v="30501.27"/>
        <n v="13671.45"/>
        <n v="8148.34"/>
        <n v="9780.6299999999992"/>
        <n v="41676.69"/>
        <n v="16582.82"/>
        <n v="19168.150000000001"/>
        <n v="37733.43"/>
        <n v="26194.92"/>
        <n v="16439.939999999999"/>
        <n v="27837.85"/>
        <n v="36630.86"/>
        <n v="32683.99"/>
        <n v="21296.91"/>
        <n v="8857.61"/>
        <n v="17903.32"/>
        <n v="14036.25"/>
        <n v="35328.980000000003"/>
        <n v="8926.77"/>
        <n v="18147.66"/>
        <n v="17574.240000000002"/>
        <n v="24500.12"/>
        <n v="3633.75"/>
        <n v="36849.74"/>
        <n v="6667.86"/>
        <n v="30627.05"/>
        <n v="27415.29"/>
        <n v="51550.8"/>
        <n v="30015.439999999999"/>
        <n v="12193.44"/>
        <n v="11456.43"/>
        <n v="28968.54"/>
        <n v="33825.51"/>
        <n v="16001.99"/>
        <n v="27237.26"/>
        <n v="35837.800000000003"/>
        <n v="13586.71"/>
        <n v="23349.48"/>
        <n v="2088.67"/>
        <n v="42311.1"/>
        <n v="37686.31"/>
        <n v="4143.71"/>
        <n v="12403.96"/>
        <n v="14791.88"/>
        <n v="3099.85"/>
        <n v="35342.47"/>
        <n v="11992.99"/>
        <n v="33712.46"/>
        <n v="65688.89"/>
        <n v="40485.769999999997"/>
        <n v="1828.75"/>
        <n v="21251.119999999999"/>
        <n v="6908.78"/>
        <n v="14085.46"/>
        <n v="28355.03"/>
        <n v="1877.77"/>
        <n v="42292.67"/>
        <n v="8130.1"/>
        <n v="15692.1"/>
        <n v="14580.03"/>
        <n v="22286.240000000002"/>
        <n v="36712.370000000003"/>
        <n v="28025"/>
        <n v="47219.18"/>
        <n v="26489.040000000001"/>
        <n v="4212.1099999999997"/>
        <n v="12717.08"/>
        <n v="4950.26"/>
        <n v="5589.42"/>
        <n v="28039.82"/>
        <n v="14789.03"/>
        <n v="12799.16"/>
        <n v="6752.79"/>
        <n v="23305.78"/>
        <n v="28309.81"/>
        <n v="8542.2099999999991"/>
        <n v="5983.29"/>
        <n v="2041.55"/>
        <n v="23597.24"/>
        <n v="7329.25"/>
        <n v="26347.3"/>
        <n v="14132.58"/>
        <n v="26411.33"/>
        <n v="24304.99"/>
        <n v="32777.279999999999"/>
        <n v="12177.86"/>
        <n v="17245.54"/>
        <n v="26508.99"/>
        <n v="11487.78"/>
        <n v="23514.21"/>
        <n v="10944"/>
        <n v="31354.37"/>
        <n v="7472.32"/>
        <n v="5485.87"/>
        <n v="27783.51"/>
        <n v="9746.24"/>
        <n v="31292.05"/>
        <n v="10963.76"/>
        <n v="24656.49"/>
        <n v="28429.32"/>
        <n v="4550.6899999999996"/>
        <n v="14862.18"/>
        <n v="14979.79"/>
        <n v="16749.64"/>
        <n v="24924.39"/>
        <n v="16264"/>
        <n v="4358.9799999999996"/>
        <n v="22458"/>
        <n v="13810.53"/>
        <n v="30820.28"/>
        <n v="11910.53"/>
        <n v="43335.58"/>
        <n v="36862.28"/>
        <n v="38230.28"/>
        <n v="28555.48"/>
        <n v="5525.39"/>
        <n v="6601.36"/>
        <n v="39258.370000000003"/>
        <n v="18592.07"/>
        <n v="23064.48"/>
        <n v="10840.26"/>
        <n v="19931.759999999998"/>
        <n v="3606.58"/>
        <n v="27732.400000000001"/>
        <n v="11216.08"/>
        <n v="23275.57"/>
        <n v="49854.1"/>
        <n v="8903.7800000000007"/>
        <n v="14220.93"/>
        <n v="22406.89"/>
        <n v="29474.7"/>
        <n v="23106.85"/>
        <n v="7761.88"/>
        <n v="18278.189999999999"/>
        <n v="14179.7"/>
        <n v="19068.400000000001"/>
        <n v="2501.73"/>
        <n v="15682.6"/>
        <n v="28132.73"/>
        <n v="1021.82"/>
        <n v="20898.29"/>
        <n v="37552.550000000003"/>
        <n v="32886.53"/>
        <n v="14275.46"/>
        <n v="32289.74"/>
        <n v="18690.490000000002"/>
        <n v="10933.74"/>
        <n v="21733.53"/>
        <n v="40656.39"/>
        <n v="14170.01"/>
        <n v="9716.6"/>
        <n v="53339.46"/>
        <n v="19295.64"/>
        <n v="7594.87"/>
        <n v="20921.849999999999"/>
        <n v="8676.16"/>
        <n v="20521.330000000002"/>
        <n v="33877.19"/>
        <n v="12697.32"/>
        <n v="1965.36"/>
        <n v="38681.72"/>
        <n v="39810.89"/>
        <n v="24245.9"/>
        <n v="10805.11"/>
        <n v="25452.400000000001"/>
        <n v="16984.29"/>
        <n v="23465.95"/>
        <n v="10130.040000000001"/>
        <n v="35910"/>
        <n v="40446.82"/>
        <n v="23158.15"/>
        <n v="38823.839999999997"/>
        <n v="3199.79"/>
        <n v="2913.84"/>
        <n v="47989.06"/>
        <n v="22374.400000000001"/>
        <n v="25440.81"/>
        <n v="4416.17"/>
        <n v="43596.45"/>
        <n v="46837.279999999999"/>
        <n v="27650.51"/>
        <n v="11697.73"/>
        <n v="31347.53"/>
        <n v="17008.23"/>
        <n v="1605.12"/>
        <n v="22105.360000000001"/>
        <n v="15176.06"/>
        <n v="23091.65"/>
        <n v="23957.1"/>
        <n v="51875.51"/>
        <n v="1808.61"/>
        <n v="54987.519999999997"/>
        <n v="18470.09"/>
        <n v="7232.54"/>
        <n v="3607.72"/>
        <n v="36248.01"/>
        <n v="31363.87"/>
        <n v="39858.01"/>
        <n v="15184.04"/>
        <n v="15389.62"/>
        <n v="49349.27"/>
        <n v="6142.32"/>
        <n v="4088.04"/>
        <n v="23801.49"/>
        <n v="25746.52"/>
        <n v="16217.83"/>
        <n v="7486.76"/>
        <n v="14952.24"/>
        <n v="8875.66"/>
        <n v="3465.98"/>
        <n v="967.67"/>
        <n v="6627.01"/>
        <n v="26385.87"/>
        <n v="12179.38"/>
        <n v="18941.86"/>
        <n v="23254.29"/>
        <n v="15733.33"/>
        <n v="13667.84"/>
        <n v="22264.2"/>
        <n v="32724.46"/>
        <n v="19133.57"/>
        <n v="14154.62"/>
        <n v="6595.47"/>
        <n v="4246.88"/>
        <n v="29211.55"/>
        <n v="43880.31"/>
        <n v="2152.3200000000002"/>
        <n v="60651.8"/>
        <n v="20756.36"/>
        <n v="45664.22"/>
        <n v="10820.12"/>
        <n v="27368.36"/>
        <n v="19046.740000000002"/>
        <n v="6802.38"/>
        <n v="2693.82"/>
        <n v="15861.39"/>
        <n v="2548.09"/>
        <n v="14815.82"/>
        <n v="12569.83"/>
        <n v="26154.45"/>
        <n v="23821.06"/>
        <n v="40155.17"/>
        <n v="21299.95"/>
        <n v="4508.7"/>
        <n v="16467.490000000002"/>
        <n v="4068.85"/>
        <n v="19001.52"/>
        <n v="13508.81"/>
        <n v="2807.63"/>
        <n v="26016.7"/>
        <n v="5962.2"/>
        <n v="12220.99"/>
        <n v="22434.63"/>
        <n v="34740.550000000003"/>
        <n v="60862.51"/>
        <n v="33824.559999999998"/>
        <n v="23343.21"/>
        <n v="74411.98"/>
        <n v="46920.69"/>
        <n v="18147.28"/>
        <n v="20601.7"/>
        <n v="15630.35"/>
        <n v="4728.72"/>
        <n v="10440.5"/>
        <n v="11679.68"/>
        <n v="33073.68"/>
        <n v="12143.66"/>
        <n v="17867.98"/>
        <n v="18195.73"/>
        <n v="16449.439999999999"/>
        <n v="47796.78"/>
        <n v="14423.66"/>
        <n v="18580.29"/>
        <n v="15970.83"/>
        <n v="31619.23"/>
        <n v="61620.800000000003"/>
        <n v="21930.560000000001"/>
        <n v="5036.1400000000003"/>
        <n v="25770.080000000002"/>
        <n v="1514.49"/>
        <n v="78557.78"/>
        <n v="21029.96"/>
        <n v="37931.03"/>
        <n v="7724.26"/>
        <n v="21102.54"/>
        <n v="23516.49"/>
        <n v="25512.82"/>
        <n v="12837.16"/>
        <n v="28467.51"/>
        <n v="16516.13"/>
        <n v="26135.26"/>
        <n v="41577.129999999997"/>
        <n v="46896.94"/>
        <n v="16140.12"/>
        <n v="35093.949999999997"/>
        <n v="19438.14"/>
        <n v="31996.76"/>
        <n v="23065.62"/>
        <n v="12407.38"/>
        <n v="1491.69"/>
        <n v="26707.54"/>
        <n v="17866.84"/>
        <n v="23152.639999999999"/>
        <n v="12822.53"/>
        <n v="5514.94"/>
        <n v="88467.42"/>
        <n v="42510.6"/>
        <n v="19441.37"/>
        <n v="21884.39"/>
        <n v="33007.370000000003"/>
        <n v="2513.13"/>
        <n v="16592.7"/>
        <n v="13687.41"/>
        <n v="18859.02"/>
        <n v="6797.44"/>
        <n v="10875.22"/>
        <n v="2581.5300000000002"/>
        <n v="4074.36"/>
        <n v="7192.07"/>
        <n v="9105.75"/>
        <n v="19196.27"/>
        <n v="33990.620000000003"/>
        <n v="14306.43"/>
        <n v="36988.44"/>
        <n v="19231.23"/>
        <n v="15972.73"/>
        <n v="15228.88"/>
        <n v="12658.75"/>
        <n v="14718.54"/>
        <n v="36163.839999999997"/>
        <n v="17885.080000000002"/>
        <n v="11477.71"/>
        <n v="2596.35"/>
        <n v="17428.13"/>
        <n v="15063.77"/>
        <n v="5455.66"/>
        <n v="25589.39"/>
        <n v="7485.05"/>
        <n v="11072.82"/>
        <n v="6593.95"/>
        <n v="13956.07"/>
        <n v="22265.15"/>
        <n v="8999.16"/>
        <n v="14020.86"/>
        <n v="10882.06"/>
        <n v="12411.94"/>
        <n v="5125.0600000000004"/>
        <n v="19129.580000000002"/>
        <n v="36525.599999999999"/>
        <n v="25773.119999999999"/>
        <n v="37856.93"/>
        <n v="11736.49"/>
        <n v="43763.839999999997"/>
        <n v="9358.07"/>
        <n v="27311.74"/>
        <n v="29431.759999999998"/>
        <n v="6652.66"/>
        <n v="50943.75"/>
        <n v="19222.3"/>
        <n v="7511.46"/>
        <n v="9194.1"/>
        <n v="15475.5"/>
        <n v="15713"/>
        <n v="6847.41"/>
        <n v="23578.81"/>
        <n v="33654.129999999997"/>
        <n v="10201.1"/>
        <n v="40349.919999999998"/>
        <n v="16450.580000000002"/>
        <n v="27650.13"/>
        <n v="18546.47"/>
        <n v="14496.24"/>
        <n v="10981.81"/>
        <n v="45051.85"/>
        <n v="27210.66"/>
        <n v="22097.38"/>
        <n v="18535.07"/>
        <n v="30175.8"/>
        <n v="14769.46"/>
        <n v="15698.37"/>
        <n v="29502.82"/>
        <n v="15801.35"/>
        <n v="20524.560000000001"/>
        <n v="10315.67"/>
        <n v="15848.47"/>
        <n v="4364.1099999999997"/>
        <n v="13892.99"/>
        <n v="19834.669999999998"/>
        <n v="14961.17"/>
        <n v="14712.65"/>
        <n v="1916.91"/>
        <n v="25574.76"/>
        <n v="30496.52"/>
        <n v="10350.44"/>
        <n v="46964.959999999999"/>
        <n v="11798.43"/>
        <n v="7609.5"/>
        <n v="30519.13"/>
        <n v="3821.09"/>
        <n v="24108.34"/>
        <n v="11768.41"/>
        <n v="2059.6"/>
        <n v="8591.23"/>
        <n v="9792.6"/>
        <n v="5039.18"/>
        <n v="17581.650000000001"/>
        <n v="12783.77"/>
        <n v="38108.870000000003"/>
        <n v="3033.54"/>
        <n v="7433.18"/>
        <n v="16078.75"/>
        <n v="9066.99"/>
        <n v="5169.33"/>
        <n v="29468.81"/>
        <n v="5166.1000000000004"/>
        <n v="38765.699999999997"/>
        <n v="3235.13"/>
        <n v="4992.63"/>
        <n v="68003.850000000006"/>
        <n v="8025.98"/>
        <n v="12248.73"/>
        <n v="30316.400000000001"/>
        <n v="27821.89"/>
        <n v="22837.43"/>
        <n v="24054"/>
        <n v="19080.18"/>
        <n v="21711.11"/>
        <n v="20341.21"/>
        <n v="23934.11"/>
        <n v="30462.13"/>
        <n v="8805.74"/>
        <n v="8050.3"/>
        <n v="29280.52"/>
        <n v="4954.0600000000004"/>
        <n v="21951.84"/>
        <n v="32840.17"/>
        <n v="33616.129999999997"/>
        <n v="8952.61"/>
        <n v="3645.91"/>
        <n v="16414.86"/>
        <n v="14429.55"/>
        <n v="7683.41"/>
        <n v="29587.94"/>
        <n v="10117.69"/>
        <n v="12508.65"/>
        <n v="38038"/>
        <n v="40998.199999999997"/>
        <n v="4647.3999999999996"/>
        <n v="2559.87"/>
        <n v="16389.97"/>
        <n v="20768.14"/>
        <n v="29868.38"/>
        <n v="15198.48"/>
        <n v="34843.339999999997"/>
        <n v="35788.400000000001"/>
        <n v="30928.2"/>
        <n v="2099.31"/>
        <n v="20966.12"/>
        <n v="18388.39"/>
        <n v="2603.7600000000002"/>
        <n v="28034.5"/>
        <n v="46919.93"/>
        <n v="27747.22"/>
        <n v="23890.03"/>
        <n v="22145.45"/>
        <n v="16629.18"/>
        <n v="17260.36"/>
        <n v="22199.599999999999"/>
        <n v="32444.02"/>
        <n v="12802.58"/>
        <n v="11042.8"/>
        <n v="12366.72"/>
        <n v="36367.9"/>
        <n v="10609.22"/>
        <n v="32532.75"/>
        <n v="11046.6"/>
        <n v="13964.43"/>
        <n v="13034.19"/>
        <n v="30405.89"/>
        <n v="16079.32"/>
        <n v="9497.15"/>
        <n v="9049.1299999999992"/>
        <n v="24859.98"/>
        <n v="5418.42"/>
        <n v="41140.89"/>
        <n v="12511.5"/>
        <n v="84993.46"/>
        <n v="6217.37"/>
        <n v="23928.22"/>
        <n v="15598.43"/>
        <n v="17406.66"/>
        <n v="31253.1"/>
        <n v="20589.54"/>
        <n v="9361.49"/>
        <n v="27807.45"/>
        <n v="14808.22"/>
        <n v="31558.62"/>
        <n v="17623.259999999998"/>
        <n v="23346.25"/>
        <n v="8854.9500000000007"/>
        <n v="20304.349999999999"/>
        <n v="10789.34"/>
        <n v="30881.46"/>
        <n v="3058.05"/>
        <n v="25966.35"/>
        <n v="29861.919999999998"/>
        <n v="18929.7"/>
        <n v="13592.98"/>
        <n v="27195.65"/>
        <n v="17042.240000000002"/>
        <n v="51623"/>
        <n v="5230.32"/>
        <n v="5988.23"/>
        <n v="6932.34"/>
        <n v="16110.1"/>
        <n v="4877.68"/>
        <n v="23044.53"/>
        <n v="17115.2"/>
        <n v="27558.55"/>
        <n v="42272.53"/>
        <n v="5043.17"/>
        <n v="17054.78"/>
        <n v="3360.53"/>
        <n v="12906.89"/>
        <n v="10391.48"/>
        <n v="4826.95"/>
        <n v="12249.68"/>
        <n v="20961.75"/>
        <n v="1488.27"/>
        <n v="29579.01"/>
        <n v="24381.94"/>
        <n v="2705.41"/>
        <n v="24074.14"/>
        <n v="37011.43"/>
        <n v="15102.15"/>
        <n v="31238.85"/>
        <n v="41301.06"/>
        <n v="13192.27"/>
        <n v="3659.4"/>
        <n v="30729.46"/>
        <n v="15166.75"/>
        <n v="9366.0499999999993"/>
        <n v="9681.64"/>
        <n v="43513.8"/>
        <n v="14132.39"/>
        <n v="24958.02"/>
        <n v="32425.78"/>
        <n v="12365.01"/>
        <n v="15638.71"/>
        <n v="21042.69"/>
        <n v="12650.2"/>
        <n v="17867.79"/>
        <n v="16900.88"/>
        <n v="33708.28"/>
        <n v="10765.97"/>
        <n v="14851.73"/>
        <n v="2055.9899999999998"/>
        <n v="14785.99"/>
        <n v="13381.13"/>
        <n v="43049.82"/>
        <n v="8158.03"/>
        <n v="17217.23"/>
        <n v="27398.95"/>
        <n v="34701.79"/>
        <n v="4610.92"/>
        <n v="31983.46"/>
        <n v="8279.44"/>
        <n v="12412.51"/>
        <n v="7492.08"/>
        <n v="20405.810000000001"/>
        <n v="29336.38"/>
        <n v="34038.120000000003"/>
        <n v="11772.4"/>
        <n v="26559.91"/>
        <n v="30084.22"/>
        <n v="9004.48"/>
        <n v="9168.07"/>
        <n v="9662.26"/>
        <n v="16705.37"/>
        <n v="19966.150000000001"/>
        <n v="41289.660000000003"/>
        <n v="1919.95"/>
        <n v="29829.62"/>
        <n v="17398.3"/>
        <n v="10456.27"/>
        <n v="8830.25"/>
        <n v="18244.18"/>
        <n v="25447.27"/>
        <n v="27963.82"/>
        <n v="9184.41"/>
        <n v="26697.279999999999"/>
        <n v="36997.56"/>
        <n v="84358.67"/>
        <n v="41530.959999999999"/>
        <n v="18460.400000000001"/>
        <n v="24392.01"/>
        <n v="26188.080000000002"/>
        <n v="20345.009999999998"/>
        <n v="11107.97"/>
        <n v="5501.83"/>
        <n v="19848.349999999999"/>
        <n v="9673.4699999999993"/>
        <n v="40253.97"/>
        <n v="24802.03"/>
        <n v="13604.76"/>
        <n v="20877.009999999998"/>
        <n v="19131.48"/>
        <n v="12846.28"/>
        <n v="19651.32"/>
        <n v="25785.85"/>
        <n v="31968.07"/>
        <n v="3042.66"/>
        <n v="36485.32"/>
        <n v="4181.1400000000003"/>
        <n v="1317.08"/>
        <n v="12862.43"/>
        <n v="29631.07"/>
        <n v="9591.01"/>
        <n v="6306.86"/>
        <n v="8164.3"/>
        <n v="3105.55"/>
        <n v="40804.78"/>
        <n v="16308.65"/>
        <n v="11487.97"/>
        <n v="21404.639999999999"/>
        <n v="17361.63"/>
        <n v="37145.57"/>
        <n v="6374.12"/>
        <n v="10069.620000000001"/>
        <n v="30427.93"/>
        <n v="24800.13"/>
        <n v="11891.53"/>
        <n v="12346.01"/>
        <n v="48041.31"/>
        <n v="16820.89"/>
        <n v="13731.87"/>
        <n v="33062.660000000003"/>
        <n v="18530.7"/>
        <n v="25602.12"/>
        <n v="24985.759999999998"/>
        <n v="3274.46"/>
        <n v="10166.709999999999"/>
        <n v="10636.58"/>
        <n v="23333.14"/>
        <n v="7635.72"/>
        <n v="13000.37"/>
        <n v="17169.919999999998"/>
        <n v="50095.02"/>
        <n v="30575.75"/>
        <n v="48496.17"/>
        <n v="50487.94"/>
        <n v="3019.86"/>
        <n v="5558.26"/>
        <n v="18667.689999999999"/>
        <n v="12716.13"/>
        <n v="22702.720000000001"/>
        <n v="15732.95"/>
        <n v="28024.240000000002"/>
        <n v="41570.1"/>
        <n v="29606.94"/>
        <n v="17171.25"/>
        <n v="39656.42"/>
        <n v="14634.94"/>
        <n v="22871.25"/>
        <n v="20906.080000000002"/>
        <n v="10351.01"/>
        <n v="8139.6"/>
        <n v="18383.45"/>
        <n v="22435.01"/>
        <n v="23616.62"/>
        <n v="25993.52"/>
        <n v="35535.699999999997"/>
        <n v="26113.22"/>
        <n v="16058.42"/>
        <n v="10477.36"/>
        <n v="17266.25"/>
        <n v="9523.75"/>
        <n v="33059.24"/>
        <n v="20307.96"/>
        <n v="53465.43"/>
        <n v="11399.24"/>
        <n v="23495.21"/>
        <n v="13932.89"/>
        <n v="12217"/>
        <n v="6254.99"/>
        <n v="15613.63"/>
        <n v="43605"/>
        <n v="30623.06"/>
        <n v="6034.02"/>
        <n v="49757.39"/>
        <n v="25488.12"/>
        <n v="6282.35"/>
        <n v="17731.939999999999"/>
        <n v="25598.13"/>
        <n v="18625.32"/>
        <n v="39349.379999999997"/>
        <n v="25574.19"/>
        <n v="40637.199999999997"/>
        <n v="24714.82"/>
        <n v="14494.91"/>
        <n v="22517.09"/>
        <n v="6969.77"/>
        <n v="21852.28"/>
        <n v="6918.66"/>
        <n v="64674.86"/>
        <n v="3167.49"/>
        <n v="5530.14"/>
        <n v="11393.73"/>
        <n v="11420.14"/>
        <n v="17527.5"/>
        <n v="12416.5"/>
        <n v="1581.75"/>
        <n v="42650.06"/>
        <n v="24165.15"/>
        <n v="21023.119999999999"/>
        <n v="11258.45"/>
        <n v="49476.19"/>
        <n v="15508.18"/>
        <n v="29906"/>
        <n v="16063.93"/>
        <n v="16286.61"/>
        <n v="21437.13"/>
        <n v="9777.59"/>
        <n v="25927.59"/>
        <n v="19075.810000000001"/>
        <n v="22557.37"/>
        <n v="14377.3"/>
        <n v="19631.939999999999"/>
        <n v="14796.44"/>
        <n v="18903.86"/>
        <n v="6490.21"/>
        <n v="17534.72"/>
        <n v="26564.28"/>
        <n v="12344.49"/>
        <n v="1926.6"/>
        <n v="35962.44"/>
        <n v="24273.83"/>
        <n v="15245.03"/>
        <n v="10963.38"/>
        <n v="9872.7800000000007"/>
        <n v="6916"/>
        <n v="16360.14"/>
        <n v="27833.67"/>
        <n v="21648.03"/>
        <n v="24998.3"/>
        <n v="24899.119999999999"/>
        <n v="14410.74"/>
        <n v="40565.949999999997"/>
        <n v="22910.01"/>
        <n v="19604.580000000002"/>
        <n v="20071.79"/>
        <n v="13509"/>
        <n v="26933.64"/>
        <n v="25258.03"/>
        <n v="11295.12"/>
        <n v="18237.72"/>
        <n v="8200.02"/>
        <n v="3868.78"/>
        <n v="62060.08"/>
        <n v="4399.83"/>
        <n v="12643.36"/>
        <n v="38971.47"/>
        <n v="4968.5"/>
        <n v="35641.72"/>
        <n v="38865.83"/>
        <n v="17422.43"/>
        <n v="13782.6"/>
        <n v="19071.439999999999"/>
        <n v="15760.88"/>
        <n v="27795.48"/>
        <n v="9127.41"/>
        <n v="20070.650000000001"/>
        <n v="3596.7"/>
        <n v="4224.6499999999996"/>
        <n v="43110.43"/>
        <n v="18176.54"/>
        <n v="42698.13"/>
        <n v="16347.03"/>
        <n v="14605.49"/>
        <n v="28694.560000000001"/>
        <n v="3695.5"/>
        <n v="3864.41"/>
        <n v="20166.41"/>
        <n v="24545.15"/>
        <n v="12262.41"/>
        <n v="10745.26"/>
        <n v="36159.089999999997"/>
        <n v="27686.99"/>
        <n v="14298.64"/>
        <n v="22266.1"/>
        <n v="27462.98"/>
        <n v="6741.77"/>
        <n v="25084.94"/>
        <n v="35344.559999999998"/>
        <n v="29463.11"/>
        <n v="7318.04"/>
        <n v="40094.75"/>
        <n v="36078.15"/>
        <n v="5420.32"/>
        <n v="6339.92"/>
        <n v="33480.47"/>
        <n v="5073.1899999999996"/>
        <n v="14596.56"/>
        <n v="16268.37"/>
        <n v="27470.58"/>
        <n v="12072.6"/>
        <n v="1818.3"/>
        <n v="28884.37"/>
        <n v="33817.15"/>
        <n v="12552.35"/>
        <n v="14521.89"/>
        <n v="18456.22"/>
        <n v="1693.85"/>
        <n v="7328.49"/>
        <n v="6648.1"/>
        <n v="3453.44"/>
        <n v="16672.88"/>
        <n v="11739.53"/>
        <n v="34313.43"/>
        <n v="4087.28"/>
        <n v="58776.88"/>
        <n v="33425.370000000003"/>
        <n v="39517.15"/>
        <n v="22121.32"/>
        <n v="9157.0499999999993"/>
        <n v="3423.61"/>
        <n v="16379.52"/>
        <n v="23874.07"/>
        <n v="18043.349999999999"/>
        <n v="4140.4799999999996"/>
        <n v="26027.72"/>
        <n v="5276.68"/>
        <n v="58161.85"/>
        <n v="10494.65"/>
        <n v="22169.96"/>
        <n v="9990.58"/>
        <n v="3953.33"/>
        <n v="2402.5500000000002"/>
        <n v="2929.04"/>
        <n v="4025.53"/>
        <n v="19836"/>
        <n v="8781.42"/>
        <n v="26854.98"/>
        <n v="6251.95"/>
        <n v="25243.78"/>
        <n v="17698.88"/>
        <n v="15753.47"/>
        <n v="37080.78"/>
        <n v="21596.73"/>
        <n v="58039.3"/>
        <n v="28368.33"/>
        <n v="6254.23"/>
        <n v="16197.88"/>
        <n v="11733.83"/>
        <n v="2405.02"/>
        <n v="14099.14"/>
        <n v="37763.64"/>
        <n v="22988.67"/>
        <n v="17548.97"/>
        <n v="2716.05"/>
        <n v="5871.76"/>
        <n v="21276.39"/>
        <n v="11309.37"/>
        <n v="6514.72"/>
        <n v="17922.32"/>
        <n v="4929.3599999999997"/>
        <n v="17309.759999999998"/>
        <n v="19328.32"/>
        <n v="21849.62"/>
        <n v="4701.93"/>
        <n v="7034.75"/>
        <n v="24834.9"/>
        <n v="26692.53"/>
        <n v="59914.22"/>
        <n v="34009.43"/>
        <n v="5556.55"/>
        <n v="6172.34"/>
        <n v="22432.16"/>
        <n v="22083.89"/>
        <n v="11024.37"/>
        <n v="12165.51"/>
        <n v="6701.87"/>
        <n v="36766.519999999997"/>
        <n v="17538.900000000001"/>
        <n v="10918.92"/>
        <n v="30180.36"/>
        <n v="15657.52"/>
        <n v="9279.6"/>
        <n v="13292.59"/>
        <n v="5593.03"/>
        <n v="15966.08"/>
        <n v="17370.560000000001"/>
        <n v="14065.51"/>
        <n v="18141.96"/>
        <n v="31341.07"/>
        <n v="45070.85"/>
        <n v="21830.240000000002"/>
        <n v="18011.240000000002"/>
        <n v="44753.55"/>
        <n v="6569.06"/>
        <n v="13356.24"/>
        <n v="11381.76"/>
        <n v="18046.39"/>
        <n v="39207.83"/>
        <n v="24184.91"/>
        <n v="11212.09"/>
        <n v="29855.27"/>
        <n v="27676.92"/>
        <n v="5370.35"/>
        <n v="12806"/>
        <n v="11228.81"/>
        <n v="36540.04"/>
        <n v="14408.08"/>
        <n v="27869.77"/>
        <n v="16910.189999999999"/>
        <n v="13786.78"/>
        <n v="9159.7099999999991"/>
        <n v="5905.58"/>
        <n v="10775.09"/>
        <n v="14742.29"/>
        <n v="15110.32"/>
        <n v="2490.9"/>
        <n v="12116.68"/>
        <n v="26390.81"/>
        <n v="24768.400000000001"/>
        <n v="29558.49"/>
        <n v="8220.35"/>
        <n v="23121.67"/>
        <n v="36010.51"/>
        <n v="25667.67"/>
        <n v="33102.75"/>
        <n v="32581.96"/>
        <n v="44198.37"/>
        <n v="7040.26"/>
        <n v="8854"/>
        <n v="1694.23"/>
        <n v="104263.83"/>
        <n v="17688.240000000002"/>
        <n v="38601.35"/>
        <n v="16844.64"/>
        <n v="4651.7700000000004"/>
        <n v="16457.419999999998"/>
        <n v="2425.16"/>
        <n v="21444.35"/>
        <n v="26466.62"/>
        <n v="6354.36"/>
        <n v="27019.9"/>
        <n v="18577.82"/>
        <n v="13159.78"/>
        <n v="666.14"/>
        <n v="21708.07"/>
        <n v="9510.07"/>
        <n v="3393.21"/>
        <n v="16701.38"/>
        <n v="7560.1"/>
        <n v="12188.31"/>
        <n v="10500.73"/>
        <n v="16035.62"/>
        <n v="2921.82"/>
        <n v="4455.88"/>
        <n v="4777.93"/>
        <n v="24600.44"/>
        <n v="24524.82"/>
        <n v="44516.62"/>
        <n v="16641.72"/>
        <n v="8156.51"/>
        <n v="27630.560000000001"/>
        <n v="13651.88"/>
        <n v="8484.83"/>
        <n v="41387.89"/>
        <n v="19468.54"/>
        <n v="12046"/>
        <n v="57796.29"/>
        <n v="14120.8"/>
        <n v="2534.41"/>
        <n v="22259.45"/>
        <n v="24068.44"/>
        <n v="66851.12"/>
        <n v="24828.44"/>
        <n v="19615.98"/>
        <n v="84683.19"/>
        <n v="15505.52"/>
        <n v="23908.46"/>
        <n v="32936.120000000003"/>
        <n v="5377.19"/>
        <n v="13471.19"/>
        <n v="12783.39"/>
        <n v="13281.76"/>
        <n v="18467.05"/>
        <n v="33838.050000000003"/>
        <n v="7988.93"/>
        <n v="35302.949999999997"/>
        <n v="11326.09"/>
        <n v="18678.900000000001"/>
        <n v="1763.01"/>
        <n v="10749.63"/>
        <n v="14553.43"/>
        <n v="19330.22"/>
        <n v="3180.79"/>
        <n v="16676.3"/>
        <n v="18138.16"/>
        <n v="14497.38"/>
        <n v="16738.62"/>
        <n v="18482.439999999999"/>
        <n v="37196.870000000003"/>
        <n v="31951.73"/>
        <n v="23695.66"/>
        <n v="9360.73"/>
        <n v="2731.06"/>
        <n v="31836.02"/>
        <n v="22649.71"/>
        <n v="7065.15"/>
        <n v="7630.59"/>
        <n v="28325.200000000001"/>
        <n v="20896.2"/>
        <n v="8582.8700000000008"/>
        <n v="31883.33"/>
        <n v="21472.09"/>
        <n v="31448.61"/>
        <n v="8086.97"/>
        <n v="13156.17"/>
        <n v="27561.97"/>
        <n v="56797.84"/>
        <n v="21100.26"/>
        <n v="3716.21"/>
        <n v="6229.15"/>
        <n v="26939.72"/>
        <n v="4338.46"/>
        <n v="24119.74"/>
        <n v="24141.97"/>
        <n v="5160.97"/>
        <n v="5717.67"/>
        <n v="18048.86"/>
        <n v="18250.45"/>
        <n v="46679.96"/>
        <n v="9444.33"/>
        <n v="33800.239999999998"/>
        <n v="6786.8"/>
        <n v="28796.02"/>
        <n v="30890.01"/>
        <n v="3644.39"/>
        <n v="27148.34"/>
        <n v="32607.42"/>
        <n v="9641.17"/>
        <n v="14761.29"/>
        <n v="40919.160000000003"/>
        <n v="11287.33"/>
        <n v="83884.05"/>
        <n v="13426.73"/>
        <n v="20776.310000000001"/>
        <n v="23458.73"/>
        <n v="5827.11"/>
        <n v="20014.98"/>
        <n v="30049.45"/>
        <n v="14922.98"/>
        <n v="26557.06"/>
        <n v="35036.19"/>
        <n v="21551.7"/>
        <n v="480.89"/>
        <n v="6207.68"/>
        <n v="27266.52"/>
        <n v="10293.06"/>
        <n v="9747"/>
        <n v="6430.93"/>
        <n v="7629.26"/>
        <n v="581.21"/>
        <n v="38082.080000000002"/>
        <n v="5344.7"/>
        <n v="20469.84"/>
        <n v="38670.89"/>
        <n v="13072.19"/>
        <n v="68889.440000000002"/>
        <n v="11642.06"/>
        <n v="8460.7000000000007"/>
        <n v="21950.51"/>
        <n v="10563.81"/>
        <n v="15136.35"/>
        <n v="35484.019999999997"/>
        <n v="8867.11"/>
        <n v="13124.06"/>
        <n v="5183.7700000000004"/>
        <n v="36903.699999999997"/>
        <n v="9203.0300000000007"/>
        <n v="2024.07"/>
        <n v="14968.39"/>
        <n v="24582.39"/>
        <n v="4753.2299999999996"/>
        <n v="34442.44"/>
        <n v="31670.720000000001"/>
        <n v="22959.98"/>
        <n v="11601.78"/>
        <n v="18077.36"/>
        <n v="9955.6200000000008"/>
        <n v="7451.23"/>
        <n v="18436.27"/>
        <n v="19839.04"/>
        <n v="22719.06"/>
        <n v="19646.95"/>
        <n v="30787.41"/>
        <n v="40865.01"/>
        <n v="36600.65"/>
        <n v="24080.22"/>
        <n v="4862.1000000000004"/>
        <n v="28579.23"/>
        <n v="3131.96"/>
        <n v="16598.02"/>
        <n v="10248.219999999999"/>
        <n v="8975.41"/>
        <n v="6030.03"/>
        <n v="16545.009999999998"/>
        <n v="18194.78"/>
        <n v="3937.94"/>
        <n v="11864.93"/>
        <n v="31434.55"/>
        <n v="27063.22"/>
        <n v="28904.13"/>
        <n v="9502.4699999999993"/>
        <n v="15967.22"/>
        <n v="13397.66"/>
        <n v="24751.68"/>
        <n v="17096.2"/>
        <n v="30711.22"/>
        <n v="373.73"/>
        <n v="16422.84"/>
        <n v="11838.14"/>
        <n v="30773.16"/>
        <n v="1651.29"/>
        <n v="4442.7700000000004"/>
        <n v="19744.8"/>
        <n v="24503.16"/>
        <n v="20007.38"/>
        <n v="4995.8599999999997"/>
        <n v="20059.25"/>
        <n v="33966.11"/>
        <n v="26195.68"/>
        <n v="18315.240000000002"/>
        <n v="14186.92"/>
        <n v="9324.6299999999992"/>
        <n v="23133.26"/>
        <n v="15675.57"/>
        <n v="15368.53"/>
        <n v="22504.93"/>
        <n v="19807.310000000001"/>
        <n v="10256.39"/>
        <n v="15448.52"/>
        <n v="13162.06"/>
        <n v="50102.62"/>
        <n v="17966.97"/>
        <n v="12479.01"/>
        <n v="18547.8"/>
        <n v="10614.54"/>
        <n v="3789.55"/>
        <n v="9777.2099999999991"/>
        <n v="25732.46"/>
        <n v="5382.89"/>
        <n v="28535.53"/>
        <n v="15606.22"/>
        <n v="11870.44"/>
        <n v="33318.019999999997"/>
        <n v="4590.59"/>
        <n v="27353.919999999998"/>
        <n v="37513.410000000003"/>
        <n v="13697.67"/>
        <n v="27333.97"/>
        <n v="31490.22"/>
        <n v="7576.06"/>
        <n v="11815.53"/>
        <n v="11240.21"/>
        <n v="48841.02"/>
        <n v="21677.86"/>
        <n v="8960.4"/>
        <n v="16217.64"/>
        <n v="37082.68"/>
        <n v="34532.879999999997"/>
        <n v="15734.85"/>
        <n v="3474.15"/>
        <n v="8633.7900000000009"/>
        <n v="9178.7099999999991"/>
        <n v="4543.8500000000004"/>
        <n v="10286.030000000001"/>
        <n v="39405.24"/>
        <n v="16287.56"/>
        <n v="29981.43"/>
        <n v="6185.07"/>
        <n v="14063.23"/>
        <n v="16469.39"/>
        <n v="17864.939999999999"/>
        <n v="20645.02"/>
        <n v="5829.77"/>
        <n v="26324.12"/>
        <n v="10684.84"/>
        <n v="43941.49"/>
        <n v="9988.68"/>
        <n v="15445.29"/>
        <n v="14327.71"/>
        <n v="15327.68"/>
        <n v="23220.28"/>
        <n v="54824.69"/>
        <n v="11001.76"/>
        <n v="15496.78"/>
        <n v="4078.92"/>
        <n v="8980.73"/>
        <n v="19611.8"/>
        <n v="7876.26"/>
        <n v="21997.25"/>
        <n v="20443.43"/>
        <n v="26672.77"/>
        <n v="8316.8700000000008"/>
        <n v="8903.2099999999991"/>
        <n v="26847"/>
        <n v="37236.39"/>
        <n v="49057.62"/>
        <n v="25803.33"/>
        <n v="17683.68"/>
        <n v="25938.61"/>
        <n v="29866.29"/>
        <n v="15692.67"/>
        <n v="23729.67"/>
        <n v="22417.53"/>
        <n v="10049.1"/>
        <n v="14322.77"/>
        <n v="11066.55"/>
        <n v="65048.78"/>
        <n v="9264.7800000000007"/>
        <n v="11905.21"/>
        <n v="3469.59"/>
        <n v="2282.66"/>
        <n v="16336.77"/>
        <n v="30347.18"/>
        <n v="39291.620000000003"/>
        <n v="4020.59"/>
        <n v="21949.94"/>
        <n v="19276.64"/>
        <n v="20009.47"/>
        <n v="7967.08"/>
        <n v="287.47000000000003"/>
        <n v="4704.21"/>
        <n v="13998.82"/>
        <n v="7880.06"/>
        <n v="5895.89"/>
        <n v="21355.05"/>
        <n v="36844.42"/>
        <n v="14525.88"/>
        <n v="48535.5"/>
        <n v="16434.240000000002"/>
        <n v="24692.21"/>
        <n v="11003.66"/>
        <n v="4050.23"/>
        <n v="27354.68"/>
        <n v="2291.59"/>
        <n v="11560.93"/>
        <n v="5171.04"/>
        <n v="14572.24"/>
        <n v="3631.85"/>
        <n v="24104.73"/>
        <n v="59489.95"/>
        <n v="7586.7"/>
        <n v="40905.1"/>
        <n v="30683.1"/>
        <n v="17370.18"/>
        <n v="31352.85"/>
        <n v="20437.349999999999"/>
        <n v="46648.23"/>
        <n v="15843.53"/>
        <n v="2838.03"/>
        <n v="9538.9500000000007"/>
        <n v="15787.1"/>
        <n v="36661.07"/>
        <n v="30404.94"/>
        <n v="9597.4699999999993"/>
        <n v="27622.01"/>
        <n v="23912.83"/>
        <n v="8386.41"/>
        <n v="19260.11"/>
        <n v="26644.27"/>
        <n v="72972.539999999994"/>
        <n v="12575.91"/>
        <n v="4291.53"/>
        <n v="29979.91"/>
        <n v="12871.36"/>
        <n v="25729.99"/>
        <n v="3615.89"/>
        <n v="928.15"/>
        <n v="43773.15"/>
        <n v="11378.72"/>
        <n v="15557.39"/>
        <n v="11877.85"/>
        <n v="7318.42"/>
        <n v="25600.79"/>
        <n v="8839.56"/>
        <n v="6926.07"/>
        <n v="21985.09"/>
        <n v="6539.61"/>
        <n v="11137.61"/>
        <n v="29366.21"/>
        <n v="10233.209999999999"/>
        <n v="42653.29"/>
        <n v="34285.5"/>
        <n v="15011.52"/>
        <n v="32429.39"/>
        <n v="6128.83"/>
        <n v="3873.53"/>
        <n v="10763.88"/>
        <n v="10471.469999999999"/>
        <n v="16852.240000000002"/>
        <n v="36121.85"/>
        <n v="1785.43"/>
        <n v="29644.560000000001"/>
        <n v="29548.23"/>
        <n v="8792.6299999999992"/>
        <n v="7802.35"/>
        <n v="14257.98"/>
        <n v="37537.160000000003"/>
        <n v="31450.13"/>
        <n v="21990.98"/>
        <n v="34815.980000000003"/>
        <n v="10838.17"/>
        <n v="5166.29"/>
        <n v="18104.72"/>
        <n v="29412.76"/>
        <n v="20197.95"/>
        <n v="41962.26"/>
        <n v="12007.24"/>
        <n v="30236.22"/>
        <n v="12771.04"/>
        <n v="9518.0499999999993"/>
        <n v="9735.6"/>
        <n v="16798.849999999999"/>
        <n v="25779.200000000001"/>
        <n v="62778.85"/>
        <n v="16295.35"/>
        <n v="17941.509999999998"/>
        <n v="1524.37"/>
        <n v="35874.47"/>
        <n v="28083.14"/>
        <n v="3815.58"/>
        <n v="21325.599999999999"/>
        <n v="8113.76"/>
        <n v="10526"/>
        <n v="6349.61"/>
        <n v="27645.19"/>
        <n v="22670.99"/>
        <n v="8802.1299999999992"/>
        <n v="7363.45"/>
        <n v="10934.12"/>
        <n v="17276.89"/>
        <n v="11603.68"/>
        <n v="22023.09"/>
        <n v="7226.08"/>
        <n v="28987.35"/>
        <n v="20825.14"/>
        <n v="11343.57"/>
        <n v="33703.72"/>
        <n v="34713.57"/>
        <n v="33163.550000000003"/>
        <n v="21313.439999999999"/>
        <n v="11123.17"/>
        <n v="31119.34"/>
        <n v="11763.66"/>
        <n v="43145.77"/>
        <n v="18304.79"/>
        <n v="15542.19"/>
        <n v="63827.08"/>
        <n v="18623.61"/>
        <n v="11653.46"/>
        <n v="9295.18"/>
        <n v="12422.2"/>
        <n v="3670.8"/>
        <n v="5829.2"/>
        <n v="5712.92"/>
        <n v="33831.589999999997"/>
        <n v="48927.28"/>
        <n v="20708.669999999998"/>
        <n v="2397.61"/>
        <n v="2931.32"/>
        <n v="26281.18"/>
        <n v="11742.95"/>
        <n v="25568.68"/>
        <n v="12524.61"/>
        <n v="20945.98"/>
        <n v="24431.34"/>
        <n v="3887.21"/>
        <n v="14534.62"/>
        <n v="9052.36"/>
        <n v="2653.54"/>
        <n v="18257.48"/>
        <n v="49764.99"/>
        <n v="34671.01"/>
        <n v="4546.51"/>
        <n v="26918.06"/>
        <n v="20621.27"/>
        <n v="4586.6000000000004"/>
        <n v="6799.72"/>
        <n v="17340.919999999998"/>
        <n v="15074.79"/>
        <n v="19609.14"/>
        <n v="21447.39"/>
        <n v="22752.31"/>
        <n v="4824.29"/>
        <n v="21976.35"/>
        <n v="29245.37"/>
        <n v="22194.28"/>
        <n v="39462.81"/>
        <n v="1066.47"/>
        <n v="33658.31"/>
        <n v="30737.439999999999"/>
        <n v="25156.95"/>
        <n v="23216.86"/>
        <n v="14527.4"/>
        <n v="2198.87"/>
        <n v="10009.959999999999"/>
        <n v="8115.09"/>
        <n v="22801.9"/>
        <n v="18520.439999999999"/>
        <n v="22519.37"/>
        <n v="23331.05"/>
        <n v="39484.089999999997"/>
        <n v="14546.21"/>
        <n v="41886.639999999999"/>
        <n v="23204.32"/>
        <n v="3171.86"/>
        <n v="47170.73"/>
        <n v="27354.87"/>
        <n v="5045.83"/>
        <n v="15232.11"/>
        <n v="49042.23"/>
        <n v="12872.5"/>
        <n v="48120.73"/>
        <n v="36950.25"/>
        <n v="14399.72"/>
        <n v="3848.45"/>
        <n v="35363.94"/>
        <n v="12611.06"/>
        <n v="8832.5300000000007"/>
        <n v="16112.38"/>
        <n v="15534.59"/>
        <n v="9252.0499999999993"/>
        <n v="9990.01"/>
        <n v="15712.62"/>
        <n v="10622.71"/>
        <n v="57430.16"/>
        <n v="27685.47"/>
        <n v="22401"/>
        <n v="4037.69"/>
        <n v="9518.43"/>
        <n v="16778.900000000001"/>
        <n v="3486.88"/>
        <n v="21777.8"/>
        <n v="46463.55"/>
        <n v="25304.58"/>
        <n v="21085.439999999999"/>
        <n v="11505.83"/>
        <n v="3538.37"/>
        <n v="20221.509999999998"/>
        <n v="14251.71"/>
        <n v="28453.45"/>
        <n v="1980.37"/>
        <n v="28490.880000000001"/>
        <n v="6285.77"/>
        <n v="11702.48"/>
        <n v="2570.89"/>
        <n v="19127.11"/>
        <n v="8464.31"/>
        <n v="18284.27"/>
        <n v="25767.23"/>
        <n v="4573.1099999999997"/>
        <n v="15454.98"/>
        <n v="20926.98"/>
        <n v="27475.9"/>
        <n v="21907.38"/>
        <n v="38765.89"/>
        <n v="33587.440000000002"/>
        <n v="4578.43"/>
        <n v="28795.07"/>
        <n v="16593.650000000001"/>
        <n v="17595.330000000002"/>
        <n v="24090.1"/>
        <n v="32213.360000000001"/>
        <n v="2530.61"/>
        <n v="33591.050000000003"/>
        <n v="17868.169999999998"/>
        <n v="34177.96"/>
        <n v="14702.2"/>
        <n v="23660.51"/>
        <n v="20806.330000000002"/>
        <n v="2443.4"/>
        <n v="15378.22"/>
        <n v="40165.620000000003"/>
        <n v="9082"/>
        <n v="8922.7800000000007"/>
        <n v="9371.75"/>
        <n v="5883.73"/>
        <n v="9946.5"/>
        <n v="27871.29"/>
        <n v="6813.4"/>
        <n v="9211.2000000000007"/>
        <n v="1165.46"/>
        <n v="26964.23"/>
        <n v="10554.5"/>
        <n v="26436.98"/>
        <n v="15940.81"/>
        <n v="16204.15"/>
        <n v="20180.849999999999"/>
        <n v="4081.96"/>
        <n v="64197.77"/>
        <n v="36008.230000000003"/>
        <n v="23907.89"/>
        <n v="17465.18"/>
        <n v="16705.560000000001"/>
        <n v="26960.62"/>
        <n v="13887.29"/>
        <n v="31570.59"/>
        <n v="11639.97"/>
        <n v="29330.3"/>
        <n v="65940.83"/>
        <n v="29736.71"/>
        <n v="20464.52"/>
        <n v="10089.379999999999"/>
        <n v="27296.54"/>
        <n v="15291.58"/>
        <n v="58786.95"/>
        <n v="30167.25"/>
        <n v="19782.8"/>
        <n v="10306.36"/>
        <n v="24279.72"/>
        <n v="10944.38"/>
        <n v="5319.43"/>
        <n v="12699.03"/>
        <n v="7313.29"/>
        <n v="24666.18"/>
        <n v="11496.9"/>
        <n v="23342.45"/>
        <n v="25296.03"/>
        <n v="18133.79"/>
        <n v="31583.32"/>
        <n v="19336.11"/>
        <n v="17333.32"/>
        <n v="5751.11"/>
        <n v="21440.74"/>
        <n v="32360.799999999999"/>
        <n v="25180.32"/>
        <n v="15808.57"/>
        <n v="31064.240000000002"/>
        <n v="2547.52"/>
        <n v="23328.959999999999"/>
        <n v="17150.919999999998"/>
        <n v="7420.07"/>
        <n v="12686.87"/>
        <n v="26787.34"/>
        <n v="5932.56"/>
        <n v="18974.54"/>
        <n v="17852.59"/>
        <n v="10007.299999999999"/>
        <n v="23622.89"/>
        <n v="12141.76"/>
        <n v="28974.43"/>
        <n v="25573.24"/>
        <n v="8332.83"/>
        <n v="19469.87"/>
        <n v="17053.45"/>
        <n v="23642.65"/>
        <n v="5720.52"/>
        <n v="54775.86"/>
        <n v="19957.98"/>
        <n v="21970.27"/>
        <n v="18784.919999999998"/>
        <n v="29969.65"/>
        <n v="51358.33"/>
        <n v="2215.9699999999998"/>
        <n v="6335.36"/>
        <n v="4726.25"/>
        <n v="6708.33"/>
        <n v="4183.42"/>
        <n v="3142.22"/>
        <n v="7483.91"/>
        <n v="11769.36"/>
        <n v="36797.870000000003"/>
        <n v="68587.149999999994"/>
        <n v="21576.97"/>
        <n v="3898.61"/>
        <n v="15238.95"/>
        <n v="2269.36"/>
        <n v="13414.57"/>
        <n v="10058.6"/>
        <n v="9021.77"/>
        <n v="36244.78"/>
        <n v="18617.72"/>
        <n v="15582.85"/>
        <n v="14068.17"/>
        <n v="11050.59"/>
        <n v="14779.53"/>
        <n v="2270.5"/>
        <n v="1007"/>
        <n v="9602.0300000000007"/>
        <n v="37972.07"/>
        <n v="37757.56"/>
        <n v="12528.79"/>
        <n v="46371.02"/>
        <n v="20569.02"/>
        <n v="46630.75"/>
        <n v="10481.73"/>
        <n v="6937.66"/>
        <n v="25397.11"/>
        <n v="20162.23"/>
        <n v="15774.18"/>
        <n v="21827.58"/>
        <n v="21550.94"/>
        <n v="5186.43"/>
        <n v="15200.19"/>
        <n v="9110.8799999999992"/>
        <n v="5791.2"/>
        <n v="27781.8"/>
        <n v="13096.89"/>
        <n v="30047.74"/>
        <n v="31897.01"/>
        <n v="23074.36"/>
        <n v="39615.760000000002"/>
        <n v="27679.77"/>
        <n v="21704.27"/>
        <n v="38677.730000000003"/>
        <n v="3963.4"/>
        <n v="13610.65"/>
        <n v="33682.82"/>
        <n v="30148.06"/>
        <n v="11326.28"/>
        <n v="25473.3"/>
        <n v="13329.83"/>
        <n v="9619.89"/>
        <n v="10504.53"/>
        <n v="4764.25"/>
        <n v="11134.95"/>
        <n v="30318.87"/>
        <n v="8563.11"/>
        <n v="7196.25"/>
        <n v="10418.27"/>
        <n v="9019.8700000000008"/>
        <n v="10488"/>
        <n v="15652.39"/>
        <n v="12378.88"/>
        <n v="22891.200000000001"/>
        <n v="17859.62"/>
        <n v="16765.79"/>
        <n v="7386.06"/>
        <n v="11761.76"/>
        <n v="14242.4"/>
        <n v="29991.88"/>
        <n v="16689.41"/>
        <n v="6909.73"/>
        <n v="12194.77"/>
        <n v="20957.57"/>
        <n v="31185.27"/>
        <n v="29415.42"/>
        <n v="12883.52"/>
        <n v="53739.41"/>
        <n v="44726"/>
        <n v="17206.59"/>
        <n v="17946.07"/>
        <n v="29536.26"/>
        <n v="8904.35"/>
        <n v="25547.97"/>
        <n v="24497.27"/>
        <n v="57644.86"/>
        <n v="30838.33"/>
        <n v="15893.5"/>
        <n v="18891.13"/>
        <n v="18944.52"/>
        <n v="36097.72"/>
        <n v="15341.93"/>
        <n v="9970.6299999999992"/>
        <n v="12259.37"/>
        <n v="2184.0500000000002"/>
        <n v="8236.1200000000008"/>
        <n v="15599.19"/>
        <n v="11000.62"/>
        <n v="26561.62"/>
        <n v="8576.0300000000007"/>
        <n v="5087.0600000000004"/>
        <n v="5216.07"/>
        <n v="17543.650000000001"/>
        <n v="35713.54"/>
        <n v="24787.97"/>
        <n v="17192.34"/>
        <n v="25310.47"/>
        <n v="18513.98"/>
        <n v="11458.52"/>
        <n v="8899.6"/>
        <n v="16465.400000000001"/>
        <n v="15814.27"/>
        <n v="13971.84"/>
        <n v="8501.5499999999993"/>
        <n v="71508.97"/>
        <n v="19142.689999999999"/>
        <n v="31537.53"/>
        <n v="21781.22"/>
        <n v="20375.41"/>
        <n v="22302.01"/>
        <n v="10445.44"/>
        <n v="14929.44"/>
        <n v="11810.21"/>
        <n v="23857.919999999998"/>
        <n v="4064.29"/>
        <n v="56399.79"/>
        <n v="51919.02"/>
        <n v="31228.59"/>
        <n v="5990.32"/>
        <n v="10165.950000000001"/>
        <n v="8907.01"/>
        <n v="22381.24"/>
        <n v="32323.94"/>
        <n v="24704.94"/>
        <n v="9513.49"/>
        <n v="45311.77"/>
        <n v="7444.39"/>
        <n v="9360.92"/>
        <n v="16610.18"/>
        <n v="20524.939999999999"/>
        <n v="17574.62"/>
        <n v="16290.79"/>
        <n v="21106.15"/>
        <n v="18327.78"/>
        <n v="7603.04"/>
        <n v="16021.56"/>
        <n v="28852.45"/>
        <n v="22887.59"/>
        <n v="23026.48"/>
        <n v="6444.8"/>
        <n v="20290.48"/>
        <n v="7405.44"/>
        <n v="14026.94"/>
        <n v="18836.41"/>
        <n v="7770.81"/>
        <n v="748.79"/>
        <n v="52363.43"/>
        <n v="19664.810000000001"/>
        <n v="1922.04"/>
        <n v="22136.33"/>
        <n v="14517.33"/>
        <n v="11691.08"/>
        <n v="190.19"/>
        <n v="9712.99"/>
        <n v="29948.37"/>
        <n v="14367.8"/>
        <n v="18181.48"/>
        <n v="21252.639999999999"/>
        <n v="43934.65"/>
        <n v="2294.06"/>
        <n v="10443.16"/>
        <n v="7885.19"/>
        <n v="30639.21"/>
        <n v="6405.66"/>
        <n v="13650.93"/>
        <n v="56408.53"/>
        <n v="50662.17"/>
        <n v="23024.959999999999"/>
        <n v="12057.97"/>
        <n v="17799.009999999998"/>
        <n v="64473.84"/>
        <n v="25226.68"/>
        <n v="53434.46"/>
        <n v="42493.88"/>
        <n v="2764.88"/>
        <n v="32350.35"/>
        <n v="1459.01"/>
        <n v="40437.699999999997"/>
        <n v="12813.98"/>
        <n v="285.57"/>
        <n v="27021.61"/>
        <n v="19506.16"/>
        <n v="16040.18"/>
        <n v="1571.49"/>
        <n v="8983.58"/>
        <n v="2934.93"/>
        <n v="10265.89"/>
        <n v="28730.47"/>
        <n v="3800.57"/>
        <n v="7628.69"/>
        <n v="67577.490000000005"/>
        <n v="20085.09"/>
        <n v="14157.28"/>
        <n v="28370.99"/>
        <n v="4999.09"/>
        <n v="10376.280000000001"/>
        <n v="23074.74"/>
        <n v="34342.31"/>
        <n v="28083.33"/>
        <n v="18066.150000000001"/>
        <n v="8860.65"/>
        <n v="5644.33"/>
        <n v="3650.66"/>
        <n v="9721.92"/>
        <n v="16127.77"/>
        <n v="25937.66"/>
        <n v="5908.62"/>
        <n v="15133.5"/>
        <n v="4605.79"/>
        <n v="28421.53"/>
        <n v="19261.25"/>
        <n v="16187.43"/>
        <n v="29727.4"/>
        <n v="37818.17"/>
        <n v="24489.48"/>
        <n v="27818.85"/>
        <n v="16520.5"/>
        <n v="2918.4"/>
        <n v="13335.15"/>
        <n v="24228.61"/>
        <n v="28185.93"/>
        <n v="20997.09"/>
        <n v="32254.21"/>
        <n v="44735.5"/>
        <n v="18634.439999999999"/>
        <n v="12006.1"/>
        <n v="6836.96"/>
        <n v="2077.46"/>
        <n v="2148.71"/>
        <n v="14932.86"/>
        <n v="19483.55"/>
        <n v="13462.07"/>
        <n v="13433.76"/>
        <n v="42490.080000000002"/>
        <n v="1682.07"/>
        <n v="16366.98"/>
        <n v="9801.5300000000007"/>
        <n v="10810.81"/>
        <n v="72517.679999999993"/>
        <n v="22398.53"/>
        <n v="43085.35"/>
        <n v="18841.16"/>
        <n v="21617.06"/>
        <n v="28066.99"/>
        <n v="52232.52"/>
        <n v="18912.03"/>
        <n v="24837.94"/>
        <n v="4357.2700000000004"/>
        <n v="29260.38"/>
        <n v="38559.93"/>
        <n v="11705.71"/>
        <n v="9382.9599999999991"/>
        <n v="58787.9"/>
        <n v="18767.82"/>
        <n v="17924.41"/>
        <n v="3070.4"/>
        <n v="8117.75"/>
        <n v="21754.05"/>
        <n v="28917.43"/>
        <n v="18815.7"/>
        <n v="33998.22"/>
        <n v="10688.45"/>
        <n v="31995.05"/>
        <n v="51797.8"/>
        <n v="23560.19"/>
        <n v="23446.76"/>
        <n v="15022.73"/>
        <n v="8583.06"/>
        <n v="2766.21"/>
        <n v="14647.1"/>
        <n v="34411.279999999999"/>
        <n v="12876.11"/>
        <n v="4256.95"/>
        <n v="18160.2"/>
        <n v="5021.8900000000003"/>
        <n v="6077.53"/>
        <n v="21655.439999999999"/>
        <n v="14230.24"/>
        <n v="4913.59"/>
        <n v="7848.52"/>
        <n v="43756.43"/>
        <n v="2227.56"/>
        <n v="17843.09"/>
        <n v="35439.94"/>
        <n v="18600.05"/>
        <n v="8158.41"/>
        <n v="9468.27"/>
        <n v="11212.85"/>
        <n v="14476.29"/>
        <n v="25539.040000000001"/>
        <n v="12896.63"/>
        <n v="8093.24"/>
        <n v="18372.43"/>
        <n v="25180.13"/>
        <n v="3068.31"/>
        <n v="38136.230000000003"/>
        <n v="5121.6400000000003"/>
        <n v="31491.17"/>
        <n v="6981.74"/>
        <n v="8916.51"/>
        <n v="11586.96"/>
        <n v="2164.29"/>
        <n v="24311.45"/>
        <n v="23483.05"/>
        <n v="27930"/>
        <n v="21803.26"/>
        <n v="17921.560000000001"/>
        <n v="42494.07"/>
        <n v="21565.57"/>
        <n v="30550.48"/>
        <n v="15605.65"/>
        <n v="14985.3"/>
        <n v="5532.42"/>
        <n v="25869.64"/>
        <n v="31876.68"/>
        <n v="13505.77"/>
        <n v="9424.57"/>
        <n v="5783.03"/>
        <n v="16947.240000000002"/>
        <n v="42709.72"/>
        <n v="47099.48"/>
        <n v="16727.98"/>
        <n v="40729.919999999998"/>
        <n v="22271.040000000001"/>
        <n v="20856.490000000002"/>
        <n v="42672.67"/>
        <n v="45330.96"/>
        <n v="29838.17"/>
        <n v="30917.37"/>
        <n v="11268.9"/>
        <n v="11090.3"/>
        <n v="2938.16"/>
        <n v="4073.79"/>
        <n v="21097.03"/>
        <n v="30485.119999999999"/>
        <n v="913.9"/>
        <n v="40273.730000000003"/>
        <n v="7775.94"/>
        <n v="7738.13"/>
        <n v="19190.57"/>
        <n v="19065.740000000002"/>
        <n v="11660.68"/>
        <n v="27443.98"/>
        <n v="10796.94"/>
        <n v="12748.81"/>
        <n v="7417.41"/>
        <n v="34860.82"/>
        <n v="5638.82"/>
        <n v="29177.919999999998"/>
        <n v="10963.95"/>
        <n v="5124.49"/>
        <n v="19498.37"/>
        <n v="44167.59"/>
        <n v="18938.63"/>
        <n v="27547.72"/>
        <n v="11865.88"/>
        <n v="15556.63"/>
        <n v="22456.1"/>
        <n v="14555.71"/>
        <n v="50659.32"/>
        <n v="42596.86"/>
        <n v="8146.82"/>
        <n v="31473.88"/>
        <n v="11154.9"/>
        <n v="10738.04"/>
        <n v="7462.25"/>
        <n v="14271.85"/>
        <n v="14154.05"/>
        <n v="8872.0499999999993"/>
        <n v="15535.73"/>
        <n v="10622.52"/>
        <n v="15756.32"/>
        <n v="9745.48"/>
        <n v="13099.93"/>
        <n v="7121.77"/>
        <n v="26814.51"/>
        <n v="11344.52"/>
        <n v="18206.37"/>
        <n v="82302.87"/>
        <n v="34872.79"/>
        <n v="16453.05"/>
        <n v="35622.720000000001"/>
        <n v="60806.080000000002"/>
        <n v="15452.32"/>
        <n v="3980.5"/>
        <n v="16895.560000000001"/>
        <n v="8179.88"/>
        <n v="8991.3700000000008"/>
        <n v="23265.119999999999"/>
        <n v="14367.23"/>
        <n v="11020.95"/>
        <n v="14324.86"/>
        <n v="18693.72"/>
        <n v="3464.08"/>
        <n v="11537.94"/>
        <n v="27076.52"/>
        <n v="10098.879999999999"/>
        <n v="22968.53"/>
        <n v="18646.79"/>
        <n v="8576.6"/>
        <n v="36602.36"/>
        <n v="2069.29"/>
        <n v="6268.1"/>
        <n v="25659.88"/>
        <n v="25994.66"/>
        <n v="7907.04"/>
        <n v="13566.57"/>
        <n v="17380.25"/>
        <n v="14774.4"/>
        <n v="4676.47"/>
        <n v="20595.240000000002"/>
        <n v="4925.5600000000004"/>
        <n v="708.51"/>
        <n v="10146"/>
        <n v="28922.94"/>
        <n v="13016.9"/>
        <n v="25631.759999999998"/>
        <n v="3342.48"/>
        <n v="4201.28"/>
        <n v="17236.04"/>
        <n v="11127.35"/>
        <n v="17146.740000000002"/>
        <n v="46188.62"/>
        <n v="16948"/>
        <n v="5966"/>
        <n v="18761.55"/>
        <n v="16316.82"/>
        <n v="19938.41"/>
        <n v="19978.310000000001"/>
        <n v="20015.169999999998"/>
        <n v="10072.280000000001"/>
        <n v="11563.4"/>
        <n v="14434.87"/>
        <n v="19694.64"/>
        <n v="27046.12"/>
        <n v="30363.33"/>
        <n v="7603.23"/>
        <n v="31942.799999999999"/>
        <n v="41246.339999999997"/>
        <n v="13685.89"/>
        <n v="19597.740000000002"/>
        <n v="21280.38"/>
        <n v="15318.94"/>
        <n v="23018.880000000001"/>
        <n v="6170.06"/>
        <n v="10279.379999999999"/>
        <n v="25627.200000000001"/>
        <n v="2765.26"/>
        <n v="22674.41"/>
        <n v="1256.47"/>
        <n v="11670.56"/>
        <n v="41684.86"/>
        <n v="12308.39"/>
        <n v="20359.830000000002"/>
        <n v="33009.839999999997"/>
        <n v="3964.35"/>
        <n v="11204.3"/>
        <n v="16650.650000000001"/>
        <n v="11577.08"/>
        <n v="21846.77"/>
        <n v="8232.51"/>
        <n v="14897.52"/>
        <n v="17247.25"/>
        <n v="19024.13"/>
        <n v="14840.52"/>
        <n v="8179.69"/>
        <n v="2861.78"/>
        <n v="30131.34"/>
        <n v="48917.02"/>
        <n v="35284.9"/>
        <n v="11825.03"/>
        <n v="11011.26"/>
        <n v="9981.84"/>
        <n v="6210.72"/>
        <n v="15701.22"/>
        <n v="16152.47"/>
        <n v="1699.74"/>
        <n v="7298.85"/>
        <n v="22381.43"/>
        <n v="7394.61"/>
        <n v="8914.23"/>
        <n v="22065.65"/>
        <n v="14790.36"/>
        <n v="20687.2"/>
        <n v="23277.47"/>
        <n v="26213.919999999998"/>
        <n v="42707.82"/>
        <n v="17767.09"/>
        <n v="10407.06"/>
        <n v="24790.06"/>
        <n v="10095.84"/>
        <n v="22061.85"/>
        <n v="15328.25"/>
        <n v="44613.52"/>
        <n v="5622.1"/>
        <n v="10303.89"/>
        <n v="33184.639999999999"/>
        <n v="5150.5200000000004"/>
        <n v="32466.44"/>
        <n v="32421.98"/>
        <n v="22361.48"/>
        <n v="18065.009999999998"/>
        <n v="8690.7900000000009"/>
        <n v="9502.85"/>
        <n v="54310.93"/>
        <n v="22574.09"/>
        <n v="29058.41"/>
        <n v="10542.91"/>
        <n v="27108.82"/>
        <n v="28098.91"/>
        <n v="9771.7000000000007"/>
        <n v="12352.09"/>
        <n v="19362.52"/>
        <n v="37209.79"/>
        <n v="14354.12"/>
        <n v="14128.02"/>
        <n v="20542.419999999998"/>
        <n v="30065.22"/>
        <n v="14097.24"/>
        <n v="31038.400000000001"/>
        <n v="26359.08"/>
        <n v="9983.5499999999993"/>
        <n v="11830.92"/>
        <n v="26229.119999999999"/>
        <n v="1413.79"/>
        <n v="3957.13"/>
        <n v="21153.84"/>
        <n v="14820.19"/>
        <n v="8162.4"/>
        <n v="13584.43"/>
        <n v="22986.58"/>
        <n v="7390.62"/>
        <n v="11756.06"/>
        <n v="13028.11"/>
        <n v="31293.759999999998"/>
        <n v="6266.39"/>
        <n v="8493.3799999999992"/>
        <n v="20952.25"/>
        <n v="36516.480000000003"/>
        <n v="21552.080000000002"/>
        <n v="19119.7"/>
        <n v="7923.19"/>
        <n v="32622.05"/>
        <n v="65025.41"/>
        <n v="28808.94"/>
        <n v="19888.82"/>
        <n v="22210.05"/>
        <n v="20141.71"/>
        <n v="3602.97"/>
        <n v="15877.54"/>
        <n v="21960.2"/>
        <n v="21698"/>
        <n v="12728.86"/>
        <n v="3049.69"/>
        <n v="12228.59"/>
        <n v="928.91"/>
        <n v="22938.89"/>
        <n v="35832.29"/>
        <n v="19313.310000000001"/>
        <n v="46547.72"/>
        <n v="20591.060000000001"/>
        <n v="30598.36"/>
        <n v="8417.57"/>
        <n v="14946.92"/>
        <n v="36120.519999999997"/>
        <n v="27026.17"/>
        <n v="33839.949999999997"/>
        <n v="2944.05"/>
        <n v="37070.14"/>
        <n v="26579.48"/>
        <n v="17799.77"/>
        <n v="23667.919999999998"/>
        <n v="23519.72"/>
        <n v="10429.1"/>
        <n v="34704.639999999999"/>
        <n v="13674.87"/>
        <n v="21115.65"/>
        <n v="6832.21"/>
        <n v="4307.49"/>
        <n v="38837.519999999997"/>
        <n v="9713.94"/>
        <n v="10946.66"/>
        <n v="3946.11"/>
        <n v="23748.1"/>
        <n v="41328.04"/>
        <n v="3074.96"/>
        <n v="31297.18"/>
        <n v="2083.35"/>
        <n v="17969.82"/>
        <n v="43682.33"/>
        <n v="8871.1"/>
        <n v="26696.14"/>
        <n v="16442.599999999999"/>
        <n v="15621.61"/>
        <n v="25938.99"/>
        <n v="17482.09"/>
        <n v="3492.58"/>
        <n v="19771.59"/>
        <n v="33301.11"/>
        <n v="32337.43"/>
        <n v="26042.73"/>
        <n v="24950.99"/>
        <n v="43267.56"/>
        <n v="17542.13"/>
        <n v="13755.43"/>
        <n v="17275.37"/>
        <n v="8858.3700000000008"/>
        <n v="23706.87"/>
        <n v="37594.54"/>
        <n v="28866.51"/>
        <n v="3627.29"/>
        <n v="44857.67"/>
        <n v="9498.1"/>
        <n v="10681.8"/>
        <n v="17139.330000000002"/>
        <n v="32382.27"/>
        <n v="23179.62"/>
        <n v="8182.73"/>
        <n v="5567"/>
        <n v="11105.69"/>
        <n v="43374.15"/>
        <n v="9543.7000000000007"/>
        <n v="4975.34"/>
        <n v="80273.67"/>
        <n v="9447.18"/>
        <n v="22379.91"/>
        <n v="13264.47"/>
        <n v="38557.46"/>
        <n v="7537.68"/>
        <n v="1576.05"/>
        <n v="7632.3"/>
        <n v="12281.22"/>
        <n v="11575.18"/>
        <n v="16065.64"/>
        <n v="22013.97"/>
        <n v="22897.47"/>
        <n v="18073.18"/>
        <n v="34643.839999999997"/>
        <n v="18917.73"/>
        <n v="6824.42"/>
        <n v="33216.559999999998"/>
        <n v="13663.28"/>
        <n v="16583.2"/>
        <n v="50608.59"/>
        <n v="25694.65"/>
        <n v="18820.259999999998"/>
        <n v="12691.62"/>
        <n v="20469.080000000002"/>
        <n v="8393.06"/>
        <n v="8238.02"/>
        <n v="7605.7"/>
        <n v="10410.67"/>
        <n v="24339.19"/>
        <n v="19775.96"/>
        <n v="10339.99"/>
        <n v="11784.94"/>
        <n v="35003.89"/>
        <n v="11186.63"/>
        <n v="14265.58"/>
        <n v="9529.83"/>
        <n v="5641.48"/>
        <n v="27095.71"/>
        <n v="4596.67"/>
        <n v="14605.3"/>
        <n v="11646.81"/>
        <n v="24220.44"/>
        <n v="18369.009999999998"/>
        <n v="10024.969999999999"/>
        <n v="29386.35"/>
        <n v="42377.41"/>
        <n v="5243.62"/>
        <n v="2726.88"/>
        <n v="28129.5"/>
        <n v="10811.95"/>
        <n v="35379.519999999997"/>
        <n v="35615.120000000003"/>
        <n v="22840.09"/>
        <n v="5755.48"/>
        <n v="22509.49"/>
        <n v="2142.8200000000002"/>
        <n v="24003.65"/>
        <n v="25793.83"/>
        <n v="21063.02"/>
        <n v="36686.720000000001"/>
        <n v="23808.33"/>
        <n v="44779.39"/>
        <n v="31153.919999999998"/>
        <n v="63187.73"/>
        <n v="16264.76"/>
        <n v="2297.86"/>
        <n v="6965.02"/>
        <n v="29635.439999999999"/>
        <n v="11805.65"/>
        <n v="4465"/>
        <n v="7324.12"/>
        <n v="11817.24"/>
        <n v="20296.18"/>
        <n v="12500.48"/>
        <n v="29681.99"/>
        <n v="19493.62"/>
        <n v="4620.2299999999996"/>
        <n v="8515.7999999999993"/>
        <n v="11568.91"/>
        <n v="35454.19"/>
        <n v="10125.290000000001"/>
        <n v="23320.79"/>
        <n v="24897.79"/>
        <n v="16322.9"/>
        <n v="17987.68"/>
        <n v="15228.5"/>
        <n v="16048.16"/>
        <n v="7627.17"/>
        <n v="8745.32"/>
        <n v="21417.56"/>
        <n v="31987.07"/>
        <n v="47994.38"/>
        <n v="18725.64"/>
        <n v="30895.14"/>
        <n v="8265.3799999999992"/>
        <n v="20038.73"/>
        <n v="2057.3200000000002"/>
        <n v="7183.33"/>
        <n v="26303.22"/>
        <n v="39106.559999999998"/>
        <n v="11604.44"/>
        <n v="16084.83"/>
        <n v="22589.1"/>
        <n v="26069.71"/>
        <n v="12618.47"/>
        <n v="34591.21"/>
        <n v="25477.48"/>
        <n v="28588.35"/>
        <n v="50415.360000000001"/>
        <n v="21536.12"/>
        <n v="17433.45"/>
        <n v="34027.29"/>
        <n v="18555.21"/>
        <n v="16013.39"/>
        <n v="15264.41"/>
        <n v="8145.49"/>
        <n v="13155.79"/>
        <n v="3406.89"/>
        <n v="12287.11"/>
        <n v="36542.699999999997"/>
        <n v="30665.05"/>
        <n v="10447.15"/>
        <n v="1371.42"/>
        <n v="32979.06"/>
        <n v="10009.77"/>
        <n v="14958.32"/>
        <n v="7187.13"/>
        <n v="16931.849999999999"/>
        <n v="15014.37"/>
        <n v="19856.900000000001"/>
        <n v="13373.91"/>
        <n v="17422.810000000001"/>
        <n v="10806.25"/>
        <n v="23893.45"/>
        <n v="12530.5"/>
        <n v="19768.55"/>
        <n v="23271.58"/>
        <n v="25609.34"/>
        <n v="19931"/>
        <n v="6589.2"/>
        <n v="38161.31"/>
        <n v="33149.300000000003"/>
        <n v="4752.28"/>
        <n v="19820.04"/>
        <n v="38944.49"/>
        <n v="11923.07"/>
        <n v="44248.91"/>
        <n v="21400.65"/>
        <n v="26887.47"/>
        <n v="22135"/>
        <n v="7477.45"/>
        <n v="23949.119999999999"/>
        <n v="9127.6"/>
        <n v="5170.09"/>
        <n v="10751.72"/>
        <n v="6969.96"/>
        <n v="8991.56"/>
        <n v="11162.5"/>
        <n v="28773.41"/>
        <n v="14544.12"/>
        <n v="20202.7"/>
        <n v="39443.81"/>
        <n v="14557.04"/>
        <n v="18566.8"/>
        <n v="9561.18"/>
        <n v="35324.230000000003"/>
        <n v="14372.93"/>
        <n v="19345.419999999998"/>
        <n v="26740.98"/>
        <n v="25241.69"/>
        <n v="25079.05"/>
        <n v="28184.41"/>
        <n v="4973.63"/>
        <n v="26259.9"/>
        <n v="38373.35"/>
        <n v="21241.05"/>
        <n v="25086.65"/>
        <n v="9026.52"/>
        <n v="15544.28"/>
        <n v="4673.05"/>
        <n v="38272.65"/>
        <n v="56994.11"/>
        <n v="22012.26"/>
        <n v="10311.299999999999"/>
        <n v="41690.75"/>
        <n v="8793.2000000000007"/>
        <n v="9635.85"/>
        <n v="3160.46"/>
        <n v="17762.91"/>
        <n v="3435.01"/>
        <n v="11548.2"/>
        <n v="15857.78"/>
        <n v="8362.09"/>
        <n v="8293.31"/>
        <n v="14912.53"/>
        <n v="10010.719999999999"/>
        <n v="35765.03"/>
        <n v="21256.25"/>
        <n v="19278.919999999998"/>
        <n v="20668.39"/>
        <n v="12222.13"/>
        <n v="13444.59"/>
        <n v="20169.64"/>
        <n v="2305.27"/>
        <n v="15444.15"/>
        <n v="13237.87"/>
        <n v="27652.79"/>
        <n v="47293.279999999999"/>
        <n v="26621.09"/>
        <n v="23738.79"/>
        <n v="27921.83"/>
        <n v="29557.16"/>
        <n v="25409.65"/>
        <n v="18826.72"/>
        <n v="15910.6"/>
        <n v="7604.56"/>
        <n v="2921.25"/>
        <n v="12041.25"/>
        <n v="15165.99"/>
        <n v="7128.42"/>
        <n v="49247.81"/>
        <n v="14961.36"/>
        <n v="11507.73"/>
        <n v="11501.84"/>
        <n v="33671.230000000003"/>
        <n v="21798.89"/>
        <n v="15160.48"/>
        <n v="15958.67"/>
        <n v="10847.29"/>
        <n v="7398.79"/>
        <n v="24252.55"/>
        <n v="17007.47"/>
        <n v="30068.45"/>
        <n v="12192.3"/>
        <n v="39213.910000000003"/>
        <n v="8176.65"/>
        <n v="24422.98"/>
        <n v="10237.39"/>
        <n v="23522.76"/>
        <n v="7959.86"/>
        <n v="19782.04"/>
        <n v="29796.18"/>
        <n v="7575.11"/>
        <n v="30535.85"/>
        <n v="10936.59"/>
        <n v="22877.33"/>
        <n v="15583.61"/>
        <n v="4609.0200000000004"/>
        <n v="5271.93"/>
        <n v="27409.4"/>
        <n v="28342.68"/>
        <n v="11648.52"/>
        <n v="18001.93"/>
        <n v="28893.87"/>
        <n v="2984.52"/>
        <n v="21074.04"/>
        <n v="10313.959999999999"/>
        <n v="29915.69"/>
        <n v="19288.61"/>
        <n v="15224.7"/>
        <n v="48664.89"/>
        <n v="4289.25"/>
        <n v="11938.27"/>
        <n v="53556.25"/>
        <n v="5298.15"/>
        <n v="19885.02"/>
        <n v="12890.74"/>
        <n v="3962.26"/>
        <n v="23921.38"/>
        <n v="15743.02"/>
        <n v="7968.03"/>
        <n v="26091.94"/>
        <n v="15580"/>
        <n v="18401.689999999999"/>
        <n v="43593.41"/>
        <n v="12982.89"/>
        <n v="15496.21"/>
        <n v="2997.06"/>
        <n v="22154.76"/>
        <n v="24947.38"/>
        <n v="11550.1"/>
        <n v="9753.84"/>
        <n v="18320.939999999999"/>
        <n v="24083.26"/>
        <n v="8068.54"/>
        <n v="30845.93"/>
        <n v="3278.07"/>
        <n v="29711.25"/>
        <n v="33446.46"/>
        <n v="16589.47"/>
        <n v="17429.84"/>
        <n v="16760.849999999999"/>
        <n v="19355.87"/>
        <n v="21075.18"/>
        <n v="30608.62"/>
        <n v="16894.990000000002"/>
        <n v="17498.62"/>
        <n v="33779.72"/>
        <n v="15560.62"/>
        <n v="18792.71"/>
        <n v="23261.13"/>
        <n v="1894.87"/>
        <n v="13040.27"/>
        <n v="17172.39"/>
        <n v="4565.32"/>
        <n v="28911.73"/>
        <n v="14049.74"/>
        <n v="31995.81"/>
        <n v="22942.69"/>
        <n v="16516.509999999998"/>
        <n v="15166.94"/>
        <n v="9799.44"/>
        <n v="12946.22"/>
        <n v="20034.740000000002"/>
        <n v="21314.01"/>
        <n v="5929.33"/>
        <n v="307.61"/>
        <n v="30115.57"/>
        <n v="15533.45"/>
        <n v="1502.52"/>
        <n v="15250.73"/>
        <n v="30379.29"/>
        <n v="14846.98"/>
        <n v="1543.56"/>
        <n v="8931.33"/>
        <n v="30485.69"/>
        <n v="2158.7800000000002"/>
        <n v="6359.68"/>
        <n v="8514.85"/>
        <n v="23095.64"/>
        <n v="22808.93"/>
        <n v="13680.38"/>
        <n v="47045.14"/>
        <n v="17222.93"/>
        <n v="14483.7"/>
        <n v="58653.38"/>
        <n v="15487.09"/>
        <n v="21150.61"/>
        <n v="19595.27"/>
        <n v="13624.33"/>
        <n v="29008.25"/>
        <n v="18444.060000000001"/>
        <n v="56775.99"/>
        <n v="19397.099999999999"/>
        <n v="8023.13"/>
        <n v="26477.64"/>
        <n v="13151.8"/>
        <n v="24727.55"/>
        <n v="7474.6"/>
        <n v="3222.4"/>
        <n v="32491.71"/>
        <n v="30414.06"/>
        <n v="4513.45"/>
        <n v="3431.97"/>
        <n v="16479.080000000002"/>
        <n v="9512.16"/>
        <n v="24311.26"/>
        <n v="6282.54"/>
        <n v="17097.91"/>
        <n v="1137.53"/>
        <n v="10926.9"/>
        <n v="20773.650000000001"/>
        <n v="24100.36"/>
        <n v="8513.7099999999991"/>
        <n v="20492.64"/>
        <n v="14775.92"/>
        <n v="17095.060000000001"/>
        <n v="17483.419999999998"/>
        <n v="34845.050000000003"/>
        <n v="24558.639999999999"/>
        <n v="28714.32"/>
        <n v="3781.19"/>
        <n v="46296.35"/>
        <n v="6769.13"/>
        <n v="13015.57"/>
        <n v="8532.9"/>
        <n v="37950.79"/>
        <n v="14484.46"/>
        <n v="33293.32"/>
        <n v="15435.22"/>
        <n v="1420.44"/>
        <n v="42438.02"/>
        <n v="30319.82"/>
        <n v="5749.21"/>
        <n v="10330.299999999999"/>
        <n v="22007.51"/>
        <n v="37058.17"/>
        <n v="10808.34"/>
        <n v="14913.86"/>
        <n v="13783.55"/>
        <n v="35039.040000000001"/>
        <n v="12816.45"/>
        <n v="16544.060000000001"/>
        <n v="20324.490000000002"/>
        <n v="44824.42"/>
        <n v="5706.65"/>
        <n v="21869.19"/>
        <n v="15158.2"/>
        <n v="5038.2299999999996"/>
        <n v="12502.95"/>
        <n v="1292.57"/>
        <n v="5806.21"/>
        <n v="27257.59"/>
        <n v="50639.94"/>
        <n v="13079.03"/>
        <n v="26387.200000000001"/>
        <n v="24856.560000000001"/>
        <n v="4245.17"/>
        <n v="12820.63"/>
        <n v="19075.240000000002"/>
        <n v="8047.64"/>
        <n v="34702.36"/>
        <n v="17295.13"/>
        <n v="25455.63"/>
        <n v="20034.93"/>
        <n v="12404.53"/>
        <n v="25091.21"/>
        <n v="23185.7"/>
        <n v="14199.27"/>
        <n v="10083.49"/>
        <n v="34126.28"/>
        <n v="15705.4"/>
        <n v="24799.18"/>
        <n v="22836.67"/>
        <n v="7701.65"/>
        <n v="34310.199999999997"/>
        <n v="14084.51"/>
        <n v="55918.71"/>
        <n v="3678.4"/>
        <n v="33163.360000000001"/>
        <n v="18624.37"/>
        <n v="26741.55"/>
        <n v="4246.6899999999996"/>
        <n v="12473.69"/>
        <n v="10370.39"/>
        <n v="10551.65"/>
        <n v="45483.34"/>
        <n v="11262.25"/>
        <n v="2426.3000000000002"/>
        <n v="30845.55"/>
        <n v="24671.69"/>
        <n v="25040.67"/>
        <n v="15406.53"/>
        <n v="12099.96"/>
        <n v="4164.99"/>
        <n v="7563.71"/>
        <n v="5050.3900000000003"/>
        <n v="5690.12"/>
        <n v="11941.69"/>
        <n v="10561.53"/>
        <n v="14159.75"/>
        <n v="37076.03"/>
        <n v="5469.91"/>
        <n v="8043.08"/>
        <n v="21246.18"/>
        <n v="23051.56"/>
        <n v="21720.23"/>
        <n v="6057.77"/>
        <n v="10012.81"/>
        <n v="5414.43"/>
        <n v="31696.75"/>
        <n v="47819.77"/>
        <n v="13191.13"/>
        <n v="16692.07"/>
        <n v="4288.1099999999997"/>
        <n v="18114.22"/>
        <n v="25870.59"/>
        <n v="3068.5"/>
        <n v="45776.89"/>
        <n v="22842.37"/>
        <n v="55341.49"/>
        <n v="11413.11"/>
        <n v="32307.79"/>
        <n v="2181.1999999999998"/>
        <n v="14656.98"/>
        <n v="621.87"/>
        <n v="24359.71"/>
        <n v="20896.77"/>
        <n v="11136.66"/>
        <n v="2701.8"/>
        <n v="10943.62"/>
        <n v="46866.73"/>
        <n v="3193.71"/>
        <n v="15842.01"/>
        <n v="13502.73"/>
        <n v="15221.66"/>
        <n v="45440.97"/>
        <n v="7012.33"/>
        <n v="3214.04"/>
        <n v="17942.650000000001"/>
        <n v="21675.39"/>
        <n v="5330.64"/>
        <n v="10791.81"/>
        <n v="21931.7"/>
        <n v="7606.08"/>
        <n v="37622.47"/>
        <n v="6924.74"/>
        <n v="21082.59"/>
        <n v="26770.43"/>
        <n v="5976.83"/>
        <n v="40925.81"/>
        <n v="33580.03"/>
        <n v="12197.43"/>
        <n v="24700.95"/>
        <n v="15604.7"/>
        <n v="22337.16"/>
        <n v="22402.9"/>
        <n v="21763.17"/>
        <n v="16125.11"/>
        <n v="23959.759999999998"/>
        <n v="28355.79"/>
        <n v="21840.5"/>
        <n v="15181.57"/>
        <n v="22211.759999999998"/>
        <n v="26219.43"/>
        <n v="18542.099999999999"/>
        <n v="30812.11"/>
        <n v="13139.83"/>
        <n v="15569.93"/>
        <n v="2791.67"/>
        <n v="9709.19"/>
        <n v="54755.34"/>
        <n v="12428.47"/>
        <n v="33829.31"/>
        <n v="27877.56"/>
        <n v="30692.22"/>
        <n v="21565.759999999998"/>
        <n v="9558.9"/>
        <n v="24462.69"/>
        <n v="6639.93"/>
        <n v="16999.11"/>
        <n v="9025"/>
        <n v="33396.11"/>
        <n v="26190.55"/>
        <n v="18978.53"/>
        <n v="35329.360000000001"/>
        <n v="37529.75"/>
        <n v="3796.01"/>
        <n v="10156.64"/>
        <n v="6886.55"/>
        <n v="17480.57"/>
        <n v="26526.66"/>
        <n v="33751.980000000003"/>
        <n v="21454.799999999999"/>
        <n v="53742.64"/>
        <n v="11792.35"/>
        <n v="27532.71"/>
        <n v="28864.799999999999"/>
        <n v="15872.03"/>
        <n v="35808.35"/>
        <n v="11952.52"/>
        <n v="28500"/>
        <n v="14730.7"/>
        <n v="20.71"/>
        <n v="49755.68"/>
        <n v="8550"/>
        <n v="15330.72"/>
        <n v="6902.7"/>
        <n v="27373.3"/>
        <n v="16953.509999999998"/>
        <n v="2917.26"/>
        <n v="18472.939999999999"/>
        <n v="23628.400000000001"/>
        <n v="10850.52"/>
        <n v="19257.830000000002"/>
        <n v="8712.4500000000007"/>
        <n v="16391.3"/>
        <n v="62212.46"/>
        <n v="26369.91"/>
        <n v="7218.67"/>
        <n v="21943.48"/>
        <n v="9345.15"/>
        <n v="22484.98"/>
        <n v="10169.370000000001"/>
        <n v="13466.44"/>
        <n v="19305.52"/>
        <n v="27727.27"/>
        <n v="25865.84"/>
        <n v="18883.34"/>
        <n v="33277.360000000001"/>
        <n v="12900.81"/>
        <n v="17695.080000000002"/>
        <n v="26440.59"/>
        <n v="13129.19"/>
        <n v="7135.45"/>
        <n v="23872.36"/>
        <n v="3493.34"/>
        <n v="27342.9"/>
        <n v="16669.080000000002"/>
        <n v="10994.16"/>
        <n v="14281.35"/>
        <n v="10689.4"/>
        <n v="33407.129999999997"/>
        <n v="22298.02"/>
        <n v="18210.55"/>
        <n v="11920.98"/>
        <n v="17478.099999999999"/>
        <n v="17614.14"/>
        <n v="13138.5"/>
        <n v="5226.1400000000003"/>
        <n v="24765.17"/>
        <n v="13758.47"/>
        <n v="38992.370000000003"/>
        <n v="23614.15"/>
        <n v="3273.7"/>
        <n v="17360.3"/>
        <n v="13658.34"/>
        <n v="10217.25"/>
        <n v="16042.46"/>
        <n v="9431.0300000000007"/>
        <n v="17359.54"/>
        <n v="37744.639999999999"/>
        <n v="15046.1"/>
        <n v="20556.48"/>
        <n v="26304.36"/>
        <n v="45010.239999999998"/>
        <n v="16459.7"/>
        <n v="14129.35"/>
        <n v="26648.83"/>
        <n v="16509.48"/>
        <n v="9783.1"/>
        <n v="20491.310000000001"/>
        <n v="53483.1"/>
        <n v="5367.69"/>
        <n v="4749.62"/>
        <n v="20402.96"/>
        <n v="13346.36"/>
        <n v="16936.03"/>
        <n v="13107.15"/>
        <n v="2209.5100000000002"/>
        <n v="7863.34"/>
        <n v="6963.12"/>
        <n v="25437.01"/>
        <n v="24371.68"/>
        <n v="15758.03"/>
        <n v="6969.2"/>
        <n v="29665.27"/>
        <n v="11055.91"/>
        <n v="6888.83"/>
        <n v="11448.45"/>
        <n v="47148.69"/>
        <n v="31000.21"/>
        <n v="19867.54"/>
        <n v="11744.47"/>
        <n v="81346.22"/>
        <n v="40700.28"/>
        <n v="24712.73"/>
        <n v="26152.93"/>
        <n v="22131.39"/>
        <n v="21329.21"/>
        <n v="3429.12"/>
        <n v="26189.599999999999"/>
        <n v="15220.9"/>
        <n v="8952.23"/>
        <n v="65279.82"/>
        <n v="13013.1"/>
        <n v="6768.56"/>
        <n v="5899.88"/>
        <n v="14463.56"/>
        <n v="10174.120000000001"/>
        <n v="23913.78"/>
        <n v="32612.55"/>
        <n v="9392.27"/>
        <n v="17961.27"/>
        <n v="11088.02"/>
        <n v="29229.22"/>
        <n v="30383.66"/>
        <n v="9760.2999999999993"/>
        <n v="27902.83"/>
        <n v="9292.9"/>
        <n v="23555.63"/>
        <n v="2938.35"/>
        <n v="41582.639999999999"/>
        <n v="4591.92"/>
        <n v="23802.44"/>
        <n v="20851.169999999998"/>
        <n v="9741.68"/>
        <n v="18892.27"/>
        <n v="46831.39"/>
        <n v="12738.74"/>
        <n v="12514.35"/>
        <n v="20415.88"/>
        <n v="17518.759999999998"/>
        <n v="9897.67"/>
        <n v="11512.86"/>
        <n v="6197.8"/>
        <n v="7949.22"/>
        <n v="22007.7"/>
        <n v="17067.509999999998"/>
        <n v="12663.88"/>
        <n v="18859.78"/>
        <n v="42150.17"/>
        <n v="29121.3"/>
        <n v="45517.919999999998"/>
        <n v="12960.47"/>
        <n v="12237.9"/>
        <n v="23322.880000000001"/>
        <n v="29207.75"/>
        <n v="21568.99"/>
        <n v="8410.92"/>
        <n v="11029.5"/>
        <n v="22222.59"/>
        <n v="8477.7999999999993"/>
        <n v="35533.99"/>
        <n v="9355.2199999999993"/>
        <n v="13005.88"/>
        <n v="21773.62"/>
        <n v="17768.61"/>
        <n v="19200.07"/>
        <n v="18508.28"/>
        <n v="25597.37"/>
        <n v="20472.689999999999"/>
        <n v="16363.18"/>
        <n v="12094.26"/>
        <n v="44453.35"/>
        <n v="14200.6"/>
        <n v="15335.47"/>
        <n v="12464.76"/>
        <n v="6194.95"/>
        <n v="41429.120000000003"/>
        <n v="17724.53"/>
        <n v="13425.97"/>
        <n v="15064.53"/>
        <n v="4981.42"/>
        <n v="2113.1799999999998"/>
        <n v="19000.189999999999"/>
        <n v="16359.57"/>
        <n v="1217.33"/>
        <n v="9369.2800000000007"/>
        <n v="26958.15"/>
        <n v="46126.3"/>
        <n v="4646.07"/>
        <n v="14235.37"/>
        <n v="23398.12"/>
        <n v="11174.09"/>
        <n v="19490.39"/>
        <n v="15349.53"/>
        <n v="2622.38"/>
        <n v="8292.74"/>
        <n v="12972.44"/>
        <n v="21711.68"/>
        <n v="22165.97"/>
        <n v="31439.11"/>
        <n v="53207.6"/>
        <n v="32829.72"/>
        <n v="22750.6"/>
        <n v="18352.669999999998"/>
        <n v="23605.41"/>
        <n v="9753.4599999999991"/>
        <n v="39582.129999999997"/>
        <n v="21646.13"/>
        <n v="12770.28"/>
        <n v="11477.14"/>
        <n v="22972.33"/>
        <n v="23761.59"/>
        <n v="21560.44"/>
        <n v="37942.239999999998"/>
        <n v="36017.35"/>
        <n v="29131.56"/>
        <n v="11650.23"/>
        <n v="5498.41"/>
        <n v="19055.86"/>
        <n v="3259.45"/>
        <n v="15195.06"/>
        <n v="24106.63"/>
        <n v="5047.92"/>
        <n v="965.2"/>
        <n v="20869.03"/>
        <n v="16890.240000000002"/>
        <n v="30903.5"/>
        <n v="11042.23"/>
        <n v="10216.49"/>
        <n v="36698.31"/>
        <n v="24849.34"/>
        <n v="23272.34"/>
        <n v="19444.22"/>
        <n v="6660.45"/>
        <n v="4065.62"/>
        <n v="22097.759999999998"/>
        <n v="16416"/>
        <n v="56303.839999999997"/>
        <n v="8298.6299999999992"/>
        <n v="28673.47"/>
        <n v="53418.12"/>
        <n v="13270.74"/>
        <n v="14339.49"/>
        <n v="18017.89"/>
        <n v="26252.11"/>
        <n v="18805.439999999999"/>
        <n v="32471.95"/>
        <n v="24182.44"/>
        <n v="10366.02"/>
        <n v="16488.2"/>
        <n v="30644.34"/>
        <n v="9243.69"/>
        <n v="24686.51"/>
        <n v="14002.81"/>
        <n v="55583.74"/>
        <n v="12840.2"/>
        <n v="9606.9699999999993"/>
        <n v="15204.56"/>
        <n v="39092.69"/>
        <n v="23978.19"/>
        <n v="10244.799999999999"/>
        <n v="13243.76"/>
        <n v="11422.23"/>
        <n v="34046.86"/>
        <n v="665.57"/>
        <n v="8014.39"/>
        <n v="17323.82"/>
        <n v="12032.32"/>
        <n v="30180.55"/>
        <n v="18850.47"/>
        <n v="11947.2"/>
        <n v="13933.08"/>
        <n v="4857.54"/>
        <n v="27697.439999999999"/>
        <n v="10551.46"/>
        <n v="9627.68"/>
        <n v="27394.39"/>
        <n v="29944.19"/>
        <n v="12842.67"/>
        <n v="23278.799999999999"/>
        <n v="12263.55"/>
        <n v="14605.68"/>
        <n v="10935.26"/>
        <n v="45372"/>
        <n v="64940.480000000003"/>
        <n v="17009.939999999999"/>
        <n v="29541.39"/>
        <n v="16131"/>
        <n v="18994.3"/>
        <n v="27071.39"/>
        <n v="4167.46"/>
        <n v="24167.43"/>
        <n v="26080.16"/>
        <n v="36504.129999999997"/>
        <n v="9737.8799999999992"/>
        <n v="10267.030000000001"/>
        <n v="13515.08"/>
        <n v="20097.63"/>
        <n v="10841.02"/>
        <n v="16221.44"/>
        <n v="24114.23"/>
        <n v="24403.79"/>
        <n v="7375.04"/>
        <n v="41796.01"/>
        <n v="6559.56"/>
        <n v="16245.38"/>
        <n v="11814.39"/>
        <n v="13871.52"/>
        <n v="279.3"/>
        <n v="22312.27"/>
        <n v="43223.1"/>
        <n v="2006.59"/>
        <n v="22972.71"/>
        <n v="40952.79"/>
        <n v="48092.04"/>
        <n v="25766.66"/>
        <n v="931.38"/>
        <n v="8860.08"/>
        <n v="3907.16"/>
        <n v="5891.33"/>
        <n v="12199.33"/>
        <n v="21496.22"/>
        <n v="377.72"/>
        <n v="15532.88"/>
        <n v="21922.77"/>
        <n v="17730.61"/>
        <n v="4666.21"/>
        <n v="12958.76"/>
        <n v="6770.46"/>
        <n v="12660.84"/>
        <n v="9410.7000000000007"/>
        <n v="26482.01"/>
        <n v="22340.01"/>
        <n v="2907.76"/>
        <n v="3363.19"/>
        <n v="35464.83"/>
        <n v="12877.63"/>
        <n v="20139.05"/>
        <n v="23148.65"/>
        <n v="20778.78"/>
        <n v="32479.17"/>
        <n v="2374.4299999999998"/>
        <n v="32472.52"/>
        <n v="9733.1299999999992"/>
        <n v="4852.22"/>
        <n v="26740.79"/>
        <n v="14428.41"/>
        <n v="23353.279999999999"/>
        <n v="31609.919999999998"/>
        <n v="11846.88"/>
        <n v="18975.490000000002"/>
        <n v="12812.27"/>
        <n v="47236.66"/>
        <n v="24175.599999999999"/>
        <n v="19781.66"/>
        <n v="14822.47"/>
        <n v="30797.29"/>
        <n v="33049.74"/>
        <n v="11417.1"/>
        <n v="23128.89"/>
        <n v="16893.09"/>
        <n v="14981.31"/>
        <n v="15641.18"/>
        <n v="23035.79"/>
        <n v="13802.17"/>
        <n v="3746.23"/>
        <n v="15995.53"/>
        <n v="29345.119999999999"/>
        <n v="20597.14"/>
        <n v="20413.599999999999"/>
        <n v="29129.47"/>
        <n v="14228.72"/>
        <n v="13214.69"/>
        <n v="2906.81"/>
        <n v="2029.01"/>
        <n v="25476.53"/>
        <n v="9339.4500000000007"/>
        <n v="15443.2"/>
        <n v="18338.61"/>
        <n v="3424.56"/>
        <n v="8977.69"/>
        <n v="11280.87"/>
        <n v="14326.76"/>
        <n v="31945.27"/>
        <n v="1578.33"/>
        <n v="13903.63"/>
        <n v="4456.83"/>
        <n v="11100.56"/>
        <n v="963.11"/>
        <n v="7136.59"/>
        <n v="12098.82"/>
        <n v="10151.32"/>
        <n v="25034.59"/>
        <n v="6730.18"/>
        <n v="17723.009999999998"/>
        <n v="20127.27"/>
        <n v="28315.51"/>
        <n v="9199.0400000000009"/>
        <n v="3522.03"/>
        <n v="44761.72"/>
        <n v="21581.15"/>
        <n v="15615.15"/>
        <n v="16996.830000000002"/>
        <n v="47732.56"/>
        <n v="8643.1"/>
        <n v="16039.04"/>
        <n v="32840.74"/>
        <n v="12680.03"/>
        <n v="13909.9"/>
        <n v="27294.83"/>
        <n v="16455.900000000001"/>
        <n v="18300.419999999998"/>
        <n v="11647.76"/>
        <n v="13598.3"/>
        <n v="3649.33"/>
        <n v="35888.910000000003"/>
        <n v="5746.93"/>
        <n v="13936.69"/>
        <n v="8166.01"/>
        <n v="14801"/>
        <n v="5212.2700000000004"/>
        <n v="18626.84"/>
        <n v="3185.92"/>
        <n v="4943.04"/>
        <n v="30673.98"/>
        <n v="12715.94"/>
        <n v="7098.78"/>
        <n v="12366.91"/>
        <n v="24959.54"/>
        <n v="19317.68"/>
        <n v="7735.66"/>
        <n v="15780.07"/>
        <n v="14181.41"/>
        <n v="50254.05"/>
        <n v="29441.45"/>
        <n v="18324.55"/>
        <n v="10676.67"/>
        <n v="6653.99"/>
        <n v="41801.519999999997"/>
        <n v="63368.61"/>
        <n v="18670.919999999998"/>
        <n v="684.38"/>
        <n v="2775.9"/>
        <n v="8729.17"/>
        <n v="24969.040000000001"/>
        <n v="11706.66"/>
        <n v="9536.2900000000009"/>
        <n v="4526.37"/>
        <n v="24865.11"/>
        <n v="16601.060000000001"/>
        <n v="28850.36"/>
        <n v="21742.84"/>
        <n v="12726.58"/>
        <n v="10144.48"/>
        <n v="22121.7"/>
        <n v="26258"/>
        <n v="34537.25"/>
        <n v="26468.14"/>
        <n v="12238.85"/>
        <n v="12481.29"/>
        <n v="55434.59"/>
        <n v="17846.7"/>
        <n v="3669.66"/>
        <n v="23059.16"/>
        <n v="34304.120000000003"/>
        <n v="9139.19"/>
        <n v="12579.33"/>
        <n v="7740.22"/>
        <n v="29337.71"/>
        <n v="48077.599999999999"/>
        <n v="7933.26"/>
        <n v="6996.37"/>
        <n v="1523.99"/>
        <n v="9197.52"/>
        <n v="5580.11"/>
        <n v="9972.7199999999993"/>
        <n v="8888.39"/>
        <n v="32719.71"/>
        <n v="4824.67"/>
        <n v="30310.32"/>
        <n v="7904.57"/>
        <n v="33745.519999999997"/>
        <n v="13074.47"/>
        <n v="14018.77"/>
        <n v="24513.61"/>
        <n v="9840.1"/>
        <n v="35629.94"/>
        <n v="26683.03"/>
        <n v="8801.18"/>
        <n v="24501.83"/>
        <n v="9480.43"/>
        <n v="15877.73"/>
        <n v="79808.17"/>
        <n v="29069.24"/>
        <n v="58505.56"/>
        <n v="2484.25"/>
        <n v="25882.94"/>
        <n v="5571.37"/>
        <n v="25743.67"/>
        <n v="21403.69"/>
        <n v="8682.24"/>
        <n v="12023.58"/>
        <n v="35114.85"/>
        <n v="24557.5"/>
        <n v="27642.53"/>
        <n v="16151.33"/>
        <n v="17447.13"/>
        <n v="14826.65"/>
        <n v="37048.67"/>
        <n v="19532"/>
        <n v="2708.26"/>
        <n v="30853.34"/>
        <n v="30305.57"/>
        <n v="21039.27"/>
        <n v="6051.69"/>
        <n v="14662.49"/>
        <n v="22090.54"/>
        <n v="30472.01"/>
        <n v="19767.22"/>
        <n v="20187.689999999999"/>
        <n v="22739.200000000001"/>
        <n v="11667.14"/>
        <n v="18733.810000000001"/>
        <n v="22520.7"/>
        <n v="39753.32"/>
        <n v="4358.22"/>
        <n v="16720.189999999999"/>
        <n v="44667.29"/>
        <n v="19392.73"/>
        <n v="13506.91"/>
        <n v="12391.99"/>
        <n v="4492.55"/>
        <n v="2665.51"/>
        <n v="15018.55"/>
        <n v="6539.42"/>
        <n v="28047.23"/>
        <n v="52638.74"/>
        <n v="12677.94"/>
        <n v="1685.11"/>
        <n v="22152.1"/>
        <n v="35540.639999999999"/>
        <n v="74855.25"/>
        <n v="14982.07"/>
        <n v="23979.9"/>
        <n v="5959.73"/>
        <n v="18505.43"/>
        <n v="15286.83"/>
        <n v="14706.76"/>
        <n v="88779.78"/>
        <n v="27688.89"/>
        <n v="24912.61"/>
        <n v="13926.81"/>
        <n v="5369.78"/>
        <n v="13283.28"/>
        <n v="6390.65"/>
        <n v="35659.58"/>
        <n v="36084.42"/>
        <n v="26168.13"/>
        <n v="19601.54"/>
        <n v="20118.53"/>
        <n v="27548.48"/>
        <n v="771.59"/>
        <n v="32823.26"/>
        <n v="31609.35"/>
        <n v="32945.620000000003"/>
        <n v="20267.490000000002"/>
        <n v="37481.870000000003"/>
        <n v="2964.76"/>
        <n v="14537.47"/>
        <n v="21954.880000000001"/>
        <n v="27283.62"/>
        <n v="15706.54"/>
        <n v="52459"/>
        <n v="28159.14"/>
        <n v="32942.39"/>
        <n v="38982.870000000003"/>
        <n v="12119.34"/>
        <n v="10655.2"/>
        <n v="4673.62"/>
        <n v="60048.55"/>
        <n v="41363.57"/>
        <n v="24733.06"/>
        <n v="6176.9"/>
        <n v="11594.18"/>
        <n v="48227.13"/>
        <n v="74484.94"/>
        <n v="14150.06"/>
        <n v="12520.24"/>
        <n v="37726.21"/>
        <n v="7905.14"/>
        <n v="5305.94"/>
        <n v="38641.06"/>
        <n v="12010.28"/>
        <n v="4407.05"/>
        <n v="13959.11"/>
        <n v="35909.620000000003"/>
        <n v="83028.67"/>
        <n v="11138.94"/>
        <n v="14046.32"/>
        <n v="30117.66"/>
        <n v="2597.3000000000002"/>
        <n v="11515.9"/>
        <n v="36475.25"/>
        <n v="5268.89"/>
        <n v="13371.44"/>
        <n v="4736.51"/>
        <n v="3462.37"/>
        <n v="6909.16"/>
        <n v="24011.06"/>
        <n v="2972.17"/>
        <n v="10433.469999999999"/>
        <n v="13796.09"/>
        <n v="13912.56"/>
        <n v="6228.77"/>
        <n v="28089.98"/>
        <n v="72448.14"/>
        <n v="12184.13"/>
        <n v="970.14"/>
        <n v="13307.03"/>
        <n v="6462.28"/>
        <n v="5119.74"/>
        <n v="20217.71"/>
        <n v="16631.27"/>
        <n v="43717.1"/>
        <n v="13680.76"/>
        <n v="12157.91"/>
        <n v="24174.65"/>
        <n v="1904.75"/>
        <n v="35094.14"/>
        <n v="17092.78"/>
        <n v="37765.160000000003"/>
        <n v="34326.730000000003"/>
        <n v="30107.4"/>
        <n v="4670.58"/>
        <n v="35327.65"/>
        <n v="9427.42"/>
        <n v="12943.75"/>
        <n v="20501.189999999999"/>
        <n v="22773.97"/>
        <n v="20853.07"/>
        <n v="14211.05"/>
        <n v="1460.91"/>
        <n v="46106.54"/>
        <n v="34477.78"/>
        <n v="12362.16"/>
        <n v="22396.82"/>
        <n v="25027.75"/>
        <n v="27895.23"/>
        <n v="18413.849999999999"/>
        <n v="30803.94"/>
        <n v="15493.93"/>
        <n v="11246.86"/>
        <n v="7495.12"/>
        <n v="4446.38"/>
        <n v="11417.48"/>
        <n v="24869.86"/>
        <n v="8004.7"/>
        <n v="52187.3"/>
        <n v="8685.09"/>
        <n v="12646.59"/>
        <n v="13207.09"/>
        <n v="15973.49"/>
        <n v="11776.01"/>
        <n v="25700.35"/>
        <n v="10343.030000000001"/>
        <n v="14071.21"/>
        <n v="38621.870000000003"/>
        <n v="58770.61"/>
        <n v="12900.24"/>
        <n v="9515.77"/>
        <n v="36996.42"/>
        <n v="27105.4"/>
        <n v="11446.93"/>
        <n v="14467.74"/>
        <n v="8576.98"/>
        <n v="17994.71"/>
        <n v="14188.82"/>
        <n v="24748.07"/>
        <n v="21895.03"/>
        <n v="35835.14"/>
        <n v="15516.35"/>
        <n v="20198.330000000002"/>
        <n v="15002.4"/>
        <n v="29393.95"/>
        <n v="9068.89"/>
        <n v="21957.35"/>
        <n v="26841.3"/>
        <n v="106631.61"/>
        <n v="26560.1"/>
        <n v="49294.36"/>
        <n v="28579.42"/>
        <n v="27653.360000000001"/>
        <n v="14037.2"/>
        <n v="15523"/>
        <n v="26688.54"/>
        <n v="41636.03"/>
        <n v="27537.46"/>
        <n v="28072.12"/>
        <n v="17367.900000000001"/>
        <n v="26742.5"/>
        <n v="70670.880000000005"/>
        <n v="5568.33"/>
        <n v="19738.150000000001"/>
        <n v="20940.47"/>
        <n v="18668.64"/>
        <n v="28134.44"/>
        <n v="9882.2800000000007"/>
        <n v="18967.13"/>
        <n v="33943.5"/>
        <n v="5226.8999999999996"/>
        <n v="37703.03"/>
        <n v="16429.11"/>
        <n v="23641.89"/>
        <n v="33791.31"/>
        <n v="9846.3700000000008"/>
        <n v="6851.97"/>
        <n v="11623.44"/>
        <n v="7573.4"/>
        <n v="16180.02"/>
        <n v="13791.15"/>
        <n v="5080.79"/>
        <n v="8930.76"/>
        <n v="5655.16"/>
        <n v="13371.25"/>
        <n v="25493.25"/>
        <n v="34071.94"/>
        <n v="16237.97"/>
        <n v="43360.85"/>
        <n v="49781.9"/>
        <n v="34903.19"/>
        <n v="39712.47"/>
        <n v="8958.8799999999992"/>
        <n v="4734.6099999999997"/>
        <n v="18935.21"/>
        <n v="17924.03"/>
        <n v="15748.53"/>
        <n v="29712.959999999999"/>
        <n v="10649.69"/>
        <n v="21255.49"/>
        <n v="11870.82"/>
        <n v="30408.74"/>
        <n v="24810.959999999999"/>
        <n v="19516.419999999998"/>
        <n v="12946.41"/>
        <n v="45443.63"/>
        <n v="8539.74"/>
        <n v="25272.66"/>
        <n v="50121.62"/>
        <n v="23194.25"/>
        <n v="41749.65"/>
        <n v="16681.240000000002"/>
        <n v="25117.62"/>
        <n v="16051.77"/>
        <n v="8230.0400000000009"/>
        <n v="1154.82"/>
        <n v="3501.7"/>
        <n v="6094.82"/>
        <n v="27547.15"/>
        <n v="27157.08"/>
        <n v="17338.830000000002"/>
        <n v="19643.34"/>
        <n v="11636.55"/>
        <n v="18732.86"/>
        <n v="20365.91"/>
        <n v="11115.19"/>
        <n v="8982.82"/>
        <n v="12467.23"/>
        <n v="15989.07"/>
        <n v="21216.92"/>
        <n v="29505.67"/>
        <n v="21647.84"/>
        <n v="461.7"/>
        <n v="13709.64"/>
        <n v="25903.46"/>
        <n v="11536.23"/>
        <n v="19955.7"/>
        <n v="9940.42"/>
        <n v="22241.59"/>
        <n v="22756.3"/>
        <n v="9824.52"/>
        <n v="997.31"/>
        <n v="25019.01"/>
        <n v="4918.53"/>
        <n v="8671.7900000000009"/>
        <n v="38918.080000000002"/>
        <n v="31741.97"/>
        <n v="20839.2"/>
        <n v="14470.78"/>
        <n v="11828.83"/>
        <n v="41768.839999999997"/>
        <n v="6745.57"/>
        <n v="32409.63"/>
        <n v="12832.03"/>
        <n v="27802.89"/>
        <n v="18661.04"/>
        <n v="7370.48"/>
        <n v="20793.79"/>
        <n v="28159.33"/>
        <n v="31249.49"/>
        <n v="3406.13"/>
        <n v="8439.42"/>
        <n v="15918.58"/>
        <n v="26897.16"/>
        <n v="9674.23"/>
        <n v="10720.75"/>
        <n v="13841.12"/>
        <n v="4088.61"/>
        <n v="5950.42"/>
        <n v="14286.67"/>
        <n v="417.43"/>
        <n v="279.49"/>
        <n v="27977.5"/>
        <n v="4377.79"/>
        <n v="18224.419999999998"/>
        <n v="9970.06"/>
        <n v="38949.620000000003"/>
        <n v="13520.02"/>
        <n v="4848.42"/>
        <n v="37207.129999999997"/>
        <n v="1291.81"/>
        <n v="20699.93"/>
        <n v="19552.900000000001"/>
        <n v="13775.76"/>
        <n v="26865.62"/>
        <n v="67731.58"/>
        <n v="11532.43"/>
        <n v="13353.01"/>
        <n v="8143.97"/>
        <n v="32530.28"/>
        <n v="11787.79"/>
        <n v="4338.84"/>
        <n v="31574.58"/>
        <n v="3373.45"/>
        <n v="13572.84"/>
        <n v="12546.46"/>
        <n v="6680.59"/>
        <n v="17028.37"/>
        <n v="33322.959999999999"/>
        <n v="24608.61"/>
        <n v="11292.08"/>
        <n v="34209.69"/>
        <n v="37129.42"/>
        <n v="887.68"/>
        <n v="23381.21"/>
        <n v="1316.89"/>
        <n v="34515.019999999997"/>
        <n v="36059.910000000003"/>
        <n v="26448.57"/>
        <n v="12488.7"/>
        <n v="31108.13"/>
        <n v="17629.53"/>
        <n v="13792.67"/>
        <n v="25005.33"/>
        <n v="3198.08"/>
        <n v="20656.23"/>
        <n v="1203.8399999999999"/>
        <n v="4130.6000000000004"/>
        <n v="29494.46"/>
        <n v="14697.26"/>
        <n v="18473.509999999998"/>
        <n v="4898.3900000000003"/>
        <n v="24900.45"/>
        <n v="15680.7"/>
        <n v="21420.22"/>
        <n v="26336.09"/>
        <n v="7876.07"/>
        <n v="24643.95"/>
        <n v="17088.03"/>
        <n v="15462.2"/>
        <n v="8700.86"/>
        <n v="21424.59"/>
        <n v="32378.85"/>
        <n v="16444.12"/>
        <n v="28148.12"/>
        <n v="15207.6"/>
        <n v="37465.72"/>
        <n v="6923.41"/>
        <n v="27634.17"/>
        <n v="13630.79"/>
        <n v="10812.14"/>
        <n v="4877.49"/>
        <n v="1482.19"/>
        <n v="7732.24"/>
        <n v="15171.31"/>
        <n v="14728.99"/>
        <n v="38025.839999999997"/>
        <n v="15259.09"/>
        <n v="9172.06"/>
        <n v="14475.34"/>
        <n v="10149.61"/>
        <n v="19749.55"/>
        <n v="31966.74"/>
        <n v="16356.53"/>
        <n v="11177.7"/>
        <n v="9664.73"/>
        <n v="32232.74"/>
        <n v="77740.02"/>
        <n v="6143.08"/>
        <n v="11780.95"/>
        <n v="5605.19"/>
        <n v="7883.29"/>
        <n v="18655.34"/>
        <n v="2316.1"/>
        <n v="10072.85"/>
        <n v="4590.21"/>
        <n v="32907.050000000003"/>
        <n v="14642.73"/>
        <n v="2000.7"/>
        <n v="27092.86"/>
        <n v="9279.98"/>
        <n v="36717.120000000003"/>
        <n v="43748.26"/>
        <n v="9776.26"/>
        <n v="18034.04"/>
        <n v="16843.310000000001"/>
        <n v="8416.0499999999993"/>
        <n v="20030.560000000001"/>
        <n v="3376.49"/>
        <n v="35778.9"/>
        <n v="18946.990000000002"/>
        <n v="28032.41"/>
        <n v="25931.01"/>
        <n v="3946.49"/>
        <n v="212.23"/>
        <n v="35498.080000000002"/>
        <n v="19028.5"/>
        <n v="9693.23"/>
        <n v="29908.85"/>
        <n v="11225.96"/>
        <n v="12954.2"/>
        <n v="36181.51"/>
        <n v="17812.310000000001"/>
        <n v="21693.25"/>
        <n v="44223.26"/>
        <n v="17921.18"/>
        <n v="16606"/>
        <n v="14817.72"/>
        <n v="36504.32"/>
        <n v="5551.04"/>
        <n v="8211.23"/>
        <n v="22784.04"/>
        <n v="40837.269999999997"/>
        <n v="21166.95"/>
        <n v="5902.92"/>
        <n v="45147.42"/>
        <n v="6559.94"/>
        <n v="38523.449999999997"/>
        <n v="62487.199999999997"/>
        <n v="23243.27"/>
        <n v="1153.49"/>
        <n v="11231.85"/>
        <n v="22605.25"/>
        <n v="32160.73"/>
        <n v="31463.62"/>
        <n v="16512.71"/>
        <n v="12362.92"/>
        <n v="12419.73"/>
        <n v="26959.29"/>
        <n v="12697.13"/>
        <n v="22497.71"/>
        <n v="2335.86"/>
        <n v="9584.17"/>
        <n v="22066.22"/>
        <n v="22545.02"/>
        <n v="1578.71"/>
        <n v="27415.1"/>
        <n v="11767.65"/>
        <n v="19399.57"/>
        <n v="40430.1"/>
        <n v="19539.599999999999"/>
        <n v="20867.32"/>
        <n v="6848.74"/>
        <n v="13482.4"/>
        <n v="13057.56"/>
        <n v="3624.63"/>
        <n v="12038.02"/>
        <n v="3166.92"/>
        <n v="11480.56"/>
        <n v="11914.9"/>
        <n v="12457.16"/>
        <n v="2781.98"/>
        <n v="13036.09"/>
        <n v="7356.42"/>
        <n v="11561.69"/>
        <n v="17893.82"/>
        <n v="17763.86"/>
        <n v="28121.14"/>
        <n v="18216.82"/>
        <n v="27369.88"/>
        <n v="18042.02"/>
        <n v="7321.27"/>
        <n v="29069.81"/>
        <n v="15865.95"/>
        <n v="8403.7000000000007"/>
        <n v="5453.57"/>
        <n v="6889.59"/>
        <n v="12983.27"/>
        <n v="20760.54"/>
        <n v="23252.39"/>
        <n v="10989.22"/>
        <n v="13849.1"/>
        <n v="5566.43"/>
        <n v="22772.639999999999"/>
        <n v="31733.61"/>
        <n v="11368.84"/>
        <n v="30921.74"/>
        <n v="41223.160000000003"/>
        <n v="9712.0400000000009"/>
        <n v="11533"/>
        <n v="18623.04"/>
        <n v="26838.07"/>
        <n v="7583.47"/>
        <n v="26425.77"/>
        <n v="3067.93"/>
        <n v="21454.04"/>
        <n v="20625.259999999998"/>
        <n v="28610.39"/>
        <n v="12346.58"/>
        <n v="18829.759999999998"/>
        <n v="14210.1"/>
        <n v="24353.82"/>
        <n v="23113.119999999999"/>
        <n v="14900.18"/>
        <n v="4517.4399999999996"/>
        <n v="41233.61"/>
        <n v="24817.23"/>
        <n v="18343.93"/>
        <n v="17295.32"/>
        <n v="26994.82"/>
        <n v="31095.59"/>
        <n v="19043.509999999998"/>
        <n v="18108.71"/>
        <n v="23875.02"/>
        <n v="16088.44"/>
        <n v="19225.150000000001"/>
        <n v="25512.25"/>
        <n v="6875.72"/>
        <n v="46982.06"/>
        <n v="10262.09"/>
        <n v="13712.49"/>
        <n v="12500.1"/>
        <n v="37104.15"/>
        <n v="15271.25"/>
        <n v="10301.23"/>
        <n v="35144.11"/>
        <n v="4674.38"/>
        <n v="12969.21"/>
        <n v="21958.68"/>
        <n v="14983.02"/>
        <n v="10680.85"/>
        <n v="10956.73"/>
        <n v="36599.89"/>
        <n v="31685.73"/>
        <n v="19243.580000000002"/>
        <n v="14385.28"/>
        <n v="14366.66"/>
        <n v="18991.07"/>
        <n v="12759.83"/>
        <n v="54992.46"/>
        <n v="27052.959999999999"/>
        <n v="13163.58"/>
        <n v="4501.29"/>
        <n v="7155.4"/>
        <n v="27571.85"/>
        <n v="29968.89"/>
        <n v="18549.7"/>
        <n v="10845.58"/>
        <n v="27390.400000000001"/>
        <n v="11192.9"/>
        <n v="7429.76"/>
        <n v="20117.39"/>
        <n v="10925.57"/>
        <n v="6319.78"/>
        <n v="11386.51"/>
        <n v="30325.71"/>
        <n v="40842.21"/>
        <n v="12622.27"/>
        <n v="12956.1"/>
        <n v="21658.48"/>
        <n v="21075.56"/>
        <n v="18842.68"/>
        <n v="11001.57"/>
        <n v="15214.44"/>
        <n v="16328.6"/>
        <n v="20203.650000000001"/>
        <n v="43903.68"/>
        <n v="775.01"/>
        <n v="3317.21"/>
        <n v="20935.91"/>
        <n v="35564.199999999997"/>
        <n v="37193.07"/>
        <n v="5813.81"/>
        <n v="9199.61"/>
        <n v="28728.76"/>
        <n v="32295.06"/>
        <n v="42061.82"/>
        <n v="34066.81"/>
        <n v="8460.51"/>
        <n v="47990.2"/>
        <n v="23398.69"/>
        <n v="5737.62"/>
        <n v="25525.74"/>
        <n v="6347.14"/>
        <n v="13101.83"/>
        <n v="22627.1"/>
        <n v="33147.019999999997"/>
        <n v="16605.05"/>
        <n v="2448.15"/>
        <n v="12528.41"/>
        <n v="10474.32"/>
        <n v="1198.1400000000001"/>
        <n v="17947.97"/>
        <n v="13521.54"/>
        <n v="22590.240000000002"/>
        <n v="15533.07"/>
        <n v="29060.31"/>
        <n v="17153.39"/>
        <n v="29205.85"/>
        <n v="18691.439999999999"/>
        <n v="22011.69"/>
        <n v="35627.660000000003"/>
        <n v="14916.52"/>
        <n v="808.07"/>
        <n v="27141.88"/>
        <n v="16632.22"/>
        <n v="14063.42"/>
        <n v="10332.77"/>
        <n v="22187.06"/>
        <n v="2800.41"/>
        <n v="8749.5"/>
        <n v="11698.3"/>
        <n v="18343.55"/>
        <n v="11039.57"/>
        <n v="17599.7"/>
        <n v="4206.22"/>
        <n v="19721.240000000002"/>
        <n v="7152.55"/>
        <n v="18181.29"/>
        <n v="55143.32"/>
        <n v="17175.240000000002"/>
        <n v="11295.69"/>
        <n v="11681.77"/>
        <n v="4273.67"/>
        <n v="16274.64"/>
        <n v="26318.799999999999"/>
        <n v="65871.289999999994"/>
        <n v="28191.63"/>
        <n v="15035.46"/>
        <n v="25869.45"/>
        <n v="9270.48"/>
        <n v="25583.88"/>
        <n v="24023.79"/>
        <n v="17098.669999999998"/>
        <n v="25088.55"/>
        <n v="37589.980000000003"/>
        <n v="10147.52"/>
        <n v="50483.57"/>
        <n v="3855.48"/>
        <n v="16609.23"/>
        <n v="6293.75"/>
        <n v="9186.8799999999992"/>
        <n v="7659.47"/>
        <n v="8947.48"/>
        <n v="21362.84"/>
        <n v="15406.72"/>
        <n v="12600.8"/>
        <n v="20499.669999999998"/>
        <n v="26360.98"/>
        <n v="6730.75"/>
        <n v="15869.75"/>
        <n v="14564.45"/>
        <n v="8078.23"/>
        <n v="38914.47"/>
        <n v="53974.06"/>
        <n v="14674.84"/>
        <n v="4017.55"/>
        <n v="79801.14"/>
        <n v="10874.84"/>
        <n v="2904.91"/>
        <n v="20005.86"/>
        <n v="24221.01"/>
        <n v="7858.97"/>
        <n v="19226.29"/>
        <n v="9148.31"/>
        <n v="10525.43"/>
        <n v="13185.24"/>
        <n v="20568.259999999998"/>
        <n v="4221.6099999999997"/>
        <n v="17808.13"/>
        <n v="23088.23"/>
        <n v="5676.44"/>
        <n v="17940.560000000001"/>
        <n v="10082.73"/>
        <n v="2224.52"/>
        <n v="42527.7"/>
        <n v="7111.7"/>
        <n v="37547.230000000003"/>
        <n v="21804.400000000001"/>
        <n v="35428.92"/>
        <n v="2625.04"/>
        <n v="4156.82"/>
        <n v="10358.040000000001"/>
        <n v="22390.55"/>
        <n v="57392.160000000003"/>
        <n v="17007.66"/>
        <n v="27472.86"/>
        <n v="11524.83"/>
        <n v="6929.11"/>
        <n v="13474.42"/>
        <n v="24372.06"/>
        <n v="20311.759999999998"/>
        <n v="36279.74"/>
        <n v="19334.97"/>
        <n v="31410.42"/>
        <n v="19527.25"/>
        <n v="28709.38"/>
        <n v="16509.669999999998"/>
        <n v="37628.74"/>
        <n v="4766.34"/>
        <n v="32156.55"/>
        <n v="5744.46"/>
        <n v="6320.54"/>
        <n v="20429.939999999999"/>
        <n v="43698.29"/>
        <n v="12656.85"/>
        <n v="5726.03"/>
        <n v="42372.47"/>
        <n v="23176.58"/>
        <n v="21961.72"/>
        <n v="16443.169999999998"/>
        <n v="15935.87"/>
        <n v="12590.35"/>
        <n v="7218.1"/>
        <n v="23184.18"/>
        <n v="27834.81"/>
        <n v="12467.99"/>
        <n v="2553.79"/>
        <n v="17730.8"/>
        <n v="19654.36"/>
        <n v="18154.689999999999"/>
        <n v="19763.23"/>
        <n v="11671.32"/>
        <n v="55921.37"/>
        <n v="11867.02"/>
        <n v="11620.97"/>
        <n v="18007.439999999999"/>
        <n v="614.65"/>
        <n v="18902.150000000001"/>
        <n v="8659.25"/>
        <n v="71662.87"/>
        <n v="19569.43"/>
        <n v="21487.1"/>
        <n v="10386.35"/>
        <n v="8096.09"/>
        <n v="38084.36"/>
        <n v="10544.81"/>
        <n v="22083.32"/>
        <n v="15261.75"/>
        <n v="11053.82"/>
        <n v="5893.8"/>
        <n v="38698.25"/>
        <n v="40954.120000000003"/>
        <n v="22421.71"/>
        <n v="24713.87"/>
        <n v="21297.48"/>
        <n v="18642.61"/>
        <n v="36664.11"/>
        <n v="29553.17"/>
        <n v="10544.43"/>
        <n v="6093.11"/>
        <n v="9215.76"/>
        <n v="9724.2000000000007"/>
        <n v="34239.71"/>
        <n v="31715.37"/>
        <n v="23244.41"/>
        <n v="15073.27"/>
        <n v="32026.02"/>
        <n v="16438.23"/>
        <n v="18203.14"/>
        <n v="25797.06"/>
        <n v="33977.32"/>
        <n v="4448.66"/>
        <n v="17735.93"/>
        <n v="17009.560000000001"/>
        <n v="42535.87"/>
        <n v="14244.11"/>
        <n v="16820.32"/>
        <n v="42009.760000000002"/>
        <n v="14638.17"/>
        <n v="17153.009999999998"/>
        <n v="33163.74"/>
        <n v="9731.23"/>
        <n v="15840.3"/>
        <n v="18884.669999999998"/>
        <n v="23252.01"/>
        <n v="4000.07"/>
        <n v="12228.21"/>
        <n v="11776.58"/>
        <n v="22153.43"/>
        <n v="15040.59"/>
        <n v="36543.46"/>
        <n v="11661.63"/>
        <n v="18436.46"/>
        <n v="35118.080000000002"/>
        <n v="10878.64"/>
        <n v="32888.43"/>
        <n v="2959.63"/>
        <n v="21127.24"/>
        <n v="14097.81"/>
        <n v="36415.21"/>
        <n v="14858.76"/>
        <n v="9038.8700000000008"/>
        <n v="37586.94"/>
        <n v="6236.56"/>
        <n v="2817.13"/>
        <n v="12126.75"/>
        <n v="20082.810000000001"/>
        <n v="12025.48"/>
        <n v="10795.04"/>
        <n v="17530.349999999999"/>
        <n v="32092.33"/>
        <n v="14359.63"/>
        <n v="15850.56"/>
        <n v="38198.17"/>
        <n v="34898.25"/>
        <n v="22795.25"/>
        <n v="12744.63"/>
        <n v="7922.05"/>
        <n v="23920.62"/>
        <n v="471.2"/>
        <n v="32710.78"/>
        <n v="18601.95"/>
        <n v="1727.29"/>
        <n v="1389.85"/>
        <n v="11544.97"/>
        <n v="24602.720000000001"/>
        <n v="25724.86"/>
        <n v="21770.959999999999"/>
        <n v="39483.14"/>
        <n v="13948.47"/>
        <n v="8391.92"/>
        <n v="13023.93"/>
        <n v="35000.28"/>
        <n v="11492.72"/>
        <n v="13542.63"/>
        <n v="16654.45"/>
        <n v="11878.99"/>
        <n v="16104.59"/>
        <n v="27413.01"/>
        <n v="17785.330000000002"/>
        <n v="31106.61"/>
        <n v="17849.169999999998"/>
        <n v="9726.2900000000009"/>
        <n v="5984.43"/>
        <n v="6287.86"/>
        <n v="4145.04"/>
        <n v="52683.39"/>
        <n v="21458.79"/>
        <n v="29156.83"/>
        <n v="4405.53"/>
        <n v="3415.25"/>
        <n v="27147.01"/>
        <n v="21180.63"/>
        <n v="15157.63"/>
        <n v="933.28"/>
        <n v="31677.56"/>
        <n v="27432.2"/>
        <n v="5963.53"/>
        <n v="11887.54"/>
        <n v="36968.300000000003"/>
        <n v="14168.87"/>
        <n v="28290.62"/>
        <n v="25320.54"/>
        <n v="78.09"/>
        <n v="1495.11"/>
        <n v="34886.089999999997"/>
        <n v="29659.95"/>
        <n v="17687.099999999999"/>
        <n v="12378.31"/>
        <n v="4986.3599999999997"/>
        <n v="17082.900000000001"/>
        <n v="3048.74"/>
        <n v="39049.370000000003"/>
        <n v="14688.9"/>
        <n v="29851.279999999999"/>
        <n v="13999.58"/>
        <n v="8832.34"/>
        <n v="33014.589999999997"/>
        <n v="39605.31"/>
        <n v="9383.15"/>
        <n v="14342.72"/>
        <n v="8586.48"/>
        <n v="4852.9799999999996"/>
        <n v="3205.68"/>
        <n v="32636.11"/>
        <n v="6798.58"/>
        <n v="25756.78"/>
        <n v="41055.58"/>
        <n v="19166.439999999999"/>
        <n v="28830.41"/>
        <n v="5841.36"/>
        <n v="9462.3799999999992"/>
        <n v="18721.080000000002"/>
        <n v="21740.18"/>
        <n v="38392.92"/>
        <n v="10650.45"/>
        <n v="3612.47"/>
        <n v="10631.83"/>
        <n v="13569.61"/>
        <n v="22030.69"/>
        <n v="645.42999999999995"/>
        <n v="1070.46"/>
        <n v="6395.21"/>
        <n v="4026.86"/>
        <n v="9637.75"/>
        <n v="13722.37"/>
        <n v="17740.11"/>
        <n v="15477.59"/>
        <n v="23510.98"/>
        <n v="26156.92"/>
        <n v="29871.61"/>
        <n v="4551.45"/>
        <n v="10612.07"/>
        <n v="12679.65"/>
        <n v="6698.83"/>
        <n v="25372.98"/>
        <n v="4186.08"/>
        <n v="58357.74"/>
        <n v="46368.17"/>
        <n v="18009.150000000001"/>
        <n v="5290.93"/>
        <n v="29417.13"/>
        <n v="27995.93"/>
        <n v="66052.740000000005"/>
        <n v="2961.53"/>
        <n v="14246.96"/>
        <n v="11341.1"/>
        <n v="18082.3"/>
        <n v="21123.82"/>
        <n v="24261.29"/>
        <n v="47856.44"/>
        <n v="5712.16"/>
        <n v="26245.65"/>
        <n v="8018.19"/>
        <n v="30860.94"/>
        <n v="21205.33"/>
        <n v="24940.35"/>
        <n v="29027.439999999999"/>
        <n v="15766.77"/>
        <n v="40939.68"/>
        <n v="29619.29"/>
        <n v="25308.19"/>
        <n v="14177.8"/>
        <n v="19654.740000000002"/>
        <n v="16287.75"/>
        <n v="16275.97"/>
        <n v="29169.37"/>
        <n v="17463.47"/>
        <n v="29440.5"/>
        <n v="12433.22"/>
        <n v="22613.040000000001"/>
        <n v="12224.41"/>
        <n v="4760.45"/>
        <n v="11862.65"/>
        <n v="20697.46"/>
        <n v="52876.81"/>
        <n v="10715.24"/>
        <n v="39348.239999999998"/>
        <n v="16019.09"/>
        <n v="17252.759999999998"/>
        <n v="33852.11"/>
        <n v="25141.37"/>
        <n v="45992.54"/>
        <n v="43428.68"/>
        <n v="2120.59"/>
        <n v="7151.6"/>
        <n v="4001.59"/>
        <n v="13320.9"/>
        <n v="11581.83"/>
        <n v="22028.22"/>
        <n v="14456.72"/>
        <n v="20814.310000000001"/>
        <n v="53455.74"/>
        <n v="2497.36"/>
        <n v="24885.63"/>
        <n v="28441.67"/>
        <n v="10727.4"/>
        <n v="40478.93"/>
        <n v="3302.58"/>
        <n v="19788.310000000001"/>
        <n v="22530.959999999999"/>
        <n v="8638.35"/>
        <n v="27787.5"/>
        <n v="1352.23"/>
        <n v="29156.07"/>
        <n v="6099.19"/>
        <n v="4408.95"/>
        <n v="14498.52"/>
        <n v="88665.78"/>
        <n v="2044.78"/>
        <n v="33919.75"/>
        <n v="27274.69"/>
        <n v="28636.04"/>
        <n v="9986.02"/>
        <n v="21365.31"/>
        <n v="3571.43"/>
        <n v="22545.4"/>
        <n v="21980.53"/>
        <n v="16816.52"/>
        <n v="14509.16"/>
        <n v="27885.73"/>
        <n v="17362.96"/>
        <n v="16474.52"/>
        <n v="14266.72"/>
        <n v="93225.4"/>
        <n v="47286.25"/>
        <n v="9500.57"/>
        <n v="11982.35"/>
        <n v="28789.56"/>
        <n v="4415.9799999999996"/>
        <n v="11275.74"/>
        <n v="6546.64"/>
        <n v="22514.240000000002"/>
        <n v="29077.98"/>
        <n v="16885.87"/>
        <n v="9768.85"/>
        <n v="20332.09"/>
        <n v="34319.32"/>
        <n v="21567.85"/>
        <n v="12333.66"/>
        <n v="17967.16"/>
        <n v="6263.35"/>
        <n v="21696.29"/>
        <n v="7081.11"/>
        <n v="23504.52"/>
        <n v="12200.85"/>
        <n v="29837.599999999999"/>
        <n v="24354.58"/>
        <n v="24113.09"/>
        <n v="28177"/>
        <n v="71206.87"/>
        <n v="35879.79"/>
        <n v="18004.97"/>
        <n v="39836.730000000003"/>
        <n v="41271.99"/>
        <n v="14930.01"/>
        <n v="23693"/>
        <n v="4828.8500000000004"/>
        <n v="34483.480000000003"/>
        <n v="32985.33"/>
        <n v="19873.05"/>
        <n v="31538.67"/>
        <n v="26229.88"/>
        <n v="1600.75"/>
        <n v="18733.62"/>
        <n v="20261.599999999999"/>
        <n v="12792.32"/>
        <n v="18173.310000000001"/>
        <n v="26060.400000000001"/>
        <n v="23813.84"/>
        <n v="15879.82"/>
        <n v="23982.560000000001"/>
        <n v="5327.79"/>
        <n v="4818.0200000000004"/>
        <n v="4862.4799999999996"/>
        <n v="12750.33"/>
        <n v="2567.66"/>
        <n v="37175.019999999997"/>
        <n v="25182.41"/>
        <n v="26767.77"/>
        <n v="38308.559999999998"/>
        <n v="17554.29"/>
        <n v="8307.18"/>
        <n v="15654.48"/>
        <n v="11328.56"/>
        <n v="13935.93"/>
        <n v="14224.54"/>
        <n v="30119.37"/>
        <n v="26775.37"/>
        <n v="42371.71"/>
        <n v="9838.2000000000007"/>
        <n v="12573.25"/>
        <n v="21614.97"/>
        <n v="28915.91"/>
        <n v="31374.32"/>
        <n v="31101.1"/>
        <n v="2815.42"/>
        <n v="14017.44"/>
        <n v="18526.900000000001"/>
        <n v="11795.96"/>
        <n v="8800.7999999999993"/>
        <n v="32413.05"/>
        <n v="13988.37"/>
        <n v="9254.14"/>
        <n v="25374.880000000001"/>
        <n v="2939.87"/>
        <n v="1479.72"/>
        <n v="594.32000000000005"/>
        <n v="19913.71"/>
        <n v="15857.02"/>
        <n v="25214.52"/>
        <n v="682.86"/>
        <n v="33975.040000000001"/>
        <n v="28138.05"/>
        <n v="25904.98"/>
        <n v="13773.29"/>
        <n v="40895.410000000003"/>
        <n v="2757.47"/>
        <n v="36716.550000000003"/>
        <n v="20856.3"/>
        <n v="11069.97"/>
        <n v="17888.689999999999"/>
        <n v="28688.48"/>
        <n v="16421.13"/>
        <n v="29058.79"/>
        <n v="18866.43"/>
        <n v="19990.09"/>
        <n v="4476.0200000000004"/>
        <n v="42153.59"/>
        <n v="31520.81"/>
        <n v="37492.89"/>
        <n v="5026.26"/>
        <n v="46910.62"/>
        <n v="12958.95"/>
        <n v="10313.77"/>
        <n v="34795.46"/>
        <n v="41126.83"/>
        <n v="4616.24"/>
        <n v="48061.64"/>
        <n v="48955.4"/>
        <n v="29808.91"/>
        <n v="23845.38"/>
        <n v="24910.33"/>
        <n v="17636.939999999999"/>
        <n v="11185.49"/>
        <n v="19988.57"/>
        <n v="20900.759999999998"/>
        <n v="15464.48"/>
        <n v="21709.59"/>
        <n v="6887.12"/>
        <n v="12545.13"/>
        <n v="17271.57"/>
        <n v="25248.53"/>
        <n v="33626.769999999997"/>
        <n v="12980.04"/>
        <n v="10690.73"/>
        <n v="43011.06"/>
        <n v="17854.87"/>
        <n v="23941.52"/>
        <n v="14823.61"/>
        <n v="24196.880000000001"/>
        <n v="35578.07"/>
        <n v="29043.02"/>
        <n v="8261.77"/>
        <n v="7930.41"/>
        <n v="38222.11"/>
        <n v="5806.59"/>
        <n v="28373.08"/>
        <n v="23714.09"/>
        <n v="16722.28"/>
        <n v="14743.62"/>
        <n v="20204.599999999999"/>
        <n v="14306.62"/>
        <n v="16874.849999999999"/>
        <n v="5074.8999999999996"/>
        <n v="22514.43"/>
        <n v="27341.57"/>
        <n v="20928.310000000001"/>
        <n v="46115.47"/>
        <n v="6139.28"/>
        <n v="19713.45"/>
        <n v="11111.01"/>
        <n v="23119.200000000001"/>
        <n v="14336.26"/>
        <n v="29411.43"/>
        <n v="12581.61"/>
        <n v="6946.21"/>
        <n v="35397.760000000002"/>
        <n v="15176.25"/>
        <n v="26562.19"/>
        <n v="16147.72"/>
        <n v="36544.410000000003"/>
        <n v="15097.02"/>
        <n v="17722.25"/>
        <n v="12719.74"/>
        <n v="13105.63"/>
        <n v="1090.5999999999999"/>
        <n v="35513.089999999997"/>
        <n v="24503.54"/>
        <n v="31204.46"/>
        <n v="33076.720000000001"/>
        <n v="12397.88"/>
        <n v="1115.49"/>
        <n v="27897.7"/>
        <n v="21764.31"/>
        <n v="30623.439999999999"/>
        <n v="1426.9"/>
        <n v="13789.06"/>
        <n v="31914.68"/>
        <n v="14193.76"/>
        <n v="31524.99"/>
        <n v="8383.56"/>
        <n v="17988.060000000001"/>
        <n v="19528.96"/>
        <n v="18012.189999999999"/>
        <n v="6327.95"/>
        <n v="8515.0400000000009"/>
        <n v="19056.240000000002"/>
        <n v="7292.77"/>
        <n v="7536.54"/>
        <n v="4240.99"/>
        <n v="9494.2999999999993"/>
        <n v="5411.58"/>
        <n v="79037.91"/>
        <n v="11644.34"/>
        <n v="33982.639999999999"/>
        <n v="5905.77"/>
        <n v="18412.52"/>
        <n v="18969.98"/>
        <n v="23791.040000000001"/>
        <n v="19810.349999999999"/>
        <n v="23564.94"/>
        <n v="7201.19"/>
        <n v="6743.29"/>
        <n v="12153.54"/>
        <n v="12484.14"/>
        <n v="24096.560000000001"/>
        <n v="11285.05"/>
        <n v="18737.04"/>
        <n v="10631.45"/>
        <n v="38895.279999999999"/>
        <n v="46256.83"/>
        <n v="44242.07"/>
        <n v="15812.75"/>
        <n v="15890.46"/>
        <n v="25593.38"/>
        <n v="22024.23"/>
        <n v="8214.08"/>
        <n v="8049.54"/>
        <n v="23700.03"/>
        <n v="15991.92"/>
        <n v="13911.42"/>
        <n v="262.2"/>
        <n v="41805.89"/>
        <n v="4156.4399999999996"/>
        <n v="8107.49"/>
        <n v="44038.2"/>
        <n v="23140.67"/>
        <n v="32198.16"/>
        <n v="22841.040000000001"/>
        <n v="26648.26"/>
        <n v="24810.01"/>
        <n v="6321.3"/>
        <n v="21752.91"/>
        <n v="9019.68"/>
        <n v="33668.949999999997"/>
        <n v="79661.490000000005"/>
        <n v="47164.46"/>
        <n v="16407.64"/>
        <n v="9939.66"/>
        <n v="45339.89"/>
        <n v="28862.33"/>
        <n v="6341.63"/>
        <n v="20813.55"/>
        <n v="17039.2"/>
        <n v="73530"/>
        <n v="8980.5400000000009"/>
        <n v="41066.22"/>
        <n v="20267.68"/>
        <n v="9376.69"/>
        <n v="4872.3599999999997"/>
        <n v="31525.56"/>
        <n v="2446.8200000000002"/>
        <n v="16661.48"/>
        <n v="46355.25"/>
        <n v="25004.57"/>
        <n v="20716.080000000002"/>
        <n v="4093.74"/>
        <n v="20320.689999999999"/>
        <n v="1949.59"/>
        <n v="5789.68"/>
        <n v="12689.91"/>
        <n v="10765.4"/>
        <n v="27864.45"/>
        <n v="53891.98"/>
        <n v="15936.06"/>
        <n v="120508.83"/>
        <n v="20170.97"/>
        <n v="19618.64"/>
        <n v="2842.4"/>
        <n v="33585.160000000003"/>
        <n v="23300.65"/>
        <n v="5433.43"/>
        <n v="7803.11"/>
        <n v="1094.78"/>
        <n v="15563.09"/>
        <n v="36121.660000000003"/>
        <n v="16144.11"/>
        <n v="9728"/>
        <n v="11948.34"/>
        <n v="5315.63"/>
        <n v="23134.78"/>
        <n v="11266.43"/>
        <n v="24510"/>
        <n v="18741.599999999999"/>
        <n v="34480.06"/>
        <n v="36474.68"/>
        <n v="26382.45"/>
        <n v="23583.18"/>
        <n v="17825.419999999998"/>
        <n v="6448.41"/>
        <n v="13016.33"/>
        <n v="31171.4"/>
        <n v="14345.38"/>
        <n v="6261.83"/>
        <n v="21608.13"/>
        <n v="10122.06"/>
        <n v="42060.87"/>
        <n v="17668.29"/>
        <n v="2884.77"/>
        <n v="41024.230000000003"/>
        <n v="25368.23"/>
        <n v="18366.73"/>
        <n v="25796.87"/>
        <n v="16892.900000000001"/>
        <n v="41195.99"/>
        <n v="10519.16"/>
        <n v="25300.78"/>
        <n v="4142.57"/>
        <n v="7591.64"/>
        <n v="19410.78"/>
        <n v="36247.25"/>
        <n v="32122.35"/>
        <n v="31011.23"/>
        <n v="33309.279999999999"/>
        <n v="12965.03"/>
        <n v="24877.65"/>
        <n v="28545.599999999999"/>
        <n v="26757.89"/>
        <n v="35027.07"/>
        <n v="10658.05"/>
        <n v="47448.32"/>
        <n v="14425.56"/>
        <n v="18292.82"/>
        <n v="9993.0499999999993"/>
        <n v="2191.08"/>
        <n v="19872.29"/>
        <n v="6790.03"/>
        <n v="33299.589999999997"/>
        <n v="2725.55"/>
        <n v="9564.98"/>
        <n v="17433.07"/>
        <n v="19761.14"/>
        <n v="14066.27"/>
        <n v="17445.04"/>
        <n v="35081.980000000003"/>
        <n v="2942.34"/>
        <n v="93169.54"/>
        <n v="14934.19"/>
        <n v="30079.47"/>
        <n v="21682.799999999999"/>
        <n v="38244.53"/>
        <n v="26498.16"/>
        <n v="43132.09"/>
        <n v="5332.35"/>
        <n v="7793.99"/>
        <n v="5464.78"/>
        <n v="1463.95"/>
        <n v="8356.77"/>
        <n v="30426.79"/>
        <n v="8564.25"/>
        <n v="8886.68"/>
        <n v="39028.85"/>
        <n v="39313.660000000003"/>
        <n v="11149.58"/>
        <n v="25650"/>
        <n v="14427.46"/>
        <n v="25552.34"/>
        <n v="21947.66"/>
        <n v="5693.16"/>
        <n v="28842"/>
        <n v="18673.39"/>
        <n v="17105.7"/>
        <n v="11523.31"/>
        <n v="26355.47"/>
        <n v="39686.25"/>
        <n v="9062.6200000000008"/>
        <n v="20703.349999999999"/>
        <n v="24575.360000000001"/>
        <n v="21154.98"/>
        <n v="11609"/>
        <n v="13259.91"/>
        <n v="25881.040000000001"/>
        <n v="21899.4"/>
        <n v="9424"/>
        <n v="41670.99"/>
        <n v="31961.42"/>
        <n v="31723.73"/>
        <n v="13885.39"/>
        <n v="48219.34"/>
        <n v="4020.02"/>
        <n v="42829.42"/>
        <n v="3932.43"/>
        <n v="16909.05"/>
        <n v="5435.9"/>
        <n v="5246.85"/>
        <n v="4158.72"/>
        <n v="6458.1"/>
        <n v="20654.330000000002"/>
        <n v="27668.18"/>
        <n v="13204.24"/>
        <n v="34140.15"/>
        <n v="24426.21"/>
        <n v="15436.17"/>
        <n v="7242.99"/>
        <n v="29683.32"/>
        <n v="4571.21"/>
        <n v="12014.84"/>
        <n v="26871.89"/>
        <n v="10781.36"/>
        <n v="50235.81"/>
        <n v="2391.34"/>
        <n v="28090.17"/>
        <n v="47845.8"/>
        <n v="25644.3"/>
        <n v="11570.05"/>
        <n v="23249.54"/>
        <n v="485.83"/>
        <n v="41148.11"/>
        <n v="22326.33"/>
        <n v="24959.919999999998"/>
        <n v="23217.43"/>
        <n v="18764.78"/>
        <n v="16096.99"/>
        <n v="7982.47"/>
        <n v="16173.18"/>
        <n v="13385.88"/>
        <n v="20772.509999999998"/>
        <n v="39978.660000000003"/>
        <n v="54152.28"/>
        <n v="5165.72"/>
        <n v="22101.75"/>
        <n v="13570.37"/>
        <n v="18567.560000000001"/>
        <n v="54783.46"/>
        <n v="23829.040000000001"/>
        <n v="28152.3"/>
        <n v="86156.83"/>
        <n v="2500.7800000000002"/>
        <n v="53367.39"/>
        <n v="25345.43"/>
        <n v="30249.9"/>
        <n v="18690.11"/>
        <n v="24415.38"/>
        <n v="48556.59"/>
        <n v="23577.29"/>
        <n v="15714.71"/>
        <n v="12350.38"/>
        <n v="13803.5"/>
        <n v="4059.54"/>
        <n v="6417.06"/>
        <n v="10846.15"/>
        <n v="8870.7199999999993"/>
        <n v="5640.53"/>
        <n v="5647.37"/>
        <n v="4452.2700000000004"/>
        <n v="6244.73"/>
        <n v="18351.150000000001"/>
        <n v="6614.09"/>
        <n v="17687.29"/>
        <n v="13211.08"/>
        <n v="53323.88"/>
        <n v="26588.98"/>
        <n v="13894.89"/>
        <n v="62601.01"/>
        <n v="4058.78"/>
        <n v="31403.96"/>
        <n v="17819.150000000001"/>
        <n v="222.49"/>
        <n v="15858.92"/>
        <n v="15930.55"/>
        <n v="15234.01"/>
        <n v="30442.18"/>
        <n v="15764.3"/>
        <n v="43054"/>
        <n v="12112.88"/>
        <n v="20703.919999999998"/>
        <n v="3670.99"/>
        <n v="25367.47"/>
        <n v="47153.25"/>
        <n v="29594.59"/>
        <n v="13313.68"/>
        <n v="69665.02"/>
        <n v="7634.77"/>
        <n v="38428.07"/>
        <n v="4097.16"/>
        <n v="39863.14"/>
        <n v="1636.66"/>
        <n v="28851.31"/>
        <n v="6012.36"/>
        <n v="19682.669999999998"/>
        <n v="33349.56"/>
        <n v="10935.64"/>
        <n v="12069.56"/>
        <n v="18768.77"/>
        <n v="18201.62"/>
        <n v="14178.56"/>
        <n v="41720.199999999997"/>
        <n v="18950.41"/>
        <n v="14212.76"/>
        <n v="16713.16"/>
        <n v="22713.17"/>
        <n v="15014.18"/>
        <n v="4776.6000000000004"/>
        <n v="9112.59"/>
        <n v="16764.650000000001"/>
        <n v="21154.79"/>
        <n v="23488.75"/>
        <n v="27905.11"/>
        <n v="7959.48"/>
        <n v="16219.35"/>
        <n v="17660.12"/>
        <n v="17291.71"/>
        <n v="8576.41"/>
        <n v="12515.49"/>
        <n v="41500.94"/>
        <n v="13486.39"/>
        <n v="26550.41"/>
        <n v="9171.68"/>
        <n v="6558.42"/>
        <n v="39266.730000000003"/>
        <n v="19928.91"/>
        <n v="60079.9"/>
        <n v="7828.76"/>
        <n v="2675.58"/>
        <n v="19435.48"/>
        <n v="35183.06"/>
        <n v="6285.39"/>
        <n v="30826.17"/>
        <n v="21905.67"/>
        <n v="24690.5"/>
        <n v="10763.12"/>
        <n v="12017.12"/>
        <n v="24753.01"/>
        <n v="37507.33"/>
        <n v="28080.48"/>
        <n v="1110.74"/>
        <n v="21583.24"/>
        <n v="30883.93"/>
        <n v="43588.85"/>
        <n v="38071.629999999997"/>
        <n v="12017.88"/>
        <n v="16124.54"/>
        <n v="22586.82"/>
        <n v="5526.15"/>
        <n v="4617.57"/>
        <n v="22834.39"/>
        <n v="38492.86"/>
        <n v="8237.4500000000007"/>
        <n v="14209.72"/>
        <n v="38516.04"/>
        <n v="41038.86"/>
        <n v="22535.52"/>
        <n v="29363.93"/>
        <n v="16639.060000000001"/>
        <n v="17929.54"/>
        <n v="13871.71"/>
        <n v="6152.2"/>
        <n v="6282.16"/>
        <n v="27286.09"/>
        <n v="5486.82"/>
        <n v="20459.2"/>
        <n v="24128.29"/>
        <n v="21795.09"/>
        <n v="29664.13"/>
        <n v="35582.629999999997"/>
        <n v="40365.5"/>
        <n v="5393.72"/>
        <n v="35869.15"/>
        <n v="15459.35"/>
        <n v="33402.949999999997"/>
        <n v="11625.15"/>
        <n v="7442.87"/>
        <n v="8516.75"/>
        <n v="21890.85"/>
        <n v="11141.03"/>
        <n v="101813.97"/>
        <n v="23997.38"/>
        <n v="10650.83"/>
        <n v="20445.900000000001"/>
        <n v="22306.76"/>
        <n v="48924.05"/>
        <n v="17395.259999999998"/>
        <n v="14256.84"/>
        <n v="29705.17"/>
        <n v="30448.639999999999"/>
        <n v="17987.11"/>
        <n v="7090.04"/>
        <n v="6911.82"/>
        <n v="8257.9699999999993"/>
        <n v="19112.099999999999"/>
        <n v="1639.51"/>
        <n v="38825.550000000003"/>
        <n v="16324.8"/>
        <n v="26455.03"/>
        <n v="44707.19"/>
        <n v="16306.56"/>
        <n v="19755.060000000001"/>
        <n v="11631.42"/>
        <n v="13078.08"/>
        <n v="22158.37"/>
        <n v="3149.44"/>
        <n v="7060.78"/>
        <n v="31714.61"/>
        <n v="28633.57"/>
        <n v="6327.57"/>
        <n v="12675.47"/>
        <n v="25961.41"/>
        <n v="19847.21"/>
        <n v="20634.189999999999"/>
        <n v="42050.99"/>
        <n v="35818.230000000003"/>
        <n v="12674.9"/>
        <n v="19662.34"/>
        <n v="22343.43"/>
        <n v="17681.21"/>
        <n v="13591.46"/>
        <n v="48029.34"/>
        <n v="22104.22"/>
        <n v="25467.79"/>
        <n v="26346.92"/>
        <n v="18952.88"/>
        <n v="19937.27"/>
        <n v="27519.599999999999"/>
        <n v="12413.65"/>
        <n v="7873.6"/>
        <n v="13198.73"/>
        <n v="24322.66"/>
        <n v="46475.33"/>
        <n v="16343.61"/>
        <n v="19201.78"/>
        <n v="22482.13"/>
        <n v="28033.93"/>
        <n v="10035.799999999999"/>
        <n v="4015.84"/>
        <n v="10106.1"/>
        <n v="19475.759999999998"/>
        <n v="33266.720000000001"/>
        <n v="10023.64"/>
        <n v="35251.839999999997"/>
        <n v="28268.58"/>
        <n v="13285.56"/>
        <n v="35834.57"/>
        <n v="22507.97"/>
        <n v="7735.28"/>
        <n v="1346.34"/>
        <n v="29941.34"/>
        <n v="24718.81"/>
        <n v="10277.48"/>
        <n v="42172.4"/>
        <n v="12011.8"/>
        <n v="5291.31"/>
        <n v="35960.730000000003"/>
        <n v="4772.8"/>
        <n v="11055.34"/>
        <n v="16852.05"/>
        <n v="3790.31"/>
        <n v="17669.43"/>
        <n v="28420.2"/>
        <n v="10518.4"/>
        <n v="17517.810000000001"/>
        <n v="37315.050000000003"/>
        <n v="13271.5"/>
        <n v="34139.01"/>
        <n v="10906.57"/>
        <n v="46494.9"/>
        <n v="15742.45"/>
        <n v="16606.759999999998"/>
        <n v="12210.73"/>
        <n v="16602.2"/>
        <n v="9147.36"/>
        <n v="9549.02"/>
        <n v="43991.08"/>
        <n v="8592.94"/>
        <n v="25537.52"/>
        <n v="20677.7"/>
        <n v="35294.21"/>
        <n v="2333.39"/>
        <n v="4394.32"/>
        <n v="17057.25"/>
        <n v="36290.379999999997"/>
        <n v="15887.61"/>
        <n v="4307.68"/>
        <n v="7266.17"/>
        <n v="45276.62"/>
        <n v="5207.71"/>
        <n v="27063.03"/>
        <n v="20355.46"/>
        <n v="82465.7"/>
        <n v="16965.669999999998"/>
        <n v="14124.79"/>
        <n v="25591.48"/>
        <n v="7288.02"/>
        <n v="28367.19"/>
        <n v="26869.040000000001"/>
        <n v="27323.33"/>
        <n v="9283.9699999999993"/>
        <n v="4871.41"/>
        <n v="3088.26"/>
        <n v="28062.62"/>
        <n v="7493.79"/>
        <n v="4461.7700000000004"/>
        <n v="17804.330000000002"/>
        <n v="39206.69"/>
        <n v="9906.0300000000007"/>
        <n v="28299.93"/>
        <n v="30606.53"/>
        <n v="7014.8"/>
        <n v="15626.55"/>
        <n v="36420.339999999997"/>
        <n v="24137.41"/>
        <n v="12234.1"/>
        <n v="24716.15"/>
        <n v="19417.810000000001"/>
        <n v="9071.74"/>
        <n v="25043.14"/>
        <n v="21853.8"/>
        <n v="2803.64"/>
        <n v="28647.63"/>
        <n v="30254.46"/>
        <n v="13454.85"/>
        <n v="23393.18"/>
        <n v="26711.34"/>
        <n v="7956.25"/>
        <n v="22503.599999999999"/>
        <n v="34892.550000000003"/>
        <n v="4544.04"/>
        <n v="11784.75"/>
        <n v="23977.43"/>
        <n v="5391.82"/>
        <n v="14444.94"/>
        <n v="20368.189999999999"/>
        <n v="1474.4"/>
        <n v="15745.49"/>
        <n v="26466.240000000002"/>
        <n v="7350.72"/>
        <n v="17442.759999999998"/>
        <n v="39528.93"/>
        <n v="7129.37"/>
        <n v="25793.07"/>
        <n v="5152.42"/>
        <n v="53881.34"/>
        <n v="3707.85"/>
        <n v="25038.58"/>
        <n v="44609.15"/>
        <n v="27975.98"/>
        <n v="30627.62"/>
        <n v="24906.720000000001"/>
        <n v="7284.6"/>
        <n v="14068.55"/>
        <n v="29104.959999999999"/>
        <n v="43036.71"/>
        <n v="6751.27"/>
        <n v="6437.77"/>
        <n v="14746.47"/>
        <n v="25450.880000000001"/>
        <n v="9642.8799999999992"/>
        <n v="27534.99"/>
        <n v="23037.88"/>
        <n v="3577.13"/>
        <n v="30116.33"/>
        <n v="69413.27"/>
        <n v="30579.360000000001"/>
        <n v="26064.2"/>
        <n v="19144.02"/>
        <n v="13928.9"/>
        <n v="6608.39"/>
        <n v="65933.23"/>
        <n v="5524.06"/>
        <n v="32413.81"/>
        <n v="17332.939999999999"/>
        <n v="17057.63"/>
        <n v="20733.560000000001"/>
        <n v="8709.6"/>
        <n v="25810.36"/>
        <n v="15327.11"/>
        <n v="11097.14"/>
        <n v="22563.07"/>
        <n v="15736.37"/>
        <n v="2171.89"/>
        <n v="36404"/>
        <n v="39777.449999999997"/>
        <n v="13768.16"/>
        <n v="13944.48"/>
        <n v="13298.86"/>
        <n v="2341.37"/>
        <n v="7710.39"/>
        <n v="20753.13"/>
        <n v="40997.629999999997"/>
        <n v="18651.16"/>
        <n v="25951.15"/>
        <n v="27797.38"/>
        <n v="187.53"/>
        <n v="6963.31"/>
        <n v="18039.36"/>
        <n v="23614.720000000001"/>
        <n v="13325.46"/>
        <n v="23403.82"/>
        <n v="21692.11"/>
        <n v="14873.2"/>
        <n v="8615.36"/>
        <n v="5869.1"/>
        <n v="11501.08"/>
        <n v="13624.71"/>
        <n v="35431.769999999997"/>
        <n v="22936.42"/>
        <n v="43136.84"/>
        <n v="32626.61"/>
        <n v="17779.63"/>
        <n v="4840.0600000000004"/>
        <n v="29401.360000000001"/>
        <n v="10627.27"/>
        <n v="12473.12"/>
        <n v="12089.51"/>
        <n v="17386.71"/>
        <n v="13088.15"/>
        <n v="11601.97"/>
        <n v="21810.67"/>
        <n v="10044.35"/>
        <n v="17844.990000000002"/>
        <n v="10371.719999999999"/>
        <n v="27102.36"/>
        <n v="27733.54"/>
        <n v="21190.32"/>
        <n v="15068.71"/>
        <n v="2947.85"/>
        <n v="33591.81"/>
        <n v="10341.129999999999"/>
        <n v="18797.650000000001"/>
        <n v="36215.14"/>
        <n v="32398.04"/>
        <n v="1200.42"/>
        <n v="172156.15"/>
        <n v="30259.78"/>
        <n v="20562.37"/>
        <n v="92.72"/>
        <n v="30323.24"/>
        <n v="30689.18"/>
        <n v="20464.900000000001"/>
        <n v="17290.189999999999"/>
        <n v="6017.87"/>
        <n v="5955.17"/>
        <n v="8253.0300000000007"/>
        <n v="51035.519999999997"/>
        <n v="24761.56"/>
        <n v="18388.96"/>
        <n v="10249.36"/>
        <n v="16952.939999999999"/>
        <n v="14866.93"/>
        <n v="15707.87"/>
        <n v="16394.53"/>
        <n v="18734.759999999998"/>
        <n v="8362.85"/>
        <n v="18150.509999999998"/>
        <n v="11789.31"/>
        <n v="7459.97"/>
        <n v="10551.08"/>
        <n v="15655.43"/>
        <n v="24117.46"/>
        <n v="16698.150000000001"/>
        <n v="15079.92"/>
        <n v="17029.7"/>
        <n v="6113.06"/>
        <n v="2743.98"/>
        <n v="20314.04"/>
        <n v="11895.33"/>
        <n v="12051.32"/>
        <n v="14057.34"/>
        <n v="4670.2"/>
        <n v="3281.87"/>
        <n v="20414.36"/>
        <n v="10280.52"/>
        <n v="11838.33"/>
        <n v="21469.05"/>
        <n v="592.79999999999995"/>
        <n v="9884.75"/>
        <n v="34194.870000000003"/>
        <n v="10265.51"/>
        <n v="2239.5300000000002"/>
        <n v="21032.240000000002"/>
        <n v="32681.71"/>
        <n v="22330.7"/>
        <n v="16604.099999999999"/>
        <n v="11657.83"/>
        <n v="20512.78"/>
        <n v="30144.45"/>
        <n v="31265.45"/>
        <n v="4240.2299999999996"/>
        <n v="32082.83"/>
        <n v="23440.11"/>
        <n v="30093.72"/>
        <n v="56411.76"/>
        <n v="10910.94"/>
        <n v="73573.89"/>
        <n v="4316.6099999999997"/>
        <n v="13577.97"/>
        <n v="9994.57"/>
        <n v="18707.02"/>
        <n v="5255.4"/>
        <n v="24367.5"/>
        <n v="36802.050000000003"/>
        <n v="22546.73"/>
        <n v="9725.15"/>
        <n v="21070.81"/>
        <n v="46630.94"/>
        <n v="39469.65"/>
        <n v="3446.98"/>
        <n v="31811.89"/>
        <n v="14073.11"/>
        <n v="9427.7999999999993"/>
        <n v="5119.55"/>
        <n v="8487.68"/>
        <n v="20821.91"/>
        <n v="19252.89"/>
        <n v="6369.94"/>
        <n v="4631.82"/>
        <n v="24319.62"/>
        <n v="28301.07"/>
        <n v="38104.69"/>
        <n v="20035.310000000001"/>
        <n v="8719.86"/>
        <n v="3505.69"/>
        <n v="16679.72"/>
        <n v="34479.300000000003"/>
        <n v="29208.13"/>
        <n v="22675.17"/>
        <n v="28826.23"/>
        <n v="25138.14"/>
        <n v="13296.2"/>
        <n v="26708.3"/>
        <n v="4028.57"/>
        <n v="8558.5499999999993"/>
        <n v="14226.82"/>
        <n v="32948.85"/>
        <n v="6674.32"/>
        <n v="28687.91"/>
        <n v="7081.49"/>
        <n v="6071.26"/>
        <n v="45473.46"/>
        <n v="5351.54"/>
        <n v="51486.58"/>
        <n v="28859.67"/>
        <n v="4788"/>
        <n v="33019.53"/>
        <n v="19010.07"/>
        <n v="23627.45"/>
        <n v="7156.16"/>
        <n v="13409.06"/>
        <n v="41309.61"/>
        <n v="8543.16"/>
        <n v="20693.849999999999"/>
        <n v="40705.22"/>
        <n v="6482.61"/>
        <n v="22102.32"/>
        <n v="37007.629999999997"/>
        <n v="15729.72"/>
        <n v="25607.439999999999"/>
        <n v="19262.96"/>
        <n v="5208.28"/>
        <n v="19015.009999999998"/>
        <n v="20099.150000000001"/>
        <n v="6648.86"/>
        <n v="3600.88"/>
        <n v="23385.39"/>
        <n v="25399.96"/>
        <n v="22438.81"/>
        <n v="12113.07"/>
        <n v="13483.92"/>
        <n v="23293.05"/>
        <n v="29311.68"/>
        <n v="25709.47"/>
        <n v="17147.88"/>
        <n v="21493.37"/>
        <n v="10196.16"/>
        <n v="22534.19"/>
        <n v="23018.31"/>
        <n v="1781.06"/>
        <n v="30765.94"/>
        <n v="19881.03"/>
        <n v="20468.89"/>
        <n v="15440.54"/>
        <n v="8036.24"/>
        <n v="10065.44"/>
        <n v="31687.439999999999"/>
        <n v="31372.23"/>
        <n v="14549.25"/>
        <n v="30649.279999999999"/>
        <n v="18058.36"/>
        <n v="10990.74"/>
        <n v="24492.71"/>
        <n v="17093.349999999999"/>
        <n v="15693.05"/>
        <n v="31340.69"/>
        <n v="37357.99"/>
        <n v="3098.33"/>
        <n v="12351.9"/>
        <n v="32327.93"/>
        <n v="19294.5"/>
        <n v="3440.52"/>
        <n v="10909.42"/>
        <n v="31699.599999999999"/>
        <n v="14305.1"/>
        <n v="4209.6400000000003"/>
        <n v="23134.21"/>
        <n v="8414.7199999999993"/>
        <n v="27235.74"/>
        <n v="26522.67"/>
        <n v="34041.35"/>
        <n v="15550.93"/>
        <n v="13649.79"/>
        <n v="29742.41"/>
        <n v="23364.87"/>
        <n v="7630.4"/>
        <n v="7834.46"/>
        <n v="10418.65"/>
        <n v="17185.12"/>
        <n v="22597.08"/>
        <n v="11461.18"/>
        <n v="33884.980000000003"/>
        <n v="7960.43"/>
        <n v="5251.22"/>
        <n v="18390.669999999998"/>
        <n v="18547.419999999998"/>
        <n v="23334.28"/>
        <n v="6561.65"/>
        <n v="13467.39"/>
        <n v="73215.360000000001"/>
        <n v="2608.3200000000002"/>
        <n v="14170.2"/>
        <n v="9451.74"/>
        <n v="26903.24"/>
        <n v="7712.67"/>
        <n v="37572.879999999997"/>
        <n v="22575.040000000001"/>
        <n v="31678.7"/>
        <n v="5855.42"/>
        <n v="10306.549999999999"/>
        <n v="27296.73"/>
        <n v="17708.759999999998"/>
        <n v="19659.68"/>
        <n v="21838.6"/>
        <n v="29423.97"/>
        <n v="4748.4799999999996"/>
        <n v="17991.099999999999"/>
        <n v="19581.21"/>
        <n v="14749.13"/>
        <n v="48851.66"/>
        <n v="15549.41"/>
        <n v="3658.26"/>
        <n v="87827.5"/>
        <n v="11459.66"/>
        <n v="23759.88"/>
        <n v="4408.76"/>
        <n v="14670.28"/>
        <n v="21857.22"/>
        <n v="11543.07"/>
        <n v="16903.919999999998"/>
        <n v="14173.43"/>
        <n v="15056.55"/>
        <n v="31881.24"/>
        <n v="9723.25"/>
        <n v="1963.27"/>
        <n v="8910.81"/>
        <n v="36611.67"/>
        <n v="12104.9"/>
        <n v="74086.320000000007"/>
        <n v="14509.92"/>
        <n v="22778.720000000001"/>
        <n v="17275.560000000001"/>
        <n v="20968.78"/>
        <n v="6424.47"/>
        <n v="18802.02"/>
        <n v="13837.7"/>
        <n v="27392.49"/>
        <n v="6692.18"/>
        <n v="7389.67"/>
        <n v="8044.6"/>
        <n v="51262"/>
        <n v="18303.080000000002"/>
        <n v="24333.3"/>
        <n v="21108.43"/>
        <n v="31863.57"/>
        <n v="12405.86"/>
        <n v="12548.36"/>
        <n v="11026.27"/>
        <n v="7613.3"/>
        <n v="22812.92"/>
        <n v="23230.35"/>
        <n v="24841.55"/>
        <n v="27958.880000000001"/>
        <n v="53386.96"/>
        <n v="46992.32"/>
        <n v="56563.76"/>
        <n v="29396.04"/>
        <n v="16908.29"/>
        <n v="19393.11"/>
        <n v="16082.74"/>
        <n v="6609.91"/>
        <n v="29872.37"/>
        <n v="37388.199999999997"/>
        <n v="23974.77"/>
        <n v="17622.88"/>
        <n v="10605.23"/>
        <n v="3015.11"/>
        <n v="38051.68"/>
        <n v="32839.22"/>
        <n v="23928.79"/>
        <n v="21817.51"/>
        <n v="1477.82"/>
        <n v="23762.54"/>
        <n v="10560.2"/>
        <n v="2392.1"/>
        <n v="13699.38"/>
        <n v="7527.99"/>
        <n v="5949.09"/>
        <n v="10973.64"/>
        <n v="28276.94"/>
        <n v="7055.27"/>
        <n v="6755.07"/>
        <n v="25887.5"/>
        <n v="13276.63"/>
        <n v="51320.71"/>
        <n v="6695.79"/>
        <n v="17116.53"/>
        <n v="4460.4399999999996"/>
        <n v="7186.37"/>
        <n v="283.67"/>
        <n v="14174.38"/>
        <n v="32446.3"/>
        <n v="33294.269999999997"/>
        <n v="7354.9"/>
        <n v="15666.83"/>
        <n v="10770.72"/>
        <n v="9042.86"/>
        <n v="34362.07"/>
        <n v="10366.780000000001"/>
        <n v="33315.550000000003"/>
        <n v="519.46"/>
        <n v="10541.39"/>
        <n v="28162.37"/>
        <n v="29139.35"/>
        <n v="25041.05"/>
        <n v="19781.849999999999"/>
        <n v="9253.19"/>
        <n v="33219.410000000003"/>
        <n v="9790.32"/>
        <n v="6073.54"/>
        <n v="18937.3"/>
        <n v="29723.22"/>
        <n v="4538.34"/>
        <n v="37493.269999999997"/>
        <n v="12188.12"/>
        <n v="5731.73"/>
        <n v="16641.53"/>
        <n v="12412.13"/>
        <n v="8518.84"/>
        <n v="12199.9"/>
        <n v="18438.169999999998"/>
        <n v="30049.26"/>
        <n v="31464.95"/>
        <n v="12597.95"/>
        <n v="16995.88"/>
        <n v="2499.0700000000002"/>
        <n v="17467.46"/>
        <n v="4096.0200000000004"/>
        <n v="8033.96"/>
        <n v="37023.78"/>
        <n v="24103.4"/>
        <n v="12542.85"/>
        <n v="12013.32"/>
        <n v="16655.21"/>
        <n v="19912.759999999998"/>
        <n v="21619.53"/>
        <n v="19268.09"/>
        <n v="13295.06"/>
        <n v="30158.32"/>
        <n v="28054.26"/>
        <n v="8436.3799999999992"/>
        <n v="32522.49"/>
        <n v="31531.83"/>
        <n v="33204.97"/>
        <n v="14645.39"/>
        <n v="3844.08"/>
        <n v="13627.18"/>
        <n v="8575.84"/>
        <n v="16879.41"/>
        <n v="17410.650000000001"/>
        <n v="4398.12"/>
        <n v="10305.219999999999"/>
        <n v="25798.959999999999"/>
        <n v="11440.66"/>
        <n v="30582.97"/>
        <n v="9170.5400000000009"/>
        <n v="18491.18"/>
        <n v="30955.18"/>
        <n v="12960.66"/>
        <n v="33136.379999999997"/>
        <n v="22690.18"/>
        <n v="12260.32"/>
        <n v="7690.06"/>
        <n v="39732.800000000003"/>
        <n v="32644.66"/>
        <n v="17765.57"/>
        <n v="13634.21"/>
        <n v="29292.87"/>
        <n v="471.96"/>
        <n v="2954.31"/>
        <n v="7621.66"/>
        <n v="14490.73"/>
        <n v="13482.78"/>
        <n v="30639.97"/>
        <n v="6574"/>
        <n v="31010.09"/>
        <n v="15048.19"/>
        <n v="52.63"/>
        <n v="13869.43"/>
        <n v="12498.77"/>
        <n v="14447.22"/>
        <n v="34585.51"/>
        <n v="18311.82"/>
        <n v="18885.810000000001"/>
        <n v="8060.18"/>
        <n v="8578.5"/>
        <n v="14844.89"/>
        <n v="3798.48"/>
        <n v="7197.96"/>
        <n v="17298.36"/>
        <n v="37928.559999999998"/>
        <n v="23578.43"/>
        <n v="37336.519999999997"/>
        <n v="30385.94"/>
        <n v="22764.47"/>
        <n v="27162.78"/>
        <n v="23743.73"/>
        <n v="24757.19"/>
        <n v="21613.07"/>
        <n v="16385.79"/>
        <n v="11719.39"/>
        <n v="1636.09"/>
        <n v="27579.07"/>
        <n v="36871.78"/>
        <n v="12205.22"/>
        <n v="22581.69"/>
        <n v="28010.37"/>
        <n v="24247.8"/>
        <n v="29841.59"/>
        <n v="23833.03"/>
        <n v="16627.28"/>
        <n v="6408.51"/>
        <n v="31288.06"/>
        <n v="18872.32"/>
        <n v="11003.47"/>
        <n v="22341.15"/>
        <n v="12001.54"/>
        <n v="17721.68"/>
        <n v="16185.53"/>
        <n v="37411.19"/>
        <n v="10960.72"/>
        <n v="8572.0400000000009"/>
        <n v="15681.46"/>
        <n v="63738.73"/>
        <n v="25123.7"/>
        <n v="38749.93"/>
        <n v="20377.88"/>
        <n v="35143.160000000003"/>
        <n v="34696.85"/>
        <n v="19753.73"/>
        <n v="7216.96"/>
        <n v="11198.6"/>
        <n v="28425.9"/>
        <n v="29434.23"/>
        <n v="33551.72"/>
        <n v="25188.68"/>
        <n v="6485.46"/>
        <n v="21162.2"/>
        <n v="4887.75"/>
        <n v="6562.6"/>
        <n v="23207.55"/>
        <n v="14962.12"/>
        <n v="6625.11"/>
        <n v="27405.41"/>
        <n v="32182.58"/>
        <n v="33078.239999999998"/>
        <n v="30419"/>
        <n v="19059.09"/>
        <n v="29257.72"/>
        <n v="18726.400000000001"/>
        <n v="49997.17"/>
        <n v="19179.740000000002"/>
        <n v="2583.4299999999998"/>
        <n v="43680.24"/>
        <n v="24862.45"/>
        <n v="31766.86"/>
        <n v="48788.01"/>
        <n v="31156.77"/>
        <n v="21674.44"/>
        <n v="19651.89"/>
        <n v="22687.33"/>
        <n v="11552.95"/>
        <n v="17216.66"/>
        <n v="53842.77"/>
        <n v="32225.9"/>
        <n v="37549.51"/>
        <n v="23315.09"/>
        <n v="12798.4"/>
        <n v="8996.69"/>
        <n v="16355.77"/>
        <n v="22475.29"/>
        <n v="12785.1"/>
        <n v="22908.68"/>
        <n v="5665.23"/>
        <n v="43599.49"/>
        <n v="14674.08"/>
        <n v="24298.53"/>
        <n v="17122.04"/>
        <n v="6964.07"/>
        <n v="20294.849999999999"/>
        <n v="8938.93"/>
        <n v="4763.68"/>
        <n v="26430.52"/>
        <n v="20330"/>
        <n v="7938.39"/>
        <n v="39454.639999999999"/>
        <n v="28376.12"/>
        <n v="22578.46"/>
        <n v="16649.509999999998"/>
        <n v="1753.51"/>
        <n v="9034.5"/>
        <n v="20841.29"/>
        <n v="4954.4399999999996"/>
        <n v="60623.3"/>
        <n v="33522.839999999997"/>
        <n v="35373.82"/>
        <n v="58520.19"/>
        <n v="32262"/>
        <n v="19.57"/>
        <n v="6499.71"/>
        <n v="18576.3"/>
        <n v="6996.94"/>
        <n v="20907.599999999999"/>
        <n v="26377.51"/>
        <n v="18617.53"/>
        <n v="42696.42"/>
        <n v="17853.16"/>
        <n v="35157.03"/>
        <n v="8705.0400000000009"/>
        <n v="25929.87"/>
        <n v="30838.71"/>
        <n v="12390.85"/>
        <n v="15174.54"/>
        <n v="27581.35"/>
        <n v="21190.13"/>
        <n v="13425.59"/>
        <n v="14354.31"/>
        <n v="67230.929999999993"/>
        <n v="1587.07"/>
        <n v="25672.61"/>
        <n v="12439.68"/>
        <n v="33928.49"/>
        <n v="11351.17"/>
        <n v="31926.46"/>
        <n v="11863.6"/>
        <n v="33286.67"/>
        <n v="4043.2"/>
        <n v="27717.96"/>
        <n v="23318.51"/>
        <n v="21450.05"/>
        <n v="34078.019999999997"/>
        <n v="6141.37"/>
        <n v="10221.24"/>
        <n v="37380.980000000003"/>
        <n v="15098.16"/>
        <n v="10764.26"/>
        <n v="29364.31"/>
        <n v="57329.08"/>
        <n v="7203.47"/>
        <n v="109188.06"/>
        <n v="7868.28"/>
        <n v="61921.38"/>
        <n v="8658.68"/>
        <n v="10392.049999999999"/>
        <n v="8163.16"/>
        <n v="9180.99"/>
        <n v="3723.62"/>
        <n v="20255.52"/>
        <n v="29355.759999999998"/>
        <n v="11852.96"/>
        <n v="6566.97"/>
        <n v="6496.29"/>
        <n v="5200.3"/>
        <n v="9792.7900000000009"/>
        <n v="13956.64"/>
        <n v="15217.67"/>
        <n v="17462.52"/>
        <n v="25738.54"/>
        <n v="36189.49"/>
        <n v="58563.13"/>
        <n v="25562.98"/>
        <n v="57409.64"/>
        <n v="15244.27"/>
        <n v="44043.14"/>
        <n v="5143.3"/>
        <n v="31682.5"/>
        <n v="11041.66"/>
        <n v="7084.34"/>
        <n v="66804"/>
        <n v="29555.64"/>
        <n v="9153.6299999999992"/>
        <n v="462.84"/>
        <n v="885.78"/>
        <n v="24029.68"/>
        <n v="26501.58"/>
        <n v="33383.379999999997"/>
        <n v="3336.59"/>
        <n v="4991.1099999999997"/>
        <n v="10642.09"/>
        <n v="32731.68"/>
        <n v="46170.76"/>
        <n v="19909.72"/>
        <n v="26981.71"/>
        <n v="47770.559999999998"/>
        <n v="13469.29"/>
        <n v="19924.73"/>
        <n v="4944.18"/>
        <n v="39489.410000000003"/>
        <n v="20962.89"/>
        <n v="77842.429999999993"/>
        <n v="27316.87"/>
        <n v="27604.34"/>
        <n v="56635.01"/>
        <n v="18623.23"/>
        <n v="4623.6499999999996"/>
        <n v="767.22"/>
        <n v="16865.73"/>
        <n v="1752.56"/>
        <n v="19221.54"/>
        <n v="12555.96"/>
        <n v="7014.99"/>
        <n v="23167.08"/>
        <n v="4933.7299999999996"/>
        <n v="29811.19"/>
        <n v="46824.17"/>
        <n v="27592.37"/>
        <n v="28459.72"/>
        <n v="31618.66"/>
        <n v="11159.46"/>
        <n v="56457.74"/>
        <n v="25077.91"/>
        <n v="20128.98"/>
        <n v="565.44000000000005"/>
        <n v="18586.75"/>
        <n v="4994.53"/>
        <n v="18097.88"/>
        <n v="16089.58"/>
        <n v="6729.23"/>
        <n v="24810.2"/>
        <n v="10233.59"/>
        <n v="8325.0400000000009"/>
        <n v="45360.41"/>
        <n v="8820.94"/>
        <n v="1475.73"/>
        <n v="29632.02"/>
        <n v="16411.060000000001"/>
        <n v="25574.38"/>
        <n v="2572.98"/>
        <n v="17769.560000000001"/>
        <n v="16530.38"/>
        <n v="3378.39"/>
        <n v="35115.99"/>
        <n v="37831.279999999999"/>
        <n v="8817.14"/>
        <n v="21993.64"/>
        <n v="28633"/>
        <n v="18051.71"/>
        <n v="39616.9"/>
        <n v="39066.85"/>
        <n v="15291.2"/>
        <n v="20544.13"/>
        <n v="15798.31"/>
        <n v="15546.75"/>
        <n v="12443.1"/>
        <n v="22563.83"/>
        <n v="35434.81"/>
        <n v="11751.5"/>
        <n v="10176.209999999999"/>
        <n v="10150.75"/>
        <n v="10121.49"/>
        <n v="12536.39"/>
        <n v="9754.2199999999993"/>
        <n v="24663.52"/>
        <n v="21778.37"/>
        <n v="3436.53"/>
        <n v="33586.68"/>
        <n v="8433.34"/>
        <n v="24312.59"/>
        <n v="15988.69"/>
        <n v="9184.0300000000007"/>
        <n v="49072.25"/>
        <n v="16129.48"/>
        <n v="39833.879999999997"/>
        <n v="25516.240000000002"/>
        <n v="16725.509999999998"/>
        <n v="18531.46"/>
        <n v="5630.65"/>
        <n v="8485.9699999999993"/>
        <n v="9240.27"/>
        <n v="6812.45"/>
        <n v="3677.64"/>
        <n v="19921.12"/>
        <n v="10177.73"/>
        <n v="9972.34"/>
        <n v="11088.4"/>
        <n v="37709.870000000003"/>
        <n v="6608.01"/>
        <n v="25053.78"/>
        <n v="7255.72"/>
        <n v="28078.01"/>
        <n v="14338.73"/>
        <n v="18090.28"/>
        <n v="16659.39"/>
        <n v="3876.76"/>
        <n v="4567.03"/>
        <n v="11456.05"/>
        <n v="12239.04"/>
        <n v="55108.17"/>
        <n v="4374.37"/>
        <n v="16708.22"/>
        <n v="18626.650000000001"/>
        <n v="9003.7199999999993"/>
        <n v="9281.5"/>
        <n v="7438.5"/>
        <n v="23276.9"/>
        <n v="23004.63"/>
        <n v="10958.25"/>
        <n v="23244.98"/>
        <n v="11161.17"/>
        <n v="15203.8"/>
        <n v="13331.16"/>
        <n v="22352.17"/>
        <n v="7639.71"/>
        <n v="29193.119999999999"/>
        <n v="3440.14"/>
        <n v="45311.96"/>
        <n v="9949.73"/>
        <n v="10675.72"/>
        <n v="2607.75"/>
        <n v="20754.080000000002"/>
        <n v="27899.599999999999"/>
        <n v="33430.120000000003"/>
        <n v="7594.11"/>
        <n v="15627.12"/>
        <n v="19483.169999999998"/>
        <n v="21987.18"/>
        <n v="23641.7"/>
        <n v="29815.37"/>
        <n v="53340.6"/>
        <n v="7976.01"/>
        <n v="12545.7"/>
        <n v="24662.57"/>
        <n v="23096.59"/>
        <n v="2441.5"/>
        <n v="1266.1600000000001"/>
        <n v="18541.53"/>
        <n v="18636.150000000001"/>
        <n v="33632.660000000003"/>
        <n v="24060.080000000002"/>
        <n v="13757.14"/>
        <n v="22849.21"/>
        <n v="5656.49"/>
        <n v="37210.550000000003"/>
        <n v="28629.58"/>
        <n v="7894.12"/>
        <n v="4750.57"/>
        <n v="7368.2"/>
        <n v="13446.3"/>
        <n v="13448.39"/>
        <n v="24015.62"/>
        <n v="21643.85"/>
        <n v="12167.98"/>
        <n v="18055.89"/>
        <n v="24286.37"/>
        <n v="10274.629999999999"/>
        <n v="16424.55"/>
        <n v="28436.54"/>
        <n v="33161.08"/>
        <n v="33642.92"/>
        <n v="30235.27"/>
        <n v="6528.4"/>
        <n v="4942.09"/>
        <n v="17105.13"/>
        <n v="26317.85"/>
        <n v="4760.26"/>
        <n v="13048.63"/>
        <n v="18956.490000000002"/>
        <n v="5448.82"/>
        <n v="4635.05"/>
        <n v="3667.76"/>
        <n v="35791.440000000002"/>
        <n v="19240.919999999998"/>
        <n v="2038.32"/>
        <n v="9975.76"/>
        <n v="8993.4599999999991"/>
        <n v="26044.44"/>
        <n v="14693.65"/>
        <n v="33605.870000000003"/>
        <n v="13125.39"/>
        <n v="14209.53"/>
        <n v="4264.17"/>
        <n v="28866.7"/>
        <n v="32255.54"/>
        <n v="21008.3"/>
        <n v="49239.45"/>
        <n v="14545.26"/>
        <n v="35120.17"/>
        <n v="28459.91"/>
        <n v="22505.119999999999"/>
        <n v="46627.14"/>
        <n v="29854.7"/>
        <n v="15904.14"/>
        <n v="15633.96"/>
        <n v="7024.49"/>
        <n v="8690.41"/>
        <n v="12803.72"/>
        <n v="16922.16"/>
        <n v="27029.4"/>
        <n v="26658.14"/>
        <n v="30265.1"/>
        <n v="17013.36"/>
        <n v="23324.97"/>
        <n v="12161.14"/>
        <n v="364.42"/>
        <n v="18172.36"/>
        <n v="17368.849999999999"/>
        <n v="11487.21"/>
        <n v="3847.12"/>
        <n v="19710.22"/>
        <n v="11928.39"/>
        <n v="19780.52"/>
        <n v="7358.32"/>
        <n v="48949.13"/>
        <n v="8853.24"/>
        <n v="16600.3"/>
        <n v="18675.29"/>
        <n v="11805.27"/>
        <n v="9217.66"/>
        <n v="9661.5"/>
        <n v="4922.33"/>
        <n v="1014.22"/>
        <n v="6666.53"/>
        <n v="7170.41"/>
        <n v="24389.35"/>
        <n v="4804.72"/>
        <n v="43937.69"/>
        <n v="31106.799999999999"/>
        <n v="16724.75"/>
        <n v="33925.07"/>
        <n v="30233.56"/>
        <n v="4453.9799999999996"/>
        <n v="6028.7"/>
        <n v="13167.19"/>
        <n v="22410.31"/>
        <n v="16499.03"/>
        <n v="4593.82"/>
        <n v="35742.800000000003"/>
        <n v="19069.919999999998"/>
        <n v="25680.02"/>
        <n v="38856.33"/>
        <n v="8158.22"/>
        <n v="5760.42"/>
        <n v="33506.120000000003"/>
        <n v="17608.439999999999"/>
        <n v="4995.1000000000004"/>
        <n v="20825.900000000001"/>
        <n v="37539.440000000002"/>
        <n v="15394.37"/>
        <n v="9613.0499999999993"/>
        <n v="39825.71"/>
        <n v="32621.29"/>
        <n v="10734.81"/>
        <n v="5951.75"/>
        <n v="26715.71"/>
        <n v="1452.17"/>
        <n v="20663.64"/>
        <n v="17847.27"/>
        <n v="51303.61"/>
        <n v="2260.81"/>
        <n v="6979.27"/>
        <n v="15973.87"/>
        <n v="10578.25"/>
        <n v="23417.88"/>
        <n v="9363.01"/>
        <n v="20022.96"/>
        <n v="6946.97"/>
        <n v="21694.959999999999"/>
        <n v="2751.39"/>
        <n v="6447.84"/>
        <n v="45676.38"/>
        <n v="5299.29"/>
        <n v="15220.33"/>
        <n v="18129.990000000002"/>
        <n v="40018.75"/>
        <n v="20058.490000000002"/>
        <n v="38678.870000000003"/>
        <n v="4395.2700000000004"/>
        <n v="8130.67"/>
        <n v="5216.45"/>
        <n v="22559.46"/>
        <n v="4121.4799999999996"/>
        <n v="13806.35"/>
        <n v="9571.06"/>
        <n v="5511.9"/>
        <n v="28449.08"/>
        <n v="19463.599999999999"/>
        <n v="12381.92"/>
        <n v="3047.22"/>
        <n v="599.64"/>
        <n v="38356.82"/>
        <n v="14997.84"/>
        <n v="1725.77"/>
        <n v="8386.6"/>
        <n v="1790.94"/>
        <n v="18517.21"/>
        <n v="25675.46"/>
        <n v="11006.51"/>
        <n v="12073.74"/>
        <n v="7914.07"/>
        <n v="8508.9599999999991"/>
        <n v="15618.57"/>
        <n v="15323.69"/>
        <n v="38624.910000000003"/>
        <n v="20839.580000000002"/>
        <n v="22143.17"/>
        <n v="27595.22"/>
        <n v="35997.019999999997"/>
        <n v="1373.7"/>
        <n v="12528.6"/>
        <n v="18557.490000000002"/>
        <n v="40177.019999999997"/>
        <n v="46092.86"/>
        <n v="8468.11"/>
        <n v="13257.82"/>
        <n v="8195.4599999999991"/>
        <n v="32889"/>
        <n v="21480.639999999999"/>
        <n v="11231.09"/>
        <n v="61149.599999999999"/>
        <n v="10029.719999999999"/>
        <n v="5049.0600000000004"/>
        <n v="36662.21"/>
        <n v="10923.29"/>
        <n v="18614.11"/>
        <n v="21778.560000000001"/>
        <n v="11903.31"/>
        <n v="13148"/>
        <n v="1675.42"/>
        <n v="23955.58"/>
        <n v="16002.75"/>
        <n v="39865.99"/>
        <n v="5017.33"/>
        <n v="31763.63"/>
        <n v="17134.2"/>
        <n v="23771.47"/>
        <n v="29362.98"/>
        <n v="24724.32"/>
        <n v="27188.05"/>
        <n v="28346.67"/>
        <n v="7527.42"/>
        <n v="10922.72"/>
        <n v="8452.7199999999993"/>
        <n v="14673.32"/>
        <n v="572.09"/>
        <n v="23485.33"/>
        <n v="13818.32"/>
        <n v="14183.88"/>
        <n v="23040.54"/>
        <n v="20888.98"/>
        <n v="7893.74"/>
        <n v="49711.22"/>
        <n v="6525.74"/>
        <n v="36259.599999999999"/>
        <n v="13642.76"/>
        <n v="21549.42"/>
        <n v="15286.26"/>
        <n v="12064.43"/>
        <n v="6625.68"/>
        <n v="18802.78"/>
        <n v="34373.660000000003"/>
        <n v="17784.189999999999"/>
        <n v="4529.41"/>
        <n v="27757.48"/>
        <n v="10892.89"/>
        <n v="29417.89"/>
        <n v="24928.57"/>
        <n v="15798.88"/>
        <n v="7891.65"/>
        <n v="29302.75"/>
        <n v="4809.47"/>
        <n v="5170.8500000000004"/>
        <n v="24456.99"/>
        <n v="40530.230000000003"/>
        <n v="7611.78"/>
        <n v="13309.31"/>
        <n v="29364.880000000001"/>
        <n v="8983.01"/>
        <n v="37746.35"/>
        <n v="18315.43"/>
        <n v="16552.23"/>
        <n v="11137.23"/>
        <n v="28107.84"/>
        <n v="20255.900000000001"/>
        <n v="3959.03"/>
        <n v="8066.07"/>
        <n v="12006.29"/>
        <n v="16152.09"/>
        <n v="11118.8"/>
        <n v="18438.740000000002"/>
        <n v="19035.34"/>
        <n v="14631.33"/>
        <n v="15926.75"/>
        <n v="33554.19"/>
        <n v="56153.36"/>
        <n v="10808.15"/>
        <n v="5326.84"/>
        <n v="8542.02"/>
        <n v="12101.67"/>
        <n v="22281.68"/>
        <n v="20792.27"/>
        <n v="2742.46"/>
        <n v="3638.12"/>
        <n v="58666.68"/>
        <n v="7048.81"/>
        <n v="28533.82"/>
        <n v="22856.05"/>
        <n v="4665.6400000000003"/>
        <n v="19523.45"/>
        <n v="28465.99"/>
        <n v="18223.849999999999"/>
        <n v="7059.83"/>
        <n v="7803.49"/>
        <n v="10519.54"/>
        <n v="7236.91"/>
        <n v="11088.59"/>
        <n v="14219.22"/>
        <n v="9445.09"/>
        <n v="13706.22"/>
        <n v="26261.040000000001"/>
        <n v="9091.1200000000008"/>
        <n v="27165.25"/>
        <n v="21747.4"/>
        <n v="25357.21"/>
        <n v="49400.76"/>
        <n v="33869.4"/>
        <n v="23468.42"/>
        <n v="17681.97"/>
        <n v="14991.19"/>
        <n v="25062.14"/>
        <n v="12875.73"/>
        <n v="12002.11"/>
        <n v="12905.75"/>
        <n v="23350.81"/>
        <n v="29515.17"/>
        <n v="7337.99"/>
        <n v="15083.91"/>
        <n v="15411.28"/>
        <n v="31824.62"/>
        <n v="17861.330000000002"/>
        <n v="8338.15"/>
        <n v="6437.39"/>
        <n v="26903.05"/>
        <n v="12151.83"/>
        <n v="13600.96"/>
        <n v="23007.29"/>
        <n v="48142.96"/>
        <n v="13829.53"/>
        <n v="26111.7"/>
        <n v="20737.55"/>
        <n v="10428.719999999999"/>
        <n v="29487.62"/>
        <n v="7823.44"/>
        <n v="24149.759999999998"/>
        <n v="13397.47"/>
        <n v="9543.32"/>
        <n v="37417.46"/>
        <n v="19446.12"/>
        <n v="28837.25"/>
        <n v="1790.18"/>
        <n v="26012.71"/>
        <n v="5562.25"/>
        <n v="6308.76"/>
        <n v="11861.32"/>
        <n v="12279.51"/>
        <n v="4620.8"/>
        <n v="7089.09"/>
        <n v="23221.42"/>
        <n v="14122.51"/>
        <n v="24422.6"/>
        <n v="40129.14"/>
        <n v="10785.35"/>
        <n v="16855.66"/>
        <n v="7754.85"/>
        <n v="7372.38"/>
        <n v="7821.73"/>
        <n v="25637.46"/>
        <n v="27646.71"/>
        <n v="20446.09"/>
        <n v="6840.38"/>
        <n v="29407.82"/>
        <n v="12856.92"/>
        <n v="42440.3"/>
        <n v="7500.82"/>
        <n v="41782.71"/>
        <n v="8999.5400000000009"/>
        <n v="5918.69"/>
        <n v="71409.98"/>
        <n v="72086.759999999995"/>
        <n v="12536.77"/>
        <n v="31020.92"/>
        <n v="18099.21"/>
        <n v="20610.25"/>
        <n v="17920.61"/>
        <n v="15822.25"/>
        <n v="7622.23"/>
        <n v="6114.2"/>
        <n v="16887.96"/>
        <n v="14984.73"/>
        <n v="5362.56"/>
        <n v="8983.2000000000007"/>
        <n v="19326.8"/>
        <n v="33209.15"/>
        <n v="11258.07"/>
        <n v="23054.98"/>
        <n v="23824.86"/>
        <n v="7578.91"/>
        <n v="73728.740000000005"/>
        <n v="19842.27"/>
        <n v="23880.91"/>
        <n v="37708.35"/>
        <n v="23142"/>
        <n v="43393.72"/>
        <n v="7086.81"/>
        <n v="5827.3"/>
        <n v="8284.19"/>
        <n v="37405.68"/>
        <n v="42486.09"/>
        <n v="42574.44"/>
        <n v="8356.2000000000007"/>
        <n v="17814.21"/>
        <n v="27581.16"/>
        <n v="38661.01"/>
        <n v="18935.02"/>
        <n v="28363.200000000001"/>
        <n v="15828.9"/>
        <n v="28078.77"/>
        <n v="13323.75"/>
        <n v="329.27"/>
        <n v="31043.34"/>
        <n v="24616.59"/>
        <n v="22200.17"/>
        <n v="2721.37"/>
        <n v="21825.11"/>
        <n v="17028.560000000001"/>
        <n v="7490.94"/>
        <n v="1093.07"/>
        <n v="21409.96"/>
        <n v="8931.52"/>
        <n v="13685.7"/>
        <n v="17504.13"/>
        <n v="24839.08"/>
        <n v="12115.16"/>
        <n v="53660.37"/>
        <n v="8973.7000000000007"/>
        <n v="958.36"/>
        <n v="31425.62"/>
        <n v="26960.43"/>
        <n v="8925.44"/>
        <n v="19092.91"/>
        <n v="13357.38"/>
        <n v="4753.42"/>
        <n v="16412.2"/>
        <n v="9457.06"/>
        <n v="10075.700000000001"/>
        <n v="9481.19"/>
        <n v="8328.4599999999991"/>
        <n v="3521.46"/>
        <n v="3470.35"/>
        <n v="32247.56"/>
        <n v="23205.27"/>
        <n v="21473.61"/>
        <n v="50809.99"/>
        <n v="13995.02"/>
        <n v="17910.349999999999"/>
        <n v="21423.45"/>
        <n v="11326.85"/>
        <n v="38646.19"/>
        <n v="15670.63"/>
        <n v="51934.41"/>
        <n v="20621.84"/>
        <n v="30641.87"/>
        <n v="43450.15"/>
        <n v="5463.07"/>
        <n v="19318.439999999999"/>
        <n v="45983.61"/>
        <n v="40651.07"/>
        <n v="31108.7"/>
        <n v="27242.01"/>
        <n v="5612.98"/>
        <n v="22590.05"/>
        <n v="32140.59"/>
        <n v="41772.07"/>
        <n v="27818.47"/>
        <n v="16490.86"/>
        <n v="53051.42"/>
        <n v="27669.13"/>
        <n v="40636.629999999997"/>
        <n v="18585.23"/>
        <n v="76927.39"/>
        <n v="21191.84"/>
        <n v="43017.14"/>
        <n v="10656.15"/>
        <n v="6030.41"/>
        <n v="11551.43"/>
        <n v="35976.879999999997"/>
        <n v="27523.59"/>
        <n v="3700.25"/>
        <n v="14528.35"/>
        <n v="31061.58"/>
        <n v="11232.8"/>
        <n v="13397.85"/>
        <n v="14172.86"/>
        <n v="50124.85"/>
        <n v="15181.38"/>
        <n v="5534.7"/>
        <n v="19188.48"/>
        <n v="440.8"/>
        <n v="14280.78"/>
        <n v="31172.54"/>
        <n v="17926.689999999999"/>
        <n v="24011.25"/>
        <n v="28176.43"/>
        <n v="41272.559999999998"/>
        <n v="15754.42"/>
        <n v="8514.4699999999993"/>
        <n v="44796.49"/>
        <n v="11696.97"/>
        <n v="14075.77"/>
        <n v="9855.2999999999993"/>
        <n v="23633.53"/>
        <n v="3362.24"/>
        <n v="5833.19"/>
        <n v="15953.35"/>
        <n v="20900.95"/>
        <n v="42305.78"/>
        <n v="23316.04"/>
        <n v="13884.63"/>
        <n v="36916.620000000003"/>
        <n v="27255.88"/>
        <n v="8162.02"/>
        <n v="79489.16"/>
        <n v="7886.71"/>
        <n v="15319.32"/>
        <n v="11448.07"/>
        <n v="12284.83"/>
        <n v="50793.08"/>
        <n v="5521.4"/>
        <n v="3323.67"/>
        <n v="24948.33"/>
        <n v="18669.78"/>
        <n v="25849.5"/>
        <n v="29818.98"/>
        <n v="41628.239999999998"/>
        <n v="23934.68"/>
        <n v="5660.67"/>
        <n v="30062.75"/>
        <n v="18313.53"/>
        <n v="22822.61"/>
        <n v="9178.14"/>
        <n v="30554.85"/>
        <n v="46417"/>
        <n v="5568.71"/>
        <n v="9758.9699999999993"/>
        <n v="7778.98"/>
        <n v="10746.59"/>
        <n v="47260.03"/>
        <n v="16349.12"/>
        <n v="2617.63"/>
        <n v="11117.47"/>
        <n v="9781.77"/>
        <n v="11820.09"/>
        <n v="61112.36"/>
        <n v="16079.13"/>
        <n v="12875.35"/>
        <n v="30686.9"/>
        <n v="17376.07"/>
        <n v="2990.98"/>
        <n v="41121.129999999997"/>
        <n v="18365.78"/>
        <n v="20110.169999999998"/>
        <n v="10314.719999999999"/>
        <n v="30296.07"/>
        <n v="29225.99"/>
        <n v="14716.64"/>
        <n v="3820.9"/>
        <n v="13523.06"/>
        <n v="8222.82"/>
        <n v="38711.360000000001"/>
        <n v="6583.69"/>
        <n v="11152.24"/>
        <n v="20378.259999999998"/>
        <n v="5375.86"/>
        <n v="8019.9"/>
        <n v="14877.76"/>
        <n v="33979.22"/>
        <n v="13381.32"/>
        <n v="9453.26"/>
        <n v="15189.74"/>
        <n v="20755.79"/>
        <n v="21124.2"/>
        <n v="16784.599999999999"/>
        <n v="24808.3"/>
        <n v="32625.279999999999"/>
        <n v="15795.27"/>
        <n v="4204.7"/>
        <n v="35234.17"/>
        <n v="31600.04"/>
        <n v="48939.44"/>
        <n v="51648.08"/>
        <n v="11969.81"/>
        <n v="7315.57"/>
        <n v="9890.07"/>
      </sharedItems>
      <fieldGroup base="10">
        <rangePr autoEnd="0" startNum="0" endNum="50000" groupInterval="5000"/>
        <groupItems count="12">
          <s v="&lt;0"/>
          <s v="0-5000"/>
          <s v="5000-10000"/>
          <s v="10000-15000"/>
          <s v="15000-20000"/>
          <s v="20000-25000"/>
          <s v="25000-30000"/>
          <s v="30000-35000"/>
          <s v="35000-40000"/>
          <s v="40000-45000"/>
          <s v="45000-50000"/>
          <s v="&gt;50000"/>
        </groupItems>
      </fieldGroup>
    </cacheField>
    <cacheField name="Years of Credit History" numFmtId="2">
      <sharedItems containsSemiMixedTypes="0" containsString="0" containsNumber="1" minValue="3.6" maxValue="70.5" count="506">
        <n v="17.2"/>
        <n v="21.1"/>
        <n v="14.9"/>
        <n v="12"/>
        <n v="6.1"/>
        <n v="17.3"/>
        <n v="19.600000000000001"/>
        <n v="8.1999999999999993"/>
        <n v="22.6"/>
        <n v="13.9"/>
        <n v="16"/>
        <n v="23.2"/>
        <n v="8.5"/>
        <n v="13.3"/>
        <n v="24.7"/>
        <n v="19.399999999999999"/>
        <n v="20.5"/>
        <n v="22"/>
        <n v="27.1"/>
        <n v="22.7"/>
        <n v="17.399999999999999"/>
        <n v="11.9"/>
        <n v="15.7"/>
        <n v="17.5"/>
        <n v="14.4"/>
        <n v="22.3"/>
        <n v="14"/>
        <n v="20"/>
        <n v="43.7"/>
        <n v="18"/>
        <n v="15.4"/>
        <n v="14.6"/>
        <n v="24.5"/>
        <n v="14.1"/>
        <n v="20.6"/>
        <n v="28.8"/>
        <n v="16.600000000000001"/>
        <n v="16.7"/>
        <n v="14.8"/>
        <n v="14.5"/>
        <n v="21.6"/>
        <n v="18.600000000000001"/>
        <n v="17.8"/>
        <n v="20.9"/>
        <n v="17"/>
        <n v="15.6"/>
        <n v="36.6"/>
        <n v="40.799999999999997"/>
        <n v="11.4"/>
        <n v="9.1999999999999993"/>
        <n v="16.100000000000001"/>
        <n v="15"/>
        <n v="18.3"/>
        <n v="12.1"/>
        <n v="31.5"/>
        <n v="19.3"/>
        <n v="21.8"/>
        <n v="15.1"/>
        <n v="25.6"/>
        <n v="31.4"/>
        <n v="29.5"/>
        <n v="13.8"/>
        <n v="21.5"/>
        <n v="6.4"/>
        <n v="10.5"/>
        <n v="13"/>
        <n v="19"/>
        <n v="11.8"/>
        <n v="28.2"/>
        <n v="12.2"/>
        <n v="44.5"/>
        <n v="27.4"/>
        <n v="20.399999999999999"/>
        <n v="22.4"/>
        <n v="29.1"/>
        <n v="31.3"/>
        <n v="17.899999999999999"/>
        <n v="14.2"/>
        <n v="25.9"/>
        <n v="14.7"/>
        <n v="23.3"/>
        <n v="19.7"/>
        <n v="10"/>
        <n v="19.5"/>
        <n v="11"/>
        <n v="12.3"/>
        <n v="13.6"/>
        <n v="26.5"/>
        <n v="10.199999999999999"/>
        <n v="16.899999999999999"/>
        <n v="7"/>
        <n v="12.5"/>
        <n v="15.9"/>
        <n v="10.7"/>
        <n v="13.4"/>
        <n v="20.7"/>
        <n v="9"/>
        <n v="23.4"/>
        <n v="9.5"/>
        <n v="34.4"/>
        <n v="18.399999999999999"/>
        <n v="23.5"/>
        <n v="14.3"/>
        <n v="50.1"/>
        <n v="13.2"/>
        <n v="33.1"/>
        <n v="23.9"/>
        <n v="13.5"/>
        <n v="43.3"/>
        <n v="24"/>
        <n v="23"/>
        <n v="16.2"/>
        <n v="29.2"/>
        <n v="18.2"/>
        <n v="44"/>
        <n v="21"/>
        <n v="30.5"/>
        <n v="7.1"/>
        <n v="6.6"/>
        <n v="15.8"/>
        <n v="16.5"/>
        <n v="17.600000000000001"/>
        <n v="13.7"/>
        <n v="36.299999999999997"/>
        <n v="22.5"/>
        <n v="8.6"/>
        <n v="15.5"/>
        <n v="10.8"/>
        <n v="18.7"/>
        <n v="30.9"/>
        <n v="17.100000000000001"/>
        <n v="16.3"/>
        <n v="4.9000000000000004"/>
        <n v="21.4"/>
        <n v="11.1"/>
        <n v="11.7"/>
        <n v="10.3"/>
        <n v="18.5"/>
        <n v="8.6999999999999993"/>
        <n v="9.9"/>
        <n v="19.2"/>
        <n v="21.3"/>
        <n v="22.2"/>
        <n v="33.700000000000003"/>
        <n v="27"/>
        <n v="18.8"/>
        <n v="13.1"/>
        <n v="15.2"/>
        <n v="15.3"/>
        <n v="21.2"/>
        <n v="20.8"/>
        <n v="9.6999999999999993"/>
        <n v="11.5"/>
        <n v="9.3000000000000007"/>
        <n v="19.899999999999999"/>
        <n v="42.4"/>
        <n v="22.8"/>
        <n v="35"/>
        <n v="24.1"/>
        <n v="36.4"/>
        <n v="30.6"/>
        <n v="12.8"/>
        <n v="23.8"/>
        <n v="25.5"/>
        <n v="38.5"/>
        <n v="24.4"/>
        <n v="12.4"/>
        <n v="10.1"/>
        <n v="12.9"/>
        <n v="18.100000000000001"/>
        <n v="11.3"/>
        <n v="7.5"/>
        <n v="16.399999999999999"/>
        <n v="20.2"/>
        <n v="9.8000000000000007"/>
        <n v="23.6"/>
        <n v="27.2"/>
        <n v="32.9"/>
        <n v="8.9"/>
        <n v="16.8"/>
        <n v="10.6"/>
        <n v="26.9"/>
        <n v="11.2"/>
        <n v="40.299999999999997"/>
        <n v="20.100000000000001"/>
        <n v="8"/>
        <n v="28.4"/>
        <n v="21.9"/>
        <n v="21.7"/>
        <n v="48.7"/>
        <n v="32.5"/>
        <n v="8.8000000000000007"/>
        <n v="30"/>
        <n v="22.9"/>
        <n v="26"/>
        <n v="35.6"/>
        <n v="28.9"/>
        <n v="12.6"/>
        <n v="38"/>
        <n v="26.3"/>
        <n v="28.5"/>
        <n v="31.2"/>
        <n v="26.4"/>
        <n v="8.4"/>
        <n v="35.9"/>
        <n v="29"/>
        <n v="8.3000000000000007"/>
        <n v="24.3"/>
        <n v="25.7"/>
        <n v="33.5"/>
        <n v="33.4"/>
        <n v="19.8"/>
        <n v="31"/>
        <n v="19.100000000000001"/>
        <n v="30.8"/>
        <n v="27.7"/>
        <n v="32.200000000000003"/>
        <n v="38.299999999999997"/>
        <n v="32.4"/>
        <n v="29.9"/>
        <n v="22.1"/>
        <n v="26.7"/>
        <n v="29.8"/>
        <n v="9.4"/>
        <n v="27.5"/>
        <n v="27.8"/>
        <n v="7.7"/>
        <n v="25"/>
        <n v="9.6"/>
        <n v="10.9"/>
        <n v="17.7"/>
        <n v="31.8"/>
        <n v="12.7"/>
        <n v="27.6"/>
        <n v="37.1"/>
        <n v="37.4"/>
        <n v="24.2"/>
        <n v="31.7"/>
        <n v="25.2"/>
        <n v="34.200000000000003"/>
        <n v="18.899999999999999"/>
        <n v="6.8"/>
        <n v="32.6"/>
        <n v="27.9"/>
        <n v="26.1"/>
        <n v="32.299999999999997"/>
        <n v="7.6"/>
        <n v="32.1"/>
        <n v="5"/>
        <n v="23.1"/>
        <n v="5.8"/>
        <n v="5.5"/>
        <n v="34.1"/>
        <n v="24.6"/>
        <n v="34"/>
        <n v="7.9"/>
        <n v="10.4"/>
        <n v="28.1"/>
        <n v="20.3"/>
        <n v="24.9"/>
        <n v="39"/>
        <n v="25.8"/>
        <n v="30.4"/>
        <n v="35.4"/>
        <n v="7.8"/>
        <n v="28.3"/>
        <n v="34.299999999999997"/>
        <n v="28.6"/>
        <n v="38.9"/>
        <n v="39.4"/>
        <n v="11.6"/>
        <n v="32.700000000000003"/>
        <n v="9.1"/>
        <n v="26.2"/>
        <n v="6.2"/>
        <n v="5.4"/>
        <n v="40.1"/>
        <n v="28.7"/>
        <n v="45.3"/>
        <n v="36"/>
        <n v="29.3"/>
        <n v="34.5"/>
        <n v="7.4"/>
        <n v="33"/>
        <n v="37.799999999999997"/>
        <n v="8.1"/>
        <n v="42.3"/>
        <n v="25.4"/>
        <n v="26.8"/>
        <n v="5.7"/>
        <n v="6.5"/>
        <n v="6"/>
        <n v="39.6"/>
        <n v="38.799999999999997"/>
        <n v="29.7"/>
        <n v="6.9"/>
        <n v="30.3"/>
        <n v="6.7"/>
        <n v="30.2"/>
        <n v="28"/>
        <n v="26.6"/>
        <n v="31.9"/>
        <n v="39.9"/>
        <n v="24.8"/>
        <n v="37"/>
        <n v="23.7"/>
        <n v="4.5"/>
        <n v="35.5"/>
        <n v="46.2"/>
        <n v="42.7"/>
        <n v="32.799999999999997"/>
        <n v="46.9"/>
        <n v="4.2"/>
        <n v="41.5"/>
        <n v="38.700000000000003"/>
        <n v="29.4"/>
        <n v="30.7"/>
        <n v="33.9"/>
        <n v="7.3"/>
        <n v="5.3"/>
        <n v="43.5"/>
        <n v="5.2"/>
        <n v="35.200000000000003"/>
        <n v="38.6"/>
        <n v="3.7"/>
        <n v="37.5"/>
        <n v="31.1"/>
        <n v="35.799999999999997"/>
        <n v="33.299999999999997"/>
        <n v="6.3"/>
        <n v="31.6"/>
        <n v="39.1"/>
        <n v="30.1"/>
        <n v="43.2"/>
        <n v="40.200000000000003"/>
        <n v="40.700000000000003"/>
        <n v="32"/>
        <n v="36.200000000000003"/>
        <n v="47"/>
        <n v="25.3"/>
        <n v="34.9"/>
        <n v="5.9"/>
        <n v="34.700000000000003"/>
        <n v="48.9"/>
        <n v="33.6"/>
        <n v="39.5"/>
        <n v="29.6"/>
        <n v="4.4000000000000004"/>
        <n v="7.2"/>
        <n v="46.3"/>
        <n v="42.8"/>
        <n v="25.1"/>
        <n v="40.4"/>
        <n v="38.1"/>
        <n v="42"/>
        <n v="46"/>
        <n v="41"/>
        <n v="41.1"/>
        <n v="44.6"/>
        <n v="42.5"/>
        <n v="33.200000000000003"/>
        <n v="50.9"/>
        <n v="41.2"/>
        <n v="34.799999999999997"/>
        <n v="48.8"/>
        <n v="43.8"/>
        <n v="36.799999999999997"/>
        <n v="33.799999999999997"/>
        <n v="41.9"/>
        <n v="27.3"/>
        <n v="43.9"/>
        <n v="46.8"/>
        <n v="41.3"/>
        <n v="41.6"/>
        <n v="37.200000000000003"/>
        <n v="48.2"/>
        <n v="37.6"/>
        <n v="42.6"/>
        <n v="41.7"/>
        <n v="39.299999999999997"/>
        <n v="46.1"/>
        <n v="46.7"/>
        <n v="41.4"/>
        <n v="3.6"/>
        <n v="38.200000000000003"/>
        <n v="36.5"/>
        <n v="40"/>
        <n v="40.5"/>
        <n v="36.700000000000003"/>
        <n v="4.8"/>
        <n v="52.8"/>
        <n v="42.1"/>
        <n v="40.6"/>
        <n v="35.299999999999997"/>
        <n v="5.6"/>
        <n v="46.5"/>
        <n v="37.299999999999997"/>
        <n v="53.2"/>
        <n v="45.5"/>
        <n v="42.9"/>
        <n v="38.4"/>
        <n v="37.700000000000003"/>
        <n v="44.3"/>
        <n v="5.0999999999999996"/>
        <n v="35.700000000000003"/>
        <n v="34.6"/>
        <n v="39.700000000000003"/>
        <n v="51.4"/>
        <n v="4.3"/>
        <n v="36.9"/>
        <n v="35.1"/>
        <n v="47.5"/>
        <n v="41.8"/>
        <n v="39.200000000000003"/>
        <n v="47.4"/>
        <n v="43.4"/>
        <n v="4"/>
        <n v="39.799999999999997"/>
        <n v="44.1"/>
        <n v="43"/>
        <n v="37.9"/>
        <n v="44.4"/>
        <n v="36.1"/>
        <n v="48.3"/>
        <n v="51"/>
        <n v="47.3"/>
        <n v="4.0999999999999996"/>
        <n v="43.6"/>
        <n v="45"/>
        <n v="49.9"/>
        <n v="49.6"/>
        <n v="49"/>
        <n v="4.5999999999999996"/>
        <n v="56.5"/>
        <n v="43.1"/>
        <n v="45.1"/>
        <n v="45.6"/>
        <n v="65"/>
        <n v="47.1"/>
        <n v="49.4"/>
        <n v="51.5"/>
        <n v="54"/>
        <n v="46.4"/>
        <n v="3.9"/>
        <n v="4.7"/>
        <n v="47.9"/>
        <n v="45.8"/>
        <n v="52.9"/>
        <n v="55.8"/>
        <n v="52.5"/>
        <n v="49.5"/>
        <n v="44.7"/>
        <n v="51.9"/>
        <n v="40.9"/>
        <n v="3.8"/>
        <n v="50"/>
        <n v="44.8"/>
        <n v="48.5"/>
        <n v="45.4"/>
        <n v="70.5"/>
        <n v="42.2"/>
        <n v="59.5"/>
        <n v="56.8"/>
        <n v="49.3"/>
        <n v="52.6"/>
        <n v="48.6"/>
        <n v="51.6"/>
        <n v="52.3"/>
        <n v="59.7"/>
        <n v="44.2"/>
        <n v="51.8"/>
        <n v="50.3"/>
        <n v="54.5"/>
        <n v="48"/>
        <n v="45.2"/>
        <n v="47.8"/>
        <n v="49.1"/>
        <n v="60.5"/>
        <n v="50.6"/>
        <n v="47.7"/>
        <n v="45.9"/>
        <n v="58"/>
        <n v="46.6"/>
        <n v="50.4"/>
        <n v="50.5"/>
        <n v="50.8"/>
        <n v="53.4"/>
        <n v="57.7"/>
        <n v="45.7"/>
        <n v="53.8"/>
        <n v="51.7"/>
        <n v="47.6"/>
        <n v="59.9"/>
        <n v="53.1"/>
        <n v="54.2"/>
        <n v="52"/>
        <n v="57"/>
        <n v="48.4"/>
        <n v="57.5"/>
        <n v="49.2"/>
        <n v="56"/>
        <n v="50.2"/>
        <n v="49.8"/>
        <n v="49.7"/>
        <n v="52.2"/>
        <n v="51.3"/>
      </sharedItems>
      <fieldGroup base="11">
        <rangePr autoStart="0" autoEnd="0" startNum="0" endNum="40" groupInterval="2"/>
        <groupItems count="22">
          <s v="&lt;0"/>
          <s v="0-2"/>
          <s v="2-4"/>
          <s v="4-6"/>
          <s v="6-8"/>
          <s v="8-10"/>
          <s v="10-12"/>
          <s v="12-14"/>
          <s v="14-16"/>
          <s v="16-18"/>
          <s v="18-20"/>
          <s v="20-22"/>
          <s v="22-24"/>
          <s v="24-26"/>
          <s v="26-28"/>
          <s v="28-30"/>
          <s v="30-32"/>
          <s v="32-34"/>
          <s v="34-36"/>
          <s v="36-38"/>
          <s v="38-40"/>
          <s v="&gt;40"/>
        </groupItems>
      </fieldGroup>
    </cacheField>
    <cacheField name="Months since last delinquent" numFmtId="0">
      <sharedItems/>
    </cacheField>
    <cacheField name="Number of Open Accounts" numFmtId="0">
      <sharedItems containsSemiMixedTypes="0" containsString="0" containsNumber="1" containsInteger="1" minValue="0" maxValue="76" count="51">
        <n v="6"/>
        <n v="35"/>
        <n v="18"/>
        <n v="9"/>
        <n v="15"/>
        <n v="13"/>
        <n v="4"/>
        <n v="20"/>
        <n v="16"/>
        <n v="23"/>
        <n v="10"/>
        <n v="8"/>
        <n v="7"/>
        <n v="12"/>
        <n v="17"/>
        <n v="5"/>
        <n v="14"/>
        <n v="11"/>
        <n v="34"/>
        <n v="22"/>
        <n v="19"/>
        <n v="2"/>
        <n v="32"/>
        <n v="21"/>
        <n v="3"/>
        <n v="25"/>
        <n v="28"/>
        <n v="24"/>
        <n v="43"/>
        <n v="1"/>
        <n v="30"/>
        <n v="27"/>
        <n v="26"/>
        <n v="36"/>
        <n v="31"/>
        <n v="29"/>
        <n v="45"/>
        <n v="37"/>
        <n v="33"/>
        <n v="38"/>
        <n v="40"/>
        <n v="41"/>
        <n v="47"/>
        <n v="48"/>
        <n v="39"/>
        <n v="0"/>
        <n v="56"/>
        <n v="42"/>
        <n v="44"/>
        <n v="52"/>
        <n v="76"/>
      </sharedItems>
      <fieldGroup base="13">
        <rangePr autoEnd="0" startNum="0" endNum="24" groupInterval="2"/>
        <groupItems count="14">
          <s v="&lt;0"/>
          <s v="0-1"/>
          <s v="2-3"/>
          <s v="4-5"/>
          <s v="6-7"/>
          <s v="8-9"/>
          <s v="10-11"/>
          <s v="12-13"/>
          <s v="14-15"/>
          <s v="16-17"/>
          <s v="18-19"/>
          <s v="20-21"/>
          <s v="22-24"/>
          <s v="&gt;24"/>
        </groupItems>
      </fieldGroup>
    </cacheField>
    <cacheField name="Number of Credit Problems" numFmtId="0">
      <sharedItems containsSemiMixedTypes="0" containsString="0" containsNumber="1" containsInteger="1" minValue="0" maxValue="15" count="14">
        <n v="1"/>
        <n v="0"/>
        <n v="2"/>
        <n v="5"/>
        <n v="4"/>
        <n v="3"/>
        <n v="7"/>
        <n v="6"/>
        <n v="11"/>
        <n v="15"/>
        <n v="10"/>
        <n v="8"/>
        <n v="9"/>
        <n v="12"/>
      </sharedItems>
      <fieldGroup base="14">
        <rangePr autoEnd="0" startNum="0" endNum="2"/>
        <groupItems count="4">
          <s v="&lt;0"/>
          <s v="0-0"/>
          <s v="1-2"/>
          <s v="&gt;2"/>
        </groupItems>
      </fieldGroup>
    </cacheField>
    <cacheField name="Current Credit Balance" numFmtId="0">
      <sharedItems containsSemiMixedTypes="0" containsString="0" containsNumber="1" containsInteger="1" minValue="0" maxValue="32878968" count="32730">
        <n v="228190"/>
        <n v="229976"/>
        <n v="297996"/>
        <n v="256329"/>
        <n v="253460"/>
        <n v="215308"/>
        <n v="122170"/>
        <n v="193306"/>
        <n v="437171"/>
        <n v="669560"/>
        <n v="203965"/>
        <n v="60705"/>
        <n v="134083"/>
        <n v="225549"/>
        <n v="28291"/>
        <n v="334533"/>
        <n v="302309"/>
        <n v="813694"/>
        <n v="9728"/>
        <n v="121182"/>
        <n v="60287"/>
        <n v="131936"/>
        <n v="891594"/>
        <n v="95608"/>
        <n v="143051"/>
        <n v="107559"/>
        <n v="138339"/>
        <n v="342475"/>
        <n v="224390"/>
        <n v="28956"/>
        <n v="229349"/>
        <n v="313177"/>
        <n v="130701"/>
        <n v="300979"/>
        <n v="77121"/>
        <n v="684817"/>
        <n v="213484"/>
        <n v="114095"/>
        <n v="401584"/>
        <n v="193990"/>
        <n v="343995"/>
        <n v="314336"/>
        <n v="268090"/>
        <n v="132468"/>
        <n v="213921"/>
        <n v="266266"/>
        <n v="45106"/>
        <n v="223117"/>
        <n v="209304"/>
        <n v="161861"/>
        <n v="452770"/>
        <n v="254277"/>
        <n v="285589"/>
        <n v="126350"/>
        <n v="733324"/>
        <n v="206872"/>
        <n v="104633"/>
        <n v="496052"/>
        <n v="110428"/>
        <n v="40489"/>
        <n v="176624"/>
        <n v="252016"/>
        <n v="120916"/>
        <n v="5246261"/>
        <n v="25460"/>
        <n v="474658"/>
        <n v="389994"/>
        <n v="483968"/>
        <n v="439033"/>
        <n v="314773"/>
        <n v="93081"/>
        <n v="129504"/>
        <n v="348802"/>
        <n v="247912"/>
        <n v="1426425"/>
        <n v="113278"/>
        <n v="237500"/>
        <n v="66025"/>
        <n v="201780"/>
        <n v="321214"/>
        <n v="232674"/>
        <n v="127946"/>
        <n v="35663"/>
        <n v="373350"/>
        <n v="499548"/>
        <n v="205637"/>
        <n v="75335"/>
        <n v="25441"/>
        <n v="176396"/>
        <n v="563008"/>
        <n v="807462"/>
        <n v="277419"/>
        <n v="648850"/>
        <n v="38456"/>
        <n v="200127"/>
        <n v="160550"/>
        <n v="260072"/>
        <n v="138586"/>
        <n v="137845"/>
        <n v="108148"/>
        <n v="167656"/>
        <n v="61199"/>
        <n v="32300"/>
        <n v="125609"/>
        <n v="486001"/>
        <n v="168169"/>
        <n v="317338"/>
        <n v="356288"/>
        <n v="391723"/>
        <n v="291137"/>
        <n v="249755"/>
        <n v="91048"/>
        <n v="270332"/>
        <n v="80465"/>
        <n v="72276"/>
        <n v="20976"/>
        <n v="454176"/>
        <n v="360867"/>
        <n v="115672"/>
        <n v="492556"/>
        <n v="100206"/>
        <n v="171703"/>
        <n v="229463"/>
        <n v="331075"/>
        <n v="321157"/>
        <n v="76"/>
        <n v="111568"/>
        <n v="207423"/>
        <n v="57000"/>
        <n v="431053"/>
        <n v="69179"/>
        <n v="220894"/>
        <n v="337725"/>
        <n v="19988"/>
        <n v="299706"/>
        <n v="191159"/>
        <n v="627418"/>
        <n v="1220978"/>
        <n v="691467"/>
        <n v="110618"/>
        <n v="226442"/>
        <n v="177916"/>
        <n v="308142"/>
        <n v="90022"/>
        <n v="249223"/>
        <n v="138700"/>
        <n v="154755"/>
        <n v="86716"/>
        <n v="254030"/>
        <n v="80408"/>
        <n v="105450"/>
        <n v="96330"/>
        <n v="472226"/>
        <n v="88160"/>
        <n v="669028"/>
        <n v="71231"/>
        <n v="124184"/>
        <n v="107692"/>
        <n v="165984"/>
        <n v="261383"/>
        <n v="86051"/>
        <n v="6194"/>
        <n v="640376"/>
        <n v="378423"/>
        <n v="95855"/>
        <n v="128041"/>
        <n v="55176"/>
        <n v="421420"/>
        <n v="662815"/>
        <n v="858154"/>
        <n v="179721"/>
        <n v="61788"/>
        <n v="210045"/>
        <n v="168815"/>
        <n v="390621"/>
        <n v="338181"/>
        <n v="435328"/>
        <n v="70832"/>
        <n v="239970"/>
        <n v="46341"/>
        <n v="8189"/>
        <n v="220571"/>
        <n v="173128"/>
        <n v="678851"/>
        <n v="245727"/>
        <n v="378746"/>
        <n v="91580"/>
        <n v="169100"/>
        <n v="178220"/>
        <n v="355471"/>
        <n v="205865"/>
        <n v="107483"/>
        <n v="297293"/>
        <n v="326496"/>
        <n v="358549"/>
        <n v="168378"/>
        <n v="267976"/>
        <n v="314830"/>
        <n v="392369"/>
        <n v="106894"/>
        <n v="163571"/>
        <n v="129827"/>
        <n v="207860"/>
        <n v="81377"/>
        <n v="316331"/>
        <n v="59888"/>
        <n v="159315"/>
        <n v="330714"/>
        <n v="332576"/>
        <n v="407835"/>
        <n v="116223"/>
        <n v="195738"/>
        <n v="179037"/>
        <n v="283936"/>
        <n v="182780"/>
        <n v="392730"/>
        <n v="95171"/>
        <n v="295944"/>
        <n v="36708"/>
        <n v="119510"/>
        <n v="82593"/>
        <n v="81016"/>
        <n v="367992"/>
        <n v="109687"/>
        <n v="679725"/>
        <n v="87609"/>
        <n v="606461"/>
        <n v="18639"/>
        <n v="18715"/>
        <n v="53694"/>
        <n v="334780"/>
        <n v="167827"/>
        <n v="30552"/>
        <n v="94221"/>
        <n v="137997"/>
        <n v="326857"/>
        <n v="628425"/>
        <n v="452713"/>
        <n v="30590"/>
        <n v="305349"/>
        <n v="588449"/>
        <n v="76133"/>
        <n v="387353"/>
        <n v="77520"/>
        <n v="132088"/>
        <n v="225663"/>
        <n v="294291"/>
        <n v="79192"/>
        <n v="12084"/>
        <n v="321670"/>
        <n v="202616"/>
        <n v="403028"/>
        <n v="280687"/>
        <n v="300029"/>
        <n v="306907"/>
        <n v="404073"/>
        <n v="734597"/>
        <n v="185478"/>
        <n v="41876"/>
        <n v="58482"/>
        <n v="115558"/>
        <n v="363983"/>
        <n v="58463"/>
        <n v="100624"/>
        <n v="387315"/>
        <n v="116793"/>
        <n v="486248"/>
        <n v="93347"/>
        <n v="0"/>
        <n v="96463"/>
        <n v="400178"/>
        <n v="478021"/>
        <n v="387714"/>
        <n v="144172"/>
        <n v="320834"/>
        <n v="271928"/>
        <n v="119586"/>
        <n v="115862"/>
        <n v="79686"/>
        <n v="65683"/>
        <n v="546782"/>
        <n v="38532"/>
        <n v="300048"/>
        <n v="39026"/>
        <n v="219849"/>
        <n v="104291"/>
        <n v="130131"/>
        <n v="66994"/>
        <n v="281618"/>
        <n v="192337"/>
        <n v="71953"/>
        <n v="170563"/>
        <n v="592249"/>
        <n v="202540"/>
        <n v="162564"/>
        <n v="621585"/>
        <n v="428963"/>
        <n v="125742"/>
        <n v="381995"/>
        <n v="57570"/>
        <n v="480434"/>
        <n v="351329"/>
        <n v="252871"/>
        <n v="469604"/>
        <n v="369170"/>
        <n v="151791"/>
        <n v="71459"/>
        <n v="445721"/>
        <n v="318839"/>
        <n v="834784"/>
        <n v="328054"/>
        <n v="406220"/>
        <n v="247342"/>
        <n v="92378"/>
        <n v="522690"/>
        <n v="184490"/>
        <n v="263321"/>
        <n v="492841"/>
        <n v="202084"/>
        <n v="135641"/>
        <n v="579158"/>
        <n v="9842"/>
        <n v="138377"/>
        <n v="425448"/>
        <n v="76551"/>
        <n v="371051"/>
        <n v="450908"/>
        <n v="806379"/>
        <n v="117211"/>
        <n v="607202"/>
        <n v="427025"/>
        <n v="293683"/>
        <n v="418133"/>
        <n v="176567"/>
        <n v="150822"/>
        <n v="71212"/>
        <n v="86507"/>
        <n v="112727"/>
        <n v="300789"/>
        <n v="252320"/>
        <n v="148960"/>
        <n v="309054"/>
        <n v="74214"/>
        <n v="620996"/>
        <n v="532589"/>
        <n v="342209"/>
        <n v="413060"/>
        <n v="580203"/>
        <n v="216809"/>
        <n v="327541"/>
        <n v="68742"/>
        <n v="72257"/>
        <n v="48051"/>
        <n v="136154"/>
        <n v="88939"/>
        <n v="163020"/>
        <n v="405327"/>
        <n v="457710"/>
        <n v="198094"/>
        <n v="3382"/>
        <n v="193781"/>
        <n v="348878"/>
        <n v="91979"/>
        <n v="309776"/>
        <n v="481783"/>
        <n v="146262"/>
        <n v="49153"/>
        <n v="332918"/>
        <n v="117496"/>
        <n v="139897"/>
        <n v="117420"/>
        <n v="15333"/>
        <n v="979526"/>
        <n v="288002"/>
        <n v="3528718"/>
        <n v="99788"/>
        <n v="299725"/>
        <n v="547504"/>
        <n v="198911"/>
        <n v="110086"/>
        <n v="170601"/>
        <n v="167371"/>
        <n v="373958"/>
        <n v="305482"/>
        <n v="461415"/>
        <n v="232522"/>
        <n v="324539"/>
        <n v="159676"/>
        <n v="273182"/>
        <n v="101042"/>
        <n v="333640"/>
        <n v="229007"/>
        <n v="536199"/>
        <n v="443840"/>
        <n v="77539"/>
        <n v="179208"/>
        <n v="129637"/>
        <n v="246525"/>
        <n v="304"/>
        <n v="170069"/>
        <n v="189696"/>
        <n v="180329"/>
        <n v="256025"/>
        <n v="876147"/>
        <n v="380665"/>
        <n v="212306"/>
        <n v="353362"/>
        <n v="300295"/>
        <n v="240863"/>
        <n v="64676"/>
        <n v="255018"/>
        <n v="93252"/>
        <n v="232142"/>
        <n v="263093"/>
        <n v="56943"/>
        <n v="792623"/>
        <n v="1060846"/>
        <n v="19912"/>
        <n v="119757"/>
        <n v="125039"/>
        <n v="242098"/>
        <n v="1238287"/>
        <n v="77159"/>
        <n v="300884"/>
        <n v="485982"/>
        <n v="761254"/>
        <n v="184281"/>
        <n v="315932"/>
        <n v="174781"/>
        <n v="223725"/>
        <n v="286748"/>
        <n v="85975"/>
        <n v="58862"/>
        <n v="49286"/>
        <n v="434910"/>
        <n v="389101"/>
        <n v="534033"/>
        <n v="335027"/>
        <n v="72371"/>
        <n v="159714"/>
        <n v="286596"/>
        <n v="167238"/>
        <n v="439812"/>
        <n v="473708"/>
        <n v="139479"/>
        <n v="254391"/>
        <n v="1376474"/>
        <n v="673512"/>
        <n v="622554"/>
        <n v="94202"/>
        <n v="97052"/>
        <n v="631788"/>
        <n v="120612"/>
        <n v="163153"/>
        <n v="231553"/>
        <n v="106001"/>
        <n v="87438"/>
        <n v="1515592"/>
        <n v="41230"/>
        <n v="171779"/>
        <n v="50825"/>
        <n v="60325"/>
        <n v="597360"/>
        <n v="419748"/>
        <n v="1254"/>
        <n v="71041"/>
        <n v="69331"/>
        <n v="120460"/>
        <n v="108908"/>
        <n v="93043"/>
        <n v="99294"/>
        <n v="38437"/>
        <n v="231610"/>
        <n v="187777"/>
        <n v="121448"/>
        <n v="220001"/>
        <n v="138491"/>
        <n v="129656"/>
        <n v="974415"/>
        <n v="30932"/>
        <n v="681587"/>
        <n v="444315"/>
        <n v="134862"/>
        <n v="82270"/>
        <n v="265905"/>
        <n v="114247"/>
        <n v="160569"/>
        <n v="333735"/>
        <n v="3173"/>
        <n v="485697"/>
        <n v="491359"/>
        <n v="684893"/>
        <n v="117952"/>
        <n v="16302"/>
        <n v="710334"/>
        <n v="81396"/>
        <n v="572356"/>
        <n v="344584"/>
        <n v="100814"/>
        <n v="195149"/>
        <n v="159030"/>
        <n v="268926"/>
        <n v="177688"/>
        <n v="75962"/>
        <n v="121657"/>
        <n v="50996"/>
        <n v="719283"/>
        <n v="190456"/>
        <n v="676951"/>
        <n v="1046672"/>
        <n v="289199"/>
        <n v="246658"/>
        <n v="197239"/>
        <n v="278103"/>
        <n v="40603"/>
        <n v="82023"/>
        <n v="57494"/>
        <n v="167276"/>
        <n v="482771"/>
        <n v="88122"/>
        <n v="239058"/>
        <n v="209551"/>
        <n v="40280"/>
        <n v="233472"/>
        <n v="46721"/>
        <n v="313595"/>
        <n v="258400"/>
        <n v="207347"/>
        <n v="760399"/>
        <n v="107616"/>
        <n v="216068"/>
        <n v="157434"/>
        <n v="88084"/>
        <n v="338485"/>
        <n v="364192"/>
        <n v="657913"/>
        <n v="82517"/>
        <n v="152969"/>
        <n v="40945"/>
        <n v="194389"/>
        <n v="202559"/>
        <n v="164958"/>
        <n v="76760"/>
        <n v="264461"/>
        <n v="364933"/>
        <n v="154299"/>
        <n v="295317"/>
        <n v="475133"/>
        <n v="188423"/>
        <n v="320131"/>
        <n v="261991"/>
        <n v="752590"/>
        <n v="109972"/>
        <n v="385890"/>
        <n v="204858"/>
        <n v="175864"/>
        <n v="234346"/>
        <n v="157472"/>
        <n v="380779"/>
        <n v="65626"/>
        <n v="166573"/>
        <n v="130568"/>
        <n v="541386"/>
        <n v="12901"/>
        <n v="51338"/>
        <n v="113487"/>
        <n v="297540"/>
        <n v="232940"/>
        <n v="270104"/>
        <n v="169404"/>
        <n v="443954"/>
        <n v="129884"/>
        <n v="440838"/>
        <n v="542735"/>
        <n v="111226"/>
        <n v="106799"/>
        <n v="351177"/>
        <n v="688655"/>
        <n v="411464"/>
        <n v="129808"/>
        <n v="293778"/>
        <n v="72238"/>
        <n v="95456"/>
        <n v="140885"/>
        <n v="146965"/>
        <n v="424498"/>
        <n v="182115"/>
        <n v="206853"/>
        <n v="3276284"/>
        <n v="23294"/>
        <n v="310802"/>
        <n v="379601"/>
        <n v="120118"/>
        <n v="429115"/>
        <n v="237272"/>
        <n v="70794"/>
        <n v="478857"/>
        <n v="97717"/>
        <n v="579443"/>
        <n v="68989"/>
        <n v="102315"/>
        <n v="484937"/>
        <n v="363318"/>
        <n v="251522"/>
        <n v="311201"/>
        <n v="35549"/>
        <n v="219678"/>
        <n v="14383"/>
        <n v="136724"/>
        <n v="104405"/>
        <n v="203946"/>
        <n v="142766"/>
        <n v="388987"/>
        <n v="548568"/>
        <n v="447564"/>
        <n v="228266"/>
        <n v="115273"/>
        <n v="350246"/>
        <n v="494836"/>
        <n v="164578"/>
        <n v="137750"/>
        <n v="296286"/>
        <n v="42750"/>
        <n v="351728"/>
        <n v="80294"/>
        <n v="105564"/>
        <n v="168777"/>
        <n v="234308"/>
        <n v="108091"/>
        <n v="331588"/>
        <n v="92720"/>
        <n v="134615"/>
        <n v="172121"/>
        <n v="272688"/>
        <n v="226366"/>
        <n v="57608"/>
        <n v="132734"/>
        <n v="59356"/>
        <n v="161405"/>
        <n v="114399"/>
        <n v="154850"/>
        <n v="81472"/>
        <n v="168587"/>
        <n v="52364"/>
        <n v="762489"/>
        <n v="116204"/>
        <n v="294481"/>
        <n v="363641"/>
        <n v="303601"/>
        <n v="107274"/>
        <n v="446329"/>
        <n v="1385062"/>
        <n v="229216"/>
        <n v="324235"/>
        <n v="237595"/>
        <n v="33250"/>
        <n v="1964923"/>
        <n v="129713"/>
        <n v="559056"/>
        <n v="112765"/>
        <n v="213199"/>
        <n v="313633"/>
        <n v="281979"/>
        <n v="97983"/>
        <n v="294880"/>
        <n v="23028"/>
        <n v="68818"/>
        <n v="377739"/>
        <n v="182020"/>
        <n v="246373"/>
        <n v="65436"/>
        <n v="271111"/>
        <n v="307420"/>
        <n v="254828"/>
        <n v="154508"/>
        <n v="229026"/>
        <n v="18734"/>
        <n v="600153"/>
        <n v="548663"/>
        <n v="224143"/>
        <n v="134729"/>
        <n v="616968"/>
        <n v="175427"/>
        <n v="245746"/>
        <n v="213712"/>
        <n v="368695"/>
        <n v="876090"/>
        <n v="128687"/>
        <n v="245575"/>
        <n v="349999"/>
        <n v="427652"/>
        <n v="196669"/>
        <n v="109459"/>
        <n v="282055"/>
        <n v="272916"/>
        <n v="499681"/>
        <n v="107141"/>
        <n v="565782"/>
        <n v="80028"/>
        <n v="79572"/>
        <n v="232560"/>
        <n v="357523"/>
        <n v="53827"/>
        <n v="358720"/>
        <n v="452618"/>
        <n v="38589"/>
        <n v="48108"/>
        <n v="88616"/>
        <n v="72884"/>
        <n v="147972"/>
        <n v="181773"/>
        <n v="447317"/>
        <n v="103208"/>
        <n v="1194188"/>
        <n v="492290"/>
        <n v="137332"/>
        <n v="171570"/>
        <n v="149568"/>
        <n v="126027"/>
        <n v="157529"/>
        <n v="327484"/>
        <n v="161063"/>
        <n v="35701"/>
        <n v="498579"/>
        <n v="79952"/>
        <n v="160493"/>
        <n v="158213"/>
        <n v="817589"/>
        <n v="76893"/>
        <n v="93005"/>
        <n v="448647"/>
        <n v="181678"/>
        <n v="9177"/>
        <n v="144780"/>
        <n v="189449"/>
        <n v="134045"/>
        <n v="352564"/>
        <n v="111245"/>
        <n v="149720"/>
        <n v="209741"/>
        <n v="393015"/>
        <n v="168511"/>
        <n v="569962"/>
        <n v="451934"/>
        <n v="526034"/>
        <n v="255987"/>
        <n v="128231"/>
        <n v="300846"/>
        <n v="233206"/>
        <n v="235885"/>
        <n v="127224"/>
        <n v="434302"/>
        <n v="356421"/>
        <n v="342665"/>
        <n v="286387"/>
        <n v="321024"/>
        <n v="233035"/>
        <n v="187929"/>
        <n v="211831"/>
        <n v="226537"/>
        <n v="76665"/>
        <n v="489782"/>
        <n v="673873"/>
        <n v="28139"/>
        <n v="533672"/>
        <n v="76627"/>
        <n v="83942"/>
        <n v="92663"/>
        <n v="164008"/>
        <n v="33706"/>
        <n v="117838"/>
        <n v="178410"/>
        <n v="565820"/>
        <n v="464987"/>
        <n v="521322"/>
        <n v="25536"/>
        <n v="173812"/>
        <n v="113373"/>
        <n v="237937"/>
        <n v="383667"/>
        <n v="110865"/>
        <n v="269667"/>
        <n v="354483"/>
        <n v="726484"/>
        <n v="145825"/>
        <n v="273847"/>
        <n v="515394"/>
        <n v="589988"/>
        <n v="938923"/>
        <n v="914812"/>
        <n v="258305"/>
        <n v="332139"/>
        <n v="98534"/>
        <n v="234973"/>
        <n v="311372"/>
        <n v="16910"/>
        <n v="612731"/>
        <n v="132924"/>
        <n v="351633"/>
        <n v="441009"/>
        <n v="138130"/>
        <n v="310118"/>
        <n v="465785"/>
        <n v="385757"/>
        <n v="110903"/>
        <n v="371906"/>
        <n v="30267"/>
        <n v="125153"/>
        <n v="48944"/>
        <n v="84835"/>
        <n v="408082"/>
        <n v="168454"/>
        <n v="242801"/>
        <n v="43605"/>
        <n v="30115"/>
        <n v="289180"/>
        <n v="121106"/>
        <n v="633536"/>
        <n v="354730"/>
        <n v="449236"/>
        <n v="250705"/>
        <n v="195966"/>
        <n v="84265"/>
        <n v="250382"/>
        <n v="74385"/>
        <n v="563920"/>
        <n v="211964"/>
        <n v="276602"/>
        <n v="134026"/>
        <n v="298756"/>
        <n v="188708"/>
        <n v="119377"/>
        <n v="159486"/>
        <n v="72523"/>
        <n v="213579"/>
        <n v="169043"/>
        <n v="306888"/>
        <n v="393585"/>
        <n v="598044"/>
        <n v="348061"/>
        <n v="155515"/>
        <n v="167124"/>
        <n v="194959"/>
        <n v="1959071"/>
        <n v="64619"/>
        <n v="483949"/>
        <n v="5928"/>
        <n v="349771"/>
        <n v="33326"/>
        <n v="1175549"/>
        <n v="159296"/>
        <n v="51813"/>
        <n v="152551"/>
        <n v="236170"/>
        <n v="426018"/>
        <n v="226708"/>
        <n v="224808"/>
        <n v="27968"/>
        <n v="28690"/>
        <n v="94145"/>
        <n v="108471"/>
        <n v="621832"/>
        <n v="230888"/>
        <n v="704406"/>
        <n v="197524"/>
        <n v="431224"/>
        <n v="361627"/>
        <n v="117344"/>
        <n v="85101"/>
        <n v="128383"/>
        <n v="201704"/>
        <n v="167200"/>
        <n v="76114"/>
        <n v="286634"/>
        <n v="365921"/>
        <n v="386289"/>
        <n v="72200"/>
        <n v="58520"/>
        <n v="220932"/>
        <n v="175978"/>
        <n v="208506"/>
        <n v="65056"/>
        <n v="220400"/>
        <n v="62833"/>
        <n v="357485"/>
        <n v="173090"/>
        <n v="101251"/>
        <n v="351842"/>
        <n v="140049"/>
        <n v="423339"/>
        <n v="456836"/>
        <n v="250268"/>
        <n v="150366"/>
        <n v="124583"/>
        <n v="14991"/>
        <n v="343425"/>
        <n v="190779"/>
        <n v="199253"/>
        <n v="319143"/>
        <n v="56772"/>
        <n v="257678"/>
        <n v="3059"/>
        <n v="329593"/>
        <n v="432060"/>
        <n v="434872"/>
        <n v="216999"/>
        <n v="267007"/>
        <n v="10184"/>
        <n v="192907"/>
        <n v="414238"/>
        <n v="77425"/>
        <n v="360848"/>
        <n v="98211"/>
        <n v="159847"/>
        <n v="376599"/>
        <n v="605226"/>
        <n v="4902"/>
        <n v="101004"/>
        <n v="316673"/>
        <n v="399152"/>
        <n v="183844"/>
        <n v="333260"/>
        <n v="469338"/>
        <n v="589095"/>
        <n v="64182"/>
        <n v="407474"/>
        <n v="738834"/>
        <n v="759373"/>
        <n v="298490"/>
        <n v="243637"/>
        <n v="319751"/>
        <n v="497135"/>
        <n v="62092"/>
        <n v="248121"/>
        <n v="282701"/>
        <n v="139555"/>
        <n v="593769"/>
        <n v="191786"/>
        <n v="336775"/>
        <n v="634334"/>
        <n v="48868"/>
        <n v="135394"/>
        <n v="289864"/>
        <n v="205428"/>
        <n v="481232"/>
        <n v="334343"/>
        <n v="282131"/>
        <n v="99180"/>
        <n v="356117"/>
        <n v="87286"/>
        <n v="227278"/>
        <n v="109269"/>
        <n v="5833"/>
        <n v="178524"/>
        <n v="523697"/>
        <n v="127452"/>
        <n v="321784"/>
        <n v="189601"/>
        <n v="315609"/>
        <n v="148504"/>
        <n v="154470"/>
        <n v="26961"/>
        <n v="155477"/>
        <n v="147269"/>
        <n v="72637"/>
        <n v="362406"/>
        <n v="71079"/>
        <n v="598139"/>
        <n v="265677"/>
        <n v="131917"/>
        <n v="307154"/>
        <n v="674956"/>
        <n v="402173"/>
        <n v="212173"/>
        <n v="192584"/>
        <n v="651358"/>
        <n v="49495"/>
        <n v="240103"/>
        <n v="137864"/>
        <n v="442757"/>
        <n v="122227"/>
        <n v="265867"/>
        <n v="436012"/>
        <n v="234422"/>
        <n v="108661"/>
        <n v="95950"/>
        <n v="941963"/>
        <n v="104538"/>
        <n v="253688"/>
        <n v="142082"/>
        <n v="198265"/>
        <n v="50787"/>
        <n v="638552"/>
        <n v="190684"/>
        <n v="596486"/>
        <n v="486647"/>
        <n v="226974"/>
        <n v="134216"/>
        <n v="307724"/>
        <n v="107578"/>
        <n v="171551"/>
        <n v="361665"/>
        <n v="692075"/>
        <n v="178391"/>
        <n v="170525"/>
        <n v="373255"/>
        <n v="335825"/>
        <n v="391837"/>
        <n v="957752"/>
        <n v="51585"/>
        <n v="157016"/>
        <n v="224428"/>
        <n v="339055"/>
        <n v="171893"/>
        <n v="288895"/>
        <n v="399000"/>
        <n v="65265"/>
        <n v="521759"/>
        <n v="209836"/>
        <n v="374224"/>
        <n v="155629"/>
        <n v="562419"/>
        <n v="326097"/>
        <n v="235334"/>
        <n v="67792"/>
        <n v="338352"/>
        <n v="210349"/>
        <n v="94734"/>
        <n v="200355"/>
        <n v="340860"/>
        <n v="325109"/>
        <n v="746624"/>
        <n v="169309"/>
        <n v="148200"/>
        <n v="165699"/>
        <n v="85291"/>
        <n v="270579"/>
        <n v="478743"/>
        <n v="287375"/>
        <n v="130891"/>
        <n v="23218"/>
        <n v="197562"/>
        <n v="215422"/>
        <n v="65018"/>
        <n v="380"/>
        <n v="186352"/>
        <n v="314222"/>
        <n v="99142"/>
        <n v="333051"/>
        <n v="237728"/>
        <n v="556244"/>
        <n v="265259"/>
        <n v="533691"/>
        <n v="578778"/>
        <n v="309225"/>
        <n v="631161"/>
        <n v="110333"/>
        <n v="266361"/>
        <n v="256652"/>
        <n v="293816"/>
        <n v="153121"/>
        <n v="104462"/>
        <n v="791407"/>
        <n v="148067"/>
        <n v="262295"/>
        <n v="208202"/>
        <n v="181013"/>
        <n v="565307"/>
        <n v="117686"/>
        <n v="372058"/>
        <n v="115178"/>
        <n v="434131"/>
        <n v="235277"/>
        <n v="285361"/>
        <n v="310289"/>
        <n v="52383"/>
        <n v="98154"/>
        <n v="184243"/>
        <n v="161310"/>
        <n v="433827"/>
        <n v="684019"/>
        <n v="78926"/>
        <n v="56620"/>
        <n v="389367"/>
        <n v="480567"/>
        <n v="890302"/>
        <n v="46987"/>
        <n v="120004"/>
        <n v="384389"/>
        <n v="280193"/>
        <n v="528390"/>
        <n v="135166"/>
        <n v="182457"/>
        <n v="54245"/>
        <n v="116375"/>
        <n v="127889"/>
        <n v="131290"/>
        <n v="206986"/>
        <n v="3363"/>
        <n v="563958"/>
        <n v="88426"/>
        <n v="322715"/>
        <n v="138567"/>
        <n v="777024"/>
        <n v="210577"/>
        <n v="209703"/>
        <n v="239818"/>
        <n v="377758"/>
        <n v="200944"/>
        <n v="159562"/>
        <n v="712462"/>
        <n v="124089"/>
        <n v="317642"/>
        <n v="74100"/>
        <n v="11552"/>
        <n v="139878"/>
        <n v="160607"/>
        <n v="179265"/>
        <n v="361703"/>
        <n v="576840"/>
        <n v="345876"/>
        <n v="256462"/>
        <n v="521835"/>
        <n v="60800"/>
        <n v="1122254"/>
        <n v="204820"/>
        <n v="239875"/>
        <n v="191007"/>
        <n v="62472"/>
        <n v="217493"/>
        <n v="68951"/>
        <n v="60743"/>
        <n v="350512"/>
        <n v="641725"/>
        <n v="269021"/>
        <n v="145730"/>
        <n v="75107"/>
        <n v="82536"/>
        <n v="818045"/>
        <n v="173660"/>
        <n v="50388"/>
        <n v="30305"/>
        <n v="1009375"/>
        <n v="57038"/>
        <n v="195054"/>
        <n v="110732"/>
        <n v="184889"/>
        <n v="119472"/>
        <n v="136705"/>
        <n v="144818"/>
        <n v="172140"/>
        <n v="63156"/>
        <n v="200013"/>
        <n v="602699"/>
        <n v="436943"/>
        <n v="282264"/>
        <n v="281751"/>
        <n v="40432"/>
        <n v="965903"/>
        <n v="411331"/>
        <n v="391400"/>
        <n v="510720"/>
        <n v="93233"/>
        <n v="1193827"/>
        <n v="235239"/>
        <n v="296609"/>
        <n v="87381"/>
        <n v="429837"/>
        <n v="230907"/>
        <n v="322221"/>
        <n v="972154"/>
        <n v="236379"/>
        <n v="58539"/>
        <n v="286520"/>
        <n v="136800"/>
        <n v="221635"/>
        <n v="192014"/>
        <n v="247646"/>
        <n v="1021231"/>
        <n v="237424"/>
        <n v="270883"/>
        <n v="27512"/>
        <n v="16283"/>
        <n v="677521"/>
        <n v="359195"/>
        <n v="68096"/>
        <n v="524533"/>
        <n v="511917"/>
        <n v="37430"/>
        <n v="115349"/>
        <n v="71744"/>
        <n v="644860"/>
        <n v="547143"/>
        <n v="222300"/>
        <n v="180215"/>
        <n v="106324"/>
        <n v="284867"/>
        <n v="273714"/>
        <n v="101878"/>
        <n v="410761"/>
        <n v="47994"/>
        <n v="378670"/>
        <n v="1740609"/>
        <n v="229444"/>
        <n v="265164"/>
        <n v="129789"/>
        <n v="316160"/>
        <n v="120726"/>
        <n v="28994"/>
        <n v="568936"/>
        <n v="495216"/>
        <n v="2907"/>
        <n v="257526"/>
        <n v="156997"/>
        <n v="97280"/>
        <n v="275424"/>
        <n v="584155"/>
        <n v="172691"/>
        <n v="27360"/>
        <n v="594738"/>
        <n v="127775"/>
        <n v="179094"/>
        <n v="143488"/>
        <n v="308693"/>
        <n v="15086"/>
        <n v="210463"/>
        <n v="221255"/>
        <n v="213731"/>
        <n v="413098"/>
        <n v="263549"/>
        <n v="350151"/>
        <n v="71782"/>
        <n v="1061967"/>
        <n v="123291"/>
        <n v="94943"/>
        <n v="484234"/>
        <n v="429419"/>
        <n v="103968"/>
        <n v="275443"/>
        <n v="452219"/>
        <n v="527554"/>
        <n v="53656"/>
        <n v="212553"/>
        <n v="35017"/>
        <n v="226879"/>
        <n v="344014"/>
        <n v="92169"/>
        <n v="18411"/>
        <n v="231914"/>
        <n v="81529"/>
        <n v="117401"/>
        <n v="629603"/>
        <n v="844702"/>
        <n v="197220"/>
        <n v="635398"/>
        <n v="124051"/>
        <n v="353875"/>
        <n v="45068"/>
        <n v="222490"/>
        <n v="469015"/>
        <n v="98496"/>
        <n v="277856"/>
        <n v="146699"/>
        <n v="14478"/>
        <n v="106666"/>
        <n v="129010"/>
        <n v="1133122"/>
        <n v="135470"/>
        <n v="8987"/>
        <n v="74252"/>
        <n v="871872"/>
        <n v="760608"/>
        <n v="56905"/>
        <n v="26809"/>
        <n v="185231"/>
        <n v="18506"/>
        <n v="347225"/>
        <n v="573895"/>
        <n v="271757"/>
        <n v="119966"/>
        <n v="93974"/>
        <n v="180405"/>
        <n v="257298"/>
        <n v="2682306"/>
        <n v="37753"/>
        <n v="45410"/>
        <n v="161025"/>
        <n v="112385"/>
        <n v="436164"/>
        <n v="192375"/>
        <n v="87837"/>
        <n v="156522"/>
        <n v="82878"/>
        <n v="313405"/>
        <n v="265772"/>
        <n v="183445"/>
        <n v="354559"/>
        <n v="142861"/>
        <n v="8474"/>
        <n v="99750"/>
        <n v="424555"/>
        <n v="13129"/>
        <n v="192223"/>
        <n v="148675"/>
        <n v="197657"/>
        <n v="47462"/>
        <n v="101270"/>
        <n v="132240"/>
        <n v="168207"/>
        <n v="530309"/>
        <n v="889162"/>
        <n v="191710"/>
        <n v="129276"/>
        <n v="38893"/>
        <n v="145635"/>
        <n v="38"/>
        <n v="445341"/>
        <n v="891708"/>
        <n v="75886"/>
        <n v="478154"/>
        <n v="468806"/>
        <n v="73131"/>
        <n v="1995"/>
        <n v="328301"/>
        <n v="87115"/>
        <n v="72542"/>
        <n v="161044"/>
        <n v="160265"/>
        <n v="479902"/>
        <n v="47500"/>
        <n v="83125"/>
        <n v="407968"/>
        <n v="227373"/>
        <n v="137731"/>
        <n v="83600"/>
        <n v="251674"/>
        <n v="344147"/>
        <n v="43833"/>
        <n v="361779"/>
        <n v="347928"/>
        <n v="856330"/>
        <n v="674785"/>
        <n v="456057"/>
        <n v="137446"/>
        <n v="634847"/>
        <n v="219355"/>
        <n v="379392"/>
        <n v="162070"/>
        <n v="40622"/>
        <n v="265354"/>
        <n v="301169"/>
        <n v="526870"/>
        <n v="354692"/>
        <n v="86070"/>
        <n v="356307"/>
        <n v="308047"/>
        <n v="169195"/>
        <n v="632263"/>
        <n v="179949"/>
        <n v="429229"/>
        <n v="503538"/>
        <n v="2191726"/>
        <n v="616113"/>
        <n v="732754"/>
        <n v="100852"/>
        <n v="123120"/>
        <n v="191691"/>
        <n v="284430"/>
        <n v="63764"/>
        <n v="45239"/>
        <n v="120498"/>
        <n v="161500"/>
        <n v="196213"/>
        <n v="86583"/>
        <n v="156370"/>
        <n v="487407"/>
        <n v="243333"/>
        <n v="641307"/>
        <n v="190817"/>
        <n v="57874"/>
        <n v="117762"/>
        <n v="255341"/>
        <n v="220115"/>
        <n v="58881"/>
        <n v="211204"/>
        <n v="141037"/>
        <n v="42370"/>
        <n v="31160"/>
        <n v="256348"/>
        <n v="207138"/>
        <n v="178334"/>
        <n v="235505"/>
        <n v="243428"/>
        <n v="434606"/>
        <n v="31445"/>
        <n v="113316"/>
        <n v="107293"/>
        <n v="712994"/>
        <n v="21565"/>
        <n v="109896"/>
        <n v="190152"/>
        <n v="234745"/>
        <n v="451136"/>
        <n v="811243"/>
        <n v="272403"/>
        <n v="570912"/>
        <n v="561830"/>
        <n v="112575"/>
        <n v="114133"/>
        <n v="262789"/>
        <n v="182058"/>
        <n v="261402"/>
        <n v="409051"/>
        <n v="155268"/>
        <n v="505343"/>
        <n v="183198"/>
        <n v="205409"/>
        <n v="306736"/>
        <n v="269211"/>
        <n v="19076"/>
        <n v="79097"/>
        <n v="1762725"/>
        <n v="261801"/>
        <n v="125191"/>
        <n v="21679"/>
        <n v="23484"/>
        <n v="775637"/>
        <n v="415226"/>
        <n v="31673"/>
        <n v="43757"/>
        <n v="512202"/>
        <n v="281371"/>
        <n v="249375"/>
        <n v="361570"/>
        <n v="202388"/>
        <n v="306432"/>
        <n v="109877"/>
        <n v="31312"/>
        <n v="47823"/>
        <n v="195700"/>
        <n v="106818"/>
        <n v="33535"/>
        <n v="173242"/>
        <n v="97337"/>
        <n v="151506"/>
        <n v="93879"/>
        <n v="170962"/>
        <n v="34713"/>
        <n v="224922"/>
        <n v="381976"/>
        <n v="380114"/>
        <n v="263663"/>
        <n v="479845"/>
        <n v="155078"/>
        <n v="131404"/>
        <n v="104329"/>
        <n v="232579"/>
        <n v="591432"/>
        <n v="314811"/>
        <n v="458793"/>
        <n v="186181"/>
        <n v="206207"/>
        <n v="344831"/>
        <n v="85424"/>
        <n v="603022"/>
        <n v="120422"/>
        <n v="285171"/>
        <n v="477983"/>
        <n v="585884"/>
        <n v="554230"/>
        <n v="495672"/>
        <n v="58558"/>
        <n v="259730"/>
        <n v="33364"/>
        <n v="457900"/>
        <n v="474430"/>
        <n v="1265723"/>
        <n v="120194"/>
        <n v="277134"/>
        <n v="286729"/>
        <n v="423852"/>
        <n v="63935"/>
        <n v="283708"/>
        <n v="271548"/>
        <n v="130302"/>
        <n v="290776"/>
        <n v="635968"/>
        <n v="68153"/>
        <n v="141094"/>
        <n v="106571"/>
        <n v="341411"/>
        <n v="94278"/>
        <n v="111131"/>
        <n v="579025"/>
        <n v="242991"/>
        <n v="149264"/>
        <n v="27322"/>
        <n v="91371"/>
        <n v="637165"/>
        <n v="244188"/>
        <n v="277647"/>
        <n v="91295"/>
        <n v="121220"/>
        <n v="333431"/>
        <n v="356193"/>
        <n v="248995"/>
        <n v="186561"/>
        <n v="718694"/>
        <n v="203984"/>
        <n v="68780"/>
        <n v="367802"/>
        <n v="130853"/>
        <n v="287736"/>
        <n v="262637"/>
        <n v="232617"/>
        <n v="368353"/>
        <n v="67735"/>
        <n v="197752"/>
        <n v="334267"/>
        <n v="164483"/>
        <n v="64125"/>
        <n v="178600"/>
        <n v="412680"/>
        <n v="95"/>
        <n v="38019"/>
        <n v="94411"/>
        <n v="93138"/>
        <n v="343748"/>
        <n v="238925"/>
        <n v="92625"/>
        <n v="112176"/>
        <n v="287527"/>
        <n v="52839"/>
        <n v="193325"/>
        <n v="131879"/>
        <n v="392502"/>
        <n v="334704"/>
        <n v="596258"/>
        <n v="292429"/>
        <n v="180481"/>
        <n v="427177"/>
        <n v="92416"/>
        <n v="690042"/>
        <n v="87970"/>
        <n v="145578"/>
        <n v="272137"/>
        <n v="184186"/>
        <n v="43738"/>
        <n v="197809"/>
        <n v="333621"/>
        <n v="102106"/>
        <n v="502170"/>
        <n v="124203"/>
        <n v="69597"/>
        <n v="102866"/>
        <n v="24890"/>
        <n v="982566"/>
        <n v="119738"/>
        <n v="98629"/>
        <n v="2114738"/>
        <n v="100111"/>
        <n v="86298"/>
        <n v="149055"/>
        <n v="48013"/>
        <n v="455031"/>
        <n v="236531"/>
        <n v="111169"/>
        <n v="36347"/>
        <n v="397119"/>
        <n v="261934"/>
        <n v="75544"/>
        <n v="239020"/>
        <n v="497344"/>
        <n v="261155"/>
        <n v="231686"/>
        <n v="188480"/>
        <n v="423282"/>
        <n v="607886"/>
        <n v="292220"/>
        <n v="147079"/>
        <n v="350854"/>
        <n v="82346"/>
        <n v="155306"/>
        <n v="111150"/>
        <n v="428906"/>
        <n v="185117"/>
        <n v="160854"/>
        <n v="439584"/>
        <n v="79496"/>
        <n v="271966"/>
        <n v="341145"/>
        <n v="233130"/>
        <n v="264708"/>
        <n v="323323"/>
        <n v="137047"/>
        <n v="105298"/>
        <n v="71516"/>
        <n v="433276"/>
        <n v="155743"/>
        <n v="265696"/>
        <n v="140125"/>
        <n v="552577"/>
        <n v="112347"/>
        <n v="198588"/>
        <n v="166250"/>
        <n v="126388"/>
        <n v="444790"/>
        <n v="261231"/>
        <n v="120688"/>
        <n v="80978"/>
        <n v="359138"/>
        <n v="217322"/>
        <n v="118617"/>
        <n v="194313"/>
        <n v="191444"/>
        <n v="122265"/>
        <n v="192660"/>
        <n v="207974"/>
        <n v="362615"/>
        <n v="263359"/>
        <n v="348764"/>
        <n v="381691"/>
        <n v="31008"/>
        <n v="94468"/>
        <n v="174401"/>
        <n v="252301"/>
        <n v="148333"/>
        <n v="207442"/>
        <n v="60306"/>
        <n v="110523"/>
        <n v="1096452"/>
        <n v="203889"/>
        <n v="48070"/>
        <n v="116033"/>
        <n v="332196"/>
        <n v="100035"/>
        <n v="253232"/>
        <n v="280421"/>
        <n v="336053"/>
        <n v="140410"/>
        <n v="674918"/>
        <n v="98648"/>
        <n v="347852"/>
        <n v="324501"/>
        <n v="234099"/>
        <n v="703"/>
        <n v="156503"/>
        <n v="101479"/>
        <n v="984884"/>
        <n v="671593"/>
        <n v="840123"/>
        <n v="173831"/>
        <n v="144438"/>
        <n v="97755"/>
        <n v="226423"/>
        <n v="68628"/>
        <n v="270370"/>
        <n v="109212"/>
        <n v="188499"/>
        <n v="273011"/>
        <n v="344470"/>
        <n v="233947"/>
        <n v="64980"/>
        <n v="205333"/>
        <n v="150442"/>
        <n v="108509"/>
        <n v="608095"/>
        <n v="43206"/>
        <n v="227810"/>
        <n v="243352"/>
        <n v="35682"/>
        <n v="374965"/>
        <n v="200564"/>
        <n v="110466"/>
        <n v="439831"/>
        <n v="58045"/>
        <n v="594548"/>
        <n v="109573"/>
        <n v="35568"/>
        <n v="27569"/>
        <n v="186941"/>
        <n v="342608"/>
        <n v="305900"/>
        <n v="389234"/>
        <n v="331854"/>
        <n v="324216"/>
        <n v="245423"/>
        <n v="177498"/>
        <n v="103740"/>
        <n v="327009"/>
        <n v="140999"/>
        <n v="14649"/>
        <n v="333830"/>
        <n v="489820"/>
        <n v="163001"/>
        <n v="1261334"/>
        <n v="155572"/>
        <n v="248938"/>
        <n v="130663"/>
        <n v="301625"/>
        <n v="290852"/>
        <n v="620787"/>
        <n v="640338"/>
        <n v="101422"/>
        <n v="949924"/>
        <n v="80940"/>
        <n v="198778"/>
        <n v="208658"/>
        <n v="99636"/>
        <n v="403180"/>
        <n v="55138"/>
        <n v="22724"/>
        <n v="299060"/>
        <n v="141987"/>
        <n v="761672"/>
        <n v="274189"/>
        <n v="240331"/>
        <n v="154280"/>
        <n v="234213"/>
        <n v="846222"/>
        <n v="213237"/>
        <n v="125780"/>
        <n v="554401"/>
        <n v="127376"/>
        <n v="176073"/>
        <n v="286539"/>
        <n v="26904"/>
        <n v="364667"/>
        <n v="605777"/>
        <n v="457254"/>
        <n v="390127"/>
        <n v="444448"/>
        <n v="126939"/>
        <n v="1617375"/>
        <n v="255683"/>
        <n v="430559"/>
        <n v="178505"/>
        <n v="103550"/>
        <n v="165680"/>
        <n v="280174"/>
        <n v="193458"/>
        <n v="485241"/>
        <n v="587556"/>
        <n v="147592"/>
        <n v="383401"/>
        <n v="514634"/>
        <n v="229387"/>
        <n v="254619"/>
        <n v="78394"/>
        <n v="203034"/>
        <n v="146737"/>
        <n v="375326"/>
        <n v="237063"/>
        <n v="119852"/>
        <n v="16986"/>
        <n v="389348"/>
        <n v="298813"/>
        <n v="202711"/>
        <n v="110181"/>
        <n v="376029"/>
        <n v="85937"/>
        <n v="583661"/>
        <n v="221939"/>
        <n v="341335"/>
        <n v="606290"/>
        <n v="453473"/>
        <n v="1009394"/>
        <n v="78261"/>
        <n v="587689"/>
        <n v="195111"/>
        <n v="219488"/>
        <n v="208354"/>
        <n v="1229167"/>
        <n v="121809"/>
        <n v="699067"/>
        <n v="419482"/>
        <n v="123785"/>
        <n v="144267"/>
        <n v="380893"/>
        <n v="145559"/>
        <n v="605302"/>
        <n v="393167"/>
        <n v="124146"/>
        <n v="63460"/>
        <n v="263644"/>
        <n v="389804"/>
        <n v="121410"/>
        <n v="205523"/>
        <n v="102714"/>
        <n v="229178"/>
        <n v="157662"/>
        <n v="261098"/>
        <n v="572812"/>
        <n v="15409"/>
        <n v="74860"/>
        <n v="123557"/>
        <n v="47861"/>
        <n v="574218"/>
        <n v="298566"/>
        <n v="462555"/>
        <n v="123253"/>
        <n v="247608"/>
        <n v="274512"/>
        <n v="640642"/>
        <n v="154242"/>
        <n v="294728"/>
        <n v="204079"/>
        <n v="246430"/>
        <n v="208240"/>
        <n v="268964"/>
        <n v="592800"/>
        <n v="336642"/>
        <n v="270921"/>
        <n v="97622"/>
        <n v="114152"/>
        <n v="273885"/>
        <n v="272460"/>
        <n v="39615"/>
        <n v="677445"/>
        <n v="798"/>
        <n v="57437"/>
        <n v="43852"/>
        <n v="149549"/>
        <n v="826804"/>
        <n v="92872"/>
        <n v="302575"/>
        <n v="355661"/>
        <n v="215517"/>
        <n v="271035"/>
        <n v="160816"/>
        <n v="568784"/>
        <n v="446424"/>
        <n v="284582"/>
        <n v="66120"/>
        <n v="431319"/>
        <n v="278882"/>
        <n v="2693554"/>
        <n v="870504"/>
        <n v="477869"/>
        <n v="147307"/>
        <n v="113525"/>
        <n v="231876"/>
        <n v="24054"/>
        <n v="220267"/>
        <n v="391457"/>
        <n v="22515"/>
        <n v="295830"/>
        <n v="360791"/>
        <n v="88521"/>
        <n v="1666984"/>
        <n v="269819"/>
        <n v="138016"/>
        <n v="327826"/>
        <n v="423605"/>
        <n v="92758"/>
        <n v="149625"/>
        <n v="220704"/>
        <n v="412623"/>
        <n v="880593"/>
        <n v="169803"/>
        <n v="198360"/>
        <n v="448305"/>
        <n v="563217"/>
        <n v="374338"/>
        <n v="881524"/>
        <n v="201970"/>
        <n v="721829"/>
        <n v="165547"/>
        <n v="2337"/>
        <n v="214871"/>
        <n v="206568"/>
        <n v="67032"/>
        <n v="59280"/>
        <n v="154888"/>
        <n v="541158"/>
        <n v="480738"/>
        <n v="197011"/>
        <n v="774782"/>
        <n v="121296"/>
        <n v="217018"/>
        <n v="58653"/>
        <n v="292087"/>
        <n v="93119"/>
        <n v="120859"/>
        <n v="237215"/>
        <n v="82194"/>
        <n v="127756"/>
        <n v="21964"/>
        <n v="42826"/>
        <n v="52934"/>
        <n v="275785"/>
        <n v="26087"/>
        <n v="288667"/>
        <n v="140106"/>
        <n v="297654"/>
        <n v="753882"/>
        <n v="187625"/>
        <n v="587879"/>
        <n v="86412"/>
        <n v="47557"/>
        <n v="94620"/>
        <n v="10564"/>
        <n v="411654"/>
        <n v="171456"/>
        <n v="209"/>
        <n v="784871"/>
        <n v="184015"/>
        <n v="47652"/>
        <n v="323"/>
        <n v="66063"/>
        <n v="305653"/>
        <n v="151411"/>
        <n v="185668"/>
        <n v="128098"/>
        <n v="159087"/>
        <n v="231572"/>
        <n v="323893"/>
        <n v="387847"/>
        <n v="38399"/>
        <n v="209000"/>
        <n v="841776"/>
        <n v="165281"/>
        <n v="443821"/>
        <n v="1259339"/>
        <n v="544996"/>
        <n v="136173"/>
        <n v="131309"/>
        <n v="48374"/>
        <n v="23256"/>
        <n v="278578"/>
        <n v="321689"/>
        <n v="194978"/>
        <n v="43225"/>
        <n v="175921"/>
        <n v="438330"/>
        <n v="178201"/>
        <n v="280345"/>
        <n v="145882"/>
        <n v="50122"/>
        <n v="77140"/>
        <n v="265221"/>
        <n v="868756"/>
        <n v="291384"/>
        <n v="143279"/>
        <n v="43662"/>
        <n v="3496114"/>
        <n v="794485"/>
        <n v="188024"/>
        <n v="390944"/>
        <n v="156408"/>
        <n v="460712"/>
        <n v="128554"/>
        <n v="228665"/>
        <n v="738777"/>
        <n v="511708"/>
        <n v="397176"/>
        <n v="251256"/>
        <n v="211356"/>
        <n v="157111"/>
        <n v="108547"/>
        <n v="162716"/>
        <n v="105887"/>
        <n v="24035"/>
        <n v="194218"/>
        <n v="1031719"/>
        <n v="135318"/>
        <n v="87742"/>
        <n v="209380"/>
        <n v="230033"/>
        <n v="1103710"/>
        <n v="235106"/>
        <n v="112594"/>
        <n v="252833"/>
        <n v="51452"/>
        <n v="272669"/>
        <n v="98515"/>
        <n v="339226"/>
        <n v="716091"/>
        <n v="434245"/>
        <n v="91808"/>
        <n v="851789"/>
        <n v="252700"/>
        <n v="113202"/>
        <n v="252529"/>
        <n v="179303"/>
        <n v="224827"/>
        <n v="38950"/>
        <n v="331265"/>
        <n v="131214"/>
        <n v="236873"/>
        <n v="466811"/>
        <n v="415112"/>
        <n v="128212"/>
        <n v="31882"/>
        <n v="809894"/>
        <n v="31293"/>
        <n v="201571"/>
        <n v="102847"/>
        <n v="616721"/>
        <n v="1610041"/>
        <n v="118408"/>
        <n v="58064"/>
        <n v="90003"/>
        <n v="107179"/>
        <n v="194009"/>
        <n v="440762"/>
        <n v="101840"/>
        <n v="474392"/>
        <n v="208430"/>
        <n v="663138"/>
        <n v="30400"/>
        <n v="4304051"/>
        <n v="49248"/>
        <n v="76684"/>
        <n v="6973"/>
        <n v="334305"/>
        <n v="256196"/>
        <n v="630287"/>
        <n v="268432"/>
        <n v="275861"/>
        <n v="574370"/>
        <n v="783465"/>
        <n v="441104"/>
        <n v="153387"/>
        <n v="626620"/>
        <n v="187587"/>
        <n v="193154"/>
        <n v="216866"/>
        <n v="481669"/>
        <n v="168359"/>
        <n v="73834"/>
        <n v="33440"/>
        <n v="274683"/>
        <n v="87913"/>
        <n v="451763"/>
        <n v="51243"/>
        <n v="103626"/>
        <n v="55195"/>
        <n v="305520"/>
        <n v="447241"/>
        <n v="143298"/>
        <n v="103322"/>
        <n v="84987"/>
        <n v="231458"/>
        <n v="244245"/>
        <n v="54853"/>
        <n v="131594"/>
        <n v="397347"/>
        <n v="186067"/>
        <n v="71155"/>
        <n v="107958"/>
        <n v="210653"/>
        <n v="85348"/>
        <n v="19361"/>
        <n v="318668"/>
        <n v="626107"/>
        <n v="24510"/>
        <n v="204478"/>
        <n v="431433"/>
        <n v="257792"/>
        <n v="587746"/>
        <n v="70718"/>
        <n v="113981"/>
        <n v="189240"/>
        <n v="242858"/>
        <n v="136420"/>
        <n v="445835"/>
        <n v="347738"/>
        <n v="192869"/>
        <n v="171171"/>
        <n v="116565"/>
        <n v="198664"/>
        <n v="137807"/>
        <n v="345002"/>
        <n v="50217"/>
        <n v="285342"/>
        <n v="8702"/>
        <n v="220153"/>
        <n v="138928"/>
        <n v="238127"/>
        <n v="163362"/>
        <n v="156940"/>
        <n v="433295"/>
        <n v="572166"/>
        <n v="1201712"/>
        <n v="17803"/>
        <n v="140809"/>
        <n v="47975"/>
        <n v="356212"/>
        <n v="42484"/>
        <n v="1113514"/>
        <n v="409545"/>
        <n v="59546"/>
        <n v="32509"/>
        <n v="70224"/>
        <n v="286368"/>
        <n v="726104"/>
        <n v="437019"/>
        <n v="146414"/>
        <n v="201495"/>
        <n v="174420"/>
        <n v="236512"/>
        <n v="535629"/>
        <n v="104120"/>
        <n v="574009"/>
        <n v="146110"/>
        <n v="212192"/>
        <n v="422085"/>
        <n v="249907"/>
        <n v="913140"/>
        <n v="24111"/>
        <n v="195434"/>
        <n v="230584"/>
        <n v="377796"/>
        <n v="81073"/>
        <n v="122778"/>
        <n v="490238"/>
        <n v="238355"/>
        <n v="1625355"/>
        <n v="224903"/>
        <n v="221046"/>
        <n v="72694"/>
        <n v="292657"/>
        <n v="567815"/>
        <n v="142728"/>
        <n v="418589"/>
        <n v="669408"/>
        <n v="123538"/>
        <n v="30210"/>
        <n v="202369"/>
        <n v="119833"/>
        <n v="187017"/>
        <n v="650047"/>
        <n v="237652"/>
        <n v="577923"/>
        <n v="598861"/>
        <n v="405707"/>
        <n v="101821"/>
        <n v="20235"/>
        <n v="528884"/>
        <n v="159866"/>
        <n v="393756"/>
        <n v="110675"/>
        <n v="129523"/>
        <n v="264195"/>
        <n v="768056"/>
        <n v="328377"/>
        <n v="1027311"/>
        <n v="8417"/>
        <n v="74024"/>
        <n v="880992"/>
        <n v="215460"/>
        <n v="107540"/>
        <n v="131670"/>
        <n v="147801"/>
        <n v="147953"/>
        <n v="145426"/>
        <n v="174154"/>
        <n v="266665"/>
        <n v="141455"/>
        <n v="246981"/>
        <n v="225093"/>
        <n v="352336"/>
        <n v="389709"/>
        <n v="1095749"/>
        <n v="217189"/>
        <n v="45505"/>
        <n v="37867"/>
        <n v="494684"/>
        <n v="492423"/>
        <n v="54758"/>
        <n v="270864"/>
        <n v="279718"/>
        <n v="698079"/>
        <n v="306014"/>
        <n v="559037"/>
        <n v="118389"/>
        <n v="657666"/>
        <n v="189772"/>
        <n v="182134"/>
        <n v="103797"/>
        <n v="462783"/>
        <n v="394592"/>
        <n v="556510"/>
        <n v="34941"/>
        <n v="122968"/>
        <n v="643872"/>
        <n v="373673"/>
        <n v="406505"/>
        <n v="198170"/>
        <n v="232408"/>
        <n v="161576"/>
        <n v="130454"/>
        <n v="346199"/>
        <n v="674671"/>
        <n v="50939"/>
        <n v="1107871"/>
        <n v="967366"/>
        <n v="118959"/>
        <n v="125457"/>
        <n v="183901"/>
        <n v="350037"/>
        <n v="63612"/>
        <n v="343349"/>
        <n v="158650"/>
        <n v="310878"/>
        <n v="165794"/>
        <n v="39254"/>
        <n v="487008"/>
        <n v="273372"/>
        <n v="177555"/>
        <n v="154489"/>
        <n v="966245"/>
        <n v="233624"/>
        <n v="486761"/>
        <n v="525863"/>
        <n v="41173"/>
        <n v="188442"/>
        <n v="135033"/>
        <n v="218139"/>
        <n v="72504"/>
        <n v="155971"/>
        <n v="11134"/>
        <n v="466127"/>
        <n v="215593"/>
        <n v="329232"/>
        <n v="319086"/>
        <n v="63897"/>
        <n v="142899"/>
        <n v="227658"/>
        <n v="393718"/>
        <n v="570399"/>
        <n v="1143838"/>
        <n v="120156"/>
        <n v="666539"/>
        <n v="1840435"/>
        <n v="301967"/>
        <n v="91523"/>
        <n v="283309"/>
        <n v="71345"/>
        <n v="381273"/>
        <n v="126255"/>
        <n v="67583"/>
        <n v="426816"/>
        <n v="558676"/>
        <n v="116926"/>
        <n v="594206"/>
        <n v="204649"/>
        <n v="461168"/>
        <n v="274265"/>
        <n v="359328"/>
        <n v="155553"/>
        <n v="235011"/>
        <n v="517788"/>
        <n v="1202396"/>
        <n v="218766"/>
        <n v="362273"/>
        <n v="586644"/>
        <n v="188879"/>
        <n v="165908"/>
        <n v="6745"/>
        <n v="171418"/>
        <n v="246696"/>
        <n v="154109"/>
        <n v="139935"/>
        <n v="641649"/>
        <n v="150404"/>
        <n v="141721"/>
        <n v="116850"/>
        <n v="151696"/>
        <n v="68381"/>
        <n v="185098"/>
        <n v="363679"/>
        <n v="903127"/>
        <n v="1205531"/>
        <n v="219602"/>
        <n v="114114"/>
        <n v="730740"/>
        <n v="165946"/>
        <n v="260167"/>
        <n v="93100"/>
        <n v="171836"/>
        <n v="269895"/>
        <n v="126160"/>
        <n v="434188"/>
        <n v="207575"/>
        <n v="575738"/>
        <n v="336110"/>
        <n v="1209825"/>
        <n v="1050263"/>
        <n v="259274"/>
        <n v="341487"/>
        <n v="345724"/>
        <n v="125818"/>
        <n v="13148"/>
        <n v="179113"/>
        <n v="254809"/>
        <n v="30780"/>
        <n v="203680"/>
        <n v="182039"/>
        <n v="193249"/>
        <n v="7372"/>
        <n v="448400"/>
        <n v="2056940"/>
        <n v="547637"/>
        <n v="79230"/>
        <n v="1212713"/>
        <n v="130530"/>
        <n v="51357"/>
        <n v="3964217"/>
        <n v="326990"/>
        <n v="427481"/>
        <n v="83068"/>
        <n v="20957"/>
        <n v="214016"/>
        <n v="359822"/>
        <n v="164274"/>
        <n v="377511"/>
        <n v="508421"/>
        <n v="152494"/>
        <n v="691429"/>
        <n v="853537"/>
        <n v="375079"/>
        <n v="1197323"/>
        <n v="169822"/>
        <n v="562020"/>
        <n v="178372"/>
        <n v="138947"/>
        <n v="376846"/>
        <n v="380152"/>
        <n v="688826"/>
        <n v="87495"/>
        <n v="202901"/>
        <n v="128801"/>
        <n v="465063"/>
        <n v="198132"/>
        <n v="793079"/>
        <n v="383895"/>
        <n v="51072"/>
        <n v="525122"/>
        <n v="213940"/>
        <n v="1048971"/>
        <n v="733229"/>
        <n v="154983"/>
        <n v="745408"/>
        <n v="661656"/>
        <n v="345952"/>
        <n v="74556"/>
        <n v="315666"/>
        <n v="44631"/>
        <n v="531829"/>
        <n v="278217"/>
        <n v="145806"/>
        <n v="372723"/>
        <n v="262827"/>
        <n v="289237"/>
        <n v="1430168"/>
        <n v="315210"/>
        <n v="140087"/>
        <n v="210197"/>
        <n v="167599"/>
        <n v="1299600"/>
        <n v="83087"/>
        <n v="2831"/>
        <n v="49989"/>
        <n v="108357"/>
        <n v="45657"/>
        <n v="200830"/>
        <n v="199823"/>
        <n v="109535"/>
        <n v="314393"/>
        <n v="710068"/>
        <n v="343045"/>
        <n v="272118"/>
        <n v="25783"/>
        <n v="91181"/>
        <n v="21527"/>
        <n v="160303"/>
        <n v="109858"/>
        <n v="596980"/>
        <n v="172501"/>
        <n v="68913"/>
        <n v="105830"/>
        <n v="179056"/>
        <n v="97014"/>
        <n v="140068"/>
        <n v="111549"/>
        <n v="213997"/>
        <n v="252795"/>
        <n v="199576"/>
        <n v="444904"/>
        <n v="95114"/>
        <n v="184623"/>
        <n v="361323"/>
        <n v="311904"/>
        <n v="806151"/>
        <n v="181146"/>
        <n v="404548"/>
        <n v="613244"/>
        <n v="227297"/>
        <n v="56316"/>
        <n v="500308"/>
        <n v="215555"/>
        <n v="433181"/>
        <n v="476368"/>
        <n v="554154"/>
        <n v="342361"/>
        <n v="974301"/>
        <n v="198835"/>
        <n v="244150"/>
        <n v="741494"/>
        <n v="188670"/>
        <n v="494000"/>
        <n v="320587"/>
        <n v="303316"/>
        <n v="10355"/>
        <n v="87457"/>
        <n v="117610"/>
        <n v="227316"/>
        <n v="724318"/>
        <n v="2170370"/>
        <n v="353381"/>
        <n v="341981"/>
        <n v="171019"/>
        <n v="155211"/>
        <n v="882911"/>
        <n v="553470"/>
        <n v="363603"/>
        <n v="349486"/>
        <n v="117591"/>
        <n v="598633"/>
        <n v="202768"/>
        <n v="127167"/>
        <n v="390184"/>
        <n v="323494"/>
        <n v="2065452"/>
        <n v="77045"/>
        <n v="180044"/>
        <n v="102277"/>
        <n v="107065"/>
        <n v="680656"/>
        <n v="213978"/>
        <n v="262523"/>
        <n v="681264"/>
        <n v="233814"/>
        <n v="59774"/>
        <n v="89775"/>
        <n v="166820"/>
        <n v="38000"/>
        <n v="89984"/>
        <n v="167979"/>
        <n v="641611"/>
        <n v="442871"/>
        <n v="487179"/>
        <n v="456741"/>
        <n v="176757"/>
        <n v="160721"/>
        <n v="269553"/>
        <n v="238089"/>
        <n v="209285"/>
        <n v="328719"/>
        <n v="234156"/>
        <n v="549157"/>
        <n v="195282"/>
        <n v="262941"/>
        <n v="379943"/>
        <n v="328111"/>
        <n v="261022"/>
        <n v="382280"/>
        <n v="22819"/>
        <n v="233491"/>
        <n v="83657"/>
        <n v="197201"/>
        <n v="107217"/>
        <n v="345040"/>
        <n v="746149"/>
        <n v="503842"/>
        <n v="55784"/>
        <n v="178144"/>
        <n v="50901"/>
        <n v="118712"/>
        <n v="335996"/>
        <n v="129941"/>
        <n v="721373"/>
        <n v="1103767"/>
        <n v="85804"/>
        <n v="520182"/>
        <n v="258134"/>
        <n v="111359"/>
        <n v="120593"/>
        <n v="265050"/>
        <n v="440420"/>
        <n v="105716"/>
        <n v="426664"/>
        <n v="421515"/>
        <n v="99902"/>
        <n v="402534"/>
        <n v="8740"/>
        <n v="83011"/>
        <n v="59242"/>
        <n v="67697"/>
        <n v="138187"/>
        <n v="178429"/>
        <n v="126730"/>
        <n v="227753"/>
        <n v="411844"/>
        <n v="369683"/>
        <n v="139441"/>
        <n v="159182"/>
        <n v="67963"/>
        <n v="364743"/>
        <n v="478648"/>
        <n v="239609"/>
        <n v="667983"/>
        <n v="80731"/>
        <n v="199937"/>
        <n v="317167"/>
        <n v="118465"/>
        <n v="694374"/>
        <n v="369531"/>
        <n v="885324"/>
        <n v="112005"/>
        <n v="583053"/>
        <n v="528732"/>
        <n v="229957"/>
        <n v="1061834"/>
        <n v="306280"/>
        <n v="498636"/>
        <n v="789317"/>
        <n v="148998"/>
        <n v="20140"/>
        <n v="43776"/>
        <n v="302499"/>
        <n v="41705"/>
        <n v="205029"/>
        <n v="284259"/>
        <n v="271263"/>
        <n v="294652"/>
        <n v="110637"/>
        <n v="418646"/>
        <n v="172387"/>
        <n v="69274"/>
        <n v="90972"/>
        <n v="323513"/>
        <n v="389253"/>
        <n v="135489"/>
        <n v="109592"/>
        <n v="46151"/>
        <n v="246601"/>
        <n v="369607"/>
        <n v="279148"/>
        <n v="19247"/>
        <n v="168283"/>
        <n v="478515"/>
        <n v="20178"/>
        <n v="62605"/>
        <n v="191539"/>
        <n v="679573"/>
        <n v="79876"/>
        <n v="416917"/>
        <n v="398734"/>
        <n v="144533"/>
        <n v="338048"/>
        <n v="395181"/>
        <n v="183274"/>
        <n v="83505"/>
        <n v="44498"/>
        <n v="353742"/>
        <n v="105602"/>
        <n v="275348"/>
        <n v="109136"/>
        <n v="180633"/>
        <n v="550164"/>
        <n v="49780"/>
        <n v="181165"/>
        <n v="206131"/>
        <n v="326230"/>
        <n v="242174"/>
        <n v="748752"/>
        <n v="164939"/>
        <n v="421306"/>
        <n v="24928"/>
        <n v="268337"/>
        <n v="132411"/>
        <n v="171057"/>
        <n v="268489"/>
        <n v="316559"/>
        <n v="273809"/>
        <n v="377910"/>
        <n v="357789"/>
        <n v="237158"/>
        <n v="217873"/>
        <n v="341658"/>
        <n v="446614"/>
        <n v="824429"/>
        <n v="709707"/>
        <n v="380570"/>
        <n v="198018"/>
        <n v="514463"/>
        <n v="59584"/>
        <n v="176035"/>
        <n v="56126"/>
        <n v="139688"/>
        <n v="326933"/>
        <n v="218367"/>
        <n v="169347"/>
        <n v="160208"/>
        <n v="389557"/>
        <n v="621243"/>
        <n v="281694"/>
        <n v="150898"/>
        <n v="113107"/>
        <n v="271985"/>
        <n v="198873"/>
        <n v="105032"/>
        <n v="683012"/>
        <n v="19874"/>
        <n v="416024"/>
        <n v="436278"/>
        <n v="151107"/>
        <n v="301150"/>
        <n v="68590"/>
        <n v="1162287"/>
        <n v="14250"/>
        <n v="27018"/>
        <n v="247855"/>
        <n v="352963"/>
        <n v="111055"/>
        <n v="54207"/>
        <n v="544483"/>
        <n v="83182"/>
        <n v="177099"/>
        <n v="43586"/>
        <n v="160474"/>
        <n v="16112"/>
        <n v="458603"/>
        <n v="463467"/>
        <n v="177707"/>
        <n v="205884"/>
        <n v="182590"/>
        <n v="58957"/>
        <n v="325090"/>
        <n v="245917"/>
        <n v="285437"/>
        <n v="304494"/>
        <n v="204573"/>
        <n v="655918"/>
        <n v="542583"/>
        <n v="574978"/>
        <n v="203300"/>
        <n v="28101"/>
        <n v="528200"/>
        <n v="6821"/>
        <n v="535268"/>
        <n v="418076"/>
        <n v="57627"/>
        <n v="133190"/>
        <n v="722646"/>
        <n v="191824"/>
        <n v="379278"/>
        <n v="24491"/>
        <n v="165737"/>
        <n v="197163"/>
        <n v="86792"/>
        <n v="172539"/>
        <n v="541633"/>
        <n v="300447"/>
        <n v="573325"/>
        <n v="71991"/>
        <n v="314716"/>
        <n v="444752"/>
        <n v="44669"/>
        <n v="1434614"/>
        <n v="290605"/>
        <n v="140030"/>
        <n v="96501"/>
        <n v="1132286"/>
        <n v="204668"/>
        <n v="89338"/>
        <n v="421743"/>
        <n v="154546"/>
        <n v="448761"/>
        <n v="366073"/>
        <n v="69521"/>
        <n v="360677"/>
        <n v="90820"/>
        <n v="246278"/>
        <n v="118693"/>
        <n v="135280"/>
        <n v="172995"/>
        <n v="587632"/>
        <n v="267064"/>
        <n v="243504"/>
        <n v="230698"/>
        <n v="1301481"/>
        <n v="24738"/>
        <n v="1074070"/>
        <n v="36746"/>
        <n v="126065"/>
        <n v="234954"/>
        <n v="133665"/>
        <n v="190285"/>
        <n v="43966"/>
        <n v="115805"/>
        <n v="109554"/>
        <n v="280763"/>
        <n v="295355"/>
        <n v="527307"/>
        <n v="253954"/>
        <n v="698497"/>
        <n v="259008"/>
        <n v="91903"/>
        <n v="994498"/>
        <n v="163837"/>
        <n v="108699"/>
        <n v="48545"/>
        <n v="170753"/>
        <n v="37487"/>
        <n v="408291"/>
        <n v="276735"/>
        <n v="240616"/>
        <n v="170373"/>
        <n v="147725"/>
        <n v="511841"/>
        <n v="13072"/>
        <n v="116337"/>
        <n v="650788"/>
        <n v="590729"/>
        <n v="628083"/>
        <n v="192147"/>
        <n v="148162"/>
        <n v="580792"/>
        <n v="31217"/>
        <n v="148561"/>
        <n v="744249"/>
        <n v="438691"/>
        <n v="119529"/>
        <n v="146376"/>
        <n v="242820"/>
        <n v="224238"/>
        <n v="236930"/>
        <n v="566048"/>
        <n v="250420"/>
        <n v="303905"/>
        <n v="109953"/>
        <n v="346541"/>
        <n v="59128"/>
        <n v="880365"/>
        <n v="137199"/>
        <n v="1159038"/>
        <n v="532779"/>
        <n v="296742"/>
        <n v="509808"/>
        <n v="186390"/>
        <n v="206777"/>
        <n v="574959"/>
        <n v="676552"/>
        <n v="264727"/>
        <n v="19703"/>
        <n v="126008"/>
        <n v="1057008"/>
        <n v="52592"/>
        <n v="246544"/>
        <n v="506711"/>
        <n v="127015"/>
        <n v="113905"/>
        <n v="401603"/>
        <n v="417392"/>
        <n v="132620"/>
        <n v="210729"/>
        <n v="383857"/>
        <n v="56145"/>
        <n v="273125"/>
        <n v="173052"/>
        <n v="83410"/>
        <n v="357979"/>
        <n v="147782"/>
        <n v="1153680"/>
        <n v="797240"/>
        <n v="241946"/>
        <n v="468293"/>
        <n v="64866"/>
        <n v="274968"/>
        <n v="25099"/>
        <n v="177251"/>
        <n v="344660"/>
        <n v="116584"/>
        <n v="320929"/>
        <n v="220286"/>
        <n v="31958"/>
        <n v="344261"/>
        <n v="91960"/>
        <n v="22401"/>
        <n v="106039"/>
        <n v="214415"/>
        <n v="194142"/>
        <n v="115292"/>
        <n v="613358"/>
        <n v="76057"/>
        <n v="184832"/>
        <n v="324995"/>
        <n v="147839"/>
        <n v="80826"/>
        <n v="742482"/>
        <n v="3097"/>
        <n v="53941"/>
        <n v="258210"/>
        <n v="146281"/>
        <n v="229140"/>
        <n v="130321"/>
        <n v="36385"/>
        <n v="259027"/>
        <n v="80522"/>
        <n v="618545"/>
        <n v="181469"/>
        <n v="709023"/>
        <n v="114380"/>
        <n v="654037"/>
        <n v="546364"/>
        <n v="251389"/>
        <n v="38760"/>
        <n v="43928"/>
        <n v="101080"/>
        <n v="145046"/>
        <n v="108851"/>
        <n v="67830"/>
        <n v="67488"/>
        <n v="518662"/>
        <n v="30761"/>
        <n v="707959"/>
        <n v="450661"/>
        <n v="211128"/>
        <n v="485849"/>
        <n v="538802"/>
        <n v="186979"/>
        <n v="136306"/>
        <n v="506559"/>
        <n v="83733"/>
        <n v="116869"/>
        <n v="416195"/>
        <n v="86545"/>
        <n v="113658"/>
        <n v="232085"/>
        <n v="241794"/>
        <n v="167067"/>
        <n v="5149"/>
        <n v="147402"/>
        <n v="100472"/>
        <n v="342114"/>
        <n v="253726"/>
        <n v="153957"/>
        <n v="15751"/>
        <n v="147611"/>
        <n v="273087"/>
        <n v="343938"/>
        <n v="59679"/>
        <n v="163058"/>
        <n v="227563"/>
        <n v="77026"/>
        <n v="202445"/>
        <n v="324805"/>
        <n v="644290"/>
        <n v="468616"/>
        <n v="18107"/>
        <n v="47405"/>
        <n v="275538"/>
        <n v="279281"/>
        <n v="17689"/>
        <n v="86431"/>
        <n v="265715"/>
        <n v="151183"/>
        <n v="292942"/>
        <n v="199063"/>
        <n v="216467"/>
        <n v="629090"/>
        <n v="306071"/>
        <n v="25631"/>
        <n v="188860"/>
        <n v="189677"/>
        <n v="163894"/>
        <n v="629755"/>
        <n v="162792"/>
        <n v="633384"/>
        <n v="189525"/>
        <n v="197866"/>
        <n v="227829"/>
        <n v="107977"/>
        <n v="101137"/>
        <n v="154527"/>
        <n v="141208"/>
        <n v="770583"/>
        <n v="106780"/>
        <n v="50749"/>
        <n v="49343"/>
        <n v="162393"/>
        <n v="352298"/>
        <n v="9443"/>
        <n v="484975"/>
        <n v="962635"/>
        <n v="132221"/>
        <n v="476064"/>
        <n v="387220"/>
        <n v="469737"/>
        <n v="260946"/>
        <n v="618450"/>
        <n v="286121"/>
        <n v="1540748"/>
        <n v="893570"/>
        <n v="625100"/>
        <n v="334096"/>
        <n v="44517"/>
        <n v="114570"/>
        <n v="339872"/>
        <n v="142785"/>
        <n v="243238"/>
        <n v="149682"/>
        <n v="331056"/>
        <n v="146832"/>
        <n v="247513"/>
        <n v="326344"/>
        <n v="75126"/>
        <n v="353305"/>
        <n v="97774"/>
        <n v="19570"/>
        <n v="14497"/>
        <n v="131480"/>
        <n v="144058"/>
        <n v="387030"/>
        <n v="121125"/>
        <n v="278464"/>
        <n v="364135"/>
        <n v="48507"/>
        <n v="733609"/>
        <n v="146490"/>
        <n v="253973"/>
        <n v="99807"/>
        <n v="535971"/>
        <n v="116812"/>
        <n v="640851"/>
        <n v="320093"/>
        <n v="181868"/>
        <n v="72713"/>
        <n v="117306"/>
        <n v="121391"/>
        <n v="161671"/>
        <n v="28519"/>
        <n v="679383"/>
        <n v="334495"/>
        <n v="106685"/>
        <n v="67241"/>
        <n v="247741"/>
        <n v="162317"/>
        <n v="102239"/>
        <n v="64410"/>
        <n v="153710"/>
        <n v="223991"/>
        <n v="181222"/>
        <n v="600324"/>
        <n v="231154"/>
        <n v="86203"/>
        <n v="96178"/>
        <n v="114950"/>
        <n v="987069"/>
        <n v="44802"/>
        <n v="112955"/>
        <n v="65075"/>
        <n v="209912"/>
        <n v="111188"/>
        <n v="9899"/>
        <n v="43434"/>
        <n v="732773"/>
        <n v="359765"/>
        <n v="289522"/>
        <n v="74233"/>
        <n v="864918"/>
        <n v="132943"/>
        <n v="95000"/>
        <n v="388854"/>
        <n v="77672"/>
        <n v="56658"/>
        <n v="185136"/>
        <n v="274588"/>
        <n v="17347"/>
        <n v="601502"/>
        <n v="682176"/>
        <n v="740905"/>
        <n v="430844"/>
        <n v="173603"/>
        <n v="384484"/>
        <n v="9652"/>
        <n v="274664"/>
        <n v="497173"/>
        <n v="3781"/>
        <n v="251180"/>
        <n v="259464"/>
        <n v="160018"/>
        <n v="1570768"/>
        <n v="151525"/>
        <n v="82327"/>
        <n v="172083"/>
        <n v="289883"/>
        <n v="410153"/>
        <n v="264632"/>
        <n v="77805"/>
        <n v="61712"/>
        <n v="297882"/>
        <n v="362216"/>
        <n v="65284"/>
        <n v="226100"/>
        <n v="298452"/>
        <n v="309073"/>
        <n v="208468"/>
        <n v="256804"/>
        <n v="54359"/>
        <n v="232864"/>
        <n v="72010"/>
        <n v="506654"/>
        <n v="99085"/>
        <n v="55309"/>
        <n v="149853"/>
        <n v="207841"/>
        <n v="37601"/>
        <n v="238450"/>
        <n v="444543"/>
        <n v="299212"/>
        <n v="133608"/>
        <n v="19209"/>
        <n v="283328"/>
        <n v="179246"/>
        <n v="928853"/>
        <n v="98724"/>
        <n v="287698"/>
        <n v="284449"/>
        <n v="113506"/>
        <n v="110808"/>
        <n v="446291"/>
        <n v="54321"/>
        <n v="1322248"/>
        <n v="82916"/>
        <n v="364914"/>
        <n v="256595"/>
        <n v="261782"/>
        <n v="362843"/>
        <n v="380874"/>
        <n v="410115"/>
        <n v="355908"/>
        <n v="120840"/>
        <n v="189506"/>
        <n v="202426"/>
        <n v="76285"/>
        <n v="112366"/>
        <n v="552083"/>
        <n v="647938"/>
        <n v="228627"/>
        <n v="86678"/>
        <n v="229995"/>
        <n v="261706"/>
        <n v="301853"/>
        <n v="151487"/>
        <n v="400653"/>
        <n v="20026"/>
        <n v="399969"/>
        <n v="348631"/>
        <n v="253289"/>
        <n v="183673"/>
        <n v="336357"/>
        <n v="621965"/>
        <n v="146224"/>
        <n v="52763"/>
        <n v="198702"/>
        <n v="19665"/>
        <n v="151354"/>
        <n v="124982"/>
        <n v="251427"/>
        <n v="444201"/>
        <n v="234175"/>
        <n v="130929"/>
        <n v="628159"/>
        <n v="241737"/>
        <n v="2109684"/>
        <n v="484557"/>
        <n v="244663"/>
        <n v="398088"/>
        <n v="128307"/>
        <n v="491872"/>
        <n v="266114"/>
        <n v="754110"/>
        <n v="68058"/>
        <n v="104272"/>
        <n v="637431"/>
        <n v="354844"/>
        <n v="285703"/>
        <n v="207157"/>
        <n v="86146"/>
        <n v="578208"/>
        <n v="543514"/>
        <n v="141740"/>
        <n v="57057"/>
        <n v="95494"/>
        <n v="532114"/>
        <n v="258324"/>
        <n v="420261"/>
        <n v="225416"/>
        <n v="526452"/>
        <n v="151202"/>
        <n v="210102"/>
        <n v="342931"/>
        <n v="235961"/>
        <n v="499358"/>
        <n v="744458"/>
        <n v="194826"/>
        <n v="562457"/>
        <n v="212648"/>
        <n v="193591"/>
        <n v="66006"/>
        <n v="1010420"/>
        <n v="634600"/>
        <n v="163115"/>
        <n v="565288"/>
        <n v="420527"/>
        <n v="172824"/>
        <n v="254182"/>
        <n v="321442"/>
        <n v="70623"/>
        <n v="241072"/>
        <n v="91276"/>
        <n v="11248"/>
        <n v="183426"/>
        <n v="224162"/>
        <n v="192698"/>
        <n v="247494"/>
        <n v="133874"/>
        <n v="823289"/>
        <n v="122094"/>
        <n v="183141"/>
        <n v="231230"/>
        <n v="14060"/>
        <n v="422123"/>
        <n v="127870"/>
        <n v="123006"/>
        <n v="314412"/>
        <n v="520410"/>
        <n v="50160"/>
        <n v="292790"/>
        <n v="267083"/>
        <n v="234365"/>
        <n v="373654"/>
        <n v="39349"/>
        <n v="401774"/>
        <n v="81491"/>
        <n v="146186"/>
        <n v="117819"/>
        <n v="386631"/>
        <n v="1710"/>
        <n v="126483"/>
        <n v="378252"/>
        <n v="61636"/>
        <n v="7771"/>
        <n v="129732"/>
        <n v="383743"/>
        <n v="134995"/>
        <n v="363945"/>
        <n v="495767"/>
        <n v="431471"/>
        <n v="437608"/>
        <n v="52782"/>
        <n v="193401"/>
        <n v="132981"/>
        <n v="958550"/>
        <n v="516629"/>
        <n v="103360"/>
        <n v="403085"/>
        <n v="399"/>
        <n v="178847"/>
        <n v="246107"/>
        <n v="333127"/>
        <n v="160968"/>
        <n v="1271442"/>
        <n v="254657"/>
        <n v="403693"/>
        <n v="59432"/>
        <n v="299877"/>
        <n v="132829"/>
        <n v="31103"/>
        <n v="153026"/>
        <n v="168093"/>
        <n v="85690"/>
        <n v="120061"/>
        <n v="1154269"/>
        <n v="332861"/>
        <n v="483607"/>
        <n v="342399"/>
        <n v="156256"/>
        <n v="433029"/>
        <n v="380703"/>
        <n v="172292"/>
        <n v="746434"/>
        <n v="294196"/>
        <n v="1744599"/>
        <n v="361057"/>
        <n v="484120"/>
        <n v="111074"/>
        <n v="177745"/>
        <n v="689472"/>
        <n v="161804"/>
        <n v="28842"/>
        <n v="205618"/>
        <n v="60952"/>
        <n v="697186"/>
        <n v="290985"/>
        <n v="219336"/>
        <n v="195586"/>
        <n v="518890"/>
        <n v="319105"/>
        <n v="115368"/>
        <n v="529226"/>
        <n v="47101"/>
        <n v="271833"/>
        <n v="479940"/>
        <n v="326610"/>
        <n v="704387"/>
        <n v="1427603"/>
        <n v="121258"/>
        <n v="428621"/>
        <n v="840541"/>
        <n v="772103"/>
        <n v="310536"/>
        <n v="825360"/>
        <n v="307211"/>
        <n v="122113"/>
        <n v="91827"/>
        <n v="181450"/>
        <n v="39045"/>
        <n v="55290"/>
        <n v="26486"/>
        <n v="135413"/>
        <n v="308636"/>
        <n v="578797"/>
        <n v="232712"/>
        <n v="500650"/>
        <n v="22762"/>
        <n v="12103"/>
        <n v="158536"/>
        <n v="87628"/>
        <n v="529245"/>
        <n v="73416"/>
        <n v="1264450"/>
        <n v="280535"/>
        <n v="167637"/>
        <n v="233016"/>
        <n v="179816"/>
        <n v="77862"/>
        <n v="168606"/>
        <n v="249052"/>
        <n v="402819"/>
        <n v="508668"/>
        <n v="56601"/>
        <n v="312417"/>
        <n v="316730"/>
        <n v="242915"/>
        <n v="134900"/>
        <n v="16264"/>
        <n v="241699"/>
        <n v="79610"/>
        <n v="335597"/>
        <n v="35321"/>
        <n v="283537"/>
        <n v="448058"/>
        <n v="37145"/>
        <n v="160626"/>
        <n v="994403"/>
        <n v="109003"/>
        <n v="174914"/>
        <n v="96919"/>
        <n v="291783"/>
        <n v="19114"/>
        <n v="173964"/>
        <n v="388702"/>
        <n v="130739"/>
        <n v="276317"/>
        <n v="377625"/>
        <n v="306983"/>
        <n v="116489"/>
        <n v="69901"/>
        <n v="287014"/>
        <n v="127053"/>
        <n v="20273"/>
        <n v="350683"/>
        <n v="964706"/>
        <n v="174363"/>
        <n v="174344"/>
        <n v="874513"/>
        <n v="296951"/>
        <n v="375345"/>
        <n v="284601"/>
        <n v="690726"/>
        <n v="404358"/>
        <n v="74613"/>
        <n v="86564"/>
        <n v="175408"/>
        <n v="162488"/>
        <n v="111701"/>
        <n v="153862"/>
        <n v="554591"/>
        <n v="741285"/>
        <n v="178980"/>
        <n v="29868"/>
        <n v="159923"/>
        <n v="72333"/>
        <n v="82289"/>
        <n v="204535"/>
        <n v="295583"/>
        <n v="22572"/>
        <n v="436810"/>
        <n v="75563"/>
        <n v="84968"/>
        <n v="236246"/>
        <n v="21166"/>
        <n v="38494"/>
        <n v="380722"/>
        <n v="808279"/>
        <n v="466393"/>
        <n v="253099"/>
        <n v="27930"/>
        <n v="354882"/>
        <n v="154907"/>
        <n v="41021"/>
        <n v="76817"/>
        <n v="262960"/>
        <n v="150157"/>
        <n v="855589"/>
        <n v="236645"/>
        <n v="432744"/>
        <n v="195548"/>
        <n v="319903"/>
        <n v="148694"/>
        <n v="1134338"/>
        <n v="215175"/>
        <n v="456589"/>
        <n v="200716"/>
        <n v="959766"/>
        <n v="221388"/>
        <n v="613795"/>
        <n v="1206082"/>
        <n v="84094"/>
        <n v="33820"/>
        <n v="99389"/>
        <n v="320568"/>
        <n v="143165"/>
        <n v="160113"/>
        <n v="2026711"/>
        <n v="189430"/>
        <n v="451706"/>
        <n v="131461"/>
        <n v="16435"/>
        <n v="291688"/>
        <n v="185022"/>
        <n v="221540"/>
        <n v="73701"/>
        <n v="287299"/>
        <n v="862714"/>
        <n v="132658"/>
        <n v="487749"/>
        <n v="147706"/>
        <n v="308560"/>
        <n v="229482"/>
        <n v="1284590"/>
        <n v="142975"/>
        <n v="210178"/>
        <n v="154185"/>
        <n v="73340"/>
        <n v="218291"/>
        <n v="90212"/>
        <n v="508763"/>
        <n v="146718"/>
        <n v="445075"/>
        <n v="172710"/>
        <n v="354635"/>
        <n v="91485"/>
        <n v="551893"/>
        <n v="386707"/>
        <n v="2852717"/>
        <n v="371887"/>
        <n v="194161"/>
        <n v="162887"/>
        <n v="263074"/>
        <n v="122246"/>
        <n v="247665"/>
        <n v="882835"/>
        <n v="523906"/>
        <n v="325527"/>
        <n v="156731"/>
        <n v="134786"/>
        <n v="211907"/>
        <n v="356440"/>
        <n v="850649"/>
        <n v="56221"/>
        <n v="858420"/>
        <n v="343558"/>
        <n v="229368"/>
        <n v="70737"/>
        <n v="201647"/>
        <n v="545186"/>
        <n v="191805"/>
        <n v="138320"/>
        <n v="484861"/>
        <n v="52269"/>
        <n v="263986"/>
        <n v="9272"/>
        <n v="179512"/>
        <n v="355946"/>
        <n v="153558"/>
        <n v="84645"/>
        <n v="831706"/>
        <n v="595745"/>
        <n v="105735"/>
        <n v="528257"/>
        <n v="322164"/>
        <n v="70300"/>
        <n v="1975012"/>
        <n v="30229"/>
        <n v="517237"/>
        <n v="55100"/>
        <n v="83467"/>
        <n v="255227"/>
        <n v="63631"/>
        <n v="129048"/>
        <n v="210406"/>
        <n v="88179"/>
        <n v="446538"/>
        <n v="74822"/>
        <n v="176111"/>
        <n v="5742902"/>
        <n v="605910"/>
        <n v="359461"/>
        <n v="3895"/>
        <n v="1174067"/>
        <n v="415245"/>
        <n v="91124"/>
        <n v="148580"/>
        <n v="654683"/>
        <n v="526737"/>
        <n v="583471"/>
        <n v="44859"/>
        <n v="225131"/>
        <n v="1110797"/>
        <n v="482163"/>
        <n v="394117"/>
        <n v="370386"/>
        <n v="94715"/>
        <n v="265012"/>
        <n v="210843"/>
        <n v="109820"/>
        <n v="780121"/>
        <n v="235391"/>
        <n v="135109"/>
        <n v="330980"/>
        <n v="98838"/>
        <n v="390716"/>
        <n v="80674"/>
        <n v="397366"/>
        <n v="25878"/>
        <n v="226404"/>
        <n v="222509"/>
        <n v="729828"/>
        <n v="751868"/>
        <n v="117458"/>
        <n v="236455"/>
        <n v="115216"/>
        <n v="7087"/>
        <n v="238146"/>
        <n v="564794"/>
        <n v="355870"/>
        <n v="419083"/>
        <n v="478230"/>
        <n v="75145"/>
        <n v="1132761"/>
        <n v="1175112"/>
        <n v="551912"/>
        <n v="216676"/>
        <n v="60667"/>
        <n v="88388"/>
        <n v="315704"/>
        <n v="44384"/>
        <n v="613624"/>
        <n v="104177"/>
        <n v="87267"/>
        <n v="211527"/>
        <n v="236436"/>
        <n v="169271"/>
        <n v="259540"/>
        <n v="47690"/>
        <n v="165585"/>
        <n v="274113"/>
        <n v="110979"/>
        <n v="115710"/>
        <n v="147820"/>
        <n v="111036"/>
        <n v="232066"/>
        <n v="163628"/>
        <n v="986366"/>
        <n v="252225"/>
        <n v="304798"/>
        <n v="375117"/>
        <n v="264119"/>
        <n v="32528"/>
        <n v="363413"/>
        <n v="160246"/>
        <n v="160930"/>
        <n v="100244"/>
        <n v="101384"/>
        <n v="220533"/>
        <n v="605720"/>
        <n v="260984"/>
        <n v="172558"/>
        <n v="660098"/>
        <n v="18278"/>
        <n v="74670"/>
        <n v="143013"/>
        <n v="79819"/>
        <n v="267045"/>
        <n v="535819"/>
        <n v="206112"/>
        <n v="199842"/>
        <n v="71649"/>
        <n v="174534"/>
        <n v="202407"/>
        <n v="49704"/>
        <n v="11039"/>
        <n v="191634"/>
        <n v="69141"/>
        <n v="701727"/>
        <n v="122949"/>
        <n v="52136"/>
        <n v="262865"/>
        <n v="148808"/>
        <n v="1059250"/>
        <n v="278559"/>
        <n v="55157"/>
        <n v="59375"/>
        <n v="67431"/>
        <n v="356820"/>
        <n v="270731"/>
        <n v="170734"/>
        <n v="99845"/>
        <n v="7423870"/>
        <n v="96216"/>
        <n v="246316"/>
        <n v="107654"/>
        <n v="14535"/>
        <n v="55404"/>
        <n v="317148"/>
        <n v="245005"/>
        <n v="36480"/>
        <n v="375060"/>
        <n v="812364"/>
        <n v="119282"/>
        <n v="304361"/>
        <n v="157985"/>
        <n v="607050"/>
        <n v="155591"/>
        <n v="247"/>
        <n v="483588"/>
        <n v="100567"/>
        <n v="203357"/>
        <n v="305957"/>
        <n v="365617"/>
        <n v="84189"/>
        <n v="301036"/>
        <n v="197467"/>
        <n v="60059"/>
        <n v="448267"/>
        <n v="416404"/>
        <n v="99598"/>
        <n v="307838"/>
        <n v="145198"/>
        <n v="358302"/>
        <n v="32395"/>
        <n v="370158"/>
        <n v="31597"/>
        <n v="723292"/>
        <n v="883177"/>
        <n v="12369"/>
        <n v="189145"/>
        <n v="148846"/>
        <n v="421477"/>
        <n v="5176018"/>
        <n v="24434"/>
        <n v="280497"/>
        <n v="681359"/>
        <n v="184034"/>
        <n v="626126"/>
        <n v="297730"/>
        <n v="116964"/>
        <n v="1109315"/>
        <n v="176548"/>
        <n v="321062"/>
        <n v="733552"/>
        <n v="312816"/>
        <n v="402895"/>
        <n v="255208"/>
        <n v="101460"/>
        <n v="36005"/>
        <n v="1206709"/>
        <n v="473290"/>
        <n v="581476"/>
        <n v="307971"/>
        <n v="155458"/>
        <n v="333374"/>
        <n v="362007"/>
        <n v="247285"/>
        <n v="339112"/>
        <n v="232902"/>
        <n v="568651"/>
        <n v="333412"/>
        <n v="523241"/>
        <n v="479199"/>
        <n v="166402"/>
        <n v="254790"/>
        <n v="161082"/>
        <n v="153159"/>
        <n v="496223"/>
        <n v="346674"/>
        <n v="479370"/>
        <n v="104747"/>
        <n v="185592"/>
        <n v="298205"/>
        <n v="219507"/>
        <n v="433238"/>
        <n v="6555"/>
        <n v="832941"/>
        <n v="3116"/>
        <n v="322259"/>
        <n v="131765"/>
        <n v="111492"/>
        <n v="375516"/>
        <n v="1338892"/>
        <n v="116755"/>
        <n v="312170"/>
        <n v="22876"/>
        <n v="510492"/>
        <n v="63878"/>
        <n v="80655"/>
        <n v="221331"/>
        <n v="137294"/>
        <n v="488528"/>
        <n v="455639"/>
        <n v="49856"/>
        <n v="138168"/>
        <n v="578113"/>
        <n v="285684"/>
        <n v="370747"/>
        <n v="89623"/>
        <n v="88312"/>
        <n v="687648"/>
        <n v="79382"/>
        <n v="443308"/>
        <n v="281770"/>
        <n v="256785"/>
        <n v="209456"/>
        <n v="407246"/>
        <n v="183825"/>
        <n v="66158"/>
        <n v="641117"/>
        <n v="362767"/>
        <n v="68210"/>
        <n v="245765"/>
        <n v="134463"/>
        <n v="193819"/>
        <n v="569943"/>
        <n v="206245"/>
        <n v="210862"/>
        <n v="110219"/>
        <n v="90896"/>
        <n v="123196"/>
        <n v="164350"/>
        <n v="216125"/>
        <n v="881334"/>
        <n v="498921"/>
        <n v="90345"/>
        <n v="365845"/>
        <n v="393129"/>
        <n v="108984"/>
        <n v="94506"/>
        <n v="570741"/>
        <n v="313082"/>
        <n v="376580"/>
        <n v="161481"/>
        <n v="412794"/>
        <n v="511993"/>
        <n v="726427"/>
        <n v="285399"/>
        <n v="903355"/>
        <n v="139764"/>
        <n v="267178"/>
        <n v="388075"/>
        <n v="424289"/>
        <n v="88445"/>
        <n v="363546"/>
        <n v="144343"/>
        <n v="53162"/>
        <n v="157263"/>
        <n v="1827420"/>
        <n v="332785"/>
        <n v="244644"/>
        <n v="293474"/>
        <n v="11761"/>
        <n v="57228"/>
        <n v="165623"/>
        <n v="245955"/>
        <n v="296514"/>
        <n v="51984"/>
        <n v="522709"/>
        <n v="237747"/>
        <n v="488832"/>
        <n v="442510"/>
        <n v="111017"/>
        <n v="330771"/>
        <n v="181184"/>
        <n v="177479"/>
        <n v="394877"/>
        <n v="203813"/>
        <n v="343843"/>
        <n v="354597"/>
        <n v="143621"/>
        <n v="109516"/>
        <n v="164616"/>
        <n v="237443"/>
        <n v="184110"/>
        <n v="89015"/>
        <n v="103170"/>
        <n v="809077"/>
        <n v="323627"/>
        <n v="855095"/>
        <n v="152760"/>
        <n v="175199"/>
        <n v="503766"/>
        <n v="125590"/>
        <n v="145236"/>
        <n v="474582"/>
        <n v="494722"/>
        <n v="281409"/>
        <n v="106286"/>
        <n v="443878"/>
        <n v="357219"/>
        <n v="534451"/>
        <n v="753255"/>
        <n v="332291"/>
        <n v="135052"/>
        <n v="504583"/>
        <n v="397404"/>
        <n v="510340"/>
        <n v="825740"/>
        <n v="46740"/>
        <n v="469072"/>
        <n v="693348"/>
        <n v="274227"/>
        <n v="191292"/>
        <n v="302442"/>
        <n v="461149"/>
        <n v="137769"/>
        <n v="592211"/>
        <n v="292904"/>
        <n v="193230"/>
        <n v="161234"/>
        <n v="52307"/>
        <n v="663784"/>
        <n v="130834"/>
        <n v="842593"/>
        <n v="75221"/>
        <n v="13034"/>
        <n v="238507"/>
        <n v="692949"/>
        <n v="83638"/>
        <n v="738720"/>
        <n v="377150"/>
        <n v="148713"/>
        <n v="153102"/>
        <n v="117382"/>
        <n v="222319"/>
        <n v="462498"/>
        <n v="560614"/>
        <n v="458812"/>
        <n v="319656"/>
        <n v="217474"/>
        <n v="360734"/>
        <n v="152361"/>
        <n v="255094"/>
        <n v="395542"/>
        <n v="168017"/>
        <n v="148352"/>
        <n v="33858"/>
        <n v="244492"/>
        <n v="1006354"/>
        <n v="263283"/>
        <n v="390640"/>
        <n v="60116"/>
        <n v="25593"/>
        <n v="436544"/>
        <n v="236018"/>
        <n v="383971"/>
        <n v="5130"/>
        <n v="92682"/>
        <n v="166212"/>
        <n v="482068"/>
        <n v="109611"/>
        <n v="363926"/>
        <n v="836570"/>
        <n v="357713"/>
        <n v="509618"/>
        <n v="5624"/>
        <n v="2903371"/>
        <n v="46075"/>
        <n v="277571"/>
        <n v="282739"/>
        <n v="191672"/>
        <n v="494190"/>
        <n v="232769"/>
        <n v="216353"/>
        <n v="61294"/>
        <n v="601027"/>
        <n v="34200"/>
        <n v="866666"/>
        <n v="98914"/>
        <n v="201837"/>
        <n v="404833"/>
        <n v="625442"/>
        <n v="66614"/>
        <n v="377226"/>
        <n v="175655"/>
        <n v="559987"/>
        <n v="275481"/>
        <n v="532380"/>
        <n v="293303"/>
        <n v="288021"/>
        <n v="304285"/>
        <n v="181963"/>
        <n v="147345"/>
        <n v="263454"/>
        <n v="154166"/>
        <n v="71820"/>
        <n v="304380"/>
        <n v="185991"/>
        <n v="53409"/>
        <n v="500897"/>
        <n v="374262"/>
        <n v="163514"/>
        <n v="736269"/>
        <n v="269496"/>
        <n v="352583"/>
        <n v="484063"/>
        <n v="170202"/>
        <n v="216391"/>
        <n v="170506"/>
        <n v="176833"/>
        <n v="244929"/>
        <n v="1273209"/>
        <n v="764161"/>
        <n v="406714"/>
        <n v="335236"/>
        <n v="364781"/>
        <n v="3110946"/>
        <n v="461510"/>
        <n v="272954"/>
        <n v="181697"/>
        <n v="375174"/>
        <n v="64144"/>
        <n v="477489"/>
        <n v="591470"/>
        <n v="201514"/>
        <n v="392901"/>
        <n v="231097"/>
        <n v="115900"/>
        <n v="552615"/>
        <n v="311790"/>
        <n v="193040"/>
        <n v="164711"/>
        <n v="292619"/>
        <n v="458964"/>
        <n v="201115"/>
        <n v="147573"/>
        <n v="308370"/>
        <n v="38969"/>
        <n v="543305"/>
        <n v="194921"/>
        <n v="386612"/>
        <n v="280383"/>
        <n v="490618"/>
        <n v="189810"/>
        <n v="188936"/>
        <n v="869801"/>
        <n v="326192"/>
        <n v="175332"/>
        <n v="350474"/>
        <n v="63707"/>
        <n v="119301"/>
        <n v="924369"/>
        <n v="147098"/>
        <n v="155876"/>
        <n v="217664"/>
        <n v="417525"/>
        <n v="170886"/>
        <n v="214852"/>
        <n v="257279"/>
        <n v="221217"/>
        <n v="51053"/>
        <n v="217683"/>
        <n v="120251"/>
        <n v="228057"/>
        <n v="124602"/>
        <n v="58615"/>
        <n v="470250"/>
        <n v="305463"/>
        <n v="248786"/>
        <n v="89167"/>
        <n v="109041"/>
        <n v="124830"/>
        <n v="162925"/>
        <n v="113392"/>
        <n v="141436"/>
        <n v="231534"/>
        <n v="120023"/>
        <n v="98553"/>
        <n v="163552"/>
        <n v="298642"/>
        <n v="118427"/>
        <n v="572318"/>
        <n v="269249"/>
        <n v="321347"/>
        <n v="624340"/>
        <n v="146946"/>
        <n v="181906"/>
        <n v="131708"/>
        <n v="125514"/>
        <n v="54549"/>
        <n v="309092"/>
        <n v="748410"/>
        <n v="697129"/>
        <n v="136458"/>
        <n v="27721"/>
        <n v="244986"/>
        <n v="306641"/>
        <n v="200488"/>
        <n v="159961"/>
        <n v="123044"/>
        <n v="656621"/>
        <n v="163172"/>
        <n v="2318"/>
        <n v="401527"/>
        <n v="1235"/>
        <n v="170278"/>
        <n v="149359"/>
        <n v="217284"/>
        <n v="383819"/>
        <n v="646152"/>
        <n v="13471"/>
        <n v="661618"/>
        <n v="224846"/>
        <n v="38988"/>
        <n v="738606"/>
        <n v="166459"/>
        <n v="296533"/>
        <n v="284221"/>
        <n v="156541"/>
        <n v="86773"/>
        <n v="572185"/>
        <n v="125020"/>
        <n v="683164"/>
        <n v="152893"/>
        <n v="13091"/>
        <n v="996246"/>
        <n v="154945"/>
        <n v="1164966"/>
        <n v="561754"/>
        <n v="261136"/>
        <n v="175503"/>
        <n v="683202"/>
        <n v="209057"/>
        <n v="153254"/>
        <n v="91029"/>
        <n v="145749"/>
        <n v="46569"/>
        <n v="593408"/>
        <n v="292315"/>
        <n v="91143"/>
        <n v="200241"/>
        <n v="373122"/>
        <n v="274455"/>
        <n v="596828"/>
        <n v="460408"/>
        <n v="510188"/>
        <n v="940424"/>
        <n v="445189"/>
        <n v="84702"/>
        <n v="147022"/>
        <n v="112138"/>
        <n v="210938"/>
        <n v="112024"/>
        <n v="368467"/>
        <n v="120536"/>
        <n v="53485"/>
        <n v="216049"/>
        <n v="354369"/>
        <n v="335806"/>
        <n v="111644"/>
        <n v="12388"/>
        <n v="248900"/>
        <n v="626829"/>
        <n v="35587"/>
        <n v="621490"/>
        <n v="330733"/>
        <n v="75506"/>
        <n v="632548"/>
        <n v="1745682"/>
        <n v="912190"/>
        <n v="194047"/>
        <n v="190874"/>
        <n v="109744"/>
        <n v="151373"/>
        <n v="218918"/>
        <n v="690688"/>
        <n v="231667"/>
        <n v="256956"/>
        <n v="78356"/>
        <n v="727719"/>
        <n v="2242"/>
        <n v="184737"/>
        <n v="197125"/>
        <n v="167048"/>
        <n v="124279"/>
        <n v="394668"/>
        <n v="310042"/>
        <n v="58805"/>
        <n v="176016"/>
        <n v="79458"/>
        <n v="432364"/>
        <n v="309890"/>
        <n v="14117"/>
        <n v="3691472"/>
        <n v="779171"/>
        <n v="18772"/>
        <n v="345154"/>
        <n v="834005"/>
        <n v="163951"/>
        <n v="367631"/>
        <n v="425163"/>
        <n v="261877"/>
        <n v="70585"/>
        <n v="759506"/>
        <n v="11932"/>
        <n v="119985"/>
        <n v="68723"/>
        <n v="69673"/>
        <n v="329745"/>
        <n v="299041"/>
        <n v="170620"/>
        <n v="781926"/>
        <n v="223345"/>
        <n v="531297"/>
        <n v="129029"/>
        <n v="150556"/>
        <n v="347700"/>
        <n v="339948"/>
        <n v="683316"/>
        <n v="903431"/>
        <n v="251009"/>
        <n v="174648"/>
        <n v="191178"/>
        <n v="115919"/>
        <n v="28120"/>
        <n v="317528"/>
        <n v="308731"/>
        <n v="287071"/>
        <n v="971698"/>
        <n v="398772"/>
        <n v="139099"/>
        <n v="400425"/>
        <n v="1153889"/>
        <n v="106913"/>
        <n v="103265"/>
        <n v="506084"/>
        <n v="202654"/>
        <n v="33554"/>
        <n v="53390"/>
        <n v="92549"/>
        <n v="153273"/>
        <n v="272194"/>
        <n v="78147"/>
        <n v="439261"/>
        <n v="304038"/>
        <n v="123215"/>
        <n v="143203"/>
        <n v="238849"/>
        <n v="142158"/>
        <n v="588563"/>
        <n v="162868"/>
        <n v="452447"/>
        <n v="270275"/>
        <n v="354236"/>
        <n v="258742"/>
        <n v="197771"/>
        <n v="322924"/>
        <n v="153577"/>
        <n v="212515"/>
        <n v="87761"/>
        <n v="335141"/>
        <n v="233700"/>
        <n v="392103"/>
        <n v="231781"/>
        <n v="185459"/>
        <n v="28158"/>
        <n v="194636"/>
        <n v="211451"/>
        <n v="266171"/>
        <n v="480149"/>
        <n v="685463"/>
        <n v="731614"/>
        <n v="633308"/>
        <n v="289066"/>
        <n v="168074"/>
        <n v="224124"/>
        <n v="37506"/>
        <n v="1508448"/>
        <n v="100377"/>
        <n v="193705"/>
        <n v="230261"/>
        <n v="179151"/>
        <n v="332880"/>
        <n v="361741"/>
        <n v="150423"/>
        <n v="691961"/>
        <n v="228399"/>
        <n v="228019"/>
        <n v="697414"/>
        <n v="81757"/>
        <n v="201153"/>
        <n v="397613"/>
        <n v="115634"/>
        <n v="212496"/>
        <n v="282625"/>
        <n v="49001"/>
        <n v="479256"/>
        <n v="413725"/>
        <n v="48830"/>
        <n v="101403"/>
        <n v="153007"/>
        <n v="208088"/>
        <n v="282074"/>
        <n v="318231"/>
        <n v="60914"/>
        <n v="178068"/>
        <n v="52535"/>
        <n v="748866"/>
        <n v="178771"/>
        <n v="99256"/>
        <n v="401413"/>
        <n v="277058"/>
        <n v="134273"/>
        <n v="309130"/>
        <n v="65360"/>
        <n v="162203"/>
        <n v="734122"/>
        <n v="271947"/>
        <n v="155059"/>
        <n v="335008"/>
        <n v="333849"/>
        <n v="166098"/>
        <n v="146452"/>
        <n v="321195"/>
        <n v="212268"/>
        <n v="332481"/>
        <n v="270997"/>
        <n v="193078"/>
        <n v="175104"/>
        <n v="297863"/>
        <n v="72808"/>
        <n v="1326219"/>
        <n v="91542"/>
        <n v="342038"/>
        <n v="133969"/>
        <n v="359879"/>
        <n v="100871"/>
        <n v="572622"/>
        <n v="212705"/>
        <n v="95209"/>
        <n v="409336"/>
        <n v="186523"/>
        <n v="160056"/>
        <n v="315780"/>
        <n v="257773"/>
        <n v="486343"/>
        <n v="147535"/>
        <n v="45733"/>
        <n v="4712"/>
        <n v="81244"/>
        <n v="69407"/>
        <n v="132107"/>
        <n v="136914"/>
        <n v="558524"/>
        <n v="339910"/>
        <n v="200925"/>
        <n v="131803"/>
        <n v="138719"/>
        <n v="323209"/>
        <n v="395732"/>
        <n v="420641"/>
        <n v="251066"/>
        <n v="201267"/>
        <n v="92948"/>
        <n v="284734"/>
        <n v="109782"/>
        <n v="354160"/>
        <n v="516059"/>
        <n v="274151"/>
        <n v="3876"/>
        <n v="225834"/>
        <n v="602433"/>
        <n v="229748"/>
        <n v="295982"/>
        <n v="532437"/>
        <n v="112518"/>
        <n v="303582"/>
        <n v="370215"/>
        <n v="396093"/>
        <n v="466203"/>
        <n v="187283"/>
        <n v="336661"/>
        <n v="316084"/>
        <n v="78622"/>
        <n v="500707"/>
        <n v="199443"/>
        <n v="502474"/>
        <n v="218386"/>
        <n v="153083"/>
        <n v="102619"/>
        <n v="24263"/>
        <n v="75639"/>
        <n v="175750"/>
        <n v="409906"/>
        <n v="17765"/>
        <n v="62491"/>
        <n v="64524"/>
        <n v="188613"/>
        <n v="27702"/>
        <n v="255189"/>
        <n v="384560"/>
        <n v="182248"/>
        <n v="344679"/>
        <n v="35397"/>
        <n v="216562"/>
        <n v="134007"/>
        <n v="137313"/>
        <n v="311505"/>
        <n v="130207"/>
        <n v="249869"/>
        <n v="230926"/>
        <n v="3724"/>
        <n v="721240"/>
        <n v="185193"/>
        <n v="88103"/>
        <n v="373445"/>
        <n v="474088"/>
        <n v="453568"/>
        <n v="905768"/>
        <n v="209684"/>
        <n v="26125"/>
        <n v="217968"/>
        <n v="1828845"/>
        <n v="581305"/>
        <n v="104956"/>
        <n v="159239"/>
        <n v="268527"/>
        <n v="410438"/>
        <n v="287869"/>
        <n v="481593"/>
        <n v="126236"/>
        <n v="211565"/>
        <n v="79040"/>
        <n v="121201"/>
        <n v="249679"/>
        <n v="74632"/>
        <n v="1631986"/>
        <n v="325622"/>
        <n v="363014"/>
        <n v="278635"/>
        <n v="44194"/>
        <n v="331797"/>
        <n v="736725"/>
        <n v="77349"/>
        <n v="147193"/>
        <n v="81282"/>
        <n v="473043"/>
        <n v="489687"/>
        <n v="103037"/>
        <n v="344869"/>
        <n v="268945"/>
        <n v="241338"/>
        <n v="376200"/>
        <n v="176339"/>
        <n v="329973"/>
        <n v="237918"/>
        <n v="425068"/>
        <n v="462992"/>
        <n v="307857"/>
        <n v="113563"/>
        <n v="333925"/>
        <n v="309757"/>
        <n v="597474"/>
        <n v="6232"/>
        <n v="194674"/>
        <n v="346560"/>
        <n v="288724"/>
        <n v="205200"/>
        <n v="965200"/>
        <n v="48203"/>
        <n v="240407"/>
        <n v="136496"/>
        <n v="24567"/>
        <n v="49514"/>
        <n v="664905"/>
        <n v="882151"/>
        <n v="151582"/>
        <n v="149701"/>
        <n v="130967"/>
        <n v="931"/>
        <n v="221065"/>
        <n v="284544"/>
        <n v="628102"/>
        <n v="49267"/>
        <n v="563293"/>
        <n v="73245"/>
        <n v="230774"/>
        <n v="203870"/>
        <n v="833834"/>
        <n v="467799"/>
        <n v="490637"/>
        <n v="228817"/>
        <n v="338637"/>
        <n v="191995"/>
        <n v="509143"/>
        <n v="736383"/>
        <n v="1747487"/>
        <n v="594225"/>
        <n v="258818"/>
        <n v="176814"/>
        <n v="107787"/>
        <n v="396416"/>
        <n v="169575"/>
        <n v="392996"/>
        <n v="25821"/>
        <n v="388246"/>
        <n v="77881"/>
        <n v="94563"/>
        <n v="91637"/>
        <n v="144856"/>
        <n v="177973"/>
        <n v="62548"/>
        <n v="63441"/>
        <n v="174800"/>
        <n v="124260"/>
        <n v="147744"/>
        <n v="260091"/>
        <n v="264955"/>
        <n v="302822"/>
        <n v="101631"/>
        <n v="855019"/>
        <n v="105431"/>
        <n v="694260"/>
        <n v="71896"/>
        <n v="134444"/>
        <n v="176529"/>
        <n v="778392"/>
        <n v="61978"/>
        <n v="544122"/>
        <n v="160645"/>
        <n v="936966"/>
        <n v="172615"/>
        <n v="49362"/>
        <n v="55328"/>
        <n v="332595"/>
        <n v="118085"/>
        <n v="21793"/>
        <n v="646133"/>
        <n v="414827"/>
        <n v="162678"/>
        <n v="1103995"/>
        <n v="319865"/>
        <n v="41534"/>
        <n v="297958"/>
        <n v="339340"/>
        <n v="305862"/>
        <n v="282416"/>
        <n v="40242"/>
        <n v="394269"/>
        <n v="262998"/>
        <n v="523089"/>
        <n v="270199"/>
        <n v="158859"/>
        <n v="245043"/>
        <n v="56981"/>
        <n v="349296"/>
        <n v="150062"/>
        <n v="522177"/>
        <n v="719796"/>
        <n v="495026"/>
        <n v="288154"/>
        <n v="743052"/>
        <n v="303677"/>
        <n v="58748"/>
        <n v="126787"/>
        <n v="283404"/>
        <n v="541804"/>
        <n v="230603"/>
        <n v="55214"/>
        <n v="551836"/>
        <n v="616246"/>
        <n v="140790"/>
        <n v="403104"/>
        <n v="567682"/>
        <n v="254866"/>
        <n v="415017"/>
        <n v="4367245"/>
        <n v="67754"/>
        <n v="102771"/>
        <n v="39653"/>
        <n v="165870"/>
        <n v="90193"/>
        <n v="15295"/>
        <n v="132354"/>
        <n v="646798"/>
        <n v="130283"/>
        <n v="185345"/>
        <n v="457026"/>
        <n v="95836"/>
        <n v="118313"/>
        <n v="179493"/>
        <n v="25764"/>
        <n v="109079"/>
        <n v="104766"/>
        <n v="314298"/>
        <n v="549442"/>
        <n v="7885"/>
        <n v="81510"/>
        <n v="139859"/>
        <n v="83144"/>
        <n v="96311"/>
        <n v="98610"/>
        <n v="85899"/>
        <n v="160740"/>
        <n v="153615"/>
        <n v="195624"/>
        <n v="195871"/>
        <n v="187055"/>
        <n v="150670"/>
        <n v="71592"/>
        <n v="74499"/>
        <n v="96539"/>
        <n v="2346348"/>
        <n v="28367"/>
        <n v="426075"/>
        <n v="236094"/>
        <n v="488680"/>
        <n v="268033"/>
        <n v="192071"/>
        <n v="90877"/>
        <n v="67146"/>
        <n v="109060"/>
        <n v="39824"/>
        <n v="355300"/>
        <n v="305824"/>
        <n v="176871"/>
        <n v="403807"/>
        <n v="38342"/>
        <n v="330999"/>
        <n v="135679"/>
        <n v="244283"/>
        <n v="405745"/>
        <n v="121600"/>
        <n v="243124"/>
        <n v="4888168"/>
        <n v="227867"/>
        <n v="225055"/>
        <n v="469357"/>
        <n v="9709"/>
        <n v="185801"/>
        <n v="325261"/>
        <n v="605112"/>
        <n v="245613"/>
        <n v="113677"/>
        <n v="34732"/>
        <n v="263967"/>
        <n v="190323"/>
        <n v="420584"/>
        <n v="231705"/>
        <n v="301188"/>
        <n v="353400"/>
        <n v="84360"/>
        <n v="338219"/>
        <n v="246012"/>
        <n v="165756"/>
        <n v="92644"/>
        <n v="120555"/>
        <n v="441788"/>
        <n v="703855"/>
        <n v="138073"/>
        <n v="243732"/>
        <n v="17442"/>
        <n v="179968"/>
        <n v="555617"/>
        <n v="192508"/>
        <n v="247760"/>
        <n v="466944"/>
        <n v="194522"/>
        <n v="239552"/>
        <n v="402154"/>
        <n v="144913"/>
        <n v="237975"/>
        <n v="243485"/>
        <n v="66804"/>
        <n v="63954"/>
        <n v="147478"/>
        <n v="205561"/>
        <n v="175351"/>
        <n v="484500"/>
        <n v="169860"/>
        <n v="988"/>
        <n v="215745"/>
        <n v="610147"/>
        <n v="144248"/>
        <n v="125248"/>
        <n v="918365"/>
        <n v="39273"/>
        <n v="53067"/>
        <n v="143336"/>
        <n v="99313"/>
        <n v="130720"/>
        <n v="114608"/>
        <n v="206929"/>
        <n v="514406"/>
        <n v="112803"/>
        <n v="193724"/>
        <n v="1004910"/>
        <n v="78565"/>
        <n v="73378"/>
        <n v="541462"/>
        <n v="178011"/>
        <n v="264499"/>
        <n v="494969"/>
        <n v="152874"/>
        <n v="145502"/>
        <n v="583262"/>
        <n v="119928"/>
        <n v="141417"/>
        <n v="230546"/>
        <n v="112461"/>
        <n v="634562"/>
        <n v="294500"/>
        <n v="110257"/>
        <n v="249280"/>
        <n v="451383"/>
        <n v="100529"/>
        <n v="163989"/>
        <n v="587214"/>
        <n v="315723"/>
        <n v="252776"/>
        <n v="256291"/>
        <n v="126521"/>
        <n v="1463"/>
        <n v="447735"/>
        <n v="70414"/>
        <n v="277457"/>
        <n v="52440"/>
        <n v="70851"/>
        <n v="241642"/>
        <n v="227259"/>
        <n v="48773"/>
        <n v="230356"/>
        <n v="2052475"/>
        <n v="237405"/>
        <n v="235467"/>
        <n v="208753"/>
        <n v="448476"/>
        <n v="110162"/>
        <n v="313861"/>
        <n v="106761"/>
        <n v="1020908"/>
        <n v="344128"/>
        <n v="225150"/>
        <n v="203376"/>
        <n v="435100"/>
        <n v="825721"/>
        <n v="406410"/>
        <n v="26049"/>
        <n v="552254"/>
        <n v="352602"/>
        <n v="241718"/>
        <n v="462840"/>
        <n v="74537"/>
        <n v="167732"/>
        <n v="149283"/>
        <n v="105982"/>
        <n v="280820"/>
        <n v="584649"/>
        <n v="1417039"/>
        <n v="351139"/>
        <n v="242725"/>
        <n v="2450677"/>
        <n v="696407"/>
        <n v="140239"/>
        <n v="41078"/>
        <n v="41838"/>
        <n v="1302013"/>
        <n v="667394"/>
        <n v="225378"/>
        <n v="242288"/>
        <n v="374547"/>
        <n v="456152"/>
        <n v="312645"/>
        <n v="274569"/>
        <n v="648774"/>
        <n v="5320"/>
        <n v="627114"/>
        <n v="557460"/>
        <n v="235828"/>
        <n v="702943"/>
        <n v="169290"/>
        <n v="212211"/>
        <n v="464208"/>
        <n v="662264"/>
        <n v="77406"/>
        <n v="412965"/>
        <n v="100890"/>
        <n v="330524"/>
        <n v="124412"/>
        <n v="23351"/>
        <n v="315286"/>
        <n v="396435"/>
        <n v="245803"/>
        <n v="424593"/>
        <n v="143070"/>
        <n v="8778"/>
        <n v="157947"/>
        <n v="101954"/>
        <n v="19190"/>
        <n v="252187"/>
        <n v="223858"/>
        <n v="1303058"/>
        <n v="63175"/>
        <n v="389386"/>
        <n v="671403"/>
        <n v="441294"/>
        <n v="293797"/>
        <n v="243029"/>
        <n v="69825"/>
        <n v="14839"/>
        <n v="175047"/>
        <n v="473309"/>
        <n v="665931"/>
        <n v="325413"/>
        <n v="576935"/>
        <n v="345116"/>
        <n v="408500"/>
        <n v="38741"/>
        <n v="90687"/>
        <n v="174762"/>
        <n v="91656"/>
        <n v="483094"/>
        <n v="126673"/>
        <n v="416271"/>
        <n v="149644"/>
        <n v="402401"/>
        <n v="53086"/>
        <n v="427310"/>
        <n v="123025"/>
        <n v="309681"/>
        <n v="494646"/>
        <n v="7923"/>
        <n v="136610"/>
        <n v="216733"/>
        <n v="1003713"/>
        <n v="82707"/>
        <n v="64543"/>
        <n v="91732"/>
        <n v="239951"/>
        <n v="845576"/>
        <n v="826234"/>
        <n v="260034"/>
        <n v="129960"/>
        <n v="246772"/>
        <n v="598842"/>
        <n v="267786"/>
        <n v="98819"/>
        <n v="645088"/>
        <n v="43396"/>
        <n v="289655"/>
        <n v="404111"/>
        <n v="45619"/>
        <n v="263055"/>
        <n v="86963"/>
        <n v="207822"/>
        <n v="66519"/>
        <n v="238184"/>
        <n v="341563"/>
        <n v="294956"/>
        <n v="70376"/>
        <n v="1031586"/>
        <n v="74651"/>
        <n v="163533"/>
        <n v="95741"/>
        <n v="361950"/>
        <n v="236265"/>
        <n v="75943"/>
        <n v="340328"/>
        <n v="363812"/>
        <n v="155344"/>
        <n v="75411"/>
        <n v="122132"/>
        <n v="327256"/>
        <n v="297939"/>
        <n v="15903"/>
        <n v="800603"/>
        <n v="174477"/>
        <n v="243922"/>
        <n v="323532"/>
        <n v="216714"/>
        <n v="211812"/>
        <n v="131138"/>
        <n v="216220"/>
        <n v="1962282"/>
        <n v="472359"/>
        <n v="45771"/>
        <n v="675355"/>
        <n v="165110"/>
        <n v="92321"/>
        <n v="70984"/>
        <n v="142690"/>
        <n v="941488"/>
        <n v="111834"/>
        <n v="315476"/>
        <n v="426265"/>
        <n v="533824"/>
        <n v="305178"/>
        <n v="150518"/>
        <n v="57798"/>
        <n v="150537"/>
        <n v="358036"/>
        <n v="529758"/>
        <n v="2093401"/>
        <n v="107920"/>
        <n v="883234"/>
        <n v="134159"/>
        <n v="30894"/>
        <n v="614099"/>
        <n v="120365"/>
        <n v="754015"/>
        <n v="312873"/>
        <n v="496945"/>
        <n v="561184"/>
        <n v="124108"/>
        <n v="708871"/>
        <n v="737732"/>
        <n v="178315"/>
        <n v="21812"/>
        <n v="838603"/>
        <n v="287831"/>
        <n v="221160"/>
        <n v="194408"/>
        <n v="553584"/>
        <n v="150043"/>
        <n v="153330"/>
        <n v="684570"/>
        <n v="178809"/>
        <n v="41933"/>
        <n v="151563"/>
        <n v="61237"/>
        <n v="51224"/>
        <n v="232921"/>
        <n v="803966"/>
        <n v="33193"/>
        <n v="240426"/>
        <n v="94126"/>
        <n v="441427"/>
        <n v="251655"/>
        <n v="263720"/>
        <n v="316141"/>
        <n v="119073"/>
        <n v="231287"/>
        <n v="37677"/>
        <n v="61655"/>
        <n v="455848"/>
        <n v="2603"/>
        <n v="268698"/>
        <n v="53922"/>
        <n v="29203"/>
        <n v="74347"/>
        <n v="678509"/>
        <n v="253061"/>
        <n v="2088670"/>
        <n v="194579"/>
        <n v="189012"/>
        <n v="387562"/>
        <n v="474715"/>
        <n v="446025"/>
        <n v="14079"/>
        <n v="619476"/>
        <n v="233187"/>
        <n v="133475"/>
        <n v="1739773"/>
        <n v="314963"/>
        <n v="574921"/>
        <n v="681511"/>
        <n v="987639"/>
        <n v="605606"/>
        <n v="95817"/>
        <n v="68172"/>
        <n v="308617"/>
        <n v="1671012"/>
        <n v="126711"/>
        <n v="57817"/>
        <n v="122056"/>
        <n v="138301"/>
        <n v="172368"/>
        <n v="94525"/>
        <n v="342817"/>
        <n v="168245"/>
        <n v="133285"/>
        <n v="77615"/>
        <n v="123367"/>
        <n v="342000"/>
        <n v="452675"/>
        <n v="196346"/>
        <n v="351234"/>
        <n v="68856"/>
        <n v="259958"/>
        <n v="390678"/>
        <n v="550943"/>
        <n v="228304"/>
        <n v="542374"/>
        <n v="347624"/>
        <n v="259768"/>
        <n v="580659"/>
        <n v="66671"/>
        <n v="475551"/>
        <n v="222851"/>
        <n v="278502"/>
        <n v="611439"/>
        <n v="152038"/>
        <n v="5221295"/>
        <n v="244207"/>
        <n v="639882"/>
        <n v="85785"/>
        <n v="136249"/>
        <n v="155800"/>
        <n v="240084"/>
        <n v="145483"/>
        <n v="573097"/>
        <n v="213123"/>
        <n v="808336"/>
        <n v="140847"/>
        <n v="468825"/>
        <n v="51015"/>
        <n v="127547"/>
        <n v="470630"/>
        <n v="99123"/>
        <n v="92055"/>
        <n v="203794"/>
        <n v="169898"/>
        <n v="502968"/>
        <n v="356725"/>
        <n v="304646"/>
        <n v="223953"/>
        <n v="109231"/>
        <n v="102163"/>
        <n v="203338"/>
        <n v="540816"/>
        <n v="136325"/>
        <n v="647273"/>
        <n v="928378"/>
        <n v="22781"/>
        <n v="157187"/>
        <n v="311486"/>
        <n v="205713"/>
        <n v="124735"/>
        <n v="317319"/>
        <n v="189905"/>
        <n v="510435"/>
        <n v="156788"/>
        <n v="112404"/>
        <n v="108376"/>
        <n v="436886"/>
        <n v="367821"/>
        <n v="47139"/>
        <n v="168397"/>
        <n v="190209"/>
        <n v="390583"/>
        <n v="517522"/>
        <n v="2540756"/>
        <n v="210710"/>
        <n v="153140"/>
        <n v="285722"/>
        <n v="402382"/>
        <n v="300485"/>
        <n v="165452"/>
        <n v="61541"/>
        <n v="102543"/>
        <n v="149872"/>
        <n v="321917"/>
        <n v="257716"/>
        <n v="101289"/>
        <n v="683696"/>
        <n v="571330"/>
        <n v="360012"/>
        <n v="278673"/>
        <n v="141607"/>
        <n v="213294"/>
        <n v="410286"/>
        <n v="231002"/>
        <n v="431110"/>
        <n v="104348"/>
        <n v="684912"/>
        <n v="324843"/>
        <n v="247209"/>
        <n v="391210"/>
        <n v="110352"/>
        <n v="111910"/>
        <n v="245062"/>
        <n v="137009"/>
        <n v="65873"/>
        <n v="25156"/>
        <n v="598899"/>
        <n v="311961"/>
        <n v="560367"/>
        <n v="260794"/>
        <n v="328776"/>
        <n v="89300"/>
        <n v="283993"/>
        <n v="917092"/>
        <n v="235809"/>
        <n v="595859"/>
        <n v="169214"/>
        <n v="303734"/>
        <n v="234859"/>
        <n v="427462"/>
        <n v="72029"/>
        <n v="192926"/>
        <n v="1025506"/>
        <n v="86754"/>
        <n v="323418"/>
        <n v="250781"/>
        <n v="176681"/>
        <n v="6365"/>
        <n v="587822"/>
        <n v="231078"/>
        <n v="450243"/>
        <n v="434967"/>
        <n v="80085"/>
        <n v="300409"/>
        <n v="65854"/>
        <n v="362957"/>
        <n v="316939"/>
        <n v="603345"/>
        <n v="62738"/>
        <n v="171988"/>
        <n v="387429"/>
        <n v="991610"/>
        <n v="113449"/>
        <n v="76855"/>
        <n v="470991"/>
        <n v="187207"/>
        <n v="174040"/>
        <n v="142671"/>
        <n v="810616"/>
        <n v="596847"/>
        <n v="16663"/>
        <n v="112879"/>
        <n v="213332"/>
        <n v="79724"/>
        <n v="192318"/>
        <n v="267501"/>
        <n v="407778"/>
        <n v="283100"/>
        <n v="78432"/>
        <n v="2048618"/>
        <n v="496622"/>
        <n v="352507"/>
        <n v="71915"/>
        <n v="544274"/>
        <n v="104234"/>
        <n v="437627"/>
        <n v="563749"/>
        <n v="132582"/>
        <n v="212933"/>
        <n v="269857"/>
        <n v="17043"/>
        <n v="379107"/>
        <n v="262884"/>
        <n v="97565"/>
        <n v="90136"/>
        <n v="168853"/>
        <n v="369911"/>
        <n v="247893"/>
        <n v="69217"/>
        <n v="192717"/>
        <n v="279965"/>
        <n v="103189"/>
        <n v="108680"/>
        <n v="317870"/>
        <n v="638001"/>
        <n v="764218"/>
        <n v="342722"/>
        <n v="130644"/>
        <n v="56506"/>
        <n v="503994"/>
        <n v="142937"/>
        <n v="123348"/>
        <n v="223003"/>
        <n v="53580"/>
        <n v="433143"/>
        <n v="327351"/>
        <n v="66329"/>
        <n v="152057"/>
        <n v="13965"/>
        <n v="93917"/>
        <n v="141626"/>
        <n v="236284"/>
        <n v="322563"/>
        <n v="360924"/>
        <n v="271130"/>
        <n v="145388"/>
        <n v="214624"/>
        <n v="125286"/>
        <n v="392179"/>
        <n v="447830"/>
        <n v="416784"/>
        <n v="309168"/>
        <n v="222775"/>
        <n v="118674"/>
        <n v="264157"/>
        <n v="173185"/>
        <n v="81738"/>
        <n v="312759"/>
        <n v="225359"/>
        <n v="547428"/>
        <n v="206150"/>
        <n v="144305"/>
        <n v="222908"/>
        <n v="54511"/>
        <n v="151620"/>
        <n v="106248"/>
        <n v="818862"/>
        <n v="469414"/>
        <n v="102220"/>
        <n v="603079"/>
        <n v="12027"/>
        <n v="88540"/>
        <n v="859028"/>
        <n v="262238"/>
        <n v="575301"/>
        <n v="455259"/>
        <n v="25498"/>
        <n v="105488"/>
        <n v="279870"/>
        <n v="176662"/>
        <n v="294158"/>
        <n v="204212"/>
        <n v="222224"/>
        <n v="197258"/>
        <n v="79439"/>
        <n v="158821"/>
        <n v="81624"/>
        <n v="719967"/>
        <n v="690992"/>
        <n v="554097"/>
        <n v="164046"/>
        <n v="44973"/>
        <n v="137902"/>
        <n v="226176"/>
        <n v="262428"/>
        <n v="184566"/>
        <n v="472036"/>
        <n v="79059"/>
        <n v="41382"/>
        <n v="411920"/>
        <n v="700549"/>
        <n v="189354"/>
        <n v="171399"/>
        <n v="314621"/>
        <n v="208183"/>
        <n v="171684"/>
        <n v="183635"/>
        <n v="152000"/>
        <n v="173983"/>
        <n v="169727"/>
        <n v="143583"/>
        <n v="171589"/>
        <n v="533577"/>
        <n v="84417"/>
        <n v="123576"/>
        <n v="50692"/>
        <n v="224637"/>
        <n v="107464"/>
        <n v="295108"/>
        <n v="426626"/>
        <n v="358758"/>
        <n v="313215"/>
        <n v="37620"/>
        <n v="350664"/>
        <n v="340252"/>
        <n v="528314"/>
        <n v="82859"/>
        <n v="86602"/>
        <n v="397803"/>
        <n v="80427"/>
        <n v="299364"/>
        <n v="997272"/>
        <n v="733894"/>
        <n v="160341"/>
        <n v="101061"/>
        <n v="263606"/>
        <n v="191083"/>
        <n v="333564"/>
        <n v="230375"/>
        <n v="541177"/>
        <n v="4617"/>
        <n v="398525"/>
        <n v="135299"/>
        <n v="54378"/>
        <n v="180291"/>
        <n v="391191"/>
        <n v="404757"/>
        <n v="482334"/>
        <n v="935408"/>
        <n v="218538"/>
        <n v="214244"/>
        <n v="379563"/>
        <n v="133361"/>
        <n v="308028"/>
        <n v="109934"/>
        <n v="213009"/>
        <n v="159448"/>
        <n v="403541"/>
        <n v="388968"/>
        <n v="665019"/>
        <n v="1246932"/>
        <n v="24453"/>
        <n v="1336289"/>
        <n v="69939"/>
        <n v="458698"/>
        <n v="241528"/>
        <n v="39919"/>
        <n v="567834"/>
        <n v="445360"/>
        <n v="580089"/>
        <n v="87533"/>
        <n v="133684"/>
        <n v="428982"/>
        <n v="138282"/>
        <n v="104044"/>
        <n v="142348"/>
        <n v="224998"/>
        <n v="78318"/>
        <n v="97394"/>
        <n v="123861"/>
        <n v="42161"/>
        <n v="146243"/>
        <n v="125875"/>
        <n v="893817"/>
        <n v="282910"/>
        <n v="337801"/>
        <n v="1208533"/>
        <n v="29545"/>
        <n v="585789"/>
        <n v="193344"/>
        <n v="1105249"/>
        <n v="138510"/>
        <n v="264518"/>
        <n v="169594"/>
        <n v="52516"/>
        <n v="118484"/>
        <n v="45011"/>
        <n v="23788"/>
        <n v="193268"/>
        <n v="317680"/>
        <n v="272099"/>
        <n v="108813"/>
        <n v="156845"/>
        <n v="413782"/>
        <n v="90915"/>
        <n v="571121"/>
        <n v="286045"/>
        <n v="235676"/>
        <n v="47025"/>
        <n v="188746"/>
        <n v="75050"/>
        <n v="225530"/>
        <n v="74727"/>
        <n v="331037"/>
        <n v="328434"/>
        <n v="271377"/>
        <n v="105146"/>
        <n v="145065"/>
        <n v="218120"/>
        <n v="2285434"/>
        <n v="780463"/>
        <n v="273030"/>
        <n v="208544"/>
        <n v="220058"/>
        <n v="1194891"/>
        <n v="459857"/>
        <n v="81833"/>
        <n v="1246020"/>
        <n v="3478995"/>
        <n v="313842"/>
        <n v="678034"/>
        <n v="123880"/>
        <n v="146091"/>
        <n v="117002"/>
        <n v="231059"/>
        <n v="772768"/>
        <n v="288781"/>
        <n v="66595"/>
        <n v="346921"/>
        <n v="235619"/>
        <n v="128174"/>
        <n v="219640"/>
        <n v="211014"/>
        <n v="96273"/>
        <n v="88597"/>
        <n v="407759"/>
        <n v="87419"/>
        <n v="261459"/>
        <n v="336718"/>
        <n v="532646"/>
        <n v="281656"/>
        <n v="112613"/>
        <n v="592990"/>
        <n v="288059"/>
        <n v="746130"/>
        <n v="353761"/>
        <n v="1881"/>
        <n v="262618"/>
        <n v="356269"/>
        <n v="198949"/>
        <n v="2064388"/>
        <n v="285000"/>
        <n v="223668"/>
        <n v="430977"/>
        <n v="89376"/>
        <n v="24719"/>
        <n v="383781"/>
        <n v="41420"/>
        <n v="451991"/>
        <n v="26543"/>
        <n v="146604"/>
        <n v="612484"/>
        <n v="489972"/>
        <n v="96159"/>
        <n v="167504"/>
        <n v="317471"/>
        <n v="416955"/>
        <n v="75791"/>
        <n v="208316"/>
        <n v="305710"/>
        <n v="104196"/>
        <n v="56202"/>
        <n v="642466"/>
        <n v="75829"/>
        <n v="855418"/>
        <n v="394649"/>
        <n v="424612"/>
        <n v="14155"/>
        <n v="402648"/>
        <n v="447412"/>
        <n v="89889"/>
        <n v="363375"/>
        <n v="112936"/>
        <n v="1022542"/>
        <n v="98306"/>
        <n v="189715"/>
        <n v="164749"/>
        <n v="107122"/>
        <n v="343178"/>
        <n v="58900"/>
        <n v="274037"/>
        <n v="124925"/>
        <n v="123272"/>
        <n v="293151"/>
        <n v="418608"/>
        <n v="110922"/>
        <n v="118009"/>
        <n v="717326"/>
        <n v="15846"/>
        <n v="37335"/>
        <n v="81700"/>
        <n v="135356"/>
        <n v="438254"/>
        <n v="116451"/>
        <n v="11913"/>
        <n v="176643"/>
        <n v="45828"/>
        <n v="637051"/>
        <n v="316255"/>
        <n v="88274"/>
        <n v="371564"/>
        <n v="860149"/>
        <n v="163761"/>
        <n v="149397"/>
        <n v="392597"/>
        <n v="241965"/>
        <n v="202958"/>
        <n v="278711"/>
        <n v="121315"/>
        <n v="244606"/>
        <n v="94810"/>
        <n v="126958"/>
        <n v="541329"/>
        <n v="258875"/>
        <n v="128022"/>
        <n v="41154"/>
        <n v="431395"/>
        <n v="64714"/>
        <n v="224656"/>
        <n v="471561"/>
        <n v="284886"/>
        <n v="1057426"/>
        <n v="288838"/>
        <n v="45163"/>
        <n v="125533"/>
        <n v="261421"/>
        <n v="199462"/>
        <n v="70452"/>
        <n v="53542"/>
        <n v="206188"/>
        <n v="491492"/>
        <n v="65588"/>
        <n v="1843"/>
        <n v="714932"/>
        <n v="860624"/>
        <n v="169936"/>
        <n v="178239"/>
        <n v="220647"/>
        <n v="34162"/>
        <n v="35834"/>
        <n v="281542"/>
        <n v="344318"/>
        <n v="114646"/>
        <n v="273638"/>
        <n v="304475"/>
        <n v="130226"/>
        <n v="310821"/>
        <n v="16739"/>
        <n v="42180"/>
        <n v="197980"/>
        <n v="98952"/>
        <n v="320948"/>
        <n v="198037"/>
        <n v="149891"/>
        <n v="207214"/>
        <n v="177441"/>
        <n v="108604"/>
        <n v="310498"/>
        <n v="1855065"/>
        <n v="558258"/>
        <n v="47120"/>
        <n v="173527"/>
        <n v="133760"/>
        <n v="427006"/>
        <n v="373312"/>
        <n v="398981"/>
        <n v="460997"/>
        <n v="17062"/>
        <n v="237139"/>
        <n v="249812"/>
        <n v="1884135"/>
        <n v="118256"/>
        <n v="179341"/>
        <n v="537339"/>
        <n v="297160"/>
        <n v="11856"/>
        <n v="152190"/>
        <n v="55727"/>
        <n v="315153"/>
        <n v="168872"/>
        <n v="138909"/>
        <n v="531791"/>
        <n v="67944"/>
        <n v="115311"/>
        <n v="56810"/>
        <n v="147041"/>
        <n v="234707"/>
        <n v="245860"/>
        <n v="704083"/>
        <n v="199614"/>
        <n v="886730"/>
        <n v="385909"/>
        <n v="534147"/>
        <n v="845633"/>
        <n v="147459"/>
        <n v="130549"/>
        <n v="307287"/>
        <n v="53124"/>
        <n v="75183"/>
        <n v="123462"/>
        <n v="659471"/>
        <n v="269078"/>
        <n v="51148"/>
        <n v="450205"/>
        <n v="294994"/>
        <n v="448020"/>
        <n v="337402"/>
        <n v="96292"/>
        <n v="109174"/>
        <n v="83562"/>
        <n v="401850"/>
        <n v="625689"/>
        <n v="291213"/>
        <n v="288572"/>
        <n v="181925"/>
        <n v="310935"/>
        <n v="175522"/>
        <n v="139061"/>
        <n v="303202"/>
        <n v="145540"/>
        <n v="384313"/>
        <n v="247589"/>
        <n v="211793"/>
        <n v="308940"/>
        <n v="1954074"/>
        <n v="204801"/>
        <n v="831915"/>
        <n v="21850"/>
        <n v="117192"/>
        <n v="73397"/>
        <n v="355205"/>
        <n v="113050"/>
        <n v="146794"/>
        <n v="653125"/>
        <n v="140695"/>
        <n v="107426"/>
        <n v="42104"/>
        <n v="115463"/>
        <n v="209266"/>
        <n v="319675"/>
        <n v="308883"/>
        <n v="3344266"/>
        <n v="591413"/>
        <n v="205808"/>
        <n v="210596"/>
        <n v="851409"/>
        <n v="215669"/>
        <n v="95912"/>
        <n v="243827"/>
        <n v="629869"/>
        <n v="40717"/>
        <n v="35473"/>
        <n v="241889"/>
        <n v="597094"/>
        <n v="62643"/>
        <n v="133095"/>
        <n v="230565"/>
        <n v="248881"/>
        <n v="240350"/>
        <n v="183578"/>
        <n v="248748"/>
        <n v="75297"/>
        <n v="396359"/>
        <n v="273239"/>
        <n v="519346"/>
        <n v="619419"/>
        <n v="353818"/>
        <n v="626867"/>
        <n v="210881"/>
        <n v="49438"/>
        <n v="311277"/>
        <n v="284620"/>
        <n v="243998"/>
        <n v="47766"/>
        <n v="4237"/>
        <n v="313462"/>
        <n v="329764"/>
        <n v="633365"/>
        <n v="178657"/>
        <n v="554952"/>
        <n v="83961"/>
        <n v="327845"/>
        <n v="276773"/>
        <n v="861840"/>
        <n v="176985"/>
        <n v="144191"/>
        <n v="570817"/>
        <n v="176852"/>
        <n v="950"/>
        <n v="113810"/>
        <n v="419406"/>
        <n v="907288"/>
        <n v="147440"/>
        <n v="123234"/>
        <n v="113221"/>
        <n v="132696"/>
        <n v="216543"/>
        <n v="124165"/>
        <n v="55898"/>
        <n v="142234"/>
        <n v="209665"/>
        <n v="173679"/>
        <n v="498161"/>
        <n v="868129"/>
        <n v="183255"/>
        <n v="84284"/>
        <n v="99769"/>
        <n v="206606"/>
        <n v="273676"/>
        <n v="499339"/>
        <n v="63574"/>
        <n v="93499"/>
        <n v="393414"/>
        <n v="9557"/>
        <n v="236474"/>
        <n v="298680"/>
        <n v="77995"/>
        <n v="191577"/>
        <n v="405175"/>
        <n v="298110"/>
        <n v="320530"/>
        <n v="80218"/>
        <n v="151164"/>
        <n v="1089821"/>
        <n v="435822"/>
        <n v="679345"/>
        <n v="81453"/>
        <n v="656450"/>
        <n v="76323"/>
        <n v="155401"/>
        <n v="90440"/>
        <n v="6023"/>
        <n v="201419"/>
        <n v="201951"/>
        <n v="363755"/>
        <n v="360411"/>
        <n v="167960"/>
        <n v="149948"/>
        <n v="403313"/>
        <n v="118902"/>
        <n v="92093"/>
        <n v="118294"/>
        <n v="69312"/>
        <n v="465994"/>
        <n v="105545"/>
        <n v="245138"/>
        <n v="164825"/>
        <n v="169157"/>
        <n v="392160"/>
        <n v="16853"/>
        <n v="192565"/>
        <n v="7277"/>
        <n v="151126"/>
        <n v="852074"/>
        <n v="479427"/>
        <n v="491891"/>
        <n v="212135"/>
        <n v="62358"/>
        <n v="249641"/>
        <n v="414884"/>
        <n v="321632"/>
        <n v="54093"/>
        <n v="379297"/>
        <n v="317015"/>
        <n v="454195"/>
        <n v="372951"/>
        <n v="698269"/>
        <n v="527041"/>
        <n v="375421"/>
        <n v="237006"/>
        <n v="235733"/>
        <n v="546307"/>
        <n v="207252"/>
        <n v="376181"/>
        <n v="43377"/>
        <n v="191406"/>
        <n v="70319"/>
        <n v="30495"/>
        <n v="121011"/>
        <n v="1218508"/>
        <n v="40261"/>
        <n v="401945"/>
        <n v="263473"/>
        <n v="85329"/>
        <n v="146908"/>
        <n v="272802"/>
        <n v="179170"/>
        <n v="1602346"/>
        <n v="100358"/>
        <n v="345914"/>
        <n v="168226"/>
        <n v="429096"/>
        <n v="293911"/>
        <n v="312379"/>
        <n v="261516"/>
        <n v="236683"/>
        <n v="115748"/>
        <n v="7505"/>
        <n v="166231"/>
        <n v="616930"/>
        <n v="390070"/>
        <n v="343254"/>
        <n v="421230"/>
        <n v="146661"/>
        <n v="201400"/>
        <n v="451307"/>
        <n v="69749"/>
        <n v="338770"/>
        <n v="133741"/>
        <n v="418399"/>
        <n v="68324"/>
        <n v="85177"/>
        <n v="220191"/>
        <n v="302708"/>
        <n v="183464"/>
        <n v="275462"/>
        <n v="215023"/>
        <n v="337516"/>
        <n v="261630"/>
        <n v="1767"/>
        <n v="219393"/>
        <n v="67355"/>
        <n v="182324"/>
        <n v="131898"/>
        <n v="551570"/>
        <n v="271187"/>
        <n v="116774"/>
        <n v="70509"/>
        <n v="85709"/>
        <n v="235942"/>
        <n v="447545"/>
        <n v="420964"/>
        <n v="170772"/>
        <n v="180063"/>
        <n v="556890"/>
        <n v="95190"/>
        <n v="2069651"/>
        <n v="179018"/>
        <n v="233738"/>
        <n v="136990"/>
        <n v="135755"/>
        <n v="703912"/>
        <n v="423168"/>
        <n v="362881"/>
        <n v="395409"/>
        <n v="205314"/>
        <n v="93442"/>
        <n v="254429"/>
        <n v="426341"/>
        <n v="66405"/>
        <n v="779494"/>
        <n v="320720"/>
        <n v="282017"/>
        <n v="137256"/>
        <n v="628824"/>
        <n v="129200"/>
        <n v="573819"/>
        <n v="49191"/>
        <n v="939208"/>
        <n v="7524"/>
        <n v="376827"/>
        <n v="681416"/>
        <n v="221863"/>
        <n v="312493"/>
        <n v="177935"/>
        <n v="201172"/>
        <n v="143735"/>
        <n v="605701"/>
        <n v="180272"/>
        <n v="424308"/>
        <n v="8227"/>
        <n v="158403"/>
        <n v="91846"/>
        <n v="354711"/>
        <n v="199006"/>
        <n v="198113"/>
        <n v="29887"/>
        <n v="189639"/>
        <n v="50806"/>
        <n v="256158"/>
        <n v="16340"/>
        <n v="475817"/>
        <n v="78185"/>
        <n v="89414"/>
        <n v="677806"/>
        <n v="26562"/>
        <n v="85481"/>
        <n v="261288"/>
        <n v="503557"/>
        <n v="218025"/>
        <n v="297673"/>
        <n v="126331"/>
        <n v="123747"/>
        <n v="32091"/>
        <n v="285019"/>
        <n v="301929"/>
        <n v="24681"/>
        <n v="105849"/>
        <n v="278407"/>
        <n v="141284"/>
        <n v="449844"/>
        <n v="445018"/>
        <n v="1452436"/>
        <n v="676780"/>
        <n v="47310"/>
        <n v="222262"/>
        <n v="245404"/>
        <n v="240939"/>
        <n v="175142"/>
        <n v="49552"/>
        <n v="136363"/>
        <n v="432649"/>
        <n v="397499"/>
        <n v="124906"/>
        <n v="58995"/>
        <n v="105013"/>
        <n v="364002"/>
        <n v="655557"/>
        <n v="260452"/>
        <n v="85120"/>
        <n v="249964"/>
        <n v="91618"/>
        <n v="317623"/>
        <n v="224884"/>
        <n v="315856"/>
        <n v="110561"/>
        <n v="139289"/>
        <n v="196175"/>
        <n v="342779"/>
        <n v="376257"/>
        <n v="184870"/>
        <n v="367916"/>
        <n v="41819"/>
        <n v="218880"/>
        <n v="91561"/>
        <n v="224333"/>
        <n v="160436"/>
        <n v="139650"/>
        <n v="447203"/>
        <n v="86279"/>
        <n v="770317"/>
        <n v="418266"/>
        <n v="514349"/>
        <n v="162963"/>
        <n v="38665"/>
        <n v="164901"/>
        <n v="642162"/>
        <n v="226670"/>
        <n v="63080"/>
        <n v="152741"/>
        <n v="836950"/>
        <n v="269154"/>
        <n v="315951"/>
        <n v="231743"/>
        <n v="281257"/>
        <n v="126217"/>
        <n v="198987"/>
        <n v="408614"/>
        <n v="105469"/>
        <n v="342532"/>
        <n v="387467"/>
        <n v="537833"/>
        <n v="8512"/>
        <n v="304988"/>
        <n v="452029"/>
        <n v="8398"/>
        <n v="571976"/>
        <n v="215479"/>
        <n v="321993"/>
        <n v="524229"/>
        <n v="247969"/>
        <n v="294405"/>
        <n v="208278"/>
        <n v="77634"/>
        <n v="170943"/>
        <n v="482676"/>
        <n v="257013"/>
        <n v="147896"/>
        <n v="311942"/>
        <n v="285627"/>
        <n v="224010"/>
        <n v="5814"/>
        <n v="180500"/>
        <n v="136344"/>
        <n v="483322"/>
        <n v="292752"/>
        <n v="764712"/>
        <n v="243523"/>
        <n v="23503"/>
        <n v="570323"/>
        <n v="834898"/>
        <n v="136097"/>
        <n v="278445"/>
        <n v="400501"/>
        <n v="477261"/>
        <n v="371203"/>
        <n v="188784"/>
        <n v="320777"/>
        <n v="7068"/>
        <n v="286026"/>
        <n v="423909"/>
        <n v="188594"/>
        <n v="280060"/>
        <n v="17271"/>
        <n v="329517"/>
        <n v="70167"/>
        <n v="390279"/>
        <n v="1091113"/>
        <n v="594339"/>
        <n v="313367"/>
        <n v="253840"/>
        <n v="6669"/>
        <n v="281466"/>
        <n v="88673"/>
        <n v="293170"/>
        <n v="397442"/>
        <n v="253365"/>
        <n v="301530"/>
        <n v="311562"/>
        <n v="387961"/>
        <n v="22420"/>
        <n v="170297"/>
        <n v="67469"/>
        <n v="240692"/>
        <n v="379126"/>
        <n v="507889"/>
        <n v="36024"/>
        <n v="635018"/>
        <n v="407056"/>
        <n v="417658"/>
        <n v="163495"/>
        <n v="401394"/>
        <n v="782515"/>
        <n v="194180"/>
        <n v="609615"/>
        <n v="207594"/>
        <n v="8455"/>
        <n v="742577"/>
        <n v="36974"/>
        <n v="322392"/>
        <n v="89870"/>
        <n v="101650"/>
        <n v="322620"/>
        <n v="203110"/>
        <n v="253821"/>
        <n v="4983035"/>
        <n v="218861"/>
        <n v="397594"/>
        <n v="37962"/>
        <n v="310175"/>
        <n v="125628"/>
        <n v="142405"/>
        <n v="682594"/>
        <n v="167713"/>
        <n v="12407"/>
        <n v="501182"/>
        <n v="46208"/>
        <n v="250097"/>
        <n v="70148"/>
        <n v="251465"/>
        <n v="136743"/>
        <n v="498066"/>
        <n v="45980"/>
        <n v="369550"/>
        <n v="31863"/>
        <n v="461700"/>
        <n v="197923"/>
        <n v="46265"/>
        <n v="120175"/>
        <n v="145293"/>
        <n v="168663"/>
        <n v="388550"/>
        <n v="104614"/>
        <n v="482885"/>
        <n v="43624"/>
        <n v="172596"/>
        <n v="223402"/>
        <n v="167086"/>
        <n v="595479"/>
        <n v="347548"/>
        <n v="123386"/>
        <n v="1030047"/>
        <n v="468179"/>
        <n v="62757"/>
        <n v="145711"/>
        <n v="388683"/>
        <n v="228589"/>
        <n v="646817"/>
        <n v="283746"/>
        <n v="64923"/>
        <n v="802807"/>
        <n v="160417"/>
        <n v="434530"/>
        <n v="418741"/>
        <n v="737713"/>
        <n v="59147"/>
        <n v="553527"/>
        <n v="279566"/>
        <n v="220590"/>
        <n v="84170"/>
        <n v="357428"/>
        <n v="81149"/>
        <n v="67868"/>
        <n v="196764"/>
        <n v="70357"/>
        <n v="637184"/>
        <n v="223744"/>
        <n v="535477"/>
        <n v="115843"/>
        <n v="46474"/>
        <n v="98059"/>
        <n v="82004"/>
        <n v="465158"/>
        <n v="114323"/>
        <n v="72409"/>
        <n v="3101902"/>
        <n v="216087"/>
        <n v="318288"/>
        <n v="1650663"/>
        <n v="142481"/>
        <n v="249299"/>
        <n v="672695"/>
        <n v="591964"/>
        <n v="43890"/>
        <n v="255132"/>
        <n v="557973"/>
        <n v="1236691"/>
        <n v="539828"/>
        <n v="430635"/>
        <n v="253403"/>
        <n v="14611"/>
        <n v="415340"/>
        <n v="31635"/>
        <n v="251959"/>
        <n v="731519"/>
        <n v="181431"/>
        <n v="273619"/>
        <n v="195225"/>
        <n v="629698"/>
        <n v="173584"/>
        <n v="397689"/>
        <n v="26068"/>
        <n v="61750"/>
        <n v="854734"/>
        <n v="100966"/>
        <n v="156655"/>
        <n v="165224"/>
        <n v="1693660"/>
        <n v="774592"/>
        <n v="105811"/>
        <n v="125647"/>
        <n v="344394"/>
        <n v="302974"/>
        <n v="346123"/>
        <n v="1826888"/>
        <n v="517199"/>
        <n v="412699"/>
        <n v="912"/>
        <n v="323570"/>
        <n v="214358"/>
        <n v="136857"/>
        <n v="31426"/>
        <n v="107312"/>
        <n v="89243"/>
        <n v="490181"/>
        <n v="335046"/>
        <n v="36081"/>
        <n v="949677"/>
        <n v="426246"/>
        <n v="319181"/>
        <n v="122341"/>
        <n v="37278"/>
        <n v="74176"/>
        <n v="135622"/>
        <n v="25061"/>
        <n v="952109"/>
        <n v="433618"/>
        <n v="54967"/>
        <n v="157377"/>
        <n v="63973"/>
        <n v="485678"/>
        <n v="593826"/>
        <n v="101973"/>
        <n v="207898"/>
        <n v="652441"/>
        <n v="213427"/>
        <n v="535040"/>
        <n v="146756"/>
        <n v="326439"/>
        <n v="226822"/>
        <n v="404206"/>
        <n v="20292"/>
        <n v="404396"/>
        <n v="44042"/>
        <n v="122512"/>
        <n v="274930"/>
        <n v="937897"/>
        <n v="326553"/>
        <n v="237367"/>
        <n v="357181"/>
        <n v="707560"/>
        <n v="220552"/>
        <n v="142044"/>
        <n v="239533"/>
        <n v="481840"/>
        <n v="1036716"/>
        <n v="100548"/>
        <n v="150689"/>
        <n v="306185"/>
        <n v="497078"/>
        <n v="711284"/>
        <n v="81111"/>
        <n v="195890"/>
        <n v="309947"/>
        <n v="177327"/>
        <n v="142177"/>
        <n v="494"/>
        <n v="470174"/>
        <n v="156123"/>
        <n v="45182"/>
        <n v="423111"/>
        <n v="1145282"/>
        <n v="143982"/>
        <n v="293835"/>
        <n v="523716"/>
        <n v="606765"/>
        <n v="150651"/>
        <n v="63251"/>
        <n v="57323"/>
        <n v="89832"/>
        <n v="324026"/>
        <n v="341525"/>
        <n v="152684"/>
        <n v="279243"/>
        <n v="270826"/>
        <n v="662948"/>
        <n v="192774"/>
        <n v="491948"/>
        <n v="304817"/>
        <n v="239343"/>
        <n v="152950"/>
        <n v="131100"/>
        <n v="415720"/>
        <n v="50882"/>
        <n v="818026"/>
        <n v="105526"/>
        <n v="285475"/>
        <n v="109022"/>
        <n v="907117"/>
        <n v="263264"/>
        <n v="367840"/>
        <n v="267121"/>
        <n v="1348848"/>
        <n v="57893"/>
        <n v="96843"/>
        <n v="457539"/>
        <n v="378081"/>
        <n v="85880"/>
        <n v="40774"/>
        <n v="104652"/>
        <n v="483550"/>
        <n v="268356"/>
        <n v="121828"/>
        <n v="59413"/>
        <n v="716547"/>
        <n v="13224"/>
        <n v="66253"/>
        <n v="387296"/>
        <n v="111473"/>
        <n v="167998"/>
        <n v="443327"/>
        <n v="274417"/>
        <n v="8588"/>
        <n v="76570"/>
        <n v="187872"/>
        <n v="699124"/>
        <n v="370443"/>
        <n v="167922"/>
        <n v="67260"/>
        <n v="238108"/>
        <n v="145863"/>
        <n v="596657"/>
        <n v="422199"/>
        <n v="179417"/>
        <n v="439907"/>
        <n v="362596"/>
        <n v="405213"/>
        <n v="425733"/>
        <n v="396473"/>
        <n v="496926"/>
        <n v="144153"/>
        <n v="469034"/>
        <n v="96026"/>
        <n v="222661"/>
        <n v="335255"/>
        <n v="360164"/>
        <n v="18886"/>
        <n v="277951"/>
        <n v="191235"/>
        <n v="8759"/>
        <n v="850877"/>
        <n v="254847"/>
        <n v="139954"/>
        <n v="338713"/>
        <n v="179455"/>
        <n v="176263"/>
        <n v="124431"/>
        <n v="260528"/>
        <n v="92454"/>
        <n v="82175"/>
        <n v="290795"/>
        <n v="217550"/>
        <n v="758442"/>
        <n v="1260973"/>
        <n v="51604"/>
        <n v="123082"/>
        <n v="305995"/>
        <n v="82137"/>
        <n v="152266"/>
        <n v="761292"/>
        <n v="186314"/>
        <n v="15542"/>
        <n v="22610"/>
        <n v="645221"/>
        <n v="96254"/>
        <n v="803054"/>
        <n v="763629"/>
        <n v="62320"/>
        <n v="183863"/>
        <n v="148029"/>
        <n v="253517"/>
        <n v="438596"/>
        <n v="503880"/>
        <n v="53808"/>
        <n v="671061"/>
        <n v="1017507"/>
        <n v="222737"/>
        <n v="527003"/>
        <n v="145996"/>
        <n v="577980"/>
        <n v="161747"/>
        <n v="4579"/>
        <n v="433884"/>
        <n v="141075"/>
        <n v="85082"/>
        <n v="267254"/>
        <n v="225207"/>
        <n v="174268"/>
        <n v="612864"/>
        <n v="1792726"/>
        <n v="13756"/>
        <n v="443042"/>
        <n v="63213"/>
        <n v="92112"/>
        <n v="760475"/>
        <n v="174021"/>
        <n v="467191"/>
        <n v="75582"/>
        <n v="255968"/>
        <n v="130435"/>
        <n v="476691"/>
        <n v="77919"/>
        <n v="7201"/>
        <n v="14630"/>
        <n v="523374"/>
        <n v="187112"/>
        <n v="254600"/>
        <n v="92131"/>
        <n v="56791"/>
        <n v="261345"/>
        <n v="303164"/>
        <n v="116128"/>
        <n v="828172"/>
        <n v="241680"/>
        <n v="153786"/>
        <n v="4875001"/>
        <n v="267938"/>
        <n v="138643"/>
        <n v="23845"/>
        <n v="403845"/>
        <n v="62168"/>
        <n v="50654"/>
        <n v="98781"/>
        <n v="148428"/>
        <n v="367194"/>
        <n v="806360"/>
        <n v="224542"/>
        <n v="506331"/>
        <n v="259844"/>
        <n v="258685"/>
        <n v="164977"/>
        <n v="48735"/>
        <n v="87039"/>
        <n v="780520"/>
        <n v="14915"/>
        <n v="78299"/>
        <n v="528789"/>
        <n v="6916"/>
        <n v="105165"/>
        <n v="372685"/>
        <n v="34010"/>
        <n v="559683"/>
        <n v="1761433"/>
        <n v="408709"/>
        <n v="279946"/>
        <n v="353229"/>
        <n v="105697"/>
        <n v="259312"/>
        <n v="879111"/>
        <n v="261573"/>
        <n v="136534"/>
        <n v="514273"/>
        <n v="282036"/>
        <n v="80807"/>
        <n v="121999"/>
        <n v="241623"/>
        <n v="268831"/>
        <n v="694507"/>
        <n v="206264"/>
        <n v="41401"/>
        <n v="528409"/>
        <n v="29925"/>
        <n v="438140"/>
        <n v="398031"/>
        <n v="429647"/>
        <n v="2163739"/>
        <n v="91162"/>
        <n v="139346"/>
        <n v="127357"/>
        <n v="175617"/>
        <n v="456798"/>
        <n v="271396"/>
        <n v="266608"/>
        <n v="29602"/>
        <n v="298395"/>
        <n v="147630"/>
        <n v="435613"/>
        <n v="104576"/>
        <n v="65987"/>
        <n v="250401"/>
        <n v="120441"/>
        <n v="1202073"/>
        <n v="304019"/>
        <n v="586682"/>
        <n v="174990"/>
        <n v="121904"/>
        <n v="138358"/>
        <n v="392217"/>
        <n v="67203"/>
        <n v="613415"/>
        <n v="944547"/>
        <n v="124659"/>
        <n v="117724"/>
        <n v="101555"/>
        <n v="45524"/>
        <n v="87552"/>
        <n v="176282"/>
        <n v="541747"/>
        <n v="233092"/>
        <n v="152817"/>
        <n v="66842"/>
        <n v="131081"/>
        <n v="108015"/>
        <n v="72865"/>
        <n v="64961"/>
        <n v="209323"/>
        <n v="186124"/>
        <n v="122930"/>
        <n v="200773"/>
        <n v="232959"/>
        <n v="34542"/>
        <n v="276564"/>
        <n v="935712"/>
        <n v="726883"/>
        <n v="64733"/>
        <n v="45258"/>
        <n v="651054"/>
        <n v="264385"/>
        <n v="255436"/>
        <n v="221730"/>
        <n v="39159"/>
        <n v="70395"/>
        <n v="35454"/>
        <n v="409184"/>
        <n v="280155"/>
        <n v="386802"/>
        <n v="431072"/>
        <n v="309491"/>
        <n v="1310373"/>
        <n v="1248756"/>
        <n v="120270"/>
        <n v="105070"/>
        <n v="6783"/>
        <n v="240901"/>
        <n v="228076"/>
        <n v="222395"/>
        <n v="84493"/>
        <n v="223782"/>
        <n v="141873"/>
        <n v="29830"/>
        <n v="93670"/>
        <n v="521531"/>
        <n v="361855"/>
        <n v="345382"/>
        <n v="164236"/>
        <n v="447013"/>
        <n v="398620"/>
        <n v="307458"/>
        <n v="683544"/>
        <n v="205656"/>
        <n v="184528"/>
        <n v="39368"/>
        <n v="166079"/>
        <n v="287413"/>
        <n v="167181"/>
        <n v="175807"/>
        <n v="111112"/>
        <n v="110447"/>
        <n v="747498"/>
        <n v="200032"/>
        <n v="102372"/>
        <n v="266988"/>
        <n v="295032"/>
        <n v="207385"/>
        <n v="905464"/>
        <n v="110067"/>
        <n v="174382"/>
        <n v="273657"/>
        <n v="58140"/>
        <n v="340917"/>
        <n v="43130"/>
        <n v="233244"/>
        <n v="1280581"/>
        <n v="455449"/>
        <n v="510055"/>
        <n v="413003"/>
        <n v="254068"/>
        <n v="425030"/>
        <n v="605891"/>
        <n v="356953"/>
        <n v="241775"/>
        <n v="614897"/>
        <n v="407721"/>
        <n v="892107"/>
        <n v="196802"/>
        <n v="270978"/>
        <n v="1577"/>
        <n v="483911"/>
        <n v="408348"/>
        <n v="408405"/>
        <n v="221236"/>
        <n v="199367"/>
        <n v="172672"/>
        <n v="75696"/>
        <n v="515546"/>
        <n v="73758"/>
        <n v="610926"/>
        <n v="189183"/>
        <n v="5605"/>
        <n v="294101"/>
        <n v="94677"/>
        <n v="429020"/>
        <n v="249489"/>
        <n v="513"/>
        <n v="518301"/>
        <n v="63517"/>
        <n v="338998"/>
        <n v="439622"/>
        <n v="284183"/>
        <n v="77596"/>
        <n v="248767"/>
        <n v="80446"/>
        <n v="71877"/>
        <n v="452162"/>
        <n v="149074"/>
        <n v="68761"/>
        <n v="42712"/>
        <n v="331208"/>
        <n v="127243"/>
        <n v="69730"/>
        <n v="671612"/>
        <n v="93860"/>
        <n v="185839"/>
        <n v="1198748"/>
        <n v="51300"/>
        <n v="318706"/>
        <n v="240274"/>
        <n v="524210"/>
        <n v="24073"/>
        <n v="143469"/>
        <n v="697452"/>
        <n v="172805"/>
        <n v="228361"/>
        <n v="100491"/>
        <n v="685615"/>
        <n v="269591"/>
        <n v="897997"/>
        <n v="262143"/>
        <n v="63308"/>
        <n v="331873"/>
        <n v="264347"/>
        <n v="586207"/>
        <n v="241585"/>
        <n v="1691"/>
        <n v="51509"/>
        <n v="323950"/>
        <n v="145084"/>
        <n v="18031"/>
        <n v="724261"/>
        <n v="408196"/>
        <n v="84949"/>
        <n v="379240"/>
        <n v="365769"/>
        <n v="475893"/>
        <n v="440097"/>
        <n v="188841"/>
        <n v="377131"/>
        <n v="34067"/>
        <n v="331911"/>
        <n v="250192"/>
        <n v="512012"/>
        <n v="106856"/>
        <n v="331721"/>
        <n v="241186"/>
        <n v="978272"/>
        <n v="310156"/>
        <n v="356554"/>
        <n v="556567"/>
        <n v="125856"/>
        <n v="60344"/>
        <n v="684133"/>
        <n v="700283"/>
        <n v="705964"/>
        <n v="101536"/>
        <n v="2263888"/>
        <n v="290111"/>
        <n v="567359"/>
        <n v="205048"/>
        <n v="55841"/>
        <n v="187359"/>
        <n v="515223"/>
        <n v="63422"/>
        <n v="194541"/>
        <n v="240521"/>
        <n v="577144"/>
        <n v="855931"/>
        <n v="589969"/>
        <n v="339416"/>
        <n v="3277386"/>
        <n v="526414"/>
        <n v="21223"/>
        <n v="398430"/>
        <n v="287052"/>
        <n v="523963"/>
        <n v="255151"/>
        <n v="167580"/>
        <n v="199424"/>
        <n v="355072"/>
        <n v="551817"/>
        <n v="531145"/>
        <n v="378328"/>
        <n v="51908"/>
        <n v="12692"/>
        <n v="608703"/>
        <n v="102961"/>
        <n v="148941"/>
        <n v="2149223"/>
        <n v="213750"/>
        <n v="468160"/>
        <n v="80636"/>
        <n v="537282"/>
        <n v="70756"/>
        <n v="1039528"/>
        <n v="544426"/>
        <n v="194332"/>
        <n v="194123"/>
        <n v="669237"/>
        <n v="531392"/>
        <n v="82403"/>
        <n v="394212"/>
        <n v="401755"/>
        <n v="514710"/>
        <n v="226803"/>
        <n v="257754"/>
        <n v="190133"/>
        <n v="350018"/>
        <n v="177821"/>
        <n v="26315"/>
        <n v="539334"/>
        <n v="174192"/>
        <n v="442776"/>
        <n v="255949"/>
        <n v="320967"/>
        <n v="455886"/>
        <n v="244587"/>
        <n v="393243"/>
        <n v="1439592"/>
        <n v="283442"/>
        <n v="105678"/>
        <n v="43320"/>
        <n v="122683"/>
        <n v="39805"/>
        <n v="128269"/>
        <n v="429305"/>
        <n v="592458"/>
        <n v="390735"/>
        <n v="238906"/>
        <n v="511651"/>
        <n v="313804"/>
        <n v="246905"/>
        <n v="124754"/>
        <n v="102296"/>
        <n v="203224"/>
        <n v="145787"/>
        <n v="86393"/>
        <n v="184376"/>
        <n v="314013"/>
        <n v="19285"/>
        <n v="98249"/>
        <n v="440382"/>
        <n v="159999"/>
        <n v="311220"/>
        <n v="595004"/>
        <n v="486666"/>
        <n v="79553"/>
        <n v="108186"/>
        <n v="317699"/>
        <n v="93841"/>
        <n v="19266"/>
        <n v="369968"/>
        <n v="379316"/>
        <n v="426379"/>
        <n v="238735"/>
        <n v="458755"/>
        <n v="313937"/>
        <n v="119339"/>
        <n v="560272"/>
        <n v="208810"/>
        <n v="146205"/>
        <n v="205998"/>
        <n v="371507"/>
        <n v="438786"/>
        <n v="166269"/>
        <n v="1587526"/>
        <n v="604504"/>
        <n v="556453"/>
        <n v="161215"/>
        <n v="755972"/>
        <n v="288268"/>
        <n v="216771"/>
        <n v="584003"/>
        <n v="112195"/>
        <n v="425410"/>
        <n v="131062"/>
        <n v="966929"/>
        <n v="599469"/>
        <n v="231990"/>
        <n v="751203"/>
        <n v="967727"/>
        <n v="112708"/>
        <n v="383173"/>
        <n v="559588"/>
        <n v="374832"/>
        <n v="87989"/>
        <n v="219811"/>
        <n v="10754"/>
        <n v="4085"/>
        <n v="201989"/>
        <n v="47519"/>
        <n v="371241"/>
        <n v="133513"/>
        <n v="19646"/>
        <n v="488490"/>
        <n v="330353"/>
        <n v="64847"/>
        <n v="219070"/>
        <n v="241319"/>
        <n v="221597"/>
        <n v="39197"/>
        <n v="179227"/>
        <n v="43814"/>
        <n v="214377"/>
        <n v="484538"/>
        <n v="110314"/>
        <n v="91941"/>
        <n v="96824"/>
        <n v="887034"/>
        <n v="185896"/>
        <n v="190969"/>
        <n v="98895"/>
        <n v="234460"/>
        <n v="267558"/>
        <n v="442662"/>
        <n v="112119"/>
        <n v="369474"/>
        <n v="224979"/>
        <n v="499852"/>
        <n v="2449442"/>
        <n v="147383"/>
        <n v="130093"/>
        <n v="723159"/>
        <n v="178638"/>
        <n v="740449"/>
        <n v="154451"/>
        <n v="365199"/>
        <n v="280554"/>
        <n v="209513"/>
        <n v="707883"/>
        <n v="839268"/>
        <n v="714210"/>
        <n v="94012"/>
        <n v="42085"/>
        <n v="605435"/>
        <n v="216923"/>
        <n v="328073"/>
        <n v="1185961"/>
        <n v="454290"/>
        <n v="18943"/>
        <n v="98097"/>
        <n v="489630"/>
        <n v="112233"/>
        <n v="5738"/>
        <n v="1178"/>
        <n v="134368"/>
        <n v="204687"/>
        <n v="81719"/>
        <n v="74594"/>
        <n v="268584"/>
        <n v="86811"/>
        <n v="263530"/>
        <n v="81947"/>
        <n v="207328"/>
        <n v="188290"/>
        <n v="342228"/>
        <n v="153197"/>
        <n v="844151"/>
        <n v="137123"/>
        <n v="278027"/>
        <n v="249565"/>
        <n v="141778"/>
        <n v="338447"/>
        <n v="491112"/>
        <n v="749474"/>
        <n v="340955"/>
        <n v="131024"/>
        <n v="1056723"/>
        <n v="324919"/>
        <n v="40641"/>
        <n v="443479"/>
        <n v="150461"/>
        <n v="177289"/>
        <n v="155534"/>
        <n v="211185"/>
        <n v="247475"/>
        <n v="944528"/>
        <n v="82897"/>
        <n v="9386"/>
        <n v="632833"/>
        <n v="54644"/>
        <n v="84208"/>
        <n v="153900"/>
        <n v="1332033"/>
        <n v="6840"/>
        <n v="55575"/>
        <n v="1138100"/>
        <n v="533558"/>
        <n v="241414"/>
        <n v="233890"/>
        <n v="682442"/>
        <n v="180690"/>
        <n v="563236"/>
        <n v="705128"/>
        <n v="84056"/>
        <n v="133114"/>
        <n v="126464"/>
        <n v="357105"/>
        <n v="581229"/>
        <n v="226252"/>
        <n v="353324"/>
        <n v="448438"/>
        <n v="477888"/>
        <n v="599659"/>
        <n v="81320"/>
        <n v="53998"/>
        <n v="125970"/>
        <n v="500878"/>
        <n v="281523"/>
        <n v="226290"/>
        <n v="157871"/>
        <n v="370975"/>
        <n v="204763"/>
        <n v="249033"/>
        <n v="98800"/>
        <n v="591185"/>
        <n v="332405"/>
        <n v="96748"/>
        <n v="280098"/>
        <n v="54226"/>
        <n v="710315"/>
        <n v="347662"/>
        <n v="219165"/>
        <n v="668496"/>
        <n v="380456"/>
        <n v="3762"/>
        <n v="256063"/>
        <n v="223573"/>
        <n v="53333"/>
        <n v="494494"/>
        <n v="42446"/>
        <n v="10374"/>
        <n v="518548"/>
        <n v="1067211"/>
        <n v="525445"/>
        <n v="310555"/>
        <n v="427595"/>
        <n v="242022"/>
        <n v="362786"/>
        <n v="328909"/>
        <n v="453302"/>
        <n v="14706"/>
        <n v="122474"/>
        <n v="695362"/>
        <n v="409621"/>
        <n v="221407"/>
        <n v="911753"/>
        <n v="381026"/>
        <n v="179436"/>
        <n v="219868"/>
        <n v="419919"/>
        <n v="223193"/>
        <n v="204250"/>
        <n v="339283"/>
        <n v="107369"/>
        <n v="267824"/>
        <n v="403503"/>
        <n v="151468"/>
        <n v="259502"/>
        <n v="165661"/>
        <n v="240141"/>
        <n v="864899"/>
        <n v="159752"/>
        <n v="137579"/>
        <n v="215992"/>
        <n v="68362"/>
        <n v="209779"/>
        <n v="52668"/>
        <n v="635113"/>
        <n v="202787"/>
        <n v="50350"/>
        <n v="263796"/>
        <n v="426113"/>
        <n v="820914"/>
        <n v="171285"/>
        <n v="90060"/>
        <n v="358359"/>
        <n v="368904"/>
        <n v="463011"/>
        <n v="500384"/>
        <n v="61769"/>
        <n v="196118"/>
        <n v="86659"/>
        <n v="118883"/>
        <n v="149340"/>
        <n v="108167"/>
        <n v="83448"/>
        <n v="144400"/>
        <n v="88483"/>
        <n v="563996"/>
        <n v="25479"/>
        <n v="215916"/>
        <n v="261117"/>
        <n v="269914"/>
        <n v="59337"/>
        <n v="39425"/>
        <n v="291745"/>
        <n v="135337"/>
        <n v="199899"/>
        <n v="119548"/>
        <n v="53751"/>
        <n v="245366"/>
        <n v="247266"/>
        <n v="2359192"/>
        <n v="183920"/>
        <n v="281580"/>
        <n v="327769"/>
        <n v="72143"/>
        <n v="199082"/>
        <n v="318649"/>
        <n v="110295"/>
        <n v="329631"/>
        <n v="186371"/>
        <n v="369284"/>
        <n v="614156"/>
        <n v="396834"/>
        <n v="83524"/>
        <n v="443422"/>
        <n v="132278"/>
        <n v="280307"/>
        <n v="669294"/>
        <n v="292999"/>
        <n v="64391"/>
        <n v="565877"/>
        <n v="75240"/>
        <n v="58102"/>
        <n v="94886"/>
        <n v="25004"/>
        <n v="312778"/>
        <n v="599298"/>
        <n v="421857"/>
        <n v="289009"/>
        <n v="210330"/>
        <n v="630534"/>
        <n v="71478"/>
        <n v="14516"/>
        <n v="242839"/>
        <n v="52478"/>
        <n v="268204"/>
        <n v="484709"/>
        <n v="118655"/>
        <n v="105260"/>
        <n v="188100"/>
        <n v="55347"/>
        <n v="245119"/>
        <n v="96007"/>
        <n v="92815"/>
        <n v="464037"/>
        <n v="100130"/>
        <n v="37848"/>
        <n v="287603"/>
        <n v="132316"/>
        <n v="323608"/>
        <n v="608190"/>
        <n v="310346"/>
        <n v="791635"/>
        <n v="51718"/>
        <n v="77710"/>
        <n v="152095"/>
        <n v="159904"/>
        <n v="176225"/>
        <n v="487939"/>
        <n v="93461"/>
        <n v="402553"/>
        <n v="752001"/>
        <n v="179569"/>
        <n v="64068"/>
        <n v="475836"/>
        <n v="143526"/>
        <n v="314184"/>
        <n v="64581"/>
        <n v="25175"/>
        <n v="56677"/>
        <n v="148276"/>
        <n v="95532"/>
        <n v="294272"/>
        <n v="491777"/>
        <n v="289579"/>
        <n v="392027"/>
        <n v="259616"/>
        <n v="379620"/>
        <n v="78584"/>
        <n v="381786"/>
        <n v="43092"/>
        <n v="456950"/>
        <n v="127642"/>
        <n v="142272"/>
        <n v="214795"/>
        <n v="325717"/>
        <n v="76589"/>
        <n v="670453"/>
        <n v="252111"/>
        <n v="656298"/>
        <n v="689415"/>
        <n v="91333"/>
        <n v="524134"/>
        <n v="431490"/>
        <n v="127414"/>
        <n v="155002"/>
        <n v="256006"/>
        <n v="115691"/>
        <n v="126293"/>
        <n v="142329"/>
        <n v="289465"/>
        <n v="38570"/>
        <n v="506388"/>
        <n v="12122"/>
        <n v="155857"/>
        <n v="392806"/>
        <n v="410210"/>
        <n v="340708"/>
        <n v="272365"/>
        <n v="199500"/>
        <n v="615049"/>
        <n v="156465"/>
        <n v="836399"/>
        <n v="495653"/>
        <n v="7391"/>
        <n v="3819"/>
        <n v="1201218"/>
        <n v="45942"/>
        <n v="43795"/>
        <n v="34998"/>
        <n v="291194"/>
        <n v="96368"/>
        <n v="684722"/>
        <n v="8721"/>
        <n v="135983"/>
        <n v="227145"/>
        <n v="584497"/>
        <n v="221882"/>
        <n v="483721"/>
        <n v="83372"/>
        <n v="386916"/>
        <n v="91466"/>
        <n v="126635"/>
        <n v="260756"/>
        <n v="27075"/>
        <n v="430958"/>
        <n v="424137"/>
        <n v="519745"/>
        <n v="279509"/>
        <n v="193097"/>
        <n v="125913"/>
        <n v="392236"/>
        <n v="180766"/>
        <n v="26391"/>
        <n v="282682"/>
        <n v="372286"/>
        <n v="192470"/>
        <n v="402211"/>
        <n v="390051"/>
        <n v="495349"/>
        <n v="484462"/>
        <n v="335958"/>
        <n v="812744"/>
        <n v="27455"/>
        <n v="160911"/>
        <n v="315571"/>
        <n v="334324"/>
        <n v="727016"/>
        <n v="61864"/>
        <n v="452048"/>
        <n v="266152"/>
        <n v="194864"/>
        <n v="91352"/>
        <n v="433105"/>
        <n v="64239"/>
        <n v="679592"/>
        <n v="49096"/>
        <n v="259046"/>
        <n v="4783706"/>
        <n v="195244"/>
        <n v="130264"/>
        <n v="219925"/>
        <n v="19779"/>
        <n v="228703"/>
        <n v="12882"/>
        <n v="33098"/>
        <n v="460902"/>
        <n v="35853"/>
        <n v="366111"/>
        <n v="170658"/>
        <n v="15675"/>
        <n v="299022"/>
        <n v="74119"/>
        <n v="2622"/>
        <n v="760741"/>
        <n v="302252"/>
        <n v="382793"/>
        <n v="632054"/>
        <n v="303563"/>
        <n v="269382"/>
        <n v="156199"/>
        <n v="461681"/>
        <n v="276184"/>
        <n v="1009907"/>
        <n v="301302"/>
        <n v="149245"/>
        <n v="152304"/>
        <n v="127623"/>
        <n v="39957"/>
        <n v="126977"/>
        <n v="89908"/>
        <n v="144362"/>
        <n v="115824"/>
        <n v="111777"/>
        <n v="40698"/>
        <n v="833169"/>
        <n v="697471"/>
        <n v="36233"/>
        <n v="268660"/>
        <n v="103151"/>
        <n v="418760"/>
        <n v="322183"/>
        <n v="50179"/>
        <n v="31996"/>
        <n v="998279"/>
        <n v="89509"/>
        <n v="220020"/>
        <n v="501372"/>
        <n v="423928"/>
        <n v="154964"/>
        <n v="241471"/>
        <n v="1236976"/>
        <n v="191387"/>
        <n v="303221"/>
        <n v="995866"/>
        <n v="223478"/>
        <n v="227240"/>
        <n v="47595"/>
        <n v="261953"/>
        <n v="279471"/>
        <n v="53618"/>
        <n v="205181"/>
        <n v="643302"/>
        <n v="207518"/>
        <n v="241547"/>
        <n v="722988"/>
        <n v="98572"/>
        <n v="200697"/>
        <n v="1751458"/>
        <n v="64505"/>
        <n v="66728"/>
        <n v="400444"/>
        <n v="710220"/>
        <n v="118750"/>
        <n v="169233"/>
        <n v="28785"/>
        <n v="242953"/>
        <n v="23750"/>
        <n v="113069"/>
        <n v="790001"/>
        <n v="177384"/>
        <n v="373217"/>
        <n v="84246"/>
        <n v="230223"/>
        <n v="265943"/>
        <n v="560785"/>
        <n v="430179"/>
        <n v="185440"/>
        <n v="315837"/>
        <n v="175161"/>
        <n v="319694"/>
        <n v="2081982"/>
        <n v="396226"/>
        <n v="530024"/>
        <n v="59812"/>
        <n v="56544"/>
        <n v="271434"/>
        <n v="313481"/>
        <n v="304532"/>
        <n v="389671"/>
        <n v="194256"/>
        <n v="305311"/>
        <n v="850763"/>
        <n v="301796"/>
        <n v="296115"/>
        <n v="341449"/>
        <n v="278901"/>
        <n v="316236"/>
        <n v="299003"/>
        <n v="147212"/>
        <n v="142918"/>
        <n v="135831"/>
        <n v="141569"/>
        <n v="59470"/>
        <n v="53675"/>
        <n v="877344"/>
        <n v="171912"/>
        <n v="571938"/>
        <n v="16150"/>
        <n v="797924"/>
        <n v="34409"/>
        <n v="839534"/>
        <n v="506255"/>
        <n v="908542"/>
        <n v="166383"/>
        <n v="151050"/>
        <n v="348004"/>
        <n v="81168"/>
        <n v="62624"/>
        <n v="321537"/>
        <n v="223459"/>
        <n v="646399"/>
        <n v="32167"/>
        <n v="189544"/>
        <n v="1268725"/>
        <n v="145160"/>
        <n v="370481"/>
        <n v="595916"/>
        <n v="36499"/>
        <n v="111093"/>
        <n v="90383"/>
        <n v="279129"/>
        <n v="465177"/>
        <n v="26942"/>
        <n v="125001"/>
        <n v="239324"/>
        <n v="131632"/>
        <n v="677559"/>
        <n v="568822"/>
        <n v="13167"/>
        <n v="21109"/>
        <n v="203319"/>
        <n v="256367"/>
        <n v="233833"/>
        <n v="50521"/>
        <n v="327446"/>
        <n v="341164"/>
        <n v="151278"/>
        <n v="168758"/>
        <n v="287147"/>
        <n v="48146"/>
        <n v="139821"/>
        <n v="539847"/>
        <n v="706268"/>
        <n v="101346"/>
        <n v="248140"/>
        <n v="290396"/>
        <n v="297350"/>
        <n v="163799"/>
        <n v="332310"/>
        <n v="189031"/>
        <n v="86317"/>
        <n v="87058"/>
        <n v="32281"/>
        <n v="277970"/>
        <n v="543058"/>
        <n v="221578"/>
        <n v="327883"/>
        <n v="294519"/>
        <n v="293569"/>
        <n v="409640"/>
        <n v="490941"/>
        <n v="665000"/>
        <n v="317661"/>
        <n v="679744"/>
        <n v="16321"/>
        <n v="64201"/>
        <n v="299573"/>
        <n v="100320"/>
        <n v="142538"/>
        <n v="365598"/>
        <n v="291593"/>
        <n v="111530"/>
        <n v="754053"/>
        <n v="213655"/>
        <n v="648546"/>
        <n v="152646"/>
        <n v="229425"/>
        <n v="360050"/>
        <n v="158232"/>
        <n v="142101"/>
        <n v="230850"/>
        <n v="6802"/>
        <n v="594510"/>
        <n v="405479"/>
        <n v="633289"/>
        <n v="123405"/>
        <n v="81852"/>
        <n v="188917"/>
        <n v="287242"/>
        <n v="265886"/>
        <n v="419938"/>
        <n v="453283"/>
        <n v="579462"/>
        <n v="131043"/>
        <n v="45676"/>
        <n v="291954"/>
        <n v="527383"/>
        <n v="426854"/>
        <n v="32642"/>
        <n v="523602"/>
        <n v="60078"/>
        <n v="138225"/>
        <n v="205542"/>
        <n v="61484"/>
        <n v="720347"/>
        <n v="76418"/>
        <n v="513589"/>
        <n v="1907619"/>
        <n v="2679"/>
        <n v="91675"/>
        <n v="407987"/>
        <n v="111416"/>
        <n v="261250"/>
        <n v="240825"/>
        <n v="143868"/>
        <n v="93613"/>
        <n v="103474"/>
        <n v="601388"/>
        <n v="56696"/>
        <n v="201020"/>
        <n v="67279"/>
        <n v="518491"/>
        <n v="354939"/>
        <n v="142880"/>
        <n v="208392"/>
        <n v="70547"/>
        <n v="316350"/>
        <n v="195605"/>
        <n v="283252"/>
        <n v="48279"/>
        <n v="268603"/>
        <n v="132297"/>
        <n v="167941"/>
        <n v="240236"/>
        <n v="5850651"/>
        <n v="953230"/>
        <n v="70281"/>
        <n v="166896"/>
        <n v="360430"/>
        <n v="404928"/>
        <n v="261668"/>
        <n v="412091"/>
        <n v="43548"/>
        <n v="177346"/>
        <n v="297274"/>
        <n v="185972"/>
        <n v="251104"/>
        <n v="146927"/>
        <n v="433941"/>
        <n v="154052"/>
        <n v="1132020"/>
        <n v="199728"/>
        <n v="744971"/>
        <n v="100757"/>
        <n v="254106"/>
        <n v="230679"/>
        <n v="251712"/>
        <n v="506008"/>
        <n v="732184"/>
        <n v="144951"/>
        <n v="373027"/>
        <n v="466222"/>
        <n v="214529"/>
        <n v="239172"/>
        <n v="533463"/>
        <n v="128706"/>
        <n v="572071"/>
        <n v="727947"/>
        <n v="818102"/>
        <n v="57665"/>
        <n v="66880"/>
        <n v="232275"/>
        <n v="514140"/>
        <n v="457235"/>
        <n v="334856"/>
        <n v="117534"/>
        <n v="1825691"/>
        <n v="299839"/>
        <n v="131423"/>
        <n v="78052"/>
        <n v="653410"/>
        <n v="100301"/>
        <n v="346617"/>
        <n v="285323"/>
        <n v="215118"/>
        <n v="217379"/>
        <n v="210672"/>
        <n v="78812"/>
        <n v="210900"/>
        <n v="200146"/>
        <n v="91067"/>
        <n v="770279"/>
        <n v="1398932"/>
        <n v="571691"/>
        <n v="579728"/>
        <n v="458033"/>
        <n v="168568"/>
        <n v="2764595"/>
        <n v="1744580"/>
        <n v="303449"/>
        <n v="171646"/>
        <n v="174515"/>
        <n v="142652"/>
        <n v="228779"/>
        <n v="422693"/>
        <n v="300922"/>
        <n v="422408"/>
        <n v="226518"/>
        <n v="121030"/>
        <n v="318611"/>
        <n v="457425"/>
        <n v="117914"/>
        <n v="419767"/>
        <n v="122379"/>
        <n v="69160"/>
        <n v="221464"/>
        <n v="521208"/>
        <n v="17385"/>
        <n v="233225"/>
        <n v="688807"/>
        <n v="513570"/>
        <n v="163685"/>
        <n v="646893"/>
        <n v="565649"/>
        <n v="153368"/>
        <n v="156275"/>
        <n v="174135"/>
        <n v="580260"/>
        <n v="267349"/>
        <n v="255455"/>
        <n v="247551"/>
        <n v="620369"/>
        <n v="191197"/>
        <n v="1516656"/>
        <n v="432288"/>
        <n v="351196"/>
        <n v="365218"/>
        <n v="104671"/>
        <n v="80332"/>
        <n v="440572"/>
        <n v="169499"/>
        <n v="382356"/>
        <n v="154717"/>
        <n v="244796"/>
        <n v="158156"/>
        <n v="261079"/>
        <n v="331322"/>
        <n v="134653"/>
        <n v="399817"/>
        <n v="351006"/>
        <n v="32547"/>
        <n v="685672"/>
        <n v="551475"/>
        <n v="618279"/>
        <n v="89053"/>
        <n v="352659"/>
        <n v="53637"/>
        <n v="212819"/>
        <n v="32338"/>
        <n v="79344"/>
        <n v="107350"/>
        <n v="327237"/>
        <n v="170715"/>
        <n v="264271"/>
        <n v="52193"/>
        <n v="467248"/>
        <n v="571672"/>
        <n v="28576"/>
        <n v="199044"/>
        <n v="178486"/>
        <n v="397385"/>
        <n v="247950"/>
        <n v="487217"/>
        <n v="198892"/>
        <n v="745902"/>
        <n v="463999"/>
        <n v="102144"/>
        <n v="16530"/>
        <n v="24852"/>
        <n v="779133"/>
        <n v="722399"/>
        <n v="343311"/>
        <n v="573990"/>
        <n v="61085"/>
        <n v="981369"/>
        <n v="367327"/>
        <n v="30685"/>
        <n v="73739"/>
        <n v="130055"/>
        <n v="274303"/>
        <n v="201058"/>
        <n v="343273"/>
        <n v="57076"/>
        <n v="604903"/>
        <n v="530157"/>
        <n v="304627"/>
        <n v="189107"/>
        <n v="124868"/>
        <n v="61579"/>
        <n v="78166"/>
        <n v="149112"/>
        <n v="1059383"/>
        <n v="17119"/>
        <n v="753198"/>
        <n v="216942"/>
        <n v="501030"/>
        <n v="562970"/>
        <n v="186580"/>
        <n v="282283"/>
        <n v="165471"/>
        <n v="7980"/>
        <n v="279376"/>
        <n v="396948"/>
        <n v="291289"/>
        <n v="400007"/>
        <n v="384085"/>
        <n v="36613"/>
        <n v="334476"/>
        <n v="284088"/>
        <n v="148884"/>
        <n v="588601"/>
        <n v="4408"/>
        <n v="593750"/>
        <n v="603307"/>
        <n v="182666"/>
        <n v="152323"/>
        <n v="382337"/>
        <n v="667318"/>
        <n v="1210794"/>
        <n v="448039"/>
        <n v="716357"/>
        <n v="40337"/>
        <n v="621623"/>
        <n v="19513"/>
        <n v="212040"/>
        <n v="65797"/>
        <n v="575681"/>
        <n v="227183"/>
        <n v="2168147"/>
        <n v="168150"/>
        <n v="109326"/>
        <n v="3547262"/>
        <n v="140638"/>
        <n v="57703"/>
        <n v="730436"/>
        <n v="152570"/>
        <n v="439679"/>
        <n v="158954"/>
        <n v="205504"/>
        <n v="513152"/>
        <n v="562571"/>
        <n v="98021"/>
        <n v="190665"/>
        <n v="721867"/>
        <n v="579956"/>
        <n v="39140"/>
        <n v="97584"/>
        <n v="332994"/>
        <n v="14687"/>
        <n v="713792"/>
        <n v="57247"/>
        <n v="521151"/>
        <n v="186257"/>
        <n v="479503"/>
        <n v="563863"/>
        <n v="327370"/>
        <n v="291726"/>
        <n v="456380"/>
        <n v="770431"/>
        <n v="244055"/>
        <n v="416860"/>
        <n v="246620"/>
        <n v="388949"/>
        <n v="368163"/>
        <n v="625157"/>
        <n v="464436"/>
        <n v="516211"/>
        <n v="324862"/>
        <n v="74461"/>
        <n v="439337"/>
        <n v="4068660"/>
        <n v="433333"/>
        <n v="184965"/>
        <n v="124678"/>
        <n v="360601"/>
        <n v="326040"/>
        <n v="214966"/>
        <n v="253935"/>
        <n v="89566"/>
        <n v="763762"/>
        <n v="42864"/>
        <n v="22249"/>
        <n v="119434"/>
        <n v="10488"/>
        <n v="275652"/>
        <n v="147915"/>
        <n v="200374"/>
        <n v="213313"/>
        <n v="117173"/>
        <n v="316768"/>
        <n v="533501"/>
        <n v="215574"/>
        <n v="483341"/>
        <n v="82384"/>
        <n v="449559"/>
        <n v="51756"/>
        <n v="723216"/>
        <n v="2151218"/>
        <n v="41572"/>
        <n v="425942"/>
        <n v="60363"/>
        <n v="1244063"/>
        <n v="194484"/>
        <n v="198322"/>
        <n v="103778"/>
        <n v="333545"/>
        <n v="87096"/>
        <n v="840199"/>
        <n v="304000"/>
        <n v="424973"/>
        <n v="28310"/>
        <n v="706781"/>
        <n v="330030"/>
        <n v="299307"/>
        <n v="351899"/>
        <n v="220780"/>
        <n v="82156"/>
        <n v="137560"/>
        <n v="955073"/>
        <n v="434492"/>
        <n v="450357"/>
        <n v="94981"/>
        <n v="224276"/>
        <n v="79211"/>
        <n v="246069"/>
        <n v="534109"/>
        <n v="316217"/>
        <n v="14402"/>
        <n v="237861"/>
        <n v="85823"/>
        <n v="330410"/>
        <n v="435974"/>
        <n v="53295"/>
        <n v="1298118"/>
        <n v="5417641"/>
        <n v="197182"/>
        <n v="1794512"/>
        <n v="311676"/>
        <n v="317395"/>
        <n v="806759"/>
        <n v="195415"/>
        <n v="73929"/>
        <n v="55917"/>
        <n v="374870"/>
        <n v="404225"/>
        <n v="661751"/>
        <n v="247931"/>
        <n v="1541774"/>
        <n v="78964"/>
        <n v="393604"/>
        <n v="247703"/>
        <n v="422465"/>
        <n v="26695"/>
        <n v="438843"/>
        <n v="114627"/>
        <n v="232883"/>
        <n v="515432"/>
        <n v="368258"/>
        <n v="91409"/>
        <n v="246259"/>
        <n v="36290"/>
        <n v="150784"/>
        <n v="298528"/>
        <n v="221350"/>
        <n v="320511"/>
        <n v="284981"/>
        <n v="460218"/>
        <n v="361912"/>
        <n v="68476"/>
        <n v="328168"/>
        <n v="158346"/>
        <n v="497287"/>
        <n v="348346"/>
        <n v="945155"/>
        <n v="58938"/>
        <n v="664582"/>
        <n v="111948"/>
        <n v="130815"/>
        <n v="111435"/>
        <n v="62662"/>
        <n v="186447"/>
        <n v="229710"/>
        <n v="431965"/>
        <n v="155610"/>
        <n v="104557"/>
        <n v="285057"/>
        <n v="92568"/>
        <n v="417240"/>
        <n v="90744"/>
        <n v="72219"/>
        <n v="663157"/>
        <n v="403256"/>
        <n v="87400"/>
        <n v="178277"/>
        <n v="42332"/>
        <n v="258153"/>
        <n v="518795"/>
        <n v="56012"/>
        <n v="125096"/>
        <n v="1331178"/>
        <n v="203547"/>
        <n v="211242"/>
        <n v="46816"/>
        <n v="253213"/>
        <n v="35416"/>
        <n v="28443"/>
        <n v="52953"/>
        <n v="1006563"/>
        <n v="321765"/>
        <n v="282397"/>
        <n v="197999"/>
        <n v="155781"/>
        <n v="95038"/>
        <n v="88825"/>
        <n v="2166"/>
        <n v="189981"/>
        <n v="801002"/>
        <n v="749208"/>
        <n v="21147"/>
        <n v="222376"/>
        <n v="286824"/>
        <n v="646684"/>
        <n v="596315"/>
        <n v="208772"/>
        <n v="381634"/>
        <n v="485450"/>
        <n v="65037"/>
        <n v="558486"/>
        <n v="373749"/>
        <n v="307002"/>
        <n v="499054"/>
        <n v="432459"/>
        <n v="252852"/>
        <n v="26296"/>
        <n v="102182"/>
        <n v="126198"/>
        <n v="61161"/>
        <n v="71554"/>
        <n v="101726"/>
        <n v="24662"/>
        <n v="207309"/>
        <n v="19000"/>
        <n v="438805"/>
        <n v="339207"/>
        <n v="519137"/>
        <n v="155724"/>
        <n v="845234"/>
        <n v="248026"/>
        <n v="741019"/>
        <n v="283860"/>
        <n v="141398"/>
        <n v="263929"/>
        <n v="8132"/>
        <n v="562400"/>
        <n v="117629"/>
        <n v="340518"/>
        <n v="524324"/>
        <n v="593199"/>
        <n v="527972"/>
        <n v="173033"/>
        <n v="78831"/>
        <n v="533596"/>
        <n v="503405"/>
        <n v="431129"/>
        <n v="252358"/>
        <n v="1495186"/>
        <n v="396644"/>
        <n v="107996"/>
        <n v="270389"/>
        <n v="529663"/>
        <n v="431547"/>
        <n v="75677"/>
        <n v="1023378"/>
        <n v="153406"/>
        <n v="29754"/>
        <n v="576973"/>
        <n v="267330"/>
        <n v="401679"/>
        <n v="85918"/>
        <n v="179873"/>
        <n v="76988"/>
        <n v="4997"/>
        <n v="232047"/>
        <n v="1399673"/>
        <n v="156902"/>
        <n v="150328"/>
        <n v="191615"/>
        <n v="300694"/>
        <n v="163077"/>
        <n v="363793"/>
        <n v="4636"/>
        <n v="130625"/>
        <n v="437076"/>
        <n v="1690563"/>
        <n v="476311"/>
        <n v="105355"/>
        <n v="29906"/>
        <n v="102505"/>
        <n v="177878"/>
        <n v="228608"/>
        <n v="615638"/>
        <n v="474373"/>
        <n v="162412"/>
        <n v="100605"/>
        <n v="590634"/>
        <n v="361342"/>
        <n v="795169"/>
        <n v="108053"/>
        <n v="157548"/>
        <n v="311999"/>
        <n v="140353"/>
        <n v="79534"/>
        <n v="414770"/>
        <n v="243295"/>
        <n v="74898"/>
        <n v="24985"/>
        <n v="121277"/>
        <n v="773718"/>
        <n v="310688"/>
        <n v="277666"/>
        <n v="384902"/>
        <n v="13870"/>
        <n v="104443"/>
        <n v="33611"/>
        <n v="156864"/>
        <n v="95019"/>
        <n v="202122"/>
        <n v="701461"/>
        <n v="12920"/>
        <n v="358397"/>
        <n v="533881"/>
        <n v="86241"/>
        <n v="168435"/>
        <n v="326135"/>
        <n v="288686"/>
        <n v="146167"/>
        <n v="7353"/>
        <n v="537871"/>
        <n v="488471"/>
        <n v="54625"/>
        <n v="1684673"/>
        <n v="327408"/>
        <n v="1130348"/>
        <n v="485792"/>
        <n v="352146"/>
        <n v="45296"/>
        <n v="798817"/>
        <n v="457159"/>
        <n v="8360"/>
        <n v="440211"/>
        <n v="54169"/>
        <n v="539030"/>
        <n v="406600"/>
        <n v="222053"/>
        <n v="76969"/>
        <n v="1219021"/>
        <n v="1370261"/>
        <n v="621357"/>
        <n v="57551"/>
        <n v="398259"/>
        <n v="224048"/>
        <n v="122455"/>
        <n v="272878"/>
        <n v="548112"/>
        <n v="14421"/>
        <n v="449426"/>
        <n v="243181"/>
        <n v="5548"/>
        <n v="183996"/>
        <n v="593712"/>
        <n v="577999"/>
        <n v="289636"/>
        <n v="70775"/>
        <n v="473081"/>
        <n v="212800"/>
        <n v="6574"/>
        <n v="171760"/>
        <n v="148770"/>
        <n v="339169"/>
        <n v="507224"/>
        <n v="97470"/>
        <n v="872252"/>
        <n v="527079"/>
        <n v="253042"/>
        <n v="488509"/>
        <n v="323152"/>
        <n v="416252"/>
        <n v="4019678"/>
        <n v="391590"/>
        <n v="473936"/>
        <n v="89794"/>
        <n v="352184"/>
        <n v="484766"/>
        <n v="3301364"/>
        <n v="846070"/>
        <n v="421059"/>
        <n v="103569"/>
        <n v="141835"/>
        <n v="282245"/>
        <n v="300371"/>
        <n v="142291"/>
        <n v="105127"/>
        <n v="12274"/>
        <n v="257241"/>
        <n v="474506"/>
        <n v="37563"/>
        <n v="97432"/>
        <n v="198056"/>
        <n v="141189"/>
        <n v="183882"/>
        <n v="82840"/>
        <n v="114418"/>
        <n v="229406"/>
        <n v="380038"/>
        <n v="76342"/>
        <n v="39216"/>
        <n v="233415"/>
        <n v="8797"/>
        <n v="405574"/>
        <n v="1013707"/>
        <n v="295051"/>
        <n v="613909"/>
        <n v="181716"/>
        <n v="383002"/>
        <n v="372362"/>
        <n v="162507"/>
        <n v="252814"/>
        <n v="421686"/>
        <n v="165832"/>
        <n v="405023"/>
        <n v="169385"/>
        <n v="260281"/>
        <n v="254695"/>
        <n v="118123"/>
        <n v="383059"/>
        <n v="471618"/>
        <n v="143963"/>
        <n v="407493"/>
        <n v="347909"/>
        <n v="112917"/>
        <n v="500137"/>
        <n v="70186"/>
        <n v="453587"/>
        <n v="195947"/>
        <n v="504849"/>
        <n v="231325"/>
        <n v="157301"/>
        <n v="304969"/>
        <n v="140657"/>
        <n v="304760"/>
        <n v="137180"/>
        <n v="59926"/>
        <n v="136629"/>
        <n v="385434"/>
        <n v="173337"/>
        <n v="613719"/>
        <n v="325470"/>
        <n v="320264"/>
        <n v="383021"/>
        <n v="79363"/>
        <n v="42351"/>
        <n v="48716"/>
        <n v="60933"/>
        <n v="208069"/>
        <n v="214947"/>
        <n v="78242"/>
        <n v="330087"/>
        <n v="112157"/>
        <n v="179645"/>
        <n v="192204"/>
        <n v="131157"/>
        <n v="323076"/>
        <n v="149017"/>
        <n v="65892"/>
        <n v="321461"/>
        <n v="20615"/>
        <n v="251864"/>
        <n v="225036"/>
        <n v="126882"/>
        <n v="521132"/>
        <n v="66956"/>
        <n v="355414"/>
        <n v="9785"/>
        <n v="106875"/>
        <n v="189069"/>
        <n v="222281"/>
        <n v="2299"/>
        <n v="398810"/>
        <n v="218823"/>
        <n v="343501"/>
        <n v="324615"/>
        <n v="74138"/>
        <n v="429894"/>
        <n v="41762"/>
        <n v="454138"/>
        <n v="548207"/>
        <n v="488965"/>
        <n v="545433"/>
        <n v="208905"/>
        <n v="215441"/>
        <n v="196916"/>
        <n v="450281"/>
        <n v="376713"/>
        <n v="552539"/>
        <n v="372913"/>
        <n v="272289"/>
        <n v="26144"/>
        <n v="574940"/>
        <n v="455183"/>
        <n v="207765"/>
        <n v="128079"/>
        <n v="292923"/>
        <n v="265202"/>
        <n v="501011"/>
        <n v="2280"/>
        <n v="323969"/>
        <n v="81263"/>
        <n v="91713"/>
        <n v="53846"/>
        <n v="433675"/>
        <n v="520334"/>
        <n v="250933"/>
        <n v="189943"/>
        <n v="165851"/>
        <n v="101175"/>
        <n v="47234"/>
        <n v="120289"/>
        <n v="162545"/>
        <n v="117572"/>
        <n v="959329"/>
        <n v="366776"/>
        <n v="30875"/>
        <n v="219773"/>
        <n v="216752"/>
        <n v="364477"/>
        <n v="93765"/>
        <n v="451098"/>
        <n v="157339"/>
        <n v="706629"/>
        <n v="177004"/>
        <n v="126749"/>
        <n v="27759"/>
        <n v="445968"/>
        <n v="102410"/>
        <n v="166972"/>
        <n v="543153"/>
        <n v="214206"/>
        <n v="257982"/>
        <n v="87514"/>
        <n v="467343"/>
        <n v="1418597"/>
        <n v="66538"/>
        <n v="289560"/>
        <n v="498142"/>
        <n v="605986"/>
        <n v="101517"/>
        <n v="147231"/>
        <n v="367365"/>
        <n v="255702"/>
        <n v="295241"/>
        <n v="769158"/>
        <n v="578436"/>
        <n v="420375"/>
        <n v="383439"/>
        <n v="271852"/>
        <n v="150746"/>
        <n v="397632"/>
        <n v="587005"/>
        <n v="143811"/>
        <n v="136952"/>
        <n v="170221"/>
        <n v="144989"/>
        <n v="233985"/>
        <n v="52877"/>
        <n v="335502"/>
        <n v="126274"/>
        <n v="95228"/>
        <n v="139574"/>
        <n v="185953"/>
        <n v="95589"/>
        <n v="538878"/>
        <n v="297768"/>
        <n v="233073"/>
        <n v="140334"/>
        <n v="270598"/>
        <n v="144894"/>
        <n v="140391"/>
        <n v="205732"/>
        <n v="240255"/>
        <n v="34751"/>
        <n v="520448"/>
        <n v="42978"/>
        <n v="48165"/>
        <n v="157092"/>
        <n v="59698"/>
        <n v="119890"/>
        <n v="132772"/>
        <n v="135926"/>
        <n v="453150"/>
        <n v="349410"/>
        <n v="363907"/>
        <n v="399950"/>
        <n v="174610"/>
        <n v="160037"/>
        <n v="277875"/>
        <n v="521075"/>
        <n v="283822"/>
        <n v="308009"/>
        <n v="545357"/>
        <n v="363527"/>
        <n v="86906"/>
        <n v="2868164"/>
        <n v="69559"/>
        <n v="295697"/>
        <n v="129295"/>
        <n v="8968"/>
        <n v="150594"/>
        <n v="39862"/>
        <n v="72941"/>
        <n v="280630"/>
        <n v="1238325"/>
        <n v="159353"/>
        <n v="83258"/>
        <n v="631921"/>
        <n v="361228"/>
        <n v="2306657"/>
        <n v="102657"/>
        <n v="1267661"/>
        <n v="241832"/>
        <n v="281048"/>
        <n v="177403"/>
        <n v="136648"/>
        <n v="232997"/>
        <n v="594054"/>
        <n v="97185"/>
        <n v="160227"/>
        <n v="172520"/>
        <n v="318801"/>
        <n v="546136"/>
        <n v="7600"/>
        <n v="290263"/>
        <n v="515812"/>
        <n v="354806"/>
        <n v="419596"/>
        <n v="1483026"/>
        <n v="833492"/>
        <n v="142386"/>
        <n v="291441"/>
        <n v="61598"/>
        <n v="608931"/>
        <n v="638324"/>
        <n v="249356"/>
        <n v="147668"/>
        <n v="173204"/>
        <n v="1208609"/>
        <n v="1293026"/>
        <n v="70129"/>
        <n v="49571"/>
        <n v="46968"/>
        <n v="202008"/>
        <n v="226727"/>
        <n v="340936"/>
        <n v="519232"/>
        <n v="120517"/>
        <n v="290871"/>
        <n v="87476"/>
        <n v="166535"/>
        <n v="188803"/>
        <n v="665"/>
        <n v="76171"/>
        <n v="366206"/>
        <n v="277020"/>
        <n v="62719"/>
        <n v="943863"/>
        <n v="243143"/>
        <n v="332063"/>
        <n v="705812"/>
        <n v="185687"/>
        <n v="423757"/>
        <n v="38684"/>
        <n v="36043"/>
        <n v="386042"/>
        <n v="246145"/>
        <n v="54416"/>
        <n v="179189"/>
        <n v="181735"/>
        <n v="121543"/>
        <n v="140676"/>
        <n v="775770"/>
        <n v="40356"/>
        <n v="550335"/>
        <n v="420204"/>
        <n v="388094"/>
        <n v="85158"/>
        <n v="349125"/>
        <n v="862410"/>
        <n v="267900"/>
        <n v="127319"/>
        <n v="272593"/>
        <n v="579215"/>
        <n v="1848833"/>
        <n v="404016"/>
        <n v="34105"/>
        <n v="868357"/>
        <n v="320416"/>
        <n v="515717"/>
        <n v="446405"/>
        <n v="489478"/>
        <n v="161196"/>
        <n v="191843"/>
        <n v="218272"/>
        <n v="529815"/>
        <n v="249793"/>
        <n v="121638"/>
        <n v="432345"/>
        <n v="180614"/>
        <n v="320397"/>
        <n v="41496"/>
        <n v="411236"/>
        <n v="198816"/>
        <n v="237044"/>
        <n v="242269"/>
        <n v="495387"/>
        <n v="150993"/>
        <n v="215042"/>
        <n v="350911"/>
        <n v="242668"/>
        <n v="251788"/>
        <n v="457406"/>
        <n v="400976"/>
        <n v="139669"/>
        <n v="541728"/>
        <n v="315096"/>
        <n v="252719"/>
        <n v="748353"/>
        <n v="97869"/>
        <n v="209893"/>
        <n v="241908"/>
        <n v="104918"/>
        <n v="307781"/>
        <n v="43263"/>
        <n v="81092"/>
        <n v="455582"/>
        <n v="365693"/>
        <n v="402914"/>
        <n v="490029"/>
        <n v="67640"/>
        <n v="386156"/>
        <n v="100282"/>
        <n v="36651"/>
        <n v="324178"/>
        <n v="141493"/>
        <n v="332386"/>
        <n v="143602"/>
        <n v="97071"/>
        <n v="68077"/>
        <n v="375288"/>
        <n v="307933"/>
        <n v="147554"/>
        <n v="130340"/>
        <n v="360468"/>
        <n v="155135"/>
        <n v="111815"/>
        <n v="162583"/>
        <n v="317832"/>
        <n v="169024"/>
        <n v="557289"/>
        <n v="41135"/>
        <n v="813257"/>
        <n v="70813"/>
        <n v="628007"/>
        <n v="71326"/>
        <n v="253080"/>
        <n v="213598"/>
        <n v="626905"/>
        <n v="349068"/>
        <n v="256538"/>
        <n v="310726"/>
        <n v="88730"/>
        <n v="571273"/>
        <n v="299820"/>
        <n v="92264"/>
        <n v="237671"/>
        <n v="400558"/>
        <n v="307439"/>
        <n v="337003"/>
        <n v="872632"/>
        <n v="275215"/>
        <n v="355433"/>
        <n v="180728"/>
        <n v="48032"/>
        <n v="126540"/>
        <n v="122873"/>
        <n v="118066"/>
        <n v="111720"/>
        <n v="2093971"/>
        <n v="337288"/>
        <n v="261763"/>
        <n v="894691"/>
        <n v="123823"/>
        <n v="190494"/>
        <n v="16796"/>
        <n v="26030"/>
        <n v="701784"/>
        <n v="91200"/>
        <n v="61997"/>
        <n v="537168"/>
        <n v="273220"/>
        <n v="288078"/>
        <n v="312227"/>
        <n v="101441"/>
        <n v="281200"/>
        <n v="195073"/>
        <n v="168701"/>
        <n v="325204"/>
        <n v="567530"/>
        <n v="107084"/>
        <n v="26239"/>
        <n v="194028"/>
        <n v="2375"/>
        <n v="7942"/>
        <n v="119624"/>
        <n v="129675"/>
        <n v="391989"/>
        <n v="702506"/>
        <n v="590387"/>
        <n v="266646"/>
        <n v="381558"/>
        <n v="62282"/>
        <n v="314982"/>
        <n v="492005"/>
        <n v="97166"/>
        <n v="57152"/>
        <n v="300561"/>
        <n v="74518"/>
        <n v="387885"/>
        <n v="93157"/>
        <n v="721905"/>
        <n v="296799"/>
        <n v="76608"/>
        <n v="519327"/>
        <n v="71003"/>
        <n v="132335"/>
        <n v="415359"/>
        <n v="224257"/>
        <n v="111454"/>
        <n v="558638"/>
        <n v="692550"/>
        <n v="420850"/>
        <n v="418304"/>
        <n v="44726"/>
        <n v="239305"/>
        <n v="603630"/>
        <n v="73663"/>
        <n v="860396"/>
        <n v="112442"/>
        <n v="419862"/>
        <n v="1798920"/>
        <n v="13908"/>
        <n v="771875"/>
        <n v="1027843"/>
        <n v="35302"/>
        <n v="161880"/>
        <n v="521303"/>
        <n v="748087"/>
        <n v="40071"/>
        <n v="181849"/>
        <n v="269933"/>
        <n v="134596"/>
        <n v="418817"/>
        <n v="274797"/>
        <n v="224105"/>
        <n v="115425"/>
        <n v="650427"/>
        <n v="335654"/>
        <n v="98876"/>
        <n v="80864"/>
        <n v="392958"/>
        <n v="58843"/>
        <n v="49533"/>
        <n v="299117"/>
        <n v="442472"/>
        <n v="760"/>
        <n v="173508"/>
        <n v="274170"/>
        <n v="657552"/>
        <n v="77748"/>
        <n v="336832"/>
        <n v="753844"/>
        <n v="58919"/>
        <n v="150727"/>
        <n v="528770"/>
        <n v="127566"/>
        <n v="144970"/>
        <n v="199975"/>
        <n v="562951"/>
        <n v="16359"/>
        <n v="823384"/>
        <n v="219526"/>
        <n v="186504"/>
        <n v="630306"/>
        <n v="173394"/>
        <n v="186029"/>
        <n v="72162"/>
        <n v="789336"/>
        <n v="166934"/>
        <n v="317775"/>
        <n v="270940"/>
        <n v="430122"/>
        <n v="257412"/>
        <n v="343444"/>
        <n v="908086"/>
        <n v="452485"/>
        <n v="602224"/>
        <n v="564034"/>
        <n v="113430"/>
        <n v="182799"/>
        <n v="210140"/>
        <n v="21014"/>
        <n v="138453"/>
        <n v="428507"/>
        <n v="207480"/>
        <n v="124355"/>
        <n v="304057"/>
        <n v="42674"/>
        <n v="63004"/>
        <n v="645563"/>
        <n v="194883"/>
        <n v="275804"/>
        <n v="116318"/>
        <n v="420888"/>
        <n v="486780"/>
        <n v="611230"/>
        <n v="150575"/>
        <n v="218652"/>
        <n v="98971"/>
        <n v="52155"/>
        <n v="173299"/>
        <n v="56715"/>
        <n v="195035"/>
        <n v="142462"/>
        <n v="357694"/>
        <n v="272384"/>
        <n v="353115"/>
        <n v="213503"/>
        <n v="139156"/>
        <n v="343121"/>
        <n v="624815"/>
        <n v="879301"/>
        <n v="38817"/>
        <n v="436905"/>
        <n v="835962"/>
        <n v="479066"/>
        <n v="111511"/>
        <n v="274835"/>
        <n v="42199"/>
        <n v="725648"/>
        <n v="442282"/>
        <n v="78546"/>
        <n v="332557"/>
        <n v="76494"/>
        <n v="11324"/>
        <n v="245252"/>
        <n v="381425"/>
        <n v="470079"/>
        <n v="760114"/>
        <n v="436734"/>
        <n v="854240"/>
        <n v="245290"/>
        <n v="634904"/>
        <n v="772293"/>
        <n v="257583"/>
        <n v="125134"/>
        <n v="338390"/>
        <n v="313747"/>
        <n v="297217"/>
        <n v="792946"/>
        <n v="460256"/>
        <n v="246183"/>
        <n v="534337"/>
        <n v="369132"/>
        <n v="158023"/>
        <n v="263777"/>
        <n v="318345"/>
        <n v="68875"/>
        <n v="254524"/>
        <n v="305330"/>
        <n v="123899"/>
        <n v="491340"/>
        <n v="234802"/>
        <n v="102695"/>
        <n v="185820"/>
        <n v="70528"/>
        <n v="160512"/>
        <n v="196707"/>
        <n v="92511"/>
        <n v="319599"/>
        <n v="398601"/>
        <n v="317794"/>
        <n v="99883"/>
        <n v="68666"/>
        <n v="1515383"/>
        <n v="61617"/>
        <n v="4370608"/>
        <n v="75373"/>
        <n v="104690"/>
        <n v="2212284"/>
        <n v="476121"/>
        <n v="1979382"/>
        <n v="60135"/>
        <n v="110656"/>
        <n v="204554"/>
        <n v="260433"/>
        <n v="328548"/>
        <n v="446120"/>
        <n v="428716"/>
        <n v="46930"/>
        <n v="337687"/>
        <n v="202217"/>
        <n v="244340"/>
        <n v="19836"/>
        <n v="634296"/>
        <n v="516952"/>
        <n v="245556"/>
        <n v="163438"/>
        <n v="124621"/>
        <n v="57342"/>
        <n v="22344"/>
        <n v="427272"/>
        <n v="328320"/>
        <n v="66747"/>
        <n v="190741"/>
        <n v="478971"/>
        <n v="80123"/>
        <n v="137408"/>
        <n v="539372"/>
        <n v="157795"/>
        <n v="189050"/>
        <n v="888763"/>
        <n v="130074"/>
        <n v="185250"/>
        <n v="103930"/>
        <n v="105773"/>
        <n v="159600"/>
        <n v="253555"/>
        <n v="330163"/>
        <n v="144761"/>
        <n v="85671"/>
        <n v="138415"/>
        <n v="31616"/>
        <n v="467286"/>
        <n v="344736"/>
        <n v="438862"/>
        <n v="215707"/>
        <n v="76190"/>
        <n v="191501"/>
        <n v="388265"/>
        <n v="82232"/>
        <n v="41363"/>
        <n v="66424"/>
        <n v="485184"/>
        <n v="190"/>
        <n v="417677"/>
        <n v="494817"/>
        <n v="168055"/>
        <n v="530898"/>
        <n v="461947"/>
        <n v="365579"/>
        <n v="432497"/>
        <n v="97489"/>
        <n v="455069"/>
        <n v="745883"/>
        <n v="121334"/>
        <n v="520315"/>
        <n v="136572"/>
        <n v="382603"/>
        <n v="73530"/>
        <n v="151658"/>
        <n v="173736"/>
        <n v="84113"/>
        <n v="210805"/>
        <n v="566466"/>
        <n v="174458"/>
        <n v="472207"/>
        <n v="15960"/>
        <n v="170582"/>
        <n v="107008"/>
        <n v="620179"/>
        <n v="36632"/>
        <n v="136895"/>
        <n v="346047"/>
        <n v="844835"/>
        <n v="73112"/>
        <n v="445987"/>
        <n v="113354"/>
        <n v="167390"/>
        <n v="180747"/>
        <n v="88046"/>
        <n v="138738"/>
        <n v="190475"/>
        <n v="88217"/>
        <n v="148485"/>
        <n v="276963"/>
        <n v="156009"/>
        <n v="207461"/>
        <n v="473176"/>
        <n v="306033"/>
        <n v="328871"/>
        <n v="605758"/>
        <n v="224960"/>
        <n v="121619"/>
        <n v="436221"/>
        <n v="161842"/>
        <n v="232180"/>
        <n v="139042"/>
        <n v="3529668"/>
        <n v="634714"/>
        <n v="68286"/>
        <n v="305045"/>
        <n v="117705"/>
        <n v="240388"/>
        <n v="790932"/>
        <n v="298224"/>
        <n v="433086"/>
        <n v="194503"/>
        <n v="510739"/>
        <n v="495102"/>
        <n v="73587"/>
        <n v="122892"/>
        <n v="328263"/>
        <n v="478724"/>
        <n v="113943"/>
        <n v="437095"/>
        <n v="337839"/>
        <n v="325432"/>
        <n v="399570"/>
        <n v="923267"/>
        <n v="106533"/>
        <n v="422959"/>
        <n v="261041"/>
        <n v="996303"/>
        <n v="1000768"/>
        <n v="111872"/>
        <n v="227715"/>
        <n v="343577"/>
        <n v="629793"/>
        <n v="305444"/>
        <n v="281903"/>
        <n v="66215"/>
        <n v="78717"/>
        <n v="199747"/>
        <n v="124716"/>
        <n v="580678"/>
        <n v="346845"/>
        <n v="155933"/>
        <n v="173698"/>
        <n v="138529"/>
        <n v="388493"/>
        <n v="307952"/>
        <n v="351443"/>
        <n v="1398799"/>
        <n v="252624"/>
        <n v="766403"/>
        <n v="231629"/>
        <n v="526585"/>
        <n v="417449"/>
        <n v="282644"/>
        <n v="361152"/>
        <n v="575225"/>
        <n v="713336"/>
        <n v="360354"/>
        <n v="293265"/>
        <n v="163039"/>
        <n v="481251"/>
        <n v="279319"/>
        <n v="152114"/>
        <n v="134938"/>
        <n v="649021"/>
        <n v="209722"/>
        <n v="86222"/>
        <n v="42940"/>
        <n v="297103"/>
        <n v="416138"/>
        <n v="119491"/>
        <n v="36537"/>
        <n v="119909"/>
        <n v="394820"/>
        <n v="183122"/>
        <n v="741361"/>
        <n v="168264"/>
        <n v="225891"/>
        <n v="185915"/>
        <n v="232389"/>
        <n v="96691"/>
        <n v="194693"/>
        <n v="254961"/>
        <n v="738853"/>
        <n v="141702"/>
        <n v="482220"/>
        <n v="130112"/>
        <n v="272612"/>
        <n v="165433"/>
        <n v="255246"/>
        <n v="106343"/>
        <n v="123956"/>
        <n v="301340"/>
        <n v="110238"/>
        <n v="452257"/>
        <n v="602851"/>
        <n v="238070"/>
        <n v="386517"/>
        <n v="583319"/>
        <n v="755478"/>
        <n v="226461"/>
        <n v="33782"/>
        <n v="220685"/>
        <n v="73568"/>
        <n v="189962"/>
        <n v="784529"/>
        <n v="231952"/>
        <n v="421116"/>
        <n v="4778671"/>
        <n v="476235"/>
        <n v="311752"/>
        <n v="404491"/>
        <n v="410096"/>
        <n v="77197"/>
        <n v="505153"/>
        <n v="355376"/>
        <n v="236417"/>
        <n v="122664"/>
        <n v="182951"/>
        <n v="424118"/>
        <n v="298148"/>
        <n v="478458"/>
        <n v="263872"/>
        <n v="148390"/>
        <n v="15010"/>
        <n v="84303"/>
        <n v="399038"/>
        <n v="631142"/>
        <n v="230280"/>
        <n v="664259"/>
        <n v="688769"/>
        <n v="538308"/>
        <n v="258761"/>
        <n v="218044"/>
        <n v="890169"/>
        <n v="77007"/>
        <n v="172216"/>
        <n v="229330"/>
        <n v="2880058"/>
        <n v="157358"/>
        <n v="131784"/>
        <n v="199215"/>
        <n v="244511"/>
        <n v="231477"/>
        <n v="103436"/>
        <n v="36309"/>
        <n v="224352"/>
        <n v="1174694"/>
        <n v="187549"/>
        <n v="134311"/>
        <n v="221008"/>
        <n v="216486"/>
        <n v="269762"/>
        <n v="96140"/>
        <n v="277286"/>
        <n v="139403"/>
        <n v="374794"/>
        <n v="169746"/>
        <n v="497914"/>
        <n v="391894"/>
        <n v="215859"/>
        <n v="493639"/>
        <n v="75278"/>
        <n v="887357"/>
        <n v="179132"/>
        <n v="56753"/>
        <n v="259882"/>
        <n v="228228"/>
        <n v="489668"/>
        <n v="28804"/>
        <n v="278540"/>
        <n v="700967"/>
        <n v="48184"/>
        <n v="583338"/>
        <n v="250971"/>
        <n v="223554"/>
        <n v="1027520"/>
        <n v="108718"/>
        <n v="601578"/>
        <n v="648755"/>
        <n v="15200"/>
        <n v="250439"/>
        <n v="210425"/>
        <n v="65949"/>
        <n v="348536"/>
        <n v="335521"/>
        <n v="102790"/>
        <n v="116299"/>
        <n v="308484"/>
        <n v="56164"/>
        <n v="322791"/>
        <n v="18316"/>
        <n v="100092"/>
        <n v="193762"/>
        <n v="510150"/>
        <n v="223763"/>
        <n v="144875"/>
        <n v="577809"/>
        <n v="288192"/>
        <n v="282188"/>
        <n v="365161"/>
        <n v="30153"/>
        <n v="284905"/>
        <n v="561412"/>
        <n v="485583"/>
        <n v="100738"/>
        <n v="338333"/>
        <n v="195301"/>
        <n v="410362"/>
        <n v="303278"/>
        <n v="574997"/>
        <n v="429248"/>
        <n v="491378"/>
        <n v="202464"/>
        <n v="131993"/>
        <n v="97964"/>
        <n v="238564"/>
        <n v="329688"/>
        <n v="168986"/>
        <n v="496413"/>
        <n v="233282"/>
        <n v="335692"/>
        <n v="673094"/>
        <n v="444353"/>
        <n v="520239"/>
        <n v="116166"/>
        <n v="442130"/>
        <n v="161253"/>
        <n v="452732"/>
        <n v="467400"/>
        <n v="303088"/>
        <n v="911107"/>
        <n v="149777"/>
        <n v="217626"/>
        <n v="120764"/>
        <n v="296495"/>
        <n v="529549"/>
        <n v="413839"/>
        <n v="190114"/>
        <n v="2698"/>
        <n v="334628"/>
        <n v="195985"/>
        <n v="122322"/>
        <n v="18677"/>
        <n v="418798"/>
        <n v="298072"/>
        <n v="286216"/>
        <n v="17499"/>
        <n v="411293"/>
        <n v="600742"/>
        <n v="166288"/>
        <n v="121486"/>
        <n v="84930"/>
        <n v="664316"/>
        <n v="40299"/>
        <n v="239932"/>
        <n v="423434"/>
        <n v="2174911"/>
        <n v="686964"/>
        <n v="205162"/>
        <n v="196650"/>
        <n v="259445"/>
        <n v="420755"/>
        <n v="201913"/>
        <n v="52611"/>
        <n v="85842"/>
        <n v="95247"/>
        <n v="956460"/>
        <n v="22591"/>
        <n v="731861"/>
        <n v="789792"/>
        <n v="118769"/>
        <n v="180804"/>
        <n v="1102380"/>
        <n v="989387"/>
        <n v="799387"/>
        <n v="857242"/>
        <n v="401717"/>
        <n v="5776"/>
        <n v="66899"/>
        <n v="250857"/>
        <n v="214719"/>
        <n v="57836"/>
        <n v="196498"/>
        <n v="54473"/>
        <n v="371032"/>
        <n v="216828"/>
        <n v="370690"/>
        <n v="479826"/>
        <n v="534356"/>
        <n v="756808"/>
        <n v="334172"/>
        <n v="30723"/>
        <n v="308408"/>
        <n v="289921"/>
        <n v="100662"/>
        <n v="112062"/>
        <n v="104519"/>
        <n v="163970"/>
        <n v="142823"/>
        <n v="66690"/>
        <n v="438197"/>
        <n v="1672"/>
        <n v="885305"/>
        <n v="259749"/>
        <n v="346218"/>
        <n v="282321"/>
        <n v="195852"/>
        <n v="158992"/>
        <n v="79971"/>
        <n v="315039"/>
        <n v="171152"/>
        <n v="864120"/>
        <n v="93062"/>
        <n v="1294318"/>
        <n v="504792"/>
        <n v="196023"/>
        <n v="430597"/>
        <n v="215631"/>
        <n v="721886"/>
        <n v="881277"/>
        <n v="24016"/>
        <n v="239400"/>
        <n v="226005"/>
        <n v="357751"/>
        <n v="171380"/>
        <n v="362425"/>
        <n v="327902"/>
        <n v="597892"/>
        <n v="204934"/>
        <n v="510701"/>
        <n v="398791"/>
        <n v="528352"/>
        <n v="316863"/>
        <n v="873164"/>
        <n v="611382"/>
        <n v="302727"/>
        <n v="28272"/>
        <n v="499035"/>
        <n v="555826"/>
        <n v="453948"/>
        <n v="329669"/>
        <n v="541367"/>
        <n v="84892"/>
        <n v="100415"/>
        <n v="618241"/>
        <n v="99047"/>
        <n v="22078"/>
        <n v="32946"/>
        <n v="173261"/>
        <n v="355129"/>
        <n v="471314"/>
        <n v="280364"/>
        <n v="75468"/>
        <n v="80351"/>
        <n v="246468"/>
        <n v="464322"/>
        <n v="223820"/>
        <n v="51946"/>
        <n v="186751"/>
        <n v="247437"/>
        <n v="178619"/>
        <n v="477033"/>
        <n v="240198"/>
        <n v="69502"/>
        <n v="88844"/>
        <n v="311163"/>
        <n v="48127"/>
        <n v="72998"/>
        <n v="258381"/>
        <n v="729011"/>
        <n v="283670"/>
        <n v="386783"/>
        <n v="37012"/>
        <n v="343406"/>
        <n v="33345"/>
        <n v="227126"/>
        <n v="300998"/>
        <n v="1406"/>
        <n v="779"/>
        <n v="292239"/>
        <n v="209988"/>
        <n v="501600"/>
        <n v="345515"/>
        <n v="579880"/>
        <n v="145464"/>
        <n v="974510"/>
        <n v="70870"/>
        <n v="122721"/>
        <n v="391229"/>
        <n v="278844"/>
        <n v="113126"/>
        <n v="183521"/>
        <n v="285152"/>
        <n v="227449"/>
        <n v="341221"/>
        <n v="315742"/>
        <n v="218956"/>
        <n v="304209"/>
        <n v="258096"/>
        <n v="382774"/>
        <n v="340423"/>
        <n v="313671"/>
        <n v="341069"/>
        <n v="275291"/>
        <n v="64809"/>
        <n v="34124"/>
        <n v="109421"/>
        <n v="53789"/>
        <n v="150138"/>
        <n v="142139"/>
        <n v="214776"/>
        <n v="218728"/>
        <n v="92226"/>
        <n v="104310"/>
        <n v="129751"/>
        <n v="372134"/>
        <n v="93537"/>
        <n v="106020"/>
        <n v="388759"/>
        <n v="265829"/>
        <n v="582578"/>
        <n v="208867"/>
        <n v="99503"/>
        <n v="13205"/>
        <n v="41629"/>
        <n v="244834"/>
        <n v="368543"/>
        <n v="326306"/>
        <n v="119168"/>
        <n v="264594"/>
        <n v="41287"/>
        <n v="327313"/>
        <n v="183369"/>
        <n v="73967"/>
        <n v="156389"/>
        <n v="132810"/>
        <n v="37354"/>
        <n v="204839"/>
        <n v="56962"/>
        <n v="190931"/>
        <n v="221825"/>
        <n v="562913"/>
        <n v="365826"/>
        <n v="114038"/>
        <n v="653904"/>
        <n v="49761"/>
        <n v="243656"/>
        <n v="243846"/>
        <n v="569848"/>
        <n v="313329"/>
        <n v="177080"/>
        <n v="465633"/>
        <n v="11286"/>
        <n v="206663"/>
        <n v="80769"/>
        <n v="153919"/>
        <n v="300314"/>
        <n v="256215"/>
        <n v="49172"/>
        <n v="273828"/>
        <n v="22686"/>
        <n v="459724"/>
        <n v="185041"/>
        <n v="86355"/>
        <n v="94544"/>
        <n v="180082"/>
        <n v="140258"/>
        <n v="650142"/>
        <n v="149416"/>
        <n v="493221"/>
        <n v="387182"/>
        <n v="412528"/>
        <n v="264233"/>
        <n v="236740"/>
        <n v="204440"/>
        <n v="470136"/>
        <n v="364800"/>
        <n v="138244"/>
        <n v="442643"/>
        <n v="30970"/>
        <n v="116470"/>
        <n v="136971"/>
        <n v="462764"/>
        <n v="140144"/>
        <n v="578930"/>
        <n v="686280"/>
        <n v="70072"/>
        <n v="970653"/>
        <n v="84664"/>
        <n v="647026"/>
        <n v="75810"/>
        <n v="177023"/>
        <n v="112689"/>
        <n v="567226"/>
        <n v="64657"/>
        <n v="1116003"/>
        <n v="7714"/>
        <n v="831592"/>
        <n v="969"/>
        <n v="171817"/>
        <n v="397879"/>
        <n v="430198"/>
        <n v="80845"/>
        <n v="132544"/>
        <n v="603440"/>
        <n v="387809"/>
        <n v="44327"/>
        <n v="422826"/>
        <n v="706306"/>
        <n v="364249"/>
        <n v="90934"/>
        <n v="417924"/>
        <n v="828837"/>
        <n v="195928"/>
        <n v="10336"/>
        <n v="65379"/>
        <n v="28462"/>
        <n v="97679"/>
        <n v="250325"/>
        <n v="183388"/>
        <n v="756105"/>
        <n v="147649"/>
        <n v="267387"/>
        <n v="951140"/>
        <n v="421363"/>
        <n v="17822"/>
        <n v="107445"/>
        <n v="275899"/>
        <n v="6612"/>
        <n v="179664"/>
        <n v="588734"/>
        <n v="532912"/>
        <n v="234327"/>
        <n v="801743"/>
        <n v="369835"/>
        <n v="841358"/>
        <n v="155914"/>
        <n v="208411"/>
        <n v="200849"/>
        <n v="587613"/>
        <n v="96767"/>
        <n v="83980"/>
        <n v="352545"/>
        <n v="929214"/>
        <n v="339758"/>
        <n v="48317"/>
        <n v="198759"/>
        <n v="1097288"/>
        <n v="66823"/>
        <n v="676400"/>
        <n v="133456"/>
        <n v="104994"/>
        <n v="92283"/>
        <n v="373996"/>
        <n v="131176"/>
        <n v="762812"/>
        <n v="97736"/>
        <n v="262599"/>
        <n v="485260"/>
        <n v="222110"/>
        <n v="417354"/>
        <n v="224314"/>
        <n v="227164"/>
        <n v="163913"/>
        <n v="21755"/>
        <n v="365750"/>
        <n v="74575"/>
        <n v="196099"/>
        <n v="424954"/>
        <n v="255379"/>
        <n v="197904"/>
        <n v="425999"/>
        <n v="374471"/>
        <n v="206758"/>
        <n v="350702"/>
        <n v="431927"/>
        <n v="645012"/>
        <n v="80484"/>
        <n v="233776"/>
        <n v="498541"/>
        <n v="216372"/>
        <n v="68571"/>
        <n v="110048"/>
        <n v="119681"/>
        <n v="90782"/>
        <n v="315647"/>
        <n v="319409"/>
        <n v="510549"/>
        <n v="327921"/>
        <n v="104880"/>
        <n v="433466"/>
        <n v="182077"/>
        <n v="170316"/>
        <n v="175769"/>
        <n v="258476"/>
        <n v="51205"/>
        <n v="852587"/>
        <n v="119187"/>
        <n v="108110"/>
        <n v="69255"/>
        <n v="408671"/>
        <n v="179987"/>
        <n v="290149"/>
        <n v="294367"/>
        <n v="106476"/>
        <n v="364439"/>
        <n v="122189"/>
        <n v="447184"/>
        <n v="122740"/>
        <n v="181545"/>
        <n v="405840"/>
        <n v="179607"/>
        <n v="198493"/>
        <n v="417734"/>
        <n v="195909"/>
        <n v="375820"/>
        <n v="360221"/>
        <n v="26676"/>
        <n v="899897"/>
        <n v="377264"/>
        <n v="426512"/>
        <n v="27854"/>
        <n v="366700"/>
        <n v="182362"/>
        <n v="348916"/>
        <n v="488243"/>
        <n v="268071"/>
        <n v="139175"/>
        <n v="172881"/>
        <n v="817"/>
        <n v="610204"/>
        <n v="1368"/>
        <n v="84474"/>
        <n v="82726"/>
        <n v="157149"/>
        <n v="349315"/>
        <n v="133247"/>
        <n v="103398"/>
        <n v="72960"/>
        <n v="52022"/>
        <n v="472530"/>
        <n v="673797"/>
        <n v="763933"/>
        <n v="374129"/>
        <n v="203186"/>
        <n v="579044"/>
        <n v="369987"/>
        <n v="535192"/>
        <n v="67184"/>
        <n v="175085"/>
        <n v="456399"/>
        <n v="293721"/>
        <n v="399665"/>
        <n v="212971"/>
        <n v="172976"/>
        <n v="484690"/>
        <n v="153425"/>
        <n v="821237"/>
        <n v="130872"/>
        <n v="343710"/>
        <n v="33459"/>
        <n v="266095"/>
        <n v="236075"/>
        <n v="137237"/>
        <n v="257089"/>
        <n v="394934"/>
        <n v="359974"/>
        <n v="387144"/>
        <n v="400463"/>
        <n v="551190"/>
        <n v="258514"/>
        <n v="360905"/>
        <n v="1748095"/>
        <n v="165148"/>
        <n v="251997"/>
        <n v="136078"/>
        <n v="185060"/>
        <n v="291403"/>
        <n v="194997"/>
        <n v="91238"/>
        <n v="352374"/>
        <n v="397214"/>
        <n v="449445"/>
        <n v="729524"/>
        <n v="594871"/>
        <n v="293607"/>
        <n v="379411"/>
        <n v="109725"/>
        <n v="262713"/>
        <n v="637374"/>
        <n v="904210"/>
        <n v="755060"/>
        <n v="519840"/>
        <n v="718941"/>
        <n v="1026133"/>
        <n v="786866"/>
        <n v="291840"/>
        <n v="134197"/>
        <n v="142424"/>
        <n v="140752"/>
        <n v="286672"/>
        <n v="37715"/>
        <n v="228741"/>
        <n v="13547"/>
        <n v="144514"/>
        <n v="40736"/>
        <n v="299896"/>
        <n v="458071"/>
        <n v="161690"/>
        <n v="74062"/>
        <n v="112651"/>
        <n v="232294"/>
        <n v="349030"/>
        <n v="88958"/>
        <n v="164673"/>
        <n v="609463"/>
        <n v="60097"/>
        <n v="315438"/>
        <n v="276583"/>
        <n v="135204"/>
        <n v="431794"/>
        <n v="170791"/>
        <n v="743546"/>
        <n v="7752"/>
        <n v="123918"/>
        <n v="500479"/>
        <n v="209969"/>
        <n v="1065102"/>
        <n v="82745"/>
        <n v="495786"/>
        <n v="449350"/>
        <n v="112860"/>
        <n v="223022"/>
        <n v="108281"/>
        <n v="215346"/>
        <n v="564509"/>
        <n v="262390"/>
        <n v="75259"/>
        <n v="5375803"/>
        <n v="260889"/>
        <n v="54568"/>
        <n v="169176"/>
        <n v="419197"/>
        <n v="527915"/>
        <n v="268394"/>
        <n v="139213"/>
        <n v="258286"/>
        <n v="243808"/>
        <n v="342760"/>
        <n v="35720"/>
        <n v="178714"/>
        <n v="661713"/>
        <n v="117097"/>
        <n v="288800"/>
        <n v="470877"/>
        <n v="204326"/>
        <n v="193477"/>
        <n v="75981"/>
        <n v="512050"/>
        <n v="147858"/>
        <n v="413345"/>
        <n v="1626039"/>
        <n v="27664"/>
        <n v="110371"/>
        <n v="280725"/>
        <n v="479294"/>
        <n v="64220"/>
        <n v="219032"/>
        <n v="660212"/>
        <n v="376732"/>
        <n v="127794"/>
        <n v="5567"/>
        <n v="458356"/>
        <n v="115197"/>
        <n v="122303"/>
        <n v="448552"/>
        <n v="293626"/>
        <n v="121847"/>
        <n v="725857"/>
        <n v="1173877"/>
        <n v="126426"/>
        <n v="485507"/>
        <n v="492974"/>
        <n v="414713"/>
        <n v="98667"/>
        <n v="210159"/>
        <n v="717516"/>
        <n v="829483"/>
        <n v="481137"/>
        <n v="114665"/>
        <n v="288610"/>
        <n v="339074"/>
        <n v="721620"/>
        <n v="223231"/>
        <n v="156294"/>
        <n v="581324"/>
        <n v="4323374"/>
        <n v="189658"/>
        <n v="149378"/>
        <n v="49229"/>
        <n v="258191"/>
        <n v="245879"/>
        <n v="281561"/>
        <n v="340347"/>
        <n v="140372"/>
        <n v="353552"/>
        <n v="331246"/>
        <n v="45695"/>
        <n v="124317"/>
        <n v="196422"/>
        <n v="256557"/>
        <n v="78280"/>
        <n v="232237"/>
        <n v="193002"/>
        <n v="115064"/>
        <n v="206473"/>
        <n v="313557"/>
        <n v="387866"/>
        <n v="304912"/>
        <n v="558828"/>
        <n v="312588"/>
        <n v="430692"/>
        <n v="94107"/>
        <n v="227411"/>
        <n v="30571"/>
        <n v="158669"/>
        <n v="24966"/>
        <n v="162336"/>
        <n v="528713"/>
        <n v="289294"/>
        <n v="92074"/>
        <n v="856900"/>
        <n v="192831"/>
        <n v="323114"/>
        <n v="955358"/>
        <n v="402705"/>
        <n v="10773"/>
        <n v="604884"/>
        <n v="3477"/>
        <n v="288857"/>
        <n v="613168"/>
        <n v="194085"/>
        <n v="135812"/>
        <n v="69578"/>
        <n v="565098"/>
        <n v="225758"/>
        <n v="1304483"/>
        <n v="182305"/>
        <n v="53238"/>
        <n v="228038"/>
        <n v="121752"/>
        <n v="268318"/>
        <n v="33953"/>
        <n v="247095"/>
        <n v="1576772"/>
        <n v="78033"/>
        <n v="143887"/>
        <n v="242592"/>
        <n v="363394"/>
        <n v="223896"/>
        <n v="449635"/>
        <n v="303658"/>
        <n v="18430"/>
        <n v="252035"/>
        <n v="30628"/>
        <n v="390488"/>
        <n v="548815"/>
        <n v="327807"/>
        <n v="1078972"/>
        <n v="231344"/>
        <n v="202939"/>
        <n v="18905"/>
        <n v="62529"/>
        <n v="220818"/>
        <n v="621053"/>
        <n v="326420"/>
        <n v="170810"/>
        <n v="299668"/>
        <n v="159980"/>
        <n v="289047"/>
        <n v="1518195"/>
        <n v="354388"/>
        <n v="546592"/>
        <n v="113183"/>
        <n v="3387529"/>
        <n v="1071277"/>
        <n v="298034"/>
        <n v="374946"/>
        <n v="220343"/>
        <n v="98439"/>
        <n v="201438"/>
        <n v="88749"/>
        <n v="552178"/>
        <n v="510112"/>
        <n v="1190939"/>
        <n v="862429"/>
        <n v="203148"/>
        <n v="2774"/>
        <n v="956612"/>
        <n v="415207"/>
        <n v="644746"/>
        <n v="62149"/>
        <n v="113088"/>
        <n v="172729"/>
        <n v="26163"/>
        <n v="84151"/>
        <n v="133152"/>
        <n v="325337"/>
        <n v="101213"/>
        <n v="61028"/>
        <n v="132753"/>
        <n v="672239"/>
        <n v="404263"/>
        <n v="250211"/>
        <n v="137883"/>
        <n v="356003"/>
        <n v="425429"/>
        <n v="107407"/>
        <n v="303240"/>
        <n v="211432"/>
        <n v="559189"/>
        <n v="226898"/>
        <n v="75449"/>
        <n v="504716"/>
        <n v="168302"/>
        <n v="137826"/>
        <n v="261535"/>
        <n v="475"/>
        <n v="361399"/>
        <n v="444562"/>
        <n v="556092"/>
        <n v="48089"/>
        <n v="501068"/>
        <n v="270750"/>
        <n v="238963"/>
        <n v="879681"/>
        <n v="93423"/>
        <n v="13300"/>
        <n v="133437"/>
        <n v="445113"/>
        <n v="562647"/>
        <n v="186010"/>
        <n v="62871"/>
        <n v="701594"/>
        <n v="188233"/>
        <n v="27778"/>
        <n v="474677"/>
        <n v="532038"/>
        <n v="470896"/>
        <n v="144666"/>
        <n v="347871"/>
        <n v="162906"/>
        <n v="857014"/>
        <n v="415663"/>
        <n v="152608"/>
        <n v="117135"/>
        <n v="328016"/>
        <n v="1740229"/>
        <n v="215821"/>
        <n v="665380"/>
        <n v="400824"/>
        <n v="363736"/>
        <n v="350607"/>
        <n v="49818"/>
        <n v="1337885"/>
        <n v="256253"/>
        <n v="249394"/>
        <n v="138396"/>
        <n v="645050"/>
        <n v="140600"/>
        <n v="56240"/>
        <n v="508041"/>
        <n v="119947"/>
        <n v="449407"/>
        <n v="356630"/>
        <n v="470592"/>
        <n v="155819"/>
        <n v="37639"/>
        <n v="194294"/>
        <n v="330923"/>
        <n v="244131"/>
        <n v="239666"/>
        <n v="282853"/>
        <n v="113734"/>
        <n v="174952"/>
        <n v="573591"/>
        <n v="350056"/>
        <n v="192394"/>
        <n v="56354"/>
        <n v="207100"/>
        <n v="195453"/>
        <n v="172197"/>
        <n v="239628"/>
        <n v="413573"/>
        <n v="329536"/>
        <n v="741931"/>
        <n v="145920"/>
        <n v="394782"/>
        <n v="241490"/>
        <n v="405403"/>
        <n v="91428"/>
        <n v="419539"/>
        <n v="707085"/>
        <n v="308085"/>
        <n v="150100"/>
        <n v="24757"/>
        <n v="2605679"/>
        <n v="193420"/>
        <n v="550354"/>
        <n v="246202"/>
        <n v="368277"/>
        <n v="107521"/>
        <n v="209950"/>
        <n v="555997"/>
        <n v="359290"/>
        <n v="278483"/>
        <n v="124013"/>
        <n v="320796"/>
        <n v="55005"/>
        <n v="280896"/>
        <n v="125761"/>
        <n v="152228"/>
        <n v="158574"/>
        <n v="220362"/>
        <n v="161652"/>
        <n v="672049"/>
        <n v="221977"/>
        <n v="487331"/>
        <n v="638647"/>
        <n v="128725"/>
        <n v="426417"/>
        <n v="258799"/>
        <n v="1089783"/>
        <n v="247133"/>
        <n v="157282"/>
        <n v="877192"/>
        <n v="409070"/>
        <n v="54131"/>
        <n v="419710"/>
        <n v="256975"/>
        <n v="124127"/>
        <n v="398848"/>
        <n v="531696"/>
        <n v="39520"/>
        <n v="211850"/>
        <n v="76779"/>
        <n v="371868"/>
        <n v="378271"/>
        <n v="582597"/>
        <n v="138966"/>
        <n v="166592"/>
        <n v="134064"/>
        <n v="87134"/>
        <n v="766061"/>
        <n v="253251"/>
        <n v="358739"/>
        <n v="281428"/>
        <n v="23047"/>
        <n v="245100"/>
        <n v="697262"/>
        <n v="646304"/>
        <n v="629223"/>
        <n v="93898"/>
        <n v="150879"/>
        <n v="84436"/>
        <n v="110998"/>
        <n v="1083"/>
        <n v="109193"/>
        <n v="125400"/>
        <n v="36803"/>
        <n v="171114"/>
        <n v="1419718"/>
        <n v="306242"/>
        <n v="47956"/>
        <n v="34086"/>
        <n v="153691"/>
        <n v="510834"/>
        <n v="128592"/>
        <n v="113582"/>
        <n v="174325"/>
        <n v="484614"/>
        <n v="136021"/>
        <n v="74366"/>
        <n v="15181"/>
        <n v="168112"/>
        <n v="274911"/>
        <n v="198740"/>
        <n v="1489315"/>
        <n v="117363"/>
        <n v="145616"/>
        <n v="1024461"/>
        <n v="241604"/>
        <n v="29051"/>
        <n v="663822"/>
        <n v="2499127"/>
        <n v="590178"/>
        <n v="144210"/>
        <n v="63840"/>
        <n v="282226"/>
        <n v="543780"/>
        <n v="37772"/>
        <n v="3249"/>
        <n v="10165"/>
        <n v="270256"/>
        <n v="223915"/>
        <n v="49134"/>
        <n v="215061"/>
        <n v="32889"/>
        <n v="458736"/>
        <n v="91998"/>
        <n v="308389"/>
        <n v="30077"/>
        <n v="357409"/>
        <n v="617500"/>
        <n v="123519"/>
        <n v="710600"/>
        <n v="200526"/>
        <n v="127604"/>
        <n v="283689"/>
        <n v="550620"/>
        <n v="1091987"/>
        <n v="111321"/>
        <n v="127471"/>
        <n v="197619"/>
        <n v="24909"/>
        <n v="439375"/>
        <n v="140581"/>
        <n v="125115"/>
        <n v="24472"/>
        <n v="379430"/>
        <n v="915458"/>
        <n v="134539"/>
        <n v="4294"/>
        <n v="1482"/>
        <n v="158194"/>
        <n v="285076"/>
        <n v="105089"/>
        <n v="89319"/>
        <n v="243067"/>
        <n v="368315"/>
        <n v="122626"/>
        <n v="656792"/>
        <n v="345135"/>
        <n v="474601"/>
        <n v="79135"/>
        <n v="287185"/>
        <n v="106609"/>
        <n v="196270"/>
        <n v="54397"/>
        <n v="585333"/>
        <n v="542051"/>
        <n v="424764"/>
        <n v="191729"/>
        <n v="77216"/>
        <n v="149739"/>
        <n v="172862"/>
        <n v="129143"/>
        <n v="1055393"/>
        <n v="214149"/>
        <n v="34295"/>
        <n v="23123"/>
        <n v="45638"/>
        <n v="606841"/>
        <n v="672638"/>
        <n v="117857"/>
        <n v="164369"/>
        <n v="54454"/>
        <n v="1138271"/>
        <n v="158726"/>
        <n v="172786"/>
        <n v="726313"/>
        <n v="191919"/>
        <n v="76152"/>
        <n v="171855"/>
        <n v="176890"/>
        <n v="385624"/>
        <n v="192850"/>
        <n v="421382"/>
        <n v="604941"/>
        <n v="184300"/>
        <n v="131385"/>
        <n v="285760"/>
        <n v="143393"/>
        <n v="71858"/>
        <n v="109288"/>
        <n v="74157"/>
        <n v="228323"/>
        <n v="62206"/>
        <n v="283081"/>
        <n v="660839"/>
        <n v="175294"/>
        <n v="260262"/>
        <n v="125438"/>
        <n v="2217756"/>
        <n v="355015"/>
        <n v="56335"/>
        <n v="458641"/>
        <n v="341962"/>
        <n v="137617"/>
        <n v="408063"/>
        <n v="165414"/>
        <n v="30457"/>
        <n v="86032"/>
        <n v="489896"/>
        <n v="2731896"/>
        <n v="410457"/>
        <n v="737827"/>
        <n v="397841"/>
        <n v="814549"/>
        <n v="1152160"/>
        <n v="237576"/>
        <n v="270427"/>
        <n v="285494"/>
        <n v="173907"/>
        <n v="306926"/>
        <n v="468274"/>
        <n v="190019"/>
        <n v="585922"/>
        <n v="551"/>
        <n v="149910"/>
        <n v="277552"/>
        <n v="337421"/>
        <n v="187340"/>
        <n v="464284"/>
        <n v="79762"/>
        <n v="67564"/>
        <n v="829388"/>
        <n v="206815"/>
        <n v="698383"/>
        <n v="418323"/>
        <n v="113886"/>
        <n v="829749"/>
        <n v="261307"/>
        <n v="711170"/>
        <n v="572508"/>
        <n v="404985"/>
        <n v="620635"/>
        <n v="326249"/>
        <n v="58121"/>
        <n v="340689"/>
        <n v="317566"/>
        <n v="100263"/>
        <n v="99332"/>
        <n v="260908"/>
        <n v="397043"/>
        <n v="89395"/>
        <n v="105222"/>
        <n v="295165"/>
        <n v="244397"/>
        <n v="349220"/>
        <n v="137978"/>
        <n v="146015"/>
        <n v="241091"/>
        <n v="281105"/>
        <n v="318953"/>
        <n v="1218052"/>
        <n v="403047"/>
        <n v="625613"/>
        <n v="235638"/>
        <n v="658027"/>
        <n v="172463"/>
        <n v="306869"/>
        <n v="593446"/>
        <n v="142006"/>
        <n v="175997"/>
        <n v="763154"/>
        <n v="200203"/>
        <n v="65417"/>
        <n v="74271"/>
        <n v="212914"/>
        <n v="101992"/>
        <n v="294595"/>
        <n v="314906"/>
        <n v="297008"/>
        <n v="159258"/>
        <n v="83999"/>
        <n v="151069"/>
        <n v="813979"/>
        <n v="401698"/>
        <n v="30248"/>
        <n v="567568"/>
        <n v="5026868"/>
        <n v="87362"/>
        <n v="321271"/>
        <n v="263568"/>
        <n v="659623"/>
        <n v="700910"/>
        <n v="134482"/>
        <n v="296438"/>
        <n v="422731"/>
        <n v="178182"/>
        <n v="483493"/>
        <n v="487787"/>
        <n v="82308"/>
        <n v="895679"/>
        <n v="540246"/>
        <n v="165718"/>
        <n v="110105"/>
        <n v="402458"/>
        <n v="419121"/>
        <n v="19228"/>
        <n v="448856"/>
        <n v="354901"/>
        <n v="202046"/>
        <n v="194199"/>
        <n v="719815"/>
        <n v="782268"/>
        <n v="533444"/>
        <n v="734521"/>
        <n v="76076"/>
        <n v="196954"/>
        <n v="80313"/>
        <n v="330296"/>
        <n v="264936"/>
        <n v="30742"/>
        <n v="211299"/>
        <n v="201191"/>
        <n v="126312"/>
        <n v="421249"/>
        <n v="59964"/>
        <n v="271054"/>
        <n v="328206"/>
        <n v="266190"/>
        <n v="238602"/>
        <n v="417202"/>
        <n v="341677"/>
        <n v="234137"/>
        <n v="291080"/>
        <n v="214605"/>
        <n v="6422"/>
        <n v="327693"/>
        <n v="928587"/>
        <n v="154356"/>
        <n v="376067"/>
        <n v="734445"/>
        <n v="564756"/>
        <n v="364534"/>
        <n v="64087"/>
        <n v="325565"/>
        <n v="80142"/>
        <n v="121771"/>
        <n v="65398"/>
        <n v="23769"/>
        <n v="1068446"/>
        <n v="329422"/>
        <n v="314241"/>
        <n v="190722"/>
        <n v="245784"/>
        <n v="231933"/>
        <n v="85728"/>
        <n v="343520"/>
        <n v="69483"/>
        <n v="154622"/>
        <n v="456133"/>
        <n v="1117998"/>
        <n v="283575"/>
        <n v="596543"/>
        <n v="639008"/>
        <n v="4745250"/>
        <n v="403009"/>
        <n v="1150564"/>
        <n v="263511"/>
        <n v="134672"/>
        <n v="237842"/>
        <n v="119035"/>
        <n v="131955"/>
        <n v="336186"/>
        <n v="531449"/>
        <n v="800299"/>
        <n v="638989"/>
        <n v="441161"/>
        <n v="662834"/>
        <n v="159334"/>
        <n v="459667"/>
        <n v="799102"/>
        <n v="279661"/>
        <n v="357447"/>
        <n v="42389"/>
        <n v="3401"/>
        <n v="483227"/>
        <n v="187093"/>
        <n v="225340"/>
        <n v="804878"/>
        <n v="55670"/>
        <n v="80883"/>
        <n v="993130"/>
        <n v="196061"/>
        <n v="57931"/>
        <n v="330049"/>
        <n v="487502"/>
        <n v="1140703"/>
        <n v="94297"/>
        <n v="221559"/>
        <n v="765092"/>
        <n v="336927"/>
        <n v="233434"/>
        <n v="201362"/>
        <n v="140220"/>
        <n v="439641"/>
        <n v="166725"/>
        <n v="150347"/>
        <n v="517066"/>
        <n v="47006"/>
        <n v="461548"/>
        <n v="143944"/>
        <n v="240597"/>
        <n v="528656"/>
        <n v="173888"/>
        <n v="994156"/>
        <n v="151829"/>
        <n v="61522"/>
        <n v="59755"/>
        <n v="13053"/>
        <n v="125951"/>
        <n v="192964"/>
        <n v="27132"/>
        <n v="202692"/>
        <n v="1089403"/>
        <n v="228855"/>
        <n v="98686"/>
        <n v="322696"/>
        <n v="641079"/>
        <n v="76722"/>
        <n v="404567"/>
        <n v="199557"/>
        <n v="294215"/>
        <n v="1627141"/>
        <n v="309263"/>
        <n v="146072"/>
        <n v="26524"/>
        <n v="568252"/>
        <n v="240635"/>
        <n v="161994"/>
        <n v="61940"/>
        <n v="329061"/>
        <n v="422066"/>
        <n v="315134"/>
        <n v="436069"/>
        <n v="212078"/>
        <n v="258362"/>
        <n v="265240"/>
        <n v="477546"/>
        <n v="182191"/>
        <n v="296381"/>
        <n v="283423"/>
        <n v="363147"/>
        <n v="64942"/>
        <n v="176738"/>
        <n v="3933"/>
        <n v="59033"/>
        <n v="136135"/>
        <n v="1584619"/>
        <n v="333298"/>
        <n v="220248"/>
        <n v="534185"/>
        <n v="9234"/>
        <n v="564167"/>
        <n v="284487"/>
        <n v="624834"/>
        <n v="149967"/>
        <n v="207651"/>
        <n v="41781"/>
        <n v="88141"/>
        <n v="129865"/>
        <n v="371792"/>
        <n v="460161"/>
        <n v="7809"/>
        <n v="220210"/>
        <n v="504830"/>
        <n v="293208"/>
        <n v="310137"/>
        <n v="201552"/>
        <n v="839211"/>
        <n v="91789"/>
        <n v="2078942"/>
        <n v="146889"/>
        <n v="196137"/>
        <n v="928416"/>
        <n v="286292"/>
        <n v="83277"/>
        <n v="202825"/>
        <n v="63327"/>
        <n v="211109"/>
        <n v="261725"/>
        <n v="60724"/>
        <n v="34656"/>
        <n v="131537"/>
        <n v="478496"/>
        <n v="922260"/>
        <n v="60211"/>
        <n v="388151"/>
        <n v="707826"/>
        <n v="35644"/>
        <n v="1980484"/>
        <n v="294082"/>
        <n v="408101"/>
        <n v="345572"/>
        <n v="61883"/>
        <n v="84398"/>
        <n v="302746"/>
        <n v="632282"/>
        <n v="196745"/>
        <n v="233586"/>
        <n v="307192"/>
        <n v="375744"/>
        <n v="442301"/>
        <n v="101099"/>
        <n v="230755"/>
        <n v="659832"/>
        <n v="120669"/>
        <n v="382641"/>
        <n v="474221"/>
        <n v="119244"/>
        <n v="43282"/>
        <n v="521740"/>
        <n v="108889"/>
        <n v="451858"/>
        <n v="97204"/>
        <n v="345534"/>
        <n v="88635"/>
        <n v="446785"/>
        <n v="1017032"/>
        <n v="207081"/>
        <n v="343102"/>
        <n v="280915"/>
        <n v="206435"/>
        <n v="128364"/>
        <n v="299174"/>
        <n v="380646"/>
        <n v="778468"/>
        <n v="531886"/>
        <n v="315419"/>
        <n v="251921"/>
        <n v="40185"/>
        <n v="81415"/>
        <n v="435461"/>
        <n v="91884"/>
        <n v="43453"/>
        <n v="973332"/>
        <n v="319542"/>
        <n v="22306"/>
        <n v="409127"/>
        <n v="378347"/>
        <n v="248957"/>
        <n v="97508"/>
        <n v="88977"/>
        <n v="527364"/>
        <n v="263758"/>
        <n v="403769"/>
        <n v="135907"/>
        <n v="624682"/>
        <n v="452371"/>
        <n v="1884040"/>
        <n v="579481"/>
        <n v="448153"/>
        <n v="1251587"/>
        <n v="298376"/>
        <n v="146148"/>
        <n v="34238"/>
        <n v="116622"/>
        <n v="752476"/>
        <n v="445094"/>
        <n v="239210"/>
        <n v="278920"/>
        <n v="614840"/>
        <n v="159068"/>
        <n v="272745"/>
        <n v="17290"/>
        <n v="281599"/>
        <n v="369151"/>
        <n v="135964"/>
        <n v="285741"/>
        <n v="542469"/>
        <n v="138985"/>
        <n v="351044"/>
        <n v="6297170"/>
        <n v="136515"/>
        <n v="623010"/>
        <n v="9063"/>
        <n v="124849"/>
        <n v="654911"/>
        <n v="29564"/>
        <n v="39596"/>
        <n v="190171"/>
        <n v="367175"/>
        <n v="454594"/>
        <n v="158878"/>
        <n v="164844"/>
        <n v="431015"/>
        <n v="277837"/>
        <n v="67013"/>
        <n v="295849"/>
        <n v="1234050"/>
        <n v="403142"/>
        <n v="57475"/>
        <n v="2067903"/>
        <n v="64638"/>
        <n v="182571"/>
        <n v="62035"/>
        <n v="292334"/>
        <n v="154774"/>
        <n v="418361"/>
        <n v="180937"/>
        <n v="193667"/>
        <n v="569810"/>
        <n v="385054"/>
        <n v="146395"/>
        <n v="149530"/>
        <n v="626696"/>
        <n v="13243"/>
        <n v="65816"/>
        <n v="498104"/>
        <n v="229843"/>
        <n v="4332"/>
        <n v="37981"/>
        <n v="411103"/>
        <n v="214130"/>
        <n v="191254"/>
        <n v="531525"/>
        <n v="11837"/>
        <n v="46018"/>
        <n v="245594"/>
        <n v="733989"/>
        <n v="206492"/>
        <n v="21394"/>
        <n v="771533"/>
        <n v="274740"/>
        <n v="400064"/>
        <n v="576574"/>
        <n v="176092"/>
        <n v="252890"/>
        <n v="72086"/>
        <n v="209646"/>
        <n v="467324"/>
        <n v="375212"/>
        <n v="557669"/>
        <n v="1158506"/>
        <n v="527440"/>
        <n v="1677966"/>
        <n v="270465"/>
        <n v="359993"/>
        <n v="76266"/>
        <n v="761900"/>
        <n v="26771"/>
        <n v="264746"/>
        <n v="406619"/>
        <n v="103816"/>
        <n v="439736"/>
        <n v="105963"/>
        <n v="3148281"/>
        <n v="320302"/>
        <n v="353951"/>
        <n v="566618"/>
        <n v="241034"/>
        <n v="576498"/>
        <n v="302024"/>
        <n v="13642"/>
        <n v="242155"/>
        <n v="337060"/>
        <n v="270351"/>
        <n v="97090"/>
        <n v="216144"/>
        <n v="336167"/>
        <n v="84911"/>
        <n v="45448"/>
        <n v="10298"/>
        <n v="292543"/>
        <n v="92929"/>
        <n v="318915"/>
        <n v="550962"/>
        <n v="363850"/>
        <n v="953078"/>
        <n v="70927"/>
        <n v="332823"/>
        <n v="314317"/>
        <n v="60648"/>
        <n v="499149"/>
        <n v="821180"/>
        <n v="68799"/>
        <n v="135527"/>
        <n v="109991"/>
        <n v="465348"/>
        <n v="466146"/>
        <n v="74328"/>
        <n v="46056"/>
        <n v="176187"/>
        <n v="550126"/>
        <n v="370766"/>
        <n v="248615"/>
        <n v="107825"/>
        <n v="208582"/>
        <n v="2653977"/>
        <n v="250648"/>
        <n v="456893"/>
        <n v="223516"/>
        <n v="169917"/>
        <n v="197505"/>
        <n v="293550"/>
        <n v="3206934"/>
        <n v="8493"/>
        <n v="616607"/>
        <n v="467647"/>
        <n v="127908"/>
        <n v="229121"/>
        <n v="257621"/>
        <n v="40660"/>
        <n v="250990"/>
        <n v="212116"/>
        <n v="36879"/>
        <n v="155439"/>
        <n v="1338569"/>
        <n v="71668"/>
        <n v="354426"/>
        <n v="187416"/>
        <n v="583965"/>
        <n v="13699"/>
        <n v="437494"/>
        <n v="324140"/>
        <n v="61503"/>
        <n v="183749"/>
        <n v="338561"/>
        <n v="85063"/>
        <n v="134824"/>
        <n v="226499"/>
        <n v="378024"/>
        <n v="235600"/>
        <n v="156484"/>
        <n v="428469"/>
        <n v="901132"/>
        <n v="177631"/>
        <n v="188309"/>
        <n v="87666"/>
        <n v="308161"/>
        <n v="25232"/>
        <n v="85538"/>
        <n v="1028432"/>
        <n v="61446"/>
        <n v="226271"/>
        <n v="454917"/>
        <n v="69806"/>
        <n v="682157"/>
        <n v="280041"/>
        <n v="238887"/>
        <n v="181355"/>
        <n v="166687"/>
        <n v="190988"/>
        <n v="219241"/>
        <n v="69008"/>
        <n v="413877"/>
        <n v="180310"/>
        <n v="916389"/>
        <n v="180652"/>
        <n v="181564"/>
        <n v="297616"/>
        <n v="203528"/>
        <n v="594130"/>
        <n v="305748"/>
        <n v="480396"/>
        <n v="398639"/>
        <n v="409564"/>
        <n v="360563"/>
        <n v="135850"/>
        <n v="357542"/>
        <n v="344071"/>
        <n v="239381"/>
        <n v="255075"/>
        <n v="109915"/>
        <n v="134957"/>
        <n v="231515"/>
        <n v="60382"/>
        <n v="401071"/>
        <n v="67773"/>
        <n v="551285"/>
        <n v="855646"/>
        <n v="391856"/>
        <n v="321385"/>
        <n v="277267"/>
        <n v="30818"/>
        <n v="799558"/>
        <n v="473784"/>
        <n v="71307"/>
        <n v="241433"/>
        <n v="111682"/>
        <n v="46398"/>
        <n v="54834"/>
        <n v="82764"/>
        <n v="341107"/>
        <n v="2256687"/>
        <n v="654113"/>
        <n v="168321"/>
        <n v="1294926"/>
        <n v="223364"/>
        <n v="170867"/>
        <n v="569069"/>
        <n v="350303"/>
        <n v="214548"/>
        <n v="771362"/>
        <n v="116546"/>
        <n v="315685"/>
        <n v="216524"/>
        <n v="620806"/>
        <n v="345743"/>
        <n v="458242"/>
        <n v="6816459"/>
        <n v="72067"/>
        <n v="426588"/>
        <n v="408424"/>
        <n v="379715"/>
        <n v="242763"/>
        <n v="170088"/>
        <n v="455012"/>
        <n v="340176"/>
        <n v="277001"/>
        <n v="48754"/>
        <n v="760247"/>
        <n v="272251"/>
        <n v="26372"/>
        <n v="401565"/>
        <n v="359081"/>
        <n v="135185"/>
        <n v="135147"/>
        <n v="150252"/>
        <n v="72428"/>
        <n v="319713"/>
        <n v="265107"/>
        <n v="257697"/>
        <n v="385263"/>
        <n v="504450"/>
        <n v="738378"/>
        <n v="159467"/>
        <n v="582958"/>
        <n v="52649"/>
        <n v="691847"/>
        <n v="191881"/>
        <n v="631104"/>
        <n v="4427"/>
        <n v="593598"/>
        <n v="159391"/>
        <n v="268261"/>
        <n v="161785"/>
        <n v="65702"/>
        <n v="92796"/>
        <n v="206549"/>
        <n v="46702"/>
        <n v="340974"/>
        <n v="192679"/>
        <n v="375478"/>
        <n v="6593"/>
        <n v="352260"/>
        <n v="320074"/>
        <n v="505742"/>
        <n v="735262"/>
        <n v="123766"/>
        <n v="303715"/>
        <n v="319162"/>
        <n v="84588"/>
        <n v="37069"/>
        <n v="114437"/>
        <n v="165566"/>
        <n v="175560"/>
        <n v="122816"/>
        <n v="121581"/>
        <n v="2431183"/>
        <n v="17423"/>
        <n v="86830"/>
        <n v="161386"/>
        <n v="579500"/>
        <n v="173413"/>
        <n v="268128"/>
        <n v="128991"/>
        <n v="114931"/>
        <n v="118351"/>
        <n v="209209"/>
        <n v="123842"/>
        <n v="298775"/>
        <n v="2964"/>
        <n v="547618"/>
        <n v="348669"/>
        <n v="235562"/>
        <n v="131518"/>
        <n v="42807"/>
        <n v="439926"/>
        <n v="161557"/>
        <n v="551855"/>
        <n v="322012"/>
        <n v="61047"/>
        <n v="53105"/>
        <n v="58083"/>
        <n v="255056"/>
        <n v="163647"/>
        <n v="157814"/>
        <n v="554553"/>
        <n v="344888"/>
        <n v="18658"/>
        <n v="248330"/>
        <n v="541652"/>
        <n v="406182"/>
        <n v="206340"/>
        <n v="266836"/>
        <n v="71060"/>
        <n v="92017"/>
        <n v="344375"/>
        <n v="242630"/>
        <n v="506293"/>
        <n v="152152"/>
        <n v="311828"/>
        <n v="592876"/>
        <n v="164388"/>
        <n v="69654"/>
        <n v="1313660"/>
        <n v="346997"/>
        <n v="210539"/>
        <n v="92853"/>
        <n v="314659"/>
        <n v="387125"/>
        <n v="103417"/>
        <n v="125476"/>
        <n v="459211"/>
        <n v="157966"/>
        <n v="219583"/>
        <n v="121163"/>
        <n v="903697"/>
        <n v="235657"/>
        <n v="90554"/>
        <n v="242307"/>
        <n v="47348"/>
        <n v="273562"/>
        <n v="463676"/>
        <n v="191463"/>
        <n v="185744"/>
        <n v="117477"/>
        <n v="552824"/>
        <n v="86697"/>
        <n v="265297"/>
        <n v="440629"/>
        <n v="197410"/>
        <n v="373160"/>
        <n v="266247"/>
        <n v="508896"/>
        <n v="114741"/>
        <n v="677274"/>
        <n v="618906"/>
        <n v="276089"/>
        <n v="195681"/>
        <n v="159581"/>
        <n v="728365"/>
        <n v="59071"/>
        <n v="343672"/>
        <n v="110580"/>
        <n v="167884"/>
        <n v="432440"/>
        <n v="1724440"/>
        <n v="136059"/>
        <n v="95437"/>
        <n v="163875"/>
        <n v="217151"/>
        <n v="263834"/>
        <n v="145141"/>
        <n v="553052"/>
        <n v="111663"/>
        <n v="166649"/>
        <n v="234688"/>
        <n v="92967"/>
        <n v="480890"/>
        <n v="356402"/>
        <n v="58159"/>
        <n v="925433"/>
        <n v="466032"/>
        <n v="62225"/>
        <n v="149302"/>
        <n v="104424"/>
        <n v="576726"/>
        <n v="298091"/>
        <n v="509238"/>
        <n v="158289"/>
        <n v="10868"/>
        <n v="407303"/>
        <n v="32680"/>
        <n v="97907"/>
        <n v="529169"/>
        <n v="667546"/>
        <n v="216106"/>
        <n v="278179"/>
        <n v="254923"/>
        <n v="262371"/>
        <n v="210121"/>
        <n v="238051"/>
        <n v="618260"/>
        <n v="133133"/>
        <n v="211603"/>
        <n v="193648"/>
        <n v="460275"/>
        <n v="372153"/>
        <n v="221749"/>
        <n v="549689"/>
        <n v="744097"/>
        <n v="591755"/>
        <n v="36518"/>
        <n v="163381"/>
        <n v="89927"/>
        <n v="305729"/>
        <n v="181241"/>
        <n v="417335"/>
        <n v="232446"/>
        <n v="80598"/>
        <n v="221122"/>
        <n v="127718"/>
        <n v="113031"/>
        <n v="336148"/>
        <n v="129352"/>
        <n v="134805"/>
        <n v="106495"/>
        <n v="47576"/>
        <n v="133589"/>
        <n v="456038"/>
        <n v="184661"/>
        <n v="699675"/>
        <n v="97926"/>
        <n v="457273"/>
        <n v="164312"/>
        <n v="424897"/>
        <n v="178790"/>
        <n v="334457"/>
        <n v="216600"/>
        <n v="361247"/>
        <n v="509390"/>
        <n v="466507"/>
        <n v="815936"/>
        <n v="441655"/>
        <n v="47747"/>
        <n v="119814"/>
        <n v="111264"/>
        <n v="186618"/>
        <n v="7638"/>
        <n v="196840"/>
        <n v="422313"/>
        <n v="499377"/>
        <n v="718713"/>
        <n v="452656"/>
        <n v="409298"/>
        <n v="275690"/>
        <n v="11533"/>
        <n v="288515"/>
        <n v="42123"/>
        <n v="23522"/>
        <n v="374300"/>
        <n v="311657"/>
        <n v="144457"/>
        <n v="13604"/>
        <n v="47196"/>
        <n v="521113"/>
        <n v="110542"/>
        <n v="186675"/>
        <n v="152912"/>
        <n v="206682"/>
        <n v="160588"/>
        <n v="595289"/>
        <n v="193021"/>
        <n v="150974"/>
        <n v="475608"/>
        <n v="471143"/>
        <n v="297825"/>
        <n v="808298"/>
        <n v="1116820"/>
        <n v="106153"/>
        <n v="435480"/>
        <n v="137522"/>
        <n v="387638"/>
        <n v="108338"/>
        <n v="1628053"/>
        <n v="544578"/>
        <n v="252662"/>
        <n v="377815"/>
        <n v="373331"/>
        <n v="438444"/>
        <n v="77235"/>
        <n v="326211"/>
        <n v="584554"/>
        <n v="316483"/>
        <n v="61465"/>
        <n v="194598"/>
        <n v="59299"/>
        <n v="155762"/>
        <n v="56829"/>
        <n v="175731"/>
        <n v="298300"/>
        <n v="593902"/>
        <n v="292391"/>
        <n v="62681"/>
        <n v="39748"/>
        <n v="278065"/>
        <n v="821484"/>
        <n v="85519"/>
        <n v="243903"/>
        <n v="140163"/>
        <n v="541880"/>
        <n v="413497"/>
        <n v="84037"/>
        <n v="269971"/>
        <n v="301739"/>
        <n v="166117"/>
        <n v="213674"/>
        <n v="152171"/>
        <n v="387448"/>
        <n v="211546"/>
        <n v="260965"/>
        <n v="510169"/>
        <n v="710904"/>
        <n v="425695"/>
        <n v="436677"/>
        <n v="156636"/>
        <n v="194807"/>
        <n v="333393"/>
        <n v="131613"/>
        <n v="1000654"/>
        <n v="489649"/>
        <n v="2414824"/>
        <n v="602338"/>
        <n v="307705"/>
        <n v="56050"/>
        <n v="53010"/>
        <n v="365864"/>
        <n v="4389"/>
        <n v="128516"/>
        <n v="438900"/>
        <n v="44270"/>
        <n v="2054375"/>
        <n v="101935"/>
        <n v="270522"/>
        <n v="510321"/>
        <n v="313785"/>
        <n v="374452"/>
        <n v="182476"/>
        <n v="264442"/>
        <n v="225929"/>
        <n v="167143"/>
        <n v="308864"/>
        <n v="249660"/>
        <n v="114855"/>
        <n v="63745"/>
        <n v="43054"/>
        <n v="98002"/>
        <n v="83106"/>
        <n v="284924"/>
        <n v="368106"/>
        <n v="204231"/>
        <n v="120935"/>
        <n v="4940"/>
        <n v="337820"/>
        <n v="359157"/>
        <n v="196878"/>
        <n v="45600"/>
        <n v="661010"/>
        <n v="648318"/>
        <n v="523032"/>
        <n v="4243023"/>
        <n v="239742"/>
        <n v="127585"/>
        <n v="44232"/>
        <n v="259103"/>
        <n v="542032"/>
        <n v="201761"/>
        <n v="260509"/>
        <n v="228285"/>
        <n v="209114"/>
        <n v="100054"/>
        <n v="524438"/>
        <n v="119662"/>
        <n v="32452"/>
        <n v="177308"/>
        <n v="16169"/>
        <n v="886464"/>
        <n v="409868"/>
        <n v="334229"/>
        <n v="395048"/>
        <n v="532760"/>
        <n v="603611"/>
        <n v="578189"/>
        <n v="221901"/>
        <n v="106590"/>
        <n v="1241023"/>
        <n v="78907"/>
        <n v="1022694"/>
        <n v="627361"/>
        <n v="718219"/>
        <n v="509428"/>
        <n v="1600427"/>
        <n v="107730"/>
        <n v="368049"/>
        <n v="38171"/>
        <n v="660155"/>
        <n v="106989"/>
        <n v="765434"/>
        <n v="351747"/>
        <n v="80693"/>
        <n v="104215"/>
        <n v="378537"/>
        <n v="528295"/>
        <n v="468977"/>
        <n v="167865"/>
        <n v="1166657"/>
        <n v="1727043"/>
        <n v="302119"/>
        <n v="276279"/>
        <n v="272935"/>
        <n v="319998"/>
        <n v="90174"/>
        <n v="477280"/>
        <n v="182153"/>
        <n v="49875"/>
        <n v="143355"/>
        <n v="655044"/>
        <n v="560918"/>
        <n v="508782"/>
        <n v="144704"/>
        <n v="8379"/>
        <n v="433770"/>
        <n v="236322"/>
        <n v="635379"/>
        <n v="156313"/>
        <n v="518738"/>
        <n v="295412"/>
        <n v="276792"/>
        <n v="280744"/>
        <n v="784339"/>
        <n v="153045"/>
        <n v="258058"/>
        <n v="388189"/>
        <n v="435879"/>
        <n v="149758"/>
        <n v="220609"/>
        <n v="583927"/>
        <n v="79325"/>
        <n v="490865"/>
        <n v="817285"/>
        <n v="340138"/>
        <n v="612028"/>
        <n v="202312"/>
        <n v="80161"/>
        <n v="60629"/>
        <n v="1159"/>
        <n v="457672"/>
        <n v="633821"/>
        <n v="182970"/>
        <n v="1275071"/>
        <n v="71022"/>
        <n v="456475"/>
        <n v="1224702"/>
        <n v="298908"/>
        <n v="156218"/>
        <n v="72979"/>
        <n v="483075"/>
        <n v="69540"/>
        <n v="84721"/>
        <n v="152437"/>
        <n v="61921"/>
        <n v="219222"/>
        <n v="105393"/>
        <n v="328415"/>
        <n v="326287"/>
        <n v="164920"/>
        <n v="171608"/>
        <n v="72846"/>
        <n v="317452"/>
        <n v="152836"/>
        <n v="521341"/>
        <n v="220856"/>
        <n v="361"/>
        <n v="391096"/>
        <n v="805296"/>
        <n v="321290"/>
        <n v="540075"/>
        <n v="268147"/>
        <n v="175693"/>
        <n v="178030"/>
        <n v="31559"/>
        <n v="57285"/>
        <n v="823726"/>
        <n v="79078"/>
        <n v="247817"/>
        <n v="109364"/>
        <n v="33383"/>
        <n v="745940"/>
        <n v="364021"/>
        <n v="184604"/>
        <n v="299972"/>
        <n v="447716"/>
        <n v="301891"/>
        <n v="383040"/>
        <n v="605321"/>
        <n v="407075"/>
        <n v="183787"/>
        <n v="667375"/>
        <n v="102353"/>
        <n v="214491"/>
        <n v="238982"/>
        <n v="490485"/>
        <n v="282549"/>
        <n v="384788"/>
        <n v="258932"/>
        <n v="664753"/>
        <n v="140448"/>
        <n v="1112051"/>
        <n v="1197931"/>
        <n v="652726"/>
        <n v="53884"/>
        <n v="61408"/>
        <n v="262219"/>
        <n v="378613"/>
        <n v="670415"/>
        <n v="42617"/>
        <n v="122645"/>
        <n v="128117"/>
        <n v="1467465"/>
        <n v="560994"/>
        <n v="188252"/>
        <n v="1036906"/>
        <n v="262447"/>
        <n v="419159"/>
        <n v="331607"/>
        <n v="677141"/>
        <n v="239134"/>
        <n v="99826"/>
        <n v="540968"/>
        <n v="536484"/>
        <n v="147687"/>
        <n v="149150"/>
        <n v="175636"/>
        <n v="90421"/>
        <n v="104728"/>
        <n v="68115"/>
        <n v="114836"/>
        <n v="75658"/>
        <n v="1228578"/>
        <n v="54264"/>
        <n v="316711"/>
        <n v="772825"/>
        <n v="212249"/>
        <n v="365883"/>
        <n v="131822"/>
        <n v="399741"/>
        <n v="264138"/>
        <n v="65189"/>
        <n v="115330"/>
        <n v="177517"/>
        <n v="658730"/>
        <n v="299250"/>
        <n v="278863"/>
        <n v="124241"/>
        <n v="264822"/>
        <n v="375535"/>
        <n v="348080"/>
        <n v="43947"/>
        <n v="158593"/>
        <n v="564053"/>
        <n v="746548"/>
        <n v="13680"/>
        <n v="230831"/>
        <n v="286615"/>
        <n v="1909139"/>
        <n v="790020"/>
        <n v="30837"/>
        <n v="760228"/>
        <n v="150955"/>
        <n v="206454"/>
        <n v="47424"/>
        <n v="613472"/>
        <n v="828780"/>
        <n v="760171"/>
        <n v="201590"/>
        <n v="338466"/>
        <n v="115729"/>
        <n v="271586"/>
        <n v="22477"/>
        <n v="461757"/>
        <n v="370804"/>
        <n v="33060"/>
        <n v="202255"/>
        <n v="662891"/>
        <n v="425220"/>
        <n v="238678"/>
        <n v="607297"/>
        <n v="269610"/>
        <n v="202749"/>
        <n v="296932"/>
        <n v="275633"/>
        <n v="11476"/>
        <n v="126654"/>
        <n v="42142"/>
        <n v="329726"/>
        <n v="297464"/>
        <n v="51091"/>
        <n v="538251"/>
        <n v="305881"/>
        <n v="425562"/>
        <n v="103132"/>
        <n v="100187"/>
        <n v="1169773"/>
        <n v="536674"/>
        <n v="308503"/>
        <n v="246126"/>
        <n v="45885"/>
        <n v="120213"/>
        <n v="203718"/>
        <n v="306166"/>
        <n v="153596"/>
        <n v="124032"/>
        <n v="186922"/>
        <n v="262029"/>
        <n v="3971"/>
        <n v="605739"/>
        <n v="428849"/>
        <n v="138833"/>
        <n v="470345"/>
        <n v="180538"/>
        <n v="327959"/>
        <n v="299592"/>
        <n v="1189134"/>
        <n v="123633"/>
        <n v="44365"/>
        <n v="140543"/>
        <n v="616056"/>
        <n v="191900"/>
        <n v="305577"/>
        <n v="1402637"/>
        <n v="676267"/>
        <n v="95342"/>
        <n v="657248"/>
        <n v="129770"/>
        <n v="52079"/>
        <n v="345097"/>
        <n v="450490"/>
        <n v="285931"/>
        <n v="798266"/>
        <n v="55062"/>
        <n v="265639"/>
        <n v="1709544"/>
        <n v="782705"/>
        <n v="151449"/>
        <n v="540949"/>
        <n v="371013"/>
        <n v="237101"/>
        <n v="120479"/>
        <n v="227487"/>
        <n v="71535"/>
        <n v="424080"/>
        <n v="275310"/>
        <n v="96672"/>
        <n v="18183"/>
        <n v="302423"/>
        <n v="190798"/>
        <n v="340803"/>
        <n v="579253"/>
        <n v="57209"/>
        <n v="166174"/>
        <n v="223155"/>
        <n v="602243"/>
        <n v="428374"/>
        <n v="469433"/>
        <n v="649572"/>
        <n v="225872"/>
        <n v="712215"/>
        <n v="272327"/>
        <n v="636101"/>
        <n v="642941"/>
        <n v="269116"/>
        <n v="647976"/>
        <n v="755934"/>
        <n v="54302"/>
        <n v="181982"/>
        <n v="281941"/>
        <n v="59014"/>
        <n v="221198"/>
        <n v="339302"/>
        <n v="72599"/>
        <n v="304836"/>
        <n v="224580"/>
        <n v="1116573"/>
        <n v="591014"/>
        <n v="405422"/>
        <n v="66785"/>
        <n v="22534"/>
        <n v="239115"/>
        <n v="465899"/>
        <n v="257830"/>
        <n v="384864"/>
        <n v="424536"/>
        <n v="142842"/>
        <n v="214187"/>
        <n v="392274"/>
        <n v="268679"/>
        <n v="358321"/>
        <n v="962616"/>
        <n v="979507"/>
        <n v="79306"/>
        <n v="114760"/>
        <n v="174287"/>
        <n v="42731"/>
        <n v="206739"/>
        <n v="688199"/>
        <n v="162013"/>
        <n v="611553"/>
        <n v="303373"/>
        <n v="321879"/>
        <n v="410590"/>
        <n v="845443"/>
        <n v="188689"/>
        <n v="276830"/>
        <n v="1560888"/>
        <n v="152019"/>
        <n v="491739"/>
        <n v="359309"/>
        <n v="199785"/>
        <n v="247532"/>
        <n v="218082"/>
        <n v="674443"/>
        <n v="467932"/>
        <n v="228418"/>
        <n v="615030"/>
        <n v="550734"/>
        <n v="88559"/>
        <n v="201324"/>
        <n v="147934"/>
        <n v="773452"/>
        <n v="408120"/>
        <n v="137484"/>
        <n v="540417"/>
        <n v="523982"/>
        <n v="309187"/>
        <n v="83676"/>
        <n v="374015"/>
        <n v="429438"/>
        <n v="116907"/>
        <n v="240844"/>
        <n v="85215"/>
        <n v="347966"/>
        <n v="941849"/>
        <n v="342494"/>
        <n v="9975"/>
        <n v="266285"/>
        <n v="43168"/>
        <n v="614802"/>
        <n v="19532"/>
        <n v="80997"/>
        <n v="318117"/>
        <n v="734977"/>
        <n v="313101"/>
        <n v="247418"/>
        <n v="217816"/>
        <n v="469699"/>
        <n v="402800"/>
        <n v="275994"/>
        <n v="136439"/>
        <n v="427120"/>
        <n v="700340"/>
        <n v="638704"/>
        <n v="258894"/>
        <n v="369588"/>
        <n v="212762"/>
        <n v="58311"/>
        <n v="342380"/>
        <n v="264480"/>
        <n v="1062727"/>
        <n v="345173"/>
        <n v="400900"/>
        <n v="204744"/>
        <n v="177536"/>
        <n v="235790"/>
        <n v="133209"/>
        <n v="60895"/>
        <n v="498047"/>
        <n v="498313"/>
        <n v="18563"/>
        <n v="35492"/>
        <n v="290206"/>
        <n v="855209"/>
        <n v="408462"/>
        <n v="451744"/>
        <n v="432991"/>
        <n v="359480"/>
        <n v="302803"/>
        <n v="102087"/>
        <n v="210786"/>
        <n v="212667"/>
        <n v="273049"/>
        <n v="158802"/>
        <n v="614954"/>
        <n v="45277"/>
        <n v="328472"/>
        <n v="493050"/>
        <n v="599982"/>
        <n v="171931"/>
        <n v="46873"/>
        <n v="184699"/>
        <n v="207005"/>
        <n v="210216"/>
        <n v="213769"/>
        <n v="218709"/>
        <n v="479617"/>
        <n v="76038"/>
        <n v="122417"/>
        <n v="226328"/>
        <n v="436582"/>
        <n v="95057"/>
        <n v="117325"/>
        <n v="124488"/>
        <n v="72181"/>
        <n v="104158"/>
        <n v="132677"/>
        <n v="176149"/>
        <n v="601198"/>
        <n v="36195"/>
        <n v="73226"/>
        <n v="333716"/>
        <n v="83353"/>
        <n v="165490"/>
        <n v="113411"/>
        <n v="155990"/>
        <n v="1940071"/>
        <n v="428944"/>
        <n v="41059"/>
        <n v="697110"/>
        <n v="267539"/>
        <n v="360886"/>
        <n v="261174"/>
        <n v="132449"/>
        <n v="496793"/>
        <n v="569677"/>
        <n v="354141"/>
        <n v="182438"/>
        <n v="437456"/>
        <n v="604580"/>
        <n v="239438"/>
        <n v="345496"/>
        <n v="574902"/>
        <n v="338675"/>
        <n v="67849"/>
        <n v="664620"/>
        <n v="174667"/>
        <n v="199994"/>
        <n v="318934"/>
        <n v="39900"/>
        <n v="174078"/>
        <n v="154071"/>
        <n v="155230"/>
        <n v="299288"/>
        <n v="600419"/>
        <n v="553090"/>
        <n v="45961"/>
        <n v="234764"/>
        <n v="207499"/>
        <n v="550753"/>
        <n v="161443"/>
        <n v="551209"/>
        <n v="89262"/>
        <n v="176377"/>
        <n v="126122"/>
        <n v="423567"/>
        <n v="565364"/>
        <n v="949012"/>
        <n v="879263"/>
        <n v="466355"/>
        <n v="99541"/>
        <n v="211755"/>
        <n v="189468"/>
        <n v="171722"/>
        <n v="430483"/>
        <n v="321556"/>
        <n v="355889"/>
        <n v="79648"/>
        <n v="29735"/>
        <n v="108452"/>
        <n v="399247"/>
        <n v="225739"/>
        <n v="256614"/>
        <n v="141664"/>
        <n v="744515"/>
        <n v="36594"/>
        <n v="99275"/>
        <n v="313956"/>
        <n v="211679"/>
        <n v="223839"/>
        <n v="501961"/>
        <n v="346826"/>
        <n v="148010"/>
        <n v="145369"/>
        <n v="198208"/>
        <n v="581438"/>
        <n v="558581"/>
        <n v="327864"/>
        <n v="519764"/>
        <n v="535002"/>
        <n v="21508"/>
        <n v="207613"/>
        <n v="182647"/>
        <n v="120308"/>
        <n v="214396"/>
        <n v="281295"/>
        <n v="38551"/>
        <n v="15124"/>
        <n v="215137"/>
        <n v="405612"/>
        <n v="40869"/>
        <n v="472682"/>
        <n v="320606"/>
        <n v="87077"/>
        <n v="214700"/>
        <n v="364287"/>
        <n v="545889"/>
        <n v="213522"/>
        <n v="680257"/>
        <n v="332329"/>
        <n v="119263"/>
        <n v="197049"/>
        <n v="80237"/>
        <n v="448248"/>
        <n v="133304"/>
        <n v="2382087"/>
        <n v="472872"/>
        <n v="79154"/>
        <n v="442605"/>
        <n v="417430"/>
        <n v="349638"/>
        <n v="75867"/>
        <n v="239571"/>
        <n v="545243"/>
        <n v="527573"/>
        <n v="448875"/>
        <n v="16036"/>
        <n v="380608"/>
        <n v="692341"/>
        <n v="406296"/>
        <n v="1444"/>
        <n v="290130"/>
        <n v="2374563"/>
        <n v="186485"/>
        <n v="411521"/>
        <n v="194655"/>
        <n v="371317"/>
        <n v="303297"/>
        <n v="1174390"/>
        <n v="1016158"/>
        <n v="5453"/>
        <n v="683582"/>
        <n v="127110"/>
        <n v="211166"/>
        <n v="510967"/>
        <n v="142120"/>
        <n v="293075"/>
        <n v="35739"/>
        <n v="334742"/>
        <n v="268052"/>
        <n v="429932"/>
        <n v="468027"/>
        <n v="490295"/>
        <n v="164445"/>
        <n v="56582"/>
        <n v="152988"/>
        <n v="1286338"/>
        <n v="276754"/>
        <n v="237329"/>
        <n v="1054177"/>
        <n v="739651"/>
        <n v="236132"/>
        <n v="367612"/>
        <n v="495368"/>
        <n v="460636"/>
        <n v="269173"/>
        <n v="298623"/>
        <n v="881638"/>
        <n v="70091"/>
        <n v="126825"/>
        <n v="163191"/>
        <n v="169841"/>
        <n v="44251"/>
        <n v="242231"/>
        <n v="65512"/>
        <n v="394516"/>
        <n v="357067"/>
        <n v="50369"/>
        <n v="48355"/>
        <n v="746586"/>
        <n v="604048"/>
        <n v="463942"/>
        <n v="320245"/>
        <n v="1252689"/>
        <n v="297920"/>
        <n v="72314"/>
        <n v="440705"/>
        <n v="510473"/>
        <n v="379639"/>
        <n v="285855"/>
        <n v="461054"/>
        <n v="128668"/>
        <n v="228722"/>
        <n v="339036"/>
        <n v="513038"/>
        <n v="240996"/>
        <n v="332519"/>
        <n v="2493256"/>
        <n v="368980"/>
        <n v="231971"/>
        <n v="360506"/>
        <n v="254201"/>
        <n v="502037"/>
        <n v="114228"/>
        <n v="167333"/>
        <n v="243010"/>
        <n v="496489"/>
        <n v="114684"/>
        <n v="1155599"/>
        <n v="408785"/>
        <n v="89186"/>
        <n v="483303"/>
        <n v="246962"/>
        <n v="138776"/>
        <n v="485469"/>
        <n v="347719"/>
        <n v="427614"/>
        <n v="1311893"/>
        <n v="116831"/>
        <n v="524571"/>
        <n v="98382"/>
        <n v="2639879"/>
        <n v="689282"/>
        <n v="128896"/>
        <n v="536826"/>
        <n v="1126928"/>
        <n v="444030"/>
        <n v="623029"/>
        <n v="607107"/>
        <n v="181526"/>
        <n v="270655"/>
        <n v="62814"/>
        <n v="88255"/>
        <n v="123804"/>
        <n v="395333"/>
        <n v="326458"/>
        <n v="316464"/>
        <n v="448837"/>
        <n v="410172"/>
        <n v="423225"/>
        <n v="664848"/>
        <n v="101498"/>
        <n v="608019"/>
        <n v="292866"/>
        <n v="113962"/>
        <n v="1997717"/>
        <n v="33497"/>
        <n v="309415"/>
        <n v="287337"/>
        <n v="492955"/>
        <n v="672885"/>
        <n v="312854"/>
        <n v="578835"/>
        <n v="1306801"/>
        <n v="213845"/>
        <n v="813276"/>
        <n v="144020"/>
        <n v="16416"/>
        <n v="35055"/>
        <n v="428450"/>
        <n v="446139"/>
        <n v="149131"/>
        <n v="35359"/>
        <n v="368828"/>
        <n v="339454"/>
        <n v="157605"/>
        <n v="272080"/>
        <n v="153292"/>
        <n v="248216"/>
        <n v="175028"/>
        <n v="672581"/>
        <n v="796651"/>
        <n v="41097"/>
        <n v="221844"/>
        <n v="426987"/>
        <n v="432003"/>
        <n v="90839"/>
        <n v="189373"/>
        <n v="777233"/>
        <n v="119453"/>
        <n v="253745"/>
        <n v="816943"/>
        <n v="105279"/>
        <n v="461453"/>
        <n v="402439"/>
        <n v="718865"/>
        <n v="231268"/>
        <n v="915591"/>
        <n v="327180"/>
        <n v="149473"/>
        <n v="194446"/>
        <n v="163476"/>
        <n v="141227"/>
        <n v="550525"/>
        <n v="916864"/>
        <n v="66082"/>
        <n v="408576"/>
        <n v="41610"/>
        <n v="16511"/>
        <n v="127034"/>
        <n v="266475"/>
        <n v="179360"/>
        <n v="350113"/>
        <n v="219564"/>
        <n v="222547"/>
        <n v="170183"/>
        <n v="98344"/>
        <n v="39539"/>
        <n v="210292"/>
        <n v="258039"/>
        <n v="395466"/>
        <n v="247190"/>
        <n v="96653"/>
        <n v="567321"/>
        <n v="397670"/>
        <n v="152931"/>
        <n v="83429"/>
        <n v="167219"/>
        <n v="808621"/>
        <n v="302366"/>
        <n v="695039"/>
        <n v="220495"/>
        <n v="510872"/>
        <n v="501106"/>
        <n v="170050"/>
        <n v="269477"/>
        <n v="741399"/>
        <n v="373236"/>
        <n v="359860"/>
        <n v="61370"/>
        <n v="207746"/>
        <n v="75753"/>
        <n v="32566"/>
        <n v="70338"/>
        <n v="177650"/>
        <n v="179702"/>
        <n v="116603"/>
        <n v="1161033"/>
        <n v="447849"/>
        <n v="127661"/>
        <n v="656849"/>
        <n v="522025"/>
        <n v="82688"/>
        <n v="456684"/>
        <n v="263587"/>
        <n v="167485"/>
        <n v="577942"/>
        <n v="5168"/>
        <n v="413478"/>
        <n v="85234"/>
        <n v="254581"/>
        <n v="455981"/>
        <n v="220077"/>
        <n v="104937"/>
        <n v="24187"/>
        <n v="2129957"/>
        <n v="651320"/>
        <n v="2047896"/>
        <n v="201856"/>
        <n v="194427"/>
        <n v="635949"/>
        <n v="136553"/>
        <n v="144286"/>
        <n v="129067"/>
        <n v="102980"/>
        <n v="209361"/>
        <n v="636348"/>
        <n v="108737"/>
        <n v="819736"/>
        <n v="597854"/>
        <n v="582806"/>
        <n v="88787"/>
        <n v="336908"/>
        <n v="69350"/>
        <n v="592439"/>
        <n v="263682"/>
        <n v="164255"/>
        <n v="100928"/>
        <n v="574161"/>
        <n v="46797"/>
        <n v="772027"/>
        <n v="876945"/>
        <n v="329498"/>
        <n v="127927"/>
        <n v="147250"/>
        <n v="296628"/>
        <n v="249546"/>
        <n v="411768"/>
        <n v="103607"/>
        <n v="28652"/>
        <n v="183540"/>
        <n v="86868"/>
        <n v="253270"/>
        <n v="599583"/>
        <n v="148732"/>
        <n v="244302"/>
        <n v="136268"/>
        <n v="77729"/>
        <n v="170430"/>
        <n v="422978"/>
        <n v="896477"/>
        <n v="264423"/>
        <n v="728479"/>
        <n v="586720"/>
        <n v="282454"/>
        <n v="114171"/>
        <n v="33117"/>
        <n v="176415"/>
        <n v="340879"/>
        <n v="90250"/>
        <n v="309738"/>
        <n v="365427"/>
        <n v="36442"/>
        <n v="193211"/>
        <n v="229881"/>
        <n v="566447"/>
        <n v="354920"/>
        <n v="196783"/>
        <n v="384123"/>
        <n v="122398"/>
        <n v="501505"/>
        <n v="313538"/>
        <n v="560234"/>
        <n v="314032"/>
        <n v="585295"/>
        <n v="224770"/>
        <n v="516553"/>
        <n v="637108"/>
        <n v="1802587"/>
        <n v="297369"/>
        <n v="501334"/>
        <n v="443973"/>
        <n v="151012"/>
        <n v="385358"/>
        <n v="585941"/>
        <n v="179284"/>
        <n v="251484"/>
        <n v="106438"/>
        <n v="606670"/>
        <n v="587955"/>
        <n v="229938"/>
        <n v="327294"/>
        <n v="274132"/>
        <n v="634144"/>
        <n v="901094"/>
        <n v="32794"/>
        <n v="114532"/>
        <n v="487597"/>
        <n v="866647"/>
        <n v="72466"/>
        <n v="14364"/>
        <n v="137066"/>
        <n v="514653"/>
        <n v="9804"/>
        <n v="61218"/>
        <n v="289902"/>
        <n v="303753"/>
        <n v="159429"/>
        <n v="65968"/>
        <n v="114190"/>
        <n v="116185"/>
        <n v="134520"/>
        <n v="312835"/>
        <n v="393623"/>
        <n v="87894"/>
        <n v="29374"/>
        <n v="84455"/>
        <n v="165357"/>
        <n v="358473"/>
        <n v="54340"/>
        <n v="240502"/>
        <n v="416803"/>
        <n v="12483"/>
        <n v="563882"/>
        <n v="237291"/>
        <n v="346256"/>
        <n v="404187"/>
        <n v="144134"/>
        <n v="99408"/>
        <n v="26600"/>
        <n v="867369"/>
        <n v="422636"/>
        <n v="363109"/>
        <n v="182989"/>
        <n v="36765"/>
        <n v="748429"/>
        <n v="69369"/>
        <n v="183597"/>
        <n v="873791"/>
        <n v="669617"/>
        <n v="26980"/>
        <n v="92701"/>
        <n v="742026"/>
        <n v="155648"/>
        <n v="87248"/>
        <n v="1831239"/>
        <n v="82441"/>
        <n v="114969"/>
        <n v="352013"/>
        <n v="185725"/>
        <n v="246506"/>
        <n v="615961"/>
        <n v="913102"/>
        <n v="346598"/>
        <n v="92245"/>
        <n v="218671"/>
        <n v="1149595"/>
        <n v="724812"/>
        <n v="165338"/>
        <n v="648071"/>
        <n v="356649"/>
        <n v="222205"/>
        <n v="786524"/>
        <n v="363299"/>
        <n v="377929"/>
        <n v="44707"/>
        <n v="36366"/>
        <n v="136781"/>
        <n v="587290"/>
        <n v="153805"/>
        <n v="20387"/>
        <n v="107255"/>
        <n v="99161"/>
        <n v="380361"/>
        <n v="585504"/>
        <n v="133342"/>
        <n v="523298"/>
        <n v="806911"/>
        <n v="833663"/>
        <n v="37658"/>
        <n v="423301"/>
        <n v="356478"/>
        <n v="374205"/>
        <n v="155363"/>
        <n v="107502"/>
        <n v="246677"/>
        <n v="350436"/>
        <n v="89357"/>
        <n v="109497"/>
        <n v="42788"/>
        <n v="48469"/>
        <n v="230052"/>
        <n v="320112"/>
        <n v="62852"/>
        <n v="171228"/>
        <n v="349353"/>
        <n v="402135"/>
        <n v="2772537"/>
        <n v="443213"/>
        <n v="158460"/>
        <n v="110789"/>
        <n v="171000"/>
        <n v="406923"/>
        <n v="225910"/>
        <n v="125894"/>
        <n v="51395"/>
        <n v="126445"/>
        <n v="195168"/>
        <n v="977664"/>
        <n v="821446"/>
        <n v="461890"/>
        <n v="171266"/>
        <n v="784054"/>
        <n v="286007"/>
        <n v="267843"/>
        <n v="157130"/>
        <n v="871758"/>
        <n v="59223"/>
        <n v="404529"/>
        <n v="330125"/>
        <n v="386498"/>
        <n v="2432"/>
        <n v="363964"/>
        <n v="384237"/>
        <n v="105184"/>
        <n v="1354529"/>
        <n v="105792"/>
        <n v="348517"/>
        <n v="1799053"/>
        <n v="1178798"/>
        <n v="847818"/>
        <n v="508706"/>
        <n v="86640"/>
        <n v="127262"/>
        <n v="857755"/>
        <n v="62928"/>
        <n v="207233"/>
        <n v="937118"/>
        <n v="630591"/>
        <n v="267767"/>
        <n v="19437"/>
        <n v="556149"/>
        <n v="741"/>
        <n v="13737"/>
        <n v="528048"/>
        <n v="156978"/>
        <n v="213693"/>
        <n v="158745"/>
        <n v="236949"/>
        <n v="183559"/>
        <n v="362387"/>
        <n v="310403"/>
        <n v="335217"/>
        <n v="607221"/>
        <n v="134577"/>
        <n v="239419"/>
        <n v="212686"/>
        <n v="167846"/>
        <n v="438368"/>
        <n v="237804"/>
        <n v="521645"/>
        <n v="210767"/>
        <n v="80199"/>
        <n v="376770"/>
        <n v="220761"/>
        <n v="189487"/>
        <n v="1170837"/>
        <n v="905939"/>
        <n v="245936"/>
        <n v="900087"/>
        <n v="415454"/>
        <n v="429001"/>
        <n v="1814386"/>
        <n v="633593"/>
        <n v="265848"/>
        <n v="618526"/>
        <n v="90801"/>
        <n v="227525"/>
        <n v="148656"/>
        <n v="116147"/>
        <n v="361380"/>
        <n v="226955"/>
        <n v="310574"/>
        <n v="8531"/>
        <n v="43643"/>
        <n v="282492"/>
        <n v="165604"/>
        <n v="198512"/>
        <n v="596752"/>
        <n v="235486"/>
        <n v="252947"/>
        <n v="118142"/>
        <n v="94392"/>
        <n v="4110270"/>
        <n v="495406"/>
        <n v="183179"/>
        <n v="1337220"/>
        <n v="2405210"/>
        <n v="1008672"/>
        <n v="26448"/>
        <n v="323456"/>
        <n v="651282"/>
        <n v="769690"/>
        <n v="458527"/>
        <n v="836133"/>
        <n v="164293"/>
        <n v="255740"/>
        <n v="408747"/>
        <n v="318687"/>
        <n v="433504"/>
        <n v="244872"/>
        <n v="126616"/>
        <n v="41990"/>
        <n v="278654"/>
        <n v="1069833"/>
        <n v="204003"/>
        <n v="135869"/>
        <n v="292410"/>
        <n v="1181439"/>
        <n v="323665"/>
        <n v="210558"/>
        <n v="538935"/>
        <n v="506103"/>
        <n v="236778"/>
        <n v="1011313"/>
        <n v="135888"/>
        <n v="247323"/>
        <n v="569886"/>
        <n v="544331"/>
        <n v="151145"/>
        <n v="73321"/>
        <n v="136002"/>
        <n v="380817"/>
        <n v="235866"/>
        <n v="586359"/>
        <n v="585276"/>
        <n v="371716"/>
        <n v="27683"/>
        <n v="256481"/>
        <n v="644176"/>
        <n v="204421"/>
        <n v="525597"/>
        <n v="432098"/>
        <n v="167162"/>
        <n v="224694"/>
        <n v="358264"/>
        <n v="358435"/>
        <n v="317243"/>
        <n v="246810"/>
        <n v="42921"/>
        <n v="187302"/>
        <n v="2320185"/>
        <n v="25555"/>
        <n v="428146"/>
        <n v="244853"/>
        <n v="455563"/>
        <n v="165300"/>
        <n v="123481"/>
        <n v="513000"/>
        <n v="199272"/>
        <n v="178923"/>
        <n v="315267"/>
        <n v="1647756"/>
        <n v="38133"/>
        <n v="1074431"/>
        <n v="106362"/>
        <n v="598766"/>
        <n v="228342"/>
        <n v="184452"/>
        <n v="48260"/>
        <n v="352887"/>
        <n v="240027"/>
        <n v="165813"/>
        <n v="559968"/>
        <n v="33003"/>
        <n v="23579"/>
        <n v="509903"/>
        <n v="120137"/>
        <n v="378176"/>
        <n v="433979"/>
        <n v="467362"/>
        <n v="589950"/>
        <n v="4209659"/>
        <n v="117154"/>
        <n v="440952"/>
        <n v="217588"/>
        <n v="103645"/>
        <n v="70946"/>
        <n v="25612"/>
        <n v="438482"/>
        <n v="363128"/>
        <n v="330334"/>
        <n v="7562"/>
        <n v="588924"/>
        <n v="381957"/>
        <n v="658806"/>
        <n v="234726"/>
        <n v="290415"/>
        <n v="366871"/>
        <n v="314944"/>
        <n v="1059193"/>
        <n v="101023"/>
        <n v="104500"/>
        <n v="431908"/>
        <n v="180158"/>
        <n v="274892"/>
        <n v="1032916"/>
        <n v="724679"/>
        <n v="273752"/>
        <n v="397195"/>
        <n v="615771"/>
        <n v="418513"/>
        <n v="292277"/>
        <n v="212363"/>
        <n v="344774"/>
        <n v="294842"/>
        <n v="239191"/>
        <n v="285608"/>
        <n v="485279"/>
        <n v="212287"/>
        <n v="184072"/>
        <n v="232009"/>
        <n v="3961918"/>
        <n v="230147"/>
        <n v="651833"/>
        <n v="291707"/>
        <n v="40793"/>
        <n v="137161"/>
        <n v="915800"/>
        <n v="149929"/>
        <n v="93993"/>
        <n v="83334"/>
        <n v="81776"/>
        <n v="20805"/>
        <n v="209532"/>
        <n v="171874"/>
        <n v="96425"/>
        <n v="141588"/>
        <n v="913919"/>
        <n v="490333"/>
        <n v="493620"/>
        <n v="688674"/>
        <n v="392787"/>
        <n v="158441"/>
        <n v="442586"/>
        <n v="238697"/>
        <n v="156332"/>
        <n v="820420"/>
        <n v="759392"/>
        <n v="498085"/>
        <n v="78850"/>
        <n v="99446"/>
        <n v="313880"/>
        <n v="49628"/>
        <n v="496527"/>
        <n v="12426"/>
        <n v="266019"/>
        <n v="22952"/>
        <n v="203452"/>
        <n v="118560"/>
        <n v="305596"/>
        <n v="49419"/>
        <n v="648869"/>
        <n v="111739"/>
        <n v="200792"/>
        <n v="27398"/>
        <n v="243675"/>
        <n v="370120"/>
        <n v="301473"/>
        <n v="984352"/>
        <n v="302271"/>
        <n v="115406"/>
        <n v="119643"/>
        <n v="75354"/>
        <n v="325223"/>
        <n v="675146"/>
        <n v="374851"/>
        <n v="584611"/>
        <n v="600913"/>
        <n v="497515"/>
        <n v="189734"/>
        <n v="211622"/>
        <n v="148637"/>
        <n v="438501"/>
        <n v="631940"/>
        <n v="90991"/>
        <n v="543609"/>
        <n v="331778"/>
        <n v="59793"/>
        <n v="18354"/>
        <n v="80370"/>
        <n v="131233"/>
        <n v="5795"/>
        <n v="730113"/>
        <n v="277400"/>
        <n v="547960"/>
        <n v="69236"/>
        <n v="762565"/>
        <n v="82650"/>
        <n v="1356182"/>
        <n v="511803"/>
        <n v="226917"/>
        <n v="293759"/>
        <n v="423643"/>
        <n v="230299"/>
        <n v="963471"/>
        <n v="143925"/>
        <n v="312474"/>
        <n v="347510"/>
        <n v="361646"/>
        <n v="20881"/>
        <n v="4720132"/>
        <n v="69996"/>
        <n v="568157"/>
        <n v="305406"/>
        <n v="300428"/>
        <n v="248539"/>
        <n v="97698"/>
        <n v="411274"/>
        <n v="782952"/>
        <n v="342057"/>
        <n v="302670"/>
        <n v="440990"/>
        <n v="519669"/>
        <n v="242934"/>
        <n v="416518"/>
        <n v="153235"/>
        <n v="191748"/>
        <n v="348707"/>
        <n v="85766"/>
        <n v="1069434"/>
        <n v="208164"/>
        <n v="599925"/>
        <n v="388170"/>
        <n v="55442"/>
        <n v="1469574"/>
        <n v="124469"/>
        <n v="420014"/>
        <n v="314450"/>
        <n v="338808"/>
        <n v="131860"/>
        <n v="562153"/>
        <n v="455962"/>
        <n v="100909"/>
        <n v="152342"/>
        <n v="97793"/>
        <n v="313234"/>
        <n v="115653"/>
        <n v="193914"/>
        <n v="713507"/>
        <n v="115083"/>
        <n v="322373"/>
        <n v="134425"/>
        <n v="278958"/>
        <n v="131727"/>
        <n v="16815"/>
        <n v="424023"/>
        <n v="668249"/>
        <n v="198607"/>
        <n v="1379533"/>
        <n v="241566"/>
        <n v="68514"/>
        <n v="1752218"/>
        <n v="219431"/>
        <n v="134178"/>
        <n v="127433"/>
        <n v="80921"/>
        <n v="15390"/>
        <n v="757549"/>
        <n v="156579"/>
        <n v="766954"/>
        <n v="384978"/>
        <n v="166877"/>
        <n v="745009"/>
        <n v="245689"/>
        <n v="111929"/>
        <n v="421952"/>
        <n v="210387"/>
        <n v="49039"/>
        <n v="322734"/>
        <n v="524666"/>
        <n v="360620"/>
        <n v="32878968"/>
        <n v="396188"/>
        <n v="446823"/>
        <n v="139080"/>
        <n v="384180"/>
        <n v="623143"/>
        <n v="65170"/>
        <n v="260604"/>
        <n v="292638"/>
        <n v="94924"/>
        <n v="357200"/>
        <n v="35777"/>
        <n v="333583"/>
        <n v="387676"/>
        <n v="211318"/>
        <n v="199766"/>
        <n v="286995"/>
        <n v="65911"/>
        <n v="19171"/>
        <n v="414789"/>
        <n v="238317"/>
        <n v="150499"/>
        <n v="463505"/>
        <n v="227981"/>
        <n v="527820"/>
        <n v="417810"/>
        <n v="627095"/>
        <n v="117021"/>
        <n v="439318"/>
        <n v="187853"/>
        <n v="53504"/>
        <n v="612541"/>
        <n v="45429"/>
        <n v="314488"/>
        <n v="189753"/>
        <n v="186162"/>
        <n v="688370"/>
        <n v="203205"/>
        <n v="258856"/>
        <n v="321575"/>
        <n v="10811"/>
        <n v="325318"/>
        <n v="658920"/>
        <n v="480928"/>
        <n v="189088"/>
        <n v="843353"/>
        <n v="78014"/>
        <n v="148124"/>
        <n v="1317327"/>
        <n v="249584"/>
        <n v="360316"/>
        <n v="319200"/>
        <n v="908219"/>
        <n v="705242"/>
        <n v="238659"/>
        <n v="70205"/>
        <n v="1031111"/>
        <n v="492575"/>
        <n v="177783"/>
        <n v="365142"/>
        <n v="226746"/>
        <n v="393946"/>
        <n v="337915"/>
        <n v="155382"/>
        <n v="474145"/>
        <n v="146053"/>
        <n v="152456"/>
        <n v="561602"/>
        <n v="100985"/>
        <n v="597322"/>
        <n v="539182"/>
        <n v="37810"/>
        <n v="348555"/>
        <n v="540569"/>
        <n v="353704"/>
        <n v="427766"/>
        <n v="563806"/>
        <n v="731500"/>
        <n v="450110"/>
        <n v="473499"/>
        <n v="806702"/>
        <n v="129162"/>
        <n v="688218"/>
        <n v="284050"/>
        <n v="210824"/>
        <n v="427405"/>
        <n v="544825"/>
        <n v="946010"/>
        <n v="609672"/>
        <n v="263188"/>
        <n v="104063"/>
        <n v="430046"/>
        <n v="1406627"/>
        <n v="899137"/>
        <n v="2185"/>
        <n v="229653"/>
        <n v="263910"/>
        <n v="557764"/>
        <n v="327598"/>
        <n v="39995"/>
        <n v="214263"/>
        <n v="186409"/>
        <n v="146547"/>
        <n v="266893"/>
        <n v="168036"/>
        <n v="1146004"/>
        <n v="741209"/>
        <n v="373844"/>
        <n v="434948"/>
        <n v="13585"/>
        <n v="86013"/>
        <n v="215612"/>
        <n v="431167"/>
        <n v="544065"/>
        <n v="1092614"/>
        <n v="363356"/>
        <n v="329840"/>
        <n v="151392"/>
        <n v="270161"/>
        <n v="2124580"/>
        <n v="670852"/>
        <n v="202977"/>
        <n v="426607"/>
        <n v="434701"/>
        <n v="269344"/>
        <n v="96596"/>
        <n v="500517"/>
        <n v="63042"/>
        <n v="97527"/>
        <n v="428184"/>
        <n v="3857"/>
        <n v="241984"/>
        <n v="517161"/>
        <n v="80959"/>
        <n v="607943"/>
        <n v="531468"/>
        <n v="109307"/>
        <n v="637811"/>
        <n v="249318"/>
        <n v="71497"/>
        <n v="731348"/>
        <n v="73853"/>
        <n v="246734"/>
        <n v="406030"/>
        <n v="451174"/>
        <n v="37829"/>
        <n v="1414740"/>
        <n v="581191"/>
        <n v="73435"/>
        <n v="46664"/>
        <n v="70490"/>
        <n v="29355"/>
        <n v="491530"/>
        <n v="47842"/>
        <n v="63669"/>
        <n v="569050"/>
        <n v="83619"/>
        <n v="215840"/>
        <n v="597797"/>
        <n v="367156"/>
        <n v="1632594"/>
        <n v="183350"/>
        <n v="82498"/>
        <n v="177213"/>
        <n v="512354"/>
        <n v="192413"/>
        <n v="238640"/>
        <n v="315761"/>
        <n v="407607"/>
        <n v="4978"/>
        <n v="183502"/>
        <n v="68001"/>
        <n v="569715"/>
        <n v="361266"/>
        <n v="89547"/>
        <n v="484386"/>
        <n v="321328"/>
        <n v="124792"/>
        <n v="587936"/>
        <n v="119567"/>
        <n v="357865"/>
        <n v="633118"/>
        <n v="92891"/>
        <n v="500042"/>
        <n v="559303"/>
        <n v="461301"/>
        <n v="115121"/>
        <n v="392331"/>
        <n v="30438"/>
        <n v="337326"/>
        <n v="27227"/>
        <n v="791730"/>
        <n v="717269"/>
        <n v="418247"/>
        <n v="232332"/>
        <n v="462574"/>
        <n v="319808"/>
        <n v="133380"/>
        <n v="616474"/>
        <n v="339606"/>
        <n v="3914"/>
        <n v="186276"/>
        <n v="725078"/>
        <n v="499605"/>
        <n v="518643"/>
        <n v="382109"/>
        <n v="271282"/>
        <n v="496774"/>
        <n v="338580"/>
        <n v="96083"/>
        <n v="139992"/>
        <n v="13262"/>
        <n v="166440"/>
        <n v="201248"/>
        <n v="156446"/>
        <n v="292980"/>
        <n v="76646"/>
        <n v="184946"/>
        <n v="33668"/>
        <n v="166630"/>
        <n v="145331"/>
        <n v="315058"/>
        <n v="760494"/>
        <n v="211375"/>
        <n v="400615"/>
        <n v="231211"/>
        <n v="72922"/>
        <n v="1385081"/>
        <n v="547675"/>
        <n v="74309"/>
        <n v="63137"/>
        <n v="96197"/>
        <n v="110485"/>
        <n v="139023"/>
        <n v="200431"/>
        <n v="716585"/>
        <n v="256519"/>
        <n v="1012871"/>
        <n v="674348"/>
        <n v="419729"/>
        <n v="78204"/>
        <n v="520049"/>
        <n v="754186"/>
        <n v="58387"/>
        <n v="197695"/>
        <n v="1089232"/>
        <n v="323475"/>
        <n v="730455"/>
        <n v="187606"/>
        <n v="81301"/>
        <n v="27531"/>
        <n v="257450"/>
        <n v="1122045"/>
        <n v="254315"/>
        <n v="169461"/>
        <n v="486856"/>
        <n v="524609"/>
        <n v="82422"/>
        <n v="284392"/>
        <n v="338827"/>
        <n v="354654"/>
        <n v="569582"/>
        <n v="675564"/>
        <n v="339777"/>
        <n v="144723"/>
        <n v="122987"/>
        <n v="90573"/>
        <n v="199405"/>
        <n v="799311"/>
        <n v="42275"/>
        <n v="107597"/>
        <n v="1085926"/>
        <n v="436468"/>
        <n v="280668"/>
        <n v="100719"/>
        <n v="173546"/>
        <n v="128459"/>
        <n v="242516"/>
        <n v="186789"/>
        <n v="10659"/>
        <n v="90459"/>
        <n v="256082"/>
        <n v="861916"/>
        <n v="321518"/>
        <n v="60439"/>
        <n v="102600"/>
        <n v="453245"/>
        <n v="4465"/>
        <n v="110770"/>
        <n v="400045"/>
        <n v="1090752"/>
        <n v="484310"/>
        <n v="184794"/>
        <n v="114798"/>
        <n v="430920"/>
        <n v="352944"/>
        <n v="164521"/>
        <n v="284411"/>
        <n v="347434"/>
        <n v="103303"/>
        <n v="262580"/>
        <n v="1097915"/>
        <n v="76912"/>
        <n v="20748"/>
        <n v="258913"/>
        <n v="252985"/>
        <n v="324748"/>
        <n v="314070"/>
        <n v="108566"/>
        <n v="614042"/>
        <n v="188157"/>
        <n v="505324"/>
        <n v="185155"/>
        <n v="637526"/>
        <n v="247570"/>
        <n v="310460"/>
        <n v="79420"/>
        <n v="359898"/>
        <n v="601293"/>
        <n v="12065"/>
        <n v="300219"/>
        <n v="609007"/>
        <n v="316958"/>
        <n v="236227"/>
        <n v="218006"/>
        <n v="894748"/>
        <n v="33269"/>
        <n v="207195"/>
        <n v="362919"/>
        <n v="211945"/>
        <n v="191425"/>
        <n v="172026"/>
        <n v="628672"/>
        <n v="106723"/>
        <n v="336205"/>
        <n v="163305"/>
        <n v="87210"/>
        <n v="593579"/>
        <n v="710030"/>
        <n v="49799"/>
        <n v="1922097"/>
        <n v="565611"/>
        <n v="635265"/>
        <n v="426094"/>
        <n v="226613"/>
        <n v="226765"/>
        <n v="322962"/>
        <n v="470098"/>
        <n v="1656895"/>
        <n v="269686"/>
        <n v="457824"/>
        <n v="255759"/>
        <n v="336984"/>
        <n v="178885"/>
        <n v="1661455"/>
        <n v="321727"/>
        <n v="170354"/>
        <n v="11704"/>
        <n v="291650"/>
        <n v="1001775"/>
        <n v="479028"/>
        <n v="589627"/>
        <n v="369322"/>
        <n v="22990"/>
        <n v="441028"/>
        <n v="1163180"/>
        <n v="260395"/>
        <n v="319048"/>
        <n v="163609"/>
        <n v="559930"/>
        <n v="84531"/>
        <n v="156712"/>
        <n v="463486"/>
        <n v="207062"/>
        <n v="607715"/>
        <n v="353514"/>
        <n v="446842"/>
        <n v="170335"/>
        <n v="5244"/>
        <n v="528485"/>
        <n v="449331"/>
        <n v="216334"/>
        <n v="255873"/>
        <n v="21888"/>
        <n v="723672"/>
        <n v="105317"/>
        <n v="620863"/>
        <n v="129181"/>
        <n v="592002"/>
        <n v="296153"/>
        <n v="2299874"/>
        <n v="119320"/>
        <n v="201286"/>
        <n v="901075"/>
        <n v="116356"/>
        <n v="183977"/>
        <n v="554040"/>
        <n v="4102043"/>
        <n v="91447"/>
        <n v="961723"/>
        <n v="241661"/>
        <n v="250629"/>
        <n v="819926"/>
        <n v="187511"/>
        <n v="425980"/>
        <n v="202103"/>
        <n v="1177791"/>
        <n v="624416"/>
        <n v="62054"/>
        <n v="684703"/>
        <n v="829369"/>
        <n v="361475"/>
        <n v="450395"/>
        <n v="248387"/>
        <n v="337668"/>
        <n v="256405"/>
        <n v="385111"/>
        <n v="136116"/>
        <n v="445227"/>
        <n v="539391"/>
        <n v="185288"/>
        <n v="29241"/>
        <n v="289446"/>
        <n v="14459"/>
        <n v="182229"/>
        <n v="170411"/>
        <n v="297749"/>
        <n v="470288"/>
        <n v="1142280"/>
        <n v="219830"/>
        <n v="126103"/>
        <n v="259293"/>
        <n v="6384"/>
        <n v="59185"/>
        <n v="62795"/>
        <n v="348042"/>
        <n v="202882"/>
        <n v="29032"/>
        <n v="112423"/>
        <n v="327731"/>
        <n v="398145"/>
        <n v="580469"/>
        <n v="29412"/>
        <n v="1099625"/>
        <n v="292125"/>
        <n v="128003"/>
        <n v="55423"/>
        <n v="234669"/>
        <n v="1285540"/>
        <n v="67089"/>
        <n v="758119"/>
        <n v="525065"/>
        <n v="106837"/>
        <n v="650560"/>
        <n v="196194"/>
        <n v="96482"/>
        <n v="161120"/>
        <n v="329555"/>
        <n v="110599"/>
        <n v="292258"/>
        <n v="3610"/>
        <n v="850459"/>
        <n v="11191"/>
        <n v="259350"/>
        <n v="287812"/>
        <n v="1855635"/>
        <n v="505799"/>
        <n v="580013"/>
        <n v="218576"/>
        <n v="3513518"/>
        <n v="178353"/>
        <n v="122702"/>
        <n v="382527"/>
        <n v="97660"/>
        <n v="66652"/>
        <n v="99560"/>
        <n v="227468"/>
        <n v="332177"/>
        <n v="302328"/>
        <n v="495292"/>
        <n v="214681"/>
        <n v="96577"/>
        <n v="72390"/>
        <n v="612370"/>
        <n v="63479"/>
        <n v="644651"/>
        <n v="130986"/>
        <n v="385396"/>
        <n v="141759"/>
        <n v="197885"/>
        <n v="388360"/>
        <n v="141683"/>
        <n v="1151837"/>
        <n v="73188"/>
        <n v="639065"/>
        <n v="206587"/>
        <n v="775010"/>
        <n v="505818"/>
        <n v="545281"/>
        <n v="145350"/>
        <n v="331550"/>
        <n v="238298"/>
        <n v="2052"/>
        <n v="166136"/>
        <n v="108946"/>
        <n v="840427"/>
        <n v="1084919"/>
        <n v="140923"/>
        <n v="211394"/>
        <n v="123101"/>
        <n v="468844"/>
        <n v="1426881"/>
        <n v="356592"/>
        <n v="253574"/>
        <n v="409944"/>
        <n v="683753"/>
        <n v="64790"/>
        <n v="807424"/>
        <n v="211489"/>
        <n v="658445"/>
        <n v="198398"/>
        <n v="530784"/>
        <n v="324197"/>
        <n v="60990"/>
        <n v="255512"/>
        <n v="340043"/>
        <n v="152722"/>
        <n v="7030"/>
        <n v="584269"/>
        <n v="31122"/>
        <n v="115786"/>
        <n v="330866"/>
        <n v="414466"/>
        <n v="393034"/>
        <n v="1360020"/>
        <n v="112822"/>
        <n v="574123"/>
        <n v="252092"/>
        <n v="278236"/>
        <n v="308522"/>
        <n v="279908"/>
        <n v="172919"/>
        <n v="624967"/>
        <n v="187891"/>
        <n v="294747"/>
        <n v="212325"/>
        <n v="154584"/>
        <n v="81035"/>
        <n v="544502"/>
        <n v="90668"/>
        <n v="116109"/>
        <n v="450224"/>
        <n v="260737"/>
        <n v="424327"/>
        <n v="176244"/>
        <n v="235771"/>
        <n v="190912"/>
        <n v="214928"/>
        <n v="246088"/>
        <n v="681701"/>
        <n v="351994"/>
        <n v="324691"/>
        <n v="180443"/>
        <n v="321252"/>
        <n v="365731"/>
        <n v="422883"/>
        <n v="255721"/>
        <n v="57722"/>
        <n v="218196"/>
        <n v="244226"/>
        <n v="148086"/>
        <n v="470003"/>
        <n v="264290"/>
        <n v="522424"/>
        <n v="15447"/>
        <n v="352032"/>
        <n v="151601"/>
        <n v="406524"/>
        <n v="712044"/>
        <n v="149226"/>
        <n v="322753"/>
        <n v="354749"/>
        <n v="171361"/>
        <n v="284848"/>
        <n v="258419"/>
        <n v="181887"/>
        <n v="355338"/>
        <n v="262732"/>
        <n v="19380"/>
        <n v="162165"/>
        <n v="66234"/>
        <n v="391172"/>
        <n v="988456"/>
        <n v="157928"/>
        <n v="182818"/>
        <n v="79401"/>
        <n v="146813"/>
        <n v="96045"/>
        <n v="607734"/>
        <n v="75772"/>
        <n v="435043"/>
        <n v="71117"/>
        <n v="467096"/>
        <n v="255322"/>
        <n v="90516"/>
        <n v="638058"/>
        <n v="25973"/>
        <n v="516743"/>
        <n v="316597"/>
        <n v="596277"/>
        <n v="644499"/>
        <n v="42465"/>
        <n v="293113"/>
        <n v="379886"/>
        <n v="447355"/>
        <n v="595042"/>
        <n v="120821"/>
        <n v="238944"/>
        <n v="758157"/>
        <n v="418456"/>
        <n v="318459"/>
        <n v="673740"/>
        <n v="330638"/>
        <n v="538726"/>
        <n v="205105"/>
        <n v="498560"/>
        <n v="3268"/>
        <n v="684931"/>
        <n v="210444"/>
        <n v="320739"/>
        <n v="204288"/>
        <n v="423776"/>
        <n v="361931"/>
        <n v="380190"/>
        <n v="310954"/>
        <n v="174971"/>
        <n v="418095"/>
        <n v="166060"/>
        <n v="88065"/>
        <n v="48963"/>
        <n v="7790"/>
        <n v="436411"/>
        <n v="324273"/>
        <n v="55746"/>
        <n v="142994"/>
        <n v="225796"/>
        <n v="169632"/>
        <n v="509694"/>
        <n v="3553"/>
        <n v="472454"/>
        <n v="92777"/>
        <n v="526623"/>
        <n v="750614"/>
        <n v="538517"/>
        <n v="57399"/>
        <n v="633783"/>
        <n v="466545"/>
        <n v="561678"/>
        <n v="588278"/>
        <n v="216695"/>
        <n v="56411"/>
        <n v="689605"/>
        <n v="162944"/>
        <n v="597588"/>
        <n v="196973"/>
        <n v="140505"/>
        <n v="322050"/>
        <n v="36841"/>
        <n v="197581"/>
        <n v="279186"/>
        <n v="13433"/>
        <n v="206720"/>
        <n v="407550"/>
        <n v="445626"/>
        <n v="4351"/>
        <n v="550639"/>
        <n v="396150"/>
        <n v="162279"/>
        <n v="285817"/>
        <n v="108034"/>
        <n v="153064"/>
        <n v="125172"/>
        <n v="19"/>
        <n v="34827"/>
        <n v="334685"/>
        <n v="94829"/>
        <n v="648223"/>
        <n v="376808"/>
        <n v="680846"/>
        <n v="395770"/>
        <n v="212439"/>
        <n v="615239"/>
        <n v="162640"/>
        <n v="244568"/>
        <n v="43681"/>
        <n v="125324"/>
        <n v="163818"/>
        <n v="13813"/>
        <n v="600039"/>
        <n v="239457"/>
        <n v="42636"/>
        <n v="502702"/>
        <n v="313519"/>
        <n v="412395"/>
        <n v="216885"/>
        <n v="44023"/>
        <n v="565687"/>
        <n v="493354"/>
        <n v="40926"/>
        <n v="128421"/>
        <n v="899460"/>
        <n v="204896"/>
        <n v="134767"/>
        <n v="337212"/>
        <n v="684494"/>
        <n v="951045"/>
        <n v="348327"/>
        <n v="251845"/>
        <n v="1121"/>
        <n v="302860"/>
        <n v="159695"/>
        <n v="109402"/>
        <n v="20938"/>
        <n v="319979"/>
        <n v="393490"/>
        <n v="12958"/>
        <n v="317908"/>
        <n v="8911"/>
        <n v="305976"/>
        <n v="262922"/>
        <n v="1926733"/>
        <n v="287774"/>
        <n v="55043"/>
        <n v="374281"/>
        <n v="257811"/>
        <n v="132430"/>
        <n v="381862"/>
        <n v="441864"/>
        <n v="657780"/>
        <n v="314887"/>
        <n v="152665"/>
        <n v="196612"/>
        <n v="575282"/>
        <n v="65303"/>
        <n v="180424"/>
        <n v="93689"/>
        <n v="197942"/>
        <n v="143450"/>
        <n v="1475084"/>
        <n v="621072"/>
        <n v="176434"/>
        <n v="414542"/>
        <n v="118997"/>
        <n v="304722"/>
        <n v="207556"/>
        <n v="1417476"/>
        <n v="794086"/>
        <n v="272631"/>
        <n v="376960"/>
        <n v="90041"/>
        <n v="612427"/>
        <n v="67070"/>
        <n v="505419"/>
        <n v="193534"/>
        <n v="1480898"/>
        <n v="10260"/>
        <n v="112499"/>
        <n v="1260783"/>
        <n v="32832"/>
        <n v="208012"/>
        <n v="20007"/>
        <n v="317585"/>
        <n v="1856889"/>
        <n v="42769"/>
        <n v="237025"/>
        <n v="425315"/>
        <n v="203642"/>
        <n v="128497"/>
        <n v="148181"/>
        <n v="323836"/>
        <n v="255797"/>
        <n v="498769"/>
        <n v="189867"/>
        <n v="160683"/>
        <n v="113620"/>
        <n v="121372"/>
        <n v="620464"/>
        <n v="145958"/>
        <n v="623048"/>
        <n v="390792"/>
        <n v="166516"/>
        <n v="162146"/>
        <n v="501923"/>
        <n v="254125"/>
        <n v="172254"/>
        <n v="589019"/>
        <n v="534603"/>
        <n v="30514"/>
        <n v="874171"/>
        <n v="104253"/>
        <n v="629584"/>
        <n v="156028"/>
        <n v="450889"/>
        <n v="897921"/>
        <n v="125381"/>
        <n v="318003"/>
        <n v="309111"/>
        <n v="25080"/>
        <n v="519270"/>
        <n v="42845"/>
        <n v="232161"/>
        <n v="652384"/>
        <n v="521949"/>
        <n v="1085831"/>
        <n v="198721"/>
        <n v="604257"/>
        <n v="813580"/>
        <n v="181203"/>
        <n v="535135"/>
        <n v="537719"/>
        <n v="79116"/>
        <n v="73948"/>
        <n v="350094"/>
        <n v="839819"/>
        <n v="414922"/>
        <n v="443992"/>
        <n v="60021"/>
        <n v="480681"/>
        <n v="748372"/>
        <n v="399190"/>
        <n v="800451"/>
        <n v="152798"/>
        <n v="550430"/>
        <n v="7666747"/>
        <n v="962008"/>
        <n v="337630"/>
        <n v="683392"/>
        <n v="366016"/>
        <n v="147877"/>
        <n v="18373"/>
        <n v="360544"/>
        <n v="666121"/>
        <n v="162982"/>
        <n v="741437"/>
        <n v="236626"/>
        <n v="234479"/>
        <n v="23902"/>
        <n v="86336"/>
        <n v="341088"/>
        <n v="812193"/>
        <n v="166744"/>
        <n v="40052"/>
        <n v="799349"/>
        <n v="442966"/>
        <n v="169442"/>
        <n v="314754"/>
        <n v="417411"/>
        <n v="127680"/>
        <n v="453720"/>
        <n v="196308"/>
        <n v="185421"/>
        <n v="10241"/>
        <n v="149492"/>
        <n v="421876"/>
        <n v="23731"/>
        <n v="384750"/>
        <n v="130017"/>
        <n v="529568"/>
        <n v="489953"/>
        <n v="660896"/>
        <n v="285836"/>
        <n v="89471"/>
        <n v="14098"/>
        <n v="57266"/>
        <n v="364705"/>
        <n v="137351"/>
        <n v="743128"/>
        <n v="266209"/>
        <n v="103512"/>
        <n v="732336"/>
        <n v="132126"/>
        <n v="248482"/>
        <n v="553318"/>
        <n v="569639"/>
        <n v="376979"/>
        <n v="257051"/>
        <n v="198930"/>
        <n v="437114"/>
        <n v="128345"/>
        <n v="416176"/>
        <n v="619438"/>
        <n v="281333"/>
        <n v="115976"/>
        <n v="288705"/>
        <n v="635512"/>
        <n v="528675"/>
        <n v="286976"/>
        <n v="213370"/>
        <n v="693329"/>
        <n v="640205"/>
        <n v="37107"/>
        <n v="251275"/>
        <n v="3002"/>
        <n v="117990"/>
        <n v="285779"/>
        <n v="180006"/>
        <n v="199690"/>
        <n v="243713"/>
        <n v="327218"/>
        <n v="83163"/>
        <n v="44688"/>
        <n v="578512"/>
        <n v="721753"/>
        <n v="175313"/>
        <n v="16454"/>
        <n v="118332"/>
        <n v="196460"/>
        <n v="156351"/>
        <n v="372818"/>
        <n v="369227"/>
        <n v="210026"/>
        <n v="1019350"/>
        <n v="597379"/>
        <n v="323247"/>
        <n v="275728"/>
        <n v="60002"/>
        <n v="197790"/>
        <n v="205979"/>
        <n v="187169"/>
        <n v="134235"/>
        <n v="76000"/>
        <n v="388132"/>
        <n v="217037"/>
        <n v="313158"/>
        <n v="437817"/>
        <n v="217949"/>
        <n v="69844"/>
        <n v="125723"/>
        <n v="302233"/>
        <n v="56088"/>
        <n v="123177"/>
        <n v="696426"/>
        <n v="722570"/>
        <n v="282340"/>
        <n v="61845"/>
        <n v="202483"/>
        <n v="316407"/>
        <n v="366415"/>
        <n v="142576"/>
        <n v="281181"/>
        <n v="2449328"/>
        <n v="465367"/>
        <n v="591565"/>
        <n v="39729"/>
        <n v="372571"/>
        <n v="656279"/>
        <n v="432934"/>
        <n v="488300"/>
        <n v="236569"/>
        <n v="182267"/>
        <n v="179759"/>
        <n v="179322"/>
        <n v="345857"/>
        <n v="156085"/>
        <n v="161329"/>
        <n v="195377"/>
        <n v="539296"/>
        <n v="378765"/>
        <n v="356573"/>
        <n v="274550"/>
        <n v="686185"/>
        <n v="14668"/>
        <n v="87818"/>
        <n v="156598"/>
        <n v="25669"/>
        <n v="894976"/>
        <n v="152076"/>
        <n v="162032"/>
        <n v="114589"/>
        <n v="181602"/>
        <n v="132601"/>
        <n v="63859"/>
        <n v="434625"/>
        <n v="33839"/>
        <n v="234080"/>
        <n v="797563"/>
        <n v="203395"/>
        <n v="405802"/>
        <n v="325584"/>
        <n v="93024"/>
        <n v="170468"/>
        <n v="113848"/>
        <n v="509713"/>
        <n v="132525"/>
        <n v="312569"/>
        <n v="2621031"/>
        <n v="2160604"/>
        <n v="651263"/>
        <n v="525217"/>
        <n v="577106"/>
        <n v="309510"/>
        <n v="208943"/>
        <n v="60686"/>
        <n v="320340"/>
        <n v="556928"/>
        <n v="648945"/>
        <n v="232807"/>
        <n v="40907"/>
        <n v="519460"/>
        <n v="337877"/>
        <n v="233168"/>
        <n v="239362"/>
        <n v="325280"/>
        <n v="273904"/>
        <n v="194351"/>
        <n v="76361"/>
        <n v="235353"/>
        <n v="508269"/>
        <n v="58672"/>
        <n v="1596"/>
        <n v="112100"/>
        <n v="562191"/>
        <n v="285114"/>
        <n v="285380"/>
        <n v="489136"/>
        <n v="250458"/>
        <n v="150271"/>
        <n v="833910"/>
        <n v="362539"/>
        <n v="688902"/>
        <n v="392122"/>
        <n v="83885"/>
        <n v="373559"/>
        <n v="1141805"/>
        <n v="68229"/>
        <n v="1013308"/>
        <n v="215802"/>
        <n v="591242"/>
        <n v="1392795"/>
        <n v="74081"/>
        <n v="430787"/>
        <n v="336585"/>
        <n v="282435"/>
        <n v="362330"/>
        <n v="593807"/>
        <n v="431870"/>
        <n v="405688"/>
        <n v="2461108"/>
        <n v="281732"/>
        <n v="32129"/>
        <n v="276146"/>
        <n v="333754"/>
        <n v="189392"/>
        <n v="24301"/>
        <n v="173850"/>
        <n v="472796"/>
        <n v="157909"/>
        <n v="28861"/>
        <n v="318402"/>
        <n v="814796"/>
        <n v="72789"/>
        <n v="89680"/>
        <n v="693519"/>
        <n v="1424430"/>
        <n v="308275"/>
        <n v="260851"/>
        <n v="459572"/>
        <n v="139365"/>
        <n v="1058794"/>
        <n v="14288"/>
        <n v="99237"/>
        <n v="193876"/>
        <n v="414029"/>
        <n v="177897"/>
        <n v="46284"/>
        <n v="239799"/>
        <n v="313899"/>
        <n v="629774"/>
        <n v="292733"/>
        <n v="182172"/>
        <n v="591907"/>
        <n v="85139"/>
        <n v="492822"/>
        <n v="719169"/>
        <n v="321613"/>
        <n v="141892"/>
        <n v="217436"/>
        <n v="191862"/>
        <n v="272175"/>
        <n v="28386"/>
        <n v="481327"/>
        <n v="697813"/>
        <n v="159011"/>
        <n v="932881"/>
        <n v="222148"/>
        <n v="96805"/>
        <n v="200393"/>
        <n v="175712"/>
        <n v="389405"/>
        <n v="2130356"/>
        <n v="707142"/>
        <n v="214567"/>
        <n v="395884"/>
        <n v="586131"/>
        <n v="791977"/>
        <n v="300675"/>
        <n v="67051"/>
        <n v="1591326"/>
        <n v="583148"/>
        <n v="99370"/>
        <n v="149663"/>
        <n v="180709"/>
        <n v="470212"/>
        <n v="142443"/>
        <n v="342836"/>
        <n v="384693"/>
        <n v="321176"/>
        <n v="367099"/>
        <n v="59869"/>
        <n v="785821"/>
        <n v="1306421"/>
        <n v="305786"/>
        <n v="269059"/>
        <n v="326534"/>
        <n v="686565"/>
        <n v="710543"/>
        <n v="277229"/>
        <n v="861498"/>
        <n v="23940"/>
        <n v="154261"/>
        <n v="111207"/>
        <n v="158498"/>
        <n v="167675"/>
        <n v="526471"/>
        <n v="73283"/>
        <n v="495197"/>
        <n v="767771"/>
        <n v="1609775"/>
        <n v="322658"/>
        <n v="294443"/>
        <n v="115140"/>
        <n v="100225"/>
        <n v="242972"/>
        <n v="112328"/>
        <n v="102885"/>
        <n v="116508"/>
        <n v="141341"/>
        <n v="66044"/>
        <n v="101365"/>
        <n v="1462601"/>
        <n v="203927"/>
        <n v="135242"/>
        <n v="829597"/>
        <n v="118864"/>
        <n v="116679"/>
        <n v="173774"/>
        <n v="378138"/>
        <n v="130910"/>
        <n v="280972"/>
        <n v="238393"/>
        <n v="616854"/>
        <n v="911696"/>
        <n v="186428"/>
        <n v="74917"/>
        <n v="591850"/>
        <n v="632434"/>
        <n v="323304"/>
        <n v="134558"/>
        <n v="142519"/>
        <n v="254562"/>
        <n v="213864"/>
        <n v="183084"/>
        <n v="96558"/>
        <n v="456874"/>
        <n v="352279"/>
        <n v="1196088"/>
        <n v="171494"/>
        <n v="497667"/>
        <n v="350892"/>
        <n v="270446"/>
        <n v="415416"/>
        <n v="371583"/>
        <n v="426683"/>
        <n v="183065"/>
        <n v="503044"/>
        <n v="1257971"/>
        <n v="241300"/>
        <n v="178467"/>
        <n v="947112"/>
        <n v="172425"/>
        <n v="347054"/>
        <n v="265373"/>
        <n v="109117"/>
        <n v="130587"/>
        <n v="282359"/>
        <n v="40166"/>
        <n v="310251"/>
        <n v="166611"/>
        <n v="790248"/>
        <n v="551760"/>
        <n v="175389"/>
        <n v="180994"/>
        <n v="72580"/>
        <n v="402762"/>
        <n v="214035"/>
        <n v="428754"/>
        <n v="250534"/>
        <n v="324767"/>
        <n v="55689"/>
        <n v="580336"/>
        <n v="349828"/>
        <n v="133532"/>
        <n v="30913"/>
        <n v="895128"/>
        <n v="75620"/>
        <n v="421097"/>
        <n v="122151"/>
        <n v="229634"/>
        <n v="226385"/>
        <n v="557441"/>
        <n v="234612"/>
        <n v="196080"/>
        <n v="269800"/>
        <n v="515280"/>
        <n v="131689"/>
        <n v="190399"/>
        <n v="82669"/>
        <n v="1172452"/>
        <n v="420679"/>
        <n v="418969"/>
        <n v="229805"/>
        <n v="876375"/>
        <n v="2092679"/>
        <n v="639901"/>
        <n v="122075"/>
        <n v="541291"/>
        <n v="353647"/>
        <n v="243314"/>
        <n v="310213"/>
        <n v="715844"/>
        <n v="559531"/>
        <n v="273505"/>
        <n v="175180"/>
        <n v="30989"/>
        <n v="99921"/>
        <n v="223250"/>
        <n v="378119"/>
        <n v="520657"/>
        <n v="295146"/>
        <n v="481612"/>
        <n v="493810"/>
        <n v="142633"/>
        <n v="370652"/>
        <n v="376884"/>
        <n v="359233"/>
        <n v="503272"/>
        <n v="990831"/>
        <n v="51110"/>
        <n v="938467"/>
        <n v="174002"/>
        <n v="230869"/>
        <n v="458945"/>
        <n v="65721"/>
        <n v="504697"/>
        <n v="163229"/>
        <n v="405821"/>
        <n v="173071"/>
        <n v="15143"/>
        <n v="573762"/>
        <n v="263017"/>
        <n v="913843"/>
        <n v="6137"/>
        <n v="1012472"/>
        <n v="13186"/>
        <n v="148219"/>
        <n v="70433"/>
        <n v="837197"/>
        <n v="934325"/>
        <n v="283271"/>
        <n v="883082"/>
        <n v="196574"/>
        <n v="524514"/>
        <n v="424935"/>
        <n v="611002"/>
        <n v="210634"/>
        <n v="236056"/>
        <n v="812117"/>
        <n v="333469"/>
        <n v="379012"/>
        <n v="429191"/>
        <n v="123310"/>
        <n v="204307"/>
        <n v="30799"/>
        <n v="38266"/>
        <n v="408443"/>
        <n v="362691"/>
        <n v="19722"/>
        <n v="373046"/>
        <n v="476102"/>
        <n v="295564"/>
        <n v="158555"/>
        <n v="354027"/>
        <n v="159163"/>
        <n v="216657"/>
        <n v="695818"/>
        <n v="24871"/>
        <n v="713393"/>
        <n v="108433"/>
        <n v="1881152"/>
        <n v="203129"/>
        <n v="88692"/>
        <n v="68837"/>
        <n v="99617"/>
        <n v="369664"/>
        <n v="323988"/>
        <n v="358891"/>
        <n v="806341"/>
        <n v="561849"/>
        <n v="58254"/>
        <n v="480339"/>
        <n v="35891"/>
        <n v="11951"/>
        <n v="397917"/>
        <n v="378784"/>
        <n v="475779"/>
        <n v="171627"/>
        <n v="98705"/>
        <n v="234574"/>
        <n v="61389"/>
        <n v="128972"/>
        <n v="477470"/>
        <n v="697395"/>
        <n v="441332"/>
        <n v="228874"/>
        <n v="6061"/>
        <n v="729334"/>
        <n v="31977"/>
        <n v="135014"/>
        <n v="1197"/>
        <n v="260129"/>
        <n v="1387266"/>
        <n v="207632"/>
        <n v="311011"/>
        <n v="420869"/>
        <n v="218158"/>
        <n v="121961"/>
        <n v="765472"/>
        <n v="804289"/>
        <n v="448571"/>
        <n v="98363"/>
        <n v="57684"/>
        <n v="1731432"/>
        <n v="558277"/>
        <n v="1145320"/>
        <n v="209171"/>
        <n v="521930"/>
        <n v="730398"/>
        <n v="49476"/>
        <n v="337079"/>
        <n v="909644"/>
        <n v="276697"/>
        <n v="355585"/>
        <n v="555807"/>
        <n v="38874"/>
        <n v="581362"/>
        <n v="451117"/>
        <n v="249508"/>
        <n v="683354"/>
        <n v="332728"/>
        <n v="48925"/>
        <n v="178942"/>
        <n v="534755"/>
        <n v="352868"/>
        <n v="337592"/>
        <n v="54663"/>
        <n v="157738"/>
        <n v="479674"/>
        <n v="738910"/>
        <n v="19057"/>
        <n v="369208"/>
        <n v="194940"/>
        <n v="435176"/>
        <n v="176795"/>
        <n v="311543"/>
        <n v="142253"/>
        <n v="409583"/>
        <n v="289541"/>
        <n v="615885"/>
        <n v="526167"/>
        <n v="59489"/>
        <n v="434416"/>
        <n v="38152"/>
        <n v="202920"/>
        <n v="354255"/>
        <n v="331303"/>
        <n v="556225"/>
        <n v="35758"/>
        <n v="158327"/>
        <n v="159638"/>
        <n v="279642"/>
        <n v="653543"/>
        <n v="206834"/>
        <n v="179854"/>
        <n v="140467"/>
        <n v="223934"/>
        <n v="151031"/>
        <n v="197030"/>
        <n v="861612"/>
        <n v="429780"/>
        <n v="208601"/>
        <n v="146528"/>
        <n v="299098"/>
        <n v="174553"/>
        <n v="416575"/>
        <n v="82042"/>
        <n v="278388"/>
        <n v="26106"/>
        <n v="298927"/>
        <n v="289389"/>
        <n v="189563"/>
        <n v="828248"/>
        <n v="108490"/>
        <n v="25023"/>
        <n v="331493"/>
        <n v="105868"/>
        <n v="282929"/>
        <n v="419653"/>
        <n v="580488"/>
        <n v="262124"/>
        <n v="34390"/>
        <n v="720594"/>
        <n v="168530"/>
        <n v="67127"/>
        <n v="252567"/>
        <n v="461320"/>
        <n v="191520"/>
        <n v="546687"/>
        <n v="263169"/>
        <n v="261915"/>
        <n v="266418"/>
        <n v="399475"/>
        <n v="290377"/>
        <n v="1208476"/>
        <n v="236493"/>
        <n v="1013688"/>
        <n v="174572"/>
        <n v="331626"/>
        <n v="271149"/>
        <n v="35606"/>
        <n v="14174"/>
        <n v="75525"/>
        <n v="25916"/>
        <n v="209494"/>
        <n v="70110"/>
        <n v="488414"/>
        <n v="619514"/>
        <n v="188043"/>
        <n v="305615"/>
        <n v="832561"/>
        <n v="1145187"/>
        <n v="75487"/>
        <n v="610261"/>
        <n v="775162"/>
        <n v="32034"/>
        <n v="407588"/>
        <n v="81795"/>
        <n v="71288"/>
        <n v="88502"/>
        <n v="349334"/>
        <n v="217113"/>
        <n v="136287"/>
        <n v="304133"/>
        <n v="284810"/>
        <n v="316122"/>
        <n v="3848963"/>
        <n v="67450"/>
        <n v="385187"/>
        <n v="415929"/>
        <n v="449179"/>
        <n v="608228"/>
        <n v="657799"/>
        <n v="150195"/>
        <n v="66101"/>
        <n v="447868"/>
        <n v="255569"/>
        <n v="14820"/>
        <n v="54796"/>
        <n v="403864"/>
        <n v="202863"/>
        <n v="274056"/>
        <n v="596087"/>
        <n v="12217"/>
        <n v="399266"/>
        <n v="128820"/>
        <n v="810027"/>
        <n v="778525"/>
        <n v="258571"/>
        <n v="394839"/>
        <n v="401508"/>
        <n v="413402"/>
        <n v="582141"/>
        <n v="677350"/>
        <n v="559759"/>
        <n v="164217"/>
        <n v="129561"/>
        <n v="571482"/>
        <n v="5700"/>
        <n v="178828"/>
        <n v="509732"/>
        <n v="312664"/>
        <n v="545072"/>
        <n v="316635"/>
        <n v="340404"/>
        <n v="199652"/>
        <n v="180101"/>
        <n v="98287"/>
        <n v="750272"/>
        <n v="299763"/>
        <n v="602965"/>
        <n v="482600"/>
        <n v="419026"/>
        <n v="214738"/>
        <n v="634125"/>
        <n v="378689"/>
        <n v="789165"/>
        <n v="285456"/>
        <n v="141968"/>
        <n v="137218"/>
        <n v="414580"/>
        <n v="442187"/>
        <n v="361361"/>
        <n v="74442"/>
        <n v="206093"/>
        <n v="225302"/>
        <n v="1402884"/>
        <n v="147155"/>
        <n v="383249"/>
        <n v="558353"/>
        <n v="532418"/>
        <n v="36898"/>
        <n v="13015"/>
        <n v="318554"/>
        <n v="397100"/>
        <n v="364629"/>
        <n v="542127"/>
        <n v="217303"/>
        <n v="57779"/>
        <n v="208696"/>
        <n v="473100"/>
        <n v="111967"/>
        <n v="637659"/>
        <n v="226575"/>
        <n v="304703"/>
        <n v="369645"/>
        <n v="425885"/>
        <n v="585029"/>
        <n v="80560"/>
        <n v="175579"/>
        <n v="51471"/>
        <n v="217930"/>
        <n v="146129"/>
        <n v="1132628"/>
        <n v="107749"/>
        <n v="778449"/>
        <n v="267596"/>
        <n v="703019"/>
        <n v="71687"/>
        <n v="150936"/>
        <n v="415606"/>
        <n v="300105"/>
        <n v="972477"/>
        <n v="672657"/>
        <n v="6132250"/>
        <n v="428640"/>
        <n v="899308"/>
        <n v="352450"/>
        <n v="404852"/>
        <n v="388797"/>
        <n v="295678"/>
        <n v="715787"/>
        <n v="1388254"/>
        <n v="99693"/>
        <n v="281846"/>
        <n v="189126"/>
        <n v="407683"/>
        <n v="78527"/>
        <n v="113164"/>
        <n v="738302"/>
        <n v="13927"/>
        <n v="213218"/>
        <n v="253498"/>
        <n v="3209062"/>
        <n v="761577"/>
        <n v="434207"/>
        <n v="123652"/>
        <n v="24282"/>
        <n v="351120"/>
        <n v="528523"/>
        <n v="281827"/>
        <n v="2327709"/>
        <n v="701043"/>
        <n v="81358"/>
        <n v="425106"/>
        <n v="204174"/>
        <n v="2833451"/>
        <n v="574655"/>
        <n v="273448"/>
        <n v="382052"/>
        <n v="178448"/>
        <n v="356535"/>
        <n v="138890"/>
        <n v="128288"/>
        <n v="902348"/>
        <n v="45999"/>
        <n v="100586"/>
        <n v="67298"/>
        <n v="247798"/>
        <n v="786790"/>
        <n v="179892"/>
        <n v="228513"/>
        <n v="87191"/>
        <n v="495273"/>
        <n v="253783"/>
        <n v="611572"/>
        <n v="226594"/>
        <n v="238868"/>
        <n v="16492"/>
        <n v="168473"/>
        <n v="355680"/>
        <n v="110713"/>
        <n v="630515"/>
        <n v="287926"/>
        <n v="42541"/>
        <n v="161519"/>
        <n v="130511"/>
        <n v="57532"/>
        <n v="205466"/>
        <n v="41116"/>
        <n v="97318"/>
        <n v="281390"/>
        <n v="529701"/>
        <n v="74765"/>
        <n v="296989"/>
        <n v="292296"/>
        <n v="15523"/>
        <n v="344223"/>
        <n v="133988"/>
        <n v="68932"/>
        <n v="442263"/>
        <n v="29526"/>
        <n v="881106"/>
        <n v="704976"/>
        <n v="357637"/>
        <n v="869383"/>
        <n v="508915"/>
        <n v="32205"/>
        <n v="619685"/>
        <n v="287508"/>
        <n v="703285"/>
        <n v="303126"/>
        <n v="261839"/>
        <n v="65322"/>
        <n v="472511"/>
        <n v="381330"/>
        <n v="189202"/>
        <n v="95779"/>
        <n v="541443"/>
        <n v="599184"/>
        <n v="105659"/>
        <n v="53428"/>
        <n v="350797"/>
        <n v="573401"/>
        <n v="1228540"/>
        <n v="182419"/>
        <n v="935047"/>
        <n v="487065"/>
        <n v="797696"/>
        <n v="144932"/>
        <n v="173869"/>
        <n v="411787"/>
        <n v="1149063"/>
        <n v="557555"/>
        <n v="200678"/>
        <n v="326515"/>
        <n v="152703"/>
        <n v="380323"/>
        <n v="184585"/>
        <n v="1309594"/>
        <n v="205903"/>
        <n v="179797"/>
        <n v="166554"/>
        <n v="521265"/>
        <n v="407132"/>
        <n v="1089935"/>
        <n v="590463"/>
        <n v="62073"/>
        <n v="255911"/>
        <n v="830224"/>
        <n v="165015"/>
        <n v="893"/>
        <n v="547447"/>
        <n v="289959"/>
        <n v="381767"/>
        <n v="212230"/>
        <n v="721487"/>
        <n v="487046"/>
        <n v="167447"/>
        <n v="49590"/>
        <n v="300732"/>
        <n v="185706"/>
        <n v="505001"/>
        <n v="717687"/>
        <n v="655823"/>
        <n v="561488"/>
        <n v="103987"/>
        <n v="931589"/>
        <n v="842650"/>
        <n v="115520"/>
        <n v="361760"/>
        <n v="409108"/>
        <n v="467761"/>
        <n v="571235"/>
        <n v="231800"/>
        <n v="192755"/>
        <n v="95323"/>
        <n v="75164"/>
        <n v="283214"/>
        <n v="75848"/>
        <n v="399988"/>
        <n v="558657"/>
        <n v="421135"/>
        <n v="520600"/>
        <n v="494912"/>
        <n v="99978"/>
        <n v="621984"/>
        <n v="357257"/>
        <n v="194617"/>
        <n v="108224"/>
        <n v="507737"/>
        <n v="658179"/>
        <n v="103094"/>
        <n v="215536"/>
        <n v="66443"/>
        <n v="151772"/>
        <n v="432174"/>
        <n v="269363"/>
        <n v="320910"/>
        <n v="306717"/>
        <n v="377169"/>
        <n v="6156"/>
        <n v="157206"/>
        <n v="215289"/>
        <n v="442339"/>
        <n v="511461"/>
        <n v="730588"/>
        <n v="128155"/>
        <n v="562932"/>
        <n v="351823"/>
        <n v="427918"/>
        <n v="719017"/>
        <n v="318573"/>
        <n v="471257"/>
        <n v="372628"/>
        <n v="309567"/>
        <n v="945991"/>
        <n v="829521"/>
        <n v="69977"/>
        <n v="59090"/>
        <n v="62510"/>
        <n v="278787"/>
        <n v="1720203"/>
        <n v="72618"/>
        <n v="2784108"/>
        <n v="410666"/>
        <n v="371697"/>
        <n v="381463"/>
        <n v="24947"/>
        <n v="173565"/>
        <n v="97603"/>
        <n v="454974"/>
        <n v="696198"/>
        <n v="954655"/>
        <n v="241509"/>
        <n v="790476"/>
        <n v="309453"/>
        <n v="8854"/>
        <n v="1075571"/>
        <n v="76931"/>
        <n v="347396"/>
        <n v="479978"/>
        <n v="120745"/>
        <n v="3400468"/>
        <n v="744800"/>
        <n v="259692"/>
        <n v="406543"/>
        <n v="298851"/>
        <n v="131271"/>
        <n v="340822"/>
        <n v="534812"/>
        <n v="103911"/>
        <n v="94848"/>
        <n v="142557"/>
        <n v="20767"/>
        <n v="230242"/>
        <n v="156560"/>
        <n v="423662"/>
        <n v="60268"/>
        <n v="83201"/>
        <n v="889333"/>
        <n v="260243"/>
        <n v="136591"/>
        <n v="21432"/>
        <n v="482239"/>
        <n v="192356"/>
        <n v="110200"/>
        <n v="243447"/>
        <n v="214890"/>
        <n v="144115"/>
        <n v="554971"/>
        <n v="325679"/>
        <n v="161291"/>
        <n v="239153"/>
        <n v="865811"/>
        <n v="89433"/>
        <n v="276906"/>
        <n v="766935"/>
        <n v="720480"/>
        <n v="188195"/>
        <n v="51775"/>
        <n v="318497"/>
        <n v="317205"/>
        <n v="99655"/>
        <n v="425904"/>
        <n v="139517"/>
        <n v="586853"/>
        <n v="45144"/>
        <n v="266456"/>
        <n v="297027"/>
        <n v="621186"/>
        <n v="75392"/>
        <n v="773281"/>
        <n v="626316"/>
        <n v="75430"/>
        <n v="89642"/>
        <n v="501429"/>
        <n v="171437"/>
        <n v="458451"/>
        <n v="108775"/>
        <n v="262504"/>
        <n v="244549"/>
        <n v="206967"/>
        <n v="148314"/>
        <n v="15922"/>
        <n v="862068"/>
        <n v="347377"/>
        <n v="318820"/>
        <n v="366586"/>
        <n v="267406"/>
        <n v="345420"/>
        <n v="159106"/>
        <n v="159885"/>
        <n v="297407"/>
        <n v="235904"/>
        <n v="93594"/>
        <n v="51433"/>
        <n v="134254"/>
        <n v="50084"/>
        <n v="548435"/>
        <n v="191045"/>
        <n v="833378"/>
        <n v="464417"/>
        <n v="99465"/>
        <n v="103455"/>
        <n v="105925"/>
        <n v="205827"/>
        <n v="587727"/>
        <n v="81966"/>
        <n v="420698"/>
        <n v="403332"/>
        <n v="86374"/>
        <n v="359784"/>
        <n v="166155"/>
        <n v="96121"/>
        <n v="412775"/>
        <n v="123500"/>
        <n v="821864"/>
        <n v="165376"/>
        <n v="132392"/>
        <n v="303487"/>
        <n v="215232"/>
        <n v="492993"/>
        <n v="416499"/>
        <n v="433922"/>
        <n v="691220"/>
        <n v="97945"/>
        <n v="695343"/>
        <n v="94658"/>
        <n v="149169"/>
        <n v="212021"/>
        <n v="189829"/>
        <n v="269534"/>
        <n v="407227"/>
        <n v="28405"/>
        <n v="101783"/>
        <n v="222927"/>
        <n v="502645"/>
        <n v="309244"/>
        <n v="137541"/>
        <n v="517332"/>
        <n v="576916"/>
        <n v="300960"/>
        <n v="102942"/>
        <n v="306261"/>
        <n v="187188"/>
        <n v="545452"/>
        <n v="80275"/>
        <n v="19817"/>
        <n v="654835"/>
        <n v="465120"/>
        <n v="227886"/>
        <n v="804441"/>
        <n v="128440"/>
        <n v="760019"/>
        <n v="193743"/>
        <n v="603497"/>
        <n v="511233"/>
        <n v="1398172"/>
        <n v="227962"/>
        <n v="107882"/>
        <n v="1214841"/>
        <n v="1684616"/>
        <n v="27626"/>
        <n v="874057"/>
        <n v="43871"/>
        <n v="95969"/>
        <n v="419311"/>
        <n v="693196"/>
        <n v="444163"/>
        <n v="454518"/>
        <n v="358340"/>
        <n v="460237"/>
        <n v="51832"/>
        <n v="95076"/>
        <n v="309206"/>
        <n v="207917"/>
        <n v="251408"/>
        <n v="342247"/>
        <n v="37392"/>
        <n v="126768"/>
        <n v="197676"/>
        <n v="912152"/>
        <n v="405669"/>
        <n v="668895"/>
        <n v="27493"/>
        <n v="258001"/>
        <n v="37544"/>
        <n v="201894"/>
        <n v="154204"/>
        <n v="7448"/>
        <n v="303696"/>
        <n v="72770"/>
        <n v="361000"/>
        <n v="1968970"/>
        <n v="482410"/>
        <n v="404795"/>
        <n v="227354"/>
        <n v="440230"/>
        <n v="164540"/>
        <n v="554990"/>
        <n v="88806"/>
        <n v="255360"/>
        <n v="301663"/>
        <n v="335369"/>
        <n v="12863"/>
        <n v="306603"/>
        <n v="146851"/>
        <n v="366149"/>
        <n v="131252"/>
        <n v="276469"/>
        <n v="541405"/>
        <n v="621642"/>
        <n v="107768"/>
        <n v="175446"/>
        <n v="522196"/>
        <n v="87590"/>
        <n v="534698"/>
        <n v="272213"/>
        <n v="512943"/>
        <n v="570532"/>
        <n v="365332"/>
        <n v="543134"/>
        <n v="487027"/>
        <n v="504545"/>
        <n v="429077"/>
        <n v="2233868"/>
        <n v="197847"/>
        <n v="1084805"/>
        <n v="199291"/>
        <n v="360981"/>
        <n v="2807896"/>
        <n v="221768"/>
        <n v="72105"/>
        <n v="1258275"/>
        <n v="580355"/>
        <n v="175845"/>
        <n v="576118"/>
        <n v="206074"/>
        <n v="293436"/>
        <n v="226214"/>
        <n v="749493"/>
        <n v="422579"/>
        <n v="6030087"/>
        <n v="4959"/>
        <n v="211337"/>
        <n v="764237"/>
        <n v="576099"/>
        <n v="434264"/>
        <n v="15029"/>
        <n v="271339"/>
        <n v="164027"/>
        <n v="138111"/>
        <n v="288116"/>
        <n v="320872"/>
        <n v="62263"/>
        <n v="20254"/>
        <n v="235049"/>
        <n v="69635"/>
        <n v="100453"/>
        <n v="177156"/>
        <n v="423947"/>
        <n v="28899"/>
        <n v="154432"/>
        <n v="235543"/>
        <n v="281314"/>
        <n v="368144"/>
        <n v="287679"/>
        <n v="155021"/>
        <n v="654759"/>
        <n v="485032"/>
        <n v="312151"/>
        <n v="643264"/>
        <n v="477451"/>
        <n v="221787"/>
        <n v="347605"/>
        <n v="943141"/>
        <n v="257070"/>
        <n v="360772"/>
        <n v="189620"/>
        <n v="402933"/>
        <n v="674975"/>
        <n v="77273"/>
        <n v="3952"/>
        <n v="346693"/>
        <n v="47880"/>
        <n v="294918"/>
        <n v="250800"/>
        <n v="169765"/>
        <n v="462954"/>
        <n v="156180"/>
        <n v="676913"/>
        <n v="114285"/>
        <n v="181374"/>
        <n v="563331"/>
        <n v="206530"/>
        <n v="11343"/>
        <n v="941241"/>
        <n v="513437"/>
        <n v="90497"/>
        <n v="362748"/>
        <n v="137427"/>
        <n v="232788"/>
        <n v="393680"/>
        <n v="86488"/>
        <n v="1091284"/>
        <n v="337858"/>
        <n v="758613"/>
        <n v="179740"/>
        <n v="365484"/>
        <n v="322829"/>
        <n v="440173"/>
        <n v="348023"/>
        <n v="376466"/>
        <n v="343919"/>
        <n v="132563"/>
        <n v="617386"/>
        <n v="95627"/>
        <n v="783085"/>
        <n v="678775"/>
        <n v="1061093"/>
        <n v="214301"/>
        <n v="586378"/>
        <n v="527098"/>
        <n v="391628"/>
        <n v="35815"/>
        <n v="63289"/>
        <n v="403237"/>
        <n v="125989"/>
        <n v="253878"/>
        <n v="44175"/>
        <n v="1274558"/>
        <n v="67336"/>
        <n v="254752"/>
        <n v="359423"/>
        <n v="14231"/>
        <n v="93556"/>
        <n v="203490"/>
        <n v="148523"/>
        <n v="639692"/>
        <n v="2248878"/>
        <n v="362482"/>
        <n v="303031"/>
        <n v="144077"/>
        <n v="115881"/>
        <n v="108300"/>
        <n v="149587"/>
        <n v="453663"/>
        <n v="269268"/>
        <n v="154565"/>
        <n v="508497"/>
        <n v="79477"/>
        <n v="368752"/>
        <n v="167428"/>
        <n v="232199"/>
        <n v="73720"/>
        <n v="49970"/>
        <n v="361817"/>
        <n v="565231"/>
        <n v="246924"/>
        <n v="224029"/>
        <n v="269952"/>
        <n v="418931"/>
        <n v="57513"/>
        <n v="350930"/>
        <n v="224447"/>
        <n v="474525"/>
        <n v="307686"/>
        <n v="481194"/>
        <n v="51490"/>
        <n v="134748"/>
        <n v="694849"/>
        <n v="416898"/>
        <n v="77311"/>
        <n v="28082"/>
        <n v="940994"/>
        <n v="248311"/>
        <n v="20121"/>
        <n v="499016"/>
        <n v="1675192"/>
        <n v="510036"/>
        <n v="684038"/>
        <n v="553641"/>
        <n v="78660"/>
        <n v="497762"/>
        <n v="80066"/>
        <n v="183768"/>
        <n v="63346"/>
        <n v="227848"/>
        <n v="131651"/>
        <n v="492404"/>
        <n v="130036"/>
        <n v="334362"/>
        <n v="228760"/>
        <n v="343786"/>
        <n v="106400"/>
        <n v="272517"/>
        <n v="436202"/>
        <n v="120099"/>
        <n v="737846"/>
        <n v="56373"/>
        <n v="81871"/>
        <n v="157073"/>
        <n v="137389"/>
        <n v="518681"/>
        <n v="25574"/>
        <n v="77843"/>
        <n v="211090"/>
        <n v="443137"/>
        <n v="814150"/>
        <n v="349752"/>
        <n v="52554"/>
        <n v="79591"/>
        <n v="531259"/>
        <n v="346522"/>
        <n v="139137"/>
        <n v="694412"/>
        <n v="384940"/>
        <n v="724052"/>
        <n v="116527"/>
        <n v="195795"/>
        <n v="211888"/>
        <n v="749037"/>
        <n v="400140"/>
        <n v="228931"/>
        <n v="224789"/>
        <n v="1376664"/>
        <n v="5681"/>
        <n v="129124"/>
        <n v="645639"/>
        <n v="362710"/>
        <n v="438235"/>
        <n v="566333"/>
        <n v="220419"/>
        <n v="66272"/>
        <n v="447887"/>
        <n v="103531"/>
        <n v="143716"/>
        <n v="493772"/>
        <n v="414618"/>
        <n v="560652"/>
        <n v="185934"/>
        <n v="448818"/>
        <n v="10621"/>
        <n v="882303"/>
        <n v="324577"/>
        <n v="1034968"/>
        <n v="153976"/>
        <n v="831649"/>
        <n v="477527"/>
        <n v="355832"/>
        <n v="1039509"/>
        <n v="28823"/>
        <n v="377435"/>
        <n v="500061"/>
        <n v="578246"/>
        <n v="594700"/>
        <n v="115957"/>
        <n v="254220"/>
        <n v="451611"/>
        <n v="1910545"/>
        <n v="149454"/>
        <n v="1273"/>
        <n v="218804"/>
        <n v="331683"/>
        <n v="193800"/>
        <n v="588639"/>
        <n v="190836"/>
        <n v="1085299"/>
        <n v="312094"/>
        <n v="299155"/>
        <n v="74879"/>
        <n v="205751"/>
        <n v="108414"/>
        <n v="188461"/>
        <n v="544749"/>
        <n v="277609"/>
        <n v="710885"/>
        <n v="126920"/>
        <n v="114361"/>
        <n v="907972"/>
        <n v="245157"/>
        <n v="680200"/>
        <n v="78223"/>
        <n v="398050"/>
        <n v="156750"/>
        <n v="309586"/>
        <n v="322639"/>
        <n v="1779274"/>
        <n v="197543"/>
        <n v="170449"/>
        <n v="287451"/>
        <n v="396606"/>
        <n v="335103"/>
        <n v="29982"/>
        <n v="463923"/>
        <n v="7144"/>
        <n v="606822"/>
        <n v="320891"/>
        <n v="115596"/>
        <n v="259198"/>
        <n v="181127"/>
        <n v="283461"/>
        <n v="556871"/>
        <n v="69787"/>
        <n v="39672"/>
        <n v="706401"/>
        <n v="500232"/>
        <n v="874323"/>
        <n v="519061"/>
        <n v="4180"/>
        <n v="355851"/>
        <n v="70262"/>
        <n v="444999"/>
        <n v="215498"/>
        <n v="209798"/>
        <n v="342570"/>
        <n v="314564"/>
        <n v="236360"/>
        <n v="2115517"/>
        <n v="333811"/>
        <n v="59850"/>
        <n v="221692"/>
        <n v="44593"/>
        <n v="434017"/>
        <n v="196517"/>
        <n v="651491"/>
        <n v="354331"/>
        <n v="415511"/>
        <n v="324938"/>
        <n v="109801"/>
        <n v="689814"/>
        <n v="278122"/>
        <n v="303145"/>
        <n v="320473"/>
        <n v="319485"/>
        <n v="83296"/>
        <n v="291346"/>
        <n v="335293"/>
        <n v="118807"/>
        <n v="98230"/>
        <n v="122436"/>
        <n v="144742"/>
        <n v="773471"/>
        <n v="141360"/>
        <n v="467172"/>
        <n v="461187"/>
        <n v="129371"/>
        <n v="34770"/>
        <n v="331949"/>
        <n v="493829"/>
        <n v="619495"/>
        <n v="53200"/>
        <n v="607373"/>
        <n v="36670"/>
        <n v="169138"/>
        <n v="62111"/>
        <n v="309149"/>
        <n v="560937"/>
        <n v="452181"/>
        <n v="634619"/>
        <n v="172235"/>
        <n v="246791"/>
        <n v="240483"/>
        <n v="182495"/>
        <n v="726275"/>
        <n v="535059"/>
        <n v="518054"/>
        <n v="285"/>
        <n v="533292"/>
        <n v="311258"/>
        <n v="809286"/>
        <n v="941925"/>
        <n v="145008"/>
        <n v="313614"/>
        <n v="158422"/>
        <n v="20786"/>
        <n v="318782"/>
        <n v="921994"/>
        <n v="528447"/>
        <n v="656032"/>
        <n v="13718"/>
        <n v="586606"/>
        <n v="65664"/>
        <n v="391495"/>
        <n v="239761"/>
        <n v="549727"/>
        <n v="275747"/>
        <n v="490105"/>
        <n v="587062"/>
        <n v="105944"/>
        <n v="247114"/>
        <n v="328491"/>
        <n v="170164"/>
        <n v="883671"/>
        <n v="306584"/>
        <n v="90763"/>
        <n v="502455"/>
        <n v="2227047"/>
        <n v="833853"/>
        <n v="562267"/>
        <n v="173470"/>
        <n v="550050"/>
        <n v="66310"/>
        <n v="11894"/>
        <n v="965732"/>
        <n v="416556"/>
        <n v="103075"/>
        <n v="74803"/>
        <n v="159410"/>
        <n v="364496"/>
        <n v="44954"/>
        <n v="718086"/>
        <n v="240920"/>
        <n v="62339"/>
        <n v="300067"/>
        <n v="145597"/>
        <n v="95551"/>
        <n v="83391"/>
        <n v="68970"/>
        <n v="121524"/>
        <n v="267577"/>
        <n v="390146"/>
        <n v="348992"/>
        <n v="376048"/>
        <n v="517351"/>
        <n v="91105"/>
        <n v="1055355"/>
        <n v="209874"/>
        <n v="51034"/>
        <n v="866438"/>
        <n v="314108"/>
        <n v="459610"/>
        <n v="334913"/>
        <n v="170677"/>
        <n v="125932"/>
        <n v="482106"/>
        <n v="402325"/>
        <n v="702126"/>
        <n v="552387"/>
        <n v="605568"/>
        <n v="192603"/>
        <n v="23959"/>
        <n v="440401"/>
        <n v="616379"/>
        <n v="203832"/>
        <n v="55537"/>
        <n v="21071"/>
        <n v="172159"/>
        <n v="919220"/>
        <n v="342152"/>
        <n v="187663"/>
        <n v="281029"/>
        <n v="594434"/>
        <n v="152285"/>
        <n v="253137"/>
        <n v="99427"/>
        <n v="245480"/>
        <n v="633802"/>
        <n v="121068"/>
        <n v="142025"/>
        <n v="333222"/>
        <n v="188632"/>
        <n v="954199"/>
        <n v="386574"/>
        <n v="177365"/>
        <n v="947473"/>
        <n v="205922"/>
        <n v="378917"/>
        <n v="393205"/>
        <n v="218424"/>
        <n v="9120"/>
        <n v="168416"/>
        <n v="420318"/>
        <n v="576289"/>
        <n v="351462"/>
        <n v="266"/>
        <n v="244321"/>
        <n v="566200"/>
        <n v="789716"/>
        <n v="551456"/>
        <n v="90307"/>
        <n v="607506"/>
        <n v="470060"/>
        <n v="136230"/>
        <n v="695856"/>
        <n v="274645"/>
        <n v="18544"/>
        <n v="468236"/>
        <n v="310897"/>
        <n v="217645"/>
        <n v="270674"/>
        <n v="549461"/>
        <n v="47937"/>
        <n v="181659"/>
        <n v="257336"/>
        <n v="354217"/>
        <n v="483645"/>
        <n v="432763"/>
        <n v="133"/>
        <n v="343767"/>
        <n v="241452"/>
        <n v="87324"/>
        <n v="584231"/>
        <n v="331968"/>
        <n v="254467"/>
        <n v="537776"/>
        <n v="434986"/>
        <n v="101897"/>
        <n v="736174"/>
        <n v="445056"/>
        <n v="406904"/>
        <n v="157415"/>
        <n v="293588"/>
        <n v="520923"/>
        <n v="184984"/>
        <n v="260680"/>
        <n v="270503"/>
        <n v="205219"/>
        <n v="224618"/>
        <n v="146623"/>
        <n v="473556"/>
        <n v="225511"/>
        <n v="445455"/>
        <n v="389728"/>
        <n v="108072"/>
        <n v="48697"/>
        <n v="158365"/>
        <n v="392654"/>
        <n v="159942"/>
        <n v="515451"/>
        <n v="229045"/>
        <n v="558068"/>
        <n v="21603"/>
        <n v="311847"/>
        <n v="1180888"/>
        <n v="87647"/>
        <n v="97261"/>
        <n v="640965"/>
        <n v="46360"/>
        <n v="289142"/>
        <n v="178676"/>
        <n v="144571"/>
        <n v="134976"/>
        <n v="128326"/>
        <n v="225492"/>
        <n v="166953"/>
        <n v="974719"/>
        <n v="390431"/>
        <n v="10469"/>
        <n v="191140"/>
        <n v="161139"/>
        <n v="345059"/>
        <n v="810084"/>
        <n v="75316"/>
        <n v="1005347"/>
        <n v="136933"/>
        <n v="114304"/>
        <n v="840940"/>
        <n v="102524"/>
        <n v="476919"/>
        <n v="58634"/>
        <n v="411008"/>
        <n v="114703"/>
        <n v="269002"/>
        <n v="110884"/>
        <n v="261060"/>
        <n v="298167"/>
        <n v="58197"/>
        <n v="200640"/>
        <n v="94791"/>
        <n v="109668"/>
        <n v="703456"/>
        <n v="201457"/>
        <n v="51680"/>
        <n v="88331"/>
        <n v="363033"/>
        <n v="1449415"/>
        <n v="80503"/>
        <n v="416081"/>
        <n v="59204"/>
        <n v="459838"/>
        <n v="925604"/>
        <n v="238488"/>
        <n v="450433"/>
        <n v="807500"/>
        <n v="395314"/>
        <n v="1346055"/>
        <n v="168910"/>
        <n v="376504"/>
        <n v="636880"/>
        <n v="551646"/>
        <n v="510264"/>
        <n v="131119"/>
        <n v="148371"/>
        <n v="152247"/>
        <n v="642200"/>
        <n v="237880"/>
        <n v="41439"/>
        <n v="114019"/>
        <n v="247836"/>
        <n v="106229"/>
        <n v="471732"/>
        <n v="328662"/>
        <n v="751032"/>
        <n v="399209"/>
        <n v="251218"/>
        <n v="381178"/>
        <n v="608380"/>
        <n v="346427"/>
        <n v="486799"/>
        <n v="939550"/>
        <n v="297977"/>
        <n v="936985"/>
        <n v="69711"/>
        <n v="798228"/>
        <n v="117287"/>
        <n v="164730"/>
        <n v="114722"/>
        <n v="190076"/>
        <n v="619362"/>
        <n v="639958"/>
        <n v="185269"/>
        <n v="246487"/>
        <n v="227392"/>
        <n v="77292"/>
        <n v="237386"/>
        <n v="633403"/>
        <n v="370044"/>
        <n v="143792"/>
        <n v="333906"/>
        <n v="446348"/>
        <n v="389956"/>
        <n v="364895"/>
        <n v="107901"/>
        <n v="256310"/>
        <n v="108585"/>
        <n v="785612"/>
        <n v="178258"/>
        <n v="11077"/>
        <n v="1007931"/>
        <n v="650864"/>
        <n v="389633"/>
        <n v="558619"/>
        <n v="329612"/>
        <n v="158479"/>
        <n v="237766"/>
        <n v="428241"/>
        <n v="675108"/>
        <n v="455392"/>
        <n v="79173"/>
        <n v="369626"/>
        <n v="394364"/>
        <n v="504659"/>
        <n v="345610"/>
        <n v="349866"/>
        <n v="446861"/>
        <n v="581343"/>
        <n v="24795"/>
        <n v="147421"/>
        <n v="1104717"/>
        <n v="239780"/>
        <n v="1601738"/>
        <n v="25251"/>
        <n v="311106"/>
        <n v="176776"/>
        <n v="76304"/>
        <n v="201096"/>
        <n v="230717"/>
        <n v="372020"/>
        <n v="257887"/>
        <n v="34143"/>
        <n v="446082"/>
        <n v="769747"/>
        <n v="462897"/>
        <n v="699941"/>
        <n v="457938"/>
        <n v="380589"/>
        <n v="552197"/>
        <n v="44403"/>
        <n v="213028"/>
        <n v="222338"/>
        <n v="324463"/>
        <n v="300865"/>
        <n v="453435"/>
        <n v="264252"/>
        <n v="195757"/>
        <n v="135375"/>
        <n v="352792"/>
        <n v="113012"/>
        <n v="186903"/>
        <n v="1171274"/>
        <n v="297312"/>
        <n v="501733"/>
        <n v="428393"/>
        <n v="319029"/>
        <n v="205238"/>
        <n v="595992"/>
        <n v="638875"/>
        <n v="218101"/>
        <n v="283480"/>
        <n v="424194"/>
        <n v="664506"/>
        <n v="216296"/>
        <n v="175902"/>
        <n v="440325"/>
        <n v="136838"/>
        <n v="1599990"/>
        <n v="55632"/>
        <n v="1093108"/>
        <n v="467742"/>
        <n v="961856"/>
        <n v="132069"/>
        <n v="395694"/>
        <n v="229254"/>
        <n v="94753"/>
        <n v="389139"/>
        <n v="84816"/>
        <n v="705052"/>
        <n v="212876"/>
        <n v="666805"/>
        <n v="226784"/>
        <n v="292201"/>
        <n v="261003"/>
        <n v="14953"/>
        <n v="139384"/>
        <n v="315305"/>
        <n v="821826"/>
        <n v="46132"/>
        <n v="864595"/>
        <n v="292106"/>
        <n v="414428"/>
        <n v="119092"/>
        <n v="177270"/>
        <n v="489801"/>
        <n v="389652"/>
        <n v="1164833"/>
        <n v="315875"/>
        <n v="444714"/>
        <n v="490276"/>
        <n v="355034"/>
        <n v="90630"/>
        <n v="360126"/>
        <n v="2671837"/>
        <n v="16891"/>
        <n v="25137"/>
        <n v="88578"/>
        <n v="337649"/>
        <n v="223630"/>
        <n v="444847"/>
        <n v="59261"/>
        <n v="320150"/>
        <n v="240312"/>
        <n v="455867"/>
        <n v="393452"/>
        <n v="229729"/>
        <n v="710372"/>
        <n v="591774"/>
        <n v="55860"/>
        <n v="618032"/>
        <n v="104595"/>
        <n v="318744"/>
        <n v="122607"/>
        <n v="106115"/>
        <n v="483892"/>
        <n v="248064"/>
        <n v="61427"/>
        <n v="78641"/>
        <n v="276412"/>
        <n v="989330"/>
        <n v="227639"/>
        <n v="64448"/>
        <n v="166839"/>
        <n v="79002"/>
        <n v="284335"/>
        <n v="385643"/>
        <n v="218215"/>
        <n v="689054"/>
        <n v="62130"/>
        <n v="850592"/>
        <n v="385567"/>
        <n v="487274"/>
        <n v="487483"/>
        <n v="697243"/>
        <n v="127148"/>
        <n v="457197"/>
        <n v="587594"/>
        <n v="126502"/>
        <n v="290339"/>
        <n v="209247"/>
        <n v="300827"/>
        <n v="96729"/>
        <n v="86526"/>
        <n v="54682"/>
        <n v="214434"/>
        <n v="565573"/>
        <n v="117667"/>
        <n v="185212"/>
        <n v="188822"/>
        <n v="62415"/>
        <n v="229672"/>
        <n v="371925"/>
        <n v="317984"/>
        <n v="537662"/>
        <n v="561374"/>
        <n v="183293"/>
        <n v="1204429"/>
        <n v="949734"/>
        <n v="93784"/>
        <n v="353609"/>
        <n v="58425"/>
        <n v="78945"/>
        <n v="878465"/>
        <n v="4025416"/>
        <n v="785460"/>
        <n v="395599"/>
        <n v="438957"/>
        <n v="535914"/>
        <n v="7828"/>
        <n v="1932851"/>
        <n v="439869"/>
        <n v="580412"/>
        <n v="752533"/>
        <n v="205067"/>
        <n v="4001419"/>
        <n v="484443"/>
        <n v="422275"/>
        <n v="311619"/>
        <n v="63232"/>
        <n v="448685"/>
        <n v="282948"/>
        <n v="603364"/>
        <n v="133000"/>
        <n v="345439"/>
        <n v="15998"/>
        <n v="410001"/>
        <n v="45030"/>
        <n v="972591"/>
        <n v="492385"/>
        <n v="752362"/>
        <n v="304266"/>
        <n v="145274"/>
        <n v="921310"/>
        <n v="401356"/>
        <n v="412756"/>
        <n v="252073"/>
        <n v="10830"/>
        <n v="150841"/>
        <n v="1425"/>
        <n v="709479"/>
        <n v="868471"/>
        <n v="55461"/>
        <n v="52041"/>
        <n v="971508"/>
        <n v="621547"/>
        <n v="326648"/>
        <n v="549518"/>
        <n v="1406532"/>
        <n v="22002"/>
        <n v="302518"/>
        <n v="540322"/>
        <n v="318269"/>
        <n v="992845"/>
        <n v="201875"/>
        <n v="60515"/>
        <n v="550601"/>
        <n v="491758"/>
        <n v="372343"/>
        <n v="174097"/>
        <n v="120707"/>
        <n v="229197"/>
        <n v="194845"/>
        <n v="599431"/>
        <n v="352241"/>
        <n v="565326"/>
        <n v="252434"/>
        <n v="353723"/>
        <n v="271225"/>
        <n v="158251"/>
        <n v="651947"/>
        <n v="17993"/>
        <n v="292885"/>
        <n v="211280"/>
        <n v="221274"/>
        <n v="171342"/>
        <n v="497572"/>
        <n v="6954"/>
        <n v="113544"/>
        <n v="561944"/>
        <n v="412946"/>
        <n v="821902"/>
        <n v="310422"/>
        <n v="1864185"/>
        <n v="265924"/>
        <n v="692474"/>
        <n v="148865"/>
        <n v="292505"/>
        <n v="296419"/>
        <n v="363717"/>
        <n v="295545"/>
        <n v="165319"/>
        <n v="186865"/>
        <n v="63536"/>
        <n v="334286"/>
        <n v="76228"/>
        <n v="641820"/>
        <n v="333697"/>
        <n v="421610"/>
        <n v="357846"/>
        <n v="295602"/>
        <n v="378480"/>
        <n v="387790"/>
        <n v="115767"/>
        <n v="296058"/>
        <n v="1005366"/>
        <n v="397480"/>
        <n v="47291"/>
        <n v="303259"/>
        <n v="29260"/>
        <n v="351367"/>
        <n v="344166"/>
        <n v="280117"/>
        <n v="582673"/>
        <n v="746339"/>
        <n v="26999"/>
        <n v="177954"/>
        <n v="109649"/>
        <n v="173489"/>
        <n v="173451"/>
        <n v="64999"/>
        <n v="566732"/>
        <n v="214757"/>
        <n v="89661"/>
        <n v="176168"/>
        <n v="60496"/>
        <n v="528371"/>
        <n v="210273"/>
        <n v="517142"/>
        <n v="164806"/>
        <n v="82460"/>
        <n v="101916"/>
        <n v="361019"/>
        <n v="455278"/>
        <n v="6536"/>
        <n v="177422"/>
        <n v="537320"/>
        <n v="699428"/>
        <n v="349372"/>
        <n v="111283"/>
        <n v="142804"/>
        <n v="33155"/>
        <n v="70015"/>
        <n v="132886"/>
        <n v="465215"/>
        <n v="323779"/>
        <n v="700188"/>
        <n v="320644"/>
        <n v="636557"/>
        <n v="429381"/>
        <n v="900600"/>
        <n v="569278"/>
        <n v="158517"/>
        <n v="237481"/>
        <n v="213408"/>
        <n v="316996"/>
        <n v="446367"/>
        <n v="35245"/>
        <n v="338105"/>
        <n v="168834"/>
        <n v="850136"/>
        <n v="372229"/>
        <n v="266855"/>
        <n v="539581"/>
        <n v="356383"/>
        <n v="271681"/>
        <n v="410970"/>
        <n v="868015"/>
        <n v="548378"/>
        <n v="419900"/>
        <n v="66576"/>
        <n v="510378"/>
        <n v="191957"/>
        <n v="268280"/>
        <n v="21622"/>
        <n v="1798540"/>
        <n v="106134"/>
        <n v="164502"/>
        <n v="32965"/>
        <n v="269097"/>
        <n v="1683324"/>
        <n v="56430"/>
        <n v="112043"/>
        <n v="613966"/>
        <n v="657514"/>
        <n v="224504"/>
        <n v="56392"/>
        <n v="160455"/>
        <n v="126806"/>
        <n v="307629"/>
        <n v="248862"/>
        <n v="465671"/>
        <n v="354825"/>
        <n v="145521"/>
        <n v="442491"/>
        <n v="387657"/>
        <n v="783978"/>
        <n v="641269"/>
        <n v="2431259"/>
        <n v="12331"/>
        <n v="178961"/>
        <n v="478667"/>
        <n v="132962"/>
        <n v="680523"/>
        <n v="637849"/>
        <n v="106381"/>
        <n v="109839"/>
        <n v="682974"/>
        <n v="641478"/>
        <n v="298718"/>
        <n v="38114"/>
        <n v="336224"/>
        <n v="313025"/>
        <n v="147174"/>
        <n v="190551"/>
        <n v="504241"/>
        <n v="895280"/>
        <n v="14193"/>
        <n v="158764"/>
        <n v="103588"/>
        <n v="266494"/>
        <n v="453397"/>
        <n v="99009"/>
        <n v="191976"/>
        <n v="508402"/>
        <n v="157225"/>
        <n v="73910"/>
        <n v="539410"/>
        <n v="235448"/>
        <n v="188138"/>
        <n v="424251"/>
        <n v="660630"/>
        <n v="244758"/>
        <n v="293189"/>
        <n v="285513"/>
        <n v="393319"/>
        <n v="78413"/>
        <n v="86089"/>
        <n v="184262"/>
        <n v="421990"/>
        <n v="131746"/>
        <n v="92188"/>
        <n v="121980"/>
        <n v="459686"/>
        <n v="44004"/>
        <n v="250819"/>
        <n v="78090"/>
        <n v="311467"/>
        <n v="25213"/>
        <n v="404339"/>
        <n v="281998"/>
        <n v="184091"/>
        <n v="325508"/>
        <n v="193363"/>
        <n v="237120"/>
        <n v="314165"/>
        <n v="185877"/>
        <n v="465918"/>
        <n v="613852"/>
        <n v="393699"/>
        <n v="720157"/>
        <n v="899365"/>
        <n v="468996"/>
        <n v="362045"/>
        <n v="649914"/>
        <n v="27740"/>
        <n v="542906"/>
        <n v="227734"/>
        <n v="80617"/>
        <n v="413801"/>
        <n v="687819"/>
        <n v="263207"/>
        <n v="203091"/>
        <n v="127832"/>
        <n v="565193"/>
        <n v="849680"/>
        <n v="334799"/>
        <n v="439508"/>
        <n v="334001"/>
        <n v="197448"/>
        <n v="308313"/>
        <n v="238811"/>
        <n v="449464"/>
        <n v="759753"/>
        <n v="180823"/>
        <n v="102448"/>
        <n v="120403"/>
        <n v="288173"/>
        <n v="650750"/>
        <n v="306831"/>
        <n v="180253"/>
        <n v="233909"/>
        <n v="267691"/>
        <n v="42655"/>
        <n v="589912"/>
        <n v="348612"/>
        <n v="121885"/>
        <n v="86108"/>
        <n v="190190"/>
        <n v="408595"/>
        <n v="350170"/>
        <n v="301587"/>
        <n v="367688"/>
        <n v="757682"/>
        <n v="413763"/>
        <n v="159277"/>
        <n v="329308"/>
        <n v="431813"/>
        <n v="72732"/>
        <n v="962426"/>
        <n v="45334"/>
        <n v="162621"/>
        <n v="506958"/>
        <n v="90079"/>
        <n v="420109"/>
        <n v="435252"/>
        <n v="72485"/>
        <n v="270902"/>
        <n v="450528"/>
        <n v="290738"/>
        <n v="602927"/>
        <n v="322772"/>
        <n v="2090"/>
        <n v="98401"/>
        <n v="933546"/>
        <n v="180975"/>
        <n v="99351"/>
        <n v="838660"/>
        <n v="473651"/>
        <n v="5434"/>
        <n v="760817"/>
        <n v="293892"/>
        <n v="121562"/>
        <n v="157700"/>
        <n v="219697"/>
        <n v="2334283"/>
        <n v="51851"/>
        <n v="49020"/>
        <n v="322069"/>
        <n v="218899"/>
        <n v="44612"/>
        <n v="127281"/>
        <n v="252548"/>
        <n v="445550"/>
        <n v="490922"/>
        <n v="187074"/>
        <n v="471276"/>
        <n v="419007"/>
        <n v="283062"/>
        <n v="128858"/>
        <n v="876337"/>
        <n v="395751"/>
        <n v="408158"/>
        <n v="64771"/>
        <n v="102486"/>
        <n v="120897"/>
        <n v="407208"/>
        <n v="421078"/>
        <n v="71421"/>
        <n v="338295"/>
        <n v="355813"/>
        <n v="342418"/>
        <n v="248102"/>
        <n v="11210"/>
        <n v="260376"/>
        <n v="27911"/>
        <n v="790628"/>
        <n v="339397"/>
        <n v="15219"/>
        <n v="244454"/>
        <n v="166003"/>
        <n v="211033"/>
        <n v="459021"/>
        <n v="51661"/>
        <n v="18164"/>
        <n v="286159"/>
        <n v="419558"/>
        <n v="107806"/>
        <n v="8569"/>
        <n v="40109"/>
        <n v="337554"/>
        <n v="527288"/>
        <n v="56848"/>
        <n v="430141"/>
        <n v="342988"/>
        <n v="489364"/>
        <n v="356668"/>
        <n v="316046"/>
        <n v="111891"/>
        <n v="277324"/>
        <n v="86469"/>
        <n v="51376"/>
        <n v="529131"/>
        <n v="101593"/>
        <n v="152855"/>
        <n v="113297"/>
        <n v="381216"/>
        <n v="69768"/>
        <n v="48906"/>
        <n v="192888"/>
        <n v="248425"/>
        <n v="398563"/>
        <n v="102049"/>
        <n v="412129"/>
        <n v="760855"/>
        <n v="98743"/>
        <n v="402496"/>
        <n v="58330"/>
        <n v="1038312"/>
        <n v="92834"/>
        <n v="45315"/>
        <n v="342019"/>
        <n v="124507"/>
        <n v="339644"/>
        <n v="57"/>
        <n v="224865"/>
        <n v="226024"/>
        <n v="507908"/>
        <n v="499776"/>
        <n v="402249"/>
        <n v="6479"/>
        <n v="499434"/>
        <n v="96615"/>
        <n v="79705"/>
        <n v="341696"/>
        <n v="382489"/>
        <n v="390602"/>
        <n v="516515"/>
        <n v="313652"/>
        <n v="35226"/>
        <n v="570437"/>
        <n v="151430"/>
        <n v="260015"/>
        <n v="175009"/>
        <n v="684437"/>
        <n v="334590"/>
        <n v="461966"/>
        <n v="123728"/>
        <n v="112746"/>
        <n v="227202"/>
        <n v="361418"/>
        <n v="449920"/>
        <n v="236113"/>
        <n v="472283"/>
        <n v="285304"/>
        <n v="838584"/>
        <n v="190513"/>
        <n v="503785"/>
        <n v="532"/>
        <n v="340841"/>
        <n v="496014"/>
        <n v="546041"/>
        <n v="12977"/>
        <n v="60971"/>
        <n v="66861"/>
        <n v="143241"/>
        <n v="166782"/>
        <n v="180196"/>
        <n v="100434"/>
        <n v="77064"/>
        <n v="288743"/>
        <n v="94639"/>
        <n v="2719888"/>
        <n v="98325"/>
        <n v="16131"/>
        <n v="337383"/>
        <n v="221084"/>
        <n v="1107016"/>
        <n v="324311"/>
        <n v="42427"/>
        <n v="330600"/>
        <n v="54739"/>
        <n v="68704"/>
        <n v="235296"/>
        <n v="62700"/>
        <n v="162298"/>
        <n v="418038"/>
        <n v="562780"/>
        <n v="678414"/>
        <n v="349163"/>
        <n v="366035"/>
        <n v="31901"/>
        <n v="308598"/>
        <n v="441351"/>
        <n v="66462"/>
        <n v="878275"/>
        <n v="669655"/>
        <n v="165072"/>
        <n v="1391427"/>
        <n v="167466"/>
        <n v="336604"/>
        <n v="360031"/>
        <n v="91257"/>
        <n v="278084"/>
        <n v="400368"/>
        <n v="4655"/>
        <n v="264784"/>
        <n v="404890"/>
        <n v="530062"/>
        <n v="229539"/>
        <n v="251579"/>
        <n v="650959"/>
        <n v="208924"/>
        <n v="597607"/>
        <n v="111378"/>
        <n v="151088"/>
        <n v="227544"/>
        <n v="454784"/>
        <n v="1678631"/>
        <n v="219412"/>
        <n v="161766"/>
        <n v="96235"/>
        <n v="305558"/>
        <n v="161006"/>
        <n v="571539"/>
        <n v="538783"/>
        <n v="262846"/>
        <n v="311087"/>
        <n v="537111"/>
        <n v="196289"/>
        <n v="186808"/>
        <n v="104785"/>
        <n v="630363"/>
        <n v="281808"/>
        <n v="136382"/>
        <n v="295735"/>
        <n v="378442"/>
        <n v="706800"/>
        <n v="128478"/>
        <n v="515755"/>
        <n v="180177"/>
        <n v="250515"/>
        <n v="717744"/>
        <n v="583699"/>
        <n v="460180"/>
        <n v="17157"/>
        <n v="340024"/>
        <n v="384446"/>
        <n v="564243"/>
        <n v="120954"/>
        <n v="7581"/>
        <n v="368676"/>
        <n v="60591"/>
        <n v="1098884"/>
        <n v="112480"/>
        <n v="288914"/>
        <n v="55651"/>
        <n v="980780"/>
        <n v="530404"/>
        <n v="507661"/>
        <n v="507091"/>
        <n v="60572"/>
        <n v="10545"/>
        <n v="364420"/>
        <n v="988095"/>
        <n v="356022"/>
        <n v="99731"/>
        <n v="300010"/>
        <n v="400596"/>
        <n v="761596"/>
        <n v="715692"/>
        <n v="332443"/>
        <n v="224675"/>
        <n v="633897"/>
        <n v="184547"/>
        <n v="221958"/>
        <n v="1478124"/>
        <n v="689681"/>
        <n v="794067"/>
        <n v="52421"/>
        <n v="815860"/>
        <n v="352773"/>
        <n v="875786"/>
        <n v="442358"/>
        <n v="105051"/>
        <n v="139004"/>
        <n v="844588"/>
        <n v="760988"/>
        <n v="232845"/>
        <n v="341620"/>
        <n v="237994"/>
        <n v="522158"/>
        <n v="349505"/>
        <n v="244036"/>
        <n v="276165"/>
        <n v="249527"/>
        <n v="1430624"/>
        <n v="319827"/>
        <n v="167314"/>
        <n v="414162"/>
        <n v="42693"/>
        <n v="180595"/>
        <n v="586625"/>
        <n v="245024"/>
        <n v="477299"/>
        <n v="257564"/>
        <n v="63916"/>
        <n v="228532"/>
        <n v="307895"/>
        <n v="192261"/>
        <n v="246639"/>
        <n v="102334"/>
        <n v="163590"/>
        <n v="180386"/>
        <n v="642333"/>
        <n v="209627"/>
        <n v="337535"/>
        <n v="1064437"/>
        <n v="50312"/>
        <n v="1126434"/>
        <n v="119396"/>
        <n v="82954"/>
        <n v="110029"/>
        <n v="338409"/>
        <n v="2470"/>
        <n v="9082"/>
        <n v="76019"/>
        <n v="190304"/>
        <n v="82992"/>
        <n v="170905"/>
        <n v="694659"/>
        <n v="35283"/>
        <n v="384047"/>
        <n v="345971"/>
        <n v="371260"/>
        <n v="405137"/>
        <n v="145844"/>
        <n v="151753"/>
        <n v="203509"/>
        <n v="194788"/>
        <n v="277153"/>
        <n v="352526"/>
        <n v="283157"/>
        <n v="494228"/>
        <n v="1081005"/>
        <n v="744211"/>
        <n v="583357"/>
        <n v="59318"/>
        <n v="611135"/>
        <n v="834309"/>
        <n v="267425"/>
        <n v="1639206"/>
        <n v="520486"/>
        <n v="521626"/>
        <n v="390982"/>
        <n v="508364"/>
        <n v="35131"/>
        <n v="774269"/>
        <n v="46683"/>
        <n v="1216665"/>
        <n v="79838"/>
        <n v="165889"/>
        <n v="79914"/>
        <n v="517370"/>
        <n v="579329"/>
        <n v="252928"/>
        <n v="655272"/>
        <n v="271415"/>
        <n v="360297"/>
        <n v="195396"/>
        <n v="402591"/>
        <n v="47481"/>
        <n v="347643"/>
        <n v="290757"/>
        <n v="624948"/>
        <n v="118370"/>
        <n v="505438"/>
        <n v="420147"/>
        <n v="418057"/>
        <n v="513969"/>
        <n v="20729"/>
        <n v="227031"/>
        <n v="137674"/>
        <n v="1136181"/>
        <n v="75924"/>
        <n v="396910"/>
        <n v="129105"/>
        <n v="893741"/>
        <n v="177802"/>
        <n v="66975"/>
        <n v="289712"/>
        <n v="212990"/>
        <n v="150233"/>
        <n v="225226"/>
        <n v="199177"/>
        <n v="283366"/>
        <n v="246943"/>
        <n v="250876"/>
        <n v="54530"/>
        <n v="496812"/>
        <n v="77102"/>
        <n v="75905"/>
        <n v="5016"/>
        <n v="330258"/>
        <n v="168682"/>
        <n v="331531"/>
        <n v="160398"/>
        <n v="32623"/>
        <n v="280136"/>
        <n v="532893"/>
        <n v="538346"/>
        <n v="285950"/>
        <n v="463980"/>
        <n v="230451"/>
        <n v="285285"/>
        <n v="11096"/>
        <n v="267615"/>
        <n v="684513"/>
        <n v="380551"/>
        <n v="2355867"/>
        <n v="271320"/>
        <n v="400672"/>
        <n v="259122"/>
        <n v="495938"/>
        <n v="799121"/>
        <n v="67507"/>
        <n v="720423"/>
        <n v="151715"/>
        <n v="324349"/>
        <n v="441085"/>
        <n v="63270"/>
        <n v="135223"/>
        <n v="8075"/>
        <n v="342741"/>
        <n v="429362"/>
        <n v="133798"/>
        <n v="324710"/>
        <n v="36252"/>
        <n v="659262"/>
        <n v="424878"/>
        <n v="218462"/>
        <n v="432668"/>
        <n v="201210"/>
        <n v="991762"/>
        <n v="386441"/>
        <n v="1536359"/>
        <n v="216011"/>
        <n v="686717"/>
        <n v="661504"/>
        <n v="1375315"/>
        <n v="542545"/>
        <n v="442909"/>
        <n v="299782"/>
        <n v="401451"/>
        <n v="106058"/>
        <n v="443270"/>
        <n v="159543"/>
        <n v="138852"/>
        <n v="317224"/>
        <n v="594662"/>
        <n v="226081"/>
        <n v="135128"/>
        <n v="366985"/>
        <n v="33687"/>
        <n v="57589"/>
        <n v="45752"/>
        <n v="207537"/>
        <n v="1600142"/>
        <n v="775561"/>
        <n v="257906"/>
        <n v="55822"/>
        <n v="5890"/>
        <n v="329042"/>
        <n v="258229"/>
        <n v="758252"/>
        <n v="737029"/>
        <n v="137598"/>
        <n v="343064"/>
        <n v="545300"/>
        <n v="48222"/>
        <n v="384579"/>
        <n v="255417"/>
        <n v="206910"/>
        <n v="530043"/>
        <n v="454765"/>
        <n v="123975"/>
        <n v="315115"/>
        <n v="604314"/>
        <n v="313272"/>
        <n v="271871"/>
        <n v="21375"/>
        <n v="47899"/>
        <n v="277894"/>
        <n v="42883"/>
        <n v="201039"/>
        <n v="347035"/>
        <n v="118579"/>
        <n v="39292"/>
        <n v="118218"/>
        <n v="275500"/>
        <n v="78375"/>
        <n v="721297"/>
        <n v="66386"/>
        <n v="1128714"/>
        <n v="163780"/>
        <n v="379962"/>
        <n v="267273"/>
        <n v="831326"/>
        <n v="475646"/>
        <n v="81605"/>
        <n v="875083"/>
        <n v="279794"/>
        <n v="681283"/>
        <n v="830471"/>
        <n v="522747"/>
        <n v="148105"/>
        <n v="351348"/>
        <n v="203281"/>
        <n v="247380"/>
        <n v="582160"/>
        <n v="193553"/>
        <n v="176947"/>
        <n v="518510"/>
        <n v="856387"/>
        <n v="240445"/>
        <n v="452428"/>
        <n v="1273779"/>
        <n v="46493"/>
        <n v="868870"/>
        <n v="781850"/>
        <n v="366320"/>
        <n v="480510"/>
        <n v="529492"/>
        <n v="657343"/>
        <n v="585067"/>
        <n v="868186"/>
        <n v="1274539"/>
        <n v="775865"/>
        <n v="1124895"/>
        <n v="389576"/>
        <n v="478135"/>
        <n v="698022"/>
        <n v="209019"/>
        <n v="990907"/>
        <n v="268166"/>
        <n v="219013"/>
        <n v="543818"/>
        <n v="719891"/>
        <n v="103949"/>
        <n v="148618"/>
        <n v="640585"/>
        <n v="258837"/>
        <n v="332614"/>
        <n v="667945"/>
        <n v="612332"/>
        <n v="254049"/>
        <n v="204782"/>
        <n v="386346"/>
        <n v="152"/>
        <n v="175275"/>
        <n v="190038"/>
        <n v="411046"/>
        <n v="395713"/>
        <n v="904172"/>
        <n v="316654"/>
        <n v="150005"/>
        <n v="196479"/>
        <n v="285418"/>
        <n v="569449"/>
        <n v="252130"/>
        <n v="648470"/>
        <n v="193135"/>
        <n v="463106"/>
        <n v="608076"/>
        <n v="1114787"/>
        <n v="205960"/>
        <n v="534679"/>
        <n v="445037"/>
        <n v="348156"/>
        <n v="344755"/>
        <n v="200165"/>
        <n v="162602"/>
        <n v="33991"/>
        <n v="584763"/>
        <n v="211698"/>
        <n v="386308"/>
        <n v="674006"/>
        <n v="510530"/>
        <n v="122759"/>
        <n v="76703"/>
        <n v="319124"/>
        <n v="790685"/>
        <n v="68609"/>
        <n v="494950"/>
        <n v="10146"/>
        <n v="699523"/>
        <n v="402306"/>
        <n v="79287"/>
        <n v="351101"/>
        <n v="31027"/>
        <n v="327066"/>
        <n v="247304"/>
        <n v="417753"/>
        <n v="491473"/>
        <n v="637602"/>
        <n v="615163"/>
        <n v="2913707"/>
        <n v="589342"/>
        <n v="348954"/>
        <n v="460294"/>
        <n v="38057"/>
        <n v="288211"/>
        <n v="671688"/>
        <n v="157719"/>
        <n v="481023"/>
        <n v="541918"/>
        <n v="159790"/>
        <n v="296305"/>
        <n v="253764"/>
        <n v="179930"/>
        <n v="161823"/>
        <n v="277989"/>
        <n v="428089"/>
        <n v="174724"/>
        <n v="207271"/>
        <n v="813314"/>
        <n v="84550"/>
        <n v="368581"/>
        <n v="311296"/>
        <n v="72295"/>
        <n v="413079"/>
        <n v="307363"/>
        <n v="727244"/>
        <n v="481859"/>
        <n v="395561"/>
        <n v="185307"/>
        <n v="725420"/>
        <n v="399532"/>
        <n v="22933"/>
        <n v="451288"/>
        <n v="688446"/>
        <n v="269781"/>
        <n v="547941"/>
        <n v="256918"/>
        <n v="265316"/>
        <n v="77767"/>
        <n v="67526"/>
        <n v="729885"/>
        <n v="866875"/>
        <n v="517009"/>
        <n v="166763"/>
        <n v="968164"/>
        <n v="127851"/>
        <n v="595669"/>
        <n v="457748"/>
        <n v="361304"/>
        <n v="60553"/>
        <n v="487084"/>
        <n v="150214"/>
        <n v="262694"/>
        <n v="177232"/>
        <n v="79515"/>
        <n v="997690"/>
        <n v="747232"/>
        <n v="811889"/>
        <n v="296343"/>
        <n v="1266901"/>
        <n v="439090"/>
        <n v="377397"/>
        <n v="602129"/>
        <n v="182533"/>
        <n v="489554"/>
        <n v="79021"/>
        <n v="554249"/>
        <n v="179550"/>
        <n v="345933"/>
        <n v="712595"/>
        <n v="306318"/>
        <n v="125419"/>
        <n v="129409"/>
        <n v="208886"/>
        <n v="167789"/>
        <n v="5535479"/>
        <n v="493658"/>
        <n v="304893"/>
        <n v="295963"/>
        <n v="2365709"/>
        <n v="99959"/>
        <n v="47044"/>
        <n v="368505"/>
        <n v="272061"/>
        <n v="251541"/>
        <n v="223136"/>
        <n v="203604"/>
        <n v="517598"/>
        <n v="38038"/>
        <n v="603193"/>
        <n v="114000"/>
        <n v="942343"/>
        <n v="463049"/>
        <n v="174838"/>
        <n v="262466"/>
        <n v="551247"/>
        <n v="560101"/>
        <n v="526965"/>
        <n v="172311"/>
        <n v="260718"/>
        <n v="121049"/>
        <n v="82574"/>
        <n v="37050"/>
        <n v="307876"/>
        <n v="182096"/>
        <n v="102752"/>
        <n v="954731"/>
        <n v="686926"/>
        <n v="328510"/>
        <n v="267805"/>
        <n v="453853"/>
        <n v="180348"/>
        <n v="458546"/>
        <n v="643568"/>
        <n v="187530"/>
        <n v="302461"/>
        <n v="542279"/>
        <n v="49913"/>
        <n v="664145"/>
        <n v="411084"/>
        <n v="277172"/>
        <n v="38095"/>
        <n v="194370"/>
        <n v="314640"/>
        <n v="295013"/>
        <n v="356174"/>
        <n v="471428"/>
        <n v="558372"/>
        <n v="333279"/>
        <n v="111340"/>
        <n v="425277"/>
        <n v="538422"/>
        <n v="118237"/>
        <n v="240217"/>
        <n v="355984"/>
        <n v="150081"/>
        <n v="183008"/>
        <n v="567511"/>
        <n v="183939"/>
        <n v="655348"/>
        <n v="257108"/>
        <n v="3021"/>
        <n v="330790"/>
        <n v="271529"/>
        <n v="271567"/>
        <n v="196935"/>
        <n v="438349"/>
        <n v="330885"/>
        <n v="237177"/>
        <n v="2147"/>
        <n v="834214"/>
        <n v="33896"/>
        <n v="170829"/>
        <n v="124811"/>
        <n v="362159"/>
        <n v="149986"/>
        <n v="524286"/>
        <n v="155173"/>
        <n v="123671"/>
        <n v="255265"/>
        <n v="425391"/>
        <n v="71440"/>
        <n v="420185"/>
        <n v="107331"/>
        <n v="169423"/>
        <n v="1033486"/>
        <n v="98173"/>
        <n v="524685"/>
        <n v="144837"/>
        <n v="858933"/>
        <n v="1126586"/>
        <n v="743090"/>
        <n v="339663"/>
        <n v="510910"/>
        <n v="1084710"/>
        <n v="52459"/>
        <n v="365560"/>
        <n v="768341"/>
        <n v="485735"/>
        <n v="394383"/>
        <n v="384731"/>
        <n v="114456"/>
        <n v="525141"/>
        <n v="555940"/>
        <n v="316369"/>
        <n v="164160"/>
        <n v="174116"/>
        <n v="103854"/>
        <n v="85956"/>
        <n v="71136"/>
        <n v="661561"/>
        <n v="193496"/>
        <n v="688066"/>
        <n v="30039"/>
        <n v="712633"/>
        <n v="242497"/>
        <n v="144419"/>
        <n v="263245"/>
        <n v="246050"/>
        <n v="453815"/>
        <n v="30096"/>
        <n v="491663"/>
        <n v="75088"/>
        <n v="273068"/>
        <n v="518624"/>
        <n v="44745"/>
        <n v="153938"/>
        <n v="551228"/>
        <n v="476140"/>
        <n v="286273"/>
        <n v="567283"/>
        <n v="74974"/>
        <n v="437437"/>
        <n v="461263"/>
        <n v="147763"/>
        <n v="1104869"/>
        <n v="2272058"/>
        <n v="256044"/>
        <n v="225397"/>
        <n v="493582"/>
        <n v="334115"/>
        <n v="604010"/>
        <n v="167409"/>
        <n v="72561"/>
        <n v="357333"/>
        <n v="2094636"/>
        <n v="689320"/>
        <n v="77957"/>
        <n v="158916"/>
        <n v="244701"/>
        <n v="402192"/>
        <n v="221616"/>
        <n v="1039110"/>
        <n v="359119"/>
        <n v="437323"/>
        <n v="740392"/>
        <n v="459876"/>
        <n v="267919"/>
        <n v="219906"/>
        <n v="174306"/>
        <n v="163096"/>
        <n v="1457129"/>
        <n v="721316"/>
        <n v="584535"/>
        <n v="212097"/>
        <n v="447792"/>
        <n v="219146"/>
        <n v="335065"/>
        <n v="674386"/>
        <n v="155192"/>
        <n v="460541"/>
        <n v="211223"/>
        <n v="95399"/>
        <n v="2309716"/>
        <n v="2169078"/>
        <n v="468122"/>
        <n v="568366"/>
        <n v="385662"/>
        <n v="212952"/>
        <n v="277704"/>
        <n v="280858"/>
        <n v="333355"/>
        <n v="220134"/>
        <n v="154223"/>
        <n v="323798"/>
        <n v="385814"/>
        <n v="570152"/>
        <n v="164996"/>
        <n v="323171"/>
        <n v="375041"/>
        <n v="562723"/>
        <n v="392882"/>
        <n v="141531"/>
        <n v="507414"/>
        <n v="562229"/>
        <n v="476254"/>
        <n v="47158"/>
        <n v="92207"/>
        <n v="684076"/>
        <n v="1539152"/>
        <n v="354445"/>
        <n v="571102"/>
        <n v="260205"/>
        <n v="154033"/>
        <n v="194465"/>
        <n v="26581"/>
        <n v="486685"/>
        <n v="356839"/>
        <n v="21983"/>
        <n v="181336"/>
        <n v="51794"/>
        <n v="488851"/>
        <n v="267881"/>
        <n v="25365"/>
        <n v="540037"/>
        <n v="771039"/>
        <n v="528010"/>
        <n v="186466"/>
        <n v="790780"/>
        <n v="315400"/>
        <n v="636975"/>
        <n v="331189"/>
        <n v="136819"/>
        <n v="600343"/>
        <n v="225454"/>
        <n v="814891"/>
        <n v="652688"/>
        <n v="394003"/>
        <n v="1689518"/>
        <n v="137921"/>
        <n v="7220"/>
        <n v="153216"/>
        <n v="276849"/>
        <n v="259426"/>
        <n v="202274"/>
        <n v="283917"/>
        <n v="1048534"/>
        <n v="90535"/>
        <n v="102011"/>
        <n v="322867"/>
        <n v="495919"/>
        <n v="494589"/>
        <n v="237956"/>
        <n v="139593"/>
        <n v="26505"/>
        <n v="67545"/>
        <n v="581590"/>
        <n v="122569"/>
        <n v="143431"/>
        <n v="326268"/>
        <n v="606252"/>
        <n v="3353101"/>
        <n v="548245"/>
        <n v="631769"/>
        <n v="446804"/>
        <n v="493525"/>
        <n v="203623"/>
        <n v="1009641"/>
        <n v="142063"/>
        <n v="55803"/>
        <n v="162108"/>
        <n v="233396"/>
        <n v="364268"/>
        <n v="1491956"/>
        <n v="876451"/>
        <n v="185535"/>
        <n v="287470"/>
        <n v="121942"/>
        <n v="278768"/>
        <n v="143659"/>
        <n v="133627"/>
        <n v="493259"/>
        <n v="4245569"/>
        <n v="332120"/>
        <n v="94031"/>
        <n v="400577"/>
        <n v="531734"/>
        <n v="213066"/>
        <n v="39102"/>
        <n v="209570"/>
        <n v="326021"/>
        <n v="507604"/>
        <n v="92492"/>
        <n v="612066"/>
        <n v="521911"/>
        <n v="296723"/>
        <n v="77653"/>
        <n v="253631"/>
        <n v="242440"/>
        <n v="928891"/>
        <n v="19950"/>
        <n v="403598"/>
        <n v="193895"/>
        <n v="962255"/>
        <n v="452523"/>
        <n v="389861"/>
        <n v="442453"/>
        <n v="209038"/>
        <n v="166022"/>
        <n v="1638978"/>
        <n v="272441"/>
        <n v="1090068"/>
        <n v="574522"/>
        <n v="237709"/>
        <n v="85462"/>
        <n v="664715"/>
        <n v="26657"/>
        <n v="101745"/>
        <n v="270560"/>
        <n v="322411"/>
        <n v="698839"/>
        <n v="467115"/>
        <n v="8949"/>
        <n v="388455"/>
        <n v="33592"/>
        <n v="294785"/>
        <n v="380475"/>
        <n v="271643"/>
        <n v="332975"/>
        <n v="367308"/>
        <n v="387239"/>
        <n v="295222"/>
        <n v="143127"/>
        <n v="1156511"/>
        <n v="171304"/>
        <n v="420299"/>
        <n v="447659"/>
        <n v="572052"/>
        <n v="450870"/>
        <n v="430217"/>
        <n v="66139"/>
        <n v="151810"/>
        <n v="148409"/>
        <n v="358986"/>
        <n v="29184"/>
        <n v="399646"/>
        <n v="335920"/>
        <n v="196365"/>
        <n v="519080"/>
        <n v="173318"/>
        <n v="101118"/>
        <n v="880688"/>
        <n v="557802"/>
        <n v="337269"/>
        <n v="12350"/>
        <n v="383572"/>
        <n v="112252"/>
        <n v="905711"/>
        <n v="166858"/>
        <n v="137959"/>
        <n v="152589"/>
        <n v="169784"/>
        <n v="428412"/>
        <n v="225606"/>
        <n v="339264"/>
        <n v="1194625"/>
        <n v="480833"/>
        <n v="475475"/>
        <n v="725458"/>
        <n v="114817"/>
        <n v="530822"/>
        <n v="148789"/>
        <n v="718105"/>
        <n v="892145"/>
        <n v="1315104"/>
        <n v="61123"/>
        <n v="202635"/>
        <n v="231116"/>
        <n v="35967"/>
        <n v="416746"/>
        <n v="1539760"/>
        <n v="115444"/>
        <n v="292562"/>
        <n v="158042"/>
        <n v="343216"/>
        <n v="305235"/>
        <n v="362900"/>
        <n v="396796"/>
        <n v="184509"/>
        <n v="467210"/>
        <n v="391799"/>
        <n v="468939"/>
        <n v="28177"/>
        <n v="275405"/>
        <n v="29716"/>
        <n v="523108"/>
        <n v="318326"/>
        <n v="3816207"/>
        <n v="465006"/>
        <n v="372514"/>
        <n v="110276"/>
        <n v="545661"/>
        <n v="94449"/>
        <n v="63555"/>
        <n v="319732"/>
        <n v="427842"/>
        <n v="241110"/>
        <n v="180519"/>
        <n v="946257"/>
        <n v="665912"/>
        <n v="374680"/>
        <n v="697224"/>
        <n v="10982"/>
        <n v="344413"/>
        <n v="1623569"/>
        <n v="273353"/>
        <n v="214168"/>
        <n v="426797"/>
        <n v="3962298"/>
        <n v="1287953"/>
        <n v="196156"/>
        <n v="395219"/>
        <n v="167618"/>
        <n v="540455"/>
        <n v="642124"/>
        <n v="242041"/>
        <n v="46892"/>
        <n v="382584"/>
        <n v="154337"/>
        <n v="307610"/>
        <n v="954845"/>
        <n v="502322"/>
        <n v="55974"/>
        <n v="133646"/>
        <n v="222794"/>
        <n v="236816"/>
        <n v="635493"/>
        <n v="66500"/>
        <n v="509485"/>
        <n v="133855"/>
        <n v="40831"/>
        <n v="354768"/>
        <n v="322544"/>
        <n v="7049"/>
        <n v="355927"/>
        <n v="484481"/>
        <n v="433162"/>
        <n v="138149"/>
        <n v="210368"/>
        <n v="722513"/>
        <n v="105754"/>
        <n v="636519"/>
        <n v="203737"/>
        <n v="382375"/>
        <n v="1807679"/>
        <n v="182514"/>
        <n v="207024"/>
        <n v="125362"/>
        <n v="303886"/>
        <n v="189221"/>
        <n v="157396"/>
        <n v="270693"/>
        <n v="220742"/>
        <n v="471675"/>
        <n v="477147"/>
        <n v="103246"/>
        <n v="690536"/>
        <n v="232370"/>
        <n v="639521"/>
        <n v="421268"/>
        <n v="67374"/>
        <n v="666140"/>
        <n v="503576"/>
        <n v="225074"/>
        <n v="158118"/>
        <n v="202293"/>
        <n v="2163777"/>
        <n v="59660"/>
        <n v="69920"/>
        <n v="20083"/>
        <n v="101156"/>
        <n v="351481"/>
        <n v="151962"/>
        <n v="370918"/>
        <n v="229862"/>
        <n v="399798"/>
        <n v="335445"/>
        <n v="172064"/>
        <n v="268413"/>
        <n v="2456130"/>
        <n v="627304"/>
        <n v="394858"/>
        <n v="220913"/>
        <n v="317547"/>
        <n v="58577"/>
        <n v="7350321"/>
        <n v="192109"/>
        <n v="490675"/>
        <n v="682138"/>
        <n v="575529"/>
        <n v="1126852"/>
        <n v="20482"/>
        <n v="962597"/>
        <n v="264176"/>
        <n v="86982"/>
        <n v="5301"/>
        <n v="313120"/>
        <n v="152627"/>
        <n v="429628"/>
        <n v="303107"/>
        <n v="290681"/>
        <n v="318364"/>
        <n v="69103"/>
        <n v="381064"/>
        <n v="372001"/>
        <n v="449616"/>
        <n v="233529"/>
        <n v="151886"/>
        <n v="648622"/>
        <n v="275614"/>
        <n v="601426"/>
        <n v="159220"/>
        <n v="255588"/>
        <n v="799615"/>
        <n v="340062"/>
        <n v="87704"/>
        <n v="464170"/>
        <n v="132506"/>
        <n v="222566"/>
        <n v="438216"/>
        <n v="504811"/>
        <n v="21299"/>
        <n v="120327"/>
        <n v="64752"/>
        <n v="499529"/>
        <n v="225625"/>
        <n v="314260"/>
        <n v="94430"/>
        <n v="288990"/>
        <n v="129219"/>
        <n v="893589"/>
        <n v="250306"/>
        <n v="557023"/>
        <n v="371830"/>
        <n v="829084"/>
        <n v="866856"/>
        <n v="426436"/>
        <n v="444068"/>
        <n v="309548"/>
        <n v="594624"/>
        <n v="155097"/>
        <n v="58596"/>
        <n v="723976"/>
        <n v="304418"/>
        <n v="459040"/>
        <n v="394991"/>
        <n v="169537"/>
        <n v="223972"/>
        <n v="270313"/>
        <n v="663233"/>
        <n v="722095"/>
        <n v="265791"/>
        <n v="260547"/>
        <n v="464113"/>
        <n v="240369"/>
        <n v="809628"/>
        <n v="100510"/>
        <n v="467875"/>
        <n v="924426"/>
        <n v="489877"/>
        <n v="426284"/>
        <n v="49932"/>
        <n v="249774"/>
        <n v="262181"/>
        <n v="889941"/>
        <n v="374642"/>
        <n v="886407"/>
        <n v="134140"/>
        <n v="132183"/>
        <n v="716566"/>
        <n v="475418"/>
        <n v="298604"/>
        <n v="706439"/>
        <n v="269230"/>
        <n v="277495"/>
        <n v="128744"/>
        <n v="1066584"/>
        <n v="238431"/>
        <n v="155705"/>
        <n v="250686"/>
        <n v="501258"/>
        <n v="208677"/>
        <n v="62396"/>
        <n v="593028"/>
        <n v="462707"/>
        <n v="133019"/>
        <n v="190646"/>
        <n v="2541649"/>
        <n v="354008"/>
        <n v="368866"/>
        <n v="11970"/>
        <n v="167295"/>
        <n v="117116"/>
        <n v="119358"/>
        <n v="377416"/>
        <n v="313766"/>
        <n v="345667"/>
        <n v="245822"/>
        <n v="100016"/>
        <n v="28481"/>
        <n v="652802"/>
        <n v="406163"/>
        <n v="256994"/>
        <n v="13338"/>
        <n v="268109"/>
        <n v="944452"/>
        <n v="245271"/>
        <n v="352108"/>
        <n v="147991"/>
        <n v="1976"/>
        <n v="93822"/>
        <n v="56069"/>
        <n v="657324"/>
        <n v="309035"/>
        <n v="118161"/>
        <n v="252263"/>
        <n v="148466"/>
        <n v="189335"/>
        <n v="233339"/>
        <n v="183236"/>
        <n v="2517462"/>
        <n v="289256"/>
        <n v="103493"/>
        <n v="103759"/>
        <n v="184433"/>
        <n v="515850"/>
        <n v="249413"/>
        <n v="54017"/>
        <n v="177840"/>
        <n v="520828"/>
        <n v="596125"/>
        <n v="210691"/>
        <n v="565801"/>
        <n v="393509"/>
        <n v="359062"/>
        <n v="181640"/>
        <n v="247988"/>
        <n v="96520"/>
        <n v="376447"/>
        <n v="365655"/>
        <n v="366092"/>
        <n v="332158"/>
        <n v="301416"/>
        <n v="27474"/>
        <n v="298053"/>
        <n v="417468"/>
        <n v="749873"/>
        <n v="64011"/>
        <n v="24092"/>
        <n v="340632"/>
        <n v="413554"/>
        <n v="277628"/>
        <n v="294709"/>
        <n v="375269"/>
        <n v="127813"/>
        <n v="88882"/>
        <n v="33288"/>
        <n v="124222"/>
        <n v="210615"/>
        <n v="423548"/>
        <n v="679402"/>
        <n v="115539"/>
        <n v="549974"/>
        <n v="6375450"/>
        <n v="277191"/>
        <n v="96349"/>
        <n v="714894"/>
        <n v="618412"/>
        <n v="511537"/>
        <n v="279832"/>
        <n v="684760"/>
        <n v="140828"/>
        <n v="57912"/>
        <n v="689244"/>
        <n v="483132"/>
        <n v="557365"/>
        <n v="663442"/>
        <n v="11381"/>
        <n v="335901"/>
        <n v="90725"/>
        <n v="93214"/>
        <n v="603174"/>
        <n v="88198"/>
        <n v="451003"/>
        <n v="98116"/>
        <n v="386099"/>
        <n v="587708"/>
        <n v="181279"/>
        <n v="20596"/>
        <n v="700150"/>
        <n v="631674"/>
        <n v="426911"/>
        <n v="323399"/>
        <n v="55594"/>
        <n v="449293"/>
        <n v="279775"/>
        <n v="877781"/>
        <n v="353438"/>
        <n v="283347"/>
        <n v="244435"/>
        <n v="642314"/>
        <n v="588791"/>
        <n v="141512"/>
        <n v="64600"/>
        <n v="198968"/>
        <n v="341791"/>
        <n v="184357"/>
        <n v="687059"/>
        <n v="79933"/>
        <n v="104842"/>
        <n v="354198"/>
        <n v="315590"/>
        <n v="19798"/>
        <n v="56031"/>
        <n v="192793"/>
        <n v="664601"/>
        <n v="54929"/>
        <n v="229691"/>
        <n v="1946246"/>
        <n v="234821"/>
        <n v="81054"/>
        <n v="20691"/>
        <n v="533425"/>
        <n v="299687"/>
        <n v="1016557"/>
        <n v="289123"/>
        <n v="115026"/>
        <n v="159733"/>
        <n v="339967"/>
        <n v="40527"/>
        <n v="193192"/>
        <n v="64695"/>
        <n v="513646"/>
        <n v="351082"/>
        <n v="141797"/>
        <n v="982357"/>
        <n v="67393"/>
        <n v="502740"/>
        <n v="1851987"/>
        <n v="630800"/>
        <n v="886901"/>
        <n v="259806"/>
        <n v="197334"/>
        <n v="109345"/>
        <n v="1072987"/>
        <n v="753027"/>
        <n v="640490"/>
        <n v="935180"/>
        <n v="64429"/>
        <n v="278616"/>
        <n v="126578"/>
        <n v="1032080"/>
        <n v="300637"/>
        <n v="213617"/>
        <n v="800869"/>
        <n v="735110"/>
        <n v="279623"/>
        <n v="443726"/>
        <n v="468141"/>
        <n v="1558"/>
        <n v="206226"/>
        <n v="3534"/>
        <n v="195719"/>
        <n v="18012"/>
        <n v="367726"/>
        <n v="116261"/>
        <n v="521360"/>
        <n v="773870"/>
        <n v="846431"/>
        <n v="58216"/>
        <n v="439983"/>
        <n v="111302"/>
        <n v="222870"/>
        <n v="939721"/>
        <n v="129257"/>
        <n v="693424"/>
        <n v="553831"/>
        <n v="1862"/>
        <n v="10450"/>
        <n v="454708"/>
        <n v="77368"/>
        <n v="140866"/>
        <n v="324672"/>
        <n v="200507"/>
        <n v="481422"/>
        <n v="349011"/>
        <n v="393794"/>
        <n v="232028"/>
        <n v="776055"/>
        <n v="59052"/>
        <n v="612085"/>
        <n v="225815"/>
        <n v="432079"/>
        <n v="755402"/>
        <n v="454366"/>
        <n v="1174884"/>
        <n v="635037"/>
        <n v="185763"/>
        <n v="400710"/>
        <n v="28937"/>
        <n v="952356"/>
        <n v="317110"/>
        <n v="396682"/>
        <n v="777594"/>
        <n v="1269257"/>
        <n v="1003618"/>
        <n v="141056"/>
        <n v="258533"/>
        <n v="698535"/>
        <n v="128060"/>
        <n v="248083"/>
        <n v="24529"/>
        <n v="70661"/>
        <n v="360753"/>
        <n v="853271"/>
        <n v="266399"/>
        <n v="828020"/>
        <n v="543001"/>
        <n v="152399"/>
        <n v="99864"/>
        <n v="275671"/>
        <n v="5101025"/>
        <n v="53029"/>
        <n v="617880"/>
        <n v="2736"/>
        <n v="108794"/>
        <n v="141474"/>
        <n v="116071"/>
        <n v="290833"/>
        <n v="698307"/>
        <n v="52117"/>
        <n v="99997"/>
        <n v="236208"/>
        <n v="329346"/>
        <n v="154736"/>
        <n v="457292"/>
        <n v="297806"/>
        <n v="493316"/>
        <n v="273315"/>
        <n v="1410256"/>
        <n v="229558"/>
        <n v="52687"/>
        <n v="368562"/>
        <n v="249337"/>
        <n v="103873"/>
        <n v="74195"/>
        <n v="164103"/>
        <n v="609083"/>
        <n v="2027946"/>
        <n v="137465"/>
        <n v="100643"/>
        <n v="290301"/>
        <n v="160189"/>
        <n v="239001"/>
        <n v="414656"/>
        <n v="239837"/>
        <n v="116945"/>
        <n v="329916"/>
        <n v="157833"/>
        <n v="100168"/>
        <n v="529340"/>
        <n v="162830"/>
        <n v="248178"/>
        <n v="1420744"/>
        <n v="385586"/>
        <n v="827260"/>
        <n v="3591"/>
        <n v="20311"/>
        <n v="31179"/>
        <n v="396815"/>
        <n v="444467"/>
        <n v="482695"/>
        <n v="629147"/>
        <n v="357295"/>
        <n v="268185"/>
        <n v="361874"/>
        <n v="199234"/>
        <n v="530176"/>
        <n v="282815"/>
        <n v="518244"/>
        <n v="410685"/>
        <n v="409374"/>
        <n v="143317"/>
        <n v="109098"/>
        <n v="242060"/>
        <n v="1417666"/>
        <n v="68552"/>
        <n v="286501"/>
        <n v="651719"/>
        <n v="1219287"/>
        <n v="217778"/>
        <n v="548853"/>
        <n v="35093"/>
        <n v="188537"/>
        <n v="432972"/>
        <n v="329460"/>
        <n v="488661"/>
        <n v="340784"/>
        <n v="723729"/>
        <n v="764009"/>
        <n v="423149"/>
        <n v="128573"/>
        <n v="462422"/>
        <n v="43700"/>
        <n v="6175"/>
        <n v="444296"/>
        <n v="234650"/>
        <n v="44080"/>
        <n v="415530"/>
        <n v="10716"/>
        <n v="61902"/>
        <n v="431528"/>
        <n v="207689"/>
        <n v="88293"/>
        <n v="374927"/>
        <n v="132848"/>
        <n v="99712"/>
        <n v="273486"/>
        <n v="40147"/>
        <n v="113468"/>
        <n v="283803"/>
        <n v="158688"/>
        <n v="144039"/>
        <n v="337193"/>
        <n v="394535"/>
        <n v="607829"/>
        <n v="32433"/>
        <n v="527858"/>
        <n v="235524"/>
        <n v="386384"/>
        <n v="174857"/>
        <n v="504868"/>
        <n v="1012890"/>
        <n v="683145"/>
        <n v="244093"/>
        <n v="547010"/>
        <n v="260224"/>
        <n v="485222"/>
        <n v="157890"/>
        <n v="29070"/>
        <n v="325660"/>
        <n v="266057"/>
        <n v="93385"/>
        <n v="47443"/>
        <n v="215973"/>
        <n v="395618"/>
        <n v="9253"/>
        <n v="33212"/>
        <n v="324558"/>
        <n v="89072"/>
        <n v="417145"/>
        <n v="132050"/>
        <n v="596885"/>
        <n v="711892"/>
        <n v="346389"/>
        <n v="79781"/>
        <n v="162735"/>
        <n v="421192"/>
        <n v="60192"/>
        <n v="611990"/>
        <n v="698630"/>
        <n v="447336"/>
        <n v="287489"/>
        <n v="610014"/>
        <n v="29222"/>
        <n v="457957"/>
        <n v="520524"/>
        <n v="708985"/>
        <n v="542070"/>
        <n v="222072"/>
        <n v="291859"/>
        <n v="333887"/>
        <n v="449939"/>
        <n v="7239"/>
        <n v="188404"/>
        <n v="256861"/>
        <n v="1230364"/>
        <n v="437"/>
        <n v="1245032"/>
        <n v="306812"/>
        <n v="925794"/>
        <n v="114513"/>
        <n v="253156"/>
        <n v="544198"/>
        <n v="529948"/>
        <n v="396340"/>
        <n v="180139"/>
        <n v="268375"/>
        <n v="452390"/>
        <n v="365389"/>
        <n v="428165"/>
        <n v="24586"/>
        <n v="246354"/>
        <n v="253669"/>
        <n v="723558"/>
        <n v="6723017"/>
        <n v="15067"/>
        <n v="236398"/>
        <n v="1339253"/>
        <n v="218063"/>
        <n v="265069"/>
        <n v="324330"/>
        <n v="2983"/>
        <n v="285133"/>
        <n v="1066527"/>
        <n v="169993"/>
        <n v="200089"/>
        <n v="195320"/>
        <n v="387372"/>
        <n v="80180"/>
        <n v="230736"/>
        <n v="23864"/>
        <n v="1102893"/>
        <n v="431775"/>
        <n v="281865"/>
        <n v="259084"/>
        <n v="605150"/>
        <n v="313690"/>
        <n v="2242798"/>
        <n v="524039"/>
        <n v="310080"/>
        <n v="277210"/>
        <n v="1027007"/>
        <n v="412452"/>
        <n v="41192"/>
        <n v="439603"/>
        <n v="529853"/>
        <n v="497990"/>
        <n v="122550"/>
        <n v="20672"/>
        <n v="410913"/>
        <n v="680124"/>
        <n v="228969"/>
        <n v="1140"/>
        <n v="449901"/>
        <n v="308180"/>
        <n v="786752"/>
        <n v="649553"/>
        <n v="954560"/>
        <n v="292600"/>
        <n v="83543"/>
        <n v="1013935"/>
        <n v="1377500"/>
        <n v="186770"/>
        <n v="672163"/>
        <n v="247076"/>
        <n v="1115699"/>
        <n v="259369"/>
        <n v="173755"/>
        <n v="409469"/>
        <n v="313424"/>
        <n v="782819"/>
        <n v="581134"/>
        <n v="353153"/>
        <n v="583205"/>
        <n v="103113"/>
        <n v="569525"/>
        <n v="339568"/>
        <n v="158973"/>
        <n v="374623"/>
        <n v="427500"/>
        <n v="575073"/>
        <n v="783028"/>
        <n v="363052"/>
        <n v="330182"/>
        <n v="268508"/>
        <n v="81985"/>
        <n v="350398"/>
        <n v="409697"/>
        <n v="1505959"/>
        <n v="397537"/>
        <n v="26714"/>
        <n v="650522"/>
        <n v="1054880"/>
        <n v="1353237"/>
        <n v="62567"/>
        <n v="415321"/>
        <n v="161348"/>
        <n v="388341"/>
        <n v="94696"/>
        <n v="55385"/>
        <n v="143906"/>
        <n v="713260"/>
        <n v="355794"/>
        <n v="288420"/>
        <n v="129466"/>
        <n v="239039"/>
        <n v="188898"/>
        <n v="63992"/>
        <n v="502265"/>
        <n v="243599"/>
        <n v="78983"/>
        <n v="1546999"/>
        <n v="367935"/>
        <n v="304551"/>
        <n v="131195"/>
        <n v="463201"/>
        <n v="800261"/>
        <n v="154147"/>
        <n v="294557"/>
        <n v="709327"/>
        <n v="466336"/>
        <n v="25422"/>
        <n v="18202"/>
        <n v="180918"/>
        <n v="77482"/>
        <n v="272840"/>
        <n v="19323"/>
        <n v="243770"/>
        <n v="43073"/>
        <n v="322525"/>
        <n v="76095"/>
        <n v="552729"/>
        <n v="21337"/>
        <n v="220476"/>
        <n v="397746"/>
        <n v="149207"/>
        <n v="74746"/>
        <n v="228988"/>
        <n v="719264"/>
        <n v="385738"/>
        <n v="109440"/>
        <n v="538460"/>
        <n v="738416"/>
        <n v="534736"/>
        <n v="140733"/>
        <n v="397936"/>
        <n v="12654"/>
        <n v="666482"/>
        <n v="1349"/>
        <n v="711227"/>
        <n v="156883"/>
        <n v="164654"/>
        <n v="695989"/>
        <n v="178999"/>
        <n v="90098"/>
        <n v="85367"/>
        <n v="241756"/>
        <n v="26467"/>
        <n v="113696"/>
        <n v="87723"/>
        <n v="108395"/>
        <n v="417962"/>
        <n v="525977"/>
        <n v="569240"/>
        <n v="239267"/>
        <n v="61256"/>
        <n v="10602"/>
        <n v="188176"/>
        <n v="679763"/>
        <n v="494665"/>
        <n v="190570"/>
        <n v="337174"/>
        <n v="186333"/>
        <n v="251769"/>
        <n v="897066"/>
        <n v="207290"/>
        <n v="469775"/>
        <n v="582616"/>
        <n v="468046"/>
        <n v="545946"/>
        <n v="382907"/>
        <n v="866571"/>
        <n v="360696"/>
        <n v="485944"/>
        <n v="262276"/>
        <n v="476045"/>
        <n v="204630"/>
        <n v="308446"/>
        <n v="329384"/>
        <n v="1651765"/>
        <n v="452105"/>
        <n v="300941"/>
        <n v="736497"/>
        <n v="1193143"/>
        <n v="622269"/>
        <n v="4674"/>
        <n v="509846"/>
        <n v="280611"/>
        <n v="129998"/>
        <n v="133171"/>
        <n v="781413"/>
        <n v="167561"/>
        <n v="208620"/>
        <n v="332234"/>
        <n v="694013"/>
        <n v="130948"/>
        <n v="262086"/>
        <n v="203908"/>
        <n v="894102"/>
        <n v="545205"/>
        <n v="272707"/>
        <n v="164122"/>
        <n v="217835"/>
        <n v="744306"/>
        <n v="412604"/>
        <n v="108243"/>
        <n v="129599"/>
        <n v="656488"/>
        <n v="176909"/>
        <n v="781261"/>
        <n v="130150"/>
        <n v="202806"/>
        <n v="264841"/>
        <n v="187226"/>
        <n v="88350"/>
        <n v="2565"/>
        <n v="525407"/>
        <n v="317129"/>
        <n v="54777"/>
        <n v="89604"/>
        <n v="247779"/>
        <n v="291061"/>
        <n v="389690"/>
        <n v="861555"/>
        <n v="435784"/>
        <n v="233149"/>
        <n v="268299"/>
        <n v="90611"/>
        <n v="173945"/>
        <n v="138605"/>
        <n v="536294"/>
        <n v="766327"/>
        <n v="163723"/>
        <n v="76209"/>
        <n v="377568"/>
        <n v="1306896"/>
        <n v="296913"/>
        <n v="89699"/>
        <n v="17537"/>
        <n v="301112"/>
        <n v="81643"/>
        <n v="836019"/>
        <n v="44346"/>
        <n v="247171"/>
        <n v="67906"/>
        <n v="392711"/>
        <n v="1281664"/>
        <n v="580621"/>
        <n v="264309"/>
        <n v="668648"/>
        <n v="650199"/>
        <n v="1068351"/>
        <n v="6992"/>
        <n v="123063"/>
        <n v="237614"/>
        <n v="753996"/>
        <n v="225853"/>
        <n v="255284"/>
        <n v="853518"/>
        <n v="55081"/>
        <n v="82631"/>
        <n v="450091"/>
        <n v="285893"/>
        <n v="602566"/>
        <n v="636861"/>
        <n v="133912"/>
        <n v="513266"/>
        <n v="198531"/>
        <n v="219735"/>
        <n v="11875"/>
        <n v="421933"/>
        <n v="68267"/>
        <n v="227791"/>
        <n v="130245"/>
        <n v="329194"/>
        <n v="67412"/>
        <n v="193439"/>
        <n v="201742"/>
        <n v="834271"/>
        <n v="209589"/>
        <n v="548492"/>
        <n v="464474"/>
        <n v="260775"/>
        <n v="512582"/>
        <n v="409032"/>
        <n v="268014"/>
        <n v="1905909"/>
        <n v="718903"/>
        <n v="226233"/>
        <n v="276298"/>
        <n v="533957"/>
        <n v="491587"/>
        <n v="323095"/>
        <n v="93271"/>
        <n v="185516"/>
        <n v="192527"/>
        <n v="364173"/>
        <n v="149036"/>
        <n v="678281"/>
        <n v="483797"/>
        <n v="33744"/>
        <n v="12293"/>
        <n v="768265"/>
        <n v="251313"/>
        <n v="273733"/>
        <n v="265031"/>
        <n v="413307"/>
        <n v="4350430"/>
        <n v="336756"/>
        <n v="227582"/>
        <n v="37240"/>
        <n v="408690"/>
        <n v="528561"/>
        <n v="248463"/>
        <n v="3800"/>
        <n v="578474"/>
        <n v="92359"/>
        <n v="867046"/>
        <n v="1153794"/>
        <n v="1267053"/>
        <n v="224295"/>
        <n v="271168"/>
        <n v="540721"/>
        <n v="518719"/>
        <n v="134121"/>
        <n v="558429"/>
        <n v="21413"/>
        <n v="198683"/>
        <n v="90117"/>
        <n v="300808"/>
        <n v="155116"/>
        <n v="22895"/>
        <n v="339378"/>
        <n v="271662"/>
        <n v="507053"/>
        <n v="646874"/>
        <n v="233681"/>
        <n v="339473"/>
        <n v="1195252"/>
        <n v="930734"/>
        <n v="451820"/>
        <n v="424061"/>
        <n v="283005"/>
        <n v="858876"/>
        <n v="460123"/>
        <n v="452789"/>
        <n v="231762"/>
        <n v="699048"/>
        <n v="242877"/>
        <n v="543533"/>
        <n v="120992"/>
        <n v="590919"/>
        <n v="169062"/>
        <n v="347453"/>
        <n v="165965"/>
        <n v="151316"/>
        <n v="619761"/>
        <n v="28880"/>
        <n v="278825"/>
        <n v="158840"/>
        <n v="3058012"/>
        <n v="296590"/>
        <n v="286653"/>
        <n v="628710"/>
        <n v="176966"/>
        <n v="1154535"/>
        <n v="529891"/>
        <n v="502493"/>
        <n v="509675"/>
        <n v="326059"/>
        <n v="73093"/>
        <n v="9044"/>
        <n v="660915"/>
        <n v="100700"/>
        <n v="333336"/>
        <n v="792870"/>
        <n v="110124"/>
        <n v="369930"/>
        <n v="451060"/>
        <n v="284354"/>
        <n v="44897"/>
        <n v="465842"/>
        <n v="589152"/>
        <n v="798095"/>
        <n v="572698"/>
        <n v="41591"/>
        <n v="234840"/>
        <n v="142709"/>
        <n v="353590"/>
        <n v="484823"/>
        <n v="244530"/>
        <n v="51889"/>
        <n v="670263"/>
        <n v="788652"/>
        <n v="164597"/>
        <n v="314583"/>
        <n v="40413"/>
        <n v="17328"/>
        <n v="283119"/>
        <n v="238412"/>
        <n v="435575"/>
        <n v="292011"/>
        <n v="573363"/>
        <n v="82612"/>
        <n v="947492"/>
        <n v="251636"/>
        <n v="106932"/>
        <n v="788329"/>
        <n v="157453"/>
        <n v="102828"/>
        <n v="513019"/>
        <n v="244891"/>
        <n v="151943"/>
        <n v="406885"/>
        <n v="79743"/>
        <n v="278730"/>
        <n v="1317175"/>
        <n v="91314"/>
        <n v="182343"/>
        <n v="156427"/>
        <n v="1733997"/>
        <n v="222623"/>
        <n v="352640"/>
        <n v="410267"/>
        <n v="508098"/>
        <n v="86849"/>
        <n v="6506797"/>
        <n v="191482"/>
        <n v="651016"/>
        <n v="503709"/>
        <n v="291004"/>
        <n v="334419"/>
        <n v="225720"/>
        <n v="94069"/>
        <n v="297331"/>
        <n v="911677"/>
        <n v="437361"/>
        <n v="75734"/>
        <n v="538916"/>
        <n v="323874"/>
        <n v="124944"/>
        <n v="756238"/>
        <n v="53561"/>
        <n v="1779198"/>
        <n v="70243"/>
        <n v="162355"/>
        <n v="1049845"/>
        <n v="127205"/>
        <n v="118731"/>
        <n v="77254"/>
        <n v="609881"/>
        <n v="35188"/>
        <n v="232636"/>
        <n v="276982"/>
        <n v="398316"/>
        <n v="360088"/>
        <n v="139802"/>
        <n v="351272"/>
        <n v="121714"/>
        <n v="8607"/>
        <n v="347073"/>
        <n v="786125"/>
        <n v="497363"/>
        <n v="217417"/>
        <n v="626601"/>
        <n v="903412"/>
        <n v="1216076"/>
        <n v="262048"/>
        <n v="79857"/>
        <n v="588259"/>
        <n v="309928"/>
        <n v="57855"/>
        <n v="142196"/>
        <n v="413440"/>
        <n v="67317"/>
        <n v="332709"/>
        <n v="308712"/>
        <n v="49723"/>
        <n v="313975"/>
        <n v="145312"/>
        <n v="157681"/>
        <n v="2513358"/>
        <n v="293018"/>
        <n v="584953"/>
        <n v="1414683"/>
        <n v="205371"/>
        <n v="101574"/>
        <n v="309700"/>
        <n v="875824"/>
        <n v="410571"/>
        <n v="124697"/>
        <n v="518605"/>
        <n v="187720"/>
        <n v="291460"/>
        <n v="787873"/>
        <n v="314602"/>
        <n v="63498"/>
        <n v="139194"/>
        <n v="250591"/>
        <n v="84322"/>
        <n v="121505"/>
        <n v="1017621"/>
        <n v="195662"/>
        <n v="204706"/>
        <n v="81890"/>
        <n v="213142"/>
        <n v="672258"/>
        <n v="926345"/>
        <n v="147060"/>
        <n v="393927"/>
        <n v="900885"/>
        <n v="522899"/>
        <n v="213104"/>
        <n v="484747"/>
        <n v="274816"/>
        <n v="349239"/>
        <n v="26182"/>
        <n v="962179"/>
        <n v="523070"/>
        <n v="385073"/>
        <n v="347947"/>
        <n v="341924"/>
        <n v="464892"/>
        <n v="325166"/>
        <n v="70965"/>
        <n v="112632"/>
        <n v="1673558"/>
        <n v="638628"/>
        <n v="179683"/>
        <n v="742330"/>
        <n v="428583"/>
        <n v="222471"/>
        <n v="170639"/>
        <n v="659813"/>
        <n v="83904"/>
        <n v="638590"/>
        <n v="276431"/>
        <n v="175826"/>
        <n v="286140"/>
        <n v="339587"/>
        <n v="352089"/>
        <n v="146509"/>
        <n v="273201"/>
        <n v="411825"/>
        <n v="632719"/>
        <n v="737390"/>
        <n v="402990"/>
        <n v="948594"/>
        <n v="267444"/>
        <n v="74955"/>
        <n v="60040"/>
        <n v="668477"/>
        <n v="226936"/>
        <n v="492746"/>
        <n v="163400"/>
        <n v="366833"/>
        <n v="747365"/>
        <n v="409678"/>
        <n v="414865"/>
        <n v="298186"/>
        <n v="166193"/>
        <n v="726750"/>
        <n v="180671"/>
        <n v="284772"/>
        <n v="225188"/>
        <n v="630325"/>
        <n v="131974"/>
        <n v="275367"/>
        <n v="704672"/>
        <n v="522348"/>
        <n v="1877086"/>
        <n v="533843"/>
        <n v="171532"/>
        <n v="304247"/>
        <n v="206891"/>
        <n v="461225"/>
        <n v="195776"/>
        <n v="83714"/>
        <n v="316901"/>
        <n v="270237"/>
        <n v="283233"/>
        <n v="156959"/>
        <n v="421344"/>
        <n v="1560470"/>
        <n v="705983"/>
        <n v="480643"/>
        <n v="76741"/>
        <n v="82061"/>
        <n v="830357"/>
        <n v="643853"/>
        <n v="369246"/>
        <n v="152475"/>
        <n v="230413"/>
        <n v="561982"/>
        <n v="252168"/>
        <n v="457843"/>
        <n v="216790"/>
        <n v="593104"/>
        <n v="101669"/>
        <n v="126996"/>
        <n v="98192"/>
        <n v="501239"/>
        <n v="3572"/>
        <n v="340898"/>
        <n v="976923"/>
        <n v="53979"/>
        <n v="439052"/>
        <n v="11742"/>
        <n v="248501"/>
        <n v="106077"/>
        <n v="793991"/>
        <n v="120042"/>
        <n v="436126"/>
        <n v="1056856"/>
        <n v="315989"/>
        <n v="57988"/>
        <n v="740639"/>
        <n v="1691209"/>
        <n v="211071"/>
        <n v="81206"/>
        <n v="675127"/>
        <n v="276241"/>
        <n v="574389"/>
        <n v="288762"/>
        <n v="383648"/>
        <n v="214225"/>
        <n v="340119"/>
        <n v="206701"/>
        <n v="78451"/>
        <n v="378879"/>
        <n v="135565"/>
        <n v="489269"/>
        <n v="602452"/>
        <n v="838375"/>
        <n v="103056"/>
        <n v="379810"/>
        <n v="485336"/>
        <n v="517807"/>
        <n v="550392"/>
        <n v="2660"/>
        <n v="219127"/>
        <n v="524780"/>
        <n v="328586"/>
        <n v="501809"/>
        <n v="59945"/>
        <n v="391305"/>
        <n v="238545"/>
        <n v="375554"/>
        <n v="195510"/>
        <n v="106210"/>
        <n v="408025"/>
        <n v="540702"/>
        <n v="471922"/>
        <n v="376409"/>
        <n v="351614"/>
        <n v="547162"/>
        <n v="323266"/>
        <n v="686413"/>
        <n v="458983"/>
        <n v="250021"/>
        <n v="492138"/>
        <n v="595213"/>
        <n v="238222"/>
        <n v="423187"/>
        <n v="952888"/>
        <n v="578588"/>
        <n v="233605"/>
        <n v="684855"/>
        <n v="123709"/>
        <n v="193116"/>
        <n v="914204"/>
        <n v="565896"/>
        <n v="206283"/>
        <n v="1334712"/>
        <n v="544768"/>
        <n v="249926"/>
        <n v="150119"/>
        <n v="185782"/>
        <n v="766536"/>
        <n v="561792"/>
        <n v="1243094"/>
        <n v="212572"/>
        <n v="85006"/>
        <n v="284639"/>
        <n v="43510"/>
        <n v="71383"/>
        <n v="232465"/>
        <n v="311581"/>
        <n v="662131"/>
        <n v="446500"/>
        <n v="504146"/>
        <n v="517503"/>
        <n v="527060"/>
        <n v="182742"/>
        <n v="299231"/>
        <n v="32414"/>
        <n v="600058"/>
        <n v="89737"/>
        <n v="294576"/>
        <n v="243618"/>
        <n v="103341"/>
        <n v="334039"/>
        <n v="156047"/>
        <n v="458508"/>
        <n v="135793"/>
        <n v="252966"/>
        <n v="397651"/>
        <n v="617196"/>
        <n v="41040"/>
        <n v="101688"/>
        <n v="489383"/>
        <n v="44764"/>
        <n v="127965"/>
        <n v="1389926"/>
        <n v="405916"/>
        <n v="443251"/>
        <n v="227905"/>
        <n v="279452"/>
        <n v="371849"/>
        <n v="2128"/>
        <n v="65227"/>
        <n v="398753"/>
        <n v="527592"/>
        <n v="374167"/>
        <n v="63726"/>
        <n v="472815"/>
        <n v="404719"/>
        <n v="376105"/>
        <n v="213560"/>
        <n v="116983"/>
        <n v="791464"/>
        <n v="173375"/>
        <n v="343653"/>
        <n v="334134"/>
        <n v="825664"/>
        <n v="876964"/>
        <n v="685995"/>
        <n v="282606"/>
        <n v="457444"/>
        <n v="178049"/>
        <n v="410191"/>
        <n v="93176"/>
        <n v="244017"/>
        <n v="814606"/>
        <n v="169613"/>
        <n v="160987"/>
        <n v="380912"/>
        <n v="522139"/>
        <n v="222832"/>
        <n v="252472"/>
        <n v="737808"/>
        <n v="98477"/>
        <n v="157586"/>
        <n v="147326"/>
        <n v="199519"/>
        <n v="1762212"/>
        <n v="73074"/>
        <n v="314849"/>
        <n v="376219"/>
        <n v="284468"/>
        <n v="454062"/>
        <n v="354046"/>
        <n v="153653"/>
        <n v="608589"/>
        <n v="335350"/>
        <n v="319276"/>
        <n v="936871"/>
        <n v="73872"/>
        <n v="304931"/>
        <n v="97888"/>
        <n v="338371"/>
        <n v="408652"/>
        <n v="427804"/>
        <n v="265392"/>
        <n v="242706"/>
        <n v="174591"/>
        <n v="476007"/>
        <n v="104899"/>
        <n v="2591486"/>
        <n v="304190"/>
        <n v="566713"/>
        <n v="251883"/>
        <n v="1780281"/>
        <n v="169480"/>
        <n v="292182"/>
        <n v="160360"/>
        <n v="309396"/>
        <n v="130682"/>
        <n v="564775"/>
        <n v="355756"/>
        <n v="93575"/>
        <n v="472435"/>
        <n v="118446"/>
        <n v="169081"/>
        <n v="420736"/>
        <n v="381653"/>
        <n v="279984"/>
        <n v="166991"/>
        <n v="337953"/>
        <n v="108528"/>
        <n v="246297"/>
        <n v="212743"/>
        <n v="381292"/>
        <n v="400349"/>
        <n v="205295"/>
        <n v="584972"/>
        <n v="14801"/>
        <n v="151259"/>
        <n v="240559"/>
        <n v="341905"/>
        <n v="685653"/>
        <n v="363888"/>
        <n v="677768"/>
        <n v="161918"/>
        <n v="201666"/>
        <n v="7904"/>
        <n v="93632"/>
        <n v="164787"/>
        <n v="366909"/>
        <n v="113335"/>
        <n v="53960"/>
        <n v="1766430"/>
        <n v="619590"/>
        <n v="144552"/>
        <n v="404871"/>
        <n v="5225"/>
        <n v="413421"/>
        <n v="354407"/>
        <n v="308465"/>
        <n v="845956"/>
        <n v="1357246"/>
        <n v="149815"/>
        <n v="617215"/>
        <n v="352830"/>
        <n v="2478835"/>
        <n v="122588"/>
        <n v="315229"/>
        <n v="330239"/>
        <n v="368809"/>
        <n v="162773"/>
        <n v="564965"/>
        <n v="541842"/>
        <n v="340727"/>
        <n v="641193"/>
        <n v="370557"/>
        <n v="362729"/>
        <n v="199918"/>
        <n v="596011"/>
        <n v="594016"/>
        <n v="500023"/>
        <n v="782344"/>
        <n v="100073"/>
        <n v="460598"/>
        <n v="644309"/>
        <n v="806208"/>
        <n v="515584"/>
        <n v="200963"/>
        <n v="682271"/>
        <n v="448780"/>
        <n v="532570"/>
        <n v="77786"/>
        <n v="455658"/>
        <n v="47253"/>
        <n v="339321"/>
        <n v="36176"/>
        <n v="13376"/>
        <n v="750595"/>
        <n v="82555"/>
        <n v="321005"/>
        <n v="842631"/>
        <n v="991306"/>
        <n v="124336"/>
        <n v="825436"/>
        <n v="395827"/>
        <n v="29431"/>
        <n v="553432"/>
        <n v="20216"/>
        <n v="343083"/>
        <n v="88920"/>
        <n v="69293"/>
        <n v="198284"/>
        <n v="24700"/>
        <n v="383306"/>
        <n v="249717"/>
        <n v="88027"/>
        <n v="347320"/>
        <n v="188214"/>
        <n v="970406"/>
        <n v="392046"/>
        <n v="516287"/>
        <n v="101802"/>
        <n v="400406"/>
        <n v="66918"/>
        <n v="361095"/>
        <n v="412433"/>
        <n v="85861"/>
        <n v="480358"/>
        <n v="154926"/>
        <n v="16397"/>
        <n v="453739"/>
        <n v="468578"/>
        <n v="183103"/>
        <n v="310270"/>
        <n v="84626"/>
        <n v="371944"/>
        <n v="80389"/>
        <n v="552672"/>
        <n v="732317"/>
        <n v="337573"/>
        <n v="1089859"/>
        <n v="7543"/>
        <n v="95266"/>
        <n v="251807"/>
        <n v="774649"/>
        <n v="363660"/>
        <n v="292467"/>
        <n v="309434"/>
        <n v="69122"/>
        <n v="306850"/>
        <n v="321043"/>
        <n v="1086648"/>
        <n v="160759"/>
        <n v="228133"/>
        <n v="1341799"/>
        <n v="36214"/>
        <n v="417126"/>
        <n v="590748"/>
        <n v="633498"/>
        <n v="173280"/>
        <n v="362976"/>
        <n v="151639"/>
        <n v="6878"/>
        <n v="6482914"/>
        <n v="391913"/>
        <n v="237633"/>
        <n v="252339"/>
        <n v="5719"/>
        <n v="143032"/>
        <n v="920531"/>
        <n v="226689"/>
        <n v="484139"/>
        <n v="441693"/>
        <n v="139118"/>
        <n v="142747"/>
        <n v="2030112"/>
        <n v="256576"/>
        <n v="138054"/>
        <n v="249470"/>
        <n v="242326"/>
        <n v="433371"/>
        <n v="39387"/>
        <n v="276659"/>
        <n v="178543"/>
        <n v="228456"/>
        <n v="119206"/>
        <n v="421819"/>
        <n v="572280"/>
        <n v="209437"/>
        <n v="114076"/>
        <n v="282720"/>
        <n v="188955"/>
        <n v="387201"/>
        <n v="568613"/>
        <n v="505248"/>
        <n v="1631245"/>
        <n v="422047"/>
        <n v="244910"/>
        <n v="227012"/>
        <n v="399513"/>
        <n v="437893"/>
        <n v="272422"/>
        <n v="186105"/>
        <n v="720879"/>
        <n v="195130"/>
        <n v="9134592"/>
        <n v="58710"/>
        <n v="963718"/>
        <n v="291517"/>
        <n v="202996"/>
        <n v="343368"/>
        <n v="123994"/>
        <n v="124450"/>
        <n v="165642"/>
        <n v="861973"/>
        <n v="382033"/>
        <n v="196821"/>
        <n v="750975"/>
        <n v="593180"/>
        <n v="204611"/>
        <n v="287090"/>
        <n v="10431"/>
        <n v="168891"/>
        <n v="65113"/>
        <n v="231648"/>
        <n v="365085"/>
        <n v="987354"/>
        <n v="514121"/>
        <n v="470478"/>
        <n v="966074"/>
        <n v="7657"/>
        <n v="441275"/>
        <n v="386555"/>
        <n v="143678"/>
        <n v="259559"/>
        <n v="1250846"/>
        <n v="898301"/>
        <n v="782154"/>
        <n v="433599"/>
        <n v="98762"/>
        <n v="1008501"/>
        <n v="340290"/>
        <n v="747821"/>
        <n v="249945"/>
        <n v="27037"/>
        <n v="177574"/>
        <n v="282568"/>
        <n v="253897"/>
        <n v="691714"/>
        <n v="1304236"/>
        <n v="133836"/>
        <n v="246240"/>
        <n v="454480"/>
        <n v="336452"/>
        <n v="341183"/>
        <n v="708453"/>
        <n v="665285"/>
        <n v="75601"/>
        <n v="313709"/>
        <n v="229235"/>
        <n v="456228"/>
        <n v="38304"/>
        <n v="167542"/>
        <n v="70471"/>
        <n v="275595"/>
        <n v="203414"/>
        <n v="174629"/>
        <n v="59831"/>
        <n v="572717"/>
        <n v="234992"/>
        <n v="243580"/>
        <n v="137636"/>
        <n v="400482"/>
        <n v="754927"/>
        <n v="532323"/>
        <n v="847343"/>
        <n v="536446"/>
        <n v="436050"/>
        <n v="120973"/>
        <n v="218348"/>
        <n v="294538"/>
        <n v="35929"/>
        <n v="809685"/>
        <n v="280839"/>
        <n v="289503"/>
        <n v="98933"/>
        <n v="323722"/>
        <n v="403978"/>
        <n v="663841"/>
        <n v="555199"/>
        <n v="107863"/>
        <n v="60610"/>
        <n v="529093"/>
        <n v="563844"/>
        <n v="277723"/>
        <n v="5472"/>
        <n v="176928"/>
        <n v="76874"/>
        <n v="17214"/>
        <n v="379373"/>
        <n v="1122577"/>
        <n v="161462"/>
        <n v="260642"/>
        <n v="13110"/>
        <n v="345762"/>
        <n v="37905"/>
        <n v="67716"/>
        <n v="2315891"/>
        <n v="940405"/>
        <n v="1982897"/>
        <n v="45714"/>
        <n v="136192"/>
        <n v="368125"/>
        <n v="242003"/>
        <n v="282967"/>
        <n v="374357"/>
        <n v="348859"/>
        <n v="492195"/>
        <n v="41686"/>
        <n v="151297"/>
        <n v="229273"/>
        <n v="321936"/>
        <n v="531848"/>
        <n v="205257"/>
        <n v="750158"/>
        <n v="293398"/>
        <n v="215954"/>
        <n v="611040"/>
        <n v="593218"/>
        <n v="257602"/>
        <n v="617633"/>
        <n v="21926"/>
        <n v="516306"/>
        <n v="632358"/>
        <n v="212724"/>
        <n v="430654"/>
        <n v="84341"/>
        <n v="161709"/>
        <n v="493411"/>
        <n v="514311"/>
        <n v="344698"/>
        <n v="208962"/>
        <n v="129542"/>
        <n v="290700"/>
        <n v="339530"/>
        <n v="385510"/>
        <n v="718580"/>
        <n v="166478"/>
        <n v="473613"/>
        <n v="656355"/>
        <n v="359024"/>
        <n v="555883"/>
        <n v="403883"/>
        <n v="307078"/>
        <n v="299630"/>
        <n v="432725"/>
        <n v="114494"/>
        <n v="359955"/>
        <n v="762831"/>
        <n v="159049"/>
        <n v="948613"/>
        <n v="28766"/>
        <n v="399171"/>
        <n v="230166"/>
        <n v="89490"/>
        <n v="307325"/>
        <n v="275329"/>
        <n v="26752"/>
        <n v="178752"/>
        <n v="135584"/>
        <n v="348935"/>
        <n v="2015064"/>
        <n v="345344"/>
        <n v="46835"/>
        <n v="131347"/>
        <n v="223098"/>
        <n v="430255"/>
        <n v="87001"/>
        <n v="270788"/>
        <n v="102923"/>
        <n v="1395645"/>
        <n v="20197"/>
        <n v="93290"/>
        <n v="405156"/>
        <n v="170145"/>
        <n v="502512"/>
        <n v="104367"/>
        <n v="249261"/>
        <n v="181830"/>
        <n v="664791"/>
        <n v="433865"/>
        <n v="214472"/>
        <n v="702164"/>
        <n v="627228"/>
        <n v="125799"/>
        <n v="365066"/>
        <n v="530499"/>
        <n v="1718569"/>
        <n v="465424"/>
        <n v="446728"/>
        <n v="323285"/>
        <n v="555522"/>
        <n v="569183"/>
        <n v="269325"/>
        <n v="1014790"/>
        <n v="539619"/>
        <n v="240008"/>
        <n v="346028"/>
        <n v="288344"/>
        <n v="13452"/>
        <n v="32110"/>
        <n v="64049"/>
        <n v="539885"/>
        <n v="386213"/>
        <n v="312550"/>
        <n v="65455"/>
        <n v="490371"/>
        <n v="1393384"/>
        <n v="294139"/>
        <n v="358188"/>
        <n v="151981"/>
        <n v="222699"/>
        <n v="170696"/>
        <n v="275044"/>
        <n v="306793"/>
        <n v="786296"/>
        <n v="514197"/>
        <n v="372932"/>
        <n v="398392"/>
        <n v="215897"/>
        <n v="65835"/>
        <n v="386365"/>
        <n v="261440"/>
        <n v="467419"/>
        <n v="106305"/>
        <n v="287717"/>
        <n v="69046"/>
        <n v="357048"/>
        <n v="526756"/>
        <n v="1938"/>
        <n v="1991694"/>
        <n v="181089"/>
        <n v="133323"/>
        <n v="347491"/>
        <n v="498712"/>
        <n v="124526"/>
        <n v="250344"/>
        <n v="843467"/>
        <n v="340442"/>
        <n v="843980"/>
        <n v="546801"/>
        <n v="608114"/>
        <n v="627589"/>
        <n v="153444"/>
        <n v="358682"/>
        <n v="87951"/>
        <n v="782800"/>
        <n v="234270"/>
        <n v="327579"/>
        <n v="2023386"/>
        <n v="289161"/>
        <n v="216315"/>
        <n v="249071"/>
        <n v="231363"/>
        <n v="468920"/>
        <n v="26828"/>
        <n v="415853"/>
        <n v="705831"/>
        <n v="252149"/>
        <n v="256823"/>
        <n v="660250"/>
        <n v="2812"/>
        <n v="309852"/>
        <n v="249698"/>
        <n v="25650"/>
        <n v="77330"/>
        <n v="323684"/>
        <n v="690099"/>
        <n v="303525"/>
        <n v="241851"/>
        <n v="248045"/>
        <n v="200887"/>
        <n v="436962"/>
        <n v="576821"/>
        <n v="923875"/>
        <n v="547067"/>
        <n v="164179"/>
        <n v="320283"/>
        <n v="222243"/>
        <n v="965561"/>
        <n v="490713"/>
        <n v="130188"/>
        <n v="589"/>
        <n v="321803"/>
        <n v="372609"/>
        <n v="781755"/>
        <n v="347415"/>
        <n v="406087"/>
        <n v="294823"/>
        <n v="225701"/>
        <n v="102562"/>
        <n v="484519"/>
        <n v="2759503"/>
        <n v="590083"/>
        <n v="1234183"/>
        <n v="482733"/>
        <n v="243466"/>
        <n v="3381981"/>
        <n v="114"/>
        <n v="346503"/>
        <n v="116413"/>
        <n v="777404"/>
        <n v="354521"/>
        <n v="595650"/>
        <n v="635626"/>
        <n v="63365"/>
        <n v="994821"/>
        <n v="677236"/>
        <n v="209855"/>
        <n v="1286072"/>
        <n v="20539"/>
        <n v="439394"/>
        <n v="170126"/>
        <n v="456551"/>
        <n v="293493"/>
        <n v="165053"/>
        <n v="17841"/>
        <n v="228912"/>
        <n v="18392"/>
        <n v="273429"/>
        <n v="411977"/>
        <n v="155420"/>
        <n v="352317"/>
        <n v="2439771"/>
        <n v="57019"/>
        <n v="570494"/>
        <n v="111587"/>
        <n v="266342"/>
        <n v="111796"/>
        <n v="2549040"/>
        <n v="562989"/>
        <n v="165167"/>
        <n v="584345"/>
        <n v="291821"/>
        <n v="450851"/>
        <n v="94164"/>
        <n v="257317"/>
        <n v="458014"/>
        <n v="130416"/>
        <n v="323760"/>
        <n v="224466"/>
        <n v="21052"/>
        <n v="1157385"/>
        <n v="284506"/>
        <n v="775789"/>
        <n v="9329"/>
        <n v="3990"/>
        <n v="184395"/>
        <n v="208107"/>
        <n v="102809"/>
        <n v="118826"/>
        <n v="880270"/>
        <n v="338922"/>
        <n v="47063"/>
        <n v="353533"/>
        <n v="629356"/>
        <n v="501277"/>
        <n v="83486"/>
        <n v="344109"/>
        <n v="223041"/>
        <n v="1365701"/>
        <n v="420717"/>
        <n v="245993"/>
        <n v="365180"/>
        <n v="360278"/>
        <n v="205580"/>
        <n v="765187"/>
        <n v="73169"/>
        <n v="663005"/>
        <n v="539068"/>
        <n v="1451049"/>
        <n v="115159"/>
        <n v="527763"/>
        <n v="116717"/>
        <n v="279091"/>
        <n v="705071"/>
        <n v="135261"/>
        <n v="341240"/>
        <n v="324653"/>
        <n v="262979"/>
        <n v="617462"/>
        <n v="603155"/>
        <n v="376143"/>
        <n v="241813"/>
        <n v="208145"/>
        <n v="212458"/>
        <n v="54036"/>
        <n v="191938"/>
        <n v="116014"/>
        <n v="328130"/>
        <n v="254771"/>
        <n v="1051061"/>
        <n v="319637"/>
        <n v="628558"/>
        <n v="611724"/>
        <n v="349980"/>
        <n v="3287"/>
        <n v="583110"/>
        <n v="32927"/>
        <n v="311144"/>
        <n v="213902"/>
        <n v="475513"/>
        <n v="256139"/>
        <n v="71801"/>
        <n v="867464"/>
        <n v="227943"/>
        <n v="312740"/>
        <n v="1029724"/>
        <n v="1257895"/>
        <n v="383116"/>
        <n v="34618"/>
        <n v="351215"/>
        <n v="866058"/>
        <n v="382318"/>
        <n v="96881"/>
        <n v="172577"/>
        <n v="480757"/>
        <n v="56639"/>
        <n v="141949"/>
        <n v="87571"/>
        <n v="127091"/>
        <n v="239514"/>
        <n v="340765"/>
        <n v="368068"/>
        <n v="249888"/>
        <n v="291479"/>
        <n v="265183"/>
        <n v="425353"/>
        <n v="819793"/>
        <n v="882626"/>
        <n v="219963"/>
        <n v="721544"/>
        <n v="650636"/>
        <n v="582350"/>
        <n v="756637"/>
        <n v="1020623"/>
        <n v="313576"/>
        <n v="111853"/>
        <n v="1009356"/>
        <n v="308978"/>
        <n v="545813"/>
        <n v="118541"/>
        <n v="334552"/>
        <n v="86735"/>
        <n v="126863"/>
        <n v="289807"/>
        <n v="556814"/>
        <n v="656051"/>
        <n v="592534"/>
        <n v="654588"/>
        <n v="215099"/>
        <n v="203851"/>
        <n v="269401"/>
        <n v="378062"/>
        <n v="183958"/>
        <n v="181393"/>
        <n v="277685"/>
        <n v="163248"/>
        <n v="49400"/>
        <n v="455829"/>
        <n v="616493"/>
        <n v="439109"/>
        <n v="185554"/>
        <n v="310916"/>
        <n v="511347"/>
        <n v="439242"/>
        <n v="224561"/>
        <n v="1401174"/>
        <n v="1100879"/>
        <n v="390849"/>
        <n v="697547"/>
        <n v="1098561"/>
        <n v="85044"/>
        <n v="348821"/>
        <n v="418152"/>
        <n v="693044"/>
        <n v="48298"/>
        <n v="190893"/>
        <n v="505267"/>
        <n v="552463"/>
        <n v="270180"/>
        <n v="312968"/>
        <n v="739594"/>
        <n v="367061"/>
        <n v="81567"/>
        <n v="1162230"/>
        <n v="229596"/>
        <n v="696122"/>
        <n v="69863"/>
        <n v="241262"/>
        <n v="637450"/>
        <n v="1652734"/>
        <n v="265487"/>
        <n v="226860"/>
        <n v="305026"/>
        <n v="430160"/>
        <n v="830186"/>
        <n v="492214"/>
        <n v="157491"/>
        <n v="195339"/>
        <n v="67659"/>
        <n v="27588"/>
        <n v="623428"/>
        <n v="575320"/>
        <n v="291175"/>
        <n v="2037085"/>
        <n v="273467"/>
        <n v="171247"/>
        <n v="836589"/>
        <n v="62890"/>
        <n v="440686"/>
        <n v="261193"/>
        <n v="267311"/>
        <n v="453454"/>
        <n v="356060"/>
        <n v="489231"/>
        <n v="510093"/>
        <n v="294861"/>
        <n v="386840"/>
        <n v="449369"/>
        <n v="199538"/>
        <n v="470041"/>
        <n v="368790"/>
        <n v="467590"/>
        <n v="165927"/>
        <n v="163419"/>
        <n v="296685"/>
        <n v="225321"/>
        <n v="19038"/>
        <n v="301017"/>
        <n v="60154"/>
        <n v="169955"/>
        <n v="18696"/>
        <n v="68191"/>
        <n v="155154"/>
        <n v="750861"/>
        <n v="186884"/>
        <n v="1135649"/>
        <n v="494779"/>
        <n v="364591"/>
        <n v="95874"/>
        <n v="442624"/>
        <n v="464132"/>
        <n v="591071"/>
        <n v="69084"/>
        <n v="38418"/>
        <n v="433694"/>
        <n v="891974"/>
        <n v="122797"/>
        <n v="462289"/>
        <n v="436316"/>
        <n v="411958"/>
        <n v="111986"/>
        <n v="77501"/>
        <n v="116242"/>
        <n v="487236"/>
        <n v="5586"/>
        <n v="1593891"/>
        <n v="73150"/>
        <n v="842973"/>
        <n v="805239"/>
        <n v="281713"/>
        <n v="586986"/>
        <n v="292448"/>
        <n v="43491"/>
        <n v="649515"/>
        <n v="642352"/>
        <n v="28595"/>
        <n v="187435"/>
        <n v="91010"/>
        <n v="1307181"/>
        <n v="723596"/>
        <n v="428317"/>
        <n v="86450"/>
        <n v="542716"/>
        <n v="186637"/>
        <n v="1024879"/>
        <n v="366795"/>
        <n v="694697"/>
        <n v="561564"/>
        <n v="690669"/>
        <n v="5054"/>
        <n v="146566"/>
        <n v="957942"/>
        <n v="84569"/>
        <n v="79895"/>
        <n v="608323"/>
        <n v="186998"/>
        <n v="337763"/>
        <n v="577619"/>
        <n v="244625"/>
        <n v="391742"/>
        <n v="549575"/>
        <n v="210083"/>
        <n v="289218"/>
        <n v="143260"/>
        <n v="137788"/>
        <n v="595536"/>
        <n v="1253886"/>
        <n v="2014"/>
        <n v="1675876"/>
        <n v="316806"/>
        <n v="2850"/>
        <n v="746244"/>
        <n v="751127"/>
        <n v="734198"/>
        <n v="728650"/>
        <n v="898225"/>
        <n v="561051"/>
        <n v="516154"/>
        <n v="590140"/>
        <n v="104975"/>
        <n v="242744"/>
        <n v="840484"/>
        <n v="260053"/>
        <n v="143830"/>
        <n v="128915"/>
        <n v="288287"/>
        <n v="385168"/>
        <n v="161614"/>
        <n v="200469"/>
        <n v="443365"/>
        <n v="117971"/>
        <n v="117800"/>
        <n v="264974"/>
        <n v="826823"/>
        <n v="1159133"/>
        <n v="37221"/>
        <n v="400634"/>
        <n v="969418"/>
        <n v="394250"/>
        <n v="120802"/>
        <n v="606556"/>
        <n v="328738"/>
        <n v="137712"/>
        <n v="295070"/>
        <n v="94373"/>
        <n v="549556"/>
        <n v="708909"/>
        <n v="210520"/>
        <n v="257431"/>
        <n v="220799"/>
        <n v="259863"/>
        <n v="633973"/>
        <n v="478401"/>
        <n v="718599"/>
        <n v="104006"/>
        <n v="366548"/>
        <n v="467571"/>
        <n v="275196"/>
        <n v="95703"/>
        <n v="183160"/>
        <n v="319618"/>
        <n v="1617090"/>
        <n v="17024"/>
        <n v="509466"/>
        <n v="445911"/>
        <n v="496109"/>
        <n v="12236"/>
        <n v="61009"/>
        <n v="604675"/>
        <n v="632890"/>
        <n v="514938"/>
        <n v="153520"/>
        <n v="391267"/>
        <n v="361893"/>
        <n v="1281474"/>
        <n v="661143"/>
        <n v="269192"/>
        <n v="530537"/>
        <n v="2201492"/>
        <n v="212382"/>
        <n v="1344915"/>
        <n v="392863"/>
        <n v="103227"/>
        <n v="372400"/>
        <n v="474620"/>
        <n v="188081"/>
        <n v="129086"/>
        <n v="1621517"/>
        <n v="458052"/>
        <n v="116394"/>
        <n v="222167"/>
        <n v="517579"/>
        <n v="517313"/>
        <n v="51319"/>
        <n v="271016"/>
        <n v="362805"/>
        <n v="58767"/>
        <n v="36138"/>
        <n v="465291"/>
        <n v="405270"/>
        <n v="118921"/>
        <n v="131328"/>
        <n v="367517"/>
        <n v="591318"/>
        <n v="256443"/>
        <n v="506274"/>
        <n v="239077"/>
        <n v="522728"/>
        <n v="548644"/>
        <n v="513551"/>
        <n v="40033"/>
        <n v="219887"/>
        <n v="593560"/>
        <n v="762223"/>
        <n v="200621"/>
        <n v="511404"/>
        <n v="301131"/>
        <n v="498028"/>
        <n v="281485"/>
        <n v="452846"/>
        <n v="409507"/>
        <n v="409716"/>
        <n v="159144"/>
        <n v="654056"/>
        <n v="562438"/>
        <n v="369569"/>
        <n v="365978"/>
        <n v="1193162"/>
        <n v="662758"/>
        <n v="225948"/>
        <n v="516914"/>
        <n v="128250"/>
        <n v="348574"/>
        <n v="495710"/>
        <n v="735072"/>
        <n v="515052"/>
        <n v="2015140"/>
        <n v="436715"/>
        <n v="1075723"/>
        <n v="84379"/>
        <n v="561545"/>
        <n v="527174"/>
        <n v="132715"/>
        <n v="309605"/>
        <n v="272859"/>
        <n v="291498"/>
        <n v="513380"/>
        <n v="1493818"/>
        <n v="146319"/>
        <n v="504336"/>
        <n v="855038"/>
        <n v="253004"/>
        <n v="414523"/>
        <n v="266684"/>
        <n v="452143"/>
        <n v="53713"/>
        <n v="334020"/>
        <n v="612560"/>
        <n v="62453"/>
        <n v="277590"/>
        <n v="693785"/>
        <n v="212154"/>
        <n v="667223"/>
        <n v="528998"/>
        <n v="66291"/>
        <n v="72048"/>
        <n v="381102"/>
        <n v="366567"/>
        <n v="230394"/>
        <n v="60838"/>
        <n v="286862"/>
        <n v="279072"/>
        <n v="474335"/>
        <n v="436753"/>
        <n v="334210"/>
        <n v="680713"/>
        <n v="317490"/>
        <n v="288040"/>
        <n v="512677"/>
        <n v="127186"/>
        <n v="399361"/>
        <n v="51186"/>
        <n v="115254"/>
        <n v="365674"/>
        <n v="925528"/>
        <n v="733723"/>
        <n v="383762"/>
        <n v="160094"/>
        <n v="85747"/>
        <n v="1437730"/>
        <n v="120631"/>
        <n v="222186"/>
        <n v="129314"/>
        <n v="289674"/>
        <n v="356497"/>
        <n v="360962"/>
        <n v="182913"/>
        <n v="22382"/>
        <n v="379677"/>
        <n v="381900"/>
        <n v="14041"/>
        <n v="208297"/>
        <n v="474259"/>
        <n v="6099"/>
        <n v="95380"/>
        <n v="16587"/>
        <n v="174743"/>
        <n v="336699"/>
        <n v="16625"/>
        <n v="1957"/>
        <n v="106172"/>
        <n v="508060"/>
        <n v="591033"/>
        <n v="359841"/>
        <n v="602205"/>
        <n v="597284"/>
        <n v="320625"/>
        <n v="177042"/>
        <n v="503025"/>
        <n v="28044"/>
        <n v="94354"/>
        <n v="170107"/>
        <n v="254885"/>
        <n v="80047"/>
        <n v="165775"/>
        <n v="37525"/>
        <n v="159619"/>
        <n v="218329"/>
        <n v="386460"/>
        <n v="91599"/>
        <n v="261554"/>
        <n v="431585"/>
        <n v="464398"/>
        <n v="595232"/>
        <n v="182628"/>
        <n v="570855"/>
        <n v="168739"/>
        <n v="832409"/>
        <n v="447583"/>
        <n v="405973"/>
        <n v="540550"/>
        <n v="160873"/>
        <n v="50977"/>
        <n v="427329"/>
        <n v="320682"/>
        <n v="445740"/>
        <n v="71630"/>
        <n v="813637"/>
        <n v="113829"/>
        <n v="956897"/>
        <n v="380836"/>
        <n v="696521"/>
        <n v="668629"/>
        <n v="201305"/>
        <n v="150176"/>
        <n v="79629"/>
        <n v="162811"/>
        <n v="484101"/>
        <n v="10108"/>
        <n v="14345"/>
        <n v="684608"/>
        <n v="174876"/>
        <n v="210007"/>
        <n v="319371"/>
        <n v="174059"/>
        <n v="1310278"/>
        <n v="871549"/>
        <n v="147497"/>
        <n v="875311"/>
        <n v="140182"/>
        <n v="576251"/>
        <n v="4560"/>
        <n v="178296"/>
        <n v="709840"/>
        <n v="436297"/>
        <n v="198075"/>
        <n v="322981"/>
        <n v="572736"/>
        <n v="4218"/>
        <n v="466431"/>
        <n v="456722"/>
        <n v="208221"/>
        <n v="229520"/>
        <n v="242649"/>
        <n v="1367145"/>
        <n v="2563138"/>
        <n v="236911"/>
        <n v="939151"/>
        <n v="478781"/>
        <n v="143545"/>
        <n v="258172"/>
        <n v="368619"/>
        <n v="96406"/>
        <n v="266931"/>
        <n v="234555"/>
        <n v="287280"/>
        <n v="430008"/>
        <n v="1059953"/>
        <n v="417582"/>
        <n v="208715"/>
        <n v="821636"/>
        <n v="795853"/>
        <n v="268755"/>
        <n v="489098"/>
        <n v="207803"/>
        <n v="63593"/>
        <n v="153178"/>
        <n v="361836"/>
        <n v="471371"/>
        <n v="135090"/>
        <n v="596030"/>
        <n v="603269"/>
        <n v="369854"/>
        <n v="77900"/>
        <n v="755269"/>
        <n v="1859910"/>
        <n v="708054"/>
        <n v="286843"/>
        <n v="216448"/>
        <n v="611781"/>
        <n v="547029"/>
        <n v="194731"/>
        <n v="1642265"/>
        <n v="504393"/>
        <n v="118978"/>
        <n v="202198"/>
        <n v="51281"/>
        <n v="233263"/>
        <n v="207176"/>
        <n v="358226"/>
        <n v="508288"/>
        <n v="53048"/>
        <n v="301549"/>
        <n v="340233"/>
        <n v="488091"/>
        <n v="37582"/>
        <n v="232123"/>
        <n v="2476536"/>
        <n v="436107"/>
        <n v="716414"/>
        <n v="480320"/>
        <n v="169879"/>
        <n v="303620"/>
        <n v="756219"/>
        <n v="73625"/>
        <n v="351424"/>
        <n v="419995"/>
        <n v="247399"/>
        <n v="2397724"/>
        <n v="573629"/>
        <n v="513627"/>
        <n v="562875"/>
        <n v="371184"/>
        <n v="407113"/>
        <n v="93309"/>
        <n v="1245697"/>
        <n v="370785"/>
        <n v="187967"/>
        <n v="911639"/>
        <n v="367669"/>
        <n v="597303"/>
        <n v="819090"/>
        <n v="672961"/>
        <n v="181944"/>
        <n v="203775"/>
        <n v="570646"/>
        <n v="37088"/>
        <n v="113259"/>
        <n v="154413"/>
        <n v="269743"/>
        <n v="22097"/>
        <n v="310840"/>
        <n v="267653"/>
        <n v="2429074"/>
        <n v="223535"/>
        <n v="653220"/>
        <n v="268869"/>
        <n v="824163"/>
        <n v="112214"/>
        <n v="364952"/>
        <n v="179075"/>
        <n v="274379"/>
        <n v="5985"/>
        <n v="1001566"/>
        <n v="226993"/>
        <n v="999400"/>
        <n v="229311"/>
        <n v="302955"/>
        <n v="409317"/>
        <n v="904039"/>
        <n v="92302"/>
        <n v="497306"/>
        <n v="97831"/>
        <n v="156104"/>
        <n v="553375"/>
        <n v="5510"/>
        <n v="1436172"/>
        <n v="278350"/>
        <n v="142956"/>
        <n v="27208"/>
        <n v="336623"/>
        <n v="441712"/>
        <n v="104082"/>
        <n v="67222"/>
        <n v="233301"/>
        <n v="350835"/>
        <n v="1269884"/>
        <n v="423529"/>
        <n v="6366862"/>
        <n v="96786"/>
        <n v="204041"/>
        <n v="2766704"/>
        <n v="301720"/>
        <n v="430901"/>
        <n v="536750"/>
        <n v="64106"/>
        <n v="409393"/>
        <n v="343539"/>
        <n v="2269854"/>
        <n v="451915"/>
        <n v="728517"/>
        <n v="52174"/>
        <n v="407189"/>
        <n v="812022"/>
        <n v="1000198"/>
        <n v="25308"/>
        <n v="329650"/>
        <n v="379582"/>
        <n v="102638"/>
        <n v="492480"/>
        <n v="273543"/>
        <n v="569601"/>
        <n v="1900570"/>
        <n v="324292"/>
        <n v="227620"/>
        <n v="276640"/>
        <n v="158137"/>
        <n v="34466"/>
        <n v="241357"/>
        <n v="366757"/>
        <n v="22648"/>
        <n v="380931"/>
        <n v="55708"/>
        <n v="135717"/>
        <n v="353685"/>
        <n v="686641"/>
        <n v="10393"/>
        <n v="904894"/>
        <n v="363185"/>
        <n v="6289"/>
        <n v="631123"/>
        <n v="584174"/>
        <n v="140277"/>
        <n v="203262"/>
        <n v="171475"/>
        <n v="601787"/>
        <n v="269040"/>
        <n v="524970"/>
        <n v="120232"/>
        <n v="264860"/>
        <n v="1284837"/>
        <n v="464721"/>
        <n v="173014"/>
        <n v="572242"/>
        <n v="310099"/>
        <n v="642903"/>
        <n v="536351"/>
        <n v="742919"/>
        <n v="115501"/>
        <n v="855627"/>
        <n v="492670"/>
        <n v="229900"/>
        <n v="124887"/>
        <n v="363261"/>
        <n v="1814405"/>
        <n v="687762"/>
        <n v="345458"/>
        <n v="730075"/>
        <n v="203015"/>
        <n v="281143"/>
        <n v="706230"/>
        <n v="478268"/>
        <n v="89091"/>
        <n v="95931"/>
        <n v="201723"/>
        <n v="1174979"/>
        <n v="58501"/>
        <n v="326629"/>
        <n v="95893"/>
        <n v="494152"/>
        <n v="502721"/>
        <n v="135432"/>
        <n v="351576"/>
        <n v="78736"/>
        <n v="134919"/>
        <n v="181317"/>
        <n v="488889"/>
        <n v="708301"/>
        <n v="276260"/>
        <n v="329099"/>
        <n v="92150"/>
        <n v="283841"/>
        <n v="357770"/>
        <n v="169708"/>
        <n v="243960"/>
        <n v="432022"/>
        <n v="151335"/>
        <n v="252643"/>
        <n v="127338"/>
        <n v="273961"/>
        <n v="519118"/>
        <n v="576384"/>
        <n v="468673"/>
        <n v="9595"/>
        <n v="569544"/>
        <n v="1040668"/>
        <n v="158707"/>
        <n v="385776"/>
        <n v="39121"/>
        <n v="412186"/>
        <n v="219203"/>
        <n v="346788"/>
        <n v="548473"/>
        <n v="612180"/>
        <n v="37449"/>
        <n v="14592"/>
        <n v="5892261"/>
        <n v="389823"/>
        <n v="9310"/>
        <n v="82365"/>
        <n v="593351"/>
        <n v="663860"/>
        <n v="1155352"/>
        <n v="415777"/>
        <n v="244359"/>
        <n v="260566"/>
        <n v="314051"/>
        <n v="33041"/>
        <n v="211641"/>
        <n v="309529"/>
        <n v="1214537"/>
        <n v="171798"/>
        <n v="238013"/>
        <n v="349467"/>
        <n v="296571"/>
        <n v="40850"/>
        <n v="101859"/>
        <n v="595935"/>
        <n v="108832"/>
        <n v="10412"/>
        <n v="247057"/>
        <n v="355167"/>
        <n v="288135"/>
        <n v="135451"/>
        <n v="49951"/>
        <n v="211717"/>
        <n v="895850"/>
        <n v="571558"/>
        <n v="484329"/>
        <n v="409450"/>
        <n v="316312"/>
        <n v="392198"/>
        <n v="387581"/>
        <n v="598405"/>
        <n v="662112"/>
        <n v="511138"/>
        <n v="672562"/>
        <n v="2888"/>
        <n v="1242049"/>
        <n v="5092"/>
        <n v="303810"/>
        <n v="1831714"/>
        <n v="362292"/>
        <n v="172900"/>
        <n v="568309"/>
        <n v="71972"/>
        <n v="312303"/>
        <n v="58444"/>
        <n v="430331"/>
        <n v="302651"/>
        <n v="386004"/>
        <n v="454841"/>
        <n v="1182959"/>
        <n v="372495"/>
        <n v="715160"/>
        <n v="316103"/>
        <n v="492765"/>
        <n v="1262056"/>
        <n v="205941"/>
        <n v="787930"/>
        <n v="1947291"/>
        <n v="34181"/>
        <n v="223269"/>
        <n v="220438"/>
        <n v="660041"/>
        <n v="523127"/>
        <n v="107198"/>
        <n v="418855"/>
        <n v="1654596"/>
        <n v="510815"/>
        <n v="130796"/>
        <n v="589209"/>
        <n v="20919"/>
        <n v="662302"/>
        <n v="484367"/>
        <n v="1623113"/>
        <n v="121087"/>
        <n v="396587"/>
        <n v="803225"/>
        <n v="401812"/>
        <n v="177992"/>
        <n v="115387"/>
        <n v="232693"/>
        <n v="213465"/>
        <n v="26334"/>
        <n v="361988"/>
        <n v="462251"/>
        <n v="837862"/>
        <n v="1387760"/>
        <n v="182856"/>
        <n v="144001"/>
        <n v="29317"/>
        <n v="308674"/>
        <n v="599830"/>
        <n v="120783"/>
        <n v="162659"/>
        <n v="339853"/>
        <n v="959348"/>
        <n v="139707"/>
        <n v="418874"/>
        <n v="294671"/>
        <n v="477071"/>
        <n v="333032"/>
        <n v="275139"/>
        <n v="90592"/>
        <n v="314469"/>
        <n v="125305"/>
        <n v="274873"/>
        <n v="6118"/>
        <n v="743964"/>
        <n v="636158"/>
        <n v="255930"/>
        <n v="582787"/>
        <n v="86184"/>
        <n v="536693"/>
        <n v="129238"/>
        <n v="51129"/>
        <n v="536256"/>
        <n v="585960"/>
        <n v="218253"/>
        <n v="533216"/>
        <n v="8246"/>
        <n v="221920"/>
        <n v="184813"/>
        <n v="194237"/>
        <n v="120878"/>
        <n v="27094"/>
        <n v="406353"/>
        <n v="435309"/>
        <n v="257849"/>
        <n v="442225"/>
        <n v="586340"/>
        <n v="471048"/>
        <n v="287983"/>
        <n v="407816"/>
        <n v="466754"/>
        <n v="1092557"/>
        <n v="818235"/>
        <n v="29393"/>
        <n v="174895"/>
        <n v="1824"/>
        <n v="399779"/>
        <n v="743774"/>
        <n v="686736"/>
        <n v="151544"/>
        <n v="1157214"/>
        <n v="731766"/>
        <n v="514748"/>
        <n v="213275"/>
        <n v="71573"/>
        <n v="140771"/>
        <n v="438919"/>
        <n v="272821"/>
        <n v="328092"/>
        <n v="321841"/>
        <n v="61104"/>
        <n v="1052714"/>
        <n v="33972"/>
        <n v="457102"/>
        <n v="671498"/>
        <n v="498427"/>
        <n v="468483"/>
        <n v="486229"/>
        <n v="88901"/>
        <n v="210311"/>
        <n v="672714"/>
        <n v="154014"/>
        <n v="916275"/>
        <n v="41724"/>
        <n v="106951"/>
        <n v="323912"/>
        <n v="312930"/>
        <n v="713165"/>
        <n v="1195233"/>
        <n v="28709"/>
        <n v="421629"/>
        <n v="357561"/>
        <n v="40888"/>
        <n v="824277"/>
        <n v="645506"/>
        <n v="593674"/>
        <n v="2659544"/>
        <n v="494475"/>
        <n v="150480"/>
        <n v="234289"/>
        <n v="396739"/>
        <n v="934591"/>
        <n v="730721"/>
        <n v="225587"/>
        <n v="634239"/>
        <n v="256386"/>
        <n v="260490"/>
        <n v="105336"/>
        <n v="61275"/>
        <n v="590539"/>
        <n v="478933"/>
        <n v="619856"/>
        <n v="486305"/>
        <n v="24605"/>
        <n v="314678"/>
        <n v="1425114"/>
        <n v="894482"/>
        <n v="1607951"/>
        <n v="790856"/>
        <n v="408861"/>
        <n v="380532"/>
        <n v="148827"/>
        <n v="757777"/>
        <n v="269629"/>
        <n v="416100"/>
        <n v="283632"/>
        <n v="426056"/>
        <n v="249850"/>
        <n v="135698"/>
        <n v="557631"/>
        <n v="323551"/>
        <n v="46417"/>
        <n v="270484"/>
        <n v="199101"/>
        <n v="970596"/>
        <n v="308788"/>
        <n v="199329"/>
        <n v="92606"/>
        <n v="101707"/>
        <n v="389519"/>
        <n v="326363"/>
        <n v="351063"/>
        <n v="431680"/>
        <n v="94259"/>
        <n v="284962"/>
        <n v="660668"/>
        <n v="689358"/>
        <n v="113791"/>
        <n v="9101"/>
        <n v="555218"/>
        <n v="279262"/>
        <n v="132202"/>
        <n v="196555"/>
        <n v="873620"/>
        <n v="599412"/>
        <n v="1833747"/>
        <n v="203699"/>
        <n v="275557"/>
        <n v="689396"/>
        <n v="285874"/>
        <n v="296761"/>
        <n v="30058"/>
        <n v="80902"/>
        <n v="238526"/>
        <n v="230793"/>
        <n v="445246"/>
        <n v="68039"/>
        <n v="65151"/>
        <n v="271605"/>
        <n v="278198"/>
        <n v="350341"/>
        <n v="499738"/>
        <n v="259407"/>
        <n v="537206"/>
        <n v="77577"/>
        <n v="587651"/>
        <n v="298015"/>
        <n v="311391"/>
        <n v="581799"/>
        <n v="661979"/>
        <n v="162089"/>
        <n v="59603"/>
        <n v="219754"/>
        <n v="159771"/>
        <n v="277115"/>
        <n v="93708"/>
        <n v="301435"/>
        <n v="421211"/>
        <n v="132164"/>
        <n v="368847"/>
        <n v="71364"/>
        <n v="99104"/>
        <n v="186713"/>
        <n v="370196"/>
        <n v="176491"/>
        <n v="32186"/>
        <n v="393224"/>
        <n v="27436"/>
        <n v="514425"/>
        <n v="204193"/>
        <n v="857375"/>
        <n v="10032"/>
        <n v="100396"/>
        <n v="439546"/>
        <n v="14269"/>
        <n v="362501"/>
        <n v="700777"/>
        <n v="168549"/>
        <n v="2926"/>
        <n v="320549"/>
        <n v="333203"/>
        <n v="583376"/>
        <n v="615904"/>
        <n v="372647"/>
        <n v="519650"/>
        <n v="2207249"/>
        <n v="398297"/>
        <n v="339511"/>
        <n v="99199"/>
        <n v="461814"/>
        <n v="206017"/>
        <n v="443498"/>
        <n v="187568"/>
        <n v="206036"/>
        <n v="9538"/>
        <n v="178866"/>
        <n v="451516"/>
        <n v="264765"/>
        <n v="1121057"/>
        <n v="565003"/>
        <n v="238792"/>
        <n v="259217"/>
        <n v="345287"/>
        <n v="651396"/>
        <n v="223288"/>
        <n v="101764"/>
        <n v="61351"/>
        <n v="69958"/>
        <n v="1173326"/>
        <n v="638362"/>
        <n v="399551"/>
        <n v="577543"/>
        <n v="725895"/>
        <n v="4535110"/>
        <n v="710961"/>
        <n v="273695"/>
        <n v="275842"/>
        <n v="742729"/>
        <n v="297141"/>
        <n v="975289"/>
        <n v="1165270"/>
        <n v="459952"/>
        <n v="478629"/>
        <n v="436848"/>
        <n v="174686"/>
        <n v="41857"/>
        <n v="148295"/>
        <n v="1130177"/>
        <n v="1126814"/>
        <n v="294120"/>
        <n v="48621"/>
        <n v="201134"/>
        <n v="294804"/>
        <n v="15048"/>
        <n v="914641"/>
        <n v="530271"/>
        <n v="201799"/>
        <n v="62947"/>
        <n v="536427"/>
        <n v="484196"/>
        <n v="483930"/>
        <n v="329251"/>
        <n v="124545"/>
        <n v="97147"/>
        <n v="4377714"/>
        <n v="195206"/>
        <n v="743603"/>
        <n v="509998"/>
        <n v="582977"/>
        <n v="358872"/>
        <n v="77691"/>
        <n v="191368"/>
        <n v="707313"/>
        <n v="102467"/>
        <n v="519384"/>
        <n v="479180"/>
        <n v="374110"/>
        <n v="235695"/>
        <n v="299269"/>
        <n v="540892"/>
        <n v="325356"/>
        <n v="289085"/>
        <n v="708605"/>
        <n v="10640"/>
        <n v="400387"/>
        <n v="674614"/>
        <n v="137370"/>
        <n v="94487"/>
        <n v="355395"/>
        <n v="250667"/>
        <n v="54283"/>
        <n v="288097"/>
        <n v="1006069"/>
        <n v="360335"/>
        <n v="184319"/>
        <n v="475798"/>
        <n v="403940"/>
        <n v="22667"/>
        <n v="58235"/>
        <n v="396378"/>
        <n v="237234"/>
        <n v="39444"/>
        <n v="1622752"/>
        <n v="518814"/>
        <n v="202331"/>
        <n v="107388"/>
        <n v="181260"/>
        <n v="361532"/>
        <n v="745826"/>
        <n v="313386"/>
        <n v="531012"/>
        <n v="1494388"/>
        <n v="61180"/>
        <n v="23104"/>
        <n v="82099"/>
        <n v="243200"/>
        <n v="347795"/>
        <n v="936757"/>
        <n v="471219"/>
        <n v="669085"/>
        <n v="231724"/>
        <n v="525426"/>
        <n v="3115544"/>
        <n v="342950"/>
        <n v="1467655"/>
        <n v="821807"/>
        <n v="1186113"/>
        <n v="163742"/>
        <n v="167257"/>
        <n v="1071220"/>
        <n v="720936"/>
        <n v="197315"/>
        <n v="374148"/>
        <n v="727453"/>
        <n v="211147"/>
        <n v="20406"/>
        <n v="282150"/>
        <n v="38836"/>
        <n v="830794"/>
        <n v="474810"/>
        <n v="193382"/>
        <n v="390545"/>
        <n v="414846"/>
        <n v="484253"/>
        <n v="53352"/>
        <n v="299801"/>
        <n v="164426"/>
        <n v="391476"/>
        <n v="12673"/>
        <n v="220970"/>
        <n v="288439"/>
        <n v="228798"/>
        <n v="377093"/>
        <n v="87685"/>
        <n v="433656"/>
        <n v="424650"/>
        <n v="602775"/>
        <n v="520087"/>
        <n v="122911"/>
        <n v="516097"/>
        <n v="275063"/>
        <n v="429723"/>
        <n v="90478"/>
        <n v="274721"/>
        <n v="372210"/>
        <n v="188556"/>
        <n v="612617"/>
        <n v="234897"/>
        <n v="317927"/>
        <n v="26638"/>
        <n v="171209"/>
        <n v="200336"/>
        <n v="636386"/>
        <n v="227107"/>
        <n v="82479"/>
        <n v="630667"/>
        <n v="412870"/>
        <n v="197372"/>
        <n v="290586"/>
        <n v="332766"/>
        <n v="317889"/>
        <n v="149834"/>
        <n v="450927"/>
        <n v="401907"/>
        <n v="261858"/>
        <n v="129333"/>
        <n v="707579"/>
        <n v="857413"/>
        <n v="17651"/>
        <n v="216429"/>
        <n v="103892"/>
        <n v="60762"/>
        <n v="750690"/>
        <n v="283556"/>
        <n v="809457"/>
        <n v="590064"/>
        <n v="57969"/>
        <n v="117515"/>
        <n v="197068"/>
        <n v="196042"/>
        <n v="937004"/>
        <n v="133494"/>
        <n v="427785"/>
        <n v="309795"/>
        <n v="542146"/>
        <n v="104386"/>
        <n v="35264"/>
        <n v="435803"/>
        <n v="22743"/>
        <n v="12787"/>
        <n v="377492"/>
        <n v="464911"/>
        <n v="279851"/>
        <n v="590102"/>
        <n v="75031"/>
        <n v="240749"/>
        <n v="147117"/>
        <n v="1007969"/>
        <n v="418779"/>
        <n v="223440"/>
        <n v="130169"/>
        <n v="780615"/>
        <n v="571957"/>
        <n v="355547"/>
        <n v="946314"/>
        <n v="68685"/>
        <n v="18221"/>
        <n v="932140"/>
        <n v="415910"/>
        <n v="455050"/>
        <n v="657533"/>
        <n v="272308"/>
        <n v="1369577"/>
        <n v="336395"/>
        <n v="347149"/>
        <n v="31920"/>
        <n v="882189"/>
        <n v="257868"/>
        <n v="580507"/>
        <n v="328757"/>
        <n v="219279"/>
        <n v="91694"/>
        <n v="494399"/>
        <n v="473005"/>
        <n v="790704"/>
        <n v="637545"/>
        <n v="131556"/>
        <n v="198474"/>
        <n v="282834"/>
        <n v="376124"/>
        <n v="766422"/>
        <n v="444391"/>
        <n v="282169"/>
        <n v="264556"/>
        <n v="778487"/>
        <n v="7676"/>
        <n v="127395"/>
        <n v="2637010"/>
        <n v="437570"/>
        <n v="1132267"/>
        <n v="46854"/>
        <n v="359385"/>
        <n v="26011"/>
        <n v="530328"/>
        <n v="515033"/>
        <n v="97128"/>
        <n v="654550"/>
        <n v="285646"/>
        <n v="472967"/>
        <n v="1079827"/>
        <n v="378499"/>
        <n v="286064"/>
        <n v="584858"/>
        <n v="442719"/>
        <n v="508383"/>
        <n v="153634"/>
        <n v="226480"/>
        <n v="128782"/>
        <n v="536560"/>
        <n v="411901"/>
        <n v="97546"/>
        <n v="664430"/>
        <n v="295507"/>
        <n v="35511"/>
        <n v="220951"/>
        <n v="414675"/>
        <n v="296020"/>
        <n v="335730"/>
        <n v="425334"/>
        <n v="301454"/>
        <n v="233548"/>
        <n v="1632423"/>
        <n v="317813"/>
        <n v="123329"/>
        <n v="158270"/>
        <n v="494760"/>
        <n v="4142"/>
        <n v="325546"/>
        <n v="162526"/>
        <n v="348593"/>
        <n v="198151"/>
        <n v="750557"/>
        <n v="450604"/>
        <n v="175370"/>
        <n v="458090"/>
        <n v="9747"/>
        <n v="309377"/>
        <n v="1200743"/>
        <n v="149093"/>
        <n v="29583"/>
        <n v="374509"/>
        <n v="2160566"/>
        <n v="1537803"/>
        <n v="344565"/>
        <n v="552045"/>
        <n v="330543"/>
        <n v="448989"/>
        <n v="244112"/>
        <n v="70566"/>
        <n v="693082"/>
        <n v="271795"/>
        <n v="295374"/>
        <n v="242421"/>
        <n v="200602"/>
        <n v="779076"/>
        <n v="379354"/>
        <n v="303335"/>
        <n v="452200"/>
        <n v="350379"/>
        <n v="510302"/>
        <n v="370063"/>
        <n v="2094408"/>
        <n v="379981"/>
        <n v="734939"/>
        <n v="110846"/>
        <n v="379544"/>
        <n v="344641"/>
        <n v="2191973"/>
        <n v="569696"/>
        <n v="57361"/>
        <n v="174819"/>
        <n v="75715"/>
        <n v="91504"/>
        <n v="192983"/>
        <n v="727643"/>
        <n v="134710"/>
        <n v="114988"/>
        <n v="311182"/>
        <n v="204155"/>
        <n v="257963"/>
        <n v="718789"/>
        <n v="589779"/>
        <n v="449958"/>
        <n v="639274"/>
        <n v="310764"/>
        <n v="352412"/>
        <n v="6498"/>
        <n v="373692"/>
        <n v="432155"/>
        <n v="359632"/>
        <n v="2494529"/>
        <n v="500365"/>
        <n v="290624"/>
        <n v="484025"/>
        <n v="18924"/>
        <n v="364230"/>
        <n v="802142"/>
        <n v="318174"/>
        <n v="427158"/>
        <n v="256747"/>
        <n v="248843"/>
        <n v="223421"/>
        <n v="106628"/>
        <n v="430996"/>
        <n v="433485"/>
        <n v="429609"/>
        <n v="6251"/>
        <n v="413706"/>
        <n v="285190"/>
        <n v="220172"/>
        <n v="475760"/>
        <n v="73986"/>
        <n v="309814"/>
        <n v="3944514"/>
        <n v="81339"/>
        <n v="85253"/>
        <n v="145692"/>
        <n v="358492"/>
        <n v="768132"/>
        <n v="50331"/>
        <n v="56487"/>
        <n v="193629"/>
        <n v="138662"/>
        <n v="1018799"/>
        <n v="276336"/>
        <n v="129390"/>
        <n v="83220"/>
        <n v="761805"/>
        <n v="304950"/>
        <n v="299991"/>
        <n v="439147"/>
        <n v="285266"/>
        <n v="302879"/>
        <n v="1200971"/>
        <n v="186086"/>
        <n v="92473"/>
        <n v="404738"/>
        <n v="210482"/>
        <n v="312436"/>
        <n v="20501"/>
        <n v="375915"/>
        <n v="133228"/>
        <n v="17746"/>
        <n v="411939"/>
        <n v="496698"/>
        <n v="46303"/>
        <n v="249147"/>
        <n v="27379"/>
        <n v="325128"/>
        <n v="707161"/>
        <n v="550544"/>
        <n v="2352124"/>
        <n v="554344"/>
        <n v="377207"/>
        <n v="237538"/>
        <n v="31464"/>
        <n v="451478"/>
        <n v="166706"/>
        <n v="524913"/>
        <n v="28196"/>
        <n v="448799"/>
        <n v="359556"/>
        <n v="193059"/>
        <n v="223174"/>
        <n v="309301"/>
        <n v="277039"/>
        <n v="856178"/>
        <n v="388873"/>
        <n v="2602411"/>
        <n v="188765"/>
        <n v="467723"/>
        <n v="566428"/>
        <n v="109478"/>
        <n v="717079"/>
        <n v="245347"/>
        <n v="424365"/>
        <n v="390412"/>
        <n v="363774"/>
        <n v="31787"/>
        <n v="772369"/>
        <n v="325869"/>
        <n v="39691"/>
        <n v="548777"/>
        <n v="530556"/>
        <n v="36404"/>
        <n v="440724"/>
        <n v="207727"/>
        <n v="442852"/>
        <n v="278274"/>
        <n v="45923"/>
        <n v="485925"/>
        <n v="49210"/>
        <n v="234935"/>
        <n v="16074"/>
        <n v="325052"/>
        <n v="83923"/>
        <n v="162184"/>
        <n v="215270"/>
        <n v="261972"/>
        <n v="409279"/>
        <n v="103721"/>
        <n v="667888"/>
        <n v="174705"/>
        <n v="365408"/>
        <n v="516344"/>
        <n v="170012"/>
        <n v="973750"/>
        <n v="30419"/>
        <n v="265449"/>
        <n v="253802"/>
        <n v="67678"/>
        <n v="438710"/>
        <n v="256633"/>
        <n v="258343"/>
        <n v="275918"/>
        <n v="48431"/>
        <n v="182286"/>
        <n v="329802"/>
        <n v="49837"/>
        <n v="396853"/>
        <n v="101308"/>
        <n v="199310"/>
        <n v="1136485"/>
        <n v="156617"/>
        <n v="727054"/>
        <n v="559094"/>
        <n v="676210"/>
        <n v="306527"/>
        <n v="121695"/>
        <n v="133057"/>
        <n v="1602365"/>
        <n v="537130"/>
        <n v="31274"/>
        <n v="293645"/>
        <n v="903393"/>
        <n v="382926"/>
        <n v="204991"/>
        <n v="187682"/>
        <n v="253650"/>
        <n v="1500430"/>
        <n v="202141"/>
        <n v="641782"/>
        <n v="632814"/>
        <n v="126407"/>
        <n v="262485"/>
        <n v="1172167"/>
        <n v="85443"/>
        <n v="624663"/>
        <n v="68894"/>
        <n v="852720"/>
        <n v="284829"/>
        <n v="417601"/>
        <n v="171323"/>
        <n v="468464"/>
        <n v="508877"/>
        <n v="251750"/>
        <n v="2934892"/>
        <n v="385377"/>
        <n v="134102"/>
        <n v="377017"/>
        <n v="199139"/>
        <n v="955301"/>
        <n v="804365"/>
        <n v="300523"/>
        <n v="683107"/>
        <n v="221293"/>
        <n v="362064"/>
        <n v="434321"/>
        <n v="217227"/>
        <n v="18335"/>
        <n v="129979"/>
        <n v="279889"/>
        <n v="226195"/>
        <n v="424916"/>
        <n v="188119"/>
        <n v="1027197"/>
        <n v="182875"/>
        <n v="968867"/>
        <n v="388892"/>
        <n v="431566"/>
        <n v="260300"/>
        <n v="421838"/>
        <n v="50407"/>
        <n v="451801"/>
        <n v="201609"/>
        <n v="45125"/>
        <n v="1029933"/>
        <n v="417867"/>
        <n v="1447287"/>
        <n v="845899"/>
        <n v="370823"/>
        <n v="291536"/>
        <n v="139973"/>
        <n v="694317"/>
        <n v="434397"/>
        <n v="332025"/>
        <n v="21831"/>
        <n v="494741"/>
        <n v="424631"/>
        <n v="531430"/>
        <n v="917054"/>
        <n v="435955"/>
        <n v="650484"/>
        <n v="94772"/>
        <n v="22154"/>
        <n v="989482"/>
        <n v="428279"/>
        <n v="208791"/>
        <n v="177194"/>
        <n v="339739"/>
        <n v="421173"/>
        <n v="228494"/>
        <n v="355490"/>
        <n v="157244"/>
        <n v="621927"/>
        <n v="17518"/>
        <n v="423510"/>
        <n v="519479"/>
        <n v="654018"/>
        <n v="218595"/>
        <n v="233966"/>
        <n v="295868"/>
        <n v="11115"/>
        <n v="1215753"/>
        <n v="845481"/>
        <n v="119871"/>
        <n v="5241644"/>
        <n v="673037"/>
        <n v="50293"/>
        <n v="4199019"/>
        <n v="230660"/>
        <n v="1057673"/>
        <n v="380171"/>
        <n v="376789"/>
        <n v="135736"/>
        <n v="1886016"/>
        <n v="63821"/>
        <n v="485051"/>
        <n v="172406"/>
        <n v="181507"/>
        <n v="6688"/>
        <n v="3078"/>
        <n v="1129379"/>
        <n v="333773"/>
        <n v="51528"/>
        <n v="140714"/>
        <n v="585162"/>
        <n v="41952"/>
        <n v="62985"/>
        <n v="42579"/>
        <n v="131366"/>
        <n v="795587"/>
        <n v="141018"/>
        <n v="121239"/>
        <n v="448191"/>
        <n v="192489"/>
        <n v="565535"/>
        <n v="115615"/>
        <n v="364325"/>
        <n v="185573"/>
        <n v="25327"/>
        <n v="121429"/>
        <n v="185003"/>
        <n v="171513"/>
        <n v="218975"/>
        <n v="528219"/>
        <n v="959937"/>
        <n v="38779"/>
        <n v="251902"/>
        <n v="559816"/>
        <n v="19684"/>
        <n v="337250"/>
        <n v="316179"/>
        <n v="487141"/>
        <n v="686166"/>
        <n v="496565"/>
        <n v="437285"/>
        <n v="643948"/>
        <n v="361209"/>
        <n v="13319"/>
        <n v="255607"/>
        <n v="189886"/>
        <n v="248672"/>
        <n v="149435"/>
        <n v="218747"/>
        <n v="827089"/>
        <n v="167010"/>
        <n v="658597"/>
        <n v="396929"/>
        <n v="778259"/>
        <n v="287793"/>
        <n v="207366"/>
        <n v="187492"/>
        <n v="311068"/>
        <n v="1895953"/>
        <n v="228247"/>
        <n v="247152"/>
        <n v="285247"/>
        <n v="1363364"/>
        <n v="43529"/>
        <n v="126559"/>
        <n v="666368"/>
        <n v="563141"/>
        <n v="41211"/>
        <n v="17860"/>
        <n v="2916196"/>
        <n v="430274"/>
        <n v="438311"/>
        <n v="746263"/>
        <n v="12521"/>
        <n v="526566"/>
        <n v="510416"/>
        <n v="305083"/>
        <n v="68495"/>
        <n v="506407"/>
        <n v="597037"/>
        <n v="242345"/>
        <n v="581685"/>
        <n v="145768"/>
        <n v="215650"/>
        <n v="454613"/>
        <n v="78109"/>
        <n v="474734"/>
        <n v="509523"/>
        <n v="413858"/>
        <n v="195643"/>
        <n v="265734"/>
        <n v="490257"/>
        <n v="357599"/>
        <n v="107236"/>
        <n v="787892"/>
        <n v="226632"/>
        <n v="565706"/>
        <n v="53523"/>
        <n v="505058"/>
        <n v="333792"/>
        <n v="587081"/>
        <n v="610337"/>
        <n v="29450"/>
        <n v="526775"/>
        <n v="239685"/>
        <n v="611629"/>
        <n v="161272"/>
        <n v="739062"/>
        <n v="353476"/>
        <n v="62016"/>
        <n v="385320"/>
        <n v="86165"/>
        <n v="128877"/>
        <n v="830832"/>
        <n v="196536"/>
        <n v="283195"/>
        <n v="579937"/>
        <n v="145901"/>
        <n v="264537"/>
        <n v="411635"/>
        <n v="196251"/>
        <n v="319960"/>
        <n v="89110"/>
        <n v="62187"/>
        <n v="229824"/>
        <n v="773338"/>
        <n v="225017"/>
        <n v="468654"/>
        <n v="116432"/>
        <n v="805600"/>
        <n v="239096"/>
        <n v="231439"/>
        <n v="23237"/>
        <n v="506521"/>
        <n v="181754"/>
        <n v="644917"/>
        <n v="616398"/>
        <n v="79990"/>
        <n v="513247"/>
        <n v="530575"/>
        <n v="233852"/>
        <n v="1110968"/>
        <n v="54986"/>
        <n v="302195"/>
        <n v="410039"/>
        <n v="318516"/>
        <n v="357922"/>
        <n v="444410"/>
        <n v="208981"/>
        <n v="306945"/>
        <n v="564870"/>
        <n v="36157"/>
        <n v="250743"/>
        <n v="510245"/>
        <n v="115045"/>
        <n v="313823"/>
        <n v="306489"/>
        <n v="103379"/>
        <n v="498218"/>
        <n v="24168"/>
        <n v="269420"/>
        <n v="287223"/>
        <n v="1432790"/>
        <n v="72447"/>
        <n v="232427"/>
        <n v="304323"/>
        <n v="732412"/>
        <n v="1976741"/>
        <n v="381197"/>
        <n v="224713"/>
        <n v="306451"/>
        <n v="648489"/>
        <n v="425239"/>
        <n v="204022"/>
        <n v="153463"/>
        <n v="186694"/>
        <n v="1405297"/>
        <n v="955662"/>
        <n v="152418"/>
        <n v="723140"/>
        <n v="506540"/>
        <n v="283043"/>
        <n v="130606"/>
        <n v="76798"/>
        <n v="92397"/>
        <n v="680694"/>
        <n v="587138"/>
        <n v="767144"/>
        <n v="191653"/>
        <n v="408386"/>
        <n v="326116"/>
        <n v="445873"/>
        <n v="281447"/>
        <n v="312797"/>
        <n v="868243"/>
        <n v="367574"/>
        <n v="158080"/>
        <n v="77387"/>
        <n v="446671"/>
        <n v="700606"/>
        <n v="186295"/>
        <n v="1148854"/>
        <n v="47386"/>
        <n v="291422"/>
        <n v="149321"/>
        <n v="99940"/>
        <n v="305140"/>
        <n v="535154"/>
        <n v="299915"/>
        <n v="312398"/>
        <n v="243561"/>
        <n v="1784822"/>
        <n v="59565"/>
        <n v="6650"/>
        <n v="657818"/>
        <n v="1008425"/>
        <n v="460788"/>
        <n v="375858"/>
        <n v="641440"/>
        <n v="838850"/>
        <n v="263112"/>
        <n v="638267"/>
        <n v="455791"/>
        <n v="214909"/>
        <n v="5282"/>
        <n v="23997"/>
        <n v="732431"/>
        <n v="83752"/>
        <n v="119795"/>
        <n v="201932"/>
        <n v="57190"/>
        <n v="341715"/>
        <n v="273163"/>
        <n v="932596"/>
        <n v="371963"/>
        <n v="649382"/>
        <n v="142614"/>
        <n v="169670"/>
        <n v="27645"/>
        <n v="617861"/>
        <n v="77463"/>
        <n v="400520"/>
        <n v="293360"/>
        <n v="428545"/>
        <n v="319922"/>
        <n v="207879"/>
        <n v="184414"/>
        <n v="219089"/>
        <n v="296191"/>
        <n v="248235"/>
        <n v="107711"/>
        <n v="176586"/>
        <n v="51737"/>
        <n v="57646"/>
        <n v="117876"/>
        <n v="79268"/>
        <n v="453910"/>
        <n v="2890337"/>
        <n v="588525"/>
        <n v="536978"/>
        <n v="489915"/>
        <n v="785308"/>
        <n v="40508"/>
        <n v="44099"/>
        <n v="446595"/>
        <n v="228893"/>
        <n v="513760"/>
        <n v="545053"/>
        <n v="679269"/>
        <n v="627133"/>
        <n v="1018191"/>
        <n v="192052"/>
        <n v="472625"/>
        <n v="250059"/>
        <n v="407797"/>
        <n v="321366"/>
        <n v="316540"/>
        <n v="141132"/>
        <n v="789868"/>
        <n v="536959"/>
        <n v="475342"/>
        <n v="401033"/>
        <n v="644632"/>
        <n v="223307"/>
        <n v="616778"/>
        <n v="243789"/>
        <n v="347263"/>
        <n v="20064"/>
        <n v="1883147"/>
        <n v="242117"/>
        <n v="89946"/>
        <n v="114874"/>
        <n v="429989"/>
        <n v="367004"/>
        <n v="2782816"/>
        <n v="273600"/>
        <n v="332652"/>
        <n v="535458"/>
        <n v="701271"/>
        <n v="390659"/>
        <n v="398202"/>
        <n v="328187"/>
        <n v="312132"/>
        <n v="166497"/>
        <n v="78470"/>
        <n v="272555"/>
        <n v="462232"/>
        <n v="419805"/>
        <n v="612997"/>
        <n v="933736"/>
        <n v="667622"/>
        <n v="395352"/>
        <n v="334077"/>
        <n v="239856"/>
        <n v="253118"/>
        <n v="277818"/>
        <n v="85994"/>
        <n v="87153"/>
        <n v="880821"/>
        <n v="692702"/>
        <n v="421154"/>
        <n v="217132"/>
        <n v="614232"/>
        <n v="70680"/>
        <n v="273942"/>
        <n v="378898"/>
        <n v="318383"/>
        <n v="518358"/>
        <n v="235410"/>
        <n v="157054"/>
        <n v="262257"/>
        <n v="142367"/>
        <n v="77976"/>
        <n v="346351"/>
        <n v="400121"/>
        <n v="79249"/>
        <n v="578151"/>
        <n v="422370"/>
        <n v="399076"/>
        <n v="402781"/>
        <n v="396036"/>
        <n v="37411"/>
        <n v="1213872"/>
        <n v="447374"/>
        <n v="116736"/>
        <n v="622877"/>
        <n v="513399"/>
        <n v="916731"/>
        <n v="126597"/>
        <n v="441370"/>
        <n v="148903"/>
        <n v="192451"/>
        <n v="367042"/>
        <n v="905616"/>
        <n v="411692"/>
        <n v="1552585"/>
        <n v="330942"/>
        <n v="267140"/>
        <n v="20463"/>
        <n v="86944"/>
        <n v="60173"/>
        <n v="127300"/>
        <n v="792528"/>
        <n v="753122"/>
        <n v="995600"/>
        <n v="1612321"/>
        <n v="39406"/>
        <n v="293854"/>
        <n v="295469"/>
        <n v="305425"/>
        <n v="217341"/>
        <n v="115235"/>
        <n v="105374"/>
        <n v="480719"/>
        <n v="250952"/>
        <n v="449578"/>
        <n v="695077"/>
        <n v="69065"/>
        <n v="93727"/>
        <n v="666254"/>
        <n v="311429"/>
        <n v="482847"/>
        <n v="195472"/>
        <n v="21128"/>
        <n v="398449"/>
        <n v="262561"/>
        <n v="2636516"/>
        <n v="37202"/>
        <n v="392065"/>
        <n v="504925"/>
        <n v="46379"/>
        <n v="293417"/>
        <n v="284791"/>
        <n v="463619"/>
        <n v="471181"/>
        <n v="378860"/>
        <n v="598956"/>
        <n v="239647"/>
        <n v="94316"/>
        <n v="334761"/>
        <n v="77558"/>
        <n v="261478"/>
        <n v="184908"/>
        <n v="88236"/>
        <n v="65132"/>
        <n v="809780"/>
        <n v="1272069"/>
        <n v="408899"/>
        <n v="473385"/>
        <n v="709745"/>
        <n v="130492"/>
        <n v="70908"/>
        <n v="1047793"/>
        <n v="97223"/>
        <n v="703228"/>
        <n v="414200"/>
        <n v="531962"/>
        <n v="334381"/>
        <n v="140201"/>
        <n v="299383"/>
        <n v="295431"/>
        <n v="549613"/>
        <n v="456285"/>
        <n v="1355175"/>
        <n v="488604"/>
        <n v="497933"/>
        <n v="336300"/>
        <n v="1149614"/>
        <n v="6327"/>
        <n v="233358"/>
        <n v="480814"/>
        <n v="78508"/>
        <n v="95665"/>
        <n v="477755"/>
        <n v="455335"/>
        <n v="669978"/>
        <n v="310004"/>
        <n v="170487"/>
        <n v="465614"/>
        <n v="563559"/>
        <n v="711246"/>
        <n v="616018"/>
        <n v="791141"/>
        <n v="955320"/>
        <n v="222946"/>
        <n v="296647"/>
        <n v="234384"/>
        <n v="466792"/>
        <n v="526243"/>
        <n v="503367"/>
        <n v="15485"/>
        <n v="233111"/>
        <n v="656241"/>
        <n v="59622"/>
        <n v="3309819"/>
        <n v="2622988"/>
        <n v="599070"/>
        <n v="293740"/>
        <n v="370956"/>
        <n v="696293"/>
        <n v="93480"/>
        <n v="763781"/>
        <n v="282663"/>
        <n v="273923"/>
        <n v="716471"/>
        <n v="422294"/>
        <n v="282891"/>
        <n v="211869"/>
        <n v="306774"/>
        <n v="257127"/>
        <n v="272042"/>
        <n v="178106"/>
        <n v="160702"/>
        <n v="1434196"/>
        <n v="218690"/>
        <n v="24776"/>
        <n v="375193"/>
        <n v="633859"/>
        <n v="47177"/>
        <n v="363432"/>
        <n v="350569"/>
        <n v="265411"/>
        <n v="217246"/>
        <n v="101612"/>
        <n v="633042"/>
        <n v="38228"/>
        <n v="73492"/>
        <n v="684228"/>
        <n v="581400"/>
        <n v="567188"/>
        <n v="447146"/>
        <n v="587480"/>
        <n v="465576"/>
        <n v="78793"/>
        <n v="432212"/>
        <n v="327522"/>
        <n v="433257"/>
        <n v="923704"/>
        <n v="359651"/>
        <n v="295716"/>
        <n v="779247"/>
        <n v="98078"/>
        <n v="48412"/>
        <n v="894425"/>
        <n v="438387"/>
        <n v="60781"/>
        <n v="509789"/>
        <n v="469300"/>
        <n v="523317"/>
        <n v="419330"/>
        <n v="405099"/>
        <n v="259331"/>
        <n v="8151"/>
        <n v="457045"/>
        <n v="116052"/>
        <n v="411027"/>
        <n v="50540"/>
        <n v="20900"/>
        <n v="95133"/>
        <n v="96862"/>
        <n v="350987"/>
        <n v="125571"/>
        <n v="37126"/>
        <n v="11305"/>
        <n v="168131"/>
        <n v="510682"/>
        <n v="148751"/>
        <n v="568423"/>
        <n v="246715"/>
        <n v="89756"/>
        <n v="89718"/>
        <n v="226062"/>
        <n v="531563"/>
        <n v="211660"/>
        <n v="44650"/>
        <n v="355604"/>
        <n v="39786"/>
        <n v="579348"/>
        <n v="9576"/>
        <n v="261820"/>
        <n v="529150"/>
        <n v="219374"/>
        <n v="489592"/>
        <n v="445607"/>
        <n v="916237"/>
        <n v="198645"/>
        <n v="225473"/>
        <n v="385472"/>
        <n v="340670"/>
        <n v="413915"/>
        <n v="669674"/>
        <n v="412908"/>
        <n v="205485"/>
        <n v="274018"/>
        <n v="461282"/>
        <n v="46588"/>
        <n v="595612"/>
        <n v="193971"/>
        <n v="1813797"/>
        <n v="281124"/>
        <n v="520885"/>
        <n v="2567470"/>
        <n v="556263"/>
        <n v="418475"/>
        <n v="820306"/>
        <n v="112670"/>
        <n v="339625"/>
        <n v="438748"/>
        <n v="271510"/>
        <n v="55366"/>
        <n v="779285"/>
        <n v="266437"/>
        <n v="742273"/>
        <n v="543457"/>
        <n v="447393"/>
        <n v="835487"/>
        <n v="247247"/>
        <n v="1503394"/>
        <n v="59527"/>
        <n v="370899"/>
        <n v="575472"/>
        <n v="356763"/>
        <n v="685862"/>
        <n v="50920"/>
        <n v="375801"/>
        <n v="364363"/>
        <n v="639559"/>
        <n v="588905"/>
        <n v="40812"/>
        <n v="561697"/>
        <n v="193610"/>
        <n v="826101"/>
        <n v="410799"/>
        <n v="133418"/>
        <n v="91219"/>
        <n v="336091"/>
        <n v="27170"/>
        <n v="1013327"/>
        <n v="29507"/>
        <n v="296039"/>
        <n v="683658"/>
        <n v="799634"/>
        <n v="370291"/>
        <n v="53903"/>
        <n v="465386"/>
        <n v="688408"/>
        <n v="188518"/>
        <n v="438881"/>
        <n v="393072"/>
        <n v="995429"/>
        <n v="22135"/>
        <n v="168948"/>
        <n v="107844"/>
        <n v="1180717"/>
        <n v="326154"/>
        <n v="213085"/>
        <n v="622820"/>
        <n v="734312"/>
        <n v="451364"/>
        <n v="1555872"/>
        <n v="152779"/>
        <n v="2479291"/>
        <n v="744154"/>
        <n v="988513"/>
        <n v="72656"/>
        <n v="256500"/>
        <n v="96710"/>
        <n v="243162"/>
        <n v="459971"/>
        <n v="462042"/>
        <n v="675678"/>
        <n v="54435"/>
        <n v="460978"/>
        <n v="385529"/>
        <n v="741266"/>
        <n v="153501"/>
        <n v="425467"/>
        <n v="1641030"/>
        <n v="551114"/>
        <n v="723387"/>
        <n v="397974"/>
        <n v="438824"/>
        <n v="824220"/>
        <n v="375687"/>
        <n v="448704"/>
        <n v="1011940"/>
        <n v="172957"/>
        <n v="308332"/>
        <n v="382755"/>
        <n v="858743"/>
        <n v="462327"/>
        <n v="335407"/>
        <n v="310308"/>
        <n v="355718"/>
        <n v="585409"/>
        <n v="306964"/>
        <n v="1343965"/>
        <n v="63783"/>
        <n v="166668"/>
        <n v="424859"/>
        <n v="256101"/>
        <n v="249736"/>
        <n v="155838"/>
        <n v="1021155"/>
        <n v="1741331"/>
        <n v="72827"/>
        <n v="31141"/>
        <n v="658977"/>
        <n v="817551"/>
        <n v="856007"/>
        <n v="702848"/>
        <n v="529378"/>
        <n v="645354"/>
        <n v="20159"/>
        <n v="108623"/>
        <n v="549860"/>
        <n v="117648"/>
        <n v="1066204"/>
        <n v="167903"/>
        <n v="142595"/>
        <n v="346750"/>
        <n v="11685"/>
        <n v="439774"/>
        <n v="461909"/>
        <n v="155249"/>
        <n v="512411"/>
        <n v="643739"/>
        <n v="423396"/>
        <n v="280649"/>
        <n v="280402"/>
        <n v="860681"/>
        <n v="170981"/>
        <n v="329574"/>
        <n v="181621"/>
        <n v="245898"/>
        <n v="740354"/>
        <n v="468521"/>
        <n v="97812"/>
        <n v="264366"/>
        <n v="181298"/>
        <n v="2755836"/>
        <n v="85196"/>
        <n v="443403"/>
        <n v="846982"/>
        <n v="452580"/>
        <n v="285798"/>
        <n v="1102"/>
        <n v="105203"/>
        <n v="386650"/>
        <n v="617918"/>
        <n v="1049465"/>
        <n v="478819"/>
        <n v="542013"/>
        <n v="15314"/>
        <n v="512962"/>
        <n v="360145"/>
        <n v="128535"/>
        <n v="219469"/>
        <n v="966606"/>
        <n v="465443"/>
        <n v="609330"/>
        <n v="209608"/>
        <n v="528162"/>
        <n v="401375"/>
        <n v="383344"/>
        <n v="561317"/>
        <n v="436829"/>
        <n v="1041010"/>
        <n v="501543"/>
        <n v="61807"/>
        <n v="102258"/>
        <n v="797126"/>
        <n v="1242619"/>
        <n v="131575"/>
        <n v="180861"/>
        <n v="571501"/>
        <n v="22287"/>
        <n v="263492"/>
        <n v="654151"/>
        <n v="373768"/>
        <n v="52497"/>
        <n v="119719"/>
        <n v="254638"/>
        <n v="644024"/>
        <n v="189848"/>
        <n v="265506"/>
        <n v="370025"/>
        <n v="580545"/>
        <n v="87020"/>
        <n v="569753"/>
        <n v="580925"/>
        <n v="185630"/>
        <n v="350360"/>
        <n v="450623"/>
        <n v="476539"/>
        <n v="330429"/>
        <n v="671954"/>
        <n v="913273"/>
        <n v="567112"/>
        <n v="491986"/>
        <n v="457976"/>
        <n v="592173"/>
        <n v="448609"/>
        <n v="385985"/>
        <n v="359936"/>
        <n v="1029553"/>
        <n v="308826"/>
        <n v="198626"/>
        <n v="283898"/>
        <n v="261896"/>
        <n v="809267"/>
        <n v="246411"/>
        <n v="721525"/>
        <n v="592914"/>
        <n v="140011"/>
        <n v="667470"/>
        <n v="694906"/>
        <n v="354350"/>
        <n v="5111"/>
        <n v="148922"/>
        <n v="685976"/>
        <n v="299079"/>
        <n v="3160327"/>
        <n v="562742"/>
        <n v="342684"/>
        <n v="1399217"/>
        <n v="415815"/>
        <n v="405061"/>
        <n v="118180"/>
        <n v="821332"/>
        <n v="35340"/>
        <n v="811395"/>
        <n v="165129"/>
        <n v="1106921"/>
        <n v="628387"/>
        <n v="289427"/>
        <n v="574085"/>
        <n v="107635"/>
        <n v="350132"/>
        <n v="570893"/>
        <n v="702487"/>
        <n v="545718"/>
        <n v="1027729"/>
        <n v="280231"/>
        <n v="107046"/>
        <n v="236968"/>
        <n v="387923"/>
        <n v="358150"/>
        <n v="1741787"/>
        <n v="316825"/>
        <n v="540303"/>
        <n v="192945"/>
        <n v="2010295"/>
        <n v="548093"/>
        <n v="525369"/>
        <n v="204117"/>
        <n v="23142"/>
        <n v="45049"/>
        <n v="168625"/>
        <n v="76950"/>
        <n v="94962"/>
        <n v="47367"/>
        <n v="315457"/>
        <n v="369037"/>
        <n v="25688"/>
        <n v="51623"/>
        <n v="719188"/>
        <n v="412851"/>
        <n v="447431"/>
        <n v="1232739"/>
        <n v="398582"/>
        <n v="189164"/>
        <n v="778601"/>
        <n v="133570"/>
        <n v="634885"/>
        <n v="4662790"/>
        <n v="338884"/>
        <n v="699409"/>
        <n v="1214917"/>
        <n v="194769"/>
        <n v="534508"/>
        <n v="942704"/>
        <n v="133817"/>
        <n v="130359"/>
        <n v="473765"/>
        <n v="478382"/>
        <n v="451953"/>
        <n v="285570"/>
        <n v="344451"/>
        <n v="736326"/>
        <n v="63650"/>
        <n v="515014"/>
        <n v="496261"/>
        <n v="231173"/>
        <n v="1210566"/>
        <n v="30362"/>
        <n v="1177677"/>
        <n v="264803"/>
        <n v="206948"/>
        <n v="249185"/>
        <n v="286786"/>
        <n v="647311"/>
        <n v="101232"/>
        <n v="83771"/>
        <n v="202236"/>
        <n v="546326"/>
        <n v="408994"/>
        <n v="55252"/>
        <n v="443384"/>
        <n v="557213"/>
        <n v="190608"/>
        <n v="769519"/>
        <n v="479883"/>
        <n v="709004"/>
        <n v="1259510"/>
        <n v="278996"/>
        <n v="418551"/>
        <n v="140562"/>
        <n v="5206"/>
        <n v="706135"/>
        <n v="839686"/>
        <n v="96387"/>
        <n v="436563"/>
        <n v="463771"/>
        <n v="281884"/>
        <n v="364116"/>
        <n v="497002"/>
        <n v="92587"/>
        <n v="722760"/>
        <n v="406258"/>
        <n v="450965"/>
        <n v="40983"/>
        <n v="171038"/>
        <n v="603516"/>
        <n v="235315"/>
        <n v="539638"/>
        <n v="457178"/>
        <n v="103018"/>
        <n v="245176"/>
        <n v="622117"/>
        <n v="1443069"/>
        <n v="1140570"/>
        <n v="552957"/>
        <n v="787588"/>
        <n v="234042"/>
        <n v="295336"/>
        <n v="703988"/>
        <n v="321404"/>
        <n v="293094"/>
        <n v="41306"/>
        <n v="481213"/>
        <n v="490903"/>
        <n v="208050"/>
        <n v="590862"/>
        <n v="403446"/>
        <n v="409830"/>
        <n v="171950"/>
        <n v="564300"/>
        <n v="455734"/>
        <n v="292771"/>
        <n v="557783"/>
        <n v="350455"/>
        <n v="918460"/>
        <n v="21660"/>
        <n v="1527657"/>
        <n v="118598"/>
        <n v="430711"/>
        <n v="303468"/>
        <n v="372115"/>
        <n v="17195"/>
        <n v="187834"/>
        <n v="269705"/>
        <n v="848027"/>
        <n v="275880"/>
        <n v="87343"/>
        <n v="610489"/>
        <n v="548169"/>
        <n v="957106"/>
        <n v="636500"/>
        <n v="591736"/>
        <n v="143773"/>
        <n v="711360"/>
        <n v="29127"/>
        <n v="441598"/>
        <n v="56449"/>
        <n v="1918088"/>
        <n v="738435"/>
        <n v="88008"/>
        <n v="173109"/>
        <n v="1767988"/>
        <n v="445512"/>
        <n v="287622"/>
        <n v="539752"/>
        <n v="651434"/>
        <n v="537738"/>
        <n v="523868"/>
        <n v="36575"/>
        <n v="211983"/>
        <n v="198854"/>
        <n v="19931"/>
        <n v="778430"/>
        <n v="745864"/>
        <n v="239704"/>
        <n v="405365"/>
        <n v="446709"/>
        <n v="331835"/>
        <n v="471352"/>
        <n v="55024"/>
        <n v="252415"/>
        <n v="189259"/>
        <n v="806056"/>
        <n v="1180527"/>
        <n v="206302"/>
        <n v="329327"/>
        <n v="13509"/>
        <n v="584421"/>
        <n v="503177"/>
        <n v="248444"/>
        <n v="416993"/>
        <n v="508079"/>
        <n v="675792"/>
        <n v="191596"/>
        <n v="1785658"/>
        <n v="95475"/>
        <n v="1223562"/>
        <n v="434663"/>
        <n v="677977"/>
        <n v="442168"/>
        <n v="695457"/>
        <n v="458888"/>
        <n v="379905"/>
        <n v="456570"/>
        <n v="269458"/>
        <n v="387904"/>
        <n v="273334"/>
        <n v="357504"/>
        <n v="654854"/>
        <n v="165243"/>
        <n v="331892"/>
        <n v="137503"/>
        <n v="96900"/>
        <n v="310384"/>
        <n v="656507"/>
        <n v="250914"/>
        <n v="596239"/>
        <n v="650921"/>
        <n v="322677"/>
        <n v="514862"/>
        <n v="466089"/>
        <n v="454936"/>
        <n v="614992"/>
        <n v="2231474"/>
        <n v="352488"/>
        <n v="907991"/>
        <n v="332690"/>
        <n v="1271214"/>
        <n v="346655"/>
        <n v="207784"/>
        <n v="310023"/>
        <n v="639236"/>
        <n v="346940"/>
        <n v="513456"/>
        <n v="657894"/>
        <n v="370709"/>
        <n v="382964"/>
        <n v="132031"/>
        <n v="289845"/>
        <n v="589513"/>
        <n v="139726"/>
        <n v="302594"/>
        <n v="329783"/>
        <n v="431262"/>
        <n v="345648"/>
        <n v="1955271"/>
        <n v="609140"/>
        <n v="400919"/>
        <n v="444239"/>
        <n v="38247"/>
        <n v="337782"/>
        <n v="187397"/>
        <n v="450794"/>
        <n v="18126"/>
        <n v="793250"/>
        <n v="899080"/>
        <n v="625176"/>
        <n v="475171"/>
        <n v="358796"/>
        <n v="36955"/>
        <n v="703570"/>
        <n v="416043"/>
        <n v="228114"/>
        <n v="3872770"/>
        <n v="390526"/>
        <n v="318630"/>
        <n v="341354"/>
        <n v="146338"/>
        <n v="471998"/>
        <n v="167523"/>
        <n v="138092"/>
        <n v="253441"/>
        <n v="441218"/>
        <n v="605834"/>
        <n v="150917"/>
        <n v="518035"/>
        <n v="255664"/>
        <n v="980248"/>
        <n v="813998"/>
        <n v="543723"/>
        <n v="398183"/>
        <n v="38285"/>
        <n v="199633"/>
        <n v="467514"/>
        <n v="379202"/>
        <n v="608570"/>
        <n v="15257"/>
        <n v="533121"/>
        <n v="492081"/>
        <n v="364306"/>
        <n v="142215"/>
        <n v="277362"/>
        <n v="338599"/>
        <n v="529416"/>
        <n v="672030"/>
        <n v="263891"/>
        <n v="299611"/>
        <n v="308750"/>
        <n v="225568"/>
        <n v="148542"/>
        <n v="217075"/>
        <n v="413288"/>
        <n v="634980"/>
        <n v="809495"/>
        <n v="206359"/>
        <n v="481916"/>
        <n v="369740"/>
        <n v="305634"/>
        <n v="2054603"/>
        <n v="106096"/>
        <n v="554914"/>
        <n v="380798"/>
        <n v="301397"/>
        <n v="172007"/>
        <n v="171190"/>
        <n v="624739"/>
        <n v="1456635"/>
        <n v="224485"/>
        <n v="35169"/>
        <n v="324368"/>
        <n v="425581"/>
        <n v="99579"/>
        <n v="346712"/>
        <n v="113240"/>
        <n v="362634"/>
        <n v="148979"/>
        <n v="347016"/>
        <n v="236797"/>
        <n v="523450"/>
        <n v="59717"/>
        <n v="18487"/>
        <n v="212857"/>
        <n v="902576"/>
        <n v="251940"/>
        <n v="739727"/>
        <n v="555674"/>
        <n v="1124154"/>
        <n v="279547"/>
        <n v="370348"/>
        <n v="344052"/>
        <n v="369873"/>
        <n v="388474"/>
        <n v="409412"/>
        <n v="193287"/>
        <n v="253479"/>
        <n v="294234"/>
        <n v="145977"/>
        <n v="21033"/>
        <n v="293341"/>
        <n v="162849"/>
        <n v="356991"/>
        <n v="1392225"/>
        <n v="502797"/>
        <n v="524818"/>
        <n v="396169"/>
        <n v="877325"/>
        <n v="525483"/>
        <n v="160322"/>
        <n v="596771"/>
        <n v="266969"/>
        <n v="791274"/>
        <n v="544293"/>
        <n v="304570"/>
        <n v="547219"/>
        <n v="260585"/>
        <n v="592401"/>
        <n v="187644"/>
        <n v="227772"/>
        <n v="50863"/>
        <n v="242554"/>
        <n v="1161451"/>
        <n v="260357"/>
        <n v="285912"/>
        <n v="19152"/>
        <n v="234061"/>
        <n v="134330"/>
        <n v="349524"/>
        <n v="465823"/>
        <n v="110827"/>
        <n v="815366"/>
        <n v="57304"/>
        <n v="623865"/>
        <n v="1007779"/>
        <n v="412300"/>
        <n v="212629"/>
        <n v="1181116"/>
        <n v="35112"/>
        <n v="1089802"/>
        <n v="669161"/>
        <n v="318307"/>
        <n v="57950"/>
        <n v="64315"/>
        <n v="1473583"/>
        <n v="564604"/>
        <n v="280782"/>
        <n v="617956"/>
        <n v="341753"/>
        <n v="390906"/>
        <n v="119016"/>
        <n v="303791"/>
        <n v="396511"/>
        <n v="562590"/>
        <n v="344090"/>
        <n v="731386"/>
        <n v="747061"/>
        <n v="241395"/>
        <n v="69882"/>
        <n v="376542"/>
        <n v="399437"/>
        <n v="383534"/>
        <n v="137655"/>
        <n v="46911"/>
        <n v="530366"/>
        <n v="902595"/>
        <n v="174933"/>
        <n v="110960"/>
        <n v="2945"/>
        <n v="326572"/>
        <n v="872575"/>
        <n v="490409"/>
        <n v="907668"/>
        <n v="22040"/>
        <n v="273980"/>
        <n v="344717"/>
        <n v="379867"/>
        <n v="206169"/>
        <n v="19304"/>
        <n v="265525"/>
        <n v="280934"/>
        <n v="337364"/>
        <n v="386859"/>
        <n v="46037"/>
        <n v="710790"/>
        <n v="166801"/>
        <n v="167029"/>
        <n v="384294"/>
        <n v="538270"/>
        <n v="331474"/>
        <n v="424099"/>
        <n v="57114"/>
        <n v="511385"/>
        <n v="128630"/>
        <n v="500802"/>
        <n v="117895"/>
        <n v="1357854"/>
        <n v="12046"/>
        <n v="226138"/>
        <n v="195491"/>
        <n v="1550780"/>
        <n v="333602"/>
        <n v="281637"/>
        <n v="417791"/>
        <n v="519859"/>
        <n v="438520"/>
        <n v="632187"/>
        <n v="1857117"/>
        <n v="167694"/>
        <n v="227050"/>
        <n v="268907"/>
        <n v="542260"/>
        <n v="46227"/>
        <n v="40375"/>
        <n v="92739"/>
        <n v="331512"/>
        <n v="483113"/>
        <n v="507395"/>
        <n v="164198"/>
        <n v="302480"/>
        <n v="269287"/>
        <n v="385548"/>
        <n v="136762"/>
        <n v="102733"/>
        <n v="754547"/>
        <n v="2023272"/>
        <n v="551627"/>
        <n v="666045"/>
        <n v="525255"/>
        <n v="53770"/>
        <n v="204915"/>
        <n v="1213226"/>
        <n v="273106"/>
        <n v="198227"/>
        <n v="636671"/>
        <n v="803073"/>
        <n v="482562"/>
        <n v="513532"/>
        <n v="251351"/>
        <n v="22268"/>
        <n v="130378"/>
        <n v="479731"/>
        <n v="674120"/>
        <n v="314526"/>
        <n v="388018"/>
        <n v="179626"/>
        <n v="249983"/>
        <n v="150290"/>
        <n v="486837"/>
        <n v="309320"/>
        <n v="338523"/>
        <n v="729201"/>
        <n v="487103"/>
        <n v="354065"/>
        <n v="231040"/>
        <n v="302214"/>
        <n v="23826"/>
        <n v="136401"/>
        <n v="558790"/>
        <n v="525996"/>
        <n v="420223"/>
        <n v="359518"/>
        <n v="1043442"/>
        <n v="117078"/>
        <n v="45353"/>
        <n v="118047"/>
        <n v="312721"/>
        <n v="832504"/>
        <n v="422104"/>
        <n v="49609"/>
        <n v="895109"/>
        <n v="272574"/>
        <n v="11590"/>
        <n v="90326"/>
        <n v="316027"/>
        <n v="177859"/>
        <n v="277476"/>
        <n v="744040"/>
        <n v="725952"/>
        <n v="902842"/>
        <n v="219260"/>
        <n v="336680"/>
        <n v="638286"/>
        <n v="470953"/>
        <n v="364724"/>
        <n v="89528"/>
        <n v="118104"/>
        <n v="469129"/>
        <n v="335388"/>
        <n v="251123"/>
        <n v="335464"/>
        <n v="354673"/>
        <n v="4816234"/>
        <n v="60876"/>
        <n v="408044"/>
        <n v="223592"/>
        <n v="1068731"/>
        <n v="34314"/>
        <n v="393091"/>
        <n v="999647"/>
        <n v="122018"/>
        <n v="783731"/>
        <n v="284525"/>
        <n v="565174"/>
        <n v="201229"/>
        <n v="139498"/>
        <n v="153672"/>
        <n v="494532"/>
        <n v="385871"/>
        <n v="650731"/>
        <n v="163704"/>
        <n v="718618"/>
        <n v="577600"/>
        <n v="229501"/>
        <n v="254486"/>
        <n v="602167"/>
        <n v="311695"/>
        <n v="300656"/>
        <n v="759639"/>
        <n v="731690"/>
        <n v="290928"/>
        <n v="372267"/>
        <n v="403218"/>
        <n v="348251"/>
        <n v="278255"/>
        <n v="562362"/>
        <n v="95988"/>
        <n v="325926"/>
        <n v="1371154"/>
        <n v="740620"/>
        <n v="254258"/>
        <n v="94601"/>
        <n v="919353"/>
        <n v="757321"/>
        <n v="358834"/>
        <n v="121467"/>
        <n v="508934"/>
        <n v="259179"/>
        <n v="319428"/>
        <n v="631997"/>
        <n v="142500"/>
        <n v="650598"/>
        <n v="180576"/>
        <n v="242573"/>
        <n v="339093"/>
        <n v="440914"/>
        <n v="806531"/>
        <n v="188651"/>
        <n v="444809"/>
        <n v="66557"/>
        <n v="317604"/>
        <n v="218443"/>
        <n v="643663"/>
        <n v="216505"/>
        <n v="100681"/>
        <n v="300770"/>
        <n v="731291"/>
        <n v="431338"/>
        <n v="97850"/>
        <n v="211413"/>
        <n v="94088"/>
        <n v="89851"/>
        <n v="276868"/>
        <n v="470193"/>
        <n v="7847"/>
        <n v="385016"/>
        <n v="104139"/>
        <n v="883937"/>
        <n v="236189"/>
        <n v="1125484"/>
        <n v="555465"/>
        <n v="4822789"/>
        <n v="707598"/>
        <n v="301055"/>
        <n v="146433"/>
        <n v="71269"/>
        <n v="63099"/>
        <n v="330106"/>
        <n v="344793"/>
        <n v="735205"/>
        <n v="536028"/>
        <n v="280269"/>
        <n v="872043"/>
        <n v="499168"/>
        <n v="298661"/>
        <n v="250762"/>
        <n v="231192"/>
        <n v="299744"/>
        <n v="449787"/>
        <n v="29013"/>
        <n v="685197"/>
        <n v="232731"/>
        <n v="856520"/>
        <n v="530936"/>
        <n v="9006"/>
        <n v="1094115"/>
        <n v="676856"/>
        <n v="266722"/>
        <n v="550867"/>
        <n v="232978"/>
        <n v="474924"/>
        <n v="379734"/>
        <n v="649135"/>
        <n v="428108"/>
        <n v="749398"/>
        <n v="398487"/>
        <n v="938296"/>
        <n v="135945"/>
        <n v="342912"/>
        <n v="1321279"/>
        <n v="497097"/>
        <n v="17176"/>
        <n v="829141"/>
        <n v="576042"/>
        <n v="326800"/>
        <n v="90288"/>
        <n v="899935"/>
        <n v="654531"/>
        <n v="502113"/>
        <n v="55955"/>
        <n v="728840"/>
        <n v="272156"/>
        <n v="202350"/>
        <n v="404415"/>
        <n v="253859"/>
        <n v="455202"/>
        <n v="667489"/>
        <n v="118199"/>
        <n v="44289"/>
        <n v="1262512"/>
        <n v="567986"/>
        <n v="578702"/>
        <n v="306660"/>
        <n v="1283944"/>
        <n v="531943"/>
        <n v="784035"/>
        <n v="22838"/>
        <n v="514558"/>
        <n v="542773"/>
        <n v="230071"/>
        <n v="77824"/>
        <n v="639312"/>
        <n v="29298"/>
        <n v="888288"/>
        <n v="531031"/>
        <n v="460959"/>
        <n v="284753"/>
        <n v="649059"/>
        <n v="57171"/>
        <n v="851656"/>
        <n v="720062"/>
        <n v="530613"/>
        <n v="559854"/>
        <n v="1180394"/>
        <n v="127528"/>
        <n v="901455"/>
        <n v="1940451"/>
        <n v="244169"/>
        <n v="227221"/>
        <n v="161177"/>
        <n v="681986"/>
        <n v="1058528"/>
        <n v="397290"/>
        <n v="645202"/>
        <n v="1063468"/>
        <n v="149188"/>
        <n v="722"/>
        <n v="205770"/>
        <n v="187321"/>
        <n v="8018"/>
        <n v="585979"/>
        <n v="726503"/>
        <n v="39007"/>
        <n v="40014"/>
        <n v="267368"/>
        <n v="470155"/>
        <n v="384522"/>
        <n v="3249551"/>
        <n v="737105"/>
        <n v="41458"/>
        <n v="488186"/>
        <n v="671460"/>
        <n v="218519"/>
        <n v="307743"/>
        <n v="444828"/>
        <n v="209228"/>
        <n v="127490"/>
        <n v="646760"/>
        <n v="1663545"/>
        <n v="6460"/>
        <n v="433428"/>
        <n v="785422"/>
        <n v="127699"/>
        <n v="565250"/>
        <n v="203433"/>
        <n v="204383"/>
        <n v="463372"/>
        <n v="871929"/>
        <n v="590843"/>
        <n v="472074"/>
        <n v="25935"/>
        <n v="10526"/>
        <n v="190950"/>
        <n v="1195556"/>
        <n v="482657"/>
        <n v="114779"/>
        <n v="42066"/>
        <n v="646171"/>
        <n v="539999"/>
        <n v="891062"/>
        <n v="173622"/>
        <n v="660459"/>
        <n v="47918"/>
        <n v="427215"/>
        <n v="669370"/>
        <n v="1156264"/>
        <n v="283518"/>
        <n v="559284"/>
        <n v="516838"/>
        <n v="561298"/>
        <n v="1412517"/>
        <n v="885609"/>
        <n v="467856"/>
        <n v="15713"/>
        <n v="437760"/>
        <n v="341810"/>
        <n v="143754"/>
        <n v="614004"/>
        <n v="1116193"/>
        <n v="878845"/>
        <n v="406011"/>
        <n v="418418"/>
        <n v="575776"/>
        <n v="17309"/>
        <n v="262067"/>
        <n v="128839"/>
        <n v="701157"/>
        <n v="739252"/>
        <n v="297065"/>
        <n v="146300"/>
        <n v="405897"/>
        <n v="504412"/>
        <n v="39710"/>
        <n v="475380"/>
        <n v="544236"/>
        <n v="271244"/>
        <n v="555731"/>
        <n v="832732"/>
        <n v="323038"/>
        <n v="523469"/>
        <n v="1837224"/>
        <n v="899213"/>
        <n v="239476"/>
        <n v="24814"/>
        <n v="481270"/>
        <n v="554819"/>
        <n v="380304"/>
        <n v="4009"/>
        <n v="14573"/>
        <n v="343026"/>
        <n v="139612"/>
        <n v="38513"/>
        <n v="653733"/>
        <n v="1096091"/>
        <n v="98591"/>
        <n v="444049"/>
        <n v="454328"/>
        <n v="529188"/>
        <n v="631503"/>
        <n v="87799"/>
        <n v="279927"/>
        <n v="310992"/>
        <n v="534470"/>
        <n v="301207"/>
        <n v="616664"/>
        <n v="434891"/>
        <n v="364097"/>
        <n v="256709"/>
        <n v="491435"/>
        <n v="487692"/>
        <n v="497154"/>
        <n v="465310"/>
        <n v="63194"/>
        <n v="172349"/>
        <n v="4769"/>
        <n v="525008"/>
        <n v="296818"/>
        <n v="32604"/>
        <n v="279034"/>
        <n v="89965"/>
        <n v="434093"/>
        <n v="1005119"/>
        <n v="741646"/>
        <n v="197828"/>
        <n v="264005"/>
        <n v="785536"/>
        <n v="210995"/>
        <n v="448894"/>
        <n v="670016"/>
        <n v="255816"/>
        <n v="187150"/>
        <n v="296229"/>
        <n v="395675"/>
        <n v="563407"/>
        <n v="882113"/>
        <n v="301283"/>
        <n v="683088"/>
        <n v="603725"/>
        <n v="724432"/>
        <n v="190589"/>
        <n v="686375"/>
        <n v="910385"/>
        <n v="775067"/>
        <n v="163457"/>
        <n v="2062640"/>
        <n v="208848"/>
        <n v="156693"/>
        <n v="243979"/>
        <n v="534071"/>
        <n v="161101"/>
        <n v="156142"/>
        <n v="390773"/>
        <n v="326838"/>
        <n v="85595"/>
        <n v="500346"/>
        <n v="102068"/>
        <n v="375972"/>
        <n v="681948"/>
        <n v="329441"/>
        <n v="367536"/>
        <n v="373920"/>
        <n v="625309"/>
        <n v="95361"/>
        <n v="208449"/>
        <n v="329080"/>
        <n v="364553"/>
        <n v="572565"/>
        <n v="985967"/>
        <n v="187910"/>
        <n v="823707"/>
        <n v="233719"/>
        <n v="15371"/>
        <n v="438767"/>
        <n v="366472"/>
        <n v="87305"/>
        <n v="557346"/>
        <n v="511499"/>
        <n v="353495"/>
        <n v="268641"/>
        <n v="112993"/>
        <n v="20843"/>
        <n v="26885"/>
        <n v="808982"/>
        <n v="226119"/>
        <n v="143564"/>
        <n v="207993"/>
        <n v="604865"/>
        <n v="1363459"/>
        <n v="402743"/>
        <n v="371146"/>
        <n v="225283"/>
        <n v="184680"/>
        <n v="338200"/>
        <n v="963794"/>
        <n v="547276"/>
        <n v="456304"/>
        <n v="200811"/>
        <n v="747327"/>
        <n v="657400"/>
        <n v="139270"/>
        <n v="11989"/>
        <n v="25517"/>
        <n v="270959"/>
        <n v="154128"/>
        <n v="709688"/>
        <n v="1022447"/>
        <n v="399399"/>
        <n v="610812"/>
        <n v="1927721"/>
        <n v="106457"/>
        <n v="335559"/>
        <n v="789564"/>
        <n v="483018"/>
        <n v="269990"/>
        <n v="415549"/>
        <n v="306128"/>
        <n v="121790"/>
        <n v="184053"/>
        <n v="183616"/>
        <n v="588981"/>
        <n v="44916"/>
        <n v="393984"/>
        <n v="572888"/>
        <n v="52288"/>
        <n v="924749"/>
        <n v="749721"/>
        <n v="817532"/>
        <n v="261592"/>
        <n v="659509"/>
        <n v="23883"/>
        <n v="661941"/>
        <n v="349847"/>
        <n v="9633"/>
        <n v="468692"/>
        <n v="568860"/>
        <n v="259635"/>
        <n v="237519"/>
        <n v="789811"/>
        <n v="54872"/>
        <n v="404814"/>
        <n v="36423"/>
        <n v="22363"/>
        <n v="399285"/>
        <n v="549252"/>
        <n v="77444"/>
        <n v="319523"/>
        <n v="425182"/>
        <n v="711645"/>
        <n v="510891"/>
        <n v="31825"/>
        <n v="31711"/>
        <n v="437836"/>
        <n v="740677"/>
        <n v="387486"/>
        <n v="578664"/>
        <n v="709802"/>
        <n v="481308"/>
        <n v="294177"/>
        <n v="869744"/>
        <n v="187245"/>
        <n v="357998"/>
        <n v="21356"/>
        <n v="761444"/>
        <n v="802883"/>
        <n v="129580"/>
        <n v="456779"/>
        <n v="366947"/>
        <n v="319219"/>
        <n v="240160"/>
        <n v="89813"/>
        <n v="119415"/>
        <n v="325945"/>
        <n v="153729"/>
        <n v="695400"/>
        <n v="598690"/>
        <n v="227677"/>
        <n v="56183"/>
        <n v="804099"/>
        <n v="124564"/>
        <n v="209342"/>
        <n v="324786"/>
        <n v="153843"/>
        <n v="181051"/>
        <n v="86925"/>
        <n v="828533"/>
        <n v="769139"/>
        <n v="172938"/>
        <n v="394155"/>
        <n v="189791"/>
        <n v="24377"/>
        <n v="335787"/>
        <n v="567720"/>
        <n v="318022"/>
        <n v="698136"/>
        <n v="275956"/>
        <n v="429172"/>
        <n v="277096"/>
        <n v="461567"/>
        <n v="2814470"/>
        <n v="289028"/>
        <n v="15789"/>
        <n v="303544"/>
        <n v="499282"/>
        <n v="271738"/>
        <n v="103284"/>
        <n v="437380"/>
        <n v="377245"/>
        <n v="545851"/>
        <n v="296362"/>
        <n v="301568"/>
        <n v="143412"/>
        <n v="62377"/>
        <n v="250363"/>
        <n v="158935"/>
        <n v="230318"/>
        <n v="403826"/>
        <n v="466697"/>
        <n v="844683"/>
        <n v="469395"/>
        <n v="441560"/>
        <n v="507281"/>
        <n v="427196"/>
        <n v="347111"/>
        <n v="177137"/>
        <n v="620445"/>
        <n v="805334"/>
        <n v="218842"/>
        <n v="369702"/>
        <n v="509162"/>
        <n v="558980"/>
        <n v="365275"/>
        <n v="192033"/>
        <n v="476881"/>
        <n v="417696"/>
        <n v="103835"/>
        <n v="394098"/>
        <n v="246829"/>
        <n v="219944"/>
        <n v="200545"/>
        <n v="366339"/>
        <n v="1382041"/>
        <n v="190532"/>
        <n v="1359830"/>
        <n v="141265"/>
        <n v="354578"/>
        <n v="283765"/>
        <n v="215194"/>
        <n v="581932"/>
        <n v="388436"/>
        <n v="85614"/>
        <n v="486267"/>
        <n v="491245"/>
        <n v="630477"/>
        <n v="1392149"/>
        <n v="154793"/>
        <n v="49115"/>
        <n v="2360332"/>
        <n v="507338"/>
        <n v="432535"/>
        <n v="261364"/>
        <n v="45486"/>
        <n v="737086"/>
        <n v="239989"/>
        <n v="632377"/>
        <n v="226556"/>
        <n v="303430"/>
        <n v="885666"/>
        <n v="906129"/>
        <n v="845652"/>
        <n v="337345"/>
        <n v="269135"/>
        <n v="721468"/>
        <n v="716053"/>
        <n v="619799"/>
        <n v="468065"/>
        <n v="104709"/>
        <n v="442244"/>
        <n v="160132"/>
        <n v="3195515"/>
        <n v="628444"/>
        <n v="1003067"/>
        <n v="314792"/>
        <n v="451554"/>
        <n v="227088"/>
        <n v="300599"/>
        <n v="316198"/>
        <n v="827564"/>
        <n v="504621"/>
        <n v="414143"/>
        <n v="279756"/>
        <n v="56468"/>
        <n v="191349"/>
        <n v="707275"/>
        <n v="1315199"/>
        <n v="963376"/>
        <n v="504089"/>
        <n v="68343"/>
        <n v="1271632"/>
        <n v="408538"/>
        <n v="286767"/>
        <n v="223649"/>
        <n v="177175"/>
        <n v="297426"/>
        <n v="997899"/>
        <n v="421667"/>
        <n v="113601"/>
        <n v="633650"/>
        <n v="72751"/>
        <n v="660687"/>
        <n v="300238"/>
        <n v="3148262"/>
        <n v="214510"/>
        <n v="660383"/>
        <n v="435157"/>
        <n v="662397"/>
        <n v="144647"/>
        <n v="639977"/>
        <n v="791540"/>
        <n v="302613"/>
        <n v="393908"/>
        <n v="847476"/>
        <n v="884393"/>
        <n v="326724"/>
        <n v="659148"/>
        <n v="645772"/>
        <n v="462270"/>
        <n v="58349"/>
        <n v="24225"/>
        <n v="432307"/>
        <n v="597113"/>
        <n v="915382"/>
        <n v="447222"/>
        <n v="286425"/>
        <n v="204592"/>
        <n v="670206"/>
        <n v="654987"/>
        <n v="668838"/>
        <n v="303962"/>
        <n v="772787"/>
        <n v="418722"/>
        <n v="175940"/>
        <n v="278806"/>
        <n v="143184"/>
        <n v="24339"/>
        <n v="51870"/>
        <n v="43187"/>
        <n v="888649"/>
        <n v="111758"/>
        <n v="306204"/>
        <n v="104861"/>
        <n v="10203"/>
        <n v="350284"/>
        <n v="423491"/>
        <n v="67925"/>
        <n v="415739"/>
        <n v="92036"/>
        <n v="558961"/>
        <n v="200906"/>
        <n v="372837"/>
        <n v="307534"/>
        <n v="573534"/>
        <n v="312075"/>
        <n v="533387"/>
        <n v="235125"/>
        <n v="73511"/>
        <n v="501885"/>
        <n v="730911"/>
        <n v="369816"/>
        <n v="312265"/>
        <n v="509200"/>
        <n v="493278"/>
        <n v="1630447"/>
        <n v="384427"/>
        <n v="705850"/>
        <n v="300580"/>
        <n v="420033"/>
        <n v="11267"/>
        <n v="16473"/>
        <n v="589323"/>
        <n v="80788"/>
        <n v="665760"/>
        <n v="348137"/>
        <n v="76380"/>
        <n v="495748"/>
        <n v="625233"/>
        <n v="522462"/>
        <n v="64828"/>
        <n v="176054"/>
        <n v="188974"/>
        <n v="318079"/>
        <n v="341582"/>
        <n v="56107"/>
        <n v="1063848"/>
        <n v="52098"/>
        <n v="257488"/>
        <n v="287109"/>
        <n v="331740"/>
        <n v="216581"/>
        <n v="522386"/>
        <n v="546231"/>
        <n v="525920"/>
        <n v="1305680"/>
        <n v="90155"/>
        <n v="315818"/>
        <n v="698782"/>
        <n v="388778"/>
        <n v="844873"/>
        <n v="379183"/>
        <n v="505229"/>
        <n v="98420"/>
        <n v="80104"/>
        <n v="453834"/>
        <n v="276393"/>
        <n v="742843"/>
        <n v="18829"/>
        <n v="1373643"/>
        <n v="349904"/>
        <n v="250572"/>
        <n v="402952"/>
        <n v="1334180"/>
        <n v="593959"/>
        <n v="125077"/>
        <n v="250895"/>
        <n v="34219"/>
        <n v="434226"/>
        <n v="311600"/>
        <n v="575491"/>
        <n v="248805"/>
        <n v="448628"/>
        <n v="270294"/>
        <n v="14972"/>
        <n v="266741"/>
        <n v="456342"/>
        <n v="46436"/>
        <n v="546535"/>
        <n v="108756"/>
        <n v="639711"/>
        <n v="54891"/>
        <n v="673474"/>
        <n v="383876"/>
        <n v="357086"/>
        <n v="456209"/>
        <n v="23617"/>
        <n v="631047"/>
        <n v="225777"/>
        <n v="456513"/>
        <n v="442396"/>
        <n v="1268744"/>
        <n v="387695"/>
        <n v="24548"/>
        <n v="139327"/>
        <n v="71934"/>
        <n v="2492230"/>
        <n v="88863"/>
        <n v="709783"/>
        <n v="188366"/>
        <n v="341202"/>
        <n v="489022"/>
        <n v="959557"/>
        <n v="238260"/>
        <n v="969551"/>
        <n v="911392"/>
        <n v="354122"/>
        <n v="339435"/>
        <n v="213389"/>
        <n v="375991"/>
        <n v="3405541"/>
        <n v="989026"/>
        <n v="251370"/>
        <n v="289693"/>
        <n v="2139666"/>
        <n v="614422"/>
        <n v="39767"/>
        <n v="273524"/>
        <n v="674690"/>
        <n v="351975"/>
        <n v="271301"/>
        <n v="145673"/>
        <n v="294253"/>
        <n v="639293"/>
        <n v="432782"/>
        <n v="411540"/>
        <n v="277913"/>
        <n v="971546"/>
        <n v="393889"/>
        <n v="577125"/>
        <n v="628064"/>
        <n v="545927"/>
        <n v="191311"/>
        <n v="258590"/>
        <n v="12559"/>
        <n v="268223"/>
        <n v="451535"/>
        <n v="576194"/>
        <n v="17556"/>
        <n v="247627"/>
        <n v="398506"/>
        <n v="771476"/>
        <n v="825151"/>
        <n v="369189"/>
        <n v="332272"/>
        <n v="438425"/>
        <n v="126692"/>
        <n v="418950"/>
        <n v="180462"/>
        <n v="41344"/>
        <n v="353020"/>
        <n v="225169"/>
        <n v="515375"/>
        <n v="481517"/>
        <n v="199348"/>
        <n v="258552"/>
        <n v="432250"/>
        <n v="551152"/>
        <n v="550715"/>
        <n v="437874"/>
        <n v="837349"/>
        <n v="571026"/>
        <n v="835240"/>
        <n v="294766"/>
        <n v="303924"/>
        <n v="582749"/>
        <n v="278597"/>
        <n v="1127954"/>
        <n v="110504"/>
        <n v="394136"/>
        <n v="573287"/>
        <n v="299934"/>
        <n v="337706"/>
        <n v="346408"/>
        <n v="180842"/>
        <n v="1311304"/>
        <n v="377967"/>
        <n v="1001756"/>
        <n v="2024659"/>
        <n v="328966"/>
        <n v="2058346"/>
        <n v="345800"/>
        <n v="216904"/>
        <n v="369721"/>
        <n v="109155"/>
        <n v="517845"/>
        <n v="148048"/>
        <n v="286083"/>
        <n v="343615"/>
        <n v="342969"/>
        <n v="89034"/>
        <n v="1257572"/>
        <n v="938448"/>
        <n v="3838"/>
        <n v="395656"/>
        <n v="483455"/>
        <n v="216638"/>
        <n v="175218"/>
        <n v="355528"/>
        <n v="31540"/>
        <n v="341544"/>
        <n v="759088"/>
        <n v="529283"/>
        <n v="415758"/>
        <n v="83049"/>
        <n v="274208"/>
        <n v="794732"/>
        <n v="49685"/>
        <n v="190266"/>
        <n v="69388"/>
        <n v="67811"/>
        <n v="64486"/>
        <n v="46189"/>
        <n v="231382"/>
        <n v="366852"/>
        <n v="1929640"/>
        <n v="293246"/>
        <n v="35948"/>
        <n v="332842"/>
        <n v="716756"/>
        <n v="740012"/>
        <n v="330144"/>
        <n v="74043"/>
        <n v="1344402"/>
        <n v="468882"/>
        <n v="123937"/>
        <n v="861042"/>
        <n v="417088"/>
        <n v="594320"/>
        <n v="207936"/>
        <n v="579291"/>
        <n v="47671"/>
        <n v="81434"/>
        <n v="270123"/>
        <n v="161158"/>
        <n v="885704"/>
        <n v="842175"/>
        <n v="698611"/>
        <n v="858762"/>
        <n v="587993"/>
        <n v="21261"/>
        <n v="315533"/>
        <n v="756257"/>
        <n v="479123"/>
        <n v="1147619"/>
        <n v="320701"/>
        <n v="653866"/>
        <n v="394497"/>
        <n v="381881"/>
        <n v="405004"/>
        <n v="211508"/>
        <n v="443346"/>
        <n v="93955"/>
        <n v="421287"/>
        <n v="170848"/>
        <n v="141379"/>
        <n v="605815"/>
        <n v="9937"/>
        <n v="673721"/>
        <n v="155496"/>
        <n v="140961"/>
        <n v="43472"/>
        <n v="30533"/>
        <n v="88654"/>
        <n v="116698"/>
        <n v="500631"/>
        <n v="727814"/>
        <n v="391077"/>
        <n v="442320"/>
        <n v="50578"/>
        <n v="554002"/>
        <n v="792661"/>
        <n v="437988"/>
        <n v="145939"/>
        <n v="559664"/>
        <n v="32699"/>
        <n v="112784"/>
        <n v="60857"/>
        <n v="244378"/>
        <n v="1010762"/>
        <n v="310612"/>
        <n v="716832"/>
        <n v="503671"/>
        <n v="190437"/>
        <n v="516249"/>
        <n v="780957"/>
        <n v="400254"/>
        <n v="217531"/>
        <n v="84075"/>
        <n v="599089"/>
        <n v="144799"/>
        <n v="1524883"/>
        <n v="68400"/>
        <n v="376618"/>
        <n v="5909"/>
        <n v="173166"/>
        <n v="171741"/>
        <n v="677882"/>
        <n v="402344"/>
        <n v="94183"/>
        <n v="629337"/>
        <n v="1169127"/>
        <n v="1276021"/>
        <n v="297255"/>
        <n v="136876"/>
        <n v="373787"/>
        <n v="360183"/>
        <n v="400938"/>
        <n v="280440"/>
        <n v="63802"/>
        <n v="66633"/>
        <n v="154869"/>
        <n v="106514"/>
        <n v="416689"/>
        <n v="95304"/>
        <n v="280592"/>
        <n v="41477"/>
        <n v="256899"/>
        <n v="724109"/>
        <n v="524381"/>
        <n v="89148"/>
        <n v="230204"/>
        <n v="792167"/>
        <n v="459534"/>
        <n v="590159"/>
        <n v="439660"/>
        <n v="78698"/>
        <n v="57741"/>
        <n v="66196"/>
        <n v="304152"/>
        <n v="282872"/>
        <n v="258723"/>
        <n v="846184"/>
        <n v="381045"/>
        <n v="313500"/>
        <n v="655956"/>
        <n v="208259"/>
        <n v="270712"/>
        <n v="300618"/>
        <n v="816297"/>
        <n v="108205"/>
        <n v="651643"/>
        <n v="1977026"/>
        <n v="886179"/>
        <n v="245708"/>
        <n v="259996"/>
        <n v="414105"/>
        <n v="600020"/>
        <n v="602357"/>
        <n v="2145081"/>
        <n v="260832"/>
        <n v="374585"/>
        <n v="475950"/>
        <n v="288230"/>
        <n v="202673"/>
        <n v="25707"/>
        <n v="844417"/>
        <n v="284202"/>
        <n v="597987"/>
        <n v="753730"/>
        <n v="255037"/>
        <n v="34504"/>
        <n v="918441"/>
        <n v="516230"/>
        <n v="588696"/>
        <n v="324121"/>
        <n v="745047"/>
        <n v="186960"/>
        <n v="71611"/>
        <n v="1078706"/>
        <n v="253327"/>
        <n v="295811"/>
        <n v="1927569"/>
        <n v="74423"/>
        <n v="420907"/>
        <n v="378195"/>
        <n v="661960"/>
        <n v="1136732"/>
        <n v="440439"/>
        <n v="150708"/>
        <n v="724223"/>
        <n v="286102"/>
        <n v="204098"/>
        <n v="704805"/>
        <n v="151905"/>
        <n v="60401"/>
        <n v="237196"/>
        <n v="610071"/>
        <n v="702449"/>
        <n v="186542"/>
        <n v="326914"/>
        <n v="5705738"/>
        <n v="340366"/>
        <n v="182761"/>
        <n v="501087"/>
        <n v="50445"/>
        <n v="271814"/>
        <n v="402363"/>
        <n v="250173"/>
        <n v="527649"/>
        <n v="21907"/>
        <n v="414314"/>
        <n v="748581"/>
        <n v="598215"/>
        <n v="1244823"/>
        <n v="418380"/>
        <n v="678376"/>
        <n v="386194"/>
        <n v="82251"/>
        <n v="887471"/>
        <n v="198550"/>
        <n v="274284"/>
        <n v="515261"/>
        <n v="343900"/>
        <n v="197714"/>
        <n v="670510"/>
        <n v="532190"/>
        <n v="40546"/>
        <n v="163666"/>
        <n v="2359306"/>
        <n v="1149538"/>
        <n v="1413733"/>
        <n v="262314"/>
        <n v="36100"/>
        <n v="459306"/>
        <n v="377036"/>
        <n v="346142"/>
        <n v="340081"/>
        <n v="450072"/>
        <n v="218177"/>
        <n v="253346"/>
        <n v="925490"/>
        <n v="187454"/>
        <n v="41002"/>
        <n v="300276"/>
        <n v="186238"/>
        <n v="389329"/>
        <n v="100795"/>
        <n v="246582"/>
        <n v="401318"/>
        <n v="320036"/>
        <n v="84873"/>
        <n v="841548"/>
        <n v="338428"/>
        <n v="379449"/>
        <n v="425543"/>
        <n v="306052"/>
        <n v="135603"/>
        <n v="360487"/>
        <n v="461396"/>
        <n v="9690"/>
        <n v="960925"/>
        <n v="93195"/>
        <n v="649325"/>
        <n v="217607"/>
        <n v="1052372"/>
        <n v="326078"/>
        <n v="618830"/>
        <n v="59907"/>
        <n v="648280"/>
        <n v="642219"/>
        <n v="141322"/>
        <n v="275519"/>
        <n v="183692"/>
        <n v="70699"/>
        <n v="543590"/>
        <n v="271890"/>
        <n v="374053"/>
        <n v="418494"/>
        <n v="203072"/>
        <n v="33763"/>
        <n v="338257"/>
        <n v="601559"/>
        <n v="75202"/>
        <n v="180234"/>
        <n v="66177"/>
        <n v="213180"/>
        <n v="151221"/>
        <n v="62301"/>
        <n v="259787"/>
        <n v="330011"/>
        <n v="582274"/>
        <n v="200260"/>
        <n v="64562"/>
        <n v="1046577"/>
        <n v="176453"/>
        <n v="432573"/>
        <n v="656925"/>
        <n v="512715"/>
        <n v="85633"/>
        <n v="586283"/>
        <n v="277799"/>
        <n v="568195"/>
        <n v="32756"/>
        <n v="29165"/>
        <n v="27284"/>
        <n v="820724"/>
        <n v="275177"/>
        <n v="507034"/>
        <n v="410780"/>
        <n v="439698"/>
        <n v="233567"/>
        <n v="460731"/>
        <n v="135660"/>
        <n v="262010"/>
        <n v="54055"/>
        <n v="1339595"/>
        <n v="182001"/>
        <n v="381596"/>
        <n v="614536"/>
        <n v="1002573"/>
        <n v="83828"/>
        <n v="289997"/>
        <n v="269724"/>
        <n v="238165"/>
        <n v="700853"/>
        <n v="367878"/>
        <n v="1004055"/>
        <n v="1157993"/>
        <n v="325185"/>
        <n v="300333"/>
        <n v="421040"/>
        <n v="246867"/>
        <n v="352678"/>
        <n v="144495"/>
        <n v="353343"/>
        <n v="882607"/>
        <n v="161937"/>
        <n v="1288580"/>
        <n v="293455"/>
        <n v="319846"/>
        <n v="406068"/>
        <n v="290662"/>
        <n v="307173"/>
        <n v="215251"/>
        <n v="143640"/>
        <n v="590007"/>
        <n v="147288"/>
        <n v="462517"/>
        <n v="378594"/>
        <n v="931779"/>
        <n v="799596"/>
        <n v="678148"/>
        <n v="223383"/>
        <n v="242535"/>
        <n v="747650"/>
        <n v="888934"/>
        <n v="309643"/>
        <n v="81586"/>
        <n v="1932224"/>
        <n v="318896"/>
        <n v="397271"/>
        <n v="118636"/>
        <n v="21204"/>
        <n v="561811"/>
        <n v="9671"/>
        <n v="571767"/>
        <n v="553299"/>
        <n v="584934"/>
        <n v="367403"/>
        <n v="108129"/>
        <n v="71839"/>
        <n v="519042"/>
        <n v="357884"/>
        <n v="164331"/>
        <n v="1358880"/>
        <n v="1761851"/>
        <n v="622535"/>
        <n v="470782"/>
        <n v="839306"/>
        <n v="243257"/>
        <n v="167770"/>
        <n v="233320"/>
        <n v="746035"/>
        <n v="405726"/>
        <n v="122854"/>
        <n v="549176"/>
        <n v="399133"/>
        <n v="248729"/>
        <n v="231838"/>
        <n v="555180"/>
        <n v="4028"/>
        <n v="928511"/>
        <n v="873354"/>
        <n v="2052779"/>
        <n v="106704"/>
        <n v="435081"/>
        <n v="512392"/>
        <n v="215764"/>
        <n v="382831"/>
        <n v="163210"/>
        <n v="770241"/>
        <n v="562305"/>
        <n v="228475"/>
        <n v="374908"/>
        <n v="157643"/>
        <n v="240540"/>
        <n v="272726"/>
        <n v="417373"/>
        <n v="352906"/>
        <n v="39330"/>
        <n v="745370"/>
        <n v="485374"/>
        <n v="424042"/>
        <n v="900524"/>
        <n v="742140"/>
        <n v="408006"/>
        <n v="64258"/>
        <n v="653106"/>
        <n v="622440"/>
        <n v="308237"/>
        <n v="1336612"/>
        <n v="223801"/>
        <n v="512867"/>
        <n v="304304"/>
        <n v="423624"/>
        <n v="225644"/>
        <n v="241927"/>
        <n v="425923"/>
        <n v="296172"/>
        <n v="233928"/>
        <n v="84797"/>
        <n v="305064"/>
        <n v="177612"/>
        <n v="423415"/>
        <n v="90402"/>
        <n v="1778666"/>
        <n v="549404"/>
        <n v="1067838"/>
        <n v="34694"/>
        <n v="560348"/>
        <n v="24358"/>
        <n v="320226"/>
        <n v="546440"/>
        <n v="602509"/>
        <n v="31331"/>
        <n v="672201"/>
        <n v="667413"/>
        <n v="375402"/>
        <n v="185402"/>
        <n v="516382"/>
        <n v="329365"/>
        <n v="222604"/>
        <n v="354103"/>
        <n v="102125"/>
        <n v="12939"/>
        <n v="4990483"/>
        <n v="258970"/>
        <n v="114342"/>
        <n v="662625"/>
        <n v="447165"/>
        <n v="278293"/>
        <n v="154090"/>
        <n v="397081"/>
        <n v="119700"/>
        <n v="204364"/>
        <n v="463904"/>
        <n v="575833"/>
        <n v="145407"/>
        <n v="438159"/>
        <n v="470402"/>
        <n v="291308"/>
        <n v="154641"/>
        <n v="669180"/>
        <n v="14003"/>
        <n v="1282196"/>
        <n v="343159"/>
        <n v="458679"/>
        <n v="386061"/>
        <n v="162697"/>
        <n v="17480"/>
        <n v="54606"/>
        <n v="483854"/>
        <n v="742596"/>
        <n v="515318"/>
        <n v="98857"/>
        <n v="1495433"/>
        <n v="1076141"/>
        <n v="407949"/>
        <n v="3977460"/>
        <n v="2076244"/>
        <n v="618659"/>
        <n v="311030"/>
        <n v="465804"/>
        <n v="23199"/>
        <n v="776226"/>
        <n v="757055"/>
        <n v="447051"/>
        <n v="459287"/>
        <n v="76475"/>
        <n v="114209"/>
        <n v="263416"/>
        <n v="323000"/>
        <n v="641953"/>
        <n v="595251"/>
        <n v="398886"/>
        <n v="245632"/>
        <n v="32775"/>
        <n v="28424"/>
        <n v="763325"/>
        <n v="511081"/>
        <n v="936054"/>
        <n v="4693"/>
        <n v="132012"/>
        <n v="252396"/>
        <n v="255854"/>
        <n v="36689"/>
        <n v="23446"/>
        <n v="3172430"/>
        <n v="1248015"/>
        <n v="340461"/>
        <n v="1143363"/>
        <n v="310441"/>
        <n v="251237"/>
        <n v="389310"/>
        <n v="494209"/>
        <n v="124773"/>
        <n v="1257933"/>
        <n v="115007"/>
        <n v="1402979"/>
        <n v="504260"/>
        <n v="430768"/>
        <n v="505590"/>
        <n v="579975"/>
        <n v="529074"/>
        <n v="1240624"/>
        <n v="595270"/>
        <n v="381805"/>
        <n v="132259"/>
        <n v="598937"/>
        <n v="482942"/>
        <n v="618051"/>
        <n v="274341"/>
        <n v="281504"/>
        <n v="174211"/>
        <n v="896021"/>
        <n v="102201"/>
        <n v="12806"/>
        <n v="356782"/>
        <n v="219298"/>
        <n v="325299"/>
        <n v="768626"/>
        <n v="226347"/>
        <n v="267672"/>
        <n v="201077"/>
        <n v="558315"/>
        <n v="717421"/>
        <n v="611458"/>
        <n v="48849"/>
        <n v="639331"/>
        <n v="1209084"/>
        <n v="476406"/>
        <n v="2187147"/>
        <n v="44840"/>
        <n v="947074"/>
        <n v="678490"/>
        <n v="454898"/>
        <n v="397461"/>
        <n v="578626"/>
        <n v="33136"/>
        <n v="95798"/>
        <n v="605093"/>
        <n v="1329449"/>
        <n v="518111"/>
        <n v="278939"/>
        <n v="332500"/>
        <n v="1258655"/>
        <n v="378214"/>
        <n v="394041"/>
        <n v="200108"/>
        <n v="262105"/>
        <n v="447260"/>
        <n v="382166"/>
        <n v="423263"/>
        <n v="1057160"/>
        <n v="169689"/>
        <n v="900106"/>
        <n v="3857361"/>
        <n v="753160"/>
        <n v="176700"/>
        <n v="753179"/>
        <n v="61560"/>
        <n v="428773"/>
        <n v="617310"/>
        <n v="3854473"/>
        <n v="559892"/>
        <n v="740715"/>
        <n v="74005"/>
        <n v="366928"/>
        <n v="160531"/>
        <n v="328985"/>
        <n v="204725"/>
        <n v="1049218"/>
        <n v="89205"/>
        <n v="375763"/>
        <n v="795549"/>
        <n v="508991"/>
        <n v="1814101"/>
        <n v="37259"/>
        <n v="65531"/>
        <n v="300751"/>
        <n v="105241"/>
        <n v="1563491"/>
        <n v="503861"/>
        <n v="105583"/>
        <n v="859465"/>
        <n v="289408"/>
        <n v="444657"/>
        <n v="521797"/>
        <n v="667185"/>
        <n v="340309"/>
        <n v="405232"/>
        <n v="729068"/>
        <n v="91751"/>
        <n v="31255"/>
        <n v="12825"/>
        <n v="368486"/>
        <n v="935902"/>
        <n v="406638"/>
        <n v="595954"/>
        <n v="437798"/>
        <n v="250610"/>
        <n v="424346"/>
        <n v="365028"/>
        <n v="927542"/>
        <n v="327617"/>
        <n v="580374"/>
        <n v="735129"/>
        <n v="590653"/>
        <n v="610280"/>
        <n v="155952"/>
        <n v="544673"/>
        <n v="597151"/>
        <n v="266076"/>
        <n v="628862"/>
        <n v="634353"/>
        <n v="318098"/>
        <n v="317433"/>
        <n v="263036"/>
        <n v="864044"/>
        <n v="263815"/>
        <n v="509447"/>
        <n v="189411"/>
        <n v="614517"/>
        <n v="157320"/>
        <n v="519802"/>
        <n v="955776"/>
        <n v="419254"/>
        <n v="1099416"/>
        <n v="862904"/>
        <n v="254296"/>
        <n v="276051"/>
        <n v="162754"/>
        <n v="737409"/>
        <n v="48526"/>
        <n v="1748"/>
        <n v="71763"/>
        <n v="749759"/>
        <n v="531810"/>
        <n v="53371"/>
        <n v="335616"/>
        <n v="462156"/>
        <n v="222984"/>
        <n v="385149"/>
        <n v="547998"/>
        <n v="375896"/>
        <n v="1224113"/>
        <n v="3460945"/>
        <n v="514957"/>
        <n v="946162"/>
        <n v="455487"/>
        <n v="178733"/>
        <n v="222015"/>
        <n v="464626"/>
        <n v="897674"/>
        <n v="416290"/>
        <n v="402857"/>
        <n v="330220"/>
        <n v="342076"/>
        <n v="298243"/>
        <n v="373939"/>
        <n v="849756"/>
        <n v="305843"/>
        <n v="268451"/>
        <n v="107027"/>
        <n v="553945"/>
        <n v="481042"/>
        <n v="271453"/>
        <n v="466013"/>
        <n v="199158"/>
        <n v="618887"/>
        <n v="8303"/>
        <n v="457653"/>
        <n v="78337"/>
        <n v="1398153"/>
        <n v="532532"/>
        <n v="32908"/>
        <n v="117743"/>
        <n v="1805779"/>
        <n v="626069"/>
        <n v="285551"/>
        <n v="251142"/>
        <n v="370595"/>
        <n v="566751"/>
        <n v="276070"/>
        <n v="106552"/>
        <n v="670738"/>
        <n v="283651"/>
        <n v="731804"/>
        <n v="570589"/>
        <n v="232484"/>
        <n v="444961"/>
        <n v="1059022"/>
        <n v="681169"/>
        <n v="765111"/>
        <n v="408557"/>
        <n v="535420"/>
        <n v="218481"/>
        <n v="74290"/>
        <n v="373901"/>
        <n v="386403"/>
        <n v="496033"/>
        <n v="306337"/>
        <n v="218405"/>
        <n v="55480"/>
        <n v="507148"/>
        <n v="485317"/>
        <n v="719530"/>
        <n v="73606"/>
        <n v="733058"/>
        <n v="418171"/>
        <n v="1089650"/>
        <n v="896230"/>
        <n v="486590"/>
        <n v="414295"/>
        <n v="110390"/>
        <n v="352735"/>
        <n v="440154"/>
        <n v="33421"/>
        <n v="217094"/>
        <n v="329213"/>
        <n v="163343"/>
        <n v="427975"/>
        <n v="274398"/>
        <n v="254353"/>
        <n v="252206"/>
        <n v="2866416"/>
        <n v="365123"/>
        <n v="577847"/>
        <n v="427348"/>
        <n v="138681"/>
        <n v="97413"/>
        <n v="558125"/>
        <n v="519954"/>
        <n v="682613"/>
        <n v="988760"/>
        <n v="567625"/>
        <n v="553698"/>
        <n v="246031"/>
        <n v="667660"/>
        <n v="164407"/>
        <n v="513342"/>
        <n v="132145"/>
        <n v="413326"/>
        <n v="215156"/>
        <n v="529359"/>
        <n v="1413163"/>
        <n v="784814"/>
        <n v="333108"/>
        <n v="452751"/>
        <n v="266798"/>
        <n v="48450"/>
        <n v="358777"/>
        <n v="78755"/>
        <n v="316502"/>
        <n v="522367"/>
        <n v="501410"/>
        <n v="935750"/>
        <n v="409355"/>
        <n v="1278681"/>
        <n v="100833"/>
        <n v="1048192"/>
        <n v="223060"/>
        <n v="265582"/>
        <n v="591831"/>
        <n v="432687"/>
        <n v="382888"/>
        <n v="1099036"/>
        <n v="411122"/>
        <n v="278312"/>
        <n v="477337"/>
        <n v="460009"/>
        <n v="339815"/>
        <n v="343729"/>
        <n v="318041"/>
        <n v="150632"/>
        <n v="92340"/>
        <n v="1671696"/>
        <n v="248919"/>
        <n v="387942"/>
        <n v="367783"/>
        <n v="526889"/>
        <n v="257469"/>
        <n v="266817"/>
        <n v="346161"/>
        <n v="398107"/>
        <n v="84778"/>
        <n v="126179"/>
        <n v="548302"/>
        <n v="156769"/>
        <n v="301378"/>
        <n v="471751"/>
        <n v="297388"/>
        <n v="590273"/>
        <n v="671517"/>
        <n v="672486"/>
        <n v="327465"/>
        <n v="275082"/>
        <n v="259141"/>
        <n v="29849"/>
        <n v="31483"/>
        <n v="782135"/>
        <n v="411141"/>
        <n v="40223"/>
        <n v="431889"/>
        <n v="339929"/>
        <n v="419881"/>
        <n v="200754"/>
        <n v="612978"/>
        <n v="50483"/>
        <n v="179398"/>
        <n v="325736"/>
        <n v="885229"/>
        <n v="251617"/>
        <n v="620331"/>
        <n v="168796"/>
        <n v="385244"/>
        <n v="320169"/>
        <n v="108870"/>
        <n v="317414"/>
        <n v="71725"/>
        <n v="232503"/>
        <n v="256177"/>
        <n v="1583992"/>
        <n v="389196"/>
        <n v="678642"/>
        <n v="298870"/>
        <n v="650066"/>
        <n v="252909"/>
        <n v="507927"/>
        <n v="1434044"/>
        <n v="337231"/>
        <n v="457387"/>
        <n v="435556"/>
        <n v="401166"/>
        <n v="39558"/>
        <n v="711664"/>
        <n v="774687"/>
        <n v="454347"/>
        <n v="43016"/>
        <n v="1826147"/>
        <n v="496850"/>
        <n v="706154"/>
        <n v="212591"/>
        <n v="588240"/>
        <n v="1089992"/>
        <n v="446044"/>
        <n v="164635"/>
        <n v="451022"/>
        <n v="818691"/>
        <n v="705622"/>
        <n v="416879"/>
        <n v="589399"/>
        <n v="156826"/>
        <n v="526490"/>
        <n v="196004"/>
        <n v="85405"/>
        <n v="276925"/>
        <n v="455772"/>
        <n v="144609"/>
        <n v="368201"/>
        <n v="358511"/>
        <n v="16720"/>
        <n v="253992"/>
        <n v="1742680"/>
        <n v="1293482"/>
        <n v="480700"/>
        <n v="477660"/>
        <n v="19019"/>
        <n v="291251"/>
        <n v="618393"/>
        <n v="819584"/>
        <n v="579367"/>
        <n v="619248"/>
        <n v="138814"/>
        <n v="228646"/>
        <n v="316920"/>
        <n v="186200"/>
        <n v="571995"/>
        <n v="743945"/>
        <n v="326002"/>
        <n v="745731"/>
        <n v="242383"/>
        <n v="431281"/>
        <n v="295526"/>
        <n v="208126"/>
        <n v="445436"/>
        <n v="33877"/>
        <n v="471770"/>
        <n v="447526"/>
        <n v="535363"/>
        <n v="322905"/>
        <n v="536541"/>
        <n v="157567"/>
        <n v="443764"/>
        <n v="350493"/>
        <n v="166915"/>
        <n v="56563"/>
        <n v="487559"/>
        <n v="517731"/>
        <n v="137275"/>
        <n v="511955"/>
        <n v="82080"/>
        <n v="324520"/>
        <n v="110694"/>
        <n v="725059"/>
        <n v="421914"/>
        <n v="802332"/>
        <n v="28253"/>
        <n v="465690"/>
        <n v="593047"/>
        <n v="38855"/>
        <n v="111397"/>
        <n v="663176"/>
        <n v="1556689"/>
        <n v="162374"/>
        <n v="320986"/>
        <n v="276013"/>
        <n v="1130747"/>
        <n v="219716"/>
        <n v="255113"/>
        <n v="530138"/>
        <n v="639103"/>
        <n v="2209301"/>
        <n v="378100"/>
        <n v="426170"/>
        <n v="207670"/>
        <n v="384009"/>
        <n v="284563"/>
        <n v="399323"/>
        <n v="791673"/>
        <n v="548720"/>
        <n v="807728"/>
        <n v="505039"/>
        <n v="538023"/>
        <n v="196441"/>
        <n v="815385"/>
        <n v="225435"/>
        <n v="412205"/>
        <n v="853024"/>
        <n v="193933"/>
        <n v="361285"/>
        <n v="297844"/>
        <n v="446443"/>
        <n v="219792"/>
        <n v="511556"/>
        <n v="172482"/>
        <n v="1086857"/>
        <n v="476710"/>
        <n v="560861"/>
        <n v="95646"/>
        <n v="488015"/>
        <n v="173223"/>
        <n v="524001"/>
        <n v="540645"/>
        <n v="367213"/>
        <n v="42313"/>
        <n v="291764"/>
        <n v="179835"/>
        <n v="442434"/>
        <n v="430065"/>
        <n v="124393"/>
        <n v="271358"/>
        <n v="100149"/>
        <n v="548226"/>
        <n v="1601586"/>
        <n v="1009147"/>
        <n v="530119"/>
        <n v="407417"/>
        <n v="325033"/>
        <n v="260319"/>
        <n v="568290"/>
        <n v="477774"/>
        <n v="1963973"/>
        <n v="842099"/>
        <n v="714058"/>
        <n v="280801"/>
        <n v="215935"/>
        <n v="65493"/>
        <n v="472397"/>
        <n v="435708"/>
        <n v="385282"/>
        <n v="1039053"/>
        <n v="463714"/>
        <n v="401147"/>
        <n v="45904"/>
        <n v="317034"/>
        <n v="474867"/>
        <n v="652289"/>
        <n v="339131"/>
        <n v="372077"/>
        <n v="259483"/>
        <n v="248976"/>
        <n v="38646"/>
        <n v="2869"/>
        <n v="203661"/>
        <n v="1910070"/>
        <n v="670434"/>
        <n v="5339"/>
        <n v="359043"/>
        <n v="25118"/>
        <n v="535553"/>
        <n v="48811"/>
        <n v="211774"/>
        <n v="366358"/>
        <n v="318763"/>
        <n v="317718"/>
        <n v="276355"/>
        <n v="144590"/>
        <n v="73264"/>
        <n v="774364"/>
        <n v="532000"/>
        <n v="223212"/>
        <n v="21318"/>
        <n v="316977"/>
        <n v="391324"/>
        <n v="120384"/>
        <n v="51167"/>
        <n v="65778"/>
        <n v="415796"/>
        <n v="440021"/>
        <n v="563312"/>
        <n v="214453"/>
        <n v="322145"/>
        <n v="733419"/>
        <n v="50046"/>
        <n v="4598"/>
        <n v="386764"/>
        <n v="1359602"/>
        <n v="133931"/>
        <n v="243105"/>
        <n v="346009"/>
        <n v="1075704"/>
        <n v="513114"/>
        <n v="696502"/>
        <n v="601312"/>
        <n v="370234"/>
        <n v="674519"/>
        <n v="447032"/>
        <n v="4921"/>
        <n v="270085"/>
        <n v="514045"/>
        <n v="261744"/>
        <n v="96995"/>
        <n v="512848"/>
        <n v="17632"/>
        <n v="464797"/>
        <n v="119776"/>
        <n v="203585"/>
        <n v="287565"/>
        <n v="3240374"/>
        <n v="89585"/>
        <n v="714381"/>
        <n v="2238580"/>
        <n v="850307"/>
        <n v="743660"/>
        <n v="364686"/>
        <n v="185326"/>
        <n v="812706"/>
        <n v="198189"/>
        <n v="25802"/>
        <n v="88464"/>
        <n v="3705"/>
        <n v="454822"/>
        <n v="3700744"/>
        <n v="145103"/>
        <n v="279699"/>
        <n v="148238"/>
        <n v="51699"/>
        <n v="719435"/>
        <n v="222414"/>
        <n v="128649"/>
        <n v="677692"/>
        <n v="32471"/>
        <n v="444619"/>
        <n v="899004"/>
        <n v="265088"/>
        <n v="431414"/>
        <n v="359727"/>
        <n v="445569"/>
        <n v="966720"/>
        <n v="448210"/>
        <n v="73796"/>
        <n v="413136"/>
        <n v="253175"/>
        <n v="1402276"/>
        <n v="1502520"/>
        <n v="158099"/>
        <n v="123595"/>
        <n v="345325"/>
        <n v="116660"/>
        <n v="37886"/>
        <n v="466260"/>
        <n v="355452"/>
        <n v="454119"/>
        <n v="104823"/>
        <n v="826424"/>
        <n v="586492"/>
        <n v="44992"/>
        <n v="311524"/>
        <n v="379145"/>
        <n v="398126"/>
        <n v="403123"/>
        <n v="329004"/>
        <n v="341392"/>
        <n v="236303"/>
        <n v="1387"/>
        <n v="620103"/>
        <n v="128763"/>
        <n v="1890215"/>
        <n v="146471"/>
        <n v="554857"/>
        <n v="386992"/>
        <n v="453226"/>
        <n v="91770"/>
        <n v="287356"/>
        <n v="1742129"/>
        <n v="2028877"/>
        <n v="462631"/>
        <n v="50255"/>
        <n v="378309"/>
        <n v="14782"/>
        <n v="39311"/>
        <n v="200051"/>
        <n v="34048"/>
        <n v="236835"/>
        <n v="503234"/>
        <n v="424574"/>
        <n v="90706"/>
        <n v="122531"/>
        <n v="188062"/>
        <n v="622744"/>
        <n v="199880"/>
        <n v="399228"/>
        <n v="175788"/>
        <n v="464664"/>
        <n v="235030"/>
        <n v="394972"/>
        <n v="138624"/>
        <n v="1668827"/>
        <n v="344945"/>
        <n v="217360"/>
        <n v="382736"/>
        <n v="707636"/>
        <n v="553394"/>
        <n v="58824"/>
        <n v="596144"/>
        <n v="417164"/>
        <n v="60819"/>
        <n v="622953"/>
        <n v="643834"/>
        <n v="512259"/>
        <n v="61693"/>
        <n v="45562"/>
        <n v="435518"/>
        <n v="601768"/>
        <n v="440895"/>
        <n v="674937"/>
        <n v="38912"/>
        <n v="460332"/>
        <n v="200279"/>
        <n v="841529"/>
        <n v="172444"/>
        <n v="372761"/>
        <n v="373521"/>
        <n v="166326"/>
        <n v="55518"/>
        <n v="31521"/>
        <n v="9158"/>
        <n v="404320"/>
        <n v="240293"/>
        <n v="159828"/>
        <n v="421401"/>
        <n v="766897"/>
        <n v="207955"/>
        <n v="342304"/>
        <n v="449065"/>
        <n v="113867"/>
        <n v="2351839"/>
        <n v="660535"/>
        <n v="569924"/>
        <n v="132867"/>
        <n v="374756"/>
        <n v="746187"/>
        <n v="2024583"/>
        <n v="50711"/>
        <n v="457881"/>
        <n v="280478"/>
        <n v="805923"/>
        <n v="328358"/>
        <n v="94867"/>
        <n v="549024"/>
        <n v="220514"/>
        <n v="371412"/>
        <n v="661675"/>
        <n v="253536"/>
        <n v="261212"/>
        <n v="517883"/>
        <n v="827279"/>
        <n v="13832"/>
        <n v="190228"/>
        <n v="668154"/>
        <n v="531335"/>
        <n v="348213"/>
        <n v="1144902"/>
        <n v="302898"/>
        <n v="1325041"/>
        <n v="582407"/>
        <n v="607069"/>
        <n v="138548"/>
        <n v="4158568"/>
        <n v="409089"/>
        <n v="325394"/>
        <n v="276526"/>
        <n v="1082088"/>
        <n v="388645"/>
        <n v="175541"/>
        <n v="124963"/>
        <n v="85576"/>
        <n v="280079"/>
        <n v="1229262"/>
        <n v="827754"/>
        <n v="693158"/>
        <n v="585656"/>
        <n v="532513"/>
        <n v="373882"/>
        <n v="378461"/>
        <n v="182704"/>
        <n v="481954"/>
        <n v="243086"/>
        <n v="302138"/>
        <n v="416157"/>
        <n v="302556"/>
        <n v="359746"/>
        <n v="28918"/>
        <n v="255892"/>
        <n v="371773"/>
        <n v="16777"/>
        <n v="323019"/>
        <n v="504355"/>
        <n v="507946"/>
        <n v="705527"/>
        <n v="573496"/>
        <n v="204497"/>
        <n v="453359"/>
        <n v="580963"/>
        <n v="346180"/>
        <n v="443859"/>
        <n v="414390"/>
        <n v="196859"/>
        <n v="241053"/>
        <n v="2332307"/>
        <n v="530214"/>
        <n v="274531"/>
        <n v="523583"/>
        <n v="250078"/>
        <n v="334514"/>
        <n v="1261467"/>
        <n v="338979"/>
        <n v="1104375"/>
        <n v="210254"/>
        <n v="404168"/>
        <n v="986594"/>
        <n v="44574"/>
        <n v="13566"/>
        <n v="357029"/>
        <n v="355186"/>
        <n v="374186"/>
        <n v="162241"/>
        <n v="473803"/>
        <n v="66348"/>
        <n v="287850"/>
        <n v="234593"/>
        <n v="3052103"/>
        <n v="946713"/>
        <n v="825303"/>
        <n v="709593"/>
        <n v="1667573"/>
        <n v="738511"/>
        <n v="1043347"/>
        <n v="1269010"/>
        <n v="71098"/>
        <n v="294063"/>
        <n v="72675"/>
        <n v="592819"/>
        <n v="763990"/>
        <n v="328947"/>
        <n v="644613"/>
        <n v="690175"/>
        <n v="267520"/>
        <n v="1371800"/>
        <n v="532342"/>
        <n v="168720"/>
        <n v="467609"/>
        <n v="410343"/>
        <n v="531753"/>
        <n v="313291"/>
        <n v="838831"/>
        <n v="23655"/>
        <n v="208829"/>
        <n v="837786"/>
        <n v="723235"/>
        <n v="573876"/>
        <n v="1754308"/>
        <n v="630078"/>
        <n v="129694"/>
        <n v="241205"/>
        <n v="260414"/>
        <n v="994004"/>
        <n v="476349"/>
        <n v="234118"/>
        <n v="169974"/>
        <n v="427709"/>
        <n v="1017678"/>
        <n v="473822"/>
        <n v="1016538"/>
        <n v="691809"/>
        <n v="187948"/>
        <n v="874"/>
        <n v="191064"/>
        <n v="292581"/>
        <n v="852169"/>
        <n v="482030"/>
        <n v="295089"/>
        <n v="219982"/>
        <n v="611325"/>
        <n v="46759"/>
        <n v="240464"/>
        <n v="432896"/>
        <n v="1117865"/>
        <n v="872024"/>
        <n v="269648"/>
        <n v="489079"/>
        <n v="36917"/>
        <n v="715730"/>
        <n v="6423425"/>
        <n v="94582"/>
        <n v="214092"/>
        <n v="286178"/>
        <n v="264100"/>
        <n v="140619"/>
        <n v="73454"/>
        <n v="366301"/>
        <n v="727567"/>
        <n v="673550"/>
        <n v="26619"/>
        <n v="493943"/>
        <n v="845728"/>
        <n v="168340"/>
        <n v="279167"/>
        <n v="533710"/>
        <n v="16549"/>
        <n v="1437122"/>
        <n v="158061"/>
        <n v="1094704"/>
        <n v="449996"/>
        <n v="876793"/>
        <n v="284126"/>
        <n v="108927"/>
        <n v="241376"/>
        <n v="146870"/>
        <n v="650408"/>
        <n v="43301"/>
        <n v="192622"/>
        <n v="415264"/>
        <n v="233643"/>
        <n v="487863"/>
        <n v="644841"/>
        <n v="890112"/>
        <n v="600457"/>
        <n v="1362566"/>
        <n v="411445"/>
        <n v="303183"/>
        <n v="1256869"/>
        <n v="166041"/>
        <n v="99028"/>
        <n v="560158"/>
        <n v="715084"/>
        <n v="41914"/>
        <n v="287907"/>
        <n v="332462"/>
        <n v="32737"/>
        <n v="32053"/>
        <n v="321119"/>
        <n v="627817"/>
        <n v="217265"/>
        <n v="191121"/>
        <n v="697509"/>
        <n v="125343"/>
        <n v="47329"/>
        <n v="587803"/>
        <n v="83315"/>
        <n v="520353"/>
        <n v="1355631"/>
        <n v="894786"/>
        <n v="511100"/>
        <n v="748714"/>
        <n v="699656"/>
        <n v="294329"/>
        <n v="1134300"/>
        <n v="459078"/>
        <n v="358169"/>
        <n v="214073"/>
        <n v="1477478"/>
        <n v="352051"/>
        <n v="182723"/>
        <n v="506597"/>
        <n v="318060"/>
        <n v="528143"/>
        <n v="924464"/>
        <n v="654721"/>
        <n v="631332"/>
        <n v="383097"/>
        <n v="564224"/>
        <n v="612009"/>
        <n v="157035"/>
        <n v="1542762"/>
        <n v="531069"/>
        <n v="137104"/>
        <n v="1013783"/>
        <n v="386593"/>
        <n v="622687"/>
        <n v="30666"/>
        <n v="325014"/>
        <n v="326895"/>
        <n v="265620"/>
        <n v="643150"/>
        <n v="143146"/>
        <n v="1374783"/>
        <n v="324083"/>
        <n v="7999"/>
        <n v="1018723"/>
        <n v="238830"/>
        <n v="505400"/>
        <n v="1507194"/>
        <n v="369094"/>
        <n v="587898"/>
        <n v="530423"/>
        <n v="3723563"/>
        <n v="154831"/>
        <n v="843904"/>
        <n v="235372"/>
        <n v="287261"/>
        <n v="376637"/>
        <n v="535724"/>
        <n v="325850"/>
        <n v="235182"/>
        <n v="201533"/>
        <n v="230090"/>
        <n v="350075"/>
        <n v="467381"/>
        <n v="469756"/>
        <n v="842802"/>
        <n v="625271"/>
        <n v="265544"/>
        <n v="914527"/>
        <n v="2755"/>
        <n v="344546"/>
        <n v="370842"/>
        <n v="213161"/>
        <n v="448666"/>
        <n v="164084"/>
        <n v="73549"/>
        <n v="184642"/>
        <n v="83030"/>
        <n v="310232"/>
        <n v="334248"/>
        <n v="70642"/>
        <n v="444638"/>
        <n v="2274813"/>
        <n v="344185"/>
        <n v="606917"/>
        <n v="667128"/>
        <n v="537529"/>
        <n v="276621"/>
        <n v="3340846"/>
        <n v="640471"/>
        <n v="557175"/>
        <n v="527155"/>
        <n v="284240"/>
        <n v="623466"/>
        <n v="279414"/>
        <n v="81814"/>
        <n v="406980"/>
        <n v="281086"/>
        <n v="774554"/>
        <n v="52858"/>
        <n v="1188222"/>
        <n v="572394"/>
        <n v="450452"/>
        <n v="657134"/>
        <n v="765776"/>
        <n v="468312"/>
        <n v="1213720"/>
        <n v="194104"/>
        <n v="217740"/>
        <n v="234916"/>
        <n v="730531"/>
        <n v="568138"/>
        <n v="330315"/>
        <n v="104025"/>
        <n v="179778"/>
        <n v="7215782"/>
        <n v="38608"/>
        <n v="2348267"/>
        <n v="410020"/>
        <n v="443916"/>
        <n v="509751"/>
        <n v="428431"/>
        <n v="281789"/>
        <n v="997557"/>
        <n v="1260004"/>
        <n v="555408"/>
        <n v="498978"/>
        <n v="53447"/>
        <n v="645240"/>
        <n v="1210680"/>
        <n v="868585"/>
        <n v="444942"/>
        <n v="34637"/>
        <n v="167751"/>
        <n v="686508"/>
        <n v="204060"/>
        <n v="56278"/>
        <n v="7163"/>
        <n v="132487"/>
        <n v="222642"/>
        <n v="286254"/>
        <n v="173356"/>
        <n v="2200390"/>
        <n v="94050"/>
        <n v="195016"/>
        <n v="652270"/>
        <n v="79800"/>
        <n v="756295"/>
        <n v="470839"/>
        <n v="307553"/>
        <n v="992351"/>
        <n v="688237"/>
        <n v="527896"/>
        <n v="441940"/>
        <n v="413269"/>
        <n v="209931"/>
        <n v="554382"/>
        <n v="2223285"/>
        <n v="360107"/>
        <n v="392255"/>
        <n v="288306"/>
        <n v="126369"/>
        <n v="1073234"/>
        <n v="513418"/>
        <n v="825911"/>
        <n v="3344"/>
        <n v="480871"/>
        <n v="296875"/>
        <n v="473632"/>
        <n v="1286623"/>
        <n v="772559"/>
        <n v="780862"/>
        <n v="549480"/>
        <n v="172273"/>
        <n v="489193"/>
        <n v="146984"/>
        <n v="23427"/>
        <n v="989615"/>
        <n v="258704"/>
        <n v="9861"/>
        <n v="638077"/>
        <n v="459135"/>
        <n v="12996"/>
        <n v="234004"/>
        <n v="386935"/>
        <n v="436240"/>
        <n v="628596"/>
        <n v="297711"/>
        <n v="161367"/>
        <n v="418114"/>
        <n v="52345"/>
        <n v="463847"/>
        <n v="13395"/>
        <n v="284715"/>
        <n v="384218"/>
        <n v="503196"/>
        <n v="642561"/>
        <n v="391419"/>
        <n v="743033"/>
        <n v="559265"/>
        <n v="2889577"/>
        <n v="655785"/>
        <n v="563901"/>
        <n v="562134"/>
        <n v="724413"/>
        <n v="678110"/>
        <n v="369379"/>
        <n v="587575"/>
        <n v="8550"/>
        <n v="716376"/>
        <n v="670377"/>
        <n v="480035"/>
        <n v="44878"/>
        <n v="325793"/>
        <n v="408804"/>
        <n v="386688"/>
        <n v="918821"/>
        <n v="615220"/>
        <n v="443669"/>
        <n v="546744"/>
        <n v="290548"/>
        <n v="463448"/>
        <n v="1251112"/>
        <n v="681853"/>
        <n v="234498"/>
        <n v="325812"/>
        <n v="714856"/>
        <n v="302100"/>
        <n v="483759"/>
        <n v="204136"/>
        <n v="980913"/>
        <n v="876166"/>
        <n v="610052"/>
        <n v="630553"/>
        <n v="485887"/>
        <n v="540474"/>
        <n v="486609"/>
        <n v="164863"/>
        <n v="46550"/>
        <n v="345895"/>
        <n v="249166"/>
        <n v="125495"/>
        <n v="2984919"/>
        <n v="385719"/>
        <n v="113145"/>
        <n v="445284"/>
        <n v="1259738"/>
        <n v="542336"/>
        <n v="407512"/>
        <n v="141816"/>
        <n v="228095"/>
        <n v="328282"/>
        <n v="347187"/>
        <n v="1967260"/>
        <n v="415188"/>
        <n v="61313"/>
        <n v="263226"/>
        <n v="1484394"/>
        <n v="772578"/>
        <n v="826025"/>
        <n v="316065"/>
        <n v="220723"/>
        <n v="335274"/>
        <n v="1277218"/>
        <n v="356136"/>
        <n v="611344"/>
        <n v="12844"/>
        <n v="392977"/>
        <n v="34523"/>
        <n v="307990"/>
        <n v="582388"/>
        <n v="310745"/>
        <n v="815879"/>
        <n v="2809321"/>
        <n v="2694960"/>
        <n v="769272"/>
        <n v="426303"/>
        <n v="175237"/>
        <n v="458660"/>
        <n v="303012"/>
        <n v="1174960"/>
        <n v="330486"/>
        <n v="195092"/>
        <n v="418342"/>
        <n v="1765043"/>
        <n v="373388"/>
        <n v="534945"/>
        <n v="78679"/>
        <n v="586017"/>
        <n v="633992"/>
        <n v="190703"/>
        <n v="741988"/>
        <n v="216258"/>
        <n v="615714"/>
        <n v="413459"/>
        <n v="684646"/>
        <n v="402629"/>
        <n v="97033"/>
        <n v="279053"/>
        <n v="1320082"/>
        <n v="222357"/>
        <n v="661333"/>
        <n v="352070"/>
        <n v="371602"/>
        <n v="592971"/>
        <n v="255550"/>
        <n v="634752"/>
        <n v="123690"/>
        <n v="336015"/>
        <n v="350265"/>
        <n v="105507"/>
        <n v="50768"/>
        <n v="408215"/>
        <n v="212401"/>
        <n v="756789"/>
        <n v="71250"/>
        <n v="633460"/>
        <n v="928739"/>
        <n v="814644"/>
        <n v="872974"/>
        <n v="412110"/>
        <n v="482277"/>
        <n v="128934"/>
        <n v="550582"/>
        <n v="167105"/>
        <n v="613776"/>
        <n v="939246"/>
        <n v="448001"/>
        <n v="292049"/>
        <n v="267710"/>
        <n v="546877"/>
        <n v="769557"/>
        <n v="1361502"/>
        <n v="859769"/>
        <n v="236341"/>
        <n v="614213"/>
        <n v="312284"/>
        <n v="338960"/>
        <n v="361076"/>
        <n v="872670"/>
        <n v="198246"/>
        <n v="481441"/>
        <n v="977683"/>
        <n v="491682"/>
        <n v="214339"/>
        <n v="400786"/>
        <n v="1223410"/>
        <n v="1521007"/>
        <n v="268622"/>
        <n v="835734"/>
        <n v="410229"/>
        <n v="845557"/>
        <n v="618089"/>
        <n v="449160"/>
        <n v="115482"/>
        <n v="174496"/>
        <n v="83581"/>
        <n v="620388"/>
        <n v="12986956"/>
        <n v="271092"/>
        <n v="472720"/>
        <n v="532399"/>
        <n v="382850"/>
        <n v="1236273"/>
        <n v="296780"/>
        <n v="56297"/>
        <n v="112974"/>
        <n v="1026"/>
        <n v="996227"/>
        <n v="961134"/>
        <n v="375573"/>
        <n v="780159"/>
        <n v="467229"/>
        <n v="363223"/>
        <n v="467818"/>
        <n v="1992226"/>
        <n v="1331824"/>
        <n v="17575"/>
        <n v="327275"/>
        <n v="317186"/>
        <n v="617728"/>
        <n v="337896"/>
        <n v="669750"/>
        <n v="317357"/>
        <n v="403655"/>
        <n v="610565"/>
        <n v="736611"/>
        <n v="665513"/>
        <n v="70034"/>
        <n v="58292"/>
        <n v="592363"/>
        <n v="1600180"/>
        <n v="319941"/>
        <n v="534261"/>
        <n v="625081"/>
        <n v="340195"/>
        <n v="659908"/>
        <n v="501581"/>
        <n v="564281"/>
        <n v="34808"/>
        <n v="1368437"/>
        <n v="106191"/>
        <n v="550905"/>
        <n v="51566"/>
        <n v="1505408"/>
        <n v="231021"/>
        <n v="230641"/>
        <n v="205352"/>
        <n v="215004"/>
        <n v="29336"/>
        <n v="406201"/>
        <n v="759468"/>
        <n v="380741"/>
        <n v="416442"/>
        <n v="272536"/>
        <n v="811414"/>
        <n v="759924"/>
        <n v="93936"/>
        <n v="895622"/>
        <n v="93328"/>
        <n v="261269"/>
        <n v="174249"/>
        <n v="425809"/>
        <n v="547751"/>
        <n v="212610"/>
        <n v="861726"/>
        <n v="1327340"/>
        <n v="373730"/>
        <n v="144096"/>
        <n v="398164"/>
        <n v="661732"/>
        <n v="473347"/>
        <n v="836494"/>
        <n v="382223"/>
        <n v="708643"/>
        <n v="435214"/>
        <n v="510359"/>
        <n v="590026"/>
        <n v="618602"/>
        <n v="101194"/>
        <n v="879548"/>
        <n v="366377"/>
        <n v="618336"/>
        <n v="382090"/>
        <n v="172330"/>
        <n v="45087"/>
        <n v="2187071"/>
        <n v="669503"/>
        <n v="6489013"/>
        <n v="313310"/>
        <n v="63384"/>
        <n v="715426"/>
        <n v="316388"/>
        <n v="569297"/>
        <n v="259711"/>
        <n v="23180"/>
        <n v="1011731"/>
        <n v="602984"/>
        <n v="742064"/>
        <n v="626259"/>
        <n v="726047"/>
        <n v="238469"/>
        <n v="472910"/>
        <n v="255170"/>
        <n v="150765"/>
        <n v="831060"/>
        <n v="736839"/>
        <n v="32148"/>
        <n v="404681"/>
        <n v="428868"/>
        <n v="785669"/>
        <n v="497724"/>
        <n v="162450"/>
        <n v="640433"/>
        <n v="391875"/>
        <n v="431186"/>
        <n v="355509"/>
        <n v="749151"/>
        <n v="462650"/>
        <n v="412984"/>
        <n v="11400"/>
        <n v="656165"/>
        <n v="395086"/>
        <n v="224732"/>
        <n v="208734"/>
        <n v="18069"/>
        <n v="6346"/>
        <n v="302765"/>
        <n v="777917"/>
        <n v="309662"/>
        <n v="381482"/>
        <n v="169366"/>
        <n v="481764"/>
        <n v="524267"/>
        <n v="1370147"/>
        <n v="541500"/>
        <n v="154660"/>
        <n v="620084"/>
        <n v="362995"/>
        <n v="697376"/>
        <n v="132639"/>
        <n v="154394"/>
        <n v="677597"/>
        <n v="263701"/>
        <n v="697072"/>
        <n v="11723"/>
        <n v="254505"/>
        <n v="128402"/>
        <n v="460864"/>
        <n v="525103"/>
        <n v="357808"/>
        <n v="877534"/>
        <n v="377587"/>
        <n v="160170"/>
        <n v="390507"/>
        <n v="215213"/>
        <n v="31388"/>
        <n v="330828"/>
        <n v="211926"/>
        <n v="562894"/>
        <n v="618203"/>
        <n v="498845"/>
        <n v="713773"/>
        <n v="212002"/>
        <n v="520942"/>
        <n v="698858"/>
        <n v="473271"/>
        <n v="473879"/>
        <n v="65208"/>
        <n v="389158"/>
        <n v="700112"/>
        <n v="803453"/>
        <n v="18582"/>
        <n v="558106"/>
        <n v="563350"/>
        <n v="370880"/>
        <n v="336566"/>
        <n v="523203"/>
        <n v="643226"/>
        <n v="213826"/>
        <n v="148143"/>
        <n v="202160"/>
        <n v="691999"/>
        <n v="169518"/>
        <n v="85652"/>
        <n v="231420"/>
        <n v="132791"/>
        <n v="424460"/>
        <n v="404909"/>
        <n v="725686"/>
        <n v="197144"/>
        <n v="920056"/>
        <n v="10013"/>
        <n v="350531"/>
        <n v="700739"/>
        <n v="367080"/>
        <n v="675754"/>
        <n v="222680"/>
        <n v="694089"/>
        <n v="462308"/>
        <n v="659965"/>
        <n v="571577"/>
        <n v="508516"/>
        <n v="716167"/>
        <n v="418665"/>
        <n v="670624"/>
        <n v="679630"/>
        <n v="506996"/>
        <n v="84227"/>
        <n v="184224"/>
        <n v="10127"/>
        <n v="14307"/>
        <n v="528504"/>
        <n v="863607"/>
        <n v="674766"/>
        <n v="250838"/>
        <n v="1311076"/>
        <n v="239495"/>
        <n v="470383"/>
        <n v="518187"/>
        <n v="1599724"/>
        <n v="13623"/>
        <n v="888782"/>
        <n v="197391"/>
        <n v="686318"/>
        <n v="1483501"/>
        <n v="1469688"/>
        <n v="639160"/>
        <n v="589855"/>
        <n v="621395"/>
        <n v="3927471"/>
        <n v="709631"/>
        <n v="15618"/>
        <n v="247038"/>
        <n v="369797"/>
        <n v="492043"/>
        <n v="337497"/>
        <n v="478610"/>
        <n v="329897"/>
        <n v="180120"/>
        <n v="485089"/>
        <n v="218310"/>
        <n v="675887"/>
        <n v="2153023"/>
        <n v="1076388"/>
        <n v="324254"/>
        <n v="561260"/>
        <n v="274759"/>
        <n v="73036"/>
        <n v="113639"/>
        <n v="665475"/>
        <n v="570475"/>
        <n v="1228293"/>
        <n v="633479"/>
        <n v="510131"/>
        <n v="356972"/>
        <n v="61959"/>
        <n v="497211"/>
        <n v="230964"/>
        <n v="692816"/>
        <n v="31065"/>
        <n v="320435"/>
        <n v="34922"/>
        <n v="1471816"/>
        <n v="251161"/>
        <n v="4104"/>
        <n v="222091"/>
        <n v="829027"/>
        <n v="492024"/>
        <n v="859009"/>
        <n v="42047"/>
        <n v="720974"/>
        <n v="228684"/>
        <n v="505115"/>
        <n v="957087"/>
        <n v="190361"/>
        <n v="143222"/>
        <n v="628254"/>
        <n v="159125"/>
        <n v="508592"/>
        <n v="742102"/>
        <n v="571710"/>
        <n v="159505"/>
        <n v="405517"/>
        <n v="557878"/>
        <n v="248197"/>
        <n v="554648"/>
        <n v="273144"/>
        <n v="962331"/>
        <n v="1594328"/>
        <n v="136477"/>
        <n v="651776"/>
        <n v="182932"/>
        <n v="264879"/>
        <n v="939341"/>
        <n v="63061"/>
        <n v="32319"/>
        <n v="342456"/>
        <n v="486875"/>
        <n v="897123"/>
        <n v="42237"/>
        <n v="275006"/>
        <n v="31236"/>
        <n v="130473"/>
        <n v="594263"/>
        <n v="166421"/>
        <n v="554515"/>
        <n v="843372"/>
        <n v="714324"/>
        <n v="184718"/>
        <n v="1255235"/>
        <n v="404472"/>
        <n v="635721"/>
        <n v="15105"/>
        <n v="107939"/>
        <n v="95570"/>
        <n v="209418"/>
        <n v="22021"/>
        <n v="75069"/>
        <n v="604694"/>
        <n v="437646"/>
        <n v="429324"/>
        <n v="917168"/>
        <n v="7144817"/>
        <n v="315362"/>
        <n v="165262"/>
        <n v="139232"/>
        <n v="564737"/>
        <n v="283955"/>
        <n v="1606811"/>
        <n v="68533"/>
        <n v="396074"/>
        <n v="609045"/>
        <n v="2678088"/>
        <n v="479484"/>
        <n v="401831"/>
        <n v="458280"/>
        <n v="333146"/>
        <n v="255398"/>
        <n v="120080"/>
        <n v="1534801"/>
        <n v="22705"/>
        <n v="57095"/>
        <n v="2440227"/>
        <n v="907535"/>
        <n v="171"/>
        <n v="278369"/>
        <n v="682119"/>
        <n v="1933649"/>
        <n v="900467"/>
        <n v="1118036"/>
        <n v="347206"/>
        <n v="649211"/>
        <n v="622421"/>
        <n v="702050"/>
        <n v="105412"/>
        <n v="641801"/>
        <n v="427633"/>
        <n v="547979"/>
        <n v="461928"/>
        <n v="344622"/>
        <n v="65607"/>
        <n v="368942"/>
        <n v="362558"/>
        <n v="3659001"/>
        <n v="527231"/>
        <n v="64885"/>
        <n v="225967"/>
        <n v="221521"/>
        <n v="222889"/>
        <n v="553413"/>
        <n v="976733"/>
        <n v="768170"/>
        <n v="610603"/>
        <n v="184775"/>
        <n v="129846"/>
        <n v="407379"/>
        <n v="265126"/>
        <n v="183483"/>
        <n v="253707"/>
        <n v="273771"/>
        <n v="14877"/>
        <n v="452466"/>
        <n v="336813"/>
        <n v="814815"/>
        <n v="4123"/>
        <n v="344033"/>
        <n v="1065178"/>
        <n v="50008"/>
        <n v="480054"/>
        <n v="784662"/>
        <n v="230489"/>
        <n v="158783"/>
        <n v="891119"/>
        <n v="249014"/>
        <n v="217721"/>
        <n v="179474"/>
        <n v="34903"/>
        <n v="224599"/>
        <n v="1218356"/>
        <n v="1969388"/>
        <n v="646532"/>
        <n v="370861"/>
        <n v="14554"/>
        <n v="635531"/>
        <n v="510568"/>
        <n v="64467"/>
        <n v="173147"/>
        <n v="430578"/>
        <n v="592667"/>
        <n v="40394"/>
        <n v="868623"/>
        <n v="281067"/>
        <n v="680599"/>
        <n v="192128"/>
        <n v="440192"/>
        <n v="113772"/>
        <n v="74708"/>
        <n v="388607"/>
        <n v="291023"/>
        <n v="177593"/>
        <n v="247228"/>
        <n v="23408"/>
        <n v="357352"/>
        <n v="492461"/>
        <n v="191558"/>
        <n v="816620"/>
        <n v="598519"/>
        <n v="72352"/>
        <n v="817608"/>
        <n v="180899"/>
        <n v="529625"/>
        <n v="230527"/>
        <n v="44441"/>
        <n v="717041"/>
        <n v="454651"/>
        <n v="749360"/>
        <n v="294633"/>
        <n v="188575"/>
        <n v="542944"/>
        <n v="616436"/>
        <n v="951482"/>
        <n v="515679"/>
        <n v="641554"/>
        <n v="465139"/>
        <n v="70604"/>
        <n v="732469"/>
        <n v="700302"/>
        <n v="484785"/>
        <n v="258495"/>
        <n v="414808"/>
        <n v="67108"/>
        <n v="137693"/>
        <n v="1083836"/>
        <n v="362938"/>
        <n v="329878"/>
        <n v="466108"/>
        <n v="794143"/>
        <n v="262770"/>
        <n v="389937"/>
        <n v="154698"/>
        <n v="634106"/>
        <n v="1653"/>
        <n v="341297"/>
        <n v="660991"/>
        <n v="1097193"/>
        <n v="289275"/>
        <n v="794770"/>
        <n v="27303"/>
        <n v="356231"/>
        <n v="153482"/>
        <n v="212534"/>
        <n v="68438"/>
        <n v="248273"/>
        <n v="653182"/>
        <n v="415644"/>
        <n v="570038"/>
        <n v="134387"/>
        <n v="271073"/>
        <n v="140315"/>
        <n v="687743"/>
        <n v="187473"/>
        <n v="435290"/>
        <n v="288933"/>
        <n v="1423784"/>
        <n v="374984"/>
        <n v="363204"/>
        <n v="396131"/>
        <n v="317072"/>
        <n v="59394"/>
        <n v="360392"/>
        <n v="639141"/>
        <n v="1168994"/>
        <n v="118940"/>
        <n v="392920"/>
        <n v="194275"/>
        <n v="131499"/>
        <n v="217170"/>
        <n v="35910"/>
        <n v="1179425"/>
        <n v="543115"/>
        <n v="689035"/>
        <n v="422446"/>
        <n v="641915"/>
        <n v="293930"/>
        <n v="173793"/>
        <n v="256690"/>
        <n v="91865"/>
        <n v="200868"/>
        <n v="17233"/>
        <n v="7429"/>
        <n v="370728"/>
        <n v="549917"/>
        <n v="690156"/>
        <n v="223079"/>
        <n v="703038"/>
        <n v="192185"/>
        <n v="290320"/>
        <n v="766821"/>
        <n v="488642"/>
        <n v="339150"/>
        <n v="231819"/>
        <n v="389747"/>
        <n v="408519"/>
        <n v="219659"/>
        <n v="313918"/>
        <n v="160949"/>
        <n v="385833"/>
        <n v="326705"/>
        <n v="416841"/>
        <n v="482524"/>
        <n v="729049"/>
        <n v="848958"/>
        <n v="389538"/>
        <n v="517864"/>
        <n v="673702"/>
        <n v="513874"/>
        <n v="375231"/>
        <n v="198436"/>
        <n v="478173"/>
        <n v="659946"/>
        <n v="230983"/>
        <n v="274949"/>
        <n v="275823"/>
        <n v="824562"/>
        <n v="114912"/>
        <n v="179531"/>
        <n v="233510"/>
        <n v="885552"/>
        <n v="505305"/>
        <n v="349581"/>
        <n v="1986336"/>
        <n v="395504"/>
        <n v="368239"/>
        <n v="319504"/>
        <n v="132373"/>
        <n v="275709"/>
        <n v="32851"/>
        <n v="584630"/>
        <n v="954389"/>
        <n v="2021182"/>
        <n v="880612"/>
        <n v="581533"/>
        <n v="1732762"/>
        <n v="246164"/>
        <n v="619058"/>
        <n v="395523"/>
        <n v="43358"/>
        <n v="157852"/>
        <n v="403465"/>
        <n v="455677"/>
        <n v="118845"/>
        <n v="1021022"/>
        <n v="631959"/>
        <n v="464949"/>
        <n v="386745"/>
        <n v="687211"/>
        <n v="613700"/>
        <n v="1413315"/>
        <n v="54948"/>
        <n v="390450"/>
        <n v="462346"/>
        <n v="183027"/>
        <n v="453131"/>
        <n v="832523"/>
        <n v="397955"/>
        <n v="4086653"/>
        <n v="192280"/>
        <n v="328339"/>
        <n v="689586"/>
        <n v="59508"/>
        <n v="538232"/>
        <n v="196992"/>
        <n v="11438"/>
        <n v="188271"/>
        <n v="141550"/>
        <n v="841757"/>
        <n v="663746"/>
        <n v="49058"/>
        <n v="628216"/>
        <n v="196384"/>
        <n v="196688"/>
        <n v="495729"/>
        <n v="98268"/>
        <n v="16834"/>
        <n v="395580"/>
        <n v="356459"/>
        <n v="278008"/>
        <n v="197353"/>
        <n v="352222"/>
        <n v="324729"/>
        <n v="595498"/>
        <n v="554705"/>
        <n v="35435"/>
        <n v="957600"/>
        <n v="406809"/>
        <n v="315894"/>
        <n v="400026"/>
        <n v="816354"/>
        <n v="339986"/>
        <n v="235163"/>
        <n v="1046064"/>
        <n v="675811"/>
        <n v="769785"/>
        <n v="272783"/>
        <n v="412072"/>
        <n v="1266274"/>
        <n v="457007"/>
        <n v="128953"/>
        <n v="1112545"/>
        <n v="1020794"/>
        <n v="456912"/>
        <n v="68134"/>
        <n v="180880"/>
        <n v="165186"/>
        <n v="1107472"/>
        <n v="335768"/>
        <n v="114266"/>
        <n v="316578"/>
        <n v="725097"/>
        <n v="802560"/>
        <n v="386897"/>
        <n v="683259"/>
        <n v="404966"/>
        <n v="720803"/>
        <n v="668781"/>
        <n v="401546"/>
        <n v="58178"/>
        <n v="808887"/>
        <n v="259939"/>
        <n v="452903"/>
        <n v="67602"/>
        <n v="242402"/>
        <n v="328396"/>
        <n v="396720"/>
        <n v="391647"/>
        <n v="198341"/>
        <n v="625993"/>
        <n v="556757"/>
        <n v="281352"/>
        <n v="512829"/>
        <n v="769348"/>
        <n v="706173"/>
        <n v="639483"/>
        <n v="373977"/>
        <n v="735642"/>
        <n v="754452"/>
        <n v="254733"/>
        <n v="493373"/>
        <n v="370424"/>
        <n v="921139"/>
        <n v="694032"/>
        <n v="49457"/>
        <n v="437399"/>
        <n v="309339"/>
        <n v="528086"/>
        <n v="642390"/>
        <n v="338029"/>
        <n v="342513"/>
        <n v="550240"/>
        <n v="985720"/>
        <n v="267235"/>
        <n v="1022903"/>
        <n v="361114"/>
        <n v="114551"/>
        <n v="160284"/>
        <n v="229083"/>
        <n v="617101"/>
        <n v="476197"/>
        <n v="313044"/>
        <n v="310365"/>
        <n v="595878"/>
        <n v="475437"/>
        <n v="349809"/>
        <n v="512487"/>
        <n v="600533"/>
        <n v="3211"/>
        <n v="324406"/>
        <n v="481498"/>
        <n v="93803"/>
        <n v="614270"/>
        <n v="126046"/>
        <n v="301074"/>
        <n v="112081"/>
        <n v="705736"/>
        <n v="437418"/>
        <n v="182210"/>
        <n v="569658"/>
        <n v="558752"/>
        <n v="2233431"/>
        <n v="318858"/>
        <n v="672923"/>
        <n v="245537"/>
        <n v="338903"/>
        <n v="99484"/>
        <n v="462441"/>
        <n v="440363"/>
        <n v="250287"/>
        <n v="336946"/>
        <n v="30001"/>
        <n v="749930"/>
        <n v="386327"/>
        <n v="518320"/>
        <n v="509029"/>
        <n v="729942"/>
        <n v="402724"/>
        <n v="308902"/>
        <n v="381235"/>
        <n v="244473"/>
        <n v="209190"/>
        <n v="300143"/>
        <n v="92530"/>
        <n v="748999"/>
        <n v="1406779"/>
        <n v="122360"/>
        <n v="791616"/>
        <n v="61142"/>
        <n v="122835"/>
        <n v="502550"/>
        <n v="398677"/>
        <n v="362178"/>
        <n v="365522"/>
        <n v="65740"/>
        <n v="407873"/>
        <n v="575871"/>
        <n v="622592"/>
        <n v="331436"/>
        <n v="446937"/>
        <n v="5757"/>
        <n v="594833"/>
        <n v="470269"/>
        <n v="761235"/>
        <n v="812421"/>
        <n v="392616"/>
        <n v="241224"/>
        <n v="422997"/>
        <n v="48241"/>
        <n v="184148"/>
        <n v="663271"/>
        <n v="659376"/>
        <n v="50103"/>
        <n v="370272"/>
        <n v="1173345"/>
        <n v="2266016"/>
        <n v="305672"/>
        <n v="477698"/>
        <n v="315001"/>
        <n v="580887"/>
        <n v="245214"/>
        <n v="614080"/>
        <n v="456855"/>
        <n v="5396"/>
        <n v="125229"/>
        <n v="460560"/>
        <n v="841035"/>
        <n v="414960"/>
        <n v="145027"/>
        <n v="225264"/>
        <n v="481080"/>
        <n v="45391"/>
        <n v="328890"/>
        <n v="906243"/>
        <n v="372438"/>
        <n v="273258"/>
        <n v="209399"/>
        <n v="266760"/>
        <n v="234194"/>
        <n v="366624"/>
        <n v="752343"/>
        <n v="276678"/>
        <n v="112841"/>
        <n v="471960"/>
        <n v="262751"/>
        <n v="212838"/>
        <n v="2156158"/>
        <n v="397252"/>
        <n v="1140798"/>
        <n v="218785"/>
        <n v="84759"/>
        <n v="380228"/>
        <n v="213351"/>
        <n v="103702"/>
        <n v="232313"/>
        <n v="1634"/>
        <n v="1364884"/>
        <n v="577714"/>
        <n v="230014"/>
        <n v="1799680"/>
        <n v="515071"/>
        <n v="33478"/>
        <n v="390336"/>
        <n v="533178"/>
        <n v="378708"/>
        <n v="678794"/>
        <n v="181792"/>
        <n v="176206"/>
        <n v="448286"/>
        <n v="994384"/>
        <n v="798247"/>
        <n v="84607"/>
        <n v="299136"/>
        <n v="568917"/>
        <n v="487806"/>
        <n v="217398"/>
        <n v="220837"/>
        <n v="138206"/>
        <n v="428925"/>
        <n v="726142"/>
        <n v="323646"/>
        <n v="226157"/>
        <n v="613073"/>
        <n v="434340"/>
        <n v="56867"/>
        <n v="746947"/>
        <n v="438672"/>
        <n v="129903"/>
        <n v="305368"/>
        <n v="632130"/>
        <n v="1331330"/>
        <n v="330201"/>
        <n v="209475"/>
        <n v="277077"/>
        <n v="144324"/>
        <n v="444600"/>
        <n v="450946"/>
        <n v="671650"/>
        <n v="576365"/>
        <n v="1169412"/>
        <n v="55556"/>
        <n v="311885"/>
        <n v="266513"/>
        <n v="439565"/>
        <n v="15694"/>
        <n v="765681"/>
        <n v="507718"/>
        <n v="515736"/>
        <n v="379791"/>
        <n v="34960"/>
        <n v="583946"/>
        <n v="370101"/>
        <n v="389785"/>
        <n v="522785"/>
        <n v="197296"/>
        <n v="224751"/>
        <n v="118503"/>
        <n v="755896"/>
        <n v="391020"/>
        <n v="1155485"/>
        <n v="357827"/>
        <n v="385605"/>
        <n v="10906"/>
        <n v="303829"/>
        <n v="439071"/>
        <n v="217797"/>
        <n v="309472"/>
        <n v="335540"/>
        <n v="104804"/>
        <n v="213788"/>
        <n v="479332"/>
        <n v="9519"/>
        <n v="263378"/>
        <n v="572527"/>
        <n v="1301234"/>
        <n v="336376"/>
        <n v="1757253"/>
        <n v="3230"/>
        <n v="268546"/>
        <n v="17708"/>
        <n v="429856"/>
        <n v="1090904"/>
        <n v="648717"/>
        <n v="491188"/>
        <n v="42522"/>
        <n v="753654"/>
        <n v="419615"/>
        <n v="306394"/>
        <n v="264214"/>
        <n v="765244"/>
        <n v="600134"/>
        <n v="450167"/>
        <n v="369417"/>
        <n v="1017754"/>
        <n v="606005"/>
        <n v="255626"/>
        <n v="573686"/>
        <n v="517674"/>
        <n v="193173"/>
        <n v="405080"/>
        <n v="480092"/>
        <n v="123614"/>
        <n v="327332"/>
        <n v="47804"/>
        <n v="264670"/>
        <n v="2141224"/>
        <n v="641250"/>
        <n v="539866"/>
        <n v="34352"/>
        <n v="615980"/>
        <n v="45467"/>
        <n v="731918"/>
        <n v="252738"/>
        <n v="3192969"/>
        <n v="650294"/>
        <n v="133779"/>
        <n v="396625"/>
        <n v="23009"/>
        <n v="34865"/>
        <n v="423092"/>
        <n v="578873"/>
        <n v="535116"/>
        <n v="654626"/>
        <n v="373711"/>
        <n v="537472"/>
        <n v="527535"/>
        <n v="64163"/>
        <n v="509010"/>
        <n v="310593"/>
        <n v="16207"/>
        <n v="330372"/>
        <n v="221179"/>
        <n v="481878"/>
        <n v="172767"/>
        <n v="254904"/>
        <n v="401736"/>
        <n v="493145"/>
        <n v="803491"/>
        <n v="532019"/>
        <n v="627247"/>
        <n v="738074"/>
        <n v="580602"/>
        <n v="476824"/>
        <n v="836209"/>
        <n v="720195"/>
        <n v="462593"/>
        <n v="330695"/>
        <n v="176472"/>
        <n v="123443"/>
        <n v="1421124"/>
        <n v="366225"/>
        <n v="514805"/>
        <n v="372172"/>
        <n v="338276"/>
        <n v="239286"/>
        <n v="482315"/>
        <n v="523811"/>
        <n v="646000"/>
        <n v="608456"/>
        <n v="373825"/>
        <n v="208487"/>
        <n v="609596"/>
        <n v="516686"/>
        <n v="391970"/>
        <n v="429153"/>
        <n v="287432"/>
        <n v="461358"/>
        <n v="648052"/>
        <n v="376086"/>
        <n v="755744"/>
        <n v="892772"/>
        <n v="204972"/>
        <n v="124374"/>
        <n v="163267"/>
        <n v="373141"/>
        <n v="305539"/>
        <n v="16245"/>
        <n v="87780"/>
        <n v="405593"/>
        <n v="620426"/>
        <n v="731443"/>
        <n v="419216"/>
        <n v="525388"/>
        <n v="567378"/>
        <n v="927086"/>
        <n v="391248"/>
        <n v="8664"/>
        <n v="205599"/>
        <n v="1208552"/>
        <n v="1742642"/>
        <n v="474468"/>
        <n v="192432"/>
        <n v="432383"/>
        <n v="714362"/>
        <n v="667831"/>
        <n v="513741"/>
        <n v="968943"/>
        <n v="257545"/>
        <n v="177726"/>
        <n v="1300835"/>
        <n v="80712"/>
        <n v="464588"/>
        <n v="418684"/>
        <n v="384674"/>
        <n v="888060"/>
        <n v="242079"/>
        <n v="258951"/>
        <n v="583433"/>
        <n v="279395"/>
        <n v="680276"/>
        <n v="1759666"/>
        <n v="603801"/>
        <n v="382565"/>
        <n v="519688"/>
        <n v="232826"/>
        <n v="488699"/>
        <n v="410818"/>
        <n v="395162"/>
        <n v="679516"/>
        <n v="255474"/>
        <n v="629622"/>
        <n v="378043"/>
        <n v="668534"/>
        <n v="1427261"/>
        <n v="284107"/>
        <n v="549043"/>
        <n v="767182"/>
        <n v="561640"/>
        <n v="461016"/>
        <n v="122493"/>
        <n v="470820"/>
        <n v="308921"/>
        <n v="202027"/>
        <n v="49647"/>
        <n v="19969"/>
        <n v="403617"/>
        <n v="228171"/>
        <n v="498959"/>
        <n v="461833"/>
        <n v="443935"/>
        <n v="349733"/>
        <n v="459097"/>
        <n v="695609"/>
        <n v="550316"/>
        <n v="285532"/>
        <n v="300124"/>
        <n v="298737"/>
        <n v="298281"/>
        <n v="370538"/>
        <n v="196232"/>
        <n v="350550"/>
        <n v="156066"/>
        <n v="1181990"/>
        <n v="330277"/>
        <n v="23275"/>
        <n v="267748"/>
        <n v="669845"/>
        <n v="414276"/>
        <n v="535097"/>
        <n v="696255"/>
        <n v="449654"/>
        <n v="543381"/>
        <n v="98458"/>
        <n v="616987"/>
        <n v="668363"/>
        <n v="291935"/>
        <n v="112271"/>
        <n v="607012"/>
        <n v="32224"/>
        <n v="198379"/>
        <n v="425258"/>
        <n v="371279"/>
        <n v="776663"/>
        <n v="367422"/>
        <n v="654493"/>
        <n v="8626"/>
        <n v="870827"/>
        <n v="34846"/>
        <n v="118028"/>
        <n v="768987"/>
        <n v="38722"/>
        <n v="1706903"/>
        <n v="295659"/>
        <n v="632149"/>
        <n v="613586"/>
        <n v="429343"/>
        <n v="212477"/>
        <n v="2341636"/>
        <n v="628957"/>
        <n v="677198"/>
        <n v="42218"/>
        <n v="108965"/>
        <n v="218994"/>
        <n v="415169"/>
        <n v="341734"/>
        <n v="631313"/>
        <n v="337611"/>
        <n v="4294285"/>
        <n v="207119"/>
        <n v="375440"/>
        <n v="773680"/>
        <n v="888041"/>
        <n v="25289"/>
        <n v="953876"/>
        <n v="183331"/>
        <n v="543647"/>
        <n v="110941"/>
        <n v="365902"/>
        <n v="81130"/>
        <n v="182381"/>
        <n v="3743"/>
        <n v="416594"/>
        <n v="329954"/>
        <n v="290567"/>
        <n v="67621"/>
        <n v="103683"/>
        <n v="910632"/>
        <n v="542621"/>
        <n v="349942"/>
        <n v="480130"/>
        <n v="46778"/>
        <n v="539980"/>
        <n v="6317956"/>
        <n v="396245"/>
        <n v="574541"/>
        <n v="66481"/>
        <n v="355566"/>
        <n v="598785"/>
        <n v="504963"/>
        <n v="745598"/>
        <n v="90649"/>
        <n v="74480"/>
        <n v="518396"/>
        <n v="97242"/>
        <n v="156161"/>
        <n v="127072"/>
        <n v="32585"/>
        <n v="286444"/>
        <n v="403731"/>
        <n v="796898"/>
        <n v="337117"/>
        <n v="582293"/>
        <n v="513608"/>
        <n v="728954"/>
        <n v="670928"/>
        <n v="2380567"/>
        <n v="542602"/>
        <n v="91390"/>
        <n v="357960"/>
        <n v="723805"/>
        <n v="389766"/>
        <n v="81225"/>
        <n v="119225"/>
        <n v="515242"/>
        <n v="1893597"/>
        <n v="60458"/>
        <n v="29640"/>
        <n v="433998"/>
        <n v="797392"/>
        <n v="45543"/>
        <n v="348460"/>
        <n v="867692"/>
        <n v="694241"/>
        <n v="30286"/>
        <n v="206378"/>
        <n v="102676"/>
        <n v="196897"/>
        <n v="578303"/>
        <n v="140486"/>
        <n v="121866"/>
        <n v="456646"/>
        <n v="43244"/>
        <n v="470117"/>
        <n v="140904"/>
        <n v="87932"/>
        <n v="541956"/>
        <n v="393148"/>
        <n v="700036"/>
        <n v="407170"/>
        <n v="851922"/>
        <n v="202844"/>
        <n v="301492"/>
        <n v="430350"/>
        <n v="663480"/>
        <n v="417297"/>
        <n v="654930"/>
        <n v="298889"/>
        <n v="774440"/>
        <n v="215327"/>
        <n v="449198"/>
        <n v="162127"/>
        <n v="773490"/>
        <n v="3420"/>
        <n v="463239"/>
        <n v="347814"/>
        <n v="160151"/>
        <n v="147136"/>
        <n v="25194"/>
        <n v="857584"/>
        <n v="503633"/>
        <n v="691372"/>
        <n v="423833"/>
        <n v="623485"/>
        <n v="19399"/>
        <n v="146642"/>
        <n v="36822"/>
        <n v="385947"/>
        <n v="586701"/>
        <n v="758670"/>
        <n v="429476"/>
        <n v="830490"/>
        <n v="264993"/>
        <n v="105108"/>
        <n v="72124"/>
        <n v="31730"/>
        <n v="412490"/>
        <n v="220457"/>
        <n v="422332"/>
        <n v="2196020"/>
        <n v="412832"/>
        <n v="257374"/>
        <n v="849072"/>
        <n v="318155"/>
        <n v="792794"/>
        <n v="728289"/>
        <n v="175256"/>
        <n v="669902"/>
        <n v="11172"/>
        <n v="767676"/>
        <n v="4249673"/>
        <n v="694203"/>
        <n v="390868"/>
        <n v="953458"/>
        <n v="628121"/>
        <n v="1002839"/>
        <n v="303848"/>
        <n v="1206386"/>
        <n v="617804"/>
        <n v="294614"/>
        <n v="222813"/>
        <n v="50559"/>
        <n v="402876"/>
        <n v="130758"/>
        <n v="397138"/>
        <n v="367897"/>
        <n v="345306"/>
        <n v="290225"/>
        <n v="331227"/>
        <n v="145255"/>
        <n v="291973"/>
        <n v="98990"/>
        <n v="1984607"/>
        <n v="42598"/>
        <n v="439356"/>
        <n v="202179"/>
        <n v="139745"/>
        <n v="199595"/>
        <n v="295773"/>
        <n v="39577"/>
        <n v="13851"/>
        <n v="347890"/>
        <n v="367346"/>
        <n v="839173"/>
        <n v="284297"/>
        <n v="141303"/>
        <n v="373274"/>
        <n v="185364"/>
        <n v="241243"/>
        <n v="277761"/>
        <n v="375003"/>
        <n v="458204"/>
        <n v="295127"/>
        <n v="629907"/>
        <n v="535895"/>
        <n v="1061606"/>
        <n v="1382459"/>
        <n v="669104"/>
        <n v="815689"/>
        <n v="19342"/>
        <n v="322468"/>
        <n v="94240"/>
        <n v="52250"/>
        <n v="615942"/>
        <n v="1758374"/>
        <n v="363698"/>
        <n v="335160"/>
        <n v="770564"/>
        <n v="471884"/>
        <n v="574446"/>
        <n v="124640"/>
        <n v="522576"/>
        <n v="536788"/>
        <n v="247874"/>
        <n v="281219"/>
        <n v="156237"/>
        <n v="755003"/>
        <n v="516002"/>
        <n v="312113"/>
        <n v="36328"/>
        <n v="2793"/>
        <n v="341050"/>
        <n v="44479"/>
        <n v="913577"/>
        <n v="795302"/>
        <n v="37468"/>
        <n v="1774220"/>
        <n v="283594"/>
        <n v="333507"/>
        <n v="384161"/>
        <n v="604352"/>
        <n v="672524"/>
        <n v="856482"/>
        <n v="625765"/>
        <n v="137940"/>
        <n v="798969"/>
        <n v="691315"/>
        <n v="963642"/>
        <n v="732602"/>
        <n v="591812"/>
        <n v="354787"/>
        <n v="722551"/>
        <n v="160075"/>
        <n v="415891"/>
        <n v="490048"/>
        <n v="690004"/>
        <n v="370671"/>
        <n v="480415"/>
        <n v="328244"/>
        <n v="198569"/>
        <n v="443517"/>
        <n v="365712"/>
        <n v="21717"/>
        <n v="5947"/>
        <n v="306356"/>
        <n v="915135"/>
        <n v="86887"/>
        <n v="154679"/>
        <n v="62966"/>
        <n v="318877"/>
        <n v="272346"/>
        <n v="383553"/>
        <n v="345591"/>
        <n v="15808"/>
        <n v="447925"/>
        <n v="589114"/>
        <n v="560975"/>
        <n v="440268"/>
        <n v="43985"/>
        <n v="423320"/>
        <n v="329175"/>
        <n v="514444"/>
        <n v="2238257"/>
        <n v="657210"/>
        <n v="785441"/>
        <n v="221445"/>
        <n v="142310"/>
        <n v="220875"/>
        <n v="531126"/>
        <n v="143089"/>
        <n v="604485"/>
        <n v="382242"/>
        <n v="186656"/>
        <n v="1288390"/>
        <n v="614726"/>
        <n v="263302"/>
        <n v="425752"/>
        <n v="845595"/>
        <n v="914147"/>
        <n v="1199546"/>
        <n v="182609"/>
        <n v="639426"/>
        <n v="755820"/>
        <n v="565516"/>
        <n v="90269"/>
        <n v="328529"/>
        <n v="303867"/>
        <n v="708947"/>
        <n v="351956"/>
        <n v="331930"/>
        <n v="501638"/>
        <n v="514178"/>
        <n v="90364"/>
        <n v="419672"/>
        <n v="1076065"/>
        <n v="427557"/>
        <n v="464569"/>
        <n v="274246"/>
        <n v="1077775"/>
        <n v="5073"/>
        <n v="349448"/>
        <n v="302081"/>
        <n v="701822"/>
        <n v="255645"/>
        <n v="833283"/>
        <n v="301701"/>
        <n v="110751"/>
        <n v="77083"/>
        <n v="187036"/>
        <n v="381368"/>
        <n v="308199"/>
        <n v="920398"/>
        <n v="541481"/>
        <n v="232256"/>
        <n v="937156"/>
        <n v="37924"/>
        <n v="274075"/>
        <n v="305197"/>
        <n v="482619"/>
        <n v="1805570"/>
        <n v="270047"/>
        <n v="662169"/>
        <n v="297046"/>
        <n v="24206"/>
        <n v="691410"/>
        <n v="29108"/>
        <n v="691182"/>
        <n v="147003"/>
        <n v="100339"/>
        <n v="506065"/>
        <n v="518434"/>
        <n v="358207"/>
        <n v="290453"/>
        <n v="568328"/>
        <n v="16055"/>
        <n v="927713"/>
        <n v="427899"/>
        <n v="346237"/>
        <n v="1597957"/>
        <n v="429970"/>
        <n v="829540"/>
        <n v="269515"/>
        <n v="229919"/>
        <n v="219545"/>
        <n v="70053"/>
        <n v="585238"/>
        <n v="260186"/>
        <n v="387828"/>
        <n v="505514"/>
        <n v="41553"/>
        <n v="1758298"/>
        <n v="941545"/>
        <n v="670073"/>
        <n v="385928"/>
        <n v="80541"/>
        <n v="400102"/>
        <n v="528333"/>
        <n v="496869"/>
        <n v="115995"/>
        <n v="474487"/>
        <n v="83239"/>
        <n v="495615"/>
        <n v="557137"/>
        <n v="624036"/>
        <n v="978481"/>
        <n v="248159"/>
        <n v="266912"/>
        <n v="432421"/>
        <n v="750405"/>
        <n v="140296"/>
        <n v="715654"/>
        <n v="598994"/>
        <n v="848635"/>
        <n v="266133"/>
        <n v="11361924"/>
        <n v="850478"/>
        <n v="395903"/>
        <n v="276811"/>
        <n v="196403"/>
        <n v="322335"/>
        <n v="427424"/>
        <n v="609273"/>
        <n v="770792"/>
        <n v="347092"/>
        <n v="682461"/>
        <n v="2389079"/>
        <n v="248007"/>
        <n v="493791"/>
        <n v="722475"/>
        <n v="78128"/>
        <n v="2452425"/>
        <n v="1002402"/>
        <n v="287641"/>
        <n v="467438"/>
        <n v="372419"/>
        <n v="422845"/>
        <n v="520543"/>
        <n v="41971"/>
        <n v="311125"/>
        <n v="221806"/>
        <n v="570760"/>
        <n v="779038"/>
        <n v="979412"/>
        <n v="1205588"/>
        <n v="300466"/>
        <n v="54815"/>
        <n v="417487"/>
        <n v="334438"/>
        <n v="33934"/>
        <n v="604656"/>
        <n v="2354556"/>
        <n v="296666"/>
        <n v="682081"/>
        <n v="96064"/>
        <n v="206625"/>
        <n v="752248"/>
        <n v="7106"/>
        <n v="687705"/>
        <n v="513855"/>
        <n v="999267"/>
        <n v="697756"/>
        <n v="187701"/>
        <n v="729125"/>
        <n v="514387"/>
        <n v="588335"/>
        <n v="910727"/>
        <n v="859921"/>
        <n v="427823"/>
        <n v="472131"/>
        <n v="719359"/>
        <n v="644233"/>
        <n v="15979"/>
        <n v="63403"/>
        <n v="984675"/>
        <n v="339359"/>
        <n v="474278"/>
        <n v="327161"/>
        <n v="429951"/>
        <n v="330809"/>
        <n v="175598"/>
        <n v="221996"/>
        <n v="528276"/>
        <n v="283499"/>
        <n v="1238192"/>
        <n v="276545"/>
        <n v="631237"/>
        <n v="220305"/>
        <n v="788557"/>
        <n v="857831"/>
        <n v="46113"/>
        <n v="642542"/>
        <n v="125552"/>
        <n v="554762"/>
        <n v="155287"/>
        <n v="470421"/>
        <n v="723634"/>
        <n v="803472"/>
        <n v="198417"/>
        <n v="38076"/>
        <n v="765073"/>
        <n v="841890"/>
        <n v="929651"/>
        <n v="452352"/>
        <n v="667071"/>
        <n v="35625"/>
        <n v="637716"/>
        <n v="386118"/>
        <n v="277932"/>
        <n v="492708"/>
        <n v="20995"/>
        <n v="348973"/>
        <n v="612313"/>
        <n v="454727"/>
        <n v="474905"/>
        <n v="817304"/>
        <n v="472302"/>
        <n v="456266"/>
        <n v="365009"/>
        <n v="524153"/>
        <n v="10222"/>
        <n v="895926"/>
        <n v="602813"/>
        <n v="876755"/>
        <n v="364648"/>
        <n v="395067"/>
        <n v="436392"/>
        <n v="629850"/>
        <n v="610185"/>
        <n v="621908"/>
        <n v="6069170"/>
        <n v="688636"/>
        <n v="183654"/>
        <n v="58273"/>
        <n v="766802"/>
        <n v="571881"/>
        <n v="375364"/>
        <n v="50844"/>
        <n v="501847"/>
        <n v="490960"/>
        <n v="181811"/>
        <n v="18240"/>
        <n v="813428"/>
        <n v="392635"/>
        <n v="736459"/>
        <n v="52820"/>
        <n v="1650891"/>
        <n v="99066"/>
        <n v="815328"/>
        <n v="372191"/>
        <n v="361684"/>
        <n v="723254"/>
        <n v="900695"/>
        <n v="71174"/>
        <n v="18050"/>
        <n v="557859"/>
        <n v="354996"/>
        <n v="957866"/>
        <n v="306413"/>
        <n v="1042644"/>
        <n v="138263"/>
        <n v="277742"/>
        <n v="752058"/>
        <n v="786980"/>
        <n v="145654"/>
        <n v="486191"/>
        <n v="8322"/>
        <n v="144628"/>
        <n v="490428"/>
        <n v="211261"/>
        <n v="341772"/>
        <n v="12616"/>
        <n v="490086"/>
        <n v="807671"/>
        <n v="429590"/>
        <n v="719321"/>
        <n v="538441"/>
        <n v="215878"/>
        <n v="583129"/>
        <n v="1329677"/>
        <n v="913235"/>
        <n v="436867"/>
        <n v="193686"/>
        <n v="497705"/>
        <n v="391704"/>
        <n v="502075"/>
        <n v="701100"/>
        <n v="1545099"/>
        <n v="8113"/>
        <n v="216847"/>
        <n v="352203"/>
        <n v="445702"/>
        <n v="585010"/>
        <n v="519555"/>
        <n v="862638"/>
        <n v="386821"/>
        <n v="30609"/>
        <n v="266589"/>
        <n v="283176"/>
        <n v="333678"/>
        <n v="216277"/>
        <n v="536864"/>
        <n v="311410"/>
        <n v="141911"/>
        <n v="658578"/>
        <n v="298414"/>
        <n v="735433"/>
        <n v="403522"/>
        <n v="1525263"/>
        <n v="69027"/>
        <n v="121923"/>
        <n v="1046311"/>
        <n v="382470"/>
        <n v="2838714"/>
        <n v="319010"/>
        <n v="389842"/>
        <n v="250135"/>
        <n v="645430"/>
        <n v="402287"/>
        <n v="473328"/>
        <n v="683373"/>
        <n v="579063"/>
        <n v="755174"/>
        <n v="618621"/>
        <n v="683297"/>
        <n v="217208"/>
        <n v="773984"/>
        <n v="731139"/>
        <n v="197087"/>
        <n v="803681"/>
        <n v="776131"/>
        <n v="556016"/>
        <n v="42408"/>
        <n v="55993"/>
        <n v="295393"/>
        <n v="349562"/>
        <n v="1005062"/>
        <n v="2413"/>
        <n v="251199"/>
        <n v="378841"/>
        <n v="256728"/>
        <n v="138035"/>
        <n v="447279"/>
        <n v="313196"/>
        <n v="133399"/>
        <n v="416385"/>
        <n v="65569"/>
        <n v="482904"/>
        <n v="432269"/>
        <n v="593788"/>
        <n v="283613"/>
        <n v="605416"/>
        <n v="189316"/>
        <n v="133722"/>
        <n v="213883"/>
        <n v="237462"/>
        <n v="904153"/>
        <n v="389500"/>
        <n v="254543"/>
        <n v="532209"/>
        <n v="656754"/>
        <n v="504032"/>
        <n v="459173"/>
        <n v="494380"/>
        <n v="22230"/>
        <n v="879890"/>
        <n v="307914"/>
        <n v="330448"/>
        <n v="237785"/>
        <n v="327674"/>
        <n v="823099"/>
        <n v="422769"/>
        <n v="379658"/>
        <n v="2261"/>
        <n v="668097"/>
        <n v="424707"/>
        <n v="304665"/>
        <n v="469110"/>
        <n v="300181"/>
        <n v="176301"/>
        <n v="482258"/>
        <n v="652707"/>
        <n v="845671"/>
        <n v="638419"/>
        <n v="1728278"/>
        <n v="493563"/>
        <n v="358245"/>
        <n v="321860"/>
        <n v="19095"/>
        <n v="608342"/>
        <n v="319314"/>
        <n v="211584"/>
        <n v="1006487"/>
        <n v="589646"/>
        <n v="659319"/>
        <n v="451725"/>
        <n v="243371"/>
        <n v="758176"/>
        <n v="1020490"/>
        <n v="807329"/>
        <n v="546079"/>
        <n v="449122"/>
        <n v="837064"/>
        <n v="55499"/>
        <n v="749968"/>
        <n v="52212"/>
        <n v="522006"/>
        <n v="613282"/>
        <n v="846849"/>
        <n v="499985"/>
        <n v="298794"/>
        <n v="339492"/>
        <n v="699143"/>
        <n v="2006229"/>
        <n v="187264"/>
        <n v="1058414"/>
        <n v="593484"/>
        <n v="772806"/>
        <n v="298471"/>
        <n v="73891"/>
        <n v="661029"/>
        <n v="451782"/>
        <n v="1523116"/>
        <n v="446899"/>
        <n v="304513"/>
        <n v="420812"/>
        <n v="517218"/>
        <n v="776777"/>
        <n v="605055"/>
        <n v="381824"/>
        <n v="23674"/>
        <n v="1031187"/>
        <n v="723919"/>
        <n v="668059"/>
        <n v="290472"/>
        <n v="318250"/>
        <n v="293322"/>
        <n v="96444"/>
        <n v="2414463"/>
        <n v="318991"/>
        <n v="649971"/>
        <n v="742995"/>
        <n v="525236"/>
        <n v="26923"/>
        <n v="388284"/>
        <n v="342893"/>
        <n v="553793"/>
        <n v="188727"/>
        <n v="532969"/>
        <n v="5377"/>
        <n v="359499"/>
        <n v="685311"/>
        <n v="17404"/>
        <n v="87172"/>
        <n v="664487"/>
        <n v="273866"/>
        <n v="17898"/>
        <n v="212420"/>
        <n v="211470"/>
        <n v="439793"/>
        <n v="253194"/>
        <n v="255493"/>
        <n v="945706"/>
        <n v="595175"/>
        <n v="282530"/>
        <n v="237690"/>
        <n v="566314"/>
        <n v="226309"/>
        <n v="1054519"/>
        <n v="678452"/>
        <n v="402572"/>
        <n v="415074"/>
        <n v="128136"/>
        <n v="282777"/>
        <n v="641041"/>
        <n v="624549"/>
        <n v="315172"/>
        <n v="143507"/>
        <n v="6707"/>
        <n v="1166695"/>
        <n v="680789"/>
        <n v="996341"/>
        <n v="726712"/>
        <n v="1575442"/>
        <n v="172634"/>
        <n v="63023"/>
        <n v="571216"/>
        <n v="67887"/>
        <n v="376162"/>
        <n v="270142"/>
        <n v="931817"/>
        <n v="1168519"/>
        <n v="1940907"/>
        <n v="651244"/>
        <n v="504165"/>
        <n v="88996"/>
        <n v="355642"/>
        <n v="1399749"/>
        <n v="221502"/>
        <n v="447754"/>
        <n v="524248"/>
        <n v="417506"/>
        <n v="1258598"/>
        <n v="561963"/>
        <n v="349657"/>
        <n v="481802"/>
        <n v="499320"/>
        <n v="981578"/>
        <n v="541576"/>
        <n v="243751"/>
        <n v="648394"/>
        <n v="462973"/>
        <n v="446481"/>
        <n v="1748247"/>
        <n v="299497"/>
        <n v="855532"/>
        <n v="509352"/>
        <n v="33079"/>
        <n v="461130"/>
        <n v="476653"/>
        <n v="609748"/>
        <n v="242459"/>
        <n v="228380"/>
        <n v="502284"/>
        <n v="90231"/>
        <n v="405954"/>
        <n v="439280"/>
        <n v="356326"/>
        <n v="574351"/>
        <n v="291631"/>
        <n v="624074"/>
        <n v="217455"/>
        <n v="1064"/>
        <n v="482429"/>
        <n v="239723"/>
        <n v="781451"/>
        <n v="555750"/>
        <n v="225112"/>
        <n v="691239"/>
        <n v="157624"/>
        <n v="183046"/>
        <n v="267482"/>
        <n v="73055"/>
        <n v="740240"/>
        <n v="380855"/>
        <n v="205086"/>
        <n v="232655"/>
        <n v="377454"/>
        <n v="20444"/>
        <n v="506483"/>
        <n v="78489"/>
        <n v="427690"/>
        <n v="452314"/>
        <n v="347757"/>
        <n v="282758"/>
        <n v="121353"/>
        <n v="474202"/>
        <n v="485013"/>
        <n v="236550"/>
        <n v="293284"/>
        <n v="732716"/>
        <n v="3553950"/>
        <n v="584098"/>
        <n v="316616"/>
        <n v="182552"/>
        <n v="911981"/>
        <n v="288458"/>
        <n v="67165"/>
        <n v="204269"/>
        <n v="610983"/>
        <n v="129922"/>
        <n v="288363"/>
        <n v="416062"/>
        <n v="385966"/>
        <n v="499624"/>
        <n v="336338"/>
        <n v="245328"/>
        <n v="508459"/>
        <n v="711379"/>
        <n v="127737"/>
        <n v="526699"/>
        <n v="627760"/>
        <n v="382812"/>
        <n v="633669"/>
        <n v="454803"/>
        <n v="858990"/>
        <n v="133038"/>
        <n v="199481"/>
        <n v="562115"/>
        <n v="274626"/>
        <n v="81187"/>
        <n v="242136"/>
        <n v="307477"/>
        <n v="425144"/>
        <n v="206796"/>
        <n v="351291"/>
        <n v="240787"/>
        <n v="544445"/>
        <n v="479541"/>
        <n v="376371"/>
        <n v="738530"/>
        <n v="640072"/>
        <n v="697965"/>
        <n v="2236851"/>
        <n v="122208"/>
        <n v="231306"/>
        <n v="441313"/>
        <n v="20102"/>
        <n v="291156"/>
        <n v="862809"/>
        <n v="114057"/>
        <n v="151924"/>
        <n v="919277"/>
        <n v="1220427"/>
        <n v="1032688"/>
        <n v="527212"/>
        <n v="448514"/>
        <n v="1222365"/>
        <n v="107160"/>
        <n v="346104"/>
        <n v="552311"/>
        <n v="299535"/>
        <n v="523735"/>
        <n v="259388"/>
        <n v="48336"/>
        <n v="716319"/>
        <n v="1535808"/>
        <n v="532988"/>
        <n v="546022"/>
        <n v="43035"/>
        <n v="557270"/>
        <n v="802598"/>
        <n v="38627"/>
        <n v="1034645"/>
        <n v="698877"/>
        <n v="4487344"/>
        <n v="1341723"/>
        <n v="553166"/>
        <n v="297502"/>
        <n v="860586"/>
        <n v="1981719"/>
        <n v="484633"/>
        <n v="365541"/>
        <n v="367479"/>
        <n v="409963"/>
        <n v="73644"/>
        <n v="154375"/>
        <n v="628805"/>
        <n v="295754"/>
        <n v="518472"/>
        <n v="945345"/>
        <n v="486742"/>
        <n v="707750"/>
        <n v="244074"/>
        <n v="703323"/>
        <n v="449008"/>
        <n v="669199"/>
        <n v="31084"/>
        <n v="220039"/>
        <n v="329023"/>
        <n v="462080"/>
        <n v="405441"/>
        <n v="244967"/>
        <n v="222585"/>
        <n v="532475"/>
        <n v="649591"/>
        <n v="43719"/>
        <n v="191216"/>
        <n v="138472"/>
        <n v="47538"/>
        <n v="196327"/>
        <n v="158612"/>
        <n v="617671"/>
        <n v="916370"/>
        <n v="828001"/>
        <n v="432839"/>
        <n v="243219"/>
        <n v="3953406"/>
        <n v="642010"/>
        <n v="414409"/>
        <n v="25859"/>
        <n v="764427"/>
        <n v="54188"/>
        <n v="643131"/>
        <n v="1387456"/>
        <n v="763097"/>
        <n v="491074"/>
        <n v="326952"/>
        <n v="2382144"/>
        <n v="230812"/>
        <n v="240654"/>
        <n v="1097041"/>
        <n v="200070"/>
        <n v="205276"/>
        <n v="163286"/>
        <n v="415435"/>
        <n v="840731"/>
        <n v="379753"/>
        <n v="2703529"/>
        <n v="314735"/>
        <n v="710277"/>
        <n v="325831"/>
        <n v="372305"/>
        <n v="129618"/>
        <n v="466051"/>
        <n v="158308"/>
        <n v="304228"/>
        <n v="383135"/>
        <n v="20330"/>
        <n v="694754"/>
        <n v="36062"/>
        <n v="353077"/>
        <n v="290358"/>
        <n v="452637"/>
        <n v="783522"/>
        <n v="416214"/>
        <n v="551342"/>
        <n v="421724"/>
        <n v="294462"/>
        <n v="662701"/>
        <n v="189297"/>
        <n v="821522"/>
        <n v="278692"/>
        <n v="9880"/>
        <n v="312018"/>
        <n v="235752"/>
        <n v="997006"/>
        <n v="66367"/>
        <n v="509960"/>
        <n v="519821"/>
        <n v="356934"/>
        <n v="512886"/>
        <n v="350227"/>
        <n v="530385"/>
        <n v="161595"/>
        <n v="560823"/>
        <n v="422617"/>
        <n v="366605"/>
        <n v="1403682"/>
        <n v="61731"/>
        <n v="383211"/>
        <n v="273277"/>
        <n v="541272"/>
        <n v="327123"/>
        <n v="214643"/>
        <n v="626354"/>
        <n v="853556"/>
        <n v="365313"/>
        <n v="5005056"/>
        <n v="790286"/>
        <n v="689130"/>
        <n v="273296"/>
        <n v="723425"/>
        <n v="1855141"/>
        <n v="579766"/>
        <n v="53257"/>
        <n v="342703"/>
        <n v="186143"/>
        <n v="155325"/>
        <n v="318535"/>
        <n v="512981"/>
        <n v="270066"/>
        <n v="1143724"/>
        <n v="42294"/>
        <n v="721088"/>
        <n v="223706"/>
        <n v="655291"/>
        <n v="231135"/>
        <n v="266570"/>
        <n v="348232"/>
        <n v="518776"/>
        <n v="172102"/>
        <n v="1155941"/>
        <n v="482353"/>
        <n v="443650"/>
        <n v="762394"/>
        <n v="276944"/>
        <n v="24149"/>
        <n v="316787"/>
        <n v="299459"/>
        <n v="574731"/>
        <n v="133076"/>
        <n v="539486"/>
        <n v="643587"/>
        <n v="280212"/>
        <n v="533026"/>
        <n v="839325"/>
        <n v="22800"/>
        <n v="274854"/>
        <n v="1072626"/>
        <n v="474183"/>
        <n v="254714"/>
        <n v="726161"/>
        <n v="52896"/>
        <n v="60534"/>
        <n v="312911"/>
        <n v="59166"/>
        <n v="282796"/>
        <n v="30134"/>
        <n v="1265457"/>
        <n v="138795"/>
        <n v="476159"/>
        <n v="247019"/>
        <n v="1023815"/>
        <n v="217702"/>
        <n v="1552015"/>
        <n v="24320"/>
        <n v="463315"/>
        <n v="1208077"/>
        <n v="280953"/>
        <n v="375706"/>
        <n v="120574"/>
        <n v="54150"/>
        <n v="734635"/>
        <n v="470326"/>
        <n v="747992"/>
        <n v="2167387"/>
        <n v="13490"/>
        <n v="321499"/>
        <n v="597930"/>
        <n v="301834"/>
        <n v="146680"/>
        <n v="299858"/>
        <n v="608171"/>
        <n v="234878"/>
        <n v="619875"/>
        <n v="374813"/>
        <n v="260623"/>
        <n v="121733"/>
        <n v="386251"/>
        <n v="744477"/>
        <n v="279205"/>
        <n v="293132"/>
        <n v="6205229"/>
        <n v="88407"/>
        <n v="13889"/>
        <n v="83866"/>
        <n v="164882"/>
        <n v="139422"/>
        <n v="843714"/>
        <n v="501828"/>
        <n v="164692"/>
        <n v="552919"/>
        <n v="463391"/>
        <n v="154318"/>
        <n v="413174"/>
        <n v="604390"/>
        <n v="138871"/>
        <n v="918042"/>
        <n v="1597064"/>
        <n v="851352"/>
        <n v="1026323"/>
        <n v="530917"/>
        <n v="315020"/>
        <n v="31768"/>
        <n v="622345"/>
        <n v="405631"/>
        <n v="2933258"/>
        <n v="758822"/>
        <n v="728612"/>
        <n v="542830"/>
        <n v="179379"/>
        <n v="248368"/>
        <n v="1764321"/>
        <n v="377074"/>
        <n v="353191"/>
        <n v="464455"/>
        <n v="566580"/>
        <n v="716452"/>
        <n v="918422"/>
        <n v="595194"/>
        <n v="238754"/>
        <n v="309966"/>
        <n v="604618"/>
        <n v="394345"/>
        <n v="308123"/>
        <n v="689833"/>
        <n v="134501"/>
        <n v="282587"/>
        <n v="769025"/>
        <n v="820458"/>
        <n v="74404"/>
        <n v="325964"/>
        <n v="53466"/>
        <n v="542108"/>
        <n v="1455191"/>
        <n v="573705"/>
        <n v="1051422"/>
        <n v="419045"/>
        <n v="505932"/>
        <n v="258989"/>
        <n v="412509"/>
        <n v="460389"/>
        <n v="1894699"/>
        <n v="500574"/>
        <n v="419634"/>
        <n v="413953"/>
        <n v="505457"/>
        <n v="301758"/>
        <n v="597645"/>
        <n v="765225"/>
        <n v="192242"/>
        <n v="298262"/>
        <n v="1038369"/>
        <n v="639464"/>
        <n v="533140"/>
        <n v="508440"/>
        <n v="377606"/>
        <n v="690783"/>
        <n v="268774"/>
        <n v="157510"/>
        <n v="623409"/>
        <n v="14725"/>
        <n v="509865"/>
        <n v="220628"/>
        <n v="263739"/>
        <n v="871283"/>
        <n v="592857"/>
        <n v="502911"/>
        <n v="139916"/>
        <n v="98135"/>
        <n v="729790"/>
        <n v="98040"/>
        <n v="773414"/>
        <n v="23712"/>
        <n v="1252803"/>
        <n v="779057"/>
        <n v="568271"/>
        <n v="301511"/>
        <n v="442738"/>
        <n v="2889254"/>
        <n v="299193"/>
        <n v="409222"/>
        <n v="491815"/>
        <n v="245461"/>
        <n v="36936"/>
        <n v="1499537"/>
        <n v="150024"/>
        <n v="175484"/>
        <n v="644689"/>
        <n v="505723"/>
        <n v="862600"/>
        <n v="360449"/>
        <n v="311809"/>
        <n v="331417"/>
        <n v="581514"/>
        <n v="636595"/>
        <n v="414561"/>
        <n v="262352"/>
        <n v="761007"/>
        <n v="68248"/>
        <n v="259255"/>
        <n v="515413"/>
        <n v="168967"/>
        <n v="1308150"/>
        <n v="55613"/>
        <n v="139536"/>
        <n v="407284"/>
        <n v="387524"/>
        <n v="213446"/>
        <n v="415302"/>
        <n v="568594"/>
        <n v="61332"/>
        <n v="322107"/>
        <n v="556187"/>
        <n v="27949"/>
        <n v="565383"/>
        <n v="1195917"/>
        <n v="18810"/>
        <n v="740582"/>
        <n v="419235"/>
        <n v="361494"/>
        <n v="909473"/>
        <n v="197733"/>
        <n v="51262"/>
        <n v="265468"/>
        <n v="272498"/>
        <n v="414504"/>
        <n v="924331"/>
        <n v="210919"/>
        <n v="317737"/>
        <n v="45866"/>
        <n v="477622"/>
        <n v="539277"/>
        <n v="160797"/>
        <n v="498864"/>
        <n v="474050"/>
        <n v="234517"/>
        <n v="870162"/>
        <n v="764123"/>
        <n v="648299"/>
        <n v="578493"/>
        <n v="843581"/>
        <n v="985473"/>
        <n v="219108"/>
        <n v="713944"/>
        <n v="396207"/>
        <n v="2155208"/>
        <n v="93651"/>
        <n v="360525"/>
        <n v="440287"/>
        <n v="858572"/>
        <n v="323931"/>
        <n v="768493"/>
        <n v="53732"/>
        <n v="596182"/>
        <n v="259521"/>
        <n v="634030"/>
        <n v="481403"/>
        <n v="19418"/>
        <n v="66709"/>
        <n v="448495"/>
        <n v="262656"/>
        <n v="19494"/>
        <n v="1539"/>
        <n v="467001"/>
        <n v="480947"/>
        <n v="398335"/>
        <n v="351690"/>
        <n v="534907"/>
        <n v="2735677"/>
        <n v="205846"/>
        <n v="336490"/>
        <n v="921633"/>
        <n v="52915"/>
        <n v="403921"/>
        <n v="152133"/>
        <n v="547200"/>
        <n v="431300"/>
        <n v="664658"/>
        <n v="126844"/>
        <n v="235980"/>
        <n v="264328"/>
        <n v="674994"/>
        <n v="140942"/>
        <n v="690403"/>
        <n v="350968"/>
        <n v="199671"/>
        <n v="342551"/>
        <n v="206416"/>
        <n v="297521"/>
        <n v="666178"/>
        <n v="921405"/>
        <n v="7961"/>
        <n v="325983"/>
        <n v="55119"/>
        <n v="26733"/>
        <n v="708320"/>
        <n v="274474"/>
        <n v="297445"/>
        <n v="390317"/>
        <n v="479579"/>
        <n v="845158"/>
        <n v="663689"/>
        <n v="747574"/>
        <n v="192299"/>
        <n v="431091"/>
        <n v="1049636"/>
        <n v="326173"/>
        <n v="580127"/>
        <n v="186048"/>
        <n v="192166"/>
        <n v="523545"/>
        <n v="942628"/>
        <n v="76456"/>
        <n v="220229"/>
        <n v="622231"/>
        <n v="356516"/>
        <n v="658084"/>
        <n v="378974"/>
        <n v="214320"/>
        <n v="855456"/>
        <n v="106267"/>
        <n v="401280"/>
        <n v="502208"/>
        <n v="7749587"/>
        <n v="303506"/>
        <n v="731956"/>
        <n v="448077"/>
        <n v="372704"/>
        <n v="496888"/>
        <n v="322582"/>
        <n v="1429009"/>
        <n v="702601"/>
        <n v="17081"/>
        <n v="595023"/>
        <n v="680314"/>
        <n v="1284476"/>
        <n v="248520"/>
        <n v="2061747"/>
        <n v="519023"/>
        <n v="523678"/>
        <n v="109630"/>
        <n v="229159"/>
        <n v="342"/>
        <n v="733343"/>
        <n v="266532"/>
        <n v="209095"/>
        <n v="466659"/>
        <n v="279490"/>
        <n v="356744"/>
        <n v="2545468"/>
        <n v="257393"/>
        <n v="6859"/>
        <n v="573306"/>
        <n v="763230"/>
        <n v="50274"/>
        <n v="657191"/>
        <n v="484215"/>
        <n v="376314"/>
        <n v="59451"/>
        <n v="319561"/>
        <n v="121144"/>
        <n v="475399"/>
        <n v="736820"/>
        <n v="586758"/>
        <n v="1853602"/>
        <n v="161899"/>
        <n v="1435602"/>
        <n v="501866"/>
        <n v="164141"/>
        <n v="648660"/>
        <n v="434359"/>
        <n v="23807"/>
        <n v="523792"/>
        <n v="406467"/>
        <n v="488053"/>
        <n v="536522"/>
        <n v="120650"/>
        <n v="729752"/>
        <n v="601996"/>
        <n v="257203"/>
        <n v="1017773"/>
        <n v="346066"/>
        <n v="826006"/>
        <n v="1039281"/>
        <n v="106419"/>
        <n v="329156"/>
        <n v="163324"/>
        <n v="304589"/>
        <n v="661124"/>
        <n v="379069"/>
        <n v="374490"/>
        <n v="438653"/>
        <n v="184129"/>
        <n v="405935"/>
        <n v="7679344"/>
        <n v="267159"/>
        <n v="1104147"/>
        <n v="9367"/>
        <n v="393338"/>
        <n v="190760"/>
        <n v="688427"/>
        <n v="478040"/>
        <n v="382546"/>
        <n v="431376"/>
        <n v="117040"/>
        <n v="175674"/>
        <n v="707237"/>
        <n v="723843"/>
        <n v="251446"/>
        <n v="573021"/>
        <n v="662549"/>
        <n v="488813"/>
        <n v="2151883"/>
        <n v="422750"/>
        <n v="767619"/>
        <n v="289978"/>
        <n v="76399"/>
        <n v="658901"/>
        <n v="573249"/>
        <n v="18145"/>
        <n v="437589"/>
        <n v="229786"/>
        <n v="389006"/>
        <n v="4484"/>
        <n v="422389"/>
        <n v="178695"/>
        <n v="948575"/>
        <n v="473423"/>
        <n v="388911"/>
        <n v="146585"/>
        <n v="408367"/>
        <n v="37791"/>
        <n v="243276"/>
        <n v="848730"/>
        <n v="328795"/>
        <n v="359100"/>
        <n v="73017"/>
        <n v="407664"/>
        <n v="836323"/>
        <n v="305216"/>
        <n v="615695"/>
        <n v="5742218"/>
        <n v="651339"/>
        <n v="536712"/>
        <n v="48583"/>
        <n v="420660"/>
        <n v="366681"/>
        <n v="340385"/>
        <n v="985454"/>
        <n v="515926"/>
        <n v="108642"/>
        <n v="51547"/>
        <n v="652365"/>
        <n v="404453"/>
        <n v="527345"/>
        <n v="576707"/>
        <n v="992446"/>
        <n v="216182"/>
        <n v="507452"/>
        <n v="124298"/>
        <n v="95513"/>
        <n v="609634"/>
        <n v="699257"/>
        <n v="1026950"/>
        <n v="410742"/>
        <n v="389177"/>
        <n v="949145"/>
        <n v="33725"/>
        <n v="26847"/>
        <n v="523640"/>
        <n v="1617204"/>
        <n v="140524"/>
        <n v="739138"/>
        <n v="258267"/>
        <n v="96976"/>
        <n v="538137"/>
        <n v="410476"/>
        <n v="551399"/>
        <n v="28538"/>
        <n v="412471"/>
        <n v="891290"/>
        <n v="295203"/>
        <n v="554686"/>
        <n v="754585"/>
        <n v="598671"/>
        <n v="386175"/>
        <n v="701309"/>
        <n v="961932"/>
        <n v="334647"/>
        <n v="322126"/>
        <n v="216239"/>
        <n v="265430"/>
        <n v="256272"/>
        <n v="1555302"/>
        <n v="367270"/>
        <n v="145445"/>
        <n v="441465"/>
        <n v="381254"/>
        <n v="587119"/>
        <n v="215365"/>
        <n v="6140306"/>
        <n v="271206"/>
        <n v="703741"/>
        <n v="675317"/>
        <n v="236607"/>
        <n v="466716"/>
        <n v="494855"/>
        <n v="398715"/>
        <n v="238374"/>
        <n v="187739"/>
        <n v="462175"/>
        <n v="1686744"/>
        <n v="428564"/>
        <n v="191330"/>
        <n v="935465"/>
        <n v="629033"/>
        <n v="920664"/>
        <n v="1134395"/>
        <n v="111606"/>
        <n v="1452778"/>
        <n v="243694"/>
        <n v="557080"/>
        <n v="361798"/>
        <n v="578284"/>
        <n v="737428"/>
        <n v="185649"/>
        <n v="1003599"/>
        <n v="74841"/>
        <n v="558733"/>
        <n v="106970"/>
        <n v="498199"/>
        <n v="374319"/>
        <n v="1387513"/>
        <n v="150309"/>
        <n v="904134"/>
        <n v="263340"/>
        <n v="793611"/>
        <n v="569772"/>
        <n v="751944"/>
        <n v="1152426"/>
        <n v="852530"/>
        <n v="340651"/>
        <n v="286197"/>
        <n v="280877"/>
        <n v="716680"/>
        <n v="580773"/>
        <n v="593503"/>
        <n v="182837"/>
        <n v="302005"/>
        <n v="973256"/>
        <n v="343463"/>
        <n v="183407"/>
        <n v="740696"/>
        <n v="250154"/>
        <n v="28500"/>
        <n v="685710"/>
        <n v="1646141"/>
        <n v="434568"/>
        <n v="735376"/>
        <n v="248558"/>
        <n v="450509"/>
        <n v="291365"/>
        <n v="982737"/>
        <n v="340005"/>
        <n v="1331558"/>
        <n v="1574720"/>
        <n v="623998"/>
        <n v="296267"/>
        <n v="509637"/>
        <n v="561279"/>
        <n v="615011"/>
        <n v="1005404"/>
        <n v="303981"/>
        <n v="410932"/>
        <n v="804783"/>
        <n v="125837"/>
        <n v="310669"/>
        <n v="1337524"/>
        <n v="490010"/>
        <n v="692284"/>
        <n v="463296"/>
        <n v="2049701"/>
        <n v="205694"/>
        <n v="969133"/>
        <n v="466830"/>
        <n v="712975"/>
        <n v="1163655"/>
        <n v="381387"/>
        <n v="777347"/>
        <n v="329137"/>
        <n v="97451"/>
        <n v="200412"/>
        <n v="889827"/>
        <n v="717402"/>
        <n v="254999"/>
        <n v="987772"/>
        <n v="822320"/>
        <n v="798038"/>
        <n v="50958"/>
        <n v="100947"/>
        <n v="292676"/>
        <n v="677084"/>
        <n v="1285407"/>
        <n v="1501"/>
        <n v="4871410"/>
        <n v="449217"/>
        <n v="71402"/>
        <n v="465329"/>
        <n v="378005"/>
        <n v="329707"/>
        <n v="525198"/>
        <n v="333526"/>
        <n v="280022"/>
        <n v="289826"/>
        <n v="355053"/>
        <n v="272004"/>
        <n v="340480"/>
        <n v="21641"/>
        <n v="286805"/>
        <n v="984067"/>
        <n v="322848"/>
        <n v="1271537"/>
        <n v="456969"/>
        <n v="338941"/>
        <n v="375725"/>
        <n v="917206"/>
        <n v="312892"/>
        <n v="424726"/>
        <n v="185858"/>
        <n v="368923"/>
        <n v="519517"/>
        <n v="418836"/>
        <n v="300162"/>
        <n v="657704"/>
        <n v="910518"/>
        <n v="41895"/>
        <n v="915781"/>
        <n v="356155"/>
        <n v="909815"/>
        <n v="274436"/>
        <n v="455145"/>
        <n v="349106"/>
        <n v="252244"/>
        <n v="65759"/>
        <n v="712253"/>
        <n v="246563"/>
        <n v="435594"/>
        <n v="563578"/>
        <n v="1825121"/>
        <n v="520790"/>
        <n v="496717"/>
        <n v="740430"/>
        <n v="76247"/>
        <n v="391286"/>
        <n v="1074792"/>
        <n v="265278"/>
        <n v="236987"/>
        <n v="577220"/>
        <n v="231496"/>
        <n v="619704"/>
        <n v="60477"/>
        <n v="390203"/>
        <n v="540626"/>
        <n v="290510"/>
        <n v="295906"/>
        <n v="222034"/>
        <n v="546972"/>
        <n v="635075"/>
        <n v="686242"/>
        <n v="536104"/>
        <n v="600723"/>
        <n v="456095"/>
        <n v="475456"/>
        <n v="410856"/>
        <n v="556377"/>
        <n v="540056"/>
        <n v="571083"/>
        <n v="396967"/>
        <n v="272973"/>
        <n v="251693"/>
        <n v="428032"/>
        <n v="374414"/>
        <n v="561222"/>
        <n v="282302"/>
        <n v="635303"/>
        <n v="38931"/>
        <n v="175066"/>
        <n v="1116744"/>
        <n v="532494"/>
        <n v="322297"/>
        <n v="203471"/>
        <n v="828970"/>
        <n v="674177"/>
        <n v="579785"/>
        <n v="336072"/>
        <n v="931209"/>
        <n v="247456"/>
        <n v="412547"/>
        <n v="367555"/>
        <n v="50730"/>
        <n v="865735"/>
        <n v="880327"/>
        <n v="547352"/>
        <n v="336433"/>
        <n v="502759"/>
        <n v="237082"/>
        <n v="570361"/>
        <n v="129485"/>
        <n v="755117"/>
        <n v="542811"/>
        <n v="739214"/>
        <n v="468350"/>
        <n v="455430"/>
        <n v="681397"/>
        <n v="438273"/>
        <n v="519403"/>
        <n v="434378"/>
        <n v="684532"/>
        <n v="1469080"/>
        <n v="254980"/>
        <n v="21470"/>
        <n v="190000"/>
        <n v="466925"/>
        <n v="345021"/>
        <n v="554135"/>
        <n v="271909"/>
        <n v="454024"/>
        <n v="816829"/>
        <n v="1255976"/>
        <n v="429267"/>
        <n v="317053"/>
        <n v="646627"/>
        <n v="252282"/>
        <n v="81928"/>
        <n v="81681"/>
        <n v="5187"/>
        <n v="727548"/>
        <n v="21698"/>
        <n v="600077"/>
        <n v="808032"/>
        <n v="464759"/>
        <n v="216163"/>
        <n v="794827"/>
        <n v="1050168"/>
        <n v="476083"/>
        <n v="95722"/>
        <n v="744838"/>
        <n v="496299"/>
        <n v="624245"/>
        <n v="1453139"/>
        <n v="879757"/>
        <n v="594396"/>
        <n v="734483"/>
        <n v="417943"/>
        <n v="302176"/>
        <n v="283974"/>
        <n v="15865"/>
        <n v="287166"/>
        <n v="16758"/>
        <n v="180785"/>
        <n v="540208"/>
        <n v="65094"/>
        <n v="418532"/>
        <n v="370253"/>
        <n v="226043"/>
        <n v="256424"/>
        <n v="1059155"/>
        <n v="279015"/>
        <n v="656089"/>
        <n v="367954"/>
        <n v="214586"/>
        <n v="413630"/>
        <n v="177118"/>
        <n v="374433"/>
        <n v="126901"/>
        <n v="345705"/>
        <n v="631579"/>
        <n v="39881"/>
        <n v="548986"/>
        <n v="426037"/>
        <n v="725439"/>
        <n v="686489"/>
        <n v="511765"/>
        <n v="97299"/>
        <n v="847780"/>
        <n v="329935"/>
        <n v="323133"/>
        <n v="170031"/>
        <n v="480795"/>
        <n v="429286"/>
        <n v="699789"/>
        <n v="365104"/>
        <n v="134634"/>
        <n v="1382022"/>
        <n v="490808"/>
        <n v="668591"/>
        <n v="251294"/>
        <n v="406771"/>
        <n v="812801"/>
        <n v="265335"/>
        <n v="876736"/>
        <n v="140980"/>
        <n v="671859"/>
        <n v="474943"/>
        <n v="9766"/>
        <n v="36993"/>
        <n v="631712"/>
        <n v="922678"/>
        <n v="185497"/>
        <n v="379696"/>
        <n v="303943"/>
        <n v="494342"/>
        <n v="3689325"/>
        <n v="247722"/>
        <n v="686679"/>
        <n v="258248"/>
        <n v="187131"/>
        <n v="1005081"/>
        <n v="15162"/>
        <n v="389215"/>
        <n v="382983"/>
        <n v="319789"/>
        <n v="37297"/>
        <n v="249603"/>
        <n v="459458"/>
        <n v="656697"/>
        <n v="583528"/>
        <n v="250477"/>
        <n v="601407"/>
        <n v="388037"/>
        <n v="64904"/>
        <n v="332633"/>
        <n v="1798977"/>
        <n v="435632"/>
        <n v="74993"/>
        <n v="740544"/>
        <n v="23693"/>
        <n v="807690"/>
        <n v="12255"/>
        <n v="776397"/>
        <n v="835696"/>
        <n v="312322"/>
        <n v="411483"/>
        <n v="404282"/>
        <n v="271472"/>
        <n v="406752"/>
        <n v="209133"/>
        <n v="930525"/>
        <n v="957790"/>
        <n v="513190"/>
        <n v="555275"/>
        <n v="608057"/>
        <n v="338656"/>
        <n v="317376"/>
        <n v="305919"/>
        <n v="407531"/>
        <n v="347244"/>
        <n v="493924"/>
        <n v="425296"/>
        <n v="588620"/>
        <n v="624986"/>
        <n v="46607"/>
        <n v="309833"/>
        <n v="330505"/>
        <n v="380988"/>
        <n v="459743"/>
        <n v="22553"/>
        <n v="587100"/>
        <n v="19741"/>
        <n v="28975"/>
        <n v="691771"/>
        <n v="518909"/>
        <n v="670168"/>
        <n v="485127"/>
        <n v="73302"/>
        <n v="642067"/>
        <n v="501144"/>
        <n v="194560"/>
        <n v="546554"/>
        <n v="1006145"/>
        <n v="12008"/>
        <n v="603687"/>
        <n v="924616"/>
        <n v="603402"/>
        <n v="66937"/>
        <n v="486457"/>
        <n v="450756"/>
        <n v="296001"/>
        <n v="292695"/>
        <n v="1451429"/>
        <n v="496242"/>
        <n v="540265"/>
        <n v="1327777"/>
        <n v="1316054"/>
        <n v="533786"/>
        <n v="240882"/>
        <n v="115577"/>
        <n v="465082"/>
        <n v="437931"/>
        <n v="4864"/>
        <n v="4047"/>
        <n v="345268"/>
        <n v="698744"/>
        <n v="458413"/>
        <n v="137142"/>
        <n v="1169298"/>
        <n v="413041"/>
        <n v="305767"/>
        <n v="2925449"/>
        <n v="557536"/>
        <n v="550468"/>
        <n v="418988"/>
        <n v="200222"/>
        <n v="253384"/>
        <n v="5415"/>
        <n v="223497"/>
        <n v="123139"/>
        <n v="1539798"/>
        <n v="515831"/>
        <n v="704349"/>
        <n v="1207032"/>
        <n v="832637"/>
        <n v="1024347"/>
        <n v="622364"/>
        <n v="351595"/>
        <n v="250553"/>
        <n v="230432"/>
        <n v="636918"/>
        <n v="608209"/>
        <n v="624017"/>
        <n v="648451"/>
        <n v="238203"/>
        <n v="351310"/>
        <n v="742938"/>
        <n v="688978"/>
        <n v="4049033"/>
        <n v="511784"/>
        <n v="1281987"/>
        <n v="7296"/>
        <n v="568537"/>
        <n v="703475"/>
        <n v="370937"/>
        <n v="2883516"/>
        <n v="477223"/>
        <n v="565953"/>
        <n v="596467"/>
        <n v="69445"/>
        <n v="206397"/>
        <n v="187986"/>
        <n v="274493"/>
        <n v="44213"/>
        <n v="170544"/>
        <n v="630420"/>
        <n v="382261"/>
        <n v="495007"/>
        <n v="1594442"/>
        <n v="774459"/>
        <n v="476596"/>
        <n v="489934"/>
        <n v="302385"/>
        <n v="252586"/>
        <n v="649002"/>
        <n v="324159"/>
        <n v="822605"/>
        <n v="931133"/>
        <n v="218557"/>
        <n v="304399"/>
        <n v="384370"/>
        <n v="319257"/>
        <n v="584440"/>
        <n v="897180"/>
        <n v="237253"/>
        <n v="466488"/>
        <n v="369512"/>
        <n v="6517"/>
        <n v="344432"/>
        <n v="542317"/>
        <n v="95095"/>
        <n v="12578"/>
        <n v="271624"/>
        <n v="454233"/>
        <n v="159809"/>
        <n v="1476414"/>
        <n v="463353"/>
        <n v="385491"/>
        <n v="684"/>
        <n v="683221"/>
        <n v="1374327"/>
        <n v="35530"/>
        <n v="822719"/>
        <n v="1520703"/>
        <n v="226841"/>
        <n v="545509"/>
        <n v="658654"/>
        <n v="10317"/>
        <n v="644404"/>
        <n v="891404"/>
        <n v="356896"/>
        <n v="439888"/>
        <n v="446234"/>
        <n v="652346"/>
        <n v="412585"/>
        <n v="1795196"/>
        <n v="321708"/>
        <n v="642447"/>
        <n v="39064"/>
        <n v="369075"/>
        <n v="271491"/>
        <n v="458185"/>
        <n v="933432"/>
        <n v="413896"/>
        <n v="636082"/>
        <n v="728422"/>
        <n v="907744"/>
        <n v="772958"/>
        <n v="511594"/>
        <n v="402686"/>
        <n v="386422"/>
        <n v="200184"/>
        <n v="422351"/>
        <n v="1179596"/>
        <n v="457330"/>
        <n v="471808"/>
        <n v="219184"/>
        <n v="628197"/>
        <n v="164768"/>
        <n v="676514"/>
        <n v="419691"/>
        <n v="330676"/>
        <n v="484006"/>
        <n v="638799"/>
        <n v="585428"/>
        <n v="2581321"/>
        <n v="1466249"/>
        <n v="1706428"/>
        <n v="478705"/>
        <n v="785935"/>
        <n v="214054"/>
        <n v="421021"/>
        <n v="676723"/>
        <n v="73359"/>
        <n v="27892"/>
        <n v="23598"/>
        <n v="2204"/>
        <n v="89452"/>
        <n v="174439"/>
        <n v="555142"/>
        <n v="404244"/>
        <n v="1270720"/>
        <n v="467837"/>
        <n v="236721"/>
        <n v="1715814"/>
        <n v="236151"/>
        <n v="3762456"/>
        <n v="139460"/>
        <n v="376333"/>
        <n v="169651"/>
        <n v="351709"/>
        <n v="796765"/>
        <n v="426835"/>
        <n v="537491"/>
        <n v="802959"/>
        <n v="563711"/>
        <n v="52231"/>
        <n v="167352"/>
        <n v="283727"/>
        <n v="706382"/>
        <n v="95285"/>
        <n v="459002"/>
        <n v="27246"/>
        <n v="240768"/>
        <n v="920246"/>
        <n v="494798"/>
        <n v="460427"/>
        <n v="387068"/>
        <n v="349619"/>
        <n v="299649"/>
        <n v="413820"/>
        <n v="1279650"/>
        <n v="595574"/>
        <n v="567492"/>
        <n v="463429"/>
        <n v="29963"/>
        <n v="2111565"/>
        <n v="1189362"/>
        <n v="501448"/>
        <n v="523393"/>
        <n v="19893"/>
        <n v="554325"/>
        <n v="263853"/>
        <n v="359347"/>
        <n v="276450"/>
        <n v="137085"/>
        <n v="224941"/>
        <n v="794979"/>
        <n v="288591"/>
        <n v="141645"/>
        <n v="584725"/>
        <n v="982965"/>
        <n v="429457"/>
        <n v="1510082"/>
        <n v="538080"/>
        <n v="88768"/>
        <n v="21736"/>
        <n v="501771"/>
        <n v="804726"/>
        <n v="992256"/>
        <n v="190342"/>
        <n v="298965"/>
        <n v="33231"/>
        <n v="485602"/>
        <n v="401926"/>
        <n v="512696"/>
        <n v="1000122"/>
        <n v="356877"/>
        <n v="30856"/>
        <n v="3154"/>
        <n v="53599"/>
        <n v="328149"/>
        <n v="562514"/>
        <n v="519289"/>
        <n v="452086"/>
        <n v="16188"/>
        <n v="573610"/>
        <n v="286938"/>
        <n v="340556"/>
        <n v="573553"/>
        <n v="178562"/>
        <n v="939683"/>
        <n v="1040991"/>
        <n v="288952"/>
        <n v="631845"/>
        <n v="370614"/>
        <n v="2335024"/>
        <n v="275576"/>
        <n v="181412"/>
        <n v="273999"/>
        <n v="778506"/>
        <n v="117439"/>
        <n v="236854"/>
        <n v="748505"/>
        <n v="593066"/>
        <n v="747099"/>
        <n v="466298"/>
        <n v="287204"/>
        <n v="2089145"/>
        <n v="549708"/>
        <n v="58786"/>
        <n v="298338"/>
        <n v="894444"/>
        <n v="327142"/>
        <n v="12730"/>
        <n v="214985"/>
        <n v="489174"/>
        <n v="291574"/>
        <n v="312626"/>
        <n v="537510"/>
        <n v="425505"/>
        <n v="173717"/>
        <n v="1162439"/>
        <n v="547656"/>
        <n v="335483"/>
        <n v="955909"/>
        <n v="313139"/>
        <n v="436506"/>
        <n v="480472"/>
        <n v="212059"/>
        <n v="403294"/>
        <n v="292486"/>
        <n v="237348"/>
        <n v="675336"/>
        <n v="1540729"/>
        <n v="647007"/>
        <n v="216980"/>
        <n v="322354"/>
        <n v="839629"/>
        <n v="654436"/>
        <n v="407892"/>
        <n v="213256"/>
        <n v="47272"/>
        <n v="359613"/>
        <n v="636234"/>
        <n v="387011"/>
        <n v="711721"/>
        <n v="609577"/>
        <n v="236702"/>
        <n v="552976"/>
        <n v="567093"/>
        <n v="462669"/>
        <n v="403579"/>
        <n v="390754"/>
        <n v="336889"/>
        <n v="377663"/>
        <n v="265601"/>
        <n v="472986"/>
        <n v="339245"/>
        <n v="587461"/>
        <n v="251731"/>
        <n v="621737"/>
        <n v="335635"/>
        <n v="326743"/>
        <n v="1293121"/>
        <n v="458850"/>
        <n v="546003"/>
        <n v="600780"/>
        <n v="484595"/>
        <n v="192641"/>
        <n v="857565"/>
        <n v="570"/>
        <n v="441902"/>
        <n v="422902"/>
        <n v="501296"/>
        <n v="1546809"/>
        <n v="440344"/>
        <n v="679934"/>
        <n v="319238"/>
        <n v="272897"/>
        <n v="859446"/>
        <n v="1092291"/>
        <n v="284145"/>
        <n v="707978"/>
        <n v="227601"/>
        <n v="479351"/>
        <n v="417050"/>
        <n v="535534"/>
        <n v="339891"/>
        <n v="561716"/>
        <n v="425600"/>
        <n v="44935"/>
        <n v="148447"/>
        <n v="1144351"/>
        <n v="510644"/>
        <n v="348270"/>
        <n v="50635"/>
        <n v="702202"/>
        <n v="194066"/>
        <n v="2395463"/>
        <n v="556586"/>
        <n v="426227"/>
        <n v="719663"/>
        <n v="746852"/>
        <n v="551323"/>
        <n v="525882"/>
        <n v="534432"/>
        <n v="8037"/>
        <n v="940899"/>
        <n v="314203"/>
        <n v="371621"/>
        <n v="692607"/>
        <n v="109763"/>
        <n v="133893"/>
        <n v="1139677"/>
        <n v="1777659"/>
        <n v="439204"/>
        <n v="316749"/>
        <n v="403275"/>
        <n v="416480"/>
        <n v="8170"/>
        <n v="716338"/>
        <n v="527744"/>
        <n v="574883"/>
        <n v="378993"/>
        <n v="675222"/>
        <n v="609102"/>
        <n v="726864"/>
        <n v="32072"/>
        <n v="235201"/>
        <n v="440667"/>
        <n v="1425323"/>
        <n v="230508"/>
        <n v="1384587"/>
        <n v="290719"/>
        <n v="1864052"/>
        <n v="439527"/>
        <n v="302347"/>
        <n v="393832"/>
        <n v="65474"/>
        <n v="475057"/>
        <n v="257944"/>
        <n v="526813"/>
        <n v="498275"/>
        <n v="955890"/>
        <n v="463334"/>
        <n v="464835"/>
        <n v="523944"/>
        <n v="606195"/>
        <n v="2682040"/>
        <n v="425486"/>
        <n v="176358"/>
        <n v="616759"/>
        <n v="582464"/>
        <n v="256120"/>
        <n v="898377"/>
        <n v="1017811"/>
        <n v="221027"/>
        <n v="211736"/>
        <n v="446063"/>
        <n v="340594"/>
        <n v="3024344"/>
        <n v="93366"/>
        <n v="755782"/>
        <n v="1109182"/>
        <n v="22458"/>
        <n v="155686"/>
        <n v="486096"/>
        <n v="340613"/>
        <n v="297787"/>
        <n v="139783"/>
        <n v="451687"/>
        <n v="604105"/>
        <n v="675925"/>
        <n v="456"/>
        <n v="319580"/>
        <n v="828856"/>
        <n v="1037856"/>
        <n v="376238"/>
        <n v="297635"/>
        <n v="521683"/>
        <n v="215726"/>
        <n v="282112"/>
        <n v="1241365"/>
        <n v="773091"/>
        <n v="358663"/>
        <n v="160778"/>
        <n v="437532"/>
        <n v="180557"/>
        <n v="583224"/>
        <n v="39178"/>
        <n v="238279"/>
        <n v="717554"/>
        <n v="54701"/>
        <n v="285969"/>
        <n v="162431"/>
        <n v="1052011"/>
        <n v="647653"/>
        <n v="7888952"/>
        <n v="894387"/>
        <n v="401432"/>
        <n v="516477"/>
        <n v="898890"/>
        <n v="585694"/>
        <n v="1377842"/>
        <n v="94905"/>
        <n v="469319"/>
        <n v="390241"/>
        <n v="401622"/>
        <n v="576441"/>
        <n v="991268"/>
        <n v="259160"/>
        <n v="84132"/>
        <n v="509067"/>
        <n v="763458"/>
        <n v="425961"/>
        <n v="320758"/>
        <n v="493392"/>
        <n v="323342"/>
        <n v="590197"/>
        <n v="901284"/>
        <n v="341031"/>
        <n v="681549"/>
        <n v="32243"/>
        <n v="9462"/>
        <n v="141854"/>
        <n v="689852"/>
        <n v="930373"/>
        <n v="685064"/>
        <n v="2063875"/>
        <n v="593142"/>
        <n v="325774"/>
        <n v="556339"/>
        <n v="672543"/>
        <n v="952147"/>
        <n v="1016443"/>
        <n v="618944"/>
        <n v="1306288"/>
        <n v="192090"/>
        <n v="216201"/>
        <n v="15941"/>
        <n v="699599"/>
        <n v="514691"/>
        <n v="839154"/>
        <n v="543020"/>
        <n v="384351"/>
        <n v="805429"/>
        <n v="450547"/>
        <n v="330068"/>
        <n v="330467"/>
        <n v="56734"/>
        <n v="676324"/>
        <n v="185611"/>
        <n v="28234"/>
        <n v="259901"/>
        <n v="512468"/>
        <n v="661485"/>
        <n v="102581"/>
        <n v="384997"/>
        <n v="283879"/>
        <n v="416423"/>
        <n v="715882"/>
        <n v="39976"/>
        <n v="382717"/>
        <n v="827659"/>
        <n v="264575"/>
        <n v="339701"/>
        <n v="141113"/>
        <n v="436373"/>
        <n v="268793"/>
        <n v="1343832"/>
        <n v="1997394"/>
        <n v="806265"/>
        <n v="605929"/>
        <n v="15238"/>
        <n v="378936"/>
        <n v="354540"/>
        <n v="112309"/>
        <n v="1240301"/>
        <n v="375877"/>
        <n v="568955"/>
        <n v="286349"/>
        <n v="473062"/>
        <n v="839078"/>
        <n v="383800"/>
        <n v="306546"/>
        <n v="499263"/>
        <n v="277381"/>
        <n v="115938"/>
        <n v="4983947"/>
        <n v="583281"/>
        <n v="503329"/>
        <n v="153995"/>
        <n v="891043"/>
        <n v="577334"/>
        <n v="391951"/>
        <n v="335312"/>
        <n v="240730"/>
        <n v="250040"/>
        <n v="169556"/>
        <n v="325451"/>
        <n v="499814"/>
        <n v="195358"/>
        <n v="742406"/>
        <n v="217892"/>
        <n v="306679"/>
        <n v="551798"/>
        <n v="487673"/>
        <n v="162260"/>
        <n v="287584"/>
        <n v="794675"/>
        <n v="409754"/>
        <n v="363508"/>
        <n v="303772"/>
        <n v="257925"/>
        <n v="337155"/>
        <n v="1608312"/>
        <n v="445588"/>
        <n v="45372"/>
        <n v="594073"/>
        <n v="34979"/>
        <n v="590368"/>
        <n v="305387"/>
        <n v="253422"/>
        <n v="599545"/>
        <n v="658882"/>
        <n v="148599"/>
        <n v="401109"/>
        <n v="423795"/>
        <n v="508193"/>
        <n v="59736"/>
        <n v="792262"/>
        <n v="473518"/>
        <n v="400995"/>
        <n v="633194"/>
        <n v="1406190"/>
        <n v="34333"/>
        <n v="582217"/>
        <n v="548416"/>
        <n v="87875"/>
        <n v="293531"/>
        <n v="497192"/>
        <n v="88369"/>
        <n v="663936"/>
        <n v="515508"/>
        <n v="25840"/>
        <n v="622782"/>
        <n v="405878"/>
        <n v="89281"/>
        <n v="294899"/>
        <n v="192546"/>
        <n v="800090"/>
        <n v="409260"/>
        <n v="359271"/>
        <n v="156674"/>
        <n v="524191"/>
        <n v="343007"/>
        <n v="30647"/>
        <n v="440477"/>
        <n v="479750"/>
        <n v="224523"/>
        <n v="287394"/>
        <n v="679915"/>
        <n v="188347"/>
        <n v="1170001"/>
        <n v="242611"/>
        <n v="606860"/>
        <n v="743565"/>
        <n v="532133"/>
        <n v="365940"/>
        <n v="1212333"/>
        <n v="412718"/>
        <n v="290244"/>
        <n v="769443"/>
        <n v="161728"/>
        <n v="301245"/>
        <n v="562001"/>
        <n v="672676"/>
        <n v="41515"/>
        <n v="490827"/>
        <n v="387106"/>
        <n v="10089"/>
        <n v="431243"/>
        <n v="865716"/>
        <n v="433751"/>
        <n v="348403"/>
        <n v="854677"/>
        <n v="307097"/>
        <n v="771913"/>
        <n v="175959"/>
        <n v="286463"/>
        <n v="32357"/>
        <n v="286406"/>
        <n v="192812"/>
        <n v="387999"/>
        <n v="506350"/>
        <n v="507357"/>
        <n v="2136607"/>
        <n v="6116081"/>
        <n v="335977"/>
        <n v="921918"/>
        <n v="781185"/>
        <n v="410609"/>
        <n v="411217"/>
        <n v="544597"/>
        <n v="422522"/>
        <n v="644537"/>
        <n v="730018"/>
        <n v="560633"/>
        <n v="584839"/>
        <n v="245974"/>
        <n v="1042074"/>
        <n v="17005"/>
        <n v="336414"/>
        <n v="553622"/>
        <n v="132905"/>
        <n v="470535"/>
        <n v="509295"/>
        <n v="539942"/>
        <n v="530195"/>
        <n v="765453"/>
        <n v="935864"/>
        <n v="392844"/>
        <n v="99218"/>
        <n v="2044875"/>
        <n v="440800"/>
        <n v="427386"/>
        <n v="607411"/>
        <n v="349391"/>
        <n v="134406"/>
        <n v="61066"/>
        <n v="312189"/>
        <n v="804061"/>
        <n v="135071"/>
        <n v="627285"/>
        <n v="1588951"/>
        <n v="440496"/>
        <n v="379487"/>
        <n v="830566"/>
        <n v="31578"/>
        <n v="4788114"/>
        <n v="230470"/>
        <n v="665247"/>
        <n v="1786"/>
        <n v="721183"/>
        <n v="778753"/>
        <n v="272270"/>
        <n v="275158"/>
        <n v="1728639"/>
        <n v="30381"/>
        <n v="480852"/>
        <n v="276032"/>
        <n v="509105"/>
        <n v="197106"/>
        <n v="841643"/>
        <n v="635550"/>
        <n v="35986"/>
        <n v="640813"/>
        <n v="6935"/>
        <n v="343197"/>
        <n v="1279935"/>
        <n v="118788"/>
        <n v="394554"/>
        <n v="669769"/>
        <n v="413592"/>
        <n v="621528"/>
        <n v="448096"/>
        <n v="809381"/>
        <n v="171133"/>
        <n v="414637"/>
        <n v="618678"/>
        <n v="1094229"/>
        <n v="468445"/>
        <n v="392388"/>
        <n v="426474"/>
        <n v="420622"/>
        <n v="673930"/>
        <n v="769994"/>
        <n v="700872"/>
        <n v="659528"/>
        <n v="463524"/>
        <n v="467894"/>
        <n v="826633"/>
        <n v="578075"/>
        <n v="2033665"/>
        <n v="379924"/>
        <n v="1473887"/>
        <n v="166307"/>
        <n v="745921"/>
        <n v="349144"/>
        <n v="1882311"/>
        <n v="259065"/>
        <n v="446576"/>
        <n v="563483"/>
        <n v="6764"/>
        <n v="262333"/>
        <n v="340100"/>
        <n v="779532"/>
        <n v="786049"/>
        <n v="201476"/>
        <n v="404054"/>
        <n v="819755"/>
        <n v="202597"/>
        <n v="738739"/>
        <n v="713279"/>
        <n v="299440"/>
        <n v="4349271"/>
        <n v="603858"/>
        <n v="158897"/>
        <n v="78869"/>
        <n v="808754"/>
        <n v="186732"/>
        <n v="671156"/>
        <n v="210976"/>
        <n v="234403"/>
        <n v="214282"/>
        <n v="53865"/>
        <n v="2236243"/>
        <n v="341430"/>
        <n v="721715"/>
        <n v="624853"/>
        <n v="20045"/>
        <n v="1821017"/>
        <n v="1023435"/>
        <n v="449502"/>
        <n v="946105"/>
        <n v="170924"/>
        <n v="1357949"/>
        <n v="117553"/>
        <n v="1697175"/>
        <n v="46949"/>
        <n v="1221339"/>
        <n v="324634"/>
        <n v="801990"/>
        <n v="163134"/>
        <n v="269306"/>
        <n v="563027"/>
        <n v="303050"/>
        <n v="2496790"/>
        <n v="357618"/>
        <n v="1110531"/>
        <n v="495577"/>
        <n v="641060"/>
        <n v="96957"/>
        <n v="484082"/>
        <n v="240977"/>
        <n v="1393308"/>
        <n v="651909"/>
        <n v="1411738"/>
        <n v="199196"/>
        <n v="91086"/>
        <n v="127129"/>
        <n v="592515"/>
        <n v="100776"/>
        <n v="804745"/>
        <n v="341316"/>
        <n v="389272"/>
        <n v="314925"/>
        <n v="714913"/>
        <n v="586568"/>
        <n v="50426"/>
        <n v="625879"/>
        <n v="712842"/>
        <n v="953477"/>
        <n v="10735"/>
        <n v="1164719"/>
        <n v="408728"/>
        <n v="1277921"/>
        <n v="1139411"/>
        <n v="1127270"/>
        <n v="634524"/>
        <n v="739499"/>
        <n v="162469"/>
        <n v="2759617"/>
        <n v="200298"/>
        <n v="602889"/>
        <n v="34485"/>
        <n v="316882"/>
        <n v="480491"/>
        <n v="489060"/>
        <n v="906490"/>
        <n v="533197"/>
        <n v="219317"/>
        <n v="27607"/>
        <n v="52326"/>
        <n v="232750"/>
        <n v="827222"/>
        <n v="209817"/>
        <n v="736250"/>
        <n v="732659"/>
        <n v="804137"/>
        <n v="638533"/>
        <n v="495881"/>
        <n v="385035"/>
        <n v="714419"/>
        <n v="456019"/>
        <n v="68457"/>
        <n v="230128"/>
        <n v="86621"/>
        <n v="627874"/>
        <n v="240806"/>
        <n v="494931"/>
        <n v="64296"/>
        <n v="216410"/>
        <n v="32718"/>
        <n v="460693"/>
        <n v="418627"/>
        <n v="1164928"/>
        <n v="736763"/>
        <n v="287546"/>
        <n v="1908550"/>
        <n v="332006"/>
        <n v="527269"/>
        <n v="298357"/>
        <n v="335939"/>
        <n v="141151"/>
        <n v="700017"/>
        <n v="647121"/>
        <n v="4273233"/>
        <n v="615619"/>
        <n v="355965"/>
        <n v="52402"/>
        <n v="527193"/>
        <n v="13281"/>
        <n v="617443"/>
        <n v="526262"/>
        <n v="542754"/>
        <n v="536237"/>
        <n v="987905"/>
        <n v="2469620"/>
        <n v="855000"/>
        <n v="44783"/>
        <n v="709213"/>
        <n v="558448"/>
        <n v="537681"/>
        <n v="431699"/>
        <n v="692455"/>
        <n v="614935"/>
        <n v="997177"/>
        <n v="537700"/>
        <n v="77178"/>
        <n v="1679429"/>
        <n v="618583"/>
        <n v="980932"/>
        <n v="668002"/>
        <n v="967423"/>
        <n v="560671"/>
        <n v="190247"/>
        <n v="1401668"/>
        <n v="3271629"/>
        <n v="514026"/>
        <n v="655804"/>
        <n v="239894"/>
        <n v="254942"/>
        <n v="400748"/>
        <n v="1695294"/>
        <n v="563502"/>
        <n v="995182"/>
        <n v="201628"/>
        <n v="1145909"/>
        <n v="220096"/>
        <n v="282207"/>
        <n v="482923"/>
        <n v="1276743"/>
        <n v="758404"/>
        <n v="520638"/>
        <n v="1373833"/>
        <n v="116888"/>
        <n v="20558"/>
        <n v="84740"/>
        <n v="76836"/>
        <n v="836836"/>
        <n v="251503"/>
        <n v="861536"/>
        <n v="288553"/>
        <n v="53314"/>
        <n v="1464767"/>
        <n v="730550"/>
        <n v="107673"/>
        <n v="576555"/>
        <n v="313253"/>
        <n v="289788"/>
        <n v="85025"/>
        <n v="349695"/>
        <n v="16872"/>
        <n v="1196392"/>
        <n v="73473"/>
        <n v="152532"/>
        <n v="939360"/>
        <n v="842878"/>
        <n v="984048"/>
        <n v="1177620"/>
        <n v="18867"/>
        <n v="172653"/>
        <n v="500783"/>
        <n v="600495"/>
        <n v="406657"/>
        <n v="291099"/>
        <n v="907554"/>
        <n v="390032"/>
        <n v="221426"/>
        <n v="459154"/>
        <n v="803339"/>
        <n v="449540"/>
        <n v="377321"/>
        <n v="133703"/>
        <n v="372533"/>
        <n v="426721"/>
        <n v="1352078"/>
        <n v="388816"/>
        <n v="538403"/>
        <n v="609729"/>
        <n v="469148"/>
        <n v="622060"/>
        <n v="817760"/>
        <n v="853385"/>
        <n v="252491"/>
        <n v="244682"/>
        <n v="95684"/>
        <n v="372780"/>
        <n v="450034"/>
        <n v="518377"/>
        <n v="457634"/>
        <n v="1951167"/>
        <n v="342874"/>
        <n v="454005"/>
        <n v="356364"/>
        <n v="304874"/>
        <n v="661428"/>
        <n v="811148"/>
        <n v="222965"/>
        <n v="84854"/>
        <n v="308104"/>
        <n v="114475"/>
        <n v="322943"/>
        <n v="563445"/>
        <n v="495482"/>
        <n v="267026"/>
        <n v="507813"/>
        <n v="328567"/>
        <n v="599146"/>
        <n v="627988"/>
        <n v="187796"/>
        <n v="600647"/>
        <n v="952527"/>
        <n v="729030"/>
        <n v="117249"/>
        <n v="396777"/>
        <n v="737618"/>
        <n v="337459"/>
        <n v="343881"/>
        <n v="712766"/>
        <n v="513323"/>
        <n v="1012263"/>
        <n v="725610"/>
        <n v="796670"/>
        <n v="842859"/>
        <n v="1044164"/>
        <n v="371545"/>
        <n v="649439"/>
        <n v="279357"/>
        <n v="1991998"/>
        <n v="257222"/>
        <n v="435366"/>
        <n v="34029"/>
        <n v="22059"/>
        <n v="1810852"/>
        <n v="499643"/>
        <n v="66766"/>
        <n v="48564"/>
        <n v="456247"/>
        <n v="15732"/>
        <n v="2291742"/>
        <n v="421496"/>
        <n v="456532"/>
        <n v="105640"/>
        <n v="710676"/>
        <n v="952166"/>
        <n v="453872"/>
        <n v="567397"/>
        <n v="322506"/>
        <n v="160892"/>
        <n v="3029702"/>
        <n v="2193493"/>
        <n v="664886"/>
        <n v="372590"/>
        <n v="445474"/>
        <n v="480111"/>
        <n v="405042"/>
        <n v="292144"/>
        <n v="344603"/>
        <n v="410837"/>
        <n v="165091"/>
        <n v="583414"/>
        <n v="213636"/>
        <n v="731994"/>
        <n v="397157"/>
        <n v="404776"/>
        <n v="222756"/>
        <n v="353856"/>
        <n v="569259"/>
        <n v="28747"/>
        <n v="472568"/>
        <n v="87229"/>
        <n v="270541"/>
        <n v="359366"/>
        <n v="288648"/>
        <n v="536142"/>
        <n v="11495"/>
        <n v="372799"/>
        <n v="688522"/>
        <n v="754699"/>
        <n v="991629"/>
        <n v="1016728"/>
        <n v="503975"/>
        <n v="155667"/>
        <n v="341829"/>
        <n v="579747"/>
        <n v="441769"/>
        <n v="373597"/>
        <n v="137028"/>
        <n v="675089"/>
        <n v="347168"/>
        <n v="554534"/>
        <n v="1378298"/>
        <n v="205124"/>
        <n v="419957"/>
        <n v="542868"/>
        <n v="473727"/>
        <n v="162051"/>
        <n v="50141"/>
        <n v="705033"/>
        <n v="551608"/>
        <n v="222433"/>
        <n v="215403"/>
        <n v="904533"/>
        <n v="49742"/>
        <n v="1227343"/>
        <n v="559493"/>
        <n v="484576"/>
        <n v="1010990"/>
        <n v="158004"/>
        <n v="314431"/>
        <n v="391932"/>
        <n v="415986"/>
        <n v="625499"/>
        <n v="840104"/>
        <n v="962901"/>
        <n v="240122"/>
        <n v="385795"/>
        <n v="205675"/>
        <n v="417012"/>
        <n v="492651"/>
        <n v="634049"/>
        <n v="434834"/>
        <n v="594947"/>
        <n v="2243520"/>
        <n v="495140"/>
        <n v="290092"/>
        <n v="708700"/>
        <n v="546516"/>
        <n v="959899"/>
        <n v="502683"/>
        <n v="503956"/>
        <n v="338789"/>
        <n v="591983"/>
        <n v="300504"/>
        <n v="548967"/>
        <n v="832903"/>
        <n v="328700"/>
        <n v="301359"/>
        <n v="622212"/>
        <n v="486134"/>
        <n v="395200"/>
        <n v="229102"/>
        <n v="111625"/>
        <n v="108319"/>
        <n v="854449"/>
        <n v="388208"/>
        <n v="134349"/>
        <n v="344489"/>
        <n v="290434"/>
        <n v="38380"/>
        <n v="947568"/>
        <n v="8056"/>
        <n v="571729"/>
        <n v="26790"/>
        <n v="348422"/>
        <n v="542678"/>
        <n v="6222785"/>
        <n v="258647"/>
        <n v="477679"/>
        <n v="374034"/>
        <n v="17670"/>
        <n v="310479"/>
        <n v="1843703"/>
        <n v="706610"/>
        <n v="1828009"/>
        <n v="448115"/>
        <n v="1292"/>
        <n v="277514"/>
        <n v="1410465"/>
        <n v="268717"/>
        <n v="673949"/>
        <n v="895014"/>
        <n v="634543"/>
        <n v="1068978"/>
        <n v="919410"/>
        <n v="1216437"/>
        <n v="568081"/>
        <n v="258457"/>
        <n v="544540"/>
        <n v="34447"/>
        <n v="434853"/>
        <n v="912133"/>
        <n v="401299"/>
        <n v="282378"/>
        <n v="331094"/>
        <n v="369113"/>
        <n v="680884"/>
        <n v="539049"/>
        <n v="244264"/>
        <n v="352469"/>
        <n v="947720"/>
        <n v="551532"/>
        <n v="415378"/>
        <n v="532608"/>
        <n v="125666"/>
        <n v="1389052"/>
        <n v="1185201"/>
        <n v="78603"/>
        <n v="451079"/>
        <n v="562324"/>
        <n v="347985"/>
        <n v="1834450"/>
        <n v="461035"/>
        <n v="463733"/>
        <n v="289313"/>
        <n v="518225"/>
        <n v="803738"/>
        <n v="1177848"/>
        <n v="758233"/>
        <n v="388056"/>
        <n v="461852"/>
        <n v="568062"/>
        <n v="596790"/>
        <n v="770754"/>
        <n v="800641"/>
        <n v="514368"/>
        <n v="703247"/>
        <n v="652555"/>
        <n v="754414"/>
        <n v="95152"/>
        <n v="588069"/>
        <n v="721943"/>
        <n v="568385"/>
        <n v="1024062"/>
        <n v="536845"/>
        <n v="238032"/>
        <n v="180367"/>
        <n v="607487"/>
        <n v="366282"/>
        <n v="496318"/>
        <n v="614194"/>
        <n v="32813"/>
        <n v="450186"/>
        <n v="1183244"/>
        <n v="563274"/>
        <n v="522956"/>
        <n v="737048"/>
        <n v="639673"/>
        <n v="641896"/>
        <n v="13357"/>
        <n v="12464"/>
        <n v="1517169"/>
        <n v="901493"/>
        <n v="300200"/>
        <n v="815480"/>
        <n v="191026"/>
        <n v="590311"/>
        <n v="542203"/>
        <n v="344337"/>
        <n v="317851"/>
        <n v="2635167"/>
        <n v="472188"/>
        <n v="470554"/>
        <n v="747137"/>
        <n v="537434"/>
        <n v="318725"/>
        <n v="424232"/>
        <n v="23066"/>
        <n v="658160"/>
        <n v="592268"/>
        <n v="1095274"/>
        <n v="2385906"/>
        <n v="2194310"/>
        <n v="28025"/>
        <n v="602319"/>
        <n v="756884"/>
        <n v="1111804"/>
        <n v="345781"/>
        <n v="420337"/>
        <n v="1053018"/>
        <n v="352621"/>
        <n v="682518"/>
        <n v="713184"/>
        <n v="248634"/>
        <n v="43111"/>
        <n v="464189"/>
        <n v="11666"/>
        <n v="794295"/>
        <n v="898320"/>
        <n v="562495"/>
        <n v="628311"/>
        <n v="857204"/>
        <n v="197486"/>
        <n v="337307"/>
        <n v="577581"/>
        <n v="399760"/>
        <n v="16948"/>
        <n v="889789"/>
        <n v="225682"/>
        <n v="1410731"/>
        <n v="466773"/>
        <n v="204516"/>
        <n v="16967"/>
        <n v="1875604"/>
        <n v="678585"/>
        <n v="486438"/>
        <n v="448951"/>
        <n v="770184"/>
        <n v="448172"/>
        <n v="10944"/>
        <n v="398069"/>
        <n v="590596"/>
        <n v="9025"/>
        <n v="395105"/>
        <n v="21489"/>
        <n v="383610"/>
        <n v="385301"/>
        <n v="451668"/>
        <n v="290814"/>
        <n v="206321"/>
        <n v="188005"/>
        <n v="280991"/>
        <n v="182894"/>
        <n v="161975"/>
        <n v="476862"/>
        <n v="181070"/>
        <n v="19760"/>
        <n v="652118"/>
        <n v="437209"/>
        <n v="351652"/>
        <n v="550772"/>
        <n v="302043"/>
        <n v="254144"/>
        <n v="292163"/>
        <n v="83847"/>
        <n v="1155105"/>
        <n v="399855"/>
        <n v="143108"/>
        <n v="393281"/>
        <n v="129428"/>
        <n v="268565"/>
        <n v="839097"/>
        <n v="605796"/>
        <n v="348365"/>
        <n v="1077452"/>
        <n v="375155"/>
        <n v="241870"/>
        <n v="422427"/>
        <n v="257507"/>
        <n v="318478"/>
        <n v="254372"/>
        <n v="267634"/>
        <n v="634410"/>
        <n v="524077"/>
        <n v="358283"/>
        <n v="1013118"/>
        <n v="248691"/>
        <n v="1767874"/>
        <n v="3325"/>
        <n v="24244"/>
        <n v="717839"/>
        <n v="390298"/>
        <n v="951938"/>
        <n v="528808"/>
        <n v="455506"/>
        <n v="653714"/>
        <n v="926763"/>
        <n v="1538981"/>
        <n v="637754"/>
        <n v="8683"/>
        <n v="576422"/>
        <n v="14136"/>
        <n v="562799"/>
        <n v="412053"/>
        <n v="23541"/>
        <n v="237899"/>
        <n v="480377"/>
        <n v="2236832"/>
        <n v="459344"/>
        <n v="895090"/>
        <n v="820135"/>
        <n v="442092"/>
        <n v="519783"/>
        <n v="329859"/>
        <n v="314374"/>
        <n v="424517"/>
        <n v="668306"/>
        <n v="656412"/>
        <n v="777727"/>
        <n v="195529"/>
        <n v="520296"/>
        <n v="7182"/>
        <n v="159372"/>
        <n v="651700"/>
        <n v="11628"/>
        <n v="24624"/>
        <n v="8816"/>
        <n v="526091"/>
        <n v="45809"/>
        <n v="397005"/>
        <n v="722190"/>
        <n v="105906"/>
        <n v="511157"/>
        <n v="4279256"/>
        <n v="414979"/>
        <n v="643473"/>
        <n v="891195"/>
        <n v="387980"/>
        <n v="443555"/>
        <n v="371754"/>
        <n v="1346606"/>
        <n v="482961"/>
        <n v="377283"/>
        <n v="401660"/>
        <n v="552710"/>
        <n v="202578"/>
        <n v="312607"/>
        <n v="1050377"/>
        <n v="1384929"/>
        <n v="607430"/>
        <n v="680181"/>
        <n v="938087"/>
        <n v="514843"/>
        <n v="459648"/>
        <n v="826557"/>
        <n v="279300"/>
        <n v="399874"/>
        <n v="828685"/>
        <n v="331360"/>
        <n v="666938"/>
        <n v="11457"/>
        <n v="46246"/>
        <n v="443536"/>
        <n v="343387"/>
        <n v="581419"/>
        <n v="136667"/>
        <n v="2325467"/>
        <n v="443156"/>
        <n v="335331"/>
        <n v="423966"/>
        <n v="240179"/>
        <n v="1424335"/>
        <n v="293702"/>
        <n v="29697"/>
        <n v="590672"/>
        <n v="1424791"/>
        <n v="230945"/>
        <n v="810958"/>
        <n v="343957"/>
        <n v="298699"/>
        <n v="459990"/>
        <n v="323817"/>
        <n v="570190"/>
        <n v="525540"/>
        <n v="322449"/>
        <n v="29678"/>
        <n v="248254"/>
        <n v="784206"/>
        <n v="229064"/>
        <n v="329479"/>
        <n v="572983"/>
        <n v="512278"/>
        <n v="46455"/>
        <n v="1596399"/>
        <n v="37734"/>
        <n v="734426"/>
        <n v="993757"/>
        <n v="286558"/>
        <n v="203243"/>
        <n v="722133"/>
        <n v="394953"/>
        <n v="352849"/>
        <n v="258666"/>
        <n v="1019806"/>
        <n v="983364"/>
        <n v="705869"/>
        <n v="543324"/>
        <n v="540607"/>
        <n v="1129987"/>
        <n v="293987"/>
        <n v="60249"/>
        <n v="882683"/>
        <n v="600666"/>
        <n v="184927"/>
        <n v="1985462"/>
        <n v="971527"/>
        <n v="458622"/>
        <n v="285228"/>
        <n v="362577"/>
        <n v="1015854"/>
        <n v="839458"/>
        <n v="765510"/>
        <n v="720537"/>
        <n v="1154611"/>
        <n v="571824"/>
        <n v="934116"/>
        <n v="710467"/>
        <n v="193952"/>
        <n v="245233"/>
        <n v="1994430"/>
        <n v="229292"/>
        <n v="596448"/>
        <n v="1746366"/>
        <n v="948556"/>
        <n v="390925"/>
        <n v="614289"/>
        <n v="957353"/>
        <n v="481061"/>
        <n v="354293"/>
        <n v="557688"/>
        <n v="669522"/>
        <n v="812725"/>
        <n v="332804"/>
        <n v="781945"/>
        <n v="586112"/>
        <n v="171095"/>
        <n v="537149"/>
        <n v="534584"/>
        <n v="375098"/>
        <n v="514330"/>
        <n v="5358"/>
        <n v="272232"/>
        <n v="136686"/>
        <n v="646437"/>
        <n v="116090"/>
        <n v="6308"/>
        <n v="576004"/>
        <n v="513209"/>
        <n v="605872"/>
        <n v="408880"/>
        <n v="302404"/>
        <n v="608665"/>
        <n v="433124"/>
        <n v="849832"/>
        <n v="1471284"/>
        <n v="628615"/>
        <n v="377834"/>
        <n v="536731"/>
        <n v="621946"/>
        <n v="729448"/>
        <n v="1157746"/>
        <n v="101327"/>
        <n v="482486"/>
        <n v="264917"/>
        <n v="3350422"/>
        <n v="424745"/>
        <n v="683943"/>
        <n v="39634"/>
        <n v="610432"/>
        <n v="24130"/>
        <n v="536332"/>
        <n v="380076"/>
        <n v="853461"/>
        <n v="549993"/>
        <n v="652308"/>
        <n v="301264"/>
        <n v="2451"/>
        <n v="453112"/>
        <n v="726788"/>
        <n v="588411"/>
        <n v="1232226"/>
        <n v="497553"/>
        <n v="50616"/>
        <n v="57380"/>
        <n v="752153"/>
        <n v="14022"/>
        <n v="636728"/>
        <n v="817057"/>
        <n v="1108460"/>
        <n v="534964"/>
        <n v="1177221"/>
        <n v="838185"/>
        <n v="437190"/>
        <n v="2918172"/>
        <n v="669959"/>
        <n v="891898"/>
        <n v="28614"/>
        <n v="821465"/>
        <n v="65341"/>
        <n v="975631"/>
        <n v="921443"/>
        <n v="518206"/>
        <n v="909511"/>
        <n v="276374"/>
        <n v="747042"/>
        <n v="412281"/>
        <n v="2327443"/>
        <n v="87856"/>
        <n v="626088"/>
        <n v="1070403"/>
        <n v="24415"/>
        <n v="278749"/>
        <n v="838090"/>
        <n v="4247279"/>
        <n v="392540"/>
        <n v="345838"/>
        <n v="42028"/>
        <n v="2121331"/>
        <n v="761843"/>
        <n v="511309"/>
        <n v="473860"/>
        <n v="34580"/>
        <n v="23978"/>
        <n v="366187"/>
        <n v="428526"/>
        <n v="267729"/>
        <n v="445151"/>
        <n v="498294"/>
        <n v="759829"/>
        <n v="95760"/>
        <n v="644100"/>
        <n v="363470"/>
        <n v="22496"/>
        <n v="230185"/>
        <n v="3683340"/>
        <n v="415682"/>
        <n v="246335"/>
        <n v="488775"/>
        <n v="663727"/>
        <n v="454404"/>
        <n v="321594"/>
        <n v="748961"/>
        <n v="399627"/>
        <n v="309016"/>
        <n v="499073"/>
        <n v="550373"/>
        <n v="47215"/>
        <n v="580564"/>
        <n v="7467"/>
        <n v="577733"/>
        <n v="330562"/>
        <n v="626411"/>
        <n v="314279"/>
        <n v="956555"/>
        <n v="344964"/>
        <n v="751792"/>
        <n v="1827838"/>
        <n v="606727"/>
        <n v="227506"/>
        <n v="618165"/>
        <n v="671631"/>
        <n v="452010"/>
        <n v="23560"/>
        <n v="407094"/>
        <n v="579519"/>
        <n v="485868"/>
        <n v="160379"/>
        <n v="533520"/>
        <n v="844379"/>
        <n v="438102"/>
        <n v="818064"/>
        <n v="1144598"/>
        <n v="413193"/>
        <n v="713222"/>
        <n v="953002"/>
        <n v="665722"/>
        <n v="621129"/>
        <n v="560576"/>
        <n v="308579"/>
        <n v="587499"/>
        <n v="435423"/>
        <n v="189582"/>
        <n v="149796"/>
        <n v="772065"/>
        <n v="2634768"/>
        <n v="741038"/>
        <n v="669712"/>
        <n v="1153870"/>
        <n v="493962"/>
        <n v="336281"/>
        <n v="804764"/>
        <n v="314697"/>
        <n v="1035234"/>
        <n v="505837"/>
        <n v="705204"/>
        <n v="96102"/>
        <n v="550107"/>
        <n v="5662"/>
        <n v="558543"/>
        <n v="451497"/>
        <n v="772616"/>
        <n v="393813"/>
        <n v="734350"/>
        <n v="262675"/>
        <n v="648565"/>
        <n v="996474"/>
        <n v="500688"/>
        <n v="781983"/>
        <n v="234251"/>
        <n v="644955"/>
        <n v="258115"/>
        <n v="863911"/>
        <n v="680048"/>
        <n v="509542"/>
        <n v="315248"/>
        <n v="479598"/>
        <n v="405536"/>
        <n v="373635"/>
        <n v="789374"/>
        <n v="255835"/>
        <n v="1122691"/>
        <n v="1698030"/>
        <n v="389481"/>
        <n v="579899"/>
        <n v="232218"/>
        <n v="744952"/>
        <n v="632795"/>
        <n v="67982"/>
        <n v="243884"/>
        <n v="455696"/>
        <n v="681321"/>
        <n v="1028869"/>
        <n v="400330"/>
        <n v="183806"/>
        <n v="3855290"/>
        <n v="165528"/>
        <n v="522500"/>
        <n v="506730"/>
        <n v="317091"/>
        <n v="564319"/>
        <n v="799748"/>
        <n v="1057559"/>
        <n v="331379"/>
        <n v="749322"/>
        <n v="377112"/>
        <n v="729372"/>
        <n v="74689"/>
        <n v="467970"/>
        <n v="405460"/>
        <n v="624568"/>
        <n v="2046110"/>
        <n v="633726"/>
        <n v="500745"/>
        <n v="606594"/>
        <n v="375649"/>
        <n v="1602745"/>
        <n v="899745"/>
        <n v="482144"/>
        <n v="574503"/>
        <n v="248824"/>
        <n v="104101"/>
        <n v="854430"/>
        <n v="428203"/>
        <n v="483265"/>
        <n v="556206"/>
        <n v="307116"/>
        <n v="1773935"/>
        <n v="477204"/>
        <n v="438026"/>
        <n v="418570"/>
        <n v="844759"/>
        <n v="202521"/>
        <n v="945611"/>
        <n v="658958"/>
        <n v="395371"/>
        <n v="291992"/>
        <n v="780558"/>
        <n v="12746397"/>
        <n v="1242885"/>
        <n v="566542"/>
        <n v="1104698"/>
        <n v="335426"/>
        <n v="494323"/>
        <n v="475266"/>
        <n v="181032"/>
        <n v="135508"/>
        <n v="260110"/>
        <n v="723957"/>
        <n v="517484"/>
        <n v="228000"/>
        <n v="358606"/>
        <n v="560120"/>
        <n v="685748"/>
        <n v="640870"/>
        <n v="716946"/>
        <n v="129447"/>
        <n v="162222"/>
        <n v="398962"/>
        <n v="792148"/>
        <n v="172843"/>
        <n v="215080"/>
        <n v="470022"/>
        <n v="1993062"/>
        <n v="264898"/>
        <n v="50502"/>
        <n v="258438"/>
        <n v="927770"/>
        <n v="430084"/>
        <n v="494133"/>
        <n v="2091064"/>
        <n v="596733"/>
        <n v="1100575"/>
        <n v="430521"/>
        <n v="595707"/>
        <n v="342285"/>
        <n v="15276"/>
        <n v="229615"/>
        <n v="585599"/>
        <n v="471903"/>
        <n v="391343"/>
        <n v="319447"/>
        <n v="634201"/>
        <n v="1103539"/>
        <n v="454385"/>
        <n v="747973"/>
        <n v="38798"/>
        <n v="597246"/>
        <n v="219051"/>
        <n v="46645"/>
        <n v="403370"/>
        <n v="1192326"/>
        <n v="675393"/>
        <n v="537947"/>
        <n v="193857"/>
        <n v="814625"/>
        <n v="504222"/>
        <n v="428887"/>
        <n v="522994"/>
        <n v="709156"/>
        <n v="789507"/>
        <n v="601977"/>
        <n v="140429"/>
        <n v="251085"/>
        <n v="541519"/>
        <n v="292847"/>
        <n v="500973"/>
        <n v="21945"/>
        <n v="68419"/>
        <n v="351880"/>
        <n v="233377"/>
        <n v="395941"/>
        <n v="860510"/>
        <n v="731462"/>
        <n v="19627"/>
        <n v="118522"/>
        <n v="374718"/>
        <n v="1545156"/>
        <n v="46512"/>
        <n v="379259"/>
        <n v="761083"/>
        <n v="383724"/>
        <n v="654322"/>
        <n v="595631"/>
        <n v="490979"/>
        <n v="810673"/>
        <n v="69464"/>
        <n v="853746"/>
        <n v="388531"/>
        <n v="12141"/>
        <n v="815575"/>
        <n v="249432"/>
        <n v="2646567"/>
        <n v="852112"/>
        <n v="682347"/>
        <n v="210064"/>
        <n v="766023"/>
        <n v="439223"/>
        <n v="169119"/>
        <n v="573173"/>
        <n v="547295"/>
        <n v="469186"/>
        <n v="830015"/>
        <n v="339682"/>
        <n v="726940"/>
        <n v="541063"/>
        <n v="80750"/>
        <n v="102904"/>
        <n v="448362"/>
        <n v="412566"/>
        <n v="443289"/>
        <n v="220381"/>
        <n v="489003"/>
        <n v="368714"/>
        <n v="529682"/>
        <n v="527402"/>
        <n v="36461"/>
        <n v="1699113"/>
        <n v="1083000"/>
        <n v="695020"/>
        <n v="31844"/>
        <n v="426873"/>
        <n v="670719"/>
        <n v="93746"/>
        <n v="898035"/>
        <n v="33630"/>
        <n v="760190"/>
        <n v="561355"/>
        <n v="1692140"/>
        <n v="230622"/>
        <n v="674861"/>
        <n v="69426"/>
        <n v="974643"/>
        <n v="1014429"/>
        <n v="798798"/>
        <n v="2349388"/>
        <n v="10279"/>
        <n v="351519"/>
        <n v="1322267"/>
        <n v="550411"/>
        <n v="571748"/>
        <n v="987183"/>
        <n v="366130"/>
        <n v="18601"/>
        <n v="1900"/>
        <n v="740335"/>
        <n v="650997"/>
        <n v="550981"/>
        <n v="1305167"/>
        <n v="360069"/>
        <n v="324900"/>
        <n v="194750"/>
        <n v="941032"/>
        <n v="49305"/>
        <n v="606100"/>
        <n v="441750"/>
        <n v="1318581"/>
        <n v="806949"/>
        <n v="6004"/>
        <n v="239590"/>
        <n v="1199223"/>
        <n v="454993"/>
        <n v="151240"/>
        <n v="413668"/>
        <n v="766916"/>
        <n v="573439"/>
        <n v="600685"/>
        <n v="566808"/>
        <n v="889504"/>
        <n v="785232"/>
        <n v="267957"/>
        <n v="328225"/>
        <n v="565440"/>
        <n v="645525"/>
        <n v="302784"/>
        <n v="333184"/>
        <n v="632225"/>
        <n v="548283"/>
        <n v="486476"/>
        <n v="357580"/>
        <n v="580070"/>
        <n v="860966"/>
        <n v="393395"/>
        <n v="1567177"/>
        <n v="392559"/>
        <n v="213541"/>
        <n v="166345"/>
        <n v="552368"/>
        <n v="172178"/>
        <n v="540379"/>
        <n v="43339"/>
        <n v="475703"/>
        <n v="331569"/>
        <n v="878636"/>
        <n v="368220"/>
        <n v="44536"/>
        <n v="1063449"/>
        <n v="380760"/>
        <n v="587024"/>
        <n v="11153"/>
        <n v="580583"/>
        <n v="220666"/>
        <n v="612807"/>
        <n v="308959"/>
        <n v="207043"/>
        <n v="326876"/>
        <n v="384598"/>
        <n v="436259"/>
        <n v="555009"/>
        <n v="272023"/>
        <n v="391685"/>
        <n v="11058"/>
        <n v="344926"/>
        <n v="836817"/>
        <n v="1452588"/>
        <n v="508117"/>
        <n v="23370"/>
        <n v="361551"/>
        <n v="508307"/>
        <n v="145217"/>
        <n v="383838"/>
        <n v="487426"/>
        <n v="182685"/>
        <n v="579994"/>
        <n v="1422625"/>
        <n v="248577"/>
        <n v="437912"/>
        <n v="390887"/>
        <n v="324482"/>
        <n v="559721"/>
        <n v="945193"/>
        <n v="1160444"/>
        <n v="1907524"/>
        <n v="479275"/>
        <n v="1119670"/>
        <n v="202065"/>
        <n v="178904"/>
        <n v="332082"/>
        <n v="493430"/>
        <n v="82118"/>
        <n v="1508410"/>
        <n v="721050"/>
        <n v="505077"/>
        <n v="14440"/>
        <n v="293379"/>
        <n v="901550"/>
        <n v="164464"/>
        <n v="446310"/>
        <n v="783674"/>
        <n v="325489"/>
        <n v="395808"/>
        <n v="903203"/>
        <n v="1679315"/>
        <n v="537453"/>
        <n v="482448"/>
        <n v="671232"/>
        <n v="3858748"/>
        <n v="216961"/>
        <n v="260338"/>
        <n v="538840"/>
        <n v="636804"/>
        <n v="649116"/>
        <n v="675944"/>
        <n v="816316"/>
        <n v="242193"/>
        <n v="8892"/>
        <n v="971185"/>
        <n v="326762"/>
        <n v="697528"/>
        <n v="213047"/>
        <n v="352925"/>
        <n v="10849"/>
        <n v="409602"/>
        <n v="414371"/>
        <n v="423719"/>
        <n v="669275"/>
        <n v="197600"/>
        <n v="401983"/>
        <n v="451269"/>
        <n v="461073"/>
        <n v="260661"/>
        <n v="500460"/>
        <n v="393851"/>
        <n v="54910"/>
        <n v="345211"/>
        <n v="341278"/>
        <n v="735699"/>
        <n v="472834"/>
        <n v="353989"/>
        <n v="580697"/>
        <n v="616265"/>
        <n v="363565"/>
        <n v="453207"/>
        <n v="15352"/>
        <n v="496679"/>
        <n v="465747"/>
        <n v="289617"/>
        <n v="573857"/>
        <n v="1681177"/>
        <n v="486020"/>
        <n v="434739"/>
        <n v="685235"/>
        <n v="364078"/>
        <n v="1616444"/>
        <n v="563730"/>
        <n v="44555"/>
        <n v="102030"/>
        <n v="39235"/>
        <n v="826462"/>
        <n v="586815"/>
        <n v="25270"/>
        <n v="904590"/>
        <n v="34257"/>
        <n v="428602"/>
        <n v="583832"/>
        <n v="630952"/>
        <n v="254448"/>
        <n v="1362851"/>
        <n v="461662"/>
        <n v="286482"/>
        <n v="1109467"/>
        <n v="372476"/>
        <n v="730474"/>
        <n v="560443"/>
        <n v="25042"/>
        <n v="565212"/>
        <n v="828571"/>
        <n v="634828"/>
        <n v="399342"/>
        <n v="828419"/>
        <n v="1110246"/>
        <n v="490219"/>
        <n v="371469"/>
        <n v="351804"/>
        <n v="601160"/>
        <n v="316445"/>
        <n v="466279"/>
        <n v="766118"/>
        <n v="503918"/>
        <n v="737542"/>
        <n v="9215"/>
        <n v="440591"/>
        <n v="906528"/>
        <n v="281238"/>
        <n v="387600"/>
        <n v="235068"/>
        <n v="261649"/>
        <n v="39938"/>
        <n v="190855"/>
        <n v="571425"/>
        <n v="900011"/>
        <n v="946542"/>
        <n v="613130"/>
        <n v="22173"/>
        <n v="383515"/>
        <n v="2315169"/>
        <n v="5221276"/>
        <n v="752761"/>
        <n v="976220"/>
        <n v="2213519"/>
        <n v="779551"/>
        <n v="1678764"/>
        <n v="452409"/>
        <n v="122284"/>
        <n v="841662"/>
        <n v="25384"/>
        <n v="668116"/>
        <n v="331987"/>
        <n v="436981"/>
        <n v="214833"/>
        <n v="474069"/>
        <n v="785061"/>
        <n v="517446"/>
        <n v="675621"/>
        <n v="712025"/>
        <n v="604143"/>
        <n v="398905"/>
        <n v="647216"/>
        <n v="734388"/>
        <n v="248596"/>
        <n v="866134"/>
        <n v="941469"/>
        <n v="1141102"/>
        <n v="200982"/>
        <n v="528865"/>
        <n v="268242"/>
        <n v="861251"/>
        <n v="545528"/>
        <n v="421971"/>
        <n v="813827"/>
        <n v="456456"/>
        <n v="134881"/>
        <n v="541424"/>
        <n v="157757"/>
        <n v="1141653"/>
        <n v="145122"/>
        <n v="348308"/>
        <n v="804916"/>
        <n v="497686"/>
        <n v="119111"/>
        <n v="2863984"/>
        <n v="402116"/>
        <n v="509257"/>
        <n v="619400"/>
        <n v="270769"/>
        <n v="259654"/>
        <n v="4154863"/>
        <n v="6452153"/>
        <n v="386080"/>
        <n v="527877"/>
        <n v="569563"/>
        <n v="52972"/>
        <n v="2033"/>
        <n v="608646"/>
        <n v="1370869"/>
        <n v="36556"/>
        <n v="538821"/>
        <n v="479864"/>
        <n v="1862988"/>
        <n v="612446"/>
        <n v="1028166"/>
        <n v="292809"/>
        <n v="625708"/>
        <n v="61826"/>
        <n v="873278"/>
        <n v="874247"/>
        <n v="807614"/>
        <n v="1855787"/>
        <n v="617709"/>
        <n v="507851"/>
        <n v="307382"/>
        <n v="208639"/>
        <n v="603231"/>
        <n v="562476"/>
        <n v="512316"/>
        <n v="459116"/>
        <n v="630059"/>
        <n v="553812"/>
        <n v="2059942"/>
        <n v="1361141"/>
        <n v="665190"/>
        <n v="743242"/>
        <n v="355243"/>
        <n v="198797"/>
        <n v="549898"/>
        <n v="642295"/>
        <n v="376865"/>
        <n v="279604"/>
        <n v="833473"/>
        <n v="380418"/>
        <n v="491093"/>
        <n v="506426"/>
        <n v="356915"/>
        <n v="551304"/>
        <n v="217911"/>
        <n v="1454982"/>
        <n v="1360742"/>
        <n v="444011"/>
        <n v="375022"/>
        <n v="505210"/>
        <n v="342627"/>
        <n v="1232492"/>
        <n v="721335"/>
        <n v="200583"/>
        <n v="228950"/>
        <n v="402040"/>
        <n v="450148"/>
        <n v="449027"/>
        <n v="566504"/>
        <n v="353267"/>
        <n v="186827"/>
        <n v="1425361"/>
        <n v="426398"/>
        <n v="175465"/>
        <n v="232541"/>
        <n v="494418"/>
        <n v="241167"/>
        <n v="1350197"/>
        <n v="286691"/>
        <n v="994042"/>
        <n v="419178"/>
        <n v="712424"/>
        <n v="328605"/>
        <n v="338694"/>
        <n v="240578"/>
        <n v="941184"/>
        <n v="374091"/>
        <n v="481574"/>
        <n v="462460"/>
        <n v="733761"/>
        <n v="245670"/>
        <n v="175123"/>
        <n v="742748"/>
        <n v="455411"/>
        <n v="479997"/>
        <n v="143849"/>
        <n v="301986"/>
        <n v="62244"/>
        <n v="548739"/>
        <n v="257032"/>
        <n v="386137"/>
        <n v="285665"/>
        <n v="378955"/>
        <n v="10070"/>
        <n v="600856"/>
        <n v="263131"/>
        <n v="672980"/>
        <n v="501467"/>
        <n v="433713"/>
        <n v="582331"/>
        <n v="667812"/>
        <n v="3569245"/>
        <n v="270807"/>
        <n v="900581"/>
        <n v="33402"/>
        <n v="419786"/>
        <n v="300903"/>
        <n v="446158"/>
        <n v="671042"/>
        <n v="437038"/>
        <n v="427861"/>
        <n v="313994"/>
        <n v="819641"/>
        <n v="333982"/>
        <n v="703969"/>
        <n v="525673"/>
        <n v="864139"/>
        <n v="599165"/>
        <n v="115102"/>
        <n v="553451"/>
        <n v="956650"/>
        <n v="533615"/>
        <n v="288325"/>
        <n v="556035"/>
        <n v="693500"/>
        <n v="567967"/>
        <n v="312702"/>
        <n v="632947"/>
        <n v="332747"/>
        <n v="370177"/>
        <n v="303069"/>
        <n v="334989"/>
        <n v="223687"/>
        <n v="31806"/>
        <n v="275120"/>
        <n v="655006"/>
        <n v="17594"/>
        <n v="731424"/>
        <n v="462118"/>
        <n v="761881"/>
        <n v="439432"/>
        <n v="266551"/>
        <n v="544635"/>
        <n v="2440246"/>
        <n v="769899"/>
        <n v="854658"/>
        <n v="204345"/>
        <n v="173432"/>
        <n v="193572"/>
        <n v="976581"/>
        <n v="668021"/>
        <n v="898738"/>
        <n v="416670"/>
        <n v="746073"/>
        <n v="450737"/>
        <n v="164065"/>
        <n v="432858"/>
        <n v="292372"/>
        <n v="578398"/>
        <n v="667337"/>
        <n v="504678"/>
        <n v="86127"/>
        <n v="233757"/>
        <n v="432706"/>
        <n v="408481"/>
        <n v="297236"/>
        <n v="1805"/>
        <n v="248349"/>
        <n v="955852"/>
        <n v="651795"/>
        <n v="311923"/>
        <n v="388512"/>
        <n v="243390"/>
        <n v="680238"/>
        <n v="422218"/>
        <n v="1072854"/>
        <n v="954123"/>
        <n v="561507"/>
        <n v="372324"/>
        <n v="559740"/>
        <n v="345363"/>
        <n v="65645"/>
        <n v="329118"/>
        <n v="50673"/>
        <n v="134292"/>
        <n v="867806"/>
        <n v="388626"/>
        <n v="516876"/>
        <n v="1036165"/>
        <n v="411863"/>
        <n v="456114"/>
        <n v="393110"/>
        <n v="973959"/>
        <n v="353210"/>
        <n v="382698"/>
        <n v="641668"/>
        <n v="284943"/>
        <n v="846032"/>
        <n v="359689"/>
        <n v="405992"/>
        <n v="17727"/>
        <n v="885856"/>
        <n v="1250770"/>
        <n v="779684"/>
        <n v="991401"/>
        <n v="316293"/>
        <n v="787246"/>
        <n v="1017146"/>
        <n v="1000996"/>
        <n v="700321"/>
        <n v="459059"/>
        <n v="222528"/>
        <n v="217569"/>
        <n v="511518"/>
        <n v="198455"/>
        <n v="651206"/>
        <n v="457368"/>
        <n v="690061"/>
        <n v="737675"/>
        <n v="863721"/>
        <n v="449749"/>
        <n v="251332"/>
        <n v="371089"/>
        <n v="404149"/>
        <n v="431357"/>
        <n v="639407"/>
        <n v="457216"/>
        <n v="783750"/>
        <n v="908314"/>
        <n v="639654"/>
        <n v="706857"/>
        <n v="307135"/>
        <n v="513057"/>
        <n v="595460"/>
        <n v="43149"/>
        <n v="55271"/>
        <n v="564528"/>
        <n v="227696"/>
        <n v="1071638"/>
        <n v="934800"/>
        <n v="819907"/>
        <n v="347586"/>
        <n v="520163"/>
        <n v="465253"/>
        <n v="1285939"/>
        <n v="503462"/>
        <n v="57133"/>
        <n v="1144655"/>
        <n v="733913"/>
        <n v="748942"/>
        <n v="52060"/>
        <n v="148257"/>
        <n v="253916"/>
        <n v="333450"/>
        <n v="469832"/>
        <n v="623561"/>
        <n v="21546"/>
        <n v="75012"/>
        <n v="2109"/>
        <n v="456817"/>
        <n v="496375"/>
        <n v="2248954"/>
        <n v="1159855"/>
        <n v="325071"/>
        <n v="302157"/>
        <n v="691068"/>
        <n v="5663843"/>
        <n v="1334313"/>
        <n v="499719"/>
        <n v="907782"/>
        <n v="667033"/>
        <n v="488205"/>
        <n v="209152"/>
        <n v="1820979"/>
        <n v="165509"/>
        <n v="403636"/>
        <n v="301872"/>
        <n v="97109"/>
        <n v="1169089"/>
        <n v="321480"/>
        <n v="536123"/>
        <n v="569107"/>
        <n v="399608"/>
        <n v="393775"/>
        <n v="12540"/>
        <n v="5871"/>
        <n v="276127"/>
        <n v="412376"/>
        <n v="1007"/>
        <n v="375136"/>
        <n v="818577"/>
        <n v="570703"/>
        <n v="825569"/>
        <n v="997215"/>
        <n v="50236"/>
        <n v="879358"/>
        <n v="2428694"/>
        <n v="477964"/>
        <n v="17879"/>
        <n v="620673"/>
        <n v="731310"/>
        <n v="503063"/>
        <n v="441997"/>
        <n v="704577"/>
        <n v="331759"/>
        <n v="613491"/>
        <n v="290073"/>
        <n v="185383"/>
        <n v="85386"/>
        <n v="785270"/>
        <n v="473746"/>
        <n v="506578"/>
        <n v="145179"/>
        <n v="393053"/>
        <n v="184851"/>
        <n v="205390"/>
        <n v="448419"/>
        <n v="414257"/>
        <n v="793117"/>
        <n v="1134870"/>
        <n v="847362"/>
        <n v="1421808"/>
        <n v="530233"/>
        <n v="313348"/>
        <n v="833397"/>
        <n v="420774"/>
        <n v="305501"/>
        <n v="2188021"/>
        <n v="470763"/>
        <n v="391362"/>
        <n v="766878"/>
        <n v="572907"/>
        <n v="85272"/>
        <n v="684684"/>
        <n v="304608"/>
        <n v="628691"/>
        <n v="236664"/>
        <n v="493544"/>
        <n v="59983"/>
        <n v="867920"/>
        <n v="964174"/>
        <n v="384408"/>
        <n v="929955"/>
        <n v="535857"/>
        <n v="181488"/>
        <n v="668515"/>
        <n v="377188"/>
        <n v="1172224"/>
        <n v="337744"/>
        <n v="2145024"/>
        <n v="293873"/>
        <n v="520030"/>
        <n v="479408"/>
        <n v="334609"/>
        <n v="698193"/>
        <n v="134691"/>
        <n v="23636"/>
        <n v="625822"/>
        <n v="668344"/>
        <n v="708168"/>
        <n v="172045"/>
        <n v="502835"/>
        <n v="658996"/>
        <n v="154812"/>
        <n v="151677"/>
        <n v="403788"/>
        <n v="62909"/>
        <n v="549081"/>
        <n v="384921"/>
        <n v="152380"/>
        <n v="671878"/>
        <n v="676134"/>
        <n v="639046"/>
        <n v="784510"/>
        <n v="569335"/>
        <n v="660174"/>
        <n v="401869"/>
        <n v="1041865"/>
        <n v="177061"/>
        <n v="1212656"/>
        <n v="206055"/>
        <n v="494513"/>
        <n v="996322"/>
        <n v="267862"/>
        <n v="500821"/>
        <n v="82821"/>
        <n v="394763"/>
        <n v="576802"/>
        <n v="741133"/>
        <n v="323589"/>
        <n v="1188317"/>
        <n v="788386"/>
        <n v="651966"/>
        <n v="89224"/>
        <n v="288534"/>
        <n v="387334"/>
        <n v="443194"/>
        <n v="548359"/>
        <n v="910233"/>
        <n v="161538"/>
        <n v="785593"/>
        <n v="660801"/>
        <n v="1855502"/>
        <n v="411388"/>
        <n v="565630"/>
        <n v="454252"/>
        <n v="44460"/>
        <n v="353134"/>
        <n v="708795"/>
        <n v="395143"/>
        <n v="558809"/>
        <n v="176719"/>
        <n v="452067"/>
        <n v="455088"/>
        <n v="1543199"/>
        <n v="617899"/>
        <n v="796860"/>
        <n v="461738"/>
        <n v="850326"/>
        <n v="399703"/>
        <n v="478097"/>
        <n v="854506"/>
        <n v="760304"/>
        <n v="74936"/>
        <n v="150803"/>
        <n v="266038"/>
        <n v="2276599"/>
        <n v="84018"/>
        <n v="330391"/>
        <n v="508953"/>
        <n v="845082"/>
        <n v="771894"/>
        <n v="926022"/>
        <n v="578341"/>
        <n v="468863"/>
        <n v="437779"/>
        <n v="428697"/>
        <n v="281162"/>
        <n v="654246"/>
        <n v="818007"/>
        <n v="125210"/>
        <n v="831421"/>
        <n v="544654"/>
        <n v="90858"/>
        <n v="792224"/>
        <n v="660364"/>
        <n v="1097497"/>
        <n v="738492"/>
        <n v="315514"/>
        <n v="384199"/>
        <n v="789127"/>
        <n v="353780"/>
        <n v="227924"/>
        <n v="1466762"/>
        <n v="346902"/>
        <n v="299478"/>
        <n v="623941"/>
        <n v="690555"/>
        <n v="1610953"/>
        <n v="825835"/>
        <n v="830053"/>
        <n v="582996"/>
        <n v="106647"/>
        <n v="801344"/>
        <n v="368961"/>
        <n v="664278"/>
        <n v="509504"/>
        <n v="747004"/>
        <n v="684589"/>
        <n v="617538"/>
        <n v="483189"/>
        <n v="352165"/>
        <n v="495995"/>
        <n v="545034"/>
        <n v="676362"/>
        <n v="313006"/>
        <n v="395846"/>
        <n v="805372"/>
        <n v="245651"/>
        <n v="546345"/>
        <n v="474981"/>
        <n v="200659"/>
        <n v="1243531"/>
        <n v="354274"/>
        <n v="511822"/>
        <n v="535439"/>
        <n v="392464"/>
        <n v="727396"/>
        <n v="929518"/>
        <n v="1435051"/>
        <n v="1338379"/>
        <n v="956631"/>
        <n v="1093412"/>
        <n v="581761"/>
        <n v="512297"/>
        <n v="46531"/>
        <n v="42997"/>
        <n v="403750"/>
        <n v="530100"/>
        <n v="590254"/>
        <n v="3496"/>
        <n v="741855"/>
        <n v="891138"/>
        <n v="18259"/>
        <n v="768322"/>
        <n v="538574"/>
        <n v="547238"/>
        <n v="1297719"/>
        <n v="1069187"/>
        <n v="509941"/>
        <n v="617139"/>
        <n v="135774"/>
        <n v="133950"/>
        <n v="741475"/>
        <n v="444676"/>
        <n v="678718"/>
        <n v="62434"/>
        <n v="995106"/>
        <n v="1311"/>
        <n v="141246"/>
        <n v="486153"/>
        <n v="328453"/>
        <n v="187378"/>
        <n v="570874"/>
        <n v="673607"/>
        <n v="343292"/>
        <n v="537605"/>
        <n v="312455"/>
        <n v="1478504"/>
        <n v="476843"/>
        <n v="518168"/>
        <n v="289769"/>
        <n v="389975"/>
        <n v="653999"/>
        <n v="353172"/>
        <n v="711265"/>
        <n v="197961"/>
        <n v="174173"/>
        <n v="153311"/>
        <n v="283784"/>
        <n v="434587"/>
        <n v="180025"/>
        <n v="301682"/>
        <n v="2297100"/>
        <n v="283290"/>
        <n v="372742"/>
        <n v="366738"/>
        <n v="76437"/>
        <n v="516648"/>
        <n v="29621"/>
        <n v="429666"/>
        <n v="676799"/>
        <n v="463543"/>
        <n v="806930"/>
        <n v="293056"/>
        <n v="926478"/>
        <n v="104481"/>
        <n v="901341"/>
        <n v="364610"/>
        <n v="609900"/>
        <n v="364211"/>
        <n v="969323"/>
        <n v="1064361"/>
        <n v="642276"/>
        <n v="348650"/>
        <n v="380019"/>
        <n v="595118"/>
        <n v="1392966"/>
        <n v="381121"/>
        <n v="451250"/>
        <n v="10678"/>
        <n v="36860"/>
        <n v="992104"/>
        <n v="769291"/>
        <n v="759221"/>
        <n v="474772"/>
        <n v="464740"/>
        <n v="26410"/>
        <n v="596942"/>
        <n v="1412042"/>
        <n v="583034"/>
        <n v="396321"/>
        <n v="912171"/>
        <n v="692968"/>
        <n v="353628"/>
        <n v="661390"/>
        <n v="545262"/>
        <n v="833150"/>
        <n v="464094"/>
        <n v="948347"/>
        <n v="601901"/>
        <n v="633517"/>
        <n v="243048"/>
        <n v="980324"/>
        <n v="280326"/>
        <n v="427234"/>
        <n v="1850220"/>
        <n v="394687"/>
        <n v="665209"/>
        <n v="58026"/>
        <n v="168492"/>
        <n v="566561"/>
        <n v="249109"/>
        <n v="498883"/>
        <n v="1273893"/>
        <n v="276203"/>
        <n v="19133"/>
        <n v="278426"/>
        <n v="260699"/>
        <n v="3308052"/>
        <n v="379829"/>
        <n v="228209"/>
        <n v="1474666"/>
        <n v="160664"/>
        <n v="7111073"/>
        <n v="727434"/>
        <n v="674652"/>
        <n v="703152"/>
        <n v="766232"/>
        <n v="1037324"/>
        <n v="183730"/>
        <n v="1917461"/>
        <n v="977645"/>
        <n v="220324"/>
        <n v="1439269"/>
        <n v="45847"/>
        <n v="667432"/>
        <n v="798361"/>
        <n v="765567"/>
        <n v="961305"/>
        <n v="2055990"/>
        <n v="561070"/>
        <n v="256234"/>
        <n v="1586025"/>
        <n v="639787"/>
        <n v="33649"/>
        <n v="184756"/>
        <n v="975479"/>
        <n v="2158020"/>
        <n v="1627350"/>
        <n v="1190825"/>
        <n v="1381889"/>
        <n v="325698"/>
        <n v="373198"/>
        <n v="602623"/>
        <n v="309985"/>
        <n v="479769"/>
        <n v="844607"/>
        <n v="465234"/>
        <n v="1252518"/>
        <n v="1097440"/>
        <n v="136211"/>
        <n v="349790"/>
        <n v="542393"/>
        <n v="798627"/>
        <n v="382508"/>
        <n v="254239"/>
        <n v="347567"/>
        <n v="739309"/>
        <n v="250002"/>
        <n v="377948"/>
        <n v="530461"/>
        <n v="593294"/>
        <n v="308845"/>
        <n v="848312"/>
        <n v="291327"/>
        <n v="452238"/>
        <n v="295298"/>
        <n v="127984"/>
        <n v="1000540"/>
        <n v="9956"/>
        <n v="263435"/>
        <n v="343691"/>
        <n v="870238"/>
        <n v="824201"/>
        <n v="567169"/>
        <n v="756010"/>
        <n v="705926"/>
        <n v="314146"/>
        <n v="281010"/>
        <n v="625290"/>
        <n v="183711"/>
        <n v="368087"/>
        <n v="553242"/>
        <n v="760285"/>
        <n v="952717"/>
        <n v="564490"/>
        <n v="1652373"/>
        <n v="174230"/>
        <n v="294348"/>
        <n v="356706"/>
        <n v="726902"/>
        <n v="536009"/>
        <n v="333488"/>
        <n v="27835"/>
        <n v="309624"/>
        <n v="371811"/>
        <n v="618640"/>
        <n v="403674"/>
        <n v="465766"/>
        <n v="3266955"/>
        <n v="628330"/>
        <n v="596581"/>
        <n v="384636"/>
        <n v="650446"/>
        <n v="141170"/>
        <n v="516724"/>
        <n v="579405"/>
        <n v="1366556"/>
        <n v="2552916"/>
        <n v="1298232"/>
        <n v="402078"/>
        <n v="349961"/>
        <n v="354863"/>
        <n v="419501"/>
        <n v="266380"/>
        <n v="366168"/>
        <n v="433067"/>
        <n v="494456"/>
        <n v="880764"/>
        <n v="701138"/>
        <n v="637925"/>
        <n v="245309"/>
        <n v="367973"/>
        <n v="839230"/>
        <n v="525179"/>
        <n v="575187"/>
        <n v="264651"/>
        <n v="65246"/>
        <n v="512639"/>
        <n v="464778"/>
        <n v="407930"/>
        <n v="432117"/>
        <n v="31692"/>
        <n v="470858"/>
        <n v="227069"/>
        <n v="917662"/>
        <n v="948062"/>
        <n v="73777"/>
        <n v="471637"/>
        <n v="153539"/>
        <n v="359670"/>
        <n v="724869"/>
        <n v="466564"/>
        <n v="332348"/>
        <n v="663404"/>
        <n v="271700"/>
        <n v="284031"/>
        <n v="2071"/>
        <n v="414352"/>
        <n v="235220"/>
        <n v="290168"/>
        <n v="827944"/>
        <n v="21774"/>
        <n v="753768"/>
        <n v="496983"/>
        <n v="349087"/>
        <n v="759316"/>
        <n v="462061"/>
        <n v="713583"/>
        <n v="395295"/>
        <n v="1067477"/>
        <n v="675545"/>
        <n v="441256"/>
        <n v="1200515"/>
        <n v="605017"/>
        <n v="291232"/>
        <n v="351500"/>
        <n v="583015"/>
        <n v="17917"/>
        <n v="635474"/>
        <n v="284696"/>
        <n v="182400"/>
        <n v="652650"/>
        <n v="50198"/>
        <n v="648109"/>
        <n v="365465"/>
        <n v="335882"/>
        <n v="1029021"/>
        <n v="272650"/>
        <n v="1062594"/>
        <n v="697699"/>
        <n v="338751"/>
        <n v="420489"/>
        <n v="497534"/>
        <n v="660763"/>
        <n v="381444"/>
        <n v="1139050"/>
        <n v="306223"/>
        <n v="7695"/>
        <n v="20520"/>
        <n v="1395664"/>
        <n v="520505"/>
        <n v="1830536"/>
        <n v="1431916"/>
        <n v="499567"/>
        <n v="424783"/>
        <n v="1570692"/>
        <n v="254334"/>
        <n v="358530"/>
        <n v="623523"/>
        <n v="643397"/>
        <n v="37373"/>
        <n v="1327416"/>
        <n v="266000"/>
        <n v="476900"/>
        <n v="604846"/>
        <n v="649743"/>
        <n v="523564"/>
        <n v="1488365"/>
        <n v="613453"/>
        <n v="337972"/>
        <n v="379164"/>
        <n v="295488"/>
        <n v="82783"/>
        <n v="881771"/>
        <n v="678661"/>
        <n v="735528"/>
        <n v="780501"/>
        <n v="843201"/>
        <n v="344508"/>
        <n v="542488"/>
        <n v="697661"/>
        <n v="53276"/>
        <n v="1031757"/>
        <n v="1207051"/>
        <n v="397898"/>
        <n v="496090"/>
        <n v="33307"/>
        <n v="739423"/>
        <n v="408842"/>
        <n v="260148"/>
        <n v="618355"/>
        <n v="736060"/>
        <n v="1195518"/>
        <n v="742311"/>
        <n v="1346207"/>
        <n v="330657"/>
        <n v="480168"/>
        <n v="38209"/>
        <n v="6213"/>
        <n v="235429"/>
        <n v="1022485"/>
        <n v="616322"/>
        <n v="40451"/>
        <n v="324064"/>
        <n v="513684"/>
        <n v="348175"/>
        <n v="666558"/>
        <n v="514767"/>
        <n v="161424"/>
        <n v="473233"/>
        <n v="1035633"/>
        <n v="807348"/>
        <n v="1364295"/>
        <n v="2508"/>
        <n v="965086"/>
        <n v="899384"/>
        <n v="2565456"/>
        <n v="122037"/>
        <n v="21451"/>
        <n v="3995073"/>
        <n v="652251"/>
        <n v="408823"/>
        <n v="421895"/>
        <n v="176320"/>
        <n v="773832"/>
        <n v="9424"/>
        <n v="443175"/>
        <n v="798760"/>
        <n v="763800"/>
        <n v="603782"/>
        <n v="609254"/>
        <n v="343634"/>
        <n v="752913"/>
        <n v="371450"/>
        <n v="73207"/>
        <n v="644518"/>
        <n v="1182009"/>
        <n v="503348"/>
        <n v="881239"/>
        <n v="477812"/>
        <n v="94335"/>
        <n v="1036279"/>
        <n v="444429"/>
        <n v="524343"/>
        <n v="163932"/>
        <n v="921956"/>
        <n v="1568032"/>
        <n v="1263348"/>
        <n v="1061283"/>
        <n v="536047"/>
        <n v="513665"/>
        <n v="1500392"/>
        <n v="466887"/>
        <n v="108262"/>
        <n v="1244158"/>
        <n v="318972"/>
        <n v="95418"/>
        <n v="435860"/>
        <n v="296837"/>
        <n v="734464"/>
        <n v="846925"/>
        <n v="805524"/>
        <n v="690384"/>
        <n v="206644"/>
        <n v="260927"/>
        <n v="389443"/>
        <n v="985131"/>
        <n v="619305"/>
        <n v="44422"/>
        <n v="12179"/>
        <n v="147364"/>
        <n v="613206"/>
        <n v="638818"/>
        <n v="859712"/>
        <n v="980229"/>
        <n v="351386"/>
        <n v="530727"/>
        <n v="569468"/>
        <n v="1394961"/>
        <n v="581723"/>
        <n v="3123448"/>
        <n v="391134"/>
        <n v="667014"/>
        <n v="394478"/>
        <n v="567264"/>
        <n v="7866"/>
        <n v="507319"/>
        <n v="445930"/>
        <n v="1008292"/>
        <n v="563198"/>
        <n v="261497"/>
        <n v="419444"/>
        <n v="263397"/>
        <n v="7225415"/>
        <n v="304437"/>
        <n v="805619"/>
        <n v="553014"/>
        <n v="1206690"/>
        <n v="394288"/>
        <n v="324007"/>
        <n v="614118"/>
        <n v="315324"/>
        <n v="572451"/>
        <n v="286235"/>
        <n v="748733"/>
        <n v="572603"/>
        <n v="510853"/>
        <n v="1328328"/>
        <n v="112898"/>
        <n v="69616"/>
        <n v="670149"/>
        <n v="558923"/>
        <n v="689434"/>
        <n v="605074"/>
        <n v="455924"/>
        <n v="82213"/>
        <n v="117230"/>
        <n v="412889"/>
        <n v="336471"/>
        <n v="156807"/>
        <n v="403997"/>
        <n v="1031225"/>
        <n v="466868"/>
        <n v="537643"/>
        <n v="835829"/>
        <n v="640528"/>
        <n v="330904"/>
        <n v="109383"/>
        <n v="311315"/>
        <n v="572033"/>
        <n v="688313"/>
        <n v="409773"/>
        <n v="1051080"/>
        <n v="23085"/>
        <n v="768189"/>
        <n v="449084"/>
        <n v="488756"/>
        <n v="356687"/>
        <n v="210235"/>
        <n v="322240"/>
        <n v="602756"/>
        <n v="566941"/>
        <n v="484158"/>
        <n v="497268"/>
        <n v="729847"/>
        <n v="414599"/>
        <n v="618127"/>
        <n v="535173"/>
        <n v="505191"/>
        <n v="12312"/>
        <n v="469376"/>
        <n v="618488"/>
        <n v="321100"/>
        <n v="718276"/>
        <n v="235999"/>
        <n v="204953"/>
        <n v="757625"/>
        <n v="619913"/>
        <n v="436924"/>
        <n v="11419"/>
        <n v="1183662"/>
        <n v="768113"/>
        <n v="441142"/>
        <n v="110409"/>
        <n v="150385"/>
        <n v="473252"/>
        <n v="449141"/>
        <n v="1817445"/>
        <n v="485545"/>
        <n v="868148"/>
        <n v="57760"/>
        <n v="487521"/>
        <n v="543894"/>
        <n v="31046"/>
        <n v="242782"/>
        <n v="416936"/>
        <n v="1996026"/>
        <n v="250230"/>
        <n v="40204"/>
        <n v="268812"/>
        <n v="512506"/>
        <n v="457615"/>
        <n v="621604"/>
        <n v="390013"/>
        <n v="307572"/>
        <n v="354312"/>
        <n v="39463"/>
        <n v="487445"/>
        <n v="608722"/>
        <n v="905825"/>
        <n v="440553"/>
        <n v="464854"/>
        <n v="517085"/>
        <n v="690916"/>
        <n v="210957"/>
        <n v="713317"/>
        <n v="520467"/>
        <n v="508231"/>
        <n v="610736"/>
        <n v="206511"/>
        <n v="6403"/>
        <n v="933280"/>
        <n v="757093"/>
        <n v="15466"/>
        <n v="25954"/>
        <n v="2611835"/>
        <n v="619951"/>
        <n v="9823"/>
        <n v="435138"/>
        <n v="81909"/>
        <n v="540170"/>
        <n v="478572"/>
        <n v="165034"/>
        <n v="965485"/>
        <n v="628368"/>
        <n v="1856528"/>
        <n v="218633"/>
        <n v="464816"/>
        <n v="207404"/>
        <n v="1213853"/>
        <n v="439166"/>
        <n v="393300"/>
        <n v="255778"/>
        <n v="472055"/>
        <n v="48640"/>
        <n v="610223"/>
        <n v="208525"/>
        <n v="663879"/>
        <n v="676438"/>
        <n v="324102"/>
        <n v="522804"/>
        <n v="440819"/>
        <n v="447811"/>
        <n v="1925270"/>
        <n v="637298"/>
        <n v="463163"/>
        <n v="725705"/>
        <n v="421781"/>
        <n v="531772"/>
        <n v="398278"/>
        <n v="440515"/>
        <n v="1091151"/>
        <n v="305121"/>
        <n v="54587"/>
        <n v="549119"/>
        <n v="762413"/>
        <n v="318592"/>
        <n v="96938"/>
        <n v="570095"/>
        <n v="618564"/>
        <n v="22211"/>
        <n v="871663"/>
        <n v="479807"/>
        <n v="430616"/>
        <n v="460769"/>
        <n v="461206"/>
        <n v="453378"/>
        <n v="386232"/>
        <n v="299554"/>
        <n v="566637"/>
        <n v="610888"/>
        <n v="441408"/>
        <n v="612826"/>
        <n v="902272"/>
        <n v="1053265"/>
        <n v="518985"/>
        <n v="29146"/>
        <n v="794162"/>
        <n v="916579"/>
        <n v="342798"/>
        <n v="48393"/>
        <n v="358093"/>
        <n v="375592"/>
        <n v="316521"/>
        <n v="820572"/>
        <n v="390564"/>
        <n v="358948"/>
        <n v="382204"/>
        <n v="366719"/>
        <n v="41800"/>
        <n v="340575"/>
        <n v="360202"/>
        <n v="278160"/>
        <n v="529473"/>
        <n v="580298"/>
        <n v="315191"/>
        <n v="649078"/>
        <n v="710980"/>
        <n v="267102"/>
        <n v="703779"/>
        <n v="962103"/>
        <n v="1326067"/>
        <n v="1155637"/>
        <n v="1675800"/>
        <n v="40584"/>
        <n v="675051"/>
        <n v="777537"/>
        <n v="780938"/>
        <n v="11001"/>
        <n v="806645"/>
        <n v="457482"/>
        <n v="483664"/>
        <n v="25346"/>
        <n v="440857"/>
        <n v="508345"/>
        <n v="452124"/>
        <n v="2234210"/>
        <n v="903659"/>
        <n v="188385"/>
        <n v="168929"/>
        <n v="307800"/>
        <n v="83790"/>
        <n v="522671"/>
        <n v="213807"/>
        <n v="426892"/>
        <n v="1632195"/>
        <n v="274778"/>
        <n v="476767"/>
        <n v="157168"/>
        <n v="367859"/>
        <n v="313728"/>
        <n v="1207127"/>
        <n v="769766"/>
        <n v="290909"/>
        <n v="811262"/>
        <n v="79667"/>
        <n v="1014828"/>
        <n v="280250"/>
        <n v="485108"/>
        <n v="345078"/>
        <n v="394725"/>
        <n v="811547"/>
        <n v="745560"/>
        <n v="3339117"/>
        <n v="731709"/>
        <n v="694735"/>
        <n v="80009"/>
        <n v="363280"/>
        <n v="70889"/>
        <n v="1533737"/>
        <n v="771172"/>
        <n v="377682"/>
        <n v="476748"/>
        <n v="159201"/>
        <n v="2096099"/>
        <n v="616702"/>
        <n v="500004"/>
        <n v="1232112"/>
        <n v="384883"/>
        <n v="816468"/>
        <n v="410324"/>
        <n v="194902"/>
        <n v="177669"/>
        <n v="1293349"/>
        <n v="858192"/>
        <n v="4788"/>
        <n v="296096"/>
        <n v="241129"/>
        <n v="168188"/>
        <n v="507832"/>
        <n v="860814"/>
        <n v="491416"/>
        <n v="184167"/>
        <n v="287128"/>
        <n v="357276"/>
        <n v="7486"/>
        <n v="444505"/>
        <n v="1151381"/>
        <n v="590976"/>
        <n v="895299"/>
        <n v="280003"/>
        <n v="4807"/>
        <n v="242896"/>
        <n v="1469707"/>
        <n v="509656"/>
        <n v="689453"/>
        <n v="583813"/>
        <n v="455544"/>
        <n v="524837"/>
        <n v="32015"/>
        <n v="855380"/>
        <n v="709080"/>
        <n v="200450"/>
        <n v="344280"/>
        <n v="274987"/>
        <n v="1112279"/>
        <n v="455126"/>
        <n v="409849"/>
        <n v="525958"/>
        <n v="621509"/>
        <n v="8284"/>
        <n v="151848"/>
        <n v="287318"/>
        <n v="428659"/>
        <n v="668933"/>
        <n v="480605"/>
        <n v="2342301"/>
        <n v="384465"/>
        <n v="640680"/>
        <n v="400235"/>
        <n v="744116"/>
        <n v="616892"/>
        <n v="812307"/>
        <n v="570988"/>
        <n v="404643"/>
        <n v="289731"/>
        <n v="356250"/>
        <n v="513361"/>
        <n v="426930"/>
        <n v="1279555"/>
        <n v="224409"/>
        <n v="702468"/>
        <n v="818672"/>
        <n v="276222"/>
        <n v="23465"/>
        <n v="1164339"/>
        <n v="528580"/>
        <n v="306755"/>
        <n v="11780"/>
        <n v="609520"/>
        <n v="588012"/>
        <n v="252510"/>
        <n v="475570"/>
        <n v="449692"/>
        <n v="787113"/>
        <n v="275386"/>
        <n v="554933"/>
        <n v="521189"/>
        <n v="404624"/>
        <n v="1414512"/>
        <n v="28329"/>
        <n v="355699"/>
        <n v="570057"/>
        <n v="682879"/>
        <n v="516401"/>
        <n v="1018324"/>
        <n v="1194264"/>
        <n v="562039"/>
        <n v="1073899"/>
        <n v="457121"/>
        <n v="479104"/>
        <n v="483284"/>
        <n v="157776"/>
        <n v="369949"/>
        <n v="546668"/>
        <n v="1209179"/>
        <n v="863930"/>
        <n v="225245"/>
        <n v="1016101"/>
        <n v="427101"/>
        <n v="431034"/>
        <n v="810901"/>
        <n v="25745"/>
        <n v="416708"/>
        <n v="1197342"/>
        <n v="733438"/>
        <n v="59641"/>
        <n v="639027"/>
        <n v="469053"/>
        <n v="105621"/>
        <n v="551874"/>
        <n v="607183"/>
        <n v="394630"/>
        <n v="536389"/>
        <n v="199956"/>
        <n v="725496"/>
        <n v="549879"/>
        <n v="245195"/>
        <n v="390089"/>
        <n v="515774"/>
        <n v="14212"/>
        <n v="64030"/>
        <n v="512069"/>
        <n v="273581"/>
        <n v="1569628"/>
        <n v="622136"/>
        <n v="458584"/>
        <n v="3726717"/>
        <n v="666577"/>
        <n v="790875"/>
        <n v="112537"/>
        <n v="1039794"/>
        <n v="611059"/>
        <n v="4826"/>
        <n v="593237"/>
        <n v="345629"/>
        <n v="518757"/>
        <n v="621813"/>
        <n v="1490265"/>
        <n v="462365"/>
        <n v="429818"/>
        <n v="489212"/>
        <n v="627399"/>
        <n v="31654"/>
        <n v="420242"/>
        <n v="27151"/>
        <n v="724394"/>
        <n v="650370"/>
        <n v="713849"/>
        <n v="659984"/>
        <n v="453625"/>
        <n v="150613"/>
        <n v="48678"/>
        <n v="153824"/>
        <n v="2429872"/>
        <n v="234023"/>
        <n v="645734"/>
        <n v="441522"/>
        <n v="10507"/>
        <n v="591584"/>
        <n v="461871"/>
        <n v="1547075"/>
        <n v="523279"/>
        <n v="742254"/>
        <n v="405498"/>
        <n v="558201"/>
        <n v="582103"/>
        <n v="22857"/>
        <n v="116641"/>
        <n v="496641"/>
        <n v="412737"/>
        <n v="696008"/>
        <n v="793687"/>
        <n v="1797552"/>
        <n v="287660"/>
        <n v="684380"/>
        <n v="448229"/>
        <n v="511442"/>
        <n v="423244"/>
        <n v="931456"/>
        <n v="949791"/>
        <n v="1148341"/>
        <n v="535515"/>
        <n v="350873"/>
        <n v="494988"/>
        <n v="1948146"/>
        <n v="1163047"/>
        <n v="952242"/>
        <n v="2190871"/>
        <n v="604162"/>
        <n v="776112"/>
        <n v="201685"/>
        <n v="752647"/>
        <n v="486818"/>
        <n v="29811"/>
        <n v="1571262"/>
        <n v="515489"/>
        <n v="85310"/>
        <n v="1144389"/>
        <n v="661542"/>
        <n v="516078"/>
        <n v="623314"/>
        <n v="435195"/>
        <n v="467495"/>
        <n v="173926"/>
        <n v="351766"/>
        <n v="312987"/>
        <n v="1216"/>
        <n v="1061739"/>
        <n v="618925"/>
        <n v="475931"/>
        <n v="769044"/>
        <n v="413117"/>
        <n v="785346"/>
        <n v="750139"/>
        <n v="297084"/>
        <n v="707769"/>
        <n v="608779"/>
        <n v="184471"/>
        <n v="1409420"/>
        <n v="37183"/>
        <n v="563179"/>
        <n v="559151"/>
        <n v="29773"/>
        <n v="134843"/>
        <n v="630154"/>
        <n v="80579"/>
        <n v="2391169"/>
        <n v="536617"/>
        <n v="341601"/>
        <n v="557517"/>
        <n v="2030929"/>
        <n v="152513"/>
        <n v="1153509"/>
        <n v="266703"/>
        <n v="724774"/>
        <n v="606499"/>
        <n v="158175"/>
        <n v="659566"/>
        <n v="441237"/>
        <n v="646950"/>
        <n v="279813"/>
        <n v="515527"/>
        <n v="4845"/>
        <n v="744382"/>
        <n v="648888"/>
        <n v="222452"/>
        <n v="1575879"/>
        <n v="580108"/>
        <n v="321651"/>
        <n v="588145"/>
        <n v="849547"/>
        <n v="626278"/>
        <n v="173641"/>
        <n v="176130"/>
        <n v="44061"/>
        <n v="526547"/>
        <n v="682993"/>
        <n v="822073"/>
        <n v="859750"/>
        <n v="786448"/>
        <n v="304095"/>
        <n v="738948"/>
        <n v="375782"/>
        <n v="1101829"/>
        <n v="217987"/>
        <n v="986423"/>
        <n v="498351"/>
        <n v="527497"/>
        <n v="544882"/>
        <n v="242250"/>
        <n v="52801"/>
        <n v="278331"/>
        <n v="600096"/>
        <n v="505989"/>
        <n v="25992"/>
        <n v="655880"/>
        <n v="2717"/>
        <n v="506445"/>
        <n v="1040136"/>
        <n v="209760"/>
        <n v="497819"/>
        <n v="1986507"/>
        <n v="695153"/>
        <n v="380494"/>
        <n v="509276"/>
        <n v="950779"/>
        <n v="109706"/>
        <n v="294975"/>
        <n v="303354"/>
        <n v="533653"/>
        <n v="1402675"/>
        <n v="378366"/>
        <n v="472017"/>
        <n v="691296"/>
        <n v="713108"/>
        <n v="468958"/>
        <n v="380095"/>
        <n v="135546"/>
        <n v="908428"/>
        <n v="363869"/>
        <n v="14858"/>
        <n v="805771"/>
        <n v="954598"/>
        <n v="388417"/>
        <n v="33801"/>
        <n v="36727"/>
        <n v="555598"/>
        <n v="451440"/>
        <n v="553565"/>
        <n v="889010"/>
        <n v="23389"/>
        <n v="367384"/>
        <n v="638039"/>
        <n v="448381"/>
        <n v="320188"/>
        <n v="461377"/>
        <n v="158631"/>
        <n v="710999"/>
        <n v="178581"/>
        <n v="574807"/>
        <n v="309358"/>
        <n v="712956"/>
        <n v="361190"/>
        <n v="349885"/>
        <n v="119130"/>
        <n v="565079"/>
        <n v="602072"/>
        <n v="1055621"/>
        <n v="1919"/>
        <n v="325888"/>
        <n v="2216122"/>
        <n v="363584"/>
        <n v="261687"/>
        <n v="1822993"/>
        <n v="503519"/>
        <n v="361171"/>
        <n v="848483"/>
        <n v="350626"/>
        <n v="507490"/>
        <n v="647159"/>
        <n v="458907"/>
        <n v="460028"/>
        <n v="1368684"/>
        <n v="443783"/>
        <n v="203756"/>
        <n v="444771"/>
        <n v="426189"/>
        <n v="310061"/>
        <n v="625119"/>
        <n v="302632"/>
        <n v="1762991"/>
        <n v="814169"/>
        <n v="47785"/>
        <n v="334666"/>
        <n v="506863"/>
        <n v="525844"/>
        <n v="376922"/>
        <n v="159657"/>
        <n v="339549"/>
        <n v="394440"/>
        <n v="621319"/>
        <n v="881486"/>
        <n v="967195"/>
        <n v="16701"/>
        <n v="40964"/>
        <n v="735319"/>
        <n v="558220"/>
        <n v="560519"/>
        <n v="513893"/>
        <n v="444144"/>
        <n v="357675"/>
        <n v="552140"/>
        <n v="703665"/>
        <n v="659395"/>
        <n v="26353"/>
        <n v="471694"/>
        <n v="586416"/>
        <n v="834176"/>
        <n v="412661"/>
        <n v="528105"/>
        <n v="611591"/>
        <n v="302917"/>
        <n v="2159445"/>
        <n v="319884"/>
        <n v="569506"/>
        <n v="1180964"/>
        <n v="804023"/>
        <n v="1288504"/>
        <n v="610679"/>
        <n v="888725"/>
        <n v="758917"/>
        <n v="31198"/>
        <n v="743717"/>
        <n v="359005"/>
        <n v="272764"/>
        <n v="556985"/>
        <n v="744287"/>
        <n v="529207"/>
        <n v="627494"/>
        <n v="647425"/>
        <n v="1778172"/>
        <n v="344812"/>
        <n v="479636"/>
        <n v="437228"/>
        <n v="543799"/>
        <n v="1155808"/>
        <n v="667755"/>
        <n v="298509"/>
        <n v="367498"/>
        <n v="598310"/>
        <n v="1410921"/>
        <n v="503101"/>
        <n v="727662"/>
        <n v="724907"/>
        <n v="19855"/>
        <n v="5529"/>
        <n v="545414"/>
        <n v="371070"/>
        <n v="1079523"/>
        <n v="542431"/>
        <n v="629109"/>
        <n v="621566"/>
        <n v="884621"/>
        <n v="401337"/>
        <n v="921424"/>
        <n v="379468"/>
        <n v="616911"/>
        <n v="350816"/>
        <n v="380684"/>
        <n v="396663"/>
        <n v="652954"/>
        <n v="540854"/>
        <n v="872366"/>
        <n v="1402067"/>
        <n v="673341"/>
        <n v="11799"/>
        <n v="785555"/>
        <n v="732887"/>
        <n v="751013"/>
        <n v="631484"/>
        <n v="377549"/>
        <n v="621775"/>
        <n v="597873"/>
        <n v="512924"/>
        <n v="281922"/>
        <n v="416461"/>
        <n v="331113"/>
        <n v="276887"/>
        <n v="1802739"/>
        <n v="1116364"/>
        <n v="959177"/>
        <n v="465557"/>
        <n v="181108"/>
        <n v="1517093"/>
        <n v="332956"/>
        <n v="163856"/>
        <n v="624587"/>
        <n v="52573"/>
        <n v="370139"/>
        <n v="570931"/>
        <n v="307230"/>
        <n v="830091"/>
        <n v="976562"/>
        <n v="1469308"/>
        <n v="619609"/>
        <n v="1426748"/>
        <n v="1200040"/>
        <n v="380969"/>
        <n v="676248"/>
        <n v="645316"/>
        <n v="378404"/>
        <n v="495425"/>
        <n v="688750"/>
        <n v="519156"/>
        <n v="424441"/>
        <n v="862144"/>
        <n v="771400"/>
        <n v="783218"/>
        <n v="833454"/>
        <n v="786695"/>
        <n v="521227"/>
        <n v="1021383"/>
        <n v="1316168"/>
        <n v="1080131"/>
        <n v="397024"/>
        <n v="840522"/>
        <n v="679250"/>
        <n v="757188"/>
        <n v="469889"/>
        <n v="1103748"/>
        <n v="459515"/>
        <n v="823555"/>
        <n v="393547"/>
        <n v="613225"/>
        <n v="329289"/>
        <n v="144476"/>
        <n v="735148"/>
        <n v="327047"/>
        <n v="797867"/>
        <n v="728194"/>
        <n v="814416"/>
        <n v="351025"/>
        <n v="153881"/>
        <n v="3258975"/>
        <n v="1643481"/>
        <n v="991914"/>
        <n v="2404982"/>
        <n v="536465"/>
        <n v="190418"/>
        <n v="910803"/>
        <n v="348384"/>
        <n v="483778"/>
        <n v="619780"/>
        <n v="624758"/>
        <n v="608475"/>
        <n v="257640"/>
        <n v="515090"/>
        <n v="650123"/>
        <n v="1543503"/>
        <n v="659186"/>
        <n v="707921"/>
        <n v="351671"/>
        <n v="454423"/>
        <n v="504070"/>
        <n v="676628"/>
        <n v="625518"/>
        <n v="795758"/>
        <n v="652213"/>
        <n v="600172"/>
        <n v="29089"/>
        <n v="443593"/>
        <n v="691866"/>
        <n v="294044"/>
        <n v="4313"/>
        <n v="1651651"/>
        <n v="1031168"/>
        <n v="359803"/>
        <n v="266228"/>
        <n v="1513673"/>
        <n v="33516"/>
        <n v="184205"/>
        <n v="1806007"/>
        <n v="296400"/>
        <n v="1660695"/>
        <n v="21869"/>
        <n v="143374"/>
        <n v="996493"/>
        <n v="530632"/>
        <n v="169252"/>
        <n v="440249"/>
        <n v="1316111"/>
        <n v="375630"/>
        <n v="818539"/>
        <n v="1039015"/>
        <n v="343976"/>
        <n v="742444"/>
        <n v="256766"/>
        <n v="2101666"/>
        <n v="515907"/>
        <n v="590216"/>
        <n v="495178"/>
        <n v="434815"/>
        <n v="348745"/>
        <n v="238241"/>
        <n v="333013"/>
        <n v="352754"/>
        <n v="645601"/>
        <n v="304741"/>
        <n v="1130196"/>
        <n v="435271"/>
        <n v="297122"/>
        <n v="763914"/>
        <n v="1374061"/>
        <n v="543685"/>
        <n v="181583"/>
        <n v="952565"/>
        <n v="289598"/>
        <n v="402838"/>
        <n v="29792"/>
        <n v="457064"/>
        <n v="407645"/>
        <n v="2059695"/>
        <n v="400691"/>
        <n v="438045"/>
        <n v="186219"/>
        <n v="818311"/>
        <n v="507509"/>
        <n v="635816"/>
        <n v="553337"/>
        <n v="618849"/>
        <n v="1544947"/>
        <n v="541025"/>
        <n v="421705"/>
        <n v="373426"/>
        <n v="40128"/>
        <n v="560386"/>
        <n v="725021"/>
        <n v="702145"/>
        <n v="652821"/>
        <n v="49894"/>
        <n v="365636"/>
        <n v="7039158"/>
        <n v="958569"/>
        <n v="748448"/>
        <n v="215384"/>
        <n v="242364"/>
        <n v="139631"/>
        <n v="304855"/>
        <n v="102391"/>
        <n v="708567"/>
        <n v="447944"/>
        <n v="238621"/>
        <n v="687420"/>
        <n v="525350"/>
        <n v="402420"/>
        <n v="236037"/>
        <n v="843049"/>
        <n v="695305"/>
        <n v="352716"/>
        <n v="110010"/>
        <n v="409431"/>
        <n v="553261"/>
        <n v="867502"/>
        <n v="480529"/>
        <n v="2442868"/>
        <n v="746054"/>
        <n v="483569"/>
        <n v="244777"/>
        <n v="654778"/>
        <n v="18753"/>
        <n v="400292"/>
        <n v="63118"/>
        <n v="988912"/>
        <n v="291878"/>
        <n v="489611"/>
        <n v="455373"/>
        <n v="571045"/>
        <n v="1013289"/>
        <n v="311334"/>
        <n v="530689"/>
        <n v="224371"/>
        <n v="1052277"/>
        <n v="996094"/>
        <n v="623979"/>
        <n v="489288"/>
        <n v="56886"/>
        <n v="597721"/>
        <n v="199804"/>
        <n v="193838"/>
        <n v="935769"/>
        <n v="1436248"/>
        <n v="767201"/>
        <n v="809400"/>
        <n v="260870"/>
        <n v="1908474"/>
        <n v="14744"/>
        <n v="619229"/>
        <n v="548074"/>
        <n v="441579"/>
        <n v="245841"/>
        <n v="527706"/>
        <n v="473442"/>
        <n v="354084"/>
        <n v="742539"/>
        <n v="364344"/>
        <n v="430426"/>
        <n v="655196"/>
        <n v="457995"/>
        <n v="167808"/>
        <n v="1005689"/>
        <n v="366643"/>
        <n v="380285"/>
        <n v="475494"/>
        <n v="458774"/>
        <n v="863075"/>
        <n v="567606"/>
        <n v="939892"/>
        <n v="599393"/>
        <n v="636633"/>
        <n v="290491"/>
        <n v="252377"/>
        <n v="642371"/>
        <n v="619970"/>
        <n v="584820"/>
        <n v="299516"/>
        <n v="647558"/>
        <n v="790362"/>
        <n v="771286"/>
        <n v="416309"/>
        <n v="296248"/>
        <n v="318193"/>
        <n v="810654"/>
        <n v="466963"/>
        <n v="800755"/>
        <n v="386479"/>
        <n v="323855"/>
        <n v="749607"/>
        <n v="376903"/>
        <n v="304171"/>
        <n v="546839"/>
        <n v="576612"/>
        <n v="327712"/>
        <n v="380627"/>
        <n v="546193"/>
        <n v="519251"/>
        <n v="426151"/>
        <n v="475988"/>
        <n v="854335"/>
        <n v="732811"/>
        <n v="685254"/>
        <n v="562666"/>
        <n v="519707"/>
        <n v="427576"/>
        <n v="877306"/>
        <n v="478477"/>
        <n v="254087"/>
        <n v="950912"/>
        <n v="188328"/>
        <n v="631389"/>
        <n v="557004"/>
        <n v="1709715"/>
        <n v="620597"/>
        <n v="432611"/>
        <n v="2184943"/>
        <n v="90953"/>
        <n v="1477402"/>
        <n v="678319"/>
        <n v="161633"/>
        <n v="408937"/>
        <n v="975365"/>
        <n v="592040"/>
        <n v="511062"/>
        <n v="48488"/>
        <n v="971489"/>
        <n v="482391"/>
        <n v="169005"/>
        <n v="470649"/>
        <n v="1218432"/>
        <n v="374395"/>
        <n v="1485458"/>
        <n v="444106"/>
        <n v="1842449"/>
        <n v="779855"/>
        <n v="440876"/>
        <n v="667166"/>
        <n v="337136"/>
        <n v="712139"/>
        <n v="273790"/>
        <n v="253308"/>
        <n v="683601"/>
        <n v="208031"/>
        <n v="1550495"/>
        <n v="127509"/>
        <n v="468331"/>
        <n v="626639"/>
        <n v="209076"/>
        <n v="419064"/>
        <n v="507547"/>
        <n v="646"/>
        <n v="1242961"/>
        <n v="381843"/>
        <n v="561203"/>
        <n v="1060200"/>
        <n v="253612"/>
        <n v="1227077"/>
        <n v="599678"/>
        <n v="733647"/>
        <n v="608988"/>
        <n v="771761"/>
        <n v="1592922"/>
        <n v="941070"/>
        <n v="792433"/>
        <n v="923191"/>
        <n v="1276629"/>
        <n v="581875"/>
        <n v="635854"/>
        <n v="1133502"/>
        <n v="258020"/>
        <n v="18468"/>
        <n v="401052"/>
        <n v="424992"/>
        <n v="471846"/>
        <n v="362672"/>
        <n v="660592"/>
        <n v="554781"/>
        <n v="5538690"/>
        <n v="665361"/>
        <n v="28348"/>
        <n v="572147"/>
        <n v="5664052"/>
        <n v="290016"/>
        <n v="601464"/>
        <n v="502341"/>
        <n v="423681"/>
        <n v="58007"/>
        <n v="375383"/>
        <n v="703057"/>
        <n v="705793"/>
        <n v="1559748"/>
        <n v="570836"/>
        <n v="26201"/>
        <n v="784434"/>
        <n v="382299"/>
        <n v="543666"/>
        <n v="4522"/>
        <n v="479047"/>
        <n v="385681"/>
        <n v="221673"/>
        <n v="835753"/>
        <n v="663575"/>
        <n v="350322"/>
        <n v="648527"/>
        <n v="1784309"/>
        <n v="427519"/>
        <n v="1883413"/>
        <n v="741950"/>
        <n v="339796"/>
        <n v="841947"/>
        <n v="1204201"/>
        <n v="717459"/>
        <n v="657153"/>
        <n v="580165"/>
        <n v="614251"/>
        <n v="692398"/>
        <n v="659452"/>
        <n v="627532"/>
        <n v="742292"/>
        <n v="516933"/>
        <n v="489345"/>
        <n v="524723"/>
        <n v="3092972"/>
        <n v="594529"/>
        <n v="756029"/>
        <n v="783161"/>
        <n v="9994"/>
        <n v="919923"/>
        <n v="198303"/>
        <n v="541082"/>
        <n v="642713"/>
        <n v="962141"/>
        <n v="405555"/>
        <n v="579633"/>
        <n v="1069814"/>
        <n v="517560"/>
        <n v="530803"/>
        <n v="310517"/>
        <n v="843866"/>
        <n v="370006"/>
        <n v="449882"/>
        <n v="401470"/>
        <n v="487255"/>
        <n v="245499"/>
        <n v="659072"/>
        <n v="429913"/>
        <n v="475589"/>
        <n v="655139"/>
        <n v="660269"/>
        <n v="231857"/>
        <n v="501201"/>
        <n v="336737"/>
        <n v="896344"/>
        <n v="596999"/>
        <n v="1838288"/>
        <n v="930088"/>
        <n v="560728"/>
        <n v="755858"/>
        <n v="335711"/>
        <n v="564642"/>
        <n v="759848"/>
        <n v="619191"/>
        <n v="714590"/>
        <n v="518928"/>
        <n v="588088"/>
        <n v="431642"/>
        <n v="557897"/>
        <n v="762546"/>
        <n v="1713705"/>
        <n v="816335"/>
        <n v="312246"/>
        <n v="582654"/>
        <n v="765643"/>
        <n v="589817"/>
        <n v="550810"/>
        <n v="820629"/>
        <n v="1159361"/>
        <n v="403161"/>
        <n v="32984"/>
        <n v="362140"/>
        <n v="69692"/>
        <n v="731158"/>
        <n v="402002"/>
        <n v="783503"/>
        <n v="20653"/>
        <n v="465481"/>
        <n v="1894585"/>
        <n v="420546"/>
        <n v="28063"/>
        <n v="1538544"/>
        <n v="350740"/>
        <n v="429400"/>
        <n v="568803"/>
        <n v="2688975"/>
        <n v="472112"/>
        <n v="186599"/>
        <n v="471466"/>
        <n v="629166"/>
        <n v="195567"/>
        <n v="1102266"/>
        <n v="885267"/>
        <n v="619647"/>
        <n v="883538"/>
        <n v="336870"/>
        <n v="504431"/>
        <n v="737523"/>
        <n v="146775"/>
        <n v="806740"/>
        <n v="608"/>
        <n v="767828"/>
        <n v="307306"/>
        <n v="343330"/>
        <n v="922716"/>
        <n v="346465"/>
        <n v="649192"/>
        <n v="566067"/>
        <n v="4354363"/>
        <n v="760570"/>
        <n v="768569"/>
        <n v="270218"/>
        <n v="426132"/>
        <n v="528979"/>
        <n v="1352515"/>
        <n v="791578"/>
        <n v="307021"/>
        <n v="718998"/>
        <n v="640148"/>
        <n v="1636755"/>
        <n v="239913"/>
        <n v="693861"/>
        <n v="900999"/>
        <n v="12198"/>
        <n v="369018"/>
        <n v="480187"/>
        <n v="384617"/>
        <n v="794865"/>
        <n v="493753"/>
        <n v="629014"/>
        <n v="471105"/>
        <n v="602015"/>
        <n v="641212"/>
        <n v="1294470"/>
        <n v="340499"/>
        <n v="526376"/>
        <n v="35796"/>
        <n v="610622"/>
        <n v="1184954"/>
        <n v="844740"/>
        <n v="532931"/>
        <n v="7140732"/>
        <n v="37164"/>
        <n v="586264"/>
        <n v="229577"/>
        <n v="1420991"/>
        <n v="96634"/>
        <n v="353248"/>
        <n v="429514"/>
        <n v="545338"/>
        <n v="967385"/>
        <n v="288971"/>
        <n v="649990"/>
        <n v="367023"/>
        <n v="908884"/>
        <n v="18848"/>
        <n v="750253"/>
        <n v="338846"/>
        <n v="353096"/>
        <n v="1053550"/>
        <n v="119149"/>
        <n v="734711"/>
        <n v="757663"/>
        <n v="285038"/>
        <n v="68647"/>
        <n v="1521976"/>
        <n v="823593"/>
        <n v="508801"/>
        <n v="523830"/>
        <n v="467077"/>
        <n v="1064608"/>
        <n v="264404"/>
        <n v="1919418"/>
        <n v="502151"/>
        <n v="244948"/>
        <n v="493715"/>
        <n v="42560"/>
        <n v="783940"/>
        <n v="823422"/>
        <n v="717136"/>
        <n v="464968"/>
        <n v="470364"/>
        <n v="659224"/>
        <n v="643017"/>
        <n v="468635"/>
        <n v="841871"/>
        <n v="730930"/>
        <n v="567910"/>
        <n v="577657"/>
        <n v="1006259"/>
        <n v="779950"/>
        <n v="507186"/>
        <n v="229767"/>
        <n v="494019"/>
        <n v="632757"/>
        <n v="756903"/>
        <n v="1071182"/>
        <n v="3146077"/>
        <n v="35378"/>
        <n v="642504"/>
        <n v="536769"/>
        <n v="878389"/>
        <n v="44137"/>
        <n v="700492"/>
        <n v="777556"/>
        <n v="1031643"/>
        <n v="892240"/>
        <n v="1574872"/>
        <n v="300352"/>
        <n v="979260"/>
        <n v="8341"/>
        <n v="743014"/>
        <n v="586663"/>
        <n v="609957"/>
        <n v="498522"/>
        <n v="34675"/>
        <n v="580051"/>
        <n v="836"/>
        <n v="278977"/>
        <n v="431509"/>
        <n v="552064"/>
        <n v="171969"/>
        <n v="392673"/>
        <n v="657172"/>
        <n v="196726"/>
        <n v="457501"/>
        <n v="803605"/>
        <n v="444866"/>
        <n v="383458"/>
        <n v="1244348"/>
        <n v="54720"/>
        <n v="947663"/>
        <n v="953857"/>
        <n v="397062"/>
        <n v="1223296"/>
        <n v="58729"/>
        <n v="265810"/>
        <n v="580317"/>
        <n v="284316"/>
        <n v="1170818"/>
        <n v="529872"/>
        <n v="1482399"/>
        <n v="886749"/>
        <n v="378727"/>
        <n v="427880"/>
        <n v="412167"/>
        <n v="538764"/>
        <n v="906471"/>
        <n v="453682"/>
        <n v="469870"/>
        <n v="555161"/>
        <n v="572774"/>
        <n v="1634608"/>
        <n v="1332147"/>
        <n v="362235"/>
        <n v="656982"/>
        <n v="177460"/>
        <n v="338143"/>
        <n v="379848"/>
        <n v="499757"/>
        <n v="1827211"/>
        <n v="69198"/>
        <n v="629071"/>
        <n v="243542"/>
        <n v="620483"/>
        <n v="455316"/>
        <n v="520961"/>
        <n v="872537"/>
        <n v="405346"/>
        <n v="849851"/>
        <n v="1027026"/>
        <n v="526927"/>
        <n v="607240"/>
        <n v="373806"/>
        <n v="773395"/>
        <n v="1011275"/>
        <n v="621699"/>
        <n v="438995"/>
        <n v="600001"/>
        <n v="598120"/>
        <n v="480301"/>
        <n v="750576"/>
        <n v="706933"/>
        <n v="337022"/>
        <n v="78071"/>
        <n v="284012"/>
        <n v="487882"/>
        <n v="297198"/>
        <n v="535572"/>
        <n v="290054"/>
        <n v="732355"/>
        <n v="34276"/>
        <n v="467552"/>
        <n v="941089"/>
        <n v="290643"/>
        <n v="771381"/>
        <n v="474411"/>
        <n v="761026"/>
        <n v="63688"/>
        <n v="644575"/>
        <n v="46322"/>
        <n v="117059"/>
        <n v="35150"/>
        <n v="870941"/>
        <n v="585998"/>
        <n v="705261"/>
        <n v="301606"/>
        <n v="155895"/>
        <n v="625423"/>
        <n v="499871"/>
        <n v="561583"/>
        <n v="446253"/>
        <n v="609349"/>
        <n v="623675"/>
        <n v="511575"/>
        <n v="478116"/>
        <n v="660060"/>
        <n v="399836"/>
        <n v="357162"/>
        <n v="475532"/>
        <n v="453777"/>
        <n v="443118"/>
        <n v="388588"/>
        <n v="381539"/>
        <n v="636747"/>
        <n v="1281094"/>
        <n v="719207"/>
        <n v="766308"/>
        <n v="599336"/>
        <n v="525559"/>
        <n v="1483634"/>
        <n v="415834"/>
        <n v="410514"/>
        <n v="918973"/>
        <n v="667565"/>
        <n v="520999"/>
        <n v="476292"/>
        <n v="568727"/>
        <n v="391780"/>
        <n v="512601"/>
        <n v="944300"/>
        <n v="1223315"/>
        <n v="584592"/>
        <n v="780064"/>
        <n v="302993"/>
        <n v="941697"/>
        <n v="627019"/>
        <n v="45220"/>
        <n v="433314"/>
        <n v="693614"/>
        <n v="495520"/>
        <n v="2336753"/>
        <n v="492442"/>
        <n v="885514"/>
        <n v="549385"/>
        <n v="583072"/>
        <n v="331284"/>
        <n v="576650"/>
        <n v="532722"/>
        <n v="22439"/>
        <n v="231249"/>
        <n v="2101115"/>
        <n v="1273057"/>
        <n v="753578"/>
        <n v="577068"/>
        <n v="787398"/>
        <n v="375668"/>
        <n v="22971"/>
        <n v="1049959"/>
        <n v="766365"/>
        <n v="566029"/>
        <n v="389614"/>
        <n v="823023"/>
        <n v="362102"/>
        <n v="332899"/>
        <n v="1095692"/>
        <n v="1313242"/>
        <n v="680751"/>
        <n v="674823"/>
        <n v="835658"/>
        <n v="438729"/>
        <n v="794276"/>
        <n v="492727"/>
        <n v="405384"/>
        <n v="502246"/>
        <n v="666976"/>
        <n v="703513"/>
        <n v="753084"/>
        <n v="41268"/>
        <n v="624454"/>
        <n v="1011484"/>
        <n v="191273"/>
        <n v="16644"/>
        <n v="856311"/>
        <n v="2481875"/>
        <n v="491549"/>
        <n v="342646"/>
        <n v="472739"/>
        <n v="493981"/>
        <n v="537035"/>
        <n v="808545"/>
        <n v="34884"/>
        <n v="747840"/>
        <n v="471010"/>
        <n v="97641"/>
        <n v="694298"/>
        <n v="536370"/>
        <n v="42256"/>
        <n v="288876"/>
        <n v="3951582"/>
        <n v="154603"/>
        <n v="727073"/>
        <n v="464379"/>
        <n v="779931"/>
        <n v="481004"/>
        <n v="44821"/>
        <n v="318440"/>
        <n v="416366"/>
        <n v="509922"/>
        <n v="291042"/>
        <n v="413687"/>
        <n v="544977"/>
        <n v="420508"/>
        <n v="430540"/>
        <n v="518529"/>
        <n v="288819"/>
        <n v="1010059"/>
        <n v="671365"/>
        <n v="1398400"/>
        <n v="585637"/>
        <n v="266950"/>
        <n v="1265191"/>
        <n v="739005"/>
        <n v="637070"/>
        <n v="437665"/>
        <n v="371222"/>
        <n v="394915"/>
        <n v="534280"/>
        <n v="1025810"/>
        <n v="719929"/>
        <n v="426702"/>
        <n v="809704"/>
        <n v="612522"/>
        <n v="255303"/>
        <n v="364762"/>
        <n v="338124"/>
        <n v="558467"/>
        <n v="362197"/>
        <n v="383952"/>
        <n v="837615"/>
        <n v="379335"/>
        <n v="1141919"/>
        <n v="583547"/>
        <n v="368885"/>
        <n v="184338"/>
        <n v="58368"/>
        <n v="568689"/>
        <n v="438121"/>
        <n v="384541"/>
        <n v="578018"/>
        <n v="659794"/>
        <n v="4489054"/>
        <n v="344983"/>
        <n v="327655"/>
        <n v="530860"/>
        <n v="676647"/>
        <n v="51414"/>
        <n v="669579"/>
        <n v="899118"/>
        <n v="575415"/>
        <n v="633878"/>
        <n v="674234"/>
        <n v="7619"/>
        <n v="601920"/>
        <n v="420166"/>
        <n v="762584"/>
        <n v="238336"/>
        <n v="224200"/>
        <n v="414751"/>
        <n v="288629"/>
        <n v="422560"/>
        <n v="445493"/>
        <n v="34371"/>
        <n v="4634157"/>
        <n v="648375"/>
        <n v="449730"/>
        <n v="463961"/>
        <n v="610869"/>
        <n v="1037609"/>
        <n v="659300"/>
        <n v="1075172"/>
        <n v="686223"/>
        <n v="807291"/>
        <n v="1571243"/>
        <n v="1161907"/>
        <n v="1150754"/>
        <n v="620559"/>
        <n v="382945"/>
        <n v="1587089"/>
        <n v="945801"/>
        <n v="552786"/>
        <n v="1031814"/>
        <n v="194712"/>
        <n v="511195"/>
        <n v="570950"/>
        <n v="422237"/>
        <n v="359404"/>
        <n v="555636"/>
        <n v="301093"/>
        <n v="128193"/>
        <n v="360639"/>
        <n v="290187"/>
        <n v="249831"/>
        <n v="378575"/>
        <n v="368600"/>
        <n v="326686"/>
        <n v="660307"/>
        <n v="470801"/>
        <n v="760266"/>
        <n v="183217"/>
        <n v="457691"/>
        <n v="630382"/>
        <n v="633688"/>
        <n v="305938"/>
        <n v="815252"/>
        <n v="353457"/>
        <n v="522538"/>
        <n v="609501"/>
        <n v="1432752"/>
        <n v="406942"/>
        <n v="882740"/>
        <n v="671479"/>
        <n v="596600"/>
        <n v="506179"/>
        <n v="747023"/>
        <n v="401128"/>
        <n v="430236"/>
        <n v="477185"/>
        <n v="546497"/>
        <n v="1244918"/>
        <n v="1449947"/>
        <n v="107103"/>
        <n v="92986"/>
        <n v="632472"/>
        <n v="1361483"/>
        <n v="392084"/>
        <n v="334153"/>
        <n v="1082297"/>
        <n v="131841"/>
        <n v="658008"/>
        <n v="2326645"/>
        <n v="697889"/>
        <n v="566485"/>
        <n v="398829"/>
        <n v="410552"/>
        <n v="57456"/>
        <n v="560842"/>
        <n v="706287"/>
        <n v="1148816"/>
        <n v="524647"/>
        <n v="412262"/>
        <n v="403427"/>
        <n v="561431"/>
        <n v="151867"/>
        <n v="659015"/>
        <n v="473898"/>
        <n v="563464"/>
        <n v="658711"/>
        <n v="352355"/>
        <n v="257165"/>
        <n v="855323"/>
        <n v="1555986"/>
        <n v="195833"/>
        <n v="23161"/>
        <n v="474031"/>
        <n v="328681"/>
        <n v="912589"/>
        <n v="545623"/>
        <n v="373065"/>
        <n v="761273"/>
        <n v="243865"/>
        <n v="2180022"/>
        <n v="113753"/>
        <n v="294690"/>
        <n v="828647"/>
        <n v="715331"/>
        <n v="869079"/>
        <n v="113715"/>
        <n v="543837"/>
        <n v="727928"/>
        <n v="411369"/>
        <n v="622858"/>
        <n v="759050"/>
        <n v="945934"/>
        <n v="525331"/>
        <n v="534660"/>
        <n v="455525"/>
        <n v="1264944"/>
        <n v="822396"/>
        <n v="582426"/>
        <n v="790989"/>
        <n v="440971"/>
        <n v="232351"/>
        <n v="1121760"/>
        <n v="1366138"/>
        <n v="82802"/>
        <n v="295887"/>
        <n v="615790"/>
        <n v="694621"/>
        <n v="586226"/>
        <n v="695666"/>
        <n v="704748"/>
        <n v="693823"/>
        <n v="268736"/>
        <n v="1077718"/>
        <n v="517541"/>
        <n v="565478"/>
        <n v="632966"/>
        <n v="362444"/>
        <n v="384104"/>
        <n v="483873"/>
        <n v="1542173"/>
        <n v="473214"/>
        <n v="545832"/>
        <n v="316274"/>
        <n v="346769"/>
        <n v="699504"/>
        <n v="395789"/>
        <n v="673816"/>
        <n v="535211"/>
        <n v="774079"/>
        <n v="501942"/>
        <n v="978880"/>
        <n v="817171"/>
        <n v="998051"/>
        <n v="291802"/>
        <n v="393965"/>
        <n v="436145"/>
        <n v="468008"/>
        <n v="442795"/>
        <n v="249242"/>
        <n v="482372"/>
        <n v="792205"/>
        <n v="291897"/>
        <n v="504773"/>
        <n v="737333"/>
        <n v="843619"/>
        <n v="257146"/>
        <n v="709042"/>
        <n v="879187"/>
        <n v="522481"/>
        <n v="193515"/>
        <n v="483531"/>
        <n v="580393"/>
        <n v="42503"/>
        <n v="452827"/>
        <n v="250496"/>
        <n v="99522"/>
        <n v="1137321"/>
        <n v="812041"/>
        <n v="1015721"/>
        <n v="235714"/>
        <n v="282473"/>
        <n v="403484"/>
        <n v="1613955"/>
        <n v="5173491"/>
        <n v="721601"/>
        <n v="682936"/>
        <n v="309871"/>
        <n v="476577"/>
        <n v="1209388"/>
        <n v="719454"/>
        <n v="133551"/>
        <n v="620350"/>
        <n v="234232"/>
        <n v="427139"/>
        <n v="279528"/>
        <n v="9405"/>
        <n v="471865"/>
        <n v="643720"/>
        <n v="714742"/>
        <n v="767923"/>
        <n v="702525"/>
        <n v="1373548"/>
        <n v="2150344"/>
        <n v="467666"/>
        <n v="556073"/>
        <n v="972496"/>
        <n v="261326"/>
        <n v="924540"/>
        <n v="354502"/>
        <n v="205010"/>
        <n v="543419"/>
        <n v="541215"/>
        <n v="460104"/>
        <n v="735034"/>
        <n v="632453"/>
        <n v="828628"/>
        <n v="56525"/>
        <n v="875520"/>
        <n v="302290"/>
        <n v="555370"/>
        <n v="2224786"/>
        <n v="262200"/>
        <n v="439489"/>
        <n v="9481"/>
        <n v="1590832"/>
        <n v="192736"/>
        <n v="295792"/>
        <n v="667907"/>
        <n v="308427"/>
        <n v="45581"/>
        <n v="320492"/>
        <n v="502930"/>
        <n v="817076"/>
        <n v="436525"/>
        <n v="579709"/>
        <n v="597018"/>
        <n v="537966"/>
        <n v="838812"/>
        <n v="1285369"/>
        <n v="472093"/>
        <n v="371165"/>
        <n v="306147"/>
        <n v="310194"/>
        <n v="1054671"/>
        <n v="533406"/>
        <n v="786942"/>
        <n v="384028"/>
        <n v="37031"/>
        <n v="728251"/>
        <n v="124070"/>
        <n v="18297"/>
        <n v="430825"/>
        <n v="1112792"/>
        <n v="567473"/>
        <n v="274094"/>
        <n v="307648"/>
        <n v="990470"/>
        <n v="537187"/>
        <n v="13528"/>
        <n v="1962301"/>
        <n v="303392"/>
        <n v="697851"/>
        <n v="1184840"/>
        <n v="269838"/>
        <n v="158384"/>
        <n v="611097"/>
        <n v="707693"/>
        <n v="320055"/>
        <n v="244720"/>
        <n v="582768"/>
        <n v="1638446"/>
        <n v="566143"/>
        <n v="541785"/>
        <n v="344527"/>
        <n v="149606"/>
        <n v="250249"/>
        <n v="803510"/>
        <n v="187758"/>
        <n v="330752"/>
        <n v="714476"/>
        <n v="604637"/>
        <n v="403199"/>
        <n v="410628"/>
        <n v="482581"/>
        <n v="2305707"/>
        <n v="189924"/>
        <n v="1277807"/>
        <n v="259597"/>
        <n v="827792"/>
        <n v="737371"/>
        <n v="867616"/>
        <n v="948860"/>
        <n v="593370"/>
        <n v="196631"/>
        <n v="44308"/>
        <n v="557251"/>
        <n v="601141"/>
        <n v="581457"/>
        <n v="825778"/>
        <n v="928948"/>
        <n v="639635"/>
        <n v="2875726"/>
        <n v="377359"/>
        <n v="672372"/>
        <n v="750671"/>
        <n v="30343"/>
        <n v="597569"/>
        <n v="676476"/>
        <n v="541709"/>
        <n v="539429"/>
        <n v="472853"/>
        <n v="846621"/>
        <n v="617766"/>
        <n v="375497"/>
        <n v="993054"/>
        <n v="315552"/>
        <n v="117781"/>
        <n v="595783"/>
        <n v="492917"/>
        <n v="647368"/>
        <n v="491207"/>
        <n v="667052"/>
        <n v="1128353"/>
        <n v="357124"/>
        <n v="175883"/>
        <n v="387410"/>
        <n v="704729"/>
        <n v="774858"/>
        <n v="668040"/>
        <n v="1261923"/>
        <n v="624093"/>
        <n v="213959"/>
        <n v="247000"/>
        <n v="3014255"/>
        <n v="1758849"/>
        <n v="485298"/>
        <n v="808830"/>
        <n v="352982"/>
        <n v="705888"/>
        <n v="433390"/>
        <n v="618431"/>
        <n v="700530"/>
        <n v="551931"/>
        <n v="1482722"/>
        <n v="705432"/>
        <n v="275975"/>
        <n v="553679"/>
        <n v="476634"/>
        <n v="1246267"/>
        <n v="774934"/>
        <n v="837729"/>
        <n v="492936"/>
        <n v="620065"/>
        <n v="476938"/>
        <n v="429742"/>
        <n v="535078"/>
        <n v="729619"/>
        <n v="624435"/>
        <n v="483436"/>
        <n v="112556"/>
        <n v="372039"/>
        <n v="78774"/>
        <n v="833967"/>
        <n v="398468"/>
        <n v="297578"/>
        <n v="533539"/>
        <n v="643055"/>
        <n v="579082"/>
        <n v="757872"/>
        <n v="508687"/>
        <n v="24833"/>
        <n v="381406"/>
        <n v="337041"/>
        <n v="221103"/>
        <n v="1038255"/>
        <n v="479693"/>
        <n v="803434"/>
        <n v="793763"/>
        <n v="171665"/>
        <n v="413649"/>
        <n v="531240"/>
        <n v="430882"/>
        <n v="216030"/>
        <n v="665152"/>
        <n v="685026"/>
        <n v="466241"/>
        <n v="686584"/>
        <n v="1112374"/>
        <n v="1835305"/>
        <n v="870067"/>
        <n v="803396"/>
        <n v="1100537"/>
        <n v="296210"/>
        <n v="353970"/>
        <n v="923989"/>
        <n v="761634"/>
        <n v="564851"/>
        <n v="818729"/>
        <n v="715597"/>
        <n v="692227"/>
        <n v="682328"/>
        <n v="93518"/>
        <n v="197277"/>
        <n v="488984"/>
        <n v="716908"/>
        <n v="2019320"/>
        <n v="414124"/>
        <n v="697946"/>
        <n v="599906"/>
        <n v="259673"/>
        <n v="561108"/>
        <n v="591641"/>
        <n v="3964350"/>
        <n v="249090"/>
        <n v="26866"/>
        <n v="224181"/>
        <n v="771571"/>
        <n v="636462"/>
        <n v="826139"/>
        <n v="474164"/>
        <n v="514672"/>
        <n v="524875"/>
        <n v="270845"/>
        <n v="4777626"/>
        <n v="78888"/>
        <n v="1037077"/>
        <n v="1217425"/>
        <n v="58406"/>
        <n v="732393"/>
        <n v="224067"/>
        <n v="498237"/>
        <n v="809666"/>
        <n v="211052"/>
        <n v="328852"/>
        <n v="622174"/>
        <n v="1053987"/>
        <n v="252757"/>
        <n v="830110"/>
        <n v="41249"/>
        <n v="1775778"/>
        <n v="654360"/>
        <n v="120346"/>
        <n v="1331368"/>
        <n v="973978"/>
        <n v="218937"/>
        <n v="689073"/>
        <n v="1065615"/>
        <n v="332937"/>
        <n v="76532"/>
        <n v="394573"/>
        <n v="1206614"/>
        <n v="222129"/>
        <n v="542241"/>
        <n v="685729"/>
        <n v="18981"/>
        <n v="310327"/>
        <n v="423871"/>
        <n v="599792"/>
        <n v="643340"/>
        <n v="519916"/>
        <n v="1242144"/>
        <n v="900657"/>
        <n v="4843708"/>
        <n v="717535"/>
        <n v="179588"/>
        <n v="355281"/>
        <n v="408766"/>
        <n v="567948"/>
        <n v="715825"/>
        <n v="584877"/>
        <n v="345990"/>
        <n v="735566"/>
        <n v="281960"/>
        <n v="526680"/>
        <n v="615847"/>
        <n v="52991"/>
        <n v="624264"/>
        <n v="305102"/>
        <n v="490542"/>
        <n v="201001"/>
        <n v="143697"/>
        <n v="1080378"/>
        <n v="1685585"/>
        <n v="736421"/>
        <n v="346446"/>
        <n v="578854"/>
        <n v="125058"/>
        <n v="576897"/>
        <n v="527839"/>
        <n v="1040896"/>
        <n v="514539"/>
        <n v="365256"/>
        <n v="734692"/>
        <n v="355357"/>
        <n v="613757"/>
        <n v="275025"/>
        <n v="369360"/>
        <n v="387752"/>
        <n v="367441"/>
        <n v="348783"/>
        <n v="859978"/>
        <n v="404130"/>
        <n v="215783"/>
        <n v="623504"/>
        <n v="939835"/>
        <n v="15637"/>
        <n v="330961"/>
        <n v="553660"/>
        <n v="1719652"/>
        <n v="470668"/>
        <n v="815594"/>
        <n v="1394942"/>
        <n v="13794"/>
        <n v="353058"/>
        <n v="412357"/>
        <n v="699884"/>
        <n v="505020"/>
        <n v="3652598"/>
        <n v="832884"/>
        <n v="607031"/>
        <n v="144229"/>
        <n v="397556"/>
        <n v="973313"/>
        <n v="547542"/>
        <n v="1189609"/>
        <n v="289484"/>
        <n v="618374"/>
        <n v="334875"/>
        <n v="577467"/>
        <n v="2723555"/>
        <n v="232598"/>
        <n v="633840"/>
        <n v="882208"/>
        <n v="637260"/>
        <n v="2225660"/>
        <n v="540094"/>
        <n v="986936"/>
        <n v="1201959"/>
        <n v="112290"/>
        <n v="442377"/>
        <n v="424479"/>
        <n v="472264"/>
        <n v="560405"/>
        <n v="258077"/>
        <n v="495824"/>
        <n v="1947082"/>
        <n v="805106"/>
        <n v="457577"/>
        <n v="1420649"/>
        <n v="203053"/>
        <n v="6080"/>
        <n v="451573"/>
        <n v="592192"/>
        <n v="2097353"/>
        <n v="116280"/>
        <n v="566371"/>
        <n v="1172300"/>
        <n v="35074"/>
        <n v="947986"/>
        <n v="703361"/>
        <n v="475741"/>
        <n v="761976"/>
        <n v="1274368"/>
        <n v="410533"/>
        <n v="395960"/>
        <n v="381672"/>
        <n v="307401"/>
        <n v="3420323"/>
        <n v="870618"/>
        <n v="477375"/>
        <n v="1091094"/>
        <n v="2031765"/>
        <n v="514995"/>
        <n v="539695"/>
        <n v="45201"/>
        <n v="725477"/>
        <n v="521588"/>
        <n v="536161"/>
        <n v="400862"/>
        <n v="1653665"/>
        <n v="83695"/>
        <n v="1735574"/>
        <n v="787455"/>
        <n v="533368"/>
        <n v="264062"/>
        <n v="200317"/>
        <n v="911525"/>
        <n v="1045"/>
        <n v="479712"/>
        <n v="804042"/>
        <n v="476501"/>
        <n v="29279"/>
        <n v="245518"/>
        <n v="381919"/>
        <n v="708510"/>
        <n v="225986"/>
        <n v="555560"/>
        <n v="599716"/>
        <n v="609691"/>
        <n v="30020"/>
        <n v="1340184"/>
        <n v="228152"/>
        <n v="2497170"/>
        <n v="372096"/>
        <n v="1347214"/>
        <n v="11020"/>
        <n v="626563"/>
        <n v="760912"/>
        <n v="937080"/>
        <n v="660877"/>
        <n v="736117"/>
        <n v="623371"/>
        <n v="1056381"/>
        <n v="552349"/>
        <n v="212781"/>
        <n v="48602"/>
        <n v="119605"/>
        <n v="433200"/>
        <n v="139840"/>
        <n v="518130"/>
        <n v="557403"/>
        <n v="716984"/>
        <n v="561146"/>
        <n v="458318"/>
        <n v="507965"/>
        <n v="320321"/>
        <n v="727263"/>
        <n v="92910"/>
        <n v="102429"/>
        <n v="692569"/>
        <n v="1191186"/>
        <n v="35036"/>
        <n v="316844"/>
        <n v="637944"/>
        <n v="359537"/>
        <n v="592325"/>
        <n v="1092158"/>
        <n v="382679"/>
        <n v="602281"/>
        <n v="315799"/>
        <n v="661922"/>
        <n v="516439"/>
        <n v="8835"/>
        <n v="463638"/>
        <n v="503481"/>
        <n v="691144"/>
        <n v="1557126"/>
        <n v="738682"/>
        <n v="660782"/>
        <n v="383496"/>
        <n v="1812125"/>
        <n v="790210"/>
        <n v="23332"/>
        <n v="573382"/>
        <n v="715920"/>
        <n v="295640"/>
        <n v="551779"/>
        <n v="103664"/>
        <n v="1520"/>
        <n v="302689"/>
        <n v="305254"/>
        <n v="488433"/>
        <n v="274360"/>
        <n v="1433588"/>
        <n v="394896"/>
        <n v="744268"/>
        <n v="758081"/>
        <n v="346807"/>
        <n v="1187386"/>
        <n v="591451"/>
        <n v="675013"/>
        <n v="336129"/>
        <n v="398012"/>
        <n v="1034474"/>
        <n v="741969"/>
        <n v="425676"/>
        <n v="1339861"/>
        <n v="481688"/>
        <n v="611743"/>
        <n v="397423"/>
        <n v="597208"/>
        <n v="635284"/>
        <n v="543932"/>
        <n v="769842"/>
        <n v="126141"/>
        <n v="362026"/>
        <n v="833815"/>
        <n v="433789"/>
        <n v="300086"/>
        <n v="605682"/>
        <n v="125704"/>
        <n v="575016"/>
        <n v="579918"/>
        <n v="470934"/>
        <n v="822871"/>
        <n v="551589"/>
        <n v="537396"/>
        <n v="1388178"/>
        <n v="731576"/>
        <n v="355262"/>
        <n v="373464"/>
        <n v="440116"/>
        <n v="3564951"/>
        <n v="271719"/>
        <n v="14896"/>
        <n v="712310"/>
        <n v="611933"/>
        <n v="346731"/>
        <n v="486514"/>
        <n v="413155"/>
        <n v="665817"/>
        <n v="631655"/>
        <n v="378556"/>
        <n v="81662"/>
        <n v="975004"/>
        <n v="791483"/>
        <n v="773015"/>
        <n v="1026209"/>
        <n v="967651"/>
        <n v="315970"/>
        <n v="332367"/>
        <n v="487122"/>
        <n v="599032"/>
        <n v="691277"/>
        <n v="671973"/>
        <n v="276716"/>
        <n v="1200458"/>
        <n v="242478"/>
        <n v="1377975"/>
        <n v="290529"/>
        <n v="55936"/>
        <n v="496432"/>
        <n v="574180"/>
        <n v="533862"/>
        <n v="234783"/>
        <n v="939094"/>
        <n v="869554"/>
        <n v="332253"/>
        <n v="398658"/>
        <n v="997937"/>
        <n v="223326"/>
        <n v="498484"/>
        <n v="31502"/>
        <n v="514900"/>
        <n v="305691"/>
        <n v="612598"/>
        <n v="837520"/>
        <n v="788481"/>
        <n v="2835180"/>
        <n v="511176"/>
        <n v="307819"/>
        <n v="302936"/>
        <n v="647691"/>
        <n v="1528759"/>
        <n v="1158658"/>
        <n v="1130975"/>
        <n v="466184"/>
        <n v="390811"/>
        <n v="89129"/>
        <n v="1025411"/>
        <n v="657837"/>
        <n v="890701"/>
        <n v="1243550"/>
        <n v="682385"/>
        <n v="758993"/>
        <n v="391533"/>
        <n v="639806"/>
        <n v="520714"/>
        <n v="899403"/>
        <n v="842479"/>
        <n v="204459"/>
        <n v="2000814"/>
        <n v="1326010"/>
        <n v="583889"/>
        <n v="18791"/>
        <n v="335179"/>
        <n v="781280"/>
        <n v="1185353"/>
        <n v="471523"/>
        <n v="716224"/>
        <n v="323437"/>
        <n v="1318144"/>
        <n v="812003"/>
        <n v="123158"/>
        <n v="1768824"/>
        <n v="643777"/>
        <n v="412414"/>
        <n v="282093"/>
        <n v="500118"/>
        <n v="974472"/>
        <n v="803985"/>
        <n v="1657427"/>
        <n v="519973"/>
        <n v="364040"/>
        <n v="494893"/>
        <n v="726066"/>
        <n v="647140"/>
        <n v="538004"/>
        <n v="613054"/>
        <n v="660231"/>
        <n v="867312"/>
        <n v="540189"/>
        <n v="423472"/>
        <n v="646779"/>
        <n v="14326"/>
        <n v="761767"/>
        <n v="1000559"/>
        <n v="794181"/>
        <n v="659243"/>
        <n v="394060"/>
        <n v="500194"/>
        <n v="1262227"/>
        <n v="2266453"/>
        <n v="552406"/>
        <n v="696350"/>
        <n v="583851"/>
        <n v="835259"/>
        <n v="604523"/>
        <n v="1030009"/>
        <n v="49077"/>
        <n v="1397298"/>
        <n v="591603"/>
        <n v="928245"/>
        <n v="945022"/>
        <n v="2763911"/>
        <n v="795511"/>
        <n v="481175"/>
        <n v="341506"/>
        <n v="430673"/>
        <n v="264689"/>
        <n v="613016"/>
        <n v="1055222"/>
        <n v="529606"/>
        <n v="1051099"/>
        <n v="435746"/>
        <n v="435385"/>
        <n v="383990"/>
        <n v="339188"/>
        <n v="778297"/>
        <n v="406315"/>
        <n v="320207"/>
        <n v="84683"/>
        <n v="270028"/>
        <n v="37316"/>
        <n v="760076"/>
        <n v="10925"/>
        <n v="493240"/>
        <n v="331816"/>
        <n v="363071"/>
        <n v="713716"/>
        <n v="1024195"/>
        <n v="493734"/>
        <n v="497895"/>
        <n v="539239"/>
        <n v="860871"/>
        <n v="534888"/>
        <n v="369455"/>
        <n v="603250"/>
        <n v="765054"/>
        <n v="1017830"/>
        <n v="205447"/>
        <n v="786828"/>
        <n v="567017"/>
        <n v="493183"/>
        <n v="357656"/>
        <n v="766080"/>
        <n v="604086"/>
        <n v="379772"/>
        <n v="862999"/>
        <n v="814777"/>
        <n v="230109"/>
        <n v="77938"/>
        <n v="597911"/>
        <n v="379031"/>
        <n v="988171"/>
        <n v="1010477"/>
        <n v="545984"/>
        <n v="807253"/>
        <n v="538555"/>
        <n v="734027"/>
        <n v="38323"/>
        <n v="1561914"/>
        <n v="732526"/>
        <n v="936016"/>
        <n v="311866"/>
        <n v="876033"/>
        <n v="568841"/>
        <n v="852036"/>
        <n v="763287"/>
        <n v="44118"/>
        <n v="1204182"/>
        <n v="439413"/>
        <n v="469243"/>
        <n v="285988"/>
        <n v="769538"/>
        <n v="685387"/>
        <n v="390222"/>
        <n v="389918"/>
        <n v="29944"/>
        <n v="592078"/>
        <n v="462403"/>
        <n v="834442"/>
        <n v="448134"/>
        <n v="325755"/>
        <n v="301948"/>
        <n v="633422"/>
        <n v="390963"/>
        <n v="551380"/>
        <n v="438292"/>
        <n v="1330570"/>
        <n v="1282785"/>
        <n v="401888"/>
        <n v="475228"/>
        <n v="430293"/>
        <n v="618735"/>
        <n v="242687"/>
        <n v="731272"/>
        <n v="355775"/>
        <n v="492898"/>
        <n v="189278"/>
        <n v="359214"/>
        <n v="595897"/>
        <n v="869421"/>
        <n v="798000"/>
        <n v="603668"/>
        <n v="387619"/>
        <n v="389120"/>
        <n v="376295"/>
        <n v="340157"/>
        <n v="251560"/>
        <n v="368372"/>
        <n v="871036"/>
        <n v="700093"/>
        <n v="686983"/>
        <n v="85500"/>
        <n v="441731"/>
        <n v="499491"/>
        <n v="384655"/>
        <n v="547124"/>
        <n v="616873"/>
        <n v="578227"/>
        <n v="436696"/>
        <n v="624055"/>
        <n v="664734"/>
        <n v="258780"/>
        <n v="1170457"/>
        <n v="37943"/>
        <n v="2201568"/>
        <n v="552767"/>
        <n v="495444"/>
        <n v="845310"/>
        <n v="6812773"/>
        <n v="492613"/>
        <n v="407626"/>
        <n v="565915"/>
        <n v="461985"/>
        <n v="546212"/>
        <n v="544844"/>
        <n v="675412"/>
        <n v="223877"/>
        <n v="1097782"/>
        <n v="477717"/>
        <n v="952850"/>
        <n v="1304179"/>
        <n v="402097"/>
        <n v="631446"/>
        <n v="266627"/>
        <n v="3277158"/>
        <n v="758974"/>
        <n v="1379989"/>
        <n v="576517"/>
        <n v="905027"/>
        <n v="1079884"/>
        <n v="2451646"/>
        <n v="58691"/>
        <n v="1759362"/>
        <n v="447773"/>
        <n v="771514"/>
        <n v="342342"/>
        <n v="562381"/>
        <n v="1621992"/>
        <n v="221483"/>
        <n v="293037"/>
        <n v="156921"/>
        <n v="866913"/>
        <n v="1076426"/>
        <n v="32661"/>
        <n v="372894"/>
        <n v="816012"/>
        <n v="349714"/>
        <n v="701252"/>
        <n v="683848"/>
        <n v="468426"/>
        <n v="673132"/>
        <n v="11796435"/>
        <n v="621015"/>
        <n v="562210"/>
        <n v="450015"/>
        <n v="674158"/>
        <n v="402610"/>
        <n v="237310"/>
        <n v="634391"/>
        <n v="527478"/>
        <n v="395485"/>
        <n v="907307"/>
        <n v="503595"/>
        <n v="312360"/>
        <n v="704140"/>
        <n v="323380"/>
        <n v="632624"/>
        <n v="599754"/>
        <n v="322810"/>
        <n v="455810"/>
        <n v="691448"/>
        <n v="442016"/>
        <n v="429799"/>
        <n v="217759"/>
        <n v="8208"/>
        <n v="529321"/>
        <n v="380950"/>
        <n v="617405"/>
        <n v="245081"/>
        <n v="556947"/>
        <n v="147516"/>
        <n v="778696"/>
        <n v="594415"/>
        <n v="488452"/>
        <n v="601008"/>
        <n v="347301"/>
        <n v="702734"/>
        <n v="753426"/>
        <n v="371678"/>
        <n v="359575"/>
        <n v="962673"/>
        <n v="291555"/>
        <n v="381083"/>
        <n v="520106"/>
        <n v="266779"/>
        <n v="133266"/>
        <n v="2240594"/>
        <n v="197638"/>
        <n v="47614"/>
        <n v="609482"/>
        <n v="202502"/>
        <n v="316692"/>
        <n v="359252"/>
        <n v="426778"/>
        <n v="238583"/>
        <n v="601825"/>
        <n v="47728"/>
        <n v="952907"/>
        <n v="750082"/>
        <n v="254410"/>
        <n v="731747"/>
        <n v="511423"/>
        <n v="639255"/>
        <n v="68020"/>
        <n v="522329"/>
        <n v="203167"/>
        <n v="722247"/>
        <n v="1423005"/>
        <n v="8873"/>
        <n v="2785894"/>
        <n v="515128"/>
        <n v="473841"/>
        <n v="1235969"/>
        <n v="634638"/>
        <n v="348099"/>
        <n v="286919"/>
        <n v="390260"/>
        <n v="434036"/>
        <n v="280706"/>
        <n v="708092"/>
        <n v="267995"/>
        <n v="678167"/>
        <n v="524742"/>
        <n v="1922325"/>
        <n v="458147"/>
        <n v="12749"/>
        <n v="725268"/>
        <n v="498617"/>
        <n v="1339519"/>
        <n v="853917"/>
        <n v="54074"/>
        <n v="538099"/>
        <n v="1109714"/>
        <n v="200735"/>
        <n v="872841"/>
        <n v="542450"/>
        <n v="723083"/>
        <n v="435005"/>
        <n v="411597"/>
        <n v="1153946"/>
        <n v="474791"/>
        <n v="2913878"/>
        <n v="1215278"/>
        <n v="370310"/>
        <n v="365997"/>
        <n v="17955"/>
        <n v="2675029"/>
        <n v="259920"/>
        <n v="707522"/>
        <n v="855779"/>
        <n v="1571357"/>
        <n v="366662"/>
        <n v="294386"/>
        <n v="481745"/>
        <n v="1419452"/>
        <n v="642694"/>
        <n v="204877"/>
        <n v="39083"/>
        <n v="214814"/>
        <n v="681226"/>
        <n v="547713"/>
        <n v="581267"/>
        <n v="272992"/>
        <n v="551665"/>
        <n v="472473"/>
        <n v="343235"/>
        <n v="793649"/>
        <n v="2454173"/>
        <n v="581552"/>
        <n v="865640"/>
        <n v="492784"/>
        <n v="911829"/>
        <n v="458166"/>
        <n v="388227"/>
        <n v="354179"/>
        <n v="382128"/>
        <n v="713032"/>
        <n v="563673"/>
        <n v="757910"/>
        <n v="601350"/>
        <n v="834024"/>
        <n v="893760"/>
        <n v="1335966"/>
        <n v="336528"/>
        <n v="422028"/>
        <n v="1092880"/>
        <n v="701670"/>
        <n v="638951"/>
        <n v="153748"/>
        <n v="463277"/>
        <n v="422180"/>
        <n v="331151"/>
        <n v="509124"/>
        <n v="257355"/>
        <n v="757796"/>
        <n v="735927"/>
        <n v="661447"/>
        <n v="894938"/>
        <n v="1922572"/>
        <n v="483417"/>
        <n v="22629"/>
        <n v="698554"/>
        <n v="373407"/>
        <n v="332101"/>
        <n v="885362"/>
        <n v="542659"/>
        <n v="488281"/>
        <n v="921652"/>
        <n v="308294"/>
        <n v="655063"/>
        <n v="284164"/>
        <n v="342323"/>
        <n v="619571"/>
        <n v="414010"/>
        <n v="544407"/>
        <n v="637792"/>
        <n v="453188"/>
        <n v="544464"/>
        <n v="646855"/>
        <n v="880536"/>
        <n v="291916"/>
        <n v="565991"/>
        <n v="527326"/>
        <n v="401489"/>
        <n v="442890"/>
        <n v="447450"/>
        <n v="1904864"/>
        <n v="661238"/>
        <n v="475969"/>
        <n v="428222"/>
        <n v="382147"/>
        <n v="345192"/>
        <n v="82973"/>
        <n v="1471569"/>
        <n v="1268174"/>
        <n v="48887"/>
        <n v="581628"/>
        <n v="516420"/>
        <n v="342266"/>
        <n v="7334"/>
        <n v="361437"/>
        <n v="555484"/>
        <n v="509181"/>
        <n v="650351"/>
        <n v="372381"/>
        <n v="1002763"/>
        <n v="218614"/>
        <n v="669427"/>
        <n v="106742"/>
        <n v="1620814"/>
        <n v="537263"/>
        <n v="813067"/>
        <n v="6737818"/>
        <n v="426531"/>
        <n v="1015474"/>
        <n v="1005613"/>
        <n v="540018"/>
        <n v="429495"/>
        <n v="1743782"/>
        <n v="42902"/>
        <n v="445417"/>
        <n v="540398"/>
        <n v="1339576"/>
        <n v="568347"/>
        <n v="16568"/>
        <n v="569487"/>
        <n v="578455"/>
        <n v="368771"/>
        <n v="1078554"/>
        <n v="1037267"/>
        <n v="531088"/>
        <n v="1805323"/>
        <n v="1071258"/>
        <n v="456760"/>
        <n v="287755"/>
        <n v="349277"/>
        <n v="604751"/>
        <n v="586397"/>
        <n v="417259"/>
        <n v="806189"/>
        <n v="30704"/>
        <n v="499947"/>
        <n v="743527"/>
        <n v="587974"/>
        <n v="451212"/>
        <n v="890549"/>
        <n v="374737"/>
        <n v="775960"/>
        <n v="405251"/>
        <n v="1032878"/>
        <n v="398943"/>
        <n v="272479"/>
        <n v="967461"/>
        <n v="460522"/>
        <n v="280288"/>
        <n v="331398"/>
        <n v="333944"/>
        <n v="32870"/>
        <n v="447621"/>
        <n v="375611"/>
        <n v="736136"/>
        <n v="540436"/>
        <n v="1488099"/>
        <n v="576764"/>
        <n v="1093089"/>
        <n v="494874"/>
        <n v="1195594"/>
        <n v="501695"/>
        <n v="16929"/>
        <n v="21584"/>
        <n v="359442"/>
        <n v="245442"/>
        <n v="9500"/>
        <n v="1105515"/>
        <n v="489250"/>
        <n v="511119"/>
        <n v="1972257"/>
        <n v="598196"/>
        <n v="619267"/>
        <n v="1243132"/>
        <n v="496831"/>
        <n v="1015455"/>
        <n v="724033"/>
        <n v="38361"/>
        <n v="410248"/>
        <n v="487293"/>
        <n v="1170913"/>
        <n v="802484"/>
        <n v="661162"/>
        <n v="656906"/>
        <n v="632491"/>
        <n v="533273"/>
        <n v="725781"/>
        <n v="577885"/>
        <n v="681834"/>
        <n v="472321"/>
        <n v="3197567"/>
        <n v="519308"/>
        <n v="531278"/>
        <n v="307762"/>
        <n v="689491"/>
        <n v="347282"/>
        <n v="1604094"/>
        <n v="1199869"/>
        <n v="684209"/>
        <n v="311733"/>
        <n v="409488"/>
        <n v="29488"/>
        <n v="9196"/>
        <n v="146357"/>
        <n v="629508"/>
        <n v="565345"/>
        <n v="547694"/>
        <n v="796556"/>
        <n v="632016"/>
        <n v="1409382"/>
        <n v="478002"/>
        <n v="453967"/>
        <n v="629451"/>
        <n v="461605"/>
        <n v="531373"/>
        <n v="523165"/>
        <n v="612199"/>
        <n v="1059345"/>
        <n v="22325"/>
        <n v="231895"/>
        <n v="20425"/>
        <n v="584478"/>
        <n v="611686"/>
        <n v="568765"/>
        <n v="390374"/>
        <n v="922070"/>
        <n v="649344"/>
        <n v="1804772"/>
        <n v="429134"/>
        <n v="536598"/>
        <n v="781014"/>
        <n v="689301"/>
        <n v="155040"/>
        <n v="1077186"/>
        <n v="321898"/>
        <n v="421553"/>
        <n v="210748"/>
        <n v="1277161"/>
        <n v="311049"/>
        <n v="1805551"/>
        <n v="5032074"/>
        <n v="1606032"/>
        <n v="654094"/>
        <n v="10963"/>
        <n v="1047128"/>
        <n v="476615"/>
        <n v="947207"/>
        <n v="926744"/>
        <n v="662568"/>
        <n v="458831"/>
        <n v="2612177"/>
        <n v="2322807"/>
        <n v="399057"/>
        <n v="783256"/>
        <n v="1458725"/>
        <n v="49666"/>
        <n v="544920"/>
        <n v="27873"/>
        <n v="705185"/>
        <n v="28671"/>
        <n v="2805217"/>
        <n v="394402"/>
        <n v="646912"/>
        <n v="323741"/>
        <n v="767657"/>
        <n v="602604"/>
        <n v="445664"/>
        <n v="826766"/>
        <n v="270009"/>
        <n v="492309"/>
        <n v="567036"/>
        <n v="731937"/>
        <n v="238773"/>
        <n v="589190"/>
        <n v="645107"/>
        <n v="574845"/>
        <n v="611249"/>
        <n v="1332204"/>
        <n v="279224"/>
        <n v="296704"/>
        <n v="35207"/>
        <n v="788614"/>
        <n v="710505"/>
        <n v="205789"/>
        <n v="663195"/>
        <n v="464075"/>
        <n v="730246"/>
        <n v="988874"/>
        <n v="60230"/>
        <n v="633631"/>
        <n v="257735"/>
        <n v="2163891"/>
        <n v="804175"/>
        <n v="850820"/>
      </sharedItems>
      <fieldGroup base="15">
        <rangePr autoEnd="0" startNum="0" endNum="1000000" groupInterval="100000"/>
        <groupItems count="12">
          <s v="&lt;0"/>
          <s v="0-99999"/>
          <s v="100000-199999"/>
          <s v="200000-299999"/>
          <s v="300000-399999"/>
          <s v="400000-499999"/>
          <s v="500000-599999"/>
          <s v="600000-699999"/>
          <s v="700000-799999"/>
          <s v="800000-899999"/>
          <s v="900000-1000000"/>
          <s v="&gt;1000000"/>
        </groupItems>
      </fieldGroup>
    </cacheField>
    <cacheField name="Maximum Open Credit" numFmtId="0">
      <sharedItems containsString="0" containsBlank="1" containsNumber="1" containsInteger="1" minValue="0" maxValue="1539737892" count="44597">
        <n v="416746"/>
        <n v="850784"/>
        <n v="750090"/>
        <n v="386958"/>
        <n v="427174"/>
        <n v="272448"/>
        <n v="272052"/>
        <n v="864204"/>
        <n v="555038"/>
        <n v="1021460"/>
        <n v="289784"/>
        <n v="1634468"/>
        <n v="220220"/>
        <n v="496474"/>
        <n v="107052"/>
        <n v="428956"/>
        <n v="413754"/>
        <n v="2004618"/>
        <n v="402380"/>
        <n v="801812"/>
        <n v="126940"/>
        <n v="458788"/>
        <n v="1081014"/>
        <n v="230626"/>
        <n v="245014"/>
        <n v="488356"/>
        <n v="221232"/>
        <n v="905344"/>
        <n v="295240"/>
        <n v="58014"/>
        <n v="469172"/>
        <n v="539616"/>
        <n v="268818"/>
        <n v="515526"/>
        <n v="920524"/>
        <n v="997414"/>
        <n v="478126"/>
        <n v="170038"/>
        <n v="708818"/>
        <n v="458414"/>
        <n v="843854"/>
        <n v="483362"/>
        <n v="529738"/>
        <n v="164406"/>
        <n v="509652"/>
        <n v="485518"/>
        <n v="163218"/>
        <n v="489302"/>
        <n v="265716"/>
        <n v="278058"/>
        <n v="1080926"/>
        <n v="379918"/>
        <n v="402776"/>
        <n v="415602"/>
        <n v="1035496"/>
        <n v="620554"/>
        <n v="199936"/>
        <n v="638176"/>
        <n v="235488"/>
        <n v="128832"/>
        <n v="370480"/>
        <n v="489610"/>
        <n v="946000"/>
        <n v="11887678"/>
        <n v="151140"/>
        <n v="742720"/>
        <n v="743952"/>
        <n v="594880"/>
        <n v="1735030"/>
        <n v="1035408"/>
        <n v="397694"/>
        <n v="434654"/>
        <n v="449262"/>
        <n v="541596"/>
        <n v="2510112"/>
        <n v="1561406"/>
        <n v="562386"/>
        <n v="138248"/>
        <n v="613228"/>
        <n v="478060"/>
        <n v="1353858"/>
        <n v="216260"/>
        <n v="242946"/>
        <n v="522742"/>
        <n v="681296"/>
        <n v="433686"/>
        <n v="413402"/>
        <n v="1841796"/>
        <n v="339834"/>
        <n v="1070432"/>
        <n v="1391302"/>
        <n v="1119250"/>
        <n v="3996322"/>
        <n v="251548"/>
        <n v="387508"/>
        <n v="685982"/>
        <n v="756646"/>
        <n v="266112"/>
        <n v="222926"/>
        <n v="129624"/>
        <n v="267014"/>
        <n v="214742"/>
        <n v="104170"/>
        <n v="323928"/>
        <n v="1253340"/>
        <n v="470360"/>
        <n v="389246"/>
        <n v="619432"/>
        <n v="591338"/>
        <n v="368808"/>
        <n v="186604"/>
        <n v="660396"/>
        <n v="296714"/>
        <n v="1073028"/>
        <n v="70840"/>
        <n v="968506"/>
        <n v="671770"/>
        <n v="319638"/>
        <n v="724680"/>
        <n v="186230"/>
        <n v="1080552"/>
        <n v="472758"/>
        <n v="543774"/>
        <n v="419232"/>
        <n v="85998"/>
        <n v="243760"/>
        <n v="1171566"/>
        <n v="150678"/>
        <n v="513502"/>
        <n v="238370"/>
        <n v="846890"/>
        <n v="394218"/>
        <n v="282260"/>
        <n v="694056"/>
        <n v="274626"/>
        <n v="1603712"/>
        <n v="5396072"/>
        <n v="1332188"/>
        <n v="212058"/>
        <n v="389026"/>
        <n v="335522"/>
        <n v="587818"/>
        <n v="167860"/>
        <n v="515306"/>
        <n v="410718"/>
        <n v="193314"/>
        <n v="151206"/>
        <n v="720918"/>
        <n v="351296"/>
        <n v="260898"/>
        <n v="714978"/>
        <n v="640266"/>
        <n v="117744"/>
        <n v="981838"/>
        <n v="152460"/>
        <n v="145552"/>
        <n v="219142"/>
        <n v="286440"/>
        <n v="743600"/>
        <n v="301026"/>
        <n v="108790"/>
        <n v="1468302"/>
        <n v="475772"/>
        <n v="116468"/>
        <n v="273042"/>
        <n v="443586"/>
        <n v="559592"/>
        <n v="969034"/>
        <n v="1344574"/>
        <n v="338932"/>
        <n v="202092"/>
        <n v="299156"/>
        <n v="228624"/>
        <n v="468204"/>
        <n v="594198"/>
        <n v="790064"/>
        <n v="96470"/>
        <n v="551320"/>
        <n v="496870"/>
        <n v="167750"/>
        <n v="47432"/>
        <n v="498828"/>
        <n v="384032"/>
        <n v="2245848"/>
        <n v="292732"/>
        <n v="594242"/>
        <n v="214654"/>
        <n v="621610"/>
        <n v="274780"/>
        <n v="426514"/>
        <n v="341506"/>
        <n v="197868"/>
        <n v="397518"/>
        <n v="562584"/>
        <n v="494824"/>
        <n v="332156"/>
        <n v="475178"/>
        <n v="619982"/>
        <n v="542146"/>
        <n v="357698"/>
        <n v="539572"/>
        <n v="316492"/>
        <n v="429044"/>
        <n v="110858"/>
        <n v="638088"/>
        <n v="372746"/>
        <n v="317526"/>
        <n v="558228"/>
        <n v="683980"/>
        <n v="821282"/>
        <n v="195580"/>
        <n v="251284"/>
        <n v="329582"/>
        <n v="465674"/>
        <n v="366146"/>
        <n v="639584"/>
        <n v="112574"/>
        <n v="835802"/>
        <n v="64372"/>
        <n v="229086"/>
        <n v="302654"/>
        <n v="198352"/>
        <n v="510290"/>
        <n v="182226"/>
        <n v="927014"/>
        <n v="301928"/>
        <n v="1141800"/>
        <n v="107932"/>
        <n v="37620"/>
        <n v="112662"/>
        <n v="441518"/>
        <n v="397408"/>
        <n v="198682"/>
        <n v="172062"/>
        <n v="504086"/>
        <n v="650276"/>
        <n v="1017698"/>
        <n v="927762"/>
        <n v="492008"/>
        <n v="657184"/>
        <n v="703142"/>
        <n v="134178"/>
        <n v="1520398"/>
        <n v="255684"/>
        <n v="378576"/>
        <n v="588522"/>
        <n v="548724"/>
        <n v="230428"/>
        <n v="19800"/>
        <n v="955042"/>
        <n v="239888"/>
        <n v="1515118"/>
        <n v="409838"/>
        <n v="557634"/>
        <n v="504064"/>
        <n v="609994"/>
        <n v="1466542"/>
        <n v="259402"/>
        <n v="119416"/>
        <n v="90530"/>
        <n v="157432"/>
        <n v="629970"/>
        <n v="119592"/>
        <n v="236830"/>
        <n v="2156110"/>
        <n v="426602"/>
        <n v="578666"/>
        <n v="195448"/>
        <n v="0"/>
        <n v="174240"/>
        <n v="716188"/>
        <n v="684178"/>
        <n v="464266"/>
        <n v="415250"/>
        <n v="518144"/>
        <n v="1363098"/>
        <n v="422180"/>
        <n v="296780"/>
        <n v="101376"/>
        <n v="262108"/>
        <n v="109758"/>
        <n v="924242"/>
        <n v="241142"/>
        <n v="569536"/>
        <n v="122144"/>
        <n v="587884"/>
        <n v="377366"/>
        <n v="251108"/>
        <n v="129294"/>
        <n v="939708"/>
        <n v="281534"/>
        <n v="108504"/>
        <n v="339922"/>
        <n v="864754"/>
        <n v="1061170"/>
        <n v="341000"/>
        <n v="906466"/>
        <n v="1118722"/>
        <n v="224334"/>
        <n v="785598"/>
        <n v="169620"/>
        <n v="881606"/>
        <n v="799216"/>
        <n v="603702"/>
        <n v="849618"/>
        <n v="1978966"/>
        <n v="201322"/>
        <n v="220044"/>
        <n v="757834"/>
        <n v="818576"/>
        <n v="1378872"/>
        <n v="895906"/>
        <n v="863060"/>
        <n v="667568"/>
        <n v="122958"/>
        <n v="745338"/>
        <n v="240856"/>
        <n v="671572"/>
        <n v="640464"/>
        <n v="403458"/>
        <n v="358556"/>
        <n v="1086866"/>
        <n v="1425820"/>
        <n v="222838"/>
        <n v="1089902"/>
        <n v="284130"/>
        <n v="433818"/>
        <n v="1053052"/>
        <n v="1549284"/>
        <n v="2074886"/>
        <n v="622534"/>
        <n v="730092"/>
        <n v="1242340"/>
        <n v="717420"/>
        <n v="1315666"/>
        <n v="276298"/>
        <n v="219956"/>
        <n v="91916"/>
        <n v="770440"/>
        <n v="725098"/>
        <n v="657118"/>
        <n v="1047200"/>
        <n v="238898"/>
        <n v="503316"/>
        <n v="767272"/>
        <n v="1461482"/>
        <n v="828872"/>
        <n v="589644"/>
        <n v="582560"/>
        <n v="917774"/>
        <n v="318186"/>
        <n v="780384"/>
        <n v="151910"/>
        <n v="172128"/>
        <n v="60764"/>
        <n v="248270"/>
        <n v="357588"/>
        <n v="215974"/>
        <n v="811998"/>
        <n v="1130008"/>
        <n v="749606"/>
        <n v="4334"/>
        <n v="358446"/>
        <n v="738496"/>
        <n v="132484"/>
        <n v="1203664"/>
        <n v="950334"/>
        <n v="234586"/>
        <n v="178948"/>
        <n v="687126"/>
        <n v="562782"/>
        <n v="242968"/>
        <n v="217448"/>
        <n v="229658"/>
        <n v="322806"/>
        <n v="1543102"/>
        <n v="508354"/>
        <n v="10189234"/>
        <n v="687786"/>
        <n v="778140"/>
        <n v="816948"/>
        <n v="342738"/>
        <n v="242792"/>
        <n v="302962"/>
        <n v="250074"/>
        <n v="600578"/>
        <n v="377102"/>
        <n v="907104"/>
        <n v="333608"/>
        <n v="650122"/>
        <n v="266024"/>
        <n v="259424"/>
        <n v="519244"/>
        <n v="433290"/>
        <n v="4166844"/>
        <n v="1072918"/>
        <n v="302302"/>
        <n v="256190"/>
        <n v="498696"/>
        <n v="406032"/>
        <n v="32780"/>
        <n v="449570"/>
        <n v="625812"/>
        <n v="258742"/>
        <n v="726594"/>
        <n v="1147586"/>
        <n v="1075052"/>
        <n v="836154"/>
        <n v="611578"/>
        <n v="452716"/>
        <n v="639650"/>
        <n v="135432"/>
        <n v="853402"/>
        <n v="151008"/>
        <n v="732424"/>
        <n v="333652"/>
        <n v="215468"/>
        <n v="1456752"/>
        <n v="1305370"/>
        <n v="133210"/>
        <n v="360184"/>
        <n v="275748"/>
        <n v="308396"/>
        <n v="1740046"/>
        <n v="192544"/>
        <n v="361768"/>
        <n v="970200"/>
        <n v="1620344"/>
        <n v="254936"/>
        <n v="923758"/>
        <n v="535414"/>
        <n v="460130"/>
        <n v="378598"/>
        <n v="143440"/>
        <n v="91850"/>
        <n v="72050"/>
        <n v="1243396"/>
        <n v="843678"/>
        <n v="942612"/>
        <n v="1251360"/>
        <n v="130306"/>
        <n v="469348"/>
        <n v="707586"/>
        <n v="338536"/>
        <n v="816134"/>
        <n v="746240"/>
        <n v="192940"/>
        <n v="435072"/>
        <n v="1728650"/>
        <n v="1687994"/>
        <n v="1115862"/>
        <n v="173976"/>
        <n v="197164"/>
        <n v="1213190"/>
        <n v="160512"/>
        <n v="227612"/>
        <n v="376552"/>
        <n v="1157904"/>
        <n v="188540"/>
        <n v="2321308"/>
        <n v="191686"/>
        <n v="264506"/>
        <n v="159060"/>
        <n v="403722"/>
        <n v="2034340"/>
        <n v="514866"/>
        <n v="145244"/>
        <n v="301290"/>
        <n v="395472"/>
        <n v="255464"/>
        <n v="298100"/>
        <n v="139018"/>
        <n v="283888"/>
        <n v="202268"/>
        <n v="360448"/>
        <n v="396044"/>
        <n v="404096"/>
        <n v="434698"/>
        <n v="1252878"/>
        <n v="231308"/>
        <n v="1399838"/>
        <n v="99770"/>
        <n v="896852"/>
        <n v="1309066"/>
        <n v="281358"/>
        <n v="118030"/>
        <n v="399652"/>
        <n v="321112"/>
        <n v="1146706"/>
        <n v="244750"/>
        <n v="962984"/>
        <n v="1338656"/>
        <n v="858242"/>
        <n v="378334"/>
        <n v="132990"/>
        <n v="1815682"/>
        <n v="1847802"/>
        <n v="864028"/>
        <n v="701206"/>
        <n v="130284"/>
        <n v="269984"/>
        <n v="814770"/>
        <n v="331254"/>
        <n v="340054"/>
        <n v="240988"/>
        <n v="145068"/>
        <n v="260128"/>
        <n v="1091552"/>
        <n v="371250"/>
        <n v="917840"/>
        <n v="1702162"/>
        <n v="350636"/>
        <n v="531828"/>
        <n v="302478"/>
        <n v="615692"/>
        <n v="528198"/>
        <n v="412984"/>
        <n v="443806"/>
        <n v="430408"/>
        <n v="746306"/>
        <n v="123398"/>
        <n v="423896"/>
        <n v="441144"/>
        <n v="249370"/>
        <n v="299046"/>
        <n v="314556"/>
        <n v="459052"/>
        <n v="406538"/>
        <n v="301246"/>
        <n v="928774"/>
        <n v="2009788"/>
        <n v="674366"/>
        <n v="197494"/>
        <n v="352946"/>
        <n v="928730"/>
        <n v="2652232"/>
        <n v="1429230"/>
        <n v="203302"/>
        <n v="487938"/>
        <n v="49390"/>
        <n v="389400"/>
        <n v="264110"/>
        <n v="427306"/>
        <n v="305426"/>
        <n v="407176"/>
        <n v="523600"/>
        <n v="271920"/>
        <n v="697818"/>
        <n v="883058"/>
        <n v="571142"/>
        <n v="685168"/>
        <n v="369512"/>
        <n v="1158784"/>
        <n v="436084"/>
        <n v="1008612"/>
        <n v="422092"/>
        <n v="245344"/>
        <n v="673332"/>
        <n v="224554"/>
        <n v="567446"/>
        <n v="926706"/>
        <n v="484594"/>
        <n v="1511884"/>
        <n v="1830642"/>
        <n v="698060"/>
        <n v="164186"/>
        <n v="540320"/>
        <n v="648824"/>
        <n v="451770"/>
        <n v="415316"/>
        <n v="797390"/>
        <n v="580844"/>
        <n v="674454"/>
        <n v="743006"/>
        <n v="1114234"/>
        <n v="163856"/>
        <n v="464882"/>
        <n v="1213828"/>
        <n v="887986"/>
        <n v="622776"/>
        <n v="356158"/>
        <n v="499532"/>
        <n v="344256"/>
        <n v="504702"/>
        <n v="290246"/>
        <n v="348700"/>
        <n v="785202"/>
        <n v="234036"/>
        <n v="318076"/>
        <n v="145907344"/>
        <n v="85382"/>
        <n v="624800"/>
        <n v="646404"/>
        <n v="221122"/>
        <n v="661628"/>
        <n v="282656"/>
        <n v="160710"/>
        <n v="2291212"/>
        <n v="241758"/>
        <n v="680460"/>
        <n v="275462"/>
        <n v="180048"/>
        <n v="754710"/>
        <n v="585926"/>
        <n v="469722"/>
        <n v="655160"/>
        <n v="46068"/>
        <n v="325270"/>
        <n v="333058"/>
        <n v="286264"/>
        <n v="366322"/>
        <n v="480964"/>
        <n v="188716"/>
        <n v="1047486"/>
        <n v="771782"/>
        <n v="720764"/>
        <n v="451044"/>
        <n v="364672"/>
        <n v="479930"/>
        <n v="966218"/>
        <n v="227678"/>
        <n v="537042"/>
        <n v="536074"/>
        <n v="562474"/>
        <n v="419848"/>
        <n v="245982"/>
        <n v="165198"/>
        <n v="316228"/>
        <n v="293920"/>
        <n v="372526"/>
        <n v="769428"/>
        <n v="528880"/>
        <n v="251812"/>
        <n v="878020"/>
        <n v="363748"/>
        <n v="463892"/>
        <n v="66110"/>
        <n v="236456"/>
        <n v="202488"/>
        <n v="129976"/>
        <n v="251130"/>
        <n v="720126"/>
        <n v="485562"/>
        <n v="79464"/>
        <n v="955504"/>
        <n v="190586"/>
        <n v="538670"/>
        <n v="487344"/>
        <n v="586850"/>
        <n v="239338"/>
        <n v="891022"/>
        <n v="2187922"/>
        <n v="804254"/>
        <n v="1191806"/>
        <n v="2116224"/>
        <n v="120340"/>
        <n v="3321406"/>
        <n v="181830"/>
        <n v="1219086"/>
        <n v="599192"/>
        <n v="465586"/>
        <n v="528330"/>
        <n v="144892"/>
        <n v="351648"/>
        <n v="28666"/>
        <n v="105424"/>
        <n v="1003178"/>
        <n v="470470"/>
        <n v="690734"/>
        <n v="190872"/>
        <n v="527582"/>
        <n v="908050"/>
        <n v="337634"/>
        <n v="586586"/>
        <n v="328218"/>
        <n v="123904"/>
        <n v="769560"/>
        <n v="935660"/>
        <n v="286462"/>
        <n v="496826"/>
        <n v="948706"/>
        <n v="365332"/>
        <n v="353034"/>
        <n v="899866"/>
        <n v="1172754"/>
        <n v="161260"/>
        <n v="653708"/>
        <n v="927366"/>
        <n v="868736"/>
        <n v="393976"/>
        <n v="278564"/>
        <n v="713064"/>
        <n v="673772"/>
        <n v="690448"/>
        <n v="275704"/>
        <n v="843128"/>
        <n v="188320"/>
        <n v="662882"/>
        <n v="359524"/>
        <n v="810128"/>
        <n v="214918"/>
        <n v="553828"/>
        <n v="1000142"/>
        <n v="312466"/>
        <n v="216766"/>
        <n v="190014"/>
        <n v="120384"/>
        <n v="176264"/>
        <n v="313654"/>
        <n v="824736"/>
        <n v="156838"/>
        <n v="1632532"/>
        <n v="708994"/>
        <n v="255222"/>
        <n v="309914"/>
        <n v="548042"/>
        <n v="173316"/>
        <n v="413600"/>
        <n v="820754"/>
        <n v="409882"/>
        <n v="86658"/>
        <n v="607046"/>
        <n v="183304"/>
        <n v="239162"/>
        <n v="380050"/>
        <n v="2674232"/>
        <n v="436414"/>
        <n v="192302"/>
        <n v="630454"/>
        <n v="385308"/>
        <n v="2125178"/>
        <n v="315722"/>
        <n v="753786"/>
        <n v="257818"/>
        <n v="459206"/>
        <n v="326942"/>
        <n v="912428"/>
        <n v="527956"/>
        <n v="770000"/>
        <n v="1283700"/>
        <n v="1499916"/>
        <n v="1202960"/>
        <n v="1602854"/>
        <n v="432080"/>
        <n v="159830"/>
        <n v="556468"/>
        <n v="342232"/>
        <n v="537658"/>
        <n v="403612"/>
        <n v="557502"/>
        <n v="953106"/>
        <n v="549538"/>
        <n v="908490"/>
        <n v="477158"/>
        <n v="439472"/>
        <n v="465960"/>
        <n v="1075800"/>
        <n v="495858"/>
        <n v="1431650"/>
        <n v="624580"/>
        <n v="865040"/>
        <n v="221650"/>
        <n v="698258"/>
        <n v="243078"/>
        <n v="126390"/>
        <n v="264286"/>
        <n v="199914"/>
        <n v="112486"/>
        <n v="339394"/>
        <n v="398816"/>
        <n v="1353638"/>
        <n v="749892"/>
        <n v="658988"/>
        <n v="123354"/>
        <n v="207570"/>
        <n v="151646"/>
        <n v="322520"/>
        <n v="314072"/>
        <n v="683672"/>
        <n v="789052"/>
        <n v="374858"/>
        <n v="862290"/>
        <n v="1055450"/>
        <n v="182138"/>
        <n v="461560"/>
        <n v="1143230"/>
        <n v="898876"/>
        <n v="1248192"/>
        <n v="2021470"/>
        <n v="467280"/>
        <n v="131604"/>
        <n v="305382"/>
        <n v="785466"/>
        <n v="89760"/>
        <n v="1204544"/>
        <n v="249480"/>
        <n v="962522"/>
        <n v="622732"/>
        <n v="443058"/>
        <n v="712492"/>
        <n v="887062"/>
        <n v="685058"/>
        <n v="214390"/>
        <n v="563640"/>
        <n v="87626"/>
        <n v="296956"/>
        <n v="57244"/>
        <n v="383724"/>
        <n v="806322"/>
        <n v="263560"/>
        <n v="594396"/>
        <n v="157322"/>
        <n v="65032"/>
        <n v="667018"/>
        <n v="387904"/>
        <n v="308198"/>
        <n v="1047926"/>
        <n v="416130"/>
        <n v="959706"/>
        <n v="387882"/>
        <n v="109032"/>
        <n v="365134"/>
        <n v="206030"/>
        <n v="814176"/>
        <n v="322102"/>
        <n v="423654"/>
        <n v="170346"/>
        <n v="353694"/>
        <n v="219736"/>
        <n v="721402"/>
        <n v="174218"/>
        <n v="353782"/>
        <n v="194370"/>
        <n v="560494"/>
        <n v="525646"/>
        <n v="969826"/>
        <n v="907676"/>
        <n v="424688"/>
        <n v="435798"/>
        <n v="799106"/>
        <n v="832964"/>
        <n v="6164114"/>
        <n v="135564"/>
        <n v="1262074"/>
        <n v="52800"/>
        <n v="433136"/>
        <n v="85338"/>
        <n v="1824614"/>
        <n v="312620"/>
        <n v="69212"/>
        <n v="500368"/>
        <n v="836286"/>
        <n v="510664"/>
        <n v="418660"/>
        <n v="321772"/>
        <n v="152790"/>
        <n v="64262"/>
        <n v="502392"/>
        <n v="156002"/>
        <n v="1046540"/>
        <n v="286528"/>
        <n v="1276418"/>
        <n v="309078"/>
        <n v="515812"/>
        <n v="1172864"/>
        <n v="358468"/>
        <n v="226534"/>
        <n v="297902"/>
        <n v="463430"/>
        <n v="222772"/>
        <n v="345620"/>
        <n v="563486"/>
        <n v="692318"/>
        <n v="989560"/>
        <n v="179014"/>
        <n v="376442"/>
        <n v="366498"/>
        <n v="213356"/>
        <n v="253858"/>
        <n v="269038"/>
        <n v="2126674"/>
        <n v="112442"/>
        <n v="621500"/>
        <n v="209198"/>
        <n v="331188"/>
        <n v="442332"/>
        <n v="337106"/>
        <n v="634128"/>
        <n v="1147432"/>
        <n v="1038708"/>
        <n v="191532"/>
        <n v="142560"/>
        <n v="168432"/>
        <n v="649770"/>
        <n v="563508"/>
        <n v="467060"/>
        <n v="1144088"/>
        <n v="792000"/>
        <n v="336006"/>
        <n v="354574"/>
        <n v="529320"/>
        <n v="756866"/>
        <n v="840620"/>
        <n v="370612"/>
        <n v="411664"/>
        <n v="92070"/>
        <n v="474232"/>
        <n v="811580"/>
        <n v="146740"/>
        <n v="1001968"/>
        <n v="190476"/>
        <n v="404998"/>
        <n v="765006"/>
        <n v="1101848"/>
        <n v="1891032"/>
        <n v="622072"/>
        <n v="1343518"/>
        <n v="716738"/>
        <n v="565818"/>
        <n v="958452"/>
        <n v="1188330"/>
        <n v="78474"/>
        <n v="587554"/>
        <n v="911064"/>
        <n v="953656"/>
        <n v="657602"/>
        <n v="433532"/>
        <n v="650452"/>
        <n v="305976"/>
        <n v="355586"/>
        <n v="299244"/>
        <n v="887128"/>
        <n v="329494"/>
        <n v="432784"/>
        <n v="1268564"/>
        <n v="239778"/>
        <n v="875798"/>
        <n v="509300"/>
        <n v="376948"/>
        <n v="1061390"/>
        <n v="427768"/>
        <n v="540870"/>
        <n v="256916"/>
        <n v="279202"/>
        <n v="359502"/>
        <n v="213708"/>
        <n v="1126620"/>
        <n v="609158"/>
        <n v="410124"/>
        <n v="1295668"/>
        <n v="163064"/>
        <n v="412610"/>
        <n v="359898"/>
        <n v="609070"/>
        <n v="428824"/>
        <n v="436260"/>
        <n v="90464"/>
        <n v="346214"/>
        <n v="212608"/>
        <n v="426976"/>
        <n v="670340"/>
        <n v="104720"/>
        <n v="872256"/>
        <n v="383086"/>
        <n v="669922"/>
        <n v="545468"/>
        <n v="1289640"/>
        <n v="1065592"/>
        <n v="486508"/>
        <n v="665676"/>
        <n v="836132"/>
        <n v="119372"/>
        <n v="476080"/>
        <n v="232364"/>
        <n v="845988"/>
        <n v="550660"/>
        <n v="511148"/>
        <n v="354662"/>
        <n v="873444"/>
        <n v="380688"/>
        <n v="149072"/>
        <n v="178310"/>
        <n v="1076702"/>
        <n v="500170"/>
        <n v="551122"/>
        <n v="413358"/>
        <n v="565422"/>
        <n v="187308"/>
        <n v="885456"/>
        <n v="307934"/>
        <n v="845394"/>
        <n v="338712"/>
        <n v="1006236"/>
        <n v="722018"/>
        <n v="636878"/>
        <n v="525514"/>
        <n v="177936"/>
        <n v="928180"/>
        <n v="549582"/>
        <n v="1282138"/>
        <n v="320760"/>
        <n v="399674"/>
        <n v="1445422"/>
        <n v="430144"/>
        <n v="790438"/>
        <n v="2128522"/>
        <n v="136378"/>
        <n v="242088"/>
        <n v="315766"/>
        <n v="594836"/>
        <n v="318956"/>
        <n v="899228"/>
        <n v="1279784"/>
        <n v="808764"/>
        <n v="310684"/>
        <n v="743270"/>
        <n v="237710"/>
        <n v="1528736"/>
        <n v="733172"/>
        <n v="318714"/>
        <n v="130372"/>
        <n v="590018"/>
        <n v="727056"/>
        <n v="314270"/>
        <n v="245498"/>
        <n v="568678"/>
        <n v="484484"/>
        <n v="979066"/>
        <n v="306328"/>
        <n v="1372734"/>
        <n v="436018"/>
        <n v="216590"/>
        <n v="417758"/>
        <n v="1047882"/>
        <n v="458964"/>
        <n v="315744"/>
        <n v="312488"/>
        <n v="1906322"/>
        <n v="376794"/>
        <n v="173448"/>
        <n v="450296"/>
        <n v="242198"/>
        <n v="1467092"/>
        <n v="204622"/>
        <n v="494406"/>
        <n v="277200"/>
        <n v="1141976"/>
        <n v="933570"/>
        <n v="1407626"/>
        <n v="820270"/>
        <n v="434456"/>
        <n v="494516"/>
        <n v="1163734"/>
        <n v="271854"/>
        <n v="403172"/>
        <n v="42856"/>
        <n v="639078"/>
        <n v="483956"/>
        <n v="244882"/>
        <n v="326018"/>
        <n v="1905134"/>
        <n v="179740"/>
        <n v="560340"/>
        <n v="572616"/>
        <n v="671814"/>
        <n v="1228084"/>
        <n v="293700"/>
        <n v="596706"/>
        <n v="322916"/>
        <n v="672914"/>
        <n v="574750"/>
        <n v="569690"/>
        <n v="650870"/>
        <n v="101288"/>
        <n v="1148026"/>
        <n v="237578"/>
        <n v="415976"/>
        <n v="835824"/>
        <n v="1001308"/>
        <n v="613360"/>
        <n v="286286"/>
        <n v="1022318"/>
        <n v="877690"/>
        <n v="1285394"/>
        <n v="591448"/>
        <n v="300124"/>
        <n v="883080"/>
        <n v="688820"/>
        <n v="1477828"/>
        <n v="597784"/>
        <n v="256586"/>
        <n v="800206"/>
        <n v="279906"/>
        <n v="106788"/>
        <n v="383878"/>
        <n v="191224"/>
        <n v="544698"/>
        <n v="79398"/>
        <n v="1329944"/>
        <n v="348040"/>
        <n v="945054"/>
        <n v="315436"/>
        <n v="341022"/>
        <n v="793386"/>
        <n v="669834"/>
        <n v="257928"/>
        <n v="190080"/>
        <n v="1076966"/>
        <n v="733062"/>
        <n v="511544"/>
        <n v="135344"/>
        <n v="495286"/>
        <n v="715242"/>
        <n v="411048"/>
        <n v="594066"/>
        <n v="905036"/>
        <n v="422906"/>
        <n v="363440"/>
        <n v="1405184"/>
        <n v="372460"/>
        <n v="1353594"/>
        <n v="307604"/>
        <n v="1310166"/>
        <n v="410322"/>
        <n v="556490"/>
        <n v="431222"/>
        <n v="201102"/>
        <n v="265430"/>
        <n v="737924"/>
        <n v="762872"/>
        <n v="1207338"/>
        <n v="333366"/>
        <n v="268268"/>
        <n v="526988"/>
        <n v="264704"/>
        <n v="1473098"/>
        <n v="305118"/>
        <n v="136290"/>
        <n v="178970"/>
        <n v="2557412"/>
        <n v="293546"/>
        <n v="276782"/>
        <n v="208472"/>
        <n v="601326"/>
        <n v="423016"/>
        <n v="205832"/>
        <n v="574222"/>
        <n v="476872"/>
        <n v="115522"/>
        <n v="238744"/>
        <n v="1166968"/>
        <n v="869308"/>
        <n v="415800"/>
        <n v="520300"/>
        <n v="212828"/>
        <n v="1686894"/>
        <n v="862840"/>
        <n v="538868"/>
        <n v="1411344"/>
        <n v="175824"/>
        <n v="2273568"/>
        <n v="315986"/>
        <n v="364210"/>
        <n v="346500"/>
        <n v="577390"/>
        <n v="1036354"/>
        <n v="495484"/>
        <n v="1437612"/>
        <n v="918434"/>
        <n v="396440"/>
        <n v="713482"/>
        <n v="477114"/>
        <n v="242704"/>
        <n v="263230"/>
        <n v="274164"/>
        <n v="669966"/>
        <n v="1504426"/>
        <n v="356554"/>
        <n v="472384"/>
        <n v="201630"/>
        <n v="38104"/>
        <n v="809600"/>
        <n v="938828"/>
        <n v="463782"/>
        <n v="654478"/>
        <n v="614240"/>
        <n v="361086"/>
        <n v="344212"/>
        <n v="180994"/>
        <n v="968462"/>
        <n v="1151876"/>
        <n v="503734"/>
        <n v="356092"/>
        <n v="172172"/>
        <n v="1110560"/>
        <n v="21824"/>
        <n v="395208"/>
        <n v="165924"/>
        <n v="750178"/>
        <n v="66880"/>
        <n v="2149312"/>
        <n v="951544"/>
        <n v="2883320"/>
        <n v="326348"/>
        <n v="864886"/>
        <n v="198770"/>
        <n v="527494"/>
        <n v="170874"/>
        <n v="107910"/>
        <n v="1438360"/>
        <n v="864864"/>
        <n v="13222"/>
        <n v="1192730"/>
        <n v="646932"/>
        <n v="255420"/>
        <n v="791362"/>
        <n v="1184568"/>
        <n v="333256"/>
        <n v="94006"/>
        <n v="760078"/>
        <n v="294734"/>
        <n v="296670"/>
        <n v="348898"/>
        <n v="433752"/>
        <n v="981948"/>
        <n v="356466"/>
        <n v="326766"/>
        <n v="966724"/>
        <n v="501380"/>
        <n v="521642"/>
        <n v="630542"/>
        <n v="138292"/>
        <n v="1779514"/>
        <n v="301158"/>
        <n v="488576"/>
        <n v="797588"/>
        <n v="798116"/>
        <n v="159258"/>
        <n v="540584"/>
        <n v="1407604"/>
        <n v="725494"/>
        <n v="119262"/>
        <n v="318384"/>
        <n v="737154"/>
        <n v="788898"/>
        <n v="543422"/>
        <n v="98912"/>
        <n v="268136"/>
        <n v="204996"/>
        <n v="568942"/>
        <n v="166188"/>
        <n v="142934"/>
        <n v="1347544"/>
        <n v="1142592"/>
        <n v="542432"/>
        <n v="913946"/>
        <n v="271524"/>
        <n v="628430"/>
        <n v="109648"/>
        <n v="417538"/>
        <n v="767052"/>
        <n v="349844"/>
        <n v="744744"/>
        <n v="206162"/>
        <n v="40524"/>
        <n v="307208"/>
        <n v="183964"/>
        <n v="1789942"/>
        <n v="270006"/>
        <n v="611688"/>
        <n v="109670"/>
        <n v="1126708"/>
        <n v="1242164"/>
        <n v="470448"/>
        <n v="134200"/>
        <n v="229900"/>
        <n v="841082"/>
        <n v="93192"/>
        <n v="825572"/>
        <n v="921646"/>
        <n v="590370"/>
        <n v="583682"/>
        <n v="165616"/>
        <n v="412808"/>
        <n v="1038092"/>
        <n v="3649624"/>
        <n v="45034"/>
        <n v="680834"/>
        <n v="242462"/>
        <n v="130636"/>
        <n v="890714"/>
        <n v="317306"/>
        <n v="309144"/>
        <n v="208318"/>
        <n v="311586"/>
        <n v="707388"/>
        <n v="575212"/>
        <n v="495110"/>
        <n v="546656"/>
        <n v="386474"/>
        <n v="755326"/>
        <n v="220814"/>
        <n v="148346"/>
        <n v="664334"/>
        <n v="183040"/>
        <n v="573650"/>
        <n v="908182"/>
        <n v="127226"/>
        <n v="210518"/>
        <n v="293348"/>
        <n v="740542"/>
        <n v="746988"/>
        <n v="1208394"/>
        <n v="765468"/>
        <n v="645194"/>
        <n v="281512"/>
        <n v="201938"/>
        <n v="935858"/>
        <n v="272668"/>
        <n v="2335982"/>
        <n v="291962"/>
        <n v="1006654"/>
        <n v="714252"/>
        <n v="193336"/>
        <n v="289564"/>
        <n v="576818"/>
        <n v="478082"/>
        <n v="240680"/>
        <n v="966196"/>
        <n v="751322"/>
        <n v="765402"/>
        <n v="56298"/>
        <n v="190234"/>
        <n v="1769240"/>
        <n v="534402"/>
        <n v="2289430"/>
        <n v="239470"/>
        <n v="509498"/>
        <n v="419298"/>
        <n v="591228"/>
        <n v="111782"/>
        <n v="856680"/>
        <n v="540012"/>
        <n v="1404436"/>
        <n v="1676642"/>
        <n v="1239568"/>
        <n v="254232"/>
        <n v="1904386"/>
        <n v="310508"/>
        <n v="536382"/>
        <n v="461098"/>
        <n v="199276"/>
        <n v="618200"/>
        <n v="1289772"/>
        <n v="613910"/>
        <n v="324676"/>
        <n v="541420"/>
        <n v="457886"/>
        <n v="201542"/>
        <n v="1247180"/>
        <n v="304612"/>
        <n v="1453254"/>
        <n v="1154560"/>
        <n v="2589576"/>
        <n v="968550"/>
        <n v="269698"/>
        <n v="145464"/>
        <n v="932624"/>
        <n v="411158"/>
        <n v="101112"/>
        <n v="131274"/>
        <n v="375056"/>
        <n v="229724"/>
        <n v="584078"/>
        <n v="202202"/>
        <n v="169356"/>
        <n v="203214"/>
        <n v="990132"/>
        <n v="759418"/>
        <n v="1847208"/>
        <n v="265562"/>
        <n v="183590"/>
        <n v="592856"/>
        <n v="658482"/>
        <n v="407154"/>
        <n v="112310"/>
        <n v="445456"/>
        <n v="811800"/>
        <n v="265100"/>
        <n v="225038"/>
        <n v="70620"/>
        <n v="701580"/>
        <n v="463804"/>
        <n v="329890"/>
        <n v="357258"/>
        <n v="529474"/>
        <n v="319220"/>
        <n v="944130"/>
        <n v="246026"/>
        <n v="390522"/>
        <n v="255090"/>
        <n v="1120196"/>
        <n v="402930"/>
        <n v="130768"/>
        <n v="410036"/>
        <n v="313874"/>
        <n v="1949112"/>
        <n v="1369302"/>
        <n v="830060"/>
        <n v="2592348"/>
        <n v="1115840"/>
        <n v="413798"/>
        <n v="211442"/>
        <n v="652982"/>
        <n v="932734"/>
        <n v="441232"/>
        <n v="923252"/>
        <n v="256828"/>
        <n v="645854"/>
        <n v="564168"/>
        <n v="417274"/>
        <n v="378202"/>
        <n v="551034"/>
        <n v="574596"/>
        <n v="369578"/>
        <n v="1012132"/>
        <n v="551694"/>
        <n v="133122"/>
        <n v="178178"/>
        <n v="3836580"/>
        <n v="495330"/>
        <n v="151470"/>
        <n v="374528"/>
        <n v="72908"/>
        <n v="375408"/>
        <n v="1228612"/>
        <n v="654126"/>
        <n v="188012"/>
        <n v="888910"/>
        <n v="1068584"/>
        <n v="624140"/>
        <n v="301400"/>
        <n v="1162942"/>
        <n v="374946"/>
        <n v="438064"/>
        <n v="1479500"/>
        <n v="258918"/>
        <n v="146124"/>
        <n v="279400"/>
        <n v="479446"/>
        <n v="43186"/>
        <n v="310024"/>
        <n v="473572"/>
        <n v="216128"/>
        <n v="638066"/>
        <n v="341770"/>
        <n v="440330"/>
        <n v="446292"/>
        <n v="1202542"/>
        <n v="377828"/>
        <n v="736890"/>
        <n v="292930"/>
        <n v="242660"/>
        <n v="408078"/>
        <n v="1235366"/>
        <n v="825088"/>
        <n v="538428"/>
        <n v="578688"/>
        <n v="564344"/>
        <n v="414546"/>
        <n v="413314"/>
        <n v="182842"/>
        <n v="778404"/>
        <n v="188958"/>
        <n v="530860"/>
        <n v="356840"/>
        <n v="769758"/>
        <n v="784278"/>
        <n v="1356740"/>
        <n v="2539526"/>
        <n v="200024"/>
        <n v="1432090"/>
        <n v="1109218"/>
        <n v="682396"/>
        <n v="1787280"/>
        <n v="529166"/>
        <n v="438372"/>
        <n v="529518"/>
        <n v="683518"/>
        <n v="157872"/>
        <n v="585574"/>
        <n v="335566"/>
        <n v="369798"/>
        <n v="1058750"/>
        <n v="1207206"/>
        <n v="96580"/>
        <n v="214698"/>
        <n v="333498"/>
        <n v="945758"/>
        <n v="983378"/>
        <n v="199474"/>
        <n v="687632"/>
        <n v="318296"/>
        <n v="297990"/>
        <n v="158202"/>
        <n v="542564"/>
        <n v="1901482"/>
        <n v="525536"/>
        <n v="344960"/>
        <n v="132308"/>
        <n v="293040"/>
        <n v="547624"/>
        <n v="1422190"/>
        <n v="553366"/>
        <n v="558052"/>
        <n v="544126"/>
        <n v="1524138"/>
        <n v="628188"/>
        <n v="143770"/>
        <n v="835076"/>
        <n v="557898"/>
        <n v="470514"/>
        <n v="808676"/>
        <n v="1055912"/>
        <n v="406252"/>
        <n v="478676"/>
        <n v="122540"/>
        <n v="429616"/>
        <n v="716760"/>
        <n v="278454"/>
        <n v="160380"/>
        <n v="408672"/>
        <n v="651882"/>
        <n v="112222"/>
        <n v="285912"/>
        <n v="153098"/>
        <n v="194326"/>
        <n v="510928"/>
        <n v="366894"/>
        <n v="957638"/>
        <n v="195294"/>
        <n v="545776"/>
        <n v="179982"/>
        <n v="328724"/>
        <n v="445192"/>
        <n v="598774"/>
        <n v="1203598"/>
        <n v="838882"/>
        <n v="538340"/>
        <n v="257048"/>
        <n v="635778"/>
        <n v="174460"/>
        <n v="321332"/>
        <n v="861916"/>
        <n v="499290"/>
        <n v="581218"/>
        <n v="361350"/>
        <n v="267960"/>
        <n v="235862"/>
        <n v="568106"/>
        <n v="131516"/>
        <n v="1321518"/>
        <n v="191246"/>
        <n v="125906"/>
        <n v="255618"/>
        <n v="48444"/>
        <n v="164934"/>
        <n v="1182654"/>
        <n v="298804"/>
        <n v="140844"/>
        <n v="189090"/>
        <n v="2817760"/>
        <n v="287650"/>
        <n v="167926"/>
        <n v="108526"/>
        <n v="221540"/>
        <n v="96866"/>
        <n v="1039214"/>
        <n v="377740"/>
        <n v="242880"/>
        <n v="243298"/>
        <n v="594858"/>
        <n v="421256"/>
        <n v="403062"/>
        <n v="685014"/>
        <n v="1225268"/>
        <n v="316316"/>
        <n v="379984"/>
        <n v="808258"/>
        <n v="527010"/>
        <n v="889834"/>
        <n v="716870"/>
        <n v="427218"/>
        <n v="743666"/>
        <n v="766502"/>
        <n v="226996"/>
        <n v="158180"/>
        <n v="222816"/>
        <n v="262130"/>
        <n v="1232308"/>
        <n v="570064"/>
        <n v="763290"/>
        <n v="643478"/>
        <n v="196262"/>
        <n v="700260"/>
        <n v="775654"/>
        <n v="530222"/>
        <n v="5191098"/>
        <n v="1001660"/>
        <n v="446226"/>
        <n v="337612"/>
        <n v="330418"/>
        <n v="507958"/>
        <n v="534270"/>
        <n v="217536"/>
        <n v="479952"/>
        <n v="377322"/>
        <n v="700128"/>
        <n v="771804"/>
        <n v="357390"/>
        <n v="332772"/>
        <n v="302676"/>
        <n v="206712"/>
        <n v="682132"/>
        <n v="598972"/>
        <n v="347644"/>
        <n v="669812"/>
        <n v="973852"/>
        <n v="793804"/>
        <n v="224422"/>
        <n v="635558"/>
        <n v="337392"/>
        <n v="169752"/>
        <n v="505868"/>
        <n v="254540"/>
        <n v="471240"/>
        <n v="1040798"/>
        <n v="702328"/>
        <n v="598862"/>
        <n v="398992"/>
        <n v="504108"/>
        <n v="332706"/>
        <n v="404052"/>
        <n v="596376"/>
        <n v="271722"/>
        <n v="114664"/>
        <n v="699248"/>
        <n v="2057660"/>
        <n v="379412"/>
        <n v="618002"/>
        <n v="154198"/>
        <n v="574112"/>
        <n v="404866"/>
        <n v="171336"/>
        <n v="430584"/>
        <n v="753346"/>
        <n v="481580"/>
        <n v="3256132"/>
        <n v="562628"/>
        <n v="452034"/>
        <n v="393844"/>
        <n v="311212"/>
        <n v="205480"/>
        <n v="495154"/>
        <n v="1129722"/>
        <n v="1798720"/>
        <n v="1419044"/>
        <n v="1487420"/>
        <n v="575102"/>
        <n v="268884"/>
        <n v="118162"/>
        <n v="306636"/>
        <n v="309210"/>
        <n v="128964"/>
        <n v="692648"/>
        <n v="239030"/>
        <n v="1705198"/>
        <n v="409464"/>
        <n v="351362"/>
        <n v="118096"/>
        <n v="424578"/>
        <n v="308308"/>
        <n v="209396"/>
        <n v="1747174"/>
        <n v="436722"/>
        <n v="553564"/>
        <n v="60654"/>
        <n v="977878"/>
        <n v="323906"/>
        <n v="167640"/>
        <n v="755612"/>
        <n v="193138"/>
        <n v="804232"/>
        <n v="342914"/>
        <n v="259490"/>
        <n v="370986"/>
        <n v="37290"/>
        <n v="365024"/>
        <n v="656898"/>
        <n v="1035804"/>
        <n v="587378"/>
        <n v="519222"/>
        <n v="499026"/>
        <n v="574002"/>
        <n v="631488"/>
        <n v="276980"/>
        <n v="165000"/>
        <n v="554378"/>
        <n v="519970"/>
        <n v="678744"/>
        <n v="686576"/>
        <n v="1136586"/>
        <n v="249986"/>
        <n v="3502400"/>
        <n v="296296"/>
        <n v="239008"/>
        <n v="481052"/>
        <n v="414480"/>
        <n v="2118028"/>
        <n v="858792"/>
        <n v="924484"/>
        <n v="131384"/>
        <n v="1964138"/>
        <n v="582692"/>
        <n v="399344"/>
        <n v="226226"/>
        <n v="745734"/>
        <n v="249392"/>
        <n v="268488"/>
        <n v="490490"/>
        <n v="233508"/>
        <n v="1070322"/>
        <n v="851180"/>
        <n v="302808"/>
        <n v="207724"/>
        <n v="376134"/>
        <n v="1092344"/>
        <n v="447282"/>
        <n v="241538"/>
        <n v="1017346"/>
        <n v="203984"/>
        <n v="350284"/>
        <n v="282128"/>
        <n v="255288"/>
        <n v="497926"/>
        <n v="1209362"/>
        <n v="545270"/>
        <n v="955064"/>
        <n v="1111484"/>
        <n v="347490"/>
        <n v="3885398"/>
        <n v="627198"/>
        <n v="761112"/>
        <n v="253902"/>
        <n v="283536"/>
        <n v="224510"/>
        <n v="266794"/>
        <n v="483472"/>
        <n v="520960"/>
        <n v="286374"/>
        <n v="855162"/>
        <n v="1391258"/>
        <n v="336446"/>
        <n v="546062"/>
        <n v="1398826"/>
        <n v="416966"/>
        <n v="341242"/>
        <n v="174592"/>
        <n v="429924"/>
        <n v="236038"/>
        <n v="510092"/>
        <n v="381128"/>
        <n v="589072"/>
        <n v="236390"/>
        <n v="22330"/>
        <n v="585464"/>
        <n v="596530"/>
        <n v="342650"/>
        <n v="570658"/>
        <n v="546678"/>
        <n v="1071004"/>
        <n v="293018"/>
        <n v="811558"/>
        <n v="879736"/>
        <n v="164890"/>
        <n v="1039742"/>
        <n v="2850672"/>
        <n v="187594"/>
        <n v="1283942"/>
        <n v="430298"/>
        <n v="531696"/>
        <n v="334620"/>
        <n v="1581382"/>
        <n v="476498"/>
        <n v="1140062"/>
        <n v="1029050"/>
        <n v="431640"/>
        <n v="598422"/>
        <n v="3064402"/>
        <n v="787512"/>
        <n v="701448"/>
        <n v="151932"/>
        <n v="247390"/>
        <n v="444356"/>
        <n v="131846"/>
        <n v="176682"/>
        <n v="732710"/>
        <n v="182336"/>
        <n v="401302"/>
        <n v="172106"/>
        <n v="305008"/>
        <n v="310992"/>
        <n v="439428"/>
        <n v="741070"/>
        <n v="283250"/>
        <n v="272690"/>
        <n v="291852"/>
        <n v="364980"/>
        <n v="179916"/>
        <n v="1183050"/>
        <n v="909744"/>
        <n v="577126"/>
        <n v="248622"/>
        <n v="666754"/>
        <n v="810854"/>
        <n v="772706"/>
        <n v="391666"/>
        <n v="689436"/>
        <n v="283338"/>
        <n v="458018"/>
        <n v="339130"/>
        <n v="339636"/>
        <n v="825000"/>
        <n v="508882"/>
        <n v="637582"/>
        <n v="359986"/>
        <n v="380864"/>
        <n v="592746"/>
        <n v="1132010"/>
        <n v="486112"/>
        <n v="82368"/>
        <n v="71309216"/>
        <n v="306350"/>
        <n v="280588"/>
        <n v="335610"/>
        <n v="2849242"/>
        <n v="185416"/>
        <n v="1283348"/>
        <n v="591690"/>
        <n v="572374"/>
        <n v="2149510"/>
        <n v="322256"/>
        <n v="694826"/>
        <n v="1081410"/>
        <n v="1872838"/>
        <n v="338316"/>
        <n v="204732"/>
        <n v="706684"/>
        <n v="603174"/>
        <n v="767008"/>
        <n v="6900146"/>
        <n v="14822676"/>
        <n v="1808202"/>
        <n v="517066"/>
        <n v="245784"/>
        <n v="150216"/>
        <n v="334774"/>
        <n v="66286"/>
        <n v="378972"/>
        <n v="1076614"/>
        <n v="30316"/>
        <n v="588566"/>
        <n v="553322"/>
        <n v="206250"/>
        <n v="2188428"/>
        <n v="797016"/>
        <n v="197560"/>
        <n v="511566"/>
        <n v="638660"/>
        <n v="206536"/>
        <n v="443652"/>
        <n v="261074"/>
        <n v="552354"/>
        <n v="1234442"/>
        <n v="768020"/>
        <n v="286022"/>
        <n v="650496"/>
        <n v="756558"/>
        <n v="539770"/>
        <n v="1883244"/>
        <n v="1592008"/>
        <n v="276628"/>
        <n v="58872"/>
        <n v="321860"/>
        <n v="422576"/>
        <n v="103774"/>
        <n v="367004"/>
        <n v="838090"/>
        <n v="832128"/>
        <n v="722920"/>
        <n v="333520"/>
        <n v="1125630"/>
        <n v="282018"/>
        <n v="330638"/>
        <n v="94314"/>
        <n v="72182"/>
        <n v="1142614"/>
        <n v="109692"/>
        <n v="157586"/>
        <n v="305536"/>
        <n v="105270"/>
        <n v="283404"/>
        <n v="69102"/>
        <n v="147664"/>
        <n v="1013760"/>
        <n v="97746"/>
        <n v="415756"/>
        <n v="618772"/>
        <n v="1142548"/>
        <n v="400840"/>
        <n v="1409320"/>
        <n v="232144"/>
        <n v="136972"/>
        <n v="258412"/>
        <n v="532114"/>
        <n v="791780"/>
        <n v="287298"/>
        <n v="61908"/>
        <n v="11957990"/>
        <n v="479864"/>
        <n v="77066"/>
        <n v="376090"/>
        <n v="173844"/>
        <n v="270952"/>
        <n v="941226"/>
        <n v="277376"/>
        <n v="398860"/>
        <n v="281446"/>
        <n v="551518"/>
        <n v="433884"/>
        <n v="560604"/>
        <n v="828586"/>
        <n v="219340"/>
        <n v="373560"/>
        <n v="49456"/>
        <n v="556336"/>
        <n v="1178584"/>
        <n v="289982"/>
        <n v="600358"/>
        <n v="2303620"/>
        <n v="1076878"/>
        <n v="269522"/>
        <n v="253418"/>
        <n v="189222"/>
        <n v="220660"/>
        <n v="673398"/>
        <n v="583836"/>
        <n v="236654"/>
        <n v="152592"/>
        <n v="328548"/>
        <n v="1188638"/>
        <n v="237974"/>
        <n v="983664"/>
        <n v="449240"/>
        <n v="442970"/>
        <n v="109472"/>
        <n v="993850"/>
        <n v="1085150"/>
        <n v="488972"/>
        <n v="194722"/>
        <n v="295658"/>
        <n v="8278380"/>
        <n v="2466332"/>
        <n v="279840"/>
        <n v="687962"/>
        <n v="535810"/>
        <n v="704704"/>
        <n v="204204"/>
        <n v="603130"/>
        <n v="1377486"/>
        <n v="739728"/>
        <n v="923472"/>
        <n v="486486"/>
        <n v="1676246"/>
        <n v="181918"/>
        <n v="517616"/>
        <n v="188452"/>
        <n v="333476"/>
        <n v="147356"/>
        <n v="67540"/>
        <n v="316382"/>
        <n v="476432"/>
        <n v="1541452"/>
        <n v="292864"/>
        <n v="142076"/>
        <n v="251614"/>
        <n v="485870"/>
        <n v="392854"/>
        <n v="2388760"/>
        <n v="2110262"/>
        <n v="289718"/>
        <n v="322762"/>
        <n v="224862"/>
        <n v="359194"/>
        <n v="251218"/>
        <n v="1331506"/>
        <n v="1112958"/>
        <n v="697356"/>
        <n v="289652"/>
        <n v="1397022"/>
        <n v="476542"/>
        <n v="555368"/>
        <n v="646888"/>
        <n v="312686"/>
        <n v="529100"/>
        <n v="43670"/>
        <n v="848628"/>
        <n v="471834"/>
        <n v="303050"/>
        <n v="318516"/>
        <n v="642730"/>
        <n v="648670"/>
        <n v="214522"/>
        <n v="392722"/>
        <n v="919380"/>
        <n v="102916"/>
        <n v="674542"/>
        <n v="384142"/>
        <n v="187220"/>
        <n v="1272920"/>
        <n v="5135702"/>
        <n v="806432"/>
        <n v="166056"/>
        <n v="224818"/>
        <n v="179696"/>
        <n v="761420"/>
        <n v="389312"/>
        <n v="558998"/>
        <n v="259160"/>
        <n v="420222"/>
        <n v="698830"/>
        <n v="626868"/>
        <n v="1523478"/>
        <n v="76868"/>
        <n v="6381078"/>
        <n v="60610"/>
        <n v="236764"/>
        <n v="56606"/>
        <n v="673464"/>
        <n v="483252"/>
        <n v="319968"/>
        <n v="478478"/>
        <n v="927344"/>
        <n v="511214"/>
        <n v="489918"/>
        <n v="896302"/>
        <n v="1187406"/>
        <n v="1524600"/>
        <n v="270490"/>
        <n v="657844"/>
        <n v="2554816"/>
        <n v="1064734"/>
        <n v="411862"/>
        <n v="797192"/>
        <n v="671132"/>
        <n v="241560"/>
        <n v="156024"/>
        <n v="263450"/>
        <n v="373736"/>
        <n v="274362"/>
        <n v="816068"/>
        <n v="64350"/>
        <n v="144034"/>
        <n v="111958"/>
        <n v="784366"/>
        <n v="899074"/>
        <n v="218042"/>
        <n v="277574"/>
        <n v="146872"/>
        <n v="448932"/>
        <n v="612106"/>
        <n v="167574"/>
        <n v="194590"/>
        <n v="419364"/>
        <n v="634612"/>
        <n v="256498"/>
        <n v="150348"/>
        <n v="344344"/>
        <n v="525690"/>
        <n v="236962"/>
        <n v="679140"/>
        <n v="637912"/>
        <n v="729234"/>
        <n v="780362"/>
        <n v="213334"/>
        <n v="336798"/>
        <n v="354420"/>
        <n v="835384"/>
        <n v="436370"/>
        <n v="714846"/>
        <n v="352968"/>
        <n v="473858"/>
        <n v="447370"/>
        <n v="420970"/>
        <n v="421190"/>
        <n v="706200"/>
        <n v="412016"/>
        <n v="2730090"/>
        <n v="222200"/>
        <n v="168278"/>
        <n v="259622"/>
        <n v="321046"/>
        <n v="737044"/>
        <n v="302896"/>
        <n v="143528"/>
        <n v="358732"/>
        <n v="503360"/>
        <n v="486464"/>
        <n v="350482"/>
        <n v="1227886"/>
        <n v="325138"/>
        <n v="274934"/>
        <n v="276584"/>
        <n v="975722"/>
        <n v="3577046"/>
        <n v="35288"/>
        <n v="60324"/>
        <n v="614702"/>
        <n v="334422"/>
        <n v="361724"/>
        <n v="1823668"/>
        <n v="572704"/>
        <n v="252582"/>
        <n v="221364"/>
        <n v="277530"/>
        <n v="466378"/>
        <n v="912868"/>
        <n v="990264"/>
        <n v="258324"/>
        <n v="501578"/>
        <n v="333762"/>
        <n v="312180"/>
        <n v="1117776"/>
        <n v="794112"/>
        <n v="152438"/>
        <n v="890956"/>
        <n v="408650"/>
        <n v="434082"/>
        <n v="581812"/>
        <n v="586938"/>
        <n v="1249776"/>
        <n v="255112"/>
        <n v="541354"/>
        <n v="467588"/>
        <n v="1034154"/>
        <n v="186626"/>
        <n v="163042"/>
        <n v="544368"/>
        <n v="2270180"/>
        <n v="1471294"/>
        <n v="369336"/>
        <n v="386936"/>
        <n v="299530"/>
        <n v="842930"/>
        <n v="825968"/>
        <n v="536558"/>
        <n v="735482"/>
        <n v="1357444"/>
        <n v="225984"/>
        <n v="248072"/>
        <n v="295856"/>
        <n v="296648"/>
        <n v="2727164"/>
        <n v="1050280"/>
        <n v="960102"/>
        <n v="774774"/>
        <n v="223388"/>
        <n v="548152"/>
        <n v="159104"/>
        <n v="418286"/>
        <n v="872366"/>
        <n v="387244"/>
        <n v="562870"/>
        <n v="587840"/>
        <n v="356774"/>
        <n v="152724"/>
        <n v="342562"/>
        <n v="1448414"/>
        <n v="821216"/>
        <n v="2022988"/>
        <n v="185922"/>
        <n v="100496"/>
        <n v="519420"/>
        <n v="1253208"/>
        <n v="325248"/>
        <n v="166012"/>
        <n v="245872"/>
        <n v="203126"/>
        <n v="710050"/>
        <n v="830016"/>
        <n v="425414"/>
        <n v="421784"/>
        <n v="506088"/>
        <n v="1012330"/>
        <n v="599280"/>
        <n v="1630816"/>
        <n v="450692"/>
        <n v="272646"/>
        <n v="164626"/>
        <n v="45210"/>
        <n v="1154824"/>
        <n v="968022"/>
        <n v="164274"/>
        <n v="1170268"/>
        <n v="551782"/>
        <n v="1197482"/>
        <n v="340758"/>
        <n v="515042"/>
        <n v="1073468"/>
        <n v="425722"/>
        <n v="1301718"/>
        <n v="467544"/>
        <n v="938982"/>
        <n v="872718"/>
        <n v="919292"/>
        <n v="705012"/>
        <n v="256036"/>
        <n v="1428218"/>
        <n v="554708"/>
        <n v="821458"/>
        <n v="368896"/>
        <n v="364628"/>
        <n v="287386"/>
        <n v="244024"/>
        <n v="605528"/>
        <n v="1042998"/>
        <n v="746570"/>
        <n v="1516306"/>
        <n v="3930212"/>
        <n v="170676"/>
        <n v="191158"/>
        <n v="370304"/>
        <n v="960432"/>
        <n v="73964"/>
        <n v="415448"/>
        <n v="937420"/>
        <n v="369182"/>
        <n v="62194"/>
        <n v="874258"/>
        <n v="537438"/>
        <n v="328416"/>
        <n v="441694"/>
        <n v="1221396"/>
        <n v="822228"/>
        <n v="1619596"/>
        <n v="740740"/>
        <n v="437448"/>
        <n v="219076"/>
        <n v="389180"/>
        <n v="368170"/>
        <n v="369314"/>
        <n v="17292"/>
        <n v="648714"/>
        <n v="363374"/>
        <n v="965118"/>
        <n v="534688"/>
        <n v="303248"/>
        <n v="234014"/>
        <n v="359128"/>
        <n v="972708"/>
        <n v="1508474"/>
        <n v="1256970"/>
        <n v="2165680"/>
        <n v="1324422"/>
        <n v="167706"/>
        <n v="682000"/>
        <n v="120780"/>
        <n v="1100924"/>
        <n v="309056"/>
        <n v="711392"/>
        <n v="661034"/>
        <n v="890450"/>
        <n v="778470"/>
        <n v="209264"/>
        <n v="764478"/>
        <n v="346456"/>
        <n v="707256"/>
        <n v="738518"/>
        <n v="887150"/>
        <n v="1029270"/>
        <n v="1188308"/>
        <n v="902946"/>
        <n v="1618892"/>
        <n v="479754"/>
        <n v="934230"/>
        <n v="1409298"/>
        <n v="1869164"/>
        <n v="230054"/>
        <n v="17270"/>
        <n v="554422"/>
        <n v="300674"/>
        <n v="617430"/>
        <n v="265628"/>
        <n v="1632862"/>
        <n v="685652"/>
        <n v="241648"/>
        <n v="213070"/>
        <n v="336490"/>
        <n v="251350"/>
        <n v="404492"/>
        <n v="605440"/>
        <n v="612942"/>
        <n v="1891010"/>
        <n v="1856228"/>
        <n v="287342"/>
        <n v="866910"/>
        <n v="237226"/>
        <n v="242220"/>
        <n v="359216"/>
        <n v="509014"/>
        <n v="766370"/>
        <n v="418022"/>
        <n v="1349458"/>
        <n v="440242"/>
        <n v="2436280"/>
        <n v="2361348"/>
        <n v="950026"/>
        <n v="623282"/>
        <n v="908952"/>
        <n v="707278"/>
        <n v="230516"/>
        <n v="725010"/>
        <n v="480062"/>
        <n v="465366"/>
        <n v="204776"/>
        <n v="291522"/>
        <n v="305030"/>
        <n v="379896"/>
        <n v="370832"/>
        <n v="923868"/>
        <n v="6766276"/>
        <n v="784762"/>
        <n v="265914"/>
        <n v="1784244"/>
        <n v="335126"/>
        <n v="309672"/>
        <n v="5563822"/>
        <n v="624778"/>
        <n v="563750"/>
        <n v="170852"/>
        <n v="78298"/>
        <n v="1226742"/>
        <n v="1197262"/>
        <n v="257730"/>
        <n v="453442"/>
        <n v="1356432"/>
        <n v="378092"/>
        <n v="1071752"/>
        <n v="1417944"/>
        <n v="1044032"/>
        <n v="2012164"/>
        <n v="303424"/>
        <n v="4017090"/>
        <n v="506198"/>
        <n v="223762"/>
        <n v="605198"/>
        <n v="603812"/>
        <n v="865062"/>
        <n v="633226"/>
        <n v="354332"/>
        <n v="151558"/>
        <n v="948068"/>
        <n v="458832"/>
        <n v="1252790"/>
        <n v="294624"/>
        <n v="514470"/>
        <n v="109714"/>
        <n v="934010"/>
        <n v="822976"/>
        <n v="6426486"/>
        <n v="265452"/>
        <n v="1916464"/>
        <n v="180906"/>
        <n v="625130"/>
        <n v="1301806"/>
        <n v="2623720"/>
        <n v="1339712"/>
        <n v="844118"/>
        <n v="406846"/>
        <n v="789470"/>
        <n v="521290"/>
        <n v="217822"/>
        <n v="727782"/>
        <n v="1017786"/>
        <n v="268576"/>
        <n v="680724"/>
        <n v="3478948"/>
        <n v="619674"/>
        <n v="282964"/>
        <n v="255838"/>
        <n v="590766"/>
        <n v="1785058"/>
        <n v="328350"/>
        <n v="75856"/>
        <n v="332794"/>
        <n v="190146"/>
        <n v="653202"/>
        <n v="668712"/>
        <n v="750398"/>
        <n v="981222"/>
        <n v="1083236"/>
        <n v="467302"/>
        <n v="466070"/>
        <n v="627682"/>
        <n v="489500"/>
        <n v="340604"/>
        <n v="90310"/>
        <n v="241054"/>
        <n v="223168"/>
        <n v="1075030"/>
        <n v="333916"/>
        <n v="197010"/>
        <n v="428340"/>
        <n v="115324"/>
        <n v="187484"/>
        <n v="413952"/>
        <n v="429198"/>
        <n v="336380"/>
        <n v="707608"/>
        <n v="299288"/>
        <n v="841632"/>
        <n v="1010548"/>
        <n v="668822"/>
        <n v="1545456"/>
        <n v="69918046"/>
        <n v="495682"/>
        <n v="784608"/>
        <n v="292314"/>
        <n v="540430"/>
        <n v="486574"/>
        <n v="1007490"/>
        <n v="440198"/>
        <n v="623832"/>
        <n v="805244"/>
        <n v="718542"/>
        <n v="460966"/>
        <n v="1611632"/>
        <n v="357500"/>
        <n v="398178"/>
        <n v="1271952"/>
        <n v="949806"/>
        <n v="1291224"/>
        <n v="699050"/>
        <n v="373230"/>
        <n v="88198"/>
        <n v="123508"/>
        <n v="223608"/>
        <n v="274472"/>
        <n v="1233342"/>
        <n v="7569452"/>
        <n v="444774"/>
        <n v="1261084"/>
        <n v="2200286"/>
        <n v="329164"/>
        <n v="501226"/>
        <n v="1594890"/>
        <n v="753940"/>
        <n v="905410"/>
        <n v="737088"/>
        <n v="148632"/>
        <n v="998778"/>
        <n v="534908"/>
        <n v="555016"/>
        <n v="285340"/>
        <n v="916410"/>
        <n v="756734"/>
        <n v="3679346"/>
        <n v="392964"/>
        <n v="329340"/>
        <n v="238282"/>
        <n v="265540"/>
        <n v="214104"/>
        <n v="837562"/>
        <n v="599896"/>
        <n v="433620"/>
        <n v="1002342"/>
        <n v="532928"/>
        <n v="239492"/>
        <n v="106942"/>
        <n v="261030"/>
        <n v="975348"/>
        <n v="125730"/>
        <n v="232540"/>
        <n v="543312"/>
        <n v="787842"/>
        <n v="767668"/>
        <n v="882772"/>
        <n v="536360"/>
        <n v="1044186"/>
        <n v="205876"/>
        <n v="650254"/>
        <n v="358952"/>
        <n v="284086"/>
        <n v="516450"/>
        <n v="459536"/>
        <n v="1045836"/>
        <n v="513876"/>
        <n v="217030"/>
        <n v="441892"/>
        <n v="825374"/>
        <n v="242066"/>
        <n v="399190"/>
        <n v="769054"/>
        <n v="506462"/>
        <n v="911284"/>
        <n v="599434"/>
        <n v="206580"/>
        <n v="411246"/>
        <n v="279136"/>
        <n v="993212"/>
        <n v="1915650"/>
        <n v="942502"/>
        <n v="838860"/>
        <n v="369490"/>
        <n v="987404"/>
        <n v="373384"/>
        <n v="1843886"/>
        <n v="1800062"/>
        <n v="293964"/>
        <n v="897622"/>
        <n v="329186"/>
        <n v="578204"/>
        <n v="519288"/>
        <n v="1281324"/>
        <n v="189508"/>
        <n v="803286"/>
        <n v="164560"/>
        <n v="682418"/>
        <n v="289410"/>
        <n v="787820"/>
        <n v="389950"/>
        <n v="282678"/>
        <n v="383306"/>
        <n v="455752"/>
        <n v="1034220"/>
        <n v="1219636"/>
        <n v="576884"/>
        <n v="227414"/>
        <n v="212850"/>
        <n v="117436"/>
        <n v="896676"/>
        <n v="1045726"/>
        <n v="504460"/>
        <n v="1773970"/>
        <n v="118184"/>
        <n v="465806"/>
        <n v="734492"/>
        <n v="606914"/>
        <n v="1034770"/>
        <n v="546480"/>
        <n v="350658"/>
        <n v="1441792"/>
        <n v="133298"/>
        <n v="706926"/>
        <n v="711876"/>
        <n v="321574"/>
        <n v="2141986"/>
        <n v="537350"/>
        <n v="602668"/>
        <n v="1892220"/>
        <n v="203456"/>
        <n v="971718"/>
        <n v="67210"/>
        <n v="369094"/>
        <n v="60742"/>
        <n v="380468"/>
        <n v="470888"/>
        <n v="490798"/>
        <n v="410762"/>
        <n v="399014"/>
        <n v="366036"/>
        <n v="618310"/>
        <n v="557524"/>
        <n v="200552"/>
        <n v="177650"/>
        <n v="269478"/>
        <n v="631708"/>
        <n v="709786"/>
        <n v="680042"/>
        <n v="235906"/>
        <n v="325380"/>
        <n v="106216"/>
        <n v="379676"/>
        <n v="821436"/>
        <n v="808038"/>
        <n v="22396"/>
        <n v="288266"/>
        <n v="1309836"/>
        <n v="291984"/>
        <n v="164362"/>
        <n v="594594"/>
        <n v="1433762"/>
        <n v="1259016"/>
        <n v="147752"/>
        <n v="539374"/>
        <n v="1056528"/>
        <n v="313412"/>
        <n v="808720"/>
        <n v="1404986"/>
        <n v="713834"/>
        <n v="528902"/>
        <n v="102872"/>
        <n v="393316"/>
        <n v="453090"/>
        <n v="555896"/>
        <n v="888118"/>
        <n v="402490"/>
        <n v="350922"/>
        <n v="1327128"/>
        <n v="789492"/>
        <n v="1516834"/>
        <n v="327778"/>
        <n v="383702"/>
        <n v="500324"/>
        <n v="548768"/>
        <n v="1087790"/>
        <n v="217778"/>
        <n v="717398"/>
        <n v="59026"/>
        <n v="419496"/>
        <n v="316074"/>
        <n v="733568"/>
        <n v="536932"/>
        <n v="509718"/>
        <n v="468006"/>
        <n v="566852"/>
        <n v="743776"/>
        <n v="372614"/>
        <n v="389906"/>
        <n v="446512"/>
        <n v="795564"/>
        <n v="1547150"/>
        <n v="1150952"/>
        <n v="406516"/>
        <n v="635734"/>
        <n v="158246"/>
        <n v="523974"/>
        <n v="79838"/>
        <n v="2426666"/>
        <n v="477950"/>
        <n v="653598"/>
        <n v="708004"/>
        <n v="577544"/>
        <n v="728068"/>
        <n v="226314"/>
        <n v="130328"/>
        <n v="390742"/>
        <n v="486860"/>
        <n v="161062"/>
        <n v="1269422"/>
        <n v="33066"/>
        <n v="742258"/>
        <n v="286154"/>
        <n v="822756"/>
        <n v="363000"/>
        <n v="452848"/>
        <n v="3166614"/>
        <n v="117084"/>
        <n v="799656"/>
        <n v="59796"/>
        <n v="931788"/>
        <n v="616418"/>
        <n v="132154"/>
        <n v="174328"/>
        <n v="723844"/>
        <n v="461758"/>
        <n v="517880"/>
        <n v="456720"/>
        <n v="200266"/>
        <n v="690756"/>
        <n v="248886"/>
        <n v="1819136"/>
        <n v="593010"/>
        <n v="882904"/>
        <n v="228800"/>
        <n v="83050"/>
        <n v="471702"/>
        <n v="507584"/>
        <n v="523798"/>
        <n v="493108"/>
        <n v="351450"/>
        <n v="127864"/>
        <n v="1130162"/>
        <n v="685124"/>
        <n v="943030"/>
        <n v="561814"/>
        <n v="531190"/>
        <n v="141438"/>
        <n v="1396362"/>
        <n v="21582"/>
        <n v="839828"/>
        <n v="508486"/>
        <n v="494340"/>
        <n v="315370"/>
        <n v="160358"/>
        <n v="1906014"/>
        <n v="528858"/>
        <n v="650628"/>
        <n v="162008"/>
        <n v="232342"/>
        <n v="246554"/>
        <n v="270886"/>
        <n v="455092"/>
        <n v="1014816"/>
        <n v="506396"/>
        <n v="790306"/>
        <n v="1076812"/>
        <n v="165132"/>
        <n v="409376"/>
        <n v="285098"/>
        <n v="139876"/>
        <n v="478874"/>
        <n v="595342"/>
        <n v="114466"/>
        <n v="10253892"/>
        <n v="2156968"/>
        <n v="626032"/>
        <n v="114378"/>
        <n v="19280426"/>
        <n v="258720"/>
        <n v="400972"/>
        <n v="1281742"/>
        <n v="96778"/>
        <n v="502678"/>
        <n v="539022"/>
        <n v="857956"/>
        <n v="799766"/>
        <n v="512402"/>
        <n v="615890"/>
        <n v="1108316"/>
        <n v="306504"/>
        <n v="758758"/>
        <n v="1246168"/>
        <n v="1030744"/>
        <n v="331320"/>
        <n v="455048"/>
        <n v="3702666"/>
        <n v="125092"/>
        <n v="1372690"/>
        <n v="259468"/>
        <n v="232078"/>
        <n v="356576"/>
        <n v="232716"/>
        <n v="404272"/>
        <n v="70510"/>
        <n v="205282"/>
        <n v="382008"/>
        <n v="538538"/>
        <n v="757900"/>
        <n v="1585848"/>
        <n v="3062576"/>
        <n v="393580"/>
        <n v="1794650"/>
        <n v="791648"/>
        <n v="787688"/>
        <n v="137830"/>
        <n v="527648"/>
        <n v="720060"/>
        <n v="846648"/>
        <n v="289938"/>
        <n v="1148554"/>
        <n v="260876"/>
        <n v="500720"/>
        <n v="2290420"/>
        <n v="1042690"/>
        <n v="2170894"/>
        <n v="433730"/>
        <n v="303622"/>
        <n v="530662"/>
        <n v="848056"/>
        <n v="722964"/>
        <n v="237270"/>
        <n v="911922"/>
        <n v="1704560"/>
        <n v="763884"/>
        <n v="219846"/>
        <n v="627572"/>
        <n v="433466"/>
        <n v="373274"/>
        <n v="865810"/>
        <n v="332530"/>
        <n v="790790"/>
        <n v="186670"/>
        <n v="1238468"/>
        <n v="664708"/>
        <n v="433598"/>
        <n v="1261590"/>
        <n v="317702"/>
        <n v="1405272"/>
        <n v="1140326"/>
        <n v="549736"/>
        <n v="969298"/>
        <n v="262570"/>
        <n v="1140150"/>
        <n v="1260886"/>
        <n v="834240"/>
        <n v="424556"/>
        <n v="950510"/>
        <n v="328592"/>
        <n v="1501698"/>
        <n v="69036"/>
        <n v="574398"/>
        <n v="944790"/>
        <n v="526636"/>
        <n v="323202"/>
        <n v="382294"/>
        <n v="465014"/>
        <n v="545160"/>
        <n v="1095908"/>
        <n v="326700"/>
        <n v="265782"/>
        <n v="200640"/>
        <n v="1447776"/>
        <n v="211772"/>
        <n v="491810"/>
        <n v="559746"/>
        <n v="329010"/>
        <n v="355036"/>
        <n v="650738"/>
        <n v="193996"/>
        <n v="1573440"/>
        <n v="1053800"/>
        <n v="580008"/>
        <n v="1102112"/>
        <n v="67232"/>
        <n v="148434"/>
        <n v="558558"/>
        <n v="154594"/>
        <n v="295724"/>
        <n v="633468"/>
        <n v="200596"/>
        <n v="451506"/>
        <n v="559350"/>
        <n v="90926"/>
        <n v="538692"/>
        <n v="137566"/>
        <n v="810612"/>
        <n v="437844"/>
        <n v="328284"/>
        <n v="254364"/>
        <n v="370942"/>
        <n v="967296"/>
        <n v="155166"/>
        <n v="779702"/>
        <n v="1467356"/>
        <n v="148984"/>
        <n v="304854"/>
        <n v="764830"/>
        <n v="396264"/>
        <n v="329538"/>
        <n v="1113618"/>
        <n v="6490"/>
        <n v="79068"/>
        <n v="583946"/>
        <n v="653994"/>
        <n v="411334"/>
        <n v="777832"/>
        <n v="468644"/>
        <n v="223586"/>
        <n v="708906"/>
        <n v="1051688"/>
        <n v="394966"/>
        <n v="1115466"/>
        <n v="727650"/>
        <n v="1753026"/>
        <n v="365640"/>
        <n v="784916"/>
        <n v="301598"/>
        <n v="642576"/>
        <n v="975810"/>
        <n v="238788"/>
        <n v="264770"/>
        <n v="420926"/>
        <n v="87802"/>
        <n v="645062"/>
        <n v="113454"/>
        <n v="1337248"/>
        <n v="794266"/>
        <n v="307912"/>
        <n v="1127368"/>
        <n v="854590"/>
        <n v="300696"/>
        <n v="195822"/>
        <n v="657536"/>
        <n v="220858"/>
        <n v="545622"/>
        <n v="1145364"/>
        <n v="890802"/>
        <n v="326392"/>
        <n v="365596"/>
        <n v="566962"/>
        <n v="848430"/>
        <n v="298738"/>
        <n v="332948"/>
        <n v="99396"/>
        <n v="294294"/>
        <n v="938278"/>
        <n v="656920"/>
        <n v="644292"/>
        <n v="462792"/>
        <n v="730642"/>
        <n v="607904"/>
        <n v="394262"/>
        <n v="516538"/>
        <n v="73282"/>
        <n v="443190"/>
        <n v="467170"/>
        <n v="960058"/>
        <n v="166100"/>
        <n v="486376"/>
        <n v="555522"/>
        <n v="1237170"/>
        <n v="817168"/>
        <n v="676434"/>
        <n v="252296"/>
        <n v="172634"/>
        <n v="409552"/>
        <n v="360118"/>
        <n v="706662"/>
        <n v="94600"/>
        <n v="501930"/>
        <n v="273504"/>
        <n v="596134"/>
        <n v="396748"/>
        <n v="257070"/>
        <n v="1880472"/>
        <n v="1348930"/>
        <n v="482834"/>
        <n v="233640"/>
        <n v="382976"/>
        <n v="189948"/>
        <n v="1695804"/>
        <n v="328394"/>
        <n v="1156738"/>
        <n v="311256"/>
        <n v="269544"/>
        <n v="709126"/>
        <n v="321090"/>
        <n v="313368"/>
        <n v="1100352"/>
        <n v="177166"/>
        <n v="707850"/>
        <n v="1453210"/>
        <n v="858550"/>
        <n v="108394"/>
        <n v="164142"/>
        <n v="395032"/>
        <n v="806168"/>
        <n v="607068"/>
        <n v="1061500"/>
        <n v="1587806"/>
        <n v="311784"/>
        <n v="1141250"/>
        <n v="947914"/>
        <n v="882970"/>
        <n v="477334"/>
        <n v="1790272"/>
        <n v="344036"/>
        <n v="2101308"/>
        <n v="1215830"/>
        <n v="827200"/>
        <n v="794354"/>
        <n v="114048"/>
        <n v="377960"/>
        <n v="625636"/>
        <n v="251636"/>
        <n v="459426"/>
        <n v="183788"/>
        <n v="842512"/>
        <n v="1156540"/>
        <n v="1194116"/>
        <n v="708950"/>
        <n v="769824"/>
        <n v="222750"/>
        <n v="1363648"/>
        <n v="206954"/>
        <n v="22286"/>
        <n v="73018"/>
        <n v="286682"/>
        <n v="873576"/>
        <n v="273372"/>
        <n v="454762"/>
        <n v="702724"/>
        <n v="68090"/>
        <n v="517704"/>
        <n v="1413368"/>
        <n v="367774"/>
        <n v="267102"/>
        <n v="216788"/>
        <n v="886578"/>
        <n v="295350"/>
        <n v="1049532"/>
        <n v="393052"/>
        <n v="244574"/>
        <n v="106700"/>
        <n v="150920"/>
        <n v="1089550"/>
        <n v="308924"/>
        <n v="136422"/>
        <n v="1036442"/>
        <n v="409860"/>
        <n v="199562"/>
        <n v="128480"/>
        <n v="319088"/>
        <n v="313984"/>
        <n v="264440"/>
        <n v="205040"/>
        <n v="740916"/>
        <n v="378070"/>
        <n v="550726"/>
        <n v="2062676"/>
        <n v="1134166"/>
        <n v="491722"/>
        <n v="197780"/>
        <n v="1189298"/>
        <n v="153934"/>
        <n v="359304"/>
        <n v="132638"/>
        <n v="612216"/>
        <n v="198704"/>
        <n v="33506"/>
        <n v="177100"/>
        <n v="1193346"/>
        <n v="729542"/>
        <n v="694078"/>
        <n v="96800"/>
        <n v="271326"/>
        <n v="2478916"/>
        <n v="208010"/>
        <n v="357016"/>
        <n v="285714"/>
        <n v="670010"/>
        <n v="243056"/>
        <n v="287716"/>
        <n v="592174"/>
        <n v="558800"/>
        <n v="84788"/>
        <n v="1305612"/>
        <n v="219164"/>
        <n v="1023748"/>
        <n v="687170"/>
        <n v="966438"/>
        <n v="510532"/>
        <n v="279620"/>
        <n v="610412"/>
        <n v="898084"/>
        <n v="212542"/>
        <n v="364342"/>
        <n v="252472"/>
        <n v="798996"/>
        <n v="524326"/>
        <n v="3418778"/>
        <n v="982740"/>
        <n v="809974"/>
        <n v="335984"/>
        <n v="752620"/>
        <n v="529232"/>
        <n v="393360"/>
        <n v="224026"/>
        <n v="552750"/>
        <n v="901956"/>
        <n v="981706"/>
        <n v="278212"/>
        <n v="855360"/>
        <n v="484286"/>
        <n v="483758"/>
        <n v="294008"/>
        <n v="540650"/>
        <n v="723514"/>
        <n v="418704"/>
        <n v="221166"/>
        <n v="751168"/>
        <n v="507672"/>
        <n v="139546"/>
        <n v="442640"/>
        <n v="182908"/>
        <n v="364166"/>
        <n v="296758"/>
        <n v="99638"/>
        <n v="865502"/>
        <n v="1138808"/>
        <n v="701338"/>
        <n v="247522"/>
        <n v="220198"/>
        <n v="393822"/>
        <n v="532158"/>
        <n v="1639506"/>
        <n v="343266"/>
        <n v="75372"/>
        <n v="394702"/>
        <n v="519486"/>
        <n v="196152"/>
        <n v="303314"/>
        <n v="1210220"/>
        <n v="100298"/>
        <n v="47844500"/>
        <n v="164120"/>
        <n v="501820"/>
        <n v="393514"/>
        <n v="713196"/>
        <n v="596794"/>
        <n v="509828"/>
        <n v="719510"/>
        <n v="453860"/>
        <n v="346346"/>
        <n v="311696"/>
        <n v="107998"/>
        <n v="159456"/>
        <n v="821656"/>
        <n v="1364066"/>
        <n v="561594"/>
        <n v="521840"/>
        <n v="563838"/>
        <n v="351142"/>
        <n v="166320"/>
        <n v="403128"/>
        <n v="502612"/>
        <n v="735196"/>
        <n v="973830"/>
        <n v="101266"/>
        <n v="679074"/>
        <n v="589314"/>
        <n v="543092"/>
        <n v="218350"/>
        <n v="459800"/>
        <n v="880418"/>
        <n v="107756"/>
        <n v="439934"/>
        <n v="663828"/>
        <n v="225412"/>
        <n v="518034"/>
        <n v="578578"/>
        <n v="802252"/>
        <n v="191400"/>
        <n v="1131174"/>
        <n v="917752"/>
        <n v="636218"/>
        <n v="6462412"/>
        <n v="843722"/>
        <n v="351472"/>
        <n v="1229162"/>
        <n v="196240"/>
        <n v="819478"/>
        <n v="396066"/>
        <n v="1138434"/>
        <n v="353848"/>
        <n v="145376"/>
        <n v="883322"/>
        <n v="1424874"/>
        <n v="534996"/>
        <n v="370040"/>
        <n v="474980"/>
        <n v="712250"/>
        <n v="747428"/>
        <n v="550506"/>
        <n v="131318"/>
        <n v="332662"/>
        <n v="1559822"/>
        <n v="303996"/>
        <n v="357522"/>
        <n v="765798"/>
        <n v="328460"/>
        <n v="230384"/>
        <n v="354640"/>
        <n v="645656"/>
        <n v="455356"/>
        <n v="1107656"/>
        <n v="1123848"/>
        <n v="364452"/>
        <n v="390192"/>
        <n v="581086"/>
        <n v="1356784"/>
        <n v="364782"/>
        <n v="470492"/>
        <n v="447414"/>
        <n v="139700"/>
        <n v="241824"/>
        <n v="1247290"/>
        <n v="932492"/>
        <n v="511830"/>
        <n v="754930"/>
        <n v="392392"/>
        <n v="316140"/>
        <n v="598400"/>
        <n v="94644"/>
        <n v="820996"/>
        <n v="150326"/>
        <n v="512996"/>
        <n v="637736"/>
        <n v="717442"/>
        <n v="448470"/>
        <n v="455928"/>
        <n v="4022238"/>
        <n v="161744"/>
        <n v="312312"/>
        <n v="356532"/>
        <n v="83908"/>
        <n v="814616"/>
        <n v="220000"/>
        <n v="813824"/>
        <n v="451682"/>
        <n v="751366"/>
        <n v="335764"/>
        <n v="596860"/>
        <n v="339086"/>
        <n v="347028"/>
        <n v="632544"/>
        <n v="555676"/>
        <n v="138468"/>
        <n v="603394"/>
        <n v="898700"/>
        <n v="492096"/>
        <n v="256410"/>
        <n v="565246"/>
        <n v="993498"/>
        <n v="957176"/>
        <n v="688666"/>
        <n v="206844"/>
        <n v="642598"/>
        <n v="2086216"/>
        <n v="481932"/>
        <n v="171402"/>
        <n v="483846"/>
        <n v="215688"/>
        <n v="961554"/>
        <n v="1921546"/>
        <n v="668470"/>
        <n v="166562"/>
        <n v="279224"/>
        <n v="358666"/>
        <n v="352352"/>
        <n v="2122186"/>
        <n v="1243638"/>
        <n v="376332"/>
        <n v="607706"/>
        <n v="228646"/>
        <n v="425260"/>
        <n v="802714"/>
        <n v="552596"/>
        <n v="1172204"/>
        <n v="86599480"/>
        <n v="494714"/>
        <n v="698698"/>
        <n v="773322"/>
        <n v="818048"/>
        <n v="716848"/>
        <n v="481206"/>
        <n v="801746"/>
        <n v="112002"/>
        <n v="169334"/>
        <n v="1429428"/>
        <n v="500544"/>
        <n v="967120"/>
        <n v="459404"/>
        <n v="478654"/>
        <n v="148500"/>
        <n v="575014"/>
        <n v="559394"/>
        <n v="590326"/>
        <n v="342760"/>
        <n v="1571438"/>
        <n v="326502"/>
        <n v="841126"/>
        <n v="2343440"/>
        <n v="1461768"/>
        <n v="3663770"/>
        <n v="553234"/>
        <n v="840356"/>
        <n v="403744"/>
        <n v="100606"/>
        <n v="273966"/>
        <n v="444510"/>
        <n v="125378"/>
        <n v="1224982"/>
        <n v="373648"/>
        <n v="536910"/>
        <n v="287738"/>
        <n v="967516"/>
        <n v="457864"/>
        <n v="317240"/>
        <n v="624250"/>
        <n v="996402"/>
        <n v="580294"/>
        <n v="566126"/>
        <n v="1102618"/>
        <n v="1005840"/>
        <n v="1170180"/>
        <n v="18366788"/>
        <n v="198858"/>
        <n v="2297702"/>
        <n v="205612"/>
        <n v="1572318"/>
        <n v="1423598"/>
        <n v="990528"/>
        <n v="526174"/>
        <n v="1327326"/>
        <n v="367862"/>
        <n v="190564"/>
        <n v="210562"/>
        <n v="310794"/>
        <n v="922482"/>
        <n v="510114"/>
        <n v="287056"/>
        <n v="150370"/>
        <n v="223344"/>
        <n v="1040644"/>
        <n v="413270"/>
        <n v="786566"/>
        <n v="115588"/>
        <n v="700348"/>
        <n v="203742"/>
        <n v="115698"/>
        <n v="666094"/>
        <n v="320804"/>
        <n v="3783164"/>
        <n v="324060"/>
        <n v="448954"/>
        <n v="477532"/>
        <n v="357764"/>
        <n v="240438"/>
        <n v="1259324"/>
        <n v="762124"/>
        <n v="785312"/>
        <n v="257004"/>
        <n v="452738"/>
        <n v="432476"/>
        <n v="779108"/>
        <n v="210122"/>
        <n v="218768"/>
        <n v="86372"/>
        <n v="387618"/>
        <n v="138842"/>
        <n v="646558"/>
        <n v="412302"/>
        <n v="119922"/>
        <n v="1168376"/>
        <n v="548394"/>
        <n v="90178"/>
        <n v="567028"/>
        <n v="1866150"/>
        <n v="105886"/>
        <n v="517242"/>
        <n v="352858"/>
        <n v="159412"/>
        <n v="22374"/>
        <n v="227084"/>
        <n v="974226"/>
        <n v="443938"/>
        <n v="901802"/>
        <n v="465718"/>
        <n v="422070"/>
        <n v="2363548"/>
        <n v="626912"/>
        <n v="131802"/>
        <n v="353914"/>
        <n v="151338"/>
        <n v="56826"/>
        <n v="235246"/>
        <n v="603350"/>
        <n v="86064"/>
        <n v="2931808"/>
        <n v="1085502"/>
        <n v="273526"/>
        <n v="1304886"/>
        <n v="685102"/>
        <n v="1589170"/>
        <n v="1123320"/>
        <n v="938300"/>
        <n v="250382"/>
        <n v="229878"/>
        <n v="434918"/>
        <n v="704154"/>
        <n v="1081322"/>
        <n v="224928"/>
        <n v="901912"/>
        <n v="912142"/>
        <n v="292710"/>
        <n v="170368"/>
        <n v="279312"/>
        <n v="891066"/>
        <n v="183216"/>
        <n v="405702"/>
        <n v="366608"/>
        <n v="765666"/>
        <n v="71962"/>
        <n v="833272"/>
        <n v="276848"/>
        <n v="115456"/>
        <n v="1367762"/>
        <n v="187154"/>
        <n v="825330"/>
        <n v="662926"/>
        <n v="1199902"/>
        <n v="683584"/>
        <n v="624866"/>
        <n v="188056"/>
        <n v="865084"/>
        <n v="760034"/>
        <n v="99374"/>
        <n v="376838"/>
        <n v="569140"/>
        <n v="588258"/>
        <n v="338250"/>
        <n v="1080332"/>
        <n v="763246"/>
        <n v="792814"/>
        <n v="314446"/>
        <n v="552882"/>
        <n v="1415348"/>
        <n v="461384"/>
        <n v="1804352"/>
        <n v="631532"/>
        <n v="2909170"/>
        <n v="345466"/>
        <n v="808522"/>
        <n v="114818"/>
        <n v="369424"/>
        <n v="420002"/>
        <n v="516252"/>
        <n v="681164"/>
        <n v="269126"/>
        <n v="260392"/>
        <n v="2493854"/>
        <n v="347050"/>
        <n v="671418"/>
        <n v="228228"/>
        <n v="103488"/>
        <n v="337744"/>
        <n v="738738"/>
        <n v="481294"/>
        <n v="969628"/>
        <n v="729498"/>
        <n v="2670954"/>
        <n v="236302"/>
        <n v="752026"/>
        <n v="273636"/>
        <n v="621368"/>
        <n v="779240"/>
        <n v="2174590"/>
        <n v="503206"/>
        <n v="306900"/>
        <n v="260238"/>
        <n v="431090"/>
        <n v="429858"/>
        <n v="327602"/>
        <n v="318450"/>
        <n v="654544"/>
        <n v="175846"/>
        <n v="774950"/>
        <n v="400796"/>
        <n v="551914"/>
        <n v="259644"/>
        <n v="1510718"/>
        <n v="605924"/>
        <n v="3728142"/>
        <n v="543004"/>
        <n v="416328"/>
        <n v="497640"/>
        <n v="354090"/>
        <n v="464354"/>
        <n v="822910"/>
        <n v="554686"/>
        <n v="2530286"/>
        <n v="2008732"/>
        <n v="635426"/>
        <n v="814088"/>
        <n v="191422"/>
        <n v="870716"/>
        <n v="1872574"/>
        <n v="97174"/>
        <n v="1499212"/>
        <n v="605484"/>
        <n v="467566"/>
        <n v="234696"/>
        <n v="286836"/>
        <n v="952138"/>
        <n v="556644"/>
        <n v="319682"/>
        <n v="736758"/>
        <n v="185064"/>
        <n v="11066"/>
        <n v="432124"/>
        <n v="118206"/>
        <n v="547360"/>
        <n v="241978"/>
        <n v="1371832"/>
        <n v="2517526"/>
        <n v="137258"/>
        <n v="661958"/>
        <n v="886072"/>
        <n v="184998"/>
        <n v="21372428"/>
        <n v="156266"/>
        <n v="956714"/>
        <n v="314226"/>
        <n v="160006"/>
        <n v="549296"/>
        <n v="314820"/>
        <n v="254122"/>
        <n v="284944"/>
        <n v="145046"/>
        <n v="799128"/>
        <n v="247544"/>
        <n v="749716"/>
        <n v="162187168"/>
        <n v="831270"/>
        <n v="491414"/>
        <n v="645502"/>
        <n v="2660350"/>
        <n v="718696"/>
        <n v="355212"/>
        <n v="367620"/>
        <n v="222860"/>
        <n v="268158"/>
        <n v="894982"/>
        <n v="612348"/>
        <n v="1025178"/>
        <n v="320584"/>
        <n v="319440"/>
        <n v="3281080"/>
        <n v="774334"/>
        <n v="687258"/>
        <n v="1204676"/>
        <n v="149402"/>
        <n v="445368"/>
        <n v="728772"/>
        <n v="331980"/>
        <n v="1043064"/>
        <n v="1145892"/>
        <n v="604340"/>
        <n v="485826"/>
        <n v="569448"/>
        <n v="217580"/>
        <n v="669262"/>
        <n v="257334"/>
        <n v="648956"/>
        <n v="126434"/>
        <n v="358820"/>
        <n v="1005290"/>
        <n v="408606"/>
        <n v="479842"/>
        <n v="35706"/>
        <n v="378774"/>
        <n v="689832"/>
        <n v="888052"/>
        <n v="836638"/>
        <n v="956384"/>
        <n v="395538"/>
        <n v="2325554"/>
        <n v="2636898"/>
        <n v="1212640"/>
        <n v="201278"/>
        <n v="111980"/>
        <n v="959442"/>
        <n v="89210"/>
        <n v="1124222"/>
        <n v="140580"/>
        <n v="196196"/>
        <n v="551606"/>
        <n v="304238"/>
        <n v="329846"/>
        <n v="510400"/>
        <n v="630014"/>
        <n v="532598"/>
        <n v="1001990"/>
        <n v="608762"/>
        <n v="351098"/>
        <n v="238832"/>
        <n v="244926"/>
        <n v="381194"/>
        <n v="838816"/>
        <n v="387266"/>
        <n v="373780"/>
        <n v="402094"/>
        <n v="383328"/>
        <n v="404844"/>
        <n v="1935780"/>
        <n v="397892"/>
        <n v="594154"/>
        <n v="1270016"/>
        <n v="368918"/>
        <n v="734360"/>
        <n v="355454"/>
        <n v="267366"/>
        <n v="146564"/>
        <n v="449724"/>
        <n v="595210"/>
        <n v="1328338"/>
        <n v="389444"/>
        <n v="544412"/>
        <n v="1084160"/>
        <n v="603768"/>
        <n v="228118"/>
        <n v="267520"/>
        <n v="942656"/>
        <n v="1146618"/>
        <n v="241296"/>
        <n v="347424"/>
        <n v="1002298"/>
        <n v="613492"/>
        <n v="394878"/>
        <n v="132088"/>
        <n v="351714"/>
        <n v="340648"/>
        <n v="93720"/>
        <n v="510070"/>
        <n v="369842"/>
        <n v="128502"/>
        <n v="1577730"/>
        <n v="228536"/>
        <n v="233002"/>
        <n v="123706"/>
        <n v="338558"/>
        <n v="216458"/>
        <n v="1514194"/>
        <n v="597322"/>
        <n v="94204"/>
        <n v="225390"/>
        <n v="118118"/>
        <n v="556072"/>
        <n v="331452"/>
        <n v="744590"/>
        <n v="332816"/>
        <n v="411444"/>
        <n v="26946898"/>
        <n v="132924"/>
        <n v="447744"/>
        <n v="185218"/>
        <n v="801570"/>
        <n v="872322"/>
        <n v="180730"/>
        <n v="670120"/>
        <n v="772992"/>
        <n v="188606"/>
        <n v="673288"/>
        <n v="1257542"/>
        <n v="171776"/>
        <n v="556754"/>
        <n v="355916"/>
        <n v="779284"/>
        <n v="375364"/>
        <n v="145750"/>
        <n v="641388"/>
        <n v="632852"/>
        <n v="296186"/>
        <n v="511940"/>
        <n v="773938"/>
        <n v="156728"/>
        <n v="581922"/>
        <n v="73898"/>
        <n v="608014"/>
        <n v="148610"/>
        <n v="923406"/>
        <n v="460636"/>
        <n v="443718"/>
        <n v="614922"/>
        <n v="617584"/>
        <n v="440902"/>
        <n v="1346466"/>
        <n v="1852598"/>
        <n v="493966"/>
        <n v="493240"/>
        <n v="238722"/>
        <n v="837100"/>
        <n v="54484386"/>
        <n v="192478"/>
        <n v="493592"/>
        <n v="1761034"/>
        <n v="2042216"/>
        <n v="540342"/>
        <n v="203654"/>
        <n v="2518560"/>
        <n v="415492"/>
        <n v="569316"/>
        <n v="929302"/>
        <n v="497530"/>
        <n v="1082400"/>
        <n v="387794"/>
        <n v="162822"/>
        <n v="1617198"/>
        <n v="586740"/>
        <n v="99154"/>
        <n v="1679040"/>
        <n v="462528"/>
        <n v="410982"/>
        <n v="320056"/>
        <n v="1166220"/>
        <n v="2075128"/>
        <n v="287210"/>
        <n v="617364"/>
        <n v="308000"/>
        <n v="311388"/>
        <n v="1035276"/>
        <n v="533962"/>
        <n v="1176406"/>
        <n v="763202"/>
        <n v="359458"/>
        <n v="1855524"/>
        <n v="243496"/>
        <n v="481756"/>
        <n v="948618"/>
        <n v="1396406"/>
        <n v="862730"/>
        <n v="593802"/>
        <n v="847418"/>
        <n v="127512"/>
        <n v="433246"/>
        <n v="946022"/>
        <n v="745360"/>
        <n v="627836"/>
        <n v="584606"/>
        <n v="1296328"/>
        <n v="2166450"/>
        <n v="450384"/>
        <n v="401214"/>
        <n v="316514"/>
        <n v="130394"/>
        <n v="1165692"/>
        <n v="1755710"/>
        <n v="590612"/>
        <n v="88308"/>
        <n v="730664"/>
        <n v="451066"/>
        <n v="277618"/>
        <n v="242352"/>
        <n v="387112"/>
        <n v="322454"/>
        <n v="666270"/>
        <n v="880770"/>
        <n v="217866"/>
        <n v="274406"/>
        <n v="698016"/>
        <n v="1027290"/>
        <n v="661474"/>
        <n v="359106"/>
        <n v="437866"/>
        <n v="485738"/>
        <n v="288838"/>
        <n v="1406746"/>
        <n v="150700"/>
        <n v="1470810"/>
        <n v="540144"/>
        <n v="609290"/>
        <n v="358754"/>
        <n v="956472"/>
        <n v="247808"/>
        <n v="405284"/>
        <n v="972928"/>
        <n v="1603228"/>
        <n v="840202"/>
        <n v="453882"/>
        <n v="257774"/>
        <n v="307010"/>
        <n v="2462416"/>
        <n v="852896"/>
        <n v="996534"/>
        <n v="272118"/>
        <n v="366762"/>
        <n v="187198"/>
        <n v="386012"/>
        <n v="1315072"/>
        <n v="654984"/>
        <n v="1324158"/>
        <n v="1357708"/>
        <n v="972664"/>
        <n v="488466"/>
        <n v="177254"/>
        <n v="117040"/>
        <n v="198308"/>
        <n v="1242230"/>
        <n v="132946"/>
        <n v="677600"/>
        <n v="502348"/>
        <n v="586146"/>
        <n v="1027884"/>
        <n v="939510"/>
        <n v="1956108"/>
        <n v="517968"/>
        <n v="1973554"/>
        <n v="83666"/>
        <n v="171248"/>
        <n v="579348"/>
        <n v="545996"/>
        <n v="129998"/>
        <n v="1049730"/>
        <n v="153758"/>
        <n v="954536"/>
        <n v="233442"/>
        <n v="81224"/>
        <n v="391600"/>
        <n v="781352"/>
        <n v="2222638"/>
        <n v="930754"/>
        <n v="142428"/>
        <n v="733854"/>
        <n v="549868"/>
        <n v="54010"/>
        <n v="223894"/>
        <n v="225346"/>
        <n v="412742"/>
        <n v="725868"/>
        <n v="134068"/>
        <n v="1059960"/>
        <n v="488950"/>
        <n v="739882"/>
        <n v="614350"/>
        <n v="217514"/>
        <n v="448998"/>
        <n v="565488"/>
        <n v="668998"/>
        <n v="468226"/>
        <n v="301334"/>
        <n v="519596"/>
        <n v="543268"/>
        <n v="66660"/>
        <n v="329142"/>
        <n v="516406"/>
        <n v="946066"/>
        <n v="200970"/>
        <n v="88242"/>
        <n v="291434"/>
        <n v="395010"/>
        <n v="150898"/>
        <n v="422158"/>
        <n v="922086"/>
        <n v="387090"/>
        <n v="1023880"/>
        <n v="290928"/>
        <n v="88660"/>
        <n v="345004"/>
        <n v="1212684"/>
        <n v="479028"/>
        <n v="227590"/>
        <n v="301378"/>
        <n v="1144814"/>
        <n v="209858"/>
        <n v="677908"/>
        <n v="2735018"/>
        <n v="233046"/>
        <n v="619190"/>
        <n v="790350"/>
        <n v="1155220"/>
        <n v="836264"/>
        <n v="1016092"/>
        <n v="754336"/>
        <n v="1546886"/>
        <n v="1113068"/>
        <n v="96646"/>
        <n v="787160"/>
        <n v="1788028"/>
        <n v="417802"/>
        <n v="336138"/>
        <n v="406714"/>
        <n v="144628"/>
        <n v="1040886"/>
        <n v="201564"/>
        <n v="247346"/>
        <n v="792726"/>
        <n v="435380"/>
        <n v="353452"/>
        <n v="553960"/>
        <n v="1288628"/>
        <n v="1367608"/>
        <n v="283690"/>
        <n v="1051336"/>
        <n v="342870"/>
        <n v="127952"/>
        <n v="639276"/>
        <n v="1779052"/>
        <n v="368192"/>
        <n v="886380"/>
        <n v="1091750"/>
        <n v="612788"/>
        <n v="207108"/>
        <n v="318318"/>
        <n v="478500"/>
        <n v="1006610"/>
        <n v="750442"/>
        <n v="739926"/>
        <n v="1878822"/>
        <n v="740630"/>
        <n v="578534"/>
        <n v="420046"/>
        <n v="703252"/>
        <n v="701382"/>
        <n v="769626"/>
        <n v="291676"/>
        <n v="343552"/>
        <n v="135190"/>
        <n v="1354936"/>
        <n v="443102"/>
        <n v="637054"/>
        <n v="384560"/>
        <n v="73722"/>
        <n v="80278"/>
        <n v="1106072"/>
        <n v="197340"/>
        <n v="313038"/>
        <n v="1166902"/>
        <n v="89914"/>
        <n v="661386"/>
        <n v="944460"/>
        <n v="520146"/>
        <n v="1372624"/>
        <n v="1527856"/>
        <n v="563530"/>
        <n v="596640"/>
        <n v="232232"/>
        <n v="3909070"/>
        <n v="182710"/>
        <n v="78672"/>
        <n v="395340"/>
        <n v="374154"/>
        <n v="292006"/>
        <n v="660968"/>
        <n v="158400"/>
        <n v="748308"/>
        <n v="384494"/>
        <n v="1246586"/>
        <n v="169928"/>
        <n v="468358"/>
        <n v="550154"/>
        <n v="53746"/>
        <n v="737814"/>
        <n v="1077824"/>
        <n v="533830"/>
        <n v="921008"/>
        <n v="367906"/>
        <n v="976910"/>
        <n v="399542"/>
        <n v="397980"/>
        <n v="598180"/>
        <n v="256960"/>
        <n v="466158"/>
        <n v="467874"/>
        <n v="396682"/>
        <n v="167684"/>
        <n v="2553914"/>
        <n v="377168"/>
        <n v="101486"/>
        <n v="207504"/>
        <n v="560670"/>
        <n v="693748"/>
        <n v="760254"/>
        <n v="941908"/>
        <n v="1198318"/>
        <n v="1012528"/>
        <n v="449658"/>
        <n v="1646194"/>
        <n v="924880"/>
        <n v="350680"/>
        <n v="33220"/>
        <n v="440352"/>
        <n v="438724"/>
        <n v="233222"/>
        <n v="551760"/>
        <n v="1686762"/>
        <n v="2979196"/>
        <n v="417362"/>
        <n v="518650"/>
        <n v="278410"/>
        <n v="982696"/>
        <n v="456126"/>
        <n v="4237816"/>
        <n v="1284580"/>
        <n v="256872"/>
        <n v="641652"/>
        <n v="103752"/>
        <n v="784256"/>
        <n v="1068430"/>
        <n v="893992"/>
        <n v="743380"/>
        <n v="289300"/>
        <n v="2417250"/>
        <n v="150282"/>
        <n v="885038"/>
        <n v="583242"/>
        <n v="225786"/>
        <n v="365112"/>
        <n v="643390"/>
        <n v="250118"/>
        <n v="364320"/>
        <n v="489126"/>
        <n v="495836"/>
        <n v="688292"/>
        <n v="253308"/>
        <n v="696212"/>
        <n v="847660"/>
        <n v="687060"/>
        <n v="253044"/>
        <n v="378730"/>
        <n v="197318"/>
        <n v="911856"/>
        <n v="416262"/>
        <n v="322190"/>
        <n v="1896664"/>
        <n v="197648"/>
        <n v="477488"/>
        <n v="1003970"/>
        <n v="935704"/>
        <n v="1245552"/>
        <n v="1343760"/>
        <n v="240284"/>
        <n v="219604"/>
        <n v="5693182"/>
        <n v="540672"/>
        <n v="215644"/>
        <n v="581284"/>
        <n v="1691492"/>
        <n v="866382"/>
        <n v="348128"/>
        <n v="287584"/>
        <n v="415998"/>
        <n v="396528"/>
        <n v="74448"/>
        <n v="617804"/>
        <n v="144738"/>
        <n v="312114"/>
        <n v="369930"/>
        <n v="163680"/>
        <n v="279246"/>
        <n v="821260"/>
        <n v="590480"/>
        <n v="729256"/>
        <n v="270996"/>
        <n v="304942"/>
        <n v="238150"/>
        <n v="168850"/>
        <n v="407440"/>
        <n v="333432"/>
        <n v="270358"/>
        <n v="160072"/>
        <n v="267498"/>
        <n v="493306"/>
        <n v="198418"/>
        <n v="1084622"/>
        <n v="334158"/>
        <n v="430166"/>
        <n v="1187054"/>
        <n v="377278"/>
        <n v="388608"/>
        <n v="364826"/>
        <n v="127424"/>
        <n v="279488"/>
        <n v="75526"/>
        <n v="360800"/>
        <n v="1126906"/>
        <n v="1664344"/>
        <n v="205722"/>
        <n v="314886"/>
        <n v="345136"/>
        <n v="338096"/>
        <n v="796092"/>
        <n v="367334"/>
        <n v="940148"/>
        <n v="705364"/>
        <n v="115302"/>
        <n v="1357686"/>
        <n v="191378"/>
        <n v="843788"/>
        <n v="159148"/>
        <n v="409904"/>
        <n v="282590"/>
        <n v="267982"/>
        <n v="538758"/>
        <n v="846538"/>
        <n v="864952"/>
        <n v="473352"/>
        <n v="22352"/>
        <n v="879560"/>
        <n v="283316"/>
        <n v="868362"/>
        <n v="1252174"/>
        <n v="317504"/>
        <n v="651508"/>
        <n v="436458"/>
        <n v="234784"/>
        <n v="115676"/>
        <n v="343222"/>
        <n v="137082"/>
        <n v="829224"/>
        <n v="271106"/>
        <n v="869264"/>
        <n v="561990"/>
        <n v="126368"/>
        <n v="1467620"/>
        <n v="463584"/>
        <n v="1805760"/>
        <n v="1093202"/>
        <n v="1171962"/>
        <n v="836242"/>
        <n v="455862"/>
        <n v="1792538"/>
        <n v="140910"/>
        <n v="275286"/>
        <n v="239624"/>
        <n v="611842"/>
        <n v="114092"/>
        <n v="584034"/>
        <n v="611952"/>
        <n v="1318636"/>
        <n v="816838"/>
        <n v="1038202"/>
        <n v="1903682"/>
        <n v="920480"/>
        <n v="689018"/>
        <n v="209594"/>
        <n v="264330"/>
        <n v="178596"/>
        <n v="275682"/>
        <n v="322674"/>
        <n v="948112"/>
        <n v="707828"/>
        <n v="140426"/>
        <n v="822888"/>
        <n v="443124"/>
        <n v="215446"/>
        <n v="101728"/>
        <n v="821062"/>
        <n v="990198"/>
        <n v="69124"/>
        <n v="722502"/>
        <n v="911812"/>
        <n v="150986"/>
        <n v="2989536"/>
        <n v="2659624"/>
        <n v="1081080"/>
        <n v="382756"/>
        <n v="1027950"/>
        <n v="439736"/>
        <n v="251482"/>
        <n v="363660"/>
        <n v="840048"/>
        <n v="368984"/>
        <n v="724460"/>
        <n v="749452"/>
        <n v="235048"/>
        <n v="1053294"/>
        <n v="80300"/>
        <n v="216810"/>
        <n v="293810"/>
        <n v="370568"/>
        <n v="170082"/>
        <n v="249260"/>
        <n v="437382"/>
        <n v="2049278"/>
        <n v="533434"/>
        <n v="197956"/>
        <n v="1291444"/>
        <n v="657426"/>
        <n v="183634"/>
        <n v="640200"/>
        <n v="539836"/>
        <n v="580602"/>
        <n v="93346"/>
        <n v="11906202"/>
        <n v="1052722"/>
        <n v="26026"/>
        <n v="1285086"/>
        <n v="1445620"/>
        <n v="494362"/>
        <n v="442024"/>
        <n v="845856"/>
        <n v="372064"/>
        <n v="166452"/>
        <n v="1027356"/>
        <n v="197384"/>
        <n v="484110"/>
        <n v="349030"/>
        <n v="222266"/>
        <n v="292292"/>
        <n v="683012"/>
        <n v="1479764"/>
        <n v="593296"/>
        <n v="1026520"/>
        <n v="369358"/>
        <n v="399102"/>
        <n v="775764"/>
        <n v="332002"/>
        <n v="463650"/>
        <n v="433840"/>
        <n v="744084"/>
        <n v="804056"/>
        <n v="1325830"/>
        <n v="410212"/>
        <n v="218372"/>
        <n v="804936"/>
        <n v="373846"/>
        <n v="208736"/>
        <n v="581724"/>
        <n v="570152"/>
        <n v="537834"/>
        <n v="1424214"/>
        <n v="655864"/>
        <n v="364408"/>
        <n v="614130"/>
        <n v="3817352"/>
        <n v="235334"/>
        <n v="207218"/>
        <n v="897402"/>
        <n v="627440"/>
        <n v="237732"/>
        <n v="163592"/>
        <n v="305998"/>
        <n v="521818"/>
        <n v="455972"/>
        <n v="218680"/>
        <n v="122936"/>
        <n v="1469996"/>
        <n v="551804"/>
        <n v="306152"/>
        <n v="526372"/>
        <n v="776644"/>
        <n v="316800"/>
        <n v="438966"/>
        <n v="1898292"/>
        <n v="463364"/>
        <n v="710842"/>
        <n v="415052"/>
        <n v="1206370"/>
        <n v="371228"/>
        <n v="250008"/>
        <n v="847880"/>
        <n v="307670"/>
        <n v="126852"/>
        <n v="426448"/>
        <n v="304260"/>
        <n v="553586"/>
        <n v="392194"/>
        <n v="483494"/>
        <n v="619806"/>
        <n v="396902"/>
        <n v="102828"/>
        <n v="313896"/>
        <n v="342782"/>
        <n v="786214"/>
        <n v="1448700"/>
        <n v="426294"/>
        <n v="775390"/>
        <n v="698588"/>
        <n v="928290"/>
        <n v="1307306"/>
        <n v="1126422"/>
        <n v="453552"/>
        <n v="355762"/>
        <n v="589798"/>
        <n v="305822"/>
        <n v="246136"/>
        <n v="2236388"/>
        <n v="116512"/>
        <n v="400334"/>
        <n v="279180"/>
        <n v="1175130"/>
        <n v="958496"/>
        <n v="286946"/>
        <n v="1212134"/>
        <n v="284988"/>
        <n v="318472"/>
        <n v="4141148"/>
        <n v="291170"/>
        <n v="601062"/>
        <n v="961114"/>
        <n v="538230"/>
        <n v="82236"/>
        <n v="720698"/>
        <n v="1710896"/>
        <n v="107096"/>
        <n v="757460"/>
        <n v="577060"/>
        <n v="359612"/>
        <n v="360888"/>
        <n v="613118"/>
        <n v="113960"/>
        <n v="382602"/>
        <n v="1063920"/>
        <n v="179300"/>
        <n v="1554498"/>
        <n v="456324"/>
        <n v="514382"/>
        <n v="204842"/>
        <n v="369776"/>
        <n v="145266"/>
        <n v="251746"/>
        <n v="2053260"/>
        <n v="931590"/>
        <n v="386144"/>
        <n v="503756"/>
        <n v="1725724"/>
        <n v="202840"/>
        <n v="302390"/>
        <n v="718124"/>
        <n v="598884"/>
        <n v="311146"/>
        <n v="407396"/>
        <n v="694210"/>
        <n v="308770"/>
        <n v="616550"/>
        <n v="389158"/>
        <n v="388828"/>
        <n v="1687510"/>
        <n v="116204"/>
        <n v="760144"/>
        <n v="438878"/>
        <n v="185350"/>
        <n v="813890"/>
        <n v="138732"/>
        <n v="405240"/>
        <n v="892364"/>
        <n v="254166"/>
        <n v="222728"/>
        <n v="661980"/>
        <n v="451836"/>
        <n v="284680"/>
        <n v="803616"/>
        <n v="457798"/>
        <n v="969276"/>
        <n v="390940"/>
        <n v="297440"/>
        <n v="158070"/>
        <n v="98010"/>
        <n v="237864"/>
        <n v="677160"/>
        <n v="311542"/>
        <n v="386672"/>
        <n v="741796"/>
        <n v="905762"/>
        <n v="355718"/>
        <n v="205128"/>
        <n v="637560"/>
        <n v="298232"/>
        <n v="670890"/>
        <n v="389686"/>
        <n v="1309286"/>
        <n v="150502"/>
        <n v="422664"/>
        <n v="174614"/>
        <n v="700986"/>
        <n v="693990"/>
        <n v="605814"/>
        <n v="346038"/>
        <n v="385110"/>
        <n v="933812"/>
        <n v="1011472"/>
        <n v="712514"/>
        <n v="929874"/>
        <n v="202334"/>
        <n v="762498"/>
        <n v="457974"/>
        <n v="1962994"/>
        <n v="304568"/>
        <n v="619740"/>
        <n v="598026"/>
        <n v="249414"/>
        <n v="1010042"/>
        <n v="581702"/>
        <n v="364694"/>
        <n v="1256618"/>
        <n v="368082"/>
        <n v="418066"/>
        <n v="421388"/>
        <n v="92422"/>
        <n v="549318"/>
        <n v="293634"/>
        <n v="611644"/>
        <n v="1033780"/>
        <n v="508200"/>
        <n v="393382"/>
        <n v="627594"/>
        <n v="427636"/>
        <n v="586256"/>
        <n v="1752080"/>
        <n v="1464738"/>
        <n v="413776"/>
        <n v="1039346"/>
        <n v="121946"/>
        <n v="454300"/>
        <n v="181478"/>
        <n v="1420078"/>
        <n v="177562"/>
        <n v="266464"/>
        <n v="523182"/>
        <n v="307186"/>
        <n v="709280"/>
        <n v="179850"/>
        <n v="1083192"/>
        <n v="270094"/>
        <n v="139942"/>
        <n v="644424"/>
        <n v="169774"/>
        <n v="994466"/>
        <n v="974358"/>
        <n v="1719300"/>
        <n v="572638"/>
        <n v="34914"/>
        <n v="511918"/>
        <n v="4330502"/>
        <n v="154308"/>
        <n v="1110714"/>
        <n v="252142"/>
        <n v="357324"/>
        <n v="333982"/>
        <n v="776556"/>
        <n v="662662"/>
        <n v="971476"/>
        <n v="112706"/>
        <n v="125598"/>
        <n v="201872"/>
        <n v="903914"/>
        <n v="446402"/>
        <n v="335742"/>
        <n v="299266"/>
        <n v="302148"/>
        <n v="2125596"/>
        <n v="841588"/>
        <n v="454916"/>
        <n v="382272"/>
        <n v="190190"/>
        <n v="428296"/>
        <n v="919248"/>
        <n v="522830"/>
        <n v="151316"/>
        <n v="594726"/>
        <n v="338360"/>
        <n v="715022"/>
        <n v="140866"/>
        <n v="644072"/>
        <n v="692032"/>
        <n v="382800"/>
        <n v="862554"/>
        <n v="250206"/>
        <n v="423104"/>
        <n v="398662"/>
        <n v="1111066"/>
        <n v="280720"/>
        <n v="987294"/>
        <n v="645766"/>
        <n v="295812"/>
        <n v="279752"/>
        <n v="568590"/>
        <n v="913880"/>
        <n v="50138"/>
        <n v="371976"/>
        <n v="469898"/>
        <n v="356048"/>
        <n v="355146"/>
        <n v="1330450"/>
        <n v="547294"/>
        <n v="490952"/>
        <n v="231066"/>
        <n v="100474"/>
        <n v="126016"/>
        <n v="1043196"/>
        <n v="1289684"/>
        <n v="1179134"/>
        <n v="396990"/>
        <n v="361944"/>
        <n v="322784"/>
        <n v="399366"/>
        <n v="942084"/>
        <n v="144782"/>
        <n v="916058"/>
        <n v="116336"/>
        <n v="643874"/>
        <n v="247962"/>
        <n v="1020602"/>
        <n v="198154"/>
        <n v="1588444"/>
        <n v="622226"/>
        <n v="644644"/>
        <n v="796950"/>
        <n v="1241966"/>
        <n v="1694088"/>
        <n v="873620"/>
        <n v="238260"/>
        <n v="112411530"/>
        <n v="753632"/>
        <n v="338998"/>
        <n v="301510"/>
        <n v="178288"/>
        <n v="3530846"/>
        <n v="324500"/>
        <n v="1666874"/>
        <n v="45122"/>
        <n v="758098"/>
        <n v="147972"/>
        <n v="169510"/>
        <n v="190828"/>
        <n v="231000"/>
        <n v="250602"/>
        <n v="150876"/>
        <n v="180928"/>
        <n v="1017126"/>
        <n v="275616"/>
        <n v="367114"/>
        <n v="452870"/>
        <n v="770858"/>
        <n v="389620"/>
        <n v="417670"/>
        <n v="356620"/>
        <n v="1275780"/>
        <n v="1048652"/>
        <n v="997392"/>
        <n v="93236"/>
        <n v="363704"/>
        <n v="912472"/>
        <n v="1014970"/>
        <n v="86878"/>
        <n v="698478"/>
        <n v="199804"/>
        <n v="1877018"/>
        <n v="296560"/>
        <n v="81906"/>
        <n v="66792"/>
        <n v="567996"/>
        <n v="262944"/>
        <n v="470008"/>
        <n v="294030"/>
        <n v="60808"/>
        <n v="1174514"/>
        <n v="555918"/>
        <n v="246202"/>
        <n v="602228"/>
        <n v="690030"/>
        <n v="683342"/>
        <n v="609576"/>
        <n v="480194"/>
        <n v="54076"/>
        <n v="514690"/>
        <n v="280236"/>
        <n v="638418"/>
        <n v="1169256"/>
        <n v="599368"/>
        <n v="326150"/>
        <n v="462858"/>
        <n v="513260"/>
        <n v="230450"/>
        <n v="956692"/>
        <n v="475596"/>
        <n v="1232924"/>
        <n v="1248786"/>
        <n v="522170"/>
        <n v="2515678"/>
        <n v="432520"/>
        <n v="77748"/>
        <n v="1471558"/>
        <n v="700172"/>
        <n v="449526"/>
        <n v="163922"/>
        <n v="1042360"/>
        <n v="1682912"/>
        <n v="192918"/>
        <n v="642026"/>
        <n v="944416"/>
        <n v="396638"/>
        <n v="1144154"/>
        <n v="9541136"/>
        <n v="825858"/>
        <n v="458766"/>
        <n v="172700"/>
        <n v="51238"/>
        <n v="1391720"/>
        <n v="122562"/>
        <n v="176352"/>
        <n v="822096"/>
        <n v="327228"/>
        <n v="299728"/>
        <n v="1021614"/>
        <n v="221496"/>
        <n v="343354"/>
        <n v="305206"/>
        <n v="473462"/>
        <n v="464816"/>
        <n v="574024"/>
        <n v="726264"/>
        <n v="71258"/>
        <n v="236478"/>
        <n v="260326"/>
        <n v="1415810"/>
        <n v="606056"/>
        <n v="431860"/>
        <n v="251900"/>
        <n v="236896"/>
        <n v="230164"/>
        <n v="211156"/>
        <n v="237402"/>
        <n v="351164"/>
        <n v="201828"/>
        <n v="312818"/>
        <n v="290334"/>
        <n v="881100"/>
        <n v="188848"/>
        <n v="135410"/>
        <n v="415558"/>
        <n v="639980"/>
        <n v="5306290"/>
        <n v="357126"/>
        <n v="681406"/>
        <n v="320100"/>
        <n v="322608"/>
        <n v="129910"/>
        <n v="599808"/>
        <n v="668316"/>
        <n v="1306030"/>
        <n v="384208"/>
        <n v="1848132"/>
        <n v="129470"/>
        <n v="612260"/>
        <n v="356224"/>
        <n v="999504"/>
        <n v="1186372"/>
        <n v="72776"/>
        <n v="164494"/>
        <n v="392568"/>
        <n v="316294"/>
        <n v="17798726"/>
        <n v="122122"/>
        <n v="405878"/>
        <n v="827288"/>
        <n v="736406"/>
        <n v="748814"/>
        <n v="240592"/>
        <n v="1359622"/>
        <n v="984082"/>
        <n v="323554"/>
        <n v="275924"/>
        <n v="1064360"/>
        <n v="114906"/>
        <n v="468776"/>
        <n v="250140"/>
        <n v="665280"/>
        <n v="353012"/>
        <n v="666820"/>
        <n v="704308"/>
        <n v="252384"/>
        <n v="487718"/>
        <n v="299552"/>
        <n v="403216"/>
        <n v="174988"/>
        <n v="142010"/>
        <n v="695992"/>
        <n v="880110"/>
        <n v="581328"/>
        <n v="290004"/>
        <n v="340494"/>
        <n v="475904"/>
        <n v="942920"/>
        <n v="1013166"/>
        <n v="264748"/>
        <n v="512292"/>
        <n v="10201444"/>
        <n v="603834"/>
        <n v="352462"/>
        <n v="1711974"/>
        <n v="303138"/>
        <n v="610214"/>
        <n v="353210"/>
        <n v="321926"/>
        <n v="212652"/>
        <n v="398046"/>
        <n v="365178"/>
        <n v="1010812"/>
        <n v="279378"/>
        <n v="381700"/>
        <n v="289806"/>
        <n v="1529198"/>
        <n v="335412"/>
        <n v="157806"/>
        <n v="1661484"/>
        <n v="130680"/>
        <n v="196944"/>
        <n v="209286"/>
        <n v="330462"/>
        <n v="441298"/>
        <n v="400950"/>
        <n v="382404"/>
        <n v="369754"/>
        <n v="541860"/>
        <n v="733546"/>
        <n v="364848"/>
        <n v="512116"/>
        <n v="1820940"/>
        <n v="89342"/>
        <n v="1004740"/>
        <n v="348018"/>
        <n v="2032382"/>
        <n v="1303852"/>
        <n v="314314"/>
        <n v="769692"/>
        <n v="1023286"/>
        <n v="292358"/>
        <n v="285274"/>
        <n v="298650"/>
        <n v="1153460"/>
        <n v="547338"/>
        <n v="235994"/>
        <n v="404250"/>
        <n v="1124002"/>
        <n v="254716"/>
        <n v="129800"/>
        <n v="226600"/>
        <n v="505494"/>
        <n v="364562"/>
        <n v="423434"/>
        <n v="765776"/>
        <n v="210650"/>
        <n v="647042"/>
        <n v="453772"/>
        <n v="132022"/>
        <n v="98604"/>
        <n v="335500"/>
        <n v="261998"/>
        <n v="410542"/>
        <n v="1009514"/>
        <n v="64988"/>
        <n v="326062"/>
        <n v="3094454"/>
        <n v="314160"/>
        <n v="600556"/>
        <n v="476762"/>
        <n v="1345300"/>
        <n v="286000"/>
        <n v="457710"/>
        <n v="594330"/>
        <n v="1500114"/>
        <n v="584232"/>
        <n v="316096"/>
        <n v="424380"/>
        <n v="475728"/>
        <n v="405328"/>
        <n v="1376540"/>
        <n v="1637152"/>
        <n v="547184"/>
        <n v="60874"/>
        <n v="270336"/>
        <n v="75416"/>
        <n v="947320"/>
        <n v="600424"/>
        <n v="1076526"/>
        <n v="634238"/>
        <n v="76978"/>
        <n v="208846"/>
        <n v="1175944"/>
        <n v="238304"/>
        <n v="3653430"/>
        <n v="908644"/>
        <n v="1932590"/>
        <n v="717068"/>
        <n v="7058788"/>
        <n v="1022010"/>
        <n v="243100"/>
        <n v="99286"/>
        <n v="258940"/>
        <n v="109340"/>
        <n v="2256892"/>
        <n v="1903374"/>
        <n v="343816"/>
        <n v="549010"/>
        <n v="548284"/>
        <n v="868714"/>
        <n v="523908"/>
        <n v="1085062"/>
        <n v="929698"/>
        <n v="698302"/>
        <n v="6644"/>
        <n v="740190"/>
        <n v="790042"/>
        <n v="411224"/>
        <n v="1166110"/>
        <n v="967362"/>
        <n v="1762310"/>
        <n v="201410"/>
        <n v="1087702"/>
        <n v="201432"/>
        <n v="1470370"/>
        <n v="575388"/>
        <n v="909062"/>
        <n v="190806"/>
        <n v="314468"/>
        <n v="287034"/>
        <n v="443036"/>
        <n v="970442"/>
        <n v="299596"/>
        <n v="720874"/>
        <n v="148324"/>
        <n v="270666"/>
        <n v="54296"/>
        <n v="143968"/>
        <n v="653290"/>
        <n v="1216688"/>
        <n v="363528"/>
        <n v="3230854"/>
        <n v="131340"/>
        <n v="553212"/>
        <n v="1280774"/>
        <n v="819720"/>
        <n v="1139270"/>
        <n v="275000"/>
        <n v="330374"/>
        <n v="579128"/>
        <n v="549692"/>
        <n v="683760"/>
        <n v="591118"/>
        <n v="502128"/>
        <n v="96272"/>
        <n v="130944"/>
        <n v="688314"/>
        <n v="195800"/>
        <n v="732160"/>
        <n v="586652"/>
        <n v="1959320"/>
        <n v="236060"/>
        <n v="253880"/>
        <n v="691306"/>
        <n v="349492"/>
        <n v="593516"/>
        <n v="956208"/>
        <n v="454564"/>
        <n v="258984"/>
        <n v="1549592"/>
        <n v="292842"/>
        <n v="124146"/>
        <n v="842974"/>
        <n v="582472"/>
        <n v="1341230"/>
        <n v="442134"/>
        <n v="2277836"/>
        <n v="362736"/>
        <n v="163724"/>
        <n v="415866"/>
        <n v="496232"/>
        <n v="705518"/>
        <n v="925760"/>
        <n v="1084182"/>
        <n v="419078"/>
        <n v="1272480"/>
        <n v="101530"/>
        <n v="427812"/>
        <n v="650804"/>
        <n v="643786"/>
        <n v="103180"/>
        <n v="413292"/>
        <n v="263582"/>
        <n v="378356"/>
        <n v="213972"/>
        <n v="566918"/>
        <n v="286088"/>
        <n v="571538"/>
        <n v="531146"/>
        <n v="1368246"/>
        <n v="289124"/>
        <n v="221188"/>
        <n v="608982"/>
        <n v="388960"/>
        <n v="1356322"/>
        <n v="694342"/>
        <n v="220946"/>
        <n v="578644"/>
        <n v="1002958"/>
        <n v="218812"/>
        <n v="324610"/>
        <n v="166166"/>
        <n v="455994"/>
        <n v="404910"/>
        <n v="88484"/>
        <n v="1637812"/>
        <n v="664554"/>
        <n v="575234"/>
        <n v="388432"/>
        <n v="289894"/>
        <n v="270182"/>
        <n v="307956"/>
        <n v="2791316"/>
        <n v="283778"/>
        <n v="934956"/>
        <n v="214544"/>
        <n v="1044054"/>
        <n v="281314"/>
        <n v="146828"/>
        <n v="533698"/>
        <n v="2614238"/>
        <n v="315832"/>
        <n v="845592"/>
        <n v="798666"/>
        <n v="956824"/>
        <n v="406164"/>
        <n v="316888"/>
        <n v="126280"/>
        <n v="283426"/>
        <n v="1935560"/>
        <n v="431838"/>
        <n v="1212222"/>
        <n v="2450910"/>
        <n v="615626"/>
        <n v="2162138"/>
        <n v="487014"/>
        <n v="39006"/>
        <n v="900064"/>
        <n v="278168"/>
        <n v="1722050"/>
        <n v="1421750"/>
        <n v="453992"/>
        <n v="1085678"/>
        <n v="1058288"/>
        <n v="487102"/>
        <n v="915024"/>
        <n v="1081300"/>
        <n v="278652"/>
        <n v="765116"/>
        <n v="1359974"/>
        <n v="1003816"/>
        <n v="376420"/>
        <n v="709830"/>
        <n v="414656"/>
        <n v="291038"/>
        <n v="306086"/>
        <n v="939180"/>
        <n v="1353286"/>
        <n v="49544"/>
        <n v="338778"/>
        <n v="198044"/>
        <n v="231660"/>
        <n v="484968"/>
        <n v="1298330"/>
        <n v="55858"/>
        <n v="317790"/>
        <n v="272492"/>
        <n v="792022"/>
        <n v="632566"/>
        <n v="758846"/>
        <n v="869946"/>
        <n v="802780"/>
        <n v="157014"/>
        <n v="339416"/>
        <n v="68904"/>
        <n v="1011164"/>
        <n v="177716"/>
        <n v="511720"/>
        <n v="135784"/>
        <n v="197890"/>
        <n v="1112804"/>
        <n v="1369192"/>
        <n v="2963796"/>
        <n v="294888"/>
        <n v="762542"/>
        <n v="1271248"/>
        <n v="728024"/>
        <n v="647966"/>
        <n v="163262"/>
        <n v="91652"/>
        <n v="882288"/>
        <n v="341968"/>
        <n v="426910"/>
        <n v="239734"/>
        <n v="2149906"/>
        <n v="1513270"/>
        <n v="902022"/>
        <n v="910162"/>
        <n v="1272040"/>
        <n v="717002"/>
        <n v="215842"/>
        <n v="113586"/>
        <n v="494274"/>
        <n v="2559326"/>
        <n v="138908"/>
        <n v="199606"/>
        <n v="584430"/>
        <n v="225522"/>
        <n v="255706"/>
        <n v="512182"/>
        <n v="257686"/>
        <n v="422796"/>
        <n v="107492"/>
        <n v="227128"/>
        <n v="184316"/>
        <n v="577258"/>
        <n v="784674"/>
        <n v="439648"/>
        <n v="584496"/>
        <n v="731984"/>
        <n v="146652"/>
        <n v="750530"/>
        <n v="300410"/>
        <n v="804100"/>
        <n v="409068"/>
        <n v="205788"/>
        <n v="344520"/>
        <n v="205370"/>
        <n v="1256728"/>
        <n v="95084"/>
        <n v="690008"/>
        <n v="353980"/>
        <n v="995764"/>
        <n v="7790860"/>
        <n v="429726"/>
        <n v="1102552"/>
        <n v="636812"/>
        <n v="248820"/>
        <n v="252670"/>
        <n v="720148"/>
        <n v="584914"/>
        <n v="819258"/>
        <n v="615384"/>
        <n v="1294568"/>
        <n v="272734"/>
        <n v="840312"/>
        <n v="62832"/>
        <n v="323180"/>
        <n v="980122"/>
        <n v="194150"/>
        <n v="534600"/>
        <n v="342958"/>
        <n v="622886"/>
        <n v="917862"/>
        <n v="487212"/>
        <n v="588038"/>
        <n v="272558"/>
        <n v="336358"/>
        <n v="1106380"/>
        <n v="758120"/>
        <n v="413204"/>
        <n v="864446"/>
        <n v="1602018"/>
        <n v="54956"/>
        <n v="112948"/>
        <n v="210430"/>
        <n v="639474"/>
        <n v="599984"/>
        <n v="420200"/>
        <n v="272008"/>
        <n v="702526"/>
        <n v="805222"/>
        <n v="703626"/>
        <n v="295790"/>
        <n v="105864"/>
        <n v="653576"/>
        <n v="1184700"/>
        <n v="729278"/>
        <n v="132792"/>
        <n v="219582"/>
        <n v="332684"/>
        <n v="1071686"/>
        <n v="613976"/>
        <n v="6286192"/>
        <n v="2301772"/>
        <n v="561682"/>
        <n v="711766"/>
        <n v="505340"/>
        <n v="579876"/>
        <n v="409354"/>
        <n v="196834"/>
        <n v="293216"/>
        <n v="429836"/>
        <n v="219450"/>
        <n v="467742"/>
        <n v="776578"/>
        <n v="339856"/>
        <n v="192896"/>
        <n v="894520"/>
        <n v="1768800"/>
        <n v="425370"/>
        <n v="579304"/>
        <n v="799876"/>
        <n v="440220"/>
        <n v="779812"/>
        <n v="653378"/>
        <n v="504790"/>
        <n v="292556"/>
        <n v="1178386"/>
        <n v="564740"/>
        <n v="724658"/>
        <n v="1020206"/>
        <n v="157938"/>
        <n v="254518"/>
        <n v="197252"/>
        <n v="405372"/>
        <n v="283558"/>
        <n v="1269070"/>
        <n v="79288"/>
        <n v="633028"/>
        <n v="1229536"/>
        <n v="617474"/>
        <n v="1060180"/>
        <n v="710578"/>
        <n v="885544"/>
        <n v="390148"/>
        <n v="793078"/>
        <n v="108724"/>
        <n v="682242"/>
        <n v="2609090"/>
        <n v="323532"/>
        <n v="808830"/>
        <n v="473242"/>
        <n v="935330"/>
        <n v="339482"/>
        <n v="509762"/>
        <n v="96514"/>
        <n v="232936"/>
        <n v="1649186"/>
        <n v="206668"/>
        <n v="600864"/>
        <n v="524480"/>
        <n v="552046"/>
        <n v="330484"/>
        <n v="1466850"/>
        <n v="208384"/>
        <n v="804540"/>
        <n v="549846"/>
        <n v="137368"/>
        <n v="211816"/>
        <n v="630564"/>
        <n v="1284228"/>
        <n v="474826"/>
        <n v="249876"/>
        <n v="699842"/>
        <n v="193424"/>
        <n v="1537052"/>
        <n v="218944"/>
        <n v="324786"/>
        <n v="918104"/>
        <n v="528704"/>
        <n v="360514"/>
        <n v="396836"/>
        <n v="28600"/>
        <n v="349272"/>
        <n v="2704944"/>
        <n v="1245200"/>
        <n v="22176"/>
        <n v="226138"/>
        <n v="493042"/>
        <n v="115412"/>
        <n v="309716"/>
        <n v="320628"/>
        <n v="852280"/>
        <n v="1092674"/>
        <n v="491634"/>
        <n v="318670"/>
        <n v="2507472"/>
        <n v="1015410"/>
        <n v="624382"/>
        <n v="441496"/>
        <n v="1258290"/>
        <n v="656216"/>
        <n v="1110252"/>
        <n v="987800"/>
        <n v="595430"/>
        <n v="1056264"/>
        <n v="221848"/>
        <n v="204578"/>
        <n v="437932"/>
        <n v="135124"/>
        <n v="413226"/>
        <n v="340340"/>
        <n v="610500"/>
        <n v="367158"/>
        <n v="338228"/>
        <n v="117678"/>
        <n v="244684"/>
        <n v="447568"/>
        <n v="982982"/>
        <n v="553718"/>
        <n v="913440"/>
        <n v="611622"/>
        <n v="433906"/>
        <n v="682836"/>
        <n v="1865468"/>
        <n v="1431848"/>
        <n v="1181730"/>
        <n v="554488"/>
        <n v="1153306"/>
        <n v="273130"/>
        <n v="234124"/>
        <n v="554114"/>
        <n v="413644"/>
        <n v="763378"/>
        <n v="590392"/>
        <n v="248578"/>
        <n v="331562"/>
        <n v="244904"/>
        <n v="945626"/>
        <n v="510444"/>
        <n v="407286"/>
        <n v="861652"/>
        <n v="15466"/>
        <n v="559614"/>
        <n v="788766"/>
        <n v="914892"/>
        <n v="319022"/>
        <n v="596728"/>
        <n v="563024"/>
        <n v="1099296"/>
        <n v="700546"/>
        <n v="636922"/>
        <n v="754996"/>
        <n v="804892"/>
        <n v="486750"/>
        <n v="901472"/>
        <n v="522566"/>
        <n v="129206"/>
        <n v="1030678"/>
        <n v="616616"/>
        <n v="337832"/>
        <n v="104676"/>
        <n v="873488"/>
        <n v="607772"/>
        <n v="269764"/>
        <n v="1153482"/>
        <n v="155716"/>
        <n v="1227270"/>
        <n v="15158"/>
        <n v="330682"/>
        <n v="1454178"/>
        <n v="325820"/>
        <n v="1148510"/>
        <n v="2297394"/>
        <n v="729102"/>
        <n v="391160"/>
        <n v="62810"/>
        <n v="467940"/>
        <n v="654654"/>
        <n v="280214"/>
        <n v="202070"/>
        <n v="1028984"/>
        <n v="492602"/>
        <n v="611182"/>
        <n v="669790"/>
        <n v="243364"/>
        <n v="477664"/>
        <n v="497794"/>
        <n v="421938"/>
        <n v="1000780"/>
        <n v="455378"/>
        <n v="1094522"/>
        <n v="770242"/>
        <n v="284790"/>
        <n v="109142"/>
        <n v="431552"/>
        <n v="409222"/>
        <n v="540892"/>
        <n v="267234"/>
        <n v="517638"/>
        <n v="223102"/>
        <n v="583924"/>
        <n v="214896"/>
        <n v="250822"/>
        <n v="283646"/>
        <n v="347226"/>
        <n v="794926"/>
        <n v="962258"/>
        <n v="242022"/>
        <n v="752664"/>
        <n v="541684"/>
        <n v="422972"/>
        <n v="301202"/>
        <n v="488862"/>
        <n v="255332"/>
        <n v="627858"/>
        <n v="377850"/>
        <n v="831292"/>
        <n v="178046"/>
        <n v="318692"/>
        <n v="180576"/>
        <n v="298276"/>
        <n v="486068"/>
        <n v="436942"/>
        <n v="1148818"/>
        <n v="822558"/>
        <n v="282568"/>
        <n v="357368"/>
        <n v="690822"/>
        <n v="56034"/>
        <n v="441342"/>
        <n v="521158"/>
        <n v="1435984"/>
        <n v="265034"/>
        <n v="527758"/>
        <n v="837496"/>
        <n v="173404"/>
        <n v="729740"/>
        <n v="2186976"/>
        <n v="545952"/>
        <n v="67034"/>
        <n v="953744"/>
        <n v="305866"/>
        <n v="433444"/>
        <n v="944988"/>
        <n v="279004"/>
        <n v="922988"/>
        <n v="207944"/>
        <n v="1693560"/>
        <n v="100848"/>
        <n v="591602"/>
        <n v="188738"/>
        <n v="179872"/>
        <n v="584782"/>
        <n v="531652"/>
        <n v="635052"/>
        <n v="1326578"/>
        <n v="1186306"/>
        <n v="304502"/>
        <n v="283844"/>
        <n v="207284"/>
        <n v="576180"/>
        <n v="315876"/>
        <n v="337656"/>
        <n v="1131372"/>
        <n v="341264"/>
        <n v="701602"/>
        <n v="832502"/>
        <n v="945956"/>
        <n v="1633280"/>
        <n v="114180"/>
        <n v="1672748"/>
        <n v="95612"/>
        <n v="814594"/>
        <n v="234960"/>
        <n v="243694"/>
        <n v="873158"/>
        <n v="855404"/>
        <n v="929148"/>
        <n v="934186"/>
        <n v="137896"/>
        <n v="375694"/>
        <n v="516340"/>
        <n v="374110"/>
        <n v="149644"/>
        <n v="278432"/>
        <n v="735922"/>
        <n v="425480"/>
        <n v="186252"/>
        <n v="199584"/>
        <n v="213752"/>
        <n v="976536"/>
        <n v="234850"/>
        <n v="842490"/>
        <n v="1693846"/>
        <n v="653774"/>
        <n v="620422"/>
        <n v="888954"/>
        <n v="88704"/>
        <n v="3421418"/>
        <n v="289674"/>
        <n v="42988"/>
        <n v="934274"/>
        <n v="364584"/>
        <n v="614636"/>
        <n v="1936088"/>
        <n v="281380"/>
        <n v="373956"/>
        <n v="715264"/>
        <n v="196284"/>
        <n v="416922"/>
        <n v="61182"/>
        <n v="331518"/>
        <n v="2194412"/>
        <n v="1039104"/>
        <n v="382844"/>
        <n v="327206"/>
        <n v="1129986"/>
        <n v="915376"/>
        <n v="988504"/>
        <n v="401456"/>
        <n v="1127676"/>
        <n v="220484"/>
        <n v="101860"/>
        <n v="564036"/>
        <n v="148918"/>
        <n v="650760"/>
        <n v="540188"/>
        <n v="515130"/>
        <n v="267564"/>
        <n v="238238"/>
        <n v="1238050"/>
        <n v="2827220"/>
        <n v="1705066"/>
        <n v="492426"/>
        <n v="133606"/>
        <n v="428978"/>
        <n v="1542420"/>
        <n v="763928"/>
        <n v="426800"/>
        <n v="638550"/>
        <n v="1559734"/>
        <n v="4807044"/>
        <n v="482592"/>
        <n v="794618"/>
        <n v="760056"/>
        <n v="57662"/>
        <n v="458238"/>
        <n v="214038"/>
        <n v="275726"/>
        <n v="416108"/>
        <n v="238348"/>
        <n v="1106050"/>
        <n v="428516"/>
        <n v="375716"/>
        <n v="227898"/>
        <n v="244002"/>
        <n v="607728"/>
        <n v="405526"/>
        <n v="842094"/>
        <n v="390324"/>
        <n v="126830"/>
        <n v="899800"/>
        <n v="586520"/>
        <n v="326524"/>
        <n v="149424"/>
        <n v="943382"/>
        <n v="795674"/>
        <n v="731610"/>
        <n v="377894"/>
        <n v="245102"/>
        <n v="873554"/>
        <n v="827662"/>
        <n v="1069222"/>
        <n v="581020"/>
        <n v="310640"/>
        <n v="491392"/>
        <n v="325226"/>
        <n v="495220"/>
        <n v="3238950"/>
        <n v="714274"/>
        <n v="369446"/>
        <n v="996094"/>
        <n v="57948"/>
        <n v="368852"/>
        <n v="242374"/>
        <n v="1548316"/>
        <n v="128238"/>
        <n v="149930"/>
        <n v="214346"/>
        <n v="1118986"/>
        <n v="123860"/>
        <n v="262790"/>
        <n v="462374"/>
        <n v="274758"/>
        <n v="399806"/>
        <n v="548944"/>
        <n v="590920"/>
        <n v="269456"/>
        <n v="122716"/>
        <n v="368258"/>
        <n v="388564"/>
        <n v="166408"/>
        <n v="124454"/>
        <n v="1203752"/>
        <n v="606694"/>
        <n v="1953600"/>
        <n v="827816"/>
        <n v="675356"/>
        <n v="17886"/>
        <n v="1210418"/>
        <n v="981882"/>
        <n v="897138"/>
        <n v="117700"/>
        <n v="464244"/>
        <n v="152064"/>
        <n v="430232"/>
        <n v="1684232"/>
        <n v="341858"/>
        <n v="1464430"/>
        <n v="280104"/>
        <n v="149006"/>
        <n v="265606"/>
        <n v="410080"/>
        <n v="90552"/>
        <n v="603240"/>
        <n v="328130"/>
        <n v="410938"/>
        <n v="704528"/>
        <n v="298496"/>
        <n v="171006"/>
        <n v="210672"/>
        <n v="88330"/>
        <n v="371294"/>
        <n v="870628"/>
        <n v="874544"/>
        <n v="664950"/>
        <n v="82214"/>
        <n v="197472"/>
        <n v="172810"/>
        <n v="1199682"/>
        <n v="754490"/>
        <n v="514822"/>
        <n v="339900"/>
        <n v="405812"/>
        <n v="55902"/>
        <n v="1047794"/>
        <n v="641344"/>
        <n v="475442"/>
        <n v="962500"/>
        <n v="1094456"/>
        <n v="392590"/>
        <n v="458722"/>
        <n v="408958"/>
        <n v="282216"/>
        <n v="676456"/>
        <n v="572726"/>
        <n v="517858"/>
        <n v="337150"/>
        <n v="436106"/>
        <n v="295746"/>
        <n v="197274"/>
        <n v="907742"/>
        <n v="751960"/>
        <n v="276320"/>
        <n v="409420"/>
        <n v="1076988"/>
        <n v="285076"/>
        <n v="117964"/>
        <n v="293854"/>
        <n v="485342"/>
        <n v="938190"/>
        <n v="522786"/>
        <n v="1652332"/>
        <n v="775038"/>
        <n v="765336"/>
        <n v="184800"/>
        <n v="381524"/>
        <n v="346742"/>
        <n v="1110406"/>
        <n v="525558"/>
        <n v="213532"/>
        <n v="102630"/>
        <n v="775170"/>
        <n v="904772"/>
        <n v="235840"/>
        <n v="153010"/>
        <n v="2925120"/>
        <n v="1491776"/>
        <n v="555874"/>
        <n v="248974"/>
        <n v="452980"/>
        <n v="73392"/>
        <n v="144518"/>
        <n v="936782"/>
        <n v="853710"/>
        <n v="282150"/>
        <n v="437404"/>
        <n v="253000"/>
        <n v="389092"/>
        <n v="63734"/>
        <n v="55836"/>
        <n v="358182"/>
        <n v="138204"/>
        <n v="528638"/>
        <n v="1033120"/>
        <n v="270732"/>
        <n v="301312"/>
        <n v="505142"/>
        <n v="324566"/>
        <n v="245630"/>
        <n v="658460"/>
        <n v="2722412"/>
        <n v="1054504"/>
        <n v="154550"/>
        <n v="418594"/>
        <n v="200904"/>
        <n v="1311486"/>
        <n v="309870"/>
        <n v="883960"/>
        <n v="494098"/>
        <n v="895642"/>
        <n v="658570"/>
        <n v="453134"/>
        <n v="345576"/>
        <n v="12985940"/>
        <n v="546238"/>
        <n v="1045176"/>
        <n v="503998"/>
        <n v="479204"/>
        <n v="596970"/>
        <n v="89628"/>
        <n v="237160"/>
        <n v="489148"/>
        <n v="886864"/>
        <n v="509190"/>
        <n v="345532"/>
        <n v="432366"/>
        <n v="937200"/>
        <n v="106172"/>
        <n v="432388"/>
        <n v="455730"/>
        <n v="279884"/>
        <n v="2200066"/>
        <n v="1218338"/>
        <n v="389928"/>
        <n v="523336"/>
        <n v="852764"/>
        <n v="576400"/>
        <n v="1050918"/>
        <n v="211024"/>
        <n v="186384"/>
        <n v="979924"/>
        <n v="988020"/>
        <n v="1546864"/>
        <n v="226754"/>
        <n v="174548"/>
        <n v="613448"/>
        <n v="519398"/>
        <n v="128216"/>
        <n v="196900"/>
        <n v="77704"/>
        <n v="1020162"/>
        <n v="417054"/>
        <n v="1076504"/>
        <n v="619036"/>
        <n v="723492"/>
        <n v="174944"/>
        <n v="172876"/>
        <n v="1066296"/>
        <n v="321662"/>
        <n v="184646"/>
        <n v="921470"/>
        <n v="563310"/>
        <n v="776248"/>
        <n v="743050"/>
        <n v="522808"/>
        <n v="768130"/>
        <n v="281996"/>
        <n v="376992"/>
        <n v="475926"/>
        <n v="216722"/>
        <n v="822206"/>
        <n v="696388"/>
        <n v="944812"/>
        <n v="351340"/>
        <n v="648780"/>
        <n v="369534"/>
        <n v="9967430"/>
        <n v="392634"/>
        <n v="2489102"/>
        <n v="33594"/>
        <n v="443366"/>
        <n v="151118"/>
        <n v="298210"/>
        <n v="439450"/>
        <n v="457424"/>
        <n v="493174"/>
        <n v="714824"/>
        <n v="207130"/>
        <n v="193798"/>
        <n v="1062160"/>
        <n v="270644"/>
        <n v="272778"/>
        <n v="218592"/>
        <n v="520080"/>
        <n v="428120"/>
        <n v="560846"/>
        <n v="358006"/>
        <n v="8586050"/>
        <n v="781748"/>
        <n v="252164"/>
        <n v="1705220"/>
        <n v="972224"/>
        <n v="267608"/>
        <n v="389840"/>
        <n v="303886"/>
        <n v="999086"/>
        <n v="857296"/>
        <n v="266662"/>
        <n v="577456"/>
        <n v="826034"/>
        <n v="259952"/>
        <n v="305800"/>
        <n v="491678"/>
        <n v="589336"/>
        <n v="242638"/>
        <n v="1147520"/>
        <n v="325358"/>
        <n v="1944646"/>
        <n v="1110098"/>
        <n v="618662"/>
        <n v="957550"/>
        <n v="776402"/>
        <n v="598950"/>
        <n v="1080134"/>
        <n v="393206"/>
        <n v="487542"/>
        <n v="55198"/>
        <n v="144320"/>
        <n v="479468"/>
        <n v="1272810"/>
        <n v="862796"/>
        <n v="701250"/>
        <n v="247060"/>
        <n v="752422"/>
        <n v="883784"/>
        <n v="492360"/>
        <n v="367928"/>
        <n v="1702932"/>
        <n v="336512"/>
        <n v="642114"/>
        <n v="973412"/>
        <n v="853248"/>
        <n v="369710"/>
        <n v="236588"/>
        <n v="665258"/>
        <n v="2225718"/>
        <n v="200618"/>
        <n v="355828"/>
        <n v="247456"/>
        <n v="257378"/>
        <n v="280280"/>
        <n v="273108"/>
        <n v="139062"/>
        <n v="551738"/>
        <n v="603922"/>
        <n v="915596"/>
        <n v="3284996"/>
        <n v="755150"/>
        <n v="134420"/>
        <n v="248996"/>
        <n v="325490"/>
        <n v="343706"/>
        <n v="1118348"/>
        <n v="681516"/>
        <n v="220506"/>
        <n v="583264"/>
        <n v="632808"/>
        <n v="1845646"/>
        <n v="520564"/>
        <n v="146630"/>
        <n v="338140"/>
        <n v="2202640"/>
        <n v="608806"/>
        <n v="475200"/>
        <n v="107514"/>
        <n v="1223926"/>
        <n v="1383668"/>
        <n v="136136"/>
        <n v="587488"/>
        <n v="1231010"/>
        <n v="321904"/>
        <n v="1739364"/>
        <n v="159214"/>
        <n v="359172"/>
        <n v="279972"/>
        <n v="2326302"/>
        <n v="349140"/>
        <n v="255002"/>
        <n v="661210"/>
        <n v="563178"/>
        <n v="392172"/>
        <n v="256102"/>
        <n v="520630"/>
        <n v="550704"/>
        <n v="622556"/>
        <n v="120692"/>
        <n v="623062"/>
        <n v="262812"/>
        <n v="290224"/>
        <n v="289630"/>
        <n v="399740"/>
        <n v="55748"/>
        <n v="58476"/>
        <n v="184580"/>
        <n v="1200254"/>
        <n v="1149346"/>
        <n v="805618"/>
        <n v="335544"/>
        <n v="300828"/>
        <n v="2806474"/>
        <n v="316338"/>
        <n v="524458"/>
        <n v="442794"/>
        <n v="524524"/>
        <n v="825352"/>
        <n v="163130"/>
        <n v="559460"/>
        <n v="775082"/>
        <n v="481712"/>
        <n v="615098"/>
        <n v="901538"/>
        <n v="1321100"/>
        <n v="1763762"/>
        <n v="476630"/>
        <n v="455950"/>
        <n v="908688"/>
        <n v="1084996"/>
        <n v="1088934"/>
        <n v="969672"/>
        <n v="88748"/>
        <n v="342364"/>
        <n v="518122"/>
        <n v="183018"/>
        <n v="276496"/>
        <n v="356862"/>
        <n v="550088"/>
        <n v="129844"/>
        <n v="261910"/>
        <n v="1601490"/>
        <n v="466290"/>
        <n v="712712"/>
        <n v="716166"/>
        <n v="212784"/>
        <n v="547096"/>
        <n v="283096"/>
        <n v="567006"/>
        <n v="288926"/>
        <n v="322652"/>
        <n v="3301320"/>
        <n v="225654"/>
        <n v="447546"/>
        <n v="275528"/>
        <n v="1287154"/>
        <n v="630234"/>
        <n v="1159290"/>
        <n v="289696"/>
        <n v="353628"/>
        <n v="591382"/>
        <n v="43868"/>
        <n v="939906"/>
        <n v="641564"/>
        <n v="860310"/>
        <n v="582010"/>
        <n v="379060"/>
        <n v="544852"/>
        <n v="711942"/>
        <n v="74162"/>
        <n v="308242"/>
        <n v="604406"/>
        <n v="189530"/>
        <n v="624316"/>
        <n v="369732"/>
        <n v="223124"/>
        <n v="312444"/>
        <n v="663850"/>
        <n v="250998"/>
        <n v="346566"/>
        <n v="384736"/>
        <n v="323752"/>
        <n v="896346"/>
        <n v="565180"/>
        <n v="851224"/>
        <n v="273394"/>
        <n v="203764"/>
        <n v="875952"/>
        <n v="507122"/>
        <n v="103554"/>
        <n v="743336"/>
        <n v="464156"/>
        <n v="893222"/>
        <n v="446666"/>
        <n v="378180"/>
        <n v="197120"/>
        <n v="176726"/>
        <n v="347006"/>
        <n v="488796"/>
        <n v="486134"/>
        <n v="748836"/>
        <n v="881430"/>
        <n v="298694"/>
        <n v="717266"/>
        <n v="637076"/>
        <n v="4726722"/>
        <n v="304370"/>
        <n v="418924"/>
        <n v="620664"/>
        <n v="866734"/>
        <n v="168476"/>
        <n v="1429934"/>
        <n v="1118700"/>
        <n v="1277144"/>
        <n v="493372"/>
        <n v="819742"/>
        <n v="371822"/>
        <n v="618904"/>
        <n v="519684"/>
        <n v="1094610"/>
        <n v="1671582"/>
        <n v="1229646"/>
        <n v="388124"/>
        <n v="435468"/>
        <n v="1003662"/>
        <n v="546964"/>
        <n v="367202"/>
        <n v="573760"/>
        <n v="1921106"/>
        <n v="603196"/>
        <n v="139128"/>
        <n v="1186482"/>
        <n v="513150"/>
        <n v="1152030"/>
        <n v="17930"/>
        <n v="573364"/>
        <n v="1122330"/>
        <n v="648692"/>
        <n v="680152"/>
        <n v="411752"/>
        <n v="428208"/>
        <n v="560098"/>
        <n v="332200"/>
        <n v="1111462"/>
        <n v="416636"/>
        <n v="1256552"/>
        <n v="134046"/>
        <n v="257268"/>
        <n v="153692"/>
        <n v="197538"/>
        <n v="527252"/>
        <n v="263054"/>
        <n v="258060"/>
        <n v="205986"/>
        <n v="383196"/>
        <n v="219538"/>
        <n v="486244"/>
        <n v="402336"/>
        <n v="747560"/>
        <n v="1508782"/>
        <n v="216150"/>
        <n v="1078066"/>
        <n v="35134"/>
        <n v="110594"/>
        <n v="461912"/>
        <n v="993300"/>
        <n v="305250"/>
        <n v="415778"/>
        <n v="197406"/>
        <n v="169972"/>
        <n v="185812"/>
        <n v="613404"/>
        <n v="620972"/>
        <n v="294668"/>
        <n v="221210"/>
        <n v="471988"/>
        <n v="359546"/>
        <n v="1225576"/>
        <n v="677138"/>
        <n v="2313300"/>
        <n v="1137356"/>
        <n v="438240"/>
        <n v="462726"/>
        <n v="508156"/>
        <n v="332464"/>
        <n v="190630"/>
        <n v="310838"/>
        <n v="458986"/>
        <n v="514338"/>
        <n v="975128"/>
        <n v="234410"/>
        <n v="303270"/>
        <n v="76076"/>
        <n v="261052"/>
        <n v="905674"/>
        <n v="137280"/>
        <n v="319110"/>
        <n v="180136"/>
        <n v="506572"/>
        <n v="918984"/>
        <n v="674674"/>
        <n v="679668"/>
        <n v="304678"/>
        <n v="284394"/>
        <n v="1075360"/>
        <n v="747912"/>
        <n v="211244"/>
        <n v="252010"/>
        <n v="152812"/>
        <n v="240372"/>
        <n v="454322"/>
        <n v="397298"/>
        <n v="526196"/>
        <n v="351516"/>
        <n v="1036530"/>
        <n v="423390"/>
        <n v="80564"/>
        <n v="290972"/>
        <n v="310002"/>
        <n v="460548"/>
        <n v="201036"/>
        <n v="326678"/>
        <n v="767140"/>
        <n v="938894"/>
        <n v="565114"/>
        <n v="1838144"/>
        <n v="356004"/>
        <n v="358116"/>
        <n v="53680"/>
        <n v="386980"/>
        <n v="591162"/>
        <n v="1487134"/>
        <n v="294228"/>
        <n v="2518582"/>
        <n v="414172"/>
        <n v="3353262"/>
        <n v="394988"/>
        <n v="811184"/>
        <n v="354948"/>
        <n v="469260"/>
        <n v="393184"/>
        <n v="748638"/>
        <n v="301532"/>
        <n v="944350"/>
        <n v="847286"/>
        <n v="220682"/>
        <n v="576070"/>
        <n v="692340"/>
        <n v="71940"/>
        <n v="2115982"/>
        <n v="982212"/>
        <n v="478544"/>
        <n v="417120"/>
        <n v="1267266"/>
        <n v="260436"/>
        <n v="1033252"/>
        <n v="186296"/>
        <n v="764258"/>
        <n v="702130"/>
        <n v="522104"/>
        <n v="324830"/>
        <n v="490072"/>
        <n v="554246"/>
        <n v="268906"/>
        <n v="212190"/>
        <n v="181170"/>
        <n v="779416"/>
        <n v="396000"/>
        <n v="2529890"/>
        <n v="589930"/>
        <n v="32230"/>
        <n v="307560"/>
        <n v="1414072"/>
        <n v="2956360"/>
        <n v="263978"/>
        <n v="1176692"/>
        <n v="1223596"/>
        <n v="1127808"/>
        <n v="573826"/>
        <n v="272206"/>
        <n v="991936"/>
        <n v="785268"/>
        <n v="17556"/>
        <n v="376354"/>
        <n v="264374"/>
        <n v="472714"/>
        <n v="139854"/>
        <n v="702658"/>
        <n v="153296"/>
        <n v="598554"/>
        <n v="1399090"/>
        <n v="686796"/>
        <n v="523578"/>
        <n v="1223134"/>
        <n v="1499564"/>
        <n v="188298"/>
        <n v="337040"/>
        <n v="679954"/>
        <n v="390610"/>
        <n v="625284"/>
        <n v="454146"/>
        <n v="759022"/>
        <n v="753148"/>
        <n v="567204"/>
        <n v="34760"/>
        <n v="784234"/>
        <n v="259094"/>
        <n v="217646"/>
        <n v="148236"/>
        <n v="181324"/>
        <n v="1320858"/>
        <n v="1028104"/>
        <n v="72798"/>
        <n v="866052"/>
        <n v="986040"/>
        <n v="745184"/>
        <n v="428274"/>
        <n v="344564"/>
        <n v="1223068"/>
        <n v="1214576"/>
        <n v="277244"/>
        <n v="766414"/>
        <n v="109384"/>
        <n v="758274"/>
        <n v="217712"/>
        <n v="1086998"/>
        <n v="496606"/>
        <n v="452474"/>
        <n v="247786"/>
        <n v="235114"/>
        <n v="640398"/>
        <n v="518540"/>
        <n v="36696"/>
        <n v="542960"/>
        <n v="169818"/>
        <n v="374484"/>
        <n v="870738"/>
        <n v="448008"/>
        <n v="7194308"/>
        <n v="382228"/>
        <n v="285164"/>
        <n v="671110"/>
        <n v="97680"/>
        <n v="464024"/>
        <n v="393162"/>
        <n v="271656"/>
        <n v="724416"/>
        <n v="261492"/>
        <n v="220242"/>
        <n v="1078264"/>
        <n v="2232010"/>
        <n v="588742"/>
        <n v="1247994"/>
        <n v="1446280"/>
        <n v="548460"/>
        <n v="317284"/>
        <n v="330858"/>
        <n v="659736"/>
        <n v="826232"/>
        <n v="109582"/>
        <n v="376244"/>
        <n v="691570"/>
        <n v="143176"/>
        <n v="655248"/>
        <n v="247566"/>
        <n v="797918"/>
        <n v="488642"/>
        <n v="81290"/>
        <n v="166628"/>
        <n v="263274"/>
        <n v="359656"/>
        <n v="587356"/>
        <n v="394592"/>
        <n v="652432"/>
        <n v="179190"/>
        <n v="167244"/>
        <n v="455246"/>
        <n v="720544"/>
        <n v="280368"/>
        <n v="795278"/>
        <n v="567578"/>
        <n v="236126"/>
        <n v="612326"/>
        <n v="1633808"/>
        <n v="616726"/>
        <n v="239800"/>
        <n v="198506"/>
        <n v="1032218"/>
        <n v="639320"/>
        <n v="977724"/>
        <n v="776710"/>
        <n v="112684"/>
        <n v="1094874"/>
        <n v="754160"/>
        <n v="511698"/>
        <n v="1079716"/>
        <n v="217492"/>
        <n v="886842"/>
        <n v="567072"/>
        <n v="2053370"/>
        <n v="1884586"/>
        <n v="781616"/>
        <n v="141790"/>
        <n v="989076"/>
        <n v="854106"/>
        <n v="196482"/>
        <n v="282942"/>
        <n v="547426"/>
        <n v="97658"/>
        <n v="371052"/>
        <n v="660198"/>
        <n v="99594"/>
        <n v="1397352"/>
        <n v="319858"/>
        <n v="1377838"/>
        <n v="817850"/>
        <n v="79134"/>
        <n v="303226"/>
        <n v="467258"/>
        <n v="107404"/>
        <n v="519156"/>
        <n v="1844546"/>
        <n v="153208"/>
        <n v="10203644"/>
        <n v="632148"/>
        <n v="2548392"/>
        <n v="1721874"/>
        <n v="338074"/>
        <n v="389664"/>
        <n v="460152"/>
        <n v="265760"/>
        <n v="244794"/>
        <n v="223454"/>
        <n v="448030"/>
        <n v="1675850"/>
        <n v="129316"/>
        <n v="642224"/>
        <n v="882596"/>
        <n v="3955710"/>
        <n v="549164"/>
        <n v="211508"/>
        <n v="660616"/>
        <n v="405746"/>
        <n v="1644720"/>
        <n v="387596"/>
        <n v="190696"/>
        <n v="336666"/>
        <n v="920590"/>
        <n v="233904"/>
        <n v="322124"/>
        <n v="843348"/>
        <n v="491656"/>
        <n v="37026"/>
        <n v="204864"/>
        <n v="88924"/>
        <n v="1344684"/>
        <n v="231946"/>
        <n v="199122"/>
        <n v="546128"/>
        <n v="127182"/>
        <n v="249744"/>
        <n v="2546874"/>
        <n v="1845470"/>
        <n v="193248"/>
        <n v="182314"/>
        <n v="792132"/>
        <n v="781902"/>
        <n v="553344"/>
        <n v="249634"/>
        <n v="556776"/>
        <n v="309342"/>
        <n v="555852"/>
        <n v="2363526"/>
        <n v="557436"/>
        <n v="897842"/>
        <n v="356686"/>
        <n v="644028"/>
        <n v="58322"/>
        <n v="389884"/>
        <n v="534930"/>
        <n v="306526"/>
        <n v="65802"/>
        <n v="918852"/>
        <n v="222706"/>
        <n v="197098"/>
        <n v="775368"/>
        <n v="565532"/>
        <n v="52976"/>
        <n v="2013968"/>
        <n v="500566"/>
        <n v="509058"/>
        <n v="998558"/>
        <n v="178068"/>
        <n v="222662"/>
        <n v="161150"/>
        <n v="371998"/>
        <n v="1284888"/>
        <n v="602756"/>
        <n v="222002"/>
        <n v="1973224"/>
        <n v="1441462"/>
        <n v="185966"/>
        <n v="341462"/>
        <n v="1226390"/>
        <n v="397826"/>
        <n v="356070"/>
        <n v="853314"/>
        <n v="1021592"/>
        <n v="471438"/>
        <n v="390830"/>
        <n v="594704"/>
        <n v="145926"/>
        <n v="520850"/>
        <n v="283756"/>
        <n v="150854"/>
        <n v="260766"/>
        <n v="606364"/>
        <n v="3093970"/>
        <n v="491040"/>
        <n v="376486"/>
        <n v="623810"/>
        <n v="1241350"/>
        <n v="216414"/>
        <n v="101552"/>
        <n v="442288"/>
        <n v="481514"/>
        <n v="867702"/>
        <n v="859056"/>
        <n v="1376628"/>
        <n v="154000"/>
        <n v="400180"/>
        <n v="534116"/>
        <n v="569976"/>
        <n v="693462"/>
        <n v="859716"/>
        <n v="297264"/>
        <n v="614526"/>
        <n v="367290"/>
        <n v="391974"/>
        <n v="64108"/>
        <n v="701558"/>
        <n v="65230"/>
        <n v="873312"/>
        <n v="2728638"/>
        <n v="144716"/>
        <n v="465432"/>
        <n v="1000670"/>
        <n v="2357652"/>
        <n v="222486"/>
        <n v="119658"/>
        <n v="1078132"/>
        <n v="996072"/>
        <n v="223498"/>
        <n v="367246"/>
        <n v="336820"/>
        <n v="341154"/>
        <n v="853886"/>
        <n v="332882"/>
        <n v="1426832"/>
        <n v="350064"/>
        <n v="304106"/>
        <n v="1911492"/>
        <n v="1368048"/>
        <n v="92906"/>
        <n v="214148"/>
        <n v="174680"/>
        <n v="654896"/>
        <n v="216744"/>
        <n v="77110"/>
        <n v="1685376"/>
        <n v="1059080"/>
        <n v="392524"/>
        <n v="1530342"/>
        <n v="348612"/>
        <n v="587158"/>
        <n v="1985544"/>
        <n v="343288"/>
        <n v="512534"/>
        <n v="204094"/>
        <n v="424864"/>
        <n v="1846130"/>
        <n v="698368"/>
        <n v="147158"/>
        <n v="1149192"/>
        <n v="979352"/>
        <n v="280940"/>
        <n v="136444"/>
        <n v="1211936"/>
        <n v="800866"/>
        <n v="225720"/>
        <n v="1136542"/>
        <n v="371602"/>
        <n v="672342"/>
        <n v="187066"/>
        <n v="220550"/>
        <n v="798314"/>
        <n v="623018"/>
        <n v="310464"/>
        <n v="212630"/>
        <n v="246092"/>
        <n v="917796"/>
        <n v="296252"/>
        <n v="244310"/>
        <n v="946880"/>
        <n v="440880"/>
        <n v="83534"/>
        <n v="352990"/>
        <n v="765072"/>
        <n v="579238"/>
        <n v="290664"/>
        <n v="2283424"/>
        <n v="630410"/>
        <n v="891396"/>
        <n v="489412"/>
        <n v="671220"/>
        <n v="516208"/>
        <n v="514668"/>
        <n v="849926"/>
        <n v="257994"/>
        <n v="1131438"/>
        <n v="362164"/>
        <n v="652696"/>
        <n v="546590"/>
        <n v="56232"/>
        <n v="265826"/>
        <n v="1419440"/>
        <n v="378224"/>
        <n v="783618"/>
        <n v="37598"/>
        <n v="1551528"/>
        <n v="986898"/>
        <n v="2572086"/>
        <n v="418198"/>
        <n v="200992"/>
        <n v="256740"/>
        <n v="1040292"/>
        <n v="279664"/>
        <n v="492976"/>
        <n v="687148"/>
        <n v="1321716"/>
        <n v="130702"/>
        <n v="679030"/>
        <n v="1002144"/>
        <n v="649220"/>
        <n v="458656"/>
        <n v="1524094"/>
        <n v="276254"/>
        <n v="426712"/>
        <n v="998030"/>
        <n v="1006280"/>
        <n v="403238"/>
        <n v="43450"/>
        <n v="259116"/>
        <n v="756954"/>
        <n v="247654"/>
        <n v="108152"/>
        <n v="928928"/>
        <n v="65296"/>
        <n v="1283326"/>
        <n v="249656"/>
        <n v="691196"/>
        <n v="501204"/>
        <n v="784872"/>
        <n v="852104"/>
        <n v="657030"/>
        <n v="80168"/>
        <n v="868164"/>
        <n v="2517482"/>
        <n v="379830"/>
        <n v="1525524"/>
        <n v="184140"/>
        <n v="837606"/>
        <n v="486442"/>
        <n v="33154"/>
        <n v="975524"/>
        <n v="461428"/>
        <n v="222376"/>
        <n v="920986"/>
        <n v="279510"/>
        <n v="360294"/>
        <n v="1208922"/>
        <n v="2657886"/>
        <n v="346324"/>
        <n v="962456"/>
        <n v="195712"/>
        <n v="145706"/>
        <n v="795608"/>
        <n v="1004058"/>
        <n v="465322"/>
        <n v="1155858"/>
        <n v="560560"/>
        <n v="146850"/>
        <n v="427064"/>
        <n v="166892"/>
        <n v="846076"/>
        <n v="1429978"/>
        <n v="183392"/>
        <n v="173822"/>
        <n v="319572"/>
        <n v="1035936"/>
        <n v="116006"/>
        <n v="250756"/>
        <n v="395164"/>
        <n v="119878"/>
        <n v="1289552"/>
        <n v="444862"/>
        <n v="329384"/>
        <n v="651266"/>
        <n v="437976"/>
        <n v="1435522"/>
        <n v="242308"/>
        <n v="323884"/>
        <n v="7700880"/>
        <n v="248138"/>
        <n v="64482"/>
        <n v="105314"/>
        <n v="295570"/>
        <n v="339658"/>
        <n v="1349722"/>
        <n v="1377134"/>
        <n v="339878"/>
        <n v="906136"/>
        <n v="763070"/>
        <n v="353540"/>
        <n v="390016"/>
        <n v="239382"/>
        <n v="276430"/>
        <n v="100254"/>
        <n v="199188"/>
        <n v="934604"/>
        <n v="62788"/>
        <n v="175714"/>
        <n v="1101232"/>
        <n v="174284"/>
        <n v="379368"/>
        <n v="548306"/>
        <n v="73612"/>
        <n v="122848"/>
        <n v="968682"/>
        <n v="2659140"/>
        <n v="595276"/>
        <n v="822712"/>
        <n v="509322"/>
        <n v="301444"/>
        <n v="486662"/>
        <n v="1238336"/>
        <n v="798490"/>
        <n v="128392"/>
        <n v="907720"/>
        <n v="457358"/>
        <n v="463188"/>
        <n v="572220"/>
        <n v="1123122"/>
        <n v="615538"/>
        <n v="25982"/>
        <n v="50160"/>
        <n v="426690"/>
        <n v="825682"/>
        <n v="524612"/>
        <n v="722084"/>
        <n v="202422"/>
        <n v="733106"/>
        <n v="570372"/>
        <n v="386848"/>
        <n v="624976"/>
        <n v="2572262"/>
        <n v="229482"/>
        <n v="454498"/>
        <n v="247588"/>
        <n v="1753070"/>
        <n v="1745612"/>
        <n v="446996"/>
        <n v="633864"/>
        <n v="136576"/>
        <n v="483098"/>
        <n v="876920"/>
        <n v="1363252"/>
        <n v="310486"/>
        <n v="584804"/>
        <n v="631400"/>
        <n v="393404"/>
        <n v="233596"/>
        <n v="424314"/>
        <n v="371800"/>
        <n v="2274294"/>
        <n v="773674"/>
        <n v="815518"/>
        <n v="384472"/>
        <n v="139766"/>
        <n v="275176"/>
        <n v="335148"/>
        <n v="617870"/>
        <n v="117898"/>
        <n v="1384548"/>
        <n v="1363692"/>
        <n v="230802"/>
        <n v="244244"/>
        <n v="355894"/>
        <n v="430738"/>
        <n v="59620"/>
        <n v="177826"/>
        <n v="927938"/>
        <n v="1697410"/>
        <n v="564982"/>
        <n v="265056"/>
        <n v="354618"/>
        <n v="194194"/>
        <n v="141680"/>
        <n v="581240"/>
        <n v="556886"/>
        <n v="159588"/>
        <n v="250778"/>
        <n v="90068"/>
        <n v="771628"/>
        <n v="1389036"/>
        <n v="1471426"/>
        <n v="957902"/>
        <n v="316580"/>
        <n v="320122"/>
        <n v="187352"/>
        <n v="219692"/>
        <n v="333850"/>
        <n v="575432"/>
        <n v="766656"/>
        <n v="659340"/>
        <n v="224400"/>
        <n v="883410"/>
        <n v="700062"/>
        <n v="389070"/>
        <n v="3115574"/>
        <n v="2083466"/>
        <n v="148302"/>
        <n v="165308"/>
        <n v="36674"/>
        <n v="345224"/>
        <n v="907610"/>
        <n v="315172"/>
        <n v="230714"/>
        <n v="361394"/>
        <n v="189244"/>
        <n v="371338"/>
        <n v="969518"/>
        <n v="264528"/>
        <n v="1410948"/>
        <n v="416504"/>
        <n v="843700"/>
        <n v="375826"/>
        <n v="651926"/>
        <n v="487696"/>
        <n v="864050"/>
        <n v="572440"/>
        <n v="153450"/>
        <n v="519750"/>
        <n v="620444"/>
        <n v="280390"/>
        <n v="443542"/>
        <n v="216216"/>
        <n v="301620"/>
        <n v="446710"/>
        <n v="1534610"/>
        <n v="357456"/>
        <n v="384516"/>
        <n v="355476"/>
        <n v="1611588"/>
        <n v="2502214"/>
        <n v="791604"/>
        <n v="213466"/>
        <n v="205942"/>
        <n v="157190"/>
        <n v="216656"/>
        <n v="361306"/>
        <n v="629222"/>
        <n v="610104"/>
        <n v="90134"/>
        <n v="276144"/>
        <n v="664202"/>
        <n v="685146"/>
        <n v="777568"/>
        <n v="746790"/>
        <n v="1205424"/>
        <n v="473440"/>
        <n v="416614"/>
        <n v="421872"/>
        <n v="457622"/>
        <n v="448800"/>
        <n v="542806"/>
        <n v="665874"/>
        <n v="2188494"/>
        <n v="183128"/>
        <n v="828850"/>
        <n v="473286"/>
        <n v="692186"/>
        <n v="844470"/>
        <n v="570526"/>
        <n v="712404"/>
        <n v="423544"/>
        <n v="613294"/>
        <n v="125224"/>
        <n v="947540"/>
        <n v="433510"/>
        <n v="994928"/>
        <n v="312026"/>
        <n v="68244"/>
        <n v="427284"/>
        <n v="1544070"/>
        <n v="327668"/>
        <n v="368478"/>
        <n v="8624"/>
        <n v="728200"/>
        <n v="492514"/>
        <n v="813142"/>
        <n v="446490"/>
        <n v="271964"/>
        <n v="186406"/>
        <n v="361416"/>
        <n v="102234"/>
        <n v="198132"/>
        <n v="613052"/>
        <n v="193710"/>
        <n v="1241152"/>
        <n v="294074"/>
        <n v="568524"/>
        <n v="248600"/>
        <n v="280126"/>
        <n v="963666"/>
        <n v="259270"/>
        <n v="144870"/>
        <n v="4364822"/>
        <n v="295504"/>
        <n v="571230"/>
        <n v="181456"/>
        <n v="378004"/>
        <n v="694496"/>
        <n v="99528"/>
        <n v="689304"/>
        <n v="1263834"/>
        <n v="471900"/>
        <n v="324852"/>
        <n v="189794"/>
        <n v="90398"/>
        <n v="821810"/>
        <n v="515108"/>
        <n v="1216116"/>
        <n v="620730"/>
        <n v="123222"/>
        <n v="487674"/>
        <n v="418132"/>
        <n v="990902"/>
        <n v="644754"/>
        <n v="501314"/>
        <n v="1953160"/>
        <n v="268686"/>
        <n v="542828"/>
        <n v="389752"/>
        <n v="248446"/>
        <n v="1066956"/>
        <n v="511522"/>
        <n v="228778"/>
        <n v="986810"/>
        <n v="515856"/>
        <n v="903364"/>
        <n v="1061654"/>
        <n v="554598"/>
        <n v="399718"/>
        <n v="939070"/>
        <n v="839498"/>
        <n v="501710"/>
        <n v="138072"/>
        <n v="499488"/>
        <n v="845724"/>
        <n v="404338"/>
        <n v="525448"/>
        <n v="290576"/>
        <n v="553872"/>
        <n v="1618188"/>
        <n v="521994"/>
        <n v="725582"/>
        <n v="1484934"/>
        <n v="688886"/>
        <n v="391820"/>
        <n v="343684"/>
        <n v="481844"/>
        <n v="481910"/>
        <n v="1372888"/>
        <n v="1109240"/>
        <n v="973126"/>
        <n v="415404"/>
        <n v="303468"/>
        <n v="3360698"/>
        <n v="346654"/>
        <n v="1013804"/>
        <n v="796466"/>
        <n v="643434"/>
        <n v="261800"/>
        <n v="439692"/>
        <n v="488620"/>
        <n v="968044"/>
        <n v="1004432"/>
        <n v="439274"/>
        <n v="506044"/>
        <n v="953326"/>
        <n v="4424508"/>
        <n v="771892"/>
        <n v="632477736"/>
        <n v="8734"/>
        <n v="1090386"/>
        <n v="51502"/>
        <n v="902814"/>
        <n v="588280"/>
        <n v="854502"/>
        <n v="834548"/>
        <n v="390412"/>
        <n v="1208988"/>
        <n v="1631476"/>
        <n v="1320154"/>
        <n v="1648812"/>
        <n v="232100"/>
        <n v="44814"/>
        <n v="831160"/>
        <n v="385836"/>
        <n v="261316"/>
        <n v="5734080"/>
        <n v="150568"/>
        <n v="258610"/>
        <n v="878570"/>
        <n v="1129414"/>
        <n v="635118"/>
        <n v="1135266"/>
        <n v="383768"/>
        <n v="246774"/>
        <n v="174350"/>
        <n v="4795516"/>
        <n v="1305150"/>
        <n v="514888"/>
        <n v="318824"/>
        <n v="1421860"/>
        <n v="1281852"/>
        <n v="290906"/>
        <n v="470294"/>
        <n v="397364"/>
        <n v="872784"/>
        <n v="516868"/>
        <n v="374748"/>
        <n v="340780"/>
        <n v="745888"/>
        <n v="951500"/>
        <n v="506704"/>
        <n v="226028"/>
        <n v="203170"/>
        <n v="731236"/>
        <n v="358248"/>
        <n v="549516"/>
        <n v="536888"/>
        <n v="2064744"/>
        <n v="748748"/>
        <n v="299376"/>
        <n v="877404"/>
        <n v="739178"/>
        <n v="1872904"/>
        <n v="438768"/>
        <n v="137654"/>
        <n v="114246"/>
        <n v="191730"/>
        <n v="687830"/>
        <n v="465564"/>
        <n v="720434"/>
        <n v="712338"/>
        <n v="725054"/>
        <n v="377388"/>
        <n v="220836"/>
        <n v="1712216"/>
        <n v="227766"/>
        <n v="451418"/>
        <n v="749166"/>
        <n v="692208"/>
        <n v="293612"/>
        <n v="272316"/>
        <n v="257752"/>
        <n v="289278"/>
        <n v="156574"/>
        <n v="215600"/>
        <n v="903474"/>
        <n v="154836"/>
        <n v="256894"/>
        <n v="662288"/>
        <n v="271414"/>
        <n v="1558326"/>
        <n v="609950"/>
        <n v="298342"/>
        <n v="501182"/>
        <n v="1123914"/>
        <n v="727100"/>
        <n v="414964"/>
        <n v="199320"/>
        <n v="410850"/>
        <n v="1035364"/>
        <n v="603042"/>
        <n v="137170"/>
        <n v="457204"/>
        <n v="334356"/>
        <n v="578116"/>
        <n v="101398"/>
        <n v="493482"/>
        <n v="535480"/>
        <n v="544170"/>
        <n v="104412"/>
        <n v="230868"/>
        <n v="491238"/>
        <n v="1256156"/>
        <n v="716034"/>
        <n v="344916"/>
        <n v="456280"/>
        <n v="447502"/>
        <n v="580536"/>
        <n v="351010"/>
        <n v="1090276"/>
        <n v="242484"/>
        <n v="2172786"/>
        <n v="898502"/>
        <n v="1765236"/>
        <n v="1914176"/>
        <n v="337568"/>
        <n v="129426"/>
        <n v="1132406"/>
        <n v="650562"/>
        <n v="798534"/>
        <n v="643610"/>
        <n v="621478"/>
        <n v="812548"/>
        <n v="1190508"/>
        <n v="2291036"/>
        <n v="220264"/>
        <n v="1207800"/>
        <n v="948244"/>
        <n v="463122"/>
        <n v="438394"/>
        <n v="1169102"/>
        <n v="1438404"/>
        <n v="624910"/>
        <n v="86834"/>
        <n v="673530"/>
        <n v="611292"/>
        <n v="105996"/>
        <n v="327140"/>
        <n v="207460"/>
        <n v="224950"/>
        <n v="340450"/>
        <n v="305624"/>
        <n v="2018082"/>
        <n v="208648"/>
        <n v="127798"/>
        <n v="254210"/>
        <n v="851840"/>
        <n v="438174"/>
        <n v="413732"/>
        <n v="497200"/>
        <n v="706816"/>
        <n v="284658"/>
        <n v="380116"/>
        <n v="268620"/>
        <n v="365948"/>
        <n v="156178"/>
        <n v="25368464"/>
        <n v="268642"/>
        <n v="275550"/>
        <n v="1040908"/>
        <n v="401170"/>
        <n v="160314"/>
        <n v="360470"/>
        <n v="1405052"/>
        <n v="298958"/>
        <n v="439582"/>
        <n v="171028"/>
        <n v="416372"/>
        <n v="235620"/>
        <n v="455488"/>
        <n v="500500"/>
        <n v="820072"/>
        <n v="473836"/>
        <n v="989362"/>
        <n v="4128388"/>
        <n v="161634"/>
        <n v="1045374"/>
        <n v="257290"/>
        <n v="266442"/>
        <n v="956868"/>
        <n v="469854"/>
        <n v="379522"/>
        <n v="1036684"/>
        <n v="1193082"/>
        <n v="1074986"/>
        <n v="435028"/>
        <n v="1058860"/>
        <n v="193688"/>
        <n v="1035474"/>
        <n v="198572"/>
        <n v="310090"/>
        <n v="426822"/>
        <n v="1385692"/>
        <n v="1176780"/>
        <n v="158928"/>
        <n v="245850"/>
        <n v="726836"/>
        <n v="2599036"/>
        <n v="415932"/>
        <n v="33374"/>
        <n v="352682"/>
        <n v="167376"/>
        <n v="1619750"/>
        <n v="440858"/>
        <n v="140162"/>
        <n v="372768"/>
        <n v="783112"/>
        <n v="1071862"/>
        <n v="435820"/>
        <n v="1445928"/>
        <n v="474870"/>
        <n v="244288"/>
        <n v="1634182"/>
        <n v="449416"/>
        <n v="309166"/>
        <n v="743622"/>
        <n v="318934"/>
        <n v="822932"/>
        <n v="1392952"/>
        <n v="208956"/>
        <n v="761046"/>
        <n v="78364"/>
        <n v="1458380"/>
        <n v="576136"/>
        <n v="66000"/>
        <n v="600380"/>
        <n v="925232"/>
        <n v="261184"/>
        <n v="375628"/>
        <n v="627044"/>
        <n v="1553508"/>
        <n v="543686"/>
        <n v="1642960"/>
        <n v="762366"/>
        <n v="2190848"/>
        <n v="119174"/>
        <n v="21516"/>
        <n v="504526"/>
        <n v="1464210"/>
        <n v="757130"/>
        <n v="371206"/>
        <n v="3982572"/>
        <n v="358688"/>
        <n v="968374"/>
        <n v="276364"/>
        <n v="1000252"/>
        <n v="1023132"/>
        <n v="187880"/>
        <n v="205766"/>
        <n v="427592"/>
        <n v="542366"/>
        <n v="161436"/>
        <n v="937354"/>
        <n v="441760"/>
        <n v="1579600"/>
        <n v="358908"/>
        <n v="895246"/>
        <n v="678106"/>
        <n v="756360"/>
        <n v="503558"/>
        <n v="300608"/>
        <n v="649440"/>
        <n v="1257344"/>
        <n v="610016"/>
        <n v="285296"/>
        <n v="1226170"/>
        <n v="1072016"/>
        <n v="519904"/>
        <n v="369050"/>
        <n v="228206"/>
        <n v="268224"/>
        <n v="1053096"/>
        <n v="741290"/>
        <n v="447810"/>
        <n v="116270"/>
        <n v="818818"/>
        <n v="777546"/>
        <n v="238876"/>
        <n v="340318"/>
        <n v="430034"/>
        <n v="488554"/>
        <n v="1022956"/>
        <n v="771188"/>
        <n v="308176"/>
        <n v="263252"/>
        <n v="977328"/>
        <n v="547272"/>
        <n v="36960"/>
        <n v="536162"/>
        <n v="563992"/>
        <n v="2684484"/>
        <n v="461582"/>
        <n v="1269576"/>
        <n v="81202"/>
        <n v="89672"/>
        <n v="628034"/>
        <n v="1535050"/>
        <n v="1120460"/>
        <n v="977152"/>
        <n v="141416"/>
        <n v="787116"/>
        <n v="294998"/>
        <n v="554158"/>
        <n v="752642"/>
        <n v="776468"/>
        <n v="191642"/>
        <n v="1591634"/>
        <n v="330352"/>
        <n v="3704250"/>
        <n v="530266"/>
        <n v="150964"/>
        <n v="1282930"/>
        <n v="174372"/>
        <n v="444026"/>
        <n v="686752"/>
        <n v="312400"/>
        <n v="1122440"/>
        <n v="140316"/>
        <n v="654302"/>
        <n v="704770"/>
        <n v="593054"/>
        <n v="128304"/>
        <n v="2114090"/>
        <n v="276562"/>
        <n v="227986"/>
        <n v="553894"/>
        <n v="1247136"/>
        <n v="1328492"/>
        <n v="285010"/>
        <n v="445676"/>
        <n v="166342"/>
        <n v="394328"/>
        <n v="132132"/>
        <n v="484836"/>
        <n v="232738"/>
        <n v="818026"/>
        <n v="322080"/>
        <n v="873334"/>
        <n v="86130"/>
        <n v="1193258"/>
        <n v="775258"/>
        <n v="624558"/>
        <n v="1924142"/>
        <n v="493350"/>
        <n v="283382"/>
        <n v="545974"/>
        <n v="645238"/>
        <n v="1007754"/>
        <n v="731566"/>
        <n v="142494"/>
        <n v="274582"/>
        <n v="2003452"/>
        <n v="271942"/>
        <n v="237358"/>
        <n v="273196"/>
        <n v="833866"/>
        <n v="319506"/>
        <n v="710314"/>
        <n v="299112"/>
        <n v="269676"/>
        <n v="1700622"/>
        <n v="725846"/>
        <n v="99000"/>
        <n v="502018"/>
        <n v="366938"/>
        <n v="384406"/>
        <n v="756470"/>
        <n v="203918"/>
        <n v="174922"/>
        <n v="204468"/>
        <n v="368390"/>
        <n v="294558"/>
        <n v="417032"/>
        <n v="382382"/>
        <n v="292226"/>
        <n v="305272"/>
        <n v="3232768"/>
        <n v="901340"/>
        <n v="110044"/>
        <n v="362186"/>
        <n v="918060"/>
        <n v="871772"/>
        <n v="522764"/>
        <n v="881188"/>
        <n v="84700"/>
        <n v="553454"/>
        <n v="555456"/>
        <n v="661232"/>
        <n v="507782"/>
        <n v="838420"/>
        <n v="861982"/>
        <n v="969386"/>
        <n v="612062"/>
        <n v="777942"/>
        <n v="483208"/>
        <n v="520982"/>
        <n v="1026454"/>
        <n v="1481502"/>
        <n v="118338"/>
        <n v="695574"/>
        <n v="92466"/>
        <n v="587972"/>
        <n v="212916"/>
        <n v="1871298"/>
        <n v="241472"/>
        <n v="438592"/>
        <n v="399300"/>
        <n v="552398"/>
        <n v="849332"/>
        <n v="457776"/>
        <n v="267652"/>
        <n v="289080"/>
        <n v="582406"/>
        <n v="1309572"/>
        <n v="590876"/>
        <n v="320606"/>
        <n v="480106"/>
        <n v="578468"/>
        <n v="791868"/>
        <n v="577808"/>
        <n v="246312"/>
        <n v="101926"/>
        <n v="307978"/>
        <n v="632984"/>
        <n v="681076"/>
        <n v="228250"/>
        <n v="315634"/>
        <n v="447304"/>
        <n v="480150"/>
        <n v="756382"/>
        <n v="384296"/>
        <n v="99814"/>
        <n v="244046"/>
        <n v="902858"/>
        <n v="1344398"/>
        <n v="262856"/>
        <n v="924506"/>
        <n v="526922"/>
        <n v="614218"/>
        <n v="617672"/>
        <n v="1297824"/>
        <n v="546832"/>
        <n v="370084"/>
        <n v="470734"/>
        <n v="2524126"/>
        <n v="700480"/>
        <n v="302104"/>
        <n v="1418934"/>
        <n v="214632"/>
        <n v="368742"/>
        <n v="411466"/>
        <n v="387332"/>
        <n v="278740"/>
        <n v="1681460"/>
        <n v="299772"/>
        <n v="1251074"/>
        <n v="576004"/>
        <n v="101068"/>
        <n v="809050"/>
        <n v="337788"/>
        <n v="548790"/>
        <n v="504240"/>
        <n v="398024"/>
        <n v="105182"/>
        <n v="343024"/>
        <n v="200046"/>
        <n v="215182"/>
        <n v="1167210"/>
        <n v="179234"/>
        <n v="288068"/>
        <n v="1248148"/>
        <n v="661364"/>
        <n v="342848"/>
        <n v="632214"/>
        <n v="842028"/>
        <n v="1017500"/>
        <n v="159940"/>
        <n v="1364396"/>
        <n v="335632"/>
        <n v="42394"/>
        <n v="610258"/>
        <n v="210540"/>
        <n v="195426"/>
        <n v="1281962"/>
        <n v="155320"/>
        <n v="1132560"/>
        <n v="1308978"/>
        <n v="71852"/>
        <n v="902682"/>
        <n v="525998"/>
        <n v="1007864"/>
        <n v="919666"/>
        <n v="236610"/>
        <n v="1125982"/>
        <n v="370502"/>
        <n v="1277782"/>
        <n v="165220"/>
        <n v="201894"/>
        <n v="726550"/>
        <n v="213290"/>
        <n v="679976"/>
        <n v="362846"/>
        <n v="179520"/>
        <n v="371844"/>
        <n v="723910"/>
        <n v="65780"/>
        <n v="38764"/>
        <n v="515658"/>
        <n v="598224"/>
        <n v="591470"/>
        <n v="112354"/>
        <n v="430254"/>
        <n v="248930"/>
        <n v="1336148"/>
        <n v="1029182"/>
        <n v="1236862"/>
        <n v="50336"/>
        <n v="475244"/>
        <n v="62282"/>
        <n v="255310"/>
        <n v="1887204"/>
        <n v="512072"/>
        <n v="109890"/>
        <n v="592834"/>
        <n v="42306"/>
        <n v="589600"/>
        <n v="657272"/>
        <n v="258896"/>
        <n v="673310"/>
        <n v="221144"/>
        <n v="286814"/>
        <n v="84370"/>
        <n v="843876"/>
        <n v="128436"/>
        <n v="464596"/>
        <n v="618222"/>
        <n v="2675508"/>
        <n v="834152"/>
        <n v="244420"/>
        <n v="1217392"/>
        <n v="228756"/>
        <n v="406912"/>
        <n v="121000"/>
        <n v="672518"/>
        <n v="864600"/>
        <n v="877294"/>
        <n v="278234"/>
        <n v="167464"/>
        <n v="921206"/>
        <n v="264594"/>
        <n v="328526"/>
        <n v="674608"/>
        <n v="721996"/>
        <n v="537020"/>
        <n v="139964"/>
        <n v="250426"/>
        <n v="672980"/>
        <n v="673112"/>
        <n v="705474"/>
        <n v="781264"/>
        <n v="1288078"/>
        <n v="381612"/>
        <n v="2036980"/>
        <n v="34694"/>
        <n v="292028"/>
        <n v="1039280"/>
        <n v="132660"/>
        <n v="894762"/>
        <n v="806762"/>
        <n v="906202"/>
        <n v="194084"/>
        <n v="1501434"/>
        <n v="383416"/>
        <n v="1169234"/>
        <n v="138974"/>
        <n v="473814"/>
        <n v="601084"/>
        <n v="11963314"/>
        <n v="408804"/>
        <n v="667436"/>
        <n v="411686"/>
        <n v="141350"/>
        <n v="492690"/>
        <n v="402160"/>
        <n v="17380"/>
        <n v="598686"/>
        <n v="1069508"/>
        <n v="619542"/>
        <n v="263428"/>
        <n v="700678"/>
        <n v="173558"/>
        <n v="240746"/>
        <n v="572792"/>
        <n v="523820"/>
        <n v="2200418"/>
        <n v="92224"/>
        <n v="239954"/>
        <n v="276056"/>
        <n v="1267420"/>
        <n v="425216"/>
        <n v="648604"/>
        <n v="882948"/>
        <n v="1145298"/>
        <n v="568766"/>
        <n v="799172"/>
        <n v="67386"/>
        <n v="531366"/>
        <n v="347138"/>
        <n v="867812"/>
        <n v="1133990"/>
        <n v="275506"/>
        <n v="1234794"/>
        <n v="899162"/>
        <n v="288992"/>
        <n v="89848"/>
        <n v="437536"/>
        <n v="246708"/>
        <n v="258368"/>
        <n v="515790"/>
        <n v="313346"/>
        <n v="63162"/>
        <n v="1202872"/>
        <n v="829950"/>
        <n v="916696"/>
        <n v="87406"/>
        <n v="387552"/>
        <n v="711854"/>
        <n v="171842"/>
        <n v="841984"/>
        <n v="772090"/>
        <n v="2049718"/>
        <n v="202444"/>
        <n v="1379356"/>
        <n v="938784"/>
        <n v="616946"/>
        <n v="260502"/>
        <n v="1192048"/>
        <n v="841962"/>
        <n v="427526"/>
        <n v="1627582"/>
        <n v="145288"/>
        <n v="849068"/>
        <n v="633952"/>
        <n v="536008"/>
        <n v="1606000"/>
        <n v="356906"/>
        <n v="1414600"/>
        <n v="1064228"/>
        <n v="215886"/>
        <n v="340868"/>
        <n v="1171170"/>
        <n v="749826"/>
        <n v="248182"/>
        <n v="1012264"/>
        <n v="346962"/>
        <n v="384274"/>
        <n v="374836"/>
        <n v="3380014"/>
        <n v="150590"/>
        <n v="234146"/>
        <n v="766678"/>
        <n v="1253164"/>
        <n v="3469862"/>
        <n v="351670"/>
        <n v="112596"/>
        <n v="963402"/>
        <n v="1375242"/>
        <n v="148852"/>
        <n v="1258246"/>
        <n v="643082"/>
        <n v="390236"/>
        <n v="575740"/>
        <n v="664774"/>
        <n v="974490"/>
        <n v="777656"/>
        <n v="751278"/>
        <n v="270446"/>
        <n v="498256"/>
        <n v="603878"/>
        <n v="2487848"/>
        <n v="631928"/>
        <n v="313808"/>
        <n v="644666"/>
        <n v="134222"/>
        <n v="107888"/>
        <n v="555808"/>
        <n v="1370974"/>
        <n v="940346"/>
        <n v="492492"/>
        <n v="1091706"/>
        <n v="1825472"/>
        <n v="592130"/>
        <n v="254452"/>
        <n v="559372"/>
        <n v="675026"/>
        <n v="1201332"/>
        <n v="962654"/>
        <n v="767030"/>
        <n v="467346"/>
        <n v="589292"/>
        <n v="477400"/>
        <n v="511390"/>
        <n v="291368"/>
        <n v="1019084"/>
        <n v="686642"/>
        <n v="364298"/>
        <n v="695618"/>
        <n v="312334"/>
        <n v="1271424"/>
        <n v="278784"/>
        <n v="992882"/>
        <n v="296890"/>
        <n v="2030600"/>
        <n v="218900"/>
        <n v="620950"/>
        <n v="1175438"/>
        <n v="705254"/>
        <n v="451748"/>
        <n v="1776434"/>
        <n v="451902"/>
        <n v="558162"/>
        <n v="308506"/>
        <n v="14133988"/>
        <n v="1054174"/>
        <n v="174856"/>
        <n v="140536"/>
        <n v="361570"/>
        <n v="2253152"/>
        <n v="325094"/>
        <n v="854546"/>
        <n v="2674430"/>
        <n v="43274"/>
        <n v="405020"/>
        <n v="198528"/>
        <n v="150150"/>
        <n v="359942"/>
        <n v="585442"/>
        <n v="76450"/>
        <n v="250404"/>
        <n v="550902"/>
        <n v="419870"/>
        <n v="819808"/>
        <n v="772156"/>
        <n v="97724"/>
        <n v="741334"/>
        <n v="108108"/>
        <n v="266926"/>
        <n v="530068"/>
        <n v="198264"/>
        <n v="577082"/>
        <n v="427548"/>
        <n v="200200"/>
        <n v="690514"/>
        <n v="498498"/>
        <n v="201960"/>
        <n v="788260"/>
        <n v="1211518"/>
        <n v="199892"/>
        <n v="130922"/>
        <n v="399058"/>
        <n v="877932"/>
        <n v="296340"/>
        <n v="795014"/>
        <n v="314028"/>
        <n v="1154890"/>
        <n v="165484"/>
        <n v="149776"/>
        <n v="349052"/>
        <n v="644380"/>
        <n v="425744"/>
        <n v="894476"/>
        <n v="518298"/>
        <n v="271392"/>
        <n v="573474"/>
        <n v="819764"/>
        <n v="607002"/>
        <n v="653334"/>
        <n v="700942"/>
        <n v="1011824"/>
        <n v="499752"/>
        <n v="972884"/>
        <n v="821612"/>
        <n v="456060"/>
        <n v="1217084"/>
        <n v="281930"/>
        <n v="310816"/>
        <n v="2841058"/>
        <n v="577214"/>
        <n v="517044"/>
        <n v="164714"/>
        <n v="1469886"/>
        <n v="451440"/>
        <n v="1484076"/>
        <n v="1167782"/>
        <n v="1124090"/>
        <n v="975678"/>
        <n v="632874"/>
        <n v="344432"/>
        <n v="196812"/>
        <n v="993344"/>
        <n v="547206"/>
        <n v="816596"/>
        <n v="253792"/>
        <n v="133320"/>
        <n v="428912"/>
        <n v="1004806"/>
        <n v="777436"/>
        <n v="538494"/>
        <n v="799722"/>
        <n v="349646"/>
        <n v="673684"/>
        <n v="96360"/>
        <n v="722326"/>
        <n v="1202102"/>
        <n v="90266"/>
        <n v="637758"/>
        <n v="151778"/>
        <n v="696872"/>
        <n v="202510"/>
        <n v="395274"/>
        <n v="182490"/>
        <n v="248424"/>
        <n v="93896"/>
        <n v="2200770"/>
        <n v="309408"/>
        <n v="1292808"/>
        <n v="2754136"/>
        <n v="444378"/>
        <n v="178706"/>
        <n v="690646"/>
        <n v="447942"/>
        <n v="559218"/>
        <n v="711744"/>
        <n v="328438"/>
        <n v="329868"/>
        <n v="278630"/>
        <n v="372020"/>
        <n v="101090"/>
        <n v="175406"/>
        <n v="858638"/>
        <n v="111474"/>
        <n v="510818"/>
        <n v="290598"/>
        <n v="284702"/>
        <n v="696476"/>
        <n v="809006"/>
        <n v="297022"/>
        <n v="581460"/>
        <n v="40898"/>
        <n v="275858"/>
        <n v="673486"/>
        <n v="226336"/>
        <n v="608652"/>
        <n v="251944"/>
        <n v="1363538"/>
        <n v="8468042"/>
        <n v="270512"/>
        <n v="1409628"/>
        <n v="122738"/>
        <n v="677512"/>
        <n v="493548"/>
        <n v="10758"/>
        <n v="393998"/>
        <n v="618068"/>
        <n v="88000"/>
        <n v="334906"/>
        <n v="693946"/>
        <n v="366630"/>
        <n v="1412840"/>
        <n v="682550"/>
        <n v="635206"/>
        <n v="464552"/>
        <n v="4241974"/>
        <n v="1120240"/>
        <n v="552024"/>
        <n v="676192"/>
        <n v="499950"/>
        <n v="310266"/>
        <n v="1069178"/>
        <n v="777172"/>
        <n v="1298308"/>
        <n v="476740"/>
        <n v="1597134"/>
        <n v="426140"/>
        <n v="280698"/>
        <n v="600732"/>
        <n v="657800"/>
        <n v="393008"/>
        <n v="962786"/>
        <n v="294844"/>
        <n v="1013100"/>
        <n v="1461856"/>
        <n v="268840"/>
        <n v="745030"/>
        <n v="817740"/>
        <n v="885346"/>
        <n v="352044"/>
        <n v="482240"/>
        <n v="1193808"/>
        <n v="6930990"/>
        <n v="345796"/>
        <n v="611138"/>
        <n v="389532"/>
        <n v="2095764"/>
        <n v="418044"/>
        <n v="1548536"/>
        <n v="434830"/>
        <n v="350570"/>
        <n v="451726"/>
        <n v="430452"/>
        <n v="155518"/>
        <n v="427658"/>
        <n v="782210"/>
        <n v="815100"/>
        <n v="285758"/>
        <n v="485914"/>
        <n v="1161336"/>
        <n v="3673032"/>
        <n v="1334608"/>
        <n v="769802"/>
        <n v="531410"/>
        <n v="259908"/>
        <n v="4325838"/>
        <n v="12168904"/>
        <n v="572264"/>
        <n v="324214"/>
        <n v="649726"/>
        <n v="150304"/>
        <n v="331672"/>
        <n v="547316"/>
        <n v="678832"/>
        <n v="451946"/>
        <n v="595584"/>
        <n v="459338"/>
        <n v="192500"/>
        <n v="587444"/>
        <n v="242506"/>
        <n v="934670"/>
        <n v="679294"/>
        <n v="85470"/>
        <n v="512864"/>
        <n v="1047772"/>
        <n v="91058"/>
        <n v="579502"/>
        <n v="1897588"/>
        <n v="1582482"/>
        <n v="779372"/>
        <n v="382888"/>
        <n v="836902"/>
        <n v="1328558"/>
        <n v="450714"/>
        <n v="234366"/>
        <n v="1097844"/>
        <n v="391622"/>
        <n v="469744"/>
        <n v="333784"/>
        <n v="705958"/>
        <n v="137610"/>
        <n v="795476"/>
        <n v="388520"/>
        <n v="907346"/>
        <n v="3204608"/>
        <n v="591646"/>
        <n v="1154340"/>
        <n v="404404"/>
        <n v="1266100"/>
        <n v="445082"/>
        <n v="132418"/>
        <n v="422774"/>
        <n v="824142"/>
        <n v="611402"/>
        <n v="291742"/>
        <n v="1064250"/>
        <n v="567468"/>
        <n v="589996"/>
        <n v="408408"/>
        <n v="441254"/>
        <n v="559812"/>
        <n v="475376"/>
        <n v="362450"/>
        <n v="390500"/>
        <n v="1082620"/>
        <n v="796708"/>
        <n v="248248"/>
        <n v="582340"/>
        <n v="572418"/>
        <n v="267300"/>
        <n v="3125760"/>
        <n v="685498"/>
        <n v="470910"/>
        <n v="789316"/>
        <n v="316272"/>
        <n v="450230"/>
        <n v="551056"/>
        <n v="90156"/>
        <n v="179212"/>
        <n v="123970"/>
        <n v="143858"/>
        <n v="580228"/>
        <n v="313258"/>
        <n v="432168"/>
        <n v="552860"/>
        <n v="179586"/>
        <n v="681384"/>
        <n v="833668"/>
        <n v="358292"/>
        <n v="311850"/>
        <n v="125312"/>
        <n v="253264"/>
        <n v="318406"/>
        <n v="1324774"/>
        <n v="890010"/>
        <n v="297220"/>
        <n v="622666"/>
        <n v="324346"/>
        <n v="923736"/>
        <n v="892474"/>
        <n v="157278"/>
        <n v="797676"/>
        <n v="625570"/>
        <n v="1560834"/>
        <n v="1103520"/>
        <n v="867922"/>
        <n v="1226236"/>
        <n v="357170"/>
        <n v="1654026"/>
        <n v="482680"/>
        <n v="185438"/>
        <n v="861762"/>
        <n v="449130"/>
        <n v="142098"/>
        <n v="424754"/>
        <n v="285736"/>
        <n v="518958"/>
        <n v="470668"/>
        <n v="596926"/>
        <n v="474298"/>
        <n v="211728"/>
        <n v="336160"/>
        <n v="144606"/>
        <n v="425810"/>
        <n v="846912"/>
        <n v="787028"/>
        <n v="655622"/>
        <n v="278608"/>
        <n v="241736"/>
        <n v="149820"/>
        <n v="325776"/>
        <n v="1680338"/>
        <n v="347908"/>
        <n v="1658008"/>
        <n v="462572"/>
        <n v="187946"/>
        <n v="788216"/>
        <n v="1145628"/>
        <n v="352418"/>
        <n v="472318"/>
        <n v="508178"/>
        <n v="64658"/>
        <n v="389268"/>
        <n v="806344"/>
        <n v="494538"/>
        <n v="547470"/>
        <n v="688446"/>
        <n v="50952"/>
        <n v="956274"/>
        <n v="499906"/>
        <n v="528836"/>
        <n v="1132142"/>
        <n v="222112"/>
        <n v="1358698"/>
        <n v="1024298"/>
        <n v="763554"/>
        <n v="514756"/>
        <n v="842622"/>
        <n v="1739430"/>
        <n v="704858"/>
        <n v="1003002"/>
        <n v="169840"/>
        <n v="1016642"/>
        <n v="49412"/>
        <n v="466774"/>
        <n v="362780"/>
        <n v="848078"/>
        <n v="409728"/>
        <n v="9768396"/>
        <n v="763510"/>
        <n v="4191176"/>
        <n v="392414"/>
        <n v="260678"/>
        <n v="768064"/>
        <n v="1146024"/>
        <n v="472340"/>
        <n v="1315490"/>
        <n v="447106"/>
        <n v="3211758"/>
        <n v="530508"/>
        <n v="1337556"/>
        <n v="226094"/>
        <n v="587114"/>
        <n v="862598"/>
        <n v="2958274"/>
        <n v="105160"/>
        <n v="209242"/>
        <n v="579788"/>
        <n v="586212"/>
        <n v="149534"/>
        <n v="953282"/>
        <n v="305470"/>
        <n v="2887258"/>
        <n v="369292"/>
        <n v="633094"/>
        <n v="109868"/>
        <n v="412456"/>
        <n v="1105544"/>
        <n v="1065790"/>
        <n v="776006"/>
        <n v="639716"/>
        <n v="1952126"/>
        <n v="622336"/>
        <n v="792836"/>
        <n v="823526"/>
        <n v="678986"/>
        <n v="234916"/>
        <n v="750288"/>
        <n v="4758688"/>
        <n v="785752"/>
        <n v="955724"/>
        <n v="1692262"/>
        <n v="316822"/>
        <n v="395516"/>
        <n v="437206"/>
        <n v="432432"/>
        <n v="259006"/>
        <n v="600050"/>
        <n v="500984"/>
        <n v="1885620"/>
        <n v="432014"/>
        <n v="111628"/>
        <n v="670670"/>
        <n v="170654"/>
        <n v="671374"/>
        <n v="552200"/>
        <n v="693418"/>
        <n v="596442"/>
        <n v="558338"/>
        <n v="662068"/>
        <n v="790944"/>
        <n v="735416"/>
        <n v="325688"/>
        <n v="141966"/>
        <n v="971168"/>
        <n v="171204"/>
        <n v="571736"/>
        <n v="1097514"/>
        <n v="55330"/>
        <n v="4117168"/>
        <n v="158334"/>
        <n v="616506"/>
        <n v="154154"/>
        <n v="100122"/>
        <n v="3656092"/>
        <n v="2780140"/>
        <n v="153648"/>
        <n v="464838"/>
        <n v="209132"/>
        <n v="278828"/>
        <n v="720412"/>
        <n v="845108"/>
        <n v="335038"/>
        <n v="1021922"/>
        <n v="1029424"/>
        <n v="202378"/>
        <n v="921140"/>
        <n v="277508"/>
        <n v="427438"/>
        <n v="714582"/>
        <n v="655116"/>
        <n v="264616"/>
        <n v="103510"/>
        <n v="312290"/>
        <n v="1204654"/>
        <n v="908116"/>
        <n v="1032614"/>
        <n v="313456"/>
        <n v="168168"/>
        <n v="346720"/>
        <n v="1698312"/>
        <n v="233926"/>
        <n v="1141030"/>
        <n v="89166"/>
        <n v="383636"/>
        <n v="800404"/>
        <n v="1201948"/>
        <n v="280522"/>
        <n v="3711356"/>
        <n v="157520"/>
        <n v="6694842"/>
        <n v="12593020"/>
        <n v="1463220"/>
        <n v="803748"/>
        <n v="762982"/>
        <n v="612502"/>
        <n v="1334476"/>
        <n v="450736"/>
        <n v="687236"/>
        <n v="350834"/>
        <n v="214368"/>
        <n v="496342"/>
        <n v="1741432"/>
        <n v="1631058"/>
        <n v="2721356"/>
        <n v="108966"/>
        <n v="856658"/>
        <n v="293568"/>
        <n v="581658"/>
        <n v="908798"/>
        <n v="696080"/>
        <n v="206756"/>
        <n v="592658"/>
        <n v="667590"/>
        <n v="346082"/>
        <n v="1146266"/>
        <n v="225676"/>
        <n v="782496"/>
        <n v="2251986"/>
        <n v="669328"/>
        <n v="328240"/>
        <n v="188342"/>
        <n v="803880"/>
        <n v="294580"/>
        <n v="347974"/>
        <n v="1262316"/>
        <n v="1222144"/>
        <n v="1488520"/>
        <n v="522522"/>
        <n v="197714"/>
        <n v="564608"/>
        <n v="742280"/>
        <n v="627220"/>
        <n v="566500"/>
        <n v="1459194"/>
        <n v="211926"/>
        <n v="1015190"/>
        <n v="317086"/>
        <n v="266178"/>
        <n v="250338"/>
        <n v="468996"/>
        <n v="424292"/>
        <n v="66726"/>
        <n v="111650"/>
        <n v="485166"/>
        <n v="492558"/>
        <n v="646228"/>
        <n v="161040"/>
        <n v="296824"/>
        <n v="756888"/>
        <n v="572924"/>
        <n v="532356"/>
        <n v="446644"/>
        <n v="495022"/>
        <n v="161392"/>
        <n v="842534"/>
        <n v="166914"/>
        <n v="2163018"/>
        <n v="2255682"/>
        <n v="228470"/>
        <n v="198396"/>
        <n v="691262"/>
        <n v="34364"/>
        <n v="369028"/>
        <n v="844888"/>
        <n v="161084"/>
        <n v="134838"/>
        <n v="426008"/>
        <n v="1879724"/>
        <n v="363726"/>
        <n v="62392"/>
        <n v="324918"/>
        <n v="346148"/>
        <n v="264550"/>
        <n v="131736"/>
        <n v="203016"/>
        <n v="1623248"/>
        <n v="763466"/>
        <n v="388806"/>
        <n v="389598"/>
        <n v="174702"/>
        <n v="320826"/>
        <n v="387288"/>
        <n v="1013628"/>
        <n v="1122242"/>
        <n v="730334"/>
        <n v="499708"/>
        <n v="370260"/>
        <n v="148720"/>
        <n v="634766"/>
        <n v="1215566"/>
        <n v="755458"/>
        <n v="2014452"/>
        <n v="481360"/>
        <n v="725296"/>
        <n v="382030"/>
        <n v="119526"/>
        <n v="457512"/>
        <n v="877448"/>
        <n v="643060"/>
        <n v="779570"/>
        <n v="725956"/>
        <n v="726770"/>
        <n v="663894"/>
        <n v="102520"/>
        <n v="175164"/>
        <n v="299508"/>
        <n v="220396"/>
        <n v="177694"/>
        <n v="330924"/>
        <n v="1659394"/>
        <n v="344630"/>
        <n v="334312"/>
        <n v="87274"/>
        <n v="486684"/>
        <n v="261008"/>
        <n v="1312454"/>
        <n v="611226"/>
        <n v="489343206"/>
        <n v="780406"/>
        <n v="2023648"/>
        <n v="530134"/>
        <n v="167112"/>
        <n v="670164"/>
        <n v="209044"/>
        <n v="754578"/>
        <n v="382580"/>
        <n v="330968"/>
        <n v="630850"/>
        <n v="606518"/>
        <n v="1536612"/>
        <n v="856218"/>
        <n v="486310"/>
        <n v="98032"/>
        <n v="926310"/>
        <n v="201762"/>
        <n v="1118810"/>
        <n v="763312"/>
        <n v="323246"/>
        <n v="3796650"/>
        <n v="585816"/>
        <n v="610280"/>
        <n v="787270"/>
        <n v="495814"/>
        <n v="656612"/>
        <n v="739706"/>
        <n v="314666"/>
        <n v="1695232"/>
        <n v="278850"/>
        <n v="139568"/>
        <n v="485254"/>
        <n v="800096"/>
        <n v="560780"/>
        <n v="438746"/>
        <n v="680966"/>
        <n v="105050"/>
        <n v="360338"/>
        <n v="195976"/>
        <n v="175626"/>
        <n v="716518"/>
        <n v="602448"/>
        <n v="662112"/>
        <n v="2455552"/>
        <n v="497750"/>
        <n v="617276"/>
        <n v="499730"/>
        <n v="647174"/>
        <n v="179256"/>
        <n v="256344"/>
        <n v="366784"/>
        <n v="3559094"/>
        <n v="895334"/>
        <n v="226798"/>
        <n v="153626"/>
        <n v="420794"/>
        <n v="288860"/>
        <n v="438988"/>
        <n v="971190"/>
        <n v="124564"/>
        <n v="669020"/>
        <n v="123244"/>
        <n v="439406"/>
        <n v="601194"/>
        <n v="446446"/>
        <n v="228888"/>
        <n v="867878"/>
        <n v="578710"/>
        <n v="334598"/>
        <n v="1206722"/>
        <n v="183436"/>
        <n v="190212"/>
        <n v="611270"/>
        <n v="215666"/>
        <n v="422598"/>
        <n v="507694"/>
        <n v="326458"/>
        <n v="217998"/>
        <n v="527538"/>
        <n v="285252"/>
        <n v="158664"/>
        <n v="1683990"/>
        <n v="716606"/>
        <n v="392106"/>
        <n v="510488"/>
        <n v="223014"/>
        <n v="307692"/>
        <n v="102168"/>
        <n v="672694"/>
        <n v="127204"/>
        <n v="586542"/>
        <n v="1077208"/>
        <n v="15180"/>
        <n v="112288"/>
        <n v="473704"/>
        <n v="929610"/>
        <n v="460218"/>
        <n v="466598"/>
        <n v="395428"/>
        <n v="545314"/>
        <n v="240416"/>
        <n v="20130"/>
        <n v="1313950"/>
        <n v="527054"/>
        <n v="2355870"/>
        <n v="644732"/>
        <n v="5298854"/>
        <n v="1162084"/>
        <n v="821172"/>
        <n v="769318"/>
        <n v="111584"/>
        <n v="1031162"/>
        <n v="1718618"/>
        <n v="88044"/>
        <n v="89562"/>
        <n v="181698"/>
        <n v="762058"/>
        <n v="709038"/>
        <n v="2072422"/>
        <n v="736912"/>
        <n v="1872002"/>
        <n v="3068890"/>
        <n v="879538"/>
        <n v="593494"/>
        <n v="527186"/>
        <n v="260480"/>
        <n v="200684"/>
        <n v="844602"/>
        <n v="626604"/>
        <n v="535062"/>
        <n v="468116"/>
        <n v="898942"/>
        <n v="1283722"/>
        <n v="1233144"/>
        <n v="292094"/>
        <n v="506616"/>
        <n v="32824"/>
        <n v="224730"/>
        <n v="2261402"/>
        <n v="1400124"/>
        <n v="673442"/>
        <n v="94094"/>
        <n v="620356"/>
        <n v="357104"/>
        <n v="265210"/>
        <n v="584958"/>
        <n v="253836"/>
        <n v="180004"/>
        <n v="577522"/>
        <n v="1019656"/>
        <n v="233684"/>
        <n v="1177132"/>
        <n v="847638"/>
        <n v="1353220"/>
        <n v="592108"/>
        <n v="8447142"/>
        <n v="251438"/>
        <n v="595034"/>
        <n v="579656"/>
        <n v="879428"/>
        <n v="254430"/>
        <n v="517220"/>
        <n v="757482"/>
        <n v="3869052"/>
        <n v="985578"/>
        <n v="1438140"/>
        <n v="596574"/>
        <n v="276760"/>
        <n v="687610"/>
        <n v="268334"/>
        <n v="346918"/>
        <n v="721600"/>
        <n v="793430"/>
        <n v="441034"/>
        <n v="473638"/>
        <n v="305184"/>
        <n v="680614"/>
        <n v="929676"/>
        <n v="460064"/>
        <n v="87890"/>
        <n v="414678"/>
        <n v="199232"/>
        <n v="772178"/>
        <n v="450274"/>
        <n v="490578"/>
        <n v="215578"/>
        <n v="324280"/>
        <n v="826540"/>
        <n v="113146"/>
        <n v="899624"/>
        <n v="2107292"/>
        <n v="363814"/>
        <n v="372262"/>
        <n v="881936"/>
        <n v="331870"/>
        <n v="454520"/>
        <n v="609862"/>
        <n v="418330"/>
        <n v="587708"/>
        <n v="266816"/>
        <n v="637142"/>
        <n v="500082"/>
        <n v="393756"/>
        <n v="229636"/>
        <n v="78540"/>
        <n v="271678"/>
        <n v="174658"/>
        <n v="567908"/>
        <n v="910140"/>
        <n v="458282"/>
        <n v="341550"/>
        <n v="616792"/>
        <n v="919710"/>
        <n v="227392"/>
        <n v="117106"/>
        <n v="733040"/>
        <n v="719246"/>
        <n v="899316"/>
        <n v="353408"/>
        <n v="1040160"/>
        <n v="397430"/>
        <n v="576356"/>
        <n v="418880"/>
        <n v="1368686"/>
        <n v="792308"/>
        <n v="78408"/>
        <n v="291346"/>
        <n v="519838"/>
        <n v="374440"/>
        <n v="942458"/>
        <n v="1380390"/>
        <n v="300718"/>
        <n v="394900"/>
        <n v="705078"/>
        <n v="169224"/>
        <n v="134002"/>
        <n v="90816"/>
        <n v="339196"/>
        <n v="456302"/>
        <n v="1245816"/>
        <n v="508970"/>
        <n v="947760"/>
        <n v="624536"/>
        <n v="488268"/>
        <n v="316470"/>
        <n v="321002"/>
        <n v="573584"/>
        <n v="595518"/>
        <n v="434984"/>
        <n v="223520"/>
        <n v="1213894"/>
        <n v="467984"/>
        <n v="414260"/>
        <n v="283514"/>
        <n v="160556"/>
        <n v="947254"/>
        <n v="306460"/>
        <n v="546018"/>
        <n v="209814"/>
        <n v="237512"/>
        <n v="82610"/>
        <n v="324808"/>
        <n v="532444"/>
        <n v="651046"/>
        <n v="484572"/>
        <n v="477180"/>
        <n v="568194"/>
        <n v="615164"/>
        <n v="773366"/>
        <n v="1687400"/>
        <n v="50050"/>
        <n v="829422"/>
        <n v="809644"/>
        <n v="1030260"/>
        <n v="331342"/>
        <n v="321882"/>
        <n v="593780"/>
        <n v="932712"/>
        <n v="504856"/>
        <n v="936738"/>
        <n v="431794"/>
        <n v="402666"/>
        <n v="79266"/>
        <n v="936166"/>
        <n v="495132"/>
        <n v="383834"/>
        <n v="1721412"/>
        <n v="292204"/>
        <n v="122078"/>
        <n v="224994"/>
        <n v="137940"/>
        <n v="669548"/>
        <n v="690140"/>
        <n v="473990"/>
        <n v="382492"/>
        <n v="1246212"/>
        <n v="520806"/>
        <n v="110704"/>
        <n v="311476"/>
        <n v="210078"/>
        <n v="355124"/>
        <n v="164428"/>
        <n v="317746"/>
        <n v="1203466"/>
        <n v="2471260"/>
        <n v="897270"/>
        <n v="37048"/>
        <n v="284878"/>
        <n v="1216226"/>
        <n v="319770"/>
        <n v="850938"/>
        <n v="115236"/>
        <n v="200310"/>
        <n v="827750"/>
        <n v="260634"/>
        <n v="1128556"/>
        <n v="513656"/>
        <n v="170060"/>
        <n v="768878"/>
        <n v="118360"/>
        <n v="452694"/>
        <n v="450912"/>
        <n v="697994"/>
        <n v="356884"/>
        <n v="786060"/>
        <n v="164758"/>
        <n v="579986"/>
        <n v="2119458"/>
        <n v="361614"/>
        <n v="129250"/>
        <n v="445852"/>
        <n v="1155880"/>
        <n v="1199440"/>
        <n v="215292"/>
        <n v="319792"/>
        <n v="188980"/>
        <n v="1076900"/>
        <n v="473748"/>
        <n v="1236950"/>
        <n v="876656"/>
        <n v="191950"/>
        <n v="809886"/>
        <n v="557744"/>
        <n v="431816"/>
        <n v="232408"/>
        <n v="1032306"/>
        <n v="724592"/>
        <n v="676940"/>
        <n v="901054"/>
        <n v="344586"/>
        <n v="315590"/>
        <n v="267916"/>
        <n v="335720"/>
        <n v="110110"/>
        <n v="604142"/>
        <n v="323466"/>
        <n v="121726"/>
        <n v="117480"/>
        <n v="828630"/>
        <n v="462814"/>
        <n v="439538"/>
        <n v="291720"/>
        <n v="1159510"/>
        <n v="610786"/>
        <n v="350240"/>
        <n v="2084170"/>
        <n v="345730"/>
        <n v="483802"/>
        <n v="205656"/>
        <n v="78430"/>
        <n v="128106"/>
        <n v="78232"/>
        <n v="127050"/>
        <n v="515284"/>
        <n v="93786"/>
        <n v="440682"/>
        <n v="325006"/>
        <n v="735548"/>
        <n v="131230"/>
        <n v="973478"/>
        <n v="962632"/>
        <n v="809160"/>
        <n v="593604"/>
        <n v="391050"/>
        <n v="529342"/>
        <n v="191862"/>
        <n v="865590"/>
        <n v="282370"/>
        <n v="600072"/>
        <n v="127644"/>
        <n v="1046870"/>
        <n v="242418"/>
        <n v="75328"/>
        <n v="756096"/>
        <n v="638132"/>
        <n v="668228"/>
        <n v="444136"/>
        <n v="606276"/>
        <n v="820512"/>
        <n v="831688"/>
        <n v="296802"/>
        <n v="3637502"/>
        <n v="82522"/>
        <n v="466400"/>
        <n v="10824"/>
        <n v="432894"/>
        <n v="253660"/>
        <n v="197362"/>
        <n v="463518"/>
        <n v="2075062"/>
        <n v="252758"/>
        <n v="252340"/>
        <n v="766194"/>
        <n v="1015212"/>
        <n v="2941488"/>
        <n v="1841686"/>
        <n v="468270"/>
        <n v="386166"/>
        <n v="385352"/>
        <n v="684926"/>
        <n v="361152"/>
        <n v="920810"/>
        <n v="399608"/>
        <n v="251042"/>
        <n v="330704"/>
        <n v="656854"/>
        <n v="1345476"/>
        <n v="431244"/>
        <n v="275242"/>
        <n v="1851080"/>
        <n v="484990"/>
        <n v="858132"/>
        <n v="395604"/>
        <n v="521378"/>
        <n v="735020"/>
        <n v="2190276"/>
        <n v="5421856"/>
        <n v="828674"/>
        <n v="281820"/>
        <n v="423456"/>
        <n v="380886"/>
        <n v="106304"/>
        <n v="793100"/>
        <n v="1217634"/>
        <n v="612986"/>
        <n v="313720"/>
        <n v="280478"/>
        <n v="947980"/>
        <n v="2850188"/>
        <n v="548636"/>
        <n v="2450404"/>
        <n v="193776"/>
        <n v="88286"/>
        <n v="263956"/>
        <n v="685916"/>
        <n v="177804"/>
        <n v="577566"/>
        <n v="504174"/>
        <n v="736780"/>
        <n v="199078"/>
        <n v="427570"/>
        <n v="801922"/>
        <n v="155848"/>
        <n v="277442"/>
        <n v="192258"/>
        <n v="186868"/>
        <n v="591074"/>
        <n v="725714"/>
        <n v="471570"/>
        <n v="2281642"/>
        <n v="904728"/>
        <n v="662464"/>
        <n v="1228436"/>
        <n v="1293116"/>
        <n v="246268"/>
        <n v="528154"/>
        <n v="188188"/>
        <n v="306416"/>
        <n v="472912"/>
        <n v="93808"/>
        <n v="833954"/>
        <n v="1258796"/>
        <n v="320540"/>
        <n v="247082"/>
        <n v="320188"/>
        <n v="149336"/>
        <n v="357280"/>
        <n v="490358"/>
        <n v="334488"/>
        <n v="1404964"/>
        <n v="1050610"/>
        <n v="373824"/>
        <n v="703340"/>
        <n v="3604084"/>
        <n v="736670"/>
        <n v="721886"/>
        <n v="1033736"/>
        <n v="702592"/>
        <n v="371074"/>
        <n v="376222"/>
        <n v="159764"/>
        <n v="648516"/>
        <n v="1289750"/>
        <n v="264044"/>
        <n v="3492236"/>
        <n v="573298"/>
        <n v="245322"/>
        <n v="1672990"/>
        <n v="952380"/>
        <n v="2171796"/>
        <n v="705804"/>
        <n v="317966"/>
        <n v="698566"/>
        <n v="631818"/>
        <n v="1231846"/>
        <n v="372724"/>
        <n v="664356"/>
        <n v="685256"/>
        <n v="423984"/>
        <n v="164956"/>
        <n v="71566"/>
        <n v="372394"/>
        <n v="339064"/>
        <n v="748682"/>
        <n v="398970"/>
        <n v="372416"/>
        <n v="689260"/>
        <n v="773036"/>
        <n v="193820"/>
        <n v="896984"/>
        <n v="113014"/>
        <n v="369226"/>
        <n v="417076"/>
        <n v="1408594"/>
        <n v="365068"/>
        <n v="469964"/>
        <n v="797060"/>
        <n v="1092322"/>
        <n v="314644"/>
        <n v="2447764"/>
        <n v="342342"/>
        <n v="371030"/>
        <n v="557964"/>
        <n v="2693262"/>
        <n v="357302"/>
        <n v="225632"/>
        <n v="537526"/>
        <n v="247742"/>
        <n v="1020316"/>
        <n v="998228"/>
        <n v="508310"/>
        <n v="1435456"/>
        <n v="825924"/>
        <n v="1030524"/>
        <n v="1039874"/>
        <n v="721248"/>
        <n v="487498"/>
        <n v="184932"/>
        <n v="902198"/>
        <n v="2749098"/>
        <n v="353760"/>
        <n v="720522"/>
        <n v="1065240"/>
        <n v="642818"/>
        <n v="364650"/>
        <n v="500786"/>
        <n v="264484"/>
        <n v="224576"/>
        <n v="957308"/>
        <n v="246620"/>
        <n v="236192"/>
        <n v="556732"/>
        <n v="489280"/>
        <n v="1066604"/>
        <n v="807268"/>
        <n v="585244"/>
        <n v="1652992"/>
        <n v="1640540"/>
        <n v="303666"/>
        <n v="987998"/>
        <n v="193402"/>
        <n v="341572"/>
        <n v="869572"/>
        <n v="839168"/>
        <n v="586630"/>
        <n v="341616"/>
        <n v="890934"/>
        <n v="491766"/>
        <n v="1027114"/>
        <n v="495242"/>
        <n v="230252"/>
        <n v="313082"/>
        <n v="723558"/>
        <n v="278190"/>
        <n v="424798"/>
        <n v="457468"/>
        <n v="1451758"/>
        <n v="421520"/>
        <n v="352176"/>
        <n v="611116"/>
        <n v="162074"/>
        <n v="245300"/>
        <n v="140932"/>
        <n v="64328"/>
        <n v="5772844"/>
        <n v="1228172"/>
        <n v="567600"/>
        <n v="1117534"/>
        <n v="452276"/>
        <n v="249502"/>
        <n v="30514"/>
        <n v="753236"/>
        <n v="1165824"/>
        <n v="404558"/>
        <n v="198110"/>
        <n v="296604"/>
        <n v="922834"/>
        <n v="244178"/>
        <n v="473594"/>
        <n v="741246"/>
        <n v="387486"/>
        <n v="1054372"/>
        <n v="274428"/>
        <n v="537284"/>
        <n v="896148"/>
        <n v="163240"/>
        <n v="262020"/>
        <n v="718168"/>
        <n v="431332"/>
        <n v="1133022"/>
        <n v="295922"/>
        <n v="81884"/>
        <n v="2042106"/>
        <n v="321398"/>
        <n v="80718"/>
        <n v="10890"/>
        <n v="113520"/>
        <n v="360404"/>
        <n v="262834"/>
        <n v="697290"/>
        <n v="183106"/>
        <n v="603548"/>
        <n v="1442254"/>
        <n v="838772"/>
        <n v="583638"/>
        <n v="881848"/>
        <n v="366014"/>
        <n v="461296"/>
        <n v="1243858"/>
        <n v="162096"/>
        <n v="403480"/>
        <n v="713130"/>
        <n v="471504"/>
        <n v="553102"/>
        <n v="495462"/>
        <n v="968572"/>
        <n v="469480"/>
        <n v="274604"/>
        <n v="1028830"/>
        <n v="486398"/>
        <n v="736538"/>
        <n v="1167606"/>
        <n v="485276"/>
        <n v="426844"/>
        <n v="860354"/>
        <n v="314380"/>
        <n v="831864"/>
        <n v="737418"/>
        <n v="227568"/>
        <n v="239294"/>
        <n v="720302"/>
        <n v="364034"/>
        <n v="1487750"/>
        <n v="195866"/>
        <n v="530838"/>
        <n v="524238"/>
        <n v="548526"/>
        <n v="90200"/>
        <n v="497068"/>
        <n v="164384"/>
        <n v="187814"/>
        <n v="380600"/>
        <n v="330242"/>
        <n v="209506"/>
        <n v="868230"/>
        <n v="1254704"/>
        <n v="2284326"/>
        <n v="811624"/>
        <n v="3018796"/>
        <n v="878526"/>
        <n v="167794"/>
        <n v="1565234"/>
        <n v="1586838"/>
        <n v="908556"/>
        <n v="668448"/>
        <n v="1560724"/>
        <n v="294976"/>
        <n v="118052"/>
        <n v="142208"/>
        <n v="676346"/>
        <n v="1085964"/>
        <n v="776930"/>
        <n v="178684"/>
        <n v="1379334"/>
        <n v="517506"/>
        <n v="267168"/>
        <n v="200772"/>
        <n v="143110"/>
        <n v="293832"/>
        <n v="132264"/>
        <n v="192698"/>
        <n v="882816"/>
        <n v="87692"/>
        <n v="100452"/>
        <n v="608454"/>
        <n v="62172"/>
        <n v="558030"/>
        <n v="967450"/>
        <n v="241340"/>
        <n v="637274"/>
        <n v="1274284"/>
        <n v="251262"/>
        <n v="287848"/>
        <n v="458062"/>
        <n v="163196"/>
        <n v="990704"/>
        <n v="153846"/>
        <n v="356400"/>
        <n v="460350"/>
        <n v="463562"/>
        <n v="182116"/>
        <n v="384428"/>
        <n v="1537360"/>
        <n v="33176"/>
        <n v="777018"/>
        <n v="1373768"/>
        <n v="981398"/>
        <n v="365420"/>
        <n v="788150"/>
        <n v="769274"/>
        <n v="718014"/>
        <n v="807202"/>
        <n v="757108"/>
        <n v="1230812"/>
        <n v="314094"/>
        <n v="978560"/>
        <n v="388542"/>
        <n v="1212200"/>
        <n v="348172"/>
        <n v="1026850"/>
        <n v="337942"/>
        <n v="383064"/>
        <n v="903826"/>
        <n v="1491446"/>
        <n v="831138"/>
        <n v="1207184"/>
        <n v="226820"/>
        <n v="460834"/>
        <n v="901318"/>
        <n v="589116"/>
        <n v="341836"/>
        <n v="1114982"/>
        <n v="237204"/>
        <n v="396022"/>
        <n v="114642"/>
        <n v="434148"/>
        <n v="205502"/>
        <n v="1142966"/>
        <n v="365750"/>
        <n v="415294"/>
        <n v="142384"/>
        <n v="974710"/>
        <n v="2398528"/>
        <n v="886886"/>
        <n v="352924"/>
        <n v="338910"/>
        <n v="188804"/>
        <n v="251658"/>
        <n v="323686"/>
        <n v="484704"/>
        <n v="406670"/>
        <n v="1423246"/>
        <n v="151998"/>
        <n v="416680"/>
        <n v="1362394"/>
        <n v="120868"/>
        <n v="591404"/>
        <n v="171578"/>
        <n v="241098"/>
        <n v="392018"/>
        <n v="932602"/>
        <n v="858220"/>
        <n v="1133792"/>
        <n v="214478"/>
        <n v="1727726"/>
        <n v="2008226"/>
        <n v="1006742"/>
        <n v="277970"/>
        <n v="500478"/>
        <n v="230098"/>
        <n v="724878"/>
        <n v="87604"/>
        <n v="410476"/>
        <n v="591756"/>
        <n v="841918"/>
        <n v="786522"/>
        <n v="1150820"/>
        <n v="1072588"/>
        <n v="480678"/>
        <n v="167816"/>
        <n v="604186"/>
        <n v="422202"/>
        <n v="517902"/>
        <n v="1245530"/>
        <n v="773762"/>
        <n v="751124"/>
        <n v="975766"/>
        <n v="795102"/>
        <n v="1046694"/>
        <n v="620136"/>
        <n v="925892"/>
        <n v="860574"/>
        <n v="254628"/>
        <n v="351230"/>
        <n v="938410"/>
        <n v="2218964"/>
        <n v="353804"/>
        <n v="186010"/>
        <n v="686224"/>
        <n v="625724"/>
        <n v="456962"/>
        <n v="644490"/>
        <n v="203258"/>
        <n v="1443618"/>
        <n v="845922"/>
        <n v="639144"/>
        <n v="2622268"/>
        <n v="895378"/>
        <n v="582318"/>
        <n v="388256"/>
        <n v="259886"/>
        <n v="750420"/>
        <n v="179322"/>
        <n v="599852"/>
        <n v="590722"/>
        <n v="188078"/>
        <n v="562144"/>
        <n v="443828"/>
        <n v="284064"/>
        <n v="208670"/>
        <n v="738848"/>
        <n v="229526"/>
        <n v="84986"/>
        <n v="321244"/>
        <n v="1508826"/>
        <n v="541816"/>
        <n v="718894"/>
        <n v="394504"/>
        <n v="1508144"/>
        <n v="127534"/>
        <n v="399916"/>
        <n v="998140"/>
        <n v="2393820"/>
        <n v="151800"/>
        <n v="32252"/>
        <n v="6341742"/>
        <n v="709566"/>
        <n v="482988"/>
        <n v="334246"/>
        <n v="2805682"/>
        <n v="599214"/>
        <n v="735328"/>
        <n v="4845456"/>
        <n v="95568"/>
        <n v="164912"/>
        <n v="523996"/>
        <n v="331012"/>
        <n v="363594"/>
        <n v="3337004"/>
        <n v="774444"/>
        <n v="208868"/>
        <n v="1225708"/>
        <n v="110176"/>
        <n v="860860"/>
        <n v="1436094"/>
        <n v="695926"/>
        <n v="1190354"/>
        <n v="378642"/>
        <n v="709214"/>
        <n v="189596"/>
        <n v="206074"/>
        <n v="1328646"/>
        <n v="458216"/>
        <n v="379720"/>
        <n v="607926"/>
        <n v="270314"/>
        <n v="325512"/>
        <n v="261602"/>
        <n v="246224"/>
        <n v="30822"/>
        <n v="1137312"/>
        <n v="477004"/>
        <n v="954162"/>
        <n v="368720"/>
        <n v="1044428"/>
        <n v="348788"/>
        <n v="382360"/>
        <n v="463848"/>
        <n v="1331638"/>
        <n v="1485484"/>
        <n v="381370"/>
        <n v="703582"/>
        <n v="1802262"/>
        <n v="36014"/>
        <n v="362318"/>
        <n v="219186"/>
        <n v="231088"/>
        <n v="240020"/>
        <n v="1019436"/>
        <n v="1415942"/>
        <n v="250536"/>
        <n v="395648"/>
        <n v="1012176"/>
        <n v="286198"/>
        <n v="583660"/>
        <n v="587862"/>
        <n v="1239414"/>
        <n v="643720"/>
        <n v="899030"/>
        <n v="201674"/>
        <n v="233398"/>
        <n v="771254"/>
        <n v="395252"/>
        <n v="956538"/>
        <n v="413820"/>
        <n v="391314"/>
        <n v="98582"/>
        <n v="474320"/>
        <n v="1030810"/>
        <n v="154506"/>
        <n v="216612"/>
        <n v="325996"/>
        <n v="761596"/>
        <n v="252714"/>
        <n v="851334"/>
        <n v="276276"/>
        <n v="499444"/>
        <n v="300322"/>
        <n v="184294"/>
        <n v="144474"/>
        <n v="846604"/>
        <n v="1175526"/>
        <n v="381326"/>
        <n v="1114036"/>
        <n v="1011274"/>
        <n v="348634"/>
        <n v="664400"/>
        <n v="463408"/>
        <n v="191334"/>
        <n v="723668"/>
        <n v="657052"/>
        <n v="717882"/>
        <n v="186516"/>
        <n v="1181818"/>
        <n v="26598"/>
        <n v="914320"/>
        <n v="254848"/>
        <n v="169576"/>
        <n v="635096"/>
        <n v="206690"/>
        <n v="816024"/>
        <n v="46970"/>
        <n v="335104"/>
        <n v="620268"/>
        <n v="284460"/>
        <n v="1695386"/>
        <n v="281270"/>
        <n v="202862"/>
        <n v="1308054"/>
        <n v="357192"/>
        <n v="256762"/>
        <n v="565884"/>
        <n v="257422"/>
        <n v="1168288"/>
        <n v="384604"/>
        <n v="819874"/>
        <n v="183084"/>
        <n v="282766"/>
        <n v="144210"/>
        <n v="416240"/>
        <n v="391864"/>
        <n v="905608"/>
        <n v="531102"/>
        <n v="972818"/>
        <n v="1282314"/>
        <n v="267058"/>
        <n v="195602"/>
        <n v="1177374"/>
        <n v="212718"/>
        <n v="412324"/>
        <n v="224246"/>
        <n v="6405938"/>
        <n v="960696"/>
        <n v="2140622"/>
        <n v="237028"/>
        <n v="382316"/>
        <n v="1147212"/>
        <n v="433180"/>
        <n v="728882"/>
        <n v="519442"/>
        <n v="236918"/>
        <n v="234608"/>
        <n v="383020"/>
        <n v="1585496"/>
        <n v="213928"/>
        <n v="829642"/>
        <n v="1336478"/>
        <n v="206822"/>
        <n v="461274"/>
        <n v="941116"/>
        <n v="168080"/>
        <n v="208098"/>
        <n v="642312"/>
        <n v="1121780"/>
        <n v="613690"/>
        <n v="559064"/>
        <n v="1785762"/>
        <n v="1964028"/>
        <n v="504130"/>
        <n v="1432684"/>
        <n v="467830"/>
        <n v="601128"/>
        <n v="231924"/>
        <n v="797522"/>
        <n v="612766"/>
        <n v="216678"/>
        <n v="1278266"/>
        <n v="272800"/>
        <n v="535502"/>
        <n v="531014"/>
        <n v="294470"/>
        <n v="1263570"/>
        <n v="2528944"/>
        <n v="507386"/>
        <n v="2327094"/>
        <n v="59906"/>
        <n v="135234"/>
        <n v="1057694"/>
        <n v="322344"/>
        <n v="1131240"/>
        <n v="745954"/>
        <n v="407968"/>
        <n v="966680"/>
        <n v="112112"/>
        <n v="561088"/>
        <n v="1696002"/>
        <n v="538384"/>
        <n v="490710"/>
        <n v="417978"/>
        <n v="1641618"/>
        <n v="972488"/>
        <n v="534578"/>
        <n v="321420"/>
        <n v="328306"/>
        <n v="984940"/>
        <n v="1016004"/>
        <n v="125268"/>
        <n v="924792"/>
        <n v="839454"/>
        <n v="681604"/>
        <n v="255926"/>
        <n v="66836"/>
        <n v="465894"/>
        <n v="819280"/>
        <n v="356972"/>
        <n v="472824"/>
        <n v="858484"/>
        <n v="496254"/>
        <n v="285230"/>
        <n v="911218"/>
        <n v="385770"/>
        <n v="1197570"/>
        <n v="244332"/>
        <n v="484814"/>
        <n v="196438"/>
        <n v="453596"/>
        <n v="1374472"/>
        <n v="375122"/>
        <n v="1421112"/>
        <n v="279994"/>
        <n v="580778"/>
        <n v="740520"/>
        <n v="662816"/>
        <n v="401566"/>
        <n v="478852"/>
        <n v="186582"/>
        <n v="407726"/>
        <n v="468974"/>
        <n v="212740"/>
        <n v="1102464"/>
        <n v="958826"/>
        <n v="845614"/>
        <n v="2283358"/>
        <n v="1114542"/>
        <n v="1141998"/>
        <n v="125466"/>
        <n v="554356"/>
        <n v="458876"/>
        <n v="782144"/>
        <n v="447150"/>
        <n v="643676"/>
        <n v="810392"/>
        <n v="220132"/>
        <n v="2338710"/>
        <n v="869352"/>
        <n v="1113244"/>
        <n v="313764"/>
        <n v="511654"/>
        <n v="6080426"/>
        <n v="688402"/>
        <n v="999922"/>
        <n v="667194"/>
        <n v="909656"/>
        <n v="968176"/>
        <n v="542058"/>
        <n v="299618"/>
        <n v="1286340"/>
        <n v="966702"/>
        <n v="700216"/>
        <n v="872432"/>
        <n v="309034"/>
        <n v="21868"/>
        <n v="117590"/>
        <n v="872058"/>
        <n v="1720686"/>
        <n v="850234"/>
        <n v="938718"/>
        <n v="591272"/>
        <n v="1338612"/>
        <n v="1393282"/>
        <n v="281666"/>
        <n v="85822"/>
        <n v="489038"/>
        <n v="326832"/>
        <n v="7035424"/>
        <n v="224752"/>
        <n v="487278"/>
        <n v="317548"/>
        <n v="153538"/>
        <n v="69366"/>
        <n v="328834"/>
        <n v="1713074"/>
        <n v="220022"/>
        <n v="486046"/>
        <n v="580316"/>
        <n v="645326"/>
        <n v="343508"/>
        <n v="813120"/>
        <n v="1236774"/>
        <n v="1384878"/>
        <n v="721380"/>
        <n v="66264"/>
        <n v="133166"/>
        <n v="1147124"/>
        <n v="393932"/>
        <n v="245828"/>
        <n v="273592"/>
        <n v="469678"/>
        <n v="412940"/>
        <n v="859210"/>
        <n v="573672"/>
        <n v="47366"/>
        <n v="833184"/>
        <n v="48246"/>
        <n v="930358"/>
        <n v="115742"/>
        <n v="419034"/>
        <n v="1540440"/>
        <n v="853600"/>
        <n v="117634"/>
        <n v="88088"/>
        <n v="390280"/>
        <n v="846252"/>
        <n v="1159444"/>
        <n v="2181850"/>
        <n v="311652"/>
        <n v="929082"/>
        <n v="779680"/>
        <n v="2812700"/>
        <n v="2110812"/>
        <n v="2369664"/>
        <n v="492294"/>
        <n v="444004"/>
        <n v="755766"/>
        <n v="608938"/>
        <n v="99726"/>
        <n v="439208"/>
        <n v="400070"/>
        <n v="170170"/>
        <n v="745822"/>
        <n v="2445234"/>
        <n v="897248"/>
        <n v="536404"/>
        <n v="284834"/>
        <n v="913990"/>
        <n v="1079958"/>
        <n v="879010"/>
        <n v="263208"/>
        <n v="347248"/>
        <n v="1152558"/>
        <n v="1173810"/>
        <n v="218152"/>
        <n v="369952"/>
        <n v="606452"/>
        <n v="414920"/>
        <n v="561638"/>
        <n v="559196"/>
        <n v="1297802"/>
        <n v="2615888"/>
        <n v="1014222"/>
        <n v="225148"/>
        <n v="404888"/>
        <n v="417604"/>
        <n v="237314"/>
        <n v="238590"/>
        <n v="320078"/>
        <n v="126874"/>
        <n v="449812"/>
        <n v="27370772"/>
        <n v="335962"/>
        <n v="944702"/>
        <n v="648010"/>
        <n v="3741474"/>
        <n v="460592"/>
        <n v="779218"/>
        <n v="735218"/>
        <n v="256630"/>
        <n v="1409386"/>
        <n v="1647646"/>
        <n v="3892878"/>
        <n v="419914"/>
        <n v="334686"/>
        <n v="333740"/>
        <n v="228492"/>
        <n v="969782"/>
        <n v="806806"/>
        <n v="358028"/>
        <n v="591580"/>
        <n v="396616"/>
        <n v="91740"/>
        <n v="835054"/>
        <n v="793342"/>
        <n v="457534"/>
        <n v="318978"/>
        <n v="840488"/>
        <n v="46420"/>
        <n v="278938"/>
        <n v="1358346"/>
        <n v="455840"/>
        <n v="43758"/>
        <n v="517660"/>
        <n v="790460"/>
        <n v="321970"/>
        <n v="338162"/>
        <n v="885984"/>
        <n v="885192"/>
        <n v="127160"/>
        <n v="670406"/>
        <n v="1218492"/>
        <n v="816222"/>
        <n v="310970"/>
        <n v="520498"/>
        <n v="666160"/>
        <n v="2952334"/>
        <n v="2696364"/>
        <n v="572396"/>
        <n v="447040"/>
        <n v="652190"/>
        <n v="84854"/>
        <n v="116116"/>
        <n v="195734"/>
        <n v="232672"/>
        <n v="2714426"/>
        <n v="577984"/>
        <n v="671616"/>
        <n v="76714"/>
        <n v="429154"/>
        <n v="1200298"/>
        <n v="327712"/>
        <n v="2107160"/>
        <n v="491150"/>
        <n v="296120"/>
        <n v="1297208"/>
        <n v="1400498"/>
        <n v="2034318"/>
        <n v="1231516"/>
        <n v="633688"/>
        <n v="361372"/>
        <n v="525954"/>
        <n v="602558"/>
        <n v="175340"/>
        <n v="435050"/>
        <n v="372856"/>
        <n v="111804"/>
        <n v="996776"/>
        <n v="304414"/>
        <n v="524172"/>
        <n v="512204"/>
        <n v="1179882"/>
        <n v="1218778"/>
        <n v="941248"/>
        <n v="619080"/>
        <n v="170148"/>
        <n v="565026"/>
        <n v="866426"/>
        <n v="749342"/>
        <n v="136686"/>
        <n v="448316"/>
        <n v="392832"/>
        <n v="367576"/>
        <n v="599962"/>
        <n v="1123936"/>
        <n v="187044"/>
        <n v="349624"/>
        <n v="240658"/>
        <n v="96756"/>
        <n v="651332"/>
        <n v="1481370"/>
        <n v="3375614"/>
        <n v="1002210"/>
        <n v="378796"/>
        <n v="285978"/>
        <n v="282348"/>
        <n v="141812"/>
        <n v="1105390"/>
        <n v="1796344"/>
        <n v="484088"/>
        <n v="1533994"/>
        <n v="770066"/>
        <n v="150942"/>
        <n v="820050"/>
        <n v="407924"/>
        <n v="320496"/>
        <n v="178860"/>
        <n v="658746"/>
        <n v="622600"/>
        <n v="450758"/>
        <n v="1482052"/>
        <n v="1203334"/>
        <n v="311102"/>
        <n v="882134"/>
        <n v="224598"/>
        <n v="1468214"/>
        <n v="1650396"/>
        <n v="309100"/>
        <n v="908314"/>
        <n v="426118"/>
        <n v="603724"/>
        <n v="835098"/>
        <n v="403942"/>
        <n v="819214"/>
        <n v="319704"/>
        <n v="518100"/>
        <n v="185262"/>
        <n v="1198516"/>
        <n v="294140"/>
        <n v="718498"/>
        <n v="752048"/>
        <n v="730928"/>
        <n v="660880"/>
        <n v="1005004"/>
        <n v="1858054"/>
        <n v="1256354"/>
        <n v="317812"/>
        <n v="1532696"/>
        <n v="1237698"/>
        <n v="808654"/>
        <n v="607838"/>
        <n v="728904"/>
        <n v="102388"/>
        <n v="327514"/>
        <n v="784938"/>
        <n v="91036"/>
        <n v="364056"/>
        <n v="173492"/>
        <n v="456478"/>
        <n v="491568"/>
        <n v="405680"/>
        <n v="216436"/>
        <n v="1395724"/>
        <n v="1559514"/>
        <n v="423808"/>
        <n v="424182"/>
        <n v="379698"/>
        <n v="651552"/>
        <n v="1955030"/>
        <n v="230186"/>
        <n v="362956"/>
        <n v="74536"/>
        <n v="388234"/>
        <n v="319066"/>
        <n v="905498"/>
        <n v="894146"/>
        <n v="253132"/>
        <n v="311718"/>
        <n v="430980"/>
        <n v="724922"/>
        <n v="75724"/>
        <n v="98626"/>
        <n v="354486"/>
        <n v="1056462"/>
        <n v="448118"/>
        <n v="54868"/>
        <n v="340626"/>
        <n v="515746"/>
        <n v="304986"/>
        <n v="339768"/>
        <n v="415888"/>
        <n v="270204"/>
        <n v="777898"/>
        <n v="1209714"/>
        <n v="606254"/>
        <n v="487894"/>
        <n v="1055824"/>
        <n v="715066"/>
        <n v="578600"/>
        <n v="660528"/>
        <n v="617342"/>
        <n v="1591524"/>
        <n v="134508"/>
        <n v="212080"/>
        <n v="544478"/>
        <n v="231990"/>
        <n v="2608100"/>
        <n v="1320726"/>
        <n v="447898"/>
        <n v="419760"/>
        <n v="489896"/>
        <n v="503954"/>
        <n v="653686"/>
        <n v="641696"/>
        <n v="566632"/>
        <n v="128040"/>
        <n v="164692"/>
        <n v="137676"/>
        <n v="193732"/>
        <n v="767954"/>
        <n v="783134"/>
        <n v="130438"/>
        <n v="271194"/>
        <n v="341330"/>
        <n v="136048"/>
        <n v="105072"/>
        <n v="123618"/>
        <n v="484638"/>
        <n v="462836"/>
        <n v="373494"/>
        <n v="166122"/>
        <n v="611600"/>
        <n v="391358"/>
        <n v="555588"/>
        <n v="1284866"/>
        <n v="468688"/>
        <n v="689876"/>
        <n v="66484"/>
        <n v="161766"/>
        <n v="798578"/>
        <n v="586674"/>
        <n v="284482"/>
        <n v="404690"/>
        <n v="117018"/>
        <n v="200838"/>
        <n v="460504"/>
        <n v="146674"/>
        <n v="622622"/>
        <n v="44902"/>
        <n v="460262"/>
        <n v="380094"/>
        <n v="581438"/>
        <n v="206118"/>
        <n v="678150"/>
        <n v="1042470"/>
        <n v="355740"/>
        <n v="907786"/>
        <n v="313500"/>
        <n v="570108"/>
        <n v="139722"/>
        <n v="2315412"/>
        <n v="281072"/>
        <n v="408870"/>
        <n v="960410"/>
        <n v="2291058"/>
        <n v="417010"/>
        <n v="474628"/>
        <n v="773520"/>
        <n v="40128"/>
        <n v="223036"/>
        <n v="551386"/>
        <n v="122870"/>
        <n v="268004"/>
        <n v="441870"/>
        <n v="824098"/>
        <n v="194348"/>
        <n v="505692"/>
        <n v="526152"/>
        <n v="35398"/>
        <n v="646800"/>
        <n v="351846"/>
        <n v="202818"/>
        <n v="120560"/>
        <n v="178398"/>
        <n v="272954"/>
        <n v="1260974"/>
        <n v="307296"/>
        <n v="188034"/>
        <n v="767602"/>
        <n v="793474"/>
        <n v="815122"/>
        <n v="467104"/>
        <n v="335060"/>
        <n v="344366"/>
        <n v="302324"/>
        <n v="472450"/>
        <n v="1141228"/>
        <n v="1238688"/>
        <n v="422378"/>
        <n v="102300"/>
        <n v="691658"/>
        <n v="239096"/>
        <n v="576686"/>
        <n v="1089088"/>
        <n v="923362"/>
        <n v="1055296"/>
        <n v="1530738"/>
        <n v="3121976"/>
        <n v="239690"/>
        <n v="1059674"/>
        <n v="359722"/>
        <n v="471152"/>
        <n v="287078"/>
        <n v="739618"/>
        <n v="126786"/>
        <n v="90860"/>
        <n v="221892"/>
        <n v="1418450"/>
        <n v="185240"/>
        <n v="379808"/>
        <n v="288684"/>
        <n v="1046628"/>
        <n v="224136"/>
        <n v="280984"/>
        <n v="620884"/>
        <n v="583968"/>
        <n v="126676"/>
        <n v="679052"/>
        <n v="1249952"/>
        <n v="659384"/>
        <n v="88968"/>
        <n v="535920"/>
        <n v="1723876"/>
        <n v="931436"/>
        <n v="609488"/>
        <n v="401896"/>
        <n v="1160456"/>
        <n v="602206"/>
        <n v="1545434"/>
        <n v="71676"/>
        <n v="194634"/>
        <n v="730048"/>
        <n v="33440"/>
        <n v="629596"/>
        <n v="274538"/>
        <n v="441848"/>
        <n v="248666"/>
        <n v="1167320"/>
        <n v="427020"/>
        <n v="1876182"/>
        <n v="1053778"/>
        <n v="116402"/>
        <n v="95634"/>
        <n v="217602"/>
        <n v="1025112"/>
        <n v="755260"/>
        <n v="1457346"/>
        <n v="125686"/>
        <n v="206646"/>
        <n v="955856"/>
        <n v="412566"/>
        <n v="257532"/>
        <n v="282920"/>
        <n v="361108"/>
        <n v="1037190"/>
        <n v="354794"/>
        <n v="149600"/>
        <n v="911196"/>
        <n v="1642652"/>
        <n v="669064"/>
        <n v="456104"/>
        <n v="55946"/>
        <n v="223322"/>
        <n v="2348500"/>
        <n v="906356"/>
        <n v="1031756"/>
        <n v="813296"/>
        <n v="178640"/>
        <n v="262966"/>
        <n v="517352"/>
        <n v="610522"/>
        <n v="180510"/>
        <n v="420178"/>
        <n v="656128"/>
        <n v="195778"/>
        <n v="719862"/>
        <n v="148082"/>
        <n v="959024"/>
        <n v="370810"/>
        <n v="807290"/>
        <n v="713944"/>
        <n v="538032"/>
        <n v="496166"/>
        <n v="475706"/>
        <n v="426998"/>
        <n v="227018"/>
        <n v="235466"/>
        <n v="365728"/>
        <n v="451484"/>
        <n v="431728"/>
        <n v="1727110"/>
        <n v="302742"/>
        <n v="110352"/>
        <n v="745536"/>
        <n v="324236"/>
        <n v="451990"/>
        <n v="544720"/>
        <n v="409266"/>
        <n v="786984"/>
        <n v="179894"/>
        <n v="980144"/>
        <n v="602866"/>
        <n v="1016290"/>
        <n v="131164"/>
        <n v="710600"/>
        <n v="129734"/>
        <n v="266574"/>
        <n v="163394"/>
        <n v="157828"/>
        <n v="224774"/>
        <n v="761442"/>
        <n v="497420"/>
        <n v="800536"/>
        <n v="1807850"/>
        <n v="1186592"/>
        <n v="153142"/>
        <n v="307428"/>
        <n v="232782"/>
        <n v="235884"/>
        <n v="699380"/>
        <n v="2944480"/>
        <n v="923714"/>
        <n v="336314"/>
        <n v="1208328"/>
        <n v="165726"/>
        <n v="303974"/>
        <n v="528176"/>
        <n v="218702"/>
        <n v="238458"/>
        <n v="1287220"/>
        <n v="1936616"/>
        <n v="456192"/>
        <n v="2139654"/>
        <n v="162624"/>
        <n v="431178"/>
        <n v="1001946"/>
        <n v="454080"/>
        <n v="508464"/>
        <n v="590590"/>
        <n v="576708"/>
        <n v="379346"/>
        <n v="1311112"/>
        <n v="768834"/>
        <n v="1381116"/>
        <n v="393272"/>
        <n v="80850"/>
        <n v="618794"/>
        <n v="1857394"/>
        <n v="976008"/>
        <n v="467390"/>
        <n v="302280"/>
        <n v="538164"/>
        <n v="462220"/>
        <n v="238326"/>
        <n v="662310"/>
        <n v="649088"/>
        <n v="439032"/>
        <n v="237468"/>
        <n v="725252"/>
        <n v="1588928"/>
        <n v="669218"/>
        <n v="235708"/>
        <n v="375166"/>
        <n v="540716"/>
        <n v="710974"/>
        <n v="174020"/>
        <n v="89386"/>
        <n v="329032"/>
        <n v="523468"/>
        <n v="664004"/>
        <n v="245190"/>
        <n v="1274812"/>
        <n v="1122528"/>
        <n v="1379774"/>
        <n v="543532"/>
        <n v="721644"/>
        <n v="1018930"/>
        <n v="495264"/>
        <n v="327074"/>
        <n v="201696"/>
        <n v="287100"/>
        <n v="387640"/>
        <n v="1000648"/>
        <n v="749738"/>
        <n v="1527262"/>
        <n v="382734"/>
        <n v="249832"/>
        <n v="511500"/>
        <n v="462550"/>
        <n v="668888"/>
        <n v="431200"/>
        <n v="1388178"/>
        <n v="155100"/>
        <n v="477202"/>
        <n v="64900"/>
        <n v="584650"/>
        <n v="220726"/>
        <n v="385000"/>
        <n v="320408"/>
        <n v="409090"/>
        <n v="545204"/>
        <n v="658944"/>
        <n v="559482"/>
        <n v="679206"/>
        <n v="467016"/>
        <n v="775412"/>
        <n v="880286"/>
        <n v="471394"/>
        <n v="1031800"/>
        <n v="3538656"/>
        <n v="258082"/>
        <n v="264814"/>
        <n v="279730"/>
        <n v="249304"/>
        <n v="611248"/>
        <n v="250030"/>
        <n v="877976"/>
        <n v="187000"/>
        <n v="659142"/>
        <n v="691108"/>
        <n v="391226"/>
        <n v="1495076"/>
        <n v="1277936"/>
        <n v="852522"/>
        <n v="563794"/>
        <n v="553278"/>
        <n v="143396"/>
        <n v="1198076"/>
        <n v="2352724"/>
        <n v="1219350"/>
        <n v="273570"/>
        <n v="1857746"/>
        <n v="910800"/>
        <n v="1996874"/>
        <n v="832810"/>
        <n v="712932"/>
        <n v="350724"/>
        <n v="252912"/>
        <n v="344454"/>
        <n v="1499674"/>
        <n v="880924"/>
        <n v="1756238"/>
        <n v="55066"/>
        <n v="471262"/>
        <n v="249084"/>
        <n v="391930"/>
        <n v="730598"/>
        <n v="214456"/>
        <n v="144298"/>
        <n v="797610"/>
        <n v="181566"/>
        <n v="424908"/>
        <n v="552112"/>
        <n v="628694"/>
        <n v="733216"/>
        <n v="324962"/>
        <n v="201982"/>
        <n v="1030194"/>
        <n v="160886"/>
        <n v="78716"/>
        <n v="1854006"/>
        <n v="1009976"/>
        <n v="725648"/>
        <n v="578248"/>
        <n v="1202454"/>
        <n v="498762"/>
        <n v="902440"/>
        <n v="911174"/>
        <n v="584408"/>
        <n v="137588"/>
        <n v="1629144"/>
        <n v="131428"/>
        <n v="939554"/>
        <n v="2123682"/>
        <n v="298188"/>
        <n v="735988"/>
        <n v="271040"/>
        <n v="835868"/>
        <n v="818950"/>
        <n v="84766"/>
        <n v="6443712"/>
        <n v="710776"/>
        <n v="65252"/>
        <n v="260700"/>
        <n v="884114"/>
        <n v="879516"/>
        <n v="422224"/>
        <n v="206140"/>
        <n v="437228"/>
        <n v="578732"/>
        <n v="101464"/>
        <n v="253682"/>
        <n v="424512"/>
        <n v="952952"/>
        <n v="734228"/>
        <n v="502172"/>
        <n v="1594208"/>
        <n v="909898"/>
        <n v="233112"/>
        <n v="167904"/>
        <n v="1131504"/>
        <n v="237116"/>
        <n v="949608"/>
        <n v="2009392"/>
        <n v="264726"/>
        <n v="172612"/>
        <n v="315062"/>
        <n v="172722"/>
        <n v="1508056"/>
        <n v="237600"/>
        <n v="1144396"/>
        <n v="1033670"/>
        <n v="560208"/>
        <n v="410498"/>
        <n v="920370"/>
        <n v="576862"/>
        <n v="193028"/>
        <n v="214258"/>
        <n v="883278"/>
        <n v="36938"/>
        <n v="828146"/>
        <n v="523864"/>
        <n v="660242"/>
        <n v="3259564"/>
        <n v="1101892"/>
        <n v="721622"/>
        <n v="796026"/>
        <n v="910382"/>
        <n v="557700"/>
        <n v="192984"/>
        <n v="833052"/>
        <n v="115984"/>
        <n v="518848"/>
        <n v="960476"/>
        <n v="2265208"/>
        <n v="677732"/>
        <n v="310948"/>
        <n v="458040"/>
        <n v="395956"/>
        <n v="495704"/>
        <n v="1133726"/>
        <n v="307714"/>
        <n v="1359798"/>
        <n v="647724"/>
        <n v="14061850"/>
        <n v="452804"/>
        <n v="1229074"/>
        <n v="434588"/>
        <n v="71720"/>
        <n v="666314"/>
        <n v="605352"/>
        <n v="579832"/>
        <n v="471812"/>
        <n v="2897642"/>
        <n v="1310298"/>
        <n v="408122"/>
        <n v="823702"/>
        <n v="164824"/>
        <n v="2284898"/>
        <n v="339438"/>
        <n v="881474"/>
        <n v="123838"/>
        <n v="503580"/>
        <n v="821634"/>
        <n v="476784"/>
        <n v="372152"/>
        <n v="710512"/>
        <n v="823240"/>
        <n v="650958"/>
        <n v="871838"/>
        <n v="102146"/>
        <n v="111870"/>
        <n v="666644"/>
        <n v="263868"/>
        <n v="48092"/>
        <n v="332244"/>
        <n v="560890"/>
        <n v="168872"/>
        <n v="867152"/>
        <n v="378928"/>
        <n v="859782"/>
        <n v="1302114"/>
        <n v="226204"/>
        <n v="267586"/>
        <n v="582758"/>
        <n v="1019370"/>
        <n v="767536"/>
        <n v="1822436"/>
        <n v="539682"/>
        <n v="211552"/>
        <n v="833800"/>
        <n v="504592"/>
        <n v="649462"/>
        <n v="1054944"/>
        <n v="168916"/>
        <n v="526570"/>
        <n v="631290"/>
        <n v="745228"/>
        <n v="135036"/>
        <n v="514580"/>
        <n v="1902318"/>
        <n v="1088054"/>
        <n v="80476"/>
        <n v="275110"/>
        <n v="546392"/>
        <n v="548482"/>
        <n v="609796"/>
        <n v="271502"/>
        <n v="3615700"/>
        <n v="530178"/>
        <n v="245674"/>
        <n v="704572"/>
        <n v="165176"/>
        <n v="1217502"/>
        <n v="3032810"/>
        <n v="455268"/>
        <n v="666842"/>
        <n v="270050"/>
        <n v="722832"/>
        <n v="604296"/>
        <n v="1005070"/>
        <n v="635382"/>
        <n v="205634"/>
        <n v="323378"/>
        <n v="582516"/>
        <n v="316602"/>
        <n v="475948"/>
        <n v="714802"/>
        <n v="566522"/>
        <n v="1340482"/>
        <n v="332750"/>
        <n v="535282"/>
        <n v="141240"/>
        <n v="174152"/>
        <n v="1583956"/>
        <n v="256124"/>
        <n v="233464"/>
        <n v="451022"/>
        <n v="1009052"/>
        <n v="630894"/>
        <n v="323840"/>
        <n v="188892"/>
        <n v="496584"/>
        <n v="2242240"/>
        <n v="550066"/>
        <n v="1458292"/>
        <n v="306944"/>
        <n v="5140740"/>
        <n v="3070342"/>
        <n v="449328"/>
        <n v="710556"/>
        <n v="463056"/>
        <n v="159632"/>
        <n v="193512"/>
        <n v="339526"/>
        <n v="1070542"/>
        <n v="415646"/>
        <n v="881892"/>
        <n v="304436"/>
        <n v="386386"/>
        <n v="1544202"/>
        <n v="2484064"/>
        <n v="459998"/>
        <n v="1903198"/>
        <n v="942678"/>
        <n v="1088274"/>
        <n v="93434"/>
        <n v="1158696"/>
        <n v="445434"/>
        <n v="217976"/>
        <n v="118800"/>
        <n v="570218"/>
        <n v="400466"/>
        <n v="446864"/>
        <n v="131098"/>
        <n v="235774"/>
        <n v="828058"/>
        <n v="654698"/>
        <n v="587664"/>
        <n v="1015080"/>
        <n v="266068"/>
        <n v="2183918"/>
        <n v="900042"/>
        <n v="546744"/>
        <n v="180488"/>
        <n v="377146"/>
        <n v="507320"/>
        <n v="1665378"/>
        <n v="960652"/>
        <n v="522258"/>
        <n v="352660"/>
        <n v="304964"/>
        <n v="335676"/>
        <n v="373758"/>
        <n v="344102"/>
        <n v="136224"/>
        <n v="562452"/>
        <n v="715946"/>
        <n v="1123738"/>
        <n v="415514"/>
        <n v="739596"/>
        <n v="513920"/>
        <n v="117722"/>
        <n v="309452"/>
        <n v="1092014"/>
        <n v="278872"/>
        <n v="1611676"/>
        <n v="141592"/>
        <n v="29106"/>
        <n v="292072"/>
        <n v="591008"/>
        <n v="69806"/>
        <n v="706992"/>
        <n v="662750"/>
        <n v="350196"/>
        <n v="1233804"/>
        <n v="1417746"/>
        <n v="232606"/>
        <n v="144276"/>
        <n v="664598"/>
        <n v="845064"/>
        <n v="264198"/>
        <n v="221562"/>
        <n v="1856206"/>
        <n v="291104"/>
        <n v="231814"/>
        <n v="1719828"/>
        <n v="598642"/>
        <n v="644886"/>
        <n v="327624"/>
        <n v="130592"/>
        <n v="2457312"/>
        <n v="1622676"/>
        <n v="696850"/>
        <n v="811514"/>
        <n v="941930"/>
        <n v="2776202"/>
        <n v="632016"/>
        <n v="343442"/>
        <n v="601634"/>
        <n v="326568"/>
        <n v="280148"/>
        <n v="1208570"/>
        <n v="235950"/>
        <n v="688336"/>
        <n v="119064"/>
        <n v="910646"/>
        <n v="761970"/>
        <n v="107690"/>
        <n v="1653388"/>
        <n v="618728"/>
        <n v="332090"/>
        <n v="740058"/>
        <n v="1105302"/>
        <n v="608300"/>
        <n v="207372"/>
        <n v="605946"/>
        <n v="277728"/>
        <n v="499576"/>
        <n v="322014"/>
        <n v="228976"/>
        <n v="327932"/>
        <n v="658438"/>
        <n v="498014"/>
        <n v="444664"/>
        <n v="752884"/>
        <n v="187330"/>
        <n v="1570404"/>
        <n v="1069486"/>
        <n v="534050"/>
        <n v="330022"/>
        <n v="124300"/>
        <n v="373516"/>
        <n v="448140"/>
        <n v="829400"/>
        <n v="344938"/>
        <n v="287826"/>
        <n v="567402"/>
        <n v="2520386"/>
        <n v="506066"/>
        <n v="461186"/>
        <n v="223784"/>
        <n v="1140876"/>
        <n v="1024100"/>
        <n v="274274"/>
        <n v="1360436"/>
        <n v="431486"/>
        <n v="213950"/>
        <n v="608036"/>
        <n v="292578"/>
        <n v="705056"/>
        <n v="1265440"/>
        <n v="654456"/>
        <n v="237336"/>
        <n v="2603942"/>
        <n v="358358"/>
        <n v="186208"/>
        <n v="18285410"/>
        <n v="279114"/>
        <n v="724966"/>
        <n v="318890"/>
        <n v="931084"/>
        <n v="464464"/>
        <n v="196064"/>
        <n v="570416"/>
        <n v="365002"/>
        <n v="662332"/>
        <n v="1391368"/>
        <n v="600468"/>
        <n v="449702"/>
        <n v="99836"/>
        <n v="607948"/>
        <n v="181346"/>
        <n v="296692"/>
        <n v="972730"/>
        <n v="615362"/>
        <n v="698456"/>
        <n v="717904"/>
        <n v="1966734"/>
        <n v="263340"/>
        <n v="1186900"/>
        <n v="411620"/>
        <n v="1452088"/>
        <n v="394152"/>
        <n v="805794"/>
        <n v="284922"/>
        <n v="429682"/>
        <n v="1185184"/>
        <n v="421014"/>
        <n v="502832"/>
        <n v="232122"/>
        <n v="703076"/>
        <n v="377124"/>
        <n v="2393974"/>
        <n v="436502"/>
        <n v="407022"/>
        <n v="347996"/>
        <n v="699732"/>
        <n v="173118"/>
        <n v="301268"/>
        <n v="1677500"/>
        <n v="471724"/>
        <n v="347446"/>
        <n v="158466"/>
        <n v="793540"/>
        <n v="547492"/>
        <n v="211838"/>
        <n v="782562"/>
        <n v="411290"/>
        <n v="599874"/>
        <n v="597058"/>
        <n v="343156"/>
        <n v="45474"/>
        <n v="1012572"/>
        <n v="262922"/>
        <n v="520454"/>
        <n v="350768"/>
        <n v="568744"/>
        <n v="1261480"/>
        <n v="1568886"/>
        <n v="1460074"/>
        <n v="125114"/>
        <n v="1576740"/>
        <n v="394240"/>
        <n v="200706"/>
        <n v="22000"/>
        <n v="243144"/>
        <n v="162954"/>
        <n v="385880"/>
        <n v="210936"/>
        <n v="374550"/>
        <n v="365398"/>
        <n v="274032"/>
        <n v="641080"/>
        <n v="240042"/>
        <n v="1726758"/>
        <n v="515416"/>
        <n v="441452"/>
        <n v="17314"/>
        <n v="305932"/>
        <n v="1255144"/>
        <n v="256058"/>
        <n v="438130"/>
        <n v="1362900"/>
        <n v="191444"/>
        <n v="175582"/>
        <n v="686532"/>
        <n v="960850"/>
        <n v="71786"/>
        <n v="128898"/>
        <n v="462440"/>
        <n v="240922"/>
        <n v="365464"/>
        <n v="247764"/>
        <n v="594440"/>
        <n v="730554"/>
        <n v="2123748"/>
        <n v="163328"/>
        <n v="485188"/>
        <n v="219560"/>
        <n v="203522"/>
        <n v="611732"/>
        <n v="2430758"/>
        <n v="747890"/>
        <n v="472670"/>
        <n v="395758"/>
        <n v="1334432"/>
        <n v="3138520"/>
        <n v="344278"/>
        <n v="502854"/>
        <n v="392348"/>
        <n v="561506"/>
        <n v="383548"/>
        <n v="762278"/>
        <n v="408166"/>
        <n v="73876"/>
        <n v="608388"/>
        <n v="581548"/>
        <n v="436348"/>
        <n v="396814"/>
        <n v="312664"/>
        <n v="106128"/>
        <n v="754248"/>
        <n v="959926"/>
        <n v="790416"/>
        <n v="259050"/>
        <n v="149710"/>
        <n v="323818"/>
        <n v="568238"/>
        <n v="1261656"/>
        <n v="158752"/>
        <n v="489016"/>
        <n v="764654"/>
        <n v="393690"/>
        <n v="1024408"/>
        <n v="526526"/>
        <n v="853204"/>
        <n v="201454"/>
        <n v="1291686"/>
        <n v="357214"/>
        <n v="249590"/>
        <n v="650430"/>
        <n v="1144616"/>
        <n v="2006994"/>
        <n v="194414"/>
        <n v="1778304"/>
        <n v="1407164"/>
        <n v="703450"/>
        <n v="753698"/>
        <n v="658966"/>
        <n v="546722"/>
        <n v="92928"/>
        <n v="222794"/>
        <n v="1130074"/>
        <n v="201784"/>
        <n v="32516"/>
        <n v="709676"/>
        <n v="530904"/>
        <n v="330836"/>
        <n v="850718"/>
        <n v="94622"/>
        <n v="376046"/>
        <n v="822954"/>
        <n v="516934"/>
        <n v="184382"/>
        <n v="931986"/>
        <n v="1039720"/>
        <n v="714912"/>
        <n v="590260"/>
        <n v="656832"/>
        <n v="545446"/>
        <n v="989648"/>
        <n v="147334"/>
        <n v="569558"/>
        <n v="156706"/>
        <n v="947892"/>
        <n v="349294"/>
        <n v="737528"/>
        <n v="891000"/>
        <n v="514646"/>
        <n v="667282"/>
        <n v="384450"/>
        <n v="343068"/>
        <n v="394746"/>
        <n v="171886"/>
        <n v="1382392"/>
        <n v="663036"/>
        <n v="409442"/>
        <n v="107470"/>
        <n v="743798"/>
        <n v="193578"/>
        <n v="1452220"/>
        <n v="924550"/>
        <n v="1164174"/>
        <n v="1570844"/>
        <n v="466114"/>
        <n v="64790"/>
        <n v="1487574"/>
        <n v="453816"/>
        <n v="3771306"/>
        <n v="428186"/>
        <n v="385022"/>
        <n v="600666"/>
        <n v="711172"/>
        <n v="733722"/>
        <n v="78166"/>
        <n v="1574078"/>
        <n v="579920"/>
        <n v="206800"/>
        <n v="428362"/>
        <n v="239602"/>
        <n v="131054"/>
        <n v="361218"/>
        <n v="261470"/>
        <n v="213312"/>
        <n v="139502"/>
        <n v="1047090"/>
        <n v="196526"/>
        <n v="370282"/>
        <n v="225764"/>
        <n v="950114"/>
        <n v="602514"/>
        <n v="1505614"/>
        <n v="1099406"/>
        <n v="730114"/>
        <n v="391886"/>
        <n v="719224"/>
        <n v="261624"/>
        <n v="1083984"/>
        <n v="8310478"/>
        <n v="706310"/>
        <n v="1630970"/>
        <n v="1324334"/>
        <n v="374264"/>
        <n v="508728"/>
        <n v="839234"/>
        <n v="260590"/>
        <n v="731368"/>
        <n v="291390"/>
        <n v="121330"/>
        <n v="948574"/>
        <n v="4039904"/>
        <n v="462660"/>
        <n v="924660"/>
        <n v="1300332"/>
        <n v="506902"/>
        <n v="1116170"/>
        <n v="3878160"/>
        <n v="492118"/>
        <n v="430716"/>
        <n v="328504"/>
        <n v="427152"/>
        <n v="632698"/>
        <n v="242594"/>
        <n v="2560096"/>
        <n v="161876"/>
        <n v="339680"/>
        <n v="510136"/>
        <n v="166936"/>
        <n v="764610"/>
        <n v="233750"/>
        <n v="249942"/>
        <n v="625108"/>
        <n v="886930"/>
        <n v="419804"/>
        <n v="3019962"/>
        <n v="514954"/>
        <n v="200530"/>
        <n v="1168574"/>
        <n v="631510"/>
        <n v="1647954"/>
        <n v="357918"/>
        <n v="374880"/>
        <n v="497618"/>
        <n v="330154"/>
        <n v="2074204"/>
        <n v="1425600"/>
        <n v="1132648"/>
        <n v="1251976"/>
        <n v="139634"/>
        <n v="244398"/>
        <n v="471416"/>
        <n v="235928"/>
        <n v="666908"/>
        <n v="444290"/>
        <n v="1132362"/>
        <n v="314622"/>
        <n v="545182"/>
        <n v="593362"/>
        <n v="457930"/>
        <n v="394680"/>
        <n v="546436"/>
        <n v="762696"/>
        <n v="222508"/>
        <n v="325116"/>
        <n v="510180"/>
        <n v="276936"/>
        <n v="753918"/>
        <n v="418242"/>
        <n v="343948"/>
        <n v="2304544"/>
        <n v="1131218"/>
        <n v="498454"/>
        <n v="479644"/>
        <n v="1089308"/>
        <n v="472054"/>
        <n v="1026872"/>
        <n v="688578"/>
        <n v="531124"/>
        <n v="751806"/>
        <n v="358996"/>
        <n v="661650"/>
        <n v="1547546"/>
        <n v="706706"/>
        <n v="201850"/>
        <n v="1018710"/>
        <n v="2186668"/>
        <n v="719180"/>
        <n v="91388"/>
        <n v="551144"/>
        <n v="238546"/>
        <n v="116072"/>
        <n v="194018"/>
        <n v="289608"/>
        <n v="2031260"/>
        <n v="808918"/>
        <n v="761156"/>
        <n v="846868"/>
        <n v="361482"/>
        <n v="6165874"/>
        <n v="376024"/>
        <n v="425612"/>
        <n v="448778"/>
        <n v="197516"/>
        <n v="782012"/>
        <n v="1033868"/>
        <n v="164868"/>
        <n v="291610"/>
        <n v="490006"/>
        <n v="462594"/>
        <n v="483142"/>
        <n v="642752"/>
        <n v="1010394"/>
        <n v="288772"/>
        <n v="1160082"/>
        <n v="955020"/>
        <n v="241670"/>
        <n v="436590"/>
        <n v="1570536"/>
        <n v="999482"/>
        <n v="618882"/>
        <n v="1053822"/>
        <n v="530354"/>
        <n v="1673650"/>
        <n v="1643906"/>
        <n v="631554"/>
        <n v="537922"/>
        <n v="147884"/>
        <n v="1010108"/>
        <n v="712954"/>
        <n v="208758"/>
        <n v="553520"/>
        <n v="738012"/>
        <n v="390632"/>
        <n v="472186"/>
        <n v="431464"/>
        <n v="551474"/>
        <n v="600534"/>
        <n v="70466"/>
        <n v="478786"/>
        <n v="239184"/>
        <n v="202290"/>
        <n v="945252"/>
        <n v="71808"/>
        <n v="531520"/>
        <n v="1194622"/>
        <n v="1291664"/>
        <n v="625020"/>
        <n v="717200"/>
        <n v="49478"/>
        <n v="370348"/>
        <n v="109296"/>
        <n v="2221494"/>
        <n v="574178"/>
        <n v="1196052"/>
        <n v="1213234"/>
        <n v="1416426"/>
        <n v="698104"/>
        <n v="32582"/>
        <n v="653466"/>
        <n v="1749880"/>
        <n v="635844"/>
        <n v="353364"/>
        <n v="130460"/>
        <n v="1430220"/>
        <n v="590458"/>
        <n v="657976"/>
        <n v="469238"/>
        <n v="328658"/>
        <n v="1334520"/>
        <n v="521620"/>
        <n v="374022"/>
        <n v="206360"/>
        <n v="806828"/>
        <n v="123948"/>
        <n v="326084"/>
        <n v="622094"/>
        <n v="535524"/>
        <n v="2955524"/>
        <n v="962170"/>
        <n v="10923462"/>
        <n v="562210"/>
        <n v="1677852"/>
        <n v="413996"/>
        <n v="343398"/>
        <n v="320210"/>
        <n v="322850"/>
        <n v="511038"/>
        <n v="1225796"/>
        <n v="1191080"/>
        <n v="1289002"/>
        <n v="598840"/>
        <n v="796158"/>
        <n v="540364"/>
        <n v="303380"/>
        <n v="261712"/>
        <n v="738210"/>
        <n v="1389322"/>
        <n v="363044"/>
        <n v="454718"/>
        <n v="548834"/>
        <n v="206184"/>
        <n v="6600"/>
        <n v="702922"/>
        <n v="1284734"/>
        <n v="300256"/>
        <n v="1266254"/>
        <n v="235202"/>
        <n v="270864"/>
        <n v="1377156"/>
        <n v="885918"/>
        <n v="1231824"/>
        <n v="71984"/>
        <n v="1286780"/>
        <n v="628606"/>
        <n v="1537624"/>
        <n v="1042866"/>
        <n v="117832"/>
        <n v="639562"/>
        <n v="328812"/>
        <n v="483406"/>
        <n v="263076"/>
        <n v="150194"/>
        <n v="606738"/>
        <n v="247192"/>
        <n v="729960"/>
        <n v="212014"/>
        <n v="318560"/>
        <n v="992904"/>
        <n v="154616"/>
        <n v="735130"/>
        <n v="1108646"/>
        <n v="474716"/>
        <n v="580558"/>
        <n v="1450988"/>
        <n v="1114960"/>
        <n v="435336"/>
        <n v="402798"/>
        <n v="2041006"/>
        <n v="320232"/>
        <n v="155496"/>
        <n v="307516"/>
        <n v="75966"/>
        <n v="282084"/>
        <n v="438196"/>
        <n v="804804"/>
        <n v="1576784"/>
        <n v="380732"/>
        <n v="236544"/>
        <n v="886116"/>
        <n v="166540"/>
        <n v="793298"/>
        <n v="1275428"/>
        <n v="598818"/>
        <n v="1057540"/>
        <n v="679866"/>
        <n v="444730"/>
        <n v="2443628"/>
        <n v="187110"/>
        <n v="173470"/>
        <n v="758032"/>
        <n v="684574"/>
        <n v="398398"/>
        <n v="699094"/>
        <n v="337260"/>
        <n v="674982"/>
        <n v="299926"/>
        <n v="419474"/>
        <n v="392810"/>
        <n v="810898"/>
        <n v="642400"/>
        <n v="238986"/>
        <n v="202928"/>
        <n v="588368"/>
        <n v="215710"/>
        <n v="556204"/>
        <n v="379390"/>
        <n v="1688720"/>
        <n v="229240"/>
        <n v="299178"/>
        <n v="74668"/>
        <n v="210716"/>
        <n v="564960"/>
        <n v="216370"/>
        <n v="378906"/>
        <n v="6483488"/>
        <n v="495418"/>
        <n v="303600"/>
        <n v="212674"/>
        <n v="181236"/>
        <n v="945274"/>
        <n v="756008"/>
        <n v="881562"/>
        <n v="883146"/>
        <n v="1655566"/>
        <n v="232760"/>
        <n v="605638"/>
        <n v="576576"/>
        <n v="305448"/>
        <n v="456456"/>
        <n v="191488"/>
        <n v="173250"/>
        <n v="608058"/>
        <n v="676214"/>
        <n v="1416272"/>
        <n v="616682"/>
        <n v="502634"/>
        <n v="434610"/>
        <n v="599544"/>
        <n v="818004"/>
        <n v="817212"/>
        <n v="580514"/>
        <n v="1695848"/>
        <n v="235136"/>
        <n v="3630748"/>
        <n v="217228"/>
        <n v="361636"/>
        <n v="1546798"/>
        <n v="347864"/>
        <n v="338404"/>
        <n v="133364"/>
        <n v="879604"/>
        <n v="243628"/>
        <n v="625174"/>
        <n v="390038"/>
        <n v="137852"/>
        <n v="1504030"/>
        <n v="652300"/>
        <n v="1048058"/>
        <n v="207086"/>
        <n v="125818"/>
        <n v="5499296"/>
        <n v="351406"/>
        <n v="1175460"/>
        <n v="1099274"/>
        <n v="143726"/>
        <n v="1192378"/>
        <n v="2085820"/>
        <n v="415470"/>
        <n v="435908"/>
        <n v="198748"/>
        <n v="560648"/>
        <n v="1246058"/>
        <n v="184360"/>
        <n v="129514"/>
        <n v="74624"/>
        <n v="772222"/>
        <n v="1147388"/>
        <n v="82676"/>
        <n v="929478"/>
        <n v="884268"/>
        <n v="165946"/>
        <n v="677446"/>
        <n v="812284"/>
        <n v="298848"/>
        <n v="104830"/>
        <n v="360866"/>
        <n v="1110516"/>
        <n v="203676"/>
        <n v="649132"/>
        <n v="140008"/>
        <n v="1143142"/>
        <n v="167970"/>
        <n v="500852"/>
        <n v="753038"/>
        <n v="574090"/>
        <n v="1635590"/>
        <n v="305074"/>
        <n v="460878"/>
        <n v="1299122"/>
        <n v="325908"/>
        <n v="318274"/>
        <n v="178618"/>
        <n v="586894"/>
        <n v="1690304"/>
        <n v="798622"/>
        <n v="416152"/>
        <n v="1221374"/>
        <n v="218240"/>
        <n v="90640"/>
        <n v="822250"/>
        <n v="501688"/>
        <n v="248028"/>
        <n v="528726"/>
        <n v="444642"/>
        <n v="453420"/>
        <n v="611930"/>
        <n v="58080"/>
        <n v="1853654"/>
        <n v="584100"/>
        <n v="156244"/>
        <n v="408386"/>
        <n v="912406"/>
        <n v="1071664"/>
        <n v="729938"/>
        <n v="452078"/>
        <n v="203368"/>
        <n v="589578"/>
        <n v="422686"/>
        <n v="233948"/>
        <n v="201608"/>
        <n v="1423356"/>
        <n v="940698"/>
        <n v="485672"/>
        <n v="1300926"/>
        <n v="593890"/>
        <n v="360228"/>
        <n v="3468212"/>
        <n v="816266"/>
        <n v="638286"/>
        <n v="332134"/>
        <n v="171314"/>
        <n v="3587122"/>
        <n v="554554"/>
        <n v="260744"/>
        <n v="161898"/>
        <n v="1459436"/>
        <n v="1075932"/>
        <n v="432102"/>
        <n v="645920"/>
        <n v="2016762"/>
        <n v="229064"/>
        <n v="193534"/>
        <n v="577368"/>
        <n v="104654"/>
        <n v="1006390"/>
        <n v="382426"/>
        <n v="746614"/>
        <n v="537328"/>
        <n v="453838"/>
        <n v="989406"/>
        <n v="726990"/>
        <n v="398090"/>
        <n v="456698"/>
        <n v="36825580"/>
        <n v="738672"/>
        <n v="1662144"/>
        <n v="280170"/>
        <n v="802450"/>
        <n v="51304"/>
        <n v="999262"/>
        <n v="196790"/>
        <n v="806256"/>
        <n v="564630"/>
        <n v="753808"/>
        <n v="682704"/>
        <n v="405218"/>
        <n v="312950"/>
        <n v="577632"/>
        <n v="78936"/>
        <n v="2314598"/>
        <n v="306746"/>
        <n v="320650"/>
        <n v="7403682"/>
        <n v="100540"/>
        <n v="4385392"/>
        <n v="123090"/>
        <n v="317900"/>
        <n v="756602"/>
        <n v="528506"/>
        <n v="93412"/>
        <n v="443630"/>
        <n v="299684"/>
        <n v="333278"/>
        <n v="522016"/>
        <n v="374352"/>
        <n v="28996"/>
        <n v="1961322"/>
        <n v="348370"/>
        <n v="1195480"/>
        <n v="333322"/>
        <n v="511324"/>
        <n v="201080"/>
        <n v="167838"/>
        <n v="700370"/>
        <n v="74954"/>
        <n v="207438"/>
        <n v="1571020"/>
        <n v="469568"/>
        <n v="391270"/>
        <n v="983158"/>
        <n v="342804"/>
        <n v="467456"/>
        <n v="517264"/>
        <n v="571010"/>
        <n v="602294"/>
        <n v="69762"/>
        <n v="38236"/>
        <n v="410960"/>
        <n v="1415788"/>
        <n v="388410"/>
        <n v="875688"/>
        <n v="2724986"/>
        <n v="385440"/>
        <n v="374924"/>
        <n v="907324"/>
        <n v="259358"/>
        <n v="425656"/>
        <n v="736208"/>
        <n v="759550"/>
        <n v="823636"/>
        <n v="4673966"/>
        <n v="722766"/>
        <n v="2084654"/>
        <n v="1242758"/>
        <n v="760650"/>
        <n v="295328"/>
        <n v="1097272"/>
        <n v="860904"/>
        <n v="526724"/>
        <n v="587796"/>
        <n v="2440680"/>
        <n v="522236"/>
        <n v="176286"/>
        <n v="5599660"/>
        <n v="405350"/>
        <n v="394086"/>
        <n v="1115796"/>
        <n v="385484"/>
        <n v="1585606"/>
        <n v="531454"/>
        <n v="191268"/>
        <n v="602360"/>
        <n v="719466"/>
        <n v="222464"/>
        <n v="1173172"/>
        <n v="548922"/>
        <n v="359392"/>
        <n v="621104"/>
        <n v="108856"/>
        <n v="498388"/>
        <n v="305360"/>
        <n v="141020"/>
        <n v="82808"/>
        <n v="959552"/>
        <n v="566368"/>
        <n v="347336"/>
        <n v="1095754"/>
        <n v="301114"/>
        <n v="5383224"/>
        <n v="358622"/>
        <n v="372218"/>
        <n v="348876"/>
        <n v="973148"/>
        <n v="157674"/>
        <n v="275770"/>
        <n v="621852"/>
        <n v="988988"/>
        <n v="167200"/>
        <n v="875710"/>
        <n v="1968604"/>
        <n v="169114"/>
        <n v="557084"/>
        <n v="218856"/>
        <n v="530706"/>
        <n v="717464"/>
        <n v="250954"/>
        <n v="185900"/>
        <n v="1259610"/>
        <n v="152834"/>
        <n v="915992"/>
        <n v="968066"/>
        <n v="921272"/>
        <n v="422708"/>
        <n v="152636"/>
        <n v="495924"/>
        <n v="6284300"/>
        <n v="820226"/>
        <n v="305514"/>
        <n v="742478"/>
        <n v="1258884"/>
        <n v="178442"/>
        <n v="35364736"/>
        <n v="221584"/>
        <n v="539638"/>
        <n v="17842"/>
        <n v="929654"/>
        <n v="766172"/>
        <n v="1002760"/>
        <n v="736010"/>
        <n v="685894"/>
        <n v="292116"/>
        <n v="481140"/>
        <n v="666292"/>
        <n v="527934"/>
        <n v="402358"/>
        <n v="634546"/>
        <n v="384582"/>
        <n v="805266"/>
        <n v="125576"/>
        <n v="722854"/>
        <n v="246356"/>
        <n v="2117368"/>
        <n v="257708"/>
        <n v="676104"/>
        <n v="283932"/>
        <n v="629882"/>
        <n v="253528"/>
        <n v="641586"/>
        <n v="733348"/>
        <n v="36982"/>
        <n v="548240"/>
        <n v="486904"/>
        <n v="544962"/>
        <n v="388916"/>
        <n v="650650"/>
        <n v="209440"/>
        <n v="632280"/>
        <n v="304920"/>
        <n v="485650"/>
        <n v="597146"/>
        <n v="745646"/>
        <n v="667722"/>
        <n v="1254110"/>
        <n v="685608"/>
        <n v="200112"/>
        <n v="567050"/>
        <n v="323400"/>
        <n v="290444"/>
        <n v="67166"/>
        <n v="180158"/>
        <n v="1222606"/>
        <n v="130548"/>
        <n v="866932"/>
        <n v="453508"/>
        <n v="344718"/>
        <n v="667612"/>
        <n v="110726"/>
        <n v="1397990"/>
        <n v="627792"/>
        <n v="266156"/>
        <n v="315150"/>
        <n v="330506"/>
        <n v="1507924"/>
        <n v="413468"/>
        <n v="85844"/>
        <n v="887458"/>
        <n v="224488"/>
        <n v="4278516"/>
        <n v="354530"/>
        <n v="278542"/>
        <n v="1010174"/>
        <n v="555764"/>
        <n v="598752"/>
        <n v="1058706"/>
        <n v="719620"/>
        <n v="994004"/>
        <n v="360998"/>
        <n v="534886"/>
        <n v="496782"/>
        <n v="334752"/>
        <n v="494736"/>
        <n v="483164"/>
        <n v="578754"/>
        <n v="302544"/>
        <n v="280324"/>
        <n v="205062"/>
        <n v="654082"/>
        <n v="872036"/>
        <n v="1227534"/>
        <n v="1039588"/>
        <n v="592328"/>
        <n v="570482"/>
        <n v="72534"/>
        <n v="2113694"/>
        <n v="21978"/>
        <n v="233090"/>
        <n v="680636"/>
        <n v="86548"/>
        <n v="318120"/>
        <n v="850762"/>
        <n v="89430"/>
        <n v="247214"/>
        <n v="134992"/>
        <n v="252032"/>
        <n v="714230"/>
        <n v="4262654"/>
        <n v="353056"/>
        <n v="668184"/>
        <n v="2781812"/>
        <n v="376772"/>
        <n v="265936"/>
        <n v="334950"/>
        <n v="882112"/>
        <n v="434280"/>
        <n v="1496572"/>
        <n v="1070938"/>
        <n v="406450"/>
        <n v="528990"/>
        <n v="353122"/>
        <n v="1058662"/>
        <n v="2175690"/>
        <n v="18703168"/>
        <n v="1759318"/>
        <n v="360778"/>
        <n v="348458"/>
        <n v="423324"/>
        <n v="110814"/>
        <n v="1751596"/>
        <n v="512358"/>
        <n v="173382"/>
        <n v="802318"/>
        <n v="293128"/>
        <n v="362692"/>
        <n v="1113882"/>
        <n v="498608"/>
        <n v="622798"/>
        <n v="514184"/>
        <n v="152988"/>
        <n v="454014"/>
        <n v="159918"/>
        <n v="205744"/>
        <n v="466334"/>
        <n v="396572"/>
        <n v="756052"/>
        <n v="112838"/>
        <n v="509542"/>
        <n v="191576"/>
        <n v="470074"/>
        <n v="321310"/>
        <n v="196592"/>
        <n v="1269950"/>
        <n v="168410"/>
        <n v="415008"/>
        <n v="428450"/>
        <n v="336952"/>
        <n v="472120"/>
        <n v="556930"/>
        <n v="1525062"/>
        <n v="1070036"/>
        <n v="351032"/>
        <n v="443410"/>
        <n v="751674"/>
        <n v="508024"/>
        <n v="273416"/>
        <n v="401984"/>
        <n v="348194"/>
        <n v="1768426"/>
        <n v="283030"/>
        <n v="1302598"/>
        <n v="538472"/>
        <n v="1077802"/>
        <n v="155188"/>
        <n v="705738"/>
        <n v="1016752"/>
        <n v="739970"/>
        <n v="255970"/>
        <n v="243738"/>
        <n v="429638"/>
        <n v="57134"/>
        <n v="236236"/>
        <n v="380052288"/>
        <n v="338756"/>
        <n v="107074"/>
        <n v="744920"/>
        <n v="1622214"/>
        <n v="138556"/>
        <n v="317944"/>
        <n v="693528"/>
        <n v="737572"/>
        <n v="558976"/>
        <n v="232870"/>
        <n v="848892"/>
        <n v="238018"/>
        <n v="771518"/>
        <n v="1368752"/>
        <n v="300432"/>
        <n v="65186"/>
        <n v="489786"/>
        <n v="234938"/>
        <n v="174262"/>
        <n v="136400"/>
        <n v="109516"/>
        <n v="222684"/>
        <n v="391688"/>
        <n v="637714"/>
        <n v="4660678"/>
        <n v="288310"/>
        <n v="209902"/>
        <n v="212366"/>
        <n v="177628"/>
        <n v="312884"/>
        <n v="916674"/>
        <n v="1277672"/>
        <n v="556864"/>
        <n v="160842"/>
        <n v="355190"/>
        <n v="335016"/>
        <n v="867724"/>
        <n v="507254"/>
        <n v="437778"/>
        <n v="312158"/>
        <n v="467808"/>
        <n v="398288"/>
        <n v="353320"/>
        <n v="186164"/>
        <n v="59356"/>
        <n v="329604"/>
        <n v="630432"/>
        <n v="500258"/>
        <n v="234498"/>
        <n v="196306"/>
        <n v="1045814"/>
        <n v="102762"/>
        <n v="400378"/>
        <n v="584518"/>
        <n v="1598058"/>
        <n v="122760"/>
        <n v="254760"/>
        <n v="283580"/>
        <n v="851070"/>
        <n v="197802"/>
        <n v="456808"/>
        <n v="97196"/>
        <n v="698720"/>
        <n v="470382"/>
        <n v="321288"/>
        <n v="676566"/>
        <n v="527846"/>
        <n v="853292"/>
        <n v="303798"/>
        <n v="319924"/>
        <n v="777282"/>
        <n v="1331462"/>
        <n v="1156276"/>
        <n v="124806"/>
        <n v="789998"/>
        <n v="437140"/>
        <n v="1051292"/>
        <n v="270754"/>
        <n v="152482"/>
        <n v="2354616"/>
        <n v="517770"/>
        <n v="340010"/>
        <n v="129360"/>
        <n v="524964"/>
        <n v="189024"/>
        <n v="188628"/>
        <n v="754622"/>
        <n v="272140"/>
        <n v="287144"/>
        <n v="240174"/>
        <n v="798974"/>
        <n v="278520"/>
        <n v="253440"/>
        <n v="572968"/>
        <n v="466576"/>
        <n v="376112"/>
        <n v="452584"/>
        <n v="1687730"/>
        <n v="1929444"/>
        <n v="278344"/>
        <n v="1841664"/>
        <n v="427262"/>
        <n v="1045308"/>
        <n v="1478994"/>
        <n v="239932"/>
        <n v="884136"/>
        <n v="438350"/>
        <n v="630520"/>
        <n v="341308"/>
        <n v="878152"/>
        <n v="314248"/>
        <n v="797170"/>
        <n v="372636"/>
        <n v="103136"/>
        <n v="435446"/>
        <n v="785686"/>
        <n v="345994"/>
        <n v="289432"/>
        <n v="827244"/>
        <n v="1176758"/>
        <n v="350526"/>
        <n v="330286"/>
        <n v="476212"/>
        <n v="554510"/>
        <n v="1713558"/>
        <n v="873290"/>
        <n v="1881066"/>
        <n v="1050258"/>
        <n v="855228"/>
        <n v="924132"/>
        <n v="229042"/>
        <n v="344058"/>
        <n v="3732168"/>
        <n v="521686"/>
        <n v="379742"/>
        <n v="371954"/>
        <n v="364386"/>
        <n v="1110868"/>
        <n v="684156"/>
        <n v="341814"/>
        <n v="362582"/>
        <n v="178838"/>
        <n v="308110"/>
        <n v="607222"/>
        <n v="664532"/>
        <n v="65714"/>
        <n v="306548"/>
        <n v="237138"/>
        <n v="493570"/>
        <n v="5439324"/>
        <n v="292182"/>
        <n v="576444"/>
        <n v="372570"/>
        <n v="138028"/>
        <n v="354596"/>
        <n v="332266"/>
        <n v="714208"/>
        <n v="244662"/>
        <n v="218878"/>
        <n v="1215742"/>
        <n v="412786"/>
        <n v="769956"/>
        <n v="114312"/>
        <n v="1023000"/>
        <n v="374660"/>
        <n v="87450"/>
        <n v="219274"/>
        <n v="939752"/>
        <n v="1275472"/>
        <n v="465080"/>
        <n v="321442"/>
        <n v="556952"/>
        <n v="537702"/>
        <n v="293480"/>
        <n v="1068386"/>
        <n v="800030"/>
        <n v="1420782"/>
        <n v="1823030"/>
        <n v="1221660"/>
        <n v="157300"/>
        <n v="283910"/>
        <n v="742500"/>
        <n v="747472"/>
        <n v="232584"/>
        <n v="420904"/>
        <n v="378048"/>
        <n v="860090"/>
        <n v="445786"/>
        <n v="1007710"/>
        <n v="9516540"/>
        <n v="243210"/>
        <n v="97856"/>
        <n v="406824"/>
        <n v="351758"/>
        <n v="145508"/>
        <n v="472648"/>
        <n v="1396582"/>
        <n v="1188990"/>
        <n v="286330"/>
        <n v="232012"/>
        <n v="326282"/>
        <n v="453112"/>
        <n v="284042"/>
        <n v="382162"/>
        <n v="826144"/>
        <n v="407132"/>
        <n v="291764"/>
        <n v="390214"/>
        <n v="362824"/>
        <n v="110638"/>
        <n v="952006"/>
        <n v="176880"/>
        <n v="911328"/>
        <n v="323026"/>
        <n v="746548"/>
        <n v="1544840"/>
        <n v="552464"/>
        <n v="281798"/>
        <n v="530156"/>
        <n v="807422"/>
        <n v="1444608"/>
        <n v="1478004"/>
        <n v="145486"/>
        <n v="353892"/>
        <n v="317328"/>
        <n v="229680"/>
        <n v="144980"/>
        <n v="434742"/>
        <n v="533016"/>
        <n v="661716"/>
        <n v="1364242"/>
        <n v="728970"/>
        <n v="827112"/>
        <n v="930050"/>
        <n v="357478"/>
        <n v="426096"/>
        <n v="52998"/>
        <n v="349514"/>
        <n v="323312"/>
        <n v="255376"/>
        <n v="96052"/>
        <n v="121440"/>
        <n v="1390312"/>
        <n v="365706"/>
        <n v="438438"/>
        <n v="95348"/>
        <n v="325160"/>
        <n v="397474"/>
        <n v="815738"/>
        <n v="659274"/>
        <n v="927102"/>
        <n v="1271622"/>
        <n v="1280356"/>
        <n v="155584"/>
        <n v="606804"/>
        <n v="854942"/>
        <n v="838134"/>
        <n v="516186"/>
        <n v="322168"/>
        <n v="3396602"/>
        <n v="315612"/>
        <n v="909920"/>
        <n v="321838"/>
        <n v="647152"/>
        <n v="708642"/>
        <n v="538362"/>
        <n v="878416"/>
        <n v="639804"/>
        <n v="884752"/>
        <n v="293898"/>
        <n v="692736"/>
        <n v="366828"/>
        <n v="516802"/>
        <n v="84040"/>
        <n v="199760"/>
        <n v="113850"/>
        <n v="449064"/>
        <n v="788700"/>
        <n v="547382"/>
        <n v="1043504"/>
        <n v="870342"/>
        <n v="227810"/>
        <n v="229262"/>
        <n v="545710"/>
        <n v="1263196"/>
        <n v="221320"/>
        <n v="211134"/>
        <n v="306306"/>
        <n v="240086"/>
        <n v="1349348"/>
        <n v="1188044"/>
        <n v="178882"/>
        <n v="759792"/>
        <n v="209836"/>
        <n v="532312"/>
        <n v="352770"/>
        <n v="440264"/>
        <n v="677094"/>
        <n v="230076"/>
        <n v="227370"/>
        <n v="1242736"/>
        <n v="485034"/>
        <n v="326326"/>
        <n v="690096"/>
        <n v="1223112"/>
        <n v="755788"/>
        <n v="449834"/>
        <n v="260216"/>
        <n v="783178"/>
        <n v="910470"/>
        <n v="194612"/>
        <n v="259842"/>
        <n v="805442"/>
        <n v="2739110"/>
        <n v="962566"/>
        <n v="228074"/>
        <n v="10754282"/>
        <n v="1477652"/>
        <n v="405790"/>
        <n v="66374"/>
        <n v="276452"/>
        <n v="880726"/>
        <n v="44506"/>
        <n v="623260"/>
        <n v="583462"/>
        <n v="488092"/>
        <n v="519112"/>
        <n v="5309700"/>
        <n v="877646"/>
        <n v="169422"/>
        <n v="134134"/>
        <n v="675092"/>
        <n v="154726"/>
        <n v="986502"/>
        <n v="79948"/>
        <n v="436392"/>
        <n v="445808"/>
        <n v="572748"/>
        <n v="1142570"/>
        <n v="168102"/>
        <n v="377410"/>
        <n v="369402"/>
        <n v="140294"/>
        <n v="257026"/>
        <n v="402402"/>
        <n v="380072"/>
        <n v="654742"/>
        <n v="105556"/>
        <n v="649660"/>
        <n v="1412092"/>
        <n v="848694"/>
        <n v="573980"/>
        <n v="668910"/>
        <n v="275044"/>
        <n v="1527702"/>
        <n v="1060290"/>
        <n v="1533180"/>
        <n v="9131914"/>
        <n v="673794"/>
        <n v="200728"/>
        <n v="65164"/>
        <n v="79156"/>
        <n v="420750"/>
        <n v="349712"/>
        <n v="1173106"/>
        <n v="673244"/>
        <n v="134266"/>
        <n v="645898"/>
        <n v="667502"/>
        <n v="121550"/>
        <n v="639782"/>
        <n v="265738"/>
        <n v="670252"/>
        <n v="246532"/>
        <n v="48796"/>
        <n v="449746"/>
        <n v="277090"/>
        <n v="33418"/>
        <n v="359414"/>
        <n v="1140502"/>
        <n v="1146332"/>
        <n v="505890"/>
        <n v="1310672"/>
        <n v="639914"/>
        <n v="714626"/>
        <n v="153868"/>
        <n v="485540"/>
        <n v="858308"/>
        <n v="486640"/>
        <n v="2103926"/>
        <n v="192170"/>
        <n v="170786"/>
        <n v="1703834"/>
        <n v="901252"/>
        <n v="645832"/>
        <n v="949344"/>
        <n v="1854930"/>
        <n v="2474120"/>
        <n v="220770"/>
        <n v="758296"/>
        <n v="465498"/>
        <n v="143066"/>
        <n v="1049136"/>
        <n v="1428746"/>
        <n v="1060136"/>
        <n v="3329854"/>
        <n v="1340834"/>
        <n v="816046"/>
        <n v="450032"/>
        <n v="144848"/>
        <n v="154528"/>
        <n v="1277078"/>
        <n v="244618"/>
        <n v="466510"/>
        <n v="1105962"/>
        <n v="1235410"/>
        <n v="599060"/>
        <n v="378136"/>
        <n v="1680184"/>
        <n v="486618"/>
        <n v="2134176"/>
        <n v="507716"/>
        <n v="590216"/>
        <n v="587906"/>
        <n v="1043328"/>
        <n v="584188"/>
        <n v="538560"/>
        <n v="450318"/>
        <n v="506924"/>
        <n v="488488"/>
        <n v="863500"/>
        <n v="774532"/>
        <n v="1191608"/>
        <n v="390544"/>
        <n v="228580"/>
        <n v="1112144"/>
        <n v="367510"/>
        <n v="186978"/>
        <n v="713438"/>
        <n v="194062"/>
        <n v="1318284"/>
        <n v="1027488"/>
        <n v="176616"/>
        <n v="451858"/>
        <n v="1554762"/>
        <n v="394394"/>
        <n v="1033890"/>
        <n v="450868"/>
        <n v="1427976"/>
        <n v="820644"/>
        <n v="214016"/>
        <n v="358270"/>
        <n v="58300"/>
        <n v="731456"/>
        <n v="226380"/>
        <n v="287980"/>
        <n v="450516"/>
        <n v="878108"/>
        <n v="463452"/>
        <n v="183700"/>
        <n v="749804"/>
        <n v="368346"/>
        <n v="745910"/>
        <n v="1789568"/>
        <n v="313170"/>
        <n v="113740"/>
        <n v="594990"/>
        <n v="11220"/>
        <n v="1106336"/>
        <n v="1054460"/>
        <n v="600182"/>
        <n v="2477156"/>
        <n v="553762"/>
        <n v="177210"/>
        <n v="663168"/>
        <n v="2017180"/>
        <n v="361284"/>
        <n v="241164"/>
        <n v="175692"/>
        <n v="640750"/>
        <n v="160908"/>
        <n v="224972"/>
        <n v="355806"/>
        <n v="1046100"/>
        <n v="546304"/>
        <n v="442992"/>
        <n v="2024726"/>
        <n v="793738"/>
        <n v="292644"/>
        <n v="2410254"/>
        <n v="474892"/>
        <n v="371778"/>
        <n v="917422"/>
        <n v="467500"/>
        <n v="135872"/>
        <n v="730378"/>
        <n v="481646"/>
        <n v="1025794"/>
        <n v="521752"/>
        <n v="1155924"/>
        <n v="361042"/>
        <n v="271986"/>
        <n v="660726"/>
        <n v="274824"/>
        <n v="110418"/>
        <n v="6358550"/>
        <n v="999834"/>
        <n v="945296"/>
        <n v="248292"/>
        <n v="182380"/>
        <n v="1881726"/>
        <n v="994092"/>
        <n v="341044"/>
        <n v="250294"/>
        <n v="946418"/>
        <n v="972620"/>
        <n v="380798"/>
        <n v="844998"/>
        <n v="670978"/>
        <n v="298584"/>
        <n v="915002"/>
        <n v="868032"/>
        <n v="796972"/>
        <n v="1165538"/>
        <n v="312378"/>
        <n v="540562"/>
        <n v="1132054"/>
        <n v="650144"/>
        <n v="543664"/>
        <n v="94226"/>
        <n v="371756"/>
        <n v="548702"/>
        <n v="690800"/>
        <n v="2257244"/>
        <n v="5387580"/>
        <n v="2343022"/>
        <n v="266904"/>
        <n v="982828"/>
        <n v="94512"/>
        <n v="81928"/>
        <n v="780054"/>
        <n v="977680"/>
        <n v="56914"/>
        <n v="479776"/>
        <n v="209220"/>
        <n v="378818"/>
        <n v="5326552"/>
        <n v="795762"/>
        <n v="181764"/>
        <n v="888580"/>
        <n v="381062"/>
        <n v="12127522"/>
        <n v="637098"/>
        <n v="584056"/>
        <n v="832920"/>
        <n v="1012990"/>
        <n v="535172"/>
        <n v="1302246"/>
        <n v="1063040"/>
        <n v="750244"/>
        <n v="225016"/>
        <n v="385792"/>
        <n v="205106"/>
        <n v="365926"/>
        <n v="513546"/>
        <n v="197912"/>
        <n v="605880"/>
        <n v="1177880"/>
        <n v="118074"/>
        <n v="260656"/>
        <n v="243540"/>
        <n v="1669668"/>
        <n v="255266"/>
        <n v="359018"/>
        <n v="746878"/>
        <n v="315700"/>
        <n v="925364"/>
        <n v="484726"/>
        <n v="658878"/>
        <n v="708246"/>
        <n v="541332"/>
        <n v="469106"/>
        <n v="204556"/>
        <n v="218174"/>
        <n v="334884"/>
        <n v="1111880"/>
        <n v="689920"/>
        <n v="1132758"/>
        <n v="318758"/>
        <n v="502524"/>
        <n v="231374"/>
        <n v="544896"/>
        <n v="991056"/>
        <n v="610192"/>
        <n v="1217766"/>
        <n v="1189034"/>
        <n v="310596"/>
        <n v="1274152"/>
        <n v="277222"/>
        <n v="934846"/>
        <n v="2805286"/>
        <n v="1377640"/>
        <n v="405768"/>
        <n v="985732"/>
        <n v="499378"/>
        <n v="119218"/>
        <n v="189354"/>
        <n v="953480"/>
        <n v="1074612"/>
        <n v="33572"/>
        <n v="667480"/>
        <n v="1172028"/>
        <n v="867042"/>
        <n v="505604"/>
        <n v="179168"/>
        <n v="680482"/>
        <n v="814660"/>
        <n v="136994"/>
        <n v="648626"/>
        <n v="564586"/>
        <n v="1044670"/>
        <n v="263142"/>
        <n v="616572"/>
        <n v="1035386"/>
        <n v="253484"/>
        <n v="1445510"/>
        <n v="1017280"/>
        <n v="440066"/>
        <n v="1071950"/>
        <n v="432146"/>
        <n v="560472"/>
        <n v="240152"/>
        <n v="1357048"/>
        <n v="395186"/>
        <n v="198176"/>
        <n v="579216"/>
        <n v="45628"/>
        <n v="675840"/>
        <n v="432938"/>
        <n v="93126"/>
        <n v="392282"/>
        <n v="141878"/>
        <n v="807356"/>
        <n v="440000"/>
        <n v="482064"/>
        <n v="790592"/>
        <n v="1043988"/>
        <n v="2320186"/>
        <n v="954844"/>
        <n v="238700"/>
        <n v="1406526"/>
        <n v="224114"/>
        <n v="1245310"/>
        <n v="969364"/>
        <n v="172920"/>
        <n v="775918"/>
        <n v="1096612"/>
        <n v="680746"/>
        <n v="424072"/>
        <n v="654324"/>
        <n v="676720"/>
        <n v="1933140"/>
        <n v="269390"/>
        <n v="364232"/>
        <n v="1306998"/>
        <n v="424996"/>
        <n v="458898"/>
        <n v="10978"/>
        <n v="1040622"/>
        <n v="2002286"/>
        <n v="284504"/>
        <n v="542982"/>
        <n v="990770"/>
        <n v="925078"/>
        <n v="1493382"/>
        <n v="980518"/>
        <n v="230340"/>
        <n v="555390"/>
        <n v="595012"/>
        <n v="1126884"/>
        <n v="380490"/>
        <n v="836484"/>
        <n v="2743422"/>
        <n v="852060"/>
        <n v="1534324"/>
        <n v="544456"/>
        <n v="98208"/>
        <n v="518276"/>
        <n v="1118458"/>
        <n v="346302"/>
        <n v="1189606"/>
        <n v="618508"/>
        <n v="6732902"/>
        <n v="1026366"/>
        <n v="291236"/>
        <n v="393778"/>
        <n v="736802"/>
        <n v="655182"/>
        <n v="826122"/>
        <n v="212388"/>
        <n v="541530"/>
        <n v="738056"/>
        <n v="303116"/>
        <n v="106040"/>
        <n v="700106"/>
        <n v="577016"/>
        <n v="711568"/>
        <n v="245476"/>
        <n v="501270"/>
        <n v="395670"/>
        <n v="521026"/>
        <n v="1078308"/>
        <n v="316052"/>
        <n v="211662"/>
        <n v="409618"/>
        <n v="336996"/>
        <n v="495946"/>
        <n v="316954"/>
        <n v="2021228"/>
        <n v="776512"/>
        <n v="791714"/>
        <n v="366806"/>
        <n v="1397726"/>
        <n v="472032"/>
        <n v="1211430"/>
        <n v="1032042"/>
        <n v="407550"/>
        <n v="1292918"/>
        <n v="75570"/>
        <n v="1214928"/>
        <n v="357346"/>
        <n v="638682"/>
        <n v="1267332"/>
        <n v="341374"/>
        <n v="108900"/>
        <n v="499246"/>
        <n v="260788"/>
        <n v="315568"/>
        <n v="1255892"/>
        <n v="1868328"/>
        <n v="550330"/>
        <n v="1079914"/>
        <n v="487630"/>
        <n v="115962"/>
        <n v="505230"/>
        <n v="567864"/>
        <n v="48664"/>
        <n v="465168"/>
        <n v="619102"/>
        <n v="508904"/>
        <n v="309694"/>
        <n v="461824"/>
        <n v="92114"/>
        <n v="646822"/>
        <n v="280742"/>
        <n v="150744"/>
        <n v="490512"/>
        <n v="1572076"/>
        <n v="1465332"/>
        <n v="524788"/>
        <n v="1023220"/>
        <n v="1508254"/>
        <n v="215028"/>
        <n v="154330"/>
        <n v="172832"/>
        <n v="278146"/>
        <n v="198440"/>
        <n v="887876"/>
        <n v="88220"/>
        <n v="520410"/>
        <n v="133078"/>
        <n v="1774762"/>
        <n v="1091596"/>
        <n v="407814"/>
        <n v="767206"/>
        <n v="175252"/>
        <n v="424248"/>
        <n v="674344"/>
        <n v="75302370"/>
        <n v="843546"/>
        <n v="512578"/>
        <n v="2527756"/>
        <n v="1173414"/>
        <n v="380952"/>
        <n v="169664"/>
        <n v="638616"/>
        <n v="519926"/>
        <n v="548856"/>
        <n v="352638"/>
        <n v="105402"/>
        <n v="658636"/>
        <n v="494626"/>
        <n v="614372"/>
        <n v="1522290"/>
        <n v="1066120"/>
        <n v="64812"/>
        <n v="1099054"/>
        <n v="1152316"/>
        <n v="177738"/>
        <n v="789118"/>
        <n v="869682"/>
        <n v="304788"/>
        <n v="1132186"/>
        <n v="908754"/>
        <n v="1191916"/>
        <n v="942106"/>
        <n v="381656"/>
        <n v="142912"/>
        <n v="120670"/>
        <n v="768548"/>
        <n v="176022"/>
        <n v="215116"/>
        <n v="1846856"/>
        <n v="523952"/>
        <n v="1436842"/>
        <n v="951016"/>
        <n v="282986"/>
        <n v="166584"/>
        <n v="218394"/>
        <n v="754864"/>
        <n v="81400"/>
        <n v="1190156"/>
        <n v="1121076"/>
        <n v="611204"/>
        <n v="126566"/>
        <n v="571934"/>
        <n v="1402016"/>
        <n v="931524"/>
        <n v="635228"/>
        <n v="116754"/>
        <n v="703560"/>
        <n v="675950"/>
        <n v="1423202"/>
        <n v="606826"/>
        <n v="980540"/>
        <n v="794376"/>
        <n v="605594"/>
        <n v="829356"/>
        <n v="720346"/>
        <n v="758538"/>
        <n v="290048"/>
        <n v="852566"/>
        <n v="617958"/>
        <n v="5542900"/>
        <n v="636438"/>
        <n v="733326"/>
        <n v="452408"/>
        <n v="153802"/>
        <n v="517814"/>
        <n v="343574"/>
        <n v="282480"/>
        <n v="1473494"/>
        <n v="244816"/>
        <n v="344080"/>
        <n v="1903286"/>
        <n v="366168"/>
        <n v="45760"/>
        <n v="123420"/>
        <n v="614592"/>
        <n v="1188770"/>
        <n v="68926"/>
        <n v="584628"/>
        <n v="1354760"/>
        <n v="617540"/>
        <n v="874984"/>
        <n v="861784"/>
        <n v="300146"/>
        <n v="1274988"/>
        <n v="190674"/>
        <n v="253704"/>
        <n v="418616"/>
        <n v="511962"/>
        <n v="542388"/>
        <n v="333806"/>
        <n v="272888"/>
        <n v="863082"/>
        <n v="188100"/>
        <n v="416394"/>
        <n v="410740"/>
        <n v="326744"/>
        <n v="1172270"/>
        <n v="826056"/>
        <n v="212454"/>
        <n v="222178"/>
        <n v="894278"/>
        <n v="113784"/>
        <n v="587532"/>
        <n v="394856"/>
        <n v="448272"/>
        <n v="276474"/>
        <n v="293062"/>
        <n v="429330"/>
        <n v="331496"/>
        <n v="787732"/>
        <n v="149468"/>
        <n v="424050"/>
        <n v="1154604"/>
        <n v="665148"/>
        <n v="167530"/>
        <n v="583044"/>
        <n v="243716"/>
        <n v="258258"/>
        <n v="972246"/>
        <n v="107712"/>
        <n v="353254"/>
        <n v="669680"/>
        <n v="200244"/>
        <n v="359062"/>
        <n v="293106"/>
        <n v="359084"/>
        <n v="1156892"/>
        <n v="191906"/>
        <n v="4670248"/>
        <n v="679426"/>
        <n v="1945042"/>
        <n v="274494"/>
        <n v="406186"/>
        <n v="791406"/>
        <n v="619014"/>
        <n v="986392"/>
        <n v="367796"/>
        <n v="1376122"/>
        <n v="2290376"/>
        <n v="721908"/>
        <n v="536118"/>
        <n v="712426"/>
        <n v="834306"/>
        <n v="1243418"/>
        <n v="739310"/>
        <n v="1194204"/>
        <n v="990616"/>
        <n v="1424962"/>
        <n v="883234"/>
        <n v="185702"/>
        <n v="644534"/>
        <n v="340274"/>
        <n v="94424"/>
        <n v="955988"/>
        <n v="204886"/>
        <n v="470690"/>
        <n v="86504"/>
        <n v="354706"/>
        <n v="466994"/>
        <n v="517990"/>
        <n v="492272"/>
        <n v="229416"/>
        <n v="952358"/>
        <n v="273240"/>
        <n v="245960"/>
        <n v="1023044"/>
        <n v="709302"/>
        <n v="208714"/>
        <n v="571076"/>
        <n v="345202"/>
        <n v="1439548"/>
        <n v="382448"/>
        <n v="367950"/>
        <n v="151294"/>
        <n v="802824"/>
        <n v="218262"/>
        <n v="210100"/>
        <n v="153076"/>
        <n v="1087438"/>
        <n v="1240250"/>
        <n v="2262436"/>
        <n v="1288738"/>
        <n v="361900"/>
        <n v="258808"/>
        <n v="329274"/>
        <n v="285780"/>
        <n v="50666"/>
        <n v="409970"/>
        <n v="1065086"/>
        <n v="921624"/>
        <n v="2704284"/>
        <n v="545072"/>
        <n v="239558"/>
        <n v="850586"/>
        <n v="281116"/>
        <n v="98098"/>
        <n v="1863268"/>
        <n v="152240"/>
        <n v="627242"/>
        <n v="166386"/>
        <n v="190542"/>
        <n v="510554"/>
        <n v="167728"/>
        <n v="1135816"/>
        <n v="56188"/>
        <n v="953876"/>
        <n v="1283964"/>
        <n v="1587520"/>
        <n v="450538"/>
        <n v="348348"/>
        <n v="134860"/>
        <n v="586278"/>
        <n v="187704"/>
        <n v="771342"/>
        <n v="418726"/>
        <n v="823504"/>
        <n v="487454"/>
        <n v="511170"/>
        <n v="362758"/>
        <n v="1251382"/>
        <n v="617518"/>
        <n v="1070828"/>
        <n v="632170"/>
        <n v="1401554"/>
        <n v="25806"/>
        <n v="403348"/>
        <n v="1551000"/>
        <n v="346434"/>
        <n v="255596"/>
        <n v="418638"/>
        <n v="115082"/>
        <n v="76802"/>
        <n v="313324"/>
        <n v="379764"/>
        <n v="811140"/>
        <n v="286792"/>
        <n v="487740"/>
        <n v="1019216"/>
        <n v="739464"/>
        <n v="174966"/>
        <n v="682990"/>
        <n v="454938"/>
        <n v="72006"/>
        <n v="653070"/>
        <n v="1713382"/>
        <n v="2045582"/>
        <n v="526020"/>
        <n v="1035430"/>
        <n v="856174"/>
        <n v="2115740"/>
        <n v="375254"/>
        <n v="355168"/>
        <n v="295152"/>
        <n v="256674"/>
        <n v="1462010"/>
        <n v="372834"/>
        <n v="503448"/>
        <n v="5345340"/>
        <n v="1743720"/>
        <n v="138644"/>
        <n v="578424"/>
        <n v="819984"/>
        <n v="853974"/>
        <n v="262988"/>
        <n v="418396"/>
        <n v="142890"/>
        <n v="313104"/>
        <n v="789184"/>
        <n v="1049312"/>
        <n v="1375066"/>
        <n v="576532"/>
        <n v="238172"/>
        <n v="859144"/>
        <n v="4470730"/>
        <n v="618684"/>
        <n v="432278"/>
        <n v="1247356"/>
        <n v="536096"/>
        <n v="245564"/>
        <n v="431948"/>
        <n v="3308558"/>
        <n v="1369742"/>
        <n v="927916"/>
        <n v="215512"/>
        <n v="480502"/>
        <n v="305646"/>
        <n v="1269620"/>
        <n v="604978"/>
        <n v="307274"/>
        <n v="88022"/>
        <n v="545908"/>
        <n v="371272"/>
        <n v="631752"/>
        <n v="1092608"/>
        <n v="916080"/>
        <n v="813340"/>
        <n v="396484"/>
        <n v="602536"/>
        <n v="281160"/>
        <n v="413908"/>
        <n v="3027332"/>
        <n v="582626"/>
        <n v="892210"/>
        <n v="1404634"/>
        <n v="1263174"/>
        <n v="614416"/>
        <n v="508552"/>
        <n v="742126"/>
        <n v="1550230"/>
        <n v="437250"/>
        <n v="360316"/>
        <n v="447480"/>
        <n v="368236"/>
        <n v="1313818"/>
        <n v="432960"/>
        <n v="194502"/>
        <n v="530794"/>
        <n v="633776"/>
        <n v="1029644"/>
        <n v="69828"/>
        <n v="533192"/>
        <n v="239316"/>
        <n v="485474"/>
        <n v="201498"/>
        <n v="887216"/>
        <n v="391468"/>
        <n v="124366"/>
        <n v="1174360"/>
        <n v="156816"/>
        <n v="2401300"/>
        <n v="499994"/>
        <n v="772838"/>
        <n v="303820"/>
        <n v="1554564"/>
        <n v="221474"/>
        <n v="747142"/>
        <n v="482196"/>
        <n v="285406"/>
        <n v="1552980"/>
        <n v="780472"/>
        <n v="1116412"/>
        <n v="1090364"/>
        <n v="1551352"/>
        <n v="496716"/>
        <n v="617496"/>
        <n v="195470"/>
        <n v="796796"/>
        <n v="1161248"/>
        <n v="340142"/>
        <n v="257202"/>
        <n v="281578"/>
        <n v="334862"/>
        <n v="344784"/>
        <n v="180026"/>
        <n v="629112"/>
        <n v="1104180"/>
        <n v="387992"/>
        <n v="352550"/>
        <n v="468710"/>
        <n v="861278"/>
        <n v="100782"/>
        <n v="139986"/>
        <n v="1152734"/>
        <n v="556798"/>
        <n v="3265746"/>
        <n v="1387166"/>
        <n v="139458"/>
        <n v="260986"/>
        <n v="684310"/>
        <n v="10846"/>
        <n v="580668"/>
        <n v="275418"/>
        <n v="758428"/>
        <n v="1521322"/>
        <n v="1340020"/>
        <n v="625768"/>
        <n v="292490"/>
        <n v="306922"/>
        <n v="1691624"/>
        <n v="745800"/>
        <n v="919468"/>
        <n v="734074"/>
        <n v="253154"/>
        <n v="845240"/>
        <n v="400092"/>
        <n v="228954"/>
        <n v="931810"/>
        <n v="1095622"/>
        <n v="991892"/>
        <n v="680526"/>
        <n v="929808"/>
        <n v="557568"/>
        <n v="2366100"/>
        <n v="322058"/>
        <n v="1278750"/>
        <n v="287672"/>
        <n v="5060748"/>
        <n v="962742"/>
        <n v="201300"/>
        <n v="169796"/>
        <n v="790812"/>
        <n v="1566466"/>
        <n v="623964"/>
        <n v="1363714"/>
        <n v="1014376"/>
        <n v="275836"/>
        <n v="476278"/>
        <n v="428648"/>
        <n v="491502"/>
        <n v="216062"/>
        <n v="383284"/>
        <n v="727760"/>
        <n v="1185008"/>
        <n v="1210396"/>
        <n v="703296"/>
        <n v="240482"/>
        <n v="687434"/>
        <n v="863544"/>
        <n v="853732"/>
        <n v="717596"/>
        <n v="1218074"/>
        <n v="605748"/>
        <n v="439098"/>
        <n v="812966"/>
        <n v="217624"/>
        <n v="380424"/>
        <n v="134926"/>
        <n v="4759546"/>
        <n v="265672"/>
        <n v="831226"/>
        <n v="956076"/>
        <n v="740322"/>
        <n v="1495450"/>
        <n v="559922"/>
        <n v="291258"/>
        <n v="426888"/>
        <n v="787578"/>
        <n v="2360600"/>
        <n v="206206"/>
        <n v="1179112"/>
        <n v="1152624"/>
        <n v="456984"/>
        <n v="99198"/>
        <n v="572198"/>
        <n v="918346"/>
        <n v="746526"/>
        <n v="242858"/>
        <n v="717750"/>
        <n v="209308"/>
        <n v="550022"/>
        <n v="300168"/>
        <n v="631840"/>
        <n v="868780"/>
        <n v="735042"/>
        <n v="830632"/>
        <n v="1023374"/>
        <n v="940280"/>
        <n v="226622"/>
        <n v="474804"/>
        <n v="146278"/>
        <n v="817190"/>
        <n v="600512"/>
        <n v="231594"/>
        <n v="232210"/>
        <n v="775522"/>
        <n v="176506"/>
        <n v="1155286"/>
        <n v="382096"/>
        <n v="365508"/>
        <n v="1156782"/>
        <n v="1217414"/>
        <n v="330220"/>
        <n v="621940"/>
        <n v="781154"/>
        <n v="400202"/>
        <n v="2243846"/>
        <n v="1821358"/>
        <n v="1214378"/>
        <n v="937706"/>
        <n v="177320"/>
        <n v="797478"/>
        <n v="261888"/>
        <n v="382910"/>
        <n v="493746"/>
        <n v="337854"/>
        <n v="621302"/>
        <n v="246444"/>
        <n v="195316"/>
        <n v="396088"/>
        <n v="322982"/>
        <n v="630344"/>
        <n v="62876"/>
        <n v="991166"/>
        <n v="752180"/>
        <n v="738628"/>
        <n v="464112"/>
        <n v="204402"/>
        <n v="247016"/>
        <n v="84942"/>
        <n v="463738"/>
        <n v="637428"/>
        <n v="568832"/>
        <n v="408320"/>
        <n v="791450"/>
        <n v="517286"/>
        <n v="263120"/>
        <n v="471086"/>
        <n v="1910590"/>
        <n v="437492"/>
        <n v="520828"/>
        <n v="1245618"/>
        <n v="221078"/>
        <n v="1600126"/>
        <n v="1887710"/>
        <n v="621830"/>
        <n v="822052"/>
        <n v="905366"/>
        <n v="817058"/>
        <n v="640420"/>
        <n v="332596"/>
        <n v="1294700"/>
        <n v="1506098"/>
        <n v="569118"/>
        <n v="574244"/>
        <n v="1083126"/>
        <n v="452430"/>
        <n v="835956"/>
        <n v="482020"/>
        <n v="451374"/>
        <n v="1904694"/>
        <n v="380930"/>
        <n v="336534"/>
        <n v="595166"/>
        <n v="356510"/>
        <n v="263032"/>
        <n v="180774"/>
        <n v="140734"/>
        <n v="857802"/>
        <n v="341792"/>
        <n v="328482"/>
        <n v="305294"/>
        <n v="1859418"/>
        <n v="850102"/>
        <n v="165704"/>
        <n v="1116808"/>
        <n v="1364440"/>
        <n v="999548"/>
        <n v="168586"/>
        <n v="592152"/>
        <n v="882090"/>
        <n v="1628220"/>
        <n v="117458"/>
        <n v="1322574"/>
        <n v="257554"/>
        <n v="1181158"/>
        <n v="310772"/>
        <n v="717838"/>
        <n v="4697638"/>
        <n v="258478"/>
        <n v="1369280"/>
        <n v="951038"/>
        <n v="2397626"/>
        <n v="824626"/>
        <n v="180290"/>
        <n v="307076"/>
        <n v="287540"/>
        <n v="206338"/>
        <n v="197670"/>
        <n v="227106"/>
        <n v="398728"/>
        <n v="1622984"/>
        <n v="288750"/>
        <n v="1121956"/>
        <n v="815958"/>
        <n v="914474"/>
        <n v="950444"/>
        <n v="127710"/>
        <n v="411070"/>
        <n v="145728"/>
        <n v="1101078"/>
        <n v="422312"/>
        <n v="165770"/>
        <n v="124520"/>
        <n v="1087504"/>
        <n v="1803560"/>
        <n v="633050"/>
        <n v="285582"/>
        <n v="700920"/>
        <n v="485628"/>
        <n v="533324"/>
        <n v="144188"/>
        <n v="121066"/>
        <n v="266332"/>
        <n v="485848"/>
        <n v="874390"/>
        <n v="186780"/>
        <n v="796818"/>
        <n v="259072"/>
        <n v="1672924"/>
        <n v="676478"/>
        <n v="467918"/>
        <n v="2208558"/>
        <n v="364276"/>
        <n v="1016268"/>
        <n v="1433234"/>
        <n v="170434"/>
        <n v="1011318"/>
        <n v="522456"/>
        <n v="329714"/>
        <n v="291500"/>
        <n v="905322"/>
        <n v="406626"/>
        <n v="319880"/>
        <n v="526658"/>
        <n v="486332"/>
        <n v="59840"/>
        <n v="628386"/>
        <n v="246048"/>
        <n v="303182"/>
        <n v="440946"/>
        <n v="125620"/>
        <n v="1494020"/>
        <n v="437646"/>
        <n v="817586"/>
        <n v="189266"/>
        <n v="464640"/>
        <n v="729520"/>
        <n v="677292"/>
        <n v="194854"/>
        <n v="780560"/>
        <n v="1827276"/>
        <n v="778602"/>
        <n v="1050720"/>
        <n v="693066"/>
        <n v="758186"/>
        <n v="2185546"/>
        <n v="831710"/>
        <n v="1819708"/>
        <n v="359920"/>
        <n v="813428"/>
        <n v="569822"/>
        <n v="487036"/>
        <n v="477598"/>
        <n v="589424"/>
        <n v="862136"/>
        <n v="771848"/>
        <n v="918544"/>
        <n v="304590"/>
        <n v="196878"/>
        <n v="2146738"/>
        <n v="1403688"/>
        <n v="329516"/>
        <n v="809798"/>
        <n v="447062"/>
        <n v="851818"/>
        <n v="1396758"/>
        <n v="210958"/>
        <n v="384538"/>
        <n v="1243594"/>
        <n v="1032284"/>
        <n v="1206106"/>
        <n v="194458"/>
        <n v="396176"/>
        <n v="859914"/>
        <n v="25476"/>
        <n v="94908"/>
        <n v="1089880"/>
        <n v="414744"/>
        <n v="977768"/>
        <n v="274692"/>
        <n v="572044"/>
        <n v="291126"/>
        <n v="266244"/>
        <n v="215160"/>
        <n v="281336"/>
        <n v="309276"/>
        <n v="146234"/>
        <n v="671440"/>
        <n v="532708"/>
        <n v="787182"/>
        <n v="150172"/>
        <n v="301840"/>
        <n v="486992"/>
        <n v="1919654"/>
        <n v="521950"/>
        <n v="519002"/>
        <n v="962874"/>
        <n v="428868"/>
        <n v="496012"/>
        <n v="760232"/>
        <n v="1014926"/>
        <n v="619234"/>
        <n v="219868"/>
        <n v="504482"/>
        <n v="1322706"/>
        <n v="1024650"/>
        <n v="258192"/>
        <n v="1282732"/>
        <n v="422730"/>
        <n v="710864"/>
        <n v="604670"/>
        <n v="319726"/>
        <n v="716122"/>
        <n v="592196"/>
        <n v="1601776"/>
        <n v="749408"/>
        <n v="608432"/>
        <n v="373032"/>
        <n v="101838"/>
        <n v="1604834"/>
        <n v="863478"/>
        <n v="334642"/>
        <n v="1964600"/>
        <n v="1392006"/>
        <n v="174570"/>
        <n v="122518"/>
        <n v="218614"/>
        <n v="912076"/>
        <n v="298892"/>
        <n v="2282434"/>
        <n v="284262"/>
        <n v="244992"/>
        <n v="454542"/>
        <n v="175384"/>
        <n v="284900"/>
        <n v="621346"/>
        <n v="376618"/>
        <n v="641366"/>
        <n v="383988"/>
        <n v="570262"/>
        <n v="487080"/>
        <n v="434852"/>
        <n v="1143010"/>
        <n v="576620"/>
        <n v="905102"/>
        <n v="580712"/>
        <n v="16433340"/>
        <n v="573210"/>
        <n v="955922"/>
        <n v="1319890"/>
        <n v="173998"/>
        <n v="213026"/>
        <n v="110792"/>
        <n v="122606"/>
        <n v="844756"/>
        <n v="572572"/>
        <n v="222332"/>
        <n v="89716"/>
        <n v="521730"/>
        <n v="43890"/>
        <n v="993564"/>
        <n v="130614"/>
        <n v="1281566"/>
        <n v="188760"/>
        <n v="961796"/>
        <n v="1317800"/>
        <n v="1002386"/>
        <n v="87736"/>
        <n v="564674"/>
        <n v="661496"/>
        <n v="332398"/>
        <n v="288222"/>
        <n v="320672"/>
        <n v="368654"/>
        <n v="401522"/>
        <n v="1842720"/>
        <n v="895400"/>
        <n v="677842"/>
        <n v="630080"/>
        <n v="169026"/>
        <n v="327294"/>
        <n v="200288"/>
        <n v="948442"/>
        <n v="180466"/>
        <n v="116798"/>
        <n v="1188022"/>
        <n v="1692482"/>
        <n v="1573484"/>
        <n v="461780"/>
        <n v="984412"/>
        <n v="4639162"/>
        <n v="210298"/>
        <n v="296274"/>
        <n v="819456"/>
        <n v="547228"/>
        <n v="181522"/>
        <n v="155408"/>
        <n v="318252"/>
        <n v="888800"/>
        <n v="613800"/>
        <n v="1589940"/>
        <n v="506748"/>
        <n v="1539076"/>
        <n v="500764"/>
        <n v="922592"/>
        <n v="647460"/>
        <n v="181852"/>
        <n v="211310"/>
        <n v="895950"/>
        <n v="1141866"/>
        <n v="2307338"/>
        <n v="665918"/>
        <n v="703648"/>
        <n v="653312"/>
        <n v="618860"/>
        <n v="510224"/>
        <n v="601436"/>
        <n v="483780"/>
        <n v="2122340"/>
        <n v="196856"/>
        <n v="182094"/>
        <n v="226864"/>
        <n v="526130"/>
        <n v="314776"/>
        <n v="192038"/>
        <n v="353672"/>
        <n v="4712906"/>
        <n v="2490730"/>
        <n v="1242648"/>
        <n v="1094830"/>
        <n v="213004"/>
        <n v="190388"/>
        <n v="938652"/>
        <n v="191356"/>
        <n v="1443574"/>
        <n v="142318"/>
        <n v="146102"/>
        <n v="866250"/>
        <n v="1299518"/>
        <n v="772640"/>
        <n v="832018"/>
        <n v="977438"/>
        <n v="156156"/>
        <n v="572022"/>
        <n v="5623882"/>
        <n v="17248"/>
        <n v="631202"/>
        <n v="980782"/>
        <n v="277134"/>
        <n v="583220"/>
        <n v="248490"/>
        <n v="1127456"/>
        <n v="1031250"/>
        <n v="304392"/>
        <n v="647196"/>
        <n v="524502"/>
        <n v="248864"/>
        <n v="1013320"/>
        <n v="934494"/>
        <n v="144386"/>
        <n v="1340570"/>
        <n v="151162"/>
        <n v="208978"/>
        <n v="1189892"/>
        <n v="412346"/>
        <n v="1085832"/>
        <n v="503426"/>
        <n v="1986160"/>
        <n v="207328"/>
        <n v="755348"/>
        <n v="308352"/>
        <n v="33814"/>
        <n v="342980"/>
        <n v="337414"/>
        <n v="198924"/>
        <n v="1383074"/>
        <n v="165836"/>
        <n v="683276"/>
        <n v="280500"/>
        <n v="320892"/>
        <n v="1031976"/>
        <n v="175472"/>
        <n v="442552"/>
        <n v="120736"/>
        <n v="272382"/>
        <n v="532686"/>
        <n v="626538"/>
        <n v="1540594"/>
        <n v="1389366"/>
        <n v="381436"/>
        <n v="133914"/>
        <n v="952424"/>
        <n v="1155440"/>
        <n v="1641860"/>
        <n v="1448194"/>
        <n v="4990172"/>
        <n v="893970"/>
        <n v="637956"/>
        <n v="6556"/>
        <n v="807972"/>
        <n v="630784"/>
        <n v="478720"/>
        <n v="2034626"/>
        <n v="385726"/>
        <n v="672364"/>
        <n v="204072"/>
        <n v="498740"/>
        <n v="670384"/>
        <n v="505780"/>
        <n v="132220"/>
        <n v="214940"/>
        <n v="208406"/>
        <n v="871376"/>
        <n v="753654"/>
        <n v="295438"/>
        <n v="443498"/>
        <n v="895884"/>
        <n v="303160"/>
        <n v="384758"/>
        <n v="997084"/>
        <n v="1736702"/>
        <n v="341726"/>
        <n v="103928"/>
        <n v="193380"/>
        <n v="719972"/>
        <n v="221760"/>
        <n v="230560"/>
        <n v="5288074"/>
        <n v="666996"/>
        <n v="143946"/>
        <n v="203896"/>
        <n v="1111572"/>
        <n v="188386"/>
        <n v="340428"/>
        <n v="2989096"/>
        <n v="3455320"/>
        <n v="2093058"/>
        <n v="677270"/>
        <n v="507562"/>
        <n v="900966"/>
        <n v="1014882"/>
        <n v="1316414"/>
        <n v="1110274"/>
        <n v="482284"/>
        <n v="41602"/>
        <n v="138006"/>
        <n v="544632"/>
        <n v="799634"/>
        <n v="704198"/>
        <n v="915970"/>
        <n v="601986"/>
        <n v="165594"/>
        <n v="770594"/>
        <n v="194436"/>
        <n v="384120"/>
        <n v="1453936"/>
        <n v="313676"/>
        <n v="384670"/>
        <n v="893376"/>
        <n v="1656138"/>
        <n v="437316"/>
        <n v="602008"/>
        <n v="1230834"/>
        <n v="554224"/>
        <n v="561660"/>
        <n v="1951642"/>
        <n v="481162"/>
        <n v="528352"/>
        <n v="910932"/>
        <n v="610852"/>
        <n v="792176"/>
        <n v="1184744"/>
        <n v="564520"/>
        <n v="454828"/>
        <n v="430364"/>
        <n v="175208"/>
        <n v="487828"/>
        <n v="202950"/>
        <n v="368544"/>
        <n v="592086"/>
        <n v="1986204"/>
        <n v="169466"/>
        <n v="1116676"/>
        <n v="183172"/>
        <n v="517154"/>
        <n v="285604"/>
        <n v="1022164"/>
        <n v="669372"/>
        <n v="209528"/>
        <n v="2005058"/>
        <n v="309760"/>
        <n v="422444"/>
        <n v="1448986"/>
        <n v="1454464"/>
        <n v="867988"/>
        <n v="290620"/>
        <n v="952996"/>
        <n v="120208"/>
        <n v="477906"/>
        <n v="763994"/>
        <n v="421498"/>
        <n v="974248"/>
        <n v="451286"/>
        <n v="677204"/>
        <n v="81598"/>
        <n v="424402"/>
        <n v="486706"/>
        <n v="190850"/>
        <n v="4858106"/>
        <n v="55110"/>
        <n v="620466"/>
        <n v="474122"/>
        <n v="591052"/>
        <n v="669416"/>
        <n v="688534"/>
        <n v="461208"/>
        <n v="880000"/>
        <n v="365090"/>
        <n v="410234"/>
        <n v="910712"/>
        <n v="488026"/>
        <n v="2378970"/>
        <n v="60566"/>
        <n v="2016344"/>
        <n v="1007776"/>
        <n v="329318"/>
        <n v="1028126"/>
        <n v="1193324"/>
        <n v="143682"/>
        <n v="546810"/>
        <n v="681010"/>
        <n v="132770"/>
        <n v="849948"/>
        <n v="208692"/>
        <n v="1191894"/>
        <n v="76428"/>
        <n v="1157662"/>
        <n v="396308"/>
        <n v="296164"/>
        <n v="821546"/>
        <n v="159192"/>
        <n v="349668"/>
        <n v="672672"/>
        <n v="1454706"/>
        <n v="527912"/>
        <n v="7453138"/>
        <n v="364078"/>
        <n v="321684"/>
        <n v="314754"/>
        <n v="1209890"/>
        <n v="378290"/>
        <n v="234630"/>
        <n v="217800"/>
        <n v="231418"/>
        <n v="199012"/>
        <n v="584276"/>
        <n v="649858"/>
        <n v="1157706"/>
        <n v="1036574"/>
        <n v="262174"/>
        <n v="230274"/>
        <n v="1073886"/>
        <n v="368632"/>
        <n v="186956"/>
        <n v="620312"/>
        <n v="645568"/>
        <n v="307780"/>
        <n v="321640"/>
        <n v="625504"/>
        <n v="2209768"/>
        <n v="331430"/>
        <n v="147686"/>
        <n v="264176"/>
        <n v="246862"/>
        <n v="38984"/>
        <n v="2393248"/>
        <n v="2416172"/>
        <n v="993014"/>
        <n v="486156"/>
        <n v="1015982"/>
        <n v="1432926"/>
        <n v="556116"/>
        <n v="1756172"/>
        <n v="307890"/>
        <n v="296450"/>
        <n v="469392"/>
        <n v="302456"/>
        <n v="459932"/>
        <n v="530552"/>
        <n v="411818"/>
        <n v="1158806"/>
        <n v="898678"/>
        <n v="770792"/>
        <n v="341880"/>
        <n v="590898"/>
        <n v="530200"/>
        <n v="343970"/>
        <n v="5041212"/>
        <n v="3171256"/>
        <n v="596750"/>
        <n v="1262888"/>
        <n v="256652"/>
        <n v="1169124"/>
        <n v="417296"/>
        <n v="342518"/>
        <n v="420860"/>
        <n v="251702"/>
        <n v="235510"/>
        <n v="138182"/>
        <n v="165440"/>
        <n v="2116422"/>
        <n v="344828"/>
        <n v="992552"/>
        <n v="2423762"/>
        <n v="416020"/>
        <n v="154484"/>
        <n v="569404"/>
        <n v="1460184"/>
        <n v="319594"/>
        <n v="444466"/>
        <n v="258214"/>
        <n v="444972"/>
        <n v="429902"/>
        <n v="331848"/>
        <n v="905542"/>
        <n v="640816"/>
        <n v="171292"/>
        <n v="447260"/>
        <n v="841720"/>
        <n v="268466"/>
        <n v="518738"/>
        <n v="790086"/>
        <n v="151184"/>
        <n v="1779954"/>
        <n v="15488"/>
        <n v="642356"/>
        <n v="220902"/>
        <n v="349734"/>
        <n v="453046"/>
        <n v="370788"/>
        <n v="277024"/>
        <n v="632632"/>
        <n v="463166"/>
        <n v="357038"/>
        <n v="204380"/>
        <n v="875644"/>
        <n v="204710"/>
        <n v="283184"/>
        <n v="1993288"/>
        <n v="961664"/>
        <n v="2620200"/>
        <n v="888338"/>
        <n v="256982"/>
        <n v="240790"/>
        <n v="695354"/>
        <n v="93500"/>
        <n v="615010"/>
        <n v="1729508"/>
        <n v="880264"/>
        <n v="702834"/>
        <n v="439714"/>
        <n v="1175658"/>
        <n v="193182"/>
        <n v="379324"/>
        <n v="277596"/>
        <n v="923164"/>
        <n v="810304"/>
        <n v="1185228"/>
        <n v="146938"/>
        <n v="731060"/>
        <n v="575960"/>
        <n v="298452"/>
        <n v="23320"/>
        <n v="1094896"/>
        <n v="640596"/>
        <n v="87054"/>
        <n v="1735910"/>
        <n v="526350"/>
        <n v="538912"/>
        <n v="1528846"/>
        <n v="542410"/>
        <n v="311938"/>
        <n v="3258178"/>
        <n v="3820740"/>
        <n v="746372"/>
        <n v="188826"/>
        <n v="465476"/>
        <n v="441474"/>
        <n v="522346"/>
        <n v="539044"/>
        <n v="544610"/>
        <n v="281776"/>
        <n v="284416"/>
        <n v="197230"/>
        <n v="1372184"/>
        <n v="140712"/>
        <n v="187022"/>
        <n v="565906"/>
        <n v="57574"/>
        <n v="934164"/>
        <n v="11603856"/>
        <n v="665390"/>
        <n v="675334"/>
        <n v="921360"/>
        <n v="420156"/>
        <n v="436040"/>
        <n v="163944"/>
        <n v="787006"/>
        <n v="806124"/>
        <n v="921514"/>
        <n v="153274"/>
        <n v="476806"/>
        <n v="895136"/>
        <n v="272602"/>
        <n v="215380"/>
        <n v="326590"/>
        <n v="1016356"/>
        <n v="598312"/>
        <n v="760980"/>
        <n v="1148312"/>
        <n v="953524"/>
        <n v="431706"/>
        <n v="314952"/>
        <n v="468402"/>
        <n v="1015256"/>
        <n v="206910"/>
        <n v="4155338"/>
        <n v="133628"/>
        <n v="765886"/>
        <n v="966592"/>
        <n v="124674"/>
        <n v="2969648"/>
        <n v="686906"/>
        <n v="812702"/>
        <n v="418462"/>
        <n v="1411960"/>
        <n v="1303610"/>
        <n v="319242"/>
        <n v="706112"/>
        <n v="519728"/>
        <n v="176110"/>
        <n v="435424"/>
        <n v="259248"/>
        <n v="965140"/>
        <n v="185878"/>
        <n v="286550"/>
        <n v="250228"/>
        <n v="437668"/>
        <n v="277310"/>
        <n v="26466"/>
        <n v="614504"/>
        <n v="865524"/>
        <n v="162756"/>
        <n v="658108"/>
        <n v="2071784"/>
        <n v="1155836"/>
        <n v="152856"/>
        <n v="2364670"/>
        <n v="395120"/>
        <n v="407066"/>
        <n v="509366"/>
        <n v="665896"/>
        <n v="229174"/>
        <n v="208120"/>
        <n v="256014"/>
        <n v="248116"/>
        <n v="154924"/>
        <n v="104522"/>
        <n v="1430924"/>
        <n v="2036826"/>
        <n v="457666"/>
        <n v="652762"/>
        <n v="974732"/>
        <n v="1165868"/>
        <n v="138160"/>
        <n v="591492"/>
        <n v="106414"/>
        <n v="979792"/>
        <n v="120274"/>
        <n v="431508"/>
        <n v="807862"/>
        <n v="399696"/>
        <n v="98627914"/>
        <n v="844822"/>
        <n v="705452"/>
        <n v="794750"/>
        <n v="351604"/>
        <n v="563816"/>
        <n v="1457676"/>
        <n v="341110"/>
        <n v="219362"/>
        <n v="636592"/>
        <n v="598664"/>
        <n v="272096"/>
        <n v="263714"/>
        <n v="183282"/>
        <n v="562254"/>
        <n v="1008744"/>
        <n v="501754"/>
        <n v="505054"/>
        <n v="224444"/>
        <n v="37158"/>
        <n v="1057892"/>
        <n v="365772"/>
        <n v="557458"/>
        <n v="754688"/>
        <n v="371624"/>
        <n v="643522"/>
        <n v="297968"/>
        <n v="837210"/>
        <n v="496056"/>
        <n v="568458"/>
        <n v="954184"/>
        <n v="144914"/>
        <n v="507144"/>
        <n v="594946"/>
        <n v="330528"/>
        <n v="1334982"/>
        <n v="578160"/>
        <n v="668360"/>
        <n v="174900"/>
        <n v="418528"/>
        <n v="1279388"/>
        <n v="357236"/>
        <n v="580910"/>
        <n v="32670"/>
        <n v="1401664"/>
        <n v="1531266"/>
        <n v="957286"/>
        <n v="864710"/>
        <n v="308374"/>
        <n v="171952"/>
        <n v="988372"/>
        <n v="150040"/>
        <n v="442046"/>
        <n v="216392"/>
        <n v="1708102"/>
        <n v="916212"/>
        <n v="115148"/>
        <n v="512886"/>
        <n v="301642"/>
        <n v="78892"/>
        <n v="320012"/>
        <n v="2321484"/>
        <n v="1254352"/>
        <n v="591734"/>
        <n v="617078"/>
        <n v="182270"/>
        <n v="70290"/>
        <n v="313588"/>
        <n v="1814472"/>
        <n v="1256288"/>
        <n v="506968"/>
        <n v="328680"/>
        <n v="886402"/>
        <n v="811778"/>
        <n v="248160"/>
        <n v="652806"/>
        <n v="648032"/>
        <n v="468490"/>
        <n v="449394"/>
        <n v="685212"/>
        <n v="367686"/>
        <n v="73062"/>
        <n v="746900"/>
        <n v="914078"/>
        <n v="51216"/>
        <n v="450428"/>
        <n v="1553178"/>
        <n v="2070640"/>
        <n v="682594"/>
        <n v="1965568"/>
        <n v="884598"/>
        <n v="1445378"/>
        <n v="489984"/>
        <n v="464398"/>
        <n v="987074"/>
        <n v="1139820"/>
        <n v="1310056"/>
        <n v="279554"/>
        <n v="1185844"/>
        <n v="390170"/>
        <n v="93764"/>
        <n v="283118"/>
        <n v="625922"/>
        <n v="172744"/>
        <n v="818664"/>
        <n v="985842"/>
        <n v="1022428"/>
        <n v="1241922"/>
        <n v="184008"/>
        <n v="739684"/>
        <n v="165660"/>
        <n v="933988"/>
        <n v="736604"/>
        <n v="188694"/>
        <n v="1746206"/>
        <n v="4996068"/>
        <n v="1074392"/>
        <n v="468072"/>
        <n v="518672"/>
        <n v="15730"/>
        <n v="455026"/>
        <n v="431618"/>
        <n v="1087262"/>
        <n v="880132"/>
        <n v="280676"/>
        <n v="311344"/>
        <n v="21934"/>
        <n v="815540"/>
        <n v="473924"/>
        <n v="620246"/>
        <n v="183458"/>
        <n v="415360"/>
        <n v="3625556"/>
        <n v="2211946"/>
        <n v="764786"/>
        <n v="669702"/>
        <n v="35266"/>
        <n v="118580"/>
        <n v="640486"/>
        <n v="1139864"/>
        <n v="205568"/>
        <n v="740278"/>
        <n v="3243922"/>
        <n v="330594"/>
        <n v="594176"/>
        <n v="888888"/>
        <n v="593406"/>
        <n v="424270"/>
        <n v="802362"/>
        <n v="903540"/>
        <n v="641036"/>
        <n v="684090"/>
        <n v="2697420"/>
        <n v="1389586"/>
        <n v="777106"/>
        <n v="788942"/>
        <n v="604428"/>
        <n v="133012"/>
        <n v="1196734"/>
        <n v="491700"/>
        <n v="457006"/>
        <n v="435116"/>
        <n v="1119184"/>
        <n v="268202"/>
        <n v="2367728"/>
        <n v="574134"/>
        <n v="439604"/>
        <n v="1025376"/>
        <n v="369666"/>
        <n v="125840"/>
        <n v="753214"/>
        <n v="320386"/>
        <n v="464134"/>
        <n v="420838"/>
        <n v="85250"/>
        <n v="1040336"/>
        <n v="579700"/>
        <n v="652212"/>
        <n v="789448"/>
        <n v="811008"/>
        <n v="2012450"/>
        <n v="928202"/>
        <n v="1344046"/>
        <n v="924264"/>
        <n v="819082"/>
        <n v="149688"/>
        <n v="1431738"/>
        <n v="78496"/>
        <n v="1195656"/>
        <n v="1312564"/>
        <n v="296384"/>
        <n v="510048"/>
        <n v="741092"/>
        <n v="213422"/>
        <n v="336336"/>
        <n v="1076240"/>
        <n v="2368872"/>
        <n v="572242"/>
        <n v="120098"/>
        <n v="331650"/>
        <n v="354310"/>
        <n v="265122"/>
        <n v="590832"/>
        <n v="435270"/>
        <n v="1382876"/>
        <n v="676148"/>
        <n v="333036"/>
        <n v="468336"/>
        <n v="198550"/>
        <n v="572176"/>
        <n v="782694"/>
        <n v="307648"/>
        <n v="6534"/>
        <n v="288530"/>
        <n v="346610"/>
        <n v="327492"/>
        <n v="303930"/>
        <n v="111056"/>
        <n v="798644"/>
        <n v="493878"/>
        <n v="494956"/>
        <n v="1106534"/>
        <n v="72116"/>
        <n v="575850"/>
        <n v="2531100"/>
        <n v="486266"/>
        <n v="972510"/>
        <n v="528572"/>
        <n v="305602"/>
        <n v="443982"/>
        <n v="1457434"/>
        <n v="644710"/>
        <n v="784542"/>
        <n v="914628"/>
        <n v="1460052"/>
        <n v="1118898"/>
        <n v="164670"/>
        <n v="899954"/>
        <n v="430936"/>
        <n v="71346"/>
        <n v="1212618"/>
        <n v="523160"/>
        <n v="519552"/>
        <n v="1723062"/>
        <n v="715308"/>
        <n v="821590"/>
        <n v="316404"/>
        <n v="267036"/>
        <n v="1198230"/>
        <n v="815188"/>
        <n v="450120"/>
        <n v="855624"/>
        <n v="409574"/>
        <n v="466972"/>
        <n v="301048"/>
        <n v="749650"/>
        <n v="662200"/>
        <n v="415184"/>
        <n v="521532"/>
        <n v="267630"/>
        <n v="1961608"/>
        <n v="553498"/>
        <n v="680570"/>
        <n v="647812"/>
        <n v="472208"/>
        <n v="649000"/>
        <n v="745162"/>
        <n v="953920"/>
        <n v="259336"/>
        <n v="852302"/>
        <n v="600930"/>
        <n v="457908"/>
        <n v="644512"/>
        <n v="280764"/>
        <n v="783464"/>
        <n v="1196382"/>
        <n v="125356"/>
        <n v="161986"/>
        <n v="303204"/>
        <n v="1036376"/>
        <n v="914430"/>
        <n v="471592"/>
        <n v="893794"/>
        <n v="391402"/>
        <n v="1210044"/>
        <n v="778382"/>
        <n v="2582580"/>
        <n v="2154328"/>
        <n v="664730"/>
        <n v="727034"/>
        <n v="273988"/>
        <n v="171358"/>
        <n v="462770"/>
        <n v="607442"/>
        <n v="341990"/>
        <n v="466906"/>
        <n v="287232"/>
        <n v="2851332"/>
        <n v="354442"/>
        <n v="390082"/>
        <n v="2326962"/>
        <n v="2251040"/>
        <n v="935110"/>
        <n v="288156"/>
        <n v="561198"/>
        <n v="474782"/>
        <n v="139304"/>
        <n v="106282"/>
        <n v="1267464"/>
        <n v="689612"/>
        <n v="1356146"/>
        <n v="1510344"/>
        <n v="672562"/>
        <n v="182160"/>
        <n v="1589456"/>
        <n v="202994"/>
        <n v="56122"/>
        <n v="367092"/>
        <n v="743094"/>
        <n v="1557820"/>
        <n v="587774"/>
        <n v="594660"/>
        <n v="479116"/>
        <n v="1150468"/>
        <n v="196350"/>
        <n v="200662"/>
        <n v="1003948"/>
        <n v="668382"/>
        <n v="1058310"/>
        <n v="439670"/>
        <n v="1152998"/>
        <n v="1653762"/>
        <n v="952600"/>
        <n v="176220"/>
        <n v="256234"/>
        <n v="178354"/>
        <n v="1090122"/>
        <n v="70928"/>
        <n v="135850"/>
        <n v="122276"/>
        <n v="3044536"/>
        <n v="585860"/>
        <n v="363352"/>
        <n v="743710"/>
        <n v="362296"/>
        <n v="272756"/>
        <n v="204600"/>
        <n v="260964"/>
        <n v="270380"/>
        <n v="542080"/>
        <n v="310728"/>
        <n v="166716"/>
        <n v="469700"/>
        <n v="499774"/>
        <n v="2513874"/>
        <n v="446886"/>
        <n v="177188"/>
        <n v="982784"/>
        <n v="231836"/>
        <n v="170610"/>
        <n v="219890"/>
        <n v="1474176"/>
        <n v="469832"/>
        <n v="447920"/>
        <n v="131824"/>
        <n v="708268"/>
        <n v="1282182"/>
        <n v="146256"/>
        <n v="928466"/>
        <n v="327162"/>
        <n v="140954"/>
        <n v="783288"/>
        <n v="644600"/>
        <n v="400224"/>
        <n v="427614"/>
        <n v="1010086"/>
        <n v="2319856"/>
        <n v="111892"/>
        <n v="171666"/>
        <n v="89738"/>
        <n v="1401598"/>
        <n v="686180"/>
        <n v="556050"/>
        <n v="339724"/>
        <n v="826760"/>
        <n v="418088"/>
        <n v="1182038"/>
        <n v="219428"/>
        <n v="879846"/>
        <n v="150018"/>
        <n v="526856"/>
        <n v="777040"/>
        <n v="358226"/>
        <n v="300476"/>
        <n v="161832"/>
        <n v="1117424"/>
        <n v="750992"/>
        <n v="2811930"/>
        <n v="534226"/>
        <n v="549450"/>
        <n v="781528"/>
        <n v="289828"/>
        <n v="2144956"/>
        <n v="802472"/>
        <n v="1508804"/>
        <n v="1364000"/>
        <n v="427790"/>
        <n v="1351218"/>
        <n v="224180"/>
        <n v="270292"/>
        <n v="395098"/>
        <n v="360162"/>
        <n v="915640"/>
        <n v="761354"/>
        <n v="748660"/>
        <n v="628210"/>
        <n v="272932"/>
        <n v="359788"/>
        <n v="134398"/>
        <n v="561132"/>
        <n v="2754444"/>
        <n v="793496"/>
        <n v="362494"/>
        <n v="863170"/>
        <n v="107536"/>
        <n v="340802"/>
        <n v="271832"/>
        <n v="247302"/>
        <n v="978890"/>
        <n v="1013122"/>
        <n v="528308"/>
        <n v="867658"/>
        <n v="594264"/>
        <n v="3114452"/>
        <n v="437954"/>
        <n v="755128"/>
        <n v="392260"/>
        <n v="534512"/>
        <n v="356334"/>
        <n v="149314"/>
        <n v="278036"/>
        <n v="2161566"/>
        <n v="24574"/>
        <n v="323268"/>
        <n v="630058"/>
        <n v="1276066"/>
        <n v="71654"/>
        <n v="849398"/>
        <n v="884356"/>
        <n v="623392"/>
        <n v="649704"/>
        <n v="2043756"/>
        <n v="297396"/>
        <n v="506154"/>
        <n v="964810"/>
        <n v="1629232"/>
        <n v="102498"/>
        <n v="666380"/>
        <n v="362648"/>
        <n v="754820"/>
        <n v="348304"/>
        <n v="482394"/>
        <n v="1274790"/>
        <n v="626846"/>
        <n v="859474"/>
        <n v="342386"/>
        <n v="1520574"/>
        <n v="950224"/>
        <n v="852918"/>
        <n v="537548"/>
        <n v="502766"/>
        <n v="1077318"/>
        <n v="930006"/>
        <n v="221738"/>
        <n v="690250"/>
        <n v="1991396"/>
        <n v="302786"/>
        <n v="983466"/>
        <n v="956296"/>
        <n v="335874"/>
        <n v="369380"/>
        <n v="402468"/>
        <n v="3216202"/>
        <n v="262152"/>
        <n v="237182"/>
        <n v="150788"/>
        <n v="1386484"/>
        <n v="1421464"/>
        <n v="1431100"/>
        <n v="1418164"/>
        <n v="320320"/>
        <n v="430804"/>
        <n v="190278"/>
        <n v="753830"/>
        <n v="173646"/>
        <n v="646844"/>
        <n v="5581378"/>
        <n v="1580304"/>
        <n v="775126"/>
        <n v="886754"/>
        <n v="1527372"/>
        <n v="705540"/>
        <n v="1169190"/>
        <n v="361240"/>
        <n v="239272"/>
        <n v="2367618"/>
        <n v="1011186"/>
        <n v="989780"/>
        <n v="1032702"/>
        <n v="300762"/>
        <n v="1064646"/>
        <n v="679470"/>
        <n v="639870"/>
        <n v="488136"/>
        <n v="607530"/>
        <n v="369270"/>
        <n v="674762"/>
        <n v="803792"/>
        <n v="300740"/>
        <n v="314204"/>
        <n v="147246"/>
        <n v="791692"/>
        <n v="42636"/>
        <n v="839938"/>
        <n v="196548"/>
        <n v="341484"/>
        <n v="35244"/>
        <n v="657954"/>
        <n v="722194"/>
        <n v="1405580"/>
        <n v="444994"/>
        <n v="723294"/>
        <n v="250250"/>
        <n v="2149994"/>
        <n v="194678"/>
        <n v="338866"/>
        <n v="371404"/>
        <n v="367048"/>
        <n v="377652"/>
        <n v="180862"/>
        <n v="850212"/>
        <n v="491128"/>
        <n v="518078"/>
        <n v="525272"/>
        <n v="222618"/>
        <n v="383174"/>
        <n v="329560"/>
        <n v="578490"/>
        <n v="1014640"/>
        <n v="521510"/>
        <n v="644160"/>
        <n v="1089352"/>
        <n v="159808"/>
        <n v="804342"/>
        <n v="152042"/>
        <n v="1790800"/>
        <n v="871794"/>
        <n v="1476860"/>
        <n v="623128"/>
        <n v="836044"/>
        <n v="858902"/>
        <n v="276408"/>
        <n v="268928"/>
        <n v="1621466"/>
        <n v="571252"/>
        <n v="168806"/>
        <n v="1584506"/>
        <n v="375958"/>
        <n v="1140656"/>
        <n v="583704"/>
        <n v="634414"/>
        <n v="243584"/>
        <n v="521444"/>
        <n v="259864"/>
        <n v="871860"/>
        <n v="343178"/>
        <n v="1829080"/>
        <n v="395824"/>
        <n v="356598"/>
        <n v="3249994"/>
        <n v="92598"/>
        <n v="151976"/>
        <n v="276210"/>
        <n v="638924"/>
        <n v="546348"/>
        <n v="7813212"/>
        <n v="801174"/>
        <n v="1230042"/>
        <n v="139920"/>
        <n v="581834"/>
        <n v="364914"/>
        <n v="8440410"/>
        <n v="424930"/>
        <n v="319990"/>
        <n v="887040"/>
        <n v="639540"/>
        <n v="302566"/>
        <n v="407088"/>
        <n v="471944"/>
        <n v="911746"/>
        <n v="284108"/>
        <n v="147510"/>
        <n v="314534"/>
        <n v="511104"/>
        <n v="1109658"/>
        <n v="122496"/>
        <n v="863852"/>
        <n v="1271600"/>
        <n v="273746"/>
        <n v="583308"/>
        <n v="662266"/>
        <n v="1775906"/>
        <n v="213444"/>
        <n v="776446"/>
        <n v="599500"/>
        <n v="1321606"/>
        <n v="162976"/>
        <n v="804518"/>
        <n v="949432"/>
        <n v="464926"/>
        <n v="39644"/>
        <n v="671176"/>
        <n v="635756"/>
        <n v="125884"/>
        <n v="454784"/>
        <n v="296846"/>
        <n v="1342220"/>
        <n v="475530"/>
        <n v="116578"/>
        <n v="1519012"/>
        <n v="390764"/>
        <n v="190982"/>
        <n v="814462"/>
        <n v="731654"/>
        <n v="7343028"/>
        <n v="1134342"/>
        <n v="686004"/>
        <n v="832788"/>
        <n v="1528406"/>
        <n v="172656"/>
        <n v="505626"/>
        <n v="1854974"/>
        <n v="444400"/>
        <n v="706838"/>
        <n v="2048640"/>
        <n v="192390"/>
        <n v="561418"/>
        <n v="261096"/>
        <n v="197934"/>
        <n v="349580"/>
        <n v="375452"/>
        <n v="567336"/>
        <n v="416064"/>
        <n v="49368"/>
        <n v="1415326"/>
        <n v="1501808"/>
        <n v="422928"/>
        <n v="694034"/>
        <n v="721666"/>
        <n v="754292"/>
        <n v="605418"/>
        <n v="249018"/>
        <n v="993652"/>
        <n v="1635260"/>
        <n v="1065350"/>
        <n v="408848"/>
        <n v="505296"/>
        <n v="329230"/>
        <n v="385374"/>
        <n v="366960"/>
        <n v="657338"/>
        <n v="625856"/>
        <n v="448756"/>
        <n v="351868"/>
        <n v="1442738"/>
        <n v="929126"/>
        <n v="162360"/>
        <n v="581174"/>
        <n v="728134"/>
        <n v="569426"/>
        <n v="801262"/>
        <n v="822668"/>
        <n v="1253384"/>
        <n v="1193016"/>
        <n v="1534456"/>
        <n v="682748"/>
        <n v="361592"/>
        <n v="334928"/>
        <n v="310288"/>
        <n v="646140"/>
        <n v="2819080"/>
        <n v="606672"/>
        <n v="471768"/>
        <n v="759704"/>
        <n v="409662"/>
        <n v="653180"/>
        <n v="398684"/>
        <n v="498102"/>
        <n v="1127170"/>
        <n v="913132"/>
        <n v="143220"/>
        <n v="603020"/>
        <n v="548350"/>
        <n v="458458"/>
        <n v="112926"/>
        <n v="152504"/>
        <n v="624272"/>
        <n v="190102"/>
        <n v="739442"/>
        <n v="568348"/>
        <n v="265980"/>
        <n v="3267990"/>
        <n v="1011560"/>
        <n v="641476"/>
        <n v="82764"/>
        <n v="699160"/>
        <n v="294536"/>
        <n v="917576"/>
        <n v="336028"/>
        <n v="1770890"/>
        <n v="761332"/>
        <n v="959068"/>
        <n v="235180"/>
        <n v="1039676"/>
        <n v="341132"/>
        <n v="312224"/>
        <n v="729894"/>
        <n v="255024"/>
        <n v="604384"/>
        <n v="472780"/>
        <n v="1188396"/>
        <n v="609356"/>
        <n v="505076"/>
        <n v="280808"/>
        <n v="570768"/>
        <n v="113344"/>
        <n v="206558"/>
        <n v="421080"/>
        <n v="689392"/>
        <n v="162668"/>
        <n v="1257718"/>
        <n v="1486716"/>
        <n v="238942"/>
        <n v="261140"/>
        <n v="233618"/>
        <n v="566742"/>
        <n v="869836"/>
        <n v="544280"/>
        <n v="519090"/>
        <n v="175978"/>
        <n v="559680"/>
        <n v="542212"/>
        <n v="104126"/>
        <n v="1072720"/>
        <n v="650210"/>
        <n v="716386"/>
        <n v="413490"/>
        <n v="823856"/>
        <n v="1771704"/>
        <n v="1095864"/>
        <n v="440088"/>
        <n v="2130942"/>
        <n v="849002"/>
        <n v="58168"/>
        <n v="704968"/>
        <n v="623898"/>
        <n v="345070"/>
        <n v="1009734"/>
        <n v="922350"/>
        <n v="331958"/>
        <n v="361064"/>
        <n v="178420"/>
        <n v="276892"/>
        <n v="388036"/>
        <n v="6138946"/>
        <n v="517110"/>
        <n v="786258"/>
        <n v="1078990"/>
        <n v="571406"/>
        <n v="665192"/>
        <n v="896412"/>
        <n v="20042"/>
        <n v="175120"/>
        <n v="2065316"/>
        <n v="692868"/>
        <n v="85514"/>
        <n v="434016"/>
        <n v="690118"/>
        <n v="582846"/>
        <n v="1287176"/>
        <n v="358512"/>
        <n v="618420"/>
        <n v="395230"/>
        <n v="306042"/>
        <n v="775786"/>
        <n v="559042"/>
        <n v="901868"/>
        <n v="458920"/>
        <n v="323730"/>
        <n v="239206"/>
        <n v="150436"/>
        <n v="438680"/>
        <n v="409926"/>
        <n v="683804"/>
        <n v="588500"/>
        <n v="97790"/>
        <n v="387728"/>
        <n v="1306118"/>
        <n v="379478"/>
        <n v="926486"/>
        <n v="652850"/>
        <n v="241626"/>
        <n v="5946204"/>
        <n v="359964"/>
        <n v="136312"/>
        <n v="723338"/>
        <n v="670956"/>
        <n v="1399552"/>
        <n v="268752"/>
        <n v="191048"/>
        <n v="820446"/>
        <n v="976404"/>
        <n v="129030"/>
        <n v="43846"/>
        <n v="821788"/>
        <n v="630366"/>
        <n v="922504"/>
        <n v="1292522"/>
        <n v="578358"/>
        <n v="325050"/>
        <n v="128568"/>
        <n v="667678"/>
        <n v="82500"/>
        <n v="1481414"/>
        <n v="214610"/>
        <n v="663674"/>
        <n v="159434"/>
        <n v="1971332"/>
        <n v="650782"/>
        <n v="1800920"/>
        <n v="594220"/>
        <n v="582362"/>
        <n v="222596"/>
        <n v="1049576"/>
        <n v="658262"/>
        <n v="293436"/>
        <n v="1032592"/>
        <n v="248688"/>
        <n v="807510"/>
        <n v="123046"/>
        <n v="900526"/>
        <n v="885500"/>
        <n v="755304"/>
        <n v="223960"/>
        <n v="444686"/>
        <n v="1496858"/>
        <n v="139326"/>
        <n v="973808"/>
        <n v="444576"/>
        <n v="438306"/>
        <n v="764368"/>
        <n v="185042"/>
        <n v="868626"/>
        <n v="871904"/>
        <n v="814968"/>
        <n v="944108"/>
        <n v="816882"/>
        <n v="253088"/>
        <n v="938322"/>
        <n v="1477982"/>
        <n v="692494"/>
        <n v="585090"/>
        <n v="776864"/>
        <n v="156046"/>
        <n v="368302"/>
        <n v="82038"/>
        <n v="1277188"/>
        <n v="676126"/>
        <n v="391182"/>
        <n v="580052"/>
        <n v="308528"/>
        <n v="331276"/>
        <n v="215952"/>
        <n v="1908412"/>
        <n v="955328"/>
        <n v="887590"/>
        <n v="434478"/>
        <n v="90728"/>
        <n v="836550"/>
        <n v="398486"/>
        <n v="254782"/>
        <n v="412192"/>
        <n v="259028"/>
        <n v="430518"/>
        <n v="238436"/>
        <n v="96118"/>
        <n v="674916"/>
        <n v="362032"/>
        <n v="535612"/>
        <n v="1078330"/>
        <n v="1728738"/>
        <n v="240350"/>
        <n v="565972"/>
        <n v="636416"/>
        <n v="561748"/>
        <n v="1487464"/>
        <n v="845218"/>
        <n v="373538"/>
        <n v="17534"/>
        <n v="330726"/>
        <n v="605968"/>
        <n v="723624"/>
        <n v="584870"/>
        <n v="382668"/>
        <n v="44858"/>
        <n v="389774"/>
        <n v="862422"/>
        <n v="2802690"/>
        <n v="1028434"/>
        <n v="1482338"/>
        <n v="456214"/>
        <n v="1117996"/>
        <n v="329648"/>
        <n v="346698"/>
        <n v="428846"/>
        <n v="482768"/>
        <n v="534644"/>
        <n v="865700"/>
        <n v="1010152"/>
        <n v="733700"/>
        <n v="805464"/>
        <n v="714472"/>
        <n v="616660"/>
        <n v="283360"/>
        <n v="312202"/>
        <n v="602712"/>
        <n v="420552"/>
        <n v="2253306"/>
        <n v="508222"/>
        <n v="270556"/>
        <n v="637450"/>
        <n v="800074"/>
        <n v="173954"/>
        <n v="1374494"/>
        <n v="489874"/>
        <n v="295834"/>
        <n v="525052"/>
        <n v="651288"/>
        <n v="2276406"/>
        <n v="171138"/>
        <n v="1497496"/>
        <n v="373604"/>
        <n v="1474616"/>
        <n v="176396"/>
        <n v="865832"/>
        <n v="3827516"/>
        <n v="119966"/>
        <n v="264220"/>
        <n v="260546"/>
        <n v="2288176"/>
        <n v="324940"/>
        <n v="805574"/>
        <n v="390720"/>
        <n v="1249556"/>
        <n v="143044"/>
        <n v="433972"/>
        <n v="655490"/>
        <n v="863896"/>
        <n v="2339590"/>
        <n v="917224"/>
        <n v="505450"/>
        <n v="1189540"/>
        <n v="493438"/>
        <n v="336622"/>
        <n v="157542"/>
        <n v="337216"/>
        <n v="625988"/>
        <n v="1082664"/>
        <n v="517418"/>
        <n v="378268"/>
        <n v="618332"/>
        <n v="1177352"/>
        <n v="1177550"/>
        <n v="356444"/>
        <n v="313236"/>
        <n v="715990"/>
        <n v="264264"/>
        <n v="332222"/>
        <n v="862180"/>
        <n v="727892"/>
        <n v="113916"/>
        <n v="1078374"/>
        <n v="228426"/>
        <n v="281182"/>
        <n v="297572"/>
        <n v="279642"/>
        <n v="2653816"/>
        <n v="391798"/>
        <n v="549472"/>
        <n v="168828"/>
        <n v="211090"/>
        <n v="743732"/>
        <n v="723998"/>
        <n v="69344"/>
        <n v="339262"/>
        <n v="360426"/>
        <n v="3627932"/>
        <n v="509124"/>
        <n v="1278948"/>
        <n v="298628"/>
        <n v="789844"/>
        <n v="907082"/>
        <n v="1226060"/>
        <n v="175758"/>
        <n v="368588"/>
        <n v="462418"/>
        <n v="108350"/>
        <n v="983576"/>
        <n v="1216028"/>
        <n v="273086"/>
        <n v="1763344"/>
        <n v="501952"/>
        <n v="3259630"/>
        <n v="236016"/>
        <n v="839080"/>
        <n v="749232"/>
        <n v="781220"/>
        <n v="178926"/>
        <n v="136752"/>
        <n v="1533774"/>
        <n v="546568"/>
        <n v="926288"/>
        <n v="938564"/>
        <n v="69718"/>
        <n v="646426"/>
        <n v="506000"/>
        <n v="996006"/>
        <n v="1104554"/>
        <n v="1548448"/>
        <n v="339174"/>
        <n v="4047340"/>
        <n v="92708"/>
        <n v="858660"/>
        <n v="802692"/>
        <n v="9787514"/>
        <n v="1326072"/>
        <n v="708224"/>
        <n v="1124024"/>
        <n v="798138"/>
        <n v="1158564"/>
        <n v="193050"/>
        <n v="600688"/>
        <n v="194700"/>
        <n v="1176032"/>
        <n v="221430"/>
        <n v="653884"/>
        <n v="646470"/>
        <n v="51260"/>
        <n v="131956"/>
        <n v="172348"/>
        <n v="1613084"/>
        <n v="592394"/>
        <n v="150084"/>
        <n v="1452990"/>
        <n v="247478"/>
        <n v="381216"/>
        <n v="671352"/>
        <n v="153736"/>
        <n v="328086"/>
        <n v="1087020"/>
        <n v="822690"/>
        <n v="144122"/>
        <n v="602470"/>
        <n v="67012"/>
        <n v="968814"/>
        <n v="539242"/>
        <n v="301774"/>
        <n v="470800"/>
        <n v="1633742"/>
        <n v="404140"/>
        <n v="103158"/>
        <n v="86900"/>
        <n v="618486"/>
        <n v="522302"/>
        <n v="345290"/>
        <n v="816486"/>
        <n v="855668"/>
        <n v="1175504"/>
        <n v="203390"/>
        <n v="564190"/>
        <n v="1373328"/>
        <n v="135080"/>
        <n v="793056"/>
        <n v="201652"/>
        <n v="212498"/>
        <n v="447832"/>
        <n v="333234"/>
        <n v="765028"/>
        <n v="498542"/>
        <n v="1223992"/>
        <n v="618948"/>
        <n v="145178"/>
        <n v="163614"/>
        <n v="661892"/>
        <n v="988328"/>
        <n v="2436082"/>
        <n v="1020250"/>
        <n v="1182060"/>
        <n v="650540"/>
        <n v="554268"/>
        <n v="431750"/>
        <n v="794530"/>
        <n v="304898"/>
        <n v="1140348"/>
        <n v="1047596"/>
        <n v="1221880"/>
        <n v="790636"/>
        <n v="298364"/>
        <n v="630762"/>
        <n v="1040820"/>
        <n v="1099010"/>
        <n v="428494"/>
        <n v="546502"/>
        <n v="748396"/>
        <n v="550462"/>
        <n v="1094940"/>
        <n v="90838"/>
        <n v="953942"/>
        <n v="167420"/>
        <n v="708576"/>
        <n v="930468"/>
        <n v="281622"/>
        <n v="965756"/>
        <n v="766964"/>
        <n v="210210"/>
        <n v="716430"/>
        <n v="1311948"/>
        <n v="410102"/>
        <n v="254254"/>
        <n v="67826"/>
        <n v="318648"/>
        <n v="417384"/>
        <n v="323994"/>
        <n v="150634"/>
        <n v="3075754"/>
        <n v="212146"/>
        <n v="1048806"/>
        <n v="725340"/>
        <n v="664466"/>
        <n v="517550"/>
        <n v="768944"/>
        <n v="241934"/>
        <n v="893420"/>
        <n v="225896"/>
        <n v="1928586"/>
        <n v="3187602"/>
        <n v="674234"/>
        <n v="258280"/>
        <n v="722304"/>
        <n v="184272"/>
        <n v="417164"/>
        <n v="497904"/>
        <n v="1435280"/>
        <n v="988834"/>
        <n v="426404"/>
        <n v="511852"/>
        <n v="2263998"/>
        <n v="104104"/>
        <n v="466664"/>
        <n v="783530"/>
        <n v="357676"/>
        <n v="616748"/>
        <n v="660176"/>
        <n v="347116"/>
        <n v="243936"/>
        <n v="464750"/>
        <n v="349756"/>
        <n v="771012"/>
        <n v="1202850"/>
        <n v="359766"/>
        <n v="852610"/>
        <n v="276958"/>
        <n v="841764"/>
        <n v="980848"/>
        <n v="409156"/>
        <n v="691812"/>
        <n v="1305392"/>
        <n v="621720"/>
        <n v="1244474"/>
        <n v="257224"/>
        <n v="647284"/>
        <n v="836814"/>
        <n v="277662"/>
        <n v="393074"/>
        <n v="282524"/>
        <n v="477444"/>
        <n v="12277320"/>
        <n v="685542"/>
        <n v="853028"/>
        <n v="1095358"/>
        <n v="603658"/>
        <n v="329252"/>
        <n v="344410"/>
        <n v="1681196"/>
        <n v="550264"/>
        <n v="471064"/>
        <n v="1115202"/>
        <n v="399894"/>
        <n v="157498"/>
        <n v="429264"/>
        <n v="292424"/>
        <n v="391336"/>
        <n v="744194"/>
        <n v="646976"/>
        <n v="332992"/>
        <n v="312356"/>
        <n v="218988"/>
        <n v="490622"/>
        <n v="324104"/>
        <n v="930622"/>
        <n v="1128072"/>
        <n v="601942"/>
        <n v="235686"/>
        <n v="392458"/>
        <n v="1471338"/>
        <n v="83622"/>
        <n v="598092"/>
        <n v="864006"/>
        <n v="53174"/>
        <n v="2000526"/>
        <n v="593538"/>
        <n v="43736"/>
        <n v="525624"/>
        <n v="326876"/>
        <n v="181038"/>
        <n v="286572"/>
        <n v="759066"/>
        <n v="764500"/>
        <n v="380270"/>
        <n v="436436"/>
        <n v="438944"/>
        <n v="155474"/>
        <n v="989186"/>
        <n v="372042"/>
        <n v="1321144"/>
        <n v="889900"/>
        <n v="547162"/>
        <n v="618970"/>
        <n v="1078528"/>
        <n v="723272"/>
        <n v="832084"/>
        <n v="431904"/>
        <n v="825286"/>
        <n v="344498"/>
        <n v="611908"/>
        <n v="703846"/>
        <n v="114774"/>
        <n v="858836"/>
        <n v="432740"/>
        <n v="4640504"/>
        <n v="368940"/>
        <n v="3032414"/>
        <n v="775808"/>
        <n v="985622"/>
        <n v="772904"/>
        <n v="2983134"/>
        <n v="578028"/>
        <n v="372196"/>
        <n v="497222"/>
        <n v="835318"/>
        <n v="928796"/>
        <n v="638770"/>
        <n v="1146222"/>
        <n v="55220"/>
        <n v="1538306"/>
        <n v="1493228"/>
        <n v="824912"/>
        <n v="424600"/>
        <n v="413336"/>
        <n v="309936"/>
        <n v="104390"/>
        <n v="138820"/>
        <n v="550550"/>
        <n v="922790"/>
        <n v="671066"/>
        <n v="320452"/>
        <n v="56320"/>
        <n v="265408"/>
        <n v="139084"/>
        <n v="617936"/>
        <n v="337128"/>
        <n v="925958"/>
        <n v="680658"/>
        <n v="1214884"/>
        <n v="67606"/>
        <n v="715088"/>
        <n v="121506"/>
        <n v="1526338"/>
        <n v="1401444"/>
        <n v="1092718"/>
        <n v="567556"/>
        <n v="275968"/>
        <n v="565554"/>
        <n v="838266"/>
        <n v="797500"/>
        <n v="2132394"/>
        <n v="433048"/>
        <n v="730620"/>
        <n v="492404"/>
        <n v="1983674"/>
        <n v="838332"/>
        <n v="585178"/>
        <n v="474562"/>
        <n v="370854"/>
        <n v="1287550"/>
        <n v="2007324"/>
        <n v="294492"/>
        <n v="985050"/>
        <n v="153384"/>
        <n v="91784"/>
        <n v="117062"/>
        <n v="976602"/>
        <n v="397496"/>
        <n v="455444"/>
        <n v="438108"/>
        <n v="3396558"/>
        <n v="88550"/>
        <n v="168212"/>
        <n v="702790"/>
        <n v="1155176"/>
        <n v="527230"/>
        <n v="268554"/>
        <n v="271590"/>
        <n v="884466"/>
        <n v="243386"/>
        <n v="910888"/>
        <n v="50710"/>
        <n v="1640782"/>
        <n v="627704"/>
        <n v="109736"/>
        <n v="217668"/>
        <n v="1224124"/>
        <n v="3266010"/>
        <n v="466092"/>
        <n v="651354"/>
        <n v="132000"/>
        <n v="821678"/>
        <n v="437338"/>
        <n v="1345740"/>
        <n v="419540"/>
        <n v="444554"/>
        <n v="69190"/>
        <n v="639210"/>
        <n v="389422"/>
        <n v="94864"/>
        <n v="875930"/>
        <n v="402952"/>
        <n v="2406646"/>
        <n v="223278"/>
        <n v="500654"/>
        <n v="317416"/>
        <n v="705122"/>
        <n v="1817288"/>
        <n v="1826132"/>
        <n v="131450"/>
        <n v="705276"/>
        <n v="499422"/>
        <n v="363836"/>
        <n v="585266"/>
        <n v="372504"/>
        <n v="124498"/>
        <n v="658130"/>
        <n v="246818"/>
        <n v="2521838"/>
        <n v="693682"/>
        <n v="1231714"/>
        <n v="343530"/>
        <n v="512138"/>
        <n v="530618"/>
        <n v="209550"/>
        <n v="1436402"/>
        <n v="2260918"/>
        <n v="446578"/>
        <n v="781286"/>
        <n v="183502"/>
        <n v="853952"/>
        <n v="2753036"/>
        <n v="1269444"/>
        <n v="543620"/>
        <n v="800316"/>
        <n v="1486276"/>
        <n v="421960"/>
        <n v="332332"/>
        <n v="1133308"/>
        <n v="2559150"/>
        <n v="198946"/>
        <n v="1516570"/>
        <n v="719136"/>
        <n v="497354"/>
        <n v="257620"/>
        <n v="273548"/>
        <n v="491106"/>
        <n v="621896"/>
        <n v="89694"/>
        <n v="1868350"/>
        <n v="1796542"/>
        <n v="401390"/>
        <n v="155980"/>
        <n v="384846"/>
        <n v="783200"/>
        <n v="526592"/>
        <n v="1874928"/>
        <n v="2357388"/>
        <n v="499224"/>
        <n v="1062358"/>
        <n v="795784"/>
        <n v="46266"/>
        <n v="756822"/>
        <n v="1045198"/>
        <n v="707058"/>
        <n v="233266"/>
        <n v="214962"/>
        <n v="517836"/>
        <n v="474034"/>
        <n v="349822"/>
        <n v="1998700"/>
        <n v="826210"/>
        <n v="1971178"/>
        <n v="610170"/>
        <n v="4918078"/>
        <n v="350086"/>
        <n v="532950"/>
        <n v="429374"/>
        <n v="2901272"/>
        <n v="868318"/>
        <n v="286484"/>
        <n v="1201244"/>
        <n v="454696"/>
        <n v="1366332"/>
        <n v="185746"/>
        <n v="165088"/>
        <n v="2935086"/>
        <n v="280082"/>
        <n v="500280"/>
        <n v="377476"/>
        <n v="396858"/>
        <n v="1176450"/>
        <n v="563266"/>
        <n v="1559404"/>
        <n v="142780"/>
        <n v="1619156"/>
        <n v="536580"/>
        <n v="1847472"/>
        <n v="440616"/>
        <n v="478368"/>
        <n v="875314"/>
        <n v="1801448"/>
        <n v="498520"/>
        <n v="125532"/>
        <n v="1496264"/>
        <n v="1568094"/>
        <n v="495792"/>
        <n v="535590"/>
        <n v="854700"/>
        <n v="253726"/>
        <n v="587180"/>
        <n v="850982"/>
        <n v="980386"/>
        <n v="284548"/>
        <n v="136862"/>
        <n v="212894"/>
        <n v="737792"/>
        <n v="1718310"/>
        <n v="251724"/>
        <n v="740938"/>
        <n v="633248"/>
        <n v="830654"/>
        <n v="662376"/>
        <n v="1954392"/>
        <n v="711150"/>
        <n v="740696"/>
        <n v="287254"/>
        <n v="761398"/>
        <n v="18207486"/>
        <n v="538274"/>
        <n v="798270"/>
        <n v="322366"/>
        <n v="1211782"/>
        <n v="590700"/>
        <n v="516142"/>
        <n v="368368"/>
        <n v="903166"/>
        <n v="407792"/>
        <n v="215270"/>
        <n v="420662"/>
        <n v="660660"/>
        <n v="1675894"/>
        <n v="655930"/>
        <n v="1586508"/>
        <n v="353298"/>
        <n v="950378"/>
        <n v="372988"/>
        <n v="301224"/>
        <n v="1121054"/>
        <n v="878812"/>
        <n v="299068"/>
        <n v="901274"/>
        <n v="1083698"/>
        <n v="120054"/>
        <n v="1066472"/>
        <n v="168036"/>
        <n v="1349326"/>
        <n v="532972"/>
        <n v="363550"/>
        <n v="462946"/>
        <n v="194546"/>
        <n v="856812"/>
        <n v="1400630"/>
        <n v="372086"/>
        <n v="347556"/>
        <n v="59444"/>
        <n v="446688"/>
        <n v="272228"/>
        <n v="1317778"/>
        <n v="181104"/>
        <n v="975018"/>
        <n v="266486"/>
        <n v="499400"/>
        <n v="332420"/>
        <n v="636086"/>
        <n v="191774"/>
        <n v="445874"/>
        <n v="235752"/>
        <n v="1655588"/>
        <n v="754028"/>
        <n v="891748"/>
        <n v="881210"/>
        <n v="1285482"/>
        <n v="1215258"/>
        <n v="2518824"/>
        <n v="421476"/>
        <n v="856592"/>
        <n v="1048080"/>
        <n v="555544"/>
        <n v="476718"/>
        <n v="516098"/>
        <n v="982080"/>
        <n v="550792"/>
        <n v="2304896"/>
        <n v="388014"/>
        <n v="440638"/>
        <n v="376728"/>
        <n v="474144"/>
        <n v="455114"/>
        <n v="531784"/>
        <n v="663388"/>
        <n v="442112"/>
        <n v="924814"/>
        <n v="645348"/>
        <n v="351384"/>
        <n v="517088"/>
        <n v="578512"/>
        <n v="657712"/>
        <n v="183832"/>
        <n v="1961432"/>
        <n v="346170"/>
        <n v="334202"/>
        <n v="795520"/>
        <n v="326634"/>
        <n v="633820"/>
        <n v="480414"/>
        <n v="477048"/>
        <n v="207416"/>
        <n v="317592"/>
        <n v="203852"/>
        <n v="112134"/>
        <n v="251592"/>
        <n v="358094"/>
        <n v="2280476"/>
        <n v="1420364"/>
        <n v="1284052"/>
        <n v="77836"/>
        <n v="1258950"/>
        <n v="1563386"/>
        <n v="431002"/>
        <n v="332970"/>
        <n v="40832"/>
        <n v="315018"/>
        <n v="1039148"/>
        <n v="652080"/>
        <n v="774664"/>
        <n v="657074"/>
        <n v="861696"/>
        <n v="181434"/>
        <n v="124916"/>
        <n v="1721346"/>
        <n v="1673210"/>
        <n v="752752"/>
        <n v="692164"/>
        <n v="524920"/>
        <n v="438086"/>
        <n v="888184"/>
        <n v="299640"/>
        <n v="63096"/>
        <n v="723140"/>
        <n v="562232"/>
        <n v="622974"/>
        <n v="859430"/>
        <n v="44682"/>
        <n v="666622"/>
        <n v="171446"/>
        <n v="760386"/>
        <n v="712822"/>
        <n v="710490"/>
        <n v="827618"/>
        <n v="568502"/>
        <n v="714164"/>
        <n v="261404"/>
        <n v="649902"/>
        <n v="1060114"/>
        <n v="1168332"/>
        <n v="831446"/>
        <n v="2245540"/>
        <n v="254562"/>
        <n v="168696"/>
        <n v="410410"/>
        <n v="467126"/>
        <n v="264242"/>
        <n v="601392"/>
        <n v="361812"/>
        <n v="1395614"/>
        <n v="298254"/>
        <n v="979770"/>
        <n v="282282"/>
        <n v="828102"/>
        <n v="530398"/>
        <n v="1049378"/>
        <n v="28842"/>
        <n v="108218"/>
        <n v="288508"/>
        <n v="1324796"/>
        <n v="291060"/>
        <n v="573386"/>
        <n v="648934"/>
        <n v="379456"/>
        <n v="586058"/>
        <n v="383614"/>
        <n v="265166"/>
        <n v="740102"/>
        <n v="1044648"/>
        <n v="793232"/>
        <n v="973258"/>
        <n v="1237346"/>
        <n v="342408"/>
        <n v="1130492"/>
        <n v="313698"/>
        <n v="332618"/>
        <n v="3396008"/>
        <n v="397386"/>
        <n v="385132"/>
        <n v="548174"/>
        <n v="889196"/>
        <n v="323444"/>
        <n v="165748"/>
        <n v="1107920"/>
        <n v="1048718"/>
        <n v="230472"/>
        <n v="286638"/>
        <n v="446622"/>
        <n v="13189616"/>
        <n v="106568"/>
        <n v="1226610"/>
        <n v="634854"/>
        <n v="599456"/>
        <n v="33352"/>
        <n v="1569414"/>
        <n v="231880"/>
        <n v="273262"/>
        <n v="295966"/>
        <n v="552970"/>
        <n v="194260"/>
        <n v="1213542"/>
        <n v="190608"/>
        <n v="861212"/>
        <n v="203830"/>
        <n v="695728"/>
        <n v="1343452"/>
        <n v="163548"/>
        <n v="261668"/>
        <n v="491744"/>
        <n v="224048"/>
        <n v="438284"/>
        <n v="717728"/>
        <n v="427746"/>
        <n v="831776"/>
        <n v="774972"/>
        <n v="749210"/>
        <n v="1516108"/>
        <n v="1020888"/>
        <n v="1018358"/>
        <n v="970420"/>
        <n v="201520"/>
        <n v="319330"/>
        <n v="159170"/>
        <n v="1028346"/>
        <n v="227436"/>
        <n v="2120492"/>
        <n v="873026"/>
        <n v="676280"/>
        <n v="574332"/>
        <n v="344608"/>
        <n v="1381600"/>
        <n v="1276990"/>
        <n v="449042"/>
        <n v="559262"/>
        <n v="246642"/>
        <n v="772464"/>
        <n v="435732"/>
        <n v="899910"/>
        <n v="494494"/>
        <n v="1039654"/>
        <n v="446820"/>
        <n v="1320198"/>
        <n v="44990"/>
        <n v="254826"/>
        <n v="502480"/>
        <n v="695244"/>
        <n v="548020"/>
        <n v="1257916"/>
        <n v="2497924"/>
        <n v="1723040"/>
        <n v="1696728"/>
        <n v="592812"/>
        <n v="94732"/>
        <n v="286044"/>
        <n v="380006"/>
        <n v="342078"/>
        <n v="1140788"/>
        <n v="623304"/>
        <n v="1107282"/>
        <n v="445148"/>
        <n v="453574"/>
        <n v="1224938"/>
        <n v="949476"/>
        <n v="118470"/>
        <n v="32934"/>
        <n v="447634"/>
        <n v="325732"/>
        <n v="844228"/>
        <n v="436876"/>
        <n v="406472"/>
        <n v="1108096"/>
        <n v="1887842"/>
        <n v="382954"/>
        <n v="1810974"/>
        <n v="989274"/>
        <n v="303402"/>
        <n v="476850"/>
        <n v="689238"/>
        <n v="721974"/>
        <n v="425326"/>
        <n v="158092"/>
        <n v="99924"/>
        <n v="337370"/>
        <n v="231132"/>
        <n v="1421398"/>
        <n v="405614"/>
        <n v="123486"/>
        <n v="248336"/>
        <n v="500940"/>
        <n v="102718"/>
        <n v="910778"/>
        <n v="252868"/>
        <n v="58124"/>
        <n v="456148"/>
        <n v="532290"/>
        <n v="182446"/>
        <n v="411356"/>
        <n v="616968"/>
        <n v="662244"/>
        <n v="300344"/>
        <n v="1025068"/>
        <n v="1655962"/>
        <n v="2030688"/>
        <n v="209484"/>
        <n v="655270"/>
        <n v="401038"/>
        <n v="509784"/>
        <n v="440110"/>
        <n v="106766"/>
        <n v="545358"/>
        <n v="912384"/>
        <n v="281226"/>
        <n v="574508"/>
        <n v="842754"/>
        <n v="35728"/>
        <n v="898414"/>
        <n v="463914"/>
        <n v="674058"/>
        <n v="946352"/>
        <n v="739046"/>
        <n v="226468"/>
        <n v="483868"/>
        <n v="648208"/>
        <n v="614328"/>
        <n v="1369346"/>
        <n v="1415150"/>
        <n v="127600"/>
        <n v="1132384"/>
        <n v="387464"/>
        <n v="149952"/>
        <n v="475310"/>
        <n v="749386"/>
        <n v="712910"/>
        <n v="917070"/>
        <n v="388938"/>
        <n v="418418"/>
        <n v="481536"/>
        <n v="266596"/>
        <n v="167354"/>
        <n v="231682"/>
        <n v="765534"/>
        <n v="570548"/>
        <n v="524392"/>
        <n v="5152246"/>
        <n v="780912"/>
        <n v="946946"/>
        <n v="1021790"/>
        <n v="520938"/>
        <n v="621566"/>
        <n v="944064"/>
        <n v="1523324"/>
        <n v="369688"/>
        <n v="535634"/>
        <n v="125444"/>
        <n v="583330"/>
        <n v="437910"/>
        <n v="1006544"/>
        <n v="38896"/>
        <n v="818070"/>
        <n v="458678"/>
        <n v="842578"/>
        <n v="173778"/>
        <n v="238810"/>
        <n v="427856"/>
        <n v="502436"/>
        <n v="1601380"/>
        <n v="943228"/>
        <n v="520608"/>
        <n v="424974"/>
        <n v="1552826"/>
        <n v="755678"/>
        <n v="2086722"/>
        <n v="398134"/>
        <n v="865876"/>
        <n v="147092"/>
        <n v="527780"/>
        <n v="1106798"/>
        <n v="1300684"/>
        <n v="709896"/>
        <n v="352000"/>
        <n v="196636"/>
        <n v="849772"/>
        <n v="883476"/>
        <n v="194304"/>
        <n v="338338"/>
        <n v="1277496"/>
        <n v="925936"/>
        <n v="1019590"/>
        <n v="411026"/>
        <n v="430320"/>
        <n v="412082"/>
        <n v="518782"/>
        <n v="302170"/>
        <n v="1314280"/>
        <n v="1299958"/>
        <n v="41800"/>
        <n v="718278"/>
        <n v="579678"/>
        <n v="818202"/>
        <n v="187440"/>
        <n v="472956"/>
        <n v="220374"/>
        <n v="637296"/>
        <n v="786896"/>
        <n v="1078836"/>
        <n v="464222"/>
        <n v="722238"/>
        <n v="192610"/>
        <n v="1104972"/>
        <n v="629464"/>
        <n v="1219064"/>
        <n v="1008194"/>
        <n v="733018"/>
        <n v="255046"/>
        <n v="496122"/>
        <n v="359326"/>
        <n v="51788"/>
        <n v="49170"/>
        <n v="1917828"/>
        <n v="1468852"/>
        <n v="97020"/>
        <n v="475640"/>
        <n v="791318"/>
        <n v="896060"/>
        <n v="244112"/>
        <n v="520696"/>
        <n v="450934"/>
        <n v="1619046"/>
        <n v="209022"/>
        <n v="991100"/>
        <n v="1079694"/>
        <n v="697488"/>
        <n v="348964"/>
        <n v="182292"/>
        <n v="638858"/>
        <n v="1374956"/>
        <n v="428934"/>
        <n v="385242"/>
        <n v="689106"/>
        <n v="789074"/>
        <n v="928422"/>
        <n v="1297736"/>
        <n v="412390"/>
        <n v="309320"/>
        <n v="931678"/>
        <n v="2153470"/>
        <n v="1538130"/>
        <n v="77330"/>
        <n v="452342"/>
        <n v="638462"/>
        <n v="524942"/>
        <n v="270138"/>
        <n v="666512"/>
        <n v="476322"/>
        <n v="1561780"/>
        <n v="220176"/>
        <n v="1403380"/>
        <n v="7760104"/>
        <n v="873818"/>
        <n v="1368334"/>
        <n v="313016"/>
        <n v="540452"/>
        <n v="444070"/>
        <n v="325336"/>
        <n v="1297032"/>
        <n v="1768382"/>
        <n v="744722"/>
        <n v="415734"/>
        <n v="493768"/>
        <n v="46552"/>
        <n v="244970"/>
        <n v="1000120"/>
        <n v="262262"/>
        <n v="460196"/>
        <n v="371866"/>
        <n v="45188"/>
        <n v="496760"/>
        <n v="462198"/>
        <n v="5926250"/>
        <n v="1252592"/>
        <n v="740454"/>
        <n v="143000"/>
        <n v="1009822"/>
        <n v="391006"/>
        <n v="596882"/>
        <n v="65208"/>
        <n v="99902"/>
        <n v="1156870"/>
        <n v="668690"/>
        <n v="2831114"/>
        <n v="1123496"/>
        <n v="1222474"/>
        <n v="1118568"/>
        <n v="1394404"/>
        <n v="323356"/>
        <n v="4860504"/>
        <n v="525800"/>
        <n v="238634"/>
        <n v="382118"/>
        <n v="577236"/>
        <n v="250712"/>
        <n v="410146"/>
        <n v="121110"/>
        <n v="480326"/>
        <n v="494780"/>
        <n v="184448"/>
        <n v="91278"/>
        <n v="402006"/>
        <n v="618926"/>
        <n v="2154284"/>
        <n v="162888"/>
        <n v="353188"/>
        <n v="324742"/>
        <n v="934384"/>
        <n v="340538"/>
        <n v="504350"/>
        <n v="445104"/>
        <n v="218966"/>
        <n v="493658"/>
        <n v="493614"/>
        <n v="206272"/>
        <n v="1180168"/>
        <n v="1552936"/>
        <n v="1860804"/>
        <n v="269148"/>
        <n v="278256"/>
        <n v="448250"/>
        <n v="315326"/>
        <n v="2022372"/>
        <n v="596398"/>
        <n v="849376"/>
        <n v="291302"/>
        <n v="398926"/>
        <n v="225324"/>
        <n v="107734"/>
        <n v="204050"/>
        <n v="196680"/>
        <n v="1184810"/>
        <n v="802802"/>
        <n v="455664"/>
        <n v="359568"/>
        <n v="569338"/>
        <n v="208208"/>
        <n v="484198"/>
        <n v="164318"/>
        <n v="945692"/>
        <n v="1200562"/>
        <n v="215490"/>
        <n v="640222"/>
        <n v="506308"/>
        <n v="460284"/>
        <n v="209792"/>
        <n v="331210"/>
        <n v="2691898"/>
        <n v="1277430"/>
        <n v="567270"/>
        <n v="436854"/>
        <n v="1495758"/>
        <n v="1146420"/>
        <n v="555830"/>
        <n v="377080"/>
        <n v="1053558"/>
        <n v="72974"/>
        <n v="583792"/>
        <n v="133408"/>
        <n v="111408"/>
        <n v="510576"/>
        <n v="661672"/>
        <n v="1136740"/>
        <n v="1170004"/>
        <n v="711920"/>
        <n v="313214"/>
        <n v="730466"/>
        <n v="968286"/>
        <n v="737660"/>
        <n v="133430"/>
        <n v="1725856"/>
        <n v="2659470"/>
        <n v="550374"/>
        <n v="967846"/>
        <n v="4208622"/>
        <n v="464486"/>
        <n v="322212"/>
        <n v="316206"/>
        <n v="3995156"/>
        <n v="1093070"/>
        <n v="757768"/>
        <n v="689590"/>
        <n v="396726"/>
        <n v="654940"/>
        <n v="1965282"/>
        <n v="280632"/>
        <n v="533236"/>
        <n v="180224"/>
        <n v="591910"/>
        <n v="397254"/>
        <n v="3159134"/>
        <n v="355344"/>
        <n v="289542"/>
        <n v="204644"/>
        <n v="655974"/>
        <n v="1004278"/>
        <n v="570042"/>
        <n v="2055416"/>
        <n v="1081784"/>
        <n v="175274"/>
        <n v="419254"/>
        <n v="347798"/>
        <n v="907544"/>
        <n v="1056374"/>
        <n v="662002"/>
        <n v="21604"/>
        <n v="636284"/>
        <n v="281490"/>
        <n v="392942"/>
        <n v="1119910"/>
        <n v="380666"/>
        <n v="885874"/>
        <n v="508684"/>
        <n v="1535666"/>
        <n v="338492"/>
        <n v="170918"/>
        <n v="525228"/>
        <n v="707300"/>
        <n v="1080816"/>
        <n v="1014684"/>
        <n v="961224"/>
        <n v="493702"/>
        <n v="1671296"/>
        <n v="3644212"/>
        <n v="349888"/>
        <n v="1036882"/>
        <n v="189684"/>
        <n v="254298"/>
        <n v="544016"/>
        <n v="633292"/>
        <n v="1103080"/>
        <n v="848518"/>
        <n v="655534"/>
        <n v="154748"/>
        <n v="477884"/>
        <n v="131560"/>
        <n v="233310"/>
        <n v="524766"/>
        <n v="588764"/>
        <n v="811052"/>
        <n v="253814"/>
        <n v="1354232"/>
        <n v="746108"/>
        <n v="558580"/>
        <n v="588676"/>
        <n v="959904"/>
        <n v="684002"/>
        <n v="764742"/>
        <n v="543356"/>
        <n v="1259082"/>
        <n v="768900"/>
        <n v="11820644"/>
        <n v="500148"/>
        <n v="349382"/>
        <n v="396594"/>
        <n v="1064382"/>
        <n v="398794"/>
        <n v="162316"/>
        <n v="107360"/>
        <n v="983136"/>
        <n v="417494"/>
        <n v="173866"/>
        <n v="430078"/>
        <n v="1054658"/>
        <n v="369556"/>
        <n v="779878"/>
        <n v="80894"/>
        <n v="604736"/>
        <n v="456566"/>
        <n v="1556764"/>
        <n v="449174"/>
        <n v="77506"/>
        <n v="675290"/>
        <n v="1481524"/>
        <n v="1115664"/>
        <n v="746636"/>
        <n v="604230"/>
        <n v="904948"/>
        <n v="487190"/>
        <n v="579084"/>
        <n v="2414500"/>
        <n v="255904"/>
        <n v="404756"/>
        <n v="689216"/>
        <n v="1786884"/>
        <n v="1000582"/>
        <n v="1228656"/>
        <n v="1622478"/>
        <n v="750332"/>
        <n v="307538"/>
        <n v="149050"/>
        <n v="2334816"/>
        <n v="462462"/>
        <n v="2878348"/>
        <n v="231616"/>
        <n v="10201598"/>
        <n v="775698"/>
        <n v="415844"/>
        <n v="730686"/>
        <n v="1233782"/>
        <n v="253770"/>
        <n v="172942"/>
        <n v="127270"/>
        <n v="795806"/>
        <n v="1492832"/>
        <n v="1905860"/>
        <n v="84678"/>
        <n v="386782"/>
        <n v="994884"/>
        <n v="454058"/>
        <n v="886952"/>
        <n v="1657546"/>
        <n v="525734"/>
        <n v="852588"/>
        <n v="22022"/>
        <n v="1815462"/>
        <n v="211574"/>
        <n v="597828"/>
        <n v="575190"/>
        <n v="582120"/>
        <n v="903672"/>
        <n v="385264"/>
        <n v="290092"/>
        <n v="342122"/>
        <n v="4934072"/>
        <n v="1351702"/>
        <n v="548658"/>
        <n v="229218"/>
        <n v="968110"/>
        <n v="371690"/>
        <n v="248358"/>
        <n v="911372"/>
        <n v="181808"/>
        <n v="1463968"/>
        <n v="245036"/>
        <n v="535744"/>
        <n v="91256"/>
        <n v="330792"/>
        <n v="474474"/>
        <n v="360910"/>
        <n v="346632"/>
        <n v="626494"/>
        <n v="1889624"/>
        <n v="382712"/>
        <n v="331386"/>
        <n v="170500"/>
        <n v="1321914"/>
        <n v="877778"/>
        <n v="467962"/>
        <n v="711326"/>
        <n v="394196"/>
        <n v="340252"/>
        <n v="456852"/>
        <n v="189706"/>
        <n v="204226"/>
        <n v="281468"/>
        <n v="208582"/>
        <n v="1041480"/>
        <n v="627462"/>
        <n v="490116"/>
        <n v="359150"/>
        <n v="284020"/>
        <n v="2687696"/>
        <n v="762762"/>
        <n v="1096304"/>
        <n v="361834"/>
        <n v="1349920"/>
        <n v="749980"/>
        <n v="162426"/>
        <n v="100364"/>
        <n v="821700"/>
        <n v="438416"/>
        <n v="646316"/>
        <n v="187858"/>
        <n v="1751332"/>
        <n v="383460"/>
        <n v="462352"/>
        <n v="374330"/>
        <n v="296054"/>
        <n v="285208"/>
        <n v="229614"/>
        <n v="324764"/>
        <n v="945164"/>
        <n v="1460646"/>
        <n v="766568"/>
        <n v="905740"/>
        <n v="848100"/>
        <n v="1394624"/>
        <n v="371316"/>
        <n v="362362"/>
        <n v="799744"/>
        <n v="248908"/>
        <n v="303512"/>
        <n v="829444"/>
        <n v="340406"/>
        <n v="1333838"/>
        <n v="1527394"/>
        <n v="303490"/>
        <n v="63932"/>
        <n v="647020"/>
        <n v="523226"/>
        <n v="997194"/>
        <n v="714450"/>
        <n v="326546"/>
        <n v="799810"/>
        <n v="860508"/>
        <n v="192852"/>
        <n v="649044"/>
        <n v="473880"/>
        <n v="566038"/>
        <n v="3149234"/>
        <n v="367730"/>
        <n v="526482"/>
        <n v="911042"/>
        <n v="250272"/>
        <n v="113652"/>
        <n v="442618"/>
        <n v="1797378"/>
        <n v="718366"/>
        <n v="666666"/>
        <n v="1330978"/>
        <n v="720654"/>
        <n v="105666"/>
        <n v="145332"/>
        <n v="285428"/>
        <n v="1447886"/>
        <n v="98846"/>
        <n v="211750"/>
        <n v="511126"/>
        <n v="823284"/>
        <n v="389862"/>
        <n v="1174294"/>
        <n v="232628"/>
        <n v="1483856"/>
        <n v="504152"/>
        <n v="514228"/>
        <n v="1258774"/>
        <n v="1064536"/>
        <n v="954888"/>
        <n v="403282"/>
        <n v="1051270"/>
        <n v="489588"/>
        <n v="585640"/>
        <n v="903342"/>
        <n v="344696"/>
        <n v="1113596"/>
        <n v="1667072"/>
        <n v="109076"/>
        <n v="386408"/>
        <n v="1572956"/>
        <n v="209154"/>
        <n v="285472"/>
        <n v="315348"/>
        <n v="410344"/>
        <n v="577940"/>
        <n v="543246"/>
        <n v="112618"/>
        <n v="233816"/>
        <n v="1437942"/>
        <n v="141306"/>
        <n v="457644"/>
        <n v="732996"/>
        <n v="862818"/>
        <n v="422356"/>
        <n v="264088"/>
        <n v="671550"/>
        <n v="1043768"/>
        <n v="503690"/>
        <n v="696696"/>
        <n v="391490"/>
        <n v="228162"/>
        <n v="701756"/>
        <n v="267850"/>
        <n v="162734"/>
        <n v="588478"/>
        <n v="813538"/>
        <n v="328196"/>
        <n v="1000494"/>
        <n v="2013792"/>
        <n v="129690"/>
        <n v="312004"/>
        <n v="134596"/>
        <n v="225962"/>
        <n v="710622"/>
        <n v="774026"/>
        <n v="2075546"/>
        <n v="451968"/>
        <n v="209572"/>
        <n v="2115300"/>
        <n v="474254"/>
        <n v="60830"/>
        <n v="1750980"/>
        <n v="171622"/>
        <n v="313434"/>
        <n v="857780"/>
        <n v="231528"/>
        <n v="541882"/>
        <n v="989692"/>
        <n v="1002518"/>
        <n v="222398"/>
        <n v="234762"/>
        <n v="1058904"/>
        <n v="636394"/>
        <n v="690316"/>
        <n v="477312"/>
        <n v="81972"/>
        <n v="253506"/>
        <n v="697840"/>
        <n v="1277122"/>
        <n v="529540"/>
        <n v="863456"/>
        <n v="252824"/>
        <n v="780142"/>
        <n v="402886"/>
        <n v="335280"/>
        <n v="515724"/>
        <n v="231220"/>
        <n v="631796"/>
        <n v="744612"/>
        <n v="615934"/>
        <n v="88418"/>
        <n v="252054"/>
        <n v="75240"/>
        <n v="1318614"/>
        <n v="2516404"/>
        <n v="575146"/>
        <n v="72314"/>
        <n v="200860"/>
        <n v="1724052"/>
        <n v="1478554"/>
        <n v="384868"/>
        <n v="796554"/>
        <n v="677820"/>
        <n v="272184"/>
        <n v="1790514"/>
        <n v="226578"/>
        <n v="770528"/>
        <n v="156992"/>
        <n v="284240"/>
        <n v="613426"/>
        <n v="643258"/>
        <n v="60676"/>
        <n v="1132098"/>
        <n v="22044"/>
        <n v="1339668"/>
        <n v="820622"/>
        <n v="420882"/>
        <n v="200090"/>
        <n v="275484"/>
        <n v="1245794"/>
        <n v="549076"/>
        <n v="87956"/>
        <n v="874852"/>
        <n v="828124"/>
        <n v="233178"/>
        <n v="1128226"/>
        <n v="698676"/>
        <n v="228140"/>
        <n v="308748"/>
        <n v="867482"/>
        <n v="234828"/>
        <n v="134310"/>
        <n v="1247664"/>
        <n v="697202"/>
        <n v="687456"/>
        <n v="2462460"/>
        <n v="445632"/>
        <n v="667326"/>
        <n v="757570"/>
        <n v="614856"/>
        <n v="86328"/>
        <n v="964546"/>
        <n v="1909138"/>
        <n v="107602"/>
        <n v="2591798"/>
        <n v="85976"/>
        <n v="300630"/>
        <n v="2841828"/>
        <n v="977306"/>
        <n v="605682"/>
        <n v="970596"/>
        <n v="4048858"/>
        <n v="904156"/>
        <n v="588588"/>
        <n v="482570"/>
        <n v="793694"/>
        <n v="2224354"/>
        <n v="732820"/>
        <n v="232694"/>
        <n v="808588"/>
        <n v="412830"/>
        <n v="237842"/>
        <n v="278080"/>
        <n v="405548"/>
        <n v="166782"/>
        <n v="62502"/>
        <n v="777260"/>
        <n v="1281874"/>
        <n v="593076"/>
        <n v="366410"/>
        <n v="20842404"/>
        <n v="26422"/>
        <n v="755238"/>
        <n v="359590"/>
        <n v="329978"/>
        <n v="1124420"/>
        <n v="854128"/>
        <n v="82874"/>
        <n v="892540"/>
        <n v="784080"/>
        <n v="351076"/>
        <n v="191290"/>
        <n v="342430"/>
        <n v="444818"/>
        <n v="659890"/>
        <n v="380556"/>
        <n v="161282"/>
        <n v="749078"/>
        <n v="586916"/>
        <n v="296494"/>
        <n v="633908"/>
        <n v="463694"/>
        <n v="1173128"/>
        <n v="251790"/>
        <n v="122342"/>
        <n v="129954"/>
        <n v="255772"/>
        <n v="328328"/>
        <n v="621698"/>
        <n v="524436"/>
        <n v="165682"/>
        <n v="147950"/>
        <n v="276606"/>
        <n v="467676"/>
        <n v="954448"/>
        <n v="241494"/>
        <n v="644050"/>
        <n v="230890"/>
        <n v="401346"/>
        <n v="487564"/>
        <n v="336050"/>
        <n v="501028"/>
        <n v="144540"/>
        <n v="1023990"/>
        <n v="1606374"/>
        <n v="1076328"/>
        <n v="705144"/>
        <n v="399388"/>
        <n v="937926"/>
        <n v="769582"/>
        <n v="155958"/>
        <n v="1343254"/>
        <n v="848012"/>
        <n v="702064"/>
        <n v="592064"/>
        <n v="1173502"/>
        <n v="405174"/>
        <n v="240526"/>
        <n v="28270"/>
        <n v="631180"/>
        <n v="283492"/>
        <n v="1962224"/>
        <n v="416900"/>
        <n v="202400"/>
        <n v="292952"/>
        <n v="658526"/>
        <n v="568326"/>
        <n v="572286"/>
        <n v="877712"/>
        <n v="878746"/>
        <n v="1399728"/>
        <n v="565378"/>
        <n v="290466"/>
        <n v="352792"/>
        <n v="43604"/>
        <n v="305734"/>
        <n v="1217700"/>
        <n v="811030"/>
        <n v="488818"/>
        <n v="643214"/>
        <n v="250690"/>
        <n v="704066"/>
        <n v="330814"/>
        <n v="495506"/>
        <n v="119130"/>
        <n v="475332"/>
        <n v="711348"/>
        <n v="198836"/>
        <n v="870892"/>
        <n v="1373482"/>
        <n v="589160"/>
        <n v="1488806"/>
        <n v="370150"/>
        <n v="85272"/>
        <n v="640068"/>
        <n v="764126"/>
        <n v="154770"/>
        <n v="990088"/>
        <n v="674806"/>
        <n v="444950"/>
        <n v="152218"/>
        <n v="289190"/>
        <n v="211002"/>
        <n v="343640"/>
        <n v="932030"/>
        <n v="407110"/>
        <n v="1443838"/>
        <n v="438042"/>
        <n v="1024694"/>
        <n v="1350118"/>
        <n v="495308"/>
        <n v="190938"/>
        <n v="465542"/>
        <n v="1048674"/>
        <n v="516472"/>
        <n v="229152"/>
        <n v="355234"/>
        <n v="814836"/>
        <n v="151030"/>
        <n v="306856"/>
        <n v="158840"/>
        <n v="512622"/>
        <n v="3448148"/>
        <n v="440462"/>
        <n v="816002"/>
        <n v="445346"/>
        <n v="782232"/>
        <n v="996996"/>
        <n v="762828"/>
        <n v="189398"/>
        <n v="393624"/>
        <n v="557986"/>
        <n v="1463814"/>
        <n v="3329876"/>
        <n v="478566"/>
        <n v="356202"/>
        <n v="558118"/>
        <n v="615824"/>
        <n v="180686"/>
        <n v="168344"/>
        <n v="282744"/>
        <n v="376178"/>
        <n v="433664"/>
        <n v="1156958"/>
        <n v="175142"/>
        <n v="599676"/>
        <n v="537108"/>
        <n v="403370"/>
        <n v="635954"/>
        <n v="374594"/>
        <n v="355080"/>
        <n v="1072478"/>
        <n v="482086"/>
        <n v="1614404"/>
        <n v="272998"/>
        <n v="589270"/>
        <n v="177386"/>
        <n v="1029094"/>
        <n v="172084"/>
        <n v="837870"/>
        <n v="2053656"/>
        <n v="1138236"/>
        <n v="366564"/>
        <n v="1234288"/>
        <n v="78078"/>
        <n v="149380"/>
        <n v="541794"/>
        <n v="481272"/>
        <n v="773872"/>
        <n v="936430"/>
        <n v="271810"/>
        <n v="91762"/>
        <n v="882200"/>
        <n v="210452"/>
        <n v="270424"/>
        <n v="1991880"/>
        <n v="936210"/>
        <n v="641762"/>
        <n v="89936"/>
        <n v="987690"/>
        <n v="3002604"/>
        <n v="447128"/>
        <n v="92664"/>
        <n v="161370"/>
        <n v="1002584"/>
        <n v="192148"/>
        <n v="949520"/>
        <n v="297132"/>
        <n v="599390"/>
        <n v="128678"/>
        <n v="491304"/>
        <n v="715616"/>
        <n v="216634"/>
        <n v="2092706"/>
        <n v="2159608"/>
        <n v="904706"/>
        <n v="128018"/>
        <n v="496914"/>
        <n v="1083874"/>
        <n v="398442"/>
        <n v="1025618"/>
        <n v="147994"/>
        <n v="193842"/>
        <n v="195338"/>
        <n v="1638582"/>
        <n v="297880"/>
        <n v="115808"/>
        <n v="220594"/>
        <n v="960564"/>
        <n v="380204"/>
        <n v="622578"/>
        <n v="979044"/>
        <n v="900416"/>
        <n v="248754"/>
        <n v="411136"/>
        <n v="257840"/>
        <n v="1236422"/>
        <n v="1520508"/>
        <n v="639760"/>
        <n v="860596"/>
        <n v="118822"/>
        <n v="635602"/>
        <n v="688842"/>
        <n v="1088582"/>
        <n v="425194"/>
        <n v="1644280"/>
        <n v="595804"/>
        <n v="619058"/>
        <n v="1162788"/>
        <n v="515988"/>
        <n v="1440714"/>
        <n v="921118"/>
        <n v="454256"/>
        <n v="102058"/>
        <n v="1906718"/>
        <n v="212410"/>
        <n v="230736"/>
        <n v="269082"/>
        <n v="1267090"/>
        <n v="1061082"/>
        <n v="906510"/>
        <n v="518430"/>
        <n v="1082708"/>
        <n v="405856"/>
        <n v="985754"/>
        <n v="404712"/>
        <n v="1105742"/>
        <n v="660484"/>
        <n v="705232"/>
        <n v="258764"/>
        <n v="1189232"/>
        <n v="106920"/>
        <n v="1066406"/>
        <n v="1396714"/>
        <n v="243892"/>
        <n v="103092"/>
        <n v="363572"/>
        <n v="2401410"/>
        <n v="413446"/>
        <n v="1539296"/>
        <n v="680944"/>
        <n v="1024914"/>
        <n v="1259038"/>
        <n v="370898"/>
        <n v="1666522"/>
        <n v="1004674"/>
        <n v="594484"/>
        <n v="1224036"/>
        <n v="1218756"/>
        <n v="215864"/>
        <n v="447348"/>
        <n v="813230"/>
        <n v="399322"/>
        <n v="2212210"/>
        <n v="301994"/>
        <n v="294756"/>
        <n v="416702"/>
        <n v="119394"/>
        <n v="419650"/>
        <n v="176924"/>
        <n v="538648"/>
        <n v="1431870"/>
        <n v="518694"/>
        <n v="1371898"/>
        <n v="506132"/>
        <n v="1213718"/>
        <n v="635294"/>
        <n v="1150996"/>
        <n v="199210"/>
        <n v="341594"/>
        <n v="494208"/>
        <n v="28402"/>
        <n v="974094"/>
        <n v="421102"/>
        <n v="1401422"/>
        <n v="292336"/>
        <n v="1399904"/>
        <n v="804144"/>
        <n v="236632"/>
        <n v="202620"/>
        <n v="760562"/>
        <n v="1103124"/>
        <n v="556622"/>
        <n v="3038662"/>
        <n v="236874"/>
        <n v="553806"/>
        <n v="558668"/>
        <n v="771408"/>
        <n v="1052216"/>
        <n v="720368"/>
        <n v="973104"/>
        <n v="532466"/>
        <n v="826628"/>
        <n v="745140"/>
        <n v="541618"/>
        <n v="324148"/>
        <n v="389818"/>
        <n v="418374"/>
        <n v="666116"/>
        <n v="362912"/>
        <n v="102850"/>
        <n v="340956"/>
        <n v="894894"/>
        <n v="483604"/>
        <n v="1586794"/>
        <n v="718938"/>
        <n v="144254"/>
        <n v="592240"/>
        <n v="1219526"/>
        <n v="266882"/>
        <n v="1349172"/>
        <n v="398508"/>
        <n v="395494"/>
        <n v="2815582"/>
        <n v="1007182"/>
        <n v="602976"/>
        <n v="666446"/>
        <n v="348326"/>
        <n v="515438"/>
        <n v="189816"/>
        <n v="407374"/>
        <n v="1004476"/>
        <n v="606936"/>
        <n v="287122"/>
        <n v="1898138"/>
        <n v="647592"/>
        <n v="266530"/>
        <n v="403788"/>
        <n v="980034"/>
        <n v="893134"/>
        <n v="350306"/>
        <n v="506242"/>
        <n v="533786"/>
        <n v="304458"/>
        <n v="1112430"/>
        <n v="180554"/>
        <n v="1051160"/>
        <n v="507496"/>
        <n v="488598"/>
        <n v="1532366"/>
        <n v="771936"/>
        <n v="966086"/>
        <n v="263912"/>
        <n v="187968"/>
        <n v="181302"/>
        <n v="554400"/>
        <n v="443762"/>
        <n v="4764958"/>
        <n v="920722"/>
        <n v="1705550"/>
        <n v="1050236"/>
        <n v="2770812"/>
        <n v="865106"/>
        <n v="80520"/>
        <n v="742852"/>
        <n v="82830"/>
        <n v="609400"/>
        <n v="922768"/>
        <n v="384890"/>
        <n v="282172"/>
        <n v="307736"/>
        <n v="640728"/>
        <n v="963512"/>
        <n v="1233452"/>
        <n v="337546"/>
        <n v="858110"/>
        <n v="962016"/>
        <n v="779042"/>
        <n v="539748"/>
        <n v="164208"/>
        <n v="447700"/>
        <n v="1198296"/>
        <n v="415338"/>
        <n v="865964"/>
        <n v="1205160"/>
        <n v="999460"/>
        <n v="305316"/>
        <n v="614438"/>
        <n v="228998"/>
        <n v="66858"/>
        <n v="228602"/>
        <n v="2089164"/>
        <n v="721556"/>
        <n v="389796"/>
        <n v="464530"/>
        <n v="1134474"/>
        <n v="912956"/>
        <n v="3084268"/>
        <n v="884422"/>
        <n v="136246"/>
        <n v="691020"/>
        <n v="405900"/>
        <n v="409288"/>
        <n v="1080794"/>
        <n v="224840"/>
        <n v="291918"/>
        <n v="457446"/>
        <n v="314490"/>
        <n v="1266716"/>
        <n v="376706"/>
        <n v="734866"/>
        <n v="678348"/>
        <n v="803770"/>
        <n v="345686"/>
        <n v="1634512"/>
        <n v="541948"/>
        <n v="215358"/>
        <n v="811426"/>
        <n v="3484734"/>
        <n v="1087306"/>
        <n v="240064"/>
        <n v="318802"/>
        <n v="648450"/>
        <n v="876084"/>
        <n v="651464"/>
        <n v="124630"/>
        <n v="18018"/>
        <n v="194986"/>
        <n v="277860"/>
        <n v="1550934"/>
        <n v="715396"/>
        <n v="855206"/>
        <n v="39446"/>
        <n v="296868"/>
        <n v="119702"/>
        <n v="472230"/>
        <n v="813186"/>
        <n v="846714"/>
        <n v="189112"/>
        <n v="356730"/>
        <n v="254980"/>
        <n v="200926"/>
        <n v="214082"/>
        <n v="345664"/>
        <n v="161546"/>
        <n v="361526"/>
        <n v="573276"/>
        <n v="468732"/>
        <n v="691922"/>
        <n v="765226"/>
        <n v="323972"/>
        <n v="95810"/>
        <n v="1422586"/>
        <n v="565136"/>
        <n v="118646"/>
        <n v="1173942"/>
        <n v="1741740"/>
        <n v="471130"/>
        <n v="752862"/>
        <n v="391710"/>
        <n v="607596"/>
        <n v="573122"/>
        <n v="1235696"/>
        <n v="593252"/>
        <n v="753104"/>
        <n v="747208"/>
        <n v="939378"/>
        <n v="305558"/>
        <n v="1100770"/>
        <n v="319044"/>
        <n v="106722"/>
        <n v="1007798"/>
        <n v="442090"/>
        <n v="1603844"/>
        <n v="231110"/>
        <n v="1156980"/>
        <n v="44616"/>
        <n v="1149412"/>
        <n v="628584"/>
        <n v="610456"/>
        <n v="327756"/>
        <n v="146454"/>
        <n v="1502820"/>
        <n v="170280"/>
        <n v="164736"/>
        <n v="404602"/>
        <n v="1931556"/>
        <n v="604054"/>
        <n v="1907950"/>
        <n v="2259620"/>
        <n v="979110"/>
        <n v="1283810"/>
        <n v="122892"/>
        <n v="1175592"/>
        <n v="392876"/>
        <n v="846802"/>
        <n v="2008776"/>
        <n v="752224"/>
        <n v="1196932"/>
        <n v="693220"/>
        <n v="11264"/>
        <n v="1085986"/>
        <n v="316690"/>
        <n v="247698"/>
        <n v="762894"/>
        <n v="614988"/>
        <n v="421652"/>
        <n v="271744"/>
        <n v="1046760"/>
        <n v="2668006"/>
        <n v="1126774"/>
        <n v="340824"/>
        <n v="1058926"/>
        <n v="767580"/>
        <n v="881166"/>
        <n v="673222"/>
        <n v="107426"/>
        <n v="783508"/>
        <n v="684838"/>
        <n v="217316"/>
        <n v="132462"/>
        <n v="269654"/>
        <n v="711832"/>
        <n v="475992"/>
        <n v="364100"/>
        <n v="139810"/>
        <n v="474166"/>
        <n v="358798"/>
        <n v="1891890"/>
        <n v="883762"/>
        <n v="460394"/>
        <n v="155870"/>
        <n v="1344728"/>
        <n v="330066"/>
        <n v="268180"/>
        <n v="619828"/>
        <n v="235818"/>
        <n v="1355662"/>
        <n v="540848"/>
        <n v="123882"/>
        <n v="647306"/>
        <n v="1148862"/>
        <n v="751762"/>
        <n v="199980"/>
        <n v="796994"/>
        <n v="1584418"/>
        <n v="1348996"/>
        <n v="374616"/>
        <n v="731412"/>
        <n v="781330"/>
        <n v="915926"/>
        <n v="373978"/>
        <n v="459360"/>
        <n v="589138"/>
        <n v="310706"/>
        <n v="858000"/>
        <n v="353474"/>
        <n v="734404"/>
        <n v="735262"/>
        <n v="374770"/>
        <n v="300498"/>
        <n v="604538"/>
        <n v="352396"/>
        <n v="353936"/>
        <n v="370458"/>
        <n v="807246"/>
        <n v="219516"/>
        <n v="558272"/>
        <n v="286880"/>
        <n v="494252"/>
        <n v="888976"/>
        <n v="538054"/>
        <n v="742324"/>
        <n v="830566"/>
        <n v="1135464"/>
        <n v="1717782"/>
        <n v="280830"/>
        <n v="1013892"/>
        <n v="652124"/>
        <n v="170412"/>
        <n v="2374460"/>
        <n v="261536"/>
        <n v="420596"/>
        <n v="868296"/>
        <n v="560736"/>
        <n v="395626"/>
        <n v="279356"/>
        <n v="282194"/>
        <n v="1791438"/>
        <n v="820160"/>
        <n v="386562"/>
        <n v="462242"/>
        <n v="306812"/>
        <n v="281710"/>
        <n v="224224"/>
        <n v="839366"/>
        <n v="634722"/>
        <n v="1477146"/>
        <n v="1449668"/>
        <n v="842952"/>
        <n v="1617484"/>
        <n v="959992"/>
        <n v="829180"/>
        <n v="266398"/>
        <n v="107778"/>
        <n v="442178"/>
        <n v="286616"/>
        <n v="998580"/>
        <n v="216898"/>
        <n v="190498"/>
        <n v="387530"/>
        <n v="465916"/>
        <n v="146542"/>
        <n v="169532"/>
        <n v="416944"/>
        <n v="609774"/>
        <n v="1152074"/>
        <n v="136906"/>
        <n v="366542"/>
        <n v="1416470"/>
        <n v="444840"/>
        <n v="2171114"/>
        <n v="435094"/>
        <n v="554994"/>
        <n v="1649890"/>
        <n v="1008414"/>
        <n v="1208284"/>
        <n v="210034"/>
        <n v="329208"/>
        <n v="528968"/>
        <n v="2144472"/>
        <n v="405108"/>
        <n v="773300"/>
        <n v="598334"/>
        <n v="240570"/>
        <n v="200750"/>
        <n v="618376"/>
        <n v="1197130"/>
        <n v="1230724"/>
        <n v="906180"/>
        <n v="523248"/>
        <n v="914518"/>
        <n v="541970"/>
        <n v="1026058"/>
        <n v="223982"/>
        <n v="5388350"/>
        <n v="338382"/>
        <n v="125972"/>
        <n v="152966"/>
        <n v="595386"/>
        <n v="262658"/>
        <n v="353518"/>
        <n v="385220"/>
        <n v="541266"/>
        <n v="231748"/>
        <n v="505384"/>
        <n v="320430"/>
        <n v="576378"/>
        <n v="1640716"/>
        <n v="961928"/>
        <n v="1638538"/>
        <n v="619388"/>
        <n v="791142"/>
        <n v="2124826"/>
        <n v="298870"/>
        <n v="393866"/>
        <n v="2405612"/>
        <n v="105798"/>
        <n v="1206612"/>
        <n v="284438"/>
        <n v="303732"/>
        <n v="378158"/>
        <n v="1080046"/>
        <n v="190784"/>
        <n v="1081762"/>
        <n v="295548"/>
        <n v="1311266"/>
        <n v="1056770"/>
        <n v="765380"/>
        <n v="864402"/>
        <n v="482922"/>
        <n v="1309440"/>
        <n v="457578"/>
        <n v="303776"/>
        <n v="1055274"/>
        <n v="460240"/>
        <n v="204028"/>
        <n v="623590"/>
        <n v="681692"/>
        <n v="859936"/>
        <n v="706640"/>
        <n v="879890"/>
        <n v="453948"/>
        <n v="256938"/>
        <n v="444268"/>
        <n v="262284"/>
        <n v="375320"/>
        <n v="1312630"/>
        <n v="136334"/>
        <n v="881716"/>
        <n v="1444410"/>
        <n v="1847164"/>
        <n v="930314"/>
        <n v="155804"/>
        <n v="1296372"/>
        <n v="489852"/>
        <n v="457754"/>
        <n v="1109460"/>
        <n v="446930"/>
        <n v="185548"/>
        <n v="302852"/>
        <n v="631422"/>
        <n v="497728"/>
        <n v="888624"/>
        <n v="1036728"/>
        <n v="675158"/>
        <n v="120626"/>
        <n v="637846"/>
        <n v="685630"/>
        <n v="1194974"/>
        <n v="465850"/>
        <n v="2580292"/>
        <n v="90750"/>
        <n v="466642"/>
        <n v="738122"/>
        <n v="895114"/>
        <n v="776094"/>
        <n v="2296492"/>
        <n v="163900"/>
        <n v="516758"/>
        <n v="2776422"/>
        <n v="887260"/>
        <n v="744326"/>
        <n v="237754"/>
        <n v="596112"/>
        <n v="552222"/>
        <n v="295878"/>
        <n v="861410"/>
        <n v="681714"/>
        <n v="362670"/>
        <n v="184690"/>
        <n v="533038"/>
        <n v="1264252"/>
        <n v="906906"/>
        <n v="2226510"/>
        <n v="1113970"/>
        <n v="943646"/>
        <n v="789360"/>
        <n v="95964"/>
        <n v="834130"/>
        <n v="918214"/>
        <n v="267828"/>
        <n v="3300638"/>
        <n v="466686"/>
        <n v="597564"/>
        <n v="1268190"/>
        <n v="123750"/>
        <n v="603504"/>
        <n v="470228"/>
        <n v="289762"/>
        <n v="984346"/>
        <n v="258786"/>
        <n v="545226"/>
        <n v="1830246"/>
        <n v="335192"/>
        <n v="524150"/>
        <n v="775962"/>
        <n v="1115048"/>
        <n v="579480"/>
        <n v="526834"/>
        <n v="1093026"/>
        <n v="1635304"/>
        <n v="1357356"/>
        <n v="2738186"/>
        <n v="848980"/>
        <n v="185152"/>
        <n v="1303984"/>
        <n v="875600"/>
        <n v="131692"/>
        <n v="317372"/>
        <n v="2035836"/>
        <n v="579282"/>
        <n v="258500"/>
        <n v="156750"/>
        <n v="1612358"/>
        <n v="1900558"/>
        <n v="483824"/>
        <n v="518452"/>
        <n v="516120"/>
        <n v="363066"/>
        <n v="393118"/>
        <n v="974864"/>
        <n v="267674"/>
        <n v="225808"/>
        <n v="603108"/>
        <n v="410630"/>
        <n v="577038"/>
        <n v="357060"/>
        <n v="443608"/>
        <n v="1596606"/>
        <n v="1112606"/>
        <n v="324874"/>
        <n v="73766"/>
        <n v="996644"/>
        <n v="613140"/>
        <n v="1035122"/>
        <n v="395846"/>
        <n v="2893418"/>
        <n v="610082"/>
        <n v="187176"/>
        <n v="2200990"/>
        <n v="1386198"/>
        <n v="664312"/>
        <n v="732600"/>
        <n v="327558"/>
        <n v="336468"/>
        <n v="942744"/>
        <n v="193204"/>
        <n v="612172"/>
        <n v="1403490"/>
        <n v="1988140"/>
        <n v="1135376"/>
        <n v="429110"/>
        <n v="624624"/>
        <n v="279686"/>
        <n v="520212"/>
        <n v="4617470"/>
        <n v="362076"/>
        <n v="161656"/>
        <n v="269720"/>
        <n v="400598"/>
        <n v="619586"/>
        <n v="439626"/>
        <n v="358402"/>
        <n v="165352"/>
        <n v="371008"/>
        <n v="1172974"/>
        <n v="666050"/>
        <n v="506814"/>
        <n v="314402"/>
        <n v="387706"/>
        <n v="1092300"/>
        <n v="1099846"/>
        <n v="1224014"/>
        <n v="76186"/>
        <n v="1040138"/>
        <n v="253374"/>
        <n v="432542"/>
        <n v="1482954"/>
        <n v="208780"/>
        <n v="840026"/>
        <n v="224356"/>
        <n v="571164"/>
        <n v="739134"/>
        <n v="794574"/>
        <n v="109846"/>
        <n v="765644"/>
        <n v="123464"/>
        <n v="533852"/>
        <n v="1792714"/>
        <n v="546876"/>
        <n v="2010096"/>
        <n v="446160"/>
        <n v="253638"/>
        <n v="459822"/>
        <n v="462396"/>
        <n v="268862"/>
        <n v="424666"/>
        <n v="397958"/>
        <n v="950972"/>
        <n v="169268"/>
        <n v="539176"/>
        <n v="742390"/>
        <n v="298716"/>
        <n v="662794"/>
        <n v="478302"/>
        <n v="1614690"/>
        <n v="375540"/>
        <n v="953854"/>
        <n v="1020052"/>
        <n v="417846"/>
        <n v="232298"/>
        <n v="690954"/>
        <n v="715880"/>
        <n v="144694"/>
        <n v="1032768"/>
        <n v="77968"/>
        <n v="366234"/>
        <n v="1633104"/>
        <n v="407902"/>
        <n v="80828"/>
        <n v="963424"/>
        <n v="230538"/>
        <n v="1022780"/>
        <n v="679250"/>
        <n v="1077076"/>
        <n v="1289706"/>
        <n v="282238"/>
        <n v="1646524"/>
        <n v="1269840"/>
        <n v="65516"/>
        <n v="352110"/>
        <n v="634326"/>
        <n v="412434"/>
        <n v="249040"/>
        <n v="209968"/>
        <n v="2404666"/>
        <n v="188430"/>
        <n v="4780534"/>
        <n v="474386"/>
        <n v="1612556"/>
        <n v="1887116"/>
        <n v="66352"/>
        <n v="810084"/>
        <n v="268070"/>
        <n v="2264328"/>
        <n v="2401344"/>
        <n v="534446"/>
        <n v="855030"/>
        <n v="91982"/>
        <n v="1316216"/>
        <n v="274802"/>
        <n v="1082290"/>
        <n v="5629668"/>
        <n v="116424"/>
        <n v="1914462"/>
        <n v="683848"/>
        <n v="800052"/>
        <n v="123684"/>
        <n v="513128"/>
        <n v="867350"/>
        <n v="575036"/>
        <n v="818092"/>
        <n v="663762"/>
        <n v="596288"/>
        <n v="645128"/>
        <n v="735064"/>
        <n v="290818"/>
        <n v="905982"/>
        <n v="468050"/>
        <n v="793254"/>
        <n v="1077582"/>
        <n v="620796"/>
        <n v="1252636"/>
        <n v="92378"/>
        <n v="500060"/>
        <n v="1639220"/>
        <n v="869110"/>
        <n v="1169322"/>
        <n v="252274"/>
        <n v="502942"/>
        <n v="386056"/>
        <n v="1566510"/>
        <n v="651794"/>
        <n v="1387364"/>
        <n v="793122"/>
        <n v="241120"/>
        <n v="86394"/>
        <n v="1355596"/>
        <n v="4550216"/>
        <n v="88440"/>
        <n v="1538856"/>
        <n v="2552044"/>
        <n v="1006786"/>
        <n v="2134484"/>
        <n v="646272"/>
        <n v="1093994"/>
        <n v="925496"/>
        <n v="339702"/>
        <n v="391204"/>
        <n v="1616890"/>
        <n v="281292"/>
        <n v="736428"/>
        <n v="301752"/>
        <n v="1250062"/>
        <n v="581042"/>
        <n v="428252"/>
        <n v="268290"/>
        <n v="306108"/>
        <n v="525888"/>
        <n v="976206"/>
        <n v="573606"/>
        <n v="1175416"/>
        <n v="703098"/>
        <n v="476036"/>
        <n v="917598"/>
        <n v="809446"/>
        <n v="1697146"/>
        <n v="1440560"/>
        <n v="282326"/>
        <n v="450208"/>
        <n v="102432"/>
        <n v="2056868"/>
        <n v="1041414"/>
        <n v="54450"/>
        <n v="644446"/>
        <n v="110880"/>
        <n v="243826"/>
        <n v="1070872"/>
        <n v="424226"/>
        <n v="443784"/>
        <n v="576554"/>
        <n v="858396"/>
        <n v="293084"/>
        <n v="1043526"/>
        <n v="3538590"/>
        <n v="531234"/>
        <n v="747340"/>
        <n v="414458"/>
        <n v="501732"/>
        <n v="1401774"/>
        <n v="411422"/>
        <n v="378840"/>
        <n v="189376"/>
        <n v="156090"/>
        <n v="580976"/>
        <n v="563772"/>
        <n v="375012"/>
        <n v="522214"/>
        <n v="487234"/>
        <n v="562606"/>
        <n v="295636"/>
        <n v="1161314"/>
        <n v="980408"/>
        <n v="633424"/>
        <n v="472934"/>
        <n v="713724"/>
        <n v="519882"/>
        <n v="642158"/>
        <n v="696718"/>
        <n v="757240"/>
        <n v="150260"/>
        <n v="1145452"/>
        <n v="313940"/>
        <n v="442904"/>
        <n v="2278078"/>
        <n v="260568"/>
        <n v="1752542"/>
        <n v="421168"/>
        <n v="731588"/>
        <n v="97900"/>
        <n v="828080"/>
        <n v="524304"/>
        <n v="793848"/>
        <n v="940962"/>
        <n v="1099450"/>
        <n v="1323146"/>
        <n v="352836"/>
        <n v="733832"/>
        <n v="360008"/>
        <n v="346874"/>
        <n v="646360"/>
        <n v="88836"/>
        <n v="188364"/>
        <n v="277948"/>
        <n v="925540"/>
        <n v="831820"/>
        <n v="397210"/>
        <n v="579546"/>
        <n v="762960"/>
        <n v="492756"/>
        <n v="542520"/>
        <n v="761882"/>
        <n v="451330"/>
        <n v="434786"/>
        <n v="333586"/>
        <n v="197428"/>
        <n v="1071202"/>
        <n v="334796"/>
        <n v="771276"/>
        <n v="768416"/>
        <n v="926464"/>
        <n v="473550"/>
        <n v="848936"/>
        <n v="656304"/>
        <n v="87164"/>
        <n v="1036948"/>
        <n v="858990"/>
        <n v="199430"/>
        <n v="126698"/>
        <n v="286506"/>
        <n v="186736"/>
        <n v="1066692"/>
        <n v="425546"/>
        <n v="387354"/>
        <n v="1417372"/>
        <n v="414326"/>
        <n v="1106820"/>
        <n v="112508"/>
        <n v="651376"/>
        <n v="1474110"/>
        <n v="769604"/>
        <n v="1816716"/>
        <n v="1071818"/>
        <n v="372306"/>
        <n v="536800"/>
        <n v="739860"/>
        <n v="553630"/>
        <n v="673574"/>
        <n v="3988952"/>
        <n v="193006"/>
        <n v="418110"/>
        <n v="208934"/>
        <n v="1133836"/>
        <n v="573452"/>
        <n v="832942"/>
        <n v="601480"/>
        <n v="396924"/>
        <n v="467148"/>
        <n v="2389244"/>
        <n v="276342"/>
        <n v="865458"/>
        <n v="407462"/>
        <n v="497552"/>
        <n v="2581700"/>
        <n v="299750"/>
        <n v="726506"/>
        <n v="2034582"/>
        <n v="933768"/>
        <n v="161590"/>
        <n v="1310540"/>
        <n v="1134298"/>
        <n v="522984"/>
        <n v="308792"/>
        <n v="610764"/>
        <n v="422400"/>
        <n v="2444266"/>
        <n v="533764"/>
        <n v="482812"/>
        <n v="735592"/>
        <n v="547932"/>
        <n v="116358"/>
        <n v="633314"/>
        <n v="103730"/>
        <n v="2651858"/>
        <n v="271238"/>
        <n v="326810"/>
        <n v="1264978"/>
        <n v="1178540"/>
        <n v="454476"/>
        <n v="321706"/>
        <n v="326480"/>
        <n v="390984"/>
        <n v="297748"/>
        <n v="454608"/>
        <n v="932536"/>
        <n v="700040"/>
        <n v="214412"/>
        <n v="426162"/>
        <n v="552948"/>
        <n v="1588950"/>
        <n v="354002"/>
        <n v="718586"/>
        <n v="854986"/>
        <n v="107316"/>
        <n v="1138962"/>
        <n v="398222"/>
        <n v="156772"/>
        <n v="1889360"/>
        <n v="3567982"/>
        <n v="1785608"/>
        <n v="343662"/>
        <n v="514932"/>
        <n v="352198"/>
        <n v="1102068"/>
        <n v="400906"/>
        <n v="403678"/>
        <n v="247434"/>
        <n v="1144462"/>
        <n v="864666"/>
        <n v="405922"/>
        <n v="191884"/>
        <n v="631994"/>
        <n v="624228"/>
        <n v="546150"/>
        <n v="660440"/>
        <n v="1063238"/>
        <n v="60896"/>
        <n v="745492"/>
        <n v="80674"/>
        <n v="594022"/>
        <n v="369996"/>
        <n v="452232"/>
        <n v="696278"/>
        <n v="1125564"/>
        <n v="323048"/>
        <n v="508090"/>
        <n v="267454"/>
        <n v="515768"/>
        <n v="553784"/>
        <n v="664488"/>
        <n v="567952"/>
        <n v="275638"/>
        <n v="271612"/>
        <n v="1446016"/>
        <n v="402226"/>
        <n v="1107986"/>
        <n v="855272"/>
        <n v="672716"/>
        <n v="104742"/>
        <n v="122628"/>
        <n v="360382"/>
        <n v="821194"/>
        <n v="498872"/>
        <n v="190366"/>
        <n v="735174"/>
        <n v="1061720"/>
        <n v="676962"/>
        <n v="646580"/>
        <n v="263164"/>
        <n v="1460888"/>
        <n v="302192"/>
        <n v="618354"/>
        <n v="510906"/>
        <n v="239404"/>
        <n v="987162"/>
        <n v="748506"/>
        <n v="940126"/>
        <n v="365266"/>
        <n v="5568794"/>
        <n v="96998"/>
        <n v="961158"/>
        <n v="585728"/>
        <n v="480744"/>
        <n v="818554"/>
        <n v="155694"/>
        <n v="817960"/>
        <n v="198220"/>
        <n v="861146"/>
        <n v="83402"/>
        <n v="1392314"/>
        <n v="344762"/>
        <n v="444202"/>
        <n v="1119756"/>
        <n v="435776"/>
        <n v="308022"/>
        <n v="1072830"/>
        <n v="2763596"/>
        <n v="676544"/>
        <n v="773410"/>
        <n v="594462"/>
        <n v="228866"/>
        <n v="762806"/>
        <n v="408474"/>
        <n v="1391522"/>
        <n v="927982"/>
        <n v="105732"/>
        <n v="158378"/>
        <n v="256278"/>
        <n v="1069442"/>
        <n v="459602"/>
        <n v="1599774"/>
        <n v="390698"/>
        <n v="1076636"/>
        <n v="798930"/>
        <n v="886512"/>
        <n v="181588"/>
        <n v="2232208"/>
        <n v="326040"/>
        <n v="262394"/>
        <n v="233024"/>
        <n v="691416"/>
        <n v="811536"/>
        <n v="261162"/>
        <n v="797258"/>
        <n v="602184"/>
        <n v="1327260"/>
        <n v="516824"/>
        <n v="179080"/>
        <n v="285054"/>
        <n v="539308"/>
        <n v="202026"/>
        <n v="917972"/>
        <n v="704264"/>
        <n v="988108"/>
        <n v="161964"/>
        <n v="2019314"/>
        <n v="279796"/>
        <n v="305778"/>
        <n v="380534"/>
        <n v="1197966"/>
        <n v="82412"/>
        <n v="514272"/>
        <n v="412126"/>
        <n v="75394"/>
        <n v="498916"/>
        <n v="320716"/>
        <n v="787446"/>
        <n v="188166"/>
        <n v="292468"/>
        <n v="543642"/>
        <n v="1472812"/>
        <n v="836000"/>
        <n v="751828"/>
        <n v="1744270"/>
        <n v="199672"/>
        <n v="373186"/>
        <n v="958408"/>
        <n v="160666"/>
        <n v="1255496"/>
        <n v="176176"/>
        <n v="833756"/>
        <n v="1945636"/>
        <n v="216106"/>
        <n v="1447050"/>
        <n v="250646"/>
        <n v="1117468"/>
        <n v="510840"/>
        <n v="1023198"/>
        <n v="834284"/>
        <n v="3150048"/>
        <n v="1862454"/>
        <n v="558712"/>
        <n v="1214972"/>
        <n v="385396"/>
        <n v="157080"/>
        <n v="289146"/>
        <n v="543070"/>
        <n v="288442"/>
        <n v="739508"/>
        <n v="428098"/>
        <n v="2830212"/>
        <n v="958474"/>
        <n v="1155572"/>
        <n v="214280"/>
        <n v="104698"/>
        <n v="245740"/>
        <n v="445016"/>
        <n v="439296"/>
        <n v="414854"/>
        <n v="101354"/>
        <n v="220792"/>
        <n v="1326402"/>
        <n v="440022"/>
        <n v="401676"/>
        <n v="937992"/>
        <n v="2292136"/>
        <n v="253176"/>
        <n v="302522"/>
        <n v="188518"/>
        <n v="834394"/>
        <n v="665522"/>
        <n v="342826"/>
        <n v="1381556"/>
        <n v="233244"/>
        <n v="1189584"/>
        <n v="291808"/>
        <n v="718256"/>
        <n v="177914"/>
        <n v="143132"/>
        <n v="623986"/>
        <n v="336842"/>
        <n v="1149874"/>
        <n v="75614"/>
        <n v="357632"/>
        <n v="669724"/>
        <n v="250162"/>
        <n v="1138632"/>
        <n v="608256"/>
        <n v="792968"/>
        <n v="448866"/>
        <n v="629398"/>
        <n v="82478"/>
        <n v="2174524"/>
        <n v="230362"/>
        <n v="778206"/>
        <n v="437624"/>
        <n v="66220"/>
        <n v="1447468"/>
        <n v="220616"/>
        <n v="269016"/>
        <n v="601854"/>
        <n v="871288"/>
        <n v="868538"/>
        <n v="536602"/>
        <n v="65648"/>
        <n v="41162"/>
        <n v="160050"/>
        <n v="825418"/>
        <n v="304656"/>
        <n v="610302"/>
        <n v="309738"/>
        <n v="1519122"/>
        <n v="139480"/>
        <n v="1020514"/>
        <n v="235598"/>
        <n v="1347764"/>
        <n v="1188704"/>
        <n v="743688"/>
        <n v="763642"/>
        <n v="938586"/>
        <n v="223740"/>
        <n v="390566"/>
        <n v="356928"/>
        <n v="1270280"/>
        <n v="1565564"/>
        <n v="714934"/>
        <n v="597168"/>
        <n v="351186"/>
        <n v="167948"/>
        <n v="683914"/>
        <n v="1042382"/>
        <n v="748154"/>
        <n v="207614"/>
        <n v="319946"/>
        <n v="354772"/>
        <n v="1583934"/>
        <n v="656744"/>
        <n v="560054"/>
        <n v="917708"/>
        <n v="311234"/>
        <n v="254672"/>
        <n v="1397044"/>
        <n v="854832"/>
        <n v="1467136"/>
        <n v="5836182"/>
        <n v="356422"/>
        <n v="211530"/>
        <n v="491326"/>
        <n v="1573044"/>
        <n v="308858"/>
        <n v="445896"/>
        <n v="294272"/>
        <n v="4444"/>
        <n v="461648"/>
        <n v="261360"/>
        <n v="778360"/>
        <n v="269412"/>
        <n v="679778"/>
        <n v="460086"/>
        <n v="249348"/>
        <n v="1270192"/>
        <n v="1188286"/>
        <n v="489236"/>
        <n v="599478"/>
        <n v="277684"/>
        <n v="243342"/>
        <n v="468380"/>
        <n v="955878"/>
        <n v="377916"/>
        <n v="436216"/>
        <n v="637890"/>
        <n v="815078"/>
        <n v="697862"/>
        <n v="264462"/>
        <n v="663938"/>
        <n v="1128336"/>
        <n v="874478"/>
        <n v="377872"/>
        <n v="732534"/>
        <n v="811976"/>
        <n v="1402104"/>
        <n v="809512"/>
        <n v="1101408"/>
        <n v="565444"/>
        <n v="769648"/>
        <n v="406978"/>
        <n v="239536"/>
        <n v="553850"/>
        <n v="3172422"/>
        <n v="993234"/>
        <n v="694848"/>
        <n v="228294"/>
        <n v="745272"/>
        <n v="227304"/>
        <n v="224906"/>
        <n v="1106974"/>
        <n v="360250"/>
        <n v="1541232"/>
        <n v="446556"/>
        <n v="375606"/>
        <n v="710358"/>
        <n v="794728"/>
        <n v="155782"/>
        <n v="1049620"/>
        <n v="641740"/>
        <n v="445566"/>
        <n v="748242"/>
        <n v="34408"/>
        <n v="114554"/>
        <n v="244266"/>
        <n v="310046"/>
        <n v="602888"/>
        <n v="183238"/>
        <n v="315788"/>
        <n v="1496352"/>
        <n v="152416"/>
        <n v="5534892"/>
        <n v="263890"/>
        <n v="513766"/>
        <n v="19602"/>
        <n v="643236"/>
        <n v="5879808"/>
        <n v="639694"/>
        <n v="116710"/>
        <n v="203104"/>
        <n v="410300"/>
        <n v="96910"/>
        <n v="792770"/>
        <n v="1702866"/>
        <n v="405944"/>
        <n v="141042"/>
        <n v="498960"/>
        <n v="457028"/>
        <n v="635712"/>
        <n v="3059056"/>
        <n v="537812"/>
        <n v="773014"/>
        <n v="1715142"/>
        <n v="1408704"/>
        <n v="516846"/>
        <n v="1771264"/>
        <n v="1919302"/>
        <n v="69432"/>
        <n v="324412"/>
        <n v="518584"/>
        <n v="515174"/>
        <n v="455334"/>
        <n v="1093642"/>
        <n v="541200"/>
        <n v="400862"/>
        <n v="3045614"/>
        <n v="483560"/>
        <n v="955284"/>
        <n v="676742"/>
        <n v="262724"/>
        <n v="344168"/>
        <n v="516230"/>
        <n v="456830"/>
        <n v="224092"/>
        <n v="512468"/>
        <n v="1171654"/>
        <n v="778118"/>
        <n v="53900"/>
        <n v="1281236"/>
        <n v="567776"/>
        <n v="813912"/>
        <n v="605044"/>
        <n v="726330"/>
        <n v="485892"/>
        <n v="355256"/>
        <n v="1148994"/>
        <n v="266992"/>
        <n v="634458"/>
        <n v="121880"/>
        <n v="1244518"/>
        <n v="122980"/>
        <n v="834658"/>
        <n v="335852"/>
        <n v="364474"/>
        <n v="507650"/>
        <n v="160930"/>
        <n v="2737592"/>
        <n v="245696"/>
        <n v="188782"/>
        <n v="484858"/>
        <n v="100914"/>
        <n v="267080"/>
        <n v="317482"/>
        <n v="804078"/>
        <n v="466312"/>
        <n v="1438228"/>
        <n v="295900"/>
        <n v="290070"/>
        <n v="869638"/>
        <n v="966152"/>
        <n v="596068"/>
        <n v="477092"/>
        <n v="148522"/>
        <n v="894850"/>
        <n v="87758"/>
        <n v="220308"/>
        <n v="772486"/>
        <n v="598114"/>
        <n v="318208"/>
        <n v="717618"/>
        <n v="659208"/>
        <n v="172370"/>
        <n v="382338"/>
        <n v="783904"/>
        <n v="961686"/>
        <n v="767624"/>
        <n v="755920"/>
        <n v="393646"/>
        <n v="155386"/>
        <n v="393734"/>
        <n v="1019722"/>
        <n v="862070"/>
        <n v="440704"/>
        <n v="722986"/>
        <n v="295262"/>
        <n v="211398"/>
        <n v="462088"/>
        <n v="354046"/>
        <n v="345422"/>
        <n v="1372536"/>
        <n v="481250"/>
        <n v="28798"/>
        <n v="1958198"/>
        <n v="1658932"/>
        <n v="542036"/>
        <n v="615604"/>
        <n v="108240"/>
        <n v="901714"/>
        <n v="74932"/>
        <n v="225434"/>
        <n v="321134"/>
        <n v="249700"/>
        <n v="2684110"/>
        <n v="928092"/>
        <n v="128920"/>
        <n v="678062"/>
        <n v="563926"/>
        <n v="447964"/>
        <n v="572682"/>
        <n v="1309044"/>
        <n v="815606"/>
        <n v="334994"/>
        <n v="1864566"/>
        <n v="113212"/>
        <n v="496958"/>
        <n v="1183292"/>
        <n v="1203070"/>
        <n v="1009404"/>
        <n v="550682"/>
        <n v="574706"/>
        <n v="466224"/>
        <n v="211640"/>
        <n v="1702976"/>
        <n v="246466"/>
        <n v="326172"/>
        <n v="1938288"/>
        <n v="904376"/>
        <n v="1360106"/>
        <n v="229922"/>
        <n v="1574474"/>
        <n v="435402"/>
        <n v="425942"/>
        <n v="1288540"/>
        <n v="673090"/>
        <n v="891330"/>
        <n v="783398"/>
        <n v="136268"/>
        <n v="1154582"/>
        <n v="885566"/>
        <n v="420618"/>
        <n v="694650"/>
        <n v="198066"/>
        <n v="581680"/>
        <n v="374220"/>
        <n v="2092068"/>
        <n v="951258"/>
        <n v="429440"/>
        <n v="350218"/>
        <n v="447986"/>
        <n v="475156"/>
        <n v="511676"/>
        <n v="484000"/>
        <n v="419628"/>
        <n v="3373744"/>
        <n v="1303962"/>
        <n v="530772"/>
        <n v="706266"/>
        <n v="135586"/>
        <n v="1252108"/>
        <n v="821348"/>
        <n v="647900"/>
        <n v="316668"/>
        <n v="93016"/>
        <n v="606650"/>
        <n v="315238"/>
        <n v="100012"/>
        <n v="456346"/>
        <n v="993982"/>
        <n v="360844"/>
        <n v="244376"/>
        <n v="148148"/>
        <n v="1184942"/>
        <n v="105490"/>
        <n v="255508"/>
        <n v="403194"/>
        <n v="532862"/>
        <n v="521884"/>
        <n v="351560"/>
        <n v="240108"/>
        <n v="556974"/>
        <n v="100628"/>
        <n v="1160302"/>
        <n v="692956"/>
        <n v="1656600"/>
        <n v="382514"/>
        <n v="95832"/>
        <n v="2984630"/>
        <n v="328570"/>
        <n v="726748"/>
        <n v="191202"/>
        <n v="404734"/>
        <n v="31196"/>
        <n v="15092"/>
        <n v="240812"/>
        <n v="129822"/>
        <n v="1117160"/>
        <n v="1167496"/>
        <n v="926420"/>
        <n v="902264"/>
        <n v="623040"/>
        <n v="672056"/>
        <n v="525316"/>
        <n v="104192"/>
        <n v="686136"/>
        <n v="645216"/>
        <n v="178200"/>
        <n v="460570"/>
        <n v="272866"/>
        <n v="1099736"/>
        <n v="867328"/>
        <n v="2036474"/>
        <n v="647350"/>
        <n v="1629804"/>
        <n v="1043240"/>
        <n v="924044"/>
        <n v="431926"/>
        <n v="1033054"/>
        <n v="1341758"/>
        <n v="654676"/>
        <n v="2278540"/>
        <n v="730510"/>
        <n v="742918"/>
        <n v="597256"/>
        <n v="61446"/>
        <n v="650408"/>
        <n v="363198"/>
        <n v="1519540"/>
        <n v="133144"/>
        <n v="1792340"/>
        <n v="1566884"/>
        <n v="249788"/>
        <n v="120934"/>
        <n v="1419572"/>
        <n v="892012"/>
        <n v="152284"/>
        <n v="488928"/>
        <n v="1253230"/>
        <n v="195206"/>
        <n v="482460"/>
        <n v="1649450"/>
        <n v="500236"/>
        <n v="487586"/>
        <n v="668272"/>
        <n v="49434"/>
        <n v="437096"/>
        <n v="448580"/>
        <n v="886226"/>
        <n v="175648"/>
        <n v="1107436"/>
        <n v="201146"/>
        <n v="1335114"/>
        <n v="121616"/>
        <n v="892122"/>
        <n v="1411300"/>
        <n v="1053030"/>
        <n v="164472"/>
        <n v="322564"/>
        <n v="226556"/>
        <n v="46948"/>
        <n v="266684"/>
        <n v="1299826"/>
        <n v="1138478"/>
        <n v="141394"/>
        <n v="546326"/>
        <n v="196174"/>
        <n v="1971002"/>
        <n v="273152"/>
        <n v="274230"/>
        <n v="922526"/>
        <n v="505538"/>
        <n v="134706"/>
        <n v="341220"/>
        <n v="185724"/>
        <n v="961972"/>
        <n v="414700"/>
        <n v="298936"/>
        <n v="86856"/>
        <n v="211068"/>
        <n v="569888"/>
        <n v="896918"/>
        <n v="807444"/>
        <n v="194920"/>
        <n v="311432"/>
        <n v="146014"/>
        <n v="751036"/>
        <n v="948596"/>
        <n v="414106"/>
        <n v="99132"/>
        <n v="1830950"/>
        <n v="941622"/>
        <n v="813406"/>
        <n v="1320022"/>
        <n v="268972"/>
        <n v="138226"/>
        <n v="29172"/>
        <n v="137192"/>
        <n v="470184"/>
        <n v="917334"/>
        <n v="18683808"/>
        <n v="570174"/>
        <n v="759594"/>
        <n v="241208"/>
        <n v="660506"/>
        <n v="1503260"/>
        <n v="985424"/>
        <n v="1297318"/>
        <n v="219318"/>
        <n v="129668"/>
        <n v="566698"/>
        <n v="407330"/>
        <n v="207526"/>
        <n v="1433564"/>
        <n v="907368"/>
        <n v="3450832"/>
        <n v="31020"/>
        <n v="122408"/>
        <n v="970992"/>
        <n v="959112"/>
        <n v="1574166"/>
        <n v="272536"/>
        <n v="219032"/>
        <n v="1114366"/>
        <n v="771100"/>
        <n v="302214"/>
        <n v="309848"/>
        <n v="495528"/>
        <n v="219912"/>
        <n v="382074"/>
        <n v="506484"/>
        <n v="1162304"/>
        <n v="2204378"/>
        <n v="558910"/>
        <n v="892408"/>
        <n v="1683396"/>
        <n v="1608530"/>
        <n v="416856"/>
        <n v="820116"/>
        <n v="823108"/>
        <n v="1105236"/>
        <n v="410784"/>
        <n v="411774"/>
        <n v="298672"/>
        <n v="615670"/>
        <n v="226160"/>
        <n v="352528"/>
        <n v="416592"/>
        <n v="2146452"/>
        <n v="490138"/>
        <n v="941842"/>
        <n v="186714"/>
        <n v="167618"/>
        <n v="238502"/>
        <n v="174768"/>
        <n v="53878"/>
        <n v="215094"/>
        <n v="897534"/>
        <n v="1306008"/>
        <n v="2534620"/>
        <n v="1828926"/>
        <n v="798050"/>
        <n v="368214"/>
        <n v="158994"/>
        <n v="173932"/>
        <n v="238128"/>
        <n v="1886126"/>
        <n v="730906"/>
        <n v="199848"/>
        <n v="1124046"/>
        <n v="281402"/>
        <n v="507364"/>
        <n v="951874"/>
        <n v="1291136"/>
        <n v="2234056"/>
        <n v="436524"/>
        <n v="756624"/>
        <n v="56518"/>
        <n v="167398"/>
        <n v="514294"/>
        <n v="358204"/>
        <n v="1594120"/>
        <n v="242902"/>
        <n v="399982"/>
        <n v="907632"/>
        <n v="823218"/>
        <n v="26708"/>
        <n v="1153592"/>
        <n v="282106"/>
        <n v="465146"/>
        <n v="1066450"/>
        <n v="614064"/>
        <n v="147378"/>
        <n v="282854"/>
        <n v="442530"/>
        <n v="352066"/>
        <n v="1759340"/>
        <n v="88858"/>
        <n v="435930"/>
        <n v="1043482"/>
        <n v="661848"/>
        <n v="1028544"/>
        <n v="1601644"/>
        <n v="1306932"/>
        <n v="319814"/>
        <n v="580426"/>
        <n v="1598982"/>
        <n v="2194170"/>
        <n v="209990"/>
        <n v="414348"/>
        <n v="1091882"/>
        <n v="218636"/>
        <n v="510202"/>
        <n v="1148246"/>
        <n v="1974544"/>
        <n v="762322"/>
        <n v="591294"/>
        <n v="906070"/>
        <n v="1511598"/>
        <n v="351824"/>
        <n v="469590"/>
        <n v="187418"/>
        <n v="1602524"/>
        <n v="1766666"/>
        <n v="179278"/>
        <n v="461802"/>
        <n v="3176646"/>
        <n v="4330172"/>
        <n v="674322"/>
        <n v="301686"/>
        <n v="1697256"/>
        <n v="1094742"/>
        <n v="2081134"/>
        <n v="39116"/>
        <n v="1683132"/>
        <n v="910602"/>
        <n v="727276"/>
        <n v="1821094"/>
        <n v="287782"/>
        <n v="1068298"/>
        <n v="2575540"/>
        <n v="273768"/>
        <n v="1130030"/>
        <n v="1720620"/>
        <n v="308880"/>
        <n v="650188"/>
        <n v="1091970"/>
        <n v="790834"/>
        <n v="1034308"/>
        <n v="1197658"/>
        <n v="694628"/>
        <n v="892914"/>
        <n v="1026102"/>
        <n v="1639792"/>
        <n v="441782"/>
        <n v="410652"/>
        <n v="157146"/>
        <n v="207966"/>
        <n v="641982"/>
        <n v="916850"/>
        <n v="314512"/>
        <n v="704220"/>
        <n v="1034968"/>
        <n v="859342"/>
        <n v="1330230"/>
        <n v="752510"/>
        <n v="939224"/>
        <n v="875116"/>
        <n v="539220"/>
        <n v="403150"/>
        <n v="155122"/>
        <n v="426184"/>
        <n v="698280"/>
        <n v="175362"/>
        <n v="455466"/>
        <n v="415030"/>
        <n v="353166"/>
        <n v="910756"/>
        <n v="1294326"/>
        <n v="1275186"/>
        <n v="689172"/>
        <n v="742302"/>
        <n v="583352"/>
        <n v="363968"/>
        <n v="1104444"/>
        <n v="262042"/>
        <n v="424094"/>
        <n v="948728"/>
        <n v="921294"/>
        <n v="320958"/>
        <n v="400752"/>
        <n v="563244"/>
        <n v="1988910"/>
        <n v="912274"/>
        <n v="1419484"/>
        <n v="54912"/>
        <n v="325798"/>
        <n v="703956"/>
        <n v="642532"/>
        <n v="1196250"/>
        <n v="455180"/>
        <n v="598290"/>
        <n v="265474"/>
        <n v="55440"/>
        <n v="267256"/>
        <n v="1255760"/>
        <n v="1222210"/>
        <n v="493218"/>
        <n v="850146"/>
        <n v="1067044"/>
        <n v="502260"/>
        <n v="342188"/>
        <n v="115346"/>
        <n v="1520640"/>
        <n v="304304"/>
        <n v="324720"/>
        <n v="137698"/>
        <n v="229702"/>
        <n v="837848"/>
        <n v="365442"/>
        <n v="1467840"/>
        <n v="151404"/>
        <n v="814044"/>
        <n v="1330956"/>
        <n v="309892"/>
        <n v="1250876"/>
        <n v="466488"/>
        <n v="532642"/>
        <n v="1370094"/>
        <n v="1745810"/>
        <n v="305888"/>
        <n v="693154"/>
        <n v="1100264"/>
        <n v="435710"/>
        <n v="157718"/>
        <n v="1483922"/>
        <n v="3507042"/>
        <n v="475486"/>
        <n v="1110010"/>
        <n v="577170"/>
        <n v="1537778"/>
        <n v="702174"/>
        <n v="831512"/>
        <n v="1279190"/>
        <n v="566390"/>
        <n v="218416"/>
        <n v="583484"/>
        <n v="1469600"/>
        <n v="1293776"/>
        <n v="611974"/>
        <n v="449680"/>
        <n v="411554"/>
        <n v="83556"/>
        <n v="281974"/>
        <n v="254914"/>
        <n v="914188"/>
        <n v="636020"/>
        <n v="1099098"/>
        <n v="2029566"/>
        <n v="715506"/>
        <n v="190454"/>
        <n v="773168"/>
        <n v="411928"/>
        <n v="87384"/>
        <n v="864908"/>
        <n v="453376"/>
        <n v="2412806"/>
        <n v="1532806"/>
        <n v="450780"/>
        <n v="484660"/>
        <n v="225852"/>
        <n v="962148"/>
        <n v="189200"/>
        <n v="262636"/>
        <n v="652366"/>
        <n v="1233958"/>
        <n v="659054"/>
        <n v="556556"/>
        <n v="298122"/>
        <n v="140646"/>
        <n v="388850"/>
        <n v="1406196"/>
        <n v="2007478"/>
        <n v="856416"/>
        <n v="3826020"/>
        <n v="594110"/>
        <n v="1720004"/>
        <n v="694672"/>
        <n v="383152"/>
        <n v="214192"/>
        <n v="694474"/>
        <n v="541992"/>
        <n v="390896"/>
        <n v="796906"/>
        <n v="350966"/>
        <n v="1204610"/>
        <n v="528528"/>
        <n v="1068166"/>
        <n v="1266980"/>
        <n v="94248"/>
        <n v="2048794"/>
        <n v="534072"/>
        <n v="347402"/>
        <n v="419188"/>
        <n v="726242"/>
        <n v="365992"/>
        <n v="1422960"/>
        <n v="390786"/>
        <n v="1283216"/>
        <n v="574662"/>
        <n v="1031382"/>
        <n v="784476"/>
        <n v="547250"/>
        <n v="163108"/>
        <n v="475002"/>
        <n v="15481906"/>
        <n v="641542"/>
        <n v="472604"/>
        <n v="871992"/>
        <n v="293986"/>
        <n v="7848830"/>
        <n v="151888"/>
        <n v="789382"/>
        <n v="702966"/>
        <n v="158906"/>
        <n v="496100"/>
        <n v="459382"/>
        <n v="106612"/>
        <n v="377498"/>
        <n v="313918"/>
        <n v="232188"/>
        <n v="512754"/>
        <n v="292776"/>
        <n v="301950"/>
        <n v="971388"/>
        <n v="266046"/>
        <n v="309122"/>
        <n v="241692"/>
        <n v="432762"/>
        <n v="1185998"/>
        <n v="499114"/>
        <n v="736494"/>
        <n v="709192"/>
        <n v="999746"/>
        <n v="285120"/>
        <n v="930446"/>
        <n v="654434"/>
        <n v="234256"/>
        <n v="655380"/>
        <n v="89320"/>
        <n v="219252"/>
        <n v="267542"/>
        <n v="955372"/>
        <n v="234322"/>
        <n v="304326"/>
        <n v="429022"/>
        <n v="491480"/>
        <n v="1450746"/>
        <n v="988064"/>
        <n v="1289464"/>
        <n v="1236488"/>
        <n v="1003684"/>
        <n v="382778"/>
        <n v="402996"/>
        <n v="1706232"/>
        <n v="750640"/>
        <n v="393558"/>
        <n v="784696"/>
        <n v="1140964"/>
        <n v="731896"/>
        <n v="237556"/>
        <n v="497376"/>
        <n v="436700"/>
        <n v="435006"/>
        <n v="541706"/>
        <n v="175538"/>
        <n v="691042"/>
        <n v="760540"/>
        <n v="1530474"/>
        <n v="678458"/>
        <n v="492932"/>
        <n v="258456"/>
        <n v="1406856"/>
        <n v="41008"/>
        <n v="235268"/>
        <n v="658306"/>
        <n v="754754"/>
        <n v="207042"/>
        <n v="178002"/>
        <n v="150458"/>
        <n v="491876"/>
        <n v="289872"/>
        <n v="693902"/>
        <n v="1086668"/>
        <n v="1026828"/>
        <n v="50534"/>
        <n v="632742"/>
        <n v="272338"/>
        <n v="693858"/>
        <n v="816794"/>
        <n v="1313620"/>
        <n v="132352"/>
        <n v="784058"/>
        <n v="244948"/>
        <n v="219120"/>
        <n v="622908"/>
        <n v="390126"/>
        <n v="1175240"/>
        <n v="466862"/>
        <n v="298518"/>
        <n v="930578"/>
        <n v="165396"/>
        <n v="1547964"/>
        <n v="424644"/>
        <n v="173514"/>
        <n v="89232"/>
        <n v="268774"/>
        <n v="203236"/>
        <n v="242110"/>
        <n v="478434"/>
        <n v="1623160"/>
        <n v="296010"/>
        <n v="300234"/>
        <n v="153428"/>
        <n v="380380"/>
        <n v="997062"/>
        <n v="540298"/>
        <n v="1207272"/>
        <n v="1760198"/>
        <n v="743930"/>
        <n v="240702"/>
        <n v="499884"/>
        <n v="1152426"/>
        <n v="1779646"/>
        <n v="279290"/>
        <n v="329120"/>
        <n v="1878624"/>
        <n v="550836"/>
        <n v="344300"/>
        <n v="1025266"/>
        <n v="136158"/>
        <n v="1452000"/>
        <n v="343200"/>
        <n v="1137334"/>
        <n v="1270918"/>
        <n v="523094"/>
        <n v="505098"/>
        <n v="168608"/>
        <n v="852830"/>
        <n v="525492"/>
        <n v="278916"/>
        <n v="1092916"/>
        <n v="923846"/>
        <n v="299816"/>
        <n v="217008"/>
        <n v="323136"/>
        <n v="266002"/>
        <n v="80608"/>
        <n v="566456"/>
        <n v="414370"/>
        <n v="532180"/>
        <n v="234388"/>
        <n v="955614"/>
        <n v="875446"/>
        <n v="371536"/>
        <n v="34430"/>
        <n v="1121142"/>
        <n v="166364"/>
        <n v="230956"/>
        <n v="373076"/>
        <n v="111210"/>
        <n v="447238"/>
        <n v="763774"/>
        <n v="205018"/>
        <n v="892298"/>
        <n v="788678"/>
        <n v="1699962"/>
        <n v="1352516"/>
        <n v="147180"/>
        <n v="677710"/>
        <n v="701404"/>
        <n v="945670"/>
        <n v="665500"/>
        <n v="96690"/>
        <n v="106370"/>
        <n v="291896"/>
        <n v="998272"/>
        <n v="1735866"/>
        <n v="4284698"/>
        <n v="637252"/>
        <n v="360954"/>
        <n v="676324"/>
        <n v="180400"/>
        <n v="1159840"/>
        <n v="2396174"/>
        <n v="379940"/>
        <n v="261932"/>
        <n v="148456"/>
        <n v="418440"/>
        <n v="3849780"/>
        <n v="1087416"/>
        <n v="258434"/>
        <n v="1172314"/>
        <n v="647372"/>
        <n v="17512"/>
        <n v="778734"/>
        <n v="1534676"/>
        <n v="829070"/>
        <n v="607750"/>
        <n v="533588"/>
        <n v="516494"/>
        <n v="748924"/>
        <n v="430342"/>
        <n v="623238"/>
        <n v="2353142"/>
        <n v="1013606"/>
        <n v="1020866"/>
        <n v="260150"/>
        <n v="769296"/>
        <n v="544544"/>
        <n v="470250"/>
        <n v="1007556"/>
        <n v="416790"/>
        <n v="699820"/>
        <n v="373714"/>
        <n v="348480"/>
        <n v="136070"/>
        <n v="10697610"/>
        <n v="246158"/>
        <n v="46838"/>
        <n v="1035210"/>
        <n v="5157218"/>
        <n v="235972"/>
        <n v="1227798"/>
        <n v="621918"/>
        <n v="404580"/>
        <n v="920018"/>
        <n v="341352"/>
        <n v="434170"/>
        <n v="431266"/>
        <n v="533258"/>
        <n v="623854"/>
        <n v="623920"/>
        <n v="952622"/>
        <n v="629002"/>
        <n v="681120"/>
        <n v="663476"/>
        <n v="555324"/>
        <n v="1311002"/>
        <n v="564080"/>
        <n v="2219074"/>
        <n v="239668"/>
        <n v="400510"/>
        <n v="381920"/>
        <n v="612612"/>
        <n v="751696"/>
        <n v="820952"/>
        <n v="297242"/>
        <n v="98714"/>
        <n v="1089836"/>
        <n v="1003508"/>
        <n v="2036188"/>
        <n v="200134"/>
        <n v="122166"/>
        <n v="868076"/>
        <n v="1908654"/>
        <n v="4605128"/>
        <n v="275396"/>
        <n v="404536"/>
        <n v="534490"/>
        <n v="372658"/>
        <n v="674014"/>
        <n v="219384"/>
        <n v="442398"/>
        <n v="1218404"/>
        <n v="394460"/>
        <n v="1037806"/>
        <n v="616176"/>
        <n v="740476"/>
        <n v="613954"/>
        <n v="404954"/>
        <n v="87318"/>
        <n v="785070"/>
        <n v="1685794"/>
        <n v="533984"/>
        <n v="419452"/>
        <n v="1078242"/>
        <n v="882222"/>
        <n v="353342"/>
        <n v="960806"/>
        <n v="1027224"/>
        <n v="699622"/>
        <n v="992200"/>
        <n v="188276"/>
        <n v="228316"/>
        <n v="844646"/>
        <n v="721116"/>
        <n v="1018974"/>
        <n v="1033978"/>
        <n v="510862"/>
        <n v="1526756"/>
        <n v="258038"/>
        <n v="1120900"/>
        <n v="3920400"/>
        <n v="204754"/>
        <n v="263604"/>
        <n v="428560"/>
        <n v="491458"/>
        <n v="633732"/>
        <n v="654236"/>
        <n v="716012"/>
        <n v="2187570"/>
        <n v="446842"/>
        <n v="409508"/>
        <n v="608278"/>
        <n v="413930"/>
        <n v="237644"/>
        <n v="252780"/>
        <n v="551672"/>
        <n v="1235630"/>
        <n v="1612644"/>
        <n v="242836"/>
        <n v="535216"/>
        <n v="88572"/>
        <n v="878592"/>
        <n v="682176"/>
        <n v="452144"/>
        <n v="455620"/>
        <n v="858154"/>
        <n v="530574"/>
        <n v="19608776"/>
        <n v="676808"/>
        <n v="446600"/>
        <n v="1504272"/>
        <n v="214214"/>
        <n v="1250436"/>
        <n v="1078198"/>
        <n v="647878"/>
        <n v="196020"/>
        <n v="708378"/>
        <n v="439054"/>
        <n v="1653564"/>
        <n v="1158718"/>
        <n v="589050"/>
        <n v="2311716"/>
        <n v="495638"/>
        <n v="3599046"/>
        <n v="970024"/>
        <n v="1468654"/>
        <n v="427966"/>
        <n v="228448"/>
        <n v="379302"/>
        <n v="261558"/>
        <n v="379500"/>
        <n v="133276"/>
        <n v="401874"/>
        <n v="30533602"/>
        <n v="998910"/>
        <n v="1788600"/>
        <n v="340714"/>
        <n v="2016322"/>
        <n v="175956"/>
        <n v="625966"/>
        <n v="510510"/>
        <n v="801680"/>
        <n v="416724"/>
        <n v="539902"/>
        <n v="599170"/>
        <n v="481492"/>
        <n v="720280"/>
        <n v="156596"/>
        <n v="1920644"/>
        <n v="323642"/>
        <n v="384340"/>
        <n v="851158"/>
        <n v="59378"/>
        <n v="1213564"/>
        <n v="333146"/>
        <n v="679008"/>
        <n v="671044"/>
        <n v="692560"/>
        <n v="1882518"/>
        <n v="1211232"/>
        <n v="144364"/>
        <n v="834614"/>
        <n v="394284"/>
        <n v="2901558"/>
        <n v="964964"/>
        <n v="512974"/>
        <n v="456764"/>
        <n v="954030"/>
        <n v="666930"/>
        <n v="506374"/>
        <n v="952974"/>
        <n v="237446"/>
        <n v="3488518"/>
        <n v="588544"/>
        <n v="1439196"/>
        <n v="1003398"/>
        <n v="948750"/>
        <n v="1030876"/>
        <n v="222310"/>
        <n v="201124"/>
        <n v="124784"/>
        <n v="1115444"/>
        <n v="127732"/>
        <n v="556270"/>
        <n v="182864"/>
        <n v="887502"/>
        <n v="466884"/>
        <n v="492184"/>
        <n v="1122308"/>
        <n v="748088"/>
        <n v="642774"/>
        <n v="241010"/>
        <n v="23782"/>
        <n v="362120"/>
        <n v="630652"/>
        <n v="337876"/>
        <n v="1432486"/>
        <n v="734030"/>
        <n v="486838"/>
        <n v="651684"/>
        <n v="535854"/>
        <n v="1019392"/>
        <n v="1302576"/>
        <n v="752928"/>
        <n v="448514"/>
        <n v="1023704"/>
        <n v="107184"/>
        <n v="274384"/>
        <n v="1112782"/>
        <n v="238854"/>
        <n v="2374328"/>
        <n v="220638"/>
        <n v="1090848"/>
        <n v="324478"/>
        <n v="784806"/>
        <n v="626714"/>
        <n v="173272"/>
        <n v="957990"/>
        <n v="354728"/>
        <n v="857032"/>
        <n v="264990"/>
        <n v="1165516"/>
        <n v="396968"/>
        <n v="442354"/>
        <n v="1713866"/>
        <n v="501248"/>
        <n v="946506"/>
        <n v="116160"/>
        <n v="419826"/>
        <n v="1458864"/>
        <n v="709742"/>
        <n v="361174"/>
        <n v="658548"/>
        <n v="373890"/>
        <n v="1223772"/>
        <n v="1281500"/>
        <n v="1636052"/>
        <n v="894322"/>
        <n v="855294"/>
        <n v="637230"/>
        <n v="779504"/>
        <n v="1513292"/>
        <n v="384912"/>
        <n v="392678"/>
        <n v="962302"/>
        <n v="241362"/>
        <n v="725450"/>
        <n v="224642"/>
        <n v="673992"/>
        <n v="2639780"/>
        <n v="918742"/>
        <n v="1027158"/>
        <n v="1922206"/>
        <n v="233662"/>
        <n v="346786"/>
        <n v="782980"/>
        <n v="827442"/>
        <n v="1015234"/>
        <n v="252956"/>
        <n v="1420936"/>
        <n v="3267704"/>
        <n v="764544"/>
        <n v="332838"/>
        <n v="888668"/>
        <n v="2201100"/>
        <n v="459756"/>
        <n v="559724"/>
        <n v="358424"/>
        <n v="1860672"/>
        <n v="1455168"/>
        <n v="288662"/>
        <n v="251306"/>
        <n v="411972"/>
        <n v="479578"/>
        <n v="690910"/>
        <n v="480084"/>
        <n v="762608"/>
        <n v="843634"/>
        <n v="129932"/>
        <n v="665610"/>
        <n v="126456"/>
        <n v="370766"/>
        <n v="53438"/>
        <n v="686730"/>
        <n v="1288760"/>
        <n v="275198"/>
        <n v="6404046"/>
        <n v="449790"/>
        <n v="335214"/>
        <n v="1023616"/>
        <n v="524106"/>
        <n v="235576"/>
        <n v="801790"/>
        <n v="809666"/>
        <n v="892078"/>
        <n v="777700"/>
        <n v="946374"/>
        <n v="282304"/>
        <n v="520322"/>
        <n v="276078"/>
        <n v="403524"/>
        <n v="2191332"/>
        <n v="575366"/>
        <n v="95238"/>
        <n v="1366024"/>
        <n v="630740"/>
        <n v="43978"/>
        <n v="299200"/>
        <n v="1611016"/>
        <n v="510620"/>
        <n v="2155868"/>
        <n v="639430"/>
        <n v="1283634"/>
        <n v="6133600"/>
        <n v="389224"/>
        <n v="5055336"/>
        <n v="868956"/>
        <n v="735724"/>
        <n v="478038"/>
        <n v="2072136"/>
        <n v="661606"/>
        <n v="1595572"/>
        <n v="1344530"/>
        <n v="135740"/>
        <n v="426030"/>
        <n v="309188"/>
        <n v="493086"/>
        <n v="1358258"/>
        <n v="231154"/>
        <n v="1309990"/>
        <n v="253242"/>
        <n v="441672"/>
        <n v="1147938"/>
        <n v="1206414"/>
        <n v="629354"/>
        <n v="1421838"/>
        <n v="1262470"/>
        <n v="77154"/>
        <n v="1086712"/>
        <n v="889768"/>
        <n v="791252"/>
        <n v="1853456"/>
        <n v="21538"/>
        <n v="2192212"/>
        <n v="799436"/>
        <n v="4836084"/>
        <n v="1725966"/>
        <n v="1370358"/>
        <n v="161414"/>
        <n v="310860"/>
        <n v="327404"/>
        <n v="1036662"/>
        <n v="508046"/>
        <n v="860002"/>
        <n v="95986"/>
        <n v="595364"/>
        <n v="253924"/>
        <n v="3826526"/>
        <n v="494318"/>
        <n v="164802"/>
        <n v="650364"/>
        <n v="215248"/>
        <n v="855690"/>
        <n v="546920"/>
        <n v="123068"/>
        <n v="439318"/>
        <n v="230406"/>
        <n v="514316"/>
        <n v="859694"/>
        <n v="218922"/>
        <n v="466422"/>
        <n v="509146"/>
        <n v="850696"/>
        <n v="1457742"/>
        <n v="488114"/>
        <n v="182952"/>
        <n v="133562"/>
        <n v="862532"/>
        <n v="442508"/>
        <n v="788612"/>
        <n v="965888"/>
        <n v="98670"/>
        <n v="146894"/>
        <n v="889636"/>
        <n v="1714966"/>
        <n v="1019238"/>
        <n v="975612"/>
        <n v="254342"/>
        <n v="607508"/>
        <n v="4418722"/>
        <n v="763730"/>
        <n v="200508"/>
        <n v="182820"/>
        <n v="469216"/>
        <n v="622446"/>
        <n v="497310"/>
        <n v="350988"/>
        <n v="785114"/>
        <n v="142758"/>
        <n v="6405300"/>
        <n v="738914"/>
        <n v="791010"/>
        <n v="443300"/>
        <n v="689854"/>
        <n v="356994"/>
        <n v="260304"/>
        <n v="315480"/>
        <n v="143814"/>
        <n v="407704"/>
        <n v="370722"/>
        <n v="1047530"/>
        <n v="625834"/>
        <n v="856548"/>
        <n v="19474158"/>
        <n v="199254"/>
        <n v="2238148"/>
        <n v="2249148"/>
        <n v="575476"/>
        <n v="251328"/>
        <n v="601304"/>
        <n v="32802"/>
        <n v="474430"/>
        <n v="229130"/>
        <n v="215820"/>
        <n v="1323036"/>
        <n v="368280"/>
        <n v="593648"/>
        <n v="1091860"/>
        <n v="347732"/>
        <n v="504988"/>
        <n v="512952"/>
        <n v="576026"/>
        <n v="675774"/>
        <n v="423522"/>
        <n v="529078"/>
        <n v="924396"/>
        <n v="489742"/>
        <n v="589710"/>
        <n v="833140"/>
        <n v="653224"/>
        <n v="868208"/>
        <n v="516032"/>
        <n v="347578"/>
        <n v="1863598"/>
        <n v="274450"/>
        <n v="823152"/>
        <n v="1676092"/>
        <n v="1448964"/>
        <n v="366586"/>
        <n v="873928"/>
        <n v="703516"/>
        <n v="381634"/>
        <n v="1614954"/>
        <n v="939664"/>
        <n v="143242"/>
        <n v="740828"/>
        <n v="97064"/>
        <n v="236148"/>
        <n v="194040"/>
        <n v="744392"/>
        <n v="810920"/>
        <n v="513216"/>
        <n v="487366"/>
        <n v="1200342"/>
        <n v="628672"/>
        <n v="902616"/>
        <n v="771166"/>
        <n v="707212"/>
        <n v="1089946"/>
        <n v="1373394"/>
        <n v="109626"/>
        <n v="1336544"/>
        <n v="610676"/>
        <n v="560296"/>
        <n v="818840"/>
        <n v="316866"/>
        <n v="1280070"/>
        <n v="352880"/>
        <n v="1074106"/>
        <n v="12374648"/>
        <n v="1074216"/>
        <n v="598994"/>
        <n v="89870"/>
        <n v="4255262"/>
        <n v="535700"/>
        <n v="732138"/>
        <n v="568150"/>
        <n v="430826"/>
        <n v="266200"/>
        <n v="500038"/>
        <n v="346236"/>
        <n v="490248"/>
        <n v="621016"/>
        <n v="1548294"/>
        <n v="1268740"/>
        <n v="348524"/>
        <n v="558536"/>
        <n v="779526"/>
        <n v="672584"/>
        <n v="366212"/>
        <n v="444708"/>
        <n v="1095160"/>
        <n v="1109592"/>
        <n v="1259896"/>
        <n v="347754"/>
        <n v="2452428"/>
        <n v="1549042"/>
        <n v="519574"/>
        <n v="623326"/>
        <n v="811690"/>
        <n v="1681020"/>
        <n v="585420"/>
        <n v="1562198"/>
        <n v="258874"/>
        <n v="416812"/>
        <n v="1055626"/>
        <n v="739904"/>
        <n v="276694"/>
        <n v="387222"/>
        <n v="420112"/>
        <n v="952226"/>
        <n v="2120690"/>
        <n v="225478"/>
        <n v="1186262"/>
        <n v="11650782"/>
        <n v="470338"/>
        <n v="36652"/>
        <n v="653488"/>
        <n v="1038620"/>
        <n v="213136"/>
        <n v="1566994"/>
        <n v="827310"/>
        <n v="739002"/>
        <n v="3554276"/>
        <n v="360690"/>
        <n v="3882824"/>
        <n v="226446"/>
        <n v="98318"/>
        <n v="43142"/>
        <n v="584540"/>
        <n v="241516"/>
        <n v="143660"/>
        <n v="416460"/>
        <n v="233420"/>
        <n v="443674"/>
        <n v="604516"/>
        <n v="494428"/>
        <n v="257642"/>
        <n v="680108"/>
        <n v="187990"/>
        <n v="714516"/>
        <n v="1581338"/>
        <n v="507342"/>
        <n v="869594"/>
        <n v="1493976"/>
        <n v="468622"/>
        <n v="801416"/>
        <n v="691438"/>
        <n v="228338"/>
        <n v="130746"/>
        <n v="111738"/>
        <n v="201058"/>
        <n v="1071994"/>
        <n v="503294"/>
        <n v="735526"/>
        <n v="150810"/>
        <n v="476586"/>
        <n v="399520"/>
        <n v="47806"/>
        <n v="5704402"/>
        <n v="490380"/>
        <n v="60632"/>
        <n v="295614"/>
        <n v="726484"/>
        <n v="278674"/>
        <n v="707146"/>
        <n v="227964"/>
        <n v="196504"/>
        <n v="739244"/>
        <n v="432586"/>
        <n v="901450"/>
        <n v="1836296"/>
        <n v="441386"/>
        <n v="1073996"/>
        <n v="305580"/>
        <n v="687500"/>
        <n v="1700798"/>
        <n v="211200"/>
        <n v="697576"/>
        <n v="663498"/>
        <n v="343860"/>
        <n v="358930"/>
        <n v="2027366"/>
        <n v="760122"/>
        <n v="1324686"/>
        <n v="977174"/>
        <n v="1237676"/>
        <n v="98934"/>
        <n v="777304"/>
        <n v="415206"/>
        <n v="277156"/>
        <n v="1199088"/>
        <n v="1268014"/>
        <n v="1320748"/>
        <n v="629750"/>
        <n v="476168"/>
        <n v="1471646"/>
        <n v="637164"/>
        <n v="761266"/>
        <n v="362142"/>
        <n v="766612"/>
        <n v="484946"/>
        <n v="206448"/>
        <n v="43054"/>
        <n v="1184590"/>
        <n v="1214004"/>
        <n v="759924"/>
        <n v="9091280"/>
        <n v="180796"/>
        <n v="271458"/>
        <n v="925914"/>
        <n v="2435576"/>
        <n v="251416"/>
        <n v="1239128"/>
        <n v="639100"/>
        <n v="1731180"/>
        <n v="492844"/>
        <n v="469414"/>
        <n v="303644"/>
        <n v="87670"/>
        <n v="1124684"/>
        <n v="805310"/>
        <n v="35970"/>
        <n v="655050"/>
        <n v="1326754"/>
        <n v="160468"/>
        <n v="234300"/>
        <n v="1246102"/>
        <n v="97570"/>
        <n v="591096"/>
        <n v="1323652"/>
        <n v="1060686"/>
        <n v="606342"/>
        <n v="2467894"/>
        <n v="299486"/>
        <n v="412258"/>
        <n v="739662"/>
        <n v="1064184"/>
        <n v="582098"/>
        <n v="466950"/>
        <n v="810194"/>
        <n v="414722"/>
        <n v="559768"/>
        <n v="178508"/>
        <n v="111144"/>
        <n v="1835174"/>
        <n v="75218"/>
        <n v="258830"/>
        <n v="974380"/>
        <n v="1098240"/>
        <n v="747846"/>
        <n v="651244"/>
        <n v="600028"/>
        <n v="570350"/>
        <n v="499620"/>
        <n v="961246"/>
        <n v="1743368"/>
        <n v="818488"/>
        <n v="397188"/>
        <n v="611314"/>
        <n v="131670"/>
        <n v="632500"/>
        <n v="123002"/>
        <n v="453332"/>
        <n v="315502"/>
        <n v="437426"/>
        <n v="108086"/>
        <n v="638308"/>
        <n v="62898"/>
        <n v="941380"/>
        <n v="1120482"/>
        <n v="265848"/>
        <n v="597432"/>
        <n v="580888"/>
        <n v="901362"/>
        <n v="571296"/>
        <n v="195954"/>
        <n v="178222"/>
        <n v="1082796"/>
        <n v="732182"/>
        <n v="1616692"/>
        <n v="421630"/>
        <n v="64702"/>
        <n v="762410"/>
        <n v="2806408"/>
        <n v="132748"/>
        <n v="1386968"/>
        <n v="769186"/>
        <n v="515592"/>
        <n v="1229954"/>
        <n v="795168"/>
        <n v="835934"/>
        <n v="582208"/>
        <n v="146366"/>
        <n v="711128"/>
        <n v="301884"/>
        <n v="365552"/>
        <n v="101640"/>
        <n v="1462252"/>
        <n v="598620"/>
        <n v="1181444"/>
        <n v="174812"/>
        <n v="97592"/>
        <n v="1905310"/>
        <n v="726528"/>
        <n v="523270"/>
        <n v="932382"/>
        <n v="1388508"/>
        <n v="113476"/>
        <n v="652608"/>
        <n v="7604278"/>
        <n v="832832"/>
        <n v="1270962"/>
        <n v="692384"/>
        <n v="1404106"/>
        <n v="913638"/>
        <n v="771364"/>
        <n v="185570"/>
        <n v="376926"/>
        <n v="800778"/>
        <n v="1419902"/>
        <n v="925628"/>
        <n v="827728"/>
        <n v="1384702"/>
        <n v="472626"/>
        <n v="285824"/>
        <n v="364958"/>
        <n v="1403776"/>
        <n v="307252"/>
        <n v="957814"/>
        <n v="1198626"/>
        <n v="497970"/>
        <n v="802076"/>
        <n v="296406"/>
        <n v="919534"/>
        <n v="1101342"/>
        <n v="1127390"/>
        <n v="409816"/>
        <n v="1070608"/>
        <n v="809116"/>
        <n v="870078"/>
        <n v="187924"/>
        <n v="37686"/>
        <n v="238040"/>
        <n v="110902"/>
        <n v="784014"/>
        <n v="1733204"/>
        <n v="1988008"/>
        <n v="76010"/>
        <n v="574354"/>
        <n v="225698"/>
        <n v="608608"/>
        <n v="325754"/>
        <n v="1978350"/>
        <n v="204182"/>
        <n v="1500752"/>
        <n v="698852"/>
        <n v="238964"/>
        <n v="520520"/>
        <n v="136004"/>
        <n v="163834"/>
        <n v="849200"/>
        <n v="625372"/>
        <n v="194766"/>
        <n v="360734"/>
        <n v="576928"/>
        <n v="310068"/>
        <n v="156794"/>
        <n v="680812"/>
        <n v="530464"/>
        <n v="940038"/>
        <n v="189772"/>
        <n v="531806"/>
        <n v="447524"/>
        <n v="630674"/>
        <n v="703274"/>
        <n v="741554"/>
        <n v="1147344"/>
        <n v="2051610"/>
        <n v="1315468"/>
        <n v="322322"/>
        <n v="127820"/>
        <n v="1162106"/>
        <n v="489632"/>
        <n v="647218"/>
        <n v="1273184"/>
        <n v="548878"/>
        <n v="529804"/>
        <n v="2341460"/>
        <n v="558184"/>
        <n v="562980"/>
        <n v="252208"/>
        <n v="159962"/>
        <n v="95040"/>
        <n v="671462"/>
        <n v="65560"/>
        <n v="1406548"/>
        <n v="283294"/>
        <n v="1031360"/>
        <n v="1830224"/>
        <n v="2123704"/>
        <n v="3227994"/>
        <n v="401280"/>
        <n v="372130"/>
        <n v="683474"/>
        <n v="1091530"/>
        <n v="1160742"/>
        <n v="1354012"/>
        <n v="592306"/>
        <n v="161524"/>
        <n v="157344"/>
        <n v="1139556"/>
        <n v="453266"/>
        <n v="607486"/>
        <n v="430386"/>
        <n v="357852"/>
        <n v="7572356"/>
        <n v="217184"/>
        <n v="930248"/>
        <n v="54516"/>
        <n v="139348"/>
        <n v="452166"/>
        <n v="420442"/>
        <n v="1329878"/>
        <n v="163086"/>
        <n v="376464"/>
        <n v="506022"/>
        <n v="334048"/>
        <n v="417890"/>
        <n v="1422014"/>
        <n v="1939520"/>
        <n v="399498"/>
        <n v="839388"/>
        <n v="1529044"/>
        <n v="379852"/>
        <n v="607354"/>
        <n v="381854"/>
        <n v="202048"/>
        <n v="995148"/>
        <n v="16009092"/>
        <n v="683320"/>
        <n v="120538"/>
        <n v="112156"/>
        <n v="591206"/>
        <n v="56958"/>
        <n v="628980"/>
        <n v="1422498"/>
        <n v="196746"/>
        <n v="607310"/>
        <n v="189420"/>
        <n v="859166"/>
        <n v="887898"/>
        <n v="931656"/>
        <n v="10673366"/>
        <n v="207702"/>
        <n v="499466"/>
        <n v="311740"/>
        <n v="802626"/>
        <n v="317614"/>
        <n v="260040"/>
        <n v="714032"/>
        <n v="226974"/>
        <n v="359744"/>
        <n v="1118436"/>
        <n v="818422"/>
        <n v="462748"/>
        <n v="384186"/>
        <n v="180422"/>
        <n v="159368"/>
        <n v="2223056"/>
        <n v="256300"/>
        <n v="623568"/>
        <n v="1680514"/>
        <n v="79992"/>
        <n v="505186"/>
        <n v="820468"/>
        <n v="625196"/>
        <n v="201014"/>
        <n v="585508"/>
        <n v="1150666"/>
        <n v="820732"/>
        <n v="361262"/>
        <n v="1093840"/>
        <n v="748132"/>
        <n v="510752"/>
        <n v="648274"/>
        <n v="1157486"/>
        <n v="602646"/>
        <n v="432828"/>
        <n v="722216"/>
        <n v="134618"/>
        <n v="603790"/>
        <n v="990220"/>
        <n v="1087834"/>
        <n v="595672"/>
        <n v="395736"/>
        <n v="79024"/>
        <n v="388982"/>
        <n v="598598"/>
        <n v="605770"/>
        <n v="66968"/>
        <n v="316624"/>
        <n v="742742"/>
        <n v="455884"/>
        <n v="1238402"/>
        <n v="755986"/>
        <n v="629838"/>
        <n v="2537106"/>
        <n v="316250"/>
        <n v="421322"/>
        <n v="601370"/>
        <n v="130262"/>
        <n v="678590"/>
        <n v="568062"/>
        <n v="1159202"/>
        <n v="831006"/>
        <n v="753478"/>
        <n v="3857414"/>
        <n v="143484"/>
        <n v="542300"/>
        <n v="422290"/>
        <n v="597652"/>
        <n v="715440"/>
        <n v="407858"/>
        <n v="335346"/>
        <n v="753896"/>
        <n v="308572"/>
        <n v="1501918"/>
        <n v="800008"/>
        <n v="705496"/>
        <n v="1051072"/>
        <n v="1001176"/>
        <n v="232254"/>
        <n v="513040"/>
        <n v="432652"/>
        <n v="434038"/>
        <n v="795586"/>
        <n v="183722"/>
        <n v="76032"/>
        <n v="476674"/>
        <n v="1424984"/>
        <n v="184910"/>
        <n v="560758"/>
        <n v="48312"/>
        <n v="412280"/>
        <n v="127094"/>
        <n v="308286"/>
        <n v="619256"/>
        <n v="411884"/>
        <n v="590634"/>
        <n v="216040"/>
        <n v="222090"/>
        <n v="685080"/>
        <n v="904816"/>
        <n v="645590"/>
        <n v="1663046"/>
        <n v="428428"/>
        <n v="1052370"/>
        <n v="1072390"/>
        <n v="1067990"/>
        <n v="635998"/>
        <n v="370546"/>
        <n v="992376"/>
        <n v="292908"/>
        <n v="244156"/>
        <n v="1991220"/>
        <n v="1109416"/>
        <n v="361878"/>
        <n v="769032"/>
        <n v="74184"/>
        <n v="348854"/>
        <n v="315546"/>
        <n v="697532"/>
        <n v="197978"/>
        <n v="362340"/>
        <n v="73590"/>
        <n v="175494"/>
        <n v="2066812"/>
        <n v="1098526"/>
        <n v="10912"/>
        <n v="984148"/>
        <n v="121286"/>
        <n v="1232132"/>
        <n v="363154"/>
        <n v="764280"/>
        <n v="187396"/>
        <n v="671506"/>
        <n v="400246"/>
        <n v="355564"/>
        <n v="411532"/>
        <n v="1081586"/>
        <n v="531586"/>
        <n v="1050368"/>
        <n v="190344"/>
        <n v="461890"/>
        <n v="528462"/>
        <n v="856746"/>
        <n v="640002"/>
        <n v="718476"/>
        <n v="1082202"/>
        <n v="1389454"/>
        <n v="1051952"/>
        <n v="616638"/>
        <n v="868120"/>
        <n v="545688"/>
        <n v="899778"/>
        <n v="524744"/>
        <n v="1095182"/>
        <n v="750200"/>
        <n v="1598674"/>
        <n v="885588"/>
        <n v="734954"/>
        <n v="287012"/>
        <n v="647680"/>
        <n v="623524"/>
        <n v="649748"/>
        <n v="139656"/>
        <n v="279092"/>
        <n v="764060"/>
        <n v="3375878"/>
        <n v="6446"/>
        <n v="3344836"/>
        <n v="582912"/>
        <n v="1288430"/>
        <n v="241956"/>
        <n v="708026"/>
        <n v="1199418"/>
        <n v="131406"/>
        <n v="903738"/>
        <n v="419144"/>
        <n v="577280"/>
        <n v="1068628"/>
        <n v="609752"/>
        <n v="520190"/>
        <n v="512006"/>
        <n v="406736"/>
        <n v="851752"/>
        <n v="351252"/>
        <n v="72556"/>
        <n v="1026916"/>
        <n v="1709554"/>
        <n v="96008"/>
        <n v="1209142"/>
        <n v="258236"/>
        <n v="112970"/>
        <n v="93038"/>
        <n v="926134"/>
        <n v="290532"/>
        <n v="905278"/>
        <n v="1414710"/>
        <n v="1427272"/>
        <n v="14941520"/>
        <n v="230648"/>
        <n v="517198"/>
        <n v="480722"/>
        <n v="1250106"/>
        <n v="2246838"/>
        <n v="1212948"/>
        <n v="302126"/>
        <n v="2650780"/>
        <n v="152614"/>
        <n v="520234"/>
        <n v="651970"/>
        <n v="620598"/>
        <n v="4348344"/>
        <n v="141570"/>
        <n v="448448"/>
        <n v="454366"/>
        <n v="605286"/>
        <n v="42130"/>
        <n v="2844182"/>
        <n v="388146"/>
        <n v="1381094"/>
        <n v="416284"/>
        <n v="330000"/>
        <n v="938014"/>
        <n v="1202696"/>
        <n v="3946668"/>
        <n v="855844"/>
        <n v="1804176"/>
        <n v="499598"/>
        <n v="189970"/>
        <n v="838046"/>
        <n v="1390818"/>
        <n v="2221230"/>
        <n v="962214"/>
        <n v="876436"/>
        <n v="936100"/>
        <n v="827222"/>
        <n v="97284"/>
        <n v="308902"/>
        <n v="689546"/>
        <n v="855052"/>
        <n v="179784"/>
        <n v="1581294"/>
        <n v="117128"/>
        <n v="412522"/>
        <n v="1126070"/>
        <n v="786720"/>
        <n v="404800"/>
        <n v="2105290"/>
        <n v="174306"/>
        <n v="1198912"/>
        <n v="104918"/>
        <n v="2045340"/>
        <n v="568656"/>
        <n v="9608500"/>
        <n v="862862"/>
        <n v="227348"/>
        <n v="477686"/>
        <n v="83380"/>
        <n v="1048168"/>
        <n v="473044"/>
        <n v="794662"/>
        <n v="542344"/>
        <n v="2028048"/>
        <n v="1064998"/>
        <n v="457600"/>
        <n v="1310804"/>
        <n v="679712"/>
        <n v="1237940"/>
        <n v="2456454"/>
        <n v="1407714"/>
        <n v="862686"/>
        <n v="246180"/>
        <n v="737198"/>
        <n v="396704"/>
        <n v="2381236"/>
        <n v="648758"/>
        <n v="1376914"/>
        <n v="576840"/>
        <n v="252362"/>
        <n v="80366"/>
        <n v="522698"/>
        <n v="286726"/>
        <n v="736582"/>
        <n v="236324"/>
        <n v="1166880"/>
        <n v="88264"/>
        <n v="198000"/>
        <n v="657866"/>
        <n v="1070146"/>
        <n v="92092"/>
        <n v="1113574"/>
        <n v="2303488"/>
        <n v="1734568"/>
        <n v="96954"/>
        <n v="306284"/>
        <n v="1072984"/>
        <n v="1327634"/>
        <n v="322872"/>
        <n v="1924956"/>
        <n v="904794"/>
        <n v="201344"/>
        <n v="320298"/>
        <n v="687324"/>
        <n v="163350"/>
        <n v="917686"/>
        <n v="383922"/>
        <n v="1902934"/>
        <n v="899492"/>
        <n v="478830"/>
        <n v="249854"/>
        <n v="452188"/>
        <n v="766700"/>
        <n v="165044"/>
        <n v="319308"/>
        <n v="189992"/>
        <n v="282392"/>
        <n v="613470"/>
        <n v="408782"/>
        <n v="521180"/>
        <n v="147488"/>
        <n v="5395368"/>
        <n v="573100"/>
        <n v="803264"/>
        <n v="594616"/>
        <n v="651420"/>
        <n v="406934"/>
        <n v="1690898"/>
        <n v="1158344"/>
        <n v="695948"/>
        <n v="431992"/>
        <n v="1192026"/>
        <n v="568546"/>
        <n v="284856"/>
        <n v="234652"/>
        <n v="41338"/>
        <n v="442486"/>
        <n v="907588"/>
        <n v="682506"/>
        <n v="1783650"/>
        <n v="619344"/>
        <n v="283448"/>
        <n v="903958"/>
        <n v="38434"/>
        <n v="502546"/>
        <n v="831314"/>
        <n v="503976"/>
        <n v="369908"/>
        <n v="498234"/>
        <n v="260942"/>
        <n v="292886"/>
        <n v="2191662"/>
        <n v="1015454"/>
        <n v="817938"/>
        <n v="148170"/>
        <n v="94490"/>
        <n v="485760"/>
        <n v="551716"/>
        <n v="952732"/>
        <n v="954272"/>
        <n v="124652"/>
        <n v="1045660"/>
        <n v="605242"/>
        <n v="1301894"/>
        <n v="567710"/>
        <n v="91674"/>
        <n v="807224"/>
        <n v="285494"/>
        <n v="975788"/>
        <n v="266420"/>
        <n v="388630"/>
        <n v="56254"/>
        <n v="927036"/>
        <n v="220968"/>
        <n v="1471030"/>
        <n v="374792"/>
        <n v="1139380"/>
        <n v="696828"/>
        <n v="190740"/>
        <n v="850476"/>
        <n v="368412"/>
        <n v="1129040"/>
        <n v="647790"/>
        <n v="262196"/>
        <n v="1205864"/>
        <n v="89540"/>
        <n v="490732"/>
        <n v="479600"/>
        <n v="620070"/>
        <n v="1496396"/>
        <n v="416438"/>
        <n v="371470"/>
        <n v="209110"/>
        <n v="337590"/>
        <n v="355960"/>
        <n v="876590"/>
        <n v="1362218"/>
        <n v="1142702"/>
        <n v="610544"/>
        <n v="153516"/>
        <n v="273680"/>
        <n v="769384"/>
        <n v="801196"/>
        <n v="559438"/>
        <n v="702020"/>
        <n v="484924"/>
        <n v="1107546"/>
        <n v="819896"/>
        <n v="374814"/>
        <n v="929456"/>
        <n v="1615790"/>
        <n v="1576542"/>
        <n v="382690"/>
        <n v="1428086"/>
        <n v="369886"/>
        <n v="1233100"/>
        <n v="562804"/>
        <n v="288728"/>
        <n v="206492"/>
        <n v="1119558"/>
        <n v="598730"/>
        <n v="2358290"/>
        <n v="739376"/>
        <n v="509454"/>
        <n v="1328316"/>
        <n v="728948"/>
        <n v="3924844"/>
        <n v="987030"/>
        <n v="540540"/>
        <n v="928224"/>
        <n v="633402"/>
        <n v="906752"/>
        <n v="691504"/>
        <n v="1204764"/>
        <n v="659912"/>
        <n v="425172"/>
        <n v="509630"/>
        <n v="1326512"/>
        <n v="547074"/>
        <n v="76692"/>
        <n v="1471800"/>
        <n v="853930"/>
        <n v="386254"/>
        <n v="468666"/>
        <n v="832700"/>
        <n v="177078"/>
        <n v="328746"/>
        <n v="47410"/>
        <n v="301356"/>
        <n v="283074"/>
        <n v="348238"/>
        <n v="1126532"/>
        <n v="414810"/>
        <n v="234674"/>
        <n v="809336"/>
        <n v="234190"/>
        <n v="835340"/>
        <n v="418572"/>
        <n v="903034"/>
        <n v="1530782"/>
        <n v="910008"/>
        <n v="131648"/>
        <n v="367840"/>
        <n v="46024"/>
        <n v="246796"/>
        <n v="667546"/>
        <n v="299090"/>
        <n v="1478136"/>
        <n v="155034"/>
        <n v="1940664"/>
        <n v="2032866"/>
        <n v="609532"/>
        <n v="515394"/>
        <n v="989846"/>
        <n v="212300"/>
        <n v="950884"/>
        <n v="612480"/>
        <n v="177958"/>
        <n v="1028566"/>
        <n v="196394"/>
        <n v="1254220"/>
        <n v="128084"/>
        <n v="1380236"/>
        <n v="268092"/>
        <n v="266266"/>
        <n v="439340"/>
        <n v="327008"/>
        <n v="1081982"/>
        <n v="184096"/>
        <n v="354134"/>
        <n v="338888"/>
        <n v="579766"/>
        <n v="689194"/>
        <n v="869968"/>
        <n v="310310"/>
        <n v="374286"/>
        <n v="253550"/>
        <n v="254056"/>
        <n v="276716"/>
        <n v="265144"/>
        <n v="1039016"/>
        <n v="2274756"/>
        <n v="965514"/>
        <n v="98802"/>
        <n v="5129652"/>
        <n v="390676"/>
        <n v="312576"/>
        <n v="397100"/>
        <n v="93962"/>
        <n v="1400894"/>
        <n v="479556"/>
        <n v="847352"/>
        <n v="76626"/>
        <n v="597608"/>
        <n v="784190"/>
        <n v="641806"/>
        <n v="417824"/>
        <n v="225302"/>
        <n v="739398"/>
        <n v="2195292"/>
        <n v="675708"/>
        <n v="1055340"/>
        <n v="1187450"/>
        <n v="536052"/>
        <n v="288244"/>
        <n v="872388"/>
        <n v="760298"/>
        <n v="1335906"/>
        <n v="264352"/>
        <n v="245234"/>
        <n v="1316920"/>
        <n v="825902"/>
        <n v="303336"/>
        <n v="1226192"/>
        <n v="39556"/>
        <n v="1741674"/>
        <n v="318538"/>
        <n v="129074"/>
        <n v="1642190"/>
        <n v="1247818"/>
        <n v="436810"/>
        <n v="348678"/>
        <n v="500962"/>
        <n v="864292"/>
        <n v="1585716"/>
        <n v="1464452"/>
        <n v="767360"/>
        <n v="418220"/>
        <n v="1078594"/>
        <n v="1076790"/>
        <n v="399938"/>
        <n v="344652"/>
        <n v="585882"/>
        <n v="1527218"/>
        <n v="674784"/>
        <n v="334070"/>
        <n v="693330"/>
        <n v="564828"/>
        <n v="246972"/>
        <n v="1555444"/>
        <n v="264000"/>
        <n v="242682"/>
        <n v="121176"/>
        <n v="73150"/>
        <n v="722128"/>
        <n v="2744324"/>
        <n v="1419858"/>
        <n v="403106"/>
        <n v="319550"/>
        <n v="1142240"/>
        <n v="206624"/>
        <n v="546546"/>
        <n v="525118"/>
        <n v="1069926"/>
        <n v="1054218"/>
        <n v="690404"/>
        <n v="380974"/>
        <n v="373450"/>
        <n v="2829288"/>
        <n v="2243692"/>
        <n v="464706"/>
        <n v="1033032"/>
        <n v="229592"/>
        <n v="562122"/>
        <n v="1327370"/>
        <n v="465652"/>
        <n v="281050"/>
        <n v="371118"/>
        <n v="787292"/>
        <n v="697972"/>
        <n v="504262"/>
        <n v="271348"/>
        <n v="993674"/>
        <n v="994906"/>
        <n v="497596"/>
        <n v="1425380"/>
        <n v="850036"/>
        <n v="60962"/>
        <n v="128062"/>
        <n v="39798"/>
        <n v="315414"/>
        <n v="1403094"/>
        <n v="686290"/>
        <n v="109318"/>
        <n v="705826"/>
        <n v="182644"/>
        <n v="5776760"/>
        <n v="458194"/>
        <n v="380248"/>
        <n v="55792"/>
        <n v="169312"/>
        <n v="197758"/>
        <n v="135806"/>
        <n v="435226"/>
        <n v="104632"/>
        <n v="1087350"/>
        <n v="236676"/>
        <n v="265364"/>
        <n v="817102"/>
        <n v="1450790"/>
        <n v="1562550"/>
        <n v="5202560"/>
        <n v="442442"/>
        <n v="963182"/>
        <n v="530024"/>
        <n v="1584682"/>
        <n v="255816"/>
        <n v="326304"/>
        <n v="897006"/>
        <n v="768042"/>
        <n v="521004"/>
        <n v="293502"/>
        <n v="754666"/>
        <n v="960146"/>
        <n v="683166"/>
        <n v="204952"/>
        <n v="132286"/>
        <n v="68464"/>
        <n v="534974"/>
        <n v="1833216"/>
        <n v="871398"/>
        <n v="210804"/>
        <n v="21802"/>
        <n v="1403336"/>
        <n v="551848"/>
        <n v="849090"/>
        <n v="956230"/>
        <n v="1244936"/>
        <n v="406758"/>
        <n v="1510124"/>
        <n v="702768"/>
        <n v="675378"/>
        <n v="4298030"/>
        <n v="1267860"/>
        <n v="1139798"/>
        <n v="400290"/>
        <n v="753324"/>
        <n v="1744688"/>
        <n v="95524"/>
        <n v="1247730"/>
        <n v="656964"/>
        <n v="1060730"/>
        <n v="568392"/>
        <n v="367752"/>
        <n v="1086470"/>
        <n v="626318"/>
        <n v="572330"/>
        <n v="1236466"/>
        <n v="423280"/>
        <n v="703208"/>
        <n v="2021734"/>
        <n v="1275120"/>
        <n v="915332"/>
        <n v="278388"/>
        <n v="331122"/>
        <n v="987272"/>
        <n v="7315814"/>
        <n v="534094"/>
        <n v="943162"/>
        <n v="1570118"/>
        <n v="56364"/>
        <n v="715044"/>
        <n v="274076"/>
        <n v="487168"/>
        <n v="477708"/>
        <n v="372108"/>
        <n v="1806376"/>
        <n v="372812"/>
        <n v="483032"/>
        <n v="307758"/>
        <n v="422488"/>
        <n v="2366056"/>
        <n v="646536"/>
        <n v="1207118"/>
        <n v="599764"/>
        <n v="650386"/>
        <n v="778426"/>
        <n v="166298"/>
        <n v="145156"/>
        <n v="201366"/>
        <n v="2354660"/>
        <n v="610698"/>
        <n v="1020294"/>
        <n v="899646"/>
        <n v="459096"/>
        <n v="591954"/>
        <n v="1108888"/>
        <n v="583748"/>
        <n v="759880"/>
        <n v="255134"/>
        <n v="346808"/>
        <n v="1030480"/>
        <n v="341660"/>
        <n v="177012"/>
        <n v="687852"/>
        <n v="541662"/>
        <n v="331804"/>
        <n v="1308032"/>
        <n v="858374"/>
        <n v="885060"/>
        <n v="564014"/>
        <n v="811932"/>
        <n v="444422"/>
        <n v="1665466"/>
        <n v="185526"/>
        <n v="1251492"/>
        <n v="1392028"/>
        <n v="426360"/>
        <n v="391842"/>
        <n v="923054"/>
        <n v="203500"/>
        <n v="1055802"/>
        <n v="342056"/>
        <n v="1061676"/>
        <n v="119812"/>
        <n v="26246"/>
        <n v="1334278"/>
        <n v="105028"/>
        <n v="684442"/>
        <n v="233706"/>
        <n v="918236"/>
        <n v="363418"/>
        <n v="1772364"/>
        <n v="1538878"/>
        <n v="1044362"/>
        <n v="1412994"/>
        <n v="523490"/>
        <n v="709874"/>
        <n v="596948"/>
        <n v="651662"/>
        <n v="1265660"/>
        <n v="1841972"/>
        <n v="254804"/>
        <n v="3181882"/>
        <n v="909634"/>
        <n v="638484"/>
        <n v="310442"/>
        <n v="305052"/>
        <n v="1198208"/>
        <n v="26343328"/>
        <n v="415690"/>
        <n v="362274"/>
        <n v="965206"/>
        <n v="492250"/>
        <n v="711282"/>
        <n v="393294"/>
        <n v="279466"/>
        <n v="82940"/>
        <n v="423258"/>
        <n v="779262"/>
        <n v="1052282"/>
        <n v="245718"/>
        <n v="513458"/>
        <n v="142978"/>
        <n v="567886"/>
        <n v="236280"/>
        <n v="494164"/>
        <n v="259820"/>
        <n v="871574"/>
        <n v="627968"/>
        <n v="1577906"/>
        <n v="144650"/>
        <n v="642422"/>
        <n v="450010"/>
        <n v="242264"/>
        <n v="1920028"/>
        <n v="440308"/>
        <n v="394768"/>
        <n v="558778"/>
        <n v="564102"/>
        <n v="83578"/>
        <n v="336424"/>
        <n v="1095930"/>
        <n v="263472"/>
        <n v="2253988"/>
        <n v="79816"/>
        <n v="294646"/>
        <n v="568964"/>
        <n v="1861596"/>
        <n v="1618672"/>
        <n v="649066"/>
        <n v="294822"/>
        <n v="572132"/>
        <n v="112068"/>
        <n v="448206"/>
        <n v="540914"/>
        <n v="1135310"/>
        <n v="652564"/>
        <n v="1421310"/>
        <n v="968880"/>
        <n v="600842"/>
        <n v="1090892"/>
        <n v="36234"/>
        <n v="401148"/>
        <n v="130130"/>
        <n v="583594"/>
        <n v="583814"/>
        <n v="600798"/>
        <n v="219472"/>
        <n v="683606"/>
        <n v="948640"/>
        <n v="72138"/>
        <n v="546766"/>
        <n v="1285658"/>
        <n v="2173182"/>
        <n v="416768"/>
        <n v="1135420"/>
        <n v="1587322"/>
        <n v="717310"/>
        <n v="1578588"/>
        <n v="382140"/>
        <n v="667524"/>
        <n v="956670"/>
        <n v="308132"/>
        <n v="491612"/>
        <n v="689722"/>
        <n v="380578"/>
        <n v="321024"/>
        <n v="559020"/>
        <n v="453464"/>
        <n v="837122"/>
        <n v="55352"/>
        <n v="1009030"/>
        <n v="67342"/>
        <n v="400554"/>
        <n v="607178"/>
        <n v="550352"/>
        <n v="420640"/>
        <n v="2428470"/>
        <n v="3364394"/>
        <n v="372438"/>
        <n v="1867800"/>
        <n v="410014"/>
        <n v="309232"/>
        <n v="450626"/>
        <n v="588060"/>
        <n v="1440296"/>
        <n v="1190266"/>
        <n v="569360"/>
        <n v="2946504"/>
        <n v="664268"/>
        <n v="195404"/>
        <n v="337502"/>
        <n v="1170070"/>
        <n v="665654"/>
        <n v="1839266"/>
        <n v="486354"/>
        <n v="612414"/>
        <n v="588214"/>
        <n v="1007270"/>
        <n v="132374"/>
        <n v="1143054"/>
        <n v="471614"/>
        <n v="895554"/>
        <n v="184602"/>
        <n v="194128"/>
        <n v="404426"/>
        <n v="1323938"/>
        <n v="423478"/>
        <n v="686334"/>
        <n v="540276"/>
        <n v="1093598"/>
        <n v="277926"/>
        <n v="247412"/>
        <n v="523688"/>
        <n v="103840"/>
        <n v="1733644"/>
        <n v="12720994"/>
        <n v="653642"/>
        <n v="636658"/>
        <n v="100760"/>
        <n v="1013144"/>
        <n v="496430"/>
        <n v="584364"/>
        <n v="109934"/>
        <n v="161348"/>
        <n v="62238"/>
        <n v="1584792"/>
        <n v="771562"/>
        <n v="110990"/>
        <n v="729762"/>
        <n v="612282"/>
        <n v="617628"/>
        <n v="424424"/>
        <n v="1109878"/>
        <n v="522940"/>
        <n v="142582"/>
        <n v="298056"/>
        <n v="535766"/>
        <n v="509080"/>
        <n v="5784482"/>
        <n v="1470414"/>
        <n v="1304028"/>
        <n v="2083026"/>
        <n v="1006874"/>
        <n v="1026190"/>
        <n v="1052084"/>
        <n v="886182"/>
        <n v="276188"/>
        <n v="169290"/>
        <n v="407506"/>
        <n v="1005818"/>
        <n v="846758"/>
        <n v="614042"/>
        <n v="557546"/>
        <n v="631466"/>
        <n v="762168"/>
        <n v="185680"/>
        <n v="208164"/>
        <n v="190520"/>
        <n v="349404"/>
        <n v="772398"/>
        <n v="254958"/>
        <n v="550484"/>
        <n v="147620"/>
        <n v="1333332"/>
        <n v="1403072"/>
        <n v="379786"/>
        <n v="366432"/>
        <n v="404646"/>
        <n v="582296"/>
        <n v="713988"/>
        <n v="178486"/>
        <n v="280896"/>
        <n v="877492"/>
        <n v="236522"/>
        <n v="1864192"/>
        <n v="1008062"/>
        <n v="97262"/>
        <n v="818642"/>
        <n v="2214454"/>
        <n v="353496"/>
        <n v="78386"/>
        <n v="1277276"/>
        <n v="443850"/>
        <n v="1589302"/>
        <n v="1182192"/>
        <n v="476344"/>
        <n v="421212"/>
        <n v="107118"/>
        <n v="886644"/>
        <n v="594506"/>
        <n v="223718"/>
        <n v="1319560"/>
        <n v="1244166"/>
        <n v="1233892"/>
        <n v="67100"/>
        <n v="1294150"/>
        <n v="520388"/>
        <n v="133980"/>
        <n v="83776"/>
        <n v="540958"/>
        <n v="190410"/>
        <n v="918456"/>
        <n v="595298"/>
        <n v="1247620"/>
        <n v="250492"/>
        <n v="1250370"/>
        <n v="1011054"/>
        <n v="1169872"/>
        <n v="2841146"/>
        <n v="227524"/>
        <n v="427702"/>
        <n v="1145166"/>
        <n v="1818014"/>
        <n v="87428"/>
        <n v="125950"/>
        <n v="317768"/>
        <n v="342628"/>
        <n v="1669536"/>
        <n v="336600"/>
        <n v="937002"/>
        <n v="3160036"/>
        <n v="169730"/>
        <n v="494186"/>
        <n v="720896"/>
        <n v="278366"/>
        <n v="487300"/>
        <n v="873752"/>
        <n v="489082"/>
        <n v="3049178"/>
        <n v="2287164"/>
        <n v="4235528"/>
        <n v="656326"/>
        <n v="957880"/>
        <n v="527560"/>
        <n v="140822"/>
        <n v="1164834"/>
        <n v="1528560"/>
        <n v="539154"/>
        <n v="424820"/>
        <n v="238194"/>
        <n v="709632"/>
        <n v="197846"/>
        <n v="505164"/>
        <n v="679316"/>
        <n v="705892"/>
        <n v="203632"/>
        <n v="1032966"/>
        <n v="819522"/>
        <n v="240944"/>
        <n v="284966"/>
        <n v="2145286"/>
        <n v="678810"/>
        <n v="107272"/>
        <n v="1132428"/>
        <n v="2244088"/>
        <n v="1032658"/>
        <n v="527714"/>
        <n v="213620"/>
        <n v="639496"/>
        <n v="1412202"/>
        <n v="969100"/>
        <n v="2626580"/>
        <n v="77660"/>
        <n v="447018"/>
        <n v="1142064"/>
        <n v="239250"/>
        <n v="604780"/>
        <n v="1417988"/>
        <n v="417648"/>
        <n v="293172"/>
        <n v="854040"/>
        <n v="980100"/>
        <n v="1453232"/>
        <n v="9369602"/>
        <n v="329934"/>
        <n v="608234"/>
        <n v="1179090"/>
        <n v="1643334"/>
        <n v="679602"/>
        <n v="213884"/>
        <n v="433708"/>
        <n v="558448"/>
        <n v="377234"/>
        <n v="421762"/>
        <n v="1260622"/>
        <n v="704616"/>
        <n v="861850"/>
        <n v="728156"/>
        <n v="235356"/>
        <n v="1150182"/>
        <n v="252692"/>
        <n v="255794"/>
        <n v="802516"/>
        <n v="1897346"/>
        <n v="991298"/>
        <n v="862400"/>
        <n v="426250"/>
        <n v="327822"/>
        <n v="457292"/>
        <n v="804760"/>
        <n v="1099714"/>
        <n v="702856"/>
        <n v="604824"/>
        <n v="186318"/>
        <n v="470096"/>
        <n v="1194798"/>
        <n v="221386"/>
        <n v="508574"/>
        <n v="567314"/>
        <n v="592614"/>
        <n v="609642"/>
        <n v="196768"/>
        <n v="1237984"/>
        <n v="178530"/>
        <n v="652058"/>
        <n v="701778"/>
        <n v="879076"/>
        <n v="243474"/>
        <n v="690360"/>
        <n v="247258"/>
        <n v="459712"/>
        <n v="1338986"/>
        <n v="646492"/>
        <n v="1161160"/>
        <n v="782122"/>
        <n v="312070"/>
        <n v="1396648"/>
        <n v="715374"/>
        <n v="772728"/>
        <n v="414876"/>
        <n v="148698"/>
        <n v="2155890"/>
        <n v="728728"/>
        <n v="933416"/>
        <n v="399410"/>
        <n v="1612138"/>
        <n v="470646"/>
        <n v="344542"/>
        <n v="2533542"/>
        <n v="942854"/>
        <n v="662706"/>
        <n v="479138"/>
        <n v="442684"/>
        <n v="538120"/>
        <n v="215336"/>
        <n v="1073666"/>
        <n v="188650"/>
        <n v="1837616"/>
        <n v="1298418"/>
        <n v="562826"/>
        <n v="436612"/>
        <n v="668646"/>
        <n v="479160"/>
        <n v="55360624"/>
        <n v="482614"/>
        <n v="147136"/>
        <n v="276914"/>
        <n v="263384"/>
        <n v="288024"/>
        <n v="94380"/>
        <n v="466180"/>
        <n v="161502"/>
        <n v="1641288"/>
        <n v="875204"/>
        <n v="1382986"/>
        <n v="753742"/>
        <n v="297154"/>
        <n v="127006"/>
        <n v="440594"/>
        <n v="357434"/>
        <n v="487784"/>
        <n v="685520"/>
        <n v="326414"/>
        <n v="1059146"/>
        <n v="602624"/>
        <n v="521400"/>
        <n v="330616"/>
        <n v="285560"/>
        <n v="1565960"/>
        <n v="313148"/>
        <n v="1483438"/>
        <n v="439780"/>
        <n v="835648"/>
        <n v="991188"/>
        <n v="301708"/>
        <n v="466752"/>
        <n v="292600"/>
        <n v="1583780"/>
        <n v="436062"/>
        <n v="221034"/>
        <n v="72512"/>
        <n v="2591600"/>
        <n v="563002"/>
        <n v="202664"/>
        <n v="462330"/>
        <n v="690162"/>
        <n v="643984"/>
        <n v="428076"/>
        <n v="277640"/>
        <n v="117876"/>
        <n v="596904"/>
        <n v="195140"/>
        <n v="680988"/>
        <n v="375672"/>
        <n v="311674"/>
        <n v="234476"/>
        <n v="839146"/>
        <n v="547712"/>
        <n v="411994"/>
        <n v="79860"/>
        <n v="118888"/>
        <n v="178376"/>
        <n v="1038356"/>
        <n v="665214"/>
        <n v="500126"/>
        <n v="1707816"/>
        <n v="1074260"/>
        <n v="285538"/>
        <n v="183810"/>
        <n v="1782946"/>
        <n v="503096"/>
        <n v="301070"/>
        <n v="1165296"/>
        <n v="2476760"/>
        <n v="1832930"/>
        <n v="988284"/>
        <n v="1452550"/>
        <n v="795124"/>
        <n v="789206"/>
        <n v="715770"/>
        <n v="1178672"/>
        <n v="121462"/>
        <n v="391952"/>
        <n v="403832"/>
        <n v="730730"/>
        <n v="565004"/>
        <n v="166232"/>
        <n v="782958"/>
        <n v="772002"/>
        <n v="198660"/>
        <n v="310244"/>
        <n v="1319208"/>
        <n v="448096"/>
        <n v="237292"/>
        <n v="1163756"/>
        <n v="378686"/>
        <n v="1075778"/>
        <n v="380336"/>
        <n v="898832"/>
        <n v="143198"/>
        <n v="457490"/>
        <n v="463496"/>
        <n v="245520"/>
        <n v="346896"/>
        <n v="33682"/>
        <n v="700700"/>
        <n v="213268"/>
        <n v="285934"/>
        <n v="3946734"/>
        <n v="276540"/>
        <n v="317218"/>
        <n v="2352020"/>
        <n v="1010724"/>
        <n v="598378"/>
        <n v="502876"/>
        <n v="758670"/>
        <n v="139832"/>
        <n v="726880"/>
        <n v="668778"/>
        <n v="529870"/>
        <n v="172480"/>
        <n v="348832"/>
        <n v="730994"/>
        <n v="781308"/>
        <n v="678326"/>
        <n v="472560"/>
        <n v="534006"/>
        <n v="1192092"/>
        <n v="589952"/>
        <n v="410366"/>
        <n v="550814"/>
        <n v="339372"/>
        <n v="843480"/>
        <n v="1379818"/>
        <n v="728376"/>
        <n v="469304"/>
        <n v="780582"/>
        <n v="273922"/>
        <n v="340384"/>
        <n v="646096"/>
        <n v="916168"/>
        <n v="4911104"/>
        <n v="75790"/>
        <n v="724240"/>
        <n v="485144"/>
        <n v="991210"/>
        <n v="1158432"/>
        <n v="648120"/>
        <n v="7441786"/>
        <n v="286902"/>
        <n v="817894"/>
        <n v="1253010"/>
        <n v="1666962"/>
        <n v="501842"/>
        <n v="1017764"/>
        <n v="1068562"/>
        <n v="172788"/>
        <n v="295130"/>
        <n v="532906"/>
        <n v="290202"/>
        <n v="592966"/>
        <n v="751102"/>
        <n v="1023528"/>
        <n v="496804"/>
        <n v="261206"/>
        <n v="540100"/>
        <n v="218526"/>
        <n v="165550"/>
        <n v="577676"/>
        <n v="493416"/>
        <n v="492712"/>
        <n v="44748"/>
        <n v="261294"/>
        <n v="135256"/>
        <n v="1161622"/>
        <n v="527472"/>
        <n v="429880"/>
        <n v="473726"/>
        <n v="620686"/>
        <n v="161810"/>
        <n v="1455036"/>
        <n v="1160962"/>
        <n v="168190"/>
        <n v="664136"/>
        <n v="1205226"/>
        <n v="308462"/>
        <n v="647526"/>
        <n v="674432"/>
        <n v="6251256"/>
        <n v="403700"/>
        <n v="1176956"/>
        <n v="111540"/>
        <n v="1579050"/>
        <n v="516296"/>
        <n v="866844"/>
        <n v="343310"/>
        <n v="568172"/>
        <n v="397848"/>
        <n v="431970"/>
        <n v="1056836"/>
        <n v="755502"/>
        <n v="568084"/>
        <n v="3298922"/>
        <n v="2055636"/>
        <n v="246510"/>
        <n v="482790"/>
        <n v="511302"/>
        <n v="562518"/>
        <n v="1856910"/>
        <n v="205590"/>
        <n v="1697630"/>
        <n v="869704"/>
        <n v="2046264"/>
        <n v="563222"/>
        <n v="868384"/>
        <n v="12533774"/>
        <n v="533808"/>
        <n v="1081850"/>
        <n v="1646348"/>
        <n v="716078"/>
        <n v="390808"/>
        <n v="643544"/>
        <n v="414216"/>
        <n v="1272612"/>
        <n v="985006"/>
        <n v="479358"/>
        <n v="255178"/>
        <n v="779856"/>
        <n v="834768"/>
        <n v="544764"/>
        <n v="423192"/>
        <n v="787886"/>
        <n v="675576"/>
        <n v="1036486"/>
        <n v="594286"/>
        <n v="1360524"/>
        <n v="1661572"/>
        <n v="797104"/>
        <n v="2333760"/>
        <n v="704836"/>
        <n v="1061830"/>
        <n v="670098"/>
        <n v="436656"/>
        <n v="304128"/>
        <n v="806916"/>
        <n v="603988"/>
        <n v="861256"/>
        <n v="290774"/>
        <n v="894256"/>
        <n v="612920"/>
        <n v="441012"/>
        <n v="595474"/>
        <n v="1119976"/>
        <n v="960278"/>
        <n v="184668"/>
        <n v="264066"/>
        <n v="913264"/>
        <n v="511874"/>
        <n v="263648"/>
        <n v="1702756"/>
        <n v="1307328"/>
        <n v="345312"/>
        <n v="196966"/>
        <n v="1035518"/>
        <n v="756668"/>
        <n v="648252"/>
        <n v="537768"/>
        <n v="339284"/>
        <n v="823658"/>
        <n v="993256"/>
        <n v="45100"/>
        <n v="409134"/>
        <n v="219802"/>
        <n v="507936"/>
        <n v="1439900"/>
        <n v="609884"/>
        <n v="646998"/>
        <n v="327448"/>
        <n v="1355552"/>
        <n v="314050"/>
        <n v="440748"/>
        <n v="748022"/>
        <n v="2265406"/>
        <n v="128700"/>
        <n v="171820"/>
        <n v="1960024"/>
        <n v="964084"/>
        <n v="796620"/>
        <n v="99088"/>
        <n v="620862"/>
        <n v="946836"/>
        <n v="669306"/>
        <n v="640684"/>
        <n v="29678"/>
        <n v="944944"/>
        <n v="275902"/>
        <n v="452056"/>
        <n v="384252"/>
        <n v="856196"/>
        <n v="29238"/>
        <n v="796312"/>
        <n v="221056"/>
        <n v="677182"/>
        <n v="1143582"/>
        <n v="1361096"/>
        <n v="1523302"/>
        <n v="1721918"/>
        <n v="1772408"/>
        <n v="715220"/>
        <n v="635690"/>
        <n v="401918"/>
        <n v="689282"/>
        <n v="602932"/>
        <n v="144496"/>
        <n v="1035760"/>
        <n v="775478"/>
        <n v="383218"/>
        <n v="503712"/>
        <n v="1961102"/>
        <n v="1932766"/>
        <n v="325424"/>
        <n v="212102"/>
        <n v="647438"/>
        <n v="630212"/>
        <n v="241186"/>
        <n v="630300"/>
        <n v="48551712"/>
        <n v="982102"/>
        <n v="1420584"/>
        <n v="1072148"/>
        <n v="1371062"/>
        <n v="284196"/>
        <n v="254892"/>
        <n v="519068"/>
        <n v="241384"/>
        <n v="1215588"/>
        <n v="231792"/>
        <n v="388718"/>
        <n v="1172908"/>
        <n v="609114"/>
        <n v="278718"/>
        <n v="429088"/>
        <n v="468798"/>
        <n v="11674212"/>
        <n v="337766"/>
        <n v="601810"/>
        <n v="613756"/>
        <n v="54252"/>
        <n v="1402456"/>
        <n v="833382"/>
        <n v="334114"/>
        <n v="1021086"/>
        <n v="743358"/>
        <n v="247324"/>
        <n v="170456"/>
        <n v="355520"/>
        <n v="364012"/>
        <n v="942304"/>
        <n v="6547816"/>
        <n v="223674"/>
        <n v="556666"/>
        <n v="387046"/>
        <n v="729432"/>
        <n v="559152"/>
        <n v="518760"/>
        <n v="804826"/>
        <n v="558250"/>
        <n v="151052"/>
        <n v="933504"/>
        <n v="297066"/>
        <n v="739024"/>
        <n v="847462"/>
        <n v="241714"/>
        <n v="50776"/>
        <n v="685762"/>
        <n v="172238"/>
        <n v="255068"/>
        <n v="283998"/>
        <n v="81070"/>
        <n v="1007072"/>
        <n v="860112"/>
        <n v="291786"/>
        <n v="147642"/>
        <n v="308682"/>
        <n v="676830"/>
        <n v="663520"/>
        <n v="1757360"/>
        <n v="617782"/>
        <n v="279950"/>
        <n v="576334"/>
        <n v="1189056"/>
        <n v="855580"/>
        <n v="249810"/>
        <n v="1190596"/>
        <n v="714296"/>
        <n v="3497824"/>
        <n v="1384350"/>
        <n v="355630"/>
        <n v="640134"/>
        <n v="327360"/>
        <n v="1083588"/>
        <n v="273900"/>
        <n v="643456"/>
        <n v="143330"/>
        <n v="511456"/>
        <n v="867680"/>
        <n v="579326"/>
        <n v="10836980"/>
        <n v="888162"/>
        <n v="858704"/>
        <n v="927586"/>
        <n v="240218"/>
        <n v="608190"/>
        <n v="533654"/>
        <n v="116380"/>
        <n v="97240"/>
        <n v="402534"/>
        <n v="761090"/>
        <n v="2612786"/>
        <n v="182688"/>
        <n v="266552"/>
        <n v="1165626"/>
        <n v="855888"/>
        <n v="303908"/>
        <n v="345356"/>
        <n v="712382"/>
        <n v="595760"/>
        <n v="414018"/>
        <n v="1123782"/>
        <n v="755040"/>
        <n v="317438"/>
        <n v="1147542"/>
        <n v="139612"/>
        <n v="539726"/>
        <n v="485936"/>
        <n v="629992"/>
        <n v="1337138"/>
        <n v="530332"/>
        <n v="518408"/>
        <n v="820402"/>
        <n v="1795530"/>
        <n v="307362"/>
        <n v="85206"/>
        <n v="554180"/>
        <n v="354244"/>
        <n v="1813130"/>
        <n v="534138"/>
        <n v="502084"/>
        <n v="575718"/>
        <n v="133848"/>
        <n v="1772760"/>
        <n v="1277804"/>
        <n v="987624"/>
        <n v="611534"/>
        <n v="804122"/>
        <n v="803814"/>
        <n v="351912"/>
        <n v="1502886"/>
        <n v="446732"/>
        <n v="544082"/>
        <n v="168564"/>
        <n v="260084"/>
        <n v="742962"/>
        <n v="138534"/>
        <n v="610434"/>
        <n v="398354"/>
        <n v="1051094"/>
        <n v="7784414"/>
        <n v="288046"/>
        <n v="110396"/>
        <n v="523666"/>
        <n v="423676"/>
        <n v="589754"/>
        <n v="92312"/>
        <n v="287452"/>
        <n v="796136"/>
        <n v="622138"/>
        <n v="133804"/>
        <n v="1017610"/>
        <n v="148126"/>
        <n v="675422"/>
        <n v="322278"/>
        <n v="387816"/>
        <n v="432410"/>
        <n v="672958"/>
        <n v="73568"/>
        <n v="1016950"/>
        <n v="1064404"/>
        <n v="1326468"/>
        <n v="778448"/>
        <n v="783860"/>
        <n v="522280"/>
        <n v="489654"/>
        <n v="179058"/>
        <n v="2054228"/>
        <n v="998998"/>
        <n v="723426"/>
        <n v="1384152"/>
        <n v="1613700"/>
        <n v="840532"/>
        <n v="1256002"/>
        <n v="1160720"/>
        <n v="565730"/>
        <n v="493460"/>
        <n v="189002"/>
        <n v="175098"/>
        <n v="148808"/>
        <n v="741400"/>
        <n v="57596"/>
        <n v="710644"/>
        <n v="804320"/>
        <n v="904464"/>
        <n v="566434"/>
        <n v="497662"/>
        <n v="1310628"/>
        <n v="395780"/>
        <n v="240394"/>
        <n v="888008"/>
        <n v="751190"/>
        <n v="669196"/>
        <n v="795432"/>
        <n v="1169960"/>
        <n v="878240"/>
        <n v="185592"/>
        <n v="1250832"/>
        <n v="317394"/>
        <n v="221958"/>
        <n v="422422"/>
        <n v="574266"/>
        <n v="1099670"/>
        <n v="469920"/>
        <n v="561264"/>
        <n v="374726"/>
        <n v="723734"/>
        <n v="365860"/>
        <n v="115874"/>
        <n v="588808"/>
        <n v="1159004"/>
        <n v="1571746"/>
        <n v="491832"/>
        <n v="421916"/>
        <n v="1009316"/>
        <n v="75504"/>
        <n v="434676"/>
        <n v="3604238"/>
        <n v="1362834"/>
        <n v="25230502"/>
        <n v="445478"/>
        <n v="246422"/>
        <n v="690184"/>
        <n v="655358"/>
        <n v="256850"/>
        <n v="588126"/>
        <n v="377432"/>
        <n v="114290"/>
        <n v="426624"/>
        <n v="872146"/>
        <n v="631114"/>
        <n v="401060"/>
        <n v="709984"/>
        <n v="1130580"/>
        <n v="470140"/>
        <n v="247896"/>
        <n v="477642"/>
        <n v="1459282"/>
        <n v="170302"/>
        <n v="442464"/>
        <n v="680922"/>
        <n v="898392"/>
        <n v="244354"/>
        <n v="539110"/>
        <n v="440132"/>
        <n v="633072"/>
        <n v="325072"/>
        <n v="1824834"/>
        <n v="495198"/>
        <n v="718608"/>
        <n v="1757756"/>
        <n v="149732"/>
        <n v="1578566"/>
        <n v="976734"/>
        <n v="841280"/>
        <n v="1704494"/>
        <n v="518804"/>
        <n v="1435544"/>
        <n v="1367388"/>
        <n v="46090"/>
        <n v="357984"/>
        <n v="1879966"/>
        <n v="209176"/>
        <n v="954646"/>
        <n v="471856"/>
        <n v="521070"/>
        <n v="132682"/>
        <n v="1656952"/>
        <n v="1686938"/>
        <n v="416196"/>
        <n v="412676"/>
        <n v="177496"/>
        <n v="182754"/>
        <n v="382932"/>
        <n v="409486"/>
        <n v="726704"/>
        <n v="293150"/>
        <n v="847022"/>
        <n v="672870"/>
        <n v="1687708"/>
        <n v="563618"/>
        <n v="537878"/>
        <n v="3621794"/>
        <n v="412698"/>
        <n v="109560"/>
        <n v="545886"/>
        <n v="864974"/>
        <n v="571890"/>
        <n v="502898"/>
        <n v="459866"/>
        <n v="83424"/>
        <n v="981178"/>
        <n v="584562"/>
        <n v="538736"/>
        <n v="673662"/>
        <n v="117568"/>
        <n v="312136"/>
        <n v="552816"/>
        <n v="304216"/>
        <n v="614812"/>
        <n v="108460"/>
        <n v="266640"/>
        <n v="1758614"/>
        <n v="1731906"/>
        <n v="1100418"/>
        <n v="249128"/>
        <n v="452496"/>
        <n v="526306"/>
        <n v="1323388"/>
        <n v="1065988"/>
        <n v="34980"/>
        <n v="518166"/>
        <n v="837826"/>
        <n v="774862"/>
        <n v="539484"/>
        <n v="639012"/>
        <n v="472890"/>
        <n v="387376"/>
        <n v="351274"/>
        <n v="217404"/>
        <n v="407000"/>
        <n v="336688"/>
        <n v="231770"/>
        <n v="551166"/>
        <n v="558822"/>
        <n v="332376"/>
        <n v="189728"/>
        <n v="3431230"/>
        <n v="157102"/>
        <n v="1027972"/>
        <n v="262218"/>
        <n v="440814"/>
        <n v="140888"/>
        <n v="624602"/>
        <n v="561374"/>
        <n v="121352"/>
        <n v="2415578"/>
        <n v="172590"/>
        <n v="614020"/>
        <n v="750772"/>
        <n v="1645292"/>
        <n v="1173260"/>
        <n v="2548876"/>
        <n v="668052"/>
        <n v="911460"/>
        <n v="873950"/>
        <n v="532620"/>
        <n v="1008392"/>
        <n v="671154"/>
        <n v="441364"/>
        <n v="892628"/>
        <n v="785972"/>
        <n v="666732"/>
        <n v="1274394"/>
        <n v="432696"/>
        <n v="4715458"/>
        <n v="285450"/>
        <n v="1219284"/>
        <n v="823680"/>
        <n v="540936"/>
        <n v="676390"/>
        <n v="710182"/>
        <n v="1125850"/>
        <n v="1343870"/>
        <n v="277068"/>
        <n v="3366792"/>
        <n v="776182"/>
        <n v="484154"/>
        <n v="871750"/>
        <n v="1497298"/>
        <n v="44396"/>
        <n v="85866"/>
        <n v="2181410"/>
        <n v="777524"/>
        <n v="602690"/>
        <n v="1164944"/>
        <n v="147400"/>
        <n v="484462"/>
        <n v="298166"/>
        <n v="1202938"/>
        <n v="1705088"/>
        <n v="1734810"/>
        <n v="325930"/>
        <n v="377938"/>
        <n v="609026"/>
        <n v="451198"/>
        <n v="597542"/>
        <n v="82588"/>
        <n v="311058"/>
        <n v="125994"/>
        <n v="1378146"/>
        <n v="428626"/>
        <n v="566566"/>
        <n v="1284294"/>
        <n v="1724338"/>
        <n v="787556"/>
        <n v="816464"/>
        <n v="278696"/>
        <n v="459250"/>
        <n v="835428"/>
        <n v="156860"/>
        <n v="722722"/>
        <n v="875754"/>
        <n v="992640"/>
        <n v="2149378"/>
        <n v="180268"/>
        <n v="148588"/>
        <n v="877756"/>
        <n v="734844"/>
        <n v="8778"/>
        <n v="11706464"/>
        <n v="647086"/>
        <n v="551870"/>
        <n v="720500"/>
        <n v="528374"/>
        <n v="115390"/>
        <n v="708422"/>
        <n v="1183424"/>
        <n v="601546"/>
        <n v="368676"/>
        <n v="1590622"/>
        <n v="868274"/>
        <n v="1986248"/>
        <n v="810678"/>
        <n v="1101936"/>
        <n v="2558710"/>
        <n v="251922"/>
        <n v="307450"/>
        <n v="131912"/>
        <n v="1697388"/>
        <n v="971454"/>
        <n v="858440"/>
        <n v="2976974"/>
        <n v="638990"/>
        <n v="87362"/>
        <n v="804672"/>
        <n v="847792"/>
        <n v="686422"/>
        <n v="66638"/>
        <n v="114708"/>
        <n v="719334"/>
        <n v="1305546"/>
        <n v="1730322"/>
        <n v="1741058"/>
        <n v="1122946"/>
        <n v="1357862"/>
        <n v="1599356"/>
        <n v="287430"/>
        <n v="147444"/>
        <n v="473946"/>
        <n v="686774"/>
        <n v="258588"/>
        <n v="245608"/>
        <n v="217470"/>
        <n v="746746"/>
        <n v="607464"/>
        <n v="2681382"/>
        <n v="434500"/>
        <n v="554664"/>
        <n v="758560"/>
        <n v="663256"/>
        <n v="1190618"/>
        <n v="530640"/>
        <n v="357874"/>
        <n v="718300"/>
        <n v="1210132"/>
        <n v="340296"/>
        <n v="1289442"/>
        <n v="512380"/>
        <n v="545380"/>
        <n v="1529440"/>
        <n v="308638"/>
        <n v="926904"/>
        <n v="1545082"/>
        <n v="53130"/>
        <n v="1084336"/>
        <n v="386122"/>
        <n v="767690"/>
        <n v="750156"/>
        <n v="153252"/>
        <n v="1534192"/>
        <n v="595078"/>
        <n v="755722"/>
        <n v="329406"/>
        <n v="484264"/>
        <n v="260458"/>
        <n v="807136"/>
        <n v="859672"/>
        <n v="233332"/>
        <n v="935066"/>
        <n v="896280"/>
        <n v="1467202"/>
        <n v="450098"/>
        <n v="830544"/>
        <n v="650056"/>
        <n v="4689806"/>
        <n v="402182"/>
        <n v="428164"/>
        <n v="64064"/>
        <n v="164780"/>
        <n v="189838"/>
        <n v="1660802"/>
        <n v="2220042"/>
        <n v="986788"/>
        <n v="729454"/>
        <n v="168762"/>
        <n v="720214"/>
        <n v="756250"/>
        <n v="1536502"/>
        <n v="965558"/>
        <n v="183876"/>
        <n v="2968812"/>
        <n v="1051182"/>
        <n v="381788"/>
        <n v="867394"/>
        <n v="269368"/>
        <n v="4682788"/>
        <n v="47586"/>
        <n v="821920"/>
        <n v="246840"/>
        <n v="583176"/>
        <n v="181412"/>
        <n v="445390"/>
        <n v="999328"/>
        <n v="654764"/>
        <n v="324632"/>
        <n v="251878"/>
        <n v="422048"/>
        <n v="121704"/>
        <n v="176528"/>
        <n v="168960"/>
        <n v="1432508"/>
        <n v="285186"/>
        <n v="713174"/>
        <n v="3063984"/>
        <n v="970860"/>
        <n v="1384834"/>
        <n v="164582"/>
        <n v="732754"/>
        <n v="268994"/>
        <n v="591140"/>
        <n v="255244"/>
        <n v="130658"/>
        <n v="31068554"/>
        <n v="237050"/>
        <n v="1530254"/>
        <n v="438636"/>
        <n v="885610"/>
        <n v="750860"/>
        <n v="540166"/>
        <n v="424006"/>
        <n v="961092"/>
        <n v="156662"/>
        <n v="265188"/>
        <n v="689502"/>
        <n v="2468026"/>
        <n v="349954"/>
        <n v="2123594"/>
        <n v="887612"/>
        <n v="1294502"/>
        <n v="512600"/>
        <n v="549714"/>
        <n v="6468"/>
        <n v="559548"/>
        <n v="259930"/>
        <n v="510950"/>
        <n v="1600104"/>
        <n v="838552"/>
        <n v="809138"/>
        <n v="104984"/>
        <n v="776072"/>
        <n v="667920"/>
        <n v="314842"/>
        <n v="277706"/>
        <n v="473902"/>
        <n v="210320"/>
        <n v="1051314"/>
        <n v="722348"/>
        <n v="2211660"/>
        <n v="170808"/>
        <n v="724900"/>
        <n v="914408"/>
        <n v="421366"/>
        <n v="1811854"/>
        <n v="95502"/>
        <n v="233376"/>
        <n v="262328"/>
        <n v="1732940"/>
        <n v="461164"/>
        <n v="1816386"/>
        <n v="704990"/>
        <n v="303754"/>
        <n v="656788"/>
        <n v="488290"/>
        <n v="351934"/>
        <n v="919930"/>
        <n v="339460"/>
        <n v="550858"/>
        <n v="1124530"/>
        <n v="236940"/>
        <n v="462132"/>
        <n v="828014"/>
        <n v="656766"/>
        <n v="890362"/>
        <n v="1058178"/>
        <n v="1186196"/>
        <n v="2623764"/>
        <n v="352484"/>
        <n v="215314"/>
        <n v="490930"/>
        <n v="69652"/>
        <n v="260832"/>
        <n v="935000"/>
        <n v="1142834"/>
        <n v="256168"/>
        <n v="624470"/>
        <n v="1895674"/>
        <n v="1593064"/>
        <n v="376882"/>
        <n v="1179574"/>
        <n v="141922"/>
        <n v="860882"/>
        <n v="1292566"/>
        <n v="1198934"/>
        <n v="162690"/>
        <n v="748176"/>
        <n v="317196"/>
        <n v="696058"/>
        <n v="116248"/>
        <n v="139194"/>
        <n v="274252"/>
        <n v="1512610"/>
        <n v="486816"/>
        <n v="1711116"/>
        <n v="470118"/>
        <n v="501534"/>
        <n v="1733006"/>
        <n v="80498"/>
        <n v="656172"/>
        <n v="2113958"/>
        <n v="928752"/>
        <n v="712206"/>
        <n v="1192400"/>
        <n v="1003794"/>
        <n v="186120"/>
        <n v="700194"/>
        <n v="92400"/>
        <n v="615560"/>
        <n v="231704"/>
        <n v="991650"/>
        <n v="244596"/>
        <n v="429660"/>
        <n v="240240"/>
        <n v="1038664"/>
        <n v="616528"/>
        <n v="449196"/>
        <n v="740014"/>
        <n v="833470"/>
        <n v="352308"/>
        <n v="1243176"/>
        <n v="1058948"/>
        <n v="141944"/>
        <n v="783024"/>
        <n v="556534"/>
        <n v="210496"/>
        <n v="80696"/>
        <n v="898304"/>
        <n v="1340724"/>
        <n v="167046"/>
        <n v="918940"/>
        <n v="1015146"/>
        <n v="21736"/>
        <n v="783926"/>
        <n v="1426854"/>
        <n v="1822414"/>
        <n v="829972"/>
        <n v="147114"/>
        <n v="1836692"/>
        <n v="10646680"/>
        <n v="785884"/>
        <n v="4477858"/>
        <n v="77594"/>
        <n v="345246"/>
        <n v="65318"/>
        <n v="286352"/>
        <n v="1821336"/>
        <n v="158312"/>
        <n v="141262"/>
        <n v="947650"/>
        <n v="916828"/>
        <n v="763004"/>
        <n v="1156210"/>
        <n v="1021548"/>
        <n v="781418"/>
        <n v="1492018"/>
        <n v="711612"/>
        <n v="308088"/>
        <n v="294184"/>
        <n v="476234"/>
        <n v="716474"/>
        <n v="641278"/>
        <n v="1123298"/>
        <n v="866690"/>
        <n v="176902"/>
        <n v="1181466"/>
        <n v="250888"/>
        <n v="127996"/>
        <n v="678414"/>
        <n v="1436270"/>
        <n v="1219438"/>
        <n v="699776"/>
        <n v="484880"/>
        <n v="1955536"/>
        <n v="234806"/>
        <n v="111342"/>
        <n v="397804"/>
        <n v="660066"/>
        <n v="889130"/>
        <n v="558008"/>
        <n v="837716"/>
        <n v="3200032"/>
        <n v="2260104"/>
        <n v="176550"/>
        <n v="709346"/>
        <n v="546612"/>
        <n v="1722138"/>
        <n v="1673716"/>
        <n v="455422"/>
        <n v="66946"/>
        <n v="977944"/>
        <n v="927520"/>
        <n v="198088"/>
        <n v="475464"/>
        <n v="265584"/>
        <n v="1223266"/>
        <n v="686356"/>
        <n v="737616"/>
        <n v="529034"/>
        <n v="172414"/>
        <n v="304876"/>
        <n v="1181928"/>
        <n v="502282"/>
        <n v="1106732"/>
        <n v="231022"/>
        <n v="512028"/>
        <n v="53460"/>
        <n v="530046"/>
        <n v="1194402"/>
        <n v="1152492"/>
        <n v="380710"/>
        <n v="946440"/>
        <n v="4672734"/>
        <n v="1228568"/>
        <n v="418000"/>
        <n v="325864"/>
        <n v="928620"/>
        <n v="444114"/>
        <n v="1027994"/>
        <n v="7388788"/>
        <n v="306790"/>
        <n v="682286"/>
        <n v="1398452"/>
        <n v="1443376"/>
        <n v="1055428"/>
        <n v="192456"/>
        <n v="1088780"/>
        <n v="146190"/>
        <n v="81708"/>
        <n v="3231140"/>
        <n v="237248"/>
        <n v="1705858"/>
        <n v="600886"/>
        <n v="1171302"/>
        <n v="1084446"/>
        <n v="513370"/>
        <n v="378862"/>
        <n v="711678"/>
        <n v="324192"/>
        <n v="661408"/>
        <n v="206470"/>
        <n v="761772"/>
        <n v="21472"/>
        <n v="1503854"/>
        <n v="450890"/>
        <n v="265870"/>
        <n v="792374"/>
        <n v="787226"/>
        <n v="896654"/>
        <n v="1188066"/>
        <n v="358776"/>
        <n v="678304"/>
        <n v="743072"/>
        <n v="837892"/>
        <n v="1101518"/>
        <n v="76252"/>
        <n v="125862"/>
        <n v="511016"/>
        <n v="652718"/>
        <n v="367444"/>
        <n v="646030"/>
        <n v="139282"/>
        <n v="188122"/>
        <n v="373252"/>
        <n v="94116"/>
        <n v="385506"/>
        <n v="619168"/>
        <n v="1555312"/>
        <n v="1520090"/>
        <n v="1006522"/>
        <n v="1859924"/>
        <n v="831248"/>
        <n v="768988"/>
        <n v="257972"/>
        <n v="519266"/>
        <n v="770946"/>
        <n v="677930"/>
        <n v="205304"/>
        <n v="857054"/>
        <n v="350174"/>
        <n v="1186350"/>
        <n v="497090"/>
        <n v="129756"/>
        <n v="159874"/>
        <n v="1098548"/>
        <n v="620026"/>
        <n v="367532"/>
        <n v="261976"/>
        <n v="1707112"/>
        <n v="1423114"/>
        <n v="510466"/>
        <n v="117282"/>
        <n v="688028"/>
        <n v="1254484"/>
        <n v="403304"/>
        <n v="497266"/>
        <n v="2460744"/>
        <n v="1019876"/>
        <n v="161018"/>
        <n v="785950"/>
        <n v="2103574"/>
        <n v="998250"/>
        <n v="360668"/>
        <n v="676610"/>
        <n v="89122"/>
        <n v="1090980"/>
        <n v="1134672"/>
        <n v="314710"/>
        <n v="212696"/>
        <n v="462990"/>
        <n v="73854"/>
        <n v="46332"/>
        <n v="339504"/>
        <n v="881672"/>
        <n v="1219306"/>
        <n v="225214"/>
        <n v="371558"/>
        <n v="231726"/>
        <n v="181060"/>
        <n v="2899600"/>
        <n v="865546"/>
        <n v="1068694"/>
        <n v="909348"/>
        <n v="1258422"/>
        <n v="1310826"/>
        <n v="1031030"/>
        <n v="908160"/>
        <n v="617298"/>
        <n v="2972926"/>
        <n v="163746"/>
        <n v="2448534"/>
        <n v="159126"/>
        <n v="118910"/>
        <n v="345862"/>
        <n v="1118502"/>
        <n v="899096"/>
        <n v="1091068"/>
        <n v="588874"/>
        <n v="596244"/>
        <n v="206052"/>
        <n v="949828"/>
        <n v="434236"/>
        <n v="728508"/>
        <n v="1220450"/>
        <n v="3465110"/>
        <n v="514712"/>
        <n v="730884"/>
        <n v="1992298"/>
        <n v="195250"/>
        <n v="504218"/>
        <n v="489764"/>
        <n v="128766"/>
        <n v="1092454"/>
        <n v="983026"/>
        <n v="364760"/>
        <n v="1663640"/>
        <n v="688688"/>
        <n v="2786410"/>
        <n v="161612"/>
        <n v="1369632"/>
        <n v="1661396"/>
        <n v="509344"/>
        <n v="752400"/>
        <n v="774092"/>
        <n v="26070"/>
        <n v="930930"/>
        <n v="144100"/>
        <n v="764324"/>
        <n v="271546"/>
        <n v="509168"/>
        <n v="359436"/>
        <n v="628650"/>
        <n v="280566"/>
        <n v="808500"/>
        <n v="532378"/>
        <n v="783948"/>
        <n v="226006"/>
        <n v="349074"/>
        <n v="91960"/>
        <n v="574882"/>
        <n v="381150"/>
        <n v="2936736"/>
        <n v="225742"/>
        <n v="186032"/>
        <n v="1526910"/>
        <n v="716980"/>
        <n v="161678"/>
        <n v="1541892"/>
        <n v="380028"/>
        <n v="736274"/>
        <n v="821414"/>
        <n v="605154"/>
        <n v="312048"/>
        <n v="681362"/>
        <n v="161722"/>
        <n v="137104"/>
        <n v="1267596"/>
        <n v="1225136"/>
        <n v="160270"/>
        <n v="626186"/>
        <n v="365244"/>
        <n v="1070080"/>
        <n v="451594"/>
        <n v="768306"/>
        <n v="900504"/>
        <n v="309606"/>
        <n v="490094"/>
        <n v="387002"/>
        <n v="561176"/>
        <n v="184206"/>
        <n v="507408"/>
        <n v="707454"/>
        <n v="261338"/>
        <n v="180620"/>
        <n v="682066"/>
        <n v="187462"/>
        <n v="542872"/>
        <n v="267490058"/>
        <n v="238524"/>
        <n v="97614"/>
        <n v="590986"/>
        <n v="855734"/>
        <n v="38214"/>
        <n v="193358"/>
        <n v="1646678"/>
        <n v="1020030"/>
        <n v="161942"/>
        <n v="221628"/>
        <n v="83688"/>
        <n v="891924"/>
        <n v="1352054"/>
        <n v="851796"/>
        <n v="195646"/>
        <n v="199144"/>
        <n v="164076"/>
        <n v="193864"/>
        <n v="985930"/>
        <n v="295944"/>
        <n v="1483812"/>
        <n v="890164"/>
        <n v="418814"/>
        <n v="1273844"/>
        <n v="345488"/>
        <n v="523402"/>
        <n v="689458"/>
        <n v="482900"/>
        <n v="2551648"/>
        <n v="390962"/>
        <n v="1939300"/>
        <n v="108416"/>
        <n v="45056"/>
        <n v="647768"/>
        <n v="334708"/>
        <n v="741312"/>
        <n v="802164"/>
        <n v="296472"/>
        <n v="462880"/>
        <n v="522676"/>
        <n v="562188"/>
        <n v="693880"/>
        <n v="354684"/>
        <n v="441606"/>
        <n v="368522"/>
        <n v="1713316"/>
        <n v="161788"/>
        <n v="3464120"/>
        <n v="873774"/>
        <n v="141856"/>
        <n v="531498"/>
        <n v="1009756"/>
        <n v="243166"/>
        <n v="325578"/>
        <n v="81576"/>
        <n v="741510"/>
        <n v="286308"/>
        <n v="253990"/>
        <n v="324302"/>
        <n v="383108"/>
        <n v="401808"/>
        <n v="108702"/>
        <n v="52624"/>
        <n v="695178"/>
        <n v="744854"/>
        <n v="331936"/>
        <n v="636328"/>
        <n v="910426"/>
        <n v="337920"/>
        <n v="252186"/>
        <n v="636702"/>
        <n v="457094"/>
        <n v="296912"/>
        <n v="1091662"/>
        <n v="326216"/>
        <n v="693770"/>
        <n v="654346"/>
        <n v="1240778"/>
        <n v="1145716"/>
        <n v="253286"/>
        <n v="183920"/>
        <n v="449372"/>
        <n v="234168"/>
        <n v="1804858"/>
        <n v="788480"/>
        <n v="554730"/>
        <n v="321750"/>
        <n v="1348864"/>
        <n v="386342"/>
        <n v="507606"/>
        <n v="155650"/>
        <n v="1124750"/>
        <n v="470932"/>
        <n v="419958"/>
        <n v="515020"/>
        <n v="1452528"/>
        <n v="201388"/>
        <n v="385286"/>
        <n v="671594"/>
        <n v="1335664"/>
        <n v="601282"/>
        <n v="793870"/>
        <n v="1532344"/>
        <n v="889680"/>
        <n v="589622"/>
        <n v="52316"/>
        <n v="1759824"/>
        <n v="2058958"/>
        <n v="759748"/>
        <n v="828740"/>
        <n v="929390"/>
        <n v="177408"/>
        <n v="791494"/>
        <n v="591800"/>
        <n v="663212"/>
        <n v="174746"/>
        <n v="541486"/>
        <n v="939400"/>
        <n v="415536"/>
        <n v="978318"/>
        <n v="1129502"/>
        <n v="5315090"/>
        <n v="532818"/>
        <n v="527824"/>
        <n v="2390740"/>
        <n v="939334"/>
        <n v="918390"/>
        <n v="723404"/>
        <n v="869528"/>
        <n v="774290"/>
        <n v="440968"/>
        <n v="854282"/>
        <n v="1252482"/>
        <n v="309826"/>
        <n v="413138"/>
        <n v="720720"/>
        <n v="269852"/>
        <n v="517682"/>
        <n v="1392116"/>
        <n v="89298"/>
        <n v="1885510"/>
        <n v="95414"/>
        <n v="1859858"/>
        <n v="1071070"/>
        <n v="884796"/>
        <n v="1199396"/>
        <n v="588720"/>
        <n v="308660"/>
        <n v="1160478"/>
        <n v="111672"/>
        <n v="1297560"/>
        <n v="610654"/>
        <n v="321596"/>
        <n v="866404"/>
        <n v="171974"/>
        <n v="454894"/>
        <n v="747692"/>
        <n v="843062"/>
        <n v="62964"/>
        <n v="395868"/>
        <n v="147290"/>
        <n v="327800"/>
        <n v="1366310"/>
        <n v="824538"/>
        <n v="377256"/>
        <n v="989318"/>
        <n v="305910"/>
        <n v="962126"/>
        <n v="445984"/>
        <n v="1212904"/>
        <n v="128128"/>
        <n v="524700"/>
        <n v="611160"/>
        <n v="1338172"/>
        <n v="205348"/>
        <n v="609840"/>
        <n v="866162"/>
        <n v="177364"/>
        <n v="91498"/>
        <n v="598576"/>
        <n v="669856"/>
        <n v="480854"/>
        <n v="555720"/>
        <n v="797896"/>
        <n v="75130"/>
        <n v="6853946"/>
        <n v="143022"/>
        <n v="552266"/>
        <n v="720786"/>
        <n v="255992"/>
        <n v="262526"/>
        <n v="515482"/>
        <n v="1442232"/>
        <n v="1618232"/>
        <n v="218658"/>
        <n v="197824"/>
        <n v="74558"/>
        <n v="522060"/>
        <n v="365288"/>
        <n v="130966"/>
        <n v="429308"/>
        <n v="1427008"/>
        <n v="535150"/>
        <n v="260194"/>
        <n v="1658734"/>
        <n v="871222"/>
        <n v="1223376"/>
        <n v="187242"/>
        <n v="238480"/>
        <n v="419584"/>
        <n v="271128"/>
        <n v="609334"/>
        <n v="346588"/>
        <n v="1071334"/>
        <n v="463012"/>
        <n v="94710"/>
        <n v="1160280"/>
        <n v="625262"/>
        <n v="609312"/>
        <n v="331166"/>
        <n v="1219504"/>
        <n v="847748"/>
        <n v="468930"/>
        <n v="103378"/>
        <n v="2190430"/>
        <n v="199628"/>
        <n v="1009932"/>
        <n v="1968494"/>
        <n v="582890"/>
        <n v="100980"/>
        <n v="404668"/>
        <n v="599104"/>
        <n v="1004212"/>
        <n v="543840"/>
        <n v="326788"/>
        <n v="399828"/>
        <n v="561462"/>
        <n v="756074"/>
        <n v="812328"/>
        <n v="135498"/>
        <n v="192104"/>
        <n v="195272"/>
        <n v="70906"/>
        <n v="372878"/>
        <n v="439846"/>
        <n v="984478"/>
        <n v="314138"/>
        <n v="455136"/>
        <n v="737176"/>
        <n v="1010790"/>
        <n v="651442"/>
        <n v="491920"/>
        <n v="1587828"/>
        <n v="1008854"/>
        <n v="1274768"/>
        <n v="206866"/>
        <n v="93742"/>
        <n v="1849188"/>
        <n v="853138"/>
        <n v="484022"/>
        <n v="1917938"/>
        <n v="481228"/>
        <n v="687720"/>
        <n v="923978"/>
        <n v="155342"/>
        <n v="308264"/>
        <n v="363308"/>
        <n v="101970"/>
        <n v="823812"/>
        <n v="272976"/>
        <n v="68970"/>
        <n v="530376"/>
        <n v="55572"/>
        <n v="140470"/>
        <n v="287562"/>
        <n v="315194"/>
        <n v="770198"/>
        <n v="645744"/>
        <n v="595936"/>
        <n v="807312"/>
        <n v="802582"/>
        <n v="1457148"/>
        <n v="1016686"/>
        <n v="734426"/>
        <n v="234278"/>
        <n v="1188484"/>
        <n v="314578"/>
        <n v="890538"/>
        <n v="275330"/>
        <n v="912758"/>
        <n v="649946"/>
        <n v="1403160"/>
        <n v="1061808"/>
        <n v="456170"/>
        <n v="535370"/>
        <n v="1159818"/>
        <n v="152746"/>
        <n v="1146112"/>
        <n v="1249138"/>
        <n v="473022"/>
        <n v="195118"/>
        <n v="1210088"/>
        <n v="288970"/>
        <n v="788854"/>
        <n v="1506604"/>
        <n v="813010"/>
        <n v="932800"/>
        <n v="215776"/>
        <n v="663410"/>
        <n v="755832"/>
        <n v="244222"/>
        <n v="369644"/>
        <n v="292798"/>
        <n v="1844436"/>
        <n v="344740"/>
        <n v="865392"/>
        <n v="289740"/>
        <n v="1570954"/>
        <n v="401500"/>
        <n v="354112"/>
        <n v="262504"/>
        <n v="44132"/>
        <n v="705386"/>
        <n v="763400"/>
        <n v="1930236"/>
        <n v="1052304"/>
        <n v="714142"/>
        <n v="918148"/>
        <n v="1297714"/>
        <n v="300278"/>
        <n v="356180"/>
        <n v="577874"/>
        <n v="1784750"/>
        <n v="825528"/>
        <n v="536426"/>
        <n v="220440"/>
        <n v="1018666"/>
        <n v="581394"/>
        <n v="301818"/>
        <n v="462704"/>
        <n v="1107700"/>
        <n v="407572"/>
        <n v="279532"/>
        <n v="657778"/>
        <n v="703604"/>
        <n v="920238"/>
        <n v="386650"/>
        <n v="1605208"/>
        <n v="399630"/>
        <n v="1032988"/>
        <n v="693308"/>
        <n v="588390"/>
        <n v="383504"/>
        <n v="3738042"/>
        <n v="693088"/>
        <n v="339944"/>
        <n v="798820"/>
        <n v="480304"/>
        <n v="635976"/>
        <n v="729696"/>
        <n v="599038"/>
        <n v="243254"/>
        <n v="384824"/>
        <n v="449922"/>
        <n v="545006"/>
        <n v="2826802"/>
        <n v="183854"/>
        <n v="4681138"/>
        <n v="118844"/>
        <n v="121924"/>
        <n v="478170"/>
        <n v="442222"/>
        <n v="562342"/>
        <n v="297682"/>
        <n v="476982"/>
        <n v="297792"/>
        <n v="663960"/>
        <n v="585772"/>
        <n v="1266078"/>
        <n v="2195556"/>
        <n v="408210"/>
        <n v="1037586"/>
        <n v="411092"/>
        <n v="1338062"/>
        <n v="1628110"/>
        <n v="368698"/>
        <n v="837782"/>
        <n v="274054"/>
        <n v="78650"/>
        <n v="160776"/>
        <n v="1157618"/>
        <n v="650320"/>
        <n v="327954"/>
        <n v="309540"/>
        <n v="697092"/>
        <n v="754886"/>
        <n v="134486"/>
        <n v="445654"/>
        <n v="3081012"/>
        <n v="610918"/>
        <n v="670714"/>
        <n v="1436006"/>
        <n v="277750"/>
        <n v="756580"/>
        <n v="932690"/>
        <n v="354464"/>
        <n v="547976"/>
        <n v="895092"/>
        <n v="966416"/>
        <n v="98868"/>
        <n v="723580"/>
        <n v="1170796"/>
        <n v="373362"/>
        <n v="356378"/>
        <n v="423698"/>
        <n v="978252"/>
        <n v="771738"/>
        <n v="484616"/>
        <n v="669042"/>
        <n v="389994"/>
        <n v="689964"/>
        <n v="417912"/>
        <n v="478984"/>
        <n v="909040"/>
        <n v="86196"/>
        <n v="473506"/>
        <n v="325446"/>
        <n v="165462"/>
        <n v="340934"/>
        <n v="202246"/>
        <n v="506440"/>
        <n v="521048"/>
        <n v="1106270"/>
        <n v="283140"/>
        <n v="347314"/>
        <n v="199100"/>
        <n v="555632"/>
        <n v="472362"/>
        <n v="4551690"/>
        <n v="1661088"/>
        <n v="1362130"/>
        <n v="1024496"/>
        <n v="130108"/>
        <n v="427350"/>
        <n v="19900386"/>
        <n v="308990"/>
        <n v="95898"/>
        <n v="957418"/>
        <n v="294426"/>
        <n v="391028"/>
        <n v="753016"/>
        <n v="754952"/>
        <n v="5620076"/>
        <n v="925056"/>
        <n v="515372"/>
        <n v="1382414"/>
        <n v="772948"/>
        <n v="811316"/>
        <n v="537262"/>
        <n v="189068"/>
        <n v="193622"/>
        <n v="1008018"/>
        <n v="829202"/>
        <n v="324390"/>
        <n v="1730828"/>
        <n v="155298"/>
        <n v="1687004"/>
        <n v="226248"/>
        <n v="306878"/>
        <n v="108680"/>
        <n v="1120944"/>
        <n v="1283172"/>
        <n v="846472"/>
        <n v="128348"/>
        <n v="581592"/>
        <n v="87230"/>
        <n v="2064524"/>
        <n v="1366596"/>
        <n v="493328"/>
        <n v="1638516"/>
        <n v="670648"/>
        <n v="1682978"/>
        <n v="247280"/>
        <n v="600248"/>
        <n v="74294"/>
        <n v="829048"/>
        <n v="122012"/>
        <n v="325600"/>
        <n v="167992"/>
        <n v="583286"/>
        <n v="778910"/>
        <n v="116314"/>
        <n v="654104"/>
        <n v="549494"/>
        <n v="259380"/>
        <n v="519860"/>
        <n v="1141162"/>
        <n v="377344"/>
        <n v="4951804"/>
        <n v="499642"/>
        <n v="2049784"/>
        <n v="810700"/>
        <n v="1084424"/>
        <n v="176088"/>
        <n v="645150"/>
        <n v="505846"/>
        <n v="2085072"/>
        <n v="2275130"/>
        <n v="1762772"/>
        <n v="596508"/>
        <n v="535568"/>
        <n v="732512"/>
        <n v="1617902"/>
        <n v="2559260"/>
        <n v="282062"/>
        <n v="763708"/>
        <n v="2542716"/>
        <n v="447392"/>
        <n v="543026"/>
        <n v="385990"/>
        <n v="202356"/>
        <n v="60852"/>
        <n v="953018"/>
        <n v="206096"/>
        <n v="965030"/>
        <n v="466136"/>
        <n v="396330"/>
        <n v="131780"/>
        <n v="892826"/>
        <n v="1877898"/>
        <n v="854370"/>
        <n v="358336"/>
        <n v="24492226"/>
        <n v="386452"/>
        <n v="776270"/>
        <n v="312774"/>
        <n v="327866"/>
        <n v="940786"/>
        <n v="686818"/>
        <n v="649528"/>
        <n v="537306"/>
        <n v="5803512"/>
        <n v="500676"/>
        <n v="1854776"/>
        <n v="916652"/>
        <n v="747296"/>
        <n v="95150"/>
        <n v="788722"/>
        <n v="927234"/>
        <n v="3865070"/>
        <n v="1059234"/>
        <n v="1542112"/>
        <n v="314864"/>
        <n v="1034352"/>
        <n v="249964"/>
        <n v="1577840"/>
        <n v="2390762"/>
        <n v="353430"/>
        <n v="433026"/>
        <n v="637868"/>
        <n v="158268"/>
        <n v="1177462"/>
        <n v="755546"/>
        <n v="346676"/>
        <n v="531762"/>
        <n v="1290036"/>
        <n v="495550"/>
        <n v="349316"/>
        <n v="32362"/>
        <n v="451088"/>
        <n v="1308428"/>
        <n v="456236"/>
        <n v="1047508"/>
        <n v="52118"/>
        <n v="107228"/>
        <n v="1215500"/>
        <n v="148478"/>
        <n v="1360766"/>
        <n v="643016"/>
        <n v="46376"/>
        <n v="1000604"/>
        <n v="246114"/>
        <n v="89650"/>
        <n v="37092"/>
        <n v="1058816"/>
        <n v="78452"/>
        <n v="482944"/>
        <n v="835472"/>
        <n v="257356"/>
        <n v="1368092"/>
        <n v="352132"/>
        <n v="879802"/>
        <n v="387442"/>
        <n v="242396"/>
        <n v="519772"/>
        <n v="446182"/>
        <n v="1362856"/>
        <n v="1917146"/>
        <n v="160974"/>
        <n v="2260940"/>
        <n v="566874"/>
        <n v="426206"/>
        <n v="292446"/>
        <n v="900240"/>
        <n v="1264340"/>
        <n v="393470"/>
        <n v="782782"/>
        <n v="342716"/>
        <n v="329670"/>
        <n v="1008788"/>
        <n v="1165604"/>
        <n v="157894"/>
        <n v="308330"/>
        <n v="1580128"/>
        <n v="543180"/>
        <n v="130790"/>
        <n v="796730"/>
        <n v="210232"/>
        <n v="345774"/>
        <n v="567974"/>
        <n v="307406"/>
        <n v="734008"/>
        <n v="229504"/>
        <n v="231352"/>
        <n v="327426"/>
        <n v="539946"/>
        <n v="9016656"/>
        <n v="843612"/>
        <n v="995698"/>
        <n v="1044802"/>
        <n v="490446"/>
        <n v="615714"/>
        <n v="508640"/>
        <n v="1057870"/>
        <n v="922966"/>
        <n v="379236"/>
        <n v="263406"/>
        <n v="518892"/>
        <n v="755810"/>
        <n v="391908"/>
        <n v="863654"/>
        <n v="84216"/>
        <n v="134662"/>
        <n v="677402"/>
        <n v="539792"/>
        <n v="2932138"/>
        <n v="585068"/>
        <n v="469546"/>
        <n v="299134"/>
        <n v="663784"/>
        <n v="744260"/>
        <n v="710930"/>
        <n v="205678"/>
        <n v="321200"/>
        <n v="399586"/>
        <n v="458524"/>
        <n v="92620"/>
        <n v="608960"/>
        <n v="138930"/>
        <n v="1479148"/>
        <n v="1370644"/>
        <n v="802208"/>
        <n v="765908"/>
        <n v="881628"/>
        <n v="946616"/>
        <n v="301576"/>
        <n v="898282"/>
        <n v="397232"/>
        <n v="610236"/>
        <n v="160952"/>
        <n v="666600"/>
        <n v="1238974"/>
        <n v="182028"/>
        <n v="485100"/>
        <n v="390654"/>
        <n v="533170"/>
        <n v="347710"/>
        <n v="573342"/>
        <n v="713218"/>
        <n v="15356"/>
        <n v="398310"/>
        <n v="1252416"/>
        <n v="186648"/>
        <n v="1441858"/>
        <n v="1216776"/>
        <n v="1676840"/>
        <n v="754776"/>
        <n v="661584"/>
        <n v="829532"/>
        <n v="322740"/>
        <n v="3073928"/>
        <n v="248402"/>
        <n v="526614"/>
        <n v="491370"/>
        <n v="410696"/>
        <n v="283052"/>
        <n v="835846"/>
        <n v="838728"/>
        <n v="279026"/>
        <n v="394108"/>
        <n v="880308"/>
        <n v="744986"/>
        <n v="1181400"/>
        <n v="786742"/>
        <n v="963446"/>
        <n v="114202"/>
        <n v="19272946"/>
        <n v="389114"/>
        <n v="937310"/>
        <n v="1076592"/>
        <n v="637670"/>
        <n v="6025998"/>
        <n v="817366"/>
        <n v="878328"/>
        <n v="345400"/>
        <n v="119614"/>
        <n v="705694"/>
        <n v="113696"/>
        <n v="1471668"/>
        <n v="939488"/>
        <n v="762190"/>
        <n v="1029930"/>
        <n v="2045384"/>
        <n v="1813548"/>
        <n v="361130"/>
        <n v="2071146"/>
        <n v="404382"/>
        <n v="263494"/>
        <n v="540386"/>
        <n v="511060"/>
        <n v="982146"/>
        <n v="474210"/>
        <n v="1442826"/>
        <n v="422994"/>
        <n v="1410398"/>
        <n v="647922"/>
        <m/>
        <n v="333454"/>
        <n v="551826"/>
        <n v="78584"/>
        <n v="290510"/>
        <n v="252538"/>
        <n v="120912"/>
        <n v="744942"/>
        <n v="451924"/>
        <n v="142692"/>
        <n v="1308538"/>
        <n v="719444"/>
        <n v="323796"/>
        <n v="1210374"/>
        <n v="1018182"/>
        <n v="963578"/>
        <n v="674036"/>
        <n v="510334"/>
        <n v="206008"/>
        <n v="1093114"/>
        <n v="267212"/>
        <n v="658020"/>
        <n v="333300"/>
        <n v="734778"/>
        <n v="878196"/>
        <n v="749034"/>
        <n v="482108"/>
        <n v="849244"/>
        <n v="563860"/>
        <n v="4217444"/>
        <n v="248226"/>
        <n v="617144"/>
        <n v="3016970"/>
        <n v="431574"/>
        <n v="510004"/>
        <n v="397672"/>
        <n v="969144"/>
        <n v="140756"/>
        <n v="204820"/>
        <n v="964282"/>
        <n v="507298"/>
        <n v="563420"/>
        <n v="764390"/>
        <n v="1539032"/>
        <n v="952116"/>
        <n v="414898"/>
        <n v="585750"/>
        <n v="10895808"/>
        <n v="391424"/>
        <n v="644006"/>
        <n v="1679678"/>
        <n v="1050478"/>
        <n v="556996"/>
        <n v="1692658"/>
        <n v="549142"/>
        <n v="2570986"/>
        <n v="549824"/>
        <n v="1292610"/>
        <n v="981750"/>
        <n v="5590750"/>
        <n v="463144"/>
        <n v="677028"/>
        <n v="603218"/>
        <n v="3145890"/>
        <n v="857208"/>
        <n v="298298"/>
        <n v="152900"/>
        <n v="738342"/>
        <n v="138094"/>
        <n v="946792"/>
        <n v="23202454"/>
        <n v="185460"/>
        <n v="1838166"/>
        <n v="1812976"/>
        <n v="965272"/>
        <n v="662684"/>
        <n v="190300"/>
        <n v="234058"/>
        <n v="521136"/>
        <n v="513854"/>
        <n v="105842"/>
        <n v="1529726"/>
        <n v="707982"/>
        <n v="79178"/>
        <n v="730840"/>
        <n v="1614206"/>
        <n v="361966"/>
        <n v="805640"/>
        <n v="685190"/>
        <n v="370414"/>
        <n v="2023780"/>
        <n v="1156056"/>
        <n v="798952"/>
        <n v="1241504"/>
        <n v="117524"/>
        <n v="224158"/>
        <n v="231242"/>
        <n v="1073754"/>
        <n v="150238"/>
        <n v="589842"/>
        <n v="2464924"/>
        <n v="200068"/>
        <n v="78760"/>
        <n v="1053932"/>
        <n v="155232"/>
        <n v="322498"/>
        <n v="516604"/>
        <n v="133826"/>
        <n v="315128"/>
        <n v="580382"/>
        <n v="193666"/>
        <n v="855448"/>
        <n v="1602920"/>
        <n v="333542"/>
        <n v="538890"/>
        <n v="489522"/>
        <n v="1004344"/>
        <n v="504548"/>
        <n v="699908"/>
        <n v="112200"/>
        <n v="461494"/>
        <n v="1489268"/>
        <n v="689568"/>
        <n v="1000428"/>
        <n v="206382"/>
        <n v="1445356"/>
        <n v="811250"/>
        <n v="379632"/>
        <n v="185768"/>
        <n v="1641882"/>
        <n v="152394"/>
        <n v="524018"/>
        <n v="247236"/>
        <n v="1770472"/>
        <n v="152196"/>
        <n v="686862"/>
        <n v="1138786"/>
        <n v="171754"/>
        <n v="94798"/>
        <n v="620202"/>
        <n v="258390"/>
        <n v="602800"/>
        <n v="540628"/>
        <n v="460922"/>
        <n v="332486"/>
        <n v="326854"/>
        <n v="388190"/>
        <n v="1460954"/>
        <n v="498410"/>
        <n v="720192"/>
        <n v="847572"/>
        <n v="465454"/>
        <n v="874060"/>
        <n v="587048"/>
        <n v="666710"/>
        <n v="994136"/>
        <n v="450142"/>
        <n v="60698"/>
        <n v="1476156"/>
        <n v="508134"/>
        <n v="1439878"/>
        <n v="153340"/>
        <n v="1054790"/>
        <n v="49126"/>
        <n v="1773596"/>
        <n v="416548"/>
        <n v="8878386"/>
        <n v="664686"/>
        <n v="1587586"/>
        <n v="276122"/>
        <n v="359876"/>
        <n v="1011098"/>
        <n v="1004190"/>
        <n v="454806"/>
        <n v="124542"/>
        <n v="21956"/>
        <n v="318780"/>
        <n v="1023924"/>
        <n v="53702"/>
        <n v="434434"/>
        <n v="880792"/>
        <n v="540078"/>
        <n v="455532"/>
        <n v="1633962"/>
        <n v="109274"/>
        <n v="129272"/>
        <n v="614746"/>
        <n v="1389960"/>
        <n v="1102684"/>
        <n v="283668"/>
        <n v="1640320"/>
        <n v="1109834"/>
        <n v="319418"/>
        <n v="832414"/>
        <n v="707696"/>
        <n v="785576"/>
        <n v="592790"/>
        <n v="145002"/>
        <n v="833250"/>
        <n v="1304556"/>
        <n v="145596"/>
        <n v="1447798"/>
        <n v="224312"/>
        <n v="636614"/>
        <n v="636306"/>
        <n v="1412708"/>
        <n v="616880"/>
        <n v="1306844"/>
        <n v="888778"/>
        <n v="876612"/>
        <n v="1071488"/>
        <n v="1441616"/>
        <n v="38170"/>
        <n v="147576"/>
        <n v="179410"/>
        <n v="548108"/>
        <n v="945912"/>
        <n v="1100748"/>
        <n v="868934"/>
        <n v="498894"/>
        <n v="455224"/>
        <n v="1277870"/>
        <n v="399960"/>
        <n v="1541276"/>
        <n v="279158"/>
        <n v="451880"/>
        <n v="143836"/>
        <n v="1539737892"/>
        <n v="660374"/>
        <n v="770990"/>
        <n v="471636"/>
        <n v="845636"/>
        <n v="1199726"/>
        <n v="1119162"/>
        <n v="12914"/>
        <n v="99616"/>
        <n v="727562"/>
        <n v="667128"/>
        <n v="1133242"/>
        <n v="1586178"/>
        <n v="141174"/>
        <n v="1205094"/>
        <n v="1049774"/>
        <n v="300454"/>
        <n v="622358"/>
        <n v="171798"/>
        <n v="992442"/>
        <n v="912824"/>
        <n v="993828"/>
        <n v="765974"/>
        <n v="256608"/>
        <n v="708862"/>
        <n v="605132"/>
        <n v="2370874"/>
        <n v="786786"/>
        <n v="168718"/>
        <n v="374506"/>
        <n v="2185062"/>
        <n v="731698"/>
        <n v="167486"/>
        <n v="4360268"/>
        <n v="1245882"/>
        <n v="199716"/>
        <n v="1459106"/>
        <n v="1190552"/>
        <n v="572770"/>
        <n v="481822"/>
        <n v="677622"/>
        <n v="254144"/>
        <n v="261228"/>
        <n v="325842"/>
        <n v="615120"/>
        <n v="804958"/>
        <n v="424028"/>
        <n v="2023010"/>
        <n v="924198"/>
        <n v="598268"/>
        <n v="418902"/>
        <n v="877074"/>
        <n v="345554"/>
        <n v="320870"/>
        <n v="307472"/>
        <n v="715176"/>
        <n v="614614"/>
        <n v="1092432"/>
        <n v="513590"/>
        <n v="55924"/>
        <n v="745690"/>
        <n v="828652"/>
        <n v="1269862"/>
        <n v="189178"/>
        <n v="360052"/>
        <n v="187132"/>
        <n v="527406"/>
        <n v="533104"/>
        <n v="1089044"/>
        <n v="1136828"/>
        <n v="192236"/>
        <n v="474188"/>
        <n v="112530"/>
        <n v="597740"/>
        <n v="586564"/>
        <n v="1078968"/>
        <n v="52646"/>
        <n v="1254748"/>
        <n v="859452"/>
        <n v="509212"/>
        <n v="700568"/>
        <n v="358710"/>
        <n v="1370688"/>
        <n v="208604"/>
        <n v="745514"/>
        <n v="6434208"/>
        <n v="565598"/>
        <n v="1042096"/>
        <n v="541750"/>
        <n v="814132"/>
        <n v="568898"/>
        <n v="274010"/>
        <n v="1356564"/>
        <n v="392150"/>
        <n v="560428"/>
        <n v="489170"/>
        <n v="1058772"/>
        <n v="726132"/>
        <n v="1023308"/>
        <n v="295218"/>
        <n v="606716"/>
        <n v="177452"/>
        <n v="155210"/>
        <n v="576092"/>
        <n v="878438"/>
        <n v="1405800"/>
        <n v="627924"/>
        <n v="925584"/>
        <n v="833998"/>
        <n v="515086"/>
        <n v="1717100"/>
        <n v="1079540"/>
        <n v="1854116"/>
        <n v="497706"/>
        <n v="923428"/>
        <n v="810172"/>
        <n v="1126840"/>
        <n v="182204"/>
        <n v="1477674"/>
        <n v="1344640"/>
        <n v="1254506"/>
        <n v="524370"/>
        <n v="428802"/>
        <n v="560142"/>
        <n v="788392"/>
        <n v="869550"/>
        <n v="444444"/>
        <n v="753720"/>
        <n v="562034"/>
        <n v="506990"/>
        <n v="709236"/>
        <n v="608740"/>
        <n v="470866"/>
        <n v="283602"/>
        <n v="121154"/>
        <n v="498476"/>
        <n v="324984"/>
        <n v="593934"/>
        <n v="1116214"/>
        <n v="264946"/>
        <n v="159896"/>
        <n v="452122"/>
        <n v="676676"/>
        <n v="465740"/>
        <n v="37796"/>
        <n v="693000"/>
        <n v="588104"/>
        <n v="256146"/>
        <n v="12106666"/>
        <n v="552926"/>
        <n v="100958"/>
        <n v="333674"/>
        <n v="51524"/>
        <n v="39072"/>
        <n v="749562"/>
        <n v="1326732"/>
        <n v="1693978"/>
        <n v="278014"/>
        <n v="588456"/>
        <n v="356114"/>
        <n v="224796"/>
        <n v="1355332"/>
        <n v="499092"/>
        <n v="437162"/>
        <n v="444224"/>
        <n v="427108"/>
        <n v="565510"/>
        <n v="277552"/>
        <n v="254474"/>
        <n v="367026"/>
        <n v="415382"/>
        <n v="2862002"/>
        <n v="524084"/>
        <n v="711634"/>
        <n v="437294"/>
        <n v="614834"/>
        <n v="349096"/>
        <n v="204006"/>
        <n v="614768"/>
        <n v="993916"/>
        <n v="655336"/>
        <n v="490270"/>
        <n v="571208"/>
        <n v="343618"/>
        <n v="344234"/>
        <n v="487652"/>
        <n v="1079496"/>
        <n v="142670"/>
        <n v="137434"/>
        <n v="635250"/>
        <n v="1567698"/>
        <n v="956450"/>
        <n v="484418"/>
        <n v="136708"/>
        <n v="3638140"/>
        <n v="929588"/>
        <n v="1311750"/>
        <n v="1746272"/>
        <n v="295064"/>
        <n v="732908"/>
        <n v="1847912"/>
        <n v="241890"/>
        <n v="381678"/>
        <n v="886908"/>
        <n v="842424"/>
        <n v="32736"/>
        <n v="7385620"/>
        <n v="1062204"/>
        <n v="533412"/>
        <n v="719708"/>
        <n v="874874"/>
        <n v="993102"/>
        <n v="641784"/>
        <n v="1737362"/>
        <n v="805376"/>
        <n v="684794"/>
        <n v="654280"/>
        <n v="1110648"/>
        <n v="836088"/>
        <n v="371140"/>
        <n v="120318"/>
        <n v="401962"/>
        <n v="1749506"/>
        <n v="1304726170"/>
        <n v="202752"/>
        <n v="712162"/>
        <n v="595716"/>
        <n v="860838"/>
        <n v="658086"/>
        <n v="626450"/>
        <n v="172304"/>
        <n v="474958"/>
        <n v="1735008"/>
        <n v="1327722"/>
        <n v="712888"/>
        <n v="972114"/>
        <n v="628078"/>
        <n v="92950"/>
        <n v="529980"/>
        <n v="857142"/>
        <n v="159346"/>
        <n v="9510204"/>
        <n v="804408"/>
        <n v="1126972"/>
        <n v="2512906"/>
        <n v="2163546"/>
        <n v="294514"/>
        <n v="231286"/>
        <n v="845746"/>
        <n v="1209736"/>
        <n v="1022978"/>
        <n v="718982"/>
        <n v="1310210"/>
        <n v="168630"/>
        <n v="629266"/>
        <n v="934054"/>
        <n v="831424"/>
        <n v="1411784"/>
        <n v="266706"/>
        <n v="1018204"/>
        <n v="990044"/>
        <n v="1401136"/>
        <n v="290158"/>
        <n v="2010734"/>
        <n v="451704"/>
        <n v="317988"/>
        <n v="452386"/>
        <n v="1307526"/>
        <n v="1571790"/>
        <n v="613536"/>
        <n v="542454"/>
        <n v="703494"/>
        <n v="4155008"/>
        <n v="542850"/>
        <n v="558360"/>
        <n v="461450"/>
        <n v="652410"/>
        <n v="288002"/>
        <n v="357566"/>
        <n v="562562"/>
        <n v="1596100"/>
        <n v="10309068"/>
        <n v="617188"/>
        <n v="700392"/>
        <n v="241868"/>
        <n v="144078"/>
        <n v="454586"/>
        <n v="930600"/>
        <n v="1243924"/>
        <n v="141834"/>
        <n v="1755050"/>
        <n v="107558"/>
        <n v="565202"/>
        <n v="348590"/>
        <n v="713790"/>
        <n v="523006"/>
        <n v="11052756"/>
        <n v="893640"/>
        <n v="363132"/>
        <n v="298430"/>
        <n v="199958"/>
        <n v="290114"/>
        <n v="1889074"/>
        <n v="258302"/>
        <n v="149446"/>
        <n v="685344"/>
        <n v="1328580"/>
        <n v="306482"/>
        <n v="867196"/>
        <n v="2144186"/>
        <n v="176154"/>
        <n v="616462"/>
        <n v="252120"/>
        <n v="55044"/>
        <n v="288948"/>
        <n v="397078"/>
        <n v="771496"/>
        <n v="509102"/>
        <n v="399454"/>
        <n v="1294348"/>
        <n v="1364088"/>
        <n v="1321056"/>
        <n v="757966"/>
        <n v="927432"/>
        <n v="4520648"/>
        <n v="1329504"/>
        <n v="560868"/>
        <n v="2241932"/>
        <n v="350856"/>
        <n v="1393216"/>
        <n v="531256"/>
        <n v="3246760"/>
        <n v="457952"/>
        <n v="2933744"/>
        <n v="127072"/>
        <n v="510708"/>
        <n v="522148"/>
        <n v="285648"/>
        <n v="1574056"/>
        <n v="959508"/>
        <n v="360360"/>
        <n v="683716"/>
        <n v="410608"/>
        <n v="1186922"/>
        <n v="371382"/>
        <n v="166738"/>
        <n v="1161820"/>
        <n v="375914"/>
        <n v="162844"/>
        <n v="1161776"/>
        <n v="772332"/>
        <n v="795872"/>
        <n v="268312"/>
        <n v="550770"/>
        <n v="223146"/>
        <n v="306768"/>
        <n v="97988"/>
        <n v="98428"/>
        <n v="243012"/>
        <n v="1133066"/>
        <n v="868516"/>
        <n v="625614"/>
        <n v="678678"/>
        <n v="101222"/>
        <n v="66418"/>
        <n v="672782"/>
        <n v="702680"/>
        <n v="204424"/>
        <n v="718872"/>
        <n v="396770"/>
        <n v="1211210"/>
        <n v="146036"/>
        <n v="364738"/>
        <n v="618398"/>
        <n v="365530"/>
        <n v="492316"/>
        <n v="499972"/>
        <n v="227216"/>
        <n v="656986"/>
        <n v="274516"/>
        <n v="366674"/>
        <n v="173008"/>
        <n v="226182"/>
        <n v="410256"/>
        <n v="1688830"/>
        <n v="1230702"/>
        <n v="925650"/>
        <n v="815210"/>
        <n v="982410"/>
        <n v="759484"/>
        <n v="1810424"/>
        <n v="732270"/>
        <n v="582538"/>
        <n v="195888"/>
        <n v="781968"/>
        <n v="216568"/>
        <n v="539990"/>
        <n v="715660"/>
        <n v="343046"/>
        <n v="270226"/>
        <n v="867834"/>
        <n v="554312"/>
        <n v="593758"/>
        <n v="253330"/>
        <n v="389136"/>
        <n v="873422"/>
        <n v="534622"/>
        <n v="218438"/>
        <n v="607882"/>
        <n v="1192158"/>
        <n v="291632"/>
        <n v="379874"/>
        <n v="811646"/>
        <n v="789030"/>
        <n v="157960"/>
        <n v="811888"/>
        <n v="599082"/>
        <n v="408584"/>
        <n v="84744"/>
        <n v="105292"/>
        <n v="237424"/>
        <n v="611490"/>
        <n v="286176"/>
        <n v="1721632"/>
        <n v="91366"/>
        <n v="879318"/>
        <n v="465520"/>
        <n v="1168706"/>
        <n v="874126"/>
        <n v="114444"/>
        <n v="1003090"/>
        <n v="1219570"/>
        <n v="666138"/>
        <n v="688776"/>
        <n v="624096"/>
        <n v="736736"/>
        <n v="731764"/>
        <n v="986744"/>
        <n v="954514"/>
        <n v="504196"/>
        <n v="910558"/>
        <n v="155826"/>
        <n v="1614294"/>
        <n v="193094"/>
        <n v="126214"/>
        <n v="325028"/>
        <n v="1134892"/>
        <n v="898722"/>
        <n v="1563320"/>
        <n v="251988"/>
        <n v="1271732"/>
        <n v="1908478"/>
        <n v="1232462"/>
        <n v="759220"/>
        <n v="140404"/>
        <n v="425876"/>
        <n v="2361964"/>
        <n v="1109372"/>
        <n v="396352"/>
        <n v="399168"/>
        <n v="164516"/>
        <n v="78144"/>
        <n v="249106"/>
        <n v="418946"/>
        <n v="409244"/>
        <n v="425502"/>
        <n v="467412"/>
        <n v="532774"/>
        <n v="490050"/>
        <n v="1751288"/>
        <n v="935550"/>
        <n v="245146"/>
        <n v="145838"/>
        <n v="597894"/>
        <n v="75922"/>
        <n v="498586"/>
        <n v="505032"/>
        <n v="19844"/>
        <n v="721292"/>
        <n v="743556"/>
        <n v="617320"/>
        <n v="1425578"/>
        <n v="816200"/>
        <n v="556600"/>
        <n v="475750"/>
        <n v="249238"/>
        <n v="195558"/>
        <n v="686312"/>
        <n v="300806"/>
        <n v="560318"/>
        <n v="706596"/>
        <n v="541112"/>
        <n v="422334"/>
        <n v="428384"/>
        <n v="1446676"/>
        <n v="238920"/>
        <n v="3023658"/>
        <n v="299794"/>
        <n v="1012814"/>
        <n v="374902"/>
        <n v="1035012"/>
        <n v="1646392"/>
        <n v="782320"/>
        <n v="1172182"/>
        <n v="449438"/>
        <n v="1736482"/>
        <n v="279048"/>
        <n v="23650"/>
        <n v="5239432"/>
        <n v="616594"/>
        <n v="576488"/>
        <n v="190168"/>
        <n v="1303676"/>
        <n v="679558"/>
        <n v="1769900"/>
        <n v="256806"/>
        <n v="686972"/>
        <n v="1817596"/>
        <n v="742764"/>
        <n v="1448634"/>
        <n v="929280"/>
        <n v="363242"/>
        <n v="238678"/>
        <n v="142362"/>
        <n v="610940"/>
        <n v="365046"/>
        <n v="573914"/>
        <n v="156354"/>
        <n v="677754"/>
        <n v="3072322"/>
        <n v="966240"/>
        <n v="471922"/>
        <n v="421432"/>
        <n v="1286362"/>
        <n v="650980"/>
        <n v="250624"/>
        <n v="701844"/>
        <n v="506946"/>
        <n v="1540682"/>
        <n v="849134"/>
        <n v="86460"/>
        <n v="835582"/>
        <n v="128150"/>
        <n v="1828398"/>
        <n v="388168"/>
        <n v="458370"/>
        <n v="367356"/>
        <n v="555698"/>
        <n v="404074"/>
        <n v="578138"/>
        <n v="4194212"/>
        <n v="586014"/>
        <n v="570570"/>
        <n v="1764532"/>
        <n v="92268"/>
        <n v="393250"/>
        <n v="724130"/>
        <n v="191840"/>
        <n v="1102332"/>
        <n v="34716"/>
        <n v="218218"/>
        <n v="916454"/>
        <n v="701492"/>
        <n v="786830"/>
        <n v="388674"/>
        <n v="1694198"/>
        <n v="1104752"/>
        <n v="989296"/>
        <n v="688908"/>
        <n v="873796"/>
        <n v="461846"/>
        <n v="142274"/>
        <n v="330176"/>
        <n v="204270"/>
        <n v="651200"/>
        <n v="901604"/>
        <n v="718828"/>
        <n v="84810"/>
        <n v="839762"/>
        <n v="761860"/>
        <n v="433114"/>
        <n v="323708"/>
        <n v="1869186"/>
        <n v="881012"/>
        <n v="1177836"/>
        <n v="417780"/>
        <n v="290884"/>
        <n v="827134"/>
        <n v="660770"/>
        <n v="443520"/>
        <n v="306240"/>
        <n v="2392654"/>
        <n v="779658"/>
        <n v="865216"/>
        <n v="472736"/>
        <n v="1062754"/>
        <n v="411598"/>
        <n v="328856"/>
        <n v="572066"/>
        <n v="686158"/>
        <n v="576994"/>
        <n v="303446"/>
        <n v="193446"/>
        <n v="712844"/>
        <n v="838574"/>
        <n v="379192"/>
        <n v="6688"/>
        <n v="1024320"/>
        <n v="285384"/>
        <n v="1125740"/>
        <n v="620158"/>
        <n v="875292"/>
        <n v="311806"/>
        <n v="503470"/>
        <n v="728090"/>
        <n v="1084512"/>
        <n v="1876270"/>
        <n v="996952"/>
        <n v="2359522"/>
        <n v="655908"/>
        <n v="1165956"/>
        <n v="555500"/>
        <n v="204974"/>
        <n v="297176"/>
        <n v="573892"/>
        <n v="120186"/>
        <n v="240196"/>
        <n v="2925978"/>
        <n v="804584"/>
        <n v="146344"/>
        <n v="2685672"/>
        <n v="304282"/>
        <n v="932316"/>
        <n v="860178"/>
        <n v="162492"/>
        <n v="1323410"/>
        <n v="621434"/>
        <n v="594308"/>
        <n v="537966"/>
        <n v="893244"/>
        <n v="342210"/>
        <n v="158774"/>
        <n v="2011328"/>
        <n v="319000"/>
        <n v="505934"/>
        <n v="547514"/>
        <n v="366476"/>
        <n v="989120"/>
        <n v="523732"/>
        <n v="146212"/>
        <n v="173140"/>
        <n v="291016"/>
        <n v="678898"/>
        <n v="667986"/>
        <n v="1474946"/>
        <n v="765490"/>
        <n v="640178"/>
        <n v="612150"/>
        <n v="2849704"/>
        <n v="745712"/>
        <n v="526768"/>
        <n v="632962"/>
        <n v="167552"/>
        <n v="443894"/>
        <n v="1181378"/>
        <n v="884664"/>
        <n v="304766"/>
        <n v="3099008"/>
        <n v="601040"/>
        <n v="1619838"/>
        <n v="319264"/>
        <n v="94182"/>
        <n v="28776"/>
        <n v="1008084"/>
        <n v="141086"/>
        <n v="896324"/>
        <n v="286220"/>
        <n v="830038"/>
        <n v="1698532"/>
        <n v="955108"/>
        <n v="1118634"/>
        <n v="975656"/>
        <n v="339306"/>
        <n v="1014002"/>
        <n v="644864"/>
        <n v="831094"/>
        <n v="110616"/>
        <n v="783090"/>
        <n v="589094"/>
        <n v="431024"/>
        <n v="366190"/>
        <n v="179762"/>
        <n v="4062432"/>
        <n v="336226"/>
        <n v="799348"/>
        <n v="1595880"/>
        <n v="304084"/>
        <n v="450164"/>
        <n v="1273294"/>
        <n v="159280"/>
        <n v="1955778"/>
        <n v="876062"/>
        <n v="1865710"/>
        <n v="1006126"/>
        <n v="1317404"/>
        <n v="628892"/>
        <n v="638704"/>
        <n v="270160"/>
        <n v="665764"/>
        <n v="1613568"/>
        <n v="1295998"/>
        <n v="392370"/>
        <n v="737462"/>
        <n v="929016"/>
        <n v="712536"/>
        <n v="174108"/>
        <n v="6619316"/>
        <n v="367488"/>
        <n v="160600"/>
        <n v="269566"/>
        <n v="615868"/>
        <n v="74690"/>
        <n v="1304138"/>
        <n v="725912"/>
        <n v="163966"/>
        <n v="602734"/>
        <n v="1705308"/>
        <n v="619916"/>
        <n v="369006"/>
        <n v="438658"/>
        <n v="1015542"/>
        <n v="3733114"/>
        <n v="215556"/>
        <n v="132726"/>
        <n v="1097558"/>
        <n v="671198"/>
        <n v="621874"/>
        <n v="1199748"/>
        <n v="238414"/>
        <n v="658922"/>
        <n v="777744"/>
        <n v="1052612"/>
        <n v="718190"/>
        <n v="661936"/>
        <n v="839014"/>
        <n v="1810666"/>
        <n v="522434"/>
        <n v="267278"/>
        <n v="225258"/>
        <n v="621192"/>
        <n v="297616"/>
        <n v="30778"/>
        <n v="917268"/>
        <n v="1441396"/>
        <n v="262482"/>
        <n v="678656"/>
        <n v="859518"/>
        <n v="480392"/>
        <n v="962192"/>
        <n v="63954"/>
        <n v="1517824"/>
        <n v="5393124"/>
        <n v="1033604"/>
        <n v="407638"/>
        <n v="953898"/>
        <n v="850058"/>
        <n v="77000"/>
        <n v="1096788"/>
        <n v="32956"/>
        <n v="387068"/>
        <n v="1574760"/>
        <n v="819566"/>
        <n v="448910"/>
        <n v="1051556"/>
        <n v="110242"/>
        <n v="1336632"/>
        <n v="403656"/>
        <n v="652014"/>
        <n v="1041656"/>
        <n v="538956"/>
        <n v="597674"/>
        <n v="398266"/>
        <n v="1268300"/>
        <n v="620840"/>
        <n v="436832"/>
        <n v="210760"/>
        <n v="1372910"/>
        <n v="1094214"/>
        <n v="666556"/>
        <n v="3155306"/>
        <n v="723052"/>
        <n v="392128"/>
        <n v="1225928"/>
        <n v="141328"/>
        <n v="1379708"/>
        <n v="1231450"/>
        <n v="613602"/>
        <n v="1116764"/>
        <n v="1095292"/>
        <n v="268026"/>
        <n v="158554"/>
        <n v="109538"/>
        <n v="1349392"/>
        <n v="824692"/>
        <n v="702636"/>
        <n v="318142"/>
        <n v="170390"/>
        <n v="1272128"/>
        <n v="511280"/>
        <n v="208274"/>
        <n v="814638"/>
        <n v="630278"/>
        <n v="266772"/>
        <n v="708752"/>
        <n v="312246"/>
        <n v="134904"/>
        <n v="782870"/>
        <n v="928576"/>
        <n v="782540"/>
        <n v="332904"/>
        <n v="94952"/>
        <n v="493680"/>
        <n v="193930"/>
        <n v="944570"/>
        <n v="792352"/>
        <n v="277266"/>
        <n v="251174"/>
        <n v="188672"/>
        <n v="922724"/>
        <n v="816442"/>
        <n v="653796"/>
        <n v="809270"/>
        <n v="604252"/>
        <n v="721336"/>
        <n v="149754"/>
        <n v="490204"/>
        <n v="1815374"/>
        <n v="237688"/>
        <n v="386034"/>
        <n v="247918"/>
        <n v="260370"/>
        <n v="1087680"/>
        <n v="1648570"/>
        <n v="861498"/>
        <n v="120648"/>
        <n v="617122"/>
        <n v="801548"/>
        <n v="1204588"/>
        <n v="337722"/>
        <n v="1100440"/>
        <n v="195668"/>
        <n v="2062126"/>
        <n v="918610"/>
        <n v="36498"/>
        <n v="226402"/>
        <n v="468600"/>
        <n v="398552"/>
        <n v="1144880"/>
        <n v="1042646"/>
        <n v="815144"/>
        <n v="846296"/>
        <n v="460482"/>
        <n v="1113156"/>
        <n v="260854"/>
        <n v="518628"/>
        <n v="65274"/>
        <n v="570240"/>
        <n v="482174"/>
        <n v="415910"/>
        <n v="375848"/>
        <n v="1063722"/>
        <n v="148544"/>
        <n v="280786"/>
        <n v="841830"/>
        <n v="1400740"/>
        <n v="913066"/>
        <n v="1624458"/>
        <n v="528946"/>
        <n v="236412"/>
        <n v="261690"/>
        <n v="362538"/>
        <n v="6579364"/>
        <n v="91212"/>
        <n v="155276"/>
        <n v="717508"/>
        <n v="40040"/>
        <n v="227326"/>
        <n v="460020"/>
        <n v="542696"/>
        <n v="116842"/>
        <n v="198880"/>
        <n v="1185712"/>
        <n v="1321078"/>
        <n v="721490"/>
        <n v="583000"/>
        <n v="1485858"/>
        <n v="513524"/>
        <n v="281556"/>
        <n v="878900"/>
        <n v="300586"/>
        <n v="1652860"/>
        <n v="560692"/>
        <n v="2668710"/>
        <n v="414986"/>
        <n v="286660"/>
        <n v="1140568"/>
        <n v="1109130"/>
        <n v="785356"/>
        <n v="645876"/>
        <n v="1936176"/>
        <n v="195536"/>
        <n v="802758"/>
        <n v="145618"/>
        <n v="1141448"/>
        <n v="656062"/>
        <n v="134024"/>
        <n v="887678"/>
        <n v="249546"/>
        <n v="415074"/>
        <n v="1329460"/>
        <n v="974952"/>
        <n v="4766212"/>
        <n v="847154"/>
        <n v="233992"/>
        <n v="1741256"/>
        <n v="692890"/>
        <n v="1167584"/>
        <n v="626472"/>
        <n v="1386352"/>
        <n v="262086"/>
        <n v="928554"/>
        <n v="804386"/>
        <n v="885962"/>
        <n v="485584"/>
        <n v="477246"/>
        <n v="497772"/>
        <n v="605176"/>
        <n v="449900"/>
        <n v="2533982"/>
        <n v="314358"/>
        <n v="583132"/>
        <n v="661188"/>
        <n v="237996"/>
        <n v="447436"/>
        <n v="508398"/>
        <n v="393668"/>
        <n v="2257420"/>
        <n v="938872"/>
        <n v="859760"/>
        <n v="266354"/>
        <n v="688424"/>
        <n v="626296"/>
        <n v="100056"/>
        <n v="464948"/>
        <n v="215204"/>
        <n v="105116"/>
        <n v="254320"/>
        <n v="1003354"/>
        <n v="556094"/>
        <n v="845042"/>
        <n v="904420"/>
        <n v="1654202"/>
        <n v="3538964"/>
        <n v="571428"/>
        <n v="483450"/>
        <n v="829664"/>
        <n v="325974"/>
        <n v="187506"/>
        <n v="477620"/>
        <n v="461956"/>
        <n v="3799752"/>
        <n v="816112"/>
        <n v="281248"/>
        <n v="419100"/>
        <n v="682110"/>
        <n v="2873640"/>
        <n v="690206"/>
        <n v="824494"/>
        <n v="1868218"/>
        <n v="1354716"/>
        <n v="855338"/>
        <n v="481558"/>
        <n v="145684"/>
        <n v="1030722"/>
        <n v="867570"/>
        <n v="1295580"/>
        <n v="210606"/>
        <n v="452540"/>
        <n v="514140"/>
        <n v="673156"/>
        <n v="517528"/>
        <n v="425788"/>
        <n v="1633522"/>
        <n v="1317646"/>
        <n v="2831642"/>
        <n v="697114"/>
        <n v="182534"/>
        <n v="774202"/>
        <n v="1300860"/>
        <n v="252428"/>
        <n v="403040"/>
        <n v="226776"/>
        <n v="2305270"/>
        <n v="875534"/>
        <n v="606232"/>
        <n v="676764"/>
        <n v="411796"/>
        <n v="127842"/>
        <n v="1323322"/>
        <n v="958100"/>
        <n v="898480"/>
        <n v="151690"/>
        <n v="391534"/>
        <n v="854788"/>
        <n v="80190"/>
        <n v="794860"/>
        <n v="1158960"/>
        <n v="1260028"/>
        <n v="928510"/>
        <n v="62414"/>
        <n v="463606"/>
        <n v="246664"/>
        <n v="453530"/>
        <n v="399564"/>
        <n v="272360"/>
        <n v="201168"/>
        <n v="2223870"/>
        <n v="234564"/>
        <n v="1659284"/>
        <n v="6075344"/>
        <n v="1042162"/>
        <n v="468094"/>
        <n v="951896"/>
        <n v="921800"/>
        <n v="301664"/>
        <n v="239052"/>
        <n v="368038"/>
        <n v="590744"/>
        <n v="5188920"/>
        <n v="1566070"/>
        <n v="2934734"/>
        <n v="1306250"/>
        <n v="217096"/>
        <n v="26310878"/>
        <n v="312708"/>
        <n v="119570"/>
        <n v="913242"/>
        <n v="1735976"/>
        <n v="211882"/>
        <n v="336402"/>
        <n v="605308"/>
        <n v="179608"/>
        <n v="115720"/>
        <n v="1000802"/>
        <n v="373802"/>
        <n v="210012"/>
        <n v="24728"/>
        <n v="1421420"/>
        <n v="581130"/>
        <n v="127776"/>
        <n v="87098"/>
        <n v="304546"/>
        <n v="405460"/>
        <n v="847000"/>
        <n v="1214730"/>
        <n v="412852"/>
        <n v="311322"/>
        <n v="95370"/>
        <n v="466444"/>
        <n v="1981078"/>
        <n v="1729882"/>
        <n v="913308"/>
        <n v="964436"/>
        <n v="231198"/>
        <n v="1195040"/>
        <n v="997678"/>
        <n v="2464418"/>
        <n v="103950"/>
        <n v="335236"/>
        <n v="156882"/>
        <n v="119328"/>
        <n v="460614"/>
        <n v="1075976"/>
        <n v="308836"/>
        <n v="1026542"/>
        <n v="42790"/>
        <n v="592768"/>
        <n v="1218052"/>
        <n v="653422"/>
        <n v="455290"/>
        <n v="527142"/>
        <n v="689788"/>
        <n v="1230900"/>
        <n v="962852"/>
        <n v="682880"/>
        <n v="78914"/>
        <n v="1800568"/>
        <n v="314930"/>
        <n v="1199484"/>
        <n v="261756"/>
        <n v="238656"/>
        <n v="1430528"/>
        <n v="941666"/>
        <n v="1207448"/>
        <n v="1078726"/>
        <n v="695068"/>
        <n v="710116"/>
        <n v="201916"/>
        <n v="1059740"/>
        <n v="934736"/>
        <n v="1280884"/>
        <n v="262702"/>
        <n v="471020"/>
        <n v="248732"/>
        <n v="117986"/>
        <n v="376310"/>
        <n v="126478"/>
        <n v="578072"/>
        <n v="311872"/>
        <n v="384956"/>
        <n v="284592"/>
        <n v="84964"/>
        <n v="1348842"/>
        <n v="1068452"/>
        <n v="915728"/>
        <n v="367554"/>
        <n v="556908"/>
        <n v="1034726"/>
        <n v="759660"/>
        <n v="1535182"/>
        <n v="582582"/>
        <n v="737594"/>
        <n v="1908500"/>
        <n v="570306"/>
        <n v="109406"/>
        <n v="256322"/>
        <n v="88990"/>
        <n v="348106"/>
        <n v="353386"/>
        <n v="98230"/>
        <n v="2466640"/>
        <n v="1229558"/>
        <n v="741378"/>
        <n v="1897390"/>
        <n v="967252"/>
        <n v="679382"/>
        <n v="916146"/>
        <n v="484550"/>
        <n v="393712"/>
        <n v="824340"/>
        <n v="917114"/>
        <n v="487762"/>
        <n v="6468660"/>
        <n v="684332"/>
        <n v="759770"/>
        <n v="338580"/>
        <n v="15114"/>
        <n v="926574"/>
        <n v="297836"/>
        <n v="1028192"/>
        <n v="451264"/>
        <n v="99704"/>
        <n v="643104"/>
        <n v="1259368"/>
        <n v="881738"/>
        <n v="648142"/>
        <n v="405064"/>
        <n v="601458"/>
        <n v="193600"/>
        <n v="1284404"/>
        <n v="697246"/>
        <n v="545534"/>
        <n v="217558"/>
        <n v="648802"/>
        <n v="862928"/>
        <n v="868472"/>
        <n v="935462"/>
        <n v="145398"/>
        <n v="321354"/>
        <n v="1134496"/>
        <n v="726154"/>
        <n v="328702"/>
        <n v="458150"/>
        <n v="412874"/>
        <n v="965602"/>
        <n v="349184"/>
        <n v="812218"/>
        <n v="589908"/>
        <n v="456522"/>
        <n v="501886"/>
        <n v="1881022"/>
        <n v="296516"/>
        <n v="356664"/>
        <n v="908094"/>
        <n v="503888"/>
        <n v="714054"/>
        <n v="87648"/>
        <n v="940522"/>
        <n v="1475188"/>
        <n v="600776"/>
        <n v="642488"/>
        <n v="1460338"/>
        <n v="419782"/>
        <n v="626626"/>
        <n v="2323684"/>
        <n v="198792"/>
        <n v="74910"/>
        <n v="183568"/>
        <n v="219230"/>
        <n v="1356586"/>
        <n v="782100"/>
        <n v="433642"/>
        <n v="954690"/>
        <n v="585552"/>
        <n v="387750"/>
        <n v="177474"/>
        <n v="935594"/>
        <n v="155144"/>
        <n v="262680"/>
        <n v="248050"/>
        <n v="250910"/>
        <n v="432058"/>
        <n v="412148"/>
        <n v="1117908"/>
        <n v="487982"/>
        <n v="826276"/>
        <n v="857516"/>
        <n v="662574"/>
        <n v="190894"/>
        <n v="234234"/>
        <n v="572110"/>
        <n v="347468"/>
        <n v="1332562"/>
        <n v="1060752"/>
        <n v="120802"/>
        <n v="320936"/>
        <n v="257114"/>
        <n v="560934"/>
        <n v="1016444"/>
        <n v="924594"/>
        <n v="434962"/>
        <n v="1416140"/>
        <n v="269500"/>
        <n v="415228"/>
        <n v="520124"/>
        <n v="1730894"/>
        <n v="719488"/>
        <n v="793716"/>
        <n v="34386"/>
        <n v="326238"/>
        <n v="344146"/>
        <n v="149270"/>
        <n v="75438"/>
        <n v="618156"/>
        <n v="1616054"/>
        <n v="331474"/>
        <n v="597124"/>
        <n v="351208"/>
        <n v="1607056"/>
        <n v="1512302"/>
        <n v="1083962"/>
        <n v="212872"/>
        <n v="671638"/>
        <n v="727430"/>
        <n v="202158"/>
        <n v="341198"/>
        <n v="825462"/>
        <n v="209924"/>
        <n v="540034"/>
        <n v="672320"/>
        <n v="383856"/>
        <n v="714692"/>
        <n v="221694"/>
        <n v="111320"/>
        <n v="964678"/>
        <n v="364518"/>
        <n v="158884"/>
        <n v="55418"/>
        <n v="135542"/>
        <n v="303578"/>
        <n v="810458"/>
        <n v="75086"/>
        <n v="636724"/>
        <n v="305954"/>
        <n v="1493800"/>
        <n v="2333364"/>
        <n v="728486"/>
        <n v="283712"/>
        <n v="1613018"/>
        <n v="1258510"/>
        <n v="1627736"/>
        <n v="231572"/>
        <n v="2882682"/>
        <n v="671242"/>
        <n v="404514"/>
        <n v="611798"/>
        <n v="88396"/>
        <n v="1160566"/>
        <n v="1041018"/>
        <n v="328988"/>
        <n v="1515030"/>
        <n v="458942"/>
        <n v="219978"/>
        <n v="734338"/>
        <n v="724702"/>
        <n v="290840"/>
        <n v="4215508"/>
        <n v="943404"/>
        <n v="1911162"/>
        <n v="742082"/>
        <n v="83798"/>
        <n v="574464"/>
        <n v="166144"/>
        <n v="1385934"/>
        <n v="2406074"/>
        <n v="357962"/>
        <n v="1102354"/>
        <n v="3390244"/>
        <n v="273218"/>
        <n v="291280"/>
        <n v="165858"/>
        <n v="883608"/>
        <n v="1384614"/>
        <n v="1147630"/>
        <n v="1386704"/>
        <n v="594748"/>
        <n v="445830"/>
        <n v="1190200"/>
        <n v="1040732"/>
        <n v="868846"/>
        <n v="1177220"/>
        <n v="746702"/>
        <n v="201190"/>
        <n v="103026"/>
        <n v="1081630"/>
        <n v="931634"/>
        <n v="124828"/>
        <n v="653664"/>
        <n v="383746"/>
        <n v="1903066"/>
        <n v="514052"/>
        <n v="685960"/>
        <n v="223058"/>
        <n v="397452"/>
        <n v="692978"/>
        <n v="893354"/>
        <n v="476960"/>
        <n v="625328"/>
        <n v="1367894"/>
        <n v="230692"/>
        <n v="154792"/>
        <n v="306438"/>
        <n v="682484"/>
        <n v="480436"/>
        <n v="4341678"/>
        <n v="144012"/>
        <n v="527802"/>
        <n v="285318"/>
        <n v="1933184"/>
        <n v="2088834"/>
        <n v="1362086"/>
        <n v="804738"/>
        <n v="833712"/>
        <n v="2593404"/>
        <n v="566940"/>
        <n v="1044384"/>
        <n v="812438"/>
        <n v="102454"/>
        <n v="1193918"/>
        <n v="1074832"/>
        <n v="380314"/>
        <n v="404822"/>
        <n v="107250"/>
        <n v="441980"/>
        <n v="296230"/>
        <n v="360272"/>
        <n v="694606"/>
        <n v="363484"/>
        <n v="896478"/>
        <n v="319396"/>
        <n v="313830"/>
        <n v="165264"/>
        <n v="324544"/>
        <n v="886050"/>
        <n v="261734"/>
        <n v="571780"/>
        <n v="1240338"/>
        <n v="221782"/>
        <n v="406098"/>
        <n v="1420848"/>
        <n v="606628"/>
        <n v="1736548"/>
        <n v="211706"/>
        <n v="782672"/>
        <n v="296318"/>
        <n v="761794"/>
        <n v="209462"/>
        <n v="240768"/>
        <n v="130196"/>
        <n v="554928"/>
        <n v="1032350"/>
        <n v="298078"/>
        <n v="862994"/>
        <n v="217162"/>
        <n v="1056396"/>
        <n v="537482"/>
        <n v="109208"/>
        <n v="3983188"/>
        <n v="951368"/>
        <n v="710072"/>
        <n v="922262"/>
        <n v="313786"/>
        <n v="283470"/>
        <n v="313280"/>
        <n v="790262"/>
        <n v="587510"/>
        <n v="159720"/>
        <n v="758472"/>
        <n v="250844"/>
        <n v="407616"/>
        <n v="740036"/>
        <n v="222288"/>
        <n v="286748"/>
        <n v="184338"/>
        <n v="249612"/>
        <n v="893706"/>
        <n v="780032"/>
        <n v="1412818"/>
        <n v="3837966"/>
        <n v="763092"/>
        <n v="634370"/>
        <n v="1355530"/>
        <n v="2575518"/>
        <n v="950686"/>
        <n v="1401114"/>
        <n v="79486"/>
        <n v="730400"/>
        <n v="641718"/>
        <n v="386518"/>
        <n v="796334"/>
        <n v="827838"/>
        <n v="1045440"/>
        <n v="380776"/>
        <n v="213202"/>
        <n v="1234728"/>
        <n v="2255154"/>
        <n v="1352010"/>
        <n v="275660"/>
        <n v="377542"/>
        <n v="300542"/>
        <n v="673134"/>
        <n v="302830"/>
        <n v="1090474"/>
        <n v="580492"/>
        <n v="547866"/>
        <n v="177232"/>
        <n v="713042"/>
        <n v="1052458"/>
        <n v="438614"/>
        <n v="543884"/>
        <n v="972422"/>
        <n v="477730"/>
        <n v="909150"/>
        <n v="95678"/>
        <n v="311894"/>
        <n v="1279872"/>
        <n v="129338"/>
        <n v="196372"/>
        <n v="499510"/>
        <n v="447326"/>
        <n v="138336"/>
        <n v="559108"/>
        <n v="357412"/>
        <n v="343728"/>
        <n v="227920"/>
        <n v="2396130"/>
        <n v="1255232"/>
        <n v="436678"/>
        <n v="282040"/>
        <n v="623612"/>
        <n v="222420"/>
        <n v="425304"/>
        <n v="159478"/>
        <n v="411202"/>
        <n v="816398"/>
        <n v="1217656"/>
        <n v="178772"/>
        <n v="6431568"/>
        <n v="957088"/>
        <n v="982564"/>
        <n v="830280"/>
        <n v="1079584"/>
        <n v="270116"/>
        <n v="1152690"/>
        <n v="902660"/>
        <n v="47212"/>
        <n v="430760"/>
        <n v="135212"/>
        <n v="177056"/>
        <n v="797126"/>
        <n v="1114872"/>
        <n v="1325632"/>
        <n v="245938"/>
        <n v="806498"/>
        <n v="904178"/>
        <n v="2079154"/>
        <n v="510356"/>
        <n v="318054"/>
        <n v="620290"/>
        <n v="1388662"/>
        <n v="518342"/>
        <n v="702372"/>
        <n v="1427888"/>
        <n v="328768"/>
        <n v="2160818"/>
        <n v="761288"/>
        <n v="1330142"/>
        <n v="333080"/>
        <n v="509608"/>
        <n v="904090"/>
        <n v="106832"/>
        <n v="572000"/>
        <n v="113762"/>
        <n v="1241988"/>
        <n v="344850"/>
        <n v="2222968"/>
        <n v="617650"/>
        <n v="448294"/>
        <n v="598136"/>
        <n v="703318"/>
        <n v="262416"/>
        <n v="279774"/>
        <n v="547844"/>
        <n v="1143340"/>
        <n v="248094"/>
        <n v="869330"/>
        <n v="1041106"/>
        <n v="991430"/>
        <n v="637362"/>
        <n v="179388"/>
        <n v="284350"/>
        <n v="748902"/>
        <n v="56782"/>
        <n v="1886302"/>
        <n v="1632422"/>
        <n v="1148576"/>
        <n v="143352"/>
        <n v="248556"/>
        <n v="1062182"/>
        <n v="380842"/>
        <n v="826782"/>
        <n v="2277880"/>
        <n v="213092"/>
        <n v="609906"/>
        <n v="575520"/>
        <n v="200948"/>
        <n v="476146"/>
        <n v="873048"/>
        <n v="1036046"/>
        <n v="700788"/>
        <n v="210584"/>
        <n v="2469434"/>
        <n v="946176"/>
        <n v="151866"/>
        <n v="344124"/>
        <n v="552574"/>
        <n v="314336"/>
        <n v="263934"/>
        <n v="252406"/>
        <n v="397650"/>
        <n v="1233430"/>
        <n v="380644"/>
        <n v="292688"/>
        <n v="1173678"/>
        <n v="514998"/>
        <n v="2328898"/>
        <n v="595320"/>
        <n v="2443584"/>
        <n v="694408"/>
        <n v="728838"/>
        <n v="407044"/>
        <n v="137324"/>
        <n v="597366"/>
        <n v="278982"/>
        <n v="1010746"/>
        <n v="568216"/>
        <n v="446006"/>
        <n v="383130"/>
        <n v="117370"/>
        <n v="336270"/>
        <n v="219296"/>
        <n v="469788"/>
        <n v="467632"/>
        <n v="715748"/>
        <n v="1258114"/>
        <n v="871970"/>
        <n v="2027278"/>
        <n v="385616"/>
        <n v="380820"/>
        <n v="1135068"/>
        <n v="319198"/>
        <n v="1262624"/>
        <n v="473484"/>
        <n v="874214"/>
        <n v="228382"/>
        <n v="731324"/>
        <n v="398904"/>
        <n v="651860"/>
        <n v="373472"/>
        <n v="981354"/>
        <n v="919556"/>
        <n v="759616"/>
        <n v="129448"/>
        <n v="135762"/>
        <n v="488378"/>
        <n v="845658"/>
        <n v="1580040"/>
        <n v="4963904"/>
        <n v="159544"/>
        <n v="750354"/>
        <n v="176704"/>
        <n v="432300"/>
        <n v="192830"/>
        <n v="456016"/>
        <n v="316712"/>
        <n v="1181114"/>
        <n v="1011428"/>
        <n v="99330"/>
        <n v="477840"/>
        <n v="600952"/>
        <n v="791076"/>
        <n v="1178364"/>
        <n v="689744"/>
        <n v="239998"/>
        <n v="582648"/>
        <n v="457402"/>
        <n v="295174"/>
        <n v="833580"/>
        <n v="765688"/>
        <n v="827332"/>
        <n v="633380"/>
        <n v="489962"/>
        <n v="261866"/>
        <n v="333630"/>
        <n v="1291510"/>
        <n v="1654972"/>
        <n v="282898"/>
        <n v="786412"/>
        <n v="171688"/>
        <n v="2121020"/>
        <n v="708774"/>
        <n v="1153152"/>
        <n v="950554"/>
        <n v="324016"/>
        <n v="165286"/>
        <n v="757944"/>
        <n v="1873014"/>
        <n v="148060"/>
        <n v="125774"/>
        <n v="979858"/>
        <n v="593032"/>
        <n v="85118"/>
        <n v="254606"/>
        <n v="51854"/>
        <n v="577148"/>
        <n v="204336"/>
        <n v="695508"/>
        <n v="195074"/>
        <n v="671726"/>
        <n v="569382"/>
        <n v="522082"/>
        <n v="1033450"/>
        <n v="882662"/>
        <n v="684684"/>
        <n v="498080"/>
        <n v="646910"/>
        <n v="337084"/>
        <n v="778272"/>
        <n v="187528"/>
        <n v="2048486"/>
        <n v="625746"/>
        <n v="875776"/>
        <n v="2524038"/>
        <n v="1434224"/>
        <n v="490424"/>
        <n v="411114"/>
        <n v="133386"/>
        <n v="1547854"/>
        <n v="106260"/>
        <n v="294448"/>
        <n v="481624"/>
        <n v="630498"/>
        <n v="1420298"/>
        <n v="156948"/>
        <n v="263758"/>
        <n v="269962"/>
        <n v="1022362"/>
        <n v="1225818"/>
        <n v="507848"/>
        <n v="1394030"/>
        <n v="711018"/>
        <n v="318846"/>
        <n v="467192"/>
        <n v="1024584"/>
        <n v="627638"/>
        <n v="839564"/>
        <n v="663564"/>
        <n v="314908"/>
        <n v="1267552"/>
        <n v="279928"/>
        <n v="1093048"/>
        <n v="665962"/>
        <n v="951148"/>
        <n v="753434"/>
        <n v="548130"/>
        <n v="831996"/>
        <n v="408496"/>
        <n v="1060532"/>
        <n v="1846504"/>
        <n v="257444"/>
        <n v="870914"/>
        <n v="1130140"/>
        <n v="1130932"/>
        <n v="1868504"/>
        <n v="445544"/>
        <n v="352154"/>
        <n v="196988"/>
        <n v="561242"/>
        <n v="138138"/>
        <n v="997260"/>
        <n v="1001462"/>
        <n v="308484"/>
        <n v="241780"/>
        <n v="585486"/>
        <n v="1029622"/>
        <n v="640926"/>
        <n v="6334570"/>
        <n v="6779344"/>
        <n v="1296570"/>
        <n v="553476"/>
        <n v="583616"/>
        <n v="848672"/>
        <n v="1085106"/>
        <n v="279818"/>
        <n v="1352428"/>
        <n v="570460"/>
        <n v="760628"/>
        <n v="227040"/>
        <n v="1460558"/>
        <n v="420486"/>
        <n v="421740"/>
        <n v="1396054"/>
        <n v="302874"/>
        <n v="297704"/>
        <n v="419166"/>
        <n v="2456586"/>
        <n v="698434"/>
        <n v="391996"/>
        <n v="143550"/>
        <n v="84128"/>
        <n v="176000"/>
        <n v="824648"/>
        <n v="1156078"/>
        <n v="994818"/>
        <n v="548372"/>
        <n v="417560"/>
        <n v="689678"/>
        <n v="2515436"/>
        <n v="485430"/>
        <n v="834438"/>
        <n v="448712"/>
        <n v="987866"/>
        <n v="1033164"/>
        <n v="187264"/>
        <n v="1205182"/>
        <n v="748770"/>
        <n v="1580700"/>
        <n v="719642"/>
        <n v="107866"/>
        <n v="165242"/>
        <n v="800448"/>
        <n v="913792"/>
        <n v="700524"/>
        <n v="2028070"/>
        <n v="930226"/>
        <n v="414414"/>
        <n v="1542508"/>
        <n v="446314"/>
        <n v="244442"/>
        <n v="1102310"/>
        <n v="797566"/>
        <n v="742214"/>
        <n v="1205116"/>
        <n v="668866"/>
        <n v="2152040"/>
        <n v="725428"/>
        <n v="1104400"/>
        <n v="194524"/>
        <n v="55374"/>
        <n v="1641266"/>
        <n v="124410"/>
        <n v="425040"/>
        <n v="1096348"/>
        <n v="663234"/>
        <n v="4092924"/>
        <n v="1055164"/>
        <n v="127622"/>
        <n v="1103718"/>
        <n v="1018006"/>
        <n v="654192"/>
        <n v="509806"/>
        <n v="774180"/>
        <n v="394042"/>
        <n v="68750"/>
        <n v="497838"/>
        <n v="251504"/>
        <n v="90882"/>
        <n v="334378"/>
        <n v="122056"/>
        <n v="439362"/>
        <n v="307626"/>
        <n v="2550812"/>
        <n v="448624"/>
        <n v="187726"/>
        <n v="21780"/>
        <n v="342144"/>
        <n v="983884"/>
        <n v="645084"/>
        <n v="108482"/>
        <n v="1578830"/>
        <n v="778052"/>
        <n v="226512"/>
        <n v="73216"/>
        <n v="276386"/>
        <n v="428032"/>
        <n v="60192"/>
        <n v="82104"/>
        <n v="337348"/>
        <n v="213246"/>
        <n v="928334"/>
        <n v="304832"/>
        <n v="226270"/>
        <n v="616000"/>
        <n v="661298"/>
        <n v="206976"/>
        <n v="1724492"/>
        <n v="121748"/>
        <n v="545248"/>
        <n v="882882"/>
        <n v="823460"/>
        <n v="565774"/>
        <n v="1202828"/>
        <n v="408826"/>
        <n v="817454"/>
        <n v="514800"/>
        <n v="1002892"/>
        <n v="872014"/>
        <n v="1529418"/>
        <n v="486882"/>
        <n v="330110"/>
        <n v="357786"/>
        <n v="91300"/>
        <n v="145970"/>
        <n v="157982"/>
        <n v="595826"/>
        <n v="2037112"/>
        <n v="401368"/>
        <n v="697070"/>
        <n v="847242"/>
        <n v="271260"/>
        <n v="433994"/>
        <n v="2183148"/>
        <n v="1515404"/>
        <n v="299970"/>
        <n v="3270476"/>
        <n v="730268"/>
        <n v="951984"/>
        <n v="419518"/>
        <n v="1334036"/>
        <n v="406406"/>
        <n v="502040"/>
        <n v="683870"/>
        <n v="588324"/>
        <n v="552310"/>
        <n v="553388"/>
        <n v="179344"/>
        <n v="347776"/>
        <n v="306020"/>
        <n v="365310"/>
        <n v="1274460"/>
        <n v="385660"/>
        <n v="1537558"/>
        <n v="1597156"/>
        <n v="11198"/>
        <n v="803660"/>
        <n v="353716"/>
        <n v="977416"/>
        <n v="54142"/>
        <n v="1808246"/>
        <n v="383240"/>
        <n v="366388"/>
        <n v="406362"/>
        <n v="544214"/>
        <n v="12173282"/>
        <n v="97922"/>
        <n v="375584"/>
        <n v="526284"/>
        <n v="912780"/>
        <n v="1529968"/>
        <n v="807884"/>
        <n v="513744"/>
        <n v="731214"/>
        <n v="1589148"/>
        <n v="463298"/>
        <n v="1142196"/>
        <n v="413160"/>
        <n v="497442"/>
        <n v="507980"/>
        <n v="509894"/>
        <n v="897094"/>
        <n v="458480"/>
        <n v="153494"/>
        <n v="1322882"/>
        <n v="839344"/>
        <n v="1818542"/>
        <n v="883498"/>
        <n v="483890"/>
        <n v="774312"/>
        <n v="298760"/>
        <n v="158598"/>
        <n v="864820"/>
        <n v="906950"/>
        <n v="2156880"/>
        <n v="231858"/>
        <n v="810326"/>
        <n v="1078000"/>
        <n v="607134"/>
        <n v="173184"/>
        <n v="370678"/>
        <n v="1862960"/>
        <n v="722788"/>
        <n v="316844"/>
        <n v="332112"/>
        <n v="1155726"/>
        <n v="638528"/>
        <n v="1079870"/>
        <n v="1470678"/>
        <n v="207196"/>
        <n v="590238"/>
        <n v="594132"/>
        <n v="403084"/>
        <n v="1037234"/>
        <n v="2078208"/>
        <n v="404448"/>
        <n v="200398"/>
        <n v="1563914"/>
        <n v="366278"/>
        <n v="1317162"/>
        <n v="217338"/>
        <n v="3107148"/>
        <n v="783772"/>
        <n v="833030"/>
        <n v="82302"/>
        <n v="518364"/>
        <n v="812108"/>
        <n v="994444"/>
        <n v="846428"/>
        <n v="207174"/>
        <n v="767448"/>
        <n v="1494262"/>
        <n v="1185096"/>
        <n v="557128"/>
        <n v="960498"/>
        <n v="344982"/>
        <n v="7323316"/>
        <n v="1411740"/>
        <n v="213400"/>
        <n v="9443280"/>
        <n v="1650660"/>
        <n v="514030"/>
        <n v="695222"/>
        <n v="306592"/>
        <n v="1576608"/>
        <n v="843370"/>
        <n v="372482"/>
        <n v="558888"/>
        <n v="125026"/>
        <n v="690712"/>
        <n v="1556456"/>
        <n v="931106"/>
        <n v="1021372"/>
        <n v="1427184"/>
        <n v="112090"/>
        <n v="545930"/>
        <n v="613184"/>
        <n v="883036"/>
        <n v="185130"/>
        <n v="873466"/>
        <n v="1024452"/>
        <n v="4502718"/>
        <n v="356950"/>
        <n v="984786"/>
        <n v="1290608"/>
        <n v="108746"/>
        <n v="127886"/>
        <n v="433928"/>
        <n v="119680"/>
        <n v="1461504"/>
        <n v="138578"/>
        <n v="1413852"/>
        <n v="681824"/>
        <n v="306130"/>
        <n v="1856932"/>
        <n v="514426"/>
        <n v="958144"/>
        <n v="971344"/>
        <n v="297594"/>
        <n v="537152"/>
        <n v="475398"/>
        <n v="210474"/>
        <n v="186472"/>
        <n v="31548"/>
        <n v="2504612"/>
        <n v="413094"/>
        <n v="694694"/>
        <n v="1015300"/>
        <n v="624668"/>
        <n v="874698"/>
        <n v="1285064"/>
        <n v="529936"/>
        <n v="614460"/>
        <n v="289850"/>
        <n v="609268"/>
        <n v="992464"/>
        <n v="2624226"/>
        <n v="943998"/>
        <n v="772112"/>
        <n v="432212"/>
        <n v="987822"/>
        <n v="840752"/>
        <n v="317834"/>
        <n v="249920"/>
        <n v="1091772"/>
        <n v="233156"/>
        <n v="350438"/>
        <n v="1644214"/>
        <n v="1283502"/>
        <n v="439186"/>
        <n v="533610"/>
        <n v="1395966"/>
        <n v="2111296"/>
        <n v="227744"/>
        <n v="658856"/>
        <n v="234872"/>
        <n v="1007050"/>
        <n v="1229734"/>
        <n v="1198560"/>
        <n v="810040"/>
        <n v="799062"/>
        <n v="484792"/>
        <n v="736560"/>
        <n v="1492810"/>
        <n v="236368"/>
        <n v="1213168"/>
        <n v="1223904"/>
        <n v="710226"/>
        <n v="307824"/>
        <n v="1054284"/>
        <n v="481426"/>
        <n v="220528"/>
        <n v="567820"/>
        <n v="547536"/>
        <n v="176330"/>
        <n v="1253032"/>
        <n v="215908"/>
        <n v="331826"/>
        <n v="7653954"/>
        <n v="1258708"/>
        <n v="192280"/>
        <n v="1373350"/>
        <n v="601744"/>
        <n v="414392"/>
        <n v="514734"/>
        <n v="9195890"/>
        <n v="640156"/>
        <n v="1592052"/>
        <n v="710094"/>
        <n v="397276"/>
        <n v="236346"/>
        <n v="1625272"/>
        <n v="197582"/>
        <n v="13178"/>
        <n v="622842"/>
        <n v="139744"/>
        <n v="1073776"/>
        <n v="793782"/>
        <n v="1171214"/>
        <n v="32560"/>
        <n v="171996"/>
        <n v="325710"/>
        <n v="644908"/>
        <n v="363990"/>
        <n v="521598"/>
        <n v="231968"/>
        <n v="408342"/>
        <n v="1380874"/>
        <n v="1114586"/>
        <n v="768174"/>
        <n v="217250"/>
        <n v="18040"/>
        <n v="1543234"/>
        <n v="383680"/>
        <n v="1554476"/>
        <n v="1046452"/>
        <n v="1136124"/>
        <n v="644556"/>
        <n v="446974"/>
        <n v="655314"/>
        <n v="972026"/>
        <n v="422510"/>
        <n v="208538"/>
        <n v="575696"/>
        <n v="503228"/>
        <n v="186692"/>
        <n v="1475364"/>
        <n v="940896"/>
        <n v="147202"/>
        <n v="648868"/>
        <n v="134464"/>
        <n v="899668"/>
        <n v="107294"/>
        <n v="30426"/>
        <n v="397320"/>
        <n v="1495934"/>
        <n v="3322924"/>
        <n v="1267684"/>
        <n v="549670"/>
        <n v="71500"/>
        <n v="974644"/>
        <n v="943118"/>
        <n v="1245772"/>
        <n v="670560"/>
        <n v="748440"/>
        <n v="213642"/>
        <n v="290796"/>
        <n v="505560"/>
        <n v="618618"/>
        <n v="465388"/>
        <n v="94468"/>
        <n v="231440"/>
        <n v="40172"/>
        <n v="324368"/>
        <n v="816772"/>
        <n v="1017742"/>
        <n v="247104"/>
        <n v="194898"/>
        <n v="684266"/>
        <n v="960300"/>
        <n v="1563980"/>
        <n v="916036"/>
        <n v="152328"/>
        <n v="559086"/>
        <n v="1208020"/>
        <n v="1228524"/>
        <n v="1318900"/>
        <n v="624844"/>
        <n v="284152"/>
        <n v="878394"/>
        <n v="987118"/>
        <n v="133496"/>
        <n v="501446"/>
        <n v="62590"/>
        <n v="1691426"/>
        <n v="1597398"/>
        <n v="384934"/>
        <n v="477136"/>
        <n v="1168420"/>
        <n v="865744"/>
        <n v="559658"/>
        <n v="824714"/>
        <n v="686708"/>
        <n v="174416"/>
        <n v="669394"/>
        <n v="1839684"/>
        <n v="866976"/>
        <n v="478148"/>
        <n v="99968"/>
        <n v="1306910"/>
        <n v="516714"/>
        <n v="724174"/>
        <n v="129162"/>
        <n v="118250"/>
        <n v="882420"/>
        <n v="388344"/>
        <n v="1071510"/>
        <n v="65428"/>
        <n v="614108"/>
        <n v="698874"/>
        <n v="306966"/>
        <n v="427328"/>
        <n v="1047222"/>
        <n v="944394"/>
        <n v="762652"/>
        <n v="331914"/>
        <n v="590546"/>
        <n v="1157838"/>
        <n v="1245684"/>
        <n v="4879116"/>
        <n v="925562"/>
        <n v="583066"/>
        <n v="677886"/>
        <n v="756316"/>
        <n v="3109656"/>
        <n v="990638"/>
        <n v="943690"/>
        <n v="2848318"/>
        <n v="1392424"/>
        <n v="178134"/>
        <n v="338976"/>
        <n v="980474"/>
        <n v="588434"/>
        <n v="85052"/>
        <n v="73678"/>
        <n v="1410684"/>
        <n v="2048662"/>
        <n v="1082730"/>
        <n v="1245024"/>
        <n v="522544"/>
        <n v="69872"/>
        <n v="146410"/>
        <n v="2615712"/>
        <n v="807576"/>
        <n v="13413224"/>
        <n v="1345630"/>
        <n v="346412"/>
        <n v="865238"/>
        <n v="91542"/>
        <n v="708114"/>
        <n v="879340"/>
        <n v="305140"/>
        <n v="737330"/>
        <n v="506792"/>
        <n v="177122"/>
        <n v="726044"/>
        <n v="324324"/>
        <n v="2013550"/>
        <n v="867548"/>
        <n v="1375352"/>
        <n v="122254"/>
        <n v="114532"/>
        <n v="223080"/>
        <n v="312554"/>
        <n v="420288"/>
        <n v="625482"/>
        <n v="947628"/>
        <n v="686950"/>
        <n v="240614"/>
        <n v="263626"/>
        <n v="290862"/>
        <n v="217140"/>
        <n v="3019148"/>
        <n v="785642"/>
        <n v="646250"/>
        <n v="338602"/>
        <n v="768570"/>
        <n v="1149940"/>
        <n v="1755952"/>
        <n v="95062"/>
        <n v="189288"/>
        <n v="118514"/>
        <n v="3700664"/>
        <n v="1701458"/>
        <n v="453618"/>
        <n v="1743016"/>
        <n v="59136"/>
        <n v="72358"/>
        <n v="519464"/>
        <n v="464728"/>
        <n v="178816"/>
        <n v="328174"/>
        <n v="97548"/>
        <n v="114840"/>
        <n v="882794"/>
        <n v="273812"/>
        <n v="899602"/>
        <n v="1187934"/>
        <n v="6829526"/>
        <n v="1766952"/>
        <n v="986128"/>
        <n v="606760"/>
        <n v="4873154"/>
        <n v="918918"/>
        <n v="338646"/>
        <n v="6715214"/>
        <n v="457336"/>
        <n v="862444"/>
        <n v="2321374"/>
        <n v="341176"/>
        <n v="539704"/>
        <n v="724724"/>
        <n v="478280"/>
        <n v="6383300"/>
        <n v="222244"/>
        <n v="352374"/>
        <n v="590678"/>
        <n v="624052"/>
        <n v="528066"/>
        <n v="266288"/>
        <n v="626934"/>
        <n v="264682"/>
        <n v="1204170"/>
        <n v="720610"/>
        <n v="2859626"/>
        <n v="341924"/>
        <n v="1289970"/>
        <n v="1255650"/>
        <n v="902154"/>
        <n v="603460"/>
        <n v="929786"/>
        <n v="407418"/>
        <n v="329736"/>
        <n v="1585650"/>
        <n v="97636"/>
        <n v="417714"/>
        <n v="1077516"/>
        <n v="321178"/>
        <n v="3078152"/>
        <n v="450670"/>
        <n v="430056"/>
        <n v="428538"/>
        <n v="454234"/>
        <n v="220154"/>
        <n v="454872"/>
        <n v="1382898"/>
        <n v="762740"/>
        <n v="116666"/>
        <n v="938542"/>
        <n v="680086"/>
        <n v="255728"/>
        <n v="197054"/>
        <n v="1819466"/>
        <n v="98736"/>
        <n v="575410"/>
        <n v="164032"/>
        <n v="920106"/>
        <n v="1210308"/>
        <n v="714890"/>
        <n v="628254"/>
        <n v="562298"/>
        <n v="663300"/>
        <n v="349778"/>
        <n v="142802"/>
        <n v="288596"/>
        <n v="771386"/>
        <n v="874236"/>
        <n v="761024"/>
        <n v="1106864"/>
        <n v="1100484"/>
        <n v="1691822"/>
        <n v="252450"/>
        <n v="294316"/>
        <n v="111078"/>
        <n v="207900"/>
        <n v="957110"/>
        <n v="928598"/>
        <n v="801086"/>
        <n v="928048"/>
        <n v="626978"/>
        <n v="1153328"/>
        <n v="368104"/>
        <n v="1235938"/>
        <n v="733612"/>
        <n v="92994"/>
        <n v="756140"/>
        <n v="223410"/>
        <n v="3296898"/>
        <n v="337986"/>
        <n v="446094"/>
        <n v="1787170"/>
        <n v="156970"/>
        <n v="729608"/>
        <n v="1188726"/>
        <n v="585794"/>
        <n v="695134"/>
        <n v="992750"/>
        <n v="317064"/>
        <n v="108372"/>
        <n v="1694836"/>
        <n v="388784"/>
        <n v="339108"/>
        <n v="744216"/>
        <n v="848804"/>
        <n v="1410508"/>
        <n v="407682"/>
        <n v="604076"/>
        <n v="1126554"/>
        <n v="319176"/>
        <n v="746966"/>
        <n v="1633456"/>
        <n v="2952158"/>
        <n v="129492"/>
        <n v="864688"/>
        <n v="3085632"/>
        <n v="417626"/>
        <n v="520102"/>
        <n v="675862"/>
        <n v="1691910"/>
        <n v="1160258"/>
        <n v="629772"/>
        <n v="477510"/>
        <n v="178904"/>
        <n v="1523654"/>
        <n v="382206"/>
        <n v="735504"/>
        <n v="726726"/>
        <n v="96404"/>
        <n v="723646"/>
        <n v="902242"/>
        <n v="1539208"/>
        <n v="995940"/>
        <n v="1994476"/>
        <n v="133452"/>
        <n v="1142152"/>
        <n v="878064"/>
        <n v="961312"/>
        <n v="1152162"/>
        <n v="652740"/>
        <n v="254386"/>
        <n v="1891362"/>
        <n v="980166"/>
        <n v="651222"/>
        <n v="897050"/>
        <n v="1663024"/>
        <n v="239646"/>
        <n v="1442980"/>
        <n v="3119688"/>
        <n v="342298"/>
        <n v="92730"/>
        <n v="278102"/>
        <n v="747714"/>
        <n v="927124"/>
        <n v="676412"/>
        <n v="585398"/>
        <n v="101178"/>
        <n v="1075492"/>
        <n v="451176"/>
        <n v="434060"/>
        <n v="829708"/>
        <n v="1563100"/>
        <n v="1055736"/>
        <n v="502304"/>
        <n v="314688"/>
        <n v="484132"/>
        <n v="697642"/>
        <n v="569668"/>
        <n v="87076"/>
        <n v="251834"/>
        <n v="1229184"/>
        <n v="2783110"/>
        <n v="1352252"/>
        <n v="134354"/>
        <n v="1110450"/>
        <n v="818862"/>
        <n v="698324"/>
        <n v="3655586"/>
        <n v="729586"/>
        <n v="1475650"/>
        <n v="767778"/>
        <n v="136180"/>
        <n v="934714"/>
        <n v="1218470"/>
        <n v="625658"/>
        <n v="509586"/>
        <n v="1032944"/>
        <n v="421696"/>
        <n v="3771328"/>
        <n v="1223288"/>
        <n v="1801206"/>
        <n v="597960"/>
        <n v="339020"/>
        <n v="68882"/>
        <n v="497882"/>
        <n v="78848"/>
        <n v="154858"/>
        <n v="763422"/>
        <n v="351736"/>
        <n v="789536"/>
        <n v="1651914"/>
        <n v="3149608"/>
        <n v="276166"/>
        <n v="929522"/>
        <n v="274956"/>
        <n v="1252944"/>
        <n v="1162150"/>
        <n v="1680096"/>
        <n v="1383514"/>
        <n v="974886"/>
        <n v="1116346"/>
        <n v="319462"/>
        <n v="989252"/>
        <n v="563200"/>
        <n v="343794"/>
        <n v="3099844"/>
        <n v="423830"/>
        <n v="1869252"/>
        <n v="551540"/>
        <n v="277398"/>
        <n v="355674"/>
        <n v="957022"/>
        <n v="187616"/>
        <n v="1083742"/>
        <n v="1307768"/>
        <n v="1871518"/>
        <n v="351494"/>
        <n v="1193038"/>
        <n v="622952"/>
        <n v="859034"/>
        <n v="2597628"/>
        <n v="794772"/>
        <n v="882552"/>
        <n v="597696"/>
        <n v="764698"/>
        <n v="256476"/>
        <n v="621214"/>
        <n v="465410"/>
        <n v="477290"/>
        <n v="661276"/>
        <n v="310530"/>
        <n v="536470"/>
        <n v="43934"/>
        <n v="1853918"/>
        <n v="794948"/>
        <n v="432608"/>
        <n v="560186"/>
        <n v="793980"/>
        <n v="423412"/>
        <n v="319374"/>
        <n v="333894"/>
        <n v="1195238"/>
        <n v="378312"/>
        <n v="775720"/>
        <n v="1200144"/>
        <n v="423610"/>
        <n v="664620"/>
        <n v="701822"/>
        <n v="621258"/>
        <n v="499004"/>
        <n v="832744"/>
        <n v="280544"/>
        <n v="636944"/>
        <n v="304018"/>
        <n v="1206942"/>
        <n v="758252"/>
        <n v="3147144"/>
        <n v="1943348"/>
        <n v="439758"/>
        <n v="340120"/>
        <n v="1870286"/>
        <n v="1073226"/>
        <n v="376530"/>
        <n v="1169938"/>
        <n v="3389078"/>
        <n v="409772"/>
        <n v="1319384"/>
        <n v="689062"/>
        <n v="645524"/>
        <n v="1723832"/>
        <n v="478346"/>
        <n v="668602"/>
        <n v="338206"/>
        <n v="503162"/>
        <n v="370876"/>
        <n v="706618"/>
        <n v="1115180"/>
        <n v="37730"/>
        <n v="399432"/>
        <n v="1004916"/>
        <n v="555192"/>
        <n v="817080"/>
        <n v="669900"/>
        <n v="678480"/>
        <n v="636240"/>
        <n v="521774"/>
        <n v="1058992"/>
        <n v="3419944"/>
        <n v="1540000"/>
        <n v="406802"/>
        <n v="65120"/>
        <n v="434566"/>
        <n v="197626"/>
        <n v="426316"/>
        <n v="99572"/>
        <n v="481338"/>
        <n v="563706"/>
        <n v="85624"/>
        <n v="2213244"/>
        <n v="2053304"/>
        <n v="683210"/>
        <n v="1297274"/>
        <n v="108878"/>
        <n v="1196096"/>
        <n v="205700"/>
        <n v="153186"/>
        <n v="914342"/>
        <n v="399762"/>
        <n v="592372"/>
        <n v="1163602"/>
        <n v="325666"/>
        <n v="419408"/>
        <n v="425128"/>
        <n v="453398"/>
        <n v="15409790"/>
        <n v="342584"/>
        <n v="370106"/>
        <n v="1703790"/>
        <n v="616066"/>
        <n v="174086"/>
        <n v="619520"/>
        <n v="248798"/>
        <n v="453222"/>
        <n v="541442"/>
        <n v="1333926"/>
        <n v="992222"/>
        <n v="746174"/>
        <n v="924616"/>
        <n v="226732"/>
        <n v="337458"/>
        <n v="1713778"/>
        <n v="98362"/>
        <n v="191598"/>
        <n v="1059586"/>
        <n v="1626548"/>
        <n v="128414"/>
        <n v="1784618"/>
        <n v="1362020"/>
        <n v="689348"/>
        <n v="1411608"/>
        <n v="758406"/>
        <n v="295680"/>
        <n v="984654"/>
        <n v="300190"/>
        <n v="1146464"/>
        <n v="1051424"/>
        <n v="1499498"/>
        <n v="1302510"/>
        <n v="461472"/>
        <n v="509234"/>
        <n v="1081058"/>
        <n v="495088"/>
        <n v="844096"/>
        <n v="1938024"/>
        <n v="179036"/>
        <n v="461516"/>
        <n v="244860"/>
        <n v="838376"/>
        <n v="227832"/>
        <n v="205854"/>
        <n v="491062"/>
        <n v="390852"/>
        <n v="503800"/>
        <n v="1020998"/>
        <n v="58564"/>
        <n v="565928"/>
        <n v="331144"/>
        <n v="202598"/>
        <n v="327118"/>
        <n v="488312"/>
        <n v="731500"/>
        <n v="779614"/>
        <n v="469524"/>
        <n v="991276"/>
        <n v="549252"/>
        <n v="565840"/>
        <n v="1453276"/>
        <n v="473154"/>
        <n v="778316"/>
        <n v="812130"/>
        <n v="100210"/>
        <n v="826496"/>
        <n v="1223662"/>
        <n v="750706"/>
        <n v="1021152"/>
        <n v="1723656"/>
        <n v="606386"/>
        <n v="3318018"/>
        <n v="143506"/>
        <n v="702218"/>
        <n v="2077900"/>
        <n v="916586"/>
        <n v="503910"/>
        <n v="543972"/>
        <n v="1063788"/>
        <n v="1929774"/>
        <n v="440550"/>
        <n v="221408"/>
        <n v="1146002"/>
        <n v="200882"/>
        <n v="1186174"/>
        <n v="1148708"/>
        <n v="1157992"/>
        <n v="280610"/>
        <n v="889878"/>
        <n v="1111022"/>
        <n v="962060"/>
        <n v="56936"/>
        <n v="1059938"/>
        <n v="134442"/>
        <n v="479820"/>
        <n v="1372646"/>
        <n v="660594"/>
        <n v="1270060"/>
        <n v="3956348"/>
        <n v="959354"/>
        <n v="402688"/>
        <n v="653928"/>
        <n v="581900"/>
        <n v="191070"/>
        <n v="394174"/>
        <n v="571560"/>
        <n v="1176340"/>
        <n v="611446"/>
        <n v="563112"/>
        <n v="552376"/>
        <n v="996600"/>
        <n v="133650"/>
        <n v="1668722"/>
        <n v="377982"/>
        <n v="1766534"/>
        <n v="1512016"/>
        <n v="865304"/>
        <n v="192060"/>
        <n v="789338"/>
        <n v="24398"/>
        <n v="13897070"/>
        <n v="391776"/>
        <n v="646954"/>
        <n v="292050"/>
        <n v="203038"/>
        <n v="800954"/>
        <n v="1001748"/>
        <n v="793166"/>
        <n v="692120"/>
        <n v="741114"/>
        <n v="879824"/>
        <n v="582230"/>
        <n v="895070"/>
        <n v="525778"/>
        <n v="1134320"/>
        <n v="501798"/>
        <n v="921756"/>
        <n v="851642"/>
        <n v="467720"/>
        <n v="864996"/>
        <n v="808984"/>
        <n v="280434"/>
        <n v="241450"/>
        <n v="628232"/>
        <n v="599654"/>
        <n v="59972"/>
        <n v="285362"/>
        <n v="1476222"/>
        <n v="493988"/>
        <n v="760738"/>
        <n v="624008"/>
        <n v="615406"/>
        <n v="302720"/>
        <n v="429396"/>
        <n v="135168"/>
        <n v="30844"/>
        <n v="684816"/>
        <n v="98186"/>
        <n v="856152"/>
        <n v="1233914"/>
        <n v="429220"/>
        <n v="1400762"/>
        <n v="215424"/>
        <n v="1227314"/>
        <n v="435490"/>
        <n v="806740"/>
        <n v="1801404"/>
        <n v="1060906"/>
        <n v="2832280"/>
        <n v="1620388"/>
        <n v="93060"/>
        <n v="10428660"/>
        <n v="903056"/>
        <n v="366300"/>
        <n v="1148158"/>
        <n v="1195502"/>
        <n v="62744"/>
        <n v="543928"/>
        <n v="21328120"/>
        <n v="1993134"/>
        <n v="1154076"/>
        <n v="822866"/>
        <n v="903430"/>
        <n v="264132"/>
        <n v="752796"/>
        <n v="709170"/>
        <n v="3290034"/>
        <n v="367378"/>
        <n v="565796"/>
        <n v="837738"/>
        <n v="687214"/>
        <n v="408452"/>
        <n v="132198"/>
        <n v="185504"/>
        <n v="561440"/>
        <n v="402512"/>
        <n v="812592"/>
        <n v="58718"/>
        <n v="443146"/>
        <n v="996908"/>
        <n v="53614"/>
        <n v="652828"/>
        <n v="1311288"/>
        <n v="277838"/>
        <n v="117942"/>
        <n v="1074546"/>
        <n v="529606"/>
        <n v="952072"/>
        <n v="1451648"/>
        <n v="412170"/>
        <n v="477554"/>
        <n v="515966"/>
        <n v="425832"/>
        <n v="120362"/>
        <n v="1329130"/>
        <n v="672166"/>
        <n v="665236"/>
        <n v="801328"/>
        <n v="462506"/>
        <n v="529298"/>
        <n v="87516"/>
        <n v="403766"/>
        <n v="142868"/>
        <n v="2438018"/>
        <n v="588852"/>
        <n v="1155154"/>
        <n v="524634"/>
        <n v="74074"/>
        <n v="777920"/>
        <n v="541574"/>
        <n v="331364"/>
        <n v="1266804"/>
        <n v="164296"/>
        <n v="475024"/>
        <n v="1533906"/>
        <n v="994070"/>
        <n v="86812"/>
        <n v="240328"/>
        <n v="340076"/>
        <n v="10780"/>
        <n v="2255748"/>
        <n v="480040"/>
        <n v="581878"/>
        <n v="2171774"/>
        <n v="285516"/>
        <n v="819610"/>
        <n v="1843556"/>
        <n v="570922"/>
        <n v="210848"/>
        <n v="917928"/>
        <n v="1644632"/>
        <n v="2248488"/>
        <n v="933372"/>
        <n v="383592"/>
        <n v="792220"/>
        <n v="4309294"/>
        <n v="889812"/>
        <n v="601964"/>
        <n v="780120"/>
        <n v="449966"/>
        <n v="568788"/>
        <n v="913924"/>
        <n v="827376"/>
        <n v="2058980"/>
        <n v="1545500"/>
        <n v="93852"/>
        <n v="396242"/>
        <n v="253616"/>
        <n v="417406"/>
        <n v="564476"/>
        <n v="367466"/>
        <n v="906664"/>
        <n v="933174"/>
        <n v="995984"/>
        <n v="821722"/>
        <n v="311960"/>
        <n v="579392"/>
        <n v="434104"/>
        <n v="993542"/>
        <n v="461318"/>
        <n v="479314"/>
        <n v="1971926"/>
        <n v="271150"/>
        <n v="595628"/>
        <n v="664840"/>
        <n v="301466"/>
        <n v="304172"/>
        <n v="763114"/>
        <n v="659120"/>
        <n v="782826"/>
        <n v="334092"/>
        <n v="320034"/>
        <n v="1191300"/>
        <n v="2922062"/>
        <n v="428780"/>
        <n v="3997840"/>
        <n v="343244"/>
        <n v="147708"/>
        <n v="120032"/>
        <n v="297308"/>
        <n v="725824"/>
        <n v="369468"/>
        <n v="2056560"/>
        <n v="965382"/>
        <n v="685872"/>
        <n v="841302"/>
        <n v="376596"/>
        <n v="2144736"/>
        <n v="509674"/>
        <n v="249216"/>
        <n v="1097008"/>
        <n v="981904"/>
        <n v="785862"/>
        <n v="689634"/>
        <n v="72600"/>
        <n v="757812"/>
        <n v="652784"/>
        <n v="634480"/>
        <n v="50006"/>
        <n v="232034"/>
        <n v="619454"/>
        <n v="1665884"/>
        <n v="887964"/>
        <n v="439230"/>
        <n v="122452"/>
        <n v="413512"/>
        <n v="869044"/>
        <n v="483274"/>
        <n v="872278"/>
        <n v="612876"/>
        <n v="86988"/>
        <n v="891198"/>
        <n v="370392"/>
        <n v="81862"/>
        <n v="2198724"/>
        <n v="914606"/>
        <n v="775214"/>
        <n v="1545016"/>
        <n v="309496"/>
        <n v="33198"/>
        <n v="407880"/>
        <n v="581790"/>
        <n v="81048"/>
        <n v="197142"/>
        <n v="342100"/>
        <n v="2041952"/>
        <n v="1088010"/>
        <n v="782034"/>
        <n v="307098"/>
        <n v="1844194"/>
        <n v="286968"/>
        <n v="434214"/>
        <n v="17974"/>
        <n v="520586"/>
        <n v="3122086"/>
        <n v="1457874"/>
        <n v="930270"/>
        <n v="263670"/>
        <n v="313060"/>
        <n v="171094"/>
        <n v="632720"/>
        <n v="617892"/>
        <n v="263010"/>
        <n v="982344"/>
        <n v="1097382"/>
        <n v="616374"/>
        <n v="181742"/>
        <n v="1406988"/>
        <n v="758450"/>
        <n v="268378"/>
        <n v="928972"/>
        <n v="1096898"/>
        <n v="139524"/>
        <n v="774576"/>
        <n v="248644"/>
        <n v="1071378"/>
        <n v="565048"/>
        <n v="900900"/>
        <n v="499796"/>
        <n v="260260"/>
        <n v="423148"/>
        <n v="779790"/>
        <n v="164252"/>
        <n v="7396158"/>
        <n v="244134"/>
        <n v="131868"/>
        <n v="2221692"/>
        <n v="83094"/>
        <n v="915794"/>
        <n v="1913186"/>
        <n v="496144"/>
        <n v="1006082"/>
        <n v="732974"/>
        <n v="259688"/>
        <n v="825660"/>
        <n v="1100044"/>
        <n v="1197944"/>
        <n v="126654"/>
        <n v="715594"/>
        <n v="251460"/>
        <n v="881254"/>
        <n v="676984"/>
        <n v="204138"/>
        <n v="1540902"/>
        <n v="1028390"/>
        <n v="778580"/>
        <n v="558294"/>
        <n v="1099538"/>
        <n v="1659988"/>
        <n v="1422938"/>
        <n v="1744710"/>
        <n v="270072"/>
        <n v="1351922"/>
        <n v="248512"/>
        <n v="728310"/>
        <n v="627902"/>
        <n v="181786"/>
        <n v="1171236"/>
        <n v="1802592"/>
        <n v="361548"/>
        <n v="651992"/>
        <n v="422642"/>
        <n v="680768"/>
        <n v="272250"/>
        <n v="675620"/>
        <n v="482746"/>
        <n v="465608"/>
        <n v="1032900"/>
        <n v="731830"/>
        <n v="667832"/>
        <n v="1309726"/>
        <n v="539000"/>
        <n v="863610"/>
        <n v="303864"/>
        <n v="336292"/>
        <n v="420332"/>
        <n v="217294"/>
        <n v="1350470"/>
        <n v="242000"/>
        <n v="504944"/>
        <n v="487410"/>
        <n v="130724"/>
        <n v="1499322"/>
        <n v="1889844"/>
        <n v="224884"/>
        <n v="461670"/>
        <n v="2074952"/>
        <n v="503536"/>
        <n v="448976"/>
        <n v="744172"/>
        <n v="876414"/>
        <n v="708070"/>
        <n v="901098"/>
        <n v="501424"/>
        <n v="779064"/>
        <n v="546414"/>
        <n v="754094"/>
        <n v="290730"/>
        <n v="1145870"/>
        <n v="207152"/>
        <n v="585596"/>
        <n v="702548"/>
        <n v="382822"/>
        <n v="1293908"/>
        <n v="386606"/>
        <n v="362516"/>
        <n v="1269488"/>
        <n v="641960"/>
        <n v="409530"/>
        <n v="185614"/>
        <n v="337964"/>
        <n v="459976"/>
        <n v="960630"/>
        <n v="710028"/>
        <n v="135476"/>
        <n v="698764"/>
        <n v="1831896"/>
        <n v="695266"/>
        <n v="263692"/>
        <n v="884554"/>
        <n v="787490"/>
        <n v="246576"/>
        <n v="2010822"/>
        <n v="769208"/>
        <n v="1983564"/>
        <n v="700634"/>
        <n v="142714"/>
        <n v="307582"/>
        <n v="8698228"/>
        <n v="715462"/>
        <n v="235004"/>
        <n v="149226"/>
        <n v="220748"/>
        <n v="646734"/>
        <n v="520476"/>
        <n v="742060"/>
        <n v="1450240"/>
        <n v="1292544"/>
        <n v="944856"/>
        <n v="583550"/>
        <n v="264924"/>
        <n v="686092"/>
        <n v="1832534"/>
        <n v="733480"/>
        <n v="990550"/>
        <n v="616990"/>
        <n v="577324"/>
        <n v="17402"/>
        <n v="385594"/>
        <n v="624646"/>
        <n v="618464"/>
        <n v="255882"/>
        <n v="684882"/>
        <n v="909216"/>
        <n v="345884"/>
        <n v="737682"/>
        <n v="865282"/>
        <n v="988350"/>
        <n v="579260"/>
        <n v="1097360"/>
        <n v="1523434"/>
        <n v="758956"/>
        <n v="251966"/>
        <n v="142164"/>
        <n v="814748"/>
        <n v="662442"/>
        <n v="94358"/>
        <n v="1319670"/>
        <n v="1057672"/>
        <n v="449856"/>
        <n v="436964"/>
        <n v="1179046"/>
        <n v="1917564"/>
        <n v="508662"/>
        <n v="380996"/>
        <n v="601656"/>
        <n v="786016"/>
        <n v="2424598"/>
        <n v="41030"/>
        <n v="857604"/>
        <n v="1417856"/>
        <n v="616836"/>
        <n v="1511048"/>
        <n v="589534"/>
        <n v="481866"/>
        <n v="1652178"/>
        <n v="861630"/>
        <n v="236786"/>
        <n v="834790"/>
        <n v="524810"/>
        <n v="519706"/>
        <n v="1447270"/>
        <n v="288090"/>
        <n v="687940"/>
        <n v="158004"/>
        <n v="1145078"/>
        <n v="111914"/>
        <n v="310420"/>
        <n v="704176"/>
        <n v="429000"/>
        <n v="615736"/>
        <n v="1472152"/>
        <n v="1008436"/>
        <n v="371888"/>
        <n v="1025442"/>
        <n v="1122748"/>
        <n v="770352"/>
        <n v="274736"/>
        <n v="2266440"/>
        <n v="1218844"/>
        <n v="797786"/>
        <n v="471526"/>
        <n v="1096128"/>
        <n v="748286"/>
        <n v="2102804"/>
        <n v="257906"/>
        <n v="597498"/>
        <n v="714010"/>
        <n v="607662"/>
        <n v="1515580"/>
        <n v="53328"/>
        <n v="973522"/>
        <n v="1478752"/>
        <n v="585530"/>
        <n v="564410"/>
        <n v="248380"/>
        <n v="783728"/>
        <n v="258698"/>
        <n v="145794"/>
        <n v="189860"/>
        <n v="535656"/>
        <n v="1116522"/>
        <n v="65494"/>
        <n v="1057078"/>
        <n v="2605438"/>
        <n v="822426"/>
        <n v="945340"/>
        <n v="516648"/>
        <n v="441540"/>
        <n v="886270"/>
        <n v="488422"/>
        <n v="83864"/>
        <n v="296736"/>
        <n v="1341340"/>
        <n v="847308"/>
        <n v="1246454"/>
        <n v="657206"/>
        <n v="758516"/>
        <n v="1263636"/>
        <n v="1556698"/>
        <n v="2865874"/>
        <n v="1635414"/>
        <n v="1047178"/>
        <n v="1090694"/>
        <n v="1513160"/>
        <n v="1159180"/>
        <n v="1303214"/>
        <n v="497992"/>
        <n v="1281434"/>
        <n v="1443596"/>
        <n v="859804"/>
        <n v="1623094"/>
        <n v="209638"/>
        <n v="453200"/>
        <n v="977064"/>
        <n v="2157188"/>
        <n v="1196646"/>
        <n v="881452"/>
        <n v="1061214"/>
        <n v="153362"/>
        <n v="1934262"/>
        <n v="993168"/>
        <n v="551496"/>
        <n v="514448"/>
        <n v="846626"/>
        <n v="1679370"/>
        <n v="277772"/>
        <n v="372548"/>
        <n v="242242"/>
        <n v="993586"/>
        <n v="390434"/>
        <n v="285626"/>
        <n v="613734"/>
        <n v="657646"/>
        <n v="160534"/>
        <n v="124234"/>
        <n v="6198742"/>
        <n v="2540164"/>
        <n v="549560"/>
        <n v="457270"/>
        <n v="212036"/>
        <n v="1427448"/>
        <n v="1120284"/>
        <n v="614152"/>
        <n v="438262"/>
        <n v="663080"/>
        <n v="1020228"/>
        <n v="336754"/>
        <n v="474672"/>
        <n v="719664"/>
        <n v="205458"/>
        <n v="501160"/>
        <n v="650298"/>
        <n v="318868"/>
        <n v="300102"/>
        <n v="1717628"/>
        <n v="77286"/>
        <n v="115830"/>
        <n v="3162896"/>
        <n v="61842"/>
        <n v="1146838"/>
        <n v="476828"/>
        <n v="2975060"/>
        <n v="826518"/>
        <n v="949564"/>
        <n v="130900"/>
        <n v="1577510"/>
        <n v="675664"/>
        <n v="268048"/>
        <n v="54428"/>
        <n v="616770"/>
        <n v="340692"/>
        <n v="1912064"/>
        <n v="963006"/>
        <n v="1025992"/>
        <n v="177980"/>
        <n v="64944"/>
        <n v="501556"/>
        <n v="587400"/>
        <n v="858770"/>
        <n v="195932"/>
        <n v="151426"/>
        <n v="309364"/>
        <n v="120252"/>
        <n v="345444"/>
        <n v="740256"/>
        <n v="998932"/>
        <n v="1708344"/>
        <n v="460108"/>
        <n v="405152"/>
        <n v="1350690"/>
        <n v="852192"/>
        <n v="890824"/>
        <n v="71324"/>
        <n v="559570"/>
        <n v="433202"/>
        <n v="1409232"/>
        <n v="656084"/>
        <n v="2257750"/>
        <n v="609554"/>
        <n v="377586"/>
        <n v="97350"/>
        <n v="715638"/>
        <n v="1575640"/>
        <n v="449108"/>
        <n v="9508972"/>
        <n v="1960662"/>
        <n v="764346"/>
        <n v="1934768"/>
        <n v="1501280"/>
        <n v="735680"/>
        <n v="511346"/>
        <n v="945802"/>
        <n v="583110"/>
        <n v="475046"/>
        <n v="947936"/>
        <n v="2438546"/>
        <n v="2452054"/>
        <n v="799018"/>
        <n v="182512"/>
        <n v="989538"/>
        <n v="635800"/>
        <n v="1666698"/>
        <n v="198484"/>
        <n v="677314"/>
        <n v="284174"/>
        <n v="254584"/>
        <n v="1055758"/>
        <n v="1047948"/>
        <n v="3217918"/>
        <n v="515680"/>
        <n v="893508"/>
        <n v="784212"/>
        <n v="772574"/>
        <n v="1667996"/>
        <n v="705342"/>
        <n v="1106886"/>
        <n v="636042"/>
        <n v="1365496"/>
        <n v="787248"/>
        <n v="1550538"/>
        <n v="2096116"/>
        <n v="742148"/>
        <n v="504768"/>
        <n v="405394"/>
        <n v="1023858"/>
        <n v="4696076"/>
        <n v="370920"/>
        <n v="2053634"/>
        <n v="752818"/>
        <n v="1636646"/>
        <n v="654060"/>
        <n v="656194"/>
        <n v="719532"/>
        <n v="163438"/>
        <n v="192962"/>
        <n v="611996"/>
        <n v="514976"/>
        <n v="474452"/>
        <n v="940302"/>
        <n v="322388"/>
        <n v="899734"/>
        <n v="246884"/>
        <n v="1770076"/>
        <n v="223850"/>
        <n v="402050"/>
        <n v="577588"/>
        <n v="786478"/>
        <n v="594418"/>
        <n v="806212"/>
        <n v="799964"/>
        <n v="612370"/>
        <n v="802384"/>
        <n v="1574694"/>
        <n v="483582"/>
        <n v="1045616"/>
        <n v="904992"/>
        <n v="284372"/>
        <n v="464178"/>
        <n v="275264"/>
        <n v="121660"/>
        <n v="827948"/>
        <n v="1762860"/>
        <n v="747758"/>
        <n v="656392"/>
        <n v="172194"/>
        <n v="431354"/>
        <n v="450340"/>
        <n v="308726"/>
        <n v="267762"/>
        <n v="410432"/>
        <n v="469326"/>
        <n v="1031932"/>
        <n v="537064"/>
        <n v="1109328"/>
        <n v="688732"/>
        <n v="100100"/>
        <n v="780780"/>
        <n v="420354"/>
        <n v="527428"/>
        <n v="1330890"/>
        <n v="166474"/>
        <n v="1226368"/>
        <n v="703868"/>
        <n v="1376188"/>
        <n v="481954"/>
        <n v="945098"/>
        <n v="328152"/>
        <n v="480634"/>
        <n v="105622"/>
        <n v="360096"/>
        <n v="838222"/>
        <n v="976976"/>
        <n v="885478"/>
        <n v="851598"/>
        <n v="986106"/>
        <n v="194832"/>
        <n v="311124"/>
        <n v="168520"/>
        <n v="1114256"/>
        <n v="1703680"/>
        <n v="107162"/>
        <n v="519618"/>
        <n v="717134"/>
        <n v="1024144"/>
        <n v="543906"/>
        <n v="985446"/>
        <n v="700612"/>
        <n v="1074678"/>
        <n v="1459392"/>
        <n v="2001934"/>
        <n v="681934"/>
        <n v="1160214"/>
        <n v="1360194"/>
        <n v="1256926"/>
        <n v="221276"/>
        <n v="3548754"/>
        <n v="824362"/>
        <n v="943360"/>
        <n v="885830"/>
        <n v="196724"/>
        <n v="242528"/>
        <n v="587620"/>
        <n v="1128468"/>
        <n v="751872"/>
        <n v="71742"/>
        <n v="221804"/>
        <n v="1072192"/>
        <n v="210188"/>
        <n v="1105698"/>
        <n v="338118"/>
        <n v="396462"/>
        <n v="1240558"/>
        <n v="198198"/>
        <n v="331408"/>
        <n v="442200"/>
        <n v="375034"/>
        <n v="841676"/>
        <n v="1012440"/>
        <n v="444092"/>
        <n v="2295436"/>
        <n v="508596"/>
        <n v="893904"/>
        <n v="373010"/>
        <n v="373626"/>
        <n v="602910"/>
        <n v="124168"/>
        <n v="561308"/>
        <n v="1883398"/>
        <n v="771540"/>
        <n v="1363956"/>
        <n v="65824"/>
        <n v="454652"/>
        <n v="1052744"/>
        <n v="425282"/>
        <n v="287408"/>
        <n v="510598"/>
        <n v="299838"/>
        <n v="24750"/>
        <n v="996160"/>
        <n v="480612"/>
        <n v="793144"/>
        <n v="721226"/>
        <n v="695772"/>
        <n v="430210"/>
        <n v="2112550"/>
        <n v="1333200"/>
        <n v="230208"/>
        <n v="81686"/>
        <n v="622754"/>
        <n v="1681724"/>
        <n v="649682"/>
        <n v="252648"/>
        <n v="616132"/>
        <n v="191026"/>
        <n v="1387276"/>
        <n v="1919852"/>
        <n v="2239336"/>
        <n v="571472"/>
        <n v="4481818"/>
        <n v="1413940"/>
        <n v="737396"/>
        <n v="1022384"/>
        <n v="1186724"/>
        <n v="1174690"/>
        <n v="721424"/>
        <n v="439494"/>
        <n v="459646"/>
        <n v="264308"/>
        <n v="2428734"/>
        <n v="134090"/>
        <n v="4924216"/>
        <n v="1409540"/>
        <n v="694386"/>
        <n v="1017654"/>
        <n v="1131152"/>
        <n v="759132"/>
        <n v="654962"/>
        <n v="738936"/>
        <n v="10054506"/>
        <n v="1017148"/>
        <n v="1037520"/>
        <n v="1598322"/>
        <n v="231902"/>
        <n v="364364"/>
        <n v="509696"/>
        <n v="678942"/>
        <n v="502458"/>
        <n v="782364"/>
        <n v="219934"/>
        <n v="891902"/>
        <n v="213114"/>
        <n v="974182"/>
        <n v="354750"/>
        <n v="566896"/>
        <n v="416042"/>
        <n v="165066"/>
        <n v="246488"/>
        <n v="980276"/>
        <n v="317174"/>
        <n v="530112"/>
        <n v="1773640"/>
        <n v="101574"/>
        <n v="860398"/>
        <n v="358050"/>
        <n v="469150"/>
        <n v="1579292"/>
        <n v="1364176"/>
        <n v="195910"/>
        <n v="1327348"/>
        <n v="1534214"/>
        <n v="608212"/>
        <n v="211596"/>
        <n v="1500290"/>
        <n v="245916"/>
        <n v="318604"/>
        <n v="342892"/>
        <n v="1323740"/>
        <n v="182666"/>
        <n v="1448788"/>
        <n v="1957934"/>
        <n v="87824"/>
        <n v="1115268"/>
        <n v="333124"/>
        <n v="95920"/>
        <n v="435512"/>
        <n v="138952"/>
        <n v="857538"/>
        <n v="293194"/>
        <n v="1192312"/>
        <n v="1129656"/>
        <n v="44484"/>
        <n v="722392"/>
        <n v="1751992"/>
        <n v="155254"/>
        <n v="906884"/>
        <n v="674168"/>
        <n v="902528"/>
        <n v="597916"/>
        <n v="2127598"/>
        <n v="1034198"/>
        <n v="399476"/>
        <n v="348062"/>
        <n v="1000274"/>
        <n v="45606"/>
        <n v="425854"/>
        <n v="243980"/>
        <n v="1286890"/>
        <n v="1035782"/>
        <n v="420464"/>
        <n v="533302"/>
        <n v="776424"/>
        <n v="474606"/>
        <n v="723250"/>
        <n v="735790"/>
        <n v="21560"/>
        <n v="506506"/>
        <n v="940368"/>
        <n v="694012"/>
        <n v="531388"/>
        <n v="970552"/>
        <n v="1180608"/>
        <n v="121264"/>
        <n v="80652"/>
        <n v="395802"/>
        <n v="97834"/>
        <n v="1271556"/>
        <n v="178332"/>
        <n v="1128886"/>
        <n v="668008"/>
        <n v="138886"/>
        <n v="274714"/>
        <n v="1639594"/>
        <n v="290356"/>
        <n v="1080486"/>
        <n v="464310"/>
        <n v="880044"/>
        <n v="600974"/>
        <n v="408716"/>
        <n v="636174"/>
        <n v="351978"/>
        <n v="63184"/>
        <n v="697950"/>
        <n v="451396"/>
        <n v="92774"/>
        <n v="705430"/>
        <n v="320738"/>
        <n v="518474"/>
        <n v="8454028"/>
        <n v="1425798"/>
        <n v="951280"/>
        <n v="1580502"/>
        <n v="1095424"/>
        <n v="384384"/>
        <n v="392656"/>
        <n v="297088"/>
        <n v="933306"/>
        <n v="1521652"/>
        <n v="100562"/>
        <n v="510730"/>
        <n v="26818"/>
        <n v="854524"/>
        <n v="459074"/>
        <n v="669460"/>
        <n v="825484"/>
        <n v="291214"/>
        <n v="1794518"/>
        <n v="910184"/>
        <n v="5840230"/>
        <n v="536316"/>
        <n v="853380"/>
        <n v="873862"/>
        <n v="1675718"/>
        <n v="279444"/>
        <n v="1511774"/>
        <n v="714098"/>
        <n v="1473516"/>
        <n v="176440"/>
        <n v="736186"/>
        <n v="1153350"/>
        <n v="1309022"/>
        <n v="504328"/>
        <n v="133518"/>
        <n v="228844"/>
        <n v="265254"/>
        <n v="424116"/>
        <n v="823548"/>
        <n v="246598"/>
        <n v="311168"/>
        <n v="1579732"/>
        <n v="1062710"/>
        <n v="586718"/>
        <n v="1603382"/>
        <n v="435666"/>
        <n v="313478"/>
        <n v="747582"/>
        <n v="324170"/>
        <n v="849310"/>
        <n v="1071840"/>
        <n v="1370952"/>
        <n v="275352"/>
        <n v="989934"/>
        <n v="420530"/>
        <n v="1345234"/>
        <n v="963028"/>
        <n v="380358"/>
        <n v="1200122"/>
        <n v="136026"/>
        <n v="532268"/>
        <n v="126588"/>
        <n v="715836"/>
        <n v="795696"/>
        <n v="725142"/>
        <n v="337898"/>
        <n v="1768448"/>
        <n v="773234"/>
        <n v="445610"/>
        <n v="290026"/>
        <n v="757438"/>
        <n v="359282"/>
        <n v="259138"/>
        <n v="574552"/>
        <n v="232562"/>
        <n v="915904"/>
        <n v="311278"/>
        <n v="400422"/>
        <n v="996688"/>
        <n v="541310"/>
        <n v="762938"/>
        <n v="579436"/>
        <n v="169488"/>
        <n v="7620272"/>
        <n v="735614"/>
        <n v="490226"/>
        <n v="2378442"/>
        <n v="513568"/>
        <n v="741202"/>
        <n v="950356"/>
        <n v="345928"/>
        <n v="463276"/>
        <n v="169400"/>
        <n v="529958"/>
        <n v="977548"/>
        <n v="323334"/>
        <n v="326722"/>
        <n v="772926"/>
        <n v="674300"/>
        <n v="1001110"/>
        <n v="1059806"/>
        <n v="774488"/>
        <n v="330088"/>
        <n v="1253318"/>
        <n v="803176"/>
        <n v="2120998"/>
        <n v="593428"/>
        <n v="4297194"/>
        <n v="903760"/>
        <n v="63074"/>
        <n v="699490"/>
        <n v="363286"/>
        <n v="540606"/>
        <n v="38742"/>
        <n v="877140"/>
        <n v="692076"/>
        <n v="205964"/>
        <n v="1408154"/>
        <n v="251526"/>
        <n v="156112"/>
        <n v="1621422"/>
        <n v="1460470"/>
        <n v="1714878"/>
        <n v="1382326"/>
        <n v="229460"/>
        <n v="1172666"/>
        <n v="554070"/>
        <n v="903276"/>
        <n v="112772"/>
        <n v="969122"/>
        <n v="458854"/>
        <n v="1661550"/>
        <n v="1019480"/>
        <n v="1060048"/>
        <n v="929632"/>
        <n v="839476"/>
        <n v="539968"/>
        <n v="445236"/>
        <n v="1410024"/>
        <n v="903804"/>
        <n v="694100"/>
        <n v="344872"/>
        <n v="276804"/>
        <n v="10481768"/>
        <n v="1994014"/>
        <n v="607244"/>
        <n v="188210"/>
        <n v="851444"/>
        <n v="336578"/>
        <n v="1663948"/>
        <n v="627374"/>
        <n v="2187680"/>
        <n v="859320"/>
        <n v="96624"/>
        <n v="177848"/>
        <n v="365970"/>
        <n v="1070960"/>
        <n v="103664"/>
        <n v="500302"/>
        <n v="584848"/>
        <n v="1411234"/>
        <n v="735834"/>
        <n v="535788"/>
        <n v="431288"/>
        <n v="734976"/>
        <n v="680196"/>
        <n v="941072"/>
        <n v="1051710"/>
        <n v="424622"/>
        <n v="67276"/>
        <n v="1049202"/>
        <n v="266948"/>
        <n v="561528"/>
        <n v="160402"/>
        <n v="669350"/>
        <n v="966878"/>
        <n v="1097536"/>
        <n v="2144890"/>
        <n v="270710"/>
        <n v="1881110"/>
        <n v="857098"/>
        <n v="134750"/>
        <n v="512798"/>
        <n v="930886"/>
        <n v="2359654"/>
        <n v="225192"/>
        <n v="635030"/>
        <n v="310200"/>
        <n v="814264"/>
        <n v="25784"/>
        <n v="1367652"/>
        <n v="522368"/>
        <n v="796356"/>
        <n v="2052336"/>
        <n v="868758"/>
        <n v="175802"/>
        <n v="609972"/>
        <n v="212520"/>
        <n v="168498"/>
        <n v="1508760"/>
        <n v="176462"/>
        <n v="445698"/>
        <n v="438856"/>
        <n v="229108"/>
        <n v="181940"/>
        <n v="688204"/>
        <n v="4545332"/>
        <n v="255552"/>
        <n v="338470"/>
        <n v="609664"/>
        <n v="2124012"/>
        <n v="570702"/>
        <n v="1545588"/>
        <n v="467324"/>
        <n v="626428"/>
        <n v="725362"/>
        <n v="1787852"/>
        <n v="163174"/>
        <n v="214566"/>
        <n v="344894"/>
        <n v="534292"/>
        <n v="844008"/>
        <n v="399784"/>
        <n v="1087218"/>
        <n v="522192"/>
        <n v="581746"/>
        <n v="226710"/>
        <n v="6290284"/>
        <n v="3969086"/>
        <n v="416086"/>
        <n v="1145980"/>
        <n v="807026"/>
        <n v="798908"/>
        <n v="298914"/>
        <n v="623458"/>
        <n v="771298"/>
        <n v="869660"/>
        <n v="173536"/>
        <n v="1650968"/>
        <n v="652146"/>
        <n v="745206"/>
        <n v="108174"/>
        <n v="1582592"/>
        <n v="1461416"/>
        <n v="534732"/>
        <n v="503404"/>
        <n v="976074"/>
        <n v="1679920"/>
        <n v="1710918"/>
        <n v="415272"/>
        <n v="1478158"/>
        <n v="613624"/>
        <n v="1036024"/>
        <n v="683958"/>
        <n v="525470"/>
        <n v="289344"/>
        <n v="400400"/>
        <n v="669130"/>
        <n v="162932"/>
        <n v="640794"/>
        <n v="56276"/>
        <n v="636350"/>
        <n v="1174646"/>
        <n v="295460"/>
        <n v="734602"/>
        <n v="288178"/>
        <n v="1278882"/>
        <n v="643808"/>
        <n v="400884"/>
        <n v="559526"/>
        <n v="1049400"/>
        <n v="15752"/>
        <n v="828322"/>
        <n v="107382"/>
        <n v="813164"/>
        <n v="245080"/>
        <n v="129646"/>
        <n v="796070"/>
        <n v="1251778"/>
        <n v="83138"/>
        <n v="1399442"/>
        <n v="270468"/>
        <n v="602118"/>
        <n v="793408"/>
        <n v="434324"/>
        <n v="781198"/>
        <n v="1552694"/>
        <n v="450582"/>
        <n v="550638"/>
        <n v="1004322"/>
        <n v="469612"/>
        <n v="696234"/>
        <n v="1045022"/>
        <n v="518980"/>
        <n v="352220"/>
        <n v="463826"/>
        <n v="162448"/>
        <n v="442376"/>
        <n v="93874"/>
        <n v="1035100"/>
        <n v="884730"/>
        <n v="636526"/>
        <n v="1038422"/>
        <n v="1185470"/>
        <n v="1244870"/>
        <n v="1656160"/>
        <n v="916806"/>
        <n v="240130"/>
        <n v="103862"/>
        <n v="6890070"/>
        <n v="189464"/>
        <n v="1151128"/>
        <n v="250470"/>
        <n v="978582"/>
        <n v="223696"/>
        <n v="1271754"/>
        <n v="815276"/>
        <n v="424138"/>
        <n v="663454"/>
        <n v="999856"/>
        <n v="143572"/>
        <n v="700238"/>
        <n v="1155682"/>
        <n v="93610"/>
        <n v="573518"/>
        <n v="659296"/>
        <n v="1537074"/>
        <n v="580096"/>
        <n v="460328"/>
        <n v="1374890"/>
        <n v="2008402"/>
        <n v="305756"/>
        <n v="216502"/>
        <n v="159984"/>
        <n v="573078"/>
        <n v="2250094"/>
        <n v="845526"/>
        <n v="629574"/>
        <n v="300916"/>
        <n v="170192"/>
        <n v="182006"/>
        <n v="1304908"/>
        <n v="1326446"/>
        <n v="915508"/>
        <n v="151536"/>
        <n v="508750"/>
        <n v="517022"/>
        <n v="513436"/>
        <n v="420068"/>
        <n v="743446"/>
        <n v="729300"/>
        <n v="158620"/>
        <n v="375298"/>
        <n v="1634776"/>
        <n v="1121296"/>
        <n v="154814"/>
        <n v="251856"/>
        <n v="3079120"/>
        <n v="765138"/>
        <n v="499554"/>
        <n v="465212"/>
        <n v="314424"/>
        <n v="555742"/>
        <n v="1024210"/>
        <n v="1016158"/>
        <n v="2198350"/>
        <n v="591712"/>
        <n v="542740"/>
        <n v="707234"/>
        <n v="274340"/>
        <n v="1106556"/>
        <n v="1021526"/>
        <n v="586762"/>
        <n v="63404"/>
        <n v="1699280"/>
        <n v="636548"/>
        <n v="3456002"/>
        <n v="2954556"/>
        <n v="1230262"/>
        <n v="569030"/>
        <n v="567292"/>
        <n v="371712"/>
        <n v="978296"/>
        <n v="439516"/>
        <n v="564564"/>
        <n v="966768"/>
        <n v="157410"/>
        <n v="672496"/>
        <n v="183414"/>
        <n v="343376"/>
        <n v="355388"/>
        <n v="563574"/>
        <n v="156332"/>
        <n v="1224432"/>
        <n v="584320"/>
        <n v="919050"/>
        <n v="316030"/>
        <n v="128194"/>
        <n v="941886"/>
        <n v="885632"/>
        <n v="355410"/>
        <n v="371360"/>
        <n v="737484"/>
        <n v="475288"/>
        <n v="656458"/>
        <n v="1474088"/>
        <n v="366916"/>
        <n v="128656"/>
        <n v="1257740"/>
        <n v="190124"/>
        <n v="508706"/>
        <n v="532136"/>
        <n v="2486418"/>
        <n v="272712"/>
        <n v="288552"/>
        <n v="959332"/>
        <n v="187088"/>
        <n v="489808"/>
        <n v="846230"/>
        <n v="293370"/>
        <n v="722876"/>
        <n v="1039632"/>
        <n v="1837814"/>
        <n v="936232"/>
        <n v="85140"/>
        <n v="15108566"/>
        <n v="706772"/>
        <n v="2883694"/>
        <n v="1014992"/>
        <n v="653730"/>
        <n v="828256"/>
        <n v="1384438"/>
        <n v="1556104"/>
        <n v="314116"/>
        <n v="483978"/>
        <n v="176836"/>
        <n v="1270082"/>
        <n v="1081234"/>
        <n v="742786"/>
        <n v="845416"/>
        <n v="86020"/>
        <n v="383658"/>
        <n v="1422762"/>
        <n v="959662"/>
        <n v="8215130"/>
        <n v="2089758"/>
        <n v="781880"/>
        <n v="3539294"/>
        <n v="1509090"/>
        <n v="426954"/>
        <n v="1370776"/>
        <n v="1122968"/>
        <n v="159082"/>
        <n v="66902"/>
        <n v="264902"/>
        <n v="653004"/>
        <n v="1150556"/>
        <n v="842050"/>
        <n v="186560"/>
        <n v="113432"/>
        <n v="384230"/>
        <n v="553080"/>
        <n v="199166"/>
        <n v="560538"/>
        <n v="558426"/>
        <n v="1397418"/>
        <n v="162118"/>
        <n v="1244188"/>
        <n v="750112"/>
        <n v="1717474"/>
        <n v="70774"/>
        <n v="212124"/>
        <n v="1027202"/>
        <n v="606782"/>
        <n v="820930"/>
        <n v="846582"/>
        <n v="465630"/>
        <n v="59928"/>
        <n v="344388"/>
        <n v="825220"/>
        <n v="445126"/>
        <n v="398882"/>
        <n v="213664"/>
        <n v="107668"/>
        <n v="1613282"/>
        <n v="351318"/>
        <n v="778008"/>
        <n v="349360"/>
        <n v="80344"/>
        <n v="841940"/>
        <n v="43362"/>
        <n v="571274"/>
        <n v="616044"/>
        <n v="1072632"/>
        <n v="1428174"/>
        <n v="794596"/>
        <n v="670230"/>
        <n v="99264"/>
        <n v="224202"/>
        <n v="523446"/>
        <n v="1269114"/>
        <n v="402248"/>
        <n v="444928"/>
        <n v="1480182"/>
        <n v="408298"/>
        <n v="1469842"/>
        <n v="756800"/>
        <n v="1085656"/>
        <n v="924902"/>
        <n v="588346"/>
        <n v="902748"/>
        <n v="553146"/>
        <n v="738892"/>
        <n v="840818"/>
        <n v="148368"/>
        <n v="147048"/>
        <n v="3331812"/>
        <n v="1204346"/>
        <n v="1129810"/>
        <n v="2559172"/>
        <n v="1326424"/>
        <n v="714780"/>
        <n v="145948"/>
        <n v="982916"/>
        <n v="539924"/>
        <n v="709808"/>
        <n v="536338"/>
        <n v="752972"/>
        <n v="4324650"/>
        <n v="175032"/>
        <n v="425898"/>
        <n v="1165340"/>
        <n v="1146860"/>
        <n v="579018"/>
        <n v="67056"/>
        <n v="793672"/>
        <n v="1643092"/>
        <n v="107822"/>
        <n v="266728"/>
        <n v="320914"/>
        <n v="89958"/>
        <n v="483912"/>
        <n v="1074084"/>
        <n v="451660"/>
        <n v="801306"/>
        <n v="491546"/>
        <n v="242132"/>
        <n v="2586628"/>
        <n v="889306"/>
        <n v="41712"/>
        <n v="713636"/>
        <n v="506660"/>
        <n v="984852"/>
        <n v="652234"/>
        <n v="1175196"/>
        <n v="8947840"/>
        <n v="350878"/>
        <n v="761816"/>
        <n v="3919982"/>
        <n v="516626"/>
        <n v="477466"/>
        <n v="1240118"/>
        <n v="483736"/>
        <n v="336072"/>
        <n v="178992"/>
        <n v="725978"/>
        <n v="434764"/>
        <n v="471658"/>
        <n v="757086"/>
        <n v="367224"/>
        <n v="484440"/>
        <n v="1516966"/>
        <n v="459448"/>
        <n v="644842"/>
        <n v="664048"/>
        <n v="537614"/>
        <n v="888140"/>
        <n v="833426"/>
        <n v="1027708"/>
        <n v="1491952"/>
        <n v="1906366"/>
        <n v="676082"/>
        <n v="888272"/>
        <n v="905388"/>
        <n v="43692"/>
        <n v="968242"/>
        <n v="571626"/>
        <n v="482042"/>
        <n v="95326"/>
        <n v="679514"/>
        <n v="504680"/>
        <n v="968000"/>
        <n v="734910"/>
        <n v="324082"/>
        <n v="283624"/>
        <n v="1392864"/>
        <n v="406340"/>
        <n v="161700"/>
        <n v="747516"/>
        <n v="158686"/>
        <n v="1808290"/>
        <n v="69982"/>
        <n v="1404898"/>
        <n v="820864"/>
        <n v="258016"/>
        <n v="996204"/>
        <n v="457072"/>
        <n v="177034"/>
        <n v="679998"/>
        <n v="104060"/>
        <n v="388498"/>
        <n v="2510464"/>
        <n v="636966"/>
        <n v="832282"/>
        <n v="1448876"/>
        <n v="2161280"/>
        <n v="1111792"/>
        <n v="58696"/>
        <n v="643038"/>
        <n v="778976"/>
        <n v="2309604"/>
        <n v="120604"/>
        <n v="541508"/>
        <n v="198726"/>
        <n v="251196"/>
        <n v="2953830"/>
        <n v="871464"/>
        <n v="1404238"/>
        <n v="796004"/>
        <n v="2406668"/>
        <n v="211970"/>
        <n v="1522466"/>
        <n v="673882"/>
        <n v="1228480"/>
        <n v="656634"/>
        <n v="73788"/>
        <n v="749496"/>
        <n v="548262"/>
        <n v="186824"/>
        <n v="641234"/>
        <n v="484352"/>
        <n v="133100"/>
        <n v="1288386"/>
        <n v="272470"/>
        <n v="1399046"/>
        <n v="1773926"/>
        <n v="870672"/>
        <n v="1352846"/>
        <n v="975700"/>
        <n v="771056"/>
        <n v="264880"/>
        <n v="414194"/>
        <n v="211464"/>
        <n v="1176978"/>
        <n v="1044758"/>
        <n v="235554"/>
        <n v="638330"/>
        <n v="6297764"/>
        <n v="783266"/>
        <n v="149512"/>
        <n v="95854"/>
        <n v="1447622"/>
        <n v="71236"/>
        <n v="523424"/>
        <n v="162272"/>
        <n v="857890"/>
        <n v="679624"/>
        <n v="1096876"/>
        <n v="281644"/>
        <n v="225280"/>
        <n v="357808"/>
        <n v="316558"/>
        <n v="188936"/>
        <n v="662640"/>
        <n v="124080"/>
        <n v="1438558"/>
        <n v="1282380"/>
        <n v="1055604"/>
        <n v="336182"/>
        <n v="282634"/>
        <n v="1377288"/>
        <n v="450978"/>
        <n v="560912"/>
        <n v="1039786"/>
        <n v="585134"/>
        <n v="386584"/>
        <n v="654500"/>
        <n v="810722"/>
        <n v="1941786"/>
        <n v="758318"/>
        <n v="191752"/>
        <n v="673376"/>
        <n v="1190112"/>
        <n v="542718"/>
        <n v="11617958"/>
        <n v="400686"/>
        <n v="1076746"/>
        <n v="473330"/>
        <n v="724064"/>
        <n v="121374"/>
        <n v="178728"/>
        <n v="702284"/>
        <n v="204446"/>
        <n v="287958"/>
        <n v="1172886"/>
        <n v="1407934"/>
        <n v="11041162"/>
        <n v="1138588"/>
        <n v="845460"/>
        <n v="411378"/>
        <n v="721072"/>
        <n v="829158"/>
        <n v="593472"/>
        <n v="1343650"/>
        <n v="395692"/>
        <n v="1070520"/>
        <n v="438900"/>
        <n v="2215400"/>
        <n v="799678"/>
        <n v="1157508"/>
        <n v="705628"/>
        <n v="281424"/>
        <n v="100672"/>
        <n v="626582"/>
        <n v="1250700"/>
        <n v="275990"/>
        <n v="1307702"/>
        <n v="1721302"/>
        <n v="1486980"/>
        <n v="550616"/>
        <n v="166606"/>
        <n v="638792"/>
        <n v="262768"/>
        <n v="1050016"/>
        <n v="814682"/>
        <n v="1704956"/>
        <n v="1143538"/>
        <n v="1786576"/>
        <n v="681560"/>
        <n v="359040"/>
        <n v="646602"/>
        <n v="129228"/>
        <n v="1533620"/>
        <n v="1322640"/>
        <n v="285032"/>
        <n v="447612"/>
        <n v="682198"/>
        <n v="105534"/>
        <n v="512776"/>
        <n v="760276"/>
        <n v="508948"/>
        <n v="631356"/>
        <n v="949784"/>
        <n v="1095996"/>
        <n v="256212"/>
        <n v="587136"/>
        <n v="850322"/>
        <n v="365618"/>
        <n v="1172952"/>
        <n v="710270"/>
        <n v="1006830"/>
        <n v="1498860"/>
        <n v="896764"/>
        <n v="435754"/>
        <n v="770110"/>
        <n v="398420"/>
        <n v="1678930"/>
        <n v="316184"/>
        <n v="593912"/>
        <n v="134244"/>
        <n v="569492"/>
        <n v="463628"/>
        <n v="222904"/>
        <n v="435864"/>
        <n v="793276"/>
        <n v="460526"/>
        <n v="1235542"/>
        <n v="1834580"/>
        <n v="426866"/>
        <n v="558734"/>
        <n v="669878"/>
        <n v="150480"/>
        <n v="419342"/>
        <n v="146168"/>
        <n v="966460"/>
        <n v="435292"/>
        <n v="809820"/>
        <n v="413578"/>
        <n v="11332596"/>
        <n v="1343056"/>
        <n v="476190"/>
        <n v="141108"/>
        <n v="618178"/>
        <n v="842116"/>
        <n v="614394"/>
        <n v="3459280"/>
        <n v="423082"/>
        <n v="1034110"/>
        <n v="711040"/>
        <n v="1019304"/>
        <n v="618134"/>
        <n v="532488"/>
        <n v="860486"/>
        <n v="652960"/>
        <n v="1149962"/>
        <n v="492536"/>
        <n v="862466"/>
        <n v="680856"/>
        <n v="456544"/>
        <n v="1223046"/>
        <n v="1637746"/>
        <n v="748198"/>
        <n v="802648"/>
        <n v="627748"/>
        <n v="350790"/>
        <n v="653950"/>
        <n v="489830"/>
        <n v="333828"/>
        <n v="148874"/>
        <n v="908732"/>
        <n v="252802"/>
        <n v="211376"/>
        <n v="161238"/>
        <n v="819940"/>
        <n v="7762480"/>
        <n v="97482"/>
        <n v="1039544"/>
        <n v="1090650"/>
        <n v="1201002"/>
        <n v="483428"/>
        <n v="731302"/>
        <n v="311080"/>
        <n v="2222484"/>
        <n v="1204852"/>
        <n v="345378"/>
        <n v="471042"/>
        <n v="258654"/>
        <n v="2384536"/>
        <n v="1436314"/>
        <n v="4009038"/>
        <n v="1299606"/>
        <n v="1999536"/>
        <n v="484902"/>
        <n v="521972"/>
        <n v="1532256"/>
        <n v="1345608"/>
        <n v="448184"/>
        <n v="918368"/>
        <n v="2473658"/>
        <n v="171732"/>
        <n v="559988"/>
        <n v="1889096"/>
        <n v="533544"/>
        <n v="315524"/>
        <n v="539594"/>
        <n v="448844"/>
        <n v="1499784"/>
        <n v="1009118"/>
        <n v="259314"/>
        <n v="9344632"/>
        <n v="791758"/>
        <n v="1231604"/>
        <n v="422136"/>
        <n v="723096"/>
        <n v="2302564"/>
        <n v="629794"/>
        <n v="1422058"/>
        <n v="375144"/>
        <n v="305712"/>
        <n v="311630"/>
        <n v="520674"/>
        <n v="395890"/>
        <n v="1170950"/>
        <n v="555280"/>
        <n v="944306"/>
        <n v="1038378"/>
        <n v="940104"/>
        <n v="1128116"/>
        <n v="296208"/>
        <n v="1060642"/>
        <n v="535942"/>
        <n v="2091980"/>
        <n v="1302642"/>
        <n v="540056"/>
        <n v="1113332"/>
        <n v="831644"/>
        <n v="1741586"/>
        <n v="488400"/>
        <n v="162140"/>
        <n v="180356"/>
        <n v="391556"/>
        <n v="896456"/>
        <n v="810656"/>
        <n v="1539120"/>
        <n v="354398"/>
        <n v="386540"/>
        <n v="1495890"/>
        <n v="1010636"/>
        <n v="880396"/>
        <n v="103532"/>
        <n v="810832"/>
        <n v="1093224"/>
        <n v="72820"/>
        <n v="136510"/>
        <n v="512424"/>
        <n v="5441898"/>
        <n v="628364"/>
        <n v="4670380"/>
        <n v="9094184"/>
        <n v="129602"/>
        <n v="192676"/>
        <n v="504724"/>
        <n v="809710"/>
        <n v="843656"/>
        <n v="303556"/>
        <n v="548592"/>
        <n v="969738"/>
        <n v="1654422"/>
        <n v="416878"/>
        <n v="290686"/>
        <n v="812614"/>
        <n v="2064788"/>
        <n v="455070"/>
        <n v="210870"/>
        <n v="843920"/>
        <n v="348392"/>
        <n v="482658"/>
        <n v="154440"/>
        <n v="412632"/>
        <n v="350746"/>
        <n v="709434"/>
        <n v="454674"/>
        <n v="486420"/>
        <n v="691636"/>
        <n v="1571636"/>
        <n v="734624"/>
        <n v="628474"/>
        <n v="556314"/>
        <n v="103268"/>
        <n v="897490"/>
        <n v="729718"/>
        <n v="891880"/>
        <n v="385044"/>
        <n v="107844"/>
        <n v="506726"/>
        <n v="2294094"/>
        <n v="131582"/>
        <n v="301136"/>
        <n v="809072"/>
        <n v="895048"/>
        <n v="1135728"/>
        <n v="1603800"/>
        <n v="165968"/>
        <n v="470536"/>
        <n v="560406"/>
        <n v="1464584"/>
        <n v="527340"/>
        <n v="1486936"/>
        <n v="2240656"/>
        <n v="222046"/>
        <n v="1196228"/>
        <n v="975876"/>
        <n v="373120"/>
        <n v="457248"/>
        <n v="341066"/>
        <n v="2229106"/>
        <n v="1270500"/>
        <n v="575828"/>
        <n v="369622"/>
        <n v="855470"/>
        <n v="576730"/>
        <n v="384318"/>
        <n v="296142"/>
        <n v="891968"/>
        <n v="846098"/>
        <n v="1561736"/>
        <n v="979616"/>
        <n v="1062732"/>
        <n v="353100"/>
        <n v="374704"/>
        <n v="306658"/>
        <n v="379654"/>
        <n v="1037278"/>
        <n v="258676"/>
        <n v="578094"/>
        <n v="861036"/>
        <n v="330748"/>
        <n v="325314"/>
        <n v="88176"/>
        <n v="1099912"/>
        <n v="1451274"/>
        <n v="953084"/>
        <n v="310332"/>
        <n v="141482"/>
        <n v="417186"/>
        <n v="596772"/>
        <n v="134288"/>
        <n v="1591304"/>
        <n v="324896"/>
        <n v="1843688"/>
        <n v="945186"/>
        <n v="912450"/>
        <n v="283008"/>
        <n v="103906"/>
        <n v="67122"/>
        <n v="529210"/>
        <n v="421124"/>
        <n v="441056"/>
        <n v="975920"/>
        <n v="61358"/>
        <n v="990946"/>
        <n v="75900"/>
        <n v="378708"/>
        <n v="58542"/>
        <n v="1243154"/>
        <n v="430562"/>
        <n v="1055934"/>
        <n v="459668"/>
        <n v="148258"/>
        <n v="351538"/>
        <n v="1388926"/>
        <n v="181544"/>
        <n v="1590996"/>
        <n v="951346"/>
        <n v="1564112"/>
        <n v="90992"/>
        <n v="57860"/>
        <n v="488840"/>
        <n v="1541782"/>
        <n v="247852"/>
        <n v="646206"/>
        <n v="831204"/>
        <n v="1305238"/>
        <n v="2629000"/>
        <n v="313126"/>
        <n v="108306"/>
        <n v="334532"/>
        <n v="397144"/>
        <n v="603614"/>
        <n v="1107590"/>
        <n v="1083060"/>
        <n v="180070"/>
        <n v="1285592"/>
        <n v="591844"/>
        <n v="398618"/>
        <n v="518188"/>
        <n v="1224718"/>
        <n v="494230"/>
        <n v="71874"/>
        <n v="180378"/>
        <n v="1555576"/>
        <n v="2039642"/>
        <n v="433334"/>
        <n v="3438050"/>
        <n v="654390"/>
        <n v="605836"/>
        <n v="865172"/>
        <n v="808302"/>
        <n v="870518"/>
        <n v="483384"/>
        <n v="1279300"/>
        <n v="432036"/>
        <n v="111034"/>
        <n v="733656"/>
        <n v="1534500"/>
        <n v="692406"/>
        <n v="363396"/>
        <n v="1632444"/>
        <n v="233970"/>
        <n v="185196"/>
        <n v="860046"/>
        <n v="1306074"/>
        <n v="897380"/>
        <n v="645964"/>
        <n v="92202"/>
        <n v="708488"/>
        <n v="217426"/>
        <n v="1070784"/>
        <n v="33132"/>
        <n v="645480"/>
        <n v="1134628"/>
        <n v="122232"/>
        <n v="141702"/>
        <n v="1036332"/>
        <n v="1408484"/>
        <n v="1400674"/>
        <n v="318098"/>
        <n v="1830356"/>
        <n v="292622"/>
        <n v="312730"/>
        <n v="565158"/>
        <n v="2323442"/>
        <n v="891594"/>
        <n v="660682"/>
        <n v="1176494"/>
        <n v="709060"/>
        <n v="159302"/>
        <n v="1329240"/>
        <n v="2232868"/>
        <n v="4599958"/>
        <n v="297044"/>
        <n v="252846"/>
        <n v="154352"/>
        <n v="511610"/>
        <n v="957132"/>
        <n v="934868"/>
        <n v="89276"/>
        <n v="127754"/>
        <n v="918808"/>
        <n v="629156"/>
        <n v="784432"/>
        <n v="449878"/>
        <n v="445324"/>
        <n v="832370"/>
        <n v="743754"/>
        <n v="863742"/>
        <n v="149204"/>
        <n v="1241020"/>
        <n v="105578"/>
        <n v="998316"/>
        <n v="570790"/>
        <n v="697004"/>
        <n v="673816"/>
        <n v="1229096"/>
        <n v="86702"/>
        <n v="1365144"/>
        <n v="428582"/>
        <n v="2644444"/>
        <n v="770154"/>
        <n v="2588872"/>
        <n v="1527174"/>
        <n v="1218800"/>
        <n v="295702"/>
        <n v="1444388"/>
        <n v="300080"/>
        <n v="373340"/>
        <n v="701712"/>
        <n v="552090"/>
        <n v="222970"/>
        <n v="3003440"/>
        <n v="747054"/>
        <n v="652872"/>
        <n v="327272"/>
        <n v="1203246"/>
        <n v="691878"/>
        <n v="217360"/>
        <n v="1503656"/>
        <n v="1061126"/>
        <n v="2971122"/>
        <n v="1046188"/>
        <n v="537218"/>
        <n v="350702"/>
        <n v="745250"/>
        <n v="939576"/>
        <n v="896214"/>
        <n v="68486"/>
        <n v="811228"/>
        <n v="243518"/>
        <n v="1086294"/>
        <n v="998602"/>
        <n v="1191542"/>
        <n v="1763740"/>
        <n v="213488"/>
        <n v="526086"/>
        <n v="610346"/>
        <n v="1273118"/>
        <n v="800822"/>
        <n v="833316"/>
        <n v="175868"/>
        <n v="1277364"/>
        <n v="162646"/>
        <n v="385330"/>
        <n v="265694"/>
        <n v="1589412"/>
        <n v="1091288"/>
        <n v="772024"/>
        <n v="912208"/>
        <n v="435952"/>
        <n v="155078"/>
        <n v="796840"/>
        <n v="774158"/>
        <n v="616264"/>
        <n v="1314896"/>
        <n v="941798"/>
        <n v="1083412"/>
        <n v="872542"/>
        <n v="2146540"/>
        <n v="575872"/>
        <n v="1089660"/>
        <n v="279422"/>
        <n v="1401466"/>
        <n v="22308"/>
        <n v="589380"/>
        <n v="1190046"/>
        <n v="356356"/>
        <n v="960080"/>
        <n v="435204"/>
        <n v="1128534"/>
        <n v="874610"/>
        <n v="671704"/>
        <n v="976624"/>
        <n v="555302"/>
        <n v="225170"/>
        <n v="397870"/>
        <n v="486288"/>
        <n v="527032"/>
        <n v="104148"/>
        <n v="552486"/>
        <n v="2167902"/>
        <n v="1822766"/>
        <n v="948288"/>
        <n v="843150"/>
        <n v="3647314"/>
        <n v="1694066"/>
        <n v="49302"/>
        <n v="441584"/>
        <n v="533522"/>
        <n v="684750"/>
        <n v="848298"/>
        <n v="886446"/>
        <n v="261272"/>
        <n v="1380412"/>
        <n v="657360"/>
        <n v="909128"/>
        <n v="419056"/>
        <n v="1637262"/>
        <n v="507804"/>
        <n v="320254"/>
        <n v="610148"/>
        <n v="272844"/>
        <n v="769472"/>
        <n v="560384"/>
        <n v="1170048"/>
        <n v="567380"/>
        <n v="606562"/>
        <n v="676654"/>
        <n v="1296460"/>
        <n v="650892"/>
        <n v="2277814"/>
        <n v="297110"/>
        <n v="64878"/>
        <n v="6370936"/>
        <n v="146586"/>
        <n v="1442166"/>
        <n v="416306"/>
        <n v="878878"/>
        <n v="642994"/>
        <n v="804012"/>
        <n v="412038"/>
        <n v="713702"/>
        <n v="497112"/>
        <n v="108064"/>
        <n v="188914"/>
        <n v="962346"/>
        <n v="464420"/>
        <n v="791186"/>
        <n v="563398"/>
        <n v="197692"/>
        <n v="670626"/>
        <n v="860332"/>
        <n v="217074"/>
        <n v="350020"/>
        <n v="834086"/>
        <n v="179652"/>
        <n v="727166"/>
        <n v="1214488"/>
        <n v="2604668"/>
        <n v="135916"/>
        <n v="670736"/>
        <n v="193908"/>
        <n v="836176"/>
        <n v="601106"/>
        <n v="131296"/>
        <n v="133342"/>
        <n v="263802"/>
        <n v="270270"/>
        <n v="345752"/>
        <n v="128260"/>
        <n v="1059058"/>
        <n v="874940"/>
        <n v="1682692"/>
        <n v="412654"/>
        <n v="55176"/>
        <n v="2546412"/>
        <n v="2201496"/>
        <n v="857582"/>
        <n v="528418"/>
        <n v="194964"/>
        <n v="173756"/>
        <n v="154110"/>
        <n v="8122554"/>
        <n v="2557522"/>
        <n v="710336"/>
        <n v="362428"/>
        <n v="1419352"/>
        <n v="1626834"/>
        <n v="26862"/>
        <n v="1209670"/>
        <n v="1423048"/>
        <n v="1294128"/>
        <n v="730488"/>
        <n v="634920"/>
        <n v="354156"/>
        <n v="202114"/>
        <n v="1120108"/>
        <n v="687764"/>
        <n v="560582"/>
        <n v="259798"/>
        <n v="513392"/>
        <n v="494296"/>
        <n v="945472"/>
        <n v="2519748"/>
        <n v="1131768"/>
        <n v="425678"/>
        <n v="129382"/>
        <n v="883124"/>
        <n v="875160"/>
        <n v="708620"/>
        <n v="34826"/>
        <n v="1225884"/>
        <n v="1266188"/>
        <n v="748792"/>
        <n v="1016378"/>
        <n v="434940"/>
        <n v="95876"/>
        <n v="525294"/>
        <n v="595188"/>
        <n v="362406"/>
        <n v="250448"/>
        <n v="383966"/>
        <n v="299882"/>
        <n v="1564464"/>
        <n v="231638"/>
        <n v="740652"/>
        <n v="45364"/>
        <n v="784520"/>
        <n v="4770590"/>
        <n v="1831522"/>
        <n v="613382"/>
        <n v="1042910"/>
        <n v="470558"/>
        <n v="2270840"/>
        <n v="1185888"/>
        <n v="541376"/>
        <n v="486552"/>
        <n v="492228"/>
        <n v="800646"/>
        <n v="660792"/>
        <n v="519992"/>
        <n v="1849254"/>
        <n v="58388"/>
        <n v="193952"/>
        <n v="618288"/>
        <n v="1566202"/>
        <n v="1108404"/>
        <n v="160754"/>
        <n v="553014"/>
        <n v="474936"/>
        <n v="2495394"/>
        <n v="1354694"/>
        <n v="307164"/>
        <n v="635404"/>
        <n v="706178"/>
        <n v="9587358"/>
        <n v="964876"/>
        <n v="830104"/>
        <n v="402842"/>
        <n v="145860"/>
        <n v="3618450"/>
        <n v="125136"/>
        <n v="899822"/>
        <n v="1503084"/>
        <n v="870826"/>
        <n v="809226"/>
        <n v="1131988"/>
        <n v="236214"/>
        <n v="3172796"/>
        <n v="200420"/>
        <n v="187638"/>
        <n v="299222"/>
        <n v="362868"/>
        <n v="908028"/>
        <n v="551892"/>
        <n v="251372"/>
        <n v="1150908"/>
        <n v="72094"/>
        <n v="874654"/>
        <n v="436744"/>
        <n v="851950"/>
        <n v="1516064"/>
        <n v="597872"/>
        <n v="254496"/>
        <n v="1084028"/>
        <n v="487322"/>
        <n v="1045088"/>
        <n v="485386"/>
        <n v="743908"/>
        <n v="1570316"/>
        <n v="195690"/>
        <n v="6034490"/>
        <n v="934978"/>
        <n v="6844552"/>
        <n v="396396"/>
        <n v="1797730"/>
        <n v="1461350"/>
        <n v="1954854"/>
        <n v="348260"/>
        <n v="689370"/>
        <n v="418792"/>
        <n v="588412"/>
        <n v="463936"/>
        <n v="2073698"/>
        <n v="944834"/>
        <n v="460944"/>
        <n v="554466"/>
        <n v="1220780"/>
        <n v="1065174"/>
        <n v="883520"/>
        <n v="7159790"/>
        <n v="649286"/>
        <n v="360492"/>
        <n v="1503898"/>
        <n v="396198"/>
        <n v="1573858"/>
        <n v="262438"/>
        <n v="90090"/>
        <n v="390588"/>
        <n v="691944"/>
        <n v="721270"/>
        <n v="684992"/>
        <n v="884378"/>
        <n v="1404304"/>
        <n v="1636470"/>
        <n v="1200716"/>
        <n v="576290"/>
        <n v="395318"/>
        <n v="751982"/>
        <n v="629178"/>
        <n v="1247598"/>
        <n v="143308"/>
        <n v="1257366"/>
        <n v="397342"/>
        <n v="1121098"/>
        <n v="1839420"/>
        <n v="96338"/>
        <n v="975392"/>
        <n v="617848"/>
        <n v="1470744"/>
        <n v="6080470"/>
        <n v="1738066"/>
        <n v="994774"/>
        <n v="459008"/>
        <n v="1243022"/>
        <n v="1376298"/>
        <n v="291566"/>
        <n v="560032"/>
        <n v="195844"/>
        <n v="801768"/>
        <n v="1456686"/>
        <n v="480260"/>
        <n v="1674838"/>
        <n v="233552"/>
        <n v="475266"/>
        <n v="336248"/>
        <n v="970486"/>
        <n v="1336434"/>
        <n v="5173762"/>
        <n v="1161006"/>
        <n v="259732"/>
        <n v="147554"/>
        <n v="3481456"/>
        <n v="111848"/>
        <n v="38852"/>
        <n v="918764"/>
        <n v="396132"/>
        <n v="113630"/>
        <n v="212938"/>
        <n v="204930"/>
        <n v="1128292"/>
        <n v="511236"/>
        <n v="169444"/>
        <n v="409046"/>
        <n v="558514"/>
        <n v="784850"/>
        <n v="461692"/>
        <n v="631972"/>
        <n v="1563848"/>
        <n v="800888"/>
        <n v="656414"/>
        <n v="738870"/>
        <n v="293260"/>
        <n v="162206"/>
        <n v="985028"/>
        <n v="480766"/>
        <n v="401192"/>
        <n v="522896"/>
        <n v="397760"/>
        <n v="90046"/>
        <n v="598708"/>
        <n v="646514"/>
        <n v="552662"/>
        <n v="2189242"/>
        <n v="1007380"/>
        <n v="1629958"/>
        <n v="1216182"/>
        <n v="1928168"/>
        <n v="212806"/>
        <n v="932074"/>
        <n v="731258"/>
        <n v="242440"/>
        <n v="1862608"/>
        <n v="202774"/>
        <n v="1300200"/>
        <n v="1313444"/>
        <n v="120296"/>
        <n v="193072"/>
        <n v="987778"/>
        <n v="286990"/>
        <n v="141658"/>
        <n v="895158"/>
        <n v="615648"/>
        <n v="941974"/>
        <n v="324698"/>
        <n v="2880438"/>
        <n v="684948"/>
        <n v="675268"/>
        <n v="39974"/>
        <n v="120428"/>
        <n v="354860"/>
        <n v="401324"/>
        <n v="526878"/>
        <n v="719378"/>
        <n v="367422"/>
        <n v="1863070"/>
        <n v="405438"/>
        <n v="340582"/>
        <n v="862884"/>
        <n v="935506"/>
        <n v="911724"/>
        <n v="641916"/>
        <n v="655732"/>
        <n v="79926"/>
        <n v="571670"/>
        <n v="428010"/>
        <n v="763620"/>
        <n v="1533510"/>
        <n v="213510"/>
        <n v="818356"/>
        <n v="1158850"/>
        <n v="513238"/>
        <n v="474012"/>
        <n v="287496"/>
        <n v="910536"/>
        <n v="250976"/>
        <n v="1378212"/>
        <n v="959398"/>
        <n v="3459258"/>
        <n v="1928872"/>
        <n v="736516"/>
        <n v="95700"/>
        <n v="132110"/>
        <n v="1035980"/>
        <n v="893728"/>
        <n v="241032"/>
        <n v="83952"/>
        <n v="379016"/>
        <n v="453970"/>
        <n v="923582"/>
        <n v="830962"/>
        <n v="1651738"/>
        <n v="757218"/>
        <n v="1719564"/>
        <n v="386760"/>
        <n v="397628"/>
        <n v="223564"/>
        <n v="2282412"/>
        <n v="964612"/>
        <n v="560956"/>
        <n v="8348780"/>
        <n v="1015784"/>
        <n v="92840"/>
        <n v="826980"/>
        <n v="2213266"/>
        <n v="427042"/>
        <n v="1283194"/>
        <n v="610632"/>
        <n v="1796520"/>
        <n v="115038"/>
        <n v="203940"/>
        <n v="92642"/>
        <n v="837980"/>
        <n v="1296042"/>
        <n v="532026"/>
        <n v="658834"/>
        <n v="386716"/>
        <n v="2747250"/>
        <n v="457996"/>
        <n v="790724"/>
        <n v="453706"/>
        <n v="795982"/>
        <n v="1333816"/>
        <n v="375518"/>
        <n v="649792"/>
        <n v="1011670"/>
        <n v="357896"/>
        <n v="986480"/>
        <n v="272580"/>
        <n v="721952"/>
        <n v="301180"/>
        <n v="505472"/>
        <n v="1765456"/>
        <n v="1253296"/>
        <n v="585970"/>
        <n v="758494"/>
        <n v="335082"/>
        <n v="232276"/>
        <n v="539814"/>
        <n v="338294"/>
        <n v="46464352"/>
        <n v="885126"/>
        <n v="245278"/>
        <n v="509476"/>
        <n v="475090"/>
        <n v="995126"/>
        <n v="568370"/>
        <n v="1235872"/>
        <n v="135300"/>
        <n v="456786"/>
        <n v="1814450"/>
        <n v="744524"/>
        <n v="1689028"/>
        <n v="898326"/>
        <n v="1124244"/>
        <n v="517572"/>
        <n v="317152"/>
        <n v="1761276"/>
        <n v="339790"/>
        <n v="1108206"/>
        <n v="439978"/>
        <n v="384648"/>
        <n v="113278"/>
        <n v="5469992"/>
        <n v="233772"/>
        <n v="202576"/>
        <n v="1048960"/>
        <n v="1676136"/>
        <n v="414436"/>
        <n v="1149632"/>
        <n v="355300"/>
        <n v="103202"/>
        <n v="694166"/>
        <n v="583198"/>
        <n v="459140"/>
        <n v="969012"/>
        <n v="1413258"/>
        <n v="1008898"/>
        <n v="1133506"/>
        <n v="906730"/>
        <n v="633622"/>
        <n v="1337952"/>
        <n v="1075382"/>
        <n v="443014"/>
        <n v="1280268"/>
        <n v="1486584"/>
        <n v="1120724"/>
        <n v="651750"/>
        <n v="1137598"/>
        <n v="58366"/>
        <n v="398376"/>
        <n v="622996"/>
        <n v="479270"/>
        <n v="708928"/>
        <n v="318230"/>
        <n v="196460"/>
        <n v="1392292"/>
        <n v="701976"/>
        <n v="5194068"/>
        <n v="110682"/>
        <n v="727936"/>
        <n v="359480"/>
        <n v="1212112"/>
        <n v="890868"/>
        <n v="543752"/>
        <n v="248952"/>
        <n v="65098"/>
        <n v="1078880"/>
        <n v="758230"/>
        <n v="508926"/>
        <n v="1985896"/>
        <n v="5088336"/>
        <n v="228690"/>
        <n v="2127026"/>
        <n v="496694"/>
        <n v="642180"/>
        <n v="573958"/>
        <n v="80014"/>
        <n v="751608"/>
        <n v="239118"/>
        <n v="1445004"/>
        <n v="578182"/>
        <n v="1106776"/>
        <n v="516384"/>
        <n v="336644"/>
        <n v="932184"/>
        <n v="1743918"/>
        <n v="475794"/>
        <n v="312906"/>
        <n v="488510"/>
        <n v="730796"/>
        <n v="1320990"/>
        <n v="12490808"/>
        <n v="1110912"/>
        <n v="759242"/>
        <n v="72475964"/>
        <n v="784784"/>
        <n v="626164"/>
        <n v="387134"/>
        <n v="406956"/>
        <n v="472582"/>
        <n v="819368"/>
        <n v="324522"/>
        <n v="959464"/>
        <n v="710754"/>
        <n v="485232"/>
        <n v="450604"/>
        <n v="1291422"/>
        <n v="402974"/>
        <n v="1551968"/>
        <n v="164604"/>
        <n v="352704"/>
        <n v="294118"/>
        <n v="259446"/>
        <n v="651596"/>
        <n v="1411278"/>
        <n v="964942"/>
        <n v="476520"/>
        <n v="1012682"/>
        <n v="149248"/>
        <n v="907654"/>
        <n v="198462"/>
        <n v="147598"/>
        <n v="1518176"/>
        <n v="1440626"/>
        <n v="886534"/>
        <n v="1809588"/>
        <n v="496628"/>
        <n v="417098"/>
        <n v="446534"/>
        <n v="1604746"/>
        <n v="965580"/>
        <n v="402292"/>
        <n v="1720048"/>
        <n v="1146794"/>
        <n v="665060"/>
        <n v="854326"/>
        <n v="770836"/>
        <n v="1405382"/>
        <n v="884202"/>
        <n v="127490"/>
        <n v="1768866"/>
        <n v="1319934"/>
        <n v="1856074"/>
        <n v="1090958"/>
        <n v="2456388"/>
        <n v="821128"/>
        <n v="509520"/>
        <n v="715286"/>
        <n v="407264"/>
        <n v="35750"/>
        <n v="682616"/>
        <n v="879868"/>
        <n v="1153262"/>
        <n v="23958"/>
        <n v="351890"/>
        <n v="460790"/>
        <n v="857648"/>
        <n v="944020"/>
        <n v="1119360"/>
        <n v="888712"/>
        <n v="583154"/>
        <n v="188408"/>
        <n v="487806"/>
        <n v="549032"/>
        <n v="434126"/>
        <n v="936386"/>
        <n v="623194"/>
        <n v="1457896"/>
        <n v="721578"/>
        <n v="1355948"/>
        <n v="279268"/>
        <n v="861894"/>
        <n v="1500334"/>
        <n v="74580"/>
        <n v="629486"/>
        <n v="418506"/>
        <n v="67650"/>
        <n v="1658668"/>
        <n v="1034924"/>
        <n v="1293930"/>
        <n v="1051886"/>
        <n v="1164504"/>
        <n v="157454"/>
        <n v="2408780"/>
        <n v="1391940"/>
        <n v="998162"/>
        <n v="981618"/>
        <n v="158158"/>
        <n v="414612"/>
        <n v="255948"/>
        <n v="446270"/>
        <n v="1051644"/>
        <n v="547998"/>
        <n v="187550"/>
        <n v="1140414"/>
        <n v="423874"/>
        <n v="741224"/>
        <n v="604274"/>
        <n v="669284"/>
        <n v="1055714"/>
        <n v="17666"/>
        <n v="596046"/>
        <n v="2572372"/>
        <n v="719818"/>
        <n v="397056"/>
        <n v="974930"/>
        <n v="402314"/>
        <n v="437822"/>
        <n v="225368"/>
        <n v="565312"/>
        <n v="166870"/>
        <n v="626340"/>
        <n v="326128"/>
        <n v="3109502"/>
        <n v="499356"/>
        <n v="52492"/>
        <n v="2309692"/>
        <n v="242176"/>
        <n v="263186"/>
        <n v="1054020"/>
        <n v="840114"/>
        <n v="654368"/>
        <n v="2109844"/>
        <n v="385748"/>
        <n v="1604878"/>
        <n v="499312"/>
        <n v="1461834"/>
        <n v="1553552"/>
        <n v="2423630"/>
        <n v="1528120"/>
        <n v="813868"/>
        <n v="89584"/>
        <n v="119350"/>
        <n v="2405568"/>
        <n v="93478"/>
        <n v="1060488"/>
        <n v="596354"/>
        <n v="855558"/>
        <n v="926508"/>
        <n v="1385384"/>
        <n v="875006"/>
        <n v="216238"/>
        <n v="836066"/>
        <n v="767976"/>
        <n v="3097930"/>
        <n v="991540"/>
        <n v="1693648"/>
        <n v="1407142"/>
        <n v="550242"/>
        <n v="1414446"/>
        <n v="274098"/>
        <n v="335478"/>
        <n v="524678"/>
        <n v="517000"/>
        <n v="1005246"/>
        <n v="503778"/>
        <n v="764016"/>
        <n v="216920"/>
        <n v="571362"/>
        <n v="724306"/>
        <n v="1861508"/>
        <n v="21670"/>
        <n v="54032"/>
        <n v="286770"/>
        <n v="303534"/>
        <n v="2963026"/>
        <n v="1888656"/>
        <n v="45914"/>
        <n v="1750298"/>
        <n v="1045506"/>
        <n v="80982"/>
        <n v="269104"/>
        <n v="1354342"/>
        <n v="832612"/>
        <n v="871552"/>
        <n v="650518"/>
        <n v="215534"/>
        <n v="332574"/>
        <n v="210826"/>
        <n v="191818"/>
        <n v="1003134"/>
        <n v="213862"/>
        <n v="2156814"/>
        <n v="1090804"/>
        <n v="135102"/>
        <n v="525184"/>
        <n v="809292"/>
        <n v="1239392"/>
        <n v="334466"/>
        <n v="328064"/>
        <n v="580800"/>
        <n v="620906"/>
        <n v="762674"/>
        <n v="879582"/>
        <n v="877250"/>
        <n v="860552"/>
        <n v="515834"/>
        <n v="221936"/>
        <n v="1109724"/>
        <n v="1030414"/>
        <n v="1050170"/>
        <n v="1056902"/>
        <n v="216854"/>
        <n v="340472"/>
        <n v="725626"/>
        <n v="216282"/>
        <n v="188496"/>
        <n v="786324"/>
        <n v="923824"/>
        <n v="1415172"/>
        <n v="848716"/>
        <n v="123310"/>
        <n v="763488"/>
        <n v="374044"/>
        <n v="1870682"/>
        <n v="722106"/>
        <n v="432190"/>
        <n v="397914"/>
        <n v="578006"/>
        <n v="212476"/>
        <n v="749694"/>
        <n v="1573418"/>
        <n v="660110"/>
        <n v="894432"/>
        <n v="748352"/>
        <n v="831336"/>
        <n v="172260"/>
        <n v="1760044"/>
        <n v="173162"/>
        <n v="2791602"/>
        <n v="813054"/>
        <n v="507518"/>
        <n v="95128"/>
        <n v="937024"/>
        <n v="985182"/>
        <n v="198286"/>
        <n v="220880"/>
        <n v="648890"/>
        <n v="753060"/>
        <n v="925848"/>
        <n v="732556"/>
        <n v="1669382"/>
        <n v="1362438"/>
        <n v="1286802"/>
        <n v="1666500"/>
        <n v="208032"/>
        <n v="1183204"/>
        <n v="2225278"/>
        <n v="1554982"/>
        <n v="798468"/>
        <n v="144056"/>
        <n v="273856"/>
        <n v="347380"/>
        <n v="3059078"/>
        <n v="301092"/>
        <n v="1605406"/>
        <n v="644116"/>
        <n v="1075602"/>
        <n v="592636"/>
        <n v="282546"/>
        <n v="996270"/>
        <n v="895598"/>
        <n v="4719814"/>
        <n v="145222"/>
        <n v="1006434"/>
        <n v="1890702"/>
        <n v="532576"/>
        <n v="350812"/>
        <n v="502414"/>
        <n v="174174"/>
        <n v="581768"/>
        <n v="571758"/>
        <n v="936078"/>
        <n v="109098"/>
        <n v="690426"/>
        <n v="956846"/>
        <n v="265892"/>
        <n v="2687542"/>
        <n v="757592"/>
        <n v="298782"/>
        <n v="219780"/>
        <n v="1461944"/>
        <n v="956318"/>
        <n v="1275846"/>
        <n v="443168"/>
        <n v="1178496"/>
        <n v="311454"/>
        <n v="402710"/>
        <n v="82346"/>
        <n v="712668"/>
        <n v="616154"/>
        <n v="599742"/>
        <n v="995500"/>
        <n v="270248"/>
        <n v="81796"/>
        <n v="698170"/>
        <n v="203962"/>
        <n v="2840772"/>
        <n v="1207822"/>
        <n v="1328294"/>
        <n v="743028"/>
        <n v="249436"/>
        <n v="612678"/>
        <n v="1184062"/>
        <n v="347820"/>
        <n v="465300"/>
        <n v="820314"/>
        <n v="941776"/>
        <n v="669438"/>
        <n v="648384"/>
        <n v="163636"/>
        <n v="1004520"/>
        <n v="1107634"/>
        <n v="903606"/>
        <n v="1019634"/>
        <n v="493636"/>
        <n v="470206"/>
        <n v="1433498"/>
        <n v="192434"/>
        <n v="766128"/>
        <n v="64592"/>
        <n v="175516"/>
        <n v="368786"/>
        <n v="287760"/>
        <n v="887810"/>
        <n v="219406"/>
        <n v="2536886"/>
        <n v="1222276"/>
        <n v="853072"/>
        <n v="396154"/>
        <n v="240306"/>
        <n v="761178"/>
        <n v="184184"/>
        <n v="964832"/>
        <n v="768372"/>
        <n v="202708"/>
        <n v="1091156"/>
        <n v="3145340"/>
        <n v="1669624"/>
        <n v="967010"/>
        <n v="402908"/>
        <n v="180202"/>
        <n v="1175790"/>
        <n v="454410"/>
        <n v="105776"/>
        <n v="342694"/>
        <n v="575300"/>
        <n v="605902"/>
        <n v="264792"/>
        <n v="143748"/>
        <n v="530926"/>
        <n v="138754"/>
        <n v="928642"/>
        <n v="493526"/>
        <n v="350130"/>
        <n v="695860"/>
        <n v="101596"/>
        <n v="2559942"/>
        <n v="1771880"/>
        <n v="519310"/>
        <n v="144232"/>
        <n v="375980"/>
        <n v="149094"/>
        <n v="751146"/>
        <n v="126412"/>
        <n v="521202"/>
        <n v="361196"/>
        <n v="1021834"/>
        <n v="186362"/>
        <n v="205392"/>
        <n v="303072"/>
        <n v="47718"/>
        <n v="1149082"/>
        <n v="506594"/>
        <n v="606892"/>
        <n v="547910"/>
        <n v="767074"/>
        <n v="812988"/>
        <n v="1493030"/>
        <n v="672628"/>
        <n v="508992"/>
        <n v="400664"/>
        <n v="1071114"/>
        <n v="52140"/>
        <n v="65054"/>
        <n v="663630"/>
        <n v="2323200"/>
        <n v="414084"/>
        <n v="2408406"/>
        <n v="1099560"/>
        <n v="921448"/>
        <n v="878922"/>
        <n v="182974"/>
        <n v="810634"/>
        <n v="619410"/>
        <n v="303292"/>
        <n v="871046"/>
        <n v="262064"/>
        <n v="1118238"/>
        <n v="758736"/>
        <n v="164230"/>
        <n v="451000"/>
        <n v="296032"/>
        <n v="717970"/>
        <n v="1210242"/>
        <n v="96228"/>
        <n v="962038"/>
        <n v="254100"/>
        <n v="859122"/>
        <n v="893156"/>
        <n v="848584"/>
        <n v="230010"/>
        <n v="319286"/>
        <n v="360074"/>
        <n v="422840"/>
        <n v="636372"/>
        <n v="398244"/>
        <n v="624338"/>
        <n v="1123980"/>
        <n v="874566"/>
        <n v="1721324"/>
        <n v="711370"/>
        <n v="98142"/>
        <n v="996732"/>
        <n v="295988"/>
        <n v="238392"/>
        <n v="546634"/>
        <n v="400356"/>
        <n v="502568"/>
        <n v="1666082"/>
        <n v="259776"/>
        <n v="1230680"/>
        <n v="1210726"/>
        <n v="331034"/>
        <n v="673838"/>
        <n v="797236"/>
        <n v="403854"/>
        <n v="1040270"/>
        <n v="446380"/>
        <n v="399036"/>
        <n v="298034"/>
        <n v="994686"/>
        <n v="274846"/>
        <n v="1998150"/>
        <n v="60940"/>
        <n v="302258"/>
        <n v="502744"/>
        <n v="1206040"/>
        <n v="171930"/>
        <n v="503338"/>
        <n v="86438"/>
        <n v="109120"/>
        <n v="940808"/>
        <n v="463386"/>
        <n v="431376"/>
        <n v="372350"/>
        <n v="1611324"/>
        <n v="267146"/>
        <n v="890406"/>
        <n v="706948"/>
        <n v="637032"/>
        <n v="1343628"/>
        <n v="1084204"/>
        <n v="1493470"/>
        <n v="64636"/>
        <n v="1202520"/>
        <n v="986260"/>
        <n v="1026300"/>
        <n v="658680"/>
        <n v="1643202"/>
        <n v="335368"/>
        <n v="327338"/>
        <n v="1140238"/>
        <n v="1826748"/>
        <n v="1114784"/>
        <n v="620928"/>
        <n v="796114"/>
        <n v="822470"/>
        <n v="1217832"/>
        <n v="558140"/>
        <n v="726902"/>
        <n v="690844"/>
        <n v="574794"/>
        <n v="3834842"/>
        <n v="560516"/>
        <n v="15568542"/>
        <n v="335698"/>
        <n v="1378630"/>
        <n v="5062552"/>
        <n v="1003640"/>
        <n v="374418"/>
        <n v="181896"/>
        <n v="1244342"/>
        <n v="863566"/>
        <n v="1156100"/>
        <n v="778668"/>
        <n v="1441088"/>
        <n v="66550"/>
        <n v="13824316"/>
        <n v="370744"/>
        <n v="930732"/>
        <n v="281600"/>
        <n v="543576"/>
        <n v="181016"/>
        <n v="516274"/>
        <n v="583880"/>
        <n v="382998"/>
        <n v="4285072"/>
        <n v="883190"/>
        <n v="201234"/>
        <n v="376640"/>
        <n v="479292"/>
        <n v="358644"/>
        <n v="187792"/>
        <n v="600710"/>
        <n v="156464"/>
        <n v="668932"/>
        <n v="866096"/>
        <n v="1338348"/>
        <n v="1804088"/>
        <n v="867086"/>
        <n v="642070"/>
        <n v="520652"/>
        <n v="599918"/>
        <n v="1608288"/>
        <n v="32626"/>
        <n v="1204126"/>
        <n v="474364"/>
        <n v="4149530"/>
        <n v="565664"/>
        <n v="1207976"/>
        <n v="715132"/>
        <n v="1691338"/>
        <n v="442816"/>
        <n v="1933052"/>
        <n v="468292"/>
        <n v="179674"/>
        <n v="253572"/>
        <n v="723690"/>
        <n v="465058"/>
        <n v="749584"/>
        <n v="703912"/>
        <n v="148940"/>
        <n v="194656"/>
        <n v="252252"/>
        <n v="548218"/>
        <n v="2441076"/>
        <n v="363110"/>
        <n v="839630"/>
        <n v="59884"/>
        <n v="1543388"/>
        <n v="618266"/>
        <n v="147070"/>
        <n v="332640"/>
        <n v="154902"/>
        <n v="456610"/>
        <n v="649418"/>
        <n v="1768162"/>
        <n v="226358"/>
        <n v="160160"/>
        <n v="440396"/>
        <n v="581108"/>
        <n v="207790"/>
        <n v="1685970"/>
        <n v="734756"/>
        <n v="410454"/>
        <n v="397606"/>
        <n v="755876"/>
        <n v="549340"/>
        <n v="526460"/>
        <n v="627066"/>
        <n v="235730"/>
        <n v="4368606"/>
        <n v="883740"/>
        <n v="327580"/>
        <n v="711260"/>
        <n v="1203356"/>
        <n v="896192"/>
        <n v="634568"/>
        <n v="304480"/>
        <n v="783838"/>
        <n v="412236"/>
        <n v="945714"/>
        <n v="455818"/>
        <n v="1088230"/>
        <n v="632456"/>
        <n v="812944"/>
        <n v="370370"/>
        <n v="792198"/>
        <n v="3258816"/>
        <n v="568040"/>
        <n v="683650"/>
        <n v="643566"/>
        <n v="466708"/>
        <n v="1896774"/>
        <n v="524282"/>
        <n v="294404"/>
        <n v="1084248"/>
        <n v="76340"/>
        <n v="349910"/>
        <n v="2313850"/>
        <n v="1408902"/>
        <n v="1239040"/>
        <n v="849266"/>
        <n v="586080"/>
        <n v="310574"/>
        <n v="155364"/>
        <n v="311520"/>
        <n v="731434"/>
        <n v="392920"/>
        <n v="850828"/>
        <n v="696938"/>
        <n v="360932"/>
        <n v="856438"/>
        <n v="840400"/>
        <n v="2768370"/>
        <n v="412544"/>
        <n v="154682"/>
        <n v="643698"/>
        <n v="349448"/>
        <n v="1438756"/>
        <n v="92444"/>
        <n v="776996"/>
        <n v="544522"/>
        <n v="614658"/>
        <n v="435886"/>
        <n v="1104268"/>
        <n v="745932"/>
        <n v="834482"/>
        <n v="6108696"/>
        <n v="200816"/>
        <n v="1183644"/>
        <n v="1333288"/>
        <n v="547558"/>
        <n v="437690"/>
        <n v="2672032"/>
        <n v="801702"/>
        <n v="507012"/>
        <n v="784564"/>
        <n v="528616"/>
        <n v="840510"/>
        <n v="138776"/>
        <n v="1065768"/>
        <n v="660154"/>
        <n v="948420"/>
        <n v="273328"/>
        <n v="398112"/>
        <n v="1384086"/>
        <n v="184712"/>
        <n v="815628"/>
        <n v="104456"/>
        <n v="182424"/>
        <n v="967692"/>
        <n v="582450"/>
        <n v="1344772"/>
        <n v="714868"/>
        <n v="272624"/>
        <n v="152680"/>
        <n v="320276"/>
        <n v="349866"/>
        <n v="101772"/>
        <n v="124476"/>
        <n v="1084468"/>
        <n v="701954"/>
        <n v="1702800"/>
        <n v="226930"/>
        <n v="482856"/>
        <n v="305096"/>
        <n v="360646"/>
        <n v="1024430"/>
        <n v="965844"/>
        <n v="1782396"/>
        <n v="1219856"/>
        <n v="1009074"/>
        <n v="106326"/>
        <n v="1121802"/>
        <n v="7564414"/>
        <n v="997590"/>
        <n v="981794"/>
        <n v="178266"/>
        <n v="1068804"/>
        <n v="1435214"/>
        <n v="7489614"/>
        <n v="72578"/>
        <n v="133672"/>
        <n v="892430"/>
        <n v="806960"/>
        <n v="391248"/>
        <n v="2287142"/>
        <n v="1645820"/>
        <n v="495066"/>
        <n v="1027466"/>
        <n v="1030238"/>
        <n v="659670"/>
        <n v="179960"/>
        <n v="473308"/>
        <n v="768790"/>
        <n v="590172"/>
        <n v="714384"/>
        <n v="1122506"/>
        <n v="2025166"/>
        <n v="462682"/>
        <n v="557150"/>
        <n v="593714"/>
        <n v="961048"/>
        <n v="699028"/>
        <n v="1841224"/>
        <n v="176132"/>
        <n v="863874"/>
        <n v="642202"/>
        <n v="115104"/>
        <n v="146784"/>
        <n v="2474604"/>
        <n v="1212464"/>
        <n v="689414"/>
        <n v="595496"/>
        <n v="728750"/>
        <n v="1239634"/>
        <n v="7385224"/>
        <n v="685454"/>
        <n v="294382"/>
        <n v="943492"/>
        <n v="930292"/>
        <n v="1774696"/>
        <n v="192874"/>
        <n v="522654"/>
        <n v="997876"/>
        <n v="493020"/>
        <n v="80916"/>
        <n v="1853324"/>
        <n v="179476"/>
        <n v="230032"/>
        <n v="4499792"/>
        <n v="2079264"/>
        <n v="1326006"/>
        <n v="1015740"/>
        <n v="2322012"/>
        <n v="282458"/>
        <n v="1043086"/>
        <n v="948816"/>
        <n v="350108"/>
        <n v="1996302"/>
        <n v="618112"/>
        <n v="580184"/>
        <n v="1003860"/>
        <n v="180752"/>
        <n v="2337522"/>
        <n v="805354"/>
        <n v="1116104"/>
        <n v="661254"/>
        <n v="68134"/>
        <n v="477070"/>
        <n v="1155990"/>
        <n v="1456334"/>
        <n v="625702"/>
        <n v="1008546"/>
        <n v="1192268"/>
        <n v="928488"/>
        <n v="550220"/>
        <n v="404360"/>
        <n v="560802"/>
        <n v="538142"/>
        <n v="909766"/>
        <n v="1837990"/>
        <n v="880990"/>
        <n v="1085568"/>
        <n v="342474"/>
        <n v="222134"/>
        <n v="280962"/>
        <n v="332288"/>
        <n v="275022"/>
        <n v="335830"/>
        <n v="3610398"/>
        <n v="726572"/>
        <n v="148192"/>
        <n v="951742"/>
        <n v="326656"/>
        <n v="696652"/>
        <n v="211486"/>
        <n v="1342110"/>
        <n v="3043018"/>
        <n v="795718"/>
        <n v="1348886"/>
        <n v="501600"/>
        <n v="2650516"/>
        <n v="337282"/>
        <n v="210628"/>
        <n v="132066"/>
        <n v="390346"/>
        <n v="268730"/>
        <n v="401764"/>
        <n v="641872"/>
        <n v="474518"/>
        <n v="648406"/>
        <n v="556402"/>
        <n v="2114310"/>
        <n v="300894"/>
        <n v="471328"/>
        <n v="489434"/>
        <n v="1391830"/>
        <n v="542674"/>
        <n v="434808"/>
        <n v="16828614"/>
        <n v="1098790"/>
        <n v="513810"/>
        <n v="1309660"/>
        <n v="116446"/>
        <n v="383526"/>
        <n v="135058"/>
        <n v="2325114"/>
        <n v="1036134"/>
        <n v="2847878"/>
        <n v="1321650"/>
        <n v="807048"/>
        <n v="13728286"/>
        <n v="249172"/>
        <n v="404118"/>
        <n v="418990"/>
        <n v="7774536"/>
        <n v="495616"/>
        <n v="101244"/>
        <n v="118976"/>
        <n v="895488"/>
        <n v="149358"/>
        <n v="269280"/>
        <n v="176044"/>
        <n v="220066"/>
        <n v="655512"/>
        <n v="1013914"/>
        <n v="1167848"/>
        <n v="138446"/>
        <n v="167442"/>
        <n v="803088"/>
        <n v="1624766"/>
        <n v="1560174"/>
        <n v="507100"/>
        <n v="1387320"/>
        <n v="1880340"/>
        <n v="680790"/>
        <n v="100342"/>
        <n v="739112"/>
        <n v="2256254"/>
        <n v="1428856"/>
        <n v="734690"/>
        <n v="227172"/>
        <n v="607684"/>
        <n v="647394"/>
        <n v="1305986"/>
        <n v="429792"/>
        <n v="50226"/>
        <n v="673002"/>
        <n v="360976"/>
        <n v="166430"/>
        <n v="1333640"/>
        <n v="1579314"/>
        <n v="797720"/>
        <n v="433356"/>
        <n v="1456576"/>
        <n v="414062"/>
        <n v="843810"/>
        <n v="591360"/>
        <n v="970354"/>
        <n v="1887732"/>
        <n v="412764"/>
        <n v="6230994"/>
        <n v="112178"/>
        <n v="235224"/>
        <n v="945010"/>
        <n v="768240"/>
        <n v="1027620"/>
        <n v="330044"/>
        <n v="349206"/>
        <n v="708356"/>
        <n v="909832"/>
        <n v="927872"/>
        <n v="474848"/>
        <n v="529892"/>
        <n v="1918224"/>
        <n v="570966"/>
        <n v="2202552"/>
        <n v="755700"/>
        <n v="712734"/>
        <n v="237776"/>
        <n v="485078"/>
        <n v="1995004"/>
        <n v="1142724"/>
        <n v="212432"/>
        <n v="399146"/>
        <n v="285846"/>
        <n v="283954"/>
        <n v="403414"/>
        <n v="675884"/>
        <n v="1056440"/>
        <n v="976712"/>
        <n v="373428"/>
        <n v="1034374"/>
        <n v="785708"/>
        <n v="902880"/>
        <n v="378664"/>
        <n v="372922"/>
        <n v="2630804"/>
        <n v="1534522"/>
        <n v="1328602"/>
        <n v="410058"/>
        <n v="480238"/>
        <n v="1356454"/>
        <n v="790856"/>
        <n v="329054"/>
        <n v="448668"/>
        <n v="2481226"/>
        <n v="603306"/>
        <n v="18229508"/>
        <n v="482416"/>
        <n v="294096"/>
        <n v="939202"/>
        <n v="809842"/>
        <n v="483076"/>
        <n v="219670"/>
        <n v="652168"/>
        <n v="157256"/>
        <n v="315678"/>
        <n v="964766"/>
        <n v="1080948"/>
        <n v="1188418"/>
        <n v="104940"/>
        <n v="563134"/>
        <n v="654258"/>
        <n v="477378"/>
        <n v="638814"/>
        <n v="1097624"/>
        <n v="382184"/>
        <n v="254870"/>
        <n v="736824"/>
        <n v="1844678"/>
        <n v="358886"/>
        <n v="867064"/>
        <n v="1875060"/>
        <n v="347666"/>
        <n v="1518154"/>
        <n v="323290"/>
        <n v="757306"/>
        <n v="265298"/>
        <n v="978010"/>
        <n v="355982"/>
        <n v="841038"/>
        <n v="535194"/>
        <n v="192632"/>
        <n v="376662"/>
        <n v="104280"/>
        <n v="337700"/>
        <n v="228712"/>
        <n v="273438"/>
        <n v="540474"/>
        <n v="1568974"/>
        <n v="79574"/>
        <n v="640662"/>
        <n v="798710"/>
        <n v="1175636"/>
        <n v="1490984"/>
        <n v="459844"/>
        <n v="60412"/>
        <n v="595254"/>
        <n v="921778"/>
        <n v="1402258"/>
        <n v="824758"/>
        <n v="313962"/>
        <n v="3349698"/>
        <n v="508420"/>
        <n v="434874"/>
        <n v="79530"/>
        <n v="413688"/>
        <n v="950268"/>
        <n v="2130766"/>
        <n v="362252"/>
        <n v="852478"/>
        <n v="122100"/>
        <n v="720676"/>
        <n v="1580150"/>
        <n v="137456"/>
        <n v="298562"/>
        <n v="333190"/>
        <n v="742456"/>
        <n v="743160"/>
        <n v="528000"/>
        <n v="69300"/>
        <n v="643148"/>
        <n v="87538"/>
        <n v="866646"/>
        <n v="246004"/>
        <n v="474540"/>
        <n v="95744"/>
        <n v="1427954"/>
        <n v="304810"/>
        <n v="687918"/>
        <n v="184778"/>
        <n v="173096"/>
        <n v="858286"/>
        <n v="661914"/>
        <n v="166034"/>
        <n v="487058"/>
        <n v="659604"/>
        <n v="365816"/>
        <n v="102256"/>
        <n v="859364"/>
        <n v="469062"/>
        <n v="223234"/>
        <n v="233134"/>
        <n v="492800"/>
        <n v="204358"/>
        <n v="1009228"/>
        <n v="1626592"/>
        <n v="383350"/>
        <n v="1824064"/>
        <n v="744678"/>
        <n v="795410"/>
        <n v="352506"/>
        <n v="1261920"/>
        <n v="1394382"/>
        <n v="1207162"/>
        <n v="535436"/>
        <n v="317680"/>
        <n v="2065470"/>
        <n v="157212"/>
        <n v="2091386"/>
        <n v="1102772"/>
        <n v="70950"/>
        <n v="1363736"/>
        <n v="749870"/>
        <n v="413710"/>
        <n v="345048"/>
        <n v="612018"/>
        <n v="2419758"/>
        <n v="1123760"/>
        <n v="863434"/>
        <n v="490402"/>
        <n v="1432178"/>
        <n v="135454"/>
        <n v="3334650"/>
        <n v="269742"/>
        <n v="990968"/>
        <n v="448162"/>
        <n v="866580"/>
        <n v="1888920"/>
        <n v="1567456"/>
        <n v="948200"/>
        <n v="686928"/>
        <n v="141130"/>
        <n v="3809960"/>
        <n v="702416"/>
        <n v="762630"/>
        <n v="874830"/>
        <n v="333014"/>
        <n v="3841618"/>
        <n v="858814"/>
        <n v="496276"/>
        <n v="118690"/>
        <n v="1524314"/>
        <n v="102938"/>
        <n v="320694"/>
        <n v="1358632"/>
        <n v="234894"/>
        <n v="508068"/>
        <n v="172964"/>
        <n v="805156"/>
        <n v="291148"/>
        <n v="2541638"/>
        <n v="686598"/>
        <n v="198022"/>
        <n v="402864"/>
        <n v="1901878"/>
        <n v="809688"/>
        <n v="663014"/>
        <n v="1752718"/>
        <n v="484330"/>
        <n v="803858"/>
        <n v="2908642"/>
        <n v="913726"/>
        <n v="1811744"/>
        <n v="643742"/>
        <n v="5826348"/>
        <n v="173360"/>
        <n v="139414"/>
        <n v="1376276"/>
        <n v="522962"/>
        <n v="704440"/>
        <n v="1044318"/>
        <n v="27984"/>
        <n v="54846"/>
        <n v="226490"/>
        <n v="867108"/>
        <n v="1171258"/>
        <n v="1244078"/>
        <n v="691152"/>
        <n v="151624"/>
        <n v="835406"/>
        <n v="1709048"/>
        <n v="1832886"/>
        <n v="151514"/>
        <n v="1089440"/>
        <n v="25916"/>
        <n v="707542"/>
        <n v="751740"/>
        <n v="4013086"/>
        <n v="696014"/>
        <n v="99880"/>
        <n v="598466"/>
        <n v="946264"/>
        <n v="809204"/>
        <n v="640332"/>
        <n v="446358"/>
        <n v="91014"/>
        <n v="568810"/>
        <n v="525382"/>
        <n v="408276"/>
        <n v="451154"/>
        <n v="810788"/>
        <n v="1118062"/>
        <n v="9902266"/>
        <n v="277486"/>
        <n v="426228"/>
        <n v="54604"/>
        <n v="204314"/>
        <n v="272404"/>
        <n v="1168618"/>
        <n v="515702"/>
        <n v="341704"/>
        <n v="33110"/>
        <n v="2007786"/>
        <n v="427482"/>
        <n v="161216"/>
        <n v="470030"/>
        <n v="189442"/>
        <n v="5697120"/>
        <n v="210782"/>
        <n v="229394"/>
        <n v="787710"/>
        <n v="207680"/>
        <n v="179542"/>
        <n v="684288"/>
        <n v="130988"/>
        <n v="919644"/>
        <n v="430628"/>
        <n v="1211738"/>
        <n v="1153570"/>
        <n v="1284470"/>
        <n v="707520"/>
        <n v="1017082"/>
        <n v="891572"/>
        <n v="781022"/>
        <n v="438790"/>
        <n v="1348644"/>
        <n v="5670456"/>
        <n v="1428702"/>
        <n v="684464"/>
        <n v="635888"/>
        <n v="488994"/>
        <n v="2860506"/>
        <n v="281908"/>
        <n v="1263064"/>
        <n v="2397010"/>
        <n v="1015476"/>
        <n v="1607958"/>
        <n v="1385846"/>
        <n v="442002"/>
        <n v="138358"/>
        <n v="375232"/>
        <n v="270842"/>
        <n v="66044"/>
        <n v="1229492"/>
        <n v="341396"/>
        <n v="688270"/>
        <n v="170742"/>
        <n v="514008"/>
        <n v="13585550"/>
        <n v="451638"/>
        <n v="16784218"/>
        <n v="664092"/>
        <n v="848034"/>
        <n v="473616"/>
        <n v="1071422"/>
        <n v="2330592"/>
        <n v="506352"/>
        <n v="2203828"/>
        <n v="1077252"/>
        <n v="1175746"/>
        <n v="756206"/>
        <n v="613998"/>
        <n v="141768"/>
        <n v="465938"/>
        <n v="468842"/>
        <n v="955834"/>
        <n v="1412356"/>
        <n v="1876644"/>
        <n v="236170"/>
        <n v="1081432"/>
        <n v="899140"/>
        <n v="157762"/>
        <n v="731104"/>
        <n v="159500"/>
        <n v="1481282"/>
        <n v="405196"/>
        <n v="653862"/>
        <n v="752840"/>
        <n v="895818"/>
        <n v="287474"/>
        <n v="714120"/>
        <n v="1040468"/>
        <n v="484176"/>
        <n v="169136"/>
        <n v="842556"/>
        <n v="638572"/>
        <n v="1490126"/>
        <n v="371096"/>
        <n v="394570"/>
        <n v="2673462"/>
        <n v="569580"/>
        <n v="121682"/>
        <n v="346192"/>
        <n v="199364"/>
        <n v="56210"/>
        <n v="1246278"/>
        <n v="112816"/>
        <n v="294250"/>
        <n v="919974"/>
        <n v="1040028"/>
        <n v="1187076"/>
        <n v="161106"/>
        <n v="386276"/>
        <n v="1439922"/>
        <n v="375386"/>
        <n v="1024276"/>
        <n v="645458"/>
        <n v="761222"/>
        <n v="1332628"/>
        <n v="437602"/>
        <n v="681780"/>
        <n v="974578"/>
        <n v="1098636"/>
        <n v="658768"/>
        <n v="1268586"/>
        <n v="216084"/>
        <n v="668140"/>
        <n v="494758"/>
        <n v="1006808"/>
        <n v="479182"/>
        <n v="598906"/>
        <n v="4003626"/>
        <n v="61930"/>
        <n v="328900"/>
        <n v="600314"/>
        <n v="142846"/>
        <n v="439120"/>
        <n v="1797356"/>
        <n v="230780"/>
        <n v="649968"/>
        <n v="667964"/>
        <n v="387662"/>
        <n v="1294898"/>
        <n v="590194"/>
        <n v="264396"/>
        <n v="651310"/>
        <n v="114597648"/>
        <n v="698742"/>
        <n v="1971068"/>
        <n v="227546"/>
        <n v="2366496"/>
        <n v="565994"/>
        <n v="3096456"/>
        <n v="1434532"/>
        <n v="301972"/>
        <n v="529672"/>
        <n v="29040"/>
        <n v="468314"/>
        <n v="545402"/>
        <n v="531740"/>
        <n v="4259706"/>
        <n v="612590"/>
        <n v="1959760"/>
        <n v="695904"/>
        <n v="880198"/>
        <n v="382052"/>
        <n v="19558"/>
        <n v="556380"/>
        <n v="831182"/>
        <n v="193490"/>
        <n v="174042"/>
        <n v="964018"/>
        <n v="247830"/>
        <n v="1320132"/>
        <n v="869198"/>
        <n v="558756"/>
        <n v="255442"/>
        <n v="2321396"/>
        <n v="28424"/>
        <n v="331298"/>
        <n v="332926"/>
        <n v="1079452"/>
        <n v="588170"/>
        <n v="1291906"/>
        <n v="796598"/>
        <n v="905696"/>
        <n v="561880"/>
        <n v="405988"/>
        <n v="1140942"/>
        <n v="138270"/>
        <n v="816662"/>
        <n v="1089374"/>
        <n v="695112"/>
        <n v="406868"/>
        <n v="1680822"/>
        <n v="303688"/>
        <n v="790548"/>
        <n v="841654"/>
        <n v="123112"/>
        <n v="214720"/>
        <n v="1303566"/>
        <n v="913484"/>
        <n v="3931620"/>
        <n v="2068990"/>
        <n v="216018"/>
        <n v="2012516"/>
        <n v="966130"/>
        <n v="728662"/>
        <n v="253396"/>
        <n v="196218"/>
        <n v="2178704"/>
        <n v="2044724"/>
        <n v="942062"/>
        <n v="898964"/>
        <n v="552178"/>
        <n v="876524"/>
        <n v="769494"/>
        <n v="308594"/>
        <n v="908842"/>
        <n v="475816"/>
        <n v="98890"/>
        <n v="1443552"/>
        <n v="555566"/>
        <n v="1424720"/>
        <n v="233068"/>
        <n v="642334"/>
        <n v="747780"/>
        <n v="1310694"/>
        <n v="751586"/>
        <n v="2020436"/>
        <n v="390060"/>
        <n v="572594"/>
        <n v="1728012"/>
        <n v="156200"/>
        <n v="537680"/>
        <n v="1262008"/>
        <n v="560164"/>
        <n v="864380"/>
        <n v="1048784"/>
        <n v="413182"/>
        <n v="2232582"/>
        <n v="1271974"/>
        <n v="845768"/>
        <n v="549186"/>
        <n v="371646"/>
        <n v="501644"/>
        <n v="394416"/>
        <n v="843216"/>
        <n v="1102706"/>
        <n v="370964"/>
        <n v="3173918"/>
        <n v="151712"/>
        <n v="907236"/>
        <n v="381238"/>
        <n v="3874684"/>
        <n v="749364"/>
        <n v="1080530"/>
        <n v="150062"/>
        <n v="1818740"/>
        <n v="129536"/>
        <n v="1568204"/>
        <n v="709148"/>
        <n v="719290"/>
        <n v="268114"/>
        <n v="772596"/>
        <n v="284768"/>
        <n v="459954"/>
        <n v="5188766"/>
        <n v="1343782"/>
        <n v="1955360"/>
        <n v="199694"/>
        <n v="1194358"/>
        <n v="772772"/>
        <n v="1154494"/>
        <n v="367664"/>
        <n v="235400"/>
        <n v="517594"/>
        <n v="2025870"/>
        <n v="1070916"/>
        <n v="140140"/>
        <n v="1178804"/>
        <n v="276738"/>
        <n v="413248"/>
        <n v="149138"/>
        <n v="741884"/>
        <n v="121022"/>
        <n v="1523720"/>
        <n v="168938"/>
        <n v="4707516"/>
        <n v="181214"/>
        <n v="1022054"/>
        <n v="3155196"/>
        <n v="1883178"/>
        <n v="876744"/>
        <n v="252978"/>
        <n v="65538"/>
        <n v="419012"/>
        <n v="1791900"/>
        <n v="1578742"/>
        <n v="2067604"/>
        <n v="1194050"/>
        <n v="544324"/>
        <n v="232826"/>
        <n v="497332"/>
        <n v="2335696"/>
        <n v="502150"/>
        <n v="385946"/>
        <n v="802340"/>
        <n v="232452"/>
        <n v="116952"/>
        <n v="1121604"/>
        <n v="915706"/>
        <n v="635316"/>
        <n v="551276"/>
        <n v="284218"/>
        <n v="166276"/>
        <n v="450648"/>
        <n v="2649394"/>
        <n v="222222"/>
        <n v="200574"/>
        <n v="952094"/>
        <n v="1379180"/>
        <n v="307120"/>
        <n v="413050"/>
        <n v="941006"/>
        <n v="655468"/>
        <n v="313192"/>
        <n v="1612710"/>
        <n v="571604"/>
        <n v="1473010"/>
        <n v="285890"/>
        <n v="656700"/>
        <n v="1622148"/>
        <n v="532246"/>
        <n v="886732"/>
        <n v="231396"/>
        <n v="191180"/>
        <n v="1388728"/>
        <n v="1783562"/>
        <n v="986436"/>
        <n v="761200"/>
        <n v="1455806"/>
        <n v="587994"/>
        <n v="269434"/>
        <n v="853688"/>
        <n v="269918"/>
        <n v="222640"/>
        <n v="1594318"/>
        <n v="660550"/>
        <n v="527384"/>
        <n v="292512"/>
        <n v="852126"/>
        <n v="280192"/>
        <n v="118536"/>
        <n v="149622"/>
        <n v="428692"/>
        <n v="1354298"/>
        <n v="1901152"/>
        <n v="363770"/>
        <n v="980188"/>
        <n v="727738"/>
        <n v="437272"/>
        <n v="620642"/>
        <n v="444752"/>
        <n v="846736"/>
        <n v="700326"/>
        <n v="802098"/>
        <n v="1487772"/>
        <n v="931766"/>
        <n v="291456"/>
        <n v="19914576"/>
        <n v="1494878"/>
        <n v="677644"/>
        <n v="2483580"/>
        <n v="992244"/>
        <n v="395978"/>
        <n v="2340822"/>
        <n v="680372"/>
        <n v="339218"/>
        <n v="1123166"/>
        <n v="899976"/>
        <n v="1039500"/>
        <n v="664224"/>
        <n v="1010922"/>
        <n v="664444"/>
        <n v="425634"/>
        <n v="1161930"/>
        <n v="587466"/>
        <n v="551936"/>
        <n v="627506"/>
        <n v="565400"/>
        <n v="1194776"/>
        <n v="1188088"/>
        <n v="923956"/>
        <n v="403502"/>
        <n v="562012"/>
        <n v="256520"/>
        <n v="347182"/>
        <n v="5492938"/>
        <n v="171534"/>
        <n v="545864"/>
        <n v="443696"/>
        <n v="1455652"/>
        <n v="1092256"/>
        <n v="1302554"/>
        <n v="1594472"/>
        <n v="622160"/>
        <n v="1399530"/>
        <n v="904970"/>
        <n v="287166"/>
        <n v="154022"/>
        <n v="2543970"/>
        <n v="690932"/>
        <n v="335808"/>
        <n v="263516"/>
        <n v="605110"/>
        <n v="136092"/>
        <n v="255156"/>
        <n v="1123672"/>
        <n v="2376814"/>
        <n v="783816"/>
        <n v="14435806"/>
        <n v="981200"/>
        <n v="258544"/>
        <n v="582824"/>
        <n v="2520012"/>
        <n v="1503194"/>
        <n v="904882"/>
        <n v="544676"/>
        <n v="890142"/>
        <n v="830786"/>
        <n v="848232"/>
        <n v="825726"/>
        <n v="20238944"/>
        <n v="517132"/>
        <n v="1668788"/>
        <n v="951324"/>
        <n v="973698"/>
        <n v="1296174"/>
        <n v="1859044"/>
        <n v="318164"/>
        <n v="363022"/>
        <n v="653246"/>
        <n v="223212"/>
        <n v="578952"/>
        <n v="412060"/>
        <n v="1418692"/>
        <n v="273614"/>
        <n v="609818"/>
        <n v="409024"/>
        <n v="592218"/>
        <n v="258852"/>
        <n v="1747746"/>
        <n v="726308"/>
        <n v="644468"/>
        <n v="596552"/>
        <n v="1918774"/>
        <n v="707630"/>
        <n v="1065834"/>
        <n v="313742"/>
        <n v="973390"/>
        <n v="1381248"/>
        <n v="888558"/>
        <n v="348810"/>
        <n v="1898226"/>
        <n v="106194"/>
        <n v="469656"/>
        <n v="930490"/>
        <n v="442068"/>
        <n v="955790"/>
        <n v="3484580"/>
        <n v="1273976"/>
        <n v="1162546"/>
        <n v="497508"/>
        <n v="579414"/>
        <n v="5392266"/>
        <n v="181610"/>
        <n v="1155308"/>
        <n v="1063986"/>
        <n v="1442056"/>
        <n v="854062"/>
        <n v="462044"/>
        <n v="161304"/>
        <n v="381964"/>
        <n v="522610"/>
        <n v="35002"/>
        <n v="273878"/>
        <n v="1246872"/>
        <n v="605088"/>
        <n v="950862"/>
        <n v="1109042"/>
        <n v="622864"/>
        <n v="372328"/>
        <n v="1259170"/>
        <n v="1055054"/>
        <n v="1551726"/>
        <n v="1231428"/>
        <n v="767404"/>
        <n v="1894508"/>
        <n v="3290474"/>
        <n v="405086"/>
        <n v="991474"/>
        <n v="1381886"/>
        <n v="692230"/>
        <n v="1096524"/>
        <n v="1096282"/>
        <n v="289586"/>
        <n v="333564"/>
        <n v="138622"/>
        <n v="423786"/>
        <n v="1563826"/>
        <n v="688644"/>
        <n v="424204"/>
        <n v="175912"/>
        <n v="2173556"/>
        <n v="943206"/>
        <n v="828432"/>
        <n v="601238"/>
        <n v="2621190"/>
        <n v="366454"/>
        <n v="534336"/>
        <n v="571120"/>
        <n v="104786"/>
        <n v="182578"/>
        <n v="148962"/>
        <n v="460416"/>
        <n v="1994058"/>
        <n v="764434"/>
        <n v="4688684"/>
        <n v="467522"/>
        <n v="1023440"/>
        <n v="1433080"/>
        <n v="583022"/>
        <n v="794178"/>
        <n v="1485726"/>
        <n v="574420"/>
        <n v="1095820"/>
        <n v="49852"/>
        <n v="1732148"/>
        <n v="206888"/>
        <n v="423720"/>
        <n v="749540"/>
        <n v="1721962"/>
        <n v="747956"/>
        <n v="2193114"/>
        <n v="550880"/>
        <n v="235378"/>
        <n v="690558"/>
        <n v="949454"/>
        <n v="479886"/>
        <n v="1117336"/>
        <n v="1845030"/>
        <n v="504394"/>
        <n v="1186086"/>
        <n v="571384"/>
        <n v="1921744"/>
        <n v="1313290"/>
        <n v="763532"/>
        <n v="692758"/>
        <n v="781682"/>
        <n v="1701370"/>
        <n v="373406"/>
        <n v="249326"/>
        <n v="1368884"/>
        <n v="1198164"/>
        <n v="169598"/>
        <n v="670186"/>
        <n v="567512"/>
        <n v="2137212"/>
        <n v="197450"/>
        <n v="372944"/>
        <n v="3011184"/>
        <n v="385418"/>
        <n v="957154"/>
        <n v="341946"/>
        <n v="12481040"/>
        <n v="557810"/>
        <n v="1121406"/>
        <n v="1255320"/>
        <n v="297660"/>
        <n v="643764"/>
        <n v="870166"/>
        <n v="1477476"/>
        <n v="644688"/>
        <n v="981068"/>
        <n v="657734"/>
        <n v="705298"/>
        <n v="215622"/>
        <n v="445522"/>
        <n v="437712"/>
        <n v="447678"/>
        <n v="1531332"/>
        <n v="905828"/>
        <n v="516912"/>
        <n v="942964"/>
        <n v="606848"/>
        <n v="2212320"/>
        <n v="706222"/>
        <n v="629134"/>
        <n v="186494"/>
        <n v="1490104"/>
        <n v="397122"/>
        <n v="727210"/>
        <n v="256256"/>
        <n v="1791966"/>
        <n v="114862"/>
        <n v="1166528"/>
        <n v="642378"/>
        <n v="1993420"/>
        <n v="133892"/>
        <n v="13134"/>
        <n v="136928"/>
        <n v="130856"/>
        <n v="621412"/>
        <n v="499334"/>
        <n v="92972"/>
        <n v="446798"/>
        <n v="355498"/>
        <n v="1633236"/>
        <n v="134728"/>
        <n v="1419506"/>
        <n v="845548"/>
        <n v="2965732"/>
        <n v="456654"/>
        <n v="872828"/>
        <n v="667172"/>
        <n v="2012604"/>
        <n v="786632"/>
        <n v="135938"/>
        <n v="708312"/>
        <n v="518606"/>
        <n v="126742"/>
        <n v="275594"/>
        <n v="109450"/>
        <n v="1010328"/>
        <n v="510422"/>
        <n v="334664"/>
        <n v="480216"/>
        <n v="748726"/>
        <n v="726616"/>
        <n v="253352"/>
        <n v="951192"/>
        <n v="35376"/>
        <n v="596222"/>
        <n v="1127654"/>
        <n v="1157244"/>
        <n v="396880"/>
        <n v="1111902"/>
        <n v="1949662"/>
        <n v="1629936"/>
        <n v="1167254"/>
        <n v="350944"/>
        <n v="692516"/>
        <n v="1721698"/>
        <n v="1143208"/>
        <n v="1772628"/>
        <n v="529364"/>
        <n v="1751420"/>
        <n v="242330"/>
        <n v="1845756"/>
        <n v="989582"/>
        <n v="226292"/>
        <n v="1294722"/>
        <n v="277112"/>
        <n v="482372"/>
        <n v="1110230"/>
        <n v="295284"/>
        <n v="696564"/>
        <n v="367972"/>
        <n v="432850"/>
        <n v="420376"/>
        <n v="363264"/>
        <n v="1259918"/>
        <n v="826914"/>
        <n v="1239744"/>
        <n v="495044"/>
        <n v="220924"/>
        <n v="1672484"/>
        <n v="988218"/>
        <n v="545094"/>
        <n v="57992"/>
        <n v="727298"/>
        <n v="1071400"/>
        <n v="529826"/>
        <n v="1363868"/>
        <n v="965162"/>
        <n v="1742554"/>
        <n v="537416"/>
        <n v="735240"/>
        <n v="146476"/>
        <n v="578974"/>
        <n v="755744"/>
        <n v="515570"/>
        <n v="322828"/>
        <n v="162470"/>
        <n v="1015168"/>
        <n v="1114146"/>
        <n v="556688"/>
        <n v="611468"/>
        <n v="470580"/>
        <n v="381590"/>
        <n v="62942"/>
        <n v="1291356"/>
        <n v="1558150"/>
        <n v="912560"/>
        <n v="1264384"/>
        <n v="2954732"/>
        <n v="611864"/>
        <n v="973368"/>
        <n v="563948"/>
        <n v="853358"/>
        <n v="1214598"/>
        <n v="414238"/>
        <n v="1816958"/>
        <n v="128634"/>
        <n v="237952"/>
        <n v="364606"/>
        <n v="716804"/>
        <n v="47685748"/>
        <n v="774994"/>
        <n v="512226"/>
        <n v="1462076"/>
        <n v="437888"/>
        <n v="691350"/>
        <n v="151602"/>
        <n v="529496"/>
        <n v="143616"/>
        <n v="175780"/>
        <n v="383438"/>
        <n v="545732"/>
        <n v="193160"/>
        <n v="828454"/>
        <n v="407836"/>
        <n v="750024"/>
        <n v="919622"/>
        <n v="750222"/>
        <n v="1101628"/>
        <n v="1400828"/>
        <n v="526108"/>
        <n v="123156"/>
        <n v="1286186"/>
        <n v="656436"/>
        <n v="697510"/>
        <n v="1027444"/>
        <n v="937530"/>
        <n v="248314"/>
        <n v="494934"/>
        <n v="585904"/>
        <n v="600160"/>
        <n v="920348"/>
        <n v="392216"/>
        <n v="454630"/>
        <n v="1117864"/>
        <n v="96668"/>
        <n v="540254"/>
        <n v="1711754"/>
        <n v="282876"/>
        <n v="1000560"/>
        <n v="1160588"/>
        <n v="255200"/>
        <n v="538626"/>
        <n v="1096414"/>
        <n v="1047552"/>
        <n v="975172"/>
        <n v="900262"/>
        <n v="1313026"/>
        <n v="649154"/>
        <n v="242550"/>
        <n v="1503920"/>
        <n v="482636"/>
        <n v="773652"/>
        <n v="493394"/>
        <n v="60104"/>
        <n v="242814"/>
        <n v="803924"/>
        <n v="759836"/>
        <n v="691460"/>
        <n v="293766"/>
        <n v="489390"/>
        <n v="636570"/>
        <n v="1159796"/>
        <n v="113718"/>
        <n v="1040864"/>
        <n v="508794"/>
        <n v="599346"/>
        <n v="1373262"/>
        <n v="888734"/>
        <n v="2087360"/>
        <n v="1359160"/>
        <n v="205326"/>
        <n v="2032096"/>
        <n v="47058"/>
        <n v="4444770"/>
        <n v="29150"/>
        <n v="1436512"/>
        <n v="1047068"/>
        <n v="739530"/>
        <n v="1189210"/>
        <n v="515878"/>
        <n v="659428"/>
        <n v="2770240"/>
        <n v="735966"/>
        <n v="901582"/>
        <n v="600270"/>
        <n v="737022"/>
        <n v="663718"/>
        <n v="739288"/>
        <n v="232474"/>
        <n v="8458032"/>
        <n v="773432"/>
        <n v="26752"/>
        <n v="36608"/>
        <n v="574684"/>
        <n v="1474374"/>
        <n v="54714"/>
        <n v="572946"/>
        <n v="761618"/>
        <n v="788106"/>
        <n v="456742"/>
        <n v="348502"/>
        <n v="2081904"/>
        <n v="1448282"/>
        <n v="472978"/>
        <n v="54890"/>
        <n v="66704"/>
        <n v="601590"/>
        <n v="1747460"/>
        <n v="2340778"/>
        <n v="161194"/>
        <n v="773608"/>
        <n v="684376"/>
        <n v="167882"/>
        <n v="889526"/>
        <n v="802142"/>
        <n v="161172"/>
        <n v="44286"/>
        <n v="198616"/>
        <n v="113674"/>
        <n v="5109676"/>
        <n v="940082"/>
        <n v="1431474"/>
        <n v="73480"/>
        <n v="2271654"/>
        <n v="109824"/>
        <n v="1578214"/>
        <n v="761750"/>
        <n v="734998"/>
        <n v="504746"/>
        <n v="1127412"/>
        <n v="112464"/>
        <n v="1354540"/>
        <n v="414524"/>
        <n v="237534"/>
        <n v="981002"/>
        <n v="1010240"/>
        <n v="639958"/>
        <n v="305668"/>
        <n v="433488"/>
        <n v="886292"/>
        <n v="774004"/>
        <n v="882992"/>
        <n v="3364328"/>
        <n v="581152"/>
        <n v="1559866"/>
        <n v="855250"/>
        <n v="848562"/>
        <n v="685718"/>
        <n v="544104"/>
        <n v="138996"/>
        <n v="1081344"/>
        <n v="420266"/>
        <n v="210364"/>
        <n v="1087482"/>
        <n v="910822"/>
        <n v="1393524"/>
        <n v="640508"/>
        <n v="1172600"/>
        <n v="212982"/>
        <n v="44880"/>
        <n v="1483042"/>
        <n v="629816"/>
        <n v="1776016"/>
        <n v="1509662"/>
        <n v="875094"/>
        <n v="1129788"/>
        <n v="295306"/>
        <n v="468424"/>
        <n v="1060246"/>
        <n v="176418"/>
        <n v="352330"/>
        <n v="3568532"/>
        <n v="214126"/>
        <n v="280412"/>
        <n v="448888"/>
        <n v="29128"/>
        <n v="876304"/>
        <n v="1286406"/>
        <n v="1109966"/>
        <n v="66924"/>
        <n v="1455894"/>
        <n v="920414"/>
        <n v="145662"/>
        <n v="381876"/>
        <n v="3155944"/>
        <n v="137236"/>
        <n v="385682"/>
        <n v="174526"/>
        <n v="1483658"/>
        <n v="1717870"/>
        <n v="235158"/>
        <n v="208054"/>
        <n v="1154648"/>
        <n v="165528"/>
        <n v="628452"/>
        <n v="365156"/>
        <n v="526900"/>
        <n v="973170"/>
        <n v="207548"/>
        <n v="94930"/>
        <n v="1624942"/>
        <n v="510312"/>
        <n v="140382"/>
        <n v="342672"/>
        <n v="1095534"/>
        <n v="412104"/>
        <n v="996842"/>
        <n v="1004542"/>
        <n v="712316"/>
        <n v="495594"/>
        <n v="40018"/>
        <n v="227260"/>
        <n v="137478"/>
        <n v="827046"/>
        <n v="561946"/>
        <n v="764082"/>
        <n v="179564"/>
        <n v="704946"/>
        <n v="425458"/>
        <n v="562760"/>
        <n v="489258"/>
        <n v="1256310"/>
        <n v="1176648"/>
        <n v="127248"/>
        <n v="6940120"/>
        <n v="944526"/>
        <n v="566830"/>
        <n v="159786"/>
        <n v="328922"/>
        <n v="2120184"/>
        <n v="1700952"/>
        <n v="614790"/>
        <n v="1171082"/>
        <n v="741774"/>
        <n v="41140"/>
        <n v="404976"/>
        <n v="1800304"/>
        <n v="289366"/>
        <n v="1906828"/>
        <n v="1148752"/>
        <n v="239976"/>
        <n v="135652"/>
        <n v="1071972"/>
        <n v="641190"/>
        <n v="6512"/>
        <n v="553674"/>
        <n v="1027334"/>
        <n v="363924"/>
        <n v="111298"/>
        <n v="839432"/>
        <n v="796664"/>
        <n v="923120"/>
        <n v="1953666"/>
        <n v="3341228"/>
        <n v="204688"/>
        <n v="126170"/>
        <n v="491942"/>
        <n v="306394"/>
        <n v="1479060"/>
        <n v="927300"/>
        <n v="523534"/>
        <n v="1208702"/>
        <n v="661056"/>
        <n v="1148796"/>
        <n v="798248"/>
        <n v="75460"/>
        <n v="840268"/>
        <n v="166694"/>
        <n v="253022"/>
        <n v="836528"/>
        <n v="697026"/>
        <n v="1223486"/>
        <n v="166760"/>
        <n v="1053140"/>
        <n v="41364774"/>
        <n v="1433388"/>
        <n v="1364682"/>
        <n v="1583802"/>
        <n v="1145672"/>
        <n v="339966"/>
        <n v="570988"/>
        <n v="687588"/>
        <n v="747736"/>
        <n v="416570"/>
        <n v="590656"/>
        <n v="3142788"/>
        <n v="661320"/>
        <n v="95304"/>
        <n v="502326"/>
        <n v="1344134"/>
        <n v="998888"/>
        <n v="1052678"/>
        <n v="7526552"/>
        <n v="882002"/>
        <n v="618024"/>
        <n v="1429450"/>
        <n v="1220692"/>
        <n v="1334124"/>
        <n v="154044"/>
        <n v="401786"/>
        <n v="496738"/>
        <n v="157740"/>
        <n v="1577136"/>
        <n v="935286"/>
        <n v="834812"/>
        <n v="589358"/>
        <n v="388454"/>
        <n v="1350228"/>
        <n v="2083378"/>
        <n v="3343824"/>
        <n v="932998"/>
        <n v="2496010"/>
        <n v="88682"/>
        <n v="999790"/>
        <n v="673024"/>
        <n v="794024"/>
        <n v="1222804"/>
        <n v="38280"/>
        <n v="604472"/>
        <n v="928906"/>
        <n v="3460512"/>
        <n v="1544642"/>
        <n v="2358048"/>
        <n v="173580"/>
        <n v="1254946"/>
        <n v="2030138"/>
        <n v="22132"/>
        <n v="2580600"/>
        <n v="155892"/>
        <n v="1492238"/>
        <n v="589402"/>
        <n v="466620"/>
        <n v="481448"/>
        <n v="114400"/>
        <n v="102014"/>
        <n v="339592"/>
        <n v="461120"/>
        <n v="1113134"/>
        <n v="328614"/>
        <n v="463474"/>
        <n v="694936"/>
        <n v="563376"/>
        <n v="227700"/>
        <n v="1205952"/>
        <n v="890428"/>
        <n v="390874"/>
        <n v="398530"/>
        <n v="383944"/>
        <n v="153318"/>
        <n v="621808"/>
        <n v="6087290"/>
        <n v="1245860"/>
        <n v="230846"/>
        <n v="261822"/>
        <n v="283800"/>
        <n v="52426"/>
        <n v="84106"/>
        <n v="582780"/>
        <n v="1877524"/>
        <n v="67738"/>
        <n v="599302"/>
        <n v="231462"/>
        <n v="140338"/>
        <n v="413028"/>
        <n v="523886"/>
        <n v="253220"/>
        <n v="111276"/>
        <n v="1198054"/>
        <n v="162910"/>
        <n v="1319054"/>
        <n v="172766"/>
        <n v="545028"/>
        <n v="578776"/>
        <n v="430100"/>
        <n v="1064448"/>
        <n v="244772"/>
        <n v="922372"/>
        <n v="1135508"/>
        <n v="720852"/>
        <n v="604802"/>
        <n v="1262558"/>
        <n v="1140832"/>
        <n v="819698"/>
        <n v="804430"/>
        <n v="392238"/>
        <n v="1278926"/>
        <n v="354838"/>
        <n v="381810"/>
        <n v="289498"/>
        <n v="319484"/>
        <n v="538076"/>
        <n v="1519232"/>
        <n v="2560360"/>
        <n v="1264626"/>
        <n v="443740"/>
        <n v="99308"/>
        <n v="191136"/>
        <n v="96492"/>
        <n v="648912"/>
        <n v="1765610"/>
        <n v="2579588"/>
        <n v="780428"/>
        <n v="981134"/>
        <n v="445412"/>
        <n v="501996"/>
        <n v="1002694"/>
        <n v="894630"/>
        <n v="40106"/>
        <n v="910734"/>
        <n v="532884"/>
        <n v="185284"/>
        <n v="902572"/>
        <n v="823592"/>
        <n v="811360"/>
        <n v="803000"/>
        <n v="572484"/>
        <n v="1415612"/>
        <n v="1155264"/>
        <n v="721468"/>
        <n v="1630398"/>
        <n v="425986"/>
        <n v="1402236"/>
        <n v="1024342"/>
        <n v="252890"/>
        <n v="381480"/>
        <n v="677336"/>
        <n v="183612"/>
        <n v="938674"/>
        <n v="294338"/>
        <n v="376376"/>
        <n v="116886"/>
        <n v="403634"/>
        <n v="507914"/>
        <n v="1018028"/>
        <n v="1212090"/>
        <n v="314292"/>
        <n v="510268"/>
        <n v="93456"/>
        <n v="651178"/>
        <n v="455598"/>
        <n v="819346"/>
        <n v="498366"/>
        <n v="909370"/>
        <n v="1298902"/>
        <n v="810942"/>
        <n v="432234"/>
        <n v="866536"/>
        <n v="1414336"/>
        <n v="787204"/>
        <n v="712448"/>
        <n v="244486"/>
        <n v="1131856"/>
        <n v="1470304"/>
        <n v="922196"/>
        <n v="1367806"/>
        <n v="679272"/>
        <n v="813648"/>
        <n v="1141690"/>
        <n v="411708"/>
        <n v="214324"/>
        <n v="2395998"/>
        <n v="855140"/>
        <n v="266838"/>
        <n v="1519650"/>
        <n v="234080"/>
        <n v="1043284"/>
        <n v="503052"/>
        <n v="301862"/>
        <n v="369248"/>
        <n v="714406"/>
        <n v="1074942"/>
        <n v="333168"/>
        <n v="1303808"/>
        <n v="337326"/>
        <n v="1509860"/>
        <n v="1145936"/>
        <n v="3908388"/>
        <n v="890076"/>
        <n v="614878"/>
        <n v="524216"/>
        <n v="1111506"/>
        <n v="1931226"/>
        <n v="747230"/>
        <n v="3129566"/>
        <n v="31284"/>
        <n v="174504"/>
        <n v="2169222"/>
        <n v="410168"/>
        <n v="958606"/>
        <n v="1153746"/>
        <n v="235070"/>
        <n v="634590"/>
        <n v="245762"/>
        <n v="369864"/>
        <n v="450076"/>
        <n v="662046"/>
        <n v="582978"/>
        <n v="1741872"/>
        <n v="318032"/>
        <n v="452782"/>
        <n v="1018534"/>
        <n v="298386"/>
        <n v="393492"/>
        <n v="231506"/>
        <n v="2551560"/>
        <n v="616022"/>
        <n v="7940240"/>
        <n v="1386550"/>
        <n v="2292026"/>
        <n v="119152"/>
        <n v="254188"/>
        <n v="803308"/>
        <n v="581306"/>
        <n v="1158982"/>
        <n v="1682406"/>
        <n v="85228"/>
        <n v="655776"/>
        <n v="545116"/>
        <n v="455708"/>
        <n v="120978"/>
        <n v="406010"/>
        <n v="1215940"/>
        <n v="504284"/>
        <n v="290290"/>
        <n v="627396"/>
        <n v="2230602"/>
        <n v="327910"/>
        <n v="980562"/>
        <n v="380138"/>
        <n v="362604"/>
        <n v="47762"/>
        <n v="3789896"/>
        <n v="361504"/>
        <n v="727606"/>
        <n v="2012252"/>
        <n v="508288"/>
        <n v="817608"/>
        <n v="311366"/>
        <n v="176638"/>
        <n v="114598"/>
        <n v="797874"/>
        <n v="998734"/>
        <n v="1526030"/>
        <n v="705760"/>
        <n v="855646"/>
        <n v="281732"/>
        <n v="329692"/>
        <n v="336886"/>
        <n v="393800"/>
        <n v="325402"/>
        <n v="335390"/>
        <n v="581196"/>
        <n v="1480820"/>
        <n v="493064"/>
        <n v="127930"/>
        <n v="107954"/>
        <n v="729014"/>
        <n v="797324"/>
        <n v="571516"/>
        <n v="300300"/>
        <n v="64196"/>
        <n v="1100198"/>
        <n v="1519738"/>
        <n v="108328"/>
        <n v="803594"/>
        <n v="1514040"/>
        <n v="1358236"/>
        <n v="1072126"/>
        <n v="813208"/>
        <n v="1088428"/>
        <n v="943096"/>
        <n v="895532"/>
        <n v="323664"/>
        <n v="998756"/>
        <n v="602778"/>
        <n v="244728"/>
        <n v="819918"/>
        <n v="388388"/>
        <n v="190322"/>
        <n v="39908"/>
        <n v="716320"/>
        <n v="378994"/>
        <n v="544258"/>
        <n v="681868"/>
        <n v="723866"/>
        <n v="917488"/>
        <n v="986568"/>
        <n v="883432"/>
        <n v="943272"/>
        <n v="781946"/>
        <n v="670824"/>
        <n v="431772"/>
        <n v="2740408"/>
        <n v="524128"/>
        <n v="1274416"/>
        <n v="557414"/>
        <n v="463342"/>
        <n v="1028324"/>
        <n v="320342"/>
        <n v="269786"/>
        <n v="667810"/>
        <n v="310904"/>
        <n v="817036"/>
        <n v="413556"/>
        <n v="805508"/>
        <n v="719312"/>
        <n v="294866"/>
        <n v="1578258"/>
        <n v="978186"/>
        <n v="118734"/>
        <n v="293458"/>
        <n v="2621344"/>
        <n v="313522"/>
        <n v="703802"/>
        <n v="879450"/>
        <n v="1633170"/>
        <n v="874676"/>
        <n v="1625822"/>
        <n v="183524"/>
        <n v="955240"/>
        <n v="1498838"/>
        <n v="557106"/>
        <n v="1242868"/>
        <n v="1039236"/>
        <n v="5088424"/>
        <n v="740762"/>
        <n v="546942"/>
        <n v="132858"/>
        <n v="39842"/>
        <n v="477994"/>
        <n v="1045594"/>
        <n v="520784"/>
        <n v="820600"/>
        <n v="2250226"/>
        <n v="414304"/>
        <n v="857978"/>
        <n v="2351250"/>
        <n v="7933266"/>
        <n v="1521872"/>
        <n v="184866"/>
        <n v="334026"/>
        <n v="737506"/>
        <n v="2520540"/>
        <n v="401236"/>
        <n v="696894"/>
        <n v="71148"/>
        <n v="962104"/>
        <n v="480986"/>
        <n v="1628286"/>
        <n v="604846"/>
        <n v="1378080"/>
        <n v="718850"/>
        <n v="1188858"/>
        <n v="547140"/>
        <n v="314798"/>
        <n v="24464"/>
        <n v="182798"/>
        <n v="1221594"/>
        <n v="637010"/>
        <n v="149666"/>
        <n v="1363912"/>
        <n v="288574"/>
        <n v="441826"/>
        <n v="5491486"/>
        <n v="145574"/>
        <n v="461054"/>
        <n v="506286"/>
        <n v="2267452"/>
        <n v="1208174"/>
        <n v="1359204"/>
        <n v="775874"/>
        <n v="496298"/>
        <n v="129118"/>
        <n v="3199262"/>
        <n v="1351988"/>
        <n v="10681506"/>
        <n v="451528"/>
        <n v="533896"/>
        <n v="11246136"/>
        <n v="675510"/>
        <n v="920964"/>
        <n v="721314"/>
        <n v="312972"/>
        <n v="137390"/>
        <n v="245542"/>
        <n v="81752"/>
        <n v="729652"/>
        <n v="2393710"/>
        <n v="1324290"/>
        <n v="1325082"/>
        <n v="1349986"/>
        <n v="772860"/>
        <n v="77616"/>
        <n v="943470"/>
        <n v="649242"/>
        <n v="83710"/>
        <n v="891132"/>
        <n v="508860"/>
        <n v="305492"/>
        <n v="593340"/>
        <n v="997700"/>
        <n v="337480"/>
        <n v="405658"/>
        <n v="442882"/>
        <n v="22484"/>
        <n v="275088"/>
        <n v="165990"/>
        <n v="790020"/>
        <n v="549054"/>
        <n v="477576"/>
        <n v="484308"/>
        <n v="632258"/>
        <n v="2937990"/>
        <n v="682572"/>
        <n v="1576564"/>
        <n v="1436292"/>
        <n v="1286450"/>
        <n v="95436"/>
        <n v="169180"/>
        <n v="1208108"/>
        <n v="1435324"/>
        <n v="1542024"/>
        <n v="875908"/>
        <n v="627550"/>
        <n v="691856"/>
        <n v="724196"/>
        <n v="342276"/>
        <n v="1405140"/>
        <n v="871420"/>
        <n v="1128996"/>
        <n v="1042492"/>
        <n v="478610"/>
        <n v="1220296"/>
        <n v="164054"/>
        <n v="547580"/>
        <n v="2476694"/>
        <n v="181874"/>
        <n v="99352"/>
        <n v="703054"/>
        <n v="1400234"/>
        <n v="657492"/>
        <n v="2422068"/>
        <n v="936364"/>
        <n v="209418"/>
        <n v="275220"/>
        <n v="466532"/>
        <n v="2184578"/>
        <n v="182600"/>
        <n v="472406"/>
        <n v="1267288"/>
        <n v="394790"/>
        <n v="1146772"/>
        <n v="246928"/>
        <n v="326898"/>
        <n v="478412"/>
        <n v="827156"/>
        <n v="1399332"/>
        <n v="328944"/>
        <n v="293590"/>
        <n v="970046"/>
        <n v="893948"/>
        <n v="35904"/>
        <n v="1947440"/>
        <n v="17757718"/>
        <n v="663652"/>
        <n v="77814"/>
        <n v="715550"/>
        <n v="1385274"/>
        <n v="1284382"/>
        <n v="232166"/>
        <n v="56452"/>
        <n v="904574"/>
        <n v="705562"/>
        <n v="209880"/>
        <n v="1136652"/>
        <n v="576268"/>
        <n v="1857856"/>
        <n v="1351592"/>
        <n v="56144"/>
        <n v="154396"/>
        <n v="540694"/>
        <n v="1011692"/>
        <n v="1263284"/>
        <n v="1040512"/>
        <n v="472868"/>
        <n v="163284"/>
        <n v="568304"/>
        <n v="664070"/>
        <n v="502502"/>
        <n v="482966"/>
        <n v="1287396"/>
        <n v="1118590"/>
        <n v="830478"/>
        <n v="1240712"/>
        <n v="1638604"/>
        <n v="1296768"/>
        <n v="1278860"/>
        <n v="1170972"/>
        <n v="796202"/>
        <n v="38126"/>
        <n v="900592"/>
        <n v="373164"/>
        <n v="2479312"/>
        <n v="1437304"/>
        <n v="380512"/>
        <n v="915310"/>
        <n v="713020"/>
        <n v="358380"/>
        <n v="494054"/>
        <n v="179718"/>
        <n v="1306580"/>
        <n v="1746030"/>
        <n v="4034976"/>
        <n v="381744"/>
        <n v="2189286"/>
        <n v="953304"/>
        <n v="1403358"/>
        <n v="1490016"/>
        <n v="476608"/>
        <n v="577192"/>
        <n v="195228"/>
        <n v="1223574"/>
        <n v="486772"/>
        <n v="78562"/>
        <n v="184976"/>
        <n v="280874"/>
        <n v="230670"/>
        <n v="330264"/>
        <n v="663806"/>
        <n v="1439680"/>
        <n v="287694"/>
        <n v="597344"/>
        <n v="919336"/>
        <n v="801020"/>
        <n v="776754"/>
        <n v="337678"/>
        <n v="464970"/>
        <n v="529848"/>
        <n v="602954"/>
        <n v="542234"/>
        <n v="553982"/>
        <n v="727958"/>
        <n v="153230"/>
        <n v="1137818"/>
        <n v="319748"/>
        <n v="291588"/>
        <n v="810282"/>
        <n v="138512"/>
        <n v="754556"/>
        <n v="1248280"/>
        <n v="64768"/>
        <n v="299992"/>
        <n v="376750"/>
        <n v="1116082"/>
        <n v="789954"/>
        <n v="1162502"/>
        <n v="402578"/>
        <n v="4466462"/>
        <n v="847858"/>
        <n v="386496"/>
        <n v="77902"/>
        <n v="268532"/>
        <n v="110000"/>
        <n v="125180"/>
        <n v="884290"/>
        <n v="1205446"/>
        <n v="436766"/>
        <n v="271018"/>
        <n v="209374"/>
        <n v="676852"/>
        <n v="484748"/>
        <n v="573562"/>
        <n v="217052"/>
        <n v="105952"/>
        <n v="767998"/>
        <n v="3264448"/>
        <n v="464772"/>
        <n v="658812"/>
        <n v="228008"/>
        <n v="677468"/>
        <n v="1061962"/>
        <n v="966812"/>
        <n v="692296"/>
        <n v="1419770"/>
        <n v="2026860"/>
        <n v="1040842"/>
        <n v="1016114"/>
        <n v="709522"/>
        <n v="488708"/>
        <n v="464068"/>
        <n v="270622"/>
        <n v="1054438"/>
        <n v="302918"/>
        <n v="2184512"/>
        <n v="446952"/>
        <n v="1784112"/>
        <n v="237490"/>
        <n v="998976"/>
        <n v="473374"/>
        <n v="213598"/>
        <n v="213378"/>
        <n v="41778"/>
        <n v="426492"/>
        <n v="467038"/>
        <n v="960718"/>
        <n v="747186"/>
        <n v="145882"/>
        <n v="1313532"/>
        <n v="526262"/>
        <n v="1296284"/>
        <n v="1133418"/>
        <n v="245806"/>
        <n v="391292"/>
        <n v="742522"/>
        <n v="581614"/>
        <n v="964128"/>
        <n v="76846"/>
        <n v="716232"/>
        <n v="316778"/>
        <n v="203698"/>
        <n v="1124156"/>
        <n v="963094"/>
        <n v="1008348"/>
        <n v="943910"/>
        <n v="1766688"/>
        <n v="1579248"/>
        <n v="58410"/>
        <n v="1189562"/>
        <n v="1051820"/>
        <n v="959882"/>
        <n v="205194"/>
        <n v="355014"/>
        <n v="794288"/>
        <n v="771584"/>
        <n v="271084"/>
        <n v="535722"/>
        <n v="1886962"/>
        <n v="985160"/>
        <n v="1049950"/>
        <n v="191312"/>
        <n v="127292"/>
        <n v="92510"/>
        <n v="454432"/>
        <n v="181368"/>
        <n v="3604128"/>
        <n v="325644"/>
        <n v="51436"/>
        <n v="175010"/>
        <n v="511478"/>
        <n v="1900756"/>
        <n v="774400"/>
        <n v="557304"/>
        <n v="1069244"/>
        <n v="93676"/>
        <n v="582604"/>
        <n v="580250"/>
        <n v="210408"/>
        <n v="278762"/>
        <n v="111518"/>
        <n v="970706"/>
        <n v="198902"/>
        <n v="674102"/>
        <n v="664994"/>
        <n v="1027246"/>
        <n v="1320000"/>
        <n v="208626"/>
        <n v="86570"/>
        <n v="135894"/>
        <n v="658658"/>
        <n v="183062"/>
        <n v="192192"/>
        <n v="663586"/>
        <n v="1165714"/>
        <n v="351780"/>
        <n v="463958"/>
        <n v="152306"/>
        <n v="1030348"/>
        <n v="902286"/>
        <n v="923340"/>
        <n v="425106"/>
        <n v="1242010"/>
        <n v="942942"/>
        <n v="1335048"/>
        <n v="1089990"/>
        <n v="682330"/>
        <n v="200486"/>
        <n v="361702"/>
        <n v="260172"/>
        <n v="331078"/>
        <n v="985534"/>
        <n v="1164570"/>
        <n v="612568"/>
        <n v="1106908"/>
        <n v="375496"/>
        <n v="214236"/>
        <n v="652454"/>
        <n v="1457654"/>
        <n v="204798"/>
        <n v="423038"/>
        <n v="1339426"/>
        <n v="339548"/>
        <n v="284570"/>
        <n v="462154"/>
        <n v="116534"/>
        <n v="477972"/>
        <n v="718652"/>
        <n v="730862"/>
        <n v="885016"/>
        <n v="471284"/>
        <n v="343904"/>
        <n v="158972"/>
        <n v="5610352"/>
        <n v="147774"/>
        <n v="1722204"/>
        <n v="419430"/>
        <n v="1868922"/>
        <n v="184118"/>
        <n v="342012"/>
        <n v="1053250"/>
        <n v="126258"/>
        <n v="117766"/>
        <n v="2055130"/>
        <n v="536866"/>
        <n v="723954"/>
        <n v="682924"/>
        <n v="2800864"/>
        <n v="892804"/>
        <n v="613250"/>
        <n v="115280"/>
        <n v="185306"/>
        <n v="352814"/>
        <n v="607332"/>
        <n v="1352802"/>
        <n v="718960"/>
        <n v="1614844"/>
        <n v="1604658"/>
        <n v="427900"/>
        <n v="265496"/>
        <n v="84172"/>
        <n v="458260"/>
        <n v="618992"/>
        <n v="557766"/>
        <n v="943756"/>
        <n v="835692"/>
        <n v="648560"/>
        <n v="854480"/>
        <n v="284812"/>
        <n v="492470"/>
        <n v="986920"/>
        <n v="1311662"/>
        <n v="171908"/>
        <n v="936870"/>
        <n v="823482"/>
        <n v="53372"/>
        <n v="996930"/>
        <n v="276826"/>
        <n v="1039522"/>
        <n v="1553288"/>
        <n v="352264"/>
        <n v="572550"/>
        <n v="610324"/>
        <n v="161480"/>
        <n v="1798368"/>
        <n v="747626"/>
        <n v="521906"/>
        <n v="1718552"/>
        <n v="727144"/>
        <n v="536976"/>
        <n v="403436"/>
        <n v="255860"/>
        <n v="448690"/>
        <n v="414788"/>
        <n v="1800502"/>
        <n v="1353616"/>
        <n v="549626"/>
        <n v="922548"/>
        <n v="77770"/>
        <n v="166958"/>
        <n v="801218"/>
        <n v="600644"/>
        <n v="1223838"/>
        <n v="653444"/>
        <n v="151822"/>
        <n v="326436"/>
        <n v="317262"/>
        <n v="746196"/>
        <n v="27962"/>
        <n v="660132"/>
        <n v="479006"/>
        <n v="1090518"/>
        <n v="954382"/>
        <n v="167068"/>
        <n v="1240426"/>
        <n v="814572"/>
        <n v="767250"/>
        <n v="2017246"/>
        <n v="57046"/>
        <n v="246290"/>
        <n v="1209780"/>
        <n v="656018"/>
        <n v="632522"/>
        <n v="1410090"/>
        <n v="509850"/>
        <n v="995368"/>
        <n v="317922"/>
        <n v="1220868"/>
        <n v="1326138"/>
        <n v="612656"/>
        <n v="2513676"/>
        <n v="403392"/>
        <n v="973742"/>
        <n v="2649372"/>
        <n v="670428"/>
        <n v="146322"/>
        <n v="1225774"/>
        <n v="1784464"/>
        <n v="707080"/>
        <n v="1146904"/>
        <n v="222156"/>
        <n v="469634"/>
        <n v="42944"/>
        <n v="681274"/>
        <n v="581526"/>
        <n v="52338"/>
        <n v="225082"/>
        <n v="1062600"/>
        <n v="439142"/>
        <n v="1149478"/>
        <n v="242154"/>
        <n v="1409892"/>
        <n v="470624"/>
        <n v="2282852"/>
        <n v="554818"/>
        <n v="1966888"/>
        <n v="162382"/>
        <n v="502788"/>
        <n v="5257648"/>
        <n v="60302"/>
        <n v="926948"/>
        <n v="488180"/>
        <n v="2231702"/>
        <n v="757504"/>
        <n v="1367168"/>
        <n v="349162"/>
        <n v="853644"/>
        <n v="2229568"/>
        <n v="724834"/>
        <n v="764808"/>
        <n v="1091200"/>
        <n v="659230"/>
        <n v="1517230"/>
        <n v="1322970"/>
        <n v="673926"/>
        <n v="650166"/>
        <n v="565620"/>
        <n v="2031810"/>
        <n v="1484736"/>
        <n v="562716"/>
        <n v="381898"/>
        <n v="2134154"/>
        <n v="1181972"/>
        <n v="689700"/>
        <n v="477862"/>
        <n v="766458"/>
        <n v="650012"/>
        <n v="724218"/>
        <n v="412500"/>
        <n v="225500"/>
        <n v="768614"/>
        <n v="3635346"/>
        <n v="723448"/>
        <n v="87780"/>
        <n v="665324"/>
        <n v="1082334"/>
        <n v="354926"/>
        <n v="194172"/>
        <n v="404778"/>
        <n v="145442"/>
        <n v="924154"/>
        <n v="154220"/>
        <n v="6602002"/>
        <n v="174130"/>
        <n v="75878"/>
        <n v="80234"/>
        <n v="531212"/>
        <n v="1434290"/>
        <n v="59862"/>
        <n v="918500"/>
        <n v="244838"/>
        <n v="1309176"/>
        <n v="134376"/>
        <n v="518496"/>
        <n v="1562858"/>
        <n v="767096"/>
        <n v="162866"/>
        <n v="978978"/>
        <n v="1237258"/>
        <n v="661804"/>
        <n v="86174"/>
        <n v="1410002"/>
        <n v="716694"/>
        <n v="501358"/>
        <n v="659868"/>
        <n v="699534"/>
        <n v="649022"/>
        <n v="440044"/>
        <n v="820534"/>
        <n v="385462"/>
        <n v="411950"/>
        <n v="1264736"/>
        <n v="2546126"/>
        <n v="778844"/>
        <n v="1416822"/>
        <n v="905564"/>
        <n v="331760"/>
        <n v="864798"/>
        <n v="1240492"/>
        <n v="263362"/>
        <n v="586234"/>
        <n v="1370336"/>
        <n v="1108448"/>
        <n v="844206"/>
        <n v="3935976"/>
        <n v="557876"/>
        <n v="1075998"/>
        <n v="185944"/>
        <n v="154704"/>
        <n v="472428"/>
        <n v="1222914"/>
        <n v="1029358"/>
        <n v="421278"/>
        <n v="11838288"/>
        <n v="846406"/>
        <n v="767162"/>
        <n v="654412"/>
        <n v="788018"/>
        <n v="694980"/>
        <n v="700876"/>
        <n v="429066"/>
        <n v="215996"/>
        <n v="1554278"/>
        <n v="257950"/>
        <n v="1713668"/>
        <n v="808016"/>
        <n v="2765554"/>
        <n v="1431980"/>
        <n v="582274"/>
        <n v="294910"/>
        <n v="657228"/>
        <n v="305404"/>
        <n v="416988"/>
        <n v="439252"/>
        <n v="272074"/>
        <n v="952160"/>
        <n v="909084"/>
        <n v="993608"/>
        <n v="541728"/>
        <n v="873532"/>
        <n v="799392"/>
        <n v="756536"/>
        <n v="965932"/>
        <n v="803044"/>
        <n v="75812"/>
        <n v="542652"/>
        <n v="1216754"/>
        <n v="776358"/>
        <n v="225544"/>
        <n v="368566"/>
        <n v="880066"/>
        <n v="2033526"/>
        <n v="569998"/>
        <n v="1642850"/>
        <n v="966922"/>
        <n v="1561560"/>
        <n v="982300"/>
        <n v="227876"/>
        <n v="66594"/>
        <n v="851532"/>
        <n v="506880"/>
        <n v="2216236"/>
        <n v="216304"/>
        <n v="541046"/>
        <n v="686994"/>
        <n v="710908"/>
        <n v="160688"/>
        <n v="930710"/>
        <n v="298144"/>
        <n v="718212"/>
        <n v="773784"/>
        <n v="506220"/>
        <n v="102344"/>
        <n v="945780"/>
        <n v="734316"/>
        <n v="1316018"/>
        <n v="795322"/>
        <n v="462176"/>
        <n v="52470"/>
        <n v="1987766"/>
        <n v="770814"/>
        <n v="1148906"/>
        <n v="3007136"/>
        <n v="1428570"/>
        <n v="615230"/>
        <n v="287628"/>
        <n v="377784"/>
        <n v="636152"/>
        <n v="1367212"/>
        <n v="1271820"/>
        <n v="2219602"/>
        <n v="400268"/>
        <n v="1232880"/>
        <n v="66770"/>
        <n v="647130"/>
        <n v="2205302"/>
        <n v="1359578"/>
        <n v="146520"/>
        <n v="638880"/>
        <n v="606012"/>
        <n v="185636"/>
        <n v="505010"/>
        <n v="444488"/>
        <n v="1639990"/>
        <n v="145420"/>
        <n v="648846"/>
        <n v="366102"/>
        <n v="665632"/>
        <n v="1018996"/>
        <n v="2484768"/>
        <n v="1072302"/>
        <n v="1495956"/>
        <n v="580580"/>
        <n v="1162678"/>
        <n v="405042"/>
        <n v="1037476"/>
        <n v="837276"/>
        <n v="1092410"/>
        <n v="920656"/>
        <n v="753676"/>
        <n v="532422"/>
        <n v="744700"/>
        <n v="842402"/>
        <n v="254694"/>
        <n v="3050388"/>
        <n v="470426"/>
        <n v="1032108"/>
        <n v="2017862"/>
        <n v="566214"/>
        <n v="1041392"/>
        <n v="586322"/>
        <n v="150106"/>
        <n v="766216"/>
        <n v="160226"/>
        <n v="380908"/>
        <n v="1155088"/>
        <n v="618552"/>
        <n v="471108"/>
        <n v="366850"/>
        <n v="1067770"/>
        <n v="461406"/>
        <n v="1426392"/>
        <n v="302588"/>
        <n v="2297042"/>
        <n v="569162"/>
        <n v="177276"/>
        <n v="748990"/>
        <n v="632610"/>
        <n v="289476"/>
        <n v="78056"/>
        <n v="2339986"/>
        <n v="182072"/>
        <n v="32604"/>
        <n v="8998"/>
        <n v="276672"/>
        <n v="724548"/>
        <n v="799084"/>
        <n v="866888"/>
        <n v="165022"/>
        <n v="235532"/>
        <n v="839916"/>
        <n v="347534"/>
        <n v="610720"/>
        <n v="530992"/>
        <n v="1570976"/>
        <n v="1318218"/>
        <n v="228734"/>
        <n v="1305172"/>
        <n v="363176"/>
        <n v="35200"/>
        <n v="204116"/>
        <n v="468886"/>
        <n v="436480"/>
        <n v="776292"/>
        <n v="699468"/>
        <n v="652586"/>
        <n v="614306"/>
        <n v="361020"/>
        <n v="2327578"/>
        <n v="8813816"/>
        <n v="489544"/>
        <n v="831908"/>
        <n v="276012"/>
        <n v="1315138"/>
        <n v="469502"/>
        <n v="323422"/>
        <n v="464200"/>
        <n v="764632"/>
        <n v="822580"/>
        <n v="1064558"/>
        <n v="819654"/>
        <n v="625042"/>
        <n v="559416"/>
        <n v="272030"/>
        <n v="184404"/>
        <n v="1334850"/>
        <n v="2279618"/>
        <n v="1061544"/>
        <n v="1311706"/>
        <n v="195162"/>
        <n v="1904782"/>
        <n v="789580"/>
        <n v="1117050"/>
        <n v="521928"/>
        <n v="364936"/>
        <n v="737264"/>
        <n v="910338"/>
        <n v="485320"/>
        <n v="52910"/>
        <n v="2259972"/>
        <n v="554906"/>
        <n v="693396"/>
        <n v="1131196"/>
        <n v="239822"/>
        <n v="805200"/>
        <n v="1112584"/>
        <n v="121484"/>
        <n v="505274"/>
        <n v="173690"/>
        <n v="34804"/>
        <n v="2182510"/>
        <n v="84590"/>
        <n v="1128776"/>
        <n v="1847318"/>
        <n v="53196"/>
        <n v="2295502"/>
        <n v="321618"/>
        <n v="916102"/>
        <n v="841324"/>
        <n v="287936"/>
        <n v="1133110"/>
        <n v="538604"/>
        <n v="1109020"/>
        <n v="183898"/>
        <n v="141636"/>
        <n v="2057748"/>
        <n v="1422146"/>
        <n v="10117008"/>
        <n v="1249160"/>
        <n v="98016138"/>
        <n v="667656"/>
        <n v="763818"/>
        <n v="1269202"/>
        <n v="5369694"/>
        <n v="950994"/>
        <n v="1349414"/>
        <n v="229196"/>
        <n v="2022856"/>
        <n v="498432"/>
        <n v="1041964"/>
        <n v="740586"/>
        <n v="350042"/>
        <n v="160578"/>
        <n v="781990"/>
        <n v="165374"/>
        <n v="437360"/>
        <n v="333212"/>
        <n v="431882"/>
        <n v="446248"/>
        <n v="227458"/>
        <n v="1838474"/>
        <n v="516692"/>
        <n v="549230"/>
        <n v="706244"/>
        <n v="1896422"/>
        <n v="919908"/>
        <n v="579062"/>
        <n v="711216"/>
        <n v="1270808"/>
        <n v="31945496"/>
        <n v="1131900"/>
        <n v="435644"/>
        <n v="1010702"/>
        <n v="1598718"/>
        <n v="1286318"/>
        <n v="291082"/>
        <n v="401126"/>
        <n v="1851476"/>
        <n v="876392"/>
        <n v="700436"/>
        <n v="385550"/>
        <n v="588302"/>
        <n v="652894"/>
        <n v="709500"/>
        <n v="814330"/>
        <n v="1681548"/>
        <n v="562540"/>
        <n v="572880"/>
        <n v="118140"/>
        <n v="613206"/>
        <n v="882860"/>
        <n v="1194886"/>
        <n v="1295404"/>
        <n v="1090012"/>
        <n v="402732"/>
        <n v="807466"/>
        <n v="530244"/>
        <n v="92048"/>
        <n v="1225048"/>
        <n v="1323432"/>
        <n v="692010"/>
        <n v="311190"/>
        <n v="3382148"/>
        <n v="709412"/>
        <n v="651112"/>
        <n v="3206588"/>
        <n v="1186790"/>
        <n v="395450"/>
        <n v="837760"/>
        <n v="1501148"/>
        <n v="764874"/>
        <n v="359260"/>
        <n v="8866"/>
        <n v="2526018"/>
        <n v="273460"/>
        <n v="85558"/>
        <n v="937772"/>
        <n v="375760"/>
        <n v="830610"/>
        <n v="259754"/>
        <n v="467082"/>
        <n v="956098"/>
        <n v="853050"/>
        <n v="6052442"/>
        <n v="778954"/>
        <n v="1794342"/>
        <n v="851356"/>
        <n v="51128"/>
        <n v="772068"/>
        <n v="2445762"/>
        <n v="398948"/>
        <n v="169246"/>
        <n v="826254"/>
        <n v="661144"/>
        <n v="277794"/>
        <n v="205414"/>
        <n v="573716"/>
        <n v="345268"/>
        <n v="824428"/>
        <n v="1491864"/>
        <n v="725780"/>
        <n v="150832"/>
        <n v="208076"/>
        <n v="1067220"/>
        <n v="820204"/>
        <n v="385704"/>
        <n v="1083654"/>
        <n v="556248"/>
        <n v="441122"/>
        <n v="570834"/>
        <n v="970068"/>
        <n v="809578"/>
        <n v="63140"/>
        <n v="543708"/>
        <n v="1889712"/>
        <n v="481316"/>
        <n v="363880"/>
        <n v="502700"/>
        <n v="554290"/>
        <n v="968330"/>
        <n v="1724470"/>
        <n v="367136"/>
        <n v="1441176"/>
        <n v="461032"/>
        <n v="113102"/>
        <n v="1553530"/>
        <n v="1073688"/>
        <n v="688226"/>
        <n v="67320"/>
        <n v="780340"/>
        <n v="795256"/>
        <n v="1093554"/>
        <n v="79310"/>
        <n v="99220"/>
        <n v="373318"/>
        <n v="1183556"/>
        <n v="846164"/>
        <n v="1235388"/>
        <n v="1706584"/>
        <n v="714648"/>
        <n v="733194"/>
        <n v="1179684"/>
        <n v="582934"/>
        <n v="127402"/>
        <n v="2016564"/>
        <n v="497398"/>
        <n v="44022"/>
        <n v="359854"/>
        <n v="506858"/>
        <n v="990880"/>
        <n v="989054"/>
        <n v="1226214"/>
        <n v="129404"/>
        <n v="646668"/>
        <n v="654632"/>
        <n v="790526"/>
        <n v="47190"/>
        <n v="1457016"/>
        <n v="360580"/>
        <n v="280456"/>
        <n v="447458"/>
        <n v="942634"/>
        <n v="1635480"/>
        <n v="3070958"/>
        <n v="782342"/>
        <n v="449504"/>
        <n v="463760"/>
        <n v="1412576"/>
        <n v="461362"/>
        <n v="584760"/>
        <n v="117546"/>
        <n v="1057562"/>
        <n v="4509516"/>
        <n v="910030"/>
        <n v="1210110"/>
        <n v="496408"/>
        <n v="589006"/>
        <n v="1077450"/>
        <n v="7204516"/>
        <n v="1006038"/>
        <n v="585684"/>
        <n v="166210"/>
        <n v="394350"/>
        <n v="1250238"/>
        <n v="171644"/>
        <n v="4119390"/>
        <n v="722942"/>
        <n v="1019700"/>
        <n v="884840"/>
        <n v="438504"/>
        <n v="686884"/>
        <n v="5864540"/>
        <n v="622204"/>
        <n v="1786048"/>
        <n v="719950"/>
        <n v="525096"/>
        <n v="742038"/>
        <n v="1500400"/>
        <n v="332728"/>
        <n v="930556"/>
        <n v="795344"/>
        <n v="474760"/>
        <n v="2850012"/>
        <n v="209066"/>
        <n v="811294"/>
        <n v="796752"/>
        <n v="596420"/>
        <n v="777348"/>
        <n v="284724"/>
        <n v="331606"/>
        <n v="499686"/>
        <n v="170940"/>
        <n v="1249908"/>
        <n v="1278486"/>
        <n v="226886"/>
        <n v="903496"/>
        <n v="398640"/>
        <n v="162250"/>
        <n v="232650"/>
        <n v="297528"/>
        <n v="223938"/>
        <n v="1665774"/>
        <n v="362714"/>
        <n v="409684"/>
        <n v="374198"/>
        <n v="723360"/>
        <n v="463100"/>
        <n v="200376"/>
        <n v="220704"/>
        <n v="125928"/>
        <n v="716496"/>
        <n v="15848052"/>
        <n v="323950"/>
        <n v="195514"/>
        <n v="1211276"/>
        <n v="812900"/>
        <n v="139678"/>
        <n v="391094"/>
        <n v="624756"/>
        <n v="369138"/>
        <n v="172040"/>
        <n v="87340"/>
        <n v="182402"/>
        <n v="641058"/>
        <n v="891220"/>
        <n v="347842"/>
        <n v="889790"/>
        <n v="424468"/>
        <n v="361790"/>
        <n v="487608"/>
        <n v="938916"/>
        <n v="595540"/>
        <n v="665984"/>
        <n v="180708"/>
        <n v="743292"/>
        <n v="199826"/>
        <n v="155562"/>
        <n v="1414776"/>
        <n v="393096"/>
        <n v="710424"/>
        <n v="1338304"/>
        <n v="387970"/>
        <n v="443234"/>
        <n v="547118"/>
        <n v="408914"/>
        <n v="2733544"/>
        <n v="1350822"/>
        <n v="1596408"/>
        <n v="779394"/>
        <n v="406076"/>
        <n v="880748"/>
        <n v="211112"/>
        <n v="2573538"/>
        <n v="721534"/>
        <n v="1457302"/>
        <n v="405592"/>
        <n v="557590"/>
        <n v="1614492"/>
        <n v="620224"/>
        <n v="122188"/>
        <n v="303358"/>
        <n v="71434"/>
        <n v="320364"/>
        <n v="1655632"/>
        <n v="392744"/>
        <n v="664026"/>
        <n v="1492458"/>
        <n v="675202"/>
        <n v="636856"/>
        <n v="1492040"/>
        <n v="2136442"/>
        <n v="229944"/>
        <n v="85294"/>
        <n v="855932"/>
        <n v="975634"/>
        <n v="1796630"/>
        <n v="383394"/>
        <n v="232496"/>
        <n v="706904"/>
        <n v="664114"/>
        <n v="1784442"/>
        <n v="753610"/>
        <n v="465344"/>
        <n v="1013078"/>
        <n v="809490"/>
        <n v="2001472"/>
        <n v="373582"/>
        <n v="654830"/>
        <n v="2927914"/>
        <n v="734932"/>
        <n v="481976"/>
        <n v="1592360"/>
        <n v="980342"/>
        <n v="951214"/>
        <n v="904508"/>
        <n v="285692"/>
        <n v="1116500"/>
        <n v="7239606"/>
        <n v="821854"/>
        <n v="303952"/>
        <n v="472142"/>
        <n v="757658"/>
        <n v="1396230"/>
        <n v="743138"/>
        <n v="299860"/>
        <n v="333696"/>
        <n v="5390"/>
        <n v="2851310"/>
        <n v="1318240"/>
        <n v="2661494"/>
        <n v="100078"/>
        <n v="739420"/>
        <n v="2391576"/>
        <n v="932888"/>
        <n v="770550"/>
        <n v="449020"/>
        <n v="1117644"/>
        <n v="433092"/>
        <n v="852324"/>
        <n v="1302202"/>
        <n v="1437282"/>
        <n v="114422"/>
        <n v="482130"/>
        <n v="1208944"/>
        <n v="1172512"/>
        <n v="1098064"/>
        <n v="226644"/>
        <n v="98252"/>
        <n v="1425028"/>
        <n v="1368202"/>
        <n v="342540"/>
        <n v="490160"/>
        <n v="1572648"/>
        <n v="1308582"/>
        <n v="619762"/>
        <n v="724482"/>
        <n v="15978842"/>
        <n v="382536"/>
        <n v="832722"/>
        <n v="353606"/>
        <n v="932426"/>
        <n v="163504"/>
        <n v="154286"/>
        <n v="916476"/>
        <n v="783332"/>
        <n v="552420"/>
        <n v="981926"/>
        <n v="1072038"/>
        <n v="559306"/>
        <n v="587312"/>
        <n v="687104"/>
        <n v="1129590"/>
        <n v="1123386"/>
        <n v="717706"/>
        <n v="163306"/>
        <n v="1186130"/>
        <n v="568612"/>
        <n v="944658"/>
        <n v="579172"/>
        <n v="216876"/>
        <n v="1179926"/>
        <n v="261954"/>
        <n v="1098878"/>
        <n v="804496"/>
        <n v="654566"/>
        <n v="168256"/>
        <n v="1336984"/>
        <n v="269830"/>
        <n v="163460"/>
        <n v="544236"/>
        <n v="908292"/>
        <n v="40788"/>
        <n v="364254"/>
        <n v="1196206"/>
        <n v="28358"/>
        <n v="494076"/>
        <n v="710446"/>
        <n v="1118414"/>
        <n v="86922"/>
        <n v="249194"/>
        <n v="899514"/>
        <n v="440440"/>
        <n v="663278"/>
        <n v="1240910"/>
        <n v="178024"/>
        <n v="1827210"/>
        <n v="929412"/>
        <n v="258104"/>
        <n v="796862"/>
        <n v="4113780"/>
        <n v="124190"/>
        <n v="1429560"/>
        <n v="1460624"/>
        <n v="238062"/>
        <n v="4616524"/>
        <n v="917026"/>
        <n v="821832"/>
        <n v="124960"/>
        <n v="447766"/>
        <n v="969430"/>
        <n v="818246"/>
        <n v="677798"/>
        <n v="203082"/>
        <n v="357610"/>
        <n v="414128"/>
        <n v="3629758"/>
        <n v="374088"/>
        <n v="157476"/>
        <n v="1200892"/>
        <n v="811668"/>
        <n v="811954"/>
        <n v="297550"/>
        <n v="850014"/>
        <n v="376398"/>
        <n v="252560"/>
        <n v="184558"/>
        <n v="1876732"/>
        <n v="2215224"/>
        <n v="1888744"/>
        <n v="3136760"/>
        <n v="887282"/>
        <n v="438526"/>
        <n v="658064"/>
        <n v="542938"/>
        <n v="394658"/>
        <n v="183370"/>
        <n v="1289508"/>
        <n v="642972"/>
        <n v="534204"/>
        <n v="1036464"/>
        <n v="925166"/>
        <n v="315106"/>
        <n v="414590"/>
        <n v="1204632"/>
        <n v="1021680"/>
        <n v="216546"/>
        <n v="576246"/>
        <n v="1329196"/>
        <n v="901516"/>
        <n v="709940"/>
        <n v="111430"/>
        <n v="413622"/>
        <n v="1050742"/>
        <n v="726374"/>
        <n v="402600"/>
        <n v="1567566"/>
        <n v="277420"/>
        <n v="3539690"/>
        <n v="115060"/>
        <n v="120846"/>
        <n v="1482118"/>
        <n v="178112"/>
        <n v="11132"/>
        <n v="93148"/>
        <n v="825044"/>
        <n v="4026814"/>
        <n v="575564"/>
        <n v="515152"/>
        <n v="102080"/>
        <n v="1105632"/>
        <n v="232848"/>
        <n v="270930"/>
        <n v="1400366"/>
        <n v="182050"/>
        <n v="15202"/>
        <n v="524986"/>
        <n v="501336"/>
        <n v="408232"/>
        <n v="538406"/>
        <n v="904200"/>
        <n v="568634"/>
        <n v="686268"/>
        <n v="1280906"/>
        <n v="896962"/>
        <n v="1003486"/>
        <n v="2232758"/>
        <n v="767228"/>
        <n v="1112012"/>
        <n v="410278"/>
        <n v="772662"/>
        <n v="895312"/>
        <n v="426470"/>
        <n v="1113530"/>
        <n v="527450"/>
        <n v="1470568"/>
        <n v="3216422"/>
        <n v="1620696"/>
        <n v="803682"/>
        <n v="529144"/>
        <n v="172018"/>
        <n v="692362"/>
        <n v="1427074"/>
        <n v="520718"/>
        <n v="156310"/>
        <n v="166518"/>
        <n v="761002"/>
        <n v="750376"/>
        <n v="470976"/>
        <n v="675928"/>
        <n v="944768"/>
        <n v="781506"/>
        <n v="453728"/>
        <n v="269588"/>
        <n v="28380"/>
        <n v="30558"/>
        <n v="1382480"/>
        <n v="452452"/>
        <n v="1313224"/>
        <n v="817234"/>
        <n v="405724"/>
        <n v="585618"/>
        <n v="687522"/>
        <n v="1922184"/>
        <n v="6106496"/>
        <n v="762432"/>
        <n v="28050"/>
        <n v="491282"/>
        <n v="855426"/>
        <n v="1383426"/>
        <n v="409948"/>
        <n v="1374648"/>
        <n v="631730"/>
        <n v="452760"/>
        <n v="1037410"/>
        <n v="1830752"/>
        <n v="592416"/>
        <n v="605704"/>
        <n v="487916"/>
        <n v="891638"/>
        <n v="1461152"/>
        <n v="2260346"/>
        <n v="1455432"/>
        <n v="728992"/>
        <n v="815386"/>
        <n v="855756"/>
        <n v="979396"/>
        <n v="1256706"/>
        <n v="207922"/>
        <n v="334136"/>
        <n v="247148"/>
        <n v="4223912"/>
        <n v="447172"/>
        <n v="1383998"/>
        <n v="860156"/>
        <n v="229834"/>
        <n v="95656"/>
        <n v="710248"/>
        <n v="851048"/>
        <n v="468512"/>
        <n v="66528"/>
        <n v="3647600"/>
        <n v="230142"/>
        <n v="906026"/>
        <n v="551254"/>
        <n v="1653982"/>
        <n v="923296"/>
        <n v="645106"/>
        <n v="515900"/>
        <n v="1368312"/>
        <n v="632236"/>
        <n v="672452"/>
        <n v="673860"/>
        <n v="1791526"/>
        <n v="287518"/>
        <n v="68530"/>
        <n v="565092"/>
        <n v="974666"/>
        <n v="1166330"/>
        <n v="875028"/>
        <n v="783706"/>
        <n v="1054306"/>
        <n v="20333720"/>
        <n v="967736"/>
        <n v="1292346"/>
        <n v="951786"/>
        <n v="103994"/>
        <n v="516956"/>
        <n v="785422"/>
        <n v="331232"/>
        <n v="144144"/>
        <n v="113388"/>
        <n v="491216"/>
        <n v="401412"/>
        <n v="719356"/>
        <n v="839850"/>
        <n v="939466"/>
        <n v="481888"/>
        <n v="195052"/>
        <n v="1348512"/>
        <n v="3250632"/>
        <n v="491084"/>
        <n v="63052"/>
        <n v="743468"/>
        <n v="912252"/>
        <n v="638374"/>
        <n v="330660"/>
        <n v="1019172"/>
        <n v="1001858"/>
        <n v="3558456"/>
        <n v="1716968"/>
        <n v="485210"/>
        <n v="648472"/>
        <n v="1122396"/>
        <n v="1132318"/>
        <n v="549274"/>
        <n v="355872"/>
        <n v="1308340"/>
        <n v="220330"/>
        <n v="375650"/>
        <n v="143462"/>
        <n v="437580"/>
        <n v="1137466"/>
        <n v="533742"/>
        <n v="1469138"/>
        <n v="1742026"/>
        <n v="3074742"/>
        <n v="970838"/>
        <n v="451572"/>
        <n v="89474"/>
        <n v="521268"/>
        <n v="702614"/>
        <n v="474408"/>
        <n v="934758"/>
        <n v="355278"/>
        <n v="291940"/>
        <n v="630322"/>
        <n v="548064"/>
        <n v="190036"/>
        <n v="3922798"/>
        <n v="1946714"/>
        <n v="477752"/>
        <n v="834724"/>
        <n v="503492"/>
        <n v="632324"/>
        <n v="892980"/>
        <n v="211222"/>
        <n v="637318"/>
        <n v="1250414"/>
        <n v="492206"/>
        <n v="122298"/>
        <n v="587752"/>
        <n v="419738"/>
        <n v="1218228"/>
        <n v="334730"/>
        <n v="302632"/>
        <n v="273790"/>
        <n v="81642"/>
        <n v="925342"/>
        <n v="718344"/>
        <n v="1279916"/>
        <n v="857274"/>
        <n v="1150886"/>
        <n v="681472"/>
        <n v="285802"/>
        <n v="1190750"/>
        <n v="785774"/>
        <n v="327844"/>
        <n v="828894"/>
        <n v="1302532"/>
        <n v="2003804"/>
        <n v="180312"/>
        <n v="69146"/>
        <n v="978076"/>
        <n v="3065458"/>
        <n v="1144066"/>
        <n v="1018248"/>
        <n v="471746"/>
        <n v="1864918"/>
        <n v="434368"/>
        <n v="1748692"/>
        <n v="596838"/>
        <n v="537746"/>
        <n v="941160"/>
        <n v="507034"/>
        <n v="957682"/>
        <n v="496562"/>
        <n v="400026"/>
        <n v="1139116"/>
        <n v="671308"/>
        <n v="1132890"/>
        <n v="2679798"/>
        <n v="380292"/>
        <n v="533676"/>
        <n v="2015618"/>
        <n v="624448"/>
        <n v="610610"/>
        <n v="1728716"/>
        <n v="807818"/>
        <n v="688622"/>
        <n v="841874"/>
        <n v="894410"/>
        <n v="370062"/>
        <n v="1378102"/>
        <n v="504504"/>
        <n v="1152822"/>
        <n v="106018"/>
        <n v="118492"/>
        <n v="930534"/>
        <n v="343838"/>
        <n v="1075954"/>
        <n v="419980"/>
        <n v="832326"/>
        <n v="442860"/>
        <n v="1168794"/>
        <n v="120758"/>
        <n v="1109680"/>
        <n v="778932"/>
        <n v="575630"/>
        <n v="1980484"/>
        <n v="242990"/>
        <n v="687346"/>
        <n v="500742"/>
        <n v="537592"/>
        <n v="1043460"/>
        <n v="1518990"/>
        <n v="179938"/>
        <n v="1462934"/>
        <n v="698610"/>
        <n v="304194"/>
        <n v="767646"/>
        <n v="846450"/>
        <n v="141372"/>
        <n v="526240"/>
        <n v="995280"/>
        <n v="685674"/>
        <n v="46684"/>
        <n v="912186"/>
        <n v="1929400"/>
        <n v="2061774"/>
        <n v="860442"/>
        <n v="511984"/>
        <n v="186934"/>
        <n v="2650296"/>
        <n v="553696"/>
        <n v="881298"/>
        <n v="109912"/>
        <n v="750904"/>
        <n v="1089704"/>
        <n v="1088912"/>
        <n v="328790"/>
        <n v="1616516"/>
        <n v="411906"/>
        <n v="683232"/>
        <n v="421806"/>
        <n v="171556"/>
        <n v="902792"/>
        <n v="468138"/>
        <n v="230604"/>
        <n v="562496"/>
        <n v="582670"/>
        <n v="979836"/>
        <n v="736252"/>
        <n v="324258"/>
        <n v="85184"/>
        <n v="371734"/>
        <n v="835010"/>
        <n v="664378"/>
        <n v="836220"/>
        <n v="759572"/>
        <n v="1410640"/>
        <n v="966526"/>
        <n v="1782418"/>
        <n v="105248"/>
        <n v="518056"/>
        <n v="10024916"/>
        <n v="823988"/>
        <n v="1032856"/>
        <n v="814924"/>
        <n v="443322"/>
        <n v="543224"/>
        <n v="1194292"/>
        <n v="337018"/>
        <n v="1098856"/>
        <n v="590150"/>
        <n v="605022"/>
        <n v="1133880"/>
        <n v="1627604"/>
        <n v="544390"/>
        <n v="555060"/>
        <n v="517748"/>
        <n v="439868"/>
        <n v="108812"/>
        <n v="89496"/>
        <n v="1537250"/>
        <n v="774796"/>
        <n v="742170"/>
        <n v="287606"/>
        <n v="125708"/>
        <n v="699798"/>
        <n v="104962"/>
        <n v="964040"/>
        <n v="4995848"/>
        <n v="1044296"/>
        <n v="739090"/>
        <n v="721732"/>
        <n v="829466"/>
        <n v="3648018"/>
        <n v="156508"/>
        <n v="1854732"/>
        <n v="968264"/>
        <n v="1210176"/>
        <n v="729344"/>
        <n v="2233220"/>
        <n v="1528362"/>
        <n v="480524"/>
        <n v="1652926"/>
        <n v="1048036"/>
        <n v="480370"/>
        <n v="643918"/>
        <n v="340846"/>
        <n v="1250744"/>
        <n v="297462"/>
        <n v="225060"/>
        <n v="219098"/>
        <n v="401588"/>
        <n v="863302"/>
        <n v="660418"/>
        <n v="1603690"/>
        <n v="168146"/>
        <n v="684024"/>
        <n v="1317558"/>
        <n v="780692"/>
        <n v="1462912"/>
        <n v="103312"/>
        <n v="657470"/>
        <n v="17952"/>
        <n v="659978"/>
        <n v="1000846"/>
        <n v="1350646"/>
        <n v="2467520"/>
        <n v="1492678"/>
        <n v="1045638"/>
        <n v="535326"/>
        <n v="1298968"/>
        <n v="1223178"/>
        <n v="1029490"/>
        <n v="322938"/>
        <n v="1577378"/>
        <n v="691702"/>
        <n v="1893760"/>
        <n v="1303874"/>
        <n v="604494"/>
        <n v="739794"/>
        <n v="1286846"/>
        <n v="980364"/>
        <n v="969914"/>
        <n v="2200572"/>
        <n v="460042"/>
        <n v="667458"/>
        <n v="681736"/>
        <n v="329428"/>
        <n v="689128"/>
        <n v="2167374"/>
        <n v="1109812"/>
        <n v="1860144"/>
        <n v="1397110"/>
        <n v="1128204"/>
        <n v="550396"/>
        <n v="313632"/>
        <n v="282700"/>
        <n v="480920"/>
        <n v="561154"/>
        <n v="789140"/>
        <n v="678854"/>
        <n v="728706"/>
        <n v="513678"/>
        <n v="643896"/>
        <n v="938146"/>
        <n v="1642168"/>
        <n v="449636"/>
        <n v="140074"/>
        <n v="1608794"/>
        <n v="977394"/>
        <n v="1312124"/>
        <n v="1061874"/>
        <n v="9056916"/>
        <n v="2669128"/>
        <n v="542278"/>
        <n v="401720"/>
        <n v="1253824"/>
        <n v="1428504"/>
        <n v="257246"/>
        <n v="751410"/>
        <n v="278476"/>
        <n v="4807594"/>
        <n v="1279256"/>
        <n v="1434444"/>
        <n v="764852"/>
        <n v="5987124"/>
        <n v="841390"/>
        <n v="655138"/>
        <n v="472472"/>
        <n v="402556"/>
        <n v="1020008"/>
        <n v="823064"/>
        <n v="724086"/>
        <n v="638726"/>
        <n v="654808"/>
        <n v="837342"/>
        <n v="803418"/>
        <n v="486530"/>
        <n v="221342"/>
        <n v="288640"/>
        <n v="720940"/>
        <n v="594374"/>
        <n v="874192"/>
        <n v="1534060"/>
        <n v="1007446"/>
        <n v="1968098"/>
        <n v="685322"/>
        <n v="1340878"/>
        <n v="856130"/>
        <n v="479710"/>
        <n v="619124"/>
        <n v="3298658"/>
        <n v="269940"/>
        <n v="236984"/>
        <n v="559834"/>
        <n v="647614"/>
        <n v="356752"/>
        <n v="1240690"/>
        <n v="520894"/>
        <n v="973984"/>
        <n v="63492"/>
        <n v="671660"/>
        <n v="446116"/>
        <n v="986348"/>
        <n v="1100836"/>
        <n v="407946"/>
        <n v="599522"/>
        <n v="525976"/>
        <n v="284306"/>
        <n v="950290"/>
        <n v="1001792"/>
        <n v="623370"/>
        <n v="472076"/>
        <n v="879758"/>
        <n v="722524"/>
        <n v="897798"/>
        <n v="131362"/>
        <n v="873686"/>
        <n v="771210"/>
        <n v="766722"/>
        <n v="861586"/>
        <n v="1254858"/>
        <n v="515196"/>
        <n v="876282"/>
        <n v="263846"/>
        <n v="1308472"/>
        <n v="527670"/>
        <n v="750970"/>
        <n v="277178"/>
        <n v="932976"/>
        <n v="495352"/>
        <n v="986018"/>
        <n v="244464"/>
        <n v="955196"/>
        <n v="953634"/>
        <n v="854458"/>
        <n v="823350"/>
        <n v="134882"/>
        <n v="292534"/>
        <n v="110506"/>
        <n v="209088"/>
        <n v="1170356"/>
        <n v="275880"/>
        <n v="700150"/>
        <n v="1088494"/>
        <n v="595232"/>
        <n v="2318932"/>
        <n v="1201112"/>
        <n v="371910"/>
        <n v="224708"/>
        <n v="615912"/>
        <n v="1680888"/>
        <n v="839652"/>
        <n v="191554"/>
        <n v="625218"/>
        <n v="2001692"/>
        <n v="547448"/>
        <n v="710468"/>
        <n v="54626"/>
        <n v="922042"/>
        <n v="292754"/>
        <n v="981552"/>
        <n v="1142988"/>
        <n v="571098"/>
        <n v="512820"/>
        <n v="503932"/>
        <n v="1131636"/>
        <n v="442772"/>
        <n v="697664"/>
        <n v="1517736"/>
        <n v="957792"/>
        <n v="1243044"/>
        <n v="1338898"/>
        <n v="1642696"/>
        <n v="776160"/>
        <n v="4486900"/>
        <n v="73524"/>
        <n v="904486"/>
        <n v="1257014"/>
        <n v="696608"/>
        <n v="458810"/>
        <n v="175296"/>
        <n v="1280708"/>
        <n v="203588"/>
        <n v="1194226"/>
        <n v="215226"/>
        <n v="1818762"/>
        <n v="726792"/>
        <n v="98406"/>
        <n v="1706320"/>
        <n v="283822"/>
        <n v="1097668"/>
        <n v="671264"/>
        <n v="770330"/>
        <n v="650100"/>
        <n v="1493008"/>
        <n v="808170"/>
        <n v="585706"/>
        <n v="260414"/>
        <n v="431068"/>
        <n v="3938726"/>
        <n v="1651606"/>
        <n v="294206"/>
        <n v="379258"/>
        <n v="391512"/>
        <n v="1629628"/>
        <n v="339746"/>
        <n v="1615020"/>
        <n v="559174"/>
        <n v="1180542"/>
        <n v="116644"/>
        <n v="1090936"/>
        <n v="961356"/>
        <n v="1103036"/>
        <n v="365904"/>
        <n v="1975248"/>
        <n v="1082488"/>
        <n v="604560"/>
        <n v="1119382"/>
        <n v="536272"/>
        <n v="2176680"/>
        <n v="169554"/>
        <n v="797412"/>
        <n v="600138"/>
        <n v="881584"/>
        <n v="741928"/>
        <n v="930512"/>
        <n v="1441264"/>
        <n v="348656"/>
        <n v="4664682"/>
        <n v="1197108"/>
        <n v="548328"/>
        <n v="2002506"/>
        <n v="259292"/>
        <n v="432630"/>
        <n v="476652"/>
        <n v="998690"/>
        <n v="449284"/>
        <n v="498278"/>
        <n v="1368488"/>
        <n v="1037124"/>
        <n v="1144660"/>
        <n v="1323212"/>
        <n v="3506162"/>
        <n v="946528"/>
        <n v="554950"/>
        <n v="3527194"/>
        <n v="213686"/>
        <n v="1213586"/>
        <n v="818444"/>
        <n v="648164"/>
        <n v="1024034"/>
        <n v="480810"/>
        <n v="1278376"/>
        <n v="954712"/>
        <n v="824560"/>
        <n v="799568"/>
        <n v="875050"/>
        <n v="1525744"/>
        <n v="821040"/>
        <n v="1887380"/>
        <n v="450450"/>
        <n v="687280"/>
        <n v="299024"/>
        <n v="103620"/>
        <n v="1005158"/>
        <n v="366124"/>
        <n v="606496"/>
        <n v="1064492"/>
        <n v="3222164"/>
        <n v="948772"/>
        <n v="329802"/>
        <n v="491898"/>
        <n v="120142"/>
        <n v="166672"/>
        <n v="875138"/>
        <n v="244552"/>
        <n v="586806"/>
        <n v="1295558"/>
        <n v="424446"/>
        <n v="399278"/>
        <n v="386100"/>
        <n v="679492"/>
        <n v="801944"/>
        <n v="341088"/>
        <n v="1735294"/>
        <n v="828300"/>
        <n v="542256"/>
        <n v="406560"/>
        <n v="26378"/>
        <n v="394548"/>
        <n v="2509804"/>
        <n v="142736"/>
        <n v="590084"/>
        <n v="126060"/>
        <n v="511808"/>
        <n v="322476"/>
        <n v="934692"/>
        <n v="361680"/>
        <n v="237666"/>
        <n v="604626"/>
        <n v="76142"/>
        <n v="1398650"/>
        <n v="145200"/>
        <n v="656502"/>
        <n v="217118"/>
        <n v="324434"/>
        <n v="160996"/>
        <n v="324038"/>
        <n v="1257960"/>
        <n v="2957482"/>
        <n v="1052810"/>
        <n v="1372008"/>
        <n v="793826"/>
        <n v="105974"/>
        <n v="440924"/>
        <n v="575652"/>
        <n v="228668"/>
        <n v="2203762"/>
        <n v="847990"/>
        <n v="878130"/>
        <n v="1027730"/>
        <n v="113982"/>
        <n v="4257022"/>
        <n v="140558"/>
        <n v="768218"/>
        <n v="1152712"/>
        <n v="1121934"/>
        <n v="2378354"/>
        <n v="476938"/>
        <n v="1088648"/>
        <n v="1283282"/>
        <n v="490556"/>
        <n v="1299408"/>
        <n v="656942"/>
        <n v="384780"/>
        <n v="1760110"/>
        <n v="3514346"/>
        <n v="334444"/>
        <n v="2984542"/>
        <n v="290752"/>
        <n v="115126"/>
        <n v="96976"/>
        <n v="306174"/>
        <n v="159016"/>
        <n v="1008216"/>
        <n v="398750"/>
        <n v="623480"/>
        <n v="259974"/>
        <n v="989736"/>
        <n v="827992"/>
        <n v="2626822"/>
        <n v="792088"/>
        <n v="408760"/>
        <n v="1098438"/>
        <n v="20818820"/>
        <n v="1079078"/>
        <n v="1031228"/>
        <n v="1094236"/>
        <n v="1502358"/>
        <n v="5469266"/>
        <n v="370018"/>
        <n v="251086"/>
        <n v="1151700"/>
        <n v="1312432"/>
        <n v="601678"/>
        <n v="699886"/>
        <n v="279070"/>
        <n v="1813438"/>
        <n v="1181224"/>
        <n v="1867866"/>
        <n v="123992"/>
        <n v="331892"/>
        <n v="292270"/>
        <n v="1119030"/>
        <n v="678216"/>
        <n v="862026"/>
        <n v="4191088"/>
        <n v="833536"/>
        <n v="13952510"/>
        <n v="379280"/>
        <n v="898172"/>
        <n v="153978"/>
        <n v="466026"/>
        <n v="455642"/>
        <n v="1176274"/>
        <n v="91828"/>
        <n v="717662"/>
        <n v="213158"/>
        <n v="1599752"/>
        <n v="1685002"/>
        <n v="1030898"/>
        <n v="146718"/>
        <n v="467434"/>
        <n v="826364"/>
        <n v="876370"/>
        <n v="638638"/>
        <n v="144826"/>
        <n v="200002"/>
        <n v="887370"/>
        <n v="710666"/>
        <n v="800294"/>
        <n v="626362"/>
        <n v="150128"/>
        <n v="974424"/>
        <n v="939840"/>
        <n v="101662"/>
        <n v="3000404"/>
        <n v="556358"/>
        <n v="1013782"/>
        <n v="901010"/>
        <n v="1164724"/>
        <n v="1048850"/>
        <n v="557480"/>
        <n v="354200"/>
        <n v="1042272"/>
        <n v="543136"/>
        <n v="548570"/>
        <n v="333960"/>
        <n v="918962"/>
        <n v="211684"/>
        <n v="137214"/>
        <n v="877316"/>
        <n v="1287132"/>
        <n v="1169058"/>
        <n v="528242"/>
        <n v="124256"/>
        <n v="183656"/>
        <n v="538978"/>
        <n v="1281038"/>
        <n v="367642"/>
        <n v="114796"/>
        <n v="76956"/>
        <n v="1006764"/>
        <n v="390302"/>
        <n v="472802"/>
        <n v="980826"/>
        <n v="706464"/>
        <n v="486222"/>
        <n v="1324202"/>
        <n v="1141294"/>
        <n v="476476"/>
        <n v="272162"/>
        <n v="376068"/>
        <n v="945978"/>
        <n v="1004454"/>
        <n v="1724514"/>
        <n v="1171852"/>
        <n v="11000"/>
        <n v="142626"/>
        <n v="1800678"/>
        <n v="89408"/>
        <n v="717046"/>
        <n v="147268"/>
        <n v="800624"/>
        <n v="349998"/>
        <n v="258126"/>
        <n v="641432"/>
        <n v="728530"/>
        <n v="416174"/>
        <n v="801240"/>
        <n v="1285944"/>
        <n v="759968"/>
        <n v="119746"/>
        <n v="1464496"/>
        <n v="498344"/>
        <n v="221980"/>
        <n v="76780"/>
        <n v="213554"/>
        <n v="846362"/>
        <n v="785532"/>
        <n v="206228"/>
        <n v="711546"/>
        <n v="841214"/>
        <n v="1178320"/>
        <n v="445500"/>
        <n v="345840"/>
        <n v="1056550"/>
        <n v="6141938"/>
        <n v="212960"/>
        <n v="999900"/>
        <n v="724020"/>
        <n v="1102266"/>
        <n v="534776"/>
        <n v="1284646"/>
        <n v="964392"/>
        <n v="108548"/>
        <n v="229570"/>
        <n v="189926"/>
        <n v="154572"/>
        <n v="929940"/>
        <n v="557832"/>
        <n v="932096"/>
        <n v="1132626"/>
        <n v="151668"/>
        <n v="460658"/>
        <n v="265518"/>
        <n v="1374384"/>
        <n v="849530"/>
        <n v="852170"/>
        <n v="552640"/>
        <n v="141218"/>
        <n v="213994"/>
        <n v="409310"/>
        <n v="1161666"/>
        <n v="387926"/>
        <n v="169906"/>
        <n v="250734"/>
        <n v="617562"/>
        <n v="446468"/>
        <n v="661012"/>
        <n v="306724"/>
        <n v="295108"/>
        <n v="792682"/>
        <n v="776688"/>
        <n v="965646"/>
        <n v="750552"/>
        <n v="256388"/>
        <n v="166496"/>
        <n v="72952"/>
        <n v="287914"/>
        <n v="99242"/>
        <n v="415426"/>
        <n v="809930"/>
        <n v="173712"/>
        <n v="1498728"/>
        <n v="594528"/>
        <n v="1206832"/>
        <n v="683298"/>
        <n v="827024"/>
        <n v="1666368"/>
        <n v="213818"/>
        <n v="1134716"/>
        <n v="956626"/>
        <n v="310134"/>
        <n v="398200"/>
        <n v="1223398"/>
        <n v="954360"/>
        <n v="207064"/>
        <n v="1026982"/>
        <n v="1037982"/>
        <n v="217888"/>
        <n v="1129194"/>
        <n v="1500994"/>
        <n v="81774"/>
        <n v="822602"/>
        <n v="591866"/>
        <n v="1527020"/>
        <n v="1512522"/>
        <n v="26069956"/>
        <n v="11880924"/>
        <n v="861190"/>
        <n v="1556632"/>
        <n v="659648"/>
        <n v="264858"/>
        <n v="267476"/>
        <n v="1665070"/>
        <n v="980870"/>
        <n v="639518"/>
        <n v="1366398"/>
        <n v="1118612"/>
        <n v="1374230"/>
        <n v="310222"/>
        <n v="752004"/>
        <n v="2781768"/>
        <n v="1519386"/>
        <n v="2034846"/>
        <n v="1540132"/>
        <n v="1206634"/>
        <n v="1005334"/>
        <n v="1252966"/>
        <n v="365200"/>
        <n v="116490"/>
        <n v="310882"/>
        <n v="284614"/>
        <n v="809556"/>
        <n v="422114"/>
        <n v="82434"/>
        <n v="1675586"/>
        <n v="1058332"/>
        <n v="840092"/>
        <n v="6946522"/>
        <n v="401478"/>
        <n v="439560"/>
        <n v="1646458"/>
        <n v="339988"/>
        <n v="444796"/>
        <n v="958364"/>
        <n v="1500378"/>
        <n v="640992"/>
        <n v="3226850"/>
        <n v="770044"/>
        <n v="679448"/>
        <n v="173338"/>
        <n v="774136"/>
        <n v="1772188"/>
        <n v="1678776"/>
        <n v="238216"/>
        <n v="1489686"/>
        <n v="400994"/>
        <n v="909238"/>
        <n v="187836"/>
        <n v="907280"/>
        <n v="812570"/>
        <n v="6207718"/>
        <n v="1994322"/>
        <n v="951676"/>
        <n v="306262"/>
        <n v="389730"/>
        <n v="264022"/>
        <n v="2337918"/>
        <n v="391754"/>
        <n v="1544884"/>
        <n v="479974"/>
        <n v="8405210"/>
        <n v="478918"/>
        <n v="148104"/>
        <n v="665566"/>
        <n v="506264"/>
        <n v="1034440"/>
        <n v="168366"/>
        <n v="1060796"/>
        <n v="1071532"/>
        <n v="1055406"/>
        <n v="152020"/>
        <n v="1308868"/>
        <n v="960938"/>
        <n v="712140"/>
        <n v="378950"/>
        <n v="548680"/>
        <n v="1082224"/>
        <n v="534666"/>
        <n v="308044"/>
        <n v="480788"/>
        <n v="930776"/>
        <n v="1268388"/>
        <n v="952028"/>
        <n v="1135046"/>
        <n v="642840"/>
        <n v="294690"/>
        <n v="995566"/>
        <n v="799854"/>
        <n v="527362"/>
        <n v="951522"/>
        <n v="245652"/>
        <n v="1456510"/>
        <n v="94688"/>
        <n v="233200"/>
        <n v="316998"/>
        <n v="828520"/>
        <n v="781792"/>
        <n v="1046606"/>
        <n v="179432"/>
        <n v="631884"/>
        <n v="528088"/>
        <n v="353870"/>
        <n v="500456"/>
        <n v="1598366"/>
        <n v="236720"/>
        <n v="401104"/>
        <n v="360624"/>
        <n v="776314"/>
        <n v="700304"/>
        <n v="1423884"/>
        <n v="985776"/>
        <n v="298012"/>
        <n v="533632"/>
        <n v="409200"/>
        <n v="377630"/>
        <n v="1254572"/>
        <n v="149160"/>
        <n v="1020272"/>
        <n v="293788"/>
        <n v="567754"/>
        <n v="1829124"/>
        <n v="1431936"/>
        <n v="716826"/>
        <n v="1113266"/>
        <n v="1183248"/>
        <n v="8871390"/>
        <n v="219758"/>
        <n v="104544"/>
        <n v="1365892"/>
        <n v="596816"/>
        <n v="1851718"/>
        <n v="1199286"/>
        <n v="838244"/>
        <n v="141504"/>
        <n v="639166"/>
        <n v="1212882"/>
        <n v="2776466"/>
        <n v="336556"/>
        <n v="2200726"/>
        <n v="540738"/>
        <n v="756162"/>
        <n v="1006368"/>
        <n v="1019282"/>
        <n v="333388"/>
        <n v="1153372"/>
        <n v="511588"/>
        <n v="4890578"/>
        <n v="1278090"/>
        <n v="527516"/>
        <n v="4137606"/>
        <n v="897908"/>
        <n v="381502"/>
        <n v="1246388"/>
        <n v="1861332"/>
        <n v="5540546"/>
        <n v="673200"/>
        <n v="1163272"/>
        <n v="452914"/>
        <n v="1066538"/>
        <n v="208450"/>
        <n v="353232"/>
        <n v="975986"/>
        <n v="154066"/>
        <n v="173602"/>
        <n v="822624"/>
        <n v="529782"/>
        <n v="797302"/>
        <n v="1087152"/>
        <n v="639452"/>
        <n v="105600"/>
        <n v="1489730"/>
        <n v="598004"/>
        <n v="34738"/>
        <n v="176572"/>
        <n v="217932"/>
        <n v="532752"/>
        <n v="447194"/>
        <n v="193270"/>
        <n v="110484"/>
        <n v="1439812"/>
        <n v="1292390"/>
        <n v="866800"/>
        <n v="912736"/>
        <n v="703230"/>
        <n v="61204"/>
        <n v="1129920"/>
        <n v="156068"/>
        <n v="1036772"/>
        <n v="404932"/>
        <n v="941512"/>
        <n v="1111924"/>
        <n v="698544"/>
        <n v="446754"/>
        <n v="579854"/>
        <n v="1171478"/>
        <n v="764412"/>
        <n v="119086"/>
        <n v="825792"/>
        <n v="337810"/>
        <n v="135674"/>
        <n v="905432"/>
        <n v="2515084"/>
        <n v="872652"/>
        <n v="445038"/>
        <n v="468028"/>
        <n v="230912"/>
        <n v="1176230"/>
        <n v="958584"/>
        <n v="941050"/>
        <n v="508112"/>
        <n v="374308"/>
        <n v="47894"/>
        <n v="428230"/>
        <n v="376816"/>
        <n v="419210"/>
        <n v="1313862"/>
        <n v="621060"/>
        <n v="1609190"/>
        <n v="924968"/>
        <n v="181192"/>
        <n v="642246"/>
        <n v="843568"/>
        <n v="216348"/>
        <n v="427196"/>
        <n v="507540"/>
        <n v="218130"/>
        <n v="537988"/>
        <n v="747362"/>
        <n v="3815262"/>
        <n v="949586"/>
        <n v="696674"/>
        <n v="22198"/>
        <n v="748044"/>
        <n v="552288"/>
        <n v="603372"/>
        <n v="1037762"/>
        <n v="1859638"/>
        <n v="236258"/>
        <n v="187286"/>
        <n v="633182"/>
        <n v="1121824"/>
        <n v="489368"/>
        <n v="7253224"/>
        <n v="1382282"/>
        <n v="1049928"/>
        <n v="1105346"/>
        <n v="914452"/>
        <n v="2901162"/>
        <n v="322960"/>
        <n v="4000128"/>
        <n v="1334586"/>
        <n v="1008106"/>
        <n v="422884"/>
        <n v="1096040"/>
        <n v="620048"/>
        <n v="642796"/>
        <n v="832986"/>
        <n v="327052"/>
        <n v="237908"/>
        <n v="1348050"/>
        <n v="377212"/>
        <n v="1192620"/>
        <n v="2917002"/>
        <n v="401016"/>
        <n v="1085128"/>
        <n v="90706"/>
        <n v="990440"/>
        <n v="809380"/>
        <n v="673706"/>
        <n v="987910"/>
        <n v="1046298"/>
        <n v="435688"/>
        <n v="363220"/>
        <n v="234520"/>
        <n v="839542"/>
        <n v="1464100"/>
        <n v="314974"/>
        <n v="604120"/>
        <n v="453794"/>
        <n v="715110"/>
        <n v="325622"/>
        <n v="5418908"/>
        <n v="938366"/>
        <n v="3130402"/>
        <n v="1038136"/>
        <n v="902594"/>
        <n v="452254"/>
        <n v="33726"/>
        <n v="829510"/>
        <n v="1228128"/>
        <n v="389576"/>
        <n v="508332"/>
        <n v="961026"/>
        <n v="328020"/>
        <n v="902176"/>
        <n v="43120"/>
        <n v="1062292"/>
        <n v="1238028"/>
        <n v="63756"/>
        <n v="293876"/>
        <n v="791626"/>
        <n v="787314"/>
        <n v="913000"/>
        <n v="965690"/>
        <n v="730576"/>
        <n v="1165384"/>
        <n v="1057100"/>
        <n v="2361194"/>
        <n v="529386"/>
        <n v="82896"/>
        <n v="300564"/>
        <n v="1341032"/>
        <n v="533346"/>
        <n v="10006656"/>
        <n v="150392"/>
        <n v="348150"/>
        <n v="453486"/>
        <n v="881980"/>
        <n v="1335950"/>
        <n v="1905464"/>
        <n v="343332"/>
        <n v="2861848"/>
        <n v="334004"/>
        <n v="864138"/>
        <n v="475618"/>
        <n v="318494"/>
        <n v="289058"/>
        <n v="409794"/>
        <n v="182358"/>
        <n v="1015036"/>
        <n v="289102"/>
        <n v="2060872"/>
        <n v="825154"/>
        <n v="42152"/>
        <n v="1393436"/>
        <n v="1655434"/>
        <n v="505956"/>
        <n v="204248"/>
        <n v="1360216"/>
        <n v="650606"/>
        <n v="466928"/>
        <n v="2035022"/>
        <n v="770286"/>
        <n v="395560"/>
        <n v="189640"/>
        <n v="165110"/>
        <n v="2918124"/>
        <n v="205436"/>
        <n v="280016"/>
        <n v="768438"/>
        <n v="266508"/>
        <n v="327316"/>
        <n v="898216"/>
        <n v="1092476"/>
        <n v="593692"/>
        <n v="547668"/>
        <n v="1247378"/>
        <n v="894542"/>
        <n v="739222"/>
        <n v="851994"/>
        <n v="325292"/>
        <n v="942898"/>
        <n v="559504"/>
        <n v="185174"/>
        <n v="125642"/>
        <n v="8073032"/>
        <n v="507078"/>
        <n v="910514"/>
        <n v="905014"/>
        <n v="734184"/>
        <n v="757284"/>
        <n v="1770494"/>
        <n v="1558106"/>
        <n v="366696"/>
        <n v="1341406"/>
        <n v="1221792"/>
        <n v="496980"/>
        <n v="228184"/>
        <n v="907874"/>
        <n v="376288"/>
        <n v="66088"/>
        <n v="243650"/>
        <n v="862158"/>
        <n v="1255474"/>
        <n v="4790764"/>
        <n v="1729442"/>
        <n v="662134"/>
        <n v="422862"/>
        <n v="1722270"/>
        <n v="981332"/>
        <n v="874632"/>
        <n v="1761474"/>
        <n v="141548"/>
        <n v="6551006"/>
        <n v="687896"/>
        <n v="3912898"/>
        <n v="532004"/>
        <n v="2825174"/>
        <n v="977504"/>
        <n v="282414"/>
        <n v="915046"/>
        <n v="1038906"/>
        <n v="921184"/>
        <n v="132330"/>
        <n v="241846"/>
        <n v="724856"/>
        <n v="194788"/>
        <n v="219626"/>
        <n v="3462558"/>
        <n v="66506"/>
        <n v="642268"/>
        <n v="940830"/>
        <n v="1091904"/>
        <n v="657448"/>
        <n v="1320968"/>
        <n v="1031866"/>
        <n v="2037200"/>
        <n v="640640"/>
        <n v="1078682"/>
        <n v="271876"/>
        <n v="426272"/>
        <n v="240548"/>
        <n v="1785410"/>
        <n v="156530"/>
        <n v="2194632"/>
        <n v="961290"/>
        <n v="889328"/>
        <n v="803550"/>
        <n v="48026"/>
        <n v="1736416"/>
        <n v="1171632"/>
        <n v="668976"/>
        <n v="1250018"/>
        <n v="549384"/>
        <n v="673508"/>
        <n v="259534"/>
        <n v="183986"/>
        <n v="2219976"/>
        <n v="243606"/>
        <n v="309386"/>
        <n v="2233836"/>
        <n v="422554"/>
        <n v="207988"/>
        <n v="1144264"/>
        <n v="1160764"/>
        <n v="1040534"/>
        <n v="630806"/>
        <n v="384692"/>
        <n v="594814"/>
        <n v="812834"/>
        <n v="906928"/>
        <n v="1941918"/>
        <n v="167134"/>
        <n v="550528"/>
        <n v="2507252"/>
        <n v="1703658"/>
        <n v="376266"/>
        <n v="732336"/>
        <n v="676522"/>
        <n v="921734"/>
        <n v="1208548"/>
        <n v="1571878"/>
        <n v="1242582"/>
        <n v="407220"/>
        <n v="735856"/>
        <n v="859628"/>
        <n v="10520818"/>
        <n v="965492"/>
        <n v="1089858"/>
        <n v="566280"/>
        <n v="287870"/>
        <n v="3816868"/>
        <n v="822030"/>
        <n v="1044714"/>
        <n v="1479896"/>
        <n v="818136"/>
        <n v="1141558"/>
        <n v="431662"/>
        <n v="1042140"/>
        <n v="140250"/>
        <n v="1457236"/>
        <n v="860662"/>
        <n v="926860"/>
        <n v="283976"/>
        <n v="100870"/>
        <n v="297814"/>
        <n v="1149214"/>
        <n v="1503700"/>
        <n v="594088"/>
        <n v="1545720"/>
        <n v="686488"/>
        <n v="1096370"/>
        <n v="1228832"/>
        <n v="385572"/>
        <n v="580162"/>
        <n v="1153680"/>
        <n v="1285438"/>
        <n v="1587234"/>
        <n v="1181862"/>
        <n v="1215104"/>
        <n v="1215522"/>
        <n v="542190"/>
        <n v="853666"/>
        <n v="1820830"/>
        <n v="2599674"/>
        <n v="1648658"/>
        <n v="113366"/>
        <n v="1324620"/>
        <n v="1479698"/>
        <n v="284746"/>
        <n v="958892"/>
        <n v="579744"/>
        <n v="1256090"/>
        <n v="616902"/>
        <n v="220286"/>
        <n v="3717164"/>
        <n v="256718"/>
        <n v="1224674"/>
        <n v="1066868"/>
        <n v="184162"/>
        <n v="1775356"/>
        <n v="1386748"/>
        <n v="499136"/>
        <n v="1590424"/>
        <n v="1202894"/>
        <n v="860530"/>
        <n v="171864"/>
        <n v="350614"/>
        <n v="795542"/>
        <n v="636196"/>
        <n v="1219790"/>
        <n v="254078"/>
        <n v="1041568"/>
        <n v="1469622"/>
        <n v="612458"/>
        <n v="1389850"/>
        <n v="85602"/>
        <n v="1262536"/>
        <n v="449482"/>
        <n v="490996"/>
        <n v="44594"/>
        <n v="766326"/>
        <n v="1893364"/>
        <n v="92004"/>
        <n v="769362"/>
        <n v="837012"/>
        <n v="1380346"/>
        <n v="1077186"/>
        <n v="461978"/>
        <n v="642906"/>
        <n v="43164"/>
        <n v="565752"/>
        <n v="170214"/>
        <n v="148764"/>
        <n v="549780"/>
        <n v="2850100"/>
        <n v="375276"/>
        <n v="853490"/>
        <n v="1676444"/>
        <n v="626384"/>
        <n v="1104378"/>
        <n v="1339866"/>
        <n v="853116"/>
        <n v="1330406"/>
        <n v="28556"/>
        <n v="518012"/>
        <n v="1287924"/>
        <n v="1381996"/>
        <n v="249678"/>
        <n v="54934"/>
        <n v="573694"/>
        <n v="393426"/>
        <n v="57728"/>
        <n v="1097822"/>
        <n v="700282"/>
        <n v="941600"/>
        <n v="884972"/>
        <n v="842468"/>
        <n v="76582"/>
        <n v="1704252"/>
        <n v="380182"/>
        <n v="1089462"/>
        <n v="322630"/>
        <n v="1117248"/>
        <n v="453904"/>
        <n v="1095490"/>
        <n v="220990"/>
        <n v="190762"/>
        <n v="123266"/>
        <n v="3522178"/>
        <n v="848364"/>
        <n v="835516"/>
        <n v="1828596"/>
        <n v="415096"/>
        <n v="226424"/>
        <n v="429704"/>
        <n v="910118"/>
        <n v="268664"/>
        <n v="805420"/>
        <n v="388476"/>
        <n v="1144748"/>
        <n v="189332"/>
        <n v="83886"/>
        <n v="2940916"/>
        <n v="1234464"/>
        <n v="2344958"/>
        <n v="1245002"/>
        <n v="6912774"/>
        <n v="543400"/>
        <n v="1598278"/>
        <n v="1470788"/>
        <n v="1549570"/>
        <n v="687368"/>
        <n v="987954"/>
        <n v="299706"/>
        <n v="663322"/>
        <n v="271062"/>
        <n v="912516"/>
        <n v="772244"/>
        <n v="1672000"/>
        <n v="558624"/>
        <n v="343486"/>
        <n v="267938"/>
        <n v="1182918"/>
        <n v="464332"/>
        <n v="24134"/>
        <n v="561968"/>
        <n v="967758"/>
        <n v="222882"/>
        <n v="3279122"/>
        <n v="793452"/>
        <n v="816310"/>
        <n v="1734546"/>
        <n v="317570"/>
        <n v="1345080"/>
        <n v="362934"/>
        <n v="3184764"/>
        <n v="206514"/>
        <n v="958386"/>
        <n v="1229448"/>
        <n v="564916"/>
        <n v="776908"/>
        <n v="41360"/>
        <n v="1165164"/>
        <n v="549978"/>
        <n v="448382"/>
        <n v="863522"/>
        <n v="101134"/>
        <n v="1906080"/>
        <n v="696586"/>
        <n v="825176"/>
        <n v="1408000"/>
        <n v="2555542"/>
        <n v="229284"/>
        <n v="175230"/>
        <n v="876150"/>
        <n v="296978"/>
        <n v="349008"/>
        <n v="521554"/>
        <n v="854172"/>
        <n v="417230"/>
        <n v="271304"/>
        <n v="47256"/>
        <n v="955416"/>
        <n v="742874"/>
        <n v="252934"/>
        <n v="1167012"/>
        <n v="476058"/>
        <n v="588940"/>
        <n v="783882"/>
        <n v="561704"/>
        <n v="968396"/>
        <n v="502238"/>
        <n v="533478"/>
        <n v="680020"/>
        <n v="801152"/>
        <n v="1115972"/>
        <n v="903254"/>
        <n v="54758"/>
        <n v="430958"/>
        <n v="1830004"/>
        <n v="117304"/>
        <n v="761728"/>
        <n v="110528"/>
        <n v="922570"/>
        <n v="710292"/>
        <n v="606474"/>
        <n v="461626"/>
        <n v="170962"/>
        <n v="68574"/>
        <n v="1549966"/>
        <n v="552442"/>
        <n v="2287780"/>
        <n v="877228"/>
        <n v="1911338"/>
        <n v="406230"/>
        <n v="347094"/>
        <n v="566412"/>
        <n v="145904"/>
        <n v="431310"/>
        <n v="190256"/>
        <n v="1104510"/>
        <n v="1054328"/>
        <n v="704660"/>
        <n v="269214"/>
        <n v="660264"/>
        <n v="2337258"/>
        <n v="1201772"/>
        <n v="195624"/>
        <n v="1003926"/>
        <n v="1851762"/>
        <n v="241406"/>
        <n v="186890"/>
        <n v="464046"/>
        <n v="273350"/>
        <n v="500830"/>
        <n v="14951508"/>
        <n v="994730"/>
        <n v="1039852"/>
        <n v="1265770"/>
        <n v="793628"/>
        <n v="525162"/>
        <n v="2132152"/>
        <n v="155760"/>
        <n v="724768"/>
        <n v="633358"/>
        <n v="384362"/>
        <n v="323488"/>
        <n v="957066"/>
        <n v="858946"/>
        <n v="15081022"/>
        <n v="354904"/>
        <n v="1039896"/>
        <n v="554642"/>
        <n v="1406042"/>
        <n v="441738"/>
        <n v="891616"/>
        <n v="891462"/>
        <n v="1157156"/>
        <n v="4954048"/>
        <n v="196416"/>
        <n v="605616"/>
        <n v="950400"/>
        <n v="219714"/>
        <n v="1925902"/>
        <n v="661870"/>
        <n v="3280794"/>
        <n v="241076"/>
        <n v="146058"/>
        <n v="930644"/>
        <n v="174394"/>
        <n v="545666"/>
        <n v="118448"/>
        <n v="1264428"/>
        <n v="1464166"/>
        <n v="1301982"/>
        <n v="458436"/>
        <n v="2434190"/>
        <n v="845878"/>
        <n v="683452"/>
        <n v="85096"/>
        <n v="483296"/>
        <n v="339042"/>
        <n v="142340"/>
        <n v="277288"/>
        <n v="3157770"/>
        <n v="423236"/>
        <n v="848848"/>
        <n v="635624"/>
        <n v="478390"/>
        <n v="553938"/>
        <n v="705408"/>
        <n v="564234"/>
        <n v="469084"/>
        <n v="120450"/>
        <n v="392040"/>
        <n v="3842234"/>
        <n v="1396472"/>
        <n v="1154164"/>
        <n v="522720"/>
        <n v="1043130"/>
        <n v="312422"/>
        <n v="1406768"/>
        <n v="786280"/>
        <n v="17236186"/>
        <n v="519376"/>
        <n v="813450"/>
        <n v="1018160"/>
        <n v="1758702"/>
        <n v="158488"/>
        <n v="1123232"/>
        <n v="1509838"/>
        <n v="98340"/>
        <n v="1378542"/>
        <n v="233574"/>
        <n v="709764"/>
        <n v="163658"/>
        <n v="747384"/>
        <n v="984742"/>
        <n v="375562"/>
        <n v="981772"/>
        <n v="5365712"/>
        <n v="582164"/>
        <n v="404184"/>
        <n v="716716"/>
        <n v="437184"/>
        <n v="2395228"/>
        <n v="998470"/>
        <n v="134816"/>
        <n v="985600"/>
        <n v="227656"/>
        <n v="837320"/>
        <n v="435578"/>
        <n v="353276"/>
        <n v="458084"/>
        <n v="340736"/>
        <n v="1464980"/>
        <n v="700854"/>
        <n v="448536"/>
        <n v="354816"/>
        <n v="900350"/>
        <n v="661782"/>
        <n v="637604"/>
        <n v="1228392"/>
        <n v="1308010"/>
        <n v="387024"/>
        <n v="596464"/>
        <n v="1909732"/>
        <n v="329912"/>
        <n v="1652838"/>
        <n v="362010"/>
        <n v="598070"/>
        <n v="2433684"/>
        <n v="312796"/>
        <n v="1950388"/>
        <n v="794816"/>
        <n v="318428"/>
        <n v="678788"/>
        <n v="490974"/>
        <n v="604164"/>
        <n v="567930"/>
        <n v="1686146"/>
        <n v="489192"/>
        <n v="593186"/>
        <n v="431398"/>
        <n v="1822128"/>
        <n v="933438"/>
        <n v="857450"/>
        <n v="12892"/>
        <n v="975414"/>
        <n v="512160"/>
        <n v="19847938"/>
        <n v="410806"/>
        <n v="568920"/>
        <n v="589688"/>
        <n v="2477662"/>
        <n v="68310"/>
        <n v="782430"/>
        <n v="595452"/>
        <n v="126896"/>
        <n v="566544"/>
        <n v="962896"/>
        <n v="1787302"/>
        <n v="1482514"/>
        <n v="696036"/>
        <n v="562848"/>
        <n v="728618"/>
        <n v="736714"/>
        <n v="1496308"/>
        <n v="105930"/>
        <n v="2489080"/>
        <n v="585992"/>
        <n v="356290"/>
        <n v="1279608"/>
        <n v="518914"/>
        <n v="1348666"/>
        <n v="1332298"/>
        <n v="137412"/>
        <n v="1080508"/>
        <n v="406274"/>
        <n v="1061896"/>
        <n v="2854126"/>
        <n v="932360"/>
        <n v="1340614"/>
        <n v="565224"/>
        <n v="1346378"/>
        <n v="227942"/>
        <n v="449592"/>
        <n v="1194996"/>
        <n v="207768"/>
        <n v="137808"/>
        <n v="593164"/>
        <n v="931150"/>
        <n v="552552"/>
        <n v="381414"/>
        <n v="1147190"/>
        <n v="393030"/>
        <n v="1359336"/>
        <n v="1756986"/>
        <n v="487476"/>
        <n v="309474"/>
        <n v="754798"/>
        <n v="69454"/>
        <n v="3535070"/>
        <n v="247940"/>
        <n v="1233628"/>
        <n v="2479422"/>
        <n v="1364264"/>
        <n v="1901328"/>
        <n v="2610168"/>
        <n v="1651562"/>
        <n v="172282"/>
        <n v="400312"/>
        <n v="166848"/>
        <n v="610962"/>
        <n v="999416"/>
        <n v="800118"/>
        <n v="7915358"/>
        <n v="1490478"/>
        <n v="1618364"/>
        <n v="2682306"/>
        <n v="502216"/>
        <n v="94138"/>
        <n v="550990"/>
        <n v="1287308"/>
        <n v="213796"/>
        <n v="1759120"/>
        <n v="445060"/>
        <n v="1196074"/>
        <n v="458304"/>
        <n v="218460"/>
        <n v="659362"/>
        <n v="747934"/>
        <n v="76912"/>
        <n v="1031536"/>
        <n v="2795958"/>
        <n v="1273668"/>
        <n v="1896840"/>
        <n v="834592"/>
        <n v="2220966"/>
        <n v="1023484"/>
        <n v="865370"/>
        <n v="138798"/>
        <n v="913506"/>
        <n v="574288"/>
        <n v="811382"/>
        <n v="1019744"/>
        <n v="249282"/>
        <n v="5284884"/>
        <n v="203280"/>
        <n v="956736"/>
        <n v="1517956"/>
        <n v="68596"/>
        <n v="521356"/>
        <n v="707036"/>
        <n v="792858"/>
        <n v="1864962"/>
        <n v="532048"/>
        <n v="61556"/>
        <n v="270028"/>
        <n v="253462"/>
        <n v="621126"/>
        <n v="208802"/>
        <n v="297726"/>
        <n v="366520"/>
        <n v="591030"/>
        <n v="1354562"/>
        <n v="627022"/>
        <n v="1311024"/>
        <n v="687544"/>
        <n v="362208"/>
        <n v="130570"/>
        <n v="1515426"/>
        <n v="633160"/>
        <n v="631048"/>
        <n v="253110"/>
        <n v="913616"/>
        <n v="816244"/>
        <n v="1196910"/>
        <n v="163790"/>
        <n v="863258"/>
        <n v="252230"/>
        <n v="488334"/>
        <n v="813846"/>
        <n v="378532"/>
        <n v="802670"/>
        <n v="580470"/>
        <n v="230978"/>
        <n v="547602"/>
        <n v="879780"/>
        <n v="696454"/>
        <n v="2397120"/>
        <n v="1114344"/>
        <n v="134970"/>
        <n v="152878"/>
        <n v="503844"/>
        <n v="569866"/>
        <n v="4046900"/>
        <n v="1144374"/>
        <n v="840730"/>
        <n v="127446"/>
        <n v="1559910"/>
        <n v="14599222"/>
        <n v="1251162"/>
        <n v="1245970"/>
        <n v="36872"/>
        <n v="948948"/>
        <n v="1095886"/>
        <n v="608344"/>
        <n v="1612688"/>
        <n v="707344"/>
        <n v="840224"/>
        <n v="1515822"/>
        <n v="1111418"/>
        <n v="316162"/>
        <n v="2363790"/>
        <n v="624690"/>
        <n v="1089924"/>
        <n v="211332"/>
        <n v="1621994"/>
        <n v="505582"/>
        <n v="520432"/>
        <n v="873136"/>
        <n v="2206864"/>
        <n v="184470"/>
        <n v="301554"/>
        <n v="2489278"/>
        <n v="1104158"/>
        <n v="1249336"/>
        <n v="479336"/>
        <n v="1697520"/>
        <n v="168388"/>
        <n v="1351372"/>
        <n v="158576"/>
        <n v="4005166"/>
        <n v="926794"/>
        <n v="654588"/>
        <n v="348546"/>
        <n v="1347280"/>
        <n v="1737296"/>
        <n v="440506"/>
        <n v="133540"/>
        <n v="456412"/>
        <n v="509740"/>
        <n v="740498"/>
        <n v="544500"/>
        <n v="1486826"/>
        <n v="90222"/>
        <n v="921228"/>
        <n v="326964"/>
        <n v="4958646"/>
        <n v="346016"/>
        <n v="1960508"/>
        <n v="911262"/>
        <n v="680592"/>
        <n v="1309000"/>
        <n v="44726"/>
        <n v="96822"/>
        <n v="1448942"/>
        <n v="1094060"/>
        <n v="1496022"/>
        <n v="1400190"/>
        <n v="1225510"/>
        <n v="662420"/>
        <n v="1838276"/>
        <n v="357654"/>
        <n v="662838"/>
        <n v="835164"/>
        <n v="281688"/>
        <n v="114136"/>
        <n v="761244"/>
        <n v="921866"/>
        <n v="62480"/>
        <n v="1545852"/>
        <n v="357544"/>
        <n v="1040072"/>
        <n v="1425424"/>
        <n v="747120"/>
        <n v="1181422"/>
        <n v="555104"/>
        <n v="1272458"/>
        <n v="1002320"/>
        <n v="558074"/>
        <n v="386870"/>
        <n v="63008"/>
        <n v="1050786"/>
        <n v="23244518"/>
        <n v="711722"/>
        <n v="1603558"/>
        <n v="975568"/>
        <n v="837298"/>
        <n v="779152"/>
        <n v="2568610"/>
        <n v="1880252"/>
        <n v="1313466"/>
        <n v="6037636"/>
        <n v="2230030"/>
        <n v="333718"/>
        <n v="448426"/>
        <n v="1383228"/>
        <n v="1349788"/>
        <n v="1728430"/>
        <n v="1440780"/>
        <n v="398068"/>
        <n v="472164"/>
        <n v="742676"/>
        <n v="909810"/>
        <n v="323576"/>
        <n v="1771594"/>
        <n v="944152"/>
        <n v="715198"/>
        <n v="1724624"/>
        <n v="736868"/>
        <n v="1238930"/>
        <n v="2554552"/>
        <n v="659846"/>
        <n v="517792"/>
        <n v="133254"/>
        <n v="2727978"/>
        <n v="745470"/>
        <n v="932954"/>
        <n v="539880"/>
        <n v="401632"/>
        <n v="1282468"/>
        <n v="1140260"/>
        <n v="342320"/>
        <n v="1433938"/>
        <n v="523138"/>
        <n v="1475760"/>
        <n v="224290"/>
        <n v="282502"/>
        <n v="477774"/>
        <n v="502964"/>
        <n v="498674"/>
        <n v="1046166"/>
        <n v="630146"/>
        <n v="311982"/>
        <n v="511082"/>
        <n v="776204"/>
        <n v="506418"/>
        <n v="80080"/>
        <n v="615142"/>
        <n v="1018116"/>
        <n v="652256"/>
        <n v="847132"/>
        <n v="1495384"/>
        <n v="1594384"/>
        <n v="872630"/>
        <n v="1481546"/>
        <n v="1715604"/>
        <n v="1448348"/>
        <n v="64394"/>
        <n v="350262"/>
        <n v="353144"/>
        <n v="214434"/>
        <n v="476388"/>
        <n v="633644"/>
        <n v="1104202"/>
        <n v="1853500"/>
        <n v="174064"/>
        <n v="10406968"/>
        <n v="794552"/>
        <n v="1692460"/>
        <n v="1662936"/>
        <n v="527978"/>
        <n v="2040104"/>
        <n v="1053206"/>
        <n v="877580"/>
        <n v="792110"/>
        <n v="653026"/>
        <n v="873202"/>
        <n v="462286"/>
        <n v="571802"/>
        <n v="1081036"/>
        <n v="475882"/>
        <n v="1137224"/>
        <n v="557172"/>
        <n v="730708"/>
        <n v="134552"/>
        <n v="182996"/>
        <n v="459580"/>
        <n v="530596"/>
        <n v="187572"/>
        <n v="2359104"/>
        <n v="640376"/>
        <n v="649594"/>
        <n v="1125938"/>
        <n v="1516284"/>
        <n v="117216"/>
        <n v="1188198"/>
        <n v="175604"/>
        <n v="621588"/>
        <n v="1309528"/>
        <n v="566478"/>
        <n v="1298814"/>
        <n v="560274"/>
        <n v="727628"/>
        <n v="481690"/>
        <n v="212256"/>
        <n v="483714"/>
        <n v="868890"/>
        <n v="635184"/>
        <n v="778096"/>
        <n v="660308"/>
        <n v="789602"/>
        <n v="908600"/>
        <n v="1022186"/>
        <n v="643654"/>
        <n v="978956"/>
        <n v="511786"/>
        <n v="1639616"/>
        <n v="1395240"/>
        <n v="541244"/>
        <n v="921976"/>
        <n v="892650"/>
        <n v="1857988"/>
        <n v="566192"/>
        <n v="425568"/>
        <n v="1488718"/>
        <n v="983532"/>
        <n v="1426810"/>
        <n v="227062"/>
        <n v="212762"/>
        <n v="466466"/>
        <n v="592680"/>
        <n v="262614"/>
        <n v="1011714"/>
        <n v="185328"/>
        <n v="956186"/>
        <n v="312532"/>
        <n v="684200"/>
        <n v="2379850"/>
        <n v="121638"/>
        <n v="1013496"/>
        <n v="891704"/>
        <n v="1576014"/>
        <n v="94534"/>
        <n v="69916"/>
        <n v="384714"/>
        <n v="970156"/>
        <n v="564388"/>
        <n v="1478026"/>
        <n v="535128"/>
        <n v="1113442"/>
        <n v="148830"/>
        <n v="2225168"/>
        <n v="543730"/>
        <n v="1443772"/>
        <n v="79090"/>
        <n v="281094"/>
        <n v="542542"/>
        <n v="557722"/>
        <n v="387310"/>
        <n v="379082"/>
        <n v="420134"/>
        <n v="330880"/>
        <n v="1060598"/>
        <n v="116930"/>
        <n v="916520"/>
        <n v="843942"/>
        <n v="840158"/>
        <n v="953810"/>
        <n v="1928938"/>
        <n v="1875918"/>
        <n v="1413984"/>
        <n v="642092"/>
        <n v="2091034"/>
        <n v="789910"/>
        <n v="169994"/>
        <n v="312840"/>
        <n v="171050"/>
        <n v="362098"/>
        <n v="159566"/>
        <n v="272822"/>
        <n v="726066"/>
        <n v="893596"/>
        <n v="723184"/>
        <n v="1132802"/>
        <n v="747164"/>
        <n v="688248"/>
        <n v="851928"/>
        <n v="1579578"/>
        <n v="551430"/>
        <n v="56342"/>
        <n v="641146"/>
        <n v="1272304"/>
        <n v="990418"/>
        <n v="4209524"/>
        <n v="1361558"/>
        <n v="672122"/>
        <n v="1830554"/>
        <n v="939290"/>
        <n v="119944"/>
        <n v="645788"/>
        <n v="872960"/>
        <n v="1201552"/>
        <n v="460988"/>
        <n v="110330"/>
        <n v="912670"/>
        <n v="527318"/>
        <n v="585838"/>
        <n v="2543926"/>
        <n v="559790"/>
        <n v="1336258"/>
        <n v="1766512"/>
        <n v="5554802"/>
        <n v="143704"/>
        <n v="880176"/>
        <n v="675070"/>
        <n v="58762"/>
        <n v="5747632"/>
        <n v="893178"/>
        <n v="626406"/>
        <n v="1311178"/>
        <n v="683540"/>
        <n v="488246"/>
        <n v="1299100"/>
        <n v="416482"/>
        <n v="595056"/>
        <n v="513986"/>
        <n v="172502"/>
        <n v="452210"/>
        <n v="840928"/>
        <n v="190916"/>
        <n v="831666"/>
        <n v="702262"/>
        <n v="1411828"/>
        <n v="1572626"/>
        <n v="248842"/>
        <n v="1154714"/>
        <n v="1073930"/>
        <n v="541904"/>
        <n v="485694"/>
        <n v="155056"/>
        <n v="73744"/>
        <n v="66066"/>
        <n v="963754"/>
        <n v="1738242"/>
        <n v="1293270"/>
        <n v="1050214"/>
        <n v="189552"/>
        <n v="1011538"/>
        <n v="672188"/>
        <n v="656568"/>
        <n v="1348468"/>
        <n v="397782"/>
        <n v="371426"/>
        <n v="948530"/>
        <n v="95194"/>
        <n v="664642"/>
        <n v="1686432"/>
        <n v="6593180"/>
        <n v="427416"/>
        <n v="373868"/>
        <n v="462616"/>
        <n v="789228"/>
        <n v="968902"/>
        <n v="1701502"/>
        <n v="398156"/>
        <n v="1561142"/>
        <n v="544786"/>
        <n v="603592"/>
        <n v="1732236"/>
        <n v="19921836"/>
        <n v="509278"/>
        <n v="726286"/>
        <n v="226952"/>
        <n v="588236"/>
        <n v="2549404"/>
        <n v="568282"/>
        <n v="151272"/>
        <n v="318912"/>
        <n v="256564"/>
        <n v="1571856"/>
        <n v="1627318"/>
        <n v="378114"/>
        <n v="344476"/>
        <n v="54692"/>
        <n v="903188"/>
        <n v="915464"/>
        <n v="1157948"/>
        <n v="981310"/>
        <n v="356642"/>
        <n v="132396"/>
        <n v="971806"/>
        <n v="299398"/>
        <n v="633842"/>
        <n v="762850"/>
        <n v="2020656"/>
        <n v="1311156"/>
        <n v="1247048"/>
        <n v="791538"/>
        <n v="399872"/>
        <n v="4108060"/>
        <n v="785246"/>
        <n v="428758"/>
        <n v="450362"/>
        <n v="2029280"/>
        <n v="706860"/>
        <n v="791670"/>
        <n v="1912020"/>
        <n v="1940312"/>
        <n v="911614"/>
        <n v="1434004"/>
        <n v="87868"/>
        <n v="669504"/>
        <n v="54340"/>
        <n v="750002"/>
        <n v="377608"/>
        <n v="1091420"/>
        <n v="701316"/>
        <n v="398596"/>
        <n v="1771110"/>
        <n v="257884"/>
        <n v="268444"/>
        <n v="370700"/>
        <n v="140184"/>
        <n v="1490170"/>
        <n v="606144"/>
        <n v="853578"/>
        <n v="703406"/>
        <n v="1086844"/>
        <n v="1076262"/>
        <n v="589864"/>
        <n v="455004"/>
        <n v="177892"/>
        <n v="928400"/>
        <n v="166804"/>
        <n v="966504"/>
        <n v="61644"/>
        <n v="1471624"/>
        <n v="1031448"/>
        <n v="17954002"/>
        <n v="877998"/>
        <n v="122826"/>
        <n v="741818"/>
        <n v="4092528"/>
        <n v="510026"/>
        <n v="124036"/>
        <n v="1071268"/>
        <n v="909018"/>
        <n v="415624"/>
        <n v="1601358"/>
        <n v="560010"/>
        <n v="250932"/>
        <n v="400818"/>
        <n v="126324"/>
        <n v="96140"/>
        <n v="1036178"/>
        <n v="1262118"/>
        <n v="769780"/>
        <n v="142142"/>
        <n v="1010856"/>
        <n v="329450"/>
        <n v="1182126"/>
        <n v="405504"/>
        <n v="92554"/>
        <n v="462264"/>
        <n v="613646"/>
        <n v="634392"/>
        <n v="208560"/>
        <n v="214060"/>
        <n v="411180"/>
        <n v="207350"/>
        <n v="2260236"/>
        <n v="1187362"/>
        <n v="338690"/>
        <n v="535238"/>
        <n v="1863664"/>
        <n v="569470"/>
        <n v="936650"/>
        <n v="1394470"/>
        <n v="2576002"/>
        <n v="1252680"/>
        <n v="577830"/>
        <n v="1387606"/>
        <n v="889856"/>
        <n v="1314082"/>
        <n v="733084"/>
        <n v="39248"/>
        <n v="1269180"/>
        <n v="591668"/>
        <n v="4893306"/>
        <n v="1844788"/>
        <n v="347204"/>
        <n v="880330"/>
        <n v="32472"/>
        <n v="2048882"/>
        <n v="116226"/>
        <n v="232056"/>
        <n v="332046"/>
        <n v="435842"/>
        <n v="1214202"/>
        <n v="1211650"/>
        <n v="692098"/>
        <n v="702394"/>
        <n v="838662"/>
        <n v="72226"/>
        <n v="653752"/>
        <n v="16490100"/>
        <n v="673420"/>
        <n v="1413390"/>
        <n v="1664190"/>
        <n v="156904"/>
        <n v="1086932"/>
        <n v="948508"/>
        <n v="1533840"/>
        <n v="887326"/>
        <n v="419562"/>
        <n v="243452"/>
        <n v="8863910"/>
        <n v="33396"/>
        <n v="798600"/>
        <n v="1080970"/>
        <n v="474496"/>
        <n v="2933678"/>
        <n v="1062556"/>
        <n v="1512786"/>
        <n v="493856"/>
        <n v="1844612"/>
        <n v="412214"/>
        <n v="35420"/>
        <n v="489214"/>
        <n v="1275164"/>
        <n v="677006"/>
        <n v="926750"/>
        <n v="815870"/>
        <n v="568414"/>
        <n v="478940"/>
        <n v="26664"/>
        <n v="747802"/>
        <n v="483318"/>
        <n v="1069816"/>
        <n v="591514"/>
        <n v="515328"/>
        <n v="2324432"/>
        <n v="109956"/>
        <n v="1179706"/>
        <n v="1139248"/>
        <n v="1005972"/>
        <n v="153890"/>
        <n v="742808"/>
        <n v="134640"/>
        <n v="357830"/>
        <n v="1470238"/>
        <n v="131208"/>
        <n v="1015850"/>
        <n v="2055878"/>
        <n v="1937254"/>
        <n v="1110802"/>
        <n v="1134518"/>
        <n v="780956"/>
        <n v="905960"/>
        <n v="1010306"/>
        <n v="793958"/>
        <n v="630190"/>
        <n v="111100"/>
        <n v="1643004"/>
        <n v="154660"/>
        <n v="951478"/>
        <n v="695662"/>
        <n v="406054"/>
        <n v="953414"/>
        <n v="1220670"/>
        <n v="612634"/>
        <n v="835142"/>
        <n v="114884"/>
        <n v="729322"/>
        <n v="962720"/>
        <n v="459492"/>
        <n v="671286"/>
        <n v="1029688"/>
        <n v="765248"/>
        <n v="620510"/>
        <n v="106590"/>
        <n v="506550"/>
        <n v="1604020"/>
        <n v="531058"/>
        <n v="3300330"/>
        <n v="1802328"/>
        <n v="1068474"/>
        <n v="1544774"/>
        <n v="641102"/>
        <n v="2157408"/>
        <n v="1259258"/>
        <n v="1982596"/>
        <n v="639386"/>
        <n v="739574"/>
        <n v="2863410"/>
        <n v="983994"/>
        <n v="880638"/>
        <n v="797852"/>
        <n v="1009558"/>
        <n v="509256"/>
        <n v="760210"/>
        <n v="1791680"/>
        <n v="206316"/>
        <n v="506330"/>
        <n v="711084"/>
        <n v="1175878"/>
        <n v="978142"/>
        <n v="1253978"/>
        <n v="2277638"/>
        <n v="578556"/>
        <n v="699424"/>
        <n v="2811534"/>
        <n v="512314"/>
        <n v="877118"/>
        <n v="1415876"/>
        <n v="889614"/>
        <n v="1133000"/>
        <n v="1979120"/>
        <n v="570614"/>
        <n v="1504360"/>
        <n v="451132"/>
        <n v="567358"/>
        <n v="3495734"/>
        <n v="1017874"/>
        <n v="1101760"/>
        <n v="665588"/>
        <n v="299332"/>
        <n v="581966"/>
        <n v="668492"/>
        <n v="826606"/>
        <n v="1961146"/>
        <n v="158532"/>
        <n v="698940"/>
        <n v="459118"/>
        <n v="200794"/>
        <n v="1483636"/>
        <n v="728288"/>
        <n v="965998"/>
        <n v="465256"/>
        <n v="338844"/>
        <n v="1363406"/>
        <n v="296934"/>
        <n v="796290"/>
        <n v="370326"/>
        <n v="291698"/>
        <n v="778646"/>
        <n v="828982"/>
        <n v="2068374"/>
        <n v="1523632"/>
        <n v="237072"/>
        <n v="1268938"/>
        <n v="735944"/>
        <n v="898194"/>
        <n v="728684"/>
        <n v="876040"/>
        <n v="1791812"/>
        <n v="534534"/>
        <n v="1405426"/>
        <n v="5757686"/>
        <n v="350416"/>
        <n v="385066"/>
        <n v="391732"/>
        <n v="880440"/>
        <n v="32406"/>
        <n v="1082026"/>
        <n v="723536"/>
        <n v="500412"/>
        <n v="1248830"/>
        <n v="1633390"/>
        <n v="913770"/>
        <n v="1853280"/>
        <n v="47784"/>
        <n v="1041128"/>
        <n v="666248"/>
        <n v="507166"/>
        <n v="1264032"/>
        <n v="1432310"/>
        <n v="270578"/>
        <n v="880902"/>
        <n v="409332"/>
        <n v="1131526"/>
        <n v="13589422"/>
        <n v="647658"/>
        <n v="1070586"/>
        <n v="3206060"/>
        <n v="1145100"/>
        <n v="759286"/>
        <n v="2237796"/>
        <n v="5658972"/>
        <n v="1183226"/>
        <n v="484242"/>
        <n v="723316"/>
        <n v="1088692"/>
        <n v="1000472"/>
        <n v="709082"/>
        <n v="300982"/>
        <n v="158026"/>
        <n v="375782"/>
        <n v="653972"/>
        <n v="651398"/>
        <n v="557348"/>
        <n v="1224850"/>
        <n v="946770"/>
        <n v="221452"/>
        <n v="534556"/>
        <n v="1345190"/>
        <n v="6732"/>
        <n v="1451076"/>
        <n v="441408"/>
        <n v="295196"/>
        <n v="1941324"/>
        <n v="614548"/>
        <n v="1848924"/>
        <n v="174438"/>
        <n v="791384"/>
        <n v="264660"/>
        <n v="146806"/>
        <n v="286132"/>
        <n v="8844"/>
        <n v="519816"/>
        <n v="1122616"/>
        <n v="830214"/>
        <n v="1465024"/>
        <n v="1018468"/>
        <n v="501622"/>
        <n v="997744"/>
        <n v="304348"/>
        <n v="913088"/>
        <n v="1043042"/>
        <n v="634018"/>
        <n v="1048982"/>
        <n v="644358"/>
        <n v="2270686"/>
        <n v="332442"/>
        <n v="15774"/>
        <n v="1546732"/>
        <n v="180444"/>
        <n v="247500"/>
        <n v="993696"/>
        <n v="212344"/>
        <n v="505120"/>
        <n v="167772"/>
        <n v="199452"/>
        <n v="593582"/>
        <n v="1263790"/>
        <n v="606408"/>
        <n v="1488850"/>
        <n v="855778"/>
        <n v="182556"/>
        <n v="1381446"/>
        <n v="71632"/>
        <n v="729190"/>
        <n v="704902"/>
        <n v="750926"/>
        <n v="559284"/>
        <n v="145640"/>
        <n v="754974"/>
        <n v="616396"/>
        <n v="785620"/>
        <n v="988416"/>
        <n v="852742"/>
        <n v="981376"/>
        <n v="656590"/>
        <n v="449460"/>
        <n v="812922"/>
        <n v="1148356"/>
        <n v="2456212"/>
        <n v="1294216"/>
        <n v="1055098"/>
        <n v="2143790"/>
        <n v="148654"/>
        <n v="753522"/>
        <n v="248710"/>
        <n v="259600"/>
        <n v="1349260"/>
        <n v="224532"/>
        <n v="378400"/>
        <n v="838002"/>
        <n v="223828"/>
        <n v="1032746"/>
        <n v="163372"/>
        <n v="1602546"/>
        <n v="1839046"/>
        <n v="580338"/>
        <n v="2872474"/>
        <n v="427504"/>
        <n v="268400"/>
        <n v="1166132"/>
        <n v="707410"/>
        <n v="36762"/>
        <n v="886160"/>
        <n v="356796"/>
        <n v="1144286"/>
        <n v="1237280"/>
        <n v="89364"/>
        <n v="1825626"/>
        <n v="485782"/>
        <n v="501006"/>
        <n v="695420"/>
        <n v="1417174"/>
        <n v="12991528"/>
        <n v="931942"/>
        <n v="833360"/>
        <n v="601568"/>
        <n v="168124"/>
        <n v="624426"/>
        <n v="123288"/>
        <n v="578292"/>
        <n v="211288"/>
        <n v="536822"/>
        <n v="1477344"/>
        <n v="922064"/>
        <n v="502810"/>
        <n v="310662"/>
        <n v="500588"/>
        <n v="1340966"/>
        <n v="845262"/>
        <n v="165506"/>
        <n v="175054"/>
        <n v="680878"/>
        <n v="563354"/>
        <n v="1141888"/>
        <n v="2430626"/>
        <n v="549406"/>
        <n v="487388"/>
        <n v="3515292"/>
        <n v="75284"/>
        <n v="692626"/>
        <n v="529056"/>
        <n v="1731158"/>
        <n v="655292"/>
        <n v="1024782"/>
        <n v="221100"/>
        <n v="557282"/>
        <n v="830126"/>
        <n v="1980462"/>
        <n v="949168"/>
        <n v="689810"/>
        <n v="515218"/>
        <n v="613778"/>
        <n v="1839640"/>
        <n v="4478232"/>
        <n v="666358"/>
        <n v="213906"/>
        <n v="1346752"/>
        <n v="761926"/>
        <n v="894564"/>
        <n v="547888"/>
        <n v="341902"/>
        <n v="198968"/>
        <n v="69058"/>
        <n v="1034682"/>
        <n v="376002"/>
        <n v="304524"/>
        <n v="606100"/>
        <n v="1764224"/>
        <n v="355938"/>
        <n v="839300"/>
        <n v="595914"/>
        <n v="1479170"/>
        <n v="484044"/>
        <n v="1675146"/>
        <n v="960586"/>
        <n v="397562"/>
        <n v="754534"/>
        <n v="387574"/>
        <n v="1291598"/>
        <n v="1296130"/>
        <n v="1181554"/>
        <n v="442926"/>
        <n v="838508"/>
        <n v="5660798"/>
        <n v="110264"/>
        <n v="5936260"/>
        <n v="2136068"/>
        <n v="414766"/>
        <n v="71698"/>
        <n v="232518"/>
        <n v="914694"/>
        <n v="358072"/>
        <n v="1442188"/>
        <n v="265650"/>
        <n v="927388"/>
        <n v="1513996"/>
        <n v="963842"/>
        <n v="361328"/>
        <n v="659032"/>
        <n v="1278508"/>
        <n v="473000"/>
        <n v="175318"/>
        <n v="694452"/>
        <n v="897754"/>
        <n v="1200188"/>
        <n v="432256"/>
        <n v="725120"/>
        <n v="6208554"/>
        <n v="350592"/>
        <n v="1174074"/>
        <n v="5411824"/>
        <n v="740080"/>
        <n v="634304"/>
        <n v="701734"/>
        <n v="823790"/>
        <n v="357148"/>
        <n v="1064096"/>
        <n v="790768"/>
        <n v="1056616"/>
        <n v="993146"/>
        <n v="1191982"/>
        <n v="863016"/>
        <n v="51150"/>
        <n v="817278"/>
        <n v="330990"/>
        <n v="540210"/>
        <n v="966790"/>
        <n v="303710"/>
        <n v="1647206"/>
        <n v="2219844"/>
        <n v="1502974"/>
        <n v="562100"/>
        <n v="1409430"/>
        <n v="1227072"/>
        <n v="286066"/>
        <n v="113498"/>
        <n v="376574"/>
        <n v="430848"/>
        <n v="796048"/>
        <n v="999526"/>
        <n v="1104994"/>
        <n v="587202"/>
        <n v="188144"/>
        <n v="568480"/>
        <n v="126236"/>
        <n v="821370"/>
        <n v="77550"/>
        <n v="2698916"/>
        <n v="72336"/>
        <n v="352902"/>
        <n v="114026"/>
        <n v="1424852"/>
        <n v="1866766"/>
        <n v="616088"/>
        <n v="54362"/>
        <n v="124212"/>
        <n v="2716626"/>
        <n v="1622104"/>
        <n v="2047408"/>
        <n v="679822"/>
        <n v="1117732"/>
        <n v="941138"/>
        <n v="1289354"/>
        <n v="1005576"/>
        <n v="596200"/>
        <n v="901186"/>
        <n v="253946"/>
        <n v="658372"/>
        <n v="776952"/>
        <n v="622820"/>
        <n v="561286"/>
        <n v="248204"/>
        <n v="1328272"/>
        <n v="99858"/>
        <n v="410674"/>
        <n v="45716"/>
        <n v="754270"/>
        <n v="656238"/>
        <n v="568722"/>
        <n v="367180"/>
        <n v="637802"/>
        <n v="1671758"/>
        <n v="811272"/>
        <n v="2164008"/>
        <n v="89100"/>
        <n v="824824"/>
        <n v="192808"/>
        <n v="99462"/>
        <n v="403568"/>
        <n v="667788"/>
        <n v="1130668"/>
        <n v="845702"/>
        <n v="941182"/>
        <n v="1406284"/>
        <n v="923670"/>
        <n v="451462"/>
        <n v="1166550"/>
        <n v="109230"/>
        <n v="401434"/>
        <n v="398464"/>
        <n v="533060"/>
        <n v="1563012"/>
        <n v="630608"/>
        <n v="1255056"/>
        <n v="531542"/>
        <n v="2382776"/>
        <n v="79244"/>
        <n v="287892"/>
        <n v="1215192"/>
        <n v="389378"/>
        <n v="523028"/>
        <n v="691834"/>
        <n v="617826"/>
        <n v="920788"/>
        <n v="119438"/>
        <n v="986612"/>
        <n v="208494"/>
        <n v="1007160"/>
        <n v="1152250"/>
        <n v="1286164"/>
        <n v="1525194"/>
        <n v="802406"/>
        <n v="2083092"/>
        <n v="1038268"/>
        <n v="349338"/>
        <n v="336710"/>
        <n v="293414"/>
        <n v="712272"/>
        <n v="812856"/>
        <n v="1499762"/>
        <n v="1420430"/>
        <n v="1719498"/>
        <n v="398772"/>
        <n v="586696"/>
        <n v="364716"/>
        <n v="712800"/>
        <n v="376508"/>
        <n v="108438"/>
        <n v="890318"/>
        <n v="736054"/>
        <n v="1236136"/>
        <n v="4127794"/>
        <n v="408056"/>
        <n v="118954"/>
        <n v="1010614"/>
        <n v="1170686"/>
        <n v="999636"/>
        <n v="367400"/>
        <n v="1020360"/>
        <n v="542498"/>
        <n v="1313400"/>
        <n v="274120"/>
        <n v="85690"/>
        <n v="163152"/>
        <n v="1214994"/>
        <n v="1148774"/>
        <n v="1069354"/>
        <n v="428406"/>
        <n v="1337204"/>
        <n v="763906"/>
        <n v="1333156"/>
        <n v="1898820"/>
        <n v="415712"/>
        <n v="6349112"/>
        <n v="67078"/>
        <n v="1255364"/>
        <n v="850872"/>
        <n v="153406"/>
        <n v="730224"/>
        <n v="64730006"/>
        <n v="627528"/>
        <n v="609708"/>
        <n v="616110"/>
        <n v="932866"/>
        <n v="1555950"/>
        <n v="732072"/>
        <n v="1379730"/>
        <n v="1792230"/>
        <n v="1232616"/>
        <n v="329824"/>
        <n v="326986"/>
        <n v="1174536"/>
        <n v="74338"/>
        <n v="954954"/>
        <n v="451110"/>
        <n v="1528032"/>
        <n v="554136"/>
        <n v="827574"/>
        <n v="1652024"/>
        <n v="1098746"/>
        <n v="626230"/>
        <n v="1010878"/>
        <n v="1021064"/>
        <n v="1315248"/>
        <n v="1265506"/>
        <n v="918588"/>
        <n v="919314"/>
        <n v="2085226"/>
        <n v="2623522"/>
        <n v="2122274"/>
        <n v="1685024"/>
        <n v="900460"/>
        <n v="1300222"/>
        <n v="1267530"/>
        <n v="1123958"/>
        <n v="690052"/>
        <n v="852654"/>
        <n v="74052"/>
        <n v="210342"/>
        <n v="1114498"/>
        <n v="622028"/>
        <n v="229372"/>
        <n v="6658762"/>
        <n v="341638"/>
        <n v="1031052"/>
        <n v="1124442"/>
        <n v="868560"/>
        <n v="223872"/>
        <n v="646338"/>
        <n v="191664"/>
        <n v="232386"/>
        <n v="72204"/>
        <n v="763972"/>
        <n v="987888"/>
        <n v="730070"/>
        <n v="967472"/>
        <n v="1571196"/>
        <n v="609004"/>
        <n v="872850"/>
        <n v="280258"/>
        <n v="1359182"/>
        <n v="1346950"/>
        <n v="388212"/>
        <n v="1162062"/>
        <n v="516978"/>
        <n v="396660"/>
        <n v="35992"/>
        <n v="699226"/>
        <n v="204160"/>
        <n v="496650"/>
        <n v="218108"/>
        <n v="307032"/>
        <n v="532400"/>
        <n v="1582196"/>
        <n v="580734"/>
        <n v="580030"/>
        <n v="58630"/>
        <n v="682946"/>
        <n v="1569502"/>
        <n v="302016"/>
        <n v="2958120"/>
        <n v="1342550"/>
        <n v="929742"/>
        <n v="237622"/>
        <n v="84612"/>
        <n v="674278"/>
        <n v="939444"/>
        <n v="328372"/>
        <n v="3089702"/>
        <n v="1811986"/>
        <n v="488070"/>
        <n v="853864"/>
        <n v="785488"/>
        <n v="24046"/>
        <n v="93324"/>
        <n v="1381776"/>
        <n v="727848"/>
        <n v="1001352"/>
        <n v="517462"/>
        <n v="308704"/>
        <n v="2051588"/>
        <n v="846956"/>
        <n v="1021218"/>
        <n v="1136916"/>
        <n v="774466"/>
        <n v="1341208"/>
        <n v="602998"/>
        <n v="464002"/>
        <n v="1078176"/>
        <n v="2122098"/>
        <n v="818972"/>
        <n v="176308"/>
        <n v="946110"/>
        <n v="944548"/>
        <n v="364430"/>
        <n v="163812"/>
        <n v="55022"/>
        <n v="2126564"/>
        <n v="2146188"/>
        <n v="2352042"/>
        <n v="548504"/>
        <n v="373934"/>
        <n v="1185668"/>
        <n v="529716"/>
        <n v="311564"/>
        <n v="454344"/>
        <n v="96888"/>
        <n v="249458"/>
        <n v="1555224"/>
        <n v="1598036"/>
        <n v="685784"/>
        <n v="623700"/>
        <n v="492668"/>
        <n v="1355134"/>
        <n v="4815448"/>
        <n v="410916"/>
        <n v="854392"/>
        <n v="1111550"/>
        <n v="1241460"/>
        <n v="287276"/>
        <n v="1980066"/>
        <n v="271282"/>
        <n v="1511862"/>
        <n v="541926"/>
        <n v="1277452"/>
        <n v="106524"/>
        <n v="131186"/>
        <n v="863830"/>
        <n v="1266012"/>
        <n v="1311068"/>
        <n v="147532"/>
        <n v="608718"/>
        <n v="334510"/>
        <n v="580272"/>
        <n v="226072"/>
        <n v="490336"/>
        <n v="1307878"/>
        <n v="552068"/>
        <n v="625086"/>
        <n v="1487816"/>
        <n v="902088"/>
        <n v="215402"/>
        <n v="1615196"/>
        <n v="987558"/>
        <n v="2479950"/>
        <n v="884708"/>
        <n v="795850"/>
        <n v="465190"/>
        <n v="1275384"/>
        <n v="574310"/>
        <n v="696630"/>
        <n v="2468554"/>
        <n v="563156"/>
        <n v="290312"/>
        <n v="525712"/>
        <n v="143990"/>
        <n v="334576"/>
        <n v="1059564"/>
        <n v="1072214"/>
        <n v="1129612"/>
        <n v="277332"/>
        <n v="580140"/>
        <n v="1229316"/>
        <n v="974116"/>
        <n v="429242"/>
        <n v="367598"/>
        <n v="798072"/>
        <n v="526416"/>
        <n v="472846"/>
        <n v="140624"/>
        <n v="870100"/>
        <n v="864842"/>
        <n v="2485494"/>
        <n v="503030"/>
        <n v="2098426"/>
        <n v="5188370"/>
        <n v="628496"/>
        <n v="737902"/>
        <n v="490468"/>
        <n v="217206"/>
        <n v="1618166"/>
        <n v="1166264"/>
        <n v="164010"/>
        <n v="1230548"/>
        <n v="142538"/>
        <n v="764764"/>
        <n v="470316"/>
        <n v="300960"/>
        <n v="166650"/>
        <n v="1169828"/>
        <n v="1713184"/>
        <n v="33037400"/>
        <n v="555434"/>
        <n v="372372"/>
        <n v="285956"/>
        <n v="191796"/>
        <n v="92136"/>
        <n v="1434048"/>
        <n v="74470"/>
        <n v="1167562"/>
        <n v="120164"/>
        <n v="66440"/>
        <n v="581856"/>
        <n v="1821512"/>
        <n v="1632004"/>
        <n v="536536"/>
        <n v="172326"/>
        <n v="892034"/>
        <n v="322894"/>
        <n v="9647022"/>
        <n v="1001022"/>
        <n v="461714"/>
        <n v="1428394"/>
        <n v="1406922"/>
        <n v="244706"/>
        <n v="561726"/>
        <n v="657404"/>
        <n v="558646"/>
        <n v="170522"/>
        <n v="1842632"/>
        <n v="995478"/>
        <n v="891990"/>
        <n v="105006"/>
        <n v="1964182"/>
        <n v="3106290"/>
        <n v="349470"/>
        <n v="840708"/>
        <n v="797764"/>
        <n v="466730"/>
        <n v="116974"/>
        <n v="816970"/>
        <n v="1391038"/>
        <n v="141064"/>
        <n v="885258"/>
        <n v="1097140"/>
        <n v="2128016"/>
        <n v="529012"/>
        <n v="735108"/>
        <n v="317856"/>
        <n v="1324928"/>
        <n v="192566"/>
        <n v="466202"/>
        <n v="978120"/>
        <n v="297330"/>
        <n v="855800"/>
        <n v="2102936"/>
        <n v="891814"/>
        <n v="818598"/>
        <n v="1648460"/>
        <n v="493130"/>
        <n v="360206"/>
        <n v="461736"/>
        <n v="853160"/>
        <n v="1432046"/>
        <n v="471966"/>
        <n v="58652"/>
        <n v="1774542"/>
        <n v="149974"/>
        <n v="1302994"/>
        <n v="547822"/>
        <n v="532994"/>
        <n v="763334"/>
        <n v="1162414"/>
        <n v="1514150"/>
        <n v="482152"/>
        <n v="375188"/>
        <n v="315920"/>
        <n v="50930"/>
        <n v="80124"/>
        <n v="639342"/>
        <n v="1308406"/>
        <n v="106150"/>
        <n v="454960"/>
        <n v="203346"/>
        <n v="630696"/>
        <n v="1259940"/>
        <n v="373912"/>
        <n v="468248"/>
        <n v="921888"/>
        <n v="1230350"/>
        <n v="532796"/>
        <n v="1322596"/>
        <n v="69498"/>
        <n v="443454"/>
        <n v="98824"/>
        <n v="2383744"/>
        <n v="1106424"/>
        <n v="1413918"/>
        <n v="567732"/>
        <n v="675686"/>
        <n v="174636"/>
        <n v="12547480"/>
        <n v="2732444"/>
        <n v="288618"/>
        <n v="1066098"/>
        <n v="2098338"/>
        <n v="408430"/>
        <n v="343464"/>
        <n v="751476"/>
        <n v="1247972"/>
        <n v="1544796"/>
        <n v="4008510"/>
        <n v="499268"/>
        <n v="453178"/>
        <n v="695816"/>
        <n v="182622"/>
        <n v="977746"/>
        <n v="896500"/>
        <n v="964502"/>
        <n v="938762"/>
        <n v="1749660"/>
        <n v="959772"/>
        <n v="1035738"/>
        <n v="644270"/>
        <n v="775588"/>
        <n v="1084666"/>
        <n v="518518"/>
        <n v="368874"/>
        <n v="757636"/>
        <n v="669174"/>
        <n v="60500"/>
        <n v="1710478"/>
        <n v="1329570"/>
        <n v="2308834"/>
        <n v="747868"/>
        <n v="103972"/>
        <n v="279598"/>
        <n v="650584"/>
        <n v="1373812"/>
        <n v="591976"/>
        <n v="1768646"/>
        <n v="726396"/>
        <n v="1454882"/>
        <n v="792440"/>
        <n v="1545632"/>
        <n v="143418"/>
        <n v="360712"/>
        <n v="133782"/>
        <n v="426074"/>
        <n v="1624876"/>
        <n v="677974"/>
        <n v="685476"/>
        <n v="1997556"/>
        <n v="3866918"/>
        <n v="1004080"/>
        <n v="474694"/>
        <n v="586300"/>
        <n v="125554"/>
        <n v="463210"/>
        <n v="1044890"/>
        <n v="103884"/>
        <n v="652476"/>
        <n v="783684"/>
        <n v="806982"/>
        <n v="1148422"/>
        <n v="1627846"/>
        <n v="738166"/>
        <n v="1066802"/>
        <n v="4287096"/>
        <n v="247720"/>
        <n v="1624656"/>
        <n v="1173370"/>
        <n v="568986"/>
        <n v="863104"/>
        <n v="802890"/>
        <n v="812482"/>
        <n v="2018764"/>
        <n v="438922"/>
        <n v="1467884"/>
        <n v="175186"/>
        <n v="2187790"/>
        <n v="733370"/>
        <n v="673904"/>
        <n v="966966"/>
        <n v="411730"/>
        <n v="722590"/>
        <n v="325952"/>
        <n v="657690"/>
        <n v="1738176"/>
        <n v="1624700"/>
        <n v="1101562"/>
        <n v="1131790"/>
        <n v="734734"/>
        <n v="684596"/>
        <n v="250580"/>
        <n v="244530"/>
        <n v="848408"/>
        <n v="542168"/>
        <n v="62348"/>
        <n v="434192"/>
        <n v="723206"/>
        <n v="638242"/>
        <n v="400136"/>
        <n v="721358"/>
        <n v="653400"/>
        <n v="1044912"/>
        <n v="242726"/>
        <n v="1333750"/>
        <n v="586190"/>
        <n v="729916"/>
        <n v="1110978"/>
        <n v="496078"/>
        <n v="978626"/>
        <n v="964304"/>
        <n v="553256"/>
        <n v="427394"/>
        <n v="768768"/>
        <n v="552530"/>
        <n v="791912"/>
        <n v="487872"/>
        <n v="453926"/>
        <n v="972136"/>
        <n v="396946"/>
        <n v="415140"/>
        <n v="548988"/>
        <n v="1425160"/>
        <n v="673596"/>
        <n v="356268"/>
        <n v="1788534"/>
        <n v="339152"/>
        <n v="4788322"/>
        <n v="1805716"/>
        <n v="463232"/>
        <n v="1346642"/>
        <n v="311036"/>
        <n v="1334344"/>
        <n v="100386"/>
        <n v="448646"/>
        <n v="806146"/>
        <n v="378488"/>
        <n v="1037696"/>
        <n v="393140"/>
        <n v="647504"/>
        <n v="1141140"/>
        <n v="1031470"/>
        <n v="354882"/>
        <n v="1764290"/>
        <n v="95392"/>
        <n v="1831698"/>
        <n v="2709696"/>
        <n v="535348"/>
        <n v="705716"/>
        <n v="1006940"/>
        <n v="1125652"/>
        <n v="213048"/>
        <n v="1047376"/>
        <n v="2891570"/>
        <n v="319660"/>
        <n v="417692"/>
        <n v="786544"/>
        <n v="434522"/>
        <n v="643346"/>
        <n v="257466"/>
        <n v="958694"/>
        <n v="539286"/>
        <n v="670516"/>
        <n v="1154978"/>
        <n v="641168"/>
        <n v="841852"/>
        <n v="881540"/>
        <n v="470998"/>
        <n v="667040"/>
        <n v="150612"/>
        <n v="36294874"/>
        <n v="869220"/>
        <n v="1582064"/>
        <n v="1193126"/>
        <n v="340670"/>
        <n v="1382194"/>
        <n v="757350"/>
        <n v="2444882"/>
        <n v="207394"/>
        <n v="726110"/>
        <n v="1490060"/>
        <n v="358842"/>
        <n v="1409408"/>
        <n v="739992"/>
        <n v="668250"/>
        <n v="763224"/>
        <n v="609928"/>
        <n v="381942"/>
        <n v="1115004"/>
        <n v="504922"/>
        <n v="186428"/>
        <n v="459162"/>
        <n v="7716368"/>
        <n v="222552"/>
        <n v="482306"/>
        <n v="93522"/>
        <n v="1995268"/>
        <n v="526966"/>
        <n v="2477310"/>
        <n v="551408"/>
        <n v="1057826"/>
        <n v="727672"/>
        <n v="114004"/>
        <n v="391072"/>
        <n v="537724"/>
        <n v="474584"/>
        <n v="924770"/>
        <n v="970728"/>
        <n v="982498"/>
        <n v="131758"/>
        <n v="2926286"/>
        <n v="404294"/>
        <n v="3471820"/>
        <n v="1598190"/>
        <n v="614966"/>
        <n v="476696"/>
        <n v="589468"/>
        <n v="360602"/>
        <n v="448734"/>
        <n v="1600588"/>
        <n v="626076"/>
        <n v="2399826"/>
        <n v="104764"/>
        <n v="1124068"/>
        <n v="874808"/>
        <n v="88594"/>
        <n v="1130646"/>
        <n v="767184"/>
        <n v="617760"/>
        <n v="606320"/>
        <n v="940654"/>
        <n v="953612"/>
        <n v="281842"/>
        <n v="435996"/>
        <n v="1509354"/>
        <n v="76274"/>
        <n v="1635722"/>
        <n v="308440"/>
        <n v="1223354"/>
        <n v="81092"/>
        <n v="1359864"/>
        <n v="861828"/>
        <n v="1216666"/>
        <n v="2708090"/>
        <n v="418968"/>
        <n v="930424"/>
        <n v="1685530"/>
        <n v="760452"/>
        <n v="938938"/>
        <n v="419276"/>
        <n v="691240"/>
        <n v="268246"/>
        <n v="114070"/>
        <n v="51590"/>
        <n v="770572"/>
        <n v="275814"/>
        <n v="593978"/>
        <n v="75152"/>
        <n v="938960"/>
        <n v="248468"/>
        <n v="342452"/>
        <n v="2024770"/>
        <n v="927894"/>
        <n v="673728"/>
        <n v="575124"/>
        <n v="1304798"/>
        <n v="115918"/>
        <n v="524414"/>
        <n v="1336830"/>
        <n v="796422"/>
        <n v="1421442"/>
        <n v="486728"/>
        <n v="405416"/>
        <n v="661562"/>
        <n v="611886"/>
        <n v="1109570"/>
        <n v="631576"/>
        <n v="361460"/>
        <n v="320166"/>
        <n v="1124662"/>
        <n v="2686618"/>
        <n v="853534"/>
        <n v="719554"/>
        <n v="1750320"/>
        <n v="99990"/>
        <n v="1222056"/>
        <n v="392546"/>
        <n v="26488"/>
        <n v="1179772"/>
        <n v="2723930"/>
        <n v="2224750"/>
        <n v="633270"/>
        <n v="274560"/>
        <n v="3078372"/>
        <n v="556424"/>
        <n v="901824"/>
        <n v="1146640"/>
        <n v="459624"/>
        <n v="432872"/>
        <n v="109604"/>
        <n v="890208"/>
        <n v="1403424"/>
        <n v="665478"/>
        <n v="792594"/>
        <n v="88726"/>
        <n v="1276770"/>
        <n v="1347302"/>
        <n v="476916"/>
        <n v="1233980"/>
        <n v="96602"/>
        <n v="427460"/>
        <n v="429550"/>
        <n v="494560"/>
        <n v="1151810"/>
        <n v="219010"/>
        <n v="692054"/>
        <n v="1995070"/>
        <n v="177144"/>
        <n v="1011780"/>
        <n v="295416"/>
        <n v="408254"/>
        <n v="840378"/>
        <n v="392502"/>
        <n v="724284"/>
        <n v="952292"/>
        <n v="359832"/>
        <n v="80784"/>
        <n v="1531090"/>
        <n v="1010130"/>
        <n v="262746"/>
        <n v="51326"/>
        <n v="64922"/>
        <n v="1206348"/>
        <n v="570680"/>
        <n v="1408792"/>
        <n v="1904210"/>
        <n v="646294"/>
        <n v="1029402"/>
        <n v="1037300"/>
        <n v="1228040"/>
        <n v="11496386"/>
        <n v="1615460"/>
        <n v="697158"/>
        <n v="1634754"/>
        <n v="1609476"/>
        <n v="1084732"/>
        <n v="664422"/>
        <n v="411510"/>
        <n v="734382"/>
        <n v="61512"/>
        <n v="641520"/>
        <n v="698192"/>
        <n v="235642"/>
        <n v="175736"/>
        <n v="138050"/>
        <n v="50820"/>
        <n v="1571174"/>
        <n v="925100"/>
        <n v="370524"/>
        <n v="377718"/>
        <n v="1304160"/>
        <n v="5134536"/>
        <n v="1287088"/>
        <n v="544808"/>
        <n v="1384526"/>
        <n v="824252"/>
        <n v="186274"/>
        <n v="1178716"/>
        <n v="962962"/>
        <n v="203808"/>
        <n v="1340240"/>
        <n v="853776"/>
        <n v="558316"/>
        <n v="934538"/>
        <n v="1121010"/>
        <n v="666578"/>
        <n v="1554916"/>
        <n v="2952664"/>
        <n v="1977338"/>
        <n v="407352"/>
        <n v="280302"/>
        <n v="2997148"/>
        <n v="667238"/>
        <n v="1235828"/>
        <n v="828542"/>
        <n v="157696"/>
        <n v="1007886"/>
        <n v="878350"/>
        <n v="543862"/>
        <n v="621742"/>
        <n v="923010"/>
        <n v="449988"/>
        <n v="257664"/>
        <n v="656040"/>
        <n v="1182830"/>
        <n v="1576652"/>
        <n v="366058"/>
        <n v="245388"/>
        <n v="2115938"/>
        <n v="449218"/>
        <n v="402028"/>
        <n v="507056"/>
        <n v="239360"/>
        <n v="159236"/>
        <n v="2302674"/>
        <n v="630916"/>
        <n v="1343540"/>
        <n v="1294546"/>
        <n v="1114388"/>
        <n v="7247240"/>
        <n v="721754"/>
        <n v="513172"/>
        <n v="346522"/>
        <n v="913748"/>
        <n v="158356"/>
        <n v="319154"/>
        <n v="1163008"/>
        <n v="2101880"/>
        <n v="774598"/>
        <n v="2138246"/>
        <n v="692780"/>
        <n v="4709606"/>
        <n v="1234552"/>
        <n v="133188"/>
        <n v="635448"/>
        <n v="1521916"/>
        <n v="637934"/>
        <n v="801614"/>
        <n v="745976"/>
        <n v="1233584"/>
        <n v="136620"/>
        <n v="1463044"/>
        <n v="574816"/>
        <n v="525756"/>
        <n v="905872"/>
        <n v="1157640"/>
        <n v="1613370"/>
        <n v="1115774"/>
        <n v="226050"/>
        <n v="476564"/>
        <n v="860970"/>
        <n v="606078"/>
        <n v="1092058"/>
        <n v="814506"/>
        <n v="1473538"/>
        <n v="306064"/>
        <n v="813758"/>
        <n v="1051930"/>
        <n v="3023856"/>
        <n v="639628"/>
        <n v="587686"/>
        <n v="717640"/>
        <n v="177870"/>
        <n v="1492612"/>
        <n v="202312"/>
        <n v="1023330"/>
        <n v="1765478"/>
        <n v="947034"/>
        <n v="1050126"/>
        <n v="1149500"/>
        <n v="1335070"/>
        <n v="612744"/>
        <n v="1064690"/>
        <n v="741158"/>
        <n v="523512"/>
        <n v="1106578"/>
        <n v="1276330"/>
        <n v="3767610"/>
        <n v="976844"/>
        <n v="417428"/>
        <n v="1227556"/>
        <n v="644820"/>
        <n v="1612578"/>
        <n v="1210352"/>
        <n v="3638844"/>
        <n v="1113024"/>
        <n v="960256"/>
        <n v="3272544"/>
        <n v="312862"/>
        <n v="364892"/>
        <n v="883894"/>
        <n v="870782"/>
        <n v="81510"/>
        <n v="312268"/>
        <n v="373142"/>
        <n v="621170"/>
        <n v="932448"/>
        <n v="1046232"/>
        <n v="527164"/>
        <n v="223300"/>
        <n v="1199154"/>
        <n v="1725790"/>
        <n v="634678"/>
        <n v="764104"/>
        <n v="290136"/>
        <n v="209352"/>
        <n v="820710"/>
        <n v="1877040"/>
        <n v="922460"/>
        <n v="619146"/>
        <n v="77220"/>
        <n v="1514898"/>
        <n v="31108"/>
        <n v="7943210"/>
        <n v="1238182"/>
        <n v="271898"/>
        <n v="1049862"/>
        <n v="764192"/>
        <n v="368764"/>
        <n v="1020096"/>
        <n v="1480908"/>
        <n v="550000"/>
        <n v="851400"/>
        <n v="854920"/>
        <n v="182468"/>
        <n v="327030"/>
        <n v="1378938"/>
        <n v="320144"/>
        <n v="2464770"/>
        <n v="6150430"/>
        <n v="1072962"/>
        <n v="644182"/>
        <n v="236742"/>
        <n v="417142"/>
        <n v="1069992"/>
        <n v="1092938"/>
        <n v="564146"/>
        <n v="1781538"/>
        <n v="453750"/>
        <n v="1513688"/>
        <n v="2299396"/>
        <n v="268950"/>
        <n v="4438324"/>
        <n v="443388"/>
        <n v="2600840"/>
        <n v="406428"/>
        <n v="2140578"/>
        <n v="774224"/>
        <n v="529650"/>
        <n v="294602"/>
        <n v="734118"/>
        <n v="731170"/>
        <n v="10954878"/>
        <n v="320518"/>
        <n v="405834"/>
        <n v="2275482"/>
        <n v="665742"/>
        <n v="73194"/>
        <n v="525844"/>
        <n v="242286"/>
        <n v="110550"/>
        <n v="2208030"/>
        <n v="675400"/>
        <n v="2458280"/>
        <n v="163702"/>
        <n v="192764"/>
        <n v="449768"/>
        <n v="738452"/>
        <n v="6639358"/>
        <n v="1142218"/>
        <n v="142296"/>
        <n v="454982"/>
        <n v="472098"/>
        <n v="835780"/>
        <n v="965822"/>
        <n v="2763002"/>
        <n v="429968"/>
        <n v="3454022"/>
        <n v="472516"/>
        <n v="1686960"/>
        <n v="738100"/>
        <n v="239756"/>
        <n v="424160"/>
        <n v="600754"/>
        <n v="141746"/>
        <n v="798842"/>
        <n v="524568"/>
        <n v="2521310"/>
        <n v="584254"/>
        <n v="920920"/>
        <n v="1038048"/>
        <n v="842600"/>
        <n v="879472"/>
        <n v="847968"/>
        <n v="1576388"/>
        <n v="3954170"/>
        <n v="2131228"/>
        <n v="426646"/>
        <n v="687698"/>
        <n v="10934"/>
        <n v="1049268"/>
        <n v="527604"/>
        <n v="1418318"/>
        <n v="742104"/>
        <n v="254650"/>
        <n v="478698"/>
        <n v="937398"/>
        <n v="77990"/>
        <n v="2406382"/>
        <n v="829290"/>
        <n v="1067660"/>
        <n v="1325852"/>
        <n v="1126642"/>
        <n v="1574980"/>
        <n v="326194"/>
        <n v="1942886"/>
        <n v="413842"/>
        <n v="452826"/>
        <n v="697466"/>
        <n v="1105148"/>
        <n v="22088"/>
        <n v="5167118"/>
        <n v="179366"/>
        <n v="523622"/>
        <n v="2122956"/>
        <n v="1724602"/>
        <n v="1685508"/>
        <n v="3063676"/>
        <n v="489676"/>
        <n v="234102"/>
        <n v="959288"/>
        <n v="2417162"/>
        <n v="1515514"/>
        <n v="210386"/>
        <n v="1029160"/>
        <n v="1339822"/>
        <n v="153472"/>
        <n v="5788684"/>
        <n v="461076"/>
        <n v="149028"/>
        <n v="392084"/>
        <n v="229856"/>
        <n v="1283260"/>
        <n v="347622"/>
        <n v="1686344"/>
        <n v="1287022"/>
        <n v="421300"/>
        <n v="3091858"/>
        <n v="1738330"/>
        <n v="33308"/>
        <n v="79706"/>
        <n v="2465496"/>
        <n v="128326"/>
        <n v="1785388"/>
        <n v="500918"/>
        <n v="1698290"/>
        <n v="658416"/>
        <n v="17050154"/>
        <n v="2059112"/>
        <n v="1819818"/>
        <n v="2053414"/>
        <n v="1147806"/>
        <n v="288398"/>
        <n v="1132714"/>
        <n v="736076"/>
        <n v="1540572"/>
        <n v="452650"/>
        <n v="637406"/>
        <n v="58194378"/>
        <n v="1240514"/>
        <n v="840862"/>
        <n v="864732"/>
        <n v="574860"/>
        <n v="417516"/>
        <n v="463870"/>
        <n v="1479082"/>
        <n v="117854"/>
        <n v="773740"/>
        <n v="1243616"/>
        <n v="338800"/>
        <n v="45342"/>
        <n v="1021570"/>
        <n v="166254"/>
        <n v="1165780"/>
        <n v="514778"/>
        <n v="340362"/>
        <n v="850300"/>
        <n v="536228"/>
        <n v="582054"/>
        <n v="1616648"/>
        <n v="677996"/>
        <n v="932932"/>
        <n v="753192"/>
        <n v="794970"/>
        <n v="1170840"/>
        <n v="1386286"/>
        <n v="1162260"/>
        <n v="40923894"/>
        <n v="2205544"/>
        <n v="353562"/>
        <n v="781726"/>
        <n v="426580"/>
        <n v="632060"/>
        <n v="675488"/>
        <n v="108944"/>
        <n v="908336"/>
        <n v="2122758"/>
        <n v="1054856"/>
        <n v="258346"/>
        <n v="500896"/>
        <n v="1117754"/>
        <n v="2548898"/>
        <n v="867262"/>
        <n v="544654"/>
        <n v="6019420"/>
        <n v="2090418"/>
        <n v="570394"/>
        <n v="297484"/>
        <n v="774818"/>
        <n v="1058596"/>
        <n v="859958"/>
        <n v="544038"/>
        <n v="513348"/>
        <n v="116996"/>
        <n v="64680"/>
        <n v="428714"/>
        <n v="1035826"/>
        <n v="268422"/>
        <n v="572462"/>
        <n v="1267156"/>
        <n v="1166286"/>
        <n v="424776"/>
        <n v="29084"/>
        <n v="765556"/>
        <n v="571582"/>
        <n v="651772"/>
        <n v="526042"/>
        <n v="116050"/>
        <n v="389466"/>
        <n v="1254264"/>
        <n v="117326"/>
        <n v="3249488"/>
        <n v="2946438"/>
        <n v="1108492"/>
        <n v="587070"/>
        <n v="221518"/>
        <n v="1086382"/>
        <n v="576466"/>
        <n v="817696"/>
        <n v="1289156"/>
        <n v="482482"/>
        <n v="149996"/>
        <n v="1206392"/>
        <n v="1066076"/>
        <n v="154176"/>
        <n v="816926"/>
        <n v="1262690"/>
        <n v="1090870"/>
        <n v="1176912"/>
        <n v="534182"/>
        <n v="1257762"/>
        <n v="793210"/>
        <n v="230758"/>
        <n v="2480368"/>
        <n v="1115642"/>
        <n v="757152"/>
        <n v="1262030"/>
        <n v="246246"/>
        <n v="990374"/>
        <n v="1818476"/>
        <n v="985138"/>
        <n v="399234"/>
        <n v="1408572"/>
        <n v="1085722"/>
        <n v="2205148"/>
        <n v="3979206"/>
        <n v="597234"/>
        <n v="815782"/>
        <n v="323224"/>
        <n v="719686"/>
        <n v="448338"/>
        <n v="583088"/>
        <n v="1057034"/>
        <n v="3425796"/>
        <n v="785158"/>
        <n v="1653256"/>
        <n v="1734458"/>
        <n v="461010"/>
        <n v="264968"/>
        <n v="926046"/>
        <n v="1290146"/>
        <n v="579106"/>
        <n v="399080"/>
        <n v="1100726"/>
        <n v="1818366"/>
        <n v="139150"/>
        <n v="2480632"/>
        <n v="1625096"/>
        <n v="528550"/>
        <n v="4245318"/>
        <n v="899426"/>
        <n v="3266450"/>
        <n v="460372"/>
        <n v="830742"/>
        <n v="1131966"/>
        <n v="302984"/>
        <n v="1757558"/>
        <n v="611028"/>
        <n v="314996"/>
        <n v="7037492"/>
        <n v="1002254"/>
        <n v="1738550"/>
        <n v="929236"/>
        <n v="2384338"/>
        <n v="537372"/>
        <n v="722172"/>
        <n v="363616"/>
        <n v="334972"/>
        <n v="257158"/>
        <n v="829840"/>
        <n v="1581404"/>
        <n v="561044"/>
        <n v="1635634"/>
        <n v="1420628"/>
        <n v="373054"/>
        <n v="228558"/>
        <n v="3030390"/>
        <n v="169378"/>
        <n v="148214"/>
        <n v="1016774"/>
        <n v="1837682"/>
        <n v="458326"/>
        <n v="136466"/>
        <n v="1178562"/>
        <n v="959046"/>
        <n v="1224828"/>
        <n v="328262"/>
        <n v="514602"/>
        <n v="733238"/>
        <n v="1814956"/>
        <n v="649836"/>
        <n v="854744"/>
        <n v="1795684"/>
        <n v="379588"/>
        <n v="813516"/>
        <n v="875622"/>
        <n v="264836"/>
        <n v="646690"/>
        <n v="697730"/>
        <n v="789822"/>
        <n v="1108558"/>
        <n v="410872"/>
        <n v="1003618"/>
        <n v="2246134"/>
        <n v="631444"/>
        <n v="102586"/>
        <n v="980210"/>
        <n v="947672"/>
        <n v="1155792"/>
        <n v="644094"/>
        <n v="438834"/>
        <n v="1346334"/>
        <n v="1279586"/>
        <n v="2162226"/>
        <n v="1271138"/>
        <n v="551364"/>
        <n v="1030216"/>
        <n v="151756"/>
        <n v="591184"/>
        <n v="1177110"/>
        <n v="1656446"/>
        <n v="683782"/>
        <n v="324654"/>
        <n v="323620"/>
        <n v="160182"/>
        <n v="487146"/>
        <n v="530948"/>
        <n v="498652"/>
        <n v="356312"/>
        <n v="879384"/>
        <n v="1822678"/>
        <n v="178464"/>
        <n v="462000"/>
        <n v="926816"/>
        <n v="720742"/>
        <n v="56100"/>
        <n v="909436"/>
        <n v="245432"/>
        <n v="283228"/>
        <n v="822800"/>
        <n v="2291168"/>
        <n v="1070190"/>
        <n v="843458"/>
        <n v="2455706"/>
        <n v="520344"/>
        <n v="559856"/>
        <n v="965976"/>
        <n v="993762"/>
        <n v="89892"/>
        <n v="243782"/>
        <n v="1130514"/>
        <n v="546854"/>
        <n v="854722"/>
        <n v="956516"/>
        <n v="1877150"/>
        <n v="409992"/>
        <n v="419892"/>
        <n v="1178474"/>
        <n v="691614"/>
        <n v="99748"/>
        <n v="501072"/>
        <n v="489456"/>
        <n v="566346"/>
        <n v="552156"/>
        <n v="14806"/>
        <n v="118272"/>
        <n v="655072"/>
        <n v="1915254"/>
        <n v="889372"/>
        <n v="558866"/>
        <n v="1251294"/>
        <n v="668338"/>
        <n v="1110142"/>
        <n v="768482"/>
        <n v="1465068"/>
        <n v="842776"/>
        <n v="1209340"/>
        <n v="633512"/>
        <n v="1344156"/>
        <n v="1670636"/>
        <n v="1239722"/>
        <n v="1504998"/>
        <n v="1007094"/>
        <n v="1199044"/>
        <n v="996578"/>
        <n v="1316744"/>
        <n v="72160"/>
        <n v="1924802"/>
        <n v="422026"/>
        <n v="2287296"/>
        <n v="567182"/>
        <n v="1611918"/>
        <n v="690074"/>
        <n v="651002"/>
        <n v="1465112"/>
        <n v="2485736"/>
        <n v="329296"/>
        <n v="779086"/>
        <n v="1677192"/>
        <n v="1290916"/>
        <n v="1298616"/>
        <n v="1237148"/>
        <n v="102894"/>
        <n v="1591392"/>
        <n v="1421508"/>
        <n v="220462"/>
        <n v="290400"/>
        <n v="295394"/>
        <n v="997964"/>
        <n v="547030"/>
        <n v="3055030"/>
        <n v="91344"/>
        <n v="209682"/>
        <n v="113872"/>
        <n v="157608"/>
        <n v="546898"/>
        <n v="1303742"/>
        <n v="30250"/>
        <n v="278300"/>
        <n v="684552"/>
        <n v="703692"/>
        <n v="745844"/>
        <n v="6060010"/>
        <n v="306218"/>
        <n v="322718"/>
        <n v="1036112"/>
        <n v="119768"/>
        <n v="1153768"/>
        <n v="812240"/>
        <n v="826848"/>
        <n v="413864"/>
        <n v="26510"/>
        <n v="3376076"/>
        <n v="865348"/>
        <n v="1368576"/>
        <n v="1195436"/>
        <n v="997458"/>
        <n v="1274570"/>
        <n v="168674"/>
        <n v="799326"/>
        <n v="653356"/>
        <n v="498630"/>
        <n v="74800"/>
        <n v="381546"/>
        <n v="1205358"/>
        <n v="485804"/>
        <n v="265012"/>
        <n v="1562682"/>
        <n v="814418"/>
        <n v="1453474"/>
        <n v="130878"/>
        <n v="1128512"/>
        <n v="3915252"/>
        <n v="771144"/>
        <n v="604890"/>
        <n v="236852"/>
        <n v="724614"/>
        <n v="270402"/>
        <n v="11868362"/>
        <n v="444158"/>
        <n v="1278464"/>
        <n v="792792"/>
        <n v="569954"/>
        <n v="79640"/>
        <n v="598202"/>
        <n v="105138"/>
        <n v="196702"/>
        <n v="764170"/>
        <n v="635646"/>
        <n v="1139996"/>
        <n v="1700732"/>
        <n v="32208"/>
        <n v="411400"/>
        <n v="500610"/>
        <n v="1071774"/>
        <n v="1079430"/>
        <n v="421036"/>
        <n v="576422"/>
        <n v="258632"/>
        <n v="805882"/>
        <n v="777986"/>
        <n v="1069706"/>
        <n v="421058"/>
        <n v="1701744"/>
        <n v="935990"/>
        <n v="935924"/>
        <n v="1596716"/>
        <n v="493152"/>
        <n v="422752"/>
        <n v="1048872"/>
        <n v="1187538"/>
        <n v="2358774"/>
        <n v="2184204"/>
        <n v="318582"/>
        <n v="886006"/>
        <n v="627770"/>
        <n v="1527746"/>
        <n v="838596"/>
        <n v="562320"/>
        <n v="251152"/>
        <n v="1183182"/>
        <n v="1083610"/>
        <n v="83336"/>
        <n v="1008282"/>
        <n v="347072"/>
        <n v="299420"/>
        <n v="578908"/>
        <n v="1012374"/>
        <n v="118756"/>
        <n v="622182"/>
        <n v="160732"/>
        <n v="1501346"/>
        <n v="1096150"/>
        <n v="11110"/>
        <n v="1613612"/>
        <n v="1528758"/>
        <n v="1104070"/>
        <n v="595408"/>
        <n v="915948"/>
        <n v="2695792"/>
        <n v="995588"/>
        <n v="1437744"/>
        <n v="778030"/>
        <n v="357720"/>
        <n v="931216"/>
        <n v="944922"/>
        <n v="310552"/>
        <n v="379104"/>
        <n v="2117830"/>
        <n v="415162"/>
        <n v="517308"/>
        <n v="785510"/>
        <n v="983554"/>
        <n v="2353670"/>
        <n v="2384712"/>
        <n v="1659834"/>
        <n v="1973818"/>
        <n v="758010"/>
        <n v="1330208"/>
        <n v="1060268"/>
        <n v="228822"/>
        <n v="601788"/>
        <n v="597190"/>
        <n v="953238"/>
        <n v="820578"/>
        <n v="1747922"/>
        <n v="53988"/>
        <n v="639254"/>
        <n v="543950"/>
        <n v="1029380"/>
        <n v="257796"/>
        <n v="1479918"/>
        <n v="1168684"/>
        <n v="524590"/>
        <n v="663366"/>
        <n v="431442"/>
        <n v="241604"/>
        <n v="865612"/>
        <n v="84194"/>
        <n v="117656"/>
        <n v="1304380"/>
        <n v="139436"/>
        <n v="827002"/>
        <n v="3501036"/>
        <n v="1282600"/>
        <n v="1221440"/>
        <n v="1095600"/>
        <n v="9339924"/>
        <n v="817498"/>
        <n v="148676"/>
        <n v="764676"/>
        <n v="835912"/>
        <n v="140976"/>
        <n v="1127038"/>
        <n v="1142658"/>
        <n v="834636"/>
        <n v="1280026"/>
        <n v="346830"/>
        <n v="133870"/>
        <n v="1069684"/>
        <n v="772794"/>
        <n v="483186"/>
        <n v="1279828"/>
        <n v="1798830"/>
        <n v="597718"/>
        <n v="160204"/>
        <n v="814000"/>
        <n v="799282"/>
        <n v="417208"/>
        <n v="508772"/>
        <n v="4203760"/>
        <n v="977856"/>
        <n v="55814"/>
        <n v="137038"/>
        <n v="771870"/>
        <n v="1303654"/>
        <n v="11051106"/>
        <n v="215798"/>
        <n v="960916"/>
        <n v="1184370"/>
        <n v="289014"/>
        <n v="199650"/>
        <n v="1232638"/>
        <n v="378752"/>
        <n v="89606"/>
        <n v="1374076"/>
        <n v="747406"/>
        <n v="4227344"/>
        <n v="1223002"/>
        <n v="814792"/>
        <n v="4016386"/>
        <n v="536624"/>
        <n v="820182"/>
        <n v="375430"/>
        <n v="1147894"/>
        <n v="59774"/>
        <n v="211178"/>
        <n v="3279430"/>
        <n v="1255166"/>
        <n v="503140"/>
        <n v="712756"/>
        <n v="256080"/>
        <n v="239844"/>
        <n v="1003706"/>
        <n v="1041876"/>
        <n v="1067286"/>
        <n v="634832"/>
        <n v="441562"/>
        <n v="136642"/>
        <n v="458568"/>
        <n v="110462"/>
        <n v="555214"/>
        <n v="2426974"/>
        <n v="137786"/>
        <n v="2236498"/>
        <n v="7613606"/>
        <n v="437008"/>
        <n v="744964"/>
        <n v="954998"/>
        <n v="428736"/>
        <n v="1045682"/>
        <n v="646074"/>
        <n v="326260"/>
        <n v="292974"/>
        <n v="908512"/>
        <n v="620180"/>
        <n v="805706"/>
        <n v="297924"/>
        <n v="646162"/>
        <n v="313302"/>
        <n v="800492"/>
        <n v="792484"/>
        <n v="277354"/>
        <n v="2557280"/>
        <n v="311828"/>
        <n v="736384"/>
        <n v="785334"/>
        <n v="504658"/>
        <n v="932822"/>
        <n v="9066794"/>
        <n v="695442"/>
        <n v="402644"/>
        <n v="194238"/>
        <n v="727122"/>
        <n v="728860"/>
        <n v="448228"/>
        <n v="114752"/>
        <n v="547778"/>
        <n v="362472"/>
        <n v="1273030"/>
        <n v="1305964"/>
        <n v="506836"/>
        <n v="173206"/>
        <n v="977350"/>
        <n v="176242"/>
        <n v="942348"/>
        <n v="563068"/>
        <n v="1315094"/>
        <n v="1067550"/>
        <n v="815716"/>
        <n v="1865842"/>
        <n v="282832"/>
        <n v="480832"/>
        <n v="2042172"/>
        <n v="414832"/>
        <n v="1057276"/>
        <n v="720808"/>
        <n v="231044"/>
        <n v="343002"/>
        <n v="619872"/>
        <n v="265512874"/>
        <n v="730158"/>
        <n v="606210"/>
        <n v="1082576"/>
        <n v="1229602"/>
        <n v="1237566"/>
        <n v="1615900"/>
        <n v="1454772"/>
        <n v="576642"/>
        <n v="370656"/>
        <n v="236808"/>
        <n v="1101276"/>
        <n v="1023572"/>
        <n v="394724"/>
        <n v="969980"/>
        <n v="456632"/>
        <n v="994268"/>
        <n v="271700"/>
        <n v="601414"/>
        <n v="618530"/>
        <n v="592878"/>
        <n v="535018"/>
        <n v="129866"/>
        <n v="378378"/>
        <n v="315084"/>
        <n v="1560702"/>
        <n v="1042712"/>
        <n v="800228"/>
        <n v="704814"/>
        <n v="140118"/>
        <n v="955746"/>
        <n v="393602"/>
        <n v="502590"/>
        <n v="255574"/>
        <n v="1322662"/>
        <n v="321816"/>
        <n v="2400354"/>
        <n v="1386462"/>
        <n v="352022"/>
        <n v="548966"/>
        <n v="413534"/>
        <n v="252516"/>
        <n v="944680"/>
        <n v="976646"/>
        <n v="638220"/>
        <n v="2177758"/>
        <n v="555786"/>
        <n v="781176"/>
        <n v="434258"/>
        <n v="713284"/>
        <n v="499158"/>
        <n v="1160170"/>
        <n v="92686"/>
        <n v="44704"/>
        <n v="138710"/>
        <n v="1324246"/>
        <n v="731148"/>
        <n v="923494"/>
        <n v="882442"/>
        <n v="2038806"/>
        <n v="781088"/>
        <n v="903892"/>
        <n v="681142"/>
        <n v="1047156"/>
        <n v="932844"/>
        <n v="578864"/>
        <n v="1757074"/>
        <n v="22154"/>
        <n v="857230"/>
        <n v="136950"/>
        <n v="2937660"/>
        <n v="664290"/>
        <n v="294778"/>
        <n v="481030"/>
        <n v="288420"/>
        <n v="314600"/>
        <n v="708180"/>
        <n v="937618"/>
        <n v="488004"/>
        <n v="730004"/>
        <n v="1166044"/>
        <n v="1614184"/>
        <n v="626802"/>
        <n v="3352998"/>
        <n v="969408"/>
        <n v="731346"/>
        <n v="108020"/>
        <n v="691592"/>
        <n v="983070"/>
        <n v="648230"/>
        <n v="496188"/>
        <n v="806102"/>
        <n v="648736"/>
        <n v="707366"/>
        <n v="2956558"/>
        <n v="953700"/>
        <n v="100694"/>
        <n v="224004"/>
        <n v="981464"/>
        <n v="83292"/>
        <n v="624954"/>
        <n v="601700"/>
        <n v="182930"/>
        <n v="1213520"/>
        <n v="111452"/>
        <n v="1865006"/>
        <n v="601260"/>
        <n v="335324"/>
        <n v="597278"/>
        <n v="43252"/>
        <n v="688974"/>
        <n v="63030"/>
        <n v="2917244"/>
        <n v="1203576"/>
        <n v="3075996"/>
        <n v="110154"/>
        <n v="714714"/>
        <n v="764456"/>
        <n v="884092"/>
        <n v="1101122"/>
        <n v="941270"/>
        <n v="108196"/>
        <n v="1110538"/>
        <n v="637120"/>
        <n v="1053690"/>
        <n v="1054614"/>
        <n v="1992804"/>
        <n v="904002"/>
        <n v="575806"/>
        <n v="1037938"/>
        <n v="1878690"/>
        <n v="590942"/>
        <n v="728420"/>
        <n v="746658"/>
        <n v="1526426"/>
        <n v="924946"/>
        <n v="723932"/>
        <n v="366982"/>
        <n v="624514"/>
        <n v="47564"/>
        <n v="627110"/>
        <n v="408540"/>
        <n v="188254"/>
        <n v="67804"/>
        <n v="91938"/>
        <n v="751938"/>
        <n v="173668"/>
        <n v="1703152"/>
        <n v="481184"/>
        <n v="1315952"/>
        <n v="2200374"/>
        <n v="1032086"/>
        <n v="126192"/>
        <n v="481404"/>
        <n v="4426224"/>
        <n v="317042"/>
        <n v="1531706"/>
        <n v="1016994"/>
        <n v="715330"/>
        <n v="954800"/>
        <n v="2178440"/>
        <n v="156288"/>
        <n v="1074326"/>
        <n v="69256"/>
        <n v="350350"/>
        <n v="3087876"/>
        <n v="1086778"/>
        <n v="506682"/>
        <n v="221012"/>
        <n v="275572"/>
        <n v="604912"/>
        <n v="1021724"/>
        <n v="15708"/>
        <n v="480546"/>
        <n v="1239810"/>
        <n v="539506"/>
        <n v="1073050"/>
        <n v="1879174"/>
        <n v="814198"/>
        <n v="139590"/>
        <n v="721204"/>
        <n v="2629220"/>
        <n v="1303038"/>
        <n v="1568952"/>
        <n v="119856"/>
        <n v="422268"/>
        <n v="1422300"/>
        <n v="784630"/>
        <n v="471196"/>
        <n v="567138"/>
        <n v="1409122"/>
        <n v="733964"/>
        <n v="347886"/>
        <n v="1356520"/>
        <n v="81026"/>
        <n v="848474"/>
        <n v="1520002"/>
        <n v="406120"/>
        <n v="540782"/>
        <n v="349118"/>
        <n v="478632"/>
        <n v="657096"/>
        <n v="481382"/>
        <n v="260282"/>
        <n v="429418"/>
        <n v="238106"/>
        <n v="705980"/>
        <n v="731522"/>
        <n v="834878"/>
        <n v="1240382"/>
        <n v="274318"/>
        <n v="549648"/>
        <n v="1011296"/>
        <n v="329472"/>
        <n v="505758"/>
        <n v="286924"/>
        <n v="1547304"/>
        <n v="607860"/>
        <n v="2835976"/>
        <n v="1160016"/>
        <n v="1252614"/>
        <n v="624998"/>
        <n v="1203268"/>
        <n v="539330"/>
        <n v="1372162"/>
        <n v="1422322"/>
        <n v="240262"/>
        <n v="872410"/>
        <n v="1047244"/>
        <n v="457138"/>
        <n v="1928982"/>
        <n v="629024"/>
        <n v="489720"/>
        <n v="273174"/>
        <n v="2752046"/>
        <n v="253748"/>
        <n v="1398562"/>
        <n v="180114"/>
        <n v="826430"/>
        <n v="202224"/>
        <n v="524722"/>
        <n v="1275054"/>
        <n v="839784"/>
        <n v="299662"/>
        <n v="798006"/>
        <n v="179806"/>
        <n v="1283392"/>
        <n v="755370"/>
        <n v="1355244"/>
        <n v="1330032"/>
        <n v="330330"/>
        <n v="1772496"/>
        <n v="1018424"/>
        <n v="676874"/>
        <n v="1413698"/>
        <n v="528660"/>
        <n v="1192356"/>
        <n v="801064"/>
        <n v="606034"/>
        <n v="1119536"/>
        <n v="386628"/>
        <n v="1121692"/>
        <n v="430650"/>
        <n v="442750"/>
        <n v="728464"/>
        <n v="1393194"/>
        <n v="374990"/>
        <n v="2214388"/>
        <n v="1536546"/>
        <n v="2866974"/>
        <n v="355366"/>
        <n v="1885246"/>
        <n v="173052"/>
        <n v="662398"/>
        <n v="2283490"/>
        <n v="1221990"/>
        <n v="289520"/>
        <n v="1077978"/>
        <n v="170236"/>
        <n v="653114"/>
        <n v="968748"/>
        <n v="521488"/>
        <n v="613558"/>
        <n v="3193806"/>
        <n v="1825010"/>
        <n v="982432"/>
        <n v="708092"/>
        <n v="1435016"/>
        <n v="2461294"/>
        <n v="955306"/>
        <n v="100826"/>
        <n v="42174"/>
        <n v="542124"/>
        <n v="1639858"/>
        <n v="29326"/>
        <n v="676698"/>
        <n v="39588230"/>
        <n v="883542"/>
        <n v="514360"/>
        <n v="640970"/>
        <n v="352616"/>
        <n v="19185386"/>
        <n v="34584"/>
        <n v="680702"/>
        <n v="1977272"/>
        <n v="109802"/>
        <n v="791824"/>
        <n v="1056484"/>
        <n v="627990"/>
        <n v="1175262"/>
        <n v="773256"/>
        <n v="967626"/>
        <n v="421410"/>
        <n v="916366"/>
        <n v="1070278"/>
        <n v="1273140"/>
        <n v="4565374"/>
        <n v="2118886"/>
        <n v="162998"/>
        <n v="868582"/>
        <n v="705848"/>
        <n v="336930"/>
        <n v="635514"/>
        <n v="755172"/>
        <n v="48180"/>
        <n v="2434784"/>
        <n v="43318"/>
        <n v="1208856"/>
        <n v="1170774"/>
        <n v="493504"/>
        <n v="1878910"/>
        <n v="763796"/>
        <n v="281138"/>
        <n v="1094500"/>
        <n v="380226"/>
        <n v="875358"/>
        <n v="1675762"/>
        <n v="189486"/>
        <n v="394306"/>
        <n v="1434862"/>
        <n v="348766"/>
        <n v="263780"/>
        <n v="296076"/>
        <n v="682528"/>
        <n v="1032922"/>
        <n v="321794"/>
        <n v="1527724"/>
        <n v="906840"/>
        <n v="17446968"/>
        <n v="1023176"/>
        <n v="124014"/>
        <n v="944482"/>
        <n v="1598410"/>
        <n v="562650"/>
        <n v="95018"/>
        <n v="1690458"/>
        <n v="988152"/>
        <n v="750486"/>
        <n v="540496"/>
        <n v="1262426"/>
        <n v="1605802"/>
        <n v="249524"/>
        <n v="1303126"/>
        <n v="277002"/>
        <n v="865436"/>
        <n v="385638"/>
        <n v="513326"/>
        <n v="180246"/>
        <n v="112904"/>
        <n v="1823272"/>
        <n v="1388420"/>
        <n v="1651474"/>
        <n v="513194"/>
        <n v="537240"/>
        <n v="1583626"/>
        <n v="2063842"/>
        <n v="851972"/>
        <n v="1396142"/>
        <n v="791428"/>
        <n v="377520"/>
        <n v="1324840"/>
        <n v="425348"/>
        <n v="547404"/>
        <n v="1370182"/>
        <n v="240900"/>
        <n v="743314"/>
        <n v="521312"/>
        <n v="146146"/>
        <n v="56804"/>
        <n v="1608508"/>
        <n v="593384"/>
        <n v="237820"/>
        <n v="345510"/>
        <n v="2050290"/>
        <n v="543994"/>
        <n v="661518"/>
        <n v="689480"/>
        <n v="956934"/>
        <n v="76736"/>
        <n v="1077758"/>
        <n v="1619816"/>
        <n v="801658"/>
        <n v="101024"/>
        <n v="1182434"/>
        <n v="185658"/>
        <n v="1075426"/>
        <n v="1223464"/>
        <n v="515460"/>
        <n v="6648488"/>
        <n v="1197878"/>
        <n v="109494"/>
        <n v="827904"/>
        <n v="1616956"/>
        <n v="1186746"/>
        <n v="580932"/>
        <n v="404228"/>
        <n v="4175292"/>
        <n v="847946"/>
        <n v="156926"/>
        <n v="796928"/>
        <n v="541068"/>
        <n v="384164"/>
        <n v="4145064"/>
        <n v="466356"/>
        <n v="787600"/>
        <n v="364540"/>
        <n v="1851586"/>
        <n v="1256882"/>
        <n v="733744"/>
        <n v="1432068"/>
        <n v="1316964"/>
        <n v="658284"/>
        <n v="1281676"/>
        <n v="50908"/>
        <n v="437558"/>
        <n v="1993618"/>
        <n v="1874774"/>
        <n v="512710"/>
        <n v="1003376"/>
        <n v="520542"/>
        <n v="218746"/>
        <n v="1060862"/>
        <n v="940500"/>
        <n v="1925726"/>
        <n v="452518"/>
        <n v="1041986"/>
        <n v="604934"/>
        <n v="482262"/>
        <n v="1452858"/>
        <n v="350372"/>
        <n v="1311398"/>
        <n v="896566"/>
        <n v="723382"/>
        <n v="1049884"/>
        <n v="33000"/>
        <n v="619278"/>
        <n v="78518"/>
        <n v="2730354"/>
        <n v="1434026"/>
        <n v="171226"/>
        <n v="232958"/>
        <n v="105512"/>
        <n v="1622940"/>
        <n v="2336620"/>
        <n v="1180982"/>
        <n v="692846"/>
        <n v="824230"/>
        <n v="153164"/>
        <n v="582384"/>
        <n v="616286"/>
        <n v="14760482"/>
        <n v="850278"/>
        <n v="1784684"/>
        <n v="808082"/>
        <n v="977658"/>
        <n v="761640"/>
        <n v="894234"/>
        <n v="575586"/>
        <n v="2659382"/>
        <n v="1127148"/>
        <n v="634282"/>
        <n v="213774"/>
        <n v="28072"/>
        <n v="64130"/>
        <n v="1215280"/>
        <n v="1263878"/>
        <n v="581372"/>
        <n v="12701436"/>
        <n v="2227588"/>
        <n v="1507550"/>
        <n v="262900"/>
        <n v="1457104"/>
        <n v="1494592"/>
        <n v="2234496"/>
        <n v="748462"/>
        <n v="1269884"/>
        <n v="1728848"/>
        <n v="840136"/>
        <n v="1428328"/>
        <n v="937838"/>
        <n v="1744512"/>
        <n v="1161512"/>
        <n v="821106"/>
        <n v="330550"/>
        <n v="2247696"/>
        <n v="170324"/>
        <n v="552684"/>
        <n v="602338"/>
        <n v="1617110"/>
        <n v="713086"/>
        <n v="1150534"/>
        <n v="1252988"/>
        <n v="8985746"/>
        <n v="4248156"/>
        <n v="1519144"/>
        <n v="844492"/>
        <n v="47916"/>
        <n v="1295624"/>
        <n v="224268"/>
        <n v="86306"/>
        <n v="119504"/>
        <n v="940632"/>
        <n v="1378344"/>
        <n v="1206568"/>
        <n v="1769130"/>
        <n v="851906"/>
        <n v="1160346"/>
        <n v="520740"/>
        <n v="919776"/>
        <n v="251394"/>
        <n v="3165822"/>
        <n v="965360"/>
        <n v="317658"/>
        <n v="1061368"/>
        <n v="167156"/>
        <n v="1296526"/>
        <n v="502722"/>
        <n v="1263768"/>
        <n v="148038"/>
        <n v="204666"/>
        <n v="1720708"/>
        <n v="219648"/>
        <n v="919138"/>
        <n v="834328"/>
        <n v="677952"/>
        <n v="1996896"/>
        <n v="1346532"/>
        <n v="358534"/>
        <n v="1426040"/>
        <n v="686554"/>
        <n v="46904"/>
        <n v="1025882"/>
        <n v="662508"/>
        <n v="845438"/>
        <n v="372284"/>
        <n v="602316"/>
        <n v="1444432"/>
        <n v="889988"/>
        <n v="1263548"/>
        <n v="557040"/>
        <n v="1174228"/>
        <n v="2299066"/>
        <n v="60456"/>
        <n v="778800"/>
        <n v="861014"/>
        <n v="849222"/>
        <n v="1727264"/>
        <n v="1427624"/>
        <n v="951720"/>
        <n v="391446"/>
        <n v="7040726"/>
        <n v="543466"/>
        <n v="239866"/>
        <n v="272910"/>
        <n v="1917498"/>
        <n v="559900"/>
        <n v="86768"/>
        <n v="832458"/>
        <n v="795080"/>
        <n v="478016"/>
        <n v="1318482"/>
        <n v="1457566"/>
        <n v="881870"/>
        <n v="525140"/>
        <n v="1224564"/>
        <n v="512248"/>
        <n v="1807058"/>
        <n v="1634864"/>
        <n v="1550340"/>
        <n v="578446"/>
        <n v="3005508"/>
        <n v="907214"/>
        <n v="745008"/>
        <n v="1659042"/>
        <n v="1017852"/>
        <n v="61380"/>
        <n v="96074"/>
        <n v="613668"/>
        <n v="1330802"/>
        <n v="935242"/>
        <n v="849046"/>
        <n v="1600786"/>
        <n v="1478532"/>
        <n v="532334"/>
        <n v="1809016"/>
        <n v="2368058"/>
        <n v="1838914"/>
        <n v="266750"/>
        <n v="1033296"/>
        <n v="935264"/>
        <n v="311762"/>
        <n v="1408176"/>
        <n v="86482"/>
        <n v="1226962"/>
        <n v="1059322"/>
        <n v="670472"/>
        <n v="417956"/>
        <n v="534358"/>
        <n v="4244878"/>
        <n v="1278024"/>
        <n v="1744490"/>
        <n v="3977974"/>
        <n v="1144176"/>
        <n v="1312058"/>
        <n v="315040"/>
        <n v="458590"/>
        <n v="436150"/>
        <n v="1138676"/>
        <n v="1630530"/>
        <n v="794420"/>
        <n v="1338150"/>
        <n v="507210"/>
        <n v="216172"/>
        <n v="275154"/>
        <n v="1783496"/>
        <n v="177584"/>
        <n v="706156"/>
        <n v="123772"/>
        <n v="3028014"/>
        <n v="392788"/>
        <n v="967868"/>
        <n v="154880"/>
        <n v="406692"/>
        <n v="279708"/>
        <n v="481008"/>
        <n v="1446214"/>
        <n v="5813126"/>
        <n v="751014"/>
        <n v="659780"/>
        <n v="372174"/>
        <n v="971058"/>
        <n v="115654"/>
        <n v="226116"/>
        <n v="1421200"/>
        <n v="485298"/>
        <n v="2669612"/>
        <n v="680306"/>
        <n v="1569656"/>
        <n v="3249048"/>
        <n v="1052656"/>
        <n v="599126"/>
        <n v="842160"/>
        <n v="908424"/>
        <n v="489346"/>
        <n v="918786"/>
        <n v="65450"/>
        <n v="803902"/>
        <n v="1693428"/>
        <n v="572858"/>
        <n v="792990"/>
        <n v="526790"/>
        <n v="1680294"/>
        <n v="1261832"/>
        <n v="541156"/>
        <n v="51700"/>
        <n v="699688"/>
        <n v="644402"/>
        <n v="749518"/>
        <n v="572506"/>
        <n v="1241680"/>
        <n v="790614"/>
        <n v="443278"/>
        <n v="304722"/>
        <n v="1004256"/>
        <n v="575278"/>
        <n v="1314302"/>
        <n v="940940"/>
        <n v="1028170"/>
        <n v="1097030"/>
        <n v="447722"/>
        <n v="958562"/>
        <n v="809622"/>
        <n v="916960"/>
        <n v="1425270"/>
        <n v="151228"/>
        <n v="563904"/>
        <n v="75592"/>
        <n v="780824"/>
        <n v="362560"/>
        <n v="343882"/>
        <n v="497134"/>
        <n v="425766"/>
        <n v="552904"/>
        <n v="77858"/>
        <n v="150524"/>
        <n v="485606"/>
        <n v="5150860"/>
        <n v="1038950"/>
        <n v="862576"/>
        <n v="340032"/>
        <n v="835736"/>
        <n v="714956"/>
        <n v="420310"/>
        <n v="2627922"/>
        <n v="33748"/>
        <n v="2055746"/>
        <n v="553608"/>
        <n v="754600"/>
        <n v="1266958"/>
        <n v="983752"/>
        <n v="600116"/>
        <n v="1210880"/>
        <n v="545842"/>
        <n v="478214"/>
        <n v="3777862"/>
        <n v="568128"/>
        <n v="1375902"/>
        <n v="1547810"/>
        <n v="1137928"/>
        <n v="781550"/>
        <n v="4832080"/>
        <n v="1935318"/>
        <n v="180092"/>
        <n v="269610"/>
        <n v="2582602"/>
        <n v="408188"/>
        <n v="117260"/>
        <n v="439956"/>
        <n v="729036"/>
        <n v="534314"/>
        <n v="1117358"/>
        <n v="597850"/>
        <n v="530442"/>
        <n v="806300"/>
        <n v="3271268"/>
        <n v="302434"/>
        <n v="414502"/>
        <n v="847836"/>
        <n v="170984"/>
        <n v="754072"/>
        <n v="296538"/>
        <n v="1305502"/>
        <n v="358600"/>
        <n v="423170"/>
        <n v="701470"/>
        <n v="272294"/>
        <n v="485496"/>
        <n v="909788"/>
        <n v="2523774"/>
        <n v="1130338"/>
        <n v="1575904"/>
        <n v="1378784"/>
        <n v="2059442"/>
        <n v="728178"/>
        <n v="2159432"/>
        <n v="708158"/>
        <n v="2950398"/>
        <n v="582494"/>
        <n v="189882"/>
        <n v="184052"/>
        <n v="783552"/>
        <n v="426382"/>
        <n v="161920"/>
        <n v="505670"/>
        <n v="1029292"/>
        <n v="844976"/>
        <n v="381766"/>
        <n v="1019898"/>
        <n v="518870"/>
        <n v="106744"/>
        <n v="1660912"/>
        <n v="467698"/>
        <n v="1275692"/>
        <n v="1645248"/>
        <n v="323774"/>
        <n v="729168"/>
        <n v="839058"/>
        <n v="1028742"/>
        <n v="3729572"/>
        <n v="1007138"/>
        <n v="1114322"/>
        <n v="2180596"/>
        <n v="2234210"/>
        <n v="323070"/>
        <n v="634040"/>
        <n v="741026"/>
        <n v="1030546"/>
        <n v="3446344"/>
        <n v="275132"/>
        <n v="844624"/>
        <n v="14257716"/>
        <n v="132814"/>
        <n v="1637658"/>
        <n v="566720"/>
        <n v="713768"/>
        <n v="897886"/>
        <n v="403898"/>
        <n v="12486298"/>
        <n v="1626944"/>
        <n v="538714"/>
        <n v="580756"/>
        <n v="852082"/>
        <n v="882310"/>
        <n v="628342"/>
        <n v="982014"/>
        <n v="17336"/>
        <n v="1008150"/>
        <n v="5964530"/>
        <n v="741466"/>
        <n v="605858"/>
        <n v="960960"/>
        <n v="396418"/>
        <n v="1657766"/>
        <n v="422620"/>
        <n v="2943402"/>
        <n v="749144"/>
        <n v="216986"/>
        <n v="142054"/>
        <n v="853468"/>
        <n v="1244892"/>
        <n v="818334"/>
        <n v="1279322"/>
        <n v="1185690"/>
        <n v="1572098"/>
        <n v="879098"/>
        <n v="975062"/>
        <n v="1218426"/>
        <n v="138380"/>
        <n v="486024"/>
        <n v="2756226"/>
        <n v="1152888"/>
        <n v="700590"/>
        <n v="383042"/>
        <n v="504438"/>
        <n v="862906"/>
        <n v="651816"/>
        <n v="701888"/>
        <n v="573782"/>
        <n v="1252064"/>
        <n v="1220384"/>
        <n v="576950"/>
        <n v="773344"/>
        <n v="2471414"/>
        <n v="3395722"/>
        <n v="1401796"/>
        <n v="678502"/>
        <n v="471306"/>
        <n v="1203048"/>
        <n v="855536"/>
        <n v="290950"/>
        <n v="1108844"/>
        <n v="1034616"/>
        <n v="880462"/>
        <n v="296626"/>
        <n v="1046276"/>
        <n v="941710"/>
        <n v="2545554"/>
        <n v="170720"/>
        <n v="297352"/>
        <n v="2322650"/>
        <n v="496540"/>
        <n v="587950"/>
        <n v="4993318"/>
        <n v="1419418"/>
        <n v="2111494"/>
        <n v="915354"/>
        <n v="839872"/>
        <n v="582142"/>
        <n v="1202146"/>
        <n v="2148300"/>
        <n v="481734"/>
        <n v="1328712"/>
        <n v="983444"/>
        <n v="976338"/>
        <n v="1369764"/>
        <n v="84480"/>
        <n v="234344"/>
        <n v="801966"/>
        <n v="663982"/>
        <n v="934098"/>
        <n v="298408"/>
        <n v="852258"/>
        <n v="5336012"/>
        <n v="766898"/>
        <n v="653136"/>
        <n v="732314"/>
        <n v="1006566"/>
        <n v="1028456"/>
        <n v="38918"/>
        <n v="800998"/>
        <n v="704000"/>
        <n v="368830"/>
        <n v="808236"/>
        <n v="78826"/>
        <n v="941468"/>
        <n v="1157684"/>
        <n v="2173820"/>
        <n v="2668446"/>
        <n v="1099956"/>
        <n v="1937166"/>
        <n v="1121428"/>
        <n v="998712"/>
        <n v="599588"/>
        <n v="963204"/>
        <n v="547954"/>
        <n v="1363934"/>
        <n v="716254"/>
        <n v="651706"/>
        <n v="527208"/>
        <n v="808808"/>
        <n v="800514"/>
        <n v="1100902"/>
        <n v="1579116"/>
        <n v="338184"/>
        <n v="2456960"/>
        <n v="2120800"/>
        <n v="1001000"/>
        <n v="1079936"/>
        <n v="757614"/>
        <n v="1066054"/>
        <n v="1194864"/>
        <n v="805068"/>
        <n v="480898"/>
        <n v="5857170"/>
        <n v="395384"/>
        <n v="806564"/>
        <n v="963226"/>
        <n v="1114630"/>
        <n v="319616"/>
        <n v="2943996"/>
        <n v="756778"/>
        <n v="14598408"/>
        <n v="740124"/>
        <n v="193292"/>
        <n v="62571146"/>
        <n v="13332"/>
        <n v="621632"/>
        <n v="593318"/>
        <n v="138424"/>
        <n v="414040"/>
        <n v="2466156"/>
        <n v="412412"/>
        <n v="1728562"/>
        <n v="1657128"/>
        <n v="710138"/>
        <n v="3395370"/>
        <n v="592944"/>
        <n v="449944"/>
        <n v="1066890"/>
        <n v="895356"/>
        <n v="1134826"/>
        <n v="650232"/>
        <n v="504834"/>
        <n v="338668"/>
        <n v="571318"/>
        <n v="727078"/>
        <n v="1378520"/>
        <n v="152086"/>
        <n v="1005510"/>
        <n v="198242"/>
        <n v="1127896"/>
        <n v="346940"/>
        <n v="250316"/>
        <n v="361988"/>
        <n v="893684"/>
        <n v="468952"/>
        <n v="4868644"/>
        <n v="1640210"/>
        <n v="501864"/>
        <n v="183744"/>
        <n v="551980"/>
        <n v="2165416"/>
        <n v="482504"/>
        <n v="930116"/>
        <n v="1379026"/>
        <n v="499818"/>
        <n v="5203022"/>
        <n v="1009096"/>
        <n v="2660680"/>
        <n v="1440824"/>
        <n v="756228"/>
        <n v="94402"/>
        <n v="1226698"/>
        <n v="1825714"/>
        <n v="292248"/>
        <n v="538846"/>
        <n v="1347192"/>
        <n v="1047134"/>
        <n v="496892"/>
        <n v="599610"/>
        <n v="222068"/>
        <n v="49742"/>
        <n v="2441450"/>
        <n v="211794"/>
        <n v="466554"/>
        <n v="1115114"/>
        <n v="888602"/>
        <n v="2005036"/>
        <n v="583726"/>
        <n v="1958220"/>
        <n v="597762"/>
        <n v="1447094"/>
        <n v="566786"/>
        <n v="962368"/>
        <n v="2744962"/>
        <n v="996292"/>
        <n v="1801118"/>
        <n v="948134"/>
        <n v="1259830"/>
        <n v="912362"/>
        <n v="631158"/>
        <n v="53218"/>
        <n v="551650"/>
        <n v="51810"/>
        <n v="609180"/>
        <n v="650694"/>
        <n v="470844"/>
        <n v="1074920"/>
        <n v="1987194"/>
        <n v="857318"/>
        <n v="1154406"/>
        <n v="1631894"/>
        <n v="1120988"/>
        <n v="577610"/>
        <n v="815474"/>
        <n v="833844"/>
        <n v="627286"/>
        <n v="473660"/>
        <n v="1081718"/>
        <n v="1697212"/>
        <n v="982960"/>
        <n v="185482"/>
        <n v="1241526"/>
        <n v="1115246"/>
        <n v="442596"/>
        <n v="1112122"/>
        <n v="707476"/>
        <n v="255750"/>
        <n v="581944"/>
        <n v="439076"/>
        <n v="949630"/>
        <n v="217954"/>
        <n v="639936"/>
        <n v="629552"/>
        <n v="1371392"/>
        <n v="551210"/>
        <n v="1069574"/>
        <n v="226688"/>
        <n v="685850"/>
        <n v="1226148"/>
        <n v="1645688"/>
        <n v="417340"/>
        <n v="874280"/>
        <n v="521576"/>
        <n v="345334"/>
        <n v="607552"/>
        <n v="258962"/>
        <n v="100034"/>
        <n v="1234706"/>
        <n v="812416"/>
        <n v="947518"/>
        <n v="831468"/>
        <n v="1307240"/>
        <n v="186054"/>
        <n v="1031426"/>
        <n v="264154"/>
        <n v="1297010"/>
        <n v="1033384"/>
        <n v="559130"/>
        <n v="624360"/>
        <n v="1936286"/>
        <n v="26180"/>
        <n v="963380"/>
        <n v="603262"/>
        <n v="2651418"/>
        <n v="198990"/>
        <n v="1035584"/>
        <n v="1463748"/>
        <n v="587004"/>
        <n v="289168"/>
        <n v="217272"/>
        <n v="1283238"/>
        <n v="381722"/>
        <n v="1132868"/>
        <n v="986656"/>
        <n v="347358"/>
        <n v="913418"/>
        <n v="1480534"/>
        <n v="441958"/>
        <n v="1137004"/>
        <n v="2090572"/>
        <n v="1772672"/>
        <n v="1325126"/>
        <n v="360558"/>
        <n v="706134"/>
        <n v="1939124"/>
        <n v="836418"/>
        <n v="8607984"/>
        <n v="1292148"/>
        <n v="2094796"/>
        <n v="1940862"/>
        <n v="1475166"/>
        <n v="611336"/>
        <n v="623744"/>
        <n v="1470480"/>
        <n v="788194"/>
        <n v="139172"/>
        <n v="393338"/>
        <n v="1880758"/>
        <n v="981024"/>
        <n v="285670"/>
        <n v="91322"/>
        <n v="168234"/>
        <n v="309518"/>
        <n v="1686784"/>
        <n v="1532388"/>
        <n v="420706"/>
        <n v="231550"/>
        <n v="1573198"/>
        <n v="1316238"/>
        <n v="1795178"/>
        <n v="556710"/>
        <n v="893552"/>
        <n v="958650"/>
        <n v="1175570"/>
        <n v="727254"/>
        <n v="409178"/>
        <n v="597102"/>
        <n v="1137884"/>
        <n v="828608"/>
        <n v="3590158"/>
        <n v="811470"/>
        <n v="3473668"/>
        <n v="992310"/>
        <n v="2099152"/>
        <n v="99660"/>
        <n v="792154"/>
        <n v="923538"/>
        <n v="628056"/>
        <n v="836880"/>
        <n v="681670"/>
        <n v="1789722"/>
        <n v="1692988"/>
        <n v="1001374"/>
        <n v="1048366"/>
        <n v="403018"/>
        <n v="125158"/>
        <n v="3724952"/>
        <n v="704550"/>
        <n v="73238"/>
        <n v="1556390"/>
        <n v="102564"/>
        <n v="1186548"/>
        <n v="1225334"/>
        <n v="3717120"/>
        <n v="1409958"/>
        <n v="118275542"/>
        <n v="446336"/>
        <n v="498190"/>
        <n v="2278342"/>
        <n v="986546"/>
        <n v="563442"/>
        <n v="1018512"/>
        <n v="1205754"/>
        <n v="993718"/>
        <n v="240878"/>
        <n v="1293974"/>
        <n v="922636"/>
        <n v="279862"/>
        <n v="616308"/>
        <n v="1107524"/>
        <n v="1136432"/>
        <n v="935220"/>
        <n v="364870"/>
        <n v="758604"/>
        <n v="1935032"/>
        <n v="1330560"/>
        <n v="228404"/>
        <n v="425150"/>
        <n v="940566"/>
        <n v="1459920"/>
        <n v="270974"/>
        <n v="1030656"/>
        <n v="833602"/>
        <n v="528770"/>
        <n v="598356"/>
        <n v="1020558"/>
        <n v="561000"/>
        <n v="131626"/>
        <n v="1379994"/>
        <n v="140272"/>
        <n v="1689336"/>
        <n v="15576"/>
        <n v="1159422"/>
        <n v="102212"/>
        <n v="913814"/>
        <n v="2531980"/>
        <n v="2452384"/>
        <n v="1243572"/>
        <n v="1684760"/>
        <n v="146608"/>
        <n v="80036"/>
        <n v="645260"/>
        <n v="332068"/>
        <n v="27771546"/>
        <n v="625350"/>
        <n v="1535534"/>
        <n v="626142"/>
        <n v="1077670"/>
        <n v="890560"/>
        <n v="1028676"/>
        <n v="1150776"/>
        <n v="1807564"/>
        <n v="407528"/>
        <n v="1250964"/>
        <n v="3513246"/>
        <n v="1286758"/>
        <n v="1646282"/>
        <n v="900570"/>
        <n v="1059432"/>
        <n v="102696"/>
        <n v="786918"/>
        <n v="953392"/>
        <n v="768108"/>
        <n v="1163426"/>
        <n v="469942"/>
        <n v="1689798"/>
        <n v="890582"/>
        <n v="634876"/>
        <n v="443872"/>
        <n v="1053316"/>
        <n v="1272238"/>
        <n v="235290"/>
        <n v="145816"/>
        <n v="829598"/>
        <n v="795916"/>
        <n v="190652"/>
        <n v="26234406"/>
        <n v="761706"/>
        <n v="531630"/>
        <n v="556842"/>
        <n v="280060"/>
        <n v="491348"/>
        <n v="403326"/>
        <n v="319352"/>
        <n v="1657634"/>
        <n v="783794"/>
        <n v="467236"/>
        <n v="813934"/>
        <n v="632654"/>
        <n v="717222"/>
        <n v="3806110"/>
        <n v="615780"/>
        <n v="192588"/>
        <n v="959816"/>
        <n v="1145694"/>
        <n v="1033714"/>
        <n v="455202"/>
        <n v="196042"/>
        <n v="546458"/>
        <n v="497816"/>
        <n v="906400"/>
        <n v="432322"/>
        <n v="2045450"/>
        <n v="701800"/>
        <n v="525206"/>
        <n v="370590"/>
        <n v="1373130"/>
        <n v="1357268"/>
        <n v="207746"/>
        <n v="1138742"/>
        <n v="1800634"/>
        <n v="435622"/>
        <n v="302500"/>
        <n v="770880"/>
        <n v="457556"/>
        <n v="1981628"/>
        <n v="959574"/>
        <n v="535106"/>
        <n v="1181774"/>
        <n v="810810"/>
        <n v="99066"/>
        <n v="747252"/>
        <n v="897578"/>
        <n v="156134"/>
        <n v="388872"/>
        <n v="204490"/>
        <n v="992772"/>
        <n v="282788"/>
        <n v="2063754"/>
        <n v="121242"/>
        <n v="745074"/>
        <n v="947430"/>
        <n v="559240"/>
        <n v="1002408"/>
        <n v="469876"/>
        <n v="775104"/>
        <n v="1742950"/>
        <n v="1086646"/>
        <n v="250096"/>
        <n v="945120"/>
        <n v="427372"/>
        <n v="611754"/>
        <n v="3113880"/>
        <n v="767294"/>
        <n v="875996"/>
        <n v="1328954"/>
        <n v="870386"/>
        <n v="2083884"/>
        <n v="2064942"/>
        <n v="701030"/>
        <n v="365794"/>
        <n v="691988"/>
        <n v="1430968"/>
        <n v="71456"/>
        <n v="340890"/>
        <n v="2071102"/>
        <n v="176946"/>
        <n v="2512752"/>
        <n v="1468104"/>
        <n v="1187010"/>
        <n v="1964336"/>
        <n v="521092"/>
        <n v="758648"/>
        <n v="830522"/>
        <n v="42042"/>
        <n v="1335708"/>
        <n v="1409848"/>
        <n v="1171522"/>
        <n v="869616"/>
        <n v="637692"/>
        <n v="1041524"/>
        <n v="218504"/>
        <n v="134112"/>
        <n v="4707758"/>
        <n v="992926"/>
        <n v="492646"/>
        <n v="1465816"/>
        <n v="1022538"/>
        <n v="972796"/>
        <n v="397936"/>
        <n v="513898"/>
        <n v="561066"/>
        <n v="702988"/>
        <n v="307318"/>
        <n v="2399738"/>
        <n v="908226"/>
        <n v="98956"/>
        <n v="301004"/>
        <n v="344322"/>
        <n v="1379048"/>
        <n v="396792"/>
        <n v="680262"/>
        <n v="1316942"/>
        <n v="103290"/>
        <n v="389004"/>
        <n v="1327150"/>
        <n v="668844"/>
        <n v="1075316"/>
        <n v="1167826"/>
        <n v="620752"/>
        <n v="5241148"/>
        <n v="778866"/>
        <n v="199408"/>
        <n v="690470"/>
        <n v="120010"/>
        <n v="915266"/>
        <n v="907808"/>
        <n v="1022604"/>
        <n v="874324"/>
        <n v="802912"/>
        <n v="545600"/>
        <n v="1210594"/>
        <n v="709654"/>
        <n v="8543062"/>
        <n v="808434"/>
        <n v="19624"/>
        <n v="1072940"/>
        <n v="722810"/>
        <n v="2546170"/>
        <n v="55682"/>
        <n v="701228"/>
        <n v="1177242"/>
        <n v="974072"/>
        <n v="138314"/>
        <n v="376156"/>
        <n v="1517186"/>
        <n v="295372"/>
        <n v="488906"/>
        <n v="358160"/>
        <n v="299464"/>
        <n v="972268"/>
        <n v="260524"/>
        <n v="327646"/>
        <n v="1250458"/>
        <n v="1465442"/>
        <n v="2575232"/>
        <n v="11044"/>
        <n v="467896"/>
        <n v="141614"/>
        <n v="140492"/>
        <n v="9293658"/>
        <n v="428472"/>
        <n v="1120218"/>
        <n v="548196"/>
        <n v="843106"/>
        <n v="578842"/>
        <n v="832898"/>
        <n v="130416"/>
        <n v="345026"/>
        <n v="1432222"/>
        <n v="270600"/>
        <n v="132594"/>
        <n v="283866"/>
        <n v="541002"/>
        <n v="925034"/>
        <n v="1234354"/>
        <n v="891506"/>
        <n v="978494"/>
        <n v="455510"/>
        <n v="125400"/>
        <n v="1573704"/>
        <n v="45518"/>
        <n v="1480006"/>
        <n v="561770"/>
        <n v="791978"/>
        <n v="1122814"/>
        <n v="970002"/>
        <n v="675004"/>
        <n v="67452"/>
        <n v="573188"/>
        <n v="276034"/>
        <n v="766436"/>
        <n v="435534"/>
        <n v="955812"/>
        <n v="2459974"/>
        <n v="411268"/>
        <n v="1567874"/>
        <n v="439890"/>
        <n v="146916"/>
        <n v="2122164"/>
        <n v="584738"/>
        <n v="1300970"/>
        <n v="300784"/>
        <n v="952710"/>
        <n v="454102"/>
        <n v="186912"/>
        <n v="1242472"/>
        <n v="607398"/>
        <n v="653818"/>
        <n v="859408"/>
        <n v="610390"/>
        <n v="115434"/>
        <n v="888316"/>
        <n v="513722"/>
        <n v="573936"/>
        <n v="742412"/>
        <n v="3693778"/>
        <n v="868494"/>
        <n v="335434"/>
        <n v="1170664"/>
        <n v="644996"/>
        <n v="1279740"/>
        <n v="559636"/>
        <n v="492888"/>
        <n v="1369962"/>
        <n v="2469236"/>
        <n v="726682"/>
        <n v="320562"/>
        <n v="310750"/>
        <n v="2220482"/>
        <n v="48290"/>
        <n v="1297450"/>
        <n v="920898"/>
        <n v="473132"/>
        <n v="1454750"/>
        <n v="182886"/>
        <n v="202884"/>
        <n v="221298"/>
        <n v="2936076"/>
        <n v="957528"/>
        <n v="1882804"/>
        <n v="180884"/>
        <n v="864578"/>
        <n v="661826"/>
        <n v="3308250"/>
        <n v="2351030"/>
        <n v="395054"/>
        <n v="2480082"/>
        <n v="1229976"/>
        <n v="315216"/>
        <n v="2256496"/>
        <n v="920458"/>
        <n v="1435368"/>
        <n v="599016"/>
        <n v="96558"/>
        <n v="521664"/>
        <n v="70070"/>
        <n v="286594"/>
        <n v="948222"/>
        <n v="715792"/>
        <n v="455400"/>
        <n v="1014398"/>
        <n v="1226720"/>
        <n v="792418"/>
        <n v="574376"/>
        <n v="1088516"/>
        <n v="1123826"/>
        <n v="1148180"/>
        <n v="77044"/>
        <n v="1118172"/>
        <n v="1986644"/>
        <n v="466246"/>
        <n v="118998"/>
        <n v="1980792"/>
        <n v="800602"/>
        <n v="195492"/>
        <n v="433158"/>
        <n v="1388310"/>
        <n v="634524"/>
        <n v="1484186"/>
        <n v="1491468"/>
        <n v="1235740"/>
        <n v="675730"/>
        <n v="530684"/>
        <n v="699556"/>
        <n v="848276"/>
        <n v="459514"/>
        <n v="936804"/>
        <n v="854194"/>
        <n v="777876"/>
        <n v="2018918"/>
        <n v="123662"/>
        <n v="650826"/>
        <n v="900086"/>
        <n v="1165032"/>
        <n v="78694"/>
        <n v="914254"/>
        <n v="1874400"/>
        <n v="1604724"/>
        <n v="438328"/>
        <n v="1000692"/>
        <n v="311608"/>
        <n v="214830"/>
        <n v="379126"/>
        <n v="490182"/>
        <n v="692142"/>
        <n v="557018"/>
        <n v="277992"/>
        <n v="1507264"/>
        <n v="388586"/>
        <n v="691284"/>
        <n v="1023066"/>
        <n v="104368"/>
        <n v="1170928"/>
        <n v="2482282"/>
        <n v="260062"/>
        <n v="651134"/>
        <n v="1233760"/>
        <n v="16345912"/>
        <n v="830368"/>
        <n v="353738"/>
        <n v="9830392"/>
        <n v="966328"/>
        <n v="626054"/>
        <n v="370216"/>
        <n v="498850"/>
        <n v="240636"/>
        <n v="307802"/>
        <n v="883982"/>
        <n v="531916"/>
        <n v="2462636"/>
        <n v="497574"/>
        <n v="3732894"/>
        <n v="3319998"/>
        <n v="1209978"/>
        <n v="2268178"/>
        <n v="709544"/>
        <n v="995918"/>
        <n v="1078022"/>
        <n v="223806"/>
        <n v="846186"/>
        <n v="555126"/>
        <n v="533720"/>
        <n v="480656"/>
        <n v="1054988"/>
        <n v="617452"/>
        <n v="180642"/>
        <n v="434390"/>
        <n v="919160"/>
        <n v="411642"/>
        <n v="750816"/>
        <n v="559944"/>
        <n v="759682"/>
        <n v="697906"/>
        <n v="1823624"/>
        <n v="1559888"/>
        <n v="1338744"/>
        <n v="798864"/>
        <n v="495440"/>
        <n v="493724"/>
        <n v="974270"/>
        <n v="136796"/>
        <n v="1264296"/>
        <n v="821480"/>
        <n v="1000538"/>
        <n v="1476838"/>
        <n v="460768"/>
        <n v="401940"/>
        <n v="43780"/>
        <n v="1330758"/>
        <n v="920436"/>
        <n v="1323894"/>
        <n v="6869060"/>
        <n v="907038"/>
        <n v="883564"/>
        <n v="1288562"/>
        <n v="2338534"/>
        <n v="575058"/>
        <n v="416658"/>
        <n v="648428"/>
        <n v="234740"/>
        <n v="111166"/>
        <n v="481778"/>
        <n v="289256"/>
        <n v="676038"/>
        <n v="1238820"/>
        <n v="1306976"/>
        <n v="733810"/>
        <n v="1437656"/>
        <n v="2183104"/>
        <n v="776974"/>
        <n v="749012"/>
        <n v="2196568"/>
        <n v="612964"/>
        <n v="442310"/>
        <n v="1120658"/>
        <n v="777128"/>
        <n v="1869758"/>
        <n v="890604"/>
        <n v="567116"/>
        <n v="829004"/>
        <n v="189662"/>
        <n v="1249842"/>
        <n v="1236334"/>
        <n v="513964"/>
        <n v="302764"/>
        <n v="1327832"/>
        <n v="683936"/>
        <n v="2048376"/>
        <n v="323510"/>
        <n v="402446"/>
        <n v="2149026"/>
        <n v="104588"/>
        <n v="817982"/>
        <n v="356246"/>
        <n v="911834"/>
        <n v="2312090"/>
        <n v="18423284"/>
        <n v="588632"/>
        <n v="480480"/>
        <n v="929346"/>
        <n v="907016"/>
        <n v="813252"/>
        <n v="5485634"/>
        <n v="387772"/>
        <n v="428670"/>
        <n v="490754"/>
        <n v="7470914"/>
        <n v="648098"/>
        <n v="699512"/>
        <n v="88770"/>
        <n v="937904"/>
        <n v="1322992"/>
        <n v="1112716"/>
        <n v="510686"/>
        <n v="261382"/>
        <n v="1633038"/>
        <n v="320848"/>
        <n v="1042624"/>
        <n v="777854"/>
        <n v="4710156"/>
        <n v="142186"/>
        <n v="752466"/>
        <n v="714670"/>
        <n v="676918"/>
        <n v="778822"/>
        <n v="1295184"/>
        <n v="2217006"/>
        <n v="2405084"/>
        <n v="158048"/>
        <n v="1273316"/>
        <n v="263098"/>
        <n v="1479720"/>
        <n v="385858"/>
        <n v="1359072"/>
        <n v="621148"/>
        <n v="63998"/>
        <n v="622402"/>
        <n v="2687168"/>
        <n v="878284"/>
        <n v="3410792"/>
        <n v="860706"/>
        <n v="421454"/>
        <n v="608102"/>
        <n v="152262"/>
        <n v="514404"/>
        <n v="871156"/>
        <n v="667370"/>
        <n v="898920"/>
        <n v="469282"/>
        <n v="1113310"/>
        <n v="1111374"/>
        <n v="218482"/>
        <n v="798226"/>
        <n v="1677214"/>
        <n v="1015938"/>
        <n v="261580"/>
        <n v="748264"/>
        <n v="556446"/>
        <n v="2847174"/>
        <n v="864226"/>
        <n v="247126"/>
        <n v="2448864"/>
        <n v="2071036"/>
        <n v="1980022"/>
        <n v="810216"/>
        <n v="520014"/>
        <n v="975084"/>
        <n v="190432"/>
        <n v="601766"/>
        <n v="876810"/>
        <n v="316360"/>
        <n v="478192"/>
        <n v="1457786"/>
        <n v="641828"/>
        <n v="99506"/>
        <n v="567226"/>
        <n v="910096"/>
        <n v="247874"/>
        <n v="369974"/>
        <n v="1077428"/>
        <n v="889460"/>
        <n v="47938"/>
        <n v="548746"/>
        <n v="727408"/>
        <n v="1129172"/>
        <n v="921052"/>
        <n v="631686"/>
        <n v="924726"/>
        <n v="741950"/>
        <n v="301906"/>
        <n v="1447908"/>
        <n v="151382"/>
        <n v="3592138"/>
        <n v="1994410"/>
        <n v="2169310"/>
        <n v="578314"/>
        <n v="1669118"/>
        <n v="1856118"/>
        <n v="633138"/>
        <n v="44792"/>
        <n v="274186"/>
        <n v="2308020"/>
        <n v="579722"/>
        <n v="1075690"/>
        <n v="165814"/>
        <n v="625790"/>
        <n v="1322486"/>
        <n v="433312"/>
        <n v="865766"/>
        <n v="953216"/>
        <n v="839740"/>
        <n v="725032"/>
        <n v="540826"/>
        <n v="2357740"/>
        <n v="1009492"/>
        <n v="1966162"/>
        <n v="116908"/>
        <n v="612436"/>
        <n v="560824"/>
        <n v="949894"/>
        <n v="48554"/>
        <n v="1656380"/>
        <n v="229966"/>
        <n v="1428614"/>
        <n v="118294"/>
        <n v="511434"/>
        <n v="2747602"/>
        <n v="1115884"/>
        <n v="218020"/>
        <n v="110198"/>
        <n v="564542"/>
        <n v="615582"/>
        <n v="901626"/>
        <n v="1838628"/>
        <n v="1204368"/>
        <n v="830192"/>
        <n v="538824"/>
        <n v="1053514"/>
        <n v="505362"/>
        <n v="441100"/>
        <n v="1008700"/>
        <n v="1256134"/>
        <n v="293942"/>
        <n v="71522"/>
        <n v="910910"/>
        <n v="739552"/>
        <n v="1236664"/>
        <n v="981090"/>
        <n v="527098"/>
        <n v="458502"/>
        <n v="2042810"/>
        <n v="246334"/>
        <n v="374462"/>
        <n v="1234486"/>
        <n v="989912"/>
        <n v="451352"/>
        <n v="622512"/>
        <n v="380446"/>
        <n v="1016466"/>
        <n v="1276044"/>
        <n v="585046"/>
        <n v="603482"/>
        <n v="1694352"/>
        <n v="1357664"/>
        <n v="119724"/>
        <n v="160424"/>
        <n v="416834"/>
        <n v="444620"/>
        <n v="178156"/>
        <n v="730312"/>
        <n v="1994630"/>
        <n v="759990"/>
        <n v="1314698"/>
        <n v="1739914"/>
        <n v="103246"/>
        <n v="1341824"/>
        <n v="551232"/>
        <n v="1255408"/>
        <n v="55616"/>
        <n v="458348"/>
        <n v="1020822"/>
        <n v="862114"/>
        <n v="525822"/>
        <n v="649616"/>
        <n v="1051600"/>
        <n v="584716"/>
        <n v="1173018"/>
        <n v="696498"/>
        <n v="826936"/>
        <n v="825066"/>
        <n v="338272"/>
        <n v="903870"/>
        <n v="311498"/>
        <n v="966570"/>
        <n v="4443890"/>
        <n v="335302"/>
        <n v="1156936"/>
        <n v="586410"/>
        <n v="841016"/>
        <n v="977042"/>
        <n v="695024"/>
        <n v="1148444"/>
        <n v="59488"/>
        <n v="104016"/>
        <n v="428054"/>
        <n v="696190"/>
        <n v="842336"/>
        <n v="88814"/>
        <n v="1008722"/>
        <n v="3591654"/>
        <n v="1433586"/>
        <n v="363088"/>
        <n v="2565002"/>
        <n v="970398"/>
        <n v="128282"/>
        <n v="1348424"/>
        <n v="244200"/>
        <n v="490820"/>
        <n v="31130"/>
        <n v="1833062"/>
        <n v="1056572"/>
        <n v="767514"/>
        <n v="1057760"/>
        <n v="354376"/>
        <n v="1282358"/>
        <n v="2460150"/>
        <n v="302940"/>
        <n v="238568"/>
        <n v="145530"/>
        <n v="203324"/>
        <n v="493812"/>
        <n v="555478"/>
        <n v="33616"/>
        <n v="1463088"/>
        <n v="1600720"/>
        <n v="547800"/>
        <n v="1052568"/>
        <n v="576312"/>
        <n v="494582"/>
        <n v="339570"/>
        <n v="1962928"/>
        <n v="60588"/>
        <n v="1278662"/>
        <n v="1117380"/>
        <n v="628562"/>
        <n v="1096634"/>
        <n v="369820"/>
        <n v="931502"/>
        <n v="538582"/>
        <n v="605462"/>
        <n v="2646512"/>
        <n v="384098"/>
        <n v="261448"/>
        <n v="671484"/>
        <n v="1827650"/>
        <n v="1381952"/>
        <n v="398332"/>
        <n v="989494"/>
        <n v="516318"/>
        <n v="211904"/>
        <n v="61248"/>
        <n v="112750"/>
        <n v="98450"/>
        <n v="1369016"/>
        <n v="67496"/>
        <n v="901934"/>
        <n v="2496274"/>
        <n v="327096"/>
        <n v="821964"/>
        <n v="54736"/>
        <n v="658900"/>
        <n v="655556"/>
        <n v="1085854"/>
        <n v="294712"/>
        <n v="55550"/>
        <n v="26406996"/>
        <n v="2049366"/>
        <n v="1048300"/>
        <n v="1393766"/>
        <n v="825022"/>
        <n v="1980594"/>
        <n v="602272"/>
        <n v="2705230"/>
        <n v="968088"/>
        <n v="1149896"/>
        <n v="1635370"/>
        <n v="938630"/>
        <n v="152702"/>
        <n v="509432"/>
        <n v="558096"/>
        <n v="355696"/>
        <n v="974402"/>
        <n v="1257586"/>
        <n v="280346"/>
        <n v="267190"/>
        <n v="127314"/>
        <n v="970288"/>
        <n v="437734"/>
        <n v="698148"/>
        <n v="782298"/>
        <n v="721776"/>
        <n v="281952"/>
        <n v="1035166"/>
        <n v="1348182"/>
        <n v="44770"/>
        <n v="752554"/>
        <n v="470052"/>
        <n v="160864"/>
        <n v="74866"/>
        <n v="60214"/>
        <n v="698962"/>
        <n v="1022934"/>
        <n v="338624"/>
        <n v="1454728"/>
        <n v="1639660"/>
        <n v="265320"/>
        <n v="336908"/>
        <n v="25762"/>
        <n v="525866"/>
        <n v="1690216"/>
        <n v="15070"/>
        <n v="639298"/>
        <n v="2145506"/>
        <n v="5845378"/>
        <n v="1899194"/>
        <n v="547052"/>
        <n v="233794"/>
        <n v="970530"/>
        <n v="472010"/>
        <n v="577654"/>
        <n v="1728232"/>
        <n v="894608"/>
        <n v="1428306"/>
        <n v="938388"/>
        <n v="898040"/>
        <n v="337524"/>
        <n v="958298"/>
        <n v="202906"/>
        <n v="1025640"/>
        <n v="3098150"/>
        <n v="710006"/>
        <n v="1775092"/>
        <n v="787072"/>
        <n v="584694"/>
        <n v="1114058"/>
        <n v="1691558"/>
        <n v="1375880"/>
        <n v="1341648"/>
        <n v="1441198"/>
        <n v="1500158"/>
        <n v="1546842"/>
        <n v="697620"/>
        <n v="350900"/>
        <n v="1086888"/>
        <n v="30668"/>
        <n v="2385746"/>
        <n v="1335928"/>
        <n v="557326"/>
        <n v="376200"/>
        <n v="5506666"/>
        <n v="877206"/>
        <n v="409398"/>
        <n v="1297098"/>
        <n v="1830818"/>
        <n v="1868570"/>
        <n v="1094302"/>
        <n v="494384"/>
        <n v="1307042"/>
        <n v="458744"/>
        <n v="2209658"/>
        <n v="601018"/>
        <n v="1019194"/>
        <n v="2299704"/>
        <n v="899998"/>
        <n v="423500"/>
        <n v="818180"/>
        <n v="751652"/>
        <n v="1328910"/>
        <n v="206778"/>
        <n v="738254"/>
        <n v="595848"/>
        <n v="1270588"/>
        <n v="1582020"/>
        <n v="843436"/>
        <n v="1437568"/>
        <n v="779944"/>
        <n v="928004"/>
        <n v="715924"/>
        <n v="659714"/>
        <n v="2212804"/>
        <n v="803330"/>
        <n v="1021042"/>
        <n v="274978"/>
        <n v="504372"/>
        <n v="1733292"/>
        <n v="618596"/>
        <n v="936628"/>
        <n v="620774"/>
        <n v="485012"/>
        <n v="462638"/>
        <n v="702108"/>
        <n v="91630"/>
        <n v="789866"/>
        <n v="1475606"/>
        <n v="719092"/>
        <n v="871662"/>
        <n v="1442562"/>
        <n v="1456664"/>
        <n v="1187032"/>
        <n v="1084402"/>
        <n v="445962"/>
        <n v="562056"/>
        <n v="374000"/>
        <n v="859738"/>
        <n v="869792"/>
        <n v="977922"/>
        <n v="1499146"/>
        <n v="1607188"/>
        <n v="636834"/>
        <n v="267344"/>
        <n v="663608"/>
        <n v="172568"/>
        <n v="319528"/>
        <n v="677688"/>
        <n v="1563870"/>
        <n v="2534884"/>
        <n v="1625646"/>
        <n v="732050"/>
        <n v="546084"/>
        <n v="815012"/>
        <n v="1637438"/>
        <n v="458128"/>
        <n v="791472"/>
        <n v="3108512"/>
        <n v="854216"/>
        <n v="635008"/>
        <n v="933834"/>
        <n v="2083950"/>
        <n v="1716770"/>
        <n v="549428"/>
        <n v="1051116"/>
        <n v="368610"/>
        <n v="213576"/>
        <n v="249898"/>
        <n v="1210264"/>
        <n v="889086"/>
        <n v="486178"/>
        <n v="326370"/>
        <n v="1022252"/>
        <n v="504900"/>
        <n v="1291840"/>
        <n v="1944514"/>
        <n v="442706"/>
        <n v="229548"/>
        <n v="796532"/>
        <n v="227194"/>
        <n v="859540"/>
        <n v="105094"/>
        <n v="128546"/>
        <n v="222574"/>
        <n v="1147410"/>
        <n v="377014"/>
        <n v="830082"/>
        <n v="4275942"/>
        <n v="1595022"/>
        <n v="840246"/>
        <n v="611710"/>
        <n v="630630"/>
        <n v="1617594"/>
        <n v="866272"/>
        <n v="730532"/>
        <n v="7901366"/>
        <n v="1173612"/>
        <n v="6959480"/>
        <n v="543114"/>
        <n v="2145154"/>
        <n v="1374296"/>
        <n v="692582"/>
        <n v="559702"/>
        <n v="335654"/>
        <n v="68016322"/>
        <n v="667766"/>
        <n v="1246740"/>
        <n v="632412"/>
        <n v="1314016"/>
        <n v="813494"/>
        <n v="590414"/>
        <n v="1362812"/>
        <n v="297198"/>
        <n v="619960"/>
        <n v="423940"/>
        <n v="2282764"/>
        <n v="470602"/>
        <n v="178090"/>
        <n v="300212"/>
        <n v="528220"/>
        <n v="849486"/>
        <n v="913330"/>
        <n v="888822"/>
        <n v="163020"/>
        <n v="1116896"/>
        <n v="1255694"/>
        <n v="388366"/>
        <n v="403964"/>
        <n v="210166"/>
        <n v="625438"/>
        <n v="38038"/>
        <n v="141724"/>
        <n v="699204"/>
        <n v="958782"/>
        <n v="341528"/>
        <n v="194744"/>
        <n v="647570"/>
        <n v="688380"/>
        <n v="543510"/>
        <n v="817146"/>
        <n v="686202"/>
        <n v="1337446"/>
        <n v="1196118"/>
        <n v="864644"/>
        <n v="156376"/>
        <n v="792572"/>
        <n v="567798"/>
        <n v="33242"/>
        <n v="1346356"/>
        <n v="1291576"/>
        <n v="4332768"/>
        <n v="569624"/>
        <n v="18747828"/>
        <n v="600996"/>
        <n v="3074610"/>
        <n v="956956"/>
        <n v="234212"/>
        <n v="1263658"/>
        <n v="394526"/>
        <n v="1401994"/>
        <n v="2166582"/>
        <n v="772134"/>
        <n v="431684"/>
        <n v="1094192"/>
        <n v="101002"/>
        <n v="1142812"/>
        <n v="932558"/>
        <n v="114730"/>
        <n v="361438"/>
        <n v="947474"/>
        <n v="836352"/>
        <n v="74778"/>
        <n v="1317602"/>
        <n v="1775774"/>
        <n v="432982"/>
        <n v="3607230"/>
        <n v="3202914"/>
        <n v="639232"/>
        <n v="692274"/>
        <n v="853270"/>
        <n v="1126752"/>
        <n v="84304"/>
        <n v="448052"/>
        <n v="885522"/>
        <n v="2552858"/>
        <n v="520872"/>
        <n v="527274"/>
        <n v="117238"/>
        <n v="591426"/>
        <n v="909326"/>
        <n v="6529644"/>
        <n v="144672"/>
        <n v="921030"/>
        <n v="1311618"/>
        <n v="2112638"/>
        <n v="432806"/>
        <n v="433774"/>
        <n v="81422"/>
        <n v="1331088"/>
        <n v="2040984"/>
        <n v="1103542"/>
        <n v="1143516"/>
        <n v="1983014"/>
        <n v="507430"/>
        <n v="75702"/>
        <n v="1859682"/>
        <n v="2110922"/>
        <n v="1710368"/>
        <n v="1325918"/>
        <n v="2676410"/>
        <n v="494472"/>
        <n v="712074"/>
        <n v="1109614"/>
        <n v="1350074"/>
        <n v="946286"/>
        <n v="564894"/>
        <n v="378444"/>
        <n v="185086"/>
        <n v="452100"/>
        <n v="921998"/>
        <n v="875864"/>
        <n v="205216"/>
        <n v="1410706"/>
        <n v="1344904"/>
        <n v="574772"/>
        <n v="322234"/>
        <n v="1089968"/>
        <n v="981596"/>
        <n v="819192"/>
        <n v="1285262"/>
        <n v="383812"/>
        <n v="710204"/>
        <n v="691328"/>
        <n v="151360"/>
        <n v="856020"/>
        <n v="837166"/>
        <n v="770264"/>
        <n v="712602"/>
        <n v="82720"/>
        <n v="56584"/>
        <n v="1644962"/>
        <n v="953194"/>
        <n v="721446"/>
        <n v="1417042"/>
        <n v="963490"/>
        <n v="1087614"/>
        <n v="1339800"/>
        <n v="427680"/>
        <n v="2001054"/>
        <n v="1037652"/>
        <n v="134948"/>
        <n v="798732"/>
        <n v="1288848"/>
        <n v="1944756"/>
        <n v="334290"/>
        <n v="1061456"/>
        <n v="718674"/>
        <n v="781814"/>
        <n v="700832"/>
        <n v="471174"/>
        <n v="621544"/>
        <n v="220110"/>
        <n v="554202"/>
        <n v="552244"/>
        <n v="937222"/>
        <n v="947122"/>
        <n v="86108"/>
        <n v="1565388"/>
        <n v="1089506"/>
        <n v="871112"/>
        <n v="1740684"/>
        <n v="655028"/>
        <n v="815936"/>
        <n v="499202"/>
        <n v="623788"/>
        <n v="228096"/>
        <n v="525250"/>
        <n v="854612"/>
        <n v="2285624"/>
        <n v="265804"/>
        <n v="1541936"/>
        <n v="6812520"/>
        <n v="718058"/>
        <n v="1395416"/>
        <n v="453156"/>
        <n v="475222"/>
        <n v="1545676"/>
        <n v="817806"/>
        <n v="1193368"/>
        <n v="407660"/>
        <n v="1481238"/>
        <n v="745382"/>
        <n v="464684"/>
        <n v="662948"/>
        <n v="967890"/>
        <n v="1104774"/>
        <n v="294360"/>
        <n v="364188"/>
        <n v="1246718"/>
        <n v="1363780"/>
        <n v="361746"/>
        <n v="2433244"/>
        <n v="488686"/>
        <n v="2779414"/>
        <n v="270534"/>
        <n v="532224"/>
        <n v="1080750"/>
        <n v="773850"/>
        <n v="585112"/>
        <n v="842182"/>
        <n v="625064"/>
        <n v="818466"/>
        <n v="1781406"/>
        <n v="315964"/>
        <n v="628760"/>
        <n v="179828"/>
        <n v="947738"/>
        <n v="1080398"/>
        <n v="612546"/>
        <n v="2499134"/>
        <n v="243188"/>
        <n v="62260"/>
        <n v="429132"/>
        <n v="417252"/>
        <n v="972092"/>
        <n v="692538"/>
        <n v="876260"/>
        <n v="1167958"/>
        <n v="1441638"/>
        <n v="987382"/>
        <n v="897600"/>
        <n v="545050"/>
        <n v="336094"/>
        <n v="207878"/>
        <n v="1187890"/>
        <n v="423632"/>
        <n v="635360"/>
        <n v="893816"/>
        <n v="144584"/>
        <n v="433576"/>
        <n v="99022"/>
        <n v="2706572"/>
        <n v="884928"/>
        <n v="685432"/>
        <n v="3262446"/>
        <n v="862752"/>
        <n v="1472372"/>
        <n v="934582"/>
        <n v="223190"/>
        <n v="653840"/>
        <n v="863588"/>
        <n v="280038"/>
        <n v="98560"/>
        <n v="859892"/>
        <n v="571648"/>
        <n v="884862"/>
        <n v="329362"/>
        <n v="116138"/>
        <n v="196086"/>
        <n v="1372382"/>
        <n v="990858"/>
        <n v="2487782"/>
        <n v="1748472"/>
        <n v="711480"/>
        <n v="806674"/>
        <n v="851730"/>
        <n v="452606"/>
        <n v="1183380"/>
        <n v="417868"/>
        <n v="766766"/>
        <n v="15554"/>
        <n v="722678"/>
        <n v="135366"/>
        <n v="574970"/>
        <n v="58674"/>
        <n v="1944866"/>
        <n v="1123342"/>
        <n v="62854"/>
        <n v="1032174"/>
        <n v="856042"/>
        <n v="675752"/>
        <n v="774906"/>
        <n v="534248"/>
        <n v="805178"/>
        <n v="2204576"/>
        <n v="1511224"/>
        <n v="1493404"/>
        <n v="1418274"/>
        <n v="690998"/>
        <n v="452892"/>
        <n v="231176"/>
        <n v="163570"/>
        <n v="975744"/>
        <n v="360536"/>
        <n v="716364"/>
        <n v="1064030"/>
        <n v="1064272"/>
        <n v="365684"/>
        <n v="1408220"/>
        <n v="1211870"/>
        <n v="806388"/>
        <n v="1387012"/>
        <n v="900768"/>
        <n v="567644"/>
        <n v="1793418"/>
        <n v="696146"/>
        <n v="180334"/>
        <n v="1514590"/>
        <n v="855184"/>
        <n v="4934688"/>
        <n v="1542310"/>
        <n v="2194302"/>
        <n v="850168"/>
        <n v="2204510"/>
        <n v="321486"/>
        <n v="1462692"/>
        <n v="784828"/>
        <n v="951412"/>
        <n v="902770"/>
        <n v="434896"/>
        <n v="1263306"/>
        <n v="1351482"/>
        <n v="1056924"/>
        <n v="1161886"/>
        <n v="856328"/>
        <n v="441188"/>
        <n v="443916"/>
        <n v="1823734"/>
        <n v="1123892"/>
        <n v="848496"/>
        <n v="1572582"/>
        <n v="727518"/>
        <n v="1389762"/>
        <n v="1019348"/>
        <n v="803484"/>
        <n v="352748"/>
        <n v="31460"/>
        <n v="1553596"/>
        <n v="970310"/>
        <n v="549758"/>
        <n v="4149486"/>
        <n v="1571724"/>
        <n v="1013034"/>
        <n v="1305194"/>
        <n v="237006"/>
        <n v="768922"/>
        <n v="629508"/>
        <n v="177606"/>
        <n v="657250"/>
        <n v="2420264"/>
        <n v="1438888"/>
        <n v="886336"/>
        <n v="522632"/>
        <n v="2270004"/>
        <n v="684640"/>
        <n v="2312992"/>
        <n v="1678732"/>
        <n v="563464"/>
        <n v="1215654"/>
        <n v="2327072"/>
        <n v="1078044"/>
        <n v="941292"/>
        <n v="1044010"/>
        <n v="374968"/>
        <n v="1125894"/>
        <n v="1703064"/>
        <n v="896104"/>
        <n v="280654"/>
        <n v="1025288"/>
        <n v="345818"/>
        <n v="1061148"/>
        <n v="1247400"/>
        <n v="670450"/>
        <n v="375804"/>
        <n v="180532"/>
        <n v="135278"/>
        <n v="587730"/>
        <n v="927168"/>
        <n v="453288"/>
        <n v="1116742"/>
        <n v="1385010"/>
        <n v="84238"/>
        <n v="941424"/>
        <n v="170258"/>
        <n v="2062280"/>
        <n v="685740"/>
        <n v="1047332"/>
        <n v="1202630"/>
        <n v="299354"/>
        <n v="2098646"/>
        <n v="1677522"/>
        <n v="2975588"/>
        <n v="482350"/>
        <n v="87252"/>
        <n v="891946"/>
        <n v="879142"/>
        <n v="1251470"/>
        <n v="456588"/>
        <n v="206602"/>
        <n v="186802"/>
        <n v="197604"/>
        <n v="445720"/>
        <n v="641300"/>
        <n v="967912"/>
        <n v="694364"/>
        <n v="2136420"/>
        <n v="704132"/>
        <n v="229438"/>
        <n v="1373900"/>
        <n v="1734766"/>
        <n v="971630"/>
        <n v="2021448"/>
        <n v="453244"/>
        <n v="1174932"/>
        <n v="1360656"/>
        <n v="1195150"/>
        <n v="516054"/>
        <n v="107580"/>
        <n v="2016476"/>
        <n v="1571482"/>
        <n v="267784"/>
        <n v="171490"/>
        <n v="1236840"/>
        <n v="1024826"/>
        <n v="651156"/>
        <n v="1017170"/>
        <n v="297418"/>
        <n v="2848516"/>
        <n v="925804"/>
        <n v="1390774"/>
        <n v="2296250"/>
        <n v="936012"/>
        <n v="628298"/>
        <n v="433862"/>
        <n v="899382"/>
        <n v="1621202"/>
        <n v="1358016"/>
        <n v="413006"/>
        <n v="533082"/>
        <n v="547646"/>
        <n v="933592"/>
        <n v="965096"/>
        <n v="675224"/>
        <n v="1518550"/>
        <n v="419122"/>
        <n v="281204"/>
        <n v="1647756"/>
        <n v="877734"/>
        <n v="513480"/>
        <n v="22164912"/>
        <n v="219494"/>
        <n v="1198186"/>
        <n v="321948"/>
        <n v="489698"/>
        <n v="576224"/>
        <n v="1185294"/>
        <n v="1032482"/>
        <n v="832634"/>
        <n v="483538"/>
        <n v="1248236"/>
        <n v="888866"/>
        <n v="605220"/>
        <n v="186758"/>
        <n v="189310"/>
        <n v="522390"/>
        <n v="816618"/>
        <n v="502920"/>
        <n v="1158630"/>
        <n v="1132472"/>
        <n v="1507660"/>
        <n v="543796"/>
        <n v="2581084"/>
        <n v="101310"/>
        <n v="245168"/>
        <n v="155606"/>
        <n v="1340680"/>
        <n v="173030"/>
        <n v="44264"/>
        <n v="1006148"/>
        <n v="1420980"/>
        <n v="1347698"/>
        <n v="348920"/>
        <n v="1153196"/>
        <n v="469766"/>
        <n v="633930"/>
        <n v="1218272"/>
        <n v="826738"/>
        <n v="269874"/>
        <n v="1185646"/>
        <n v="2068968"/>
        <n v="1459084"/>
        <n v="629420"/>
        <n v="791098"/>
        <n v="1337754"/>
        <n v="134772"/>
        <n v="2060894"/>
        <n v="1176736"/>
        <n v="89980"/>
        <n v="844558"/>
        <n v="288112"/>
        <n v="535898"/>
        <n v="1908808"/>
        <n v="39314"/>
        <n v="5358496"/>
        <n v="877360"/>
        <n v="669108"/>
        <n v="789272"/>
        <n v="23628"/>
        <n v="130152"/>
        <n v="2515744"/>
        <n v="925826"/>
        <n v="621390"/>
        <n v="1465244"/>
        <n v="2674958"/>
        <n v="407484"/>
        <n v="686026"/>
        <n v="1626416"/>
        <n v="576774"/>
        <n v="1132846"/>
        <n v="929038"/>
        <n v="1246432"/>
        <n v="762388"/>
        <n v="1659878"/>
        <n v="2317634"/>
        <n v="521334"/>
        <n v="147840"/>
        <n v="564806"/>
        <n v="1830488"/>
        <n v="726220"/>
        <n v="1112870"/>
        <n v="1346884"/>
        <n v="353826"/>
        <n v="919358"/>
        <n v="1233518"/>
        <n v="353958"/>
        <n v="1030458"/>
        <n v="1360634"/>
        <n v="458106"/>
        <n v="427878"/>
        <n v="709610"/>
        <n v="813582"/>
        <n v="1864346"/>
        <n v="774378"/>
        <n v="619718"/>
        <n v="1776390"/>
        <n v="1017632"/>
        <n v="389488"/>
        <n v="976382"/>
        <n v="324126"/>
        <n v="229328"/>
        <n v="669240"/>
        <n v="7818844"/>
        <n v="640948"/>
        <n v="1192928"/>
        <n v="532532"/>
        <n v="1627978"/>
        <n v="1304468"/>
        <n v="209946"/>
        <n v="1247114"/>
        <n v="461868"/>
        <n v="1175680"/>
        <n v="900702"/>
        <n v="2858592"/>
        <n v="441716"/>
        <n v="498938"/>
        <n v="508266"/>
        <n v="436304"/>
        <n v="418176"/>
        <n v="660704"/>
        <n v="820556"/>
        <n v="571450"/>
        <n v="306680"/>
        <n v="612304"/>
        <n v="4898190"/>
        <n v="488202"/>
        <n v="2036166"/>
        <n v="502370"/>
        <n v="308814"/>
        <n v="1980880"/>
        <n v="14294896"/>
        <n v="1897962"/>
        <n v="1422894"/>
        <n v="776534"/>
        <n v="429946"/>
        <n v="1228304"/>
        <n v="905850"/>
        <n v="172524"/>
        <n v="943932"/>
        <n v="2612038"/>
        <n v="1214620"/>
        <n v="561836"/>
        <n v="678612"/>
        <n v="111122"/>
        <n v="1737780"/>
        <n v="114334"/>
        <n v="520366"/>
        <n v="1265154"/>
        <n v="1275296"/>
        <n v="1077406"/>
        <n v="664906"/>
        <n v="1290322"/>
        <n v="1256486"/>
        <n v="722370"/>
        <n v="6183782"/>
        <n v="488532"/>
        <n v="2896124"/>
        <n v="1058090"/>
        <n v="408100"/>
        <n v="1925000"/>
        <n v="245124"/>
        <n v="576048"/>
        <n v="355784"/>
        <n v="374176"/>
        <n v="1478686"/>
        <n v="780296"/>
        <n v="1358896"/>
        <n v="829268"/>
        <n v="1451780"/>
        <n v="459888"/>
        <n v="2888710"/>
        <n v="229790"/>
        <n v="2224684"/>
        <n v="1116830"/>
        <n v="1532058"/>
        <n v="358490"/>
        <n v="2867502"/>
        <n v="454388"/>
        <n v="1486320"/>
        <n v="966108"/>
        <n v="2329250"/>
        <n v="773146"/>
        <n v="1290190"/>
        <n v="2139038"/>
        <n v="659494"/>
        <n v="6259748"/>
        <n v="181280"/>
        <n v="528792"/>
        <n v="545336"/>
        <n v="1586156"/>
        <n v="1380984"/>
        <n v="100804"/>
        <n v="131142"/>
        <n v="450802"/>
        <n v="1038532"/>
        <n v="552618"/>
        <n v="202004"/>
        <n v="551584"/>
        <n v="41536"/>
        <n v="8310984"/>
        <n v="1216952"/>
        <n v="701668"/>
        <n v="696432"/>
        <n v="1205600"/>
        <n v="733392"/>
        <n v="32692"/>
        <n v="569646"/>
        <n v="755414"/>
        <n v="233288"/>
        <n v="599412"/>
        <n v="3434464"/>
        <n v="726462"/>
        <n v="362054"/>
        <n v="1596496"/>
        <n v="1037322"/>
        <n v="723228"/>
        <n v="442948"/>
        <n v="1734326"/>
        <n v="533280"/>
        <n v="885676"/>
        <n v="100166"/>
        <n v="574574"/>
        <n v="1243990"/>
        <n v="626208"/>
        <n v="1220362"/>
        <n v="1027752"/>
        <n v="879978"/>
        <n v="1757778"/>
        <n v="1654642"/>
        <n v="745756"/>
        <n v="731082"/>
        <n v="1161424"/>
        <n v="754908"/>
        <n v="1256838"/>
        <n v="1286956"/>
        <n v="1154780"/>
        <n v="1383382"/>
        <n v="458700"/>
        <n v="818114"/>
        <n v="123442"/>
        <n v="2735370"/>
        <n v="571340"/>
        <n v="999240"/>
        <n v="239580"/>
        <n v="158862"/>
        <n v="1001396"/>
        <n v="1242296"/>
        <n v="1897236"/>
        <n v="6132302"/>
        <n v="421146"/>
        <n v="624206"/>
        <n v="478588"/>
        <n v="574200"/>
        <n v="913396"/>
        <n v="1441242"/>
        <n v="1307988"/>
        <n v="947870"/>
        <n v="236566"/>
        <n v="669482"/>
        <n v="655402"/>
        <n v="224686"/>
        <n v="386694"/>
        <n v="795036"/>
        <n v="877096"/>
        <n v="901384"/>
        <n v="1034088"/>
        <n v="160336"/>
        <n v="561792"/>
        <n v="4812720"/>
        <n v="610478"/>
        <n v="435600"/>
        <n v="1164878"/>
        <n v="736164"/>
        <n v="426668"/>
        <n v="500390"/>
        <n v="1203136"/>
        <n v="746020"/>
        <n v="1948672"/>
        <n v="8876890"/>
        <n v="600336"/>
        <n v="704726"/>
        <n v="479996"/>
        <n v="1917366"/>
        <n v="898656"/>
        <n v="1951466"/>
        <n v="2659580"/>
        <n v="685564"/>
        <n v="480876"/>
        <n v="1638714"/>
        <n v="1292852"/>
        <n v="999174"/>
        <n v="367994"/>
        <n v="279334"/>
        <n v="218284"/>
        <n v="797632"/>
        <n v="736032"/>
        <n v="1373702"/>
        <n v="1616010"/>
        <n v="595738"/>
        <n v="1233540"/>
        <n v="627000"/>
        <n v="4457552"/>
        <n v="830434"/>
        <n v="1114212"/>
        <n v="299002"/>
        <n v="1045968"/>
        <n v="175076"/>
        <n v="937442"/>
        <n v="922900"/>
        <n v="394944"/>
        <n v="585024"/>
        <n v="229746"/>
        <n v="771980"/>
        <n v="2001406"/>
        <n v="2079858"/>
        <n v="899932"/>
        <n v="1060708"/>
        <n v="545490"/>
        <n v="2287824"/>
        <n v="1231230"/>
        <n v="788414"/>
        <n v="1823514"/>
        <n v="1733908"/>
        <n v="2050334"/>
        <n v="385968"/>
        <n v="119240"/>
        <n v="575168"/>
        <n v="703736"/>
        <n v="616858"/>
        <n v="413886"/>
        <n v="674410"/>
        <n v="62546"/>
        <n v="323114"/>
        <n v="1019414"/>
        <n v="648582"/>
        <n v="781594"/>
        <n v="253594"/>
        <n v="974820"/>
        <n v="1065548"/>
        <n v="1333596"/>
        <n v="556820"/>
        <n v="560252"/>
        <n v="478742"/>
        <n v="1048740"/>
        <n v="100936"/>
        <n v="1158872"/>
        <n v="779174"/>
        <n v="177782"/>
        <n v="948266"/>
        <n v="1583516"/>
        <n v="684068"/>
        <n v="934076"/>
        <n v="269236"/>
        <n v="1306558"/>
        <n v="721138"/>
        <n v="331100"/>
        <n v="841368"/>
        <n v="869132"/>
        <n v="318340"/>
        <n v="50578"/>
        <n v="682352"/>
        <n v="767118"/>
        <n v="1038576"/>
        <n v="1943788"/>
        <n v="262878"/>
        <n v="153780"/>
        <n v="1244232"/>
        <n v="330396"/>
        <n v="954096"/>
        <n v="3751748"/>
        <n v="512688"/>
        <n v="8052704"/>
        <n v="1082466"/>
        <n v="1853434"/>
        <n v="1299694"/>
        <n v="1566532"/>
        <n v="1001264"/>
        <n v="100716"/>
        <n v="330198"/>
        <n v="903936"/>
        <n v="1030568"/>
        <n v="119482"/>
        <n v="586454"/>
        <n v="1831654"/>
        <n v="331628"/>
        <n v="378422"/>
        <n v="480282"/>
        <n v="594682"/>
        <n v="2278188"/>
        <n v="234718"/>
        <n v="47300"/>
        <n v="789976"/>
        <n v="1901812"/>
        <n v="2064392"/>
        <n v="1172842"/>
        <n v="535458"/>
        <n v="712580"/>
        <n v="1391060"/>
        <n v="1535490"/>
        <n v="936716"/>
        <n v="1047816"/>
        <n v="1051248"/>
        <n v="707740"/>
        <n v="1050522"/>
        <n v="1879834"/>
        <n v="583440"/>
        <n v="1756194"/>
        <n v="833492"/>
        <n v="2478586"/>
        <n v="812262"/>
        <n v="2444706"/>
        <n v="600006"/>
        <n v="1180388"/>
        <n v="2695946"/>
        <n v="754138"/>
        <n v="167310"/>
        <n v="1242538"/>
        <n v="475068"/>
        <n v="598048"/>
        <n v="2981462"/>
        <n v="594000"/>
        <n v="1085040"/>
        <n v="798336"/>
        <n v="833338"/>
        <n v="534160"/>
        <n v="1668832"/>
        <n v="690976"/>
        <n v="436788"/>
        <n v="170830"/>
        <n v="660044"/>
        <n v="792264"/>
        <n v="1142504"/>
        <n v="1245596"/>
        <n v="1516394"/>
        <n v="580118"/>
        <n v="942832"/>
        <n v="3578146"/>
        <n v="2413686"/>
        <n v="406318"/>
        <n v="261514"/>
        <n v="672012"/>
        <n v="323598"/>
        <n v="72072"/>
        <n v="1331044"/>
        <n v="323158"/>
        <n v="181126"/>
        <n v="107338"/>
        <n v="44391270"/>
        <n v="1124200"/>
        <n v="151074"/>
        <n v="1187186"/>
        <n v="881232"/>
        <n v="724944"/>
        <n v="482548"/>
        <n v="1476684"/>
        <n v="768966"/>
        <n v="1427426"/>
        <n v="1025134"/>
        <n v="933922"/>
        <n v="153560"/>
        <n v="850454"/>
        <n v="1625404"/>
        <n v="729212"/>
        <n v="1568842"/>
        <n v="2008116"/>
        <n v="1732566"/>
        <n v="1135684"/>
        <n v="1376694"/>
        <n v="482878"/>
        <n v="783662"/>
        <n v="1873454"/>
        <n v="903452"/>
        <n v="470162"/>
        <n v="541838"/>
        <n v="1774960"/>
        <n v="1170532"/>
        <n v="674696"/>
        <n v="1456092"/>
        <n v="339328"/>
        <n v="122694"/>
        <n v="1175548"/>
        <n v="4857116"/>
        <n v="13950354"/>
        <n v="780736"/>
        <n v="2534818"/>
        <n v="2407086"/>
        <n v="2069694"/>
        <n v="2715614"/>
        <n v="1139468"/>
        <n v="1708080"/>
        <n v="948178"/>
        <n v="397012"/>
        <n v="873664"/>
        <n v="32714"/>
        <n v="2114156"/>
        <n v="221826"/>
        <n v="1041788"/>
        <n v="191510"/>
        <n v="214874"/>
        <n v="929368"/>
        <n v="778294"/>
        <n v="2143900"/>
        <n v="1548184"/>
        <n v="539418"/>
        <n v="334268"/>
        <n v="969342"/>
        <n v="106964"/>
        <n v="1577818"/>
        <n v="1183314"/>
        <n v="355608"/>
        <n v="2109096"/>
        <n v="2328436"/>
        <n v="554048"/>
        <n v="966944"/>
        <n v="2372546"/>
        <n v="1518066"/>
        <n v="4737678"/>
        <n v="395912"/>
        <n v="316118"/>
        <n v="775940"/>
        <n v="6354216"/>
        <n v="1449558"/>
        <n v="492074"/>
        <n v="393448"/>
        <n v="583990"/>
        <n v="1436776"/>
        <n v="1209582"/>
        <n v="452562"/>
        <n v="220572"/>
        <n v="1177418"/>
        <n v="245586"/>
        <n v="211860"/>
        <n v="1332848"/>
        <n v="201476"/>
        <n v="871596"/>
        <n v="1513622"/>
        <n v="1625426"/>
        <n v="672430"/>
        <n v="1753664"/>
        <n v="750596"/>
        <n v="1064118"/>
        <n v="819852"/>
        <n v="796686"/>
        <n v="530882"/>
        <n v="933394"/>
        <n v="496210"/>
        <n v="74206"/>
        <n v="308220"/>
        <n v="184822"/>
        <n v="512644"/>
        <n v="683056"/>
        <n v="954338"/>
        <n v="1832182"/>
        <n v="960190"/>
        <n v="1371480"/>
        <n v="432674"/>
        <n v="141460"/>
        <n v="1778920"/>
        <n v="167024"/>
        <n v="1231912"/>
        <n v="152570"/>
        <n v="856108"/>
        <n v="536250"/>
        <n v="655644"/>
        <n v="1014178"/>
        <n v="689942"/>
        <n v="1464386"/>
        <n v="1082532"/>
        <n v="5518590"/>
        <n v="5520086"/>
        <n v="1581558"/>
        <n v="941864"/>
        <n v="2166208"/>
        <n v="611556"/>
        <n v="668536"/>
        <n v="3131766"/>
        <n v="2672516"/>
        <n v="1206590"/>
        <n v="1173040"/>
        <n v="171072"/>
        <n v="1049004"/>
        <n v="874918"/>
        <n v="235312"/>
        <n v="534864"/>
        <n v="1440252"/>
        <n v="2238940"/>
        <n v="119042"/>
        <n v="773564"/>
        <n v="729982"/>
        <n v="1119712"/>
        <n v="1090562"/>
        <n v="1006984"/>
        <n v="759264"/>
        <n v="457820"/>
        <n v="786610"/>
        <n v="452672"/>
        <n v="672034"/>
        <n v="199782"/>
        <n v="1403050"/>
        <n v="154374"/>
        <n v="783486"/>
        <n v="354068"/>
        <n v="170588"/>
        <n v="1945284"/>
        <n v="789404"/>
        <n v="2054294"/>
        <n v="989802"/>
        <n v="2274426"/>
        <n v="732006"/>
        <n v="1773442"/>
        <n v="824032"/>
        <n v="657910"/>
        <n v="801394"/>
        <n v="174724"/>
        <n v="10868"/>
        <n v="645942"/>
        <n v="1278992"/>
        <n v="495968"/>
        <n v="929720"/>
        <n v="210694"/>
        <n v="4516358"/>
        <n v="2647898"/>
        <n v="2245254"/>
        <n v="8693828"/>
        <n v="1031668"/>
        <n v="1012242"/>
        <n v="592988"/>
        <n v="1340438"/>
        <n v="718630"/>
        <n v="316932"/>
        <n v="336864"/>
        <n v="443212"/>
        <n v="1058442"/>
        <n v="603570"/>
        <n v="212278"/>
        <n v="245058"/>
        <n v="680328"/>
        <n v="1048454"/>
        <n v="27060"/>
        <n v="645172"/>
        <n v="433268"/>
        <n v="566302"/>
        <n v="1930258"/>
        <n v="276650"/>
        <n v="1506164"/>
        <n v="11816772"/>
        <n v="590964"/>
        <n v="1281808"/>
        <n v="1070058"/>
        <n v="343596"/>
        <n v="379434"/>
        <n v="2315214"/>
        <n v="662024"/>
        <n v="3881196"/>
        <n v="606298"/>
        <n v="982894"/>
        <n v="544874"/>
        <n v="436986"/>
        <n v="674190"/>
        <n v="727694"/>
        <n v="1487618"/>
        <n v="143792"/>
        <n v="898128"/>
        <n v="1375660"/>
        <n v="397166"/>
        <n v="1480732"/>
        <n v="980760"/>
        <n v="1203686"/>
        <n v="1308076"/>
        <n v="1036310"/>
        <n v="124344"/>
        <n v="1799424"/>
        <n v="1039610"/>
        <n v="951588"/>
        <n v="491788"/>
        <n v="2913020"/>
        <n v="350460"/>
        <n v="952930"/>
        <n v="202730"/>
        <n v="1041458"/>
        <n v="116820"/>
        <n v="1155242"/>
        <n v="1589698"/>
        <n v="1140524"/>
        <n v="2229766"/>
        <n v="992860"/>
        <n v="1043834"/>
        <n v="1515162"/>
        <n v="2652144"/>
        <n v="1005180"/>
        <n v="766282"/>
        <n v="333938"/>
        <n v="1062952"/>
        <n v="634942"/>
        <n v="829620"/>
        <n v="435182"/>
        <n v="157168"/>
        <n v="976294"/>
        <n v="1234904"/>
        <n v="152174"/>
        <n v="255662"/>
        <n v="757680"/>
        <n v="1243506"/>
        <n v="574618"/>
        <n v="1079232"/>
        <n v="1221946"/>
        <n v="809952"/>
        <n v="1021130"/>
        <n v="181984"/>
        <n v="684904"/>
        <n v="1735536"/>
        <n v="696916"/>
        <n v="924286"/>
        <n v="1036200"/>
        <n v="842798"/>
        <n v="1459854"/>
        <n v="1197438"/>
        <n v="829488"/>
        <n v="1067066"/>
        <n v="2415116"/>
        <n v="1290938"/>
        <n v="754314"/>
        <n v="137500"/>
        <n v="415954"/>
        <n v="626670"/>
        <n v="395362"/>
        <n v="1519408"/>
        <n v="50446"/>
        <n v="247368"/>
        <n v="142516"/>
        <n v="799986"/>
        <n v="665038"/>
        <n v="1393040"/>
        <n v="225874"/>
        <n v="1213432"/>
        <n v="425700"/>
        <n v="754226"/>
        <n v="1573066"/>
        <n v="1064338"/>
        <n v="1283040"/>
        <n v="689898"/>
        <n v="1131350"/>
        <n v="1044846"/>
        <n v="1496814"/>
        <n v="684420"/>
        <n v="295768"/>
        <n v="1973950"/>
        <n v="615978"/>
        <n v="1458732"/>
        <n v="459558"/>
        <n v="737880"/>
        <n v="240460"/>
        <n v="1474154"/>
        <n v="590304"/>
        <n v="958518"/>
        <n v="261118"/>
        <n v="1775378"/>
        <n v="1707794"/>
        <n v="306702"/>
        <n v="1041172"/>
        <n v="1137796"/>
        <n v="1157728"/>
        <n v="133056"/>
        <n v="289388"/>
        <n v="1092498"/>
        <n v="1104598"/>
        <n v="81840"/>
        <n v="405130"/>
        <n v="615186"/>
        <n v="92862"/>
        <n v="115016"/>
        <n v="404470"/>
        <n v="1944052"/>
        <n v="1647030"/>
        <n v="1521806"/>
        <n v="1200628"/>
        <n v="65384"/>
        <n v="1022714"/>
        <n v="1089396"/>
        <n v="3731222"/>
        <n v="1213630"/>
        <n v="1168068"/>
        <n v="871640"/>
        <n v="1342088"/>
        <n v="437052"/>
        <n v="1195458"/>
        <n v="681912"/>
        <n v="475684"/>
        <n v="732292"/>
        <n v="346060"/>
        <n v="503250"/>
        <n v="1470128"/>
        <n v="675180"/>
        <n v="640354"/>
        <n v="340912"/>
        <n v="2020678"/>
        <n v="760606"/>
        <n v="413666"/>
        <n v="409002"/>
        <n v="17119960"/>
        <n v="529760"/>
        <n v="797962"/>
        <n v="314006"/>
        <n v="141196"/>
        <n v="435160"/>
        <n v="1066934"/>
        <n v="934516"/>
        <n v="1836076"/>
        <n v="770638"/>
        <n v="471548"/>
        <n v="734096"/>
        <n v="164978"/>
        <n v="923780"/>
        <n v="1649142"/>
        <n v="1040446"/>
        <n v="638440"/>
        <n v="1834778"/>
        <n v="445764"/>
        <n v="1080838"/>
        <n v="628936"/>
        <n v="594638"/>
        <n v="697312"/>
        <n v="921316"/>
        <n v="357940"/>
        <n v="2105268"/>
        <n v="390390"/>
        <n v="917994"/>
        <n v="345950"/>
        <n v="2296910"/>
        <n v="772618"/>
        <n v="1421970"/>
        <n v="1124266"/>
        <n v="967230"/>
        <n v="697796"/>
        <n v="540518"/>
        <n v="31042"/>
        <n v="115258"/>
        <n v="1892550"/>
        <n v="1119602"/>
        <n v="938850"/>
        <n v="816728"/>
        <n v="3484140"/>
        <n v="1584594"/>
        <n v="1811920"/>
        <n v="130526"/>
        <n v="465696"/>
        <n v="2127422"/>
        <n v="430430"/>
        <n v="751256"/>
        <n v="1095974"/>
        <n v="451550"/>
        <n v="322300"/>
        <n v="461604"/>
        <n v="353584"/>
        <n v="1899150"/>
        <n v="2368520"/>
        <n v="993960"/>
        <n v="2755984"/>
        <n v="883014"/>
        <n v="905146"/>
        <n v="208890"/>
        <n v="451814"/>
        <n v="628166"/>
        <n v="864490"/>
        <n v="461934"/>
        <n v="247984"/>
        <n v="2390322"/>
        <n v="693726"/>
        <n v="225456"/>
        <n v="659956"/>
        <n v="460746"/>
        <n v="153054"/>
        <n v="1751376"/>
        <n v="915244"/>
        <n v="811734"/>
        <n v="72842"/>
        <n v="1706430"/>
        <n v="312642"/>
        <n v="539550"/>
        <n v="1137664"/>
        <n v="126764"/>
        <n v="682220"/>
        <n v="194568"/>
        <n v="6944718"/>
        <n v="990506"/>
        <n v="1367454"/>
        <n v="638000"/>
        <n v="359634"/>
        <n v="717926"/>
        <n v="1066362"/>
        <n v="1151832"/>
        <n v="620488"/>
        <n v="1874532"/>
        <n v="670142"/>
        <n v="350328"/>
        <n v="1307856"/>
        <n v="24640"/>
        <n v="2519528"/>
        <n v="1466058"/>
        <n v="36740"/>
        <n v="345906"/>
        <n v="179102"/>
        <n v="711964"/>
        <n v="560714"/>
        <n v="748946"/>
        <n v="2635226"/>
        <n v="644952"/>
        <n v="319836"/>
        <n v="167662"/>
        <n v="186098"/>
        <n v="1639022"/>
        <n v="564696"/>
        <n v="575542"/>
        <n v="1150644"/>
        <n v="846978"/>
        <n v="777590"/>
        <n v="1509508"/>
        <n v="550418"/>
        <n v="381458"/>
        <n v="702482"/>
        <n v="1347368"/>
        <n v="1381292"/>
        <n v="1684144"/>
        <n v="838750"/>
        <n v="1391764"/>
        <n v="654016"/>
        <n v="1043108"/>
        <n v="1227666"/>
        <n v="476410"/>
        <n v="684618"/>
        <n v="375474"/>
        <n v="2583834"/>
        <n v="375342"/>
        <n v="806608"/>
        <n v="2465320"/>
        <n v="1807982"/>
        <n v="289454"/>
        <n v="927410"/>
        <n v="1126136"/>
        <n v="433224"/>
        <n v="1232352"/>
        <n v="1238534"/>
        <n v="543290"/>
        <n v="635668"/>
        <n v="668514"/>
        <n v="924638"/>
        <n v="564058"/>
        <n v="725230"/>
        <n v="106238"/>
        <n v="441914"/>
        <n v="1546094"/>
        <n v="883388"/>
        <n v="492998"/>
        <n v="2488618"/>
        <n v="1490830"/>
        <n v="181720"/>
        <n v="1207096"/>
        <n v="657822"/>
        <n v="719598"/>
        <n v="590128"/>
        <n v="11978692"/>
        <n v="478808"/>
        <n v="126720"/>
        <n v="859496"/>
        <n v="1298660"/>
        <n v="1907400"/>
        <n v="3737712"/>
        <n v="1051006"/>
        <n v="2783924"/>
        <n v="90376"/>
        <n v="263736"/>
        <n v="682858"/>
        <n v="1494526"/>
        <n v="2113364"/>
        <n v="1205666"/>
        <n v="781044"/>
        <n v="442156"/>
        <n v="1585760"/>
        <n v="423126"/>
        <n v="1217722"/>
        <n v="301422"/>
        <n v="56056"/>
        <n v="636130"/>
        <n v="1028632"/>
        <n v="148390"/>
        <n v="1134430"/>
        <n v="9873996"/>
        <n v="1271402"/>
        <n v="1337622"/>
        <n v="553410"/>
        <n v="1126334"/>
        <n v="405966"/>
        <n v="468556"/>
        <n v="118668"/>
        <n v="548086"/>
        <n v="327184"/>
        <n v="484374"/>
        <n v="1097800"/>
        <n v="668624"/>
        <n v="1085458"/>
        <n v="1193720"/>
        <n v="834174"/>
        <n v="703384"/>
        <n v="1859660"/>
        <n v="1211496"/>
        <n v="2422948"/>
        <n v="713108"/>
        <n v="107448"/>
        <n v="786588"/>
        <n v="170896"/>
        <n v="1046254"/>
        <n v="113080"/>
        <n v="131934"/>
        <n v="342034"/>
        <n v="1103630"/>
        <n v="501512"/>
        <n v="1715010"/>
        <n v="331056"/>
        <n v="469370"/>
        <n v="267740"/>
        <n v="999218"/>
        <n v="601502"/>
        <n v="1286670"/>
        <n v="475662"/>
        <n v="1403578"/>
        <n v="798754"/>
        <n v="1037960"/>
        <n v="63690"/>
        <n v="263538"/>
        <n v="1296988"/>
        <n v="615032"/>
        <n v="458612"/>
        <n v="327976"/>
        <n v="1119228"/>
        <n v="1766578"/>
        <n v="2007874"/>
        <n v="1255562"/>
        <n v="692714"/>
        <n v="142472"/>
        <n v="43076"/>
        <n v="10983962"/>
        <n v="509982"/>
        <n v="300520"/>
        <n v="227722"/>
        <n v="202180"/>
        <n v="630256"/>
        <n v="706970"/>
        <n v="992508"/>
        <n v="40656"/>
        <n v="2312376"/>
        <n v="2433068"/>
        <n v="360756"/>
        <n v="195382"/>
        <n v="173888"/>
        <n v="1277848"/>
        <n v="766744"/>
        <n v="6403848"/>
        <n v="761134"/>
        <n v="2122648"/>
        <n v="879164"/>
        <n v="378554"/>
        <n v="720104"/>
        <n v="924858"/>
        <n v="1712678"/>
        <n v="1180278"/>
        <n v="330572"/>
        <n v="1025596"/>
        <n v="1663508"/>
        <n v="1018908"/>
        <n v="43010"/>
        <n v="49918528"/>
        <n v="397716"/>
        <n v="329098"/>
        <n v="1555796"/>
        <n v="359810"/>
        <n v="370238"/>
        <n v="686444"/>
        <n v="720236"/>
        <n v="748220"/>
        <n v="515262"/>
        <n v="381282"/>
        <n v="1175394"/>
        <n v="919226"/>
        <n v="438482"/>
        <n v="551342"/>
        <n v="425590"/>
        <n v="645678"/>
        <n v="793012"/>
        <n v="326106"/>
        <n v="1568446"/>
        <n v="932272"/>
        <n v="910954"/>
        <n v="65340"/>
        <n v="1881418"/>
        <n v="269192"/>
        <n v="733458"/>
        <n v="740212"/>
        <n v="1165450"/>
        <n v="534952"/>
        <n v="1484868"/>
        <n v="718080"/>
        <n v="598246"/>
        <n v="1221616"/>
        <n v="255486"/>
        <n v="688072"/>
        <n v="2050312"/>
        <n v="1242362"/>
        <n v="524546"/>
        <n v="555412"/>
        <n v="1689996"/>
        <n v="1279366"/>
        <n v="1771814"/>
        <n v="177518"/>
        <n v="2154944"/>
        <n v="425436"/>
        <n v="1395328"/>
        <n v="862510"/>
        <n v="440176"/>
        <n v="741136"/>
        <n v="366652"/>
        <n v="1336346"/>
        <n v="465124"/>
        <n v="1285834"/>
        <n v="465872"/>
        <n v="819126"/>
        <n v="836572"/>
        <n v="718564"/>
        <n v="594924"/>
        <n v="626692"/>
        <n v="1951048"/>
        <n v="1169080"/>
        <n v="1942930"/>
        <n v="2183478"/>
        <n v="1527768"/>
        <n v="3016838"/>
        <n v="1062116"/>
        <n v="1068518"/>
        <n v="1112914"/>
        <n v="223630"/>
        <n v="932470"/>
        <n v="230934"/>
        <n v="1038224"/>
        <n v="419386"/>
        <n v="1871826"/>
        <n v="1017940"/>
        <n v="637472"/>
        <n v="170016"/>
        <n v="1259478"/>
        <n v="104258"/>
        <n v="983048"/>
        <n v="512732"/>
        <n v="129096"/>
        <n v="544434"/>
        <n v="740168"/>
        <n v="584672"/>
        <n v="2083796"/>
        <n v="305338"/>
        <n v="1675432"/>
        <n v="345158"/>
        <n v="196658"/>
        <n v="1189144"/>
        <n v="1327612"/>
        <n v="634194"/>
        <n v="1146574"/>
        <n v="931326"/>
        <n v="70664"/>
        <n v="44066"/>
        <n v="496672"/>
        <n v="543202"/>
        <n v="1267772"/>
        <n v="1375682"/>
        <n v="1733270"/>
        <n v="1460712"/>
        <n v="377806"/>
        <n v="885698"/>
        <n v="652674"/>
        <n v="476454"/>
        <n v="156486"/>
        <n v="1206788"/>
        <n v="611666"/>
        <n v="870232"/>
        <n v="852148"/>
        <n v="495726"/>
        <n v="176792"/>
        <n v="811844"/>
        <n v="746680"/>
        <n v="144760"/>
        <n v="1004102"/>
        <n v="621962"/>
        <n v="1069134"/>
        <n v="129712"/>
        <n v="936474"/>
        <n v="1292742"/>
        <n v="74316"/>
        <n v="405306"/>
        <n v="150656"/>
        <n v="703890"/>
        <n v="693924"/>
        <n v="922812"/>
        <n v="720038"/>
        <n v="382866"/>
        <n v="1975688"/>
        <n v="1016048"/>
        <n v="1075272"/>
        <n v="1100110"/>
        <n v="644336"/>
        <n v="1450328"/>
        <n v="637824"/>
        <n v="246950"/>
        <n v="1185404"/>
        <n v="1559558"/>
        <n v="911020"/>
        <n v="850894"/>
        <n v="376904"/>
        <n v="749100"/>
        <n v="538318"/>
        <n v="1395438"/>
        <n v="2184754"/>
        <n v="232914"/>
        <n v="1570668"/>
        <n v="935682"/>
        <n v="1884366"/>
        <n v="1661704"/>
        <n v="692802"/>
        <n v="102102"/>
        <n v="1847010"/>
        <n v="768262"/>
        <n v="167090"/>
        <n v="2347378"/>
        <n v="911878"/>
        <n v="290642"/>
        <n v="79904"/>
        <n v="855514"/>
        <n v="1468632"/>
        <n v="583902"/>
        <n v="1516482"/>
        <n v="2114662"/>
        <n v="426558"/>
        <n v="377762"/>
        <n v="704594"/>
        <n v="340978"/>
        <n v="2115850"/>
        <n v="643500"/>
        <n v="511764"/>
        <n v="875226"/>
        <n v="1089154"/>
        <n v="859276"/>
        <n v="425238"/>
        <n v="2466860"/>
        <n v="959948"/>
        <n v="443344"/>
        <n v="218064"/>
        <n v="528264"/>
        <n v="472692"/>
        <n v="1032526"/>
        <n v="141526"/>
        <n v="963688"/>
        <n v="956054"/>
        <n v="1096678"/>
        <n v="991738"/>
        <n v="553300"/>
        <n v="908468"/>
        <n v="409640"/>
        <n v="121968"/>
        <n v="345972"/>
        <n v="858352"/>
        <n v="1137554"/>
        <n v="75108"/>
        <n v="191114"/>
        <n v="1094104"/>
        <n v="788458"/>
        <n v="858528"/>
        <n v="522852"/>
        <n v="539660"/>
        <n v="933284"/>
        <n v="2538338"/>
        <n v="1982970"/>
        <n v="571032"/>
        <n v="1879614"/>
        <n v="1549174"/>
        <n v="557194"/>
        <n v="3260620"/>
        <n v="1591370"/>
        <n v="1526228"/>
        <n v="278278"/>
        <n v="157388"/>
        <n v="502062"/>
        <n v="10033144"/>
        <n v="580690"/>
        <n v="575256"/>
        <n v="1056044"/>
        <n v="1842390"/>
        <n v="434544"/>
        <n v="1650242"/>
        <n v="903980"/>
        <n v="1161226"/>
        <n v="670934"/>
        <n v="925738"/>
        <n v="2198878"/>
        <n v="1377684"/>
        <n v="1122858"/>
        <n v="4806582"/>
        <n v="389356"/>
        <n v="774246"/>
        <n v="1077384"/>
        <n v="212168"/>
        <n v="370194"/>
        <n v="122584"/>
        <n v="1119338"/>
        <n v="50556"/>
        <n v="1496462"/>
        <n v="1237324"/>
        <n v="692692"/>
        <n v="950488"/>
        <n v="1737868"/>
        <n v="989142"/>
        <n v="1534368"/>
        <n v="699996"/>
        <n v="500214"/>
        <n v="867592"/>
        <n v="971586"/>
        <n v="1252394"/>
        <n v="899206"/>
        <n v="957660"/>
        <n v="598928"/>
        <n v="1445180"/>
        <n v="874038"/>
        <n v="796224"/>
        <n v="871530"/>
        <n v="563046"/>
        <n v="1392182"/>
        <n v="1025156"/>
        <n v="366718"/>
        <n v="308550"/>
        <n v="12232792"/>
        <n v="70378"/>
        <n v="2221054"/>
        <n v="1028478"/>
        <n v="1151436"/>
        <n v="80938"/>
        <n v="1494680"/>
        <n v="496386"/>
        <n v="1307218"/>
        <n v="423302"/>
        <n v="897336"/>
        <n v="682308"/>
        <n v="295086"/>
        <n v="859980"/>
        <n v="89034"/>
        <n v="515548"/>
        <n v="1911800"/>
        <n v="1545786"/>
        <n v="609202"/>
        <n v="896016"/>
        <n v="1226456"/>
        <n v="1168134"/>
        <n v="28006"/>
        <n v="423346"/>
        <n v="2693196"/>
        <n v="496518"/>
        <n v="609620"/>
        <n v="1277914"/>
        <n v="1116610"/>
        <n v="1573638"/>
        <n v="694562"/>
        <n v="984280"/>
        <n v="2631332"/>
        <n v="1160434"/>
        <n v="149842"/>
        <n v="1133616"/>
        <n v="1045462"/>
        <n v="705188"/>
        <n v="772310"/>
        <n v="668404"/>
        <n v="247610"/>
        <n v="579458"/>
        <n v="1101298"/>
        <n v="306372"/>
        <n v="848650"/>
        <n v="638396"/>
        <n v="64614"/>
        <n v="484770"/>
        <n v="1134914"/>
        <n v="2629638"/>
        <n v="332860"/>
        <n v="1967328"/>
        <n v="663124"/>
        <n v="382470"/>
        <n v="1609740"/>
        <n v="1005906"/>
        <n v="705320"/>
        <n v="777062"/>
        <n v="1027136"/>
        <n v="155738"/>
        <n v="114268"/>
        <n v="267806"/>
        <n v="3803932"/>
        <n v="564938"/>
        <n v="300938"/>
        <n v="773498"/>
        <n v="1446478"/>
        <n v="1334872"/>
        <n v="3395964"/>
        <n v="790988"/>
        <n v="867460"/>
        <n v="994048"/>
        <n v="667216"/>
        <n v="103400"/>
        <n v="1130096"/>
        <n v="1118744"/>
        <n v="637780"/>
        <n v="1957208"/>
        <n v="310178"/>
        <n v="980320"/>
        <n v="599720"/>
        <n v="760188"/>
        <n v="507188"/>
        <n v="809028"/>
        <n v="3870988"/>
        <n v="53790"/>
        <n v="989868"/>
        <n v="117414"/>
        <n v="1547744"/>
        <n v="1124794"/>
        <n v="1606638"/>
        <n v="1429164"/>
        <n v="680900"/>
        <n v="910272"/>
        <n v="943976"/>
        <n v="1584638"/>
        <n v="80806"/>
        <n v="1119008"/>
        <n v="1062050"/>
        <n v="1034748"/>
        <n v="1147960"/>
        <n v="1973334"/>
        <n v="1298286"/>
        <n v="531432"/>
        <n v="1616032"/>
        <n v="699358"/>
        <n v="1317272"/>
        <n v="1920380"/>
        <n v="817784"/>
        <n v="1402742"/>
        <n v="1381974"/>
        <n v="766040"/>
        <n v="1721038"/>
        <n v="2481974"/>
        <n v="2291740"/>
        <n v="644204"/>
        <n v="1509266"/>
        <n v="869176"/>
        <n v="104896"/>
        <n v="72468"/>
        <n v="291478"/>
        <n v="2181784"/>
        <n v="15026"/>
        <n v="2538624"/>
        <n v="1834096"/>
        <n v="954734"/>
        <n v="132550"/>
        <n v="554840"/>
        <n v="1147718"/>
        <n v="6939174"/>
        <n v="1368598"/>
        <n v="299904"/>
        <n v="797742"/>
        <n v="440418"/>
        <n v="429484"/>
        <n v="808962"/>
        <n v="3448104"/>
        <n v="22242"/>
        <n v="177298"/>
        <n v="422466"/>
        <n v="1100066"/>
        <n v="995522"/>
        <n v="1819686"/>
        <n v="636988"/>
        <n v="429506"/>
        <n v="17468"/>
        <n v="1277342"/>
        <n v="837034"/>
        <n v="106106"/>
        <n v="1067352"/>
        <n v="680350"/>
        <n v="596024"/>
        <n v="37752"/>
        <n v="1492590"/>
        <n v="961642"/>
        <n v="235092"/>
        <n v="956582"/>
        <n v="1374736"/>
        <n v="132572"/>
        <n v="311300"/>
        <n v="431156"/>
        <n v="983312"/>
        <n v="984808"/>
        <n v="254408"/>
        <n v="424952"/>
        <n v="1517450"/>
        <n v="1103300"/>
        <n v="4109666"/>
        <n v="513788"/>
        <n v="1148664"/>
        <n v="925210"/>
        <n v="243562"/>
        <n v="151096"/>
        <n v="682462"/>
        <n v="1205314"/>
        <n v="882244"/>
        <n v="2261358"/>
        <n v="1407318"/>
        <n v="922394"/>
        <n v="1049422"/>
        <n v="302346"/>
        <n v="224378"/>
        <n v="219054"/>
        <n v="693792"/>
        <n v="1576212"/>
        <n v="984918"/>
        <n v="474738"/>
        <n v="580954"/>
        <n v="111386"/>
        <n v="1446236"/>
        <n v="823944"/>
        <n v="1539274"/>
        <n v="901736"/>
        <n v="1073182"/>
        <n v="238612"/>
        <n v="1034836"/>
        <n v="439802"/>
        <n v="541222"/>
        <n v="184756"/>
        <n v="1009140"/>
        <n v="514514"/>
        <n v="1086140"/>
        <n v="640530"/>
        <n v="907566"/>
        <n v="3161884"/>
        <n v="288464"/>
        <n v="842358"/>
        <n v="1188352"/>
        <n v="683254"/>
        <n v="305228"/>
        <n v="1359732"/>
        <n v="1542904"/>
        <n v="1369478"/>
        <n v="1342352"/>
        <n v="503646"/>
        <n v="513304"/>
        <n v="931722"/>
        <n v="904860"/>
        <n v="1138764"/>
        <n v="1030942"/>
        <n v="124938"/>
        <n v="1044340"/>
        <n v="1155902"/>
        <n v="1477762"/>
        <n v="990176"/>
        <n v="626098"/>
        <n v="1672704"/>
        <n v="2506240"/>
        <n v="762234"/>
        <n v="2555740"/>
        <n v="655446"/>
        <n v="1097426"/>
        <n v="1054592"/>
        <n v="1397484"/>
        <n v="875842"/>
        <n v="210254"/>
        <n v="1452462"/>
        <n v="1433256"/>
        <n v="1506032"/>
        <n v="779306"/>
        <n v="866866"/>
        <n v="444246"/>
        <n v="1562616"/>
        <n v="666974"/>
        <n v="680174"/>
        <n v="413380"/>
        <n v="1213982"/>
        <n v="313566"/>
        <n v="2000196"/>
        <n v="365486"/>
        <n v="334840"/>
        <n v="1817838"/>
        <n v="606870"/>
        <n v="931832"/>
        <n v="1196668"/>
        <n v="1145584"/>
        <n v="1000868"/>
        <n v="1143164"/>
        <n v="1015630"/>
        <n v="368126"/>
        <n v="100518"/>
        <n v="613514"/>
        <n v="1471140"/>
        <n v="207306"/>
        <n v="183678"/>
        <n v="1234596"/>
        <n v="231330"/>
        <n v="267388"/>
        <n v="292380"/>
        <n v="1081674"/>
        <n v="343992"/>
        <n v="613712"/>
        <n v="1364044"/>
        <n v="423764"/>
        <n v="716144"/>
        <n v="938608"/>
        <n v="260612"/>
        <n v="984566"/>
        <n v="526328"/>
        <n v="2426248"/>
        <n v="1240954"/>
        <n v="50754"/>
        <n v="132528"/>
        <n v="20416"/>
        <n v="205084"/>
        <n v="261646"/>
        <n v="92532"/>
        <n v="585662"/>
        <n v="1405910"/>
        <n v="388080"/>
        <n v="583528"/>
        <n v="531278"/>
        <n v="362890"/>
        <n v="571186"/>
        <n v="829862"/>
        <n v="1042558"/>
        <n v="1960486"/>
        <n v="1291862"/>
        <n v="879934"/>
        <n v="495902"/>
        <n v="553652"/>
        <n v="465102"/>
        <n v="1326534"/>
        <n v="315942"/>
        <n v="267322"/>
        <n v="321376"/>
        <n v="713592"/>
        <n v="580206"/>
        <n v="972070"/>
        <n v="830698"/>
        <n v="80256"/>
        <n v="1464078"/>
        <n v="1120086"/>
        <n v="340230"/>
        <n v="221672"/>
        <n v="933966"/>
        <n v="900724"/>
        <n v="607200"/>
        <n v="1549636"/>
        <n v="422246"/>
        <n v="1526206"/>
        <n v="269170"/>
        <n v="813670"/>
        <n v="691372"/>
        <n v="386210"/>
        <n v="655006"/>
        <n v="806784"/>
        <n v="1792098"/>
        <n v="1304490"/>
        <n v="543334"/>
        <n v="303006"/>
        <n v="184954"/>
        <n v="379610"/>
        <n v="62700"/>
        <n v="1268762"/>
        <n v="990792"/>
        <n v="2915946"/>
        <n v="921668"/>
        <n v="1482778"/>
        <n v="1258664"/>
        <n v="671858"/>
        <n v="2981418"/>
        <n v="1024628"/>
        <n v="275440"/>
        <n v="305162"/>
        <n v="1440164"/>
        <n v="305844"/>
        <n v="695838"/>
        <n v="1760660"/>
        <n v="696366"/>
        <n v="2301662"/>
        <n v="557612"/>
        <n v="939026"/>
        <n v="916740"/>
        <n v="479534"/>
        <n v="95458"/>
        <n v="65142"/>
        <n v="746042"/>
        <n v="995896"/>
        <n v="2641342"/>
        <n v="1304930"/>
        <n v="1294810"/>
        <n v="210738"/>
        <n v="367268"/>
        <n v="1529330"/>
        <n v="316756"/>
        <n v="455576"/>
        <n v="874368"/>
        <n v="1874664"/>
        <n v="148786"/>
        <n v="595980"/>
        <n v="616440"/>
        <n v="863764"/>
        <n v="227634"/>
        <n v="382558"/>
        <n v="781066"/>
        <n v="2587266"/>
        <n v="2137696"/>
        <n v="889262"/>
        <n v="267894"/>
        <n v="1212376"/>
        <n v="288332"/>
        <n v="359678"/>
        <n v="39600"/>
        <n v="1105852"/>
        <n v="564762"/>
        <n v="1105126"/>
        <n v="1232704"/>
        <n v="2164778"/>
        <n v="1272392"/>
        <n v="1155748"/>
        <n v="773124"/>
        <n v="116732"/>
        <n v="50292"/>
        <n v="859232"/>
        <n v="288134"/>
        <n v="902066"/>
        <n v="1243000"/>
        <n v="1460404"/>
        <n v="674894"/>
        <n v="1715208"/>
        <n v="392612"/>
        <n v="787336"/>
        <n v="492954"/>
        <n v="774928"/>
        <n v="1038796"/>
        <n v="470712"/>
        <n v="1361426"/>
        <n v="978450"/>
        <n v="1538526"/>
        <n v="1280202"/>
        <n v="728552"/>
        <n v="1036508"/>
        <n v="848540"/>
        <n v="204908"/>
        <n v="482328"/>
        <n v="1246300"/>
        <n v="851422"/>
        <n v="4703732"/>
        <n v="560450"/>
        <n v="296098"/>
        <n v="1140370"/>
        <n v="373692"/>
        <n v="224070"/>
        <n v="803528"/>
        <n v="741532"/>
        <n v="330902"/>
        <n v="4630406"/>
        <n v="713350"/>
        <n v="706024"/>
        <n v="1661528"/>
        <n v="290994"/>
        <n v="1068232"/>
        <n v="6622"/>
        <n v="1125608"/>
        <n v="1720818"/>
        <n v="1076284"/>
        <n v="162404"/>
        <n v="1607760"/>
        <n v="656348"/>
        <n v="208824"/>
        <n v="663190"/>
        <n v="430672"/>
        <n v="300850"/>
        <n v="298474"/>
        <n v="158224"/>
        <n v="554972"/>
        <n v="1050984"/>
        <n v="1621092"/>
        <n v="977834"/>
        <n v="831622"/>
        <n v="778074"/>
        <n v="143286"/>
        <n v="300036"/>
        <n v="78606"/>
        <n v="1098570"/>
        <n v="1150842"/>
        <n v="3065744"/>
        <n v="1180564"/>
        <n v="5347870"/>
        <n v="970926"/>
        <n v="429286"/>
        <n v="922152"/>
        <n v="100584"/>
        <n v="498212"/>
        <n v="17644"/>
        <n v="664796"/>
        <n v="1976040"/>
        <n v="1231164"/>
        <n v="447788"/>
        <n v="662178"/>
        <n v="13940586"/>
        <n v="1057716"/>
        <n v="1098262"/>
        <n v="413424"/>
        <n v="907852"/>
        <n v="1996478"/>
        <n v="369204"/>
        <n v="5011358"/>
        <n v="547734"/>
        <n v="698038"/>
        <n v="1803538"/>
        <n v="584166"/>
        <n v="822140"/>
        <n v="2080386"/>
        <n v="1063854"/>
        <n v="101508"/>
        <n v="1129700"/>
        <n v="116600"/>
        <n v="200442"/>
        <n v="1296812"/>
        <n v="889482"/>
        <n v="2136706"/>
        <n v="742698"/>
        <n v="906312"/>
        <n v="597212"/>
        <n v="633974"/>
        <n v="112398"/>
        <n v="406604"/>
        <n v="679580"/>
        <n v="315656"/>
        <n v="1026762"/>
        <n v="293326"/>
        <n v="833008"/>
        <n v="1256816"/>
        <n v="2583306"/>
        <n v="127556"/>
        <n v="2324828"/>
        <n v="358974"/>
        <n v="876876"/>
        <n v="1234640"/>
        <n v="2178836"/>
        <n v="650914"/>
        <n v="53812"/>
        <n v="1031690"/>
        <n v="700766"/>
        <n v="3034482"/>
        <n v="247676"/>
        <n v="2262590"/>
        <n v="377036"/>
        <n v="130086"/>
        <n v="1383910"/>
        <n v="1522620"/>
        <n v="374572"/>
        <n v="1640848"/>
        <n v="912604"/>
        <n v="666534"/>
        <n v="360822"/>
        <n v="4079856"/>
        <n v="485122"/>
        <n v="213180"/>
        <n v="153714"/>
        <n v="445258"/>
        <n v="1373570"/>
        <n v="538010"/>
        <n v="941204"/>
        <n v="897952"/>
        <n v="1474440"/>
        <n v="565466"/>
        <n v="503514"/>
        <n v="621038"/>
        <n v="160138"/>
        <n v="2467344"/>
        <n v="423566"/>
        <n v="1477300"/>
        <n v="548416"/>
        <n v="1215324"/>
        <n v="147906"/>
        <n v="1186570"/>
        <n v="1161732"/>
        <n v="1540220"/>
        <n v="474914"/>
        <n v="867790"/>
        <n v="1010196"/>
        <n v="45042030"/>
        <n v="248006"/>
        <n v="940456"/>
        <n v="987712"/>
        <n v="359348"/>
        <n v="580822"/>
        <n v="1361118"/>
        <n v="184888"/>
        <n v="462484"/>
        <n v="676786"/>
        <n v="1071444"/>
        <n v="1130844"/>
        <n v="1131878"/>
        <n v="1392226"/>
        <n v="1509244"/>
        <n v="707762"/>
        <n v="1870484"/>
        <n v="2923844"/>
        <n v="274912"/>
        <n v="1149016"/>
        <n v="1142680"/>
        <n v="726022"/>
        <n v="118316"/>
        <n v="918126"/>
        <n v="261778"/>
        <n v="1151084"/>
        <n v="952842"/>
        <n v="1721082"/>
        <n v="434346"/>
        <n v="1101716"/>
        <n v="716540"/>
        <n v="1744952"/>
        <n v="939048"/>
        <n v="754204"/>
        <n v="1278904"/>
        <n v="2262832"/>
        <n v="658702"/>
        <n v="168014"/>
        <n v="9333478"/>
        <n v="1194160"/>
        <n v="247170"/>
        <n v="2157650"/>
        <n v="271568"/>
        <n v="237094"/>
        <n v="1220340"/>
        <n v="449306"/>
        <n v="1170862"/>
        <n v="533918"/>
        <n v="846516"/>
        <n v="775500"/>
        <n v="684970"/>
        <n v="4369662"/>
        <n v="362626"/>
        <n v="918566"/>
        <n v="328966"/>
        <n v="257400"/>
        <n v="699974"/>
        <n v="1524424"/>
        <n v="570196"/>
        <n v="371514"/>
        <n v="1238578"/>
        <n v="389708"/>
        <n v="721930"/>
        <n v="1780526"/>
        <n v="468754"/>
        <n v="861872"/>
        <n v="200178"/>
        <n v="633490"/>
        <n v="1263416"/>
        <n v="886248"/>
        <n v="1757272"/>
        <n v="3235650"/>
        <n v="613008"/>
        <n v="1630618"/>
        <n v="1962642"/>
        <n v="1908324"/>
        <n v="906114"/>
        <n v="771078"/>
        <n v="260920"/>
        <n v="950928"/>
        <n v="1092784"/>
        <n v="2173512"/>
        <n v="196922"/>
        <n v="1051534"/>
        <n v="839190"/>
        <n v="759462"/>
        <n v="400928"/>
        <n v="658724"/>
        <n v="2106522"/>
        <n v="627880"/>
        <n v="1338106"/>
        <n v="524656"/>
        <n v="1559030"/>
        <n v="945560"/>
        <n v="916916"/>
        <n v="1825516"/>
        <n v="569910"/>
        <n v="1773200"/>
        <n v="1436556"/>
        <n v="497002"/>
        <n v="1071730"/>
        <n v="565268"/>
        <n v="1328382"/>
        <n v="63272"/>
        <n v="2198416"/>
        <n v="607156"/>
        <n v="1550032"/>
        <n v="853446"/>
        <n v="1175834"/>
        <n v="984126"/>
        <n v="668294"/>
        <n v="528022"/>
        <n v="923318"/>
        <n v="2682746"/>
        <n v="13381390"/>
        <n v="2503908"/>
        <n v="119790"/>
        <n v="799238"/>
        <n v="2392808"/>
        <n v="11554862"/>
        <n v="1391676"/>
        <n v="489940"/>
        <n v="1394976"/>
        <n v="15004"/>
        <n v="1178408"/>
        <n v="3746094"/>
        <n v="1957098"/>
        <n v="595870"/>
        <n v="566324"/>
        <n v="162338"/>
        <n v="1366112"/>
        <n v="121088"/>
        <n v="11948684"/>
        <n v="1545896"/>
        <n v="618750"/>
        <n v="175450"/>
        <n v="124718"/>
        <n v="177760"/>
        <n v="388058"/>
        <n v="4630076"/>
        <n v="1079562"/>
        <n v="592042"/>
        <n v="2069914"/>
        <n v="467654"/>
        <n v="744238"/>
        <n v="1641970"/>
        <n v="1569018"/>
        <n v="937882"/>
        <n v="825506"/>
        <n v="936056"/>
        <n v="1592294"/>
        <n v="869484"/>
        <n v="636636"/>
        <n v="1075140"/>
        <n v="2893440"/>
        <n v="232804"/>
        <n v="480458"/>
        <n v="1925748"/>
        <n v="2265934"/>
        <n v="2653288"/>
        <n v="1911294"/>
        <n v="542608"/>
        <n v="1387892"/>
        <n v="1705000"/>
        <n v="589490"/>
        <n v="2208206"/>
        <n v="81532"/>
        <n v="579568"/>
        <n v="2481160"/>
        <n v="1652640"/>
        <n v="746064"/>
        <n v="593824"/>
        <n v="1174602"/>
        <n v="916630"/>
        <n v="641850"/>
        <n v="781484"/>
        <n v="1035298"/>
        <n v="263318"/>
        <n v="363682"/>
        <n v="734052"/>
        <n v="149292"/>
        <n v="1020712"/>
        <n v="1062006"/>
        <n v="755964"/>
        <n v="2523048"/>
        <n v="596684"/>
        <n v="367818"/>
        <n v="420244"/>
        <n v="216700"/>
        <n v="1146068"/>
        <n v="1766622"/>
        <n v="1055252"/>
        <n v="433554"/>
        <n v="913572"/>
        <n v="994378"/>
        <n v="2787532"/>
        <n v="1849430"/>
        <n v="418484"/>
        <n v="341286"/>
        <n v="744458"/>
        <n v="546986"/>
        <n v="1303082"/>
        <n v="775676"/>
        <n v="1332738"/>
        <n v="148412"/>
        <n v="2009502"/>
        <n v="659560"/>
        <n v="1956130"/>
        <n v="910294"/>
        <n v="608828"/>
        <n v="1084050"/>
        <n v="997766"/>
        <n v="1183886"/>
        <n v="31592"/>
        <n v="1280664"/>
        <n v="1256442"/>
        <n v="2203630"/>
        <n v="977020"/>
        <n v="373670"/>
        <n v="2031282"/>
        <n v="1163448"/>
        <n v="159852"/>
        <n v="2552726"/>
        <n v="1105434"/>
        <n v="471482"/>
        <n v="15620"/>
        <n v="1352142"/>
        <n v="1561362"/>
        <n v="737550"/>
        <n v="938344"/>
        <n v="777612"/>
        <n v="2641100"/>
        <n v="260722"/>
        <n v="808280"/>
        <n v="169862"/>
        <n v="831490"/>
        <n v="505318"/>
        <n v="970772"/>
        <n v="379214"/>
        <n v="1277232"/>
        <n v="733304"/>
        <n v="1159752"/>
        <n v="45430"/>
        <n v="810018"/>
        <n v="1176186"/>
        <n v="882530"/>
        <n v="949124"/>
        <n v="1606990"/>
        <n v="2142382"/>
        <n v="1706034"/>
        <n v="725890"/>
        <n v="808192"/>
        <n v="1247840"/>
        <n v="1641640"/>
        <n v="757394"/>
        <n v="2007456"/>
        <n v="801592"/>
        <n v="1295646"/>
        <n v="85492"/>
        <n v="718036"/>
        <n v="428318"/>
        <n v="388322"/>
        <n v="20582364"/>
        <n v="3024340"/>
        <n v="1069904"/>
        <n v="1175856"/>
        <n v="696982"/>
        <n v="424336"/>
        <n v="572088"/>
        <n v="368148"/>
        <n v="43494"/>
        <n v="42746"/>
        <n v="494692"/>
        <n v="1290278"/>
        <n v="1177924"/>
        <n v="144166"/>
        <n v="1566972"/>
        <n v="853754"/>
        <n v="2520320"/>
        <n v="1570602"/>
        <n v="6921310"/>
        <n v="1810446"/>
        <n v="673068"/>
        <n v="651728"/>
        <n v="1153856"/>
        <n v="427086"/>
        <n v="747098"/>
        <n v="534468"/>
        <n v="1031294"/>
        <n v="1093818"/>
        <n v="1409716"/>
        <n v="10476246"/>
        <n v="764918"/>
        <n v="500874"/>
        <n v="1501676"/>
        <n v="1010834"/>
        <n v="558954"/>
        <n v="558690"/>
        <n v="671330"/>
        <n v="940676"/>
        <n v="116864"/>
        <n v="314732"/>
        <n v="1499982"/>
        <n v="271480"/>
        <n v="996028"/>
        <n v="624030"/>
        <n v="513106"/>
        <n v="749298"/>
        <n v="1176890"/>
        <n v="976888"/>
        <n v="568436"/>
        <n v="1444322"/>
        <n v="1109438"/>
        <n v="815364"/>
        <n v="173074"/>
        <n v="1833260"/>
        <n v="249568"/>
        <n v="856262"/>
        <n v="507474"/>
        <n v="574486"/>
        <n v="1656314"/>
        <n v="71738788"/>
        <n v="201256"/>
        <n v="876898"/>
        <n v="383482"/>
        <n v="2840178"/>
        <n v="1328778"/>
        <n v="443960"/>
        <n v="1156034"/>
        <n v="1064910"/>
        <n v="1110428"/>
        <n v="1018886"/>
        <n v="372966"/>
        <n v="915200"/>
        <n v="2498540"/>
        <n v="3100042"/>
        <n v="711304"/>
        <n v="274648"/>
        <n v="1221550"/>
        <n v="1958814"/>
        <n v="1163888"/>
        <n v="127468"/>
        <n v="418748"/>
        <n v="881408"/>
        <n v="1356300"/>
        <n v="410564"/>
        <n v="1747636"/>
        <n v="695486"/>
        <n v="826694"/>
        <n v="1312498"/>
        <n v="2245760"/>
        <n v="101156"/>
        <n v="221606"/>
        <n v="665170"/>
        <n v="1209098"/>
        <n v="1370666"/>
        <n v="1836384"/>
        <n v="728354"/>
        <n v="1162172"/>
        <n v="1570690"/>
        <n v="92180"/>
        <n v="873004"/>
        <n v="1085546"/>
        <n v="1565146"/>
        <n v="133584"/>
        <n v="2050906"/>
        <n v="515614"/>
        <n v="699578"/>
        <n v="1683682"/>
        <n v="892738"/>
        <n v="1177858"/>
        <n v="890274"/>
        <n v="829730"/>
        <n v="1075756"/>
        <n v="456258"/>
        <n v="259710"/>
        <n v="983598"/>
        <n v="564784"/>
        <n v="429352"/>
        <n v="234454"/>
        <n v="1398254"/>
        <n v="788436"/>
        <n v="3278000"/>
        <n v="649330"/>
        <n v="841236"/>
        <n v="822822"/>
        <n v="1486232"/>
        <n v="262548"/>
        <n v="769714"/>
        <n v="919490"/>
        <n v="1098658"/>
        <n v="146960"/>
        <n v="820336"/>
        <n v="543818"/>
        <n v="495572"/>
        <n v="914166"/>
        <n v="348744"/>
        <n v="306196"/>
        <n v="2353626"/>
        <n v="1014948"/>
        <n v="1159532"/>
        <n v="1443926"/>
        <n v="403810"/>
        <n v="1399134"/>
        <n v="1842280"/>
        <n v="1614030"/>
        <n v="863390"/>
        <n v="1413082"/>
        <n v="666072"/>
        <n v="717816"/>
        <n v="2509760"/>
        <n v="843502"/>
        <n v="337062"/>
        <n v="1507330"/>
        <n v="946704"/>
        <n v="1646898"/>
        <n v="740894"/>
        <n v="512270"/>
        <n v="1125762"/>
        <n v="187682"/>
        <n v="445302"/>
        <n v="923450"/>
        <n v="530420"/>
        <n v="200354"/>
        <n v="182732"/>
        <n v="536734"/>
        <n v="729674"/>
        <n v="846054"/>
        <n v="465828"/>
        <n v="597014"/>
        <n v="142406"/>
        <n v="407748"/>
        <n v="37664"/>
        <n v="561396"/>
        <n v="1790096"/>
        <n v="975964"/>
        <n v="1491600"/>
        <n v="670758"/>
        <n v="228030"/>
        <n v="1124376"/>
        <n v="897028"/>
        <n v="424710"/>
        <n v="1156232"/>
        <n v="2597034"/>
        <n v="680438"/>
        <n v="1621708"/>
        <n v="176660"/>
        <n v="2864488"/>
        <n v="645722"/>
        <n v="1062072"/>
        <n v="1294106"/>
        <n v="1999668"/>
        <n v="628848"/>
        <n v="1094918"/>
        <n v="667634"/>
        <n v="388652"/>
        <n v="467852"/>
        <n v="1381512"/>
        <n v="917312"/>
        <n v="1054042"/>
        <n v="227150"/>
        <n v="679734"/>
        <n v="436172"/>
        <n v="1348226"/>
        <n v="919578"/>
        <n v="998360"/>
        <n v="690580"/>
        <n v="160490"/>
        <n v="1107304"/>
        <n v="3050366"/>
        <n v="416526"/>
        <n v="1100462"/>
        <n v="1002738"/>
        <n v="704506"/>
        <n v="3350886"/>
        <n v="236104"/>
        <n v="237380"/>
        <n v="203412"/>
        <n v="5296214"/>
        <n v="525338"/>
        <n v="131890"/>
        <n v="1335774"/>
        <n v="387948"/>
        <n v="4759458"/>
        <n v="1222254"/>
        <n v="743534"/>
        <n v="801108"/>
        <n v="705650"/>
        <n v="480128"/>
        <n v="1443310"/>
        <n v="269302"/>
        <n v="752906"/>
        <n v="39996"/>
        <n v="1237500"/>
        <n v="514118"/>
        <n v="755392"/>
        <n v="154418"/>
        <n v="982234"/>
        <n v="760166"/>
        <n v="5056678"/>
        <n v="1105830"/>
        <n v="589204"/>
        <n v="691218"/>
        <n v="3667378"/>
        <n v="350504"/>
        <n v="757746"/>
        <n v="3957998"/>
        <n v="412896"/>
        <n v="2139786"/>
        <n v="3093376"/>
        <n v="893926"/>
        <n v="780648"/>
        <n v="613932"/>
        <n v="1679392"/>
        <n v="714494"/>
        <n v="1079298"/>
        <n v="2084566"/>
        <n v="979902"/>
        <n v="1240646"/>
        <n v="310156"/>
        <n v="2232538"/>
        <n v="585222"/>
        <n v="874896"/>
        <n v="368060"/>
        <n v="745316"/>
        <n v="3844368"/>
        <n v="1010570"/>
        <n v="376860"/>
        <n v="818290"/>
        <n v="1041436"/>
        <n v="620004"/>
        <n v="1612204"/>
        <n v="2708266"/>
        <n v="716056"/>
        <n v="1969066"/>
        <n v="532840"/>
        <n v="2481402"/>
        <n v="562276"/>
        <n v="775236"/>
        <n v="1368026"/>
        <n v="146762"/>
        <n v="2430912"/>
        <n v="993872"/>
        <n v="307494"/>
        <n v="780164"/>
        <n v="218790"/>
        <n v="1506714"/>
        <n v="986326"/>
        <n v="473968"/>
        <n v="860266"/>
        <n v="203610"/>
        <n v="906686"/>
        <n v="32318"/>
        <n v="407198"/>
        <n v="911416"/>
        <n v="1141778"/>
        <n v="1375374"/>
        <n v="558404"/>
        <n v="990242"/>
        <n v="1345168"/>
        <n v="1012286"/>
        <n v="756756"/>
        <n v="1157860"/>
        <n v="125664"/>
        <n v="631136"/>
        <n v="597806"/>
        <n v="1017412"/>
        <n v="1087130"/>
        <n v="1299144"/>
        <n v="475838"/>
        <n v="1248390"/>
        <n v="1228964"/>
        <n v="227502"/>
        <n v="1895916"/>
        <n v="2692602"/>
        <n v="178662"/>
        <n v="488884"/>
        <n v="511258"/>
        <n v="384802"/>
        <n v="758164"/>
        <n v="1974016"/>
        <n v="897072"/>
        <n v="373296"/>
        <n v="998426"/>
        <n v="2873574"/>
        <n v="773102"/>
        <n v="1759758"/>
        <n v="221870"/>
        <n v="1514018"/>
        <n v="1375418"/>
        <n v="38602322"/>
        <n v="245366"/>
        <n v="849838"/>
        <n v="513018"/>
        <n v="614724"/>
        <n v="486200"/>
        <n v="867438"/>
        <n v="1720488"/>
        <n v="228932"/>
        <n v="855096"/>
        <n v="1572450"/>
        <n v="126104"/>
        <n v="1575794"/>
        <n v="1159488"/>
        <n v="1141756"/>
        <n v="612524"/>
        <n v="631268"/>
        <n v="629662"/>
        <n v="354024"/>
        <n v="1145540"/>
        <n v="641674"/>
        <n v="609092"/>
        <n v="1238754"/>
        <n v="815342"/>
        <n v="803968"/>
        <n v="11472670"/>
        <n v="1144770"/>
        <n v="1209472"/>
        <n v="2030028"/>
        <n v="13330020"/>
        <n v="1193896"/>
        <n v="577720"/>
        <n v="542102"/>
        <n v="632478"/>
        <n v="400708"/>
        <n v="2108260"/>
        <n v="1709708"/>
        <n v="302698"/>
        <n v="886490"/>
        <n v="763598"/>
        <n v="1937320"/>
        <n v="888382"/>
        <n v="1776610"/>
        <n v="1220186"/>
        <n v="1844304"/>
        <n v="1647382"/>
        <n v="440990"/>
        <n v="172436"/>
        <n v="515064"/>
        <n v="1411696"/>
        <n v="1238248"/>
        <n v="666006"/>
        <n v="2162908"/>
        <n v="1080596"/>
        <n v="544346"/>
        <n v="146300"/>
        <n v="1175042"/>
        <n v="756426"/>
        <n v="850674"/>
        <n v="2080804"/>
        <n v="218306"/>
        <n v="1259456"/>
        <n v="949300"/>
        <n v="1741168"/>
        <n v="585310"/>
        <n v="1038290"/>
        <n v="1486496"/>
        <n v="1444696"/>
        <n v="1107128"/>
        <n v="903408"/>
        <n v="788788"/>
        <n v="2212034"/>
        <n v="837144"/>
        <n v="537636"/>
        <n v="1323608"/>
        <n v="2527008"/>
        <n v="712976"/>
        <n v="1024958"/>
        <n v="834196"/>
        <n v="775830"/>
        <n v="689986"/>
        <n v="710952"/>
        <n v="450494"/>
        <n v="40480"/>
        <n v="638264"/>
        <n v="1392710"/>
        <n v="4527028"/>
        <n v="1612534"/>
        <n v="157234"/>
        <n v="894806"/>
        <n v="408936"/>
        <n v="519178"/>
        <n v="953766"/>
        <n v="460856"/>
        <n v="1661352"/>
        <n v="1131042"/>
        <n v="1460382"/>
        <n v="588610"/>
        <n v="536998"/>
        <n v="962434"/>
        <n v="557370"/>
        <n v="1068980"/>
        <n v="3237300"/>
        <n v="445214"/>
        <n v="2182048"/>
        <n v="403590"/>
        <n v="473176"/>
        <n v="1449404"/>
        <n v="2463560"/>
        <n v="1029204"/>
        <n v="87120"/>
        <n v="672826"/>
        <n v="16132160"/>
        <n v="776116"/>
        <n v="1148004"/>
        <n v="733524"/>
        <n v="406208"/>
        <n v="591624"/>
        <n v="2452120"/>
        <n v="760584"/>
        <n v="797698"/>
        <n v="671880"/>
        <n v="1881374"/>
        <n v="34672"/>
        <n v="131472"/>
        <n v="245256"/>
        <n v="4591268"/>
        <n v="483692"/>
        <n v="45386"/>
        <n v="306988"/>
        <n v="286704"/>
        <n v="654720"/>
        <n v="1537602"/>
        <n v="2678060"/>
        <n v="984060"/>
        <n v="1422982"/>
        <n v="1181048"/>
        <n v="2191398"/>
        <n v="1752388"/>
        <n v="1191102"/>
        <n v="1451384"/>
        <n v="1118942"/>
        <n v="825770"/>
        <n v="828938"/>
        <n v="113300"/>
        <n v="1043658"/>
        <n v="1173326"/>
        <n v="963336"/>
        <n v="401852"/>
        <n v="1063678"/>
        <n v="509410"/>
        <n v="154968"/>
        <n v="1259500"/>
        <n v="346984"/>
        <n v="3162126"/>
        <n v="297638"/>
        <n v="410894"/>
        <n v="188232"/>
        <n v="513084"/>
        <n v="950576"/>
        <n v="777238"/>
        <n v="301796"/>
        <n v="201212"/>
        <n v="1003992"/>
        <n v="1336940"/>
        <n v="1757118"/>
        <n v="889284"/>
        <n v="1852268"/>
        <n v="827552"/>
        <n v="1613986"/>
        <n v="1052986"/>
        <n v="238766"/>
        <n v="1950652"/>
        <n v="703428"/>
        <n v="961774"/>
        <n v="2126784"/>
        <n v="2155010"/>
        <n v="228052"/>
        <n v="1357752"/>
        <n v="95722"/>
        <n v="192412"/>
        <n v="610742"/>
        <n v="1078396"/>
        <n v="736626"/>
        <n v="890494"/>
        <n v="1914308"/>
        <n v="1920226"/>
        <n v="992838"/>
        <n v="13821720"/>
        <n v="251680"/>
        <n v="782056"/>
        <n v="911086"/>
        <n v="810524"/>
        <n v="747032"/>
        <n v="84876"/>
        <n v="899272"/>
        <n v="34628"/>
        <n v="1709378"/>
        <n v="879670"/>
        <n v="1027554"/>
        <n v="696784"/>
        <n v="920832"/>
        <n v="1810358"/>
        <n v="662354"/>
        <n v="1092520"/>
        <n v="1054350"/>
        <n v="1504382"/>
        <n v="541772"/>
        <n v="1110340"/>
        <n v="1461262"/>
        <n v="388894"/>
        <n v="1688588"/>
        <n v="1311090"/>
        <n v="781440"/>
        <n v="758208"/>
        <n v="1030282"/>
        <n v="2786630"/>
        <n v="639672"/>
        <n v="859848"/>
        <n v="6031256"/>
        <n v="332508"/>
        <n v="1165494"/>
        <n v="1208416"/>
        <n v="731786"/>
        <n v="1345652"/>
        <n v="426734"/>
        <n v="1002452"/>
        <n v="1349700"/>
        <n v="1588246"/>
        <n v="1357004"/>
        <n v="399124"/>
        <n v="1971266"/>
        <n v="653620"/>
        <n v="633336"/>
        <n v="216524"/>
        <n v="1345388"/>
        <n v="137016"/>
        <n v="698918"/>
        <n v="1064800"/>
        <n v="207482"/>
        <n v="2672010"/>
        <n v="470954"/>
        <n v="48994"/>
        <n v="33528"/>
        <n v="2761968"/>
        <n v="770616"/>
        <n v="805662"/>
        <n v="630960"/>
        <n v="670692"/>
        <n v="384054"/>
        <n v="3444188"/>
        <n v="780846"/>
        <n v="1108866"/>
        <n v="900878"/>
        <n v="153120"/>
        <n v="461230"/>
        <n v="1531046"/>
        <n v="1380698"/>
        <n v="920392"/>
        <n v="1007644"/>
        <n v="774840"/>
        <n v="523380"/>
        <n v="408738"/>
        <n v="1523038"/>
        <n v="577302"/>
        <n v="343420"/>
        <n v="154462"/>
        <n v="1894728"/>
        <n v="943536"/>
        <n v="1378762"/>
        <n v="678194"/>
        <n v="1216842"/>
        <n v="57562560"/>
        <n v="1981584"/>
        <n v="164164"/>
        <n v="2023120"/>
        <n v="668074"/>
        <n v="1455102"/>
        <n v="1160412"/>
        <n v="1079100"/>
        <n v="3305478"/>
        <n v="933658"/>
        <n v="748374"/>
        <n v="902418"/>
        <n v="162184"/>
        <n v="1041084"/>
        <n v="494912"/>
        <n v="172546"/>
        <n v="1606352"/>
        <n v="2263558"/>
        <n v="460174"/>
        <n v="2363812"/>
        <n v="746856"/>
        <n v="816706"/>
        <n v="741444"/>
        <n v="6111380"/>
        <n v="2014144"/>
        <n v="959420"/>
        <n v="979594"/>
        <n v="1316458"/>
        <n v="1191432"/>
        <n v="997898"/>
        <n v="1271930"/>
        <n v="881122"/>
        <n v="943778"/>
        <n v="565950"/>
        <n v="106656"/>
        <n v="1070476"/>
        <n v="2206094"/>
        <n v="1327084"/>
        <n v="1261942"/>
        <n v="2246860"/>
        <n v="1357884"/>
        <n v="1377728"/>
        <n v="570856"/>
        <n v="570130"/>
        <n v="1629188"/>
        <n v="915068"/>
        <n v="531344"/>
        <n v="4948262"/>
        <n v="775984"/>
        <n v="1941434"/>
        <n v="83644"/>
        <n v="27940"/>
        <n v="1752938"/>
        <n v="935308"/>
        <n v="2519946"/>
        <n v="77198"/>
        <n v="638506"/>
        <n v="405570"/>
        <n v="1405646"/>
        <n v="459690"/>
        <n v="828344"/>
        <n v="841104"/>
        <n v="468446"/>
        <n v="176198"/>
        <n v="630124"/>
        <n v="1403182"/>
        <n v="788986"/>
        <n v="716892"/>
        <n v="1000384"/>
        <n v="1038972"/>
        <n v="1021702"/>
        <n v="741004"/>
        <n v="752246"/>
        <n v="354354"/>
        <n v="490534"/>
        <n v="1304204"/>
        <n v="1111836"/>
        <n v="2615822"/>
        <n v="995632"/>
        <n v="57398"/>
        <n v="1168860"/>
        <n v="2706198"/>
        <n v="1056968"/>
        <n v="270776"/>
        <n v="268510"/>
        <n v="1293820"/>
        <n v="645986"/>
        <n v="573012"/>
        <n v="755282"/>
        <n v="353650"/>
        <n v="192284158"/>
        <n v="1145144"/>
        <n v="1475628"/>
        <n v="294052"/>
        <n v="949410"/>
        <n v="216832"/>
        <n v="2041402"/>
        <n v="71038"/>
        <n v="1388596"/>
        <n v="523050"/>
        <n v="2125376"/>
        <n v="801460"/>
        <n v="1243682"/>
        <n v="780274"/>
        <n v="873356"/>
        <n v="1824306"/>
        <n v="753764"/>
        <n v="1934526"/>
        <n v="1475100"/>
        <n v="1744908"/>
        <n v="140514"/>
        <n v="782848"/>
        <n v="218328"/>
        <n v="1543938"/>
        <n v="712624"/>
        <n v="1668612"/>
        <n v="626274"/>
        <n v="881342"/>
        <n v="979176"/>
        <n v="1043350"/>
        <n v="56847780"/>
        <n v="896720"/>
        <n v="308066"/>
        <n v="396286"/>
        <n v="1906146"/>
        <n v="1252306"/>
        <n v="142956"/>
        <n v="1196690"/>
        <n v="725934"/>
        <n v="568854"/>
        <n v="1066626"/>
        <n v="972752"/>
        <n v="249062"/>
        <n v="868340"/>
        <n v="1345146"/>
        <n v="773542"/>
        <n v="12327040"/>
        <n v="137962"/>
        <n v="544830"/>
        <n v="937266"/>
        <n v="1342462"/>
        <n v="3429756"/>
        <n v="389290"/>
        <n v="1642498"/>
        <n v="1461988"/>
        <n v="664752"/>
        <n v="643412"/>
        <n v="992046"/>
        <n v="2132438"/>
        <n v="1284602"/>
        <n v="10802"/>
        <n v="933218"/>
        <n v="1348556"/>
        <n v="130174"/>
        <n v="930908"/>
        <n v="1204456"/>
        <n v="187660"/>
        <n v="854766"/>
        <n v="2085578"/>
        <n v="1409452"/>
        <n v="372702"/>
        <n v="649176"/>
        <n v="1497386"/>
        <n v="652498"/>
        <n v="1371700"/>
        <n v="536778"/>
        <n v="899558"/>
        <n v="951456"/>
        <n v="389554"/>
        <n v="1191366"/>
        <n v="1241130"/>
        <n v="130218"/>
        <n v="686048"/>
        <n v="841060"/>
        <n v="1097954"/>
        <n v="762014"/>
        <n v="270688"/>
        <n v="1513776"/>
        <n v="1611060"/>
        <n v="442838"/>
        <n v="1789788"/>
        <n v="16896"/>
        <n v="5894526"/>
        <n v="1101364"/>
        <n v="1408352"/>
        <n v="4012734"/>
        <n v="67298"/>
        <n v="3542594"/>
        <n v="805090"/>
        <n v="1744556"/>
        <n v="1042536"/>
        <n v="1789920"/>
        <n v="1701832"/>
        <n v="1708938"/>
        <n v="1778172"/>
        <n v="2809752"/>
        <n v="1462626"/>
        <n v="1364462"/>
        <n v="843392"/>
        <n v="1363802"/>
        <n v="975436"/>
        <n v="1218558"/>
        <n v="1041678"/>
        <n v="57442"/>
        <n v="813604"/>
        <n v="1120856"/>
        <n v="238084"/>
        <n v="316448"/>
        <n v="528814"/>
        <n v="2933458"/>
        <n v="1468566"/>
        <n v="256542"/>
        <n v="122914"/>
        <n v="931458"/>
        <n v="963622"/>
        <n v="1124860"/>
        <n v="744282"/>
        <n v="206932"/>
        <n v="966350"/>
        <n v="1012066"/>
        <n v="523204"/>
        <n v="908534"/>
        <n v="570592"/>
        <n v="57310"/>
        <n v="768636"/>
        <n v="489566"/>
        <n v="1060928"/>
        <n v="1078792"/>
        <n v="944218"/>
        <n v="687874"/>
        <n v="44836"/>
        <n v="1643928"/>
        <n v="2553518"/>
        <n v="496452"/>
        <n v="611358"/>
        <n v="581416"/>
        <n v="114686"/>
        <n v="561902"/>
        <n v="281006"/>
        <n v="833888"/>
        <n v="1929818"/>
        <n v="383372"/>
        <n v="1174866"/>
        <n v="781704"/>
        <n v="1900822"/>
        <n v="1503150"/>
        <n v="752488"/>
        <n v="467478"/>
        <n v="1434378"/>
        <n v="1034286"/>
        <n v="8332104"/>
        <n v="320474"/>
        <n v="122804"/>
        <n v="857912"/>
        <n v="1054834"/>
        <n v="1425116"/>
        <n v="54978"/>
        <n v="1337578"/>
        <n v="2134572"/>
        <n v="742236"/>
        <n v="2459996"/>
        <n v="820490"/>
        <n v="259512"/>
        <n v="392986"/>
        <n v="23784090"/>
        <n v="3155262"/>
        <n v="1396956"/>
        <n v="1507858"/>
        <n v="509916"/>
        <n v="401544"/>
        <n v="617056"/>
        <n v="1184326"/>
        <n v="2452538"/>
        <n v="135608"/>
        <n v="782804"/>
        <n v="967670"/>
        <n v="784740"/>
        <n v="570878"/>
        <n v="2556730"/>
        <n v="566236"/>
        <n v="1785036"/>
        <n v="933064"/>
        <n v="118778"/>
        <n v="602844"/>
        <n v="911130"/>
        <n v="49698"/>
        <n v="764940"/>
        <n v="718234"/>
        <n v="323004"/>
        <n v="1323784"/>
        <n v="674938"/>
        <n v="2706110"/>
        <n v="947342"/>
        <n v="844184"/>
        <n v="902352"/>
        <n v="824010"/>
        <n v="84656"/>
        <n v="417318"/>
        <n v="1834294"/>
        <n v="121132"/>
        <n v="3052962"/>
        <n v="922020"/>
        <n v="2989118"/>
        <n v="715726"/>
        <n v="969562"/>
        <n v="1903242"/>
        <n v="1021856"/>
        <n v="1554608"/>
        <n v="740674"/>
        <n v="1412466"/>
        <n v="834218"/>
        <n v="6690750"/>
        <n v="1031096"/>
        <n v="542586"/>
        <n v="857736"/>
        <n v="3428700"/>
        <n v="111694"/>
        <n v="1896642"/>
        <n v="735086"/>
        <n v="321530"/>
        <n v="1019942"/>
        <n v="3826592"/>
        <n v="1076042"/>
        <n v="1817354"/>
        <n v="390478"/>
        <n v="97130"/>
        <n v="894080"/>
        <n v="135520"/>
        <n v="1271666"/>
        <n v="456038"/>
        <n v="1488410"/>
        <n v="498564"/>
        <n v="39820"/>
        <n v="60786"/>
        <n v="106480"/>
        <n v="738430"/>
        <n v="1187912"/>
        <n v="1144000"/>
        <n v="158136"/>
        <n v="300366"/>
        <n v="1072324"/>
        <n v="1124398"/>
        <n v="1573550"/>
        <n v="1182962"/>
        <n v="2094048"/>
        <n v="2265538"/>
        <n v="147928"/>
        <n v="590282"/>
        <n v="719202"/>
        <n v="287320"/>
        <n v="1219042"/>
        <n v="667150"/>
        <n v="703120"/>
        <n v="51062"/>
        <n v="648978"/>
        <n v="556160"/>
        <n v="2269168"/>
        <n v="1699368"/>
        <n v="479908"/>
        <n v="321552"/>
        <n v="642620"/>
        <n v="278806"/>
        <n v="2790634"/>
        <n v="2063798"/>
        <n v="1515932"/>
        <n v="1635854"/>
        <n v="707894"/>
        <n v="407594"/>
        <n v="952644"/>
        <n v="1115620"/>
        <n v="660748"/>
        <n v="85360"/>
        <n v="262592"/>
        <n v="497178"/>
        <n v="1179508"/>
        <n v="1600280"/>
        <n v="1145804"/>
        <n v="1004982"/>
        <n v="689040"/>
        <n v="1241482"/>
        <n v="2171026"/>
        <n v="526680"/>
        <n v="644138"/>
        <n v="668206"/>
        <n v="1078704"/>
        <n v="1656424"/>
        <n v="715000"/>
        <n v="1217106"/>
        <n v="745866"/>
        <n v="721710"/>
        <n v="1816540"/>
        <n v="355058"/>
        <n v="930204"/>
        <n v="844294"/>
        <n v="612722"/>
        <n v="1346510"/>
        <n v="1100374"/>
        <n v="796180"/>
        <n v="929060"/>
        <n v="864358"/>
        <n v="681252"/>
        <n v="2449612"/>
        <n v="1055010"/>
        <n v="586432"/>
        <n v="400576"/>
        <n v="496496"/>
        <n v="256784"/>
        <n v="688006"/>
        <n v="849728"/>
        <n v="1308296"/>
        <n v="2241008"/>
        <n v="175890"/>
        <n v="675444"/>
        <n v="472252"/>
        <n v="1689490"/>
        <n v="1652310"/>
        <n v="88638"/>
        <n v="978274"/>
        <n v="159676"/>
        <n v="1595396"/>
        <n v="665412"/>
        <n v="504570"/>
        <n v="1110318"/>
        <n v="381832"/>
        <n v="1062578"/>
        <n v="737638"/>
        <n v="1981408"/>
        <n v="214302"/>
        <n v="679690"/>
        <n v="165638"/>
        <n v="513832"/>
        <n v="1016862"/>
        <n v="1637020"/>
        <n v="1518638"/>
        <n v="742016"/>
        <n v="231264"/>
        <n v="1075536"/>
        <n v="180180"/>
        <n v="876854"/>
        <n v="212586"/>
        <n v="738826"/>
        <n v="1700644"/>
        <n v="2424378"/>
        <n v="579634"/>
        <n v="635866"/>
        <n v="991584"/>
        <n v="84392"/>
        <n v="3007378"/>
        <n v="1939036"/>
        <n v="569778"/>
        <n v="1265220"/>
        <n v="2692008"/>
        <n v="541464"/>
        <n v="371580"/>
        <n v="1028808"/>
        <n v="545820"/>
        <n v="696806"/>
        <n v="1211540"/>
        <n v="915552"/>
        <n v="942590"/>
        <n v="1311530"/>
        <n v="1000186"/>
        <n v="9528508"/>
        <n v="2141678"/>
        <n v="826892"/>
        <n v="935968"/>
        <n v="735636"/>
        <n v="878856"/>
        <n v="9079598"/>
        <n v="2210076"/>
        <n v="1468984"/>
        <n v="831556"/>
        <n v="803462"/>
        <n v="747670"/>
        <n v="292138"/>
        <n v="593846"/>
        <n v="444312"/>
        <n v="28446"/>
        <n v="623106"/>
        <n v="168542"/>
        <n v="389202"/>
        <n v="3955908"/>
        <n v="1311860"/>
        <n v="4864904"/>
        <n v="1777996"/>
        <n v="1407362"/>
        <n v="311916"/>
        <n v="3151808"/>
        <n v="806850"/>
        <n v="870408"/>
        <n v="1483416"/>
        <n v="1511994"/>
        <n v="529914"/>
        <n v="679118"/>
        <n v="1063546"/>
        <n v="1546754"/>
        <n v="605572"/>
        <n v="1069750"/>
        <n v="1178452"/>
        <n v="757702"/>
        <n v="1255584"/>
        <n v="1185910"/>
        <n v="760914"/>
        <n v="744128"/>
        <n v="1979230"/>
        <n v="1015366"/>
        <n v="191092"/>
        <n v="195360"/>
        <n v="3655278"/>
        <n v="1816232"/>
        <n v="525580"/>
        <n v="1429406"/>
        <n v="910492"/>
        <n v="603086"/>
        <n v="1293666"/>
        <n v="616484"/>
        <n v="951808"/>
        <n v="1126686"/>
        <n v="913286"/>
        <n v="666490"/>
        <n v="1319692"/>
        <n v="894454"/>
        <n v="1686234"/>
        <n v="1236114"/>
        <n v="466818"/>
        <n v="755854"/>
        <n v="388696"/>
        <n v="1242142"/>
        <n v="759176"/>
        <n v="1587630"/>
        <n v="107140"/>
        <n v="1490808"/>
        <n v="948838"/>
        <n v="55462"/>
        <n v="1256640"/>
        <n v="214808"/>
        <n v="57816"/>
        <n v="1214114"/>
        <n v="103334"/>
        <n v="560362"/>
        <n v="829818"/>
        <n v="1120372"/>
        <n v="1528186"/>
        <n v="446028"/>
        <n v="1243660"/>
        <n v="888690"/>
        <n v="752136"/>
        <n v="5068360"/>
        <n v="667062"/>
        <n v="766942"/>
        <n v="600094"/>
        <n v="1684562"/>
        <n v="997326"/>
        <n v="490028"/>
        <n v="694298"/>
        <n v="675906"/>
        <n v="3278308"/>
        <n v="83732"/>
        <n v="1142526"/>
        <n v="3219942"/>
        <n v="1071136"/>
        <n v="1388002"/>
        <n v="748968"/>
        <n v="1309396"/>
        <n v="293304"/>
        <n v="1533334"/>
        <n v="663916"/>
        <n v="594792"/>
        <n v="837386"/>
        <n v="1350910"/>
        <n v="504020"/>
        <n v="1050852"/>
        <n v="242770"/>
        <n v="700458"/>
        <n v="330132"/>
        <n v="546172"/>
        <n v="639826"/>
        <n v="522126"/>
        <n v="866074"/>
        <n v="822778"/>
        <n v="1178782"/>
        <n v="839718"/>
        <n v="923648"/>
        <n v="801350"/>
        <n v="1371414"/>
        <n v="721028"/>
        <n v="656260"/>
        <n v="302236"/>
        <n v="679646"/>
        <n v="4640482"/>
        <n v="635536"/>
        <n v="1556170"/>
        <n v="1273734"/>
        <n v="1141734"/>
        <n v="682682"/>
        <n v="857868"/>
        <n v="1095028"/>
        <n v="1745942"/>
        <n v="25872"/>
        <n v="317636"/>
        <n v="75350"/>
        <n v="749122"/>
        <n v="2023274"/>
        <n v="441320"/>
        <n v="651838"/>
        <n v="767558"/>
        <n v="236500"/>
        <n v="369116"/>
        <n v="62986"/>
        <n v="2678368"/>
        <n v="312994"/>
        <n v="1267002"/>
        <n v="1002980"/>
        <n v="738078"/>
        <n v="2028994"/>
        <n v="120956"/>
        <n v="1121472"/>
        <n v="882354"/>
        <n v="900152"/>
        <n v="91564"/>
        <n v="1060818"/>
        <n v="1201508"/>
        <n v="732358"/>
        <n v="516780"/>
        <n v="3009688"/>
        <n v="747648"/>
        <n v="110022"/>
        <n v="631598"/>
        <n v="941336"/>
        <n v="116094"/>
        <n v="579612"/>
        <n v="1703768"/>
        <n v="331716"/>
        <n v="619938"/>
        <n v="1068144"/>
        <n v="2029038"/>
        <n v="533368"/>
        <n v="949718"/>
        <n v="1711490"/>
        <n v="151580"/>
        <n v="1057980"/>
        <n v="1298264"/>
        <n v="409750"/>
        <n v="2727824"/>
        <n v="4770150"/>
        <n v="805002"/>
        <n v="289916"/>
        <n v="1526734"/>
        <n v="455686"/>
        <n v="400620"/>
        <n v="758912"/>
        <n v="439164"/>
        <n v="424842"/>
        <n v="954778"/>
        <n v="832348"/>
        <n v="823306"/>
        <n v="3309482"/>
        <n v="1254682"/>
        <n v="1126466"/>
        <n v="629310"/>
        <n v="69630"/>
        <n v="752268"/>
        <n v="1186108"/>
        <n v="1228678"/>
        <n v="1589214"/>
        <n v="1000230"/>
        <n v="104478"/>
        <n v="1837198"/>
        <n v="596662"/>
        <n v="925606"/>
        <n v="524040"/>
        <n v="210892"/>
        <n v="175670"/>
        <n v="119834"/>
        <n v="59950"/>
        <n v="29304"/>
        <n v="310398"/>
        <n v="1166418"/>
        <n v="1417064"/>
        <n v="1005356"/>
        <n v="1316282"/>
        <n v="145134"/>
        <n v="1062688"/>
        <n v="896874"/>
        <n v="903232"/>
        <n v="8781300"/>
        <n v="1867756"/>
        <n v="1551858"/>
        <n v="6425034"/>
        <n v="358138"/>
        <n v="1620894"/>
        <n v="1073314"/>
        <n v="954492"/>
        <n v="925012"/>
        <n v="1121340"/>
        <n v="491260"/>
        <n v="652630"/>
        <n v="1449162"/>
        <n v="707190"/>
        <n v="1353814"/>
        <n v="1187648"/>
        <n v="1522070"/>
        <n v="1090584"/>
        <n v="917400"/>
        <n v="350394"/>
        <n v="2008512"/>
        <n v="1883948"/>
        <n v="1440450"/>
        <n v="117810"/>
        <n v="751344"/>
        <n v="1018072"/>
        <n v="754006"/>
        <n v="832854"/>
        <n v="2092574"/>
        <n v="421982"/>
        <n v="21758"/>
        <n v="422950"/>
        <n v="1392798"/>
        <n v="1310606"/>
        <n v="2218458"/>
        <n v="80454"/>
        <n v="231484"/>
        <n v="903386"/>
        <n v="1714020"/>
        <n v="317350"/>
        <n v="8571684"/>
        <n v="543158"/>
        <n v="779350"/>
        <n v="1108932"/>
        <n v="1287726"/>
        <n v="1348402"/>
        <n v="1818124"/>
        <n v="1067088"/>
        <n v="230296"/>
        <n v="289036"/>
        <n v="1133528"/>
        <n v="46926"/>
        <n v="1090606"/>
        <n v="1456840"/>
        <n v="8706038"/>
        <n v="708202"/>
        <n v="803132"/>
        <n v="767470"/>
        <n v="1579886"/>
        <n v="1041194"/>
        <n v="2130216"/>
        <n v="84084"/>
        <n v="128370"/>
        <n v="1238094"/>
        <n v="323092"/>
        <n v="397034"/>
        <n v="2748240"/>
        <n v="1702998"/>
        <n v="1686080"/>
        <n v="861322"/>
        <n v="1723744"/>
        <n v="902704"/>
        <n v="706288"/>
        <n v="346368"/>
        <n v="810964"/>
        <n v="4428138"/>
        <n v="1491930"/>
        <n v="1187780"/>
        <n v="824670"/>
        <n v="496936"/>
        <n v="1242846"/>
        <n v="1011978"/>
        <n v="3712786"/>
        <n v="3503632"/>
        <n v="1084116"/>
        <n v="1056088"/>
        <n v="420508"/>
        <n v="840994"/>
        <n v="25696"/>
        <n v="2179012"/>
        <n v="76230"/>
        <n v="273020"/>
        <n v="776050"/>
        <n v="870452"/>
        <n v="632830"/>
        <n v="3803316"/>
        <n v="367312"/>
        <n v="795212"/>
        <n v="677490"/>
        <n v="745448"/>
        <n v="64966"/>
        <n v="839256"/>
        <n v="1747262"/>
        <n v="808742"/>
        <n v="1266628"/>
        <n v="1046980"/>
        <n v="1232770"/>
        <n v="147466"/>
        <n v="705914"/>
        <n v="1536084"/>
        <n v="1002232"/>
        <n v="355102"/>
        <n v="504614"/>
        <n v="286858"/>
        <n v="783156"/>
        <n v="729564"/>
        <n v="1110054"/>
        <n v="125070"/>
        <n v="964062"/>
        <n v="1781098"/>
        <n v="1624502"/>
        <n v="634084"/>
        <n v="699292"/>
        <n v="274142"/>
        <n v="884576"/>
        <n v="836022"/>
        <n v="2185744"/>
        <n v="651640"/>
        <n v="822316"/>
        <n v="1057386"/>
        <n v="1266562"/>
        <n v="2130128"/>
        <n v="788590"/>
        <n v="137742"/>
        <n v="126918"/>
        <n v="974600"/>
        <n v="908578"/>
        <n v="54582"/>
        <n v="703472"/>
        <n v="798446"/>
        <n v="8800"/>
        <n v="619300"/>
        <n v="2650714"/>
        <n v="943734"/>
        <n v="334400"/>
        <n v="827178"/>
        <n v="3196204"/>
        <n v="61050"/>
        <n v="2517746"/>
        <n v="149556"/>
        <n v="995302"/>
        <n v="2987336"/>
        <n v="988658"/>
        <n v="588698"/>
        <n v="2105862"/>
        <n v="3615722"/>
        <n v="537900"/>
        <n v="1028852"/>
        <n v="486002"/>
        <n v="1584308"/>
        <n v="297000"/>
        <n v="1256420"/>
        <n v="519354"/>
        <n v="3625864"/>
        <n v="1186614"/>
        <n v="973192"/>
        <n v="741686"/>
        <n v="946968"/>
        <n v="4504082"/>
        <n v="153824"/>
        <n v="1597640"/>
        <n v="2800446"/>
        <n v="523556"/>
        <n v="984610"/>
        <n v="624492"/>
        <n v="1351504"/>
        <n v="5329654"/>
        <n v="114488"/>
        <n v="446908"/>
        <n v="1048630"/>
        <n v="955218"/>
        <n v="115566"/>
        <n v="1025508"/>
        <n v="1486672"/>
        <n v="563596"/>
        <n v="947716"/>
        <n v="1332144"/>
        <n v="510796"/>
        <n v="1159686"/>
        <n v="1018336"/>
        <n v="392766"/>
        <n v="832194"/>
        <n v="1051490"/>
        <n v="706552"/>
        <n v="1143626"/>
        <n v="374374"/>
        <n v="978912"/>
        <n v="3299736"/>
        <n v="1454288"/>
        <n v="931172"/>
        <n v="574442"/>
        <n v="727716"/>
        <n v="1401510"/>
        <n v="736230"/>
        <n v="1388552"/>
        <n v="716210"/>
        <n v="1256024"/>
        <n v="1323520"/>
        <n v="604648"/>
        <n v="2602314"/>
        <n v="212564"/>
        <n v="665126"/>
        <n v="273284"/>
        <n v="1970188"/>
        <n v="97702"/>
        <n v="97966"/>
        <n v="893112"/>
        <n v="1777402"/>
        <n v="199518"/>
        <n v="125004"/>
        <n v="1682780"/>
        <n v="879692"/>
        <n v="1885598"/>
        <n v="840070"/>
        <n v="1194072"/>
        <n v="386430"/>
        <n v="244508"/>
        <n v="678568"/>
        <n v="10718268"/>
        <n v="1888436"/>
        <n v="1414622"/>
        <n v="1250678"/>
        <n v="1003552"/>
        <n v="820842"/>
        <n v="1748428"/>
        <n v="99440"/>
        <n v="2116554"/>
        <n v="34518"/>
        <n v="960036"/>
        <n v="1036288"/>
        <n v="2015684"/>
        <n v="991342"/>
        <n v="652916"/>
        <n v="816354"/>
        <n v="1337776"/>
        <n v="5258594"/>
        <n v="4025032"/>
        <n v="795828"/>
        <n v="1454002"/>
        <n v="771474"/>
        <n v="249722"/>
        <n v="830764"/>
        <n v="1102046"/>
        <n v="1787324"/>
        <n v="1108162"/>
        <n v="921492"/>
        <n v="802054"/>
        <n v="722062"/>
        <n v="1494482"/>
        <n v="67562"/>
        <n v="708334"/>
        <n v="1618738"/>
        <n v="674960"/>
        <n v="582428"/>
        <n v="104874"/>
        <n v="1831368"/>
        <n v="800976"/>
        <n v="1316326"/>
        <n v="719400"/>
        <n v="765820"/>
        <n v="1437106"/>
        <n v="1428152"/>
        <n v="994532"/>
        <n v="587290"/>
        <n v="1099758"/>
        <n v="1862014"/>
        <n v="740432"/>
        <n v="477796"/>
        <n v="798255370"/>
        <n v="565862"/>
        <n v="1044252"/>
        <n v="1186526"/>
        <n v="987536"/>
        <n v="317724"/>
        <n v="338734"/>
        <n v="1147058"/>
        <n v="1142394"/>
        <n v="1613678"/>
        <n v="1667138"/>
        <n v="873642"/>
        <n v="834460"/>
        <n v="475354"/>
        <n v="4683602"/>
        <n v="1518792"/>
        <n v="243870"/>
        <n v="562430"/>
        <n v="2306656"/>
        <n v="148566"/>
        <n v="833932"/>
        <n v="227282"/>
        <n v="669086"/>
        <n v="991980"/>
        <n v="834856"/>
        <n v="1195260"/>
        <n v="1107348"/>
        <n v="978516"/>
        <n v="766854"/>
        <n v="1062138"/>
        <n v="673750"/>
        <n v="1462956"/>
        <n v="845790"/>
        <n v="181258"/>
        <n v="1461900"/>
        <n v="15262940"/>
        <n v="804276"/>
        <n v="917950"/>
        <n v="1972872"/>
        <n v="152152"/>
        <n v="87208"/>
        <n v="1994784"/>
        <n v="466840"/>
        <n v="1112364"/>
        <n v="239910"/>
        <n v="890252"/>
        <n v="2048904"/>
        <n v="206426"/>
        <n v="253066"/>
        <n v="569734"/>
        <n v="878658"/>
        <n v="1458138"/>
        <n v="1125146"/>
        <n v="772288"/>
        <n v="217382"/>
        <n v="2383260"/>
        <n v="739354"/>
        <n v="382646"/>
        <n v="765842"/>
        <n v="1897544"/>
        <n v="1767414"/>
        <n v="278960"/>
        <n v="1771220"/>
        <n v="997238"/>
        <n v="787138"/>
        <n v="831050"/>
        <n v="59246"/>
        <n v="495880"/>
        <n v="169686"/>
        <n v="746328"/>
        <n v="735768"/>
        <n v="1741036"/>
        <n v="362230"/>
        <n v="1114190"/>
        <n v="7160098"/>
        <n v="1631168"/>
        <n v="6909298"/>
        <n v="1916398"/>
        <n v="390258"/>
        <n v="2609772"/>
        <n v="168300"/>
        <n v="1576960"/>
        <n v="1283150"/>
        <n v="857010"/>
        <n v="573738"/>
        <n v="1360832"/>
        <n v="1264098"/>
        <n v="417582"/>
        <n v="782452"/>
        <n v="419320"/>
        <n v="7183044"/>
        <n v="297506"/>
        <n v="391116"/>
        <n v="529254"/>
        <n v="1083324"/>
        <n v="296582"/>
        <n v="873246"/>
        <n v="733436"/>
        <n v="1589830"/>
        <n v="1477542"/>
        <n v="1373878"/>
        <n v="1910392"/>
        <n v="769164"/>
        <n v="798424"/>
        <n v="871090"/>
        <n v="958980"/>
        <n v="837628"/>
        <n v="750508"/>
        <n v="967934"/>
        <n v="479732"/>
        <n v="484066"/>
        <n v="660638"/>
        <n v="1710148"/>
        <n v="1622082"/>
        <n v="712184"/>
        <n v="1303522"/>
        <n v="561352"/>
        <n v="3818804"/>
        <n v="787930"/>
        <n v="707806"/>
        <n v="1012726"/>
        <n v="1002034"/>
        <n v="908930"/>
        <n v="1258158"/>
        <n v="68640"/>
        <n v="1829916"/>
        <n v="1655192"/>
        <n v="926068"/>
        <n v="602096"/>
        <n v="1116786"/>
        <n v="897710"/>
        <n v="1409100"/>
        <n v="241428"/>
        <n v="1183908"/>
        <n v="1513050"/>
        <n v="386738"/>
        <n v="1366750"/>
        <n v="1749088"/>
        <n v="1215544"/>
        <n v="2713326"/>
        <n v="1050764"/>
        <n v="475860"/>
        <n v="878218"/>
        <n v="203434"/>
        <n v="801834"/>
        <n v="1092982"/>
        <n v="2998908"/>
        <n v="738562"/>
        <n v="1652134"/>
        <n v="2117280"/>
        <n v="133716"/>
        <n v="936298"/>
        <n v="91432"/>
        <n v="50688"/>
        <n v="540408"/>
        <n v="538516"/>
        <n v="1364352"/>
        <n v="618838"/>
        <n v="1035056"/>
        <n v="235026"/>
        <n v="1860496"/>
        <n v="1185558"/>
        <n v="840642"/>
        <n v="1833414"/>
        <n v="1167364"/>
        <n v="1138852"/>
        <n v="931194"/>
        <n v="734558"/>
        <n v="2296140"/>
        <n v="13288572"/>
        <n v="533874"/>
        <n v="1073974"/>
        <n v="364144"/>
        <n v="1995422"/>
        <n v="1316876"/>
        <n v="1143274"/>
        <n v="521422"/>
        <n v="806014"/>
        <n v="581262"/>
        <n v="1258554"/>
        <n v="402424"/>
        <n v="662552"/>
        <n v="1293754"/>
        <n v="1604042"/>
        <n v="1451010"/>
        <n v="666952"/>
        <n v="1535028"/>
        <n v="665368"/>
        <n v="163878"/>
        <n v="503602"/>
        <n v="408034"/>
        <n v="2074226"/>
        <n v="2312200"/>
        <n v="757196"/>
        <n v="933724"/>
        <n v="16584964"/>
        <n v="659318"/>
        <n v="953040"/>
        <n v="92818"/>
        <n v="1209230"/>
        <n v="640244"/>
        <n v="124894"/>
        <n v="1736614"/>
        <n v="1007842"/>
        <n v="195756"/>
        <n v="1583538"/>
        <n v="1599444"/>
        <n v="1014156"/>
        <n v="642444"/>
        <n v="446138"/>
        <n v="394130"/>
        <n v="486794"/>
        <n v="212212"/>
        <n v="418682"/>
        <n v="900922"/>
        <n v="875886"/>
        <n v="420574"/>
        <n v="4411990"/>
        <n v="1263856"/>
        <n v="1237038"/>
        <n v="1651210"/>
        <n v="612040"/>
        <n v="856966"/>
        <n v="401082"/>
        <n v="1337732"/>
        <n v="719752"/>
        <n v="137544"/>
        <n v="1482360"/>
        <n v="449152"/>
        <n v="1620102"/>
        <n v="184228"/>
        <n v="364804"/>
        <n v="770660"/>
        <n v="1812712"/>
        <n v="1584946"/>
        <n v="892276"/>
        <n v="753412"/>
        <n v="257136"/>
        <n v="1293996"/>
        <n v="668580"/>
        <n v="853798"/>
        <n v="662596"/>
        <n v="485716"/>
        <n v="1071246"/>
        <n v="352594"/>
        <n v="443080"/>
        <n v="75064"/>
        <n v="1017830"/>
        <n v="4767444"/>
        <n v="1487002"/>
        <n v="631378"/>
        <n v="913660"/>
        <n v="1044406"/>
        <n v="560626"/>
        <n v="1560856"/>
        <n v="935352"/>
        <n v="541640"/>
        <n v="2594130"/>
        <n v="1816870"/>
        <n v="342166"/>
        <n v="453354"/>
        <n v="1166572"/>
        <n v="329758"/>
        <n v="1181840"/>
        <n v="737836"/>
        <n v="155452"/>
        <n v="1348446"/>
        <n v="1025970"/>
        <n v="659406"/>
        <n v="1234002"/>
        <n v="966394"/>
        <n v="566104"/>
        <n v="926332"/>
        <n v="2522872"/>
        <n v="1179420"/>
        <n v="1139424"/>
        <n v="8903180"/>
        <n v="1997886"/>
        <n v="1096942"/>
        <n v="1408022"/>
        <n v="947298"/>
        <n v="2517262"/>
        <n v="1312894"/>
        <n v="341440"/>
        <n v="1344068"/>
        <n v="550924"/>
        <n v="823020"/>
        <n v="1110076"/>
        <n v="885786"/>
        <n v="236082"/>
        <n v="514536"/>
        <n v="986172"/>
        <n v="763664"/>
        <n v="976932"/>
        <n v="74272"/>
        <n v="482438"/>
        <n v="746944"/>
        <n v="1248566"/>
        <n v="518562"/>
        <n v="114356"/>
        <n v="1472350"/>
        <n v="652036"/>
        <n v="723800"/>
        <n v="738298"/>
        <n v="862246"/>
        <n v="872586"/>
        <n v="3358366"/>
        <n v="1128864"/>
        <n v="137346"/>
        <n v="980305260"/>
        <n v="1372976"/>
        <n v="1029226"/>
        <n v="1407054"/>
        <n v="1433740"/>
        <n v="1451054"/>
        <n v="821986"/>
        <n v="601920"/>
        <n v="2472558"/>
        <n v="1520442"/>
        <n v="1004388"/>
        <n v="505714"/>
        <n v="1045330"/>
        <n v="608784"/>
        <n v="1144330"/>
        <n v="909722"/>
        <n v="1428680"/>
        <n v="147862"/>
        <n v="552838"/>
        <n v="4198788"/>
        <n v="48510"/>
        <n v="1285460"/>
        <n v="881694"/>
        <n v="1427866"/>
        <n v="838706"/>
        <n v="176770"/>
        <n v="122034"/>
        <n v="3295402"/>
        <n v="1600346"/>
        <n v="394482"/>
        <n v="949740"/>
        <n v="1149148"/>
        <n v="850256"/>
        <n v="1416228"/>
        <n v="17754"/>
        <n v="1004036"/>
        <n v="206404"/>
        <n v="933196"/>
        <n v="898810"/>
        <n v="1220494"/>
        <n v="199738"/>
        <n v="466048"/>
        <n v="833206"/>
        <n v="113938"/>
        <n v="104610"/>
        <n v="555984"/>
        <n v="519640"/>
        <n v="88352"/>
        <n v="255354"/>
        <n v="1078638"/>
        <n v="1478884"/>
        <n v="868912"/>
        <n v="3211934"/>
        <n v="2016036"/>
        <n v="3569302"/>
        <n v="914562"/>
        <n v="894366"/>
        <n v="597300"/>
        <n v="600908"/>
        <n v="1541716"/>
        <n v="1329328"/>
        <n v="469194"/>
        <n v="387156"/>
        <n v="526504"/>
        <n v="888998"/>
        <n v="81488"/>
        <n v="798292"/>
        <n v="480018"/>
        <n v="656722"/>
        <n v="34892"/>
        <n v="804914"/>
        <n v="1049026"/>
        <n v="501490"/>
        <n v="1130316"/>
        <n v="894498"/>
        <n v="763752"/>
        <n v="2985224"/>
        <n v="927674"/>
        <n v="1121912"/>
        <n v="1105676"/>
        <n v="426756"/>
        <n v="2573362"/>
        <n v="1425314"/>
        <n v="1729904"/>
        <n v="457182"/>
        <n v="261250"/>
        <n v="329076"/>
        <n v="1025354"/>
        <n v="1184854"/>
        <n v="1374010"/>
        <n v="2294798"/>
        <n v="928268"/>
        <n v="811206"/>
        <n v="551298"/>
        <n v="57772"/>
        <n v="1730498"/>
        <n v="1019986"/>
        <n v="154264"/>
        <n v="1072808"/>
        <n v="1199616"/>
        <n v="1158410"/>
        <n v="298606"/>
        <n v="290488"/>
        <n v="411312"/>
        <n v="3300154"/>
        <n v="2543838"/>
        <n v="645546"/>
        <n v="600402"/>
        <n v="127578"/>
        <n v="1174844"/>
        <n v="1127874"/>
        <n v="2034164"/>
        <n v="197032"/>
        <n v="1424170"/>
        <n v="1236554"/>
        <n v="80960"/>
        <n v="1366090"/>
        <n v="806630"/>
        <n v="322542"/>
        <n v="354222"/>
        <n v="2393490"/>
        <n v="567490"/>
        <n v="1497122"/>
        <n v="498718"/>
        <n v="355432"/>
        <n v="952204"/>
        <n v="780318"/>
        <n v="179124"/>
        <n v="2009370"/>
        <n v="18163112"/>
        <n v="501050"/>
        <n v="899580"/>
        <n v="1452704"/>
        <n v="873114"/>
        <n v="456874"/>
        <n v="1839926"/>
        <n v="731016"/>
        <n v="516890"/>
        <n v="938432"/>
        <n v="668756"/>
        <n v="702812"/>
        <n v="1512698"/>
        <n v="1348204"/>
        <n v="1010680"/>
        <n v="1389630"/>
        <n v="535964"/>
        <n v="521246"/>
        <n v="533390"/>
        <n v="1226940"/>
        <n v="302038"/>
        <n v="1606044"/>
        <n v="3015760"/>
        <n v="473220"/>
        <n v="1338634"/>
        <n v="1900602"/>
        <n v="274208"/>
        <n v="924088"/>
        <n v="271370"/>
        <n v="1120570"/>
        <n v="330770"/>
        <n v="1119690"/>
        <n v="169092"/>
        <n v="785180"/>
        <n v="143374"/>
        <n v="446050"/>
        <n v="984434"/>
        <n v="1131680"/>
        <n v="588082"/>
        <n v="269346"/>
        <n v="1675102"/>
        <n v="1265264"/>
        <n v="1279058"/>
        <n v="3548050"/>
        <n v="1062974"/>
        <n v="1268674"/>
        <n v="3336938"/>
        <n v="1370710"/>
        <n v="1378410"/>
        <n v="10223378"/>
        <n v="288816"/>
        <n v="100650"/>
        <n v="509564"/>
        <n v="1382744"/>
        <n v="518232"/>
        <n v="562364"/>
        <n v="2663320"/>
        <n v="1299452"/>
        <n v="70862"/>
        <n v="814902"/>
        <n v="887854"/>
        <n v="910404"/>
        <n v="722414"/>
        <n v="176858"/>
        <n v="117194"/>
        <n v="1579798"/>
        <n v="1025728"/>
        <n v="1473934"/>
        <n v="427922"/>
        <n v="911306"/>
        <n v="1282270"/>
        <n v="69850"/>
        <n v="858330"/>
        <n v="83820"/>
        <n v="504966"/>
        <n v="1205622"/>
        <n v="996314"/>
        <n v="6689232"/>
        <n v="2562978"/>
        <n v="937332"/>
        <n v="1249402"/>
        <n v="647702"/>
        <n v="271766"/>
        <n v="1490412"/>
        <n v="1041700"/>
        <n v="63976"/>
        <n v="731390"/>
        <n v="1950674"/>
        <n v="1661110"/>
        <n v="706354"/>
        <n v="475552"/>
        <n v="4023690"/>
        <n v="541178"/>
        <n v="131032"/>
        <n v="899184"/>
        <n v="830874"/>
        <n v="555148"/>
        <n v="1705924"/>
        <n v="858682"/>
        <n v="175043572"/>
        <n v="309628"/>
        <n v="959200"/>
        <n v="1523940"/>
        <n v="381018"/>
        <n v="1796674"/>
        <n v="627088"/>
        <n v="967560"/>
        <n v="587576"/>
        <n v="615208"/>
        <n v="1616428"/>
        <n v="1146992"/>
        <n v="337238"/>
        <n v="2483316"/>
        <n v="35948"/>
        <n v="673046"/>
        <n v="3286954"/>
        <n v="1555554"/>
        <n v="425084"/>
        <n v="949850"/>
        <n v="96206"/>
        <n v="223432"/>
        <n v="928356"/>
        <n v="884334"/>
        <n v="292402"/>
        <n v="1479456"/>
        <n v="529584"/>
        <n v="212322"/>
        <n v="548614"/>
        <n v="57354"/>
        <n v="1332496"/>
        <n v="1427712"/>
        <n v="23680162"/>
        <n v="715902"/>
        <n v="1126444"/>
        <n v="35112"/>
        <n v="1984400"/>
        <n v="940192"/>
        <n v="1265396"/>
        <n v="257180"/>
        <n v="685278"/>
        <n v="2285602"/>
        <n v="412962"/>
        <n v="1000714"/>
        <n v="1709818"/>
        <n v="600292"/>
        <n v="292160"/>
        <n v="398838"/>
        <n v="1216336"/>
        <n v="1678600"/>
        <n v="506770"/>
        <n v="2196480"/>
        <n v="2175888"/>
        <n v="1773552"/>
        <n v="608476"/>
        <n v="1287374"/>
        <n v="1081806"/>
        <n v="1129678"/>
        <n v="606584"/>
        <n v="1173194"/>
        <n v="1097118"/>
        <n v="814946"/>
        <n v="961378"/>
        <n v="7001874"/>
        <n v="1284118"/>
        <n v="463672"/>
        <n v="335258"/>
        <n v="1448480"/>
        <n v="295020"/>
        <n v="483626"/>
        <n v="677534"/>
        <n v="1352714"/>
        <n v="606958"/>
        <n v="349250"/>
        <n v="141284"/>
        <n v="3767500"/>
        <n v="1169476"/>
        <n v="526394"/>
        <n v="301488"/>
        <n v="1591766"/>
        <n v="690228"/>
        <n v="929830"/>
        <n v="1532784"/>
        <n v="1284624"/>
        <n v="354266"/>
        <n v="76670"/>
        <n v="872564"/>
        <n v="124388"/>
        <n v="90574"/>
        <n v="1367740"/>
        <n v="1492106"/>
        <n v="1497672"/>
        <n v="794992"/>
        <n v="1899634"/>
        <n v="701646"/>
        <n v="302082"/>
        <n v="62084"/>
        <n v="278586"/>
        <n v="1270896"/>
        <n v="677776"/>
        <n v="3167010"/>
        <n v="713900"/>
        <n v="2602292"/>
        <n v="1000824"/>
        <n v="214676"/>
        <n v="992970"/>
        <n v="278124"/>
        <n v="1446610"/>
        <n v="77242"/>
        <n v="944636"/>
        <n v="1166770"/>
        <n v="2849286"/>
        <n v="2223078"/>
        <n v="1271116"/>
        <n v="1120130"/>
        <n v="2416744"/>
        <n v="936892"/>
        <n v="1154252"/>
        <n v="1794738"/>
        <n v="368016"/>
        <n v="956890"/>
        <n v="971740"/>
        <n v="306614"/>
        <n v="675048"/>
        <n v="573320"/>
        <n v="893662"/>
        <n v="992530"/>
        <n v="612700"/>
        <n v="1625206"/>
        <n v="229768"/>
        <n v="1035188"/>
        <n v="934824"/>
        <n v="1002672"/>
        <n v="2422794"/>
        <n v="1199836"/>
        <n v="367884"/>
        <n v="878702"/>
        <n v="992332"/>
        <n v="761486"/>
        <n v="131252"/>
        <n v="1482602"/>
        <n v="806036"/>
        <n v="463320"/>
        <n v="2466376"/>
        <n v="1582944"/>
        <n v="38962"/>
        <n v="1518396"/>
        <n v="2218282"/>
        <n v="280918"/>
        <n v="2331582"/>
        <n v="1631674"/>
        <n v="566610"/>
        <n v="626252"/>
        <n v="144408"/>
        <n v="2829222"/>
        <n v="721842"/>
        <n v="575916"/>
        <n v="1867272"/>
        <n v="780714"/>
        <n v="8979476"/>
        <n v="706398"/>
        <n v="1121032"/>
        <n v="406384"/>
        <n v="1222034"/>
        <n v="4156878"/>
        <n v="807378"/>
        <n v="65758"/>
        <n v="1397880"/>
        <n v="2175668"/>
        <n v="681098"/>
        <n v="158950"/>
        <n v="1793528"/>
        <n v="205898"/>
        <n v="57904"/>
        <n v="369160"/>
        <n v="743512"/>
        <n v="1148686"/>
        <n v="5186808"/>
        <n v="1548998"/>
        <n v="101442"/>
        <n v="1476706"/>
        <n v="195998"/>
        <n v="271216"/>
        <n v="219208"/>
        <n v="1124992"/>
        <n v="760518"/>
        <n v="1254902"/>
        <n v="118866"/>
        <n v="1596628"/>
        <n v="2869812"/>
        <n v="183150"/>
        <n v="1280576"/>
        <n v="1353990"/>
        <n v="1079760"/>
        <n v="514096"/>
        <n v="1046672"/>
        <n v="641938"/>
        <n v="492624"/>
        <n v="1555026"/>
        <n v="90002"/>
        <n v="1486892"/>
        <n v="1186856"/>
        <n v="650342"/>
        <n v="1365716"/>
        <n v="566082"/>
        <n v="1073446"/>
        <n v="471218"/>
        <n v="85756"/>
        <n v="1048388"/>
        <n v="1067132"/>
        <n v="327998"/>
        <n v="2220130"/>
        <n v="4976884"/>
        <n v="64460"/>
        <n v="1533290"/>
        <n v="356026"/>
        <n v="891374"/>
        <n v="695310"/>
        <n v="1147696"/>
        <n v="147224"/>
        <n v="5538566"/>
        <n v="629376"/>
        <n v="1987832"/>
        <n v="40986"/>
        <n v="1251272"/>
        <n v="87560"/>
        <n v="1063084"/>
        <n v="6148120"/>
        <n v="626516"/>
        <n v="807180"/>
        <n v="926266"/>
        <n v="345708"/>
        <n v="640706"/>
        <n v="183326"/>
        <n v="3590994"/>
        <n v="1160126"/>
        <n v="2558688"/>
        <n v="1080156"/>
        <n v="436282"/>
        <n v="456434"/>
        <n v="556512"/>
        <n v="837452"/>
        <n v="1553332"/>
        <n v="51766"/>
        <n v="577346"/>
        <n v="779328"/>
        <n v="464904"/>
        <n v="2687762"/>
        <n v="1310122"/>
        <n v="3609254"/>
        <n v="1058200"/>
        <n v="1125190"/>
        <n v="15778378"/>
        <n v="1587542"/>
        <n v="861080"/>
        <n v="677226"/>
        <n v="1040688"/>
        <n v="3694042"/>
        <n v="702944"/>
        <n v="1677258"/>
        <n v="3602698"/>
        <n v="1272590"/>
        <n v="1994344"/>
        <n v="995104"/>
        <n v="724504"/>
        <n v="1757382"/>
        <n v="2051500"/>
        <n v="304744"/>
        <n v="2227896"/>
        <n v="1226918"/>
        <n v="1058574"/>
        <n v="1559140"/>
        <n v="1125036"/>
        <n v="2271390"/>
        <n v="1130910"/>
        <n v="2527822"/>
        <n v="2081684"/>
        <n v="956010"/>
        <n v="1985412"/>
        <n v="350548"/>
        <n v="1455762"/>
        <n v="269060"/>
        <n v="1720070"/>
        <n v="172216"/>
        <n v="408518"/>
        <n v="344190"/>
        <n v="510774"/>
        <n v="1848418"/>
        <n v="1858384"/>
        <n v="122320"/>
        <n v="670032"/>
        <n v="1168926"/>
        <n v="687742"/>
        <n v="548812"/>
        <n v="645414"/>
        <n v="1823096"/>
        <n v="1314852"/>
        <n v="16264556"/>
        <n v="965250"/>
        <n v="194480"/>
        <n v="708840"/>
        <n v="2382512"/>
        <n v="2313630"/>
        <n v="839410"/>
        <n v="1541056"/>
        <n v="2494844"/>
        <n v="440528"/>
        <n v="579810"/>
        <n v="1417900"/>
        <n v="11250800"/>
        <n v="562672"/>
        <n v="1570932"/>
        <n v="555170"/>
        <n v="2691172"/>
        <n v="1156298"/>
        <n v="1433124"/>
        <n v="805596"/>
        <n v="10736"/>
        <n v="2051104"/>
        <n v="1025244"/>
        <n v="1419726"/>
        <n v="529408"/>
        <n v="379148"/>
        <n v="5937734"/>
        <n v="671088"/>
        <n v="945406"/>
        <n v="63206"/>
        <n v="360140"/>
        <n v="586608"/>
        <n v="133760"/>
        <n v="984764"/>
        <n v="674498"/>
        <n v="1188242"/>
        <n v="663344"/>
        <n v="473198"/>
        <n v="1358962"/>
        <n v="1736790"/>
        <n v="1468478"/>
        <n v="224664"/>
        <n v="1380764"/>
        <n v="1521278"/>
        <n v="397738"/>
        <n v="244068"/>
        <n v="1098218"/>
        <n v="788546"/>
        <n v="1026476"/>
        <n v="1877832"/>
        <n v="243276"/>
        <n v="114158"/>
        <n v="1285328"/>
        <n v="101794"/>
        <n v="1479940"/>
        <n v="2508022"/>
        <n v="1253142"/>
        <n v="943888"/>
        <n v="1104576"/>
        <n v="1309616"/>
        <n v="2394172"/>
        <n v="2861540"/>
        <n v="1926474"/>
        <n v="383900"/>
        <n v="480700"/>
        <n v="1263592"/>
        <n v="1637790"/>
        <n v="629090"/>
        <n v="1008634"/>
        <n v="3365802"/>
        <n v="242044"/>
        <n v="673640"/>
        <n v="1486518"/>
        <n v="348722"/>
        <n v="549208"/>
        <n v="507760"/>
        <n v="1251668"/>
        <n v="2469940"/>
        <n v="820820"/>
        <n v="110308"/>
        <n v="583396"/>
        <n v="522588"/>
        <n v="400444"/>
        <n v="1178628"/>
        <n v="935814"/>
        <n v="807004"/>
        <n v="1175350"/>
        <n v="1300948"/>
        <n v="1133814"/>
        <n v="150546"/>
        <n v="802186"/>
        <n v="542894"/>
        <n v="1162018"/>
        <n v="97812"/>
        <n v="1169982"/>
        <n v="983356"/>
        <n v="805024"/>
        <n v="2290948"/>
        <n v="769142"/>
        <n v="2822864"/>
        <n v="6990852"/>
        <n v="662222"/>
        <n v="1386066"/>
        <n v="3700598"/>
        <n v="1762970"/>
        <n v="782914"/>
        <n v="138490"/>
        <n v="312510"/>
        <n v="1269466"/>
        <n v="850630"/>
        <n v="570746"/>
        <n v="694276"/>
        <n v="1210924"/>
        <n v="766986"/>
        <n v="1269818"/>
        <n v="737748"/>
        <n v="925276"/>
        <n v="274670"/>
        <n v="1122594"/>
        <n v="1753312"/>
        <n v="2754774"/>
        <n v="726440"/>
        <n v="1109108"/>
        <n v="2386186"/>
        <n v="361658"/>
        <n v="562936"/>
        <n v="588148"/>
        <n v="122386"/>
        <n v="432718"/>
        <n v="10849300"/>
        <n v="677424"/>
        <n v="1519914"/>
        <n v="379566"/>
        <n v="1646854"/>
        <n v="655952"/>
        <n v="1935978"/>
        <n v="1972564"/>
        <n v="77396"/>
        <n v="317020"/>
        <n v="554026"/>
        <n v="12936"/>
        <n v="634700"/>
        <n v="75482"/>
        <n v="553036"/>
        <n v="473418"/>
        <n v="878636"/>
        <n v="2927320"/>
        <n v="1538416"/>
        <n v="419716"/>
        <n v="1409342"/>
        <n v="850190"/>
        <n v="913220"/>
        <n v="1938398"/>
        <n v="421850"/>
        <n v="713504"/>
        <n v="329956"/>
        <n v="935374"/>
        <n v="1294084"/>
        <n v="684860"/>
        <n v="54494"/>
        <n v="377058"/>
        <n v="738716"/>
        <n v="91410"/>
        <n v="222992"/>
        <n v="1050500"/>
        <n v="21912"/>
        <n v="6804468"/>
        <n v="43538"/>
        <n v="250514"/>
        <n v="1769042"/>
        <n v="635492"/>
        <n v="1076460"/>
        <n v="1331110"/>
        <n v="679228"/>
        <n v="1076570"/>
        <n v="102740"/>
        <n v="1313576"/>
        <n v="1172358"/>
        <n v="800734"/>
        <n v="619564"/>
        <n v="458392"/>
        <n v="725274"/>
        <n v="946550"/>
        <n v="491436"/>
        <n v="1115752"/>
        <n v="706090"/>
        <n v="193468"/>
        <n v="524062"/>
        <n v="172854"/>
        <n v="1108294"/>
        <n v="2058078"/>
        <n v="1163206"/>
        <n v="751916"/>
        <n v="808104"/>
        <n v="1216732"/>
        <n v="1408550"/>
        <n v="577434"/>
        <n v="124322"/>
        <n v="1129964"/>
        <n v="444906"/>
        <n v="204292"/>
        <n v="2565794"/>
        <n v="1252020"/>
        <n v="602602"/>
        <n v="1347412"/>
        <n v="1913538"/>
        <n v="2777346"/>
        <n v="1955998"/>
        <n v="1246366"/>
        <n v="1277694"/>
        <n v="939136"/>
        <n v="735438"/>
        <n v="792550"/>
        <n v="4856302"/>
        <n v="873400"/>
        <n v="880704"/>
        <n v="1084974"/>
        <n v="79552"/>
        <n v="459272"/>
        <n v="152944"/>
        <n v="803836"/>
        <n v="302610"/>
        <n v="1296614"/>
        <n v="626736"/>
        <n v="350152"/>
        <n v="1014794"/>
        <n v="1913648"/>
        <n v="104434"/>
        <n v="844800"/>
        <n v="1740244"/>
        <n v="1288276"/>
        <n v="207592"/>
        <n v="2580226"/>
        <n v="543378"/>
        <n v="646448"/>
        <n v="1042778"/>
        <n v="1127720"/>
        <n v="327250"/>
        <n v="108614"/>
        <n v="675532"/>
        <n v="2318250"/>
        <n v="64416"/>
        <n v="1317866"/>
        <n v="309980"/>
        <n v="1864434"/>
        <n v="1294744"/>
        <n v="46530"/>
        <n v="1513248"/>
        <n v="1251998"/>
        <n v="496034"/>
        <n v="602140"/>
        <n v="905916"/>
        <n v="1837792"/>
        <n v="607618"/>
        <n v="874302"/>
        <n v="542014"/>
        <n v="120230"/>
        <n v="1163932"/>
        <n v="700656"/>
        <n v="955394"/>
        <n v="458172"/>
        <n v="407242"/>
        <n v="628716"/>
        <n v="1030128"/>
        <n v="988790"/>
        <n v="1077604"/>
        <n v="587642"/>
        <n v="794838"/>
        <n v="171116"/>
        <n v="545138"/>
        <n v="978670"/>
        <n v="1843512"/>
        <n v="596486"/>
        <n v="1067528"/>
        <n v="543598"/>
        <n v="998052"/>
        <n v="983774"/>
        <n v="9497378"/>
        <n v="75658"/>
        <n v="1085392"/>
        <n v="718806"/>
        <n v="735306"/>
        <n v="855976"/>
        <n v="1025464"/>
        <n v="983488"/>
        <n v="1008480"/>
        <n v="347688"/>
        <n v="699754"/>
        <n v="100408"/>
        <n v="759330"/>
        <n v="1619706"/>
        <n v="676500"/>
        <n v="2343484"/>
        <n v="822272"/>
        <n v="1006852"/>
        <n v="12424852"/>
        <n v="417736"/>
        <n v="105380"/>
        <n v="356708"/>
        <n v="709962"/>
        <n v="869858"/>
        <n v="584298"/>
        <n v="924308"/>
        <n v="2837010"/>
        <n v="1296900"/>
        <n v="689656"/>
        <n v="573056"/>
        <n v="926970"/>
        <n v="650474"/>
        <n v="153582"/>
        <n v="5294894"/>
        <n v="402116"/>
        <n v="3042534"/>
        <n v="1410816"/>
        <n v="767822"/>
        <n v="814154"/>
        <n v="516164"/>
        <n v="1042844"/>
        <n v="428142"/>
        <n v="1548206"/>
        <n v="471680"/>
        <n v="271172"/>
        <n v="1060554"/>
        <n v="732798"/>
        <n v="775742"/>
        <n v="338426"/>
        <n v="2593338"/>
        <n v="4733036"/>
        <n v="1495648"/>
        <n v="1945834"/>
        <n v="1403116"/>
        <n v="817872"/>
        <n v="1046386"/>
        <n v="983708"/>
        <n v="1446544"/>
        <n v="791230"/>
        <n v="1200386"/>
        <n v="580360"/>
        <n v="1099428"/>
        <n v="1182544"/>
        <n v="1604482"/>
        <n v="32758"/>
        <n v="1184612"/>
        <n v="1909886"/>
        <n v="867240"/>
        <n v="2512928"/>
        <n v="374132"/>
        <n v="251020"/>
        <n v="2584824"/>
        <n v="740784"/>
        <n v="627418"/>
        <n v="1607122"/>
        <n v="1127764"/>
        <n v="44154"/>
        <n v="2376132"/>
        <n v="203786"/>
        <n v="3537732"/>
        <n v="830588"/>
        <n v="2970374"/>
        <n v="2555872"/>
        <n v="683408"/>
        <n v="333410"/>
        <n v="48070"/>
        <n v="686114"/>
        <n v="1291774"/>
        <n v="674124"/>
        <n v="1910238"/>
        <n v="795388"/>
        <n v="1266936"/>
        <n v="2694516"/>
        <n v="1045154"/>
        <n v="2541088"/>
        <n v="311410"/>
        <n v="1023660"/>
        <n v="514844"/>
        <n v="2163810"/>
        <n v="284328"/>
        <n v="619322"/>
        <n v="1444740"/>
        <n v="1482382"/>
        <n v="737990"/>
        <n v="7004118"/>
        <n v="1228722"/>
        <n v="704418"/>
        <n v="174878"/>
        <n v="778998"/>
        <n v="1198824"/>
        <n v="1577312"/>
        <n v="385176"/>
        <n v="97416"/>
        <n v="1390202"/>
        <n v="885104"/>
        <n v="176484"/>
        <n v="1407868"/>
        <n v="1208504"/>
        <n v="1066274"/>
        <n v="894828"/>
        <n v="1048190"/>
        <n v="1160192"/>
        <n v="589886"/>
        <n v="1262492"/>
        <n v="1098086"/>
        <n v="346852"/>
        <n v="592350"/>
        <n v="1203312"/>
        <n v="1021812"/>
        <n v="2109448"/>
        <n v="554862"/>
        <n v="626780"/>
        <n v="1239986"/>
        <n v="1189628"/>
        <n v="564498"/>
        <n v="1225224"/>
        <n v="512666"/>
        <n v="111364"/>
        <n v="1261568"/>
        <n v="1316370"/>
        <n v="90662"/>
        <n v="2418306"/>
        <n v="1376364"/>
        <n v="1522422"/>
        <n v="218196"/>
        <n v="282722"/>
        <n v="222024"/>
        <n v="7392418"/>
        <n v="815254"/>
        <n v="569052"/>
        <n v="628122"/>
        <n v="576202"/>
        <n v="968594"/>
        <n v="453002"/>
        <n v="907126"/>
        <n v="836946"/>
        <n v="1109086"/>
        <n v="440792"/>
        <n v="1224696"/>
        <n v="11513458"/>
        <n v="775148"/>
        <n v="1492656"/>
        <n v="598532"/>
        <n v="538296"/>
        <n v="1260710"/>
        <n v="1092872"/>
        <n v="720830"/>
        <n v="161791542"/>
        <n v="1364330"/>
        <n v="937794"/>
        <n v="622314"/>
        <n v="889570"/>
        <n v="1599290"/>
        <n v="993938"/>
        <n v="694144"/>
        <n v="664664"/>
        <n v="75196"/>
        <n v="1462120"/>
        <n v="2515480"/>
        <n v="4727206"/>
        <n v="71896"/>
        <n v="187374"/>
        <n v="1495318"/>
        <n v="429462"/>
        <n v="1168024"/>
        <n v="1469094"/>
        <n v="435358"/>
        <n v="1067924"/>
        <n v="378246"/>
        <n v="1290080"/>
        <n v="1133044"/>
        <n v="566016"/>
        <n v="1249666"/>
        <n v="490842"/>
        <n v="2340668"/>
        <n v="1128578"/>
        <n v="1891384"/>
        <n v="566676"/>
        <n v="653158"/>
        <n v="604956"/>
        <n v="1910634"/>
        <n v="194942"/>
        <n v="233530"/>
        <n v="976998"/>
        <n v="140360"/>
        <n v="1171544"/>
        <n v="125752"/>
        <n v="271634"/>
        <n v="1542244"/>
        <n v="1219482"/>
        <n v="1400102"/>
        <n v="430122"/>
        <n v="706794"/>
        <n v="566258"/>
        <n v="1510872"/>
        <n v="570900"/>
        <n v="817476"/>
        <n v="503624"/>
        <n v="2623500"/>
        <n v="531322"/>
        <n v="1841488"/>
        <n v="994752"/>
        <n v="896082"/>
        <n v="1449734"/>
        <n v="850850"/>
        <n v="933856"/>
        <n v="388300"/>
        <n v="1107260"/>
        <n v="1724800"/>
        <n v="1147476"/>
        <n v="1939278"/>
        <n v="973500"/>
        <n v="1886412"/>
        <n v="457380"/>
        <n v="924418"/>
        <n v="43406"/>
        <n v="1082994"/>
        <n v="1508650"/>
        <n v="421718"/>
        <n v="1554124"/>
        <n v="643170"/>
        <n v="2170432"/>
        <n v="701426"/>
        <n v="450560"/>
        <n v="252076"/>
        <n v="1172820"/>
        <n v="1255342"/>
        <n v="470404"/>
        <n v="330440"/>
        <n v="1089132"/>
        <n v="633798"/>
        <n v="1009668"/>
        <n v="55132"/>
        <n v="123596"/>
        <n v="125334"/>
        <n v="1135772"/>
        <n v="616198"/>
        <n v="951654"/>
        <n v="988196"/>
        <n v="1032240"/>
        <n v="3804108"/>
        <n v="1152602"/>
        <n v="1807586"/>
        <n v="523314"/>
        <n v="558206"/>
        <n v="1498112"/>
        <n v="24508"/>
        <n v="672232"/>
        <n v="1099824"/>
        <n v="1094170"/>
        <n v="4091670"/>
        <n v="1392776"/>
        <n v="786302"/>
        <n v="596178"/>
        <n v="765512"/>
        <n v="569932"/>
        <n v="846142"/>
        <n v="123134"/>
        <n v="2592854"/>
        <n v="623436"/>
        <n v="1814604"/>
        <n v="10133046"/>
        <n v="724042"/>
        <n v="49500"/>
        <n v="2103552"/>
        <n v="906774"/>
        <n v="1545126"/>
        <n v="1751640"/>
        <n v="498806"/>
        <n v="670362"/>
        <n v="838838"/>
        <n v="698632"/>
        <n v="536690"/>
        <n v="631092"/>
        <n v="1010262"/>
        <n v="842446"/>
        <n v="179630"/>
        <n v="1843468"/>
        <n v="62062"/>
        <n v="1165758"/>
        <n v="891682"/>
        <n v="2534686"/>
        <n v="62612"/>
        <n v="748418"/>
        <n v="717112"/>
        <n v="942480"/>
        <n v="1455124"/>
        <n v="306834"/>
        <n v="626648"/>
        <n v="435556"/>
        <n v="404030"/>
        <n v="1921810"/>
        <n v="250360"/>
        <n v="372592"/>
        <n v="2153514"/>
        <n v="573804"/>
        <n v="183194"/>
        <n v="912230"/>
        <n v="963644"/>
        <n v="2027190"/>
        <n v="2619628"/>
        <n v="106876"/>
        <n v="631620"/>
        <n v="86086"/>
        <n v="984214"/>
        <n v="979682"/>
        <n v="1160896"/>
        <n v="895994"/>
        <n v="315304"/>
        <n v="1033692"/>
        <n v="127688"/>
        <n v="956494"/>
        <n v="980232"/>
        <n v="685938"/>
        <n v="346478"/>
        <n v="1209626"/>
        <n v="1214290"/>
        <n v="1135596"/>
        <n v="1279718"/>
        <n v="1329438"/>
        <n v="2152920"/>
        <n v="1161116"/>
        <n v="1397858"/>
        <n v="690866"/>
        <n v="317130"/>
        <n v="1271908"/>
        <n v="626890"/>
        <n v="1556874"/>
        <n v="418836"/>
        <n v="979022"/>
        <n v="90970"/>
        <n v="1639044"/>
        <n v="149798"/>
        <n v="1596430"/>
        <n v="401698"/>
        <n v="2104916"/>
        <n v="607024"/>
        <n v="129008"/>
        <n v="884488"/>
        <n v="517176"/>
        <n v="711524"/>
        <n v="451242"/>
        <n v="641410"/>
        <n v="1661836"/>
        <n v="312598"/>
        <n v="1447006"/>
        <n v="386298"/>
        <n v="129580"/>
        <n v="1787764"/>
        <n v="1243286"/>
        <n v="1705616"/>
        <n v="656480"/>
        <n v="587422"/>
        <n v="178244"/>
        <n v="1494130"/>
        <n v="418770"/>
        <n v="477818"/>
        <n v="184514"/>
        <n v="686686"/>
        <n v="1187098"/>
        <n v="682374"/>
        <n v="427834"/>
        <n v="494450"/>
        <n v="74250"/>
        <n v="513700"/>
        <n v="1961300"/>
        <n v="1133704"/>
        <n v="486926"/>
        <n v="743490"/>
        <n v="8469010"/>
        <n v="694958"/>
        <n v="1217678"/>
        <n v="690492"/>
        <n v="98538"/>
        <n v="45232"/>
        <n v="527868"/>
        <n v="564212"/>
        <n v="932008"/>
        <n v="617232"/>
        <n v="1188902"/>
        <n v="1182786"/>
        <n v="143924"/>
        <n v="495660"/>
        <n v="1261744"/>
        <n v="98692"/>
        <n v="678392"/>
        <n v="330946"/>
        <n v="127028"/>
        <n v="425018"/>
        <n v="1946582"/>
        <n v="808698"/>
        <n v="1968978"/>
        <n v="1131570"/>
        <n v="883696"/>
        <n v="2658612"/>
        <n v="1441550"/>
        <n v="1163536"/>
        <n v="1393986"/>
        <n v="463078"/>
        <n v="1502248"/>
        <n v="94160"/>
        <n v="1356212"/>
        <n v="1526448"/>
        <n v="1336874"/>
        <n v="667898"/>
        <n v="1284976"/>
        <n v="1771968"/>
        <n v="766634"/>
        <n v="8489030"/>
        <n v="1606528"/>
        <n v="285868"/>
        <n v="2116400"/>
        <n v="1201618"/>
        <n v="1140304"/>
        <n v="7532558"/>
        <n v="5114890"/>
        <n v="172458"/>
        <n v="4748612"/>
        <n v="927476"/>
        <n v="293678"/>
        <n v="1100792"/>
        <n v="1117820"/>
        <n v="834416"/>
        <n v="367070"/>
        <n v="2674650"/>
        <n v="1248324"/>
        <n v="967582"/>
        <n v="1183842"/>
        <n v="2063996"/>
        <n v="1108800"/>
        <n v="662090"/>
        <n v="2448622"/>
        <n v="1315116"/>
        <n v="420992"/>
        <n v="814242"/>
        <n v="951390"/>
        <n v="10956"/>
        <n v="1770648"/>
        <n v="34452"/>
        <n v="1347610"/>
        <n v="978802"/>
        <n v="266222"/>
        <n v="290268"/>
        <n v="2644224"/>
        <n v="97526"/>
        <n v="1261040"/>
        <n v="1700402"/>
        <n v="1874708"/>
        <n v="726088"/>
        <n v="1070212"/>
        <n v="1686652"/>
        <n v="719158"/>
        <n v="199496"/>
        <n v="3979008"/>
        <n v="2604360"/>
        <n v="1195876"/>
        <n v="1276902"/>
        <n v="16677694"/>
        <n v="844338"/>
        <n v="1090628"/>
        <n v="17710"/>
        <n v="1615328"/>
        <n v="486948"/>
        <n v="1110890"/>
        <n v="306570"/>
        <n v="2011944"/>
        <n v="985072"/>
        <n v="65846"/>
        <n v="1035650"/>
        <n v="1001330"/>
        <n v="1725064"/>
        <n v="578226"/>
        <n v="490688"/>
        <n v="1642762"/>
        <n v="1510300"/>
        <n v="414282"/>
        <n v="591316"/>
        <n v="1691712"/>
        <n v="818774"/>
        <n v="69520"/>
        <n v="1419990"/>
        <n v="914936"/>
        <n v="948684"/>
        <n v="423852"/>
        <n v="439384"/>
        <n v="840422"/>
        <n v="297286"/>
        <n v="557216"/>
        <n v="1094566"/>
        <n v="1400256"/>
        <n v="267124"/>
        <n v="164098"/>
        <n v="1071796"/>
        <n v="521862"/>
        <n v="969320"/>
        <n v="851004"/>
        <n v="505208"/>
        <n v="1828112"/>
        <n v="813076"/>
        <n v="866294"/>
        <n v="176814"/>
        <n v="684354"/>
        <n v="48686"/>
        <n v="870298"/>
        <n v="1126576"/>
        <n v="1138456"/>
        <n v="711436"/>
        <n v="1250392"/>
        <n v="2503116"/>
        <n v="806080"/>
        <n v="647108"/>
        <n v="973654"/>
        <n v="315260"/>
        <n v="205260"/>
        <n v="246730"/>
        <n v="1349964"/>
        <n v="885214"/>
        <n v="883212"/>
        <n v="767382"/>
        <n v="344674"/>
        <n v="1216270"/>
        <n v="396374"/>
        <n v="1781010"/>
        <n v="1021328"/>
        <n v="1324224"/>
        <n v="181632"/>
        <n v="3569544"/>
        <n v="886204"/>
        <n v="467610"/>
        <n v="2102738"/>
        <n v="1763718"/>
        <n v="602162"/>
        <n v="2010646"/>
        <n v="509872"/>
        <n v="1383602"/>
        <n v="783310"/>
        <n v="1108338"/>
        <n v="3006234"/>
        <n v="1311332"/>
        <n v="190960"/>
        <n v="9167356"/>
        <n v="1380126"/>
        <n v="791164"/>
        <n v="937860"/>
        <n v="1120394"/>
        <n v="105446"/>
        <n v="1273932"/>
        <n v="882046"/>
        <n v="1316678"/>
        <n v="1476024"/>
        <n v="625306"/>
        <n v="1629056"/>
        <n v="1471228"/>
        <n v="450054"/>
        <n v="424490"/>
        <n v="43340"/>
        <n v="853336"/>
        <n v="860992"/>
        <n v="982938"/>
        <n v="1030150"/>
        <n v="1620256"/>
        <n v="1750408"/>
        <n v="625680"/>
        <n v="1048014"/>
        <n v="1255672"/>
        <n v="2952840"/>
        <n v="47080"/>
        <n v="10861202"/>
        <n v="934890"/>
        <n v="1031404"/>
        <n v="192346"/>
        <n v="754644"/>
        <n v="183766"/>
        <n v="1037168"/>
        <n v="608850"/>
        <n v="1718046"/>
        <n v="1239194"/>
        <n v="789668"/>
        <n v="1063502"/>
        <n v="174834"/>
        <n v="459316"/>
        <n v="912054"/>
        <n v="1207910"/>
        <n v="392480"/>
        <n v="1105566"/>
        <n v="708598"/>
        <n v="2484504"/>
        <n v="1283546"/>
        <n v="561110"/>
        <n v="1414864"/>
        <n v="627726"/>
        <n v="779966"/>
        <n v="1860122"/>
        <n v="621654"/>
        <n v="3362282"/>
        <n v="1215038"/>
        <n v="1332078"/>
        <n v="189134"/>
        <n v="539132"/>
        <n v="493944"/>
        <n v="853424"/>
        <n v="781000"/>
        <n v="921822"/>
        <n v="497024"/>
        <n v="748880"/>
        <n v="1689688"/>
        <n v="2350326"/>
        <n v="2602402"/>
        <n v="1658998"/>
        <n v="1775862"/>
        <n v="932778"/>
        <n v="1079386"/>
        <n v="482724"/>
        <n v="1276462"/>
        <n v="1221682"/>
        <n v="657162"/>
        <n v="3228478"/>
        <n v="2063226"/>
        <n v="584012"/>
        <n v="1054768"/>
        <n v="453310"/>
        <n v="516362"/>
        <n v="1342176"/>
        <n v="737352"/>
        <n v="1191498"/>
        <n v="939950"/>
        <n v="1279432"/>
        <n v="223652"/>
        <n v="671990"/>
        <n v="836682"/>
        <n v="102674"/>
        <n v="349932"/>
        <n v="24794"/>
        <n v="730444"/>
        <n v="1265704"/>
        <n v="812350"/>
        <n v="579898"/>
        <n v="1919742"/>
        <n v="1474022"/>
        <n v="66198"/>
        <n v="548900"/>
        <n v="709368"/>
        <n v="4602950"/>
        <n v="2808696"/>
        <n v="655600"/>
        <n v="1436578"/>
        <n v="523116"/>
        <n v="1261106"/>
        <n v="3722818"/>
        <n v="160644"/>
        <n v="954822"/>
        <n v="108592"/>
        <n v="1342682"/>
        <n v="1642212"/>
        <n v="72886"/>
        <n v="2235222"/>
        <n v="968352"/>
        <n v="1005488"/>
        <n v="1532564"/>
        <n v="734162"/>
        <n v="2148454"/>
        <n v="1222826"/>
        <n v="1740464"/>
        <n v="852456"/>
        <n v="673970"/>
        <n v="877866"/>
        <n v="1533114"/>
        <n v="371668"/>
        <n v="31262"/>
        <n v="593208"/>
        <n v="1496682"/>
        <n v="343112"/>
        <n v="3583426"/>
        <n v="485452"/>
        <n v="1153966"/>
        <n v="1374868"/>
        <n v="1052854"/>
        <n v="1395064"/>
        <n v="1624568"/>
        <n v="1026124"/>
        <n v="1267046"/>
        <n v="569602"/>
        <n v="200222"/>
        <n v="57112"/>
        <n v="647944"/>
        <n v="1116940"/>
        <n v="181082"/>
        <n v="3397592"/>
        <n v="451616"/>
        <n v="1630992"/>
        <n v="1693516"/>
        <n v="421542"/>
        <n v="707102"/>
        <n v="1030040"/>
        <n v="1984246"/>
        <n v="735878"/>
        <n v="776798"/>
        <n v="246906"/>
        <n v="1190530"/>
        <n v="530310"/>
        <n v="2078076"/>
        <n v="1777644"/>
        <n v="725516"/>
        <n v="1126356"/>
        <n v="1630046"/>
        <n v="1491248"/>
        <n v="1014728"/>
        <n v="998404"/>
        <n v="580404"/>
        <n v="37268"/>
        <n v="4148958"/>
        <n v="832568"/>
        <n v="1440516"/>
        <n v="586102"/>
        <n v="462110"/>
        <n v="727452"/>
        <n v="651948"/>
        <n v="999372"/>
        <n v="835538"/>
        <n v="1250216"/>
        <n v="877272"/>
        <n v="614482"/>
        <n v="130020"/>
        <n v="932910"/>
        <n v="950818"/>
        <n v="1419462"/>
        <n v="2133010"/>
        <n v="657294"/>
        <n v="3616888"/>
        <n v="1182522"/>
        <n v="608366"/>
        <n v="2136596"/>
        <n v="423060"/>
        <n v="519332"/>
        <n v="891660"/>
        <n v="12942688"/>
        <n v="765732"/>
        <n v="467368"/>
        <n v="316536"/>
        <n v="1014750"/>
        <n v="451308"/>
        <n v="507452"/>
        <n v="571978"/>
        <n v="55968"/>
        <n v="1168816"/>
        <n v="622710"/>
        <n v="597036"/>
        <n v="1356014"/>
        <n v="216964"/>
        <n v="893464"/>
        <n v="1141052"/>
        <n v="873840"/>
        <n v="52866"/>
        <n v="1176582"/>
        <n v="1043306"/>
        <n v="1243968"/>
        <n v="1000098"/>
        <n v="602426"/>
        <n v="900306"/>
        <n v="577500"/>
        <n v="741906"/>
        <n v="2387726"/>
        <n v="1044076"/>
        <n v="565642"/>
        <n v="3115992"/>
        <n v="838156"/>
        <n v="1331858"/>
        <n v="184492"/>
        <n v="707784"/>
        <n v="1154626"/>
        <n v="564652"/>
        <n v="1814186"/>
        <n v="2763376"/>
        <n v="1494570"/>
        <n v="751564"/>
        <n v="717486"/>
        <n v="984368"/>
        <n v="1178034"/>
        <n v="1810842"/>
        <n v="867768"/>
        <n v="864094"/>
        <n v="237798"/>
        <n v="507892"/>
        <n v="570438"/>
        <n v="539462"/>
        <n v="665940"/>
        <n v="1666016"/>
        <n v="508618"/>
        <n v="697136"/>
        <n v="2871902"/>
        <n v="422532"/>
        <n v="363946"/>
        <n v="961334"/>
        <n v="789514"/>
        <n v="1307614"/>
        <n v="1730564"/>
        <n v="995654"/>
        <n v="1056110"/>
        <n v="629948"/>
        <n v="1325742"/>
        <n v="1029028"/>
        <n v="123376"/>
        <n v="3015782"/>
        <n v="1808400"/>
        <n v="1439174"/>
        <n v="1300090"/>
        <n v="866756"/>
        <n v="756404"/>
        <n v="989230"/>
        <n v="1453738"/>
        <n v="410190"/>
        <n v="1206436"/>
        <n v="631246"/>
        <n v="44044"/>
        <n v="1026608"/>
        <n v="719906"/>
        <n v="1695034"/>
        <n v="843040"/>
        <n v="444532"/>
        <n v="1540198"/>
        <n v="758978"/>
        <n v="3547676"/>
        <n v="816156"/>
        <n v="728442"/>
        <n v="2330284"/>
        <n v="393536"/>
        <n v="1587916"/>
        <n v="207856"/>
        <n v="8697546"/>
        <n v="1335840"/>
        <n v="952336"/>
        <n v="1403996"/>
        <n v="749914"/>
        <n v="1521080"/>
        <n v="676060"/>
        <n v="358578"/>
        <n v="691130"/>
        <n v="887392"/>
        <n v="755634"/>
        <n v="2079418"/>
        <n v="61468"/>
        <n v="363902"/>
        <n v="1196624"/>
        <n v="842908"/>
        <n v="574068"/>
        <n v="2973498"/>
        <n v="2721224"/>
        <n v="1455938"/>
        <n v="58520"/>
        <n v="1977998"/>
        <n v="1037344"/>
        <n v="539528"/>
        <n v="1378168"/>
        <n v="2103442"/>
        <n v="1892198"/>
        <n v="2898236"/>
        <n v="1593108"/>
        <n v="48818"/>
        <n v="869462"/>
        <n v="2148388"/>
        <n v="512446"/>
        <n v="857626"/>
        <n v="308616"/>
        <n v="1491226"/>
        <n v="724152"/>
        <n v="1217986"/>
        <n v="354992"/>
        <n v="509960"/>
        <n v="892254"/>
        <n v="888536"/>
        <n v="590854"/>
        <n v="771826"/>
        <n v="195096"/>
        <n v="152658"/>
        <n v="6424264"/>
        <n v="1189782"/>
        <n v="812196"/>
        <n v="1218646"/>
        <n v="1719124"/>
        <n v="281864"/>
        <n v="715572"/>
        <n v="1179662"/>
        <n v="675246"/>
        <n v="896786"/>
        <n v="891264"/>
        <n v="917554"/>
        <n v="838618"/>
        <n v="1066560"/>
        <n v="590524"/>
        <n v="518320"/>
        <n v="624404"/>
        <n v="1211254"/>
        <n v="1520266"/>
        <n v="897314"/>
        <n v="943338"/>
        <n v="1558084"/>
        <n v="3223638"/>
        <n v="902924"/>
        <n v="85888"/>
        <n v="795058"/>
        <n v="1144220"/>
        <n v="1322860"/>
        <n v="1113222"/>
        <n v="1298704"/>
        <n v="448074"/>
        <n v="209726"/>
        <n v="1727660"/>
        <n v="671968"/>
        <n v="627814"/>
        <n v="1665796"/>
        <n v="857824"/>
        <n v="1198846"/>
        <n v="239074"/>
        <n v="1186944"/>
        <n v="2176108"/>
        <n v="2081002"/>
        <n v="153912"/>
        <n v="49588"/>
        <n v="1929378"/>
        <n v="310354"/>
        <n v="35354"/>
        <n v="464794"/>
        <n v="708290"/>
        <n v="2403412"/>
        <n v="428890"/>
        <n v="465982"/>
        <n v="968528"/>
        <n v="636108"/>
        <n v="1297912"/>
        <n v="1011626"/>
        <n v="1230394"/>
        <n v="1447578"/>
        <n v="609466"/>
        <n v="737308"/>
        <n v="1020074"/>
        <n v="703538"/>
        <n v="931568"/>
        <n v="1005444"/>
        <n v="282436"/>
        <n v="1645336"/>
        <n v="713614"/>
        <n v="3057120"/>
        <n v="1234662"/>
        <n v="37879380"/>
        <n v="1320594"/>
        <n v="1040204"/>
        <n v="1032812"/>
        <n v="3086028"/>
        <n v="498300"/>
        <n v="770374"/>
        <n v="1063964"/>
        <n v="893772"/>
        <n v="135388"/>
        <n v="783640"/>
        <n v="2399606"/>
        <n v="688358"/>
        <n v="974908"/>
        <n v="109978"/>
        <n v="1655016"/>
        <n v="2588300"/>
        <n v="186846"/>
        <n v="1192444"/>
        <n v="1447028"/>
        <n v="809182"/>
        <n v="1531794"/>
        <n v="250184"/>
        <n v="1133682"/>
        <n v="720390"/>
        <n v="377454"/>
        <n v="1677940"/>
        <n v="872938"/>
        <n v="1195414"/>
        <n v="1295866"/>
        <n v="1459304"/>
        <n v="1087944"/>
        <n v="1059366"/>
        <n v="137764"/>
        <n v="1509442"/>
        <n v="759440"/>
        <n v="851488"/>
        <n v="6307400"/>
        <n v="70444"/>
        <n v="124762"/>
        <n v="499862"/>
        <n v="1212288"/>
        <n v="637494"/>
        <n v="187748"/>
        <n v="649374"/>
        <n v="2107138"/>
        <n v="139788"/>
        <n v="1116588"/>
        <n v="663146"/>
        <n v="732446"/>
        <n v="7143708"/>
        <n v="8269778"/>
        <n v="1259522"/>
        <n v="1556918"/>
        <n v="1335642"/>
        <n v="1890724"/>
        <n v="2071256"/>
        <n v="333344"/>
        <n v="626120"/>
        <n v="64570"/>
        <n v="1138368"/>
        <n v="1950366"/>
        <n v="359700"/>
        <n v="524348"/>
        <n v="1598586"/>
        <n v="273064"/>
        <n v="785092"/>
        <n v="51744"/>
        <n v="552772"/>
        <n v="1004718"/>
        <n v="742588"/>
        <n v="473770"/>
        <n v="584144"/>
        <n v="855910"/>
        <n v="3532254"/>
        <n v="1609828"/>
        <n v="1099978"/>
        <n v="760716"/>
        <n v="455906"/>
        <n v="1200518"/>
        <n v="1122088"/>
        <n v="377564"/>
        <n v="431112"/>
        <n v="1018622"/>
        <n v="776622"/>
        <n v="615802"/>
        <n v="805134"/>
        <n v="1684254"/>
        <n v="1322530"/>
        <n v="900130"/>
        <n v="1002936"/>
        <n v="1107216"/>
        <n v="3360544"/>
        <n v="947386"/>
        <n v="500632"/>
        <n v="639034"/>
        <n v="1299672"/>
        <n v="1588048"/>
        <n v="667744"/>
        <n v="725670"/>
        <n v="1288804"/>
        <n v="2127400"/>
        <n v="476014"/>
        <n v="1349436"/>
        <n v="761662"/>
        <n v="1536194"/>
        <n v="1235036"/>
        <n v="2355980"/>
        <n v="1076482"/>
        <n v="571846"/>
        <n v="461340"/>
        <n v="1837374"/>
        <n v="1301190"/>
        <n v="908006"/>
        <n v="638748"/>
        <n v="1282996"/>
        <n v="117150"/>
        <n v="402820"/>
        <n v="415668"/>
        <n v="1157046"/>
        <n v="194392"/>
        <n v="816750"/>
        <n v="1051138"/>
        <n v="1566400"/>
        <n v="562694"/>
        <n v="459734"/>
        <n v="2082234"/>
        <n v="336974"/>
        <n v="394636"/>
        <n v="202686"/>
        <n v="46398"/>
        <n v="2103376"/>
        <n v="2158860"/>
        <n v="444180"/>
        <n v="495748"/>
        <n v="183480"/>
        <n v="180664"/>
        <n v="115896"/>
        <n v="574838"/>
        <n v="1365518"/>
        <n v="1243880"/>
        <n v="1033142"/>
        <n v="972202"/>
        <n v="2911766"/>
        <n v="1506846"/>
        <n v="1048828"/>
        <n v="7959864"/>
        <n v="2290156"/>
        <n v="981046"/>
        <n v="6234382"/>
        <n v="1218910"/>
        <n v="525030"/>
        <n v="4441250"/>
        <n v="314182"/>
        <n v="1470436"/>
        <n v="223916"/>
        <n v="1294876"/>
        <n v="118404"/>
        <n v="1648328"/>
        <n v="1762530"/>
        <n v="812042"/>
        <n v="2067868"/>
        <n v="371162"/>
        <n v="929324"/>
        <n v="1125432"/>
        <n v="740300"/>
        <n v="414634"/>
        <n v="3409934"/>
        <n v="799502"/>
        <n v="537460"/>
        <n v="30563280"/>
        <n v="1304050"/>
        <n v="963776"/>
        <n v="2022834"/>
        <n v="868428"/>
        <n v="582868"/>
        <n v="788568"/>
        <n v="93082"/>
        <n v="544302"/>
        <n v="1906190"/>
        <n v="796268"/>
        <n v="1256178"/>
        <n v="3961166"/>
        <n v="1920666"/>
        <n v="492580"/>
        <n v="1174206"/>
        <n v="1641750"/>
        <n v="1266738"/>
        <n v="681956"/>
        <n v="1156144"/>
        <n v="387838"/>
        <n v="760826"/>
        <n v="120824"/>
        <n v="315810"/>
        <n v="26532"/>
        <n v="1209120"/>
        <n v="1290784"/>
        <n v="1000340"/>
        <n v="1439240"/>
        <n v="582252"/>
        <n v="257576"/>
        <n v="149864"/>
        <n v="1701348"/>
        <n v="1782792"/>
        <n v="1773046"/>
        <n v="775456"/>
        <n v="979748"/>
        <n v="678436"/>
        <n v="410388"/>
        <n v="493790"/>
        <n v="924022"/>
        <n v="753566"/>
        <n v="2809620"/>
        <n v="963248"/>
        <n v="2304478"/>
        <n v="643830"/>
        <n v="271788"/>
        <n v="1314654"/>
        <n v="132902"/>
        <n v="1148642"/>
        <n v="623656"/>
        <n v="165418"/>
        <n v="1017720"/>
        <n v="2578840"/>
        <n v="1595352"/>
        <n v="209000"/>
        <n v="406890"/>
        <n v="2400442"/>
        <n v="569008"/>
        <n v="32274"/>
        <n v="1321936"/>
        <n v="2551758"/>
        <n v="137126"/>
        <n v="24091892"/>
        <n v="844712"/>
        <n v="1287792"/>
        <n v="2299198"/>
        <n v="892606"/>
      </sharedItems>
      <fieldGroup base="16">
        <rangePr autoEnd="0" startNum="0" endNum="1000000" groupInterval="100000"/>
        <groupItems count="12">
          <s v="(пусто)"/>
          <s v="0-99999"/>
          <s v="100000-199999"/>
          <s v="200000-299999"/>
          <s v="300000-399999"/>
          <s v="400000-499999"/>
          <s v="500000-599999"/>
          <s v="600000-699999"/>
          <s v="700000-799999"/>
          <s v="800000-899999"/>
          <s v="900000-1000000"/>
          <s v="&gt;1000000"/>
        </groupItems>
      </fieldGroup>
    </cacheField>
    <cacheField name="Bankruptcies" numFmtId="0">
      <sharedItems containsString="0" containsBlank="1" containsNumber="1" containsInteger="1" minValue="0" maxValue="7"/>
    </cacheField>
    <cacheField name="Tax Liens" numFmtId="0">
      <sharedItems containsString="0" containsBlank="1" containsNumber="1" containsInteger="1" minValue="0" maxValue="15" count="13">
        <n v="0"/>
        <n v="1"/>
        <n v="2"/>
        <n v="4"/>
        <n v="3"/>
        <n v="6"/>
        <n v="5"/>
        <m/>
        <n v="11"/>
        <n v="15"/>
        <n v="9"/>
        <n v="7"/>
        <n v="1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1999">
  <r>
    <s v="14dd8831-6af5-400b-83ec-68e61888a048"/>
    <s v="981165ec-3274-42f5-a3b4-d104041a9ca9"/>
    <s v="Fully Paid"/>
    <n v="445412"/>
    <s v="Short Term"/>
    <n v="709"/>
    <x v="0"/>
    <s v="8 years"/>
    <s v="Home Mortgage"/>
    <s v="Home Improvements"/>
    <x v="0"/>
    <x v="0"/>
    <s v="NA"/>
    <x v="0"/>
    <x v="0"/>
    <x v="0"/>
    <x v="0"/>
    <n v="1"/>
    <x v="0"/>
  </r>
  <r>
    <s v="4771cc26-131a-45db-b5aa-537ea4ba5342"/>
    <s v="2de017a3-2e01-49cb-a581-08169e83be29"/>
    <s v="Fully Paid"/>
    <n v="262328"/>
    <s v="Short Term"/>
    <m/>
    <x v="1"/>
    <s v="10+ years"/>
    <s v="Home Mortgage"/>
    <s v="Debt Consolidation"/>
    <x v="1"/>
    <x v="1"/>
    <s v="8"/>
    <x v="1"/>
    <x v="1"/>
    <x v="1"/>
    <x v="1"/>
    <n v="0"/>
    <x v="0"/>
  </r>
  <r>
    <s v="4eed4e6a-aa2f-4c91-8651-ce984ee8fb26"/>
    <s v="5efb2b2b-bf11-4dfd-a572-3761a2694725"/>
    <s v="Fully Paid"/>
    <n v="99999999"/>
    <s v="Short Term"/>
    <n v="741"/>
    <x v="2"/>
    <s v="8 years"/>
    <s v="Own Home"/>
    <s v="Debt Consolidation"/>
    <x v="2"/>
    <x v="2"/>
    <s v="29"/>
    <x v="2"/>
    <x v="0"/>
    <x v="2"/>
    <x v="2"/>
    <n v="0"/>
    <x v="0"/>
  </r>
  <r>
    <s v="77598f7b-32e7-4e3b-a6e5-06ba0d98fe8a"/>
    <s v="e777faab-98ae-45af-9a86-7ce5b33b1011"/>
    <s v="Fully Paid"/>
    <n v="347666"/>
    <s v="Long Term"/>
    <n v="721"/>
    <x v="3"/>
    <s v="3 years"/>
    <s v="Own Home"/>
    <s v="Debt Consolidation"/>
    <x v="3"/>
    <x v="3"/>
    <s v="NA"/>
    <x v="3"/>
    <x v="1"/>
    <x v="3"/>
    <x v="3"/>
    <n v="0"/>
    <x v="0"/>
  </r>
  <r>
    <s v="d4062e70-befa-4995-8643-a0de73938182"/>
    <s v="81536ad9-5ccf-4eb8-befb-47a4d608658e"/>
    <s v="Fully Paid"/>
    <n v="176220"/>
    <s v="Short Term"/>
    <m/>
    <x v="1"/>
    <s v="5 years"/>
    <s v="Rent"/>
    <s v="Debt Consolidation"/>
    <x v="4"/>
    <x v="4"/>
    <s v="NA"/>
    <x v="4"/>
    <x v="1"/>
    <x v="4"/>
    <x v="4"/>
    <n v="0"/>
    <x v="0"/>
  </r>
  <r>
    <s v="89d8cb0c-e5c2-4f54-b056-48a645c543dd"/>
    <s v="4ffe99d3-7f2a-44db-afc1-40943f1f9750"/>
    <s v="Charged Off"/>
    <n v="206602"/>
    <s v="Short Term"/>
    <n v="7290"/>
    <x v="4"/>
    <s v="10+ years"/>
    <s v="Home Mortgage"/>
    <s v="Debt Consolidation"/>
    <x v="5"/>
    <x v="5"/>
    <s v="NA"/>
    <x v="0"/>
    <x v="1"/>
    <x v="5"/>
    <x v="5"/>
    <n v="0"/>
    <x v="0"/>
  </r>
  <r>
    <s v="273581de-85d8-4332-81a5-19b04ce68666"/>
    <s v="90a75dde-34d5-419c-90dc-1e58b04b3e35"/>
    <s v="Fully Paid"/>
    <n v="217646"/>
    <s v="Short Term"/>
    <n v="730"/>
    <x v="5"/>
    <s v="&lt; 1 year"/>
    <s v="Home Mortgage"/>
    <s v="Debt Consolidation"/>
    <x v="6"/>
    <x v="6"/>
    <s v="10"/>
    <x v="5"/>
    <x v="0"/>
    <x v="6"/>
    <x v="6"/>
    <n v="1"/>
    <x v="0"/>
  </r>
  <r>
    <s v="db0dc6e1-77ee-4826-acca-772f9039e1c7"/>
    <s v="018973c9-e316-4956-b363-67e134fb0931"/>
    <s v="Charged Off"/>
    <n v="648714"/>
    <s v="Long Term"/>
    <m/>
    <x v="1"/>
    <s v="&lt; 1 year"/>
    <s v="Home Mortgage"/>
    <s v="Buy House"/>
    <x v="7"/>
    <x v="7"/>
    <s v="8"/>
    <x v="4"/>
    <x v="1"/>
    <x v="7"/>
    <x v="7"/>
    <n v="0"/>
    <x v="0"/>
  </r>
  <r>
    <s v="8af915d9-9e91-44a0-b5a2-564a45c12089"/>
    <s v="af534dea-d27e-4fd6-9de8-efaa52a78ec0"/>
    <s v="Fully Paid"/>
    <n v="548746"/>
    <s v="Short Term"/>
    <n v="678"/>
    <x v="6"/>
    <s v="2 years"/>
    <s v="Rent"/>
    <s v="Debt Consolidation"/>
    <x v="8"/>
    <x v="8"/>
    <s v="33"/>
    <x v="6"/>
    <x v="1"/>
    <x v="8"/>
    <x v="8"/>
    <n v="0"/>
    <x v="0"/>
  </r>
  <r>
    <s v="0b1c4e3d-bd97-45ce-9622-22732fcdc9a0"/>
    <s v="235c4a43-dadf-483d-aa44-9d6d77ae4583"/>
    <s v="Fully Paid"/>
    <n v="215952"/>
    <s v="Short Term"/>
    <n v="739"/>
    <x v="7"/>
    <s v="&lt; 1 year"/>
    <s v="Rent"/>
    <s v="Debt Consolidation"/>
    <x v="9"/>
    <x v="9"/>
    <s v="NA"/>
    <x v="7"/>
    <x v="1"/>
    <x v="9"/>
    <x v="9"/>
    <n v="0"/>
    <x v="0"/>
  </r>
  <r>
    <s v="32c2e48f-1ba8-45e0-a530-9a6622c18d9c"/>
    <s v="0de7bcdb-ebf4-4608-ba39-05f083f855b6"/>
    <s v="Fully Paid"/>
    <n v="99999999"/>
    <s v="Short Term"/>
    <n v="728"/>
    <x v="8"/>
    <s v="3 years"/>
    <s v="Rent"/>
    <s v="Debt Consolidation"/>
    <x v="10"/>
    <x v="10"/>
    <s v="76"/>
    <x v="8"/>
    <x v="1"/>
    <x v="10"/>
    <x v="10"/>
    <n v="0"/>
    <x v="0"/>
  </r>
  <r>
    <s v="fa096848-6143-4907-b2cf-852a0b06171c"/>
    <s v="aa0a6a22-a95e-48e0-ba4f-b83456d424e4"/>
    <s v="Fully Paid"/>
    <n v="541970"/>
    <s v="Short Term"/>
    <m/>
    <x v="1"/>
    <s v="10+ years"/>
    <s v="Home Mortgage"/>
    <s v="Home Improvements"/>
    <x v="11"/>
    <x v="11"/>
    <s v="NA"/>
    <x v="9"/>
    <x v="1"/>
    <x v="11"/>
    <x v="11"/>
    <n v="0"/>
    <x v="0"/>
  </r>
  <r>
    <s v="403d7235-0284-4bb6-919a-09402fecbf7b"/>
    <s v="11581f68-de3c-49d8-80d9-22268ebb323b"/>
    <s v="Fully Paid"/>
    <n v="99999999"/>
    <s v="Short Term"/>
    <n v="740"/>
    <x v="9"/>
    <s v="&lt; 1 year"/>
    <s v="Own Home"/>
    <s v="Debt Consolidation"/>
    <x v="12"/>
    <x v="12"/>
    <s v="25"/>
    <x v="0"/>
    <x v="1"/>
    <x v="12"/>
    <x v="12"/>
    <n v="0"/>
    <x v="0"/>
  </r>
  <r>
    <s v="01d878ae-efa2-41e2-8159-6c834ff09f47"/>
    <s v="900c9191-2c20-4688-af7e-07c59b5d5a24"/>
    <s v="Fully Paid"/>
    <n v="99999999"/>
    <s v="Short Term"/>
    <n v="743"/>
    <x v="10"/>
    <s v="4 years"/>
    <s v="Rent"/>
    <s v="Debt Consolidation"/>
    <x v="13"/>
    <x v="13"/>
    <s v="NA"/>
    <x v="10"/>
    <x v="0"/>
    <x v="13"/>
    <x v="13"/>
    <n v="1"/>
    <x v="0"/>
  </r>
  <r>
    <s v="2e841c8f-3dc1-464d-91c1-3d3d51e64c38"/>
    <s v="2ac05980-7848-4692-89ae-9321afe650f8"/>
    <s v="Fully Paid"/>
    <n v="234124"/>
    <s v="Short Term"/>
    <n v="727"/>
    <x v="11"/>
    <s v="10+ years"/>
    <s v="Rent"/>
    <s v="Debt Consolidation"/>
    <x v="14"/>
    <x v="14"/>
    <s v="46"/>
    <x v="10"/>
    <x v="0"/>
    <x v="14"/>
    <x v="14"/>
    <n v="1"/>
    <x v="0"/>
  </r>
  <r>
    <s v="7cbaa3fa-16fd-4343-9bcb-e90b34a1072f"/>
    <s v="3ec886e7-f15d-4c35-83d0-bdec4817ae4b"/>
    <s v="Fully Paid"/>
    <n v="449020"/>
    <s v="Long Term"/>
    <m/>
    <x v="1"/>
    <s v="9 years"/>
    <s v="Own Home"/>
    <s v="Debt Consolidation"/>
    <x v="15"/>
    <x v="15"/>
    <s v="NA"/>
    <x v="11"/>
    <x v="1"/>
    <x v="15"/>
    <x v="15"/>
    <n v="0"/>
    <x v="0"/>
  </r>
  <r>
    <s v="c9a16a9d-8801-4430-b445-dbf9cf845e31"/>
    <s v="abb4c446-08ea-49ff-aeb8-5e1e9da673e7"/>
    <s v="Charged Off"/>
    <n v="653004"/>
    <s v="Long Term"/>
    <m/>
    <x v="1"/>
    <s v="7 years"/>
    <s v="Home Mortgage"/>
    <s v="Debt Consolidation"/>
    <x v="16"/>
    <x v="16"/>
    <s v="NA"/>
    <x v="3"/>
    <x v="1"/>
    <x v="16"/>
    <x v="16"/>
    <n v="0"/>
    <x v="0"/>
  </r>
  <r>
    <s v="24e8c8bd-d10b-4dac-8b81-1da470ff5ecb"/>
    <s v="967e8733-7189-49b7-a3ab-6a1d0e1abdac"/>
    <s v="Fully Paid"/>
    <n v="666204"/>
    <s v="Long Term"/>
    <n v="723"/>
    <x v="12"/>
    <s v="10+ years"/>
    <s v="Home Mortgage"/>
    <s v="Debt Consolidation"/>
    <x v="17"/>
    <x v="17"/>
    <s v="34"/>
    <x v="4"/>
    <x v="1"/>
    <x v="17"/>
    <x v="17"/>
    <n v="0"/>
    <x v="0"/>
  </r>
  <r>
    <s v="c6be21f0-80b1-46b3-8019-16646fd2137d"/>
    <s v="c67b2cb5-9f91-4bcb-9a03-03d1589c6c1a"/>
    <s v="Fully Paid"/>
    <n v="66396"/>
    <s v="Short Term"/>
    <m/>
    <x v="1"/>
    <s v="10+ years"/>
    <s v="Rent"/>
    <s v="Debt Consolidation"/>
    <x v="18"/>
    <x v="18"/>
    <s v="NA"/>
    <x v="9"/>
    <x v="0"/>
    <x v="18"/>
    <x v="18"/>
    <n v="1"/>
    <x v="0"/>
  </r>
  <r>
    <s v="41f7dd8d-bfdd-43de-859a-2ce215aa4c07"/>
    <s v="422f9b72-5041-407c-8ac4-982213deacd1"/>
    <s v="Fully Paid"/>
    <n v="390390"/>
    <s v="Short Term"/>
    <n v="747"/>
    <x v="13"/>
    <s v="8 years"/>
    <s v="Home Mortgage"/>
    <s v="Home Improvements"/>
    <x v="19"/>
    <x v="19"/>
    <s v="NA"/>
    <x v="0"/>
    <x v="1"/>
    <x v="19"/>
    <x v="19"/>
    <n v="0"/>
    <x v="0"/>
  </r>
  <r>
    <s v="150ebbad-ebed-441e-b70d-2f350ad7dca6"/>
    <s v="40f729c9-54c7-4768-9fb5-2fa41d074c48"/>
    <s v="Charged Off"/>
    <n v="317108"/>
    <s v="Long Term"/>
    <n v="687"/>
    <x v="14"/>
    <s v="8 years"/>
    <s v="Rent"/>
    <s v="Debt Consolidation"/>
    <x v="20"/>
    <x v="20"/>
    <s v="53"/>
    <x v="6"/>
    <x v="1"/>
    <x v="20"/>
    <x v="20"/>
    <n v="0"/>
    <x v="0"/>
  </r>
  <r>
    <s v="31ae42f6-7e92-46bf-97e9-fa25499162ba"/>
    <s v="016c5139-4da2-44ba-a0a6-7b23597526a8"/>
    <s v="Fully Paid"/>
    <n v="128238"/>
    <s v="Short Term"/>
    <n v="750"/>
    <x v="15"/>
    <s v="&lt; 1 year"/>
    <s v="Rent"/>
    <s v="Debt Consolidation"/>
    <x v="21"/>
    <x v="21"/>
    <s v="NA"/>
    <x v="12"/>
    <x v="1"/>
    <x v="21"/>
    <x v="21"/>
    <n v="0"/>
    <x v="0"/>
  </r>
  <r>
    <s v="c7e2b784-016b-4fc4-8fde-623f09126557"/>
    <s v="5b53e176-8fc7-48bf-9d78-ceb5aa284f36"/>
    <s v="Charged Off"/>
    <n v="153252"/>
    <s v="Short Term"/>
    <n v="714"/>
    <x v="16"/>
    <s v="2 years"/>
    <s v="Rent"/>
    <s v="Debt Consolidation"/>
    <x v="22"/>
    <x v="22"/>
    <s v="NA"/>
    <x v="13"/>
    <x v="1"/>
    <x v="22"/>
    <x v="22"/>
    <n v="0"/>
    <x v="0"/>
  </r>
  <r>
    <s v="14c61ec2-6349-4d01-ba85-2daebfbf85d6"/>
    <s v="eb166545-76e5-43ae-8c64-3fe5ebb9c729"/>
    <s v="Fully Paid"/>
    <n v="91894"/>
    <s v="Short Term"/>
    <n v="724"/>
    <x v="17"/>
    <s v="10+ years"/>
    <s v="Home Mortgage"/>
    <s v="Debt Consolidation"/>
    <x v="23"/>
    <x v="23"/>
    <s v="NA"/>
    <x v="12"/>
    <x v="1"/>
    <x v="23"/>
    <x v="23"/>
    <n v="0"/>
    <x v="0"/>
  </r>
  <r>
    <s v="7aa649ff-b73b-4556-a4c3-a4d35762809a"/>
    <s v="54f57722-2473-4dd8-b69b-82b5b0c1c9f9"/>
    <s v="Fully Paid"/>
    <n v="244926"/>
    <s v="Long Term"/>
    <n v="704"/>
    <x v="18"/>
    <s v="4 years"/>
    <s v="Home Mortgage"/>
    <s v="Debt Consolidation"/>
    <x v="24"/>
    <x v="24"/>
    <s v="NA"/>
    <x v="0"/>
    <x v="0"/>
    <x v="24"/>
    <x v="24"/>
    <n v="0"/>
    <x v="1"/>
  </r>
  <r>
    <s v="578c8e10-3214-4491-bdbc-b1695ef8ff87"/>
    <s v="cbe53e22-ba67-4eaf-a4fb-c5acdd12ec66"/>
    <s v="Fully Paid"/>
    <n v="465410"/>
    <s v="Long Term"/>
    <n v="688"/>
    <x v="19"/>
    <s v="3 years"/>
    <s v="Rent"/>
    <s v="Buy House"/>
    <x v="25"/>
    <x v="25"/>
    <s v="30"/>
    <x v="12"/>
    <x v="1"/>
    <x v="25"/>
    <x v="25"/>
    <n v="0"/>
    <x v="0"/>
  </r>
  <r>
    <s v="0c14cb77-29a3-4964-9198-0c43f5f982b0"/>
    <s v="9baf6d5d-f744-4332-abb0-e939b75cde40"/>
    <s v="Fully Paid"/>
    <n v="99999999"/>
    <s v="Short Term"/>
    <n v="724"/>
    <x v="20"/>
    <s v="1 year"/>
    <s v="Rent"/>
    <s v="Debt Consolidation"/>
    <x v="26"/>
    <x v="3"/>
    <s v="NA"/>
    <x v="0"/>
    <x v="1"/>
    <x v="26"/>
    <x v="26"/>
    <n v="0"/>
    <x v="0"/>
  </r>
  <r>
    <s v="18a7a019-6594-478c-b070-fb3b1c695587"/>
    <s v="2bdc133d-cbbf-46c1-a902-488924082993"/>
    <s v="Fully Paid"/>
    <n v="443960"/>
    <s v="Short Term"/>
    <n v="749"/>
    <x v="21"/>
    <s v="2 years"/>
    <s v="Home Mortgage"/>
    <s v="Debt Consolidation"/>
    <x v="27"/>
    <x v="26"/>
    <s v="NA"/>
    <x v="4"/>
    <x v="1"/>
    <x v="27"/>
    <x v="27"/>
    <n v="0"/>
    <x v="0"/>
  </r>
  <r>
    <s v="ccc6dadf-7530-4ca6-a679-a228ae478b5d"/>
    <s v="689da294-ff83-4d49-986a-c61887f6d4e2"/>
    <s v="Fully Paid"/>
    <n v="99999999"/>
    <s v="Short Term"/>
    <n v="746"/>
    <x v="22"/>
    <s v="10+ years"/>
    <s v="Home Mortgage"/>
    <s v="Debt Consolidation"/>
    <x v="28"/>
    <x v="27"/>
    <s v="32"/>
    <x v="14"/>
    <x v="1"/>
    <x v="28"/>
    <x v="28"/>
    <n v="0"/>
    <x v="0"/>
  </r>
  <r>
    <s v="dcf093ca-d26b-4853-9679-aa0c7ebe05a7"/>
    <s v="5129cffc-68a1-4dd9-8bfe-035f3478d6dd"/>
    <s v="Fully Paid"/>
    <n v="107404"/>
    <s v="Short Term"/>
    <m/>
    <x v="1"/>
    <s v="n/a"/>
    <s v="Home Mortgage"/>
    <s v="other"/>
    <x v="29"/>
    <x v="28"/>
    <s v="NA"/>
    <x v="15"/>
    <x v="1"/>
    <x v="29"/>
    <x v="29"/>
    <n v="0"/>
    <x v="0"/>
  </r>
  <r>
    <s v="b762002d-4f8b-4eb0-a1c7-b1a9874fd997"/>
    <s v="f4226232-1c33-4d69-ada0-c88245fe345f"/>
    <s v="Fully Paid"/>
    <n v="99999999"/>
    <s v="Short Term"/>
    <n v="737"/>
    <x v="23"/>
    <s v="6 years"/>
    <s v="Rent"/>
    <s v="Business Loan"/>
    <x v="30"/>
    <x v="29"/>
    <s v="NA"/>
    <x v="11"/>
    <x v="1"/>
    <x v="30"/>
    <x v="30"/>
    <n v="0"/>
    <x v="0"/>
  </r>
  <r>
    <s v="99826faa-9c45-438e-9ee5-0d7523cffc12"/>
    <s v="247c59e9-cf6b-40a7-ae35-d102b69991cc"/>
    <s v="Fully Paid"/>
    <n v="334620"/>
    <s v="Short Term"/>
    <n v="729"/>
    <x v="24"/>
    <s v="2 years"/>
    <s v="Rent"/>
    <s v="Debt Consolidation"/>
    <x v="31"/>
    <x v="27"/>
    <s v="NA"/>
    <x v="8"/>
    <x v="1"/>
    <x v="31"/>
    <x v="31"/>
    <n v="0"/>
    <x v="0"/>
  </r>
  <r>
    <s v="feee8a68-5ddc-41a6-9d10-d5e3f2e4f7c6"/>
    <s v="1c9b6b3e-060d-4a70-8b08-522a7f589e89"/>
    <s v="Charged Off"/>
    <n v="130174"/>
    <s v="Short Term"/>
    <n v="733"/>
    <x v="25"/>
    <s v="&lt; 1 year"/>
    <s v="Rent"/>
    <s v="Debt Consolidation"/>
    <x v="32"/>
    <x v="30"/>
    <s v="NA"/>
    <x v="12"/>
    <x v="0"/>
    <x v="32"/>
    <x v="32"/>
    <n v="1"/>
    <x v="0"/>
  </r>
  <r>
    <s v="af76ed30-e663-4125-8749-3ff5e509cb37"/>
    <s v="61a4f1ed-e2c3-401e-aec8-9b0d7178f5ff"/>
    <s v="Fully Paid"/>
    <n v="333564"/>
    <s v="Long Term"/>
    <n v="725"/>
    <x v="26"/>
    <s v="10+ years"/>
    <s v="Home Mortgage"/>
    <s v="Debt Consolidation"/>
    <x v="33"/>
    <x v="31"/>
    <s v="NA"/>
    <x v="2"/>
    <x v="1"/>
    <x v="33"/>
    <x v="33"/>
    <n v="0"/>
    <x v="0"/>
  </r>
  <r>
    <s v="83ad0662-ef2d-4732-99ff-e9cdab4eb276"/>
    <s v="2d53b50a-30a2-488e-a287-3780b26e62ba"/>
    <s v="Fully Paid"/>
    <n v="109318"/>
    <s v="Long Term"/>
    <m/>
    <x v="1"/>
    <s v="10+ years"/>
    <s v="Home Mortgage"/>
    <s v="Buy a Car"/>
    <x v="34"/>
    <x v="19"/>
    <s v="NA"/>
    <x v="3"/>
    <x v="1"/>
    <x v="34"/>
    <x v="34"/>
    <n v="0"/>
    <x v="0"/>
  </r>
  <r>
    <s v="677c8cd8-efef-402a-8464-268f1d86fc5a"/>
    <s v="b91032a8-107c-4c0f-9ef8-c517e696f497"/>
    <s v="Fully Paid"/>
    <n v="125796"/>
    <s v="Short Term"/>
    <n v="745"/>
    <x v="27"/>
    <s v="5 years"/>
    <s v="Home Mortgage"/>
    <s v="Debt Consolidation"/>
    <x v="35"/>
    <x v="32"/>
    <s v="NA"/>
    <x v="5"/>
    <x v="1"/>
    <x v="35"/>
    <x v="35"/>
    <n v="0"/>
    <x v="0"/>
  </r>
  <r>
    <s v="01258b9b-bcac-4935-8fd5-cff308b65943"/>
    <s v="86b8d158-c6f7-4ff0-8aaf-4eb96a3e6adc"/>
    <s v="Fully Paid"/>
    <n v="99999999"/>
    <s v="Short Term"/>
    <n v="743"/>
    <x v="28"/>
    <s v="4 years"/>
    <s v="Home Mortgage"/>
    <s v="Debt Consolidation"/>
    <x v="36"/>
    <x v="33"/>
    <s v="NA"/>
    <x v="10"/>
    <x v="1"/>
    <x v="36"/>
    <x v="36"/>
    <n v="0"/>
    <x v="0"/>
  </r>
  <r>
    <s v="d6946f18-5e64-41e6-ba92-ebff21fc5cee"/>
    <s v="d1d8497b-90bf-48ea-a8b1-40c909ab1f97"/>
    <s v="Fully Paid"/>
    <n v="161172"/>
    <s v="Short Term"/>
    <n v="720"/>
    <x v="29"/>
    <s v="8 years"/>
    <s v="Home Mortgage"/>
    <s v="Debt Consolidation"/>
    <x v="37"/>
    <x v="8"/>
    <s v="NA"/>
    <x v="0"/>
    <x v="0"/>
    <x v="37"/>
    <x v="37"/>
    <n v="0"/>
    <x v="0"/>
  </r>
  <r>
    <s v="03e3a77a-fa93-489c-b7b3-c06196ba3bce"/>
    <s v="dedbd71d-dabd-4c64-a38f-bb5886e7f8b6"/>
    <s v="Charged Off"/>
    <n v="259842"/>
    <s v="Short Term"/>
    <m/>
    <x v="1"/>
    <s v="8 years"/>
    <s v="Home Mortgage"/>
    <s v="Debt Consolidation"/>
    <x v="38"/>
    <x v="34"/>
    <s v="34"/>
    <x v="3"/>
    <x v="1"/>
    <x v="38"/>
    <x v="38"/>
    <n v="0"/>
    <x v="0"/>
  </r>
  <r>
    <s v="f7db4043-3607-46fe-a421-edf3281eed7c"/>
    <s v="f7581a72-d073-48a3-934f-14bdfae93691"/>
    <s v="Fully Paid"/>
    <n v="449108"/>
    <s v="Short Term"/>
    <n v="718"/>
    <x v="30"/>
    <s v="8 years"/>
    <s v="Home Mortgage"/>
    <s v="Debt Consolidation"/>
    <x v="39"/>
    <x v="35"/>
    <s v="21"/>
    <x v="16"/>
    <x v="1"/>
    <x v="39"/>
    <x v="39"/>
    <n v="0"/>
    <x v="0"/>
  </r>
  <r>
    <s v="21d019a9-dc53-40e9-9c88-1ec3378283fe"/>
    <s v="64560eb4-f50d-4f14-8a86-b46c0381bef2"/>
    <s v="Charged Off"/>
    <n v="688468"/>
    <s v="Long Term"/>
    <n v="682"/>
    <x v="31"/>
    <s v="&lt; 1 year"/>
    <s v="Rent"/>
    <s v="Debt Consolidation"/>
    <x v="40"/>
    <x v="36"/>
    <s v="50"/>
    <x v="11"/>
    <x v="1"/>
    <x v="40"/>
    <x v="40"/>
    <n v="0"/>
    <x v="0"/>
  </r>
  <r>
    <s v="38025238-198c-425e-b6c2-1e3f38b4e46d"/>
    <s v="33ca84d6-61ab-4e1c-9312-77228201e7dd"/>
    <s v="Fully Paid"/>
    <n v="210166"/>
    <s v="Short Term"/>
    <m/>
    <x v="1"/>
    <s v="2 years"/>
    <s v="Rent"/>
    <s v="Debt Consolidation"/>
    <x v="41"/>
    <x v="26"/>
    <s v="20"/>
    <x v="10"/>
    <x v="1"/>
    <x v="41"/>
    <x v="41"/>
    <n v="0"/>
    <x v="0"/>
  </r>
  <r>
    <s v="dc17c812-a350-459f-84dd-906fd42a5ab2"/>
    <s v="847e2dfa-a44c-4ec1-b05f-5d4a33e66885"/>
    <s v="Fully Paid"/>
    <n v="327008"/>
    <s v="Long Term"/>
    <m/>
    <x v="1"/>
    <s v="4 years"/>
    <s v="Home Mortgage"/>
    <s v="Debt Consolidation"/>
    <x v="42"/>
    <x v="37"/>
    <s v="24"/>
    <x v="5"/>
    <x v="1"/>
    <x v="42"/>
    <x v="42"/>
    <n v="0"/>
    <x v="0"/>
  </r>
  <r>
    <s v="0c84b81a-e5a9-4a92-8dc8-fb179add03a4"/>
    <s v="628b0914-b1d7-4028-b590-b50f5da53d06"/>
    <s v="Charged Off"/>
    <n v="288948"/>
    <s v="Short Term"/>
    <n v="7120"/>
    <x v="32"/>
    <s v="10+ years"/>
    <s v="Rent"/>
    <s v="Debt Consolidation"/>
    <x v="43"/>
    <x v="38"/>
    <s v="NA"/>
    <x v="6"/>
    <x v="1"/>
    <x v="43"/>
    <x v="43"/>
    <n v="0"/>
    <x v="0"/>
  </r>
  <r>
    <s v="93d2f093-833c-42a3-8879-05ab3bd73951"/>
    <s v="c5a714bb-75c6-4264-a807-8a35bb12ce7d"/>
    <s v="Fully Paid"/>
    <n v="311762"/>
    <s v="Long Term"/>
    <n v="680"/>
    <x v="33"/>
    <s v="4 years"/>
    <s v="Home Mortgage"/>
    <s v="Debt Consolidation"/>
    <x v="44"/>
    <x v="39"/>
    <s v="15"/>
    <x v="17"/>
    <x v="1"/>
    <x v="44"/>
    <x v="44"/>
    <n v="0"/>
    <x v="0"/>
  </r>
  <r>
    <s v="f1586bd6-bda7-442c-af83-aabc8d079bba"/>
    <s v="64a23638-0025-41de-b41d-85c01eee6f1a"/>
    <s v="Fully Paid"/>
    <n v="266112"/>
    <s v="Short Term"/>
    <n v="750"/>
    <x v="34"/>
    <s v="1 year"/>
    <s v="Rent"/>
    <s v="Debt Consolidation"/>
    <x v="45"/>
    <x v="40"/>
    <s v="NA"/>
    <x v="3"/>
    <x v="1"/>
    <x v="45"/>
    <x v="45"/>
    <n v="0"/>
    <x v="0"/>
  </r>
  <r>
    <s v="2e30d6ea-3157-4537-99d9-f580eeaae1d5"/>
    <s v="5d71bb9d-ce8b-499d-91bf-3df92426430d"/>
    <s v="Fully Paid"/>
    <n v="129712"/>
    <s v="Short Term"/>
    <n v="723"/>
    <x v="35"/>
    <s v="10+ years"/>
    <s v="Own Home"/>
    <s v="Debt Consolidation"/>
    <x v="46"/>
    <x v="15"/>
    <s v="6"/>
    <x v="18"/>
    <x v="0"/>
    <x v="46"/>
    <x v="46"/>
    <n v="0"/>
    <x v="0"/>
  </r>
  <r>
    <s v="f6f70cfd-5100-4e63-b3c5-fa602ed29e95"/>
    <s v="24f6b0cb-17bd-4931-8cc9-b957f20efea5"/>
    <s v="Fully Paid"/>
    <n v="287980"/>
    <s v="Short Term"/>
    <n v="737"/>
    <x v="36"/>
    <s v="&lt; 1 year"/>
    <s v="Home Mortgage"/>
    <s v="Debt Consolidation"/>
    <x v="47"/>
    <x v="41"/>
    <s v="13"/>
    <x v="17"/>
    <x v="1"/>
    <x v="47"/>
    <x v="47"/>
    <n v="0"/>
    <x v="0"/>
  </r>
  <r>
    <s v="17d0f2ec-c03f-4885-91a8-aa90830372b5"/>
    <s v="6cfb0765-7cd8-4ef5-aa6e-f935caf57cf0"/>
    <s v="Fully Paid"/>
    <n v="439428"/>
    <s v="Short Term"/>
    <n v="710"/>
    <x v="37"/>
    <s v="8 years"/>
    <s v="Rent"/>
    <s v="Debt Consolidation"/>
    <x v="48"/>
    <x v="42"/>
    <s v="NA"/>
    <x v="17"/>
    <x v="1"/>
    <x v="48"/>
    <x v="48"/>
    <n v="0"/>
    <x v="0"/>
  </r>
  <r>
    <s v="1ee5e9de-290c-45f0-8ef2-445c98afc6f6"/>
    <s v="1ee733fd-fda7-4666-bbcb-059103773627"/>
    <s v="Charged Off"/>
    <n v="456808"/>
    <s v="Long Term"/>
    <n v="598"/>
    <x v="38"/>
    <s v="10+ years"/>
    <s v="Own Home"/>
    <s v="Debt Consolidation"/>
    <x v="49"/>
    <x v="33"/>
    <s v="NA"/>
    <x v="11"/>
    <x v="1"/>
    <x v="49"/>
    <x v="49"/>
    <n v="0"/>
    <x v="0"/>
  </r>
  <r>
    <s v="56171b60-824e-46cf-8e39-3304427e84f4"/>
    <s v="86d02184-ce07-4f47-9f68-45743fa29ced"/>
    <s v="Fully Paid"/>
    <n v="518012"/>
    <s v="Long Term"/>
    <n v="719"/>
    <x v="39"/>
    <s v="10+ years"/>
    <s v="Own Home"/>
    <s v="Debt Consolidation"/>
    <x v="50"/>
    <x v="43"/>
    <s v="NA"/>
    <x v="17"/>
    <x v="1"/>
    <x v="50"/>
    <x v="50"/>
    <n v="0"/>
    <x v="0"/>
  </r>
  <r>
    <s v="0daecc08-0354-4753-b282-52124b2420df"/>
    <s v="2884d362-391a-4941-af69-c825cae18002"/>
    <s v="Charged Off"/>
    <n v="219692"/>
    <s v="Long Term"/>
    <n v="6610"/>
    <x v="40"/>
    <s v="10+ years"/>
    <s v="Rent"/>
    <s v="Debt Consolidation"/>
    <x v="51"/>
    <x v="44"/>
    <s v="48"/>
    <x v="3"/>
    <x v="1"/>
    <x v="51"/>
    <x v="51"/>
    <n v="0"/>
    <x v="0"/>
  </r>
  <r>
    <s v="b41e7075-f499-4311-8dfb-cbf23b045150"/>
    <s v="06d6c4a1-7a06-41c5-aeb1-fe0d7e5c895e"/>
    <s v="Charged Off"/>
    <n v="214874"/>
    <s v="Short Term"/>
    <m/>
    <x v="1"/>
    <s v="2 years"/>
    <s v="Rent"/>
    <s v="Debt Consolidation"/>
    <x v="52"/>
    <x v="45"/>
    <s v="69"/>
    <x v="11"/>
    <x v="1"/>
    <x v="52"/>
    <x v="52"/>
    <n v="0"/>
    <x v="0"/>
  </r>
  <r>
    <s v="4ead58f0-0383-441a-b93d-a00c6baa74aa"/>
    <s v="41988ec9-7368-42a3-bc2f-9882fb3779f6"/>
    <s v="Charged Off"/>
    <n v="374176"/>
    <s v="Long Term"/>
    <n v="652"/>
    <x v="41"/>
    <s v="10+ years"/>
    <s v="Home Mortgage"/>
    <s v="other"/>
    <x v="53"/>
    <x v="46"/>
    <s v="42"/>
    <x v="10"/>
    <x v="1"/>
    <x v="53"/>
    <x v="53"/>
    <n v="0"/>
    <x v="0"/>
  </r>
  <r>
    <s v="72322924-6242-4503-871f-501870761c91"/>
    <s v="82b6502d-b24e-43d7-baf5-5624e566bfe3"/>
    <s v="Fully Paid"/>
    <n v="99999999"/>
    <s v="Long Term"/>
    <n v="730"/>
    <x v="42"/>
    <s v="10+ years"/>
    <s v="Home Mortgage"/>
    <s v="Debt Consolidation"/>
    <x v="54"/>
    <x v="47"/>
    <s v="35"/>
    <x v="13"/>
    <x v="1"/>
    <x v="54"/>
    <x v="54"/>
    <n v="0"/>
    <x v="0"/>
  </r>
  <r>
    <s v="a4b4920d-48a4-424f-8386-1959f2f9ae86"/>
    <s v="48e551b4-6a6f-4450-bf3c-f0ee9bcb266e"/>
    <s v="Charged Off"/>
    <n v="176198"/>
    <s v="Short Term"/>
    <n v="736"/>
    <x v="43"/>
    <s v="10+ years"/>
    <s v="Home Mortgage"/>
    <s v="Debt Consolidation"/>
    <x v="55"/>
    <x v="30"/>
    <s v="7"/>
    <x v="3"/>
    <x v="1"/>
    <x v="55"/>
    <x v="55"/>
    <n v="0"/>
    <x v="0"/>
  </r>
  <r>
    <s v="a5ada080-a058-4ad2-8953-002b7ec1ae31"/>
    <s v="9966e08c-04a6-41ab-86d0-e4062c64bd41"/>
    <s v="Charged Off"/>
    <n v="78012"/>
    <s v="Short Term"/>
    <n v="7380"/>
    <x v="44"/>
    <s v="4 years"/>
    <s v="Rent"/>
    <s v="major_purchase"/>
    <x v="56"/>
    <x v="48"/>
    <s v="NA"/>
    <x v="11"/>
    <x v="1"/>
    <x v="56"/>
    <x v="56"/>
    <n v="0"/>
    <x v="0"/>
  </r>
  <r>
    <s v="f8dcf551-d7b6-4378-8a29-caa1b0a42e75"/>
    <s v="b6f9e737-6609-45fd-8d6c-37b1b64c45df"/>
    <s v="Fully Paid"/>
    <n v="669372"/>
    <s v="Short Term"/>
    <n v="725"/>
    <x v="45"/>
    <s v="7 years"/>
    <s v="Home Mortgage"/>
    <s v="Debt Consolidation"/>
    <x v="57"/>
    <x v="49"/>
    <s v="NA"/>
    <x v="14"/>
    <x v="1"/>
    <x v="57"/>
    <x v="57"/>
    <n v="0"/>
    <x v="0"/>
  </r>
  <r>
    <s v="4bcf4e06-60c7-4849-8c70-ada382fef5bb"/>
    <s v="0b25e0aa-3fe1-4540-8e6d-f6e579dfc84a"/>
    <s v="Fully Paid"/>
    <n v="130922"/>
    <s v="Short Term"/>
    <n v="747"/>
    <x v="46"/>
    <s v="2 years"/>
    <s v="Rent"/>
    <s v="Debt Consolidation"/>
    <x v="58"/>
    <x v="50"/>
    <s v="30"/>
    <x v="0"/>
    <x v="1"/>
    <x v="58"/>
    <x v="58"/>
    <n v="0"/>
    <x v="0"/>
  </r>
  <r>
    <s v="7e2870c0-998d-4d35-ab8f-df77d30a0b8a"/>
    <s v="cdb9037a-a7e4-49e5-ace2-61cb3df0e1e0"/>
    <s v="Fully Paid"/>
    <n v="174548"/>
    <s v="Short Term"/>
    <n v="721"/>
    <x v="47"/>
    <s v="6 years"/>
    <s v="Rent"/>
    <s v="Take a Trip"/>
    <x v="59"/>
    <x v="51"/>
    <s v="27"/>
    <x v="12"/>
    <x v="1"/>
    <x v="59"/>
    <x v="59"/>
    <n v="0"/>
    <x v="0"/>
  </r>
  <r>
    <s v="965909d3-09a6-410f-a30f-f25123010b3e"/>
    <s v="e947abb6-87fa-4e75-b381-d487bc4dd0bf"/>
    <s v="Charged Off"/>
    <n v="290224"/>
    <s v="Long Term"/>
    <n v="644"/>
    <x v="48"/>
    <s v="7 years"/>
    <s v="Home Mortgage"/>
    <s v="Debt Consolidation"/>
    <x v="60"/>
    <x v="52"/>
    <s v="10"/>
    <x v="17"/>
    <x v="1"/>
    <x v="60"/>
    <x v="60"/>
    <n v="0"/>
    <x v="0"/>
  </r>
  <r>
    <s v="de86c495-4052-43e9-b773-0b6597c41347"/>
    <s v="2b8d9ed7-d6d4-491e-82f9-f5bee3bd9408"/>
    <s v="Fully Paid"/>
    <n v="718784"/>
    <s v="Long Term"/>
    <n v="672"/>
    <x v="49"/>
    <s v="10+ years"/>
    <s v="Home Mortgage"/>
    <s v="Debt Consolidation"/>
    <x v="61"/>
    <x v="3"/>
    <s v="5"/>
    <x v="10"/>
    <x v="1"/>
    <x v="61"/>
    <x v="61"/>
    <n v="0"/>
    <x v="0"/>
  </r>
  <r>
    <s v="6aca03a8-c5b2-4010-a236-50cb785cc64c"/>
    <s v="1902ebd8-4ffa-4182-90dd-89a9eb14a9a0"/>
    <s v="Fully Paid"/>
    <n v="152548"/>
    <s v="Short Term"/>
    <m/>
    <x v="1"/>
    <s v="7 years"/>
    <s v="Home Mortgage"/>
    <s v="Debt Consolidation"/>
    <x v="62"/>
    <x v="53"/>
    <s v="26"/>
    <x v="19"/>
    <x v="1"/>
    <x v="62"/>
    <x v="62"/>
    <n v="0"/>
    <x v="0"/>
  </r>
  <r>
    <s v="a80790da-0712-4c82-ab49-753c7878c5a0"/>
    <s v="c5e8d25e-4417-4e67-ac03-9d5cf3f903ca"/>
    <s v="Fully Paid"/>
    <n v="602008"/>
    <s v="Long Term"/>
    <n v="741"/>
    <x v="50"/>
    <s v="2 years"/>
    <s v="Own Home"/>
    <s v="Debt Consolidation"/>
    <x v="63"/>
    <x v="6"/>
    <s v="32"/>
    <x v="14"/>
    <x v="1"/>
    <x v="63"/>
    <x v="63"/>
    <n v="0"/>
    <x v="0"/>
  </r>
  <r>
    <s v="277db7a2-1644-460b-aa8b-36951e5514f2"/>
    <s v="8e49b9f9-b15f-4d76-a1f8-2bc90dfdb07f"/>
    <s v="Fully Paid"/>
    <n v="171248"/>
    <s v="Short Term"/>
    <n v="747"/>
    <x v="51"/>
    <s v="10+ years"/>
    <s v="Home Mortgage"/>
    <s v="Debt Consolidation"/>
    <x v="64"/>
    <x v="54"/>
    <s v="17"/>
    <x v="17"/>
    <x v="1"/>
    <x v="64"/>
    <x v="64"/>
    <n v="0"/>
    <x v="0"/>
  </r>
  <r>
    <s v="1704367e-1d71-4551-8d33-49aa15cab4b1"/>
    <s v="88f97adf-070a-47b1-9657-38276eef7d19"/>
    <s v="Charged Off"/>
    <n v="523908"/>
    <s v="Long Term"/>
    <n v="7370"/>
    <x v="52"/>
    <s v="6 years"/>
    <s v="Home Mortgage"/>
    <s v="Debt Consolidation"/>
    <x v="65"/>
    <x v="55"/>
    <s v="NA"/>
    <x v="15"/>
    <x v="1"/>
    <x v="65"/>
    <x v="65"/>
    <n v="0"/>
    <x v="0"/>
  </r>
  <r>
    <s v="426da1a8-2d65-4033-a00b-9dc40729ebda"/>
    <s v="0c0f26c2-c4c9-4f63-ae6c-1895438c6966"/>
    <s v="Fully Paid"/>
    <n v="323466"/>
    <s v="Long Term"/>
    <n v="699"/>
    <x v="53"/>
    <s v="6 years"/>
    <s v="Home Mortgage"/>
    <s v="Debt Consolidation"/>
    <x v="66"/>
    <x v="26"/>
    <s v="72"/>
    <x v="20"/>
    <x v="0"/>
    <x v="66"/>
    <x v="66"/>
    <n v="1"/>
    <x v="0"/>
  </r>
  <r>
    <s v="8196d772-1651-4a42-85a1-f92b51c415bb"/>
    <s v="fef3362a-2732-4520-ab83-4ce52074aa4e"/>
    <s v="Charged Off"/>
    <n v="751520"/>
    <s v="Long Term"/>
    <m/>
    <x v="1"/>
    <s v="6 years"/>
    <s v="Home Mortgage"/>
    <s v="Debt Consolidation"/>
    <x v="67"/>
    <x v="16"/>
    <s v="48"/>
    <x v="20"/>
    <x v="1"/>
    <x v="67"/>
    <x v="67"/>
    <n v="0"/>
    <x v="0"/>
  </r>
  <r>
    <s v="71e2f337-7a44-43cd-9a26-36e74c0cc040"/>
    <s v="6ae17645-6b2a-4088-bb0c-1ca8424fedd7"/>
    <s v="Fully Paid"/>
    <n v="289388"/>
    <s v="Short Term"/>
    <m/>
    <x v="1"/>
    <s v="7 years"/>
    <s v="Home Mortgage"/>
    <s v="Debt Consolidation"/>
    <x v="68"/>
    <x v="10"/>
    <s v="NA"/>
    <x v="13"/>
    <x v="1"/>
    <x v="68"/>
    <x v="68"/>
    <n v="0"/>
    <x v="0"/>
  </r>
  <r>
    <s v="3e58847f-ecdf-4945-b7b7-d4141c35ab52"/>
    <s v="570f58b9-c502-4c7d-b1a8-9df512e9daf5"/>
    <s v="Fully Paid"/>
    <n v="144562"/>
    <s v="Short Term"/>
    <n v="751"/>
    <x v="54"/>
    <s v="9 years"/>
    <s v="Home Mortgage"/>
    <s v="Debt Consolidation"/>
    <x v="69"/>
    <x v="56"/>
    <s v="NA"/>
    <x v="12"/>
    <x v="1"/>
    <x v="69"/>
    <x v="69"/>
    <n v="0"/>
    <x v="0"/>
  </r>
  <r>
    <s v="5463544a-4d55-402e-bdde-48a27644dfb2"/>
    <s v="c2fe5a7f-9826-48ad-ae02-b2c31cae3463"/>
    <s v="Fully Paid"/>
    <n v="211222"/>
    <s v="Short Term"/>
    <n v="694"/>
    <x v="55"/>
    <s v="4 years"/>
    <s v="Rent"/>
    <s v="Debt Consolidation"/>
    <x v="70"/>
    <x v="29"/>
    <s v="65"/>
    <x v="3"/>
    <x v="0"/>
    <x v="70"/>
    <x v="70"/>
    <n v="1"/>
    <x v="0"/>
  </r>
  <r>
    <s v="67d1e3af-f5f1-41a0-8051-ebe452c3502b"/>
    <s v="e978f6d8-912e-418e-8649-1b970583f4c8"/>
    <s v="Fully Paid"/>
    <n v="162360"/>
    <s v="Short Term"/>
    <n v="720"/>
    <x v="56"/>
    <s v="10+ years"/>
    <s v="Rent"/>
    <s v="Debt Consolidation"/>
    <x v="71"/>
    <x v="57"/>
    <s v="46"/>
    <x v="8"/>
    <x v="1"/>
    <x v="71"/>
    <x v="71"/>
    <n v="0"/>
    <x v="0"/>
  </r>
  <r>
    <s v="ce3eb521-f562-4183-b307-276cd39f65f7"/>
    <s v="decb6753-c45f-4f8a-ae0d-e8b26d246998"/>
    <s v="Fully Paid"/>
    <n v="99999999"/>
    <s v="Short Term"/>
    <n v="699"/>
    <x v="57"/>
    <s v="5 years"/>
    <s v="Home Mortgage"/>
    <s v="Debt Consolidation"/>
    <x v="72"/>
    <x v="58"/>
    <s v="25"/>
    <x v="5"/>
    <x v="1"/>
    <x v="72"/>
    <x v="72"/>
    <n v="0"/>
    <x v="0"/>
  </r>
  <r>
    <s v="fd50c3d1-8d6d-410e-ba58-d3f1bcae6409"/>
    <s v="a17de546-6b7f-4abf-9af4-99047eeda08a"/>
    <s v="Fully Paid"/>
    <n v="311058"/>
    <s v="Long Term"/>
    <n v="675"/>
    <x v="58"/>
    <s v="n/a"/>
    <s v="Home Mortgage"/>
    <s v="Debt Consolidation"/>
    <x v="73"/>
    <x v="59"/>
    <s v="17"/>
    <x v="17"/>
    <x v="1"/>
    <x v="73"/>
    <x v="73"/>
    <n v="0"/>
    <x v="0"/>
  </r>
  <r>
    <s v="3924da4c-a6f7-4852-8fa4-c0ed8a6e903d"/>
    <s v="8980b1b1-7f07-49c7-a4f7-4268a61210f5"/>
    <s v="Fully Paid"/>
    <n v="767536"/>
    <s v="Long Term"/>
    <n v="724"/>
    <x v="59"/>
    <s v="10+ years"/>
    <s v="Home Mortgage"/>
    <s v="Debt Consolidation"/>
    <x v="74"/>
    <x v="60"/>
    <s v="NA"/>
    <x v="5"/>
    <x v="1"/>
    <x v="74"/>
    <x v="74"/>
    <n v="0"/>
    <x v="0"/>
  </r>
  <r>
    <s v="f41d9a21-d501-46d2-93c7-3c5b3b6bd3b5"/>
    <s v="6e8df64b-1404-4c95-8c79-954a601ba585"/>
    <s v="Charged Off"/>
    <n v="133034"/>
    <s v="Short Term"/>
    <m/>
    <x v="1"/>
    <s v="5 years"/>
    <s v="Own Home"/>
    <s v="other"/>
    <x v="75"/>
    <x v="61"/>
    <s v="NA"/>
    <x v="9"/>
    <x v="1"/>
    <x v="75"/>
    <x v="75"/>
    <n v="0"/>
    <x v="0"/>
  </r>
  <r>
    <s v="38c7f29b-fc9d-4674-be19-e0a4f1a9afc6"/>
    <s v="55012e48-1a72-4609-b289-cd25b03f1aea"/>
    <s v="Fully Paid"/>
    <n v="389884"/>
    <s v="Short Term"/>
    <n v="657"/>
    <x v="60"/>
    <s v="1 year"/>
    <s v="Home Mortgage"/>
    <s v="Debt Consolidation"/>
    <x v="76"/>
    <x v="62"/>
    <s v="4"/>
    <x v="16"/>
    <x v="0"/>
    <x v="76"/>
    <x v="76"/>
    <n v="1"/>
    <x v="0"/>
  </r>
  <r>
    <s v="11653c24-aa0a-4435-9ec7-4720d2bf4da8"/>
    <s v="d377d2ea-5cf8-4ee2-b7ba-f5be4dbb1b11"/>
    <s v="Fully Paid"/>
    <n v="163966"/>
    <s v="Short Term"/>
    <n v="678"/>
    <x v="61"/>
    <s v="9 years"/>
    <s v="Home Mortgage"/>
    <s v="Home Improvements"/>
    <x v="77"/>
    <x v="63"/>
    <s v="NA"/>
    <x v="3"/>
    <x v="0"/>
    <x v="77"/>
    <x v="77"/>
    <n v="0"/>
    <x v="1"/>
  </r>
  <r>
    <s v="333ea452-cc2d-41a5-9970-a011ea10d148"/>
    <s v="47e5d0b1-228e-4fae-a0a5-22f4b9f8ad7d"/>
    <s v="Fully Paid"/>
    <n v="433312"/>
    <s v="Short Term"/>
    <n v="736"/>
    <x v="62"/>
    <s v="7 years"/>
    <s v="Home Mortgage"/>
    <s v="Debt Consolidation"/>
    <x v="78"/>
    <x v="50"/>
    <s v="11"/>
    <x v="20"/>
    <x v="1"/>
    <x v="78"/>
    <x v="78"/>
    <n v="0"/>
    <x v="0"/>
  </r>
  <r>
    <s v="9d2b2b18-c11e-4c01-9608-542d87f200d3"/>
    <s v="42374c5d-1275-4b47-b0d6-e1c33d02b811"/>
    <s v="Fully Paid"/>
    <n v="99999999"/>
    <s v="Short Term"/>
    <n v="737"/>
    <x v="63"/>
    <s v="6 years"/>
    <s v="Home Mortgage"/>
    <s v="Debt Consolidation"/>
    <x v="79"/>
    <x v="64"/>
    <s v="54"/>
    <x v="8"/>
    <x v="1"/>
    <x v="79"/>
    <x v="79"/>
    <n v="0"/>
    <x v="0"/>
  </r>
  <r>
    <s v="0e4489e9-f9c0-4a8b-9e1b-818fcdfa5956"/>
    <s v="2bafd352-5fbb-4435-8316-fa2e7bc6950f"/>
    <s v="Fully Paid"/>
    <n v="99999999"/>
    <s v="Short Term"/>
    <n v="748"/>
    <x v="64"/>
    <s v="5 years"/>
    <s v="Rent"/>
    <s v="other"/>
    <x v="80"/>
    <x v="65"/>
    <s v="NA"/>
    <x v="16"/>
    <x v="1"/>
    <x v="80"/>
    <x v="80"/>
    <n v="0"/>
    <x v="0"/>
  </r>
  <r>
    <s v="b97f1dad-69b8-4971-ae26-0a4e774239a8"/>
    <s v="3c75455c-6827-49fc-b91d-3001a1a5c9ba"/>
    <s v="Fully Paid"/>
    <n v="89320"/>
    <s v="Short Term"/>
    <n v="748"/>
    <x v="65"/>
    <s v="&lt; 1 year"/>
    <s v="Home Mortgage"/>
    <s v="other"/>
    <x v="81"/>
    <x v="66"/>
    <s v="NA"/>
    <x v="0"/>
    <x v="1"/>
    <x v="81"/>
    <x v="81"/>
    <n v="0"/>
    <x v="0"/>
  </r>
  <r>
    <s v="5bc5f041-9d56-4ed0-af6a-37d12daa5c49"/>
    <s v="ac460fac-928b-4149-b919-69ea4eb9750f"/>
    <s v="Fully Paid"/>
    <n v="392282"/>
    <s v="Long Term"/>
    <n v="688"/>
    <x v="66"/>
    <s v="8 years"/>
    <s v="Home Mortgage"/>
    <s v="Debt Consolidation"/>
    <x v="82"/>
    <x v="3"/>
    <s v="10"/>
    <x v="17"/>
    <x v="1"/>
    <x v="82"/>
    <x v="82"/>
    <n v="0"/>
    <x v="0"/>
  </r>
  <r>
    <s v="747a1799-0cee-4e91-9b8c-1fcfe1d23906"/>
    <s v="d80034d4-37b2-4380-9546-3bc3c9025077"/>
    <s v="Fully Paid"/>
    <n v="444620"/>
    <s v="Short Term"/>
    <m/>
    <x v="1"/>
    <s v="2 years"/>
    <s v="Home Mortgage"/>
    <s v="Home Improvements"/>
    <x v="83"/>
    <x v="67"/>
    <s v="NA"/>
    <x v="3"/>
    <x v="1"/>
    <x v="83"/>
    <x v="83"/>
    <n v="0"/>
    <x v="0"/>
  </r>
  <r>
    <s v="37b7adb4-8f90-4ddf-813c-813e34dda68a"/>
    <s v="034ce7a6-999c-4ffa-a1d2-610f88a29606"/>
    <s v="Fully Paid"/>
    <n v="262988"/>
    <s v="Short Term"/>
    <n v="743"/>
    <x v="67"/>
    <s v="n/a"/>
    <s v="Rent"/>
    <s v="Debt Consolidation"/>
    <x v="84"/>
    <x v="68"/>
    <s v="35"/>
    <x v="3"/>
    <x v="1"/>
    <x v="84"/>
    <x v="84"/>
    <n v="0"/>
    <x v="0"/>
  </r>
  <r>
    <s v="1e59ad24-1924-46bb-ab5f-d507d795fa5d"/>
    <s v="0f9f9ea4-6122-4fc6-99fd-6c6c38a32138"/>
    <s v="Fully Paid"/>
    <n v="498586"/>
    <s v="Long Term"/>
    <n v="666"/>
    <x v="68"/>
    <s v="3 years"/>
    <s v="Rent"/>
    <s v="other"/>
    <x v="85"/>
    <x v="69"/>
    <s v="NA"/>
    <x v="4"/>
    <x v="1"/>
    <x v="85"/>
    <x v="85"/>
    <n v="0"/>
    <x v="0"/>
  </r>
  <r>
    <s v="8873a073-d23d-49a9-9b44-381e04fb118b"/>
    <s v="f55d6d2b-646b-4d5d-996e-85f78f6fe3f2"/>
    <s v="Fully Paid"/>
    <n v="378334"/>
    <s v="Short Term"/>
    <n v="714"/>
    <x v="69"/>
    <s v="2 years"/>
    <s v="Rent"/>
    <s v="Debt Consolidation"/>
    <x v="86"/>
    <x v="44"/>
    <s v="24"/>
    <x v="13"/>
    <x v="1"/>
    <x v="86"/>
    <x v="86"/>
    <n v="0"/>
    <x v="0"/>
  </r>
  <r>
    <s v="cf95346d-6bc9-4b10-8383-b42342da886c"/>
    <s v="e5e051b3-545f-45c7-a975-360b732f7c97"/>
    <s v="Fully Paid"/>
    <n v="99999999"/>
    <s v="Short Term"/>
    <n v="734"/>
    <x v="70"/>
    <s v="3 years"/>
    <s v="Rent"/>
    <s v="Debt Consolidation"/>
    <x v="87"/>
    <x v="70"/>
    <s v="31"/>
    <x v="11"/>
    <x v="1"/>
    <x v="87"/>
    <x v="87"/>
    <n v="0"/>
    <x v="0"/>
  </r>
  <r>
    <s v="df9ae7ca-d33b-4abc-b2ec-c6455f7a5cc6"/>
    <s v="377a2055-0d25-4dd0-a7c9-28cb61f68259"/>
    <s v="Charged Off"/>
    <n v="194942"/>
    <s v="Short Term"/>
    <n v="742"/>
    <x v="71"/>
    <s v="1 year"/>
    <s v="Rent"/>
    <s v="Debt Consolidation"/>
    <x v="88"/>
    <x v="71"/>
    <s v="19"/>
    <x v="5"/>
    <x v="0"/>
    <x v="88"/>
    <x v="88"/>
    <n v="1"/>
    <x v="0"/>
  </r>
  <r>
    <s v="25dc64d4-1fbb-4f93-9f2b-6d60fb75eea3"/>
    <s v="46dce277-4cdd-4b47-83f8-97078cb41bc0"/>
    <s v="Fully Paid"/>
    <n v="731566"/>
    <s v="Short Term"/>
    <n v="705"/>
    <x v="72"/>
    <s v="10+ years"/>
    <s v="Home Mortgage"/>
    <s v="Debt Consolidation"/>
    <x v="89"/>
    <x v="72"/>
    <s v="65"/>
    <x v="2"/>
    <x v="1"/>
    <x v="89"/>
    <x v="89"/>
    <n v="0"/>
    <x v="0"/>
  </r>
  <r>
    <s v="374bba0a-c0fe-46bf-a93f-b7aa70333d92"/>
    <s v="64f770d8-dec2-42e7-8955-6149ce7efd5f"/>
    <s v="Fully Paid"/>
    <n v="479358"/>
    <s v="Short Term"/>
    <m/>
    <x v="1"/>
    <s v="10+ years"/>
    <s v="Rent"/>
    <s v="Debt Consolidation"/>
    <x v="90"/>
    <x v="73"/>
    <s v="41"/>
    <x v="5"/>
    <x v="1"/>
    <x v="90"/>
    <x v="90"/>
    <n v="0"/>
    <x v="0"/>
  </r>
  <r>
    <s v="bbde2bed-dc43-409a-a4e9-06e3cfd3e2cd"/>
    <s v="4da78dcb-83c2-4338-9a5b-72bd01053f5c"/>
    <s v="Fully Paid"/>
    <n v="336908"/>
    <s v="Short Term"/>
    <m/>
    <x v="1"/>
    <s v="10+ years"/>
    <s v="Rent"/>
    <s v="Debt Consolidation"/>
    <x v="91"/>
    <x v="74"/>
    <s v="NA"/>
    <x v="11"/>
    <x v="1"/>
    <x v="91"/>
    <x v="91"/>
    <n v="0"/>
    <x v="0"/>
  </r>
  <r>
    <s v="97a3b948-4883-442e-a362-1a0751bf6d9e"/>
    <s v="4cc38eb2-c463-493a-82e9-1571bacc69a9"/>
    <s v="Fully Paid"/>
    <n v="270116"/>
    <s v="Short Term"/>
    <m/>
    <x v="1"/>
    <s v="2 years"/>
    <s v="Home Mortgage"/>
    <s v="Debt Consolidation"/>
    <x v="92"/>
    <x v="75"/>
    <s v="NA"/>
    <x v="19"/>
    <x v="1"/>
    <x v="92"/>
    <x v="92"/>
    <n v="0"/>
    <x v="0"/>
  </r>
  <r>
    <s v="9270a0f9-c873-4cff-b8d6-63b5377a0340"/>
    <s v="f4a63c54-c7b6-4132-a5c1-160b09c0a1cf"/>
    <s v="Fully Paid"/>
    <n v="156772"/>
    <s v="Short Term"/>
    <n v="748"/>
    <x v="73"/>
    <s v="6 years"/>
    <s v="Home Mortgage"/>
    <s v="Home Improvements"/>
    <x v="93"/>
    <x v="29"/>
    <s v="73"/>
    <x v="10"/>
    <x v="1"/>
    <x v="93"/>
    <x v="93"/>
    <n v="0"/>
    <x v="0"/>
  </r>
  <r>
    <s v="268d33e0-76cc-42b4-9e18-8c3e9f9a34c6"/>
    <s v="40deeacb-f472-4241-9861-56ce8bfe3151"/>
    <s v="Fully Paid"/>
    <n v="306548"/>
    <s v="Short Term"/>
    <m/>
    <x v="1"/>
    <s v="6 years"/>
    <s v="Rent"/>
    <s v="Debt Consolidation"/>
    <x v="94"/>
    <x v="23"/>
    <s v="NA"/>
    <x v="10"/>
    <x v="1"/>
    <x v="94"/>
    <x v="94"/>
    <n v="0"/>
    <x v="0"/>
  </r>
  <r>
    <s v="ed6b4f20-6897-44b9-b36c-834f5f371853"/>
    <s v="bc653e0d-ccac-4114-b998-f53c9f2dffc8"/>
    <s v="Fully Paid"/>
    <n v="432080"/>
    <s v="Short Term"/>
    <m/>
    <x v="1"/>
    <s v="10+ years"/>
    <s v="Rent"/>
    <s v="Debt Consolidation"/>
    <x v="95"/>
    <x v="76"/>
    <s v="24"/>
    <x v="19"/>
    <x v="1"/>
    <x v="95"/>
    <x v="95"/>
    <n v="0"/>
    <x v="0"/>
  </r>
  <r>
    <s v="4cfa482a-57c2-4856-ab26-a8af32adaa3f"/>
    <s v="403bdb3c-e326-4172-9f81-4e6b992cc349"/>
    <s v="Fully Paid"/>
    <n v="158818"/>
    <s v="Short Term"/>
    <n v="731"/>
    <x v="74"/>
    <s v="n/a"/>
    <s v="Own Home"/>
    <s v="Debt Consolidation"/>
    <x v="96"/>
    <x v="75"/>
    <s v="60"/>
    <x v="5"/>
    <x v="2"/>
    <x v="96"/>
    <x v="96"/>
    <n v="0"/>
    <x v="2"/>
  </r>
  <r>
    <s v="87260afa-a95d-4507-9db0-c8eeb5db5aef"/>
    <s v="168cc347-945f-43d4-827b-1c06c7a80722"/>
    <s v="Charged Off"/>
    <n v="78738"/>
    <s v="Short Term"/>
    <n v="6240"/>
    <x v="75"/>
    <s v="2 years"/>
    <s v="Rent"/>
    <s v="other"/>
    <x v="97"/>
    <x v="64"/>
    <s v="15"/>
    <x v="16"/>
    <x v="1"/>
    <x v="97"/>
    <x v="97"/>
    <n v="0"/>
    <x v="0"/>
  </r>
  <r>
    <s v="10da47ac-d3ce-461c-bf95-1b9d0cac176f"/>
    <s v="d110ff2c-c936-487a-8e4f-8a192bad9cd8"/>
    <s v="Fully Paid"/>
    <n v="453464"/>
    <s v="Short Term"/>
    <n v="712"/>
    <x v="76"/>
    <s v="3 years"/>
    <s v="Rent"/>
    <s v="Debt Consolidation"/>
    <x v="98"/>
    <x v="77"/>
    <s v="77"/>
    <x v="13"/>
    <x v="0"/>
    <x v="98"/>
    <x v="98"/>
    <n v="1"/>
    <x v="0"/>
  </r>
  <r>
    <s v="65eff4d6-e64b-405f-abe9-b8e0c273397c"/>
    <s v="e298cbfc-074f-4441-9faf-d452aba7487f"/>
    <s v="Fully Paid"/>
    <n v="595672"/>
    <s v="Short Term"/>
    <n v="685"/>
    <x v="77"/>
    <s v="10+ years"/>
    <s v="Rent"/>
    <s v="Debt Consolidation"/>
    <x v="99"/>
    <x v="78"/>
    <s v="NA"/>
    <x v="11"/>
    <x v="1"/>
    <x v="99"/>
    <x v="99"/>
    <n v="0"/>
    <x v="0"/>
  </r>
  <r>
    <s v="9239bc63-b054-475a-bb83-b631e62685b4"/>
    <s v="4b8c3426-83b6-4e7a-bd22-ab5695587508"/>
    <s v="Fully Paid"/>
    <n v="166672"/>
    <s v="Short Term"/>
    <n v="705"/>
    <x v="78"/>
    <s v="10+ years"/>
    <s v="Home Mortgage"/>
    <s v="Debt Consolidation"/>
    <x v="100"/>
    <x v="10"/>
    <s v="18"/>
    <x v="10"/>
    <x v="1"/>
    <x v="100"/>
    <x v="100"/>
    <n v="0"/>
    <x v="0"/>
  </r>
  <r>
    <s v="29cf8611-c24d-4ad2-a3b5-2dadd9b7850f"/>
    <s v="5df79973-ce71-49e2-a6a2-a52221cd1b1a"/>
    <s v="Fully Paid"/>
    <n v="132792"/>
    <s v="Short Term"/>
    <n v="751"/>
    <x v="79"/>
    <s v="4 years"/>
    <s v="Rent"/>
    <s v="other"/>
    <x v="101"/>
    <x v="79"/>
    <s v="NA"/>
    <x v="15"/>
    <x v="1"/>
    <x v="101"/>
    <x v="101"/>
    <n v="0"/>
    <x v="0"/>
  </r>
  <r>
    <s v="e67fc85b-55e8-4961-9199-8ae4610b2e24"/>
    <s v="fc5cff9c-c6b5-4616-a83f-c6866e7ce032"/>
    <s v="Charged Off"/>
    <n v="119504"/>
    <s v="Short Term"/>
    <n v="745"/>
    <x v="80"/>
    <s v="2 years"/>
    <s v="Home Mortgage"/>
    <s v="Buy House"/>
    <x v="102"/>
    <x v="65"/>
    <s v="9"/>
    <x v="17"/>
    <x v="1"/>
    <x v="102"/>
    <x v="102"/>
    <n v="0"/>
    <x v="0"/>
  </r>
  <r>
    <s v="5cfed06e-4876-4098-b368-984806f1cee1"/>
    <s v="ba4f8d7d-4907-4870-a1b1-e79f7055e13d"/>
    <s v="Fully Paid"/>
    <n v="33022"/>
    <s v="Short Term"/>
    <n v="723"/>
    <x v="81"/>
    <s v="7 years"/>
    <s v="Rent"/>
    <s v="Debt Consolidation"/>
    <x v="103"/>
    <x v="80"/>
    <s v="80"/>
    <x v="5"/>
    <x v="1"/>
    <x v="103"/>
    <x v="103"/>
    <n v="0"/>
    <x v="0"/>
  </r>
  <r>
    <s v="9041f59a-e02d-40e1-a6ef-60dce86ca5c9"/>
    <s v="4bdc5535-cbfe-4f08-9852-0d2a690a4644"/>
    <s v="Fully Paid"/>
    <n v="448976"/>
    <s v="Short Term"/>
    <n v="742"/>
    <x v="82"/>
    <s v="10+ years"/>
    <s v="Home Mortgage"/>
    <s v="Debt Consolidation"/>
    <x v="104"/>
    <x v="81"/>
    <s v="NA"/>
    <x v="12"/>
    <x v="1"/>
    <x v="104"/>
    <x v="104"/>
    <n v="0"/>
    <x v="0"/>
  </r>
  <r>
    <s v="9cca9017-f068-40d9-bc1f-b3628215b25c"/>
    <s v="f0d6b352-bcf0-4114-9180-3e25878ddf69"/>
    <s v="Fully Paid"/>
    <n v="280588"/>
    <s v="Short Term"/>
    <n v="717"/>
    <x v="83"/>
    <s v="3 years"/>
    <s v="Rent"/>
    <s v="Debt Consolidation"/>
    <x v="105"/>
    <x v="82"/>
    <s v="70"/>
    <x v="10"/>
    <x v="0"/>
    <x v="105"/>
    <x v="105"/>
    <n v="1"/>
    <x v="0"/>
  </r>
  <r>
    <s v="15d95766-83b9-4218-aea1-b7d8bb023d43"/>
    <s v="151e8706-cbcc-4d7f-bff0-a13ef9f5807a"/>
    <s v="Charged Off"/>
    <n v="556336"/>
    <s v="Long Term"/>
    <n v="714"/>
    <x v="84"/>
    <s v="10+ years"/>
    <s v="Home Mortgage"/>
    <s v="Debt Consolidation"/>
    <x v="106"/>
    <x v="83"/>
    <s v="38"/>
    <x v="15"/>
    <x v="1"/>
    <x v="106"/>
    <x v="106"/>
    <n v="0"/>
    <x v="0"/>
  </r>
  <r>
    <s v="9c4fc474-8aa1-4a3b-9d18-818bb81c6b0c"/>
    <s v="455d606b-6b1e-4222-9b90-987c55d001e6"/>
    <s v="Fully Paid"/>
    <n v="541310"/>
    <s v="Short Term"/>
    <n v="722"/>
    <x v="85"/>
    <s v="1 year"/>
    <s v="Home Mortgage"/>
    <s v="Debt Consolidation"/>
    <x v="107"/>
    <x v="76"/>
    <s v="35"/>
    <x v="5"/>
    <x v="1"/>
    <x v="107"/>
    <x v="107"/>
    <n v="0"/>
    <x v="0"/>
  </r>
  <r>
    <s v="206c7b26-db44-4c00-a637-3fcb931b3138"/>
    <s v="8823b7a8-9c0b-4f2d-a1dc-ffcb37ee4efb"/>
    <s v="Fully Paid"/>
    <n v="311872"/>
    <s v="Long Term"/>
    <n v="680"/>
    <x v="86"/>
    <s v="6 years"/>
    <s v="Home Mortgage"/>
    <s v="Debt Consolidation"/>
    <x v="108"/>
    <x v="69"/>
    <s v="NA"/>
    <x v="10"/>
    <x v="1"/>
    <x v="108"/>
    <x v="108"/>
    <n v="0"/>
    <x v="0"/>
  </r>
  <r>
    <s v="76fa89b9-e6a8-49af-afa1-8151315aba8e"/>
    <s v="9d42ab3f-ccf7-4b8e-9dc0-54caaae9c343"/>
    <s v="Fully Paid"/>
    <n v="340604"/>
    <s v="Long Term"/>
    <n v="618"/>
    <x v="87"/>
    <s v="10+ years"/>
    <s v="Home Mortgage"/>
    <s v="Debt Consolidation"/>
    <x v="109"/>
    <x v="24"/>
    <s v="NA"/>
    <x v="15"/>
    <x v="1"/>
    <x v="109"/>
    <x v="109"/>
    <n v="0"/>
    <x v="0"/>
  </r>
  <r>
    <s v="296ccd77-325c-4c02-a2ce-d7aff95ff7a5"/>
    <s v="3fcb95d2-9f4f-4877-b959-a02948af9de4"/>
    <s v="Charged Off"/>
    <n v="765160"/>
    <s v="Long Term"/>
    <n v="719"/>
    <x v="88"/>
    <s v="7 years"/>
    <s v="Home Mortgage"/>
    <s v="Debt Consolidation"/>
    <x v="110"/>
    <x v="16"/>
    <s v="47"/>
    <x v="20"/>
    <x v="1"/>
    <x v="110"/>
    <x v="47"/>
    <n v="0"/>
    <x v="0"/>
  </r>
  <r>
    <s v="856c1ab9-2294-43a2-8121-efae82cd595c"/>
    <s v="3edb6bb1-2045-4746-bd78-cdd4a7683b8d"/>
    <s v="Charged Off"/>
    <n v="109802"/>
    <s v="Short Term"/>
    <n v="745"/>
    <x v="89"/>
    <s v="&lt; 1 year"/>
    <s v="Rent"/>
    <s v="Debt Consolidation"/>
    <x v="111"/>
    <x v="84"/>
    <s v="NA"/>
    <x v="21"/>
    <x v="1"/>
    <x v="111"/>
    <x v="110"/>
    <n v="0"/>
    <x v="0"/>
  </r>
  <r>
    <s v="fbeb20b4-19e7-407c-8bb7-a6cb41cca2cb"/>
    <s v="030a28e3-11ef-4d3f-9601-0479039ac27c"/>
    <s v="Charged Off"/>
    <n v="349756"/>
    <s v="Long Term"/>
    <n v="737"/>
    <x v="90"/>
    <s v="3 years"/>
    <s v="Rent"/>
    <s v="Debt Consolidation"/>
    <x v="112"/>
    <x v="62"/>
    <s v="NA"/>
    <x v="12"/>
    <x v="1"/>
    <x v="112"/>
    <x v="111"/>
    <n v="0"/>
    <x v="0"/>
  </r>
  <r>
    <s v="cce5ecac-8760-4a74-a326-e11b56611bac"/>
    <s v="90303eb6-110d-4aed-98e9-5bdb1ce8bb10"/>
    <s v="Fully Paid"/>
    <n v="545886"/>
    <s v="Short Term"/>
    <n v="718"/>
    <x v="91"/>
    <s v="7 years"/>
    <s v="Rent"/>
    <s v="Debt Consolidation"/>
    <x v="113"/>
    <x v="51"/>
    <s v="6"/>
    <x v="8"/>
    <x v="1"/>
    <x v="113"/>
    <x v="112"/>
    <n v="0"/>
    <x v="0"/>
  </r>
  <r>
    <s v="7668e8bf-63f4-4d29-b548-0ca9a78d888c"/>
    <s v="d7ba72fa-b67b-46e7-8f1b-aa68520b89c8"/>
    <s v="Fully Paid"/>
    <n v="99999999"/>
    <s v="Short Term"/>
    <n v="750"/>
    <x v="92"/>
    <s v="7 years"/>
    <s v="Rent"/>
    <s v="Debt Consolidation"/>
    <x v="114"/>
    <x v="85"/>
    <s v="NA"/>
    <x v="10"/>
    <x v="1"/>
    <x v="114"/>
    <x v="113"/>
    <n v="0"/>
    <x v="0"/>
  </r>
  <r>
    <s v="279abc8f-8495-48ec-8ec3-4aa931eb4990"/>
    <s v="dccb0b43-a54d-47ae-b01b-382d193b475b"/>
    <s v="Fully Paid"/>
    <n v="354046"/>
    <s v="Long Term"/>
    <n v="676"/>
    <x v="93"/>
    <s v="10+ years"/>
    <s v="Home Mortgage"/>
    <s v="Home Improvements"/>
    <x v="115"/>
    <x v="65"/>
    <s v="6"/>
    <x v="0"/>
    <x v="1"/>
    <x v="115"/>
    <x v="114"/>
    <n v="0"/>
    <x v="0"/>
  </r>
  <r>
    <s v="f2b96316-4901-44ad-b4af-904ce5c2c03a"/>
    <s v="44c5392a-dab7-4747-a2c7-da56763c6a5e"/>
    <s v="Fully Paid"/>
    <n v="472098"/>
    <s v="Long Term"/>
    <n v="692"/>
    <x v="94"/>
    <s v="10+ years"/>
    <s v="Rent"/>
    <s v="Debt Consolidation"/>
    <x v="116"/>
    <x v="68"/>
    <s v="NA"/>
    <x v="3"/>
    <x v="1"/>
    <x v="116"/>
    <x v="115"/>
    <n v="0"/>
    <x v="0"/>
  </r>
  <r>
    <s v="a7e3baae-3dd8-46f4-a34c-c3e3971cdba3"/>
    <s v="3ecdcd82-6b30-4518-bdf9-92de5833caee"/>
    <s v="Charged Off"/>
    <n v="86174"/>
    <s v="Short Term"/>
    <n v="7210"/>
    <x v="95"/>
    <s v="1 year"/>
    <s v="Home Mortgage"/>
    <s v="Debt Consolidation"/>
    <x v="117"/>
    <x v="86"/>
    <s v="82"/>
    <x v="4"/>
    <x v="1"/>
    <x v="117"/>
    <x v="116"/>
    <n v="0"/>
    <x v="0"/>
  </r>
  <r>
    <s v="a20abdda-6a28-444d-a731-ac37cdad12ca"/>
    <s v="4bf2f68f-20e5-44ce-b073-a31953b2f646"/>
    <s v="Charged Off"/>
    <n v="509586"/>
    <s v="Long Term"/>
    <n v="678"/>
    <x v="96"/>
    <s v="2 years"/>
    <s v="Rent"/>
    <s v="Debt Consolidation"/>
    <x v="118"/>
    <x v="9"/>
    <s v="74"/>
    <x v="22"/>
    <x v="0"/>
    <x v="118"/>
    <x v="117"/>
    <n v="1"/>
    <x v="0"/>
  </r>
  <r>
    <s v="1bbbdaa8-a43d-4371-ad48-8f341a267fa0"/>
    <s v="942d2eb9-a841-4b19-96c3-a9aaa73b0dcf"/>
    <s v="Fully Paid"/>
    <n v="99999999"/>
    <s v="Short Term"/>
    <n v="709"/>
    <x v="97"/>
    <s v="10+ years"/>
    <s v="Home Mortgage"/>
    <s v="Debt Consolidation"/>
    <x v="119"/>
    <x v="50"/>
    <s v="25"/>
    <x v="19"/>
    <x v="1"/>
    <x v="119"/>
    <x v="118"/>
    <n v="0"/>
    <x v="0"/>
  </r>
  <r>
    <s v="59d28b2c-d66d-4cef-b04a-4de6c8d8a8b8"/>
    <s v="7a826762-3889-4043-9425-363df5f6101d"/>
    <s v="Fully Paid"/>
    <n v="218988"/>
    <s v="Short Term"/>
    <n v="740"/>
    <x v="98"/>
    <s v="4 years"/>
    <s v="Home Mortgage"/>
    <s v="Debt Consolidation"/>
    <x v="120"/>
    <x v="2"/>
    <s v="9"/>
    <x v="15"/>
    <x v="1"/>
    <x v="120"/>
    <x v="119"/>
    <n v="0"/>
    <x v="0"/>
  </r>
  <r>
    <s v="d855c373-2755-4def-8fd5-740b49b4987b"/>
    <s v="5bdd1ffb-85eb-4072-941e-226eaecebb1f"/>
    <s v="Fully Paid"/>
    <n v="176462"/>
    <s v="Short Term"/>
    <m/>
    <x v="1"/>
    <s v="10+ years"/>
    <s v="Home Mortgage"/>
    <s v="Home Improvements"/>
    <x v="121"/>
    <x v="87"/>
    <s v="NA"/>
    <x v="12"/>
    <x v="1"/>
    <x v="121"/>
    <x v="120"/>
    <n v="0"/>
    <x v="0"/>
  </r>
  <r>
    <s v="7f7cc7f8-dfd8-4503-beb7-88fd323f18a8"/>
    <s v="4e5b7ae7-5341-4435-8da8-fa5ed89b6905"/>
    <s v="Fully Paid"/>
    <n v="328262"/>
    <s v="Short Term"/>
    <n v="746"/>
    <x v="99"/>
    <s v="1 year"/>
    <s v="Rent"/>
    <s v="Debt Consolidation"/>
    <x v="122"/>
    <x v="88"/>
    <s v="NA"/>
    <x v="10"/>
    <x v="1"/>
    <x v="122"/>
    <x v="121"/>
    <n v="0"/>
    <x v="0"/>
  </r>
  <r>
    <s v="98aac514-3050-423d-b1c5-ec325413c441"/>
    <s v="453062fa-f96e-42e4-add5-d15c812fc141"/>
    <s v="Charged Off"/>
    <n v="663168"/>
    <s v="Long Term"/>
    <n v="732"/>
    <x v="100"/>
    <s v="2 years"/>
    <s v="Home Mortgage"/>
    <s v="Debt Consolidation"/>
    <x v="123"/>
    <x v="44"/>
    <s v="32"/>
    <x v="11"/>
    <x v="1"/>
    <x v="123"/>
    <x v="122"/>
    <n v="0"/>
    <x v="0"/>
  </r>
  <r>
    <s v="14720be4-cc51-4482-a3b3-4489f53b64b8"/>
    <s v="e1ca1603-7399-4ae4-a7cd-d5015c433e8c"/>
    <s v="Fully Paid"/>
    <n v="338030"/>
    <s v="Short Term"/>
    <m/>
    <x v="1"/>
    <s v="8 years"/>
    <s v="Rent"/>
    <s v="Debt Consolidation"/>
    <x v="124"/>
    <x v="89"/>
    <s v="NA"/>
    <x v="3"/>
    <x v="1"/>
    <x v="124"/>
    <x v="123"/>
    <n v="0"/>
    <x v="0"/>
  </r>
  <r>
    <s v="6bba193a-7546-4996-ac3c-6e6ae565326d"/>
    <s v="044bdda9-adf7-4025-b77d-0160e4e834c2"/>
    <s v="Charged Off"/>
    <n v="446094"/>
    <s v="Short Term"/>
    <m/>
    <x v="1"/>
    <s v="3 years"/>
    <s v="Home Mortgage"/>
    <s v="Debt Consolidation"/>
    <x v="125"/>
    <x v="90"/>
    <s v="0"/>
    <x v="3"/>
    <x v="1"/>
    <x v="125"/>
    <x v="124"/>
    <n v="0"/>
    <x v="0"/>
  </r>
  <r>
    <s v="0b23f73f-0b61-4188-b468-55c24da09b9d"/>
    <s v="eb9b4903-d0df-4a68-bec9-00583ed78f33"/>
    <s v="Fully Paid"/>
    <n v="133078"/>
    <s v="Short Term"/>
    <n v="709"/>
    <x v="101"/>
    <s v="&lt; 1 year"/>
    <s v="Rent"/>
    <s v="Debt Consolidation"/>
    <x v="126"/>
    <x v="91"/>
    <s v="NA"/>
    <x v="10"/>
    <x v="1"/>
    <x v="126"/>
    <x v="125"/>
    <n v="0"/>
    <x v="0"/>
  </r>
  <r>
    <s v="38bbc4dd-07e6-42d2-8345-aa561397b9f7"/>
    <s v="0c687ecc-cabf-48dd-83cd-b6fa50e11fcb"/>
    <s v="Fully Paid"/>
    <n v="278058"/>
    <s v="Short Term"/>
    <m/>
    <x v="1"/>
    <s v="7 years"/>
    <s v="Home Mortgage"/>
    <s v="Debt Consolidation"/>
    <x v="127"/>
    <x v="92"/>
    <s v="NA"/>
    <x v="10"/>
    <x v="1"/>
    <x v="127"/>
    <x v="126"/>
    <n v="0"/>
    <x v="0"/>
  </r>
  <r>
    <s v="be270567-d3c1-44b1-b2f8-24c39b6ff821"/>
    <s v="8ded7e5a-b0e0-4d18-a3cf-5ad8cd5fea52"/>
    <s v="Fully Paid"/>
    <n v="99999999"/>
    <s v="Short Term"/>
    <n v="742"/>
    <x v="102"/>
    <s v="&lt; 1 year"/>
    <s v="Rent"/>
    <s v="Debt Consolidation"/>
    <x v="128"/>
    <x v="93"/>
    <s v="NA"/>
    <x v="11"/>
    <x v="1"/>
    <x v="128"/>
    <x v="127"/>
    <n v="0"/>
    <x v="0"/>
  </r>
  <r>
    <s v="462748a7-7b3e-4e65-aae4-cedddfc95fa8"/>
    <s v="f99cee77-ac7d-4d8b-936e-93ada7836e1b"/>
    <s v="Fully Paid"/>
    <n v="752290"/>
    <s v="Long Term"/>
    <n v="649"/>
    <x v="103"/>
    <s v="3 years"/>
    <s v="Rent"/>
    <s v="Debt Consolidation"/>
    <x v="129"/>
    <x v="94"/>
    <s v="16"/>
    <x v="5"/>
    <x v="1"/>
    <x v="129"/>
    <x v="128"/>
    <n v="0"/>
    <x v="0"/>
  </r>
  <r>
    <s v="475d953a-a252-436e-b712-9ac4c8ee930a"/>
    <s v="c8b825f5-3188-4c38-a4cd-8dd1952d3e20"/>
    <s v="Fully Paid"/>
    <n v="99999999"/>
    <s v="Short Term"/>
    <n v="734"/>
    <x v="104"/>
    <s v="6 years"/>
    <s v="Own Home"/>
    <s v="Debt Consolidation"/>
    <x v="130"/>
    <x v="93"/>
    <s v="75"/>
    <x v="4"/>
    <x v="1"/>
    <x v="130"/>
    <x v="129"/>
    <n v="0"/>
    <x v="0"/>
  </r>
  <r>
    <s v="7c8b5dda-a3a8-45dd-afa3-aca1d0dead2f"/>
    <s v="1ccbd292-a4e3-4ac4-bf08-565e66f30fe6"/>
    <s v="Fully Paid"/>
    <n v="105556"/>
    <s v="Short Term"/>
    <m/>
    <x v="1"/>
    <s v="10+ years"/>
    <s v="Home Mortgage"/>
    <s v="Debt Consolidation"/>
    <x v="131"/>
    <x v="95"/>
    <s v="7"/>
    <x v="5"/>
    <x v="1"/>
    <x v="131"/>
    <x v="130"/>
    <n v="0"/>
    <x v="0"/>
  </r>
  <r>
    <s v="f47489b5-9dca-4900-acac-9bece0d675fd"/>
    <s v="c9e10069-780c-4853-aa6f-092a425f2663"/>
    <s v="Fully Paid"/>
    <n v="262724"/>
    <s v="Long Term"/>
    <n v="695"/>
    <x v="105"/>
    <s v="4 years"/>
    <s v="Rent"/>
    <s v="Debt Consolidation"/>
    <x v="132"/>
    <x v="56"/>
    <s v="NA"/>
    <x v="15"/>
    <x v="1"/>
    <x v="132"/>
    <x v="131"/>
    <n v="0"/>
    <x v="0"/>
  </r>
  <r>
    <s v="8cc6d0be-d411-4b8f-bdc2-c26e113515a9"/>
    <s v="36096b3d-97e7-4b1e-89bd-660289a7a62d"/>
    <s v="Fully Paid"/>
    <n v="54076"/>
    <s v="Short Term"/>
    <n v="744"/>
    <x v="106"/>
    <s v="1 year"/>
    <s v="Rent"/>
    <s v="Debt Consolidation"/>
    <x v="133"/>
    <x v="96"/>
    <s v="NA"/>
    <x v="0"/>
    <x v="1"/>
    <x v="133"/>
    <x v="132"/>
    <n v="0"/>
    <x v="0"/>
  </r>
  <r>
    <s v="8d6b5050-fb2d-4241-bdba-9e7d531cb197"/>
    <s v="9fa0a981-d220-4f8a-99c2-5321c42f070f"/>
    <s v="Charged Off"/>
    <n v="552882"/>
    <s v="Long Term"/>
    <n v="686"/>
    <x v="107"/>
    <s v="10+ years"/>
    <s v="Rent"/>
    <s v="Debt Consolidation"/>
    <x v="134"/>
    <x v="97"/>
    <s v="48"/>
    <x v="5"/>
    <x v="1"/>
    <x v="134"/>
    <x v="133"/>
    <n v="0"/>
    <x v="0"/>
  </r>
  <r>
    <s v="7d2c9004-734a-4b03-985f-1506f19ba2e7"/>
    <s v="1e8705ea-cf91-464b-bba9-035a4c9a6da7"/>
    <s v="Fully Paid"/>
    <n v="257400"/>
    <s v="Short Term"/>
    <m/>
    <x v="1"/>
    <s v="7 years"/>
    <s v="Home Mortgage"/>
    <s v="Debt Consolidation"/>
    <x v="135"/>
    <x v="22"/>
    <s v="NA"/>
    <x v="17"/>
    <x v="1"/>
    <x v="135"/>
    <x v="134"/>
    <n v="0"/>
    <x v="0"/>
  </r>
  <r>
    <s v="d19a1ef3-a7aa-47b6-aa9a-a55513a2027b"/>
    <s v="dba85a94-371c-4d9f-a0b4-d56def6659fa"/>
    <s v="Fully Paid"/>
    <n v="462088"/>
    <s v="Short Term"/>
    <m/>
    <x v="1"/>
    <s v="7 years"/>
    <s v="Home Mortgage"/>
    <s v="Debt Consolidation"/>
    <x v="136"/>
    <x v="38"/>
    <s v="NA"/>
    <x v="5"/>
    <x v="1"/>
    <x v="136"/>
    <x v="135"/>
    <n v="0"/>
    <x v="0"/>
  </r>
  <r>
    <s v="ff1bdcef-f148-49e5-9cdf-f6c77f4d8a67"/>
    <s v="1ad6919e-0fe1-4628-94a6-69bbd7cb8edc"/>
    <s v="Fully Paid"/>
    <n v="460152"/>
    <s v="Short Term"/>
    <m/>
    <x v="1"/>
    <s v="10+ years"/>
    <s v="Own Home"/>
    <s v="Debt Consolidation"/>
    <x v="137"/>
    <x v="16"/>
    <s v="6"/>
    <x v="5"/>
    <x v="1"/>
    <x v="137"/>
    <x v="136"/>
    <n v="0"/>
    <x v="0"/>
  </r>
  <r>
    <s v="a834178f-be4b-4fe0-8441-46e5e7b5a31e"/>
    <s v="1d77b9af-c36c-4683-81e2-54bfb01f00d6"/>
    <s v="Charged Off"/>
    <n v="402534"/>
    <s v="Short Term"/>
    <n v="741"/>
    <x v="108"/>
    <s v="9 years"/>
    <s v="Rent"/>
    <s v="Debt Consolidation"/>
    <x v="138"/>
    <x v="6"/>
    <s v="6"/>
    <x v="4"/>
    <x v="1"/>
    <x v="138"/>
    <x v="137"/>
    <n v="0"/>
    <x v="0"/>
  </r>
  <r>
    <s v="406bf765-35d3-4d3e-aa80-215fd22fa307"/>
    <s v="ec83df40-a37c-4c6f-89c4-e2dbe965026e"/>
    <s v="Fully Paid"/>
    <n v="129844"/>
    <s v="Short Term"/>
    <m/>
    <x v="1"/>
    <s v="&lt; 1 year"/>
    <s v="Rent"/>
    <s v="Debt Consolidation"/>
    <x v="139"/>
    <x v="77"/>
    <s v="NA"/>
    <x v="10"/>
    <x v="1"/>
    <x v="139"/>
    <x v="138"/>
    <n v="0"/>
    <x v="0"/>
  </r>
  <r>
    <s v="26732d68-bf40-4041-a7fc-32893ba51a5c"/>
    <s v="735e7283-7724-484c-b113-d50e04e92c63"/>
    <s v="Charged Off"/>
    <n v="232716"/>
    <s v="Short Term"/>
    <n v="637"/>
    <x v="109"/>
    <s v="5 years"/>
    <s v="Rent"/>
    <s v="Home Improvements"/>
    <x v="140"/>
    <x v="98"/>
    <s v="61"/>
    <x v="7"/>
    <x v="1"/>
    <x v="140"/>
    <x v="139"/>
    <n v="0"/>
    <x v="0"/>
  </r>
  <r>
    <s v="aa8fd231-a19c-4b3c-8abe-75f364f7aa26"/>
    <s v="e6b4ef94-b40d-451e-b0f7-a164ca3831fc"/>
    <s v="Fully Paid"/>
    <n v="286462"/>
    <s v="Long Term"/>
    <n v="719"/>
    <x v="110"/>
    <s v="10+ years"/>
    <s v="Home Mortgage"/>
    <s v="Debt Consolidation"/>
    <x v="141"/>
    <x v="22"/>
    <s v="75"/>
    <x v="10"/>
    <x v="1"/>
    <x v="141"/>
    <x v="140"/>
    <n v="0"/>
    <x v="0"/>
  </r>
  <r>
    <s v="7fe7e42f-37dd-4a13-b371-3d35a012f178"/>
    <s v="cf4d223b-958a-4a31-8b82-09ae3996fd0c"/>
    <s v="Fully Paid"/>
    <n v="223256"/>
    <s v="Short Term"/>
    <n v="740"/>
    <x v="111"/>
    <s v="7 years"/>
    <s v="Home Mortgage"/>
    <s v="Debt Consolidation"/>
    <x v="142"/>
    <x v="99"/>
    <s v="7"/>
    <x v="5"/>
    <x v="1"/>
    <x v="142"/>
    <x v="141"/>
    <n v="0"/>
    <x v="0"/>
  </r>
  <r>
    <s v="01b645c9-7eaa-4403-ae13-18563bfce3ed"/>
    <s v="5e02406a-3cd6-49f7-bdc7-0f90ec0bb030"/>
    <s v="Fully Paid"/>
    <n v="348832"/>
    <s v="Long Term"/>
    <n v="704"/>
    <x v="112"/>
    <s v="&lt; 1 year"/>
    <s v="Rent"/>
    <s v="Debt Consolidation"/>
    <x v="143"/>
    <x v="65"/>
    <s v="NA"/>
    <x v="6"/>
    <x v="1"/>
    <x v="143"/>
    <x v="142"/>
    <n v="0"/>
    <x v="0"/>
  </r>
  <r>
    <s v="181ba1f9-5dc9-4d76-bffd-0b103fca6297"/>
    <s v="b0d26cc8-cf23-4eb3-aa53-8074353532ce"/>
    <s v="Fully Paid"/>
    <n v="537878"/>
    <s v="Short Term"/>
    <n v="743"/>
    <x v="113"/>
    <s v="1 year"/>
    <s v="Home Mortgage"/>
    <s v="Debt Consolidation"/>
    <x v="144"/>
    <x v="100"/>
    <s v="70"/>
    <x v="13"/>
    <x v="1"/>
    <x v="144"/>
    <x v="143"/>
    <n v="0"/>
    <x v="0"/>
  </r>
  <r>
    <s v="cb0b882b-cac7-455c-bc35-24f2ef0775d7"/>
    <s v="0d165460-bb88-4a53-b8aa-cdbf8c3f342c"/>
    <s v="Fully Paid"/>
    <n v="196460"/>
    <s v="Short Term"/>
    <n v="746"/>
    <x v="114"/>
    <s v="2 years"/>
    <s v="Home Mortgage"/>
    <s v="Debt Consolidation"/>
    <x v="145"/>
    <x v="101"/>
    <s v="NA"/>
    <x v="11"/>
    <x v="1"/>
    <x v="145"/>
    <x v="144"/>
    <n v="0"/>
    <x v="0"/>
  </r>
  <r>
    <s v="e8283bff-046a-4655-a90a-8ed060e8df8e"/>
    <s v="6ecfe8c1-8b24-472b-9efa-0fd181df38e9"/>
    <s v="Fully Paid"/>
    <n v="214786"/>
    <s v="Short Term"/>
    <n v="723"/>
    <x v="115"/>
    <s v="9 years"/>
    <s v="Home Mortgage"/>
    <s v="Debt Consolidation"/>
    <x v="146"/>
    <x v="102"/>
    <s v="79"/>
    <x v="15"/>
    <x v="1"/>
    <x v="146"/>
    <x v="145"/>
    <n v="0"/>
    <x v="0"/>
  </r>
  <r>
    <s v="5c2cc96f-159d-42ce-8ca0-f6cf1995119f"/>
    <s v="01246538-e5a4-46e1-9db5-082889444846"/>
    <s v="Fully Paid"/>
    <n v="109538"/>
    <s v="Short Term"/>
    <n v="697"/>
    <x v="116"/>
    <s v="7 years"/>
    <s v="Home Mortgage"/>
    <s v="Debt Consolidation"/>
    <x v="147"/>
    <x v="102"/>
    <s v="62"/>
    <x v="10"/>
    <x v="1"/>
    <x v="147"/>
    <x v="146"/>
    <n v="0"/>
    <x v="0"/>
  </r>
  <r>
    <s v="eb23bdf8-b4b2-4636-905f-9fa6d53bcf15"/>
    <s v="d56c6737-bab6-49fc-9363-b7937e489e3a"/>
    <s v="Fully Paid"/>
    <n v="259116"/>
    <s v="Short Term"/>
    <m/>
    <x v="1"/>
    <s v="6 years"/>
    <s v="Home Mortgage"/>
    <s v="other"/>
    <x v="148"/>
    <x v="59"/>
    <s v="NA"/>
    <x v="3"/>
    <x v="1"/>
    <x v="148"/>
    <x v="147"/>
    <n v="0"/>
    <x v="0"/>
  </r>
  <r>
    <s v="6ceefb17-6949-441f-86fa-ac63be965855"/>
    <s v="6adde19f-937f-4369-a6ad-cfe94b41d6dc"/>
    <s v="Fully Paid"/>
    <n v="117986"/>
    <s v="Short Term"/>
    <n v="694"/>
    <x v="117"/>
    <s v="5 years"/>
    <s v="Rent"/>
    <s v="Debt Consolidation"/>
    <x v="149"/>
    <x v="3"/>
    <s v="19"/>
    <x v="12"/>
    <x v="1"/>
    <x v="149"/>
    <x v="148"/>
    <n v="0"/>
    <x v="0"/>
  </r>
  <r>
    <s v="6b68fc88-02db-442a-b5a1-c1d47e345c16"/>
    <s v="ba0dcc40-2355-4934-a4f8-1dc189964279"/>
    <s v="Fully Paid"/>
    <n v="133804"/>
    <s v="Short Term"/>
    <n v="725"/>
    <x v="118"/>
    <s v="4 years"/>
    <s v="Home Mortgage"/>
    <s v="Business Loan"/>
    <x v="150"/>
    <x v="86"/>
    <s v="NA"/>
    <x v="17"/>
    <x v="1"/>
    <x v="150"/>
    <x v="149"/>
    <n v="0"/>
    <x v="0"/>
  </r>
  <r>
    <s v="1e963723-3b87-4175-b50b-39f5bee8c9a5"/>
    <s v="37c41379-e56c-4455-a94b-2b810d80a058"/>
    <s v="Fully Paid"/>
    <n v="87846"/>
    <s v="Short Term"/>
    <n v="736"/>
    <x v="119"/>
    <s v="4 years"/>
    <s v="Own Home"/>
    <s v="Debt Consolidation"/>
    <x v="151"/>
    <x v="103"/>
    <s v="56"/>
    <x v="8"/>
    <x v="1"/>
    <x v="151"/>
    <x v="150"/>
    <n v="0"/>
    <x v="0"/>
  </r>
  <r>
    <s v="a2b7e7bc-59fa-4428-bd62-7eda96f5e749"/>
    <s v="45f8e491-a49a-478d-8ec0-68d6fbd10c90"/>
    <s v="Charged Off"/>
    <n v="332684"/>
    <s v="Long Term"/>
    <n v="722"/>
    <x v="120"/>
    <s v="10+ years"/>
    <s v="Home Mortgage"/>
    <s v="Debt Consolidation"/>
    <x v="152"/>
    <x v="39"/>
    <s v="NA"/>
    <x v="3"/>
    <x v="1"/>
    <x v="152"/>
    <x v="151"/>
    <n v="0"/>
    <x v="0"/>
  </r>
  <r>
    <s v="932aa46f-27ae-4cf9-9e5f-ce44b09e8e20"/>
    <s v="12be2338-32c8-459d-8201-e85308164a9b"/>
    <s v="Fully Paid"/>
    <n v="190498"/>
    <s v="Short Term"/>
    <n v="706"/>
    <x v="121"/>
    <s v="1 year"/>
    <s v="Rent"/>
    <s v="Debt Consolidation"/>
    <x v="153"/>
    <x v="104"/>
    <s v="64"/>
    <x v="0"/>
    <x v="1"/>
    <x v="153"/>
    <x v="152"/>
    <n v="0"/>
    <x v="0"/>
  </r>
  <r>
    <s v="5b0a29a8-1a48-46d2-809d-28f6e4f91fba"/>
    <s v="a18c315b-1918-4c8c-bf77-15886243427f"/>
    <s v="Fully Paid"/>
    <n v="448822"/>
    <s v="Short Term"/>
    <n v="741"/>
    <x v="122"/>
    <s v="1 year"/>
    <s v="Home Mortgage"/>
    <s v="Debt Consolidation"/>
    <x v="154"/>
    <x v="105"/>
    <s v="NA"/>
    <x v="11"/>
    <x v="1"/>
    <x v="154"/>
    <x v="153"/>
    <n v="0"/>
    <x v="0"/>
  </r>
  <r>
    <s v="9846d9f5-8d8f-49cb-bf77-33d3d0f56160"/>
    <s v="886e3ac5-357d-42ab-81cd-aaee8d28c706"/>
    <s v="Fully Paid"/>
    <n v="229086"/>
    <s v="Short Term"/>
    <n v="715"/>
    <x v="123"/>
    <s v="8 years"/>
    <s v="Rent"/>
    <s v="Debt Consolidation"/>
    <x v="155"/>
    <x v="106"/>
    <s v="36"/>
    <x v="12"/>
    <x v="0"/>
    <x v="155"/>
    <x v="154"/>
    <n v="1"/>
    <x v="0"/>
  </r>
  <r>
    <s v="108c8c56-4e1a-41b1-bd30-a44123d92dc8"/>
    <s v="f922a1c3-98e7-4870-ade3-dd9a9b2fa5ee"/>
    <s v="Charged Off"/>
    <n v="393558"/>
    <s v="Long Term"/>
    <n v="678"/>
    <x v="124"/>
    <s v="2 years"/>
    <s v="Own Home"/>
    <s v="Debt Consolidation"/>
    <x v="156"/>
    <x v="79"/>
    <s v="27"/>
    <x v="11"/>
    <x v="1"/>
    <x v="156"/>
    <x v="155"/>
    <n v="0"/>
    <x v="0"/>
  </r>
  <r>
    <s v="580b6472-e12f-4a9f-9217-3da6a3fb1f2a"/>
    <s v="68b77d5b-94b9-46b3-a979-d9ae507df0e2"/>
    <s v="Fully Paid"/>
    <n v="151954"/>
    <s v="Short Term"/>
    <n v="707"/>
    <x v="125"/>
    <s v="7 years"/>
    <s v="Rent"/>
    <s v="Debt Consolidation"/>
    <x v="157"/>
    <x v="91"/>
    <s v="NA"/>
    <x v="3"/>
    <x v="0"/>
    <x v="157"/>
    <x v="156"/>
    <n v="0"/>
    <x v="1"/>
  </r>
  <r>
    <s v="57500f65-6c77-445a-9ef3-4c571927c3d4"/>
    <s v="90fdf7b8-8547-4d7d-b7c1-a1a93117fcee"/>
    <s v="Fully Paid"/>
    <n v="99999999"/>
    <s v="Short Term"/>
    <n v="726"/>
    <x v="126"/>
    <s v="&lt; 1 year"/>
    <s v="Rent"/>
    <s v="Debt Consolidation"/>
    <x v="158"/>
    <x v="107"/>
    <s v="39"/>
    <x v="12"/>
    <x v="1"/>
    <x v="158"/>
    <x v="157"/>
    <n v="0"/>
    <x v="0"/>
  </r>
  <r>
    <s v="9c76d145-55e7-4d3b-8a69-f65b5f0add31"/>
    <s v="7e1c0a75-f49e-4a18-aa19-260ff92b57df"/>
    <s v="Fully Paid"/>
    <n v="254562"/>
    <s v="Short Term"/>
    <n v="738"/>
    <x v="127"/>
    <s v="6 years"/>
    <s v="Rent"/>
    <s v="Debt Consolidation"/>
    <x v="159"/>
    <x v="23"/>
    <s v="NA"/>
    <x v="5"/>
    <x v="1"/>
    <x v="159"/>
    <x v="158"/>
    <n v="0"/>
    <x v="0"/>
  </r>
  <r>
    <s v="4d80c73f-7337-4fef-b1b1-d3caefda27ea"/>
    <s v="f20cccab-9676-4fba-a5c2-7e6d52d07bba"/>
    <s v="Charged Off"/>
    <n v="87912"/>
    <s v="Short Term"/>
    <n v="7500"/>
    <x v="128"/>
    <s v="10+ years"/>
    <s v="Rent"/>
    <s v="Debt Consolidation"/>
    <x v="160"/>
    <x v="108"/>
    <s v="42"/>
    <x v="3"/>
    <x v="1"/>
    <x v="160"/>
    <x v="159"/>
    <n v="0"/>
    <x v="0"/>
  </r>
  <r>
    <s v="dfe25a0c-4a59-45a8-be6b-02848b0fa24f"/>
    <s v="f36792bd-e4e8-432a-95b6-49c8965cf1d9"/>
    <s v="Charged Off"/>
    <n v="156178"/>
    <s v="Short Term"/>
    <n v="716"/>
    <x v="129"/>
    <s v="3 years"/>
    <s v="Rent"/>
    <s v="other"/>
    <x v="161"/>
    <x v="3"/>
    <s v="33"/>
    <x v="3"/>
    <x v="3"/>
    <x v="161"/>
    <x v="160"/>
    <n v="0"/>
    <x v="0"/>
  </r>
  <r>
    <s v="bf331ed5-dcb7-4428-968d-9d328717f7b2"/>
    <s v="0af8fb87-4963-408f-824d-63c51cfb7f92"/>
    <s v="Fully Paid"/>
    <n v="645018"/>
    <s v="Long Term"/>
    <n v="737"/>
    <x v="130"/>
    <s v="10+ years"/>
    <s v="Home Mortgage"/>
    <s v="Debt Consolidation"/>
    <x v="162"/>
    <x v="109"/>
    <s v="NA"/>
    <x v="23"/>
    <x v="1"/>
    <x v="162"/>
    <x v="161"/>
    <n v="0"/>
    <x v="0"/>
  </r>
  <r>
    <s v="6d1968cd-f851-4b1f-8e38-dca77e9f815d"/>
    <s v="c202ba1a-d4a2-42d7-a2f1-d0093fc4509b"/>
    <s v="Fully Paid"/>
    <n v="605726"/>
    <s v="Short Term"/>
    <n v="748"/>
    <x v="131"/>
    <s v="10+ years"/>
    <s v="Home Mortgage"/>
    <s v="Debt Consolidation"/>
    <x v="163"/>
    <x v="110"/>
    <s v="59"/>
    <x v="10"/>
    <x v="1"/>
    <x v="163"/>
    <x v="162"/>
    <n v="0"/>
    <x v="0"/>
  </r>
  <r>
    <s v="14adbdff-27ca-43e2-9087-aab565be712e"/>
    <s v="8aad10e5-1d3b-4014-8652-861f974b5dc4"/>
    <s v="Fully Paid"/>
    <n v="99999999"/>
    <s v="Short Term"/>
    <n v="741"/>
    <x v="132"/>
    <s v="2 years"/>
    <s v="Home Mortgage"/>
    <s v="Debt Consolidation"/>
    <x v="164"/>
    <x v="111"/>
    <s v="NA"/>
    <x v="6"/>
    <x v="1"/>
    <x v="164"/>
    <x v="163"/>
    <n v="0"/>
    <x v="0"/>
  </r>
  <r>
    <s v="cf253a51-88a0-46bd-8d82-5348d151dab5"/>
    <s v="fc950ca6-8f85-425c-a800-85a71a4e0870"/>
    <s v="Charged Off"/>
    <n v="168300"/>
    <s v="Long Term"/>
    <n v="7020"/>
    <x v="133"/>
    <s v="2 years"/>
    <s v="Rent"/>
    <s v="other"/>
    <x v="165"/>
    <x v="44"/>
    <s v="30"/>
    <x v="3"/>
    <x v="1"/>
    <x v="165"/>
    <x v="164"/>
    <n v="0"/>
    <x v="0"/>
  </r>
  <r>
    <s v="145b0f38-135f-4938-9d0b-bb078710fc46"/>
    <s v="fd4ca23b-1ad4-404e-97c4-f1834094d9d8"/>
    <s v="Fully Paid"/>
    <n v="174460"/>
    <s v="Short Term"/>
    <n v="723"/>
    <x v="134"/>
    <s v="3 years"/>
    <s v="Own Home"/>
    <s v="other"/>
    <x v="166"/>
    <x v="51"/>
    <s v="55"/>
    <x v="16"/>
    <x v="1"/>
    <x v="166"/>
    <x v="165"/>
    <n v="0"/>
    <x v="0"/>
  </r>
  <r>
    <s v="c1c3cba8-0875-41eb-8211-d43f534e6ffc"/>
    <s v="ab77813a-d625-4f19-9772-f17d6654656c"/>
    <s v="Fully Paid"/>
    <n v="768394"/>
    <s v="Long Term"/>
    <n v="651"/>
    <x v="135"/>
    <s v="2 years"/>
    <s v="Home Mortgage"/>
    <s v="Debt Consolidation"/>
    <x v="167"/>
    <x v="112"/>
    <s v="30"/>
    <x v="0"/>
    <x v="1"/>
    <x v="167"/>
    <x v="166"/>
    <n v="0"/>
    <x v="0"/>
  </r>
  <r>
    <s v="8d6b94ba-d605-4336-b8af-773d83fac618"/>
    <s v="50b9be84-4a19-4005-b50a-016352734f4d"/>
    <s v="Fully Paid"/>
    <n v="314226"/>
    <s v="Long Term"/>
    <n v="723"/>
    <x v="136"/>
    <s v="1 year"/>
    <s v="Home Mortgage"/>
    <s v="other"/>
    <x v="168"/>
    <x v="113"/>
    <s v="54"/>
    <x v="10"/>
    <x v="1"/>
    <x v="168"/>
    <x v="167"/>
    <n v="0"/>
    <x v="0"/>
  </r>
  <r>
    <s v="f002c1ad-994f-41bd-88ae-e2d68cb9878d"/>
    <s v="47fdd7c4-e629-4826-a847-d2438cf2f445"/>
    <s v="Fully Paid"/>
    <n v="64966"/>
    <s v="Short Term"/>
    <n v="723"/>
    <x v="137"/>
    <s v="n/a"/>
    <s v="Home Mortgage"/>
    <s v="other"/>
    <x v="169"/>
    <x v="114"/>
    <s v="48"/>
    <x v="8"/>
    <x v="1"/>
    <x v="169"/>
    <x v="168"/>
    <n v="0"/>
    <x v="0"/>
  </r>
  <r>
    <s v="d92b33df-3c9d-4e44-be6d-936efa6a1784"/>
    <s v="a32475a6-e244-4386-98a7-b02c1c78e2c1"/>
    <s v="Fully Paid"/>
    <n v="300366"/>
    <s v="Short Term"/>
    <n v="730"/>
    <x v="138"/>
    <s v="n/a"/>
    <s v="Home Mortgage"/>
    <s v="Debt Consolidation"/>
    <x v="170"/>
    <x v="76"/>
    <s v="37"/>
    <x v="12"/>
    <x v="1"/>
    <x v="170"/>
    <x v="169"/>
    <n v="0"/>
    <x v="0"/>
  </r>
  <r>
    <s v="0c072ad8-d748-4a03-8fad-c532ddeb062f"/>
    <s v="ee43e681-9eca-4f0a-9b37-0c7a242b7963"/>
    <s v="Fully Paid"/>
    <n v="263648"/>
    <s v="Short Term"/>
    <n v="736"/>
    <x v="139"/>
    <s v="9 years"/>
    <s v="Rent"/>
    <s v="Debt Consolidation"/>
    <x v="171"/>
    <x v="51"/>
    <s v="NA"/>
    <x v="0"/>
    <x v="0"/>
    <x v="171"/>
    <x v="170"/>
    <n v="1"/>
    <x v="0"/>
  </r>
  <r>
    <s v="eafd6d30-8050-4721-b1ba-349cf8e69566"/>
    <s v="76c63206-8f06-45f1-9973-be2cda8dc4fa"/>
    <s v="Fully Paid"/>
    <n v="99999999"/>
    <s v="Short Term"/>
    <n v="725"/>
    <x v="140"/>
    <s v="10+ years"/>
    <s v="Rent"/>
    <s v="Debt Consolidation"/>
    <x v="172"/>
    <x v="115"/>
    <s v="NA"/>
    <x v="17"/>
    <x v="0"/>
    <x v="172"/>
    <x v="171"/>
    <n v="1"/>
    <x v="0"/>
  </r>
  <r>
    <s v="0b074d25-97a5-4a2f-9df1-a0efe04f597c"/>
    <s v="a2dc4e54-eaa7-4bbc-b103-8d06d05a3f54"/>
    <s v="Fully Paid"/>
    <n v="716958"/>
    <s v="Short Term"/>
    <n v="718"/>
    <x v="141"/>
    <s v="9 years"/>
    <s v="Home Mortgage"/>
    <s v="Home Improvements"/>
    <x v="173"/>
    <x v="82"/>
    <s v="24"/>
    <x v="3"/>
    <x v="1"/>
    <x v="173"/>
    <x v="172"/>
    <n v="0"/>
    <x v="0"/>
  </r>
  <r>
    <s v="8ad7af46-bdda-45b0-9366-30b6974392e0"/>
    <s v="860862ac-4148-48de-88df-fff9e7f4d784"/>
    <s v="Charged Off"/>
    <n v="459602"/>
    <s v="Long Term"/>
    <n v="712"/>
    <x v="142"/>
    <s v="6 years"/>
    <s v="Home Mortgage"/>
    <s v="Debt Consolidation"/>
    <x v="174"/>
    <x v="45"/>
    <s v="NA"/>
    <x v="0"/>
    <x v="1"/>
    <x v="174"/>
    <x v="173"/>
    <n v="0"/>
    <x v="0"/>
  </r>
  <r>
    <s v="ad5e29dd-d26e-43cc-b179-4a73451322f4"/>
    <s v="1eefc01a-2551-44c9-8305-0fd083e770ac"/>
    <s v="Fully Paid"/>
    <n v="405856"/>
    <s v="Long Term"/>
    <n v="708"/>
    <x v="143"/>
    <s v="10+ years"/>
    <s v="Rent"/>
    <s v="Debt Consolidation"/>
    <x v="175"/>
    <x v="19"/>
    <s v="NA"/>
    <x v="5"/>
    <x v="1"/>
    <x v="175"/>
    <x v="174"/>
    <n v="0"/>
    <x v="0"/>
  </r>
  <r>
    <s v="88781660-03f8-4818-982e-c2851abd6063"/>
    <s v="133bad47-5555-49f6-9885-70756e18ad74"/>
    <s v="Charged Off"/>
    <n v="547580"/>
    <s v="Short Term"/>
    <n v="710"/>
    <x v="144"/>
    <s v="&lt; 1 year"/>
    <s v="Rent"/>
    <s v="Debt Consolidation"/>
    <x v="68"/>
    <x v="61"/>
    <s v="58"/>
    <x v="0"/>
    <x v="1"/>
    <x v="176"/>
    <x v="175"/>
    <n v="0"/>
    <x v="0"/>
  </r>
  <r>
    <s v="6f0b1259-612a-4e5e-ac9f-61474c30067c"/>
    <s v="3d444fd0-12df-4671-a439-e6933570da1b"/>
    <s v="Fully Paid"/>
    <n v="175428"/>
    <s v="Short Term"/>
    <n v="698"/>
    <x v="145"/>
    <s v="2 years"/>
    <s v="Rent"/>
    <s v="Buy a Car"/>
    <x v="176"/>
    <x v="116"/>
    <s v="68"/>
    <x v="6"/>
    <x v="1"/>
    <x v="177"/>
    <x v="176"/>
    <n v="0"/>
    <x v="0"/>
  </r>
  <r>
    <s v="61d505d7-41da-4c0d-88c5-846fbce8a320"/>
    <s v="c56cdb33-b1fd-4d8b-9b63-db54333910a8"/>
    <s v="Fully Paid"/>
    <n v="216370"/>
    <s v="Short Term"/>
    <m/>
    <x v="1"/>
    <s v="2 years"/>
    <s v="Rent"/>
    <s v="Debt Consolidation"/>
    <x v="177"/>
    <x v="7"/>
    <s v="NA"/>
    <x v="10"/>
    <x v="1"/>
    <x v="178"/>
    <x v="177"/>
    <n v="0"/>
    <x v="0"/>
  </r>
  <r>
    <s v="837d165d-071c-4a7a-a441-8e36da8ae8ac"/>
    <s v="7391b4e2-f7fe-41dd-bb58-eddcce0ea92d"/>
    <s v="Fully Paid"/>
    <n v="99999999"/>
    <s v="Short Term"/>
    <n v="743"/>
    <x v="146"/>
    <s v="10+ years"/>
    <s v="Home Mortgage"/>
    <s v="Home Improvements"/>
    <x v="178"/>
    <x v="100"/>
    <s v="NA"/>
    <x v="3"/>
    <x v="0"/>
    <x v="179"/>
    <x v="178"/>
    <n v="1"/>
    <x v="0"/>
  </r>
  <r>
    <s v="32200a7e-c65e-4e5e-9878-1161d256bcfe"/>
    <s v="64dcd3aa-3c82-4c70-929a-a83d249d894a"/>
    <s v="Fully Paid"/>
    <n v="234806"/>
    <s v="Long Term"/>
    <n v="689"/>
    <x v="147"/>
    <s v="9 years"/>
    <s v="Home Mortgage"/>
    <s v="Debt Consolidation"/>
    <x v="179"/>
    <x v="33"/>
    <s v="7"/>
    <x v="6"/>
    <x v="2"/>
    <x v="160"/>
    <x v="179"/>
    <n v="2"/>
    <x v="0"/>
  </r>
  <r>
    <s v="0eaa9af5-5beb-44e5-9394-5c065cd5452e"/>
    <s v="51fcba2d-c634-4e05-ba0f-9d1b3e2e70a5"/>
    <s v="Charged Off"/>
    <n v="25806"/>
    <s v="Short Term"/>
    <n v="685"/>
    <x v="148"/>
    <s v="8 years"/>
    <s v="Rent"/>
    <s v="other"/>
    <x v="180"/>
    <x v="117"/>
    <s v="35"/>
    <x v="15"/>
    <x v="1"/>
    <x v="180"/>
    <x v="180"/>
    <n v="0"/>
    <x v="0"/>
  </r>
  <r>
    <s v="ade640a2-1a8c-4356-b1c3-40f13503bfd9"/>
    <s v="62c2c24e-d73e-424b-b344-173ff9c1ab34"/>
    <s v="Fully Paid"/>
    <n v="332706"/>
    <s v="Short Term"/>
    <n v="735"/>
    <x v="149"/>
    <s v="n/a"/>
    <s v="Home Mortgage"/>
    <s v="Debt Consolidation"/>
    <x v="6"/>
    <x v="118"/>
    <s v="NA"/>
    <x v="3"/>
    <x v="1"/>
    <x v="181"/>
    <x v="181"/>
    <n v="0"/>
    <x v="0"/>
  </r>
  <r>
    <s v="77b43783-6615-427f-af53-17181b93e413"/>
    <s v="7d09ca08-2cdd-4da0-8419-56efa1742725"/>
    <s v="Fully Paid"/>
    <n v="333124"/>
    <s v="Short Term"/>
    <n v="703"/>
    <x v="150"/>
    <s v="10+ years"/>
    <s v="Home Mortgage"/>
    <s v="Debt Consolidation"/>
    <x v="181"/>
    <x v="31"/>
    <s v="22"/>
    <x v="10"/>
    <x v="1"/>
    <x v="182"/>
    <x v="182"/>
    <n v="0"/>
    <x v="0"/>
  </r>
  <r>
    <s v="903c956b-f650-4131-b23c-76163325e5ac"/>
    <s v="bc0556e1-ef0d-4ad8-a579-83fffe860d50"/>
    <s v="Fully Paid"/>
    <n v="441276"/>
    <s v="Short Term"/>
    <n v="747"/>
    <x v="151"/>
    <s v="10+ years"/>
    <s v="Home Mortgage"/>
    <s v="Debt Consolidation"/>
    <x v="182"/>
    <x v="42"/>
    <s v="NA"/>
    <x v="16"/>
    <x v="1"/>
    <x v="183"/>
    <x v="183"/>
    <n v="0"/>
    <x v="0"/>
  </r>
  <r>
    <s v="7710a197-0a4f-4f8a-ad29-dd26022b1efd"/>
    <s v="2cfaebac-5ad2-44c3-804f-8cee5fd8ea96"/>
    <s v="Fully Paid"/>
    <n v="327756"/>
    <s v="Short Term"/>
    <n v="707"/>
    <x v="152"/>
    <s v="5 years"/>
    <s v="Rent"/>
    <s v="Debt Consolidation"/>
    <x v="183"/>
    <x v="119"/>
    <s v="NA"/>
    <x v="0"/>
    <x v="1"/>
    <x v="184"/>
    <x v="184"/>
    <n v="0"/>
    <x v="0"/>
  </r>
  <r>
    <s v="7ceac9be-dd62-4956-9bbc-ac93cef8bd63"/>
    <s v="b5c327ed-2316-4b1e-98e4-5e0a31943bef"/>
    <s v="Fully Paid"/>
    <n v="99999999"/>
    <s v="Short Term"/>
    <n v="736"/>
    <x v="153"/>
    <s v="1 year"/>
    <s v="Rent"/>
    <s v="other"/>
    <x v="184"/>
    <x v="107"/>
    <s v="77"/>
    <x v="11"/>
    <x v="1"/>
    <x v="185"/>
    <x v="185"/>
    <n v="0"/>
    <x v="0"/>
  </r>
  <r>
    <s v="8837c173-975a-4b66-9fa5-701b59c96066"/>
    <s v="e3c54e03-73c7-418d-9672-f3eda66c4f4f"/>
    <s v="Fully Paid"/>
    <n v="476586"/>
    <s v="Short Term"/>
    <n v="707"/>
    <x v="154"/>
    <s v="7 years"/>
    <s v="Rent"/>
    <s v="Debt Consolidation"/>
    <x v="185"/>
    <x v="94"/>
    <s v="11"/>
    <x v="0"/>
    <x v="1"/>
    <x v="186"/>
    <x v="186"/>
    <n v="0"/>
    <x v="0"/>
  </r>
  <r>
    <s v="b7503644-4068-44e6-9123-ba68f895b02e"/>
    <s v="9a378a11-d17c-486f-bdc8-2ce117215d6b"/>
    <s v="Fully Paid"/>
    <n v="263450"/>
    <s v="Short Term"/>
    <m/>
    <x v="1"/>
    <s v="10+ years"/>
    <s v="Home Mortgage"/>
    <s v="Home Improvements"/>
    <x v="186"/>
    <x v="89"/>
    <s v="NA"/>
    <x v="14"/>
    <x v="0"/>
    <x v="187"/>
    <x v="187"/>
    <n v="1"/>
    <x v="0"/>
  </r>
  <r>
    <s v="c208ec02-ccca-4d1a-bf13-83c02994a166"/>
    <s v="b48dacc4-9a81-4817-9efc-62f4678f632b"/>
    <s v="Fully Paid"/>
    <n v="261800"/>
    <s v="Short Term"/>
    <n v="738"/>
    <x v="155"/>
    <s v="4 years"/>
    <s v="Rent"/>
    <s v="Debt Consolidation"/>
    <x v="187"/>
    <x v="120"/>
    <s v="45"/>
    <x v="11"/>
    <x v="1"/>
    <x v="188"/>
    <x v="188"/>
    <n v="0"/>
    <x v="0"/>
  </r>
  <r>
    <s v="e383c2ff-52d2-436e-8876-e0a3e1b4604b"/>
    <s v="bcb7a8a2-54b9-4d2e-907d-066d7db1332f"/>
    <s v="Charged Off"/>
    <n v="433136"/>
    <s v="Long Term"/>
    <n v="682"/>
    <x v="156"/>
    <s v="9 years"/>
    <s v="Home Mortgage"/>
    <s v="Debt Consolidation"/>
    <x v="188"/>
    <x v="121"/>
    <s v="NA"/>
    <x v="8"/>
    <x v="1"/>
    <x v="189"/>
    <x v="189"/>
    <n v="0"/>
    <x v="0"/>
  </r>
  <r>
    <s v="08f5cc50-2771-459b-af95-d75536cc109f"/>
    <s v="3569687c-9c83-4902-8499-07554a9de12b"/>
    <s v="Charged Off"/>
    <n v="322124"/>
    <s v="Long Term"/>
    <n v="716"/>
    <x v="157"/>
    <s v="9 years"/>
    <s v="Home Mortgage"/>
    <s v="Debt Consolidation"/>
    <x v="189"/>
    <x v="42"/>
    <s v="NA"/>
    <x v="10"/>
    <x v="1"/>
    <x v="190"/>
    <x v="190"/>
    <n v="0"/>
    <x v="0"/>
  </r>
  <r>
    <s v="eb97be3b-084f-4fb9-992c-d4d3bfe20ee1"/>
    <s v="477346c7-4293-4c1b-a712-89be53157e28"/>
    <s v="Charged Off"/>
    <n v="107536"/>
    <s v="Short Term"/>
    <m/>
    <x v="1"/>
    <s v="&lt; 1 year"/>
    <s v="Rent"/>
    <s v="Debt Consolidation"/>
    <x v="190"/>
    <x v="107"/>
    <s v="NA"/>
    <x v="12"/>
    <x v="1"/>
    <x v="191"/>
    <x v="191"/>
    <n v="0"/>
    <x v="0"/>
  </r>
  <r>
    <s v="870660fa-6773-435c-99e2-5391966adae8"/>
    <s v="0c83cac3-592e-4d36-a601-b4e50af8e96e"/>
    <s v="Fully Paid"/>
    <n v="355410"/>
    <s v="Short Term"/>
    <m/>
    <x v="1"/>
    <s v="10+ years"/>
    <s v="Home Mortgage"/>
    <s v="Debt Consolidation"/>
    <x v="191"/>
    <x v="122"/>
    <s v="NA"/>
    <x v="0"/>
    <x v="0"/>
    <x v="192"/>
    <x v="192"/>
    <n v="1"/>
    <x v="0"/>
  </r>
  <r>
    <s v="c94c6cdf-2aaf-4f85-b996-9a3ce3a87716"/>
    <s v="67d9a806-c23d-45fc-8c49-aec86224c66f"/>
    <s v="Fully Paid"/>
    <n v="437668"/>
    <s v="Short Term"/>
    <n v="749"/>
    <x v="158"/>
    <s v="5 years"/>
    <s v="Home Mortgage"/>
    <s v="Debt Consolidation"/>
    <x v="192"/>
    <x v="62"/>
    <s v="NA"/>
    <x v="12"/>
    <x v="1"/>
    <x v="193"/>
    <x v="193"/>
    <n v="0"/>
    <x v="0"/>
  </r>
  <r>
    <s v="cc6b2922-1193-457a-9eaf-1f0c5c007aaa"/>
    <s v="36a90e1f-25bb-4666-b78a-62b17ecc427d"/>
    <s v="Fully Paid"/>
    <n v="377322"/>
    <s v="Short Term"/>
    <n v="740"/>
    <x v="159"/>
    <s v="&lt; 1 year"/>
    <s v="Rent"/>
    <s v="Debt Consolidation"/>
    <x v="193"/>
    <x v="123"/>
    <s v="16"/>
    <x v="11"/>
    <x v="1"/>
    <x v="194"/>
    <x v="194"/>
    <n v="0"/>
    <x v="0"/>
  </r>
  <r>
    <s v="208b0950-c64d-4cd2-9487-2329e62727e6"/>
    <s v="86ea6dde-87de-443a-98a8-1ddb8c454811"/>
    <s v="Fully Paid"/>
    <n v="606122"/>
    <s v="Long Term"/>
    <n v="693"/>
    <x v="160"/>
    <s v="10+ years"/>
    <s v="Home Mortgage"/>
    <s v="Debt Consolidation"/>
    <x v="194"/>
    <x v="124"/>
    <s v="NA"/>
    <x v="11"/>
    <x v="0"/>
    <x v="195"/>
    <x v="195"/>
    <n v="1"/>
    <x v="0"/>
  </r>
  <r>
    <s v="9e77cddc-0b2b-4533-941e-c5ff5e772143"/>
    <s v="f0d0fb77-c03c-4e41-86ce-421999997be0"/>
    <s v="Fully Paid"/>
    <n v="520982"/>
    <s v="Long Term"/>
    <n v="724"/>
    <x v="161"/>
    <s v="10+ years"/>
    <s v="Rent"/>
    <s v="Debt Consolidation"/>
    <x v="195"/>
    <x v="51"/>
    <s v="NA"/>
    <x v="13"/>
    <x v="1"/>
    <x v="196"/>
    <x v="196"/>
    <n v="0"/>
    <x v="0"/>
  </r>
  <r>
    <s v="7e89d0d0-312b-4c35-904f-5ee58542fcd9"/>
    <s v="c68e4653-01eb-4e55-88c3-80b151fa9c90"/>
    <s v="Charged Off"/>
    <n v="304590"/>
    <s v="Short Term"/>
    <n v="746"/>
    <x v="162"/>
    <s v="1 year"/>
    <s v="Rent"/>
    <s v="Debt Consolidation"/>
    <x v="196"/>
    <x v="81"/>
    <s v="NA"/>
    <x v="3"/>
    <x v="1"/>
    <x v="197"/>
    <x v="197"/>
    <n v="0"/>
    <x v="0"/>
  </r>
  <r>
    <s v="6ba3bceb-8feb-497a-892a-abf042f8c881"/>
    <s v="142ac1e6-9f6b-4656-b1c5-a3aeca3b3736"/>
    <s v="Charged Off"/>
    <n v="472362"/>
    <s v="Short Term"/>
    <n v="732"/>
    <x v="163"/>
    <s v="5 years"/>
    <s v="Home Mortgage"/>
    <s v="Debt Consolidation"/>
    <x v="197"/>
    <x v="50"/>
    <s v="NA"/>
    <x v="5"/>
    <x v="1"/>
    <x v="198"/>
    <x v="198"/>
    <n v="0"/>
    <x v="0"/>
  </r>
  <r>
    <s v="d458127e-9b19-4123-98ef-ef8da4035e33"/>
    <s v="91a2224e-3024-4b3c-848b-3ecf24503d71"/>
    <s v="Charged Off"/>
    <n v="322872"/>
    <s v="Long Term"/>
    <n v="7080"/>
    <x v="164"/>
    <s v="10+ years"/>
    <s v="Home Mortgage"/>
    <s v="Home Improvements"/>
    <x v="198"/>
    <x v="23"/>
    <s v="NA"/>
    <x v="12"/>
    <x v="1"/>
    <x v="199"/>
    <x v="199"/>
    <n v="0"/>
    <x v="0"/>
  </r>
  <r>
    <s v="6de8fb74-ee53-472b-a722-cde92d548118"/>
    <s v="51e76175-9403-4871-a6e4-c5b5ea7a1412"/>
    <s v="Fully Paid"/>
    <n v="149402"/>
    <s v="Short Term"/>
    <n v="727"/>
    <x v="165"/>
    <s v="1 year"/>
    <s v="Rent"/>
    <s v="Debt Consolidation"/>
    <x v="199"/>
    <x v="125"/>
    <s v="NA"/>
    <x v="16"/>
    <x v="1"/>
    <x v="200"/>
    <x v="200"/>
    <n v="0"/>
    <x v="0"/>
  </r>
  <r>
    <s v="d8e2bdc1-9ef1-46fd-970b-e21c5841a304"/>
    <s v="546408e9-0300-401e-a111-446b87b78fa2"/>
    <s v="Fully Paid"/>
    <n v="150458"/>
    <s v="Short Term"/>
    <n v="737"/>
    <x v="166"/>
    <s v="5 years"/>
    <s v="Home Mortgage"/>
    <s v="Debt Consolidation"/>
    <x v="200"/>
    <x v="9"/>
    <s v="NA"/>
    <x v="5"/>
    <x v="1"/>
    <x v="201"/>
    <x v="201"/>
    <n v="0"/>
    <x v="0"/>
  </r>
  <r>
    <s v="1ba71ce8-e117-43c3-b2cd-c99d1f485763"/>
    <s v="77c02bb2-717c-459d-8828-7cfce08b4a0b"/>
    <s v="Fully Paid"/>
    <n v="268268"/>
    <s v="Short Term"/>
    <m/>
    <x v="1"/>
    <s v="5 years"/>
    <s v="Rent"/>
    <s v="Debt Consolidation"/>
    <x v="201"/>
    <x v="10"/>
    <s v="NA"/>
    <x v="10"/>
    <x v="1"/>
    <x v="202"/>
    <x v="202"/>
    <n v="0"/>
    <x v="0"/>
  </r>
  <r>
    <s v="191a92bd-67d1-4998-b680-08489937390d"/>
    <s v="0e0fa488-b6cb-444e-b3cf-c2021a74cad8"/>
    <s v="Fully Paid"/>
    <n v="341352"/>
    <s v="Long Term"/>
    <n v="712"/>
    <x v="167"/>
    <s v="&lt; 1 year"/>
    <s v="Home Mortgage"/>
    <s v="Debt Consolidation"/>
    <x v="202"/>
    <x v="13"/>
    <s v="NA"/>
    <x v="17"/>
    <x v="1"/>
    <x v="203"/>
    <x v="203"/>
    <n v="0"/>
    <x v="0"/>
  </r>
  <r>
    <s v="5aea3670-db43-406c-9a24-44cf5cd9051c"/>
    <s v="2bac8213-2ea9-4aa7-9112-8cc72cbb616e"/>
    <s v="Charged Off"/>
    <n v="432256"/>
    <s v="Short Term"/>
    <n v="737"/>
    <x v="168"/>
    <s v="10+ years"/>
    <s v="Home Mortgage"/>
    <s v="Debt Consolidation"/>
    <x v="203"/>
    <x v="20"/>
    <s v="NA"/>
    <x v="17"/>
    <x v="1"/>
    <x v="204"/>
    <x v="204"/>
    <n v="0"/>
    <x v="0"/>
  </r>
  <r>
    <s v="4ada45a7-1323-4961-a8b4-45bf1c473bab"/>
    <s v="117496d1-3c6e-4299-a8f6-0e4668b6bef9"/>
    <s v="Fully Paid"/>
    <n v="301114"/>
    <s v="Long Term"/>
    <n v="645"/>
    <x v="169"/>
    <s v="&lt; 1 year"/>
    <s v="Rent"/>
    <s v="Debt Consolidation"/>
    <x v="204"/>
    <x v="96"/>
    <s v="NA"/>
    <x v="10"/>
    <x v="0"/>
    <x v="205"/>
    <x v="205"/>
    <n v="1"/>
    <x v="0"/>
  </r>
  <r>
    <s v="22a8fdec-4fee-4731-b77e-11cfb1a43c71"/>
    <s v="289b5992-ceed-469a-9c30-9a8c5567a1ee"/>
    <s v="Fully Paid"/>
    <n v="79398"/>
    <s v="Short Term"/>
    <n v="718"/>
    <x v="170"/>
    <s v="2 years"/>
    <s v="Rent"/>
    <s v="Debt Consolidation"/>
    <x v="205"/>
    <x v="126"/>
    <s v="NA"/>
    <x v="5"/>
    <x v="1"/>
    <x v="206"/>
    <x v="206"/>
    <n v="0"/>
    <x v="0"/>
  </r>
  <r>
    <s v="b86d02cc-c6e1-4b34-9a4c-e29884dfe199"/>
    <s v="50d18312-05f4-44c6-8b25-5afe86526d33"/>
    <s v="Fully Paid"/>
    <n v="171842"/>
    <s v="Short Term"/>
    <n v="724"/>
    <x v="171"/>
    <s v="2 years"/>
    <s v="Rent"/>
    <s v="Debt Consolidation"/>
    <x v="206"/>
    <x v="67"/>
    <s v="NA"/>
    <x v="13"/>
    <x v="1"/>
    <x v="207"/>
    <x v="207"/>
    <n v="0"/>
    <x v="0"/>
  </r>
  <r>
    <s v="6fb401bb-a11a-46d0-ab47-b488584c584f"/>
    <s v="8156ed23-5700-4450-a981-dcff4cf322ce"/>
    <s v="Fully Paid"/>
    <n v="329120"/>
    <s v="Long Term"/>
    <n v="715"/>
    <x v="172"/>
    <s v="5 years"/>
    <s v="Home Mortgage"/>
    <s v="Debt Consolidation"/>
    <x v="207"/>
    <x v="65"/>
    <s v="NA"/>
    <x v="20"/>
    <x v="1"/>
    <x v="208"/>
    <x v="208"/>
    <n v="0"/>
    <x v="0"/>
  </r>
  <r>
    <s v="9c9d3c13-7745-4f65-bab3-800fa5c44c0c"/>
    <s v="fa3af482-4fd5-4b0c-8d75-d3292a195463"/>
    <s v="Fully Paid"/>
    <n v="486288"/>
    <s v="Long Term"/>
    <n v="707"/>
    <x v="173"/>
    <s v="3 years"/>
    <s v="Home Mortgage"/>
    <s v="Debt Consolidation"/>
    <x v="208"/>
    <x v="2"/>
    <s v="14"/>
    <x v="2"/>
    <x v="1"/>
    <x v="209"/>
    <x v="209"/>
    <n v="0"/>
    <x v="0"/>
  </r>
  <r>
    <s v="794277df-bb2a-4a2e-9586-a686ac0b8b49"/>
    <s v="9af01efe-ca83-4a69-bae2-a2d80b18e467"/>
    <s v="Fully Paid"/>
    <n v="104368"/>
    <s v="Short Term"/>
    <n v="691"/>
    <x v="174"/>
    <s v="1 year"/>
    <s v="Rent"/>
    <s v="Debt Consolidation"/>
    <x v="209"/>
    <x v="27"/>
    <s v="32"/>
    <x v="10"/>
    <x v="0"/>
    <x v="210"/>
    <x v="210"/>
    <n v="1"/>
    <x v="0"/>
  </r>
  <r>
    <s v="806e056c-cab1-482c-9db8-c728fde99b36"/>
    <s v="660e1e64-6904-4904-acd7-6c7dc096bbfc"/>
    <s v="Fully Paid"/>
    <n v="205854"/>
    <s v="Short Term"/>
    <n v="717"/>
    <x v="175"/>
    <s v="10+ years"/>
    <s v="Home Mortgage"/>
    <s v="Debt Consolidation"/>
    <x v="210"/>
    <x v="25"/>
    <s v="15"/>
    <x v="0"/>
    <x v="1"/>
    <x v="211"/>
    <x v="211"/>
    <n v="0"/>
    <x v="0"/>
  </r>
  <r>
    <s v="f9cf3c24-f9b1-41a9-add8-95edd63f2627"/>
    <s v="1eff98c5-6382-4c2b-8241-1193ea885216"/>
    <s v="Charged Off"/>
    <n v="96690"/>
    <s v="Short Term"/>
    <n v="673"/>
    <x v="176"/>
    <s v="n/a"/>
    <s v="Home Mortgage"/>
    <s v="Debt Consolidation"/>
    <x v="211"/>
    <x v="42"/>
    <s v="51"/>
    <x v="6"/>
    <x v="1"/>
    <x v="212"/>
    <x v="212"/>
    <n v="0"/>
    <x v="0"/>
  </r>
  <r>
    <s v="df153e6a-bc79-467e-a3d6-0835d99c0702"/>
    <s v="580287c4-97f3-4e12-b815-4a57be8fc372"/>
    <s v="Fully Paid"/>
    <n v="111408"/>
    <s v="Short Term"/>
    <n v="733"/>
    <x v="177"/>
    <s v="10+ years"/>
    <s v="Rent"/>
    <s v="Debt Consolidation"/>
    <x v="212"/>
    <x v="72"/>
    <s v="47"/>
    <x v="3"/>
    <x v="1"/>
    <x v="213"/>
    <x v="213"/>
    <n v="0"/>
    <x v="0"/>
  </r>
  <r>
    <s v="335f8757-c4f1-4b37-baab-5329668808c4"/>
    <s v="b0e36332-8a35-45a8-94bb-a2ccdbb43f93"/>
    <s v="Fully Paid"/>
    <n v="284152"/>
    <s v="Short Term"/>
    <n v="700"/>
    <x v="178"/>
    <s v="10+ years"/>
    <s v="Home Mortgage"/>
    <s v="Debt Consolidation"/>
    <x v="213"/>
    <x v="26"/>
    <s v="36"/>
    <x v="13"/>
    <x v="1"/>
    <x v="214"/>
    <x v="214"/>
    <n v="0"/>
    <x v="0"/>
  </r>
  <r>
    <s v="116cceb0-28b7-440d-bb40-286444dd3cd6"/>
    <s v="f2679b6f-e5c8-4af8-8027-b2933a535741"/>
    <s v="Charged Off"/>
    <n v="269170"/>
    <s v="Short Term"/>
    <n v="7140"/>
    <x v="179"/>
    <s v="10+ years"/>
    <s v="Home Mortgage"/>
    <s v="Debt Consolidation"/>
    <x v="214"/>
    <x v="88"/>
    <s v="NA"/>
    <x v="3"/>
    <x v="0"/>
    <x v="215"/>
    <x v="215"/>
    <n v="1"/>
    <x v="0"/>
  </r>
  <r>
    <s v="75ef09fa-fb1d-4ab6-bf18-382007ca1326"/>
    <s v="3ee8dea0-7560-4a54-8cf2-18a196f68618"/>
    <s v="Fully Paid"/>
    <n v="149116"/>
    <s v="Short Term"/>
    <n v="700"/>
    <x v="180"/>
    <s v="7 years"/>
    <s v="Home Mortgage"/>
    <s v="Home Improvements"/>
    <x v="215"/>
    <x v="127"/>
    <s v="NA"/>
    <x v="15"/>
    <x v="1"/>
    <x v="216"/>
    <x v="216"/>
    <n v="0"/>
    <x v="0"/>
  </r>
  <r>
    <s v="616d9974-6ee9-4cf5-b7df-7a505417273d"/>
    <s v="e74223bc-f0d9-4ae5-8616-229c49df7902"/>
    <s v="Fully Paid"/>
    <n v="396792"/>
    <s v="Long Term"/>
    <n v="731"/>
    <x v="181"/>
    <s v="10+ years"/>
    <s v="Own Home"/>
    <s v="Debt Consolidation"/>
    <x v="216"/>
    <x v="128"/>
    <s v="NA"/>
    <x v="17"/>
    <x v="1"/>
    <x v="217"/>
    <x v="217"/>
    <n v="0"/>
    <x v="0"/>
  </r>
  <r>
    <s v="8b60728e-4245-4911-b0dd-8390f5b91c58"/>
    <s v="7fa3a146-1ab1-48bf-8917-41022a07383a"/>
    <s v="Fully Paid"/>
    <n v="128832"/>
    <s v="Short Term"/>
    <n v="719"/>
    <x v="182"/>
    <s v="10+ years"/>
    <s v="Rent"/>
    <s v="Debt Consolidation"/>
    <x v="217"/>
    <x v="129"/>
    <s v="38"/>
    <x v="6"/>
    <x v="1"/>
    <x v="218"/>
    <x v="218"/>
    <n v="0"/>
    <x v="0"/>
  </r>
  <r>
    <s v="f657d195-0fbd-4c84-8dfa-9a39431b8b93"/>
    <s v="0ce26174-19c8-48b5-8a4d-226aca78367e"/>
    <s v="Fully Paid"/>
    <n v="152790"/>
    <s v="Short Term"/>
    <n v="743"/>
    <x v="183"/>
    <s v="10+ years"/>
    <s v="Rent"/>
    <s v="Debt Consolidation"/>
    <x v="218"/>
    <x v="26"/>
    <s v="8"/>
    <x v="15"/>
    <x v="0"/>
    <x v="219"/>
    <x v="219"/>
    <n v="0"/>
    <x v="0"/>
  </r>
  <r>
    <s v="8742366d-dbbd-4e24-b0ff-8cdc4a493ba4"/>
    <s v="9f9bb0ba-9afd-4b10-b489-28cd65bbf75c"/>
    <s v="Charged Off"/>
    <n v="152966"/>
    <s v="Short Term"/>
    <n v="7080"/>
    <x v="184"/>
    <s v="4 years"/>
    <s v="Home Mortgage"/>
    <s v="Debt Consolidation"/>
    <x v="219"/>
    <x v="130"/>
    <s v="41"/>
    <x v="5"/>
    <x v="1"/>
    <x v="220"/>
    <x v="220"/>
    <n v="0"/>
    <x v="0"/>
  </r>
  <r>
    <s v="af030a3c-f806-40b4-b8bf-d28e2afcbe62"/>
    <s v="529f45cf-801d-4844-994d-8b3b2db40bd9"/>
    <s v="Charged Off"/>
    <n v="292292"/>
    <s v="Short Term"/>
    <n v="741"/>
    <x v="185"/>
    <s v="2 years"/>
    <s v="Rent"/>
    <s v="Business Loan"/>
    <x v="220"/>
    <x v="51"/>
    <s v="NA"/>
    <x v="12"/>
    <x v="1"/>
    <x v="221"/>
    <x v="221"/>
    <n v="0"/>
    <x v="0"/>
  </r>
  <r>
    <s v="885c3675-9bfb-4b89-b8b7-de4bdbd66322"/>
    <s v="4c328ed4-c746-4ae6-92cc-8c648dd8c366"/>
    <s v="Fully Paid"/>
    <n v="449460"/>
    <s v="Long Term"/>
    <n v="658"/>
    <x v="186"/>
    <s v="3 years"/>
    <s v="Rent"/>
    <s v="Debt Consolidation"/>
    <x v="221"/>
    <x v="131"/>
    <s v="NA"/>
    <x v="11"/>
    <x v="1"/>
    <x v="222"/>
    <x v="222"/>
    <n v="0"/>
    <x v="0"/>
  </r>
  <r>
    <s v="7c328801-5886-45a2-92a7-c095005c4974"/>
    <s v="248d929d-28d2-437b-a3ab-912346b03513"/>
    <s v="Fully Paid"/>
    <n v="86724"/>
    <s v="Short Term"/>
    <n v="716"/>
    <x v="187"/>
    <s v="4 years"/>
    <s v="Home Mortgage"/>
    <s v="Debt Consolidation"/>
    <x v="222"/>
    <x v="132"/>
    <s v="NA"/>
    <x v="0"/>
    <x v="1"/>
    <x v="223"/>
    <x v="223"/>
    <n v="0"/>
    <x v="0"/>
  </r>
  <r>
    <s v="6ad8a5b4-610c-4eb1-9023-78ee4fd84428"/>
    <s v="9bf42874-90b7-44b2-8567-0b26b2ce7f77"/>
    <s v="Fully Paid"/>
    <n v="67166"/>
    <s v="Long Term"/>
    <m/>
    <x v="1"/>
    <s v="6 years"/>
    <s v="Rent"/>
    <s v="Debt Consolidation"/>
    <x v="223"/>
    <x v="71"/>
    <s v="NA"/>
    <x v="17"/>
    <x v="1"/>
    <x v="224"/>
    <x v="224"/>
    <n v="0"/>
    <x v="0"/>
  </r>
  <r>
    <s v="40310fe2-c8a0-41ae-a449-9cb72016fc5f"/>
    <s v="48cdef94-bd16-4df1-98fc-50fc3efae88e"/>
    <s v="Charged Off"/>
    <n v="223850"/>
    <s v="Short Term"/>
    <m/>
    <x v="1"/>
    <s v="1 year"/>
    <s v="Rent"/>
    <s v="Debt Consolidation"/>
    <x v="224"/>
    <x v="5"/>
    <s v="NA"/>
    <x v="11"/>
    <x v="1"/>
    <x v="225"/>
    <x v="225"/>
    <n v="0"/>
    <x v="0"/>
  </r>
  <r>
    <s v="f5a072b1-d913-43cb-9b5c-2128eb7386f6"/>
    <s v="bdc8384b-c937-4c0b-b2a5-8e3d755c8d7b"/>
    <s v="Fully Paid"/>
    <n v="763840"/>
    <s v="Short Term"/>
    <n v="742"/>
    <x v="188"/>
    <s v="10+ years"/>
    <s v="Home Mortgage"/>
    <s v="Debt Consolidation"/>
    <x v="225"/>
    <x v="133"/>
    <s v="NA"/>
    <x v="3"/>
    <x v="1"/>
    <x v="226"/>
    <x v="226"/>
    <n v="0"/>
    <x v="0"/>
  </r>
  <r>
    <s v="42caf3ac-8de9-4cb4-a41f-807c10eef70a"/>
    <s v="c746e142-7048-4f4d-b3ff-294bc3673b3c"/>
    <s v="Charged Off"/>
    <n v="83864"/>
    <s v="Short Term"/>
    <n v="699"/>
    <x v="189"/>
    <s v="&lt; 1 year"/>
    <s v="Rent"/>
    <s v="Debt Consolidation"/>
    <x v="226"/>
    <x v="21"/>
    <s v="53"/>
    <x v="13"/>
    <x v="1"/>
    <x v="227"/>
    <x v="227"/>
    <n v="0"/>
    <x v="0"/>
  </r>
  <r>
    <s v="8a4b9286-5a22-4856-a8f0-ce361c150760"/>
    <s v="9f11cce9-12a9-48ff-a776-62aa7f6beebf"/>
    <s v="Fully Paid"/>
    <n v="99999999"/>
    <s v="Short Term"/>
    <n v="724"/>
    <x v="190"/>
    <s v="4 years"/>
    <s v="Rent"/>
    <s v="other"/>
    <x v="227"/>
    <x v="134"/>
    <s v="49"/>
    <x v="6"/>
    <x v="1"/>
    <x v="228"/>
    <x v="228"/>
    <n v="0"/>
    <x v="0"/>
  </r>
  <r>
    <s v="1e91a6fd-f11d-4250-a257-c98b4e78e24c"/>
    <s v="2f026faa-1ea6-47b1-8be0-c69631b988f6"/>
    <s v="Charged Off"/>
    <n v="142846"/>
    <s v="Short Term"/>
    <n v="750"/>
    <x v="191"/>
    <s v="10+ years"/>
    <s v="Home Mortgage"/>
    <s v="Debt Consolidation"/>
    <x v="228"/>
    <x v="0"/>
    <s v="16"/>
    <x v="3"/>
    <x v="1"/>
    <x v="229"/>
    <x v="229"/>
    <n v="0"/>
    <x v="0"/>
  </r>
  <r>
    <s v="d95f409e-7441-40c4-8bf0-968278633530"/>
    <s v="7b2a256c-be3f-4f98-b797-f9f38f075a66"/>
    <s v="Charged Off"/>
    <n v="551980"/>
    <s v="Long Term"/>
    <n v="720"/>
    <x v="192"/>
    <s v="3 years"/>
    <s v="Own Home"/>
    <s v="small_business"/>
    <x v="229"/>
    <x v="8"/>
    <s v="NA"/>
    <x v="0"/>
    <x v="1"/>
    <x v="230"/>
    <x v="230"/>
    <n v="0"/>
    <x v="0"/>
  </r>
  <r>
    <s v="c7015cb7-6952-475d-ad69-f016f6c84a47"/>
    <s v="a02537d3-16b1-4a7a-a8a0-e7cf0ff98e6c"/>
    <s v="Fully Paid"/>
    <n v="504658"/>
    <s v="Short Term"/>
    <n v="685"/>
    <x v="193"/>
    <s v="10+ years"/>
    <s v="Rent"/>
    <s v="Debt Consolidation"/>
    <x v="230"/>
    <x v="10"/>
    <s v="1"/>
    <x v="12"/>
    <x v="1"/>
    <x v="231"/>
    <x v="231"/>
    <n v="0"/>
    <x v="0"/>
  </r>
  <r>
    <s v="347de296-ef00-4ce1-afec-29cf0a661962"/>
    <s v="3e28b8e1-eec6-4c4a-8b1b-d718535bc995"/>
    <s v="Fully Paid"/>
    <n v="99999999"/>
    <s v="Short Term"/>
    <n v="699"/>
    <x v="194"/>
    <s v="3 years"/>
    <s v="Rent"/>
    <s v="Debt Consolidation"/>
    <x v="231"/>
    <x v="135"/>
    <s v="60"/>
    <x v="10"/>
    <x v="1"/>
    <x v="232"/>
    <x v="232"/>
    <n v="0"/>
    <x v="0"/>
  </r>
  <r>
    <s v="6190c851-03a3-48c0-af6d-9f7bbcf5cfa4"/>
    <s v="c8d35d40-d82a-4eed-9768-c09e61f8fe68"/>
    <s v="Charged Off"/>
    <n v="177628"/>
    <s v="Long Term"/>
    <n v="709"/>
    <x v="195"/>
    <s v="5 years"/>
    <s v="Rent"/>
    <s v="Debt Consolidation"/>
    <x v="232"/>
    <x v="136"/>
    <s v="NA"/>
    <x v="11"/>
    <x v="1"/>
    <x v="233"/>
    <x v="233"/>
    <n v="0"/>
    <x v="0"/>
  </r>
  <r>
    <s v="20a0fcd6-de0f-453b-8dbf-bc5dfcf03aad"/>
    <s v="eef2c01f-7676-48e3-96d2-5d965f7efbd7"/>
    <s v="Fully Paid"/>
    <n v="99999999"/>
    <s v="Short Term"/>
    <n v="739"/>
    <x v="196"/>
    <s v="2 years"/>
    <s v="Rent"/>
    <s v="other"/>
    <x v="233"/>
    <x v="61"/>
    <s v="NA"/>
    <x v="5"/>
    <x v="1"/>
    <x v="234"/>
    <x v="234"/>
    <n v="0"/>
    <x v="0"/>
  </r>
  <r>
    <s v="25884f1e-83bd-4970-8e28-e1685d35ddc0"/>
    <s v="7a4ecabe-6d54-4609-a0f0-17b20b1622a9"/>
    <s v="Fully Paid"/>
    <n v="398464"/>
    <s v="Long Term"/>
    <n v="715"/>
    <x v="197"/>
    <s v="10+ years"/>
    <s v="Home Mortgage"/>
    <s v="Debt Consolidation"/>
    <x v="234"/>
    <x v="16"/>
    <s v="NA"/>
    <x v="5"/>
    <x v="1"/>
    <x v="235"/>
    <x v="235"/>
    <n v="0"/>
    <x v="0"/>
  </r>
  <r>
    <s v="69e11dbb-dfbe-447b-92d8-c0b9bfac3d6a"/>
    <s v="4a38f197-1e4a-49f9-bc02-7563c7663f69"/>
    <s v="Fully Paid"/>
    <n v="732028"/>
    <s v="Short Term"/>
    <n v="737"/>
    <x v="198"/>
    <s v="10+ years"/>
    <s v="Home Mortgage"/>
    <s v="Debt Consolidation"/>
    <x v="235"/>
    <x v="137"/>
    <s v="21"/>
    <x v="16"/>
    <x v="1"/>
    <x v="236"/>
    <x v="236"/>
    <n v="0"/>
    <x v="0"/>
  </r>
  <r>
    <s v="966f3062-aa22-4f18-b5e7-0e8017b05be5"/>
    <s v="ee5f9ebe-0bc7-4be2-ba09-07329fb9f0f9"/>
    <s v="Fully Paid"/>
    <n v="660132"/>
    <s v="Long Term"/>
    <n v="722"/>
    <x v="199"/>
    <s v="10+ years"/>
    <s v="Home Mortgage"/>
    <s v="Debt Consolidation"/>
    <x v="236"/>
    <x v="37"/>
    <s v="NA"/>
    <x v="14"/>
    <x v="0"/>
    <x v="237"/>
    <x v="237"/>
    <n v="0"/>
    <x v="1"/>
  </r>
  <r>
    <s v="69dca294-57be-4ab8-989b-761a1359e6a4"/>
    <s v="70e8b7c3-5c89-43d9-91b2-54c5f82e6aeb"/>
    <s v="Fully Paid"/>
    <n v="25894"/>
    <s v="Short Term"/>
    <n v="748"/>
    <x v="200"/>
    <s v="8 years"/>
    <s v="Rent"/>
    <s v="Debt Consolidation"/>
    <x v="237"/>
    <x v="88"/>
    <s v="NA"/>
    <x v="13"/>
    <x v="1"/>
    <x v="238"/>
    <x v="238"/>
    <n v="0"/>
    <x v="0"/>
  </r>
  <r>
    <s v="74d4f56d-aa1b-4af8-a18c-24e0811f5ac5"/>
    <s v="b2e263f2-7ca6-4def-ae66-425aca9a44ce"/>
    <s v="Fully Paid"/>
    <n v="553366"/>
    <s v="Short Term"/>
    <m/>
    <x v="1"/>
    <s v="&lt; 1 year"/>
    <s v="Home Mortgage"/>
    <s v="Home Improvements"/>
    <x v="238"/>
    <x v="62"/>
    <s v="47"/>
    <x v="14"/>
    <x v="1"/>
    <x v="239"/>
    <x v="239"/>
    <n v="0"/>
    <x v="0"/>
  </r>
  <r>
    <s v="e26f3217-9077-4443-9495-9ce8d2c1bd61"/>
    <s v="1c9b370f-8dce-4135-af08-8fdea9fcc3fa"/>
    <s v="Fully Paid"/>
    <n v="77132"/>
    <s v="Short Term"/>
    <n v="657"/>
    <x v="201"/>
    <s v="5 years"/>
    <s v="Rent"/>
    <s v="Medical Bills"/>
    <x v="239"/>
    <x v="92"/>
    <s v="81"/>
    <x v="5"/>
    <x v="1"/>
    <x v="240"/>
    <x v="240"/>
    <n v="0"/>
    <x v="0"/>
  </r>
  <r>
    <s v="12e0bad0-ca5a-4c2d-8b7d-1e06db0f55e7"/>
    <s v="fe12ac96-f1c9-4ee1-8564-7b9c407be684"/>
    <s v="Fully Paid"/>
    <n v="128634"/>
    <s v="Short Term"/>
    <n v="695"/>
    <x v="202"/>
    <s v="4 years"/>
    <s v="Home Mortgage"/>
    <s v="other"/>
    <x v="240"/>
    <x v="138"/>
    <s v="16"/>
    <x v="3"/>
    <x v="1"/>
    <x v="241"/>
    <x v="241"/>
    <n v="0"/>
    <x v="0"/>
  </r>
  <r>
    <s v="37d4fb0d-df4c-4344-a208-576ebffa919e"/>
    <s v="016cec7a-d077-4efa-8ce1-01cb0c3f14ce"/>
    <s v="Fully Paid"/>
    <n v="429264"/>
    <s v="Short Term"/>
    <n v="735"/>
    <x v="203"/>
    <s v="8 years"/>
    <s v="Own Home"/>
    <s v="Debt Consolidation"/>
    <x v="241"/>
    <x v="134"/>
    <s v="37"/>
    <x v="7"/>
    <x v="1"/>
    <x v="242"/>
    <x v="242"/>
    <n v="0"/>
    <x v="0"/>
  </r>
  <r>
    <s v="21f08e86-53b1-4cd4-ba9e-5600ff241ccf"/>
    <s v="6d3ed03d-9b0f-4730-857f-2c31484bcb0c"/>
    <s v="Fully Paid"/>
    <n v="131032"/>
    <s v="Short Term"/>
    <m/>
    <x v="1"/>
    <s v="8 years"/>
    <s v="Home Mortgage"/>
    <s v="Debt Consolidation"/>
    <x v="242"/>
    <x v="139"/>
    <s v="31"/>
    <x v="11"/>
    <x v="1"/>
    <x v="243"/>
    <x v="243"/>
    <n v="0"/>
    <x v="0"/>
  </r>
  <r>
    <s v="2e285c35-f248-48be-b741-b4aaba97b64d"/>
    <s v="d05982f1-bfcd-418f-add8-afcdd79c1e02"/>
    <s v="Charged Off"/>
    <n v="427988"/>
    <s v="Long Term"/>
    <n v="729"/>
    <x v="204"/>
    <s v="10+ years"/>
    <s v="Rent"/>
    <s v="Debt Consolidation"/>
    <x v="243"/>
    <x v="140"/>
    <s v="NA"/>
    <x v="15"/>
    <x v="1"/>
    <x v="244"/>
    <x v="244"/>
    <n v="0"/>
    <x v="0"/>
  </r>
  <r>
    <s v="9bec1773-e298-4fec-bafc-5d133428eb06"/>
    <s v="597d860d-c890-4f31-b476-f8996bb8fdc4"/>
    <s v="Fully Paid"/>
    <n v="204248"/>
    <s v="Short Term"/>
    <n v="737"/>
    <x v="205"/>
    <s v="5 years"/>
    <s v="Home Mortgage"/>
    <s v="Debt Consolidation"/>
    <x v="244"/>
    <x v="110"/>
    <s v="NA"/>
    <x v="10"/>
    <x v="1"/>
    <x v="245"/>
    <x v="245"/>
    <n v="0"/>
    <x v="0"/>
  </r>
  <r>
    <s v="b2f32956-190b-41f9-8c1d-e53ac9073871"/>
    <s v="ce0e117f-d104-4681-82cb-4bbe32ca48dd"/>
    <s v="Fully Paid"/>
    <n v="653334"/>
    <s v="Short Term"/>
    <n v="722"/>
    <x v="206"/>
    <s v="10+ years"/>
    <s v="Own Home"/>
    <s v="Debt Consolidation"/>
    <x v="245"/>
    <x v="141"/>
    <s v="53"/>
    <x v="3"/>
    <x v="1"/>
    <x v="246"/>
    <x v="246"/>
    <n v="0"/>
    <x v="0"/>
  </r>
  <r>
    <s v="e9657aac-9b76-4c77-93b5-209e29fee27c"/>
    <s v="19542fc0-6f7e-4e88-8d98-bb678d68ea30"/>
    <s v="Fully Paid"/>
    <n v="226336"/>
    <s v="Short Term"/>
    <n v="724"/>
    <x v="207"/>
    <s v="6 years"/>
    <s v="Rent"/>
    <s v="Debt Consolidation"/>
    <x v="246"/>
    <x v="44"/>
    <s v="NA"/>
    <x v="15"/>
    <x v="4"/>
    <x v="247"/>
    <x v="247"/>
    <n v="0"/>
    <x v="3"/>
  </r>
  <r>
    <s v="8647fa47-1961-4d92-808c-657c4992f48d"/>
    <s v="fedd8518-ead5-4392-ba6a-78707a75a5c6"/>
    <s v="Fully Paid"/>
    <n v="99999999"/>
    <s v="Short Term"/>
    <n v="735"/>
    <x v="208"/>
    <s v="8 years"/>
    <s v="Home Mortgage"/>
    <s v="Debt Consolidation"/>
    <x v="247"/>
    <x v="42"/>
    <s v="NA"/>
    <x v="6"/>
    <x v="1"/>
    <x v="248"/>
    <x v="248"/>
    <n v="0"/>
    <x v="0"/>
  </r>
  <r>
    <s v="2200603f-27ca-45dd-a67f-1f9bb76f74d7"/>
    <s v="6841d292-bf4d-4f08-bdef-b851643cee7f"/>
    <s v="Charged Off"/>
    <n v="216612"/>
    <s v="Short Term"/>
    <n v="722"/>
    <x v="209"/>
    <s v="7 years"/>
    <s v="Own Home"/>
    <s v="Debt Consolidation"/>
    <x v="248"/>
    <x v="93"/>
    <s v="NA"/>
    <x v="16"/>
    <x v="1"/>
    <x v="249"/>
    <x v="249"/>
    <n v="0"/>
    <x v="0"/>
  </r>
  <r>
    <s v="619184c2-461f-4c60-903a-08c917c16f63"/>
    <s v="f4a4857d-fdac-4f25-8886-607574527864"/>
    <s v="Charged Off"/>
    <n v="218130"/>
    <s v="Short Term"/>
    <n v="728"/>
    <x v="210"/>
    <s v="5 years"/>
    <s v="Home Mortgage"/>
    <s v="Debt Consolidation"/>
    <x v="249"/>
    <x v="121"/>
    <s v="26"/>
    <x v="10"/>
    <x v="1"/>
    <x v="250"/>
    <x v="250"/>
    <n v="0"/>
    <x v="0"/>
  </r>
  <r>
    <s v="1baeda9a-69c4-4155-98aa-90fabbb9dcae"/>
    <s v="ffe02306-8102-4c69-a514-72ef531ce7e1"/>
    <s v="Fully Paid"/>
    <n v="449768"/>
    <s v="Long Term"/>
    <m/>
    <x v="1"/>
    <s v="2 years"/>
    <s v="Home Mortgage"/>
    <s v="Debt Consolidation"/>
    <x v="250"/>
    <x v="142"/>
    <s v="NA"/>
    <x v="10"/>
    <x v="1"/>
    <x v="251"/>
    <x v="251"/>
    <n v="0"/>
    <x v="0"/>
  </r>
  <r>
    <s v="a9f65c85-2554-453d-9450-6ac90cb7acf7"/>
    <s v="07838ed8-d984-456f-bd10-308126ab9774"/>
    <s v="Fully Paid"/>
    <n v="431288"/>
    <s v="Short Term"/>
    <n v="738"/>
    <x v="211"/>
    <s v="10+ years"/>
    <s v="Home Mortgage"/>
    <s v="Debt Consolidation"/>
    <x v="251"/>
    <x v="35"/>
    <s v="NA"/>
    <x v="4"/>
    <x v="0"/>
    <x v="252"/>
    <x v="252"/>
    <n v="1"/>
    <x v="0"/>
  </r>
  <r>
    <s v="1a1f6573-da9d-474e-895d-9d2684637462"/>
    <s v="ee5e2ea2-6641-428d-9770-455672dfdd17"/>
    <s v="Fully Paid"/>
    <n v="541794"/>
    <s v="Long Term"/>
    <n v="674"/>
    <x v="212"/>
    <s v="8 years"/>
    <s v="Home Mortgage"/>
    <s v="other"/>
    <x v="252"/>
    <x v="143"/>
    <s v="64"/>
    <x v="3"/>
    <x v="1"/>
    <x v="253"/>
    <x v="253"/>
    <n v="0"/>
    <x v="0"/>
  </r>
  <r>
    <s v="7866b585-fb14-4413-9561-37fe175c9efc"/>
    <s v="2d1f095e-2db8-4c97-a8aa-557615b67804"/>
    <s v="Charged Off"/>
    <n v="448404"/>
    <s v="Short Term"/>
    <n v="746"/>
    <x v="213"/>
    <s v="10+ years"/>
    <s v="Home Mortgage"/>
    <s v="Debt Consolidation"/>
    <x v="253"/>
    <x v="2"/>
    <s v="20"/>
    <x v="14"/>
    <x v="1"/>
    <x v="254"/>
    <x v="254"/>
    <n v="0"/>
    <x v="0"/>
  </r>
  <r>
    <s v="3213b287-a95b-4254-baf6-5c0f979a0b06"/>
    <s v="70f10338-c42a-442b-8d27-fd47fe3f6d39"/>
    <s v="Fully Paid"/>
    <n v="117854"/>
    <s v="Short Term"/>
    <n v="709"/>
    <x v="214"/>
    <s v="10+ years"/>
    <s v="Home Mortgage"/>
    <s v="Debt Consolidation"/>
    <x v="254"/>
    <x v="30"/>
    <s v="NA"/>
    <x v="10"/>
    <x v="1"/>
    <x v="255"/>
    <x v="255"/>
    <n v="0"/>
    <x v="0"/>
  </r>
  <r>
    <s v="8cb912c3-3bcd-4cd8-b96c-7691763ea3d8"/>
    <s v="e460bc99-b5fc-4b3b-979e-1e7c5be6c81d"/>
    <s v="Fully Paid"/>
    <n v="537196"/>
    <s v="Long Term"/>
    <n v="654"/>
    <x v="215"/>
    <s v="10+ years"/>
    <s v="Home Mortgage"/>
    <s v="Debt Consolidation"/>
    <x v="255"/>
    <x v="144"/>
    <s v="NA"/>
    <x v="8"/>
    <x v="1"/>
    <x v="256"/>
    <x v="256"/>
    <n v="0"/>
    <x v="0"/>
  </r>
  <r>
    <s v="603542ec-c336-49de-90d9-58f8fab3754e"/>
    <s v="63796095-b7b6-4f04-b17c-e77f3c799fa5"/>
    <s v="Fully Paid"/>
    <n v="196108"/>
    <s v="Short Term"/>
    <n v="715"/>
    <x v="216"/>
    <s v="10+ years"/>
    <s v="Home Mortgage"/>
    <s v="Debt Consolidation"/>
    <x v="256"/>
    <x v="145"/>
    <s v="29"/>
    <x v="17"/>
    <x v="0"/>
    <x v="257"/>
    <x v="257"/>
    <n v="1"/>
    <x v="0"/>
  </r>
  <r>
    <s v="54c518b3-cd8f-477d-aa17-8536dcff019b"/>
    <s v="6883114b-f6c5-4eec-8048-91be2a5068a7"/>
    <s v="Fully Paid"/>
    <n v="337656"/>
    <s v="Short Term"/>
    <n v="744"/>
    <x v="217"/>
    <s v="10+ years"/>
    <s v="Home Mortgage"/>
    <s v="Debt Consolidation"/>
    <x v="257"/>
    <x v="48"/>
    <s v="NA"/>
    <x v="0"/>
    <x v="1"/>
    <x v="258"/>
    <x v="258"/>
    <n v="0"/>
    <x v="0"/>
  </r>
  <r>
    <s v="e51ef8f3-3372-4246-8945-2a90fc82312c"/>
    <s v="5ddd0f20-e1b7-490a-a3dd-dd36d0380664"/>
    <s v="Charged Off"/>
    <n v="441628"/>
    <s v="Short Term"/>
    <m/>
    <x v="1"/>
    <s v="&lt; 1 year"/>
    <s v="Rent"/>
    <s v="Debt Consolidation"/>
    <x v="258"/>
    <x v="10"/>
    <s v="46"/>
    <x v="15"/>
    <x v="1"/>
    <x v="259"/>
    <x v="259"/>
    <n v="0"/>
    <x v="0"/>
  </r>
  <r>
    <s v="ab15c740-d24e-4459-8de5-ad30cbf3c30c"/>
    <s v="f7f8e132-37ed-4cc7-a5f9-5d5dea766cdb"/>
    <s v="Fully Paid"/>
    <n v="448272"/>
    <s v="Long Term"/>
    <n v="716"/>
    <x v="218"/>
    <s v="10+ years"/>
    <s v="Home Mortgage"/>
    <s v="Debt Consolidation"/>
    <x v="259"/>
    <x v="110"/>
    <s v="24"/>
    <x v="12"/>
    <x v="1"/>
    <x v="260"/>
    <x v="260"/>
    <n v="0"/>
    <x v="0"/>
  </r>
  <r>
    <s v="325ed087-17b2-4f90-8158-83c44b16a877"/>
    <s v="01af6fa9-b03b-4271-ad41-68144af5174c"/>
    <s v="Charged Off"/>
    <n v="581592"/>
    <s v="Long Term"/>
    <m/>
    <x v="1"/>
    <s v="10+ years"/>
    <s v="Home Mortgage"/>
    <s v="Debt Consolidation"/>
    <x v="260"/>
    <x v="23"/>
    <s v="NA"/>
    <x v="5"/>
    <x v="1"/>
    <x v="261"/>
    <x v="261"/>
    <n v="0"/>
    <x v="0"/>
  </r>
  <r>
    <s v="6d0453b0-ee88-4327-972f-b51d56b96693"/>
    <s v="f36aa067-20f8-4fc1-a4b3-ee8583e1771e"/>
    <s v="Charged Off"/>
    <n v="63140"/>
    <s v="Short Term"/>
    <n v="733"/>
    <x v="219"/>
    <s v="&lt; 1 year"/>
    <s v="Rent"/>
    <s v="Debt Consolidation"/>
    <x v="261"/>
    <x v="2"/>
    <s v="NA"/>
    <x v="24"/>
    <x v="1"/>
    <x v="262"/>
    <x v="262"/>
    <n v="0"/>
    <x v="0"/>
  </r>
  <r>
    <s v="5483b285-a4ce-4a3a-9be4-c0aeb270da7c"/>
    <s v="a8cd0882-f4ae-44ed-bdba-b0fa88032f8d"/>
    <s v="Fully Paid"/>
    <n v="223344"/>
    <s v="Short Term"/>
    <n v="719"/>
    <x v="220"/>
    <s v="7 years"/>
    <s v="Rent"/>
    <s v="Debt Consolidation"/>
    <x v="262"/>
    <x v="20"/>
    <s v="NA"/>
    <x v="11"/>
    <x v="1"/>
    <x v="263"/>
    <x v="263"/>
    <n v="0"/>
    <x v="0"/>
  </r>
  <r>
    <s v="39cd0661-ebda-4856-aff2-6256a68bb338"/>
    <s v="f5b57b23-e214-427a-8d8f-79e3120cc3f5"/>
    <s v="Fully Paid"/>
    <n v="436172"/>
    <s v="Long Term"/>
    <n v="744"/>
    <x v="221"/>
    <s v="4 years"/>
    <s v="Home Mortgage"/>
    <s v="Home Improvements"/>
    <x v="263"/>
    <x v="142"/>
    <s v="NA"/>
    <x v="20"/>
    <x v="1"/>
    <x v="264"/>
    <x v="264"/>
    <n v="0"/>
    <x v="0"/>
  </r>
  <r>
    <s v="5fe42313-e549-4a26-9f3c-3ac4aaae1f27"/>
    <s v="1b7eb5be-f3f3-4fbd-9ea9-f5375ded5692"/>
    <s v="Fully Paid"/>
    <n v="157146"/>
    <s v="Short Term"/>
    <n v="735"/>
    <x v="222"/>
    <s v="6 years"/>
    <s v="Own Home"/>
    <s v="Debt Consolidation"/>
    <x v="264"/>
    <x v="120"/>
    <s v="NA"/>
    <x v="12"/>
    <x v="1"/>
    <x v="265"/>
    <x v="265"/>
    <n v="0"/>
    <x v="0"/>
  </r>
  <r>
    <s v="fb499270-8e2c-47cf-a42f-ccf38e5075a8"/>
    <s v="2ea0bc45-2e41-4932-af65-e4ed6e8554cf"/>
    <s v="Fully Paid"/>
    <n v="178046"/>
    <s v="Short Term"/>
    <n v="716"/>
    <x v="223"/>
    <s v="10+ years"/>
    <s v="Home Mortgage"/>
    <s v="Debt Consolidation"/>
    <x v="265"/>
    <x v="124"/>
    <s v="NA"/>
    <x v="3"/>
    <x v="1"/>
    <x v="266"/>
    <x v="266"/>
    <n v="0"/>
    <x v="0"/>
  </r>
  <r>
    <s v="ea0e3c8d-0a6b-4b03-a766-c310c5a22cd6"/>
    <s v="e25e2a25-19db-4100-97fc-18282b8c98a0"/>
    <s v="Fully Paid"/>
    <n v="99999999"/>
    <s v="Short Term"/>
    <n v="721"/>
    <x v="224"/>
    <s v="10+ years"/>
    <s v="Home Mortgage"/>
    <s v="Debt Consolidation"/>
    <x v="266"/>
    <x v="92"/>
    <s v="45"/>
    <x v="3"/>
    <x v="1"/>
    <x v="267"/>
    <x v="267"/>
    <n v="0"/>
    <x v="0"/>
  </r>
  <r>
    <s v="adb3d3a1-2086-466d-a942-c8f9a872650c"/>
    <s v="6c23d05e-c604-4b43-a6cb-7a0e44bad670"/>
    <s v="Fully Paid"/>
    <n v="99999999"/>
    <s v="Short Term"/>
    <n v="746"/>
    <x v="225"/>
    <s v="10+ years"/>
    <s v="Home Mortgage"/>
    <s v="wedding"/>
    <x v="267"/>
    <x v="145"/>
    <s v="56"/>
    <x v="15"/>
    <x v="1"/>
    <x v="268"/>
    <x v="268"/>
    <n v="0"/>
    <x v="0"/>
  </r>
  <r>
    <s v="c909f871-77cf-4490-b398-ad44a0a0e3b6"/>
    <s v="8cd8a9f1-ee07-4ba2-a0f8-87aa31435c90"/>
    <s v="Fully Paid"/>
    <n v="216194"/>
    <s v="Short Term"/>
    <n v="720"/>
    <x v="226"/>
    <s v="n/a"/>
    <s v="Home Mortgage"/>
    <s v="Debt Consolidation"/>
    <x v="268"/>
    <x v="122"/>
    <s v="14"/>
    <x v="15"/>
    <x v="0"/>
    <x v="269"/>
    <x v="269"/>
    <n v="1"/>
    <x v="0"/>
  </r>
  <r>
    <s v="443f300e-5148-4c3e-a30f-afdaab26464c"/>
    <s v="baba73db-8398-4d46-be16-3344448fc21f"/>
    <s v="Fully Paid"/>
    <n v="430100"/>
    <s v="Short Term"/>
    <n v="739"/>
    <x v="227"/>
    <s v="10+ years"/>
    <s v="Home Mortgage"/>
    <s v="Debt Consolidation"/>
    <x v="269"/>
    <x v="30"/>
    <s v="NA"/>
    <x v="5"/>
    <x v="1"/>
    <x v="270"/>
    <x v="270"/>
    <n v="0"/>
    <x v="0"/>
  </r>
  <r>
    <s v="cd4ef0f0-6b7c-41cc-8a12-4050e36ffbfe"/>
    <s v="22702252-ce3f-49f3-b62b-92022bf4c7fb"/>
    <s v="Fully Paid"/>
    <n v="562760"/>
    <s v="Short Term"/>
    <n v="738"/>
    <x v="228"/>
    <s v="3 years"/>
    <s v="Rent"/>
    <s v="Debt Consolidation"/>
    <x v="270"/>
    <x v="146"/>
    <s v="NA"/>
    <x v="11"/>
    <x v="1"/>
    <x v="271"/>
    <x v="271"/>
    <n v="0"/>
    <x v="0"/>
  </r>
  <r>
    <s v="9b8d5df8-9c17-4d39-89c1-0ac70b118a86"/>
    <s v="dabfeeab-b80c-41ab-90ae-8d3549d3c72b"/>
    <s v="Fully Paid"/>
    <n v="215006"/>
    <s v="Short Term"/>
    <m/>
    <x v="1"/>
    <s v="n/a"/>
    <s v="Home Mortgage"/>
    <s v="Debt Consolidation"/>
    <x v="271"/>
    <x v="74"/>
    <s v="NA"/>
    <x v="10"/>
    <x v="1"/>
    <x v="272"/>
    <x v="272"/>
    <n v="0"/>
    <x v="0"/>
  </r>
  <r>
    <s v="bb64cb91-b8c1-4d55-9de0-42ec5ef38462"/>
    <s v="df9f570e-c620-4065-a045-1fdb1441d8ca"/>
    <s v="Fully Paid"/>
    <n v="325622"/>
    <s v="Short Term"/>
    <m/>
    <x v="1"/>
    <s v="3 years"/>
    <s v="Rent"/>
    <s v="Debt Consolidation"/>
    <x v="272"/>
    <x v="147"/>
    <s v="48"/>
    <x v="25"/>
    <x v="1"/>
    <x v="273"/>
    <x v="273"/>
    <n v="0"/>
    <x v="0"/>
  </r>
  <r>
    <s v="c0c9b71b-162e-4f8e-a2ee-26de21651243"/>
    <s v="efb8142e-318b-4c95-ab8a-0debf34bea04"/>
    <s v="Fully Paid"/>
    <n v="118998"/>
    <s v="Short Term"/>
    <n v="686"/>
    <x v="229"/>
    <s v="10+ years"/>
    <s v="Home Mortgage"/>
    <s v="Debt Consolidation"/>
    <x v="273"/>
    <x v="134"/>
    <s v="NA"/>
    <x v="17"/>
    <x v="1"/>
    <x v="274"/>
    <x v="274"/>
    <n v="0"/>
    <x v="0"/>
  </r>
  <r>
    <s v="e244fbd7-81d5-40e0-8ad4-4000439fd077"/>
    <s v="7d58405b-a575-43df-882d-3053fef20637"/>
    <s v="Charged Off"/>
    <n v="334356"/>
    <s v="Short Term"/>
    <n v="7490"/>
    <x v="230"/>
    <s v="2 years"/>
    <s v="Own Home"/>
    <s v="Home Improvements"/>
    <x v="274"/>
    <x v="135"/>
    <s v="NA"/>
    <x v="4"/>
    <x v="1"/>
    <x v="275"/>
    <x v="275"/>
    <n v="0"/>
    <x v="0"/>
  </r>
  <r>
    <s v="df4b82bb-96a1-45e7-aa9a-74cdcd223bcf"/>
    <s v="db57077a-6e13-425c-8e82-211c0e2f79c0"/>
    <s v="Fully Paid"/>
    <n v="266926"/>
    <s v="Long Term"/>
    <n v="725"/>
    <x v="231"/>
    <s v="n/a"/>
    <s v="Home Mortgage"/>
    <s v="Debt Consolidation"/>
    <x v="275"/>
    <x v="10"/>
    <s v="NA"/>
    <x v="10"/>
    <x v="0"/>
    <x v="276"/>
    <x v="276"/>
    <n v="1"/>
    <x v="0"/>
  </r>
  <r>
    <s v="95c49c97-c5d5-4800-931d-0f8fc88977ef"/>
    <s v="191d6883-713d-4380-96d6-417a9cc0830d"/>
    <s v="Charged Off"/>
    <n v="224796"/>
    <s v="Short Term"/>
    <n v="681"/>
    <x v="232"/>
    <s v="1 year"/>
    <s v="Own Home"/>
    <s v="Business Loan"/>
    <x v="276"/>
    <x v="48"/>
    <s v="20"/>
    <x v="0"/>
    <x v="1"/>
    <x v="277"/>
    <x v="277"/>
    <n v="0"/>
    <x v="0"/>
  </r>
  <r>
    <s v="f7a05f1b-25c1-4d97-b56f-ebd162471bdd"/>
    <s v="26fa597c-e2b9-4873-8894-f3574e95503b"/>
    <s v="Fully Paid"/>
    <n v="401852"/>
    <s v="Long Term"/>
    <n v="725"/>
    <x v="233"/>
    <s v="10+ years"/>
    <s v="Home Mortgage"/>
    <s v="Debt Consolidation"/>
    <x v="277"/>
    <x v="148"/>
    <s v="39"/>
    <x v="0"/>
    <x v="0"/>
    <x v="259"/>
    <x v="278"/>
    <n v="1"/>
    <x v="0"/>
  </r>
  <r>
    <s v="d60a23d1-23a2-4015-8ae1-d84d77d3c340"/>
    <s v="d75c5d50-9703-4571-85e9-37c19de411c5"/>
    <s v="Fully Paid"/>
    <n v="309540"/>
    <s v="Short Term"/>
    <m/>
    <x v="1"/>
    <s v="9 years"/>
    <s v="Home Mortgage"/>
    <s v="Debt Consolidation"/>
    <x v="278"/>
    <x v="120"/>
    <s v="NA"/>
    <x v="13"/>
    <x v="1"/>
    <x v="278"/>
    <x v="279"/>
    <n v="0"/>
    <x v="0"/>
  </r>
  <r>
    <s v="15da1048-5668-4a1d-a3cc-86f30cf044fe"/>
    <s v="87630839-daf3-4eab-9d2a-f53837fbb87a"/>
    <s v="Fully Paid"/>
    <n v="273482"/>
    <s v="Long Term"/>
    <n v="693"/>
    <x v="234"/>
    <s v="10+ years"/>
    <s v="Home Mortgage"/>
    <s v="Debt Consolidation"/>
    <x v="279"/>
    <x v="92"/>
    <s v="51"/>
    <x v="0"/>
    <x v="1"/>
    <x v="279"/>
    <x v="280"/>
    <n v="0"/>
    <x v="0"/>
  </r>
  <r>
    <s v="4fdfe36c-68ae-4f28-8851-6722ee8b867a"/>
    <s v="9d6258bf-f326-4fa5-8d51-c61c4e09ea84"/>
    <s v="Fully Paid"/>
    <n v="323708"/>
    <s v="Short Term"/>
    <n v="723"/>
    <x v="235"/>
    <s v="3 years"/>
    <s v="Rent"/>
    <s v="Debt Consolidation"/>
    <x v="280"/>
    <x v="149"/>
    <s v="31"/>
    <x v="16"/>
    <x v="1"/>
    <x v="280"/>
    <x v="281"/>
    <n v="0"/>
    <x v="0"/>
  </r>
  <r>
    <s v="b7d53538-1d97-42cf-8a22-59713874f314"/>
    <s v="ceb55b24-7481-4290-a522-f9455d6f051c"/>
    <s v="Charged Off"/>
    <n v="88528"/>
    <s v="Short Term"/>
    <n v="696"/>
    <x v="236"/>
    <s v="2 years"/>
    <s v="Rent"/>
    <s v="Debt Consolidation"/>
    <x v="281"/>
    <x v="150"/>
    <s v="35"/>
    <x v="17"/>
    <x v="1"/>
    <x v="281"/>
    <x v="282"/>
    <n v="0"/>
    <x v="0"/>
  </r>
  <r>
    <s v="6f02554f-775f-46e4-91d7-445e272a94d3"/>
    <s v="30e80eb8-22e8-43b1-a927-6c98e5d1ff3c"/>
    <s v="Fully Paid"/>
    <n v="249568"/>
    <s v="Short Term"/>
    <m/>
    <x v="1"/>
    <s v="3 years"/>
    <s v="Home Mortgage"/>
    <s v="Debt Consolidation"/>
    <x v="282"/>
    <x v="33"/>
    <s v="NA"/>
    <x v="14"/>
    <x v="1"/>
    <x v="282"/>
    <x v="283"/>
    <n v="0"/>
    <x v="0"/>
  </r>
  <r>
    <s v="b63b9da4-9c38-4aa9-9e4b-2013fb0112de"/>
    <s v="561f4e5e-1c14-48f6-a973-f88429fdc265"/>
    <s v="Fully Paid"/>
    <n v="99999999"/>
    <s v="Short Term"/>
    <n v="713"/>
    <x v="237"/>
    <s v="7 years"/>
    <s v="Rent"/>
    <s v="Debt Consolidation"/>
    <x v="283"/>
    <x v="79"/>
    <s v="NA"/>
    <x v="17"/>
    <x v="0"/>
    <x v="283"/>
    <x v="284"/>
    <n v="1"/>
    <x v="0"/>
  </r>
  <r>
    <s v="c0241114-8f87-4056-87a4-96213f9b975e"/>
    <s v="e18f7cf9-0093-4946-a878-e239f14f2db7"/>
    <s v="Fully Paid"/>
    <n v="416834"/>
    <s v="Short Term"/>
    <m/>
    <x v="1"/>
    <s v="8 years"/>
    <s v="Own Home"/>
    <s v="Debt Consolidation"/>
    <x v="284"/>
    <x v="151"/>
    <s v="NA"/>
    <x v="5"/>
    <x v="1"/>
    <x v="284"/>
    <x v="285"/>
    <n v="0"/>
    <x v="0"/>
  </r>
  <r>
    <s v="afaa4d8a-47e0-4e6f-9663-33d8395b2a8d"/>
    <s v="735ddd4f-0c4a-41b8-ba3b-f52b98fa8e2e"/>
    <s v="Fully Paid"/>
    <n v="110902"/>
    <s v="Short Term"/>
    <n v="697"/>
    <x v="238"/>
    <s v="5 years"/>
    <s v="Rent"/>
    <s v="Debt Consolidation"/>
    <x v="285"/>
    <x v="152"/>
    <s v="NA"/>
    <x v="7"/>
    <x v="1"/>
    <x v="285"/>
    <x v="286"/>
    <n v="0"/>
    <x v="0"/>
  </r>
  <r>
    <s v="feae86f5-6c35-406a-b1ce-65c3f70d7ab8"/>
    <s v="0abf8e06-2433-4009-8ad5-adf64ddc80c8"/>
    <s v="Fully Paid"/>
    <n v="132022"/>
    <s v="Short Term"/>
    <n v="727"/>
    <x v="239"/>
    <s v="7 years"/>
    <s v="Rent"/>
    <s v="Debt Consolidation"/>
    <x v="286"/>
    <x v="121"/>
    <s v="55"/>
    <x v="10"/>
    <x v="1"/>
    <x v="286"/>
    <x v="287"/>
    <n v="0"/>
    <x v="0"/>
  </r>
  <r>
    <s v="412394d9-b450-42dc-9b2f-3956948df8b6"/>
    <s v="1dc24b5e-f322-469b-a154-a15fea750baf"/>
    <s v="Fully Paid"/>
    <n v="277948"/>
    <s v="Short Term"/>
    <n v="707"/>
    <x v="240"/>
    <s v="10+ years"/>
    <s v="Rent"/>
    <s v="Debt Consolidation"/>
    <x v="287"/>
    <x v="22"/>
    <s v="63"/>
    <x v="17"/>
    <x v="0"/>
    <x v="287"/>
    <x v="288"/>
    <n v="1"/>
    <x v="0"/>
  </r>
  <r>
    <s v="93894e00-dd76-48ef-b4ac-1f81dcabd653"/>
    <s v="33bf0df2-a905-4963-9d22-7375ee815b3d"/>
    <s v="Fully Paid"/>
    <n v="219186"/>
    <s v="Short Term"/>
    <n v="748"/>
    <x v="241"/>
    <s v="3 years"/>
    <s v="Home Mortgage"/>
    <s v="Debt Consolidation"/>
    <x v="288"/>
    <x v="34"/>
    <s v="37"/>
    <x v="17"/>
    <x v="1"/>
    <x v="288"/>
    <x v="289"/>
    <n v="0"/>
    <x v="0"/>
  </r>
  <r>
    <s v="2bd7d9d7-8737-460a-8586-ef01949f0ed6"/>
    <s v="662a169b-55a7-49ff-be87-861f0fdbb357"/>
    <s v="Fully Paid"/>
    <n v="178684"/>
    <s v="Short Term"/>
    <n v="739"/>
    <x v="242"/>
    <s v="2 years"/>
    <s v="Rent"/>
    <s v="Debt Consolidation"/>
    <x v="289"/>
    <x v="95"/>
    <s v="45"/>
    <x v="17"/>
    <x v="1"/>
    <x v="289"/>
    <x v="290"/>
    <n v="0"/>
    <x v="0"/>
  </r>
  <r>
    <s v="a05f653c-454b-4e70-b663-b310503fe2e3"/>
    <s v="9a9e3ed2-d6b2-47e3-b87a-312a5da73343"/>
    <s v="Fully Paid"/>
    <n v="108526"/>
    <s v="Short Term"/>
    <n v="743"/>
    <x v="243"/>
    <s v="7 years"/>
    <s v="Home Mortgage"/>
    <s v="other"/>
    <x v="290"/>
    <x v="66"/>
    <s v="56"/>
    <x v="10"/>
    <x v="0"/>
    <x v="290"/>
    <x v="291"/>
    <n v="0"/>
    <x v="0"/>
  </r>
  <r>
    <s v="c699da07-dea2-46e7-9dfc-d01f0b0959a2"/>
    <s v="bcd9849c-6b3a-4967-a7d2-fd071e621e77"/>
    <s v="Fully Paid"/>
    <n v="222156"/>
    <s v="Short Term"/>
    <m/>
    <x v="1"/>
    <s v="10+ years"/>
    <s v="Home Mortgage"/>
    <s v="Home Improvements"/>
    <x v="291"/>
    <x v="92"/>
    <s v="NA"/>
    <x v="12"/>
    <x v="1"/>
    <x v="291"/>
    <x v="292"/>
    <n v="0"/>
    <x v="0"/>
  </r>
  <r>
    <s v="9c4d9da0-4169-4027-8f61-24aa1ec2369a"/>
    <s v="e50769c7-d01a-43af-b66d-9a13dc014f36"/>
    <s v="Fully Paid"/>
    <n v="205524"/>
    <s v="Short Term"/>
    <n v="676"/>
    <x v="244"/>
    <s v="n/a"/>
    <s v="Home Mortgage"/>
    <s v="Debt Consolidation"/>
    <x v="292"/>
    <x v="124"/>
    <s v="41"/>
    <x v="20"/>
    <x v="1"/>
    <x v="292"/>
    <x v="293"/>
    <n v="0"/>
    <x v="0"/>
  </r>
  <r>
    <s v="6a171f24-fdee-4bc6-97db-1fb4d1ac04de"/>
    <s v="a3e68c54-ec6c-4f27-861b-d60025f36cde"/>
    <s v="Charged Off"/>
    <n v="134618"/>
    <s v="Short Term"/>
    <n v="746"/>
    <x v="245"/>
    <s v="&lt; 1 year"/>
    <s v="Rent"/>
    <s v="Debt Consolidation"/>
    <x v="293"/>
    <x v="44"/>
    <s v="NA"/>
    <x v="14"/>
    <x v="1"/>
    <x v="293"/>
    <x v="294"/>
    <n v="0"/>
    <x v="0"/>
  </r>
  <r>
    <s v="b0326c0f-13d0-4199-9527-699f7a6c4420"/>
    <s v="f83594ba-4d1d-45e2-ba80-5cf51e8c35f1"/>
    <s v="Fully Paid"/>
    <n v="94974"/>
    <s v="Short Term"/>
    <n v="694"/>
    <x v="246"/>
    <s v="1 year"/>
    <s v="Rent"/>
    <s v="Debt Consolidation"/>
    <x v="294"/>
    <x v="153"/>
    <s v="NA"/>
    <x v="12"/>
    <x v="1"/>
    <x v="294"/>
    <x v="295"/>
    <n v="0"/>
    <x v="0"/>
  </r>
  <r>
    <s v="b964ddac-6520-4da9-8227-d9c044bb7e42"/>
    <s v="9281ecfc-e6e4-42cf-97d9-bd7911ed4dae"/>
    <s v="Fully Paid"/>
    <n v="523248"/>
    <s v="Long Term"/>
    <n v="668"/>
    <x v="247"/>
    <s v="8 years"/>
    <s v="Own Home"/>
    <s v="Debt Consolidation"/>
    <x v="295"/>
    <x v="38"/>
    <s v="NA"/>
    <x v="3"/>
    <x v="1"/>
    <x v="295"/>
    <x v="296"/>
    <n v="0"/>
    <x v="0"/>
  </r>
  <r>
    <s v="07c95227-607e-42de-92ae-06a432689fbe"/>
    <s v="847a26f1-a423-49df-ae24-9b604609ad92"/>
    <s v="Fully Paid"/>
    <n v="588544"/>
    <s v="Long Term"/>
    <n v="687"/>
    <x v="248"/>
    <s v="5 years"/>
    <s v="Home Mortgage"/>
    <s v="Debt Consolidation"/>
    <x v="296"/>
    <x v="131"/>
    <s v="71"/>
    <x v="14"/>
    <x v="1"/>
    <x v="296"/>
    <x v="297"/>
    <n v="0"/>
    <x v="0"/>
  </r>
  <r>
    <s v="57efe65e-f96b-45ab-82c7-101e400fe6ec"/>
    <s v="09c6f224-cf1f-4c50-b3ac-30c93dc5ff28"/>
    <s v="Fully Paid"/>
    <n v="99999999"/>
    <s v="Short Term"/>
    <n v="725"/>
    <x v="249"/>
    <s v="&lt; 1 year"/>
    <s v="Rent"/>
    <s v="Debt Consolidation"/>
    <x v="297"/>
    <x v="154"/>
    <s v="8"/>
    <x v="0"/>
    <x v="1"/>
    <x v="297"/>
    <x v="298"/>
    <n v="0"/>
    <x v="0"/>
  </r>
  <r>
    <s v="5037aa78-7fe5-4b4e-9602-32b07d16cdc0"/>
    <s v="ca4f90bc-7222-4792-9061-6b30772818bf"/>
    <s v="Fully Paid"/>
    <n v="319330"/>
    <s v="Short Term"/>
    <m/>
    <x v="1"/>
    <s v="10+ years"/>
    <s v="Home Mortgage"/>
    <s v="Debt Consolidation"/>
    <x v="298"/>
    <x v="155"/>
    <s v="69"/>
    <x v="14"/>
    <x v="2"/>
    <x v="298"/>
    <x v="299"/>
    <n v="0"/>
    <x v="2"/>
  </r>
  <r>
    <s v="8e4e0c65-36c8-47de-abef-0e1255353063"/>
    <s v="073e047d-fe1a-4d74-87e8-27fc569a9052"/>
    <s v="Fully Paid"/>
    <n v="391468"/>
    <s v="Short Term"/>
    <n v="742"/>
    <x v="250"/>
    <s v="&lt; 1 year"/>
    <s v="Rent"/>
    <s v="Debt Consolidation"/>
    <x v="299"/>
    <x v="42"/>
    <s v="14"/>
    <x v="11"/>
    <x v="1"/>
    <x v="299"/>
    <x v="300"/>
    <n v="0"/>
    <x v="0"/>
  </r>
  <r>
    <s v="92b90212-4a50-48b1-932b-627eef184c79"/>
    <s v="f2c78905-f5de-4b37-97db-2b169ffb76a7"/>
    <s v="Fully Paid"/>
    <n v="99999999"/>
    <s v="Short Term"/>
    <n v="737"/>
    <x v="251"/>
    <s v="10+ years"/>
    <s v="Own Home"/>
    <s v="Debt Consolidation"/>
    <x v="300"/>
    <x v="156"/>
    <s v="53"/>
    <x v="17"/>
    <x v="1"/>
    <x v="300"/>
    <x v="301"/>
    <n v="0"/>
    <x v="0"/>
  </r>
  <r>
    <s v="23d0b8f0-c6fe-4d2a-866f-b5e054a3727f"/>
    <s v="c793367c-0942-4d2b-b453-df38f94d345d"/>
    <s v="Charged Off"/>
    <n v="432168"/>
    <s v="Short Term"/>
    <n v="7360"/>
    <x v="252"/>
    <s v="10+ years"/>
    <s v="Rent"/>
    <s v="Debt Consolidation"/>
    <x v="301"/>
    <x v="157"/>
    <s v="NA"/>
    <x v="8"/>
    <x v="1"/>
    <x v="301"/>
    <x v="302"/>
    <n v="0"/>
    <x v="0"/>
  </r>
  <r>
    <s v="85a94b7f-24ea-47db-94bc-a6181812ae11"/>
    <s v="d959a0ee-3b70-4344-a4ec-faecafd20145"/>
    <s v="Fully Paid"/>
    <n v="628474"/>
    <s v="Long Term"/>
    <n v="676"/>
    <x v="253"/>
    <s v="10+ years"/>
    <s v="Home Mortgage"/>
    <s v="Debt Consolidation"/>
    <x v="302"/>
    <x v="87"/>
    <s v="7"/>
    <x v="13"/>
    <x v="1"/>
    <x v="302"/>
    <x v="303"/>
    <n v="0"/>
    <x v="0"/>
  </r>
  <r>
    <s v="4b310b6b-e773-4d5b-9bec-fcc0177cc345"/>
    <s v="a54d79f2-4314-4964-9c88-d1b2f0450a41"/>
    <s v="Charged Off"/>
    <n v="513524"/>
    <s v="Long Term"/>
    <n v="659"/>
    <x v="254"/>
    <s v="4 years"/>
    <s v="Rent"/>
    <s v="Debt Consolidation"/>
    <x v="303"/>
    <x v="91"/>
    <s v="NA"/>
    <x v="17"/>
    <x v="1"/>
    <x v="303"/>
    <x v="304"/>
    <n v="0"/>
    <x v="0"/>
  </r>
  <r>
    <s v="9e4d48c6-3244-45d3-a5a2-9b598a01fd4d"/>
    <s v="a2a44277-fd9b-45ff-a28c-9a4c3678c41a"/>
    <s v="Charged Off"/>
    <n v="765006"/>
    <s v="Long Term"/>
    <n v="736"/>
    <x v="255"/>
    <s v="7 years"/>
    <s v="Own Home"/>
    <s v="Debt Consolidation"/>
    <x v="304"/>
    <x v="158"/>
    <s v="43"/>
    <x v="17"/>
    <x v="1"/>
    <x v="304"/>
    <x v="305"/>
    <n v="0"/>
    <x v="0"/>
  </r>
  <r>
    <s v="8438a115-3c00-4c7a-ad58-88ebf9685b36"/>
    <s v="597b6a21-89f4-4c78-83a4-ab24a7725c52"/>
    <s v="Charged Off"/>
    <n v="141636"/>
    <s v="Short Term"/>
    <n v="7160"/>
    <x v="256"/>
    <s v="1 year"/>
    <s v="Home Mortgage"/>
    <s v="Debt Consolidation"/>
    <x v="305"/>
    <x v="91"/>
    <s v="18"/>
    <x v="13"/>
    <x v="1"/>
    <x v="305"/>
    <x v="306"/>
    <n v="0"/>
    <x v="0"/>
  </r>
  <r>
    <s v="1fc5da2f-ed2d-4198-a200-89eb08f98fc1"/>
    <s v="df888b2a-d3e8-4351-93b6-acf3ab7e17c6"/>
    <s v="Fully Paid"/>
    <n v="99999999"/>
    <s v="Short Term"/>
    <n v="750"/>
    <x v="257"/>
    <s v="4 years"/>
    <s v="Rent"/>
    <s v="other"/>
    <x v="306"/>
    <x v="126"/>
    <s v="NA"/>
    <x v="15"/>
    <x v="1"/>
    <x v="306"/>
    <x v="307"/>
    <n v="0"/>
    <x v="0"/>
  </r>
  <r>
    <s v="b664bc81-2149-4260-af25-c2f5cb28caaa"/>
    <s v="1ccd46bb-adc7-4676-a406-f3eeb3dbb284"/>
    <s v="Fully Paid"/>
    <n v="130328"/>
    <s v="Short Term"/>
    <n v="740"/>
    <x v="258"/>
    <s v="2 years"/>
    <s v="Rent"/>
    <s v="Buy a Car"/>
    <x v="307"/>
    <x v="110"/>
    <s v="NA"/>
    <x v="13"/>
    <x v="1"/>
    <x v="307"/>
    <x v="308"/>
    <n v="0"/>
    <x v="0"/>
  </r>
  <r>
    <s v="b90a7ede-df96-417e-9a71-2915e634175f"/>
    <s v="9f4ebd2a-621d-44c3-b4cc-02952d3227e6"/>
    <s v="Fully Paid"/>
    <n v="268664"/>
    <s v="Long Term"/>
    <n v="718"/>
    <x v="259"/>
    <s v="&lt; 1 year"/>
    <s v="Rent"/>
    <s v="Debt Consolidation"/>
    <x v="308"/>
    <x v="13"/>
    <s v="NA"/>
    <x v="3"/>
    <x v="1"/>
    <x v="308"/>
    <x v="309"/>
    <n v="0"/>
    <x v="0"/>
  </r>
  <r>
    <s v="17fe4532-e1a7-4fc5-a218-e7911bd2918e"/>
    <s v="642ec47d-8e65-4bbe-908b-a440ad279979"/>
    <s v="Fully Paid"/>
    <n v="753368"/>
    <s v="Short Term"/>
    <m/>
    <x v="1"/>
    <s v="7 years"/>
    <s v="Home Mortgage"/>
    <s v="other"/>
    <x v="309"/>
    <x v="108"/>
    <s v="NA"/>
    <x v="20"/>
    <x v="1"/>
    <x v="309"/>
    <x v="310"/>
    <n v="0"/>
    <x v="0"/>
  </r>
  <r>
    <s v="c5a1a3e9-da4a-4c9e-8d29-2907c613b82f"/>
    <s v="a239a831-642f-4cf8-926c-beac6ee5f36d"/>
    <s v="Fully Paid"/>
    <n v="448712"/>
    <s v="Long Term"/>
    <n v="696"/>
    <x v="260"/>
    <s v="n/a"/>
    <s v="Home Mortgage"/>
    <s v="Debt Consolidation"/>
    <x v="310"/>
    <x v="37"/>
    <s v="22"/>
    <x v="26"/>
    <x v="2"/>
    <x v="310"/>
    <x v="311"/>
    <n v="0"/>
    <x v="2"/>
  </r>
  <r>
    <s v="c4f5b500-b72f-4460-b401-95f5e1af4c94"/>
    <s v="a5590971-4224-4f70-bfc1-a561c65e01ec"/>
    <s v="Fully Paid"/>
    <n v="334686"/>
    <s v="Short Term"/>
    <n v="742"/>
    <x v="261"/>
    <s v="10+ years"/>
    <s v="Home Mortgage"/>
    <s v="Debt Consolidation"/>
    <x v="311"/>
    <x v="16"/>
    <s v="58"/>
    <x v="4"/>
    <x v="1"/>
    <x v="311"/>
    <x v="312"/>
    <n v="0"/>
    <x v="0"/>
  </r>
  <r>
    <s v="f783ec1d-8691-4044-b281-cc7c4e4e41c7"/>
    <s v="b80882aa-56b6-4e07-9897-c33e506ec24e"/>
    <s v="Fully Paid"/>
    <n v="125004"/>
    <s v="Short Term"/>
    <m/>
    <x v="1"/>
    <s v="5 years"/>
    <s v="Rent"/>
    <s v="other"/>
    <x v="312"/>
    <x v="83"/>
    <s v="31"/>
    <x v="2"/>
    <x v="0"/>
    <x v="312"/>
    <x v="313"/>
    <n v="1"/>
    <x v="0"/>
  </r>
  <r>
    <s v="aaa927f5-d819-4226-a23f-2f363c0b36e2"/>
    <s v="7e53c8ce-62b4-4587-89f0-76b039b0ea1a"/>
    <s v="Fully Paid"/>
    <n v="99999999"/>
    <s v="Short Term"/>
    <n v="728"/>
    <x v="262"/>
    <s v="&lt; 1 year"/>
    <s v="Rent"/>
    <s v="Debt Consolidation"/>
    <x v="313"/>
    <x v="64"/>
    <s v="NA"/>
    <x v="24"/>
    <x v="1"/>
    <x v="313"/>
    <x v="314"/>
    <n v="0"/>
    <x v="0"/>
  </r>
  <r>
    <s v="34dfd022-0224-4d8f-aef8-42c35f69d249"/>
    <s v="58fe46dc-0b80-43db-8df9-80b7fb75924d"/>
    <s v="Charged Off"/>
    <n v="242616"/>
    <s v="Short Term"/>
    <m/>
    <x v="1"/>
    <s v="4 years"/>
    <s v="Home Mortgage"/>
    <s v="Debt Consolidation"/>
    <x v="314"/>
    <x v="29"/>
    <s v="NA"/>
    <x v="3"/>
    <x v="1"/>
    <x v="314"/>
    <x v="315"/>
    <n v="0"/>
    <x v="0"/>
  </r>
  <r>
    <s v="d5414400-dc97-4cfb-9a26-88b9e5f723fd"/>
    <s v="aed4c830-c921-4cd4-8fc8-f2622828d3e9"/>
    <s v="Fully Paid"/>
    <n v="175076"/>
    <s v="Short Term"/>
    <n v="742"/>
    <x v="263"/>
    <s v="8 years"/>
    <s v="Rent"/>
    <s v="other"/>
    <x v="315"/>
    <x v="159"/>
    <s v="NA"/>
    <x v="12"/>
    <x v="1"/>
    <x v="315"/>
    <x v="316"/>
    <n v="0"/>
    <x v="0"/>
  </r>
  <r>
    <s v="856dcc54-b0d4-4e77-ad0d-8f313b65c62c"/>
    <s v="2b0b8447-335c-408d-9226-919788601a79"/>
    <s v="Charged Off"/>
    <n v="107712"/>
    <s v="Short Term"/>
    <n v="744"/>
    <x v="264"/>
    <s v="10+ years"/>
    <s v="Rent"/>
    <s v="Debt Consolidation"/>
    <x v="316"/>
    <x v="107"/>
    <s v="NA"/>
    <x v="4"/>
    <x v="1"/>
    <x v="316"/>
    <x v="317"/>
    <n v="0"/>
    <x v="0"/>
  </r>
  <r>
    <s v="d4508018-a6d0-4b6f-88ca-36002d4df521"/>
    <s v="78d34582-bfa9-4905-87f6-e2388392350e"/>
    <s v="Fully Paid"/>
    <n v="155210"/>
    <s v="Short Term"/>
    <n v="744"/>
    <x v="265"/>
    <s v="6 years"/>
    <s v="Home Mortgage"/>
    <s v="Debt Consolidation"/>
    <x v="317"/>
    <x v="13"/>
    <s v="NA"/>
    <x v="11"/>
    <x v="1"/>
    <x v="317"/>
    <x v="318"/>
    <n v="0"/>
    <x v="0"/>
  </r>
  <r>
    <s v="b9522810-5692-491c-b57a-fda4a145e32e"/>
    <s v="8980f73f-9444-476b-9f9d-a03b7cbca798"/>
    <s v="Fully Paid"/>
    <n v="99999999"/>
    <s v="Short Term"/>
    <n v="747"/>
    <x v="266"/>
    <s v="8 years"/>
    <s v="Home Mortgage"/>
    <s v="Debt Consolidation"/>
    <x v="318"/>
    <x v="36"/>
    <s v="NA"/>
    <x v="11"/>
    <x v="1"/>
    <x v="318"/>
    <x v="319"/>
    <n v="0"/>
    <x v="0"/>
  </r>
  <r>
    <s v="9027982e-1069-426a-b2fa-b6f9c60a5a6e"/>
    <s v="a4daa4ec-bafe-4c1b-960e-905b5b2644f0"/>
    <s v="Fully Paid"/>
    <n v="712404"/>
    <s v="Long Term"/>
    <n v="618"/>
    <x v="267"/>
    <s v="2 years"/>
    <s v="Rent"/>
    <s v="other"/>
    <x v="319"/>
    <x v="79"/>
    <s v="45"/>
    <x v="10"/>
    <x v="0"/>
    <x v="319"/>
    <x v="320"/>
    <n v="1"/>
    <x v="0"/>
  </r>
  <r>
    <s v="6ec15fe6-483a-4fc4-bba3-6f49c3357cd9"/>
    <s v="b183e74e-c2f5-44ca-82bb-edfb87dca58c"/>
    <s v="Fully Paid"/>
    <n v="753610"/>
    <s v="Long Term"/>
    <n v="676"/>
    <x v="268"/>
    <s v="10+ years"/>
    <s v="Home Mortgage"/>
    <s v="Debt Consolidation"/>
    <x v="320"/>
    <x v="0"/>
    <s v="NA"/>
    <x v="14"/>
    <x v="1"/>
    <x v="320"/>
    <x v="321"/>
    <n v="0"/>
    <x v="0"/>
  </r>
  <r>
    <s v="14d6e94c-e9d7-4317-a34e-2c1687fd8b84"/>
    <s v="cc8b7adc-f294-45d6-9348-240f1899f6cf"/>
    <s v="Fully Paid"/>
    <n v="154748"/>
    <s v="Short Term"/>
    <n v="748"/>
    <x v="269"/>
    <s v="8 years"/>
    <s v="Home Mortgage"/>
    <s v="other"/>
    <x v="321"/>
    <x v="112"/>
    <s v="NA"/>
    <x v="17"/>
    <x v="1"/>
    <x v="321"/>
    <x v="322"/>
    <n v="0"/>
    <x v="0"/>
  </r>
  <r>
    <s v="bb2a0990-243e-4e68-bea4-b13e00f4fde9"/>
    <s v="dcc6ab9d-f70d-4b50-975e-4c165c09b9af"/>
    <s v="Charged Off"/>
    <n v="251416"/>
    <s v="Short Term"/>
    <n v="720"/>
    <x v="270"/>
    <s v="6 years"/>
    <s v="Home Mortgage"/>
    <s v="Buy a Car"/>
    <x v="322"/>
    <x v="96"/>
    <s v="NA"/>
    <x v="13"/>
    <x v="1"/>
    <x v="322"/>
    <x v="323"/>
    <n v="0"/>
    <x v="0"/>
  </r>
  <r>
    <s v="c9eeb38d-03fc-4a5f-bcf8-753dd041ec71"/>
    <s v="445a6146-6b1f-47c1-8550-cf396f30d24b"/>
    <s v="Fully Paid"/>
    <n v="764390"/>
    <s v="Long Term"/>
    <n v="705"/>
    <x v="271"/>
    <s v="2 years"/>
    <s v="Home Mortgage"/>
    <s v="Debt Consolidation"/>
    <x v="323"/>
    <x v="160"/>
    <s v="50"/>
    <x v="4"/>
    <x v="1"/>
    <x v="323"/>
    <x v="324"/>
    <n v="0"/>
    <x v="0"/>
  </r>
  <r>
    <s v="1da877ab-2fa5-4fcf-a4bb-900d09e85958"/>
    <s v="d1eeca26-b38a-4b30-8687-9572e214c88f"/>
    <s v="Charged Off"/>
    <n v="215006"/>
    <s v="Short Term"/>
    <m/>
    <x v="1"/>
    <s v="2 years"/>
    <s v="Rent"/>
    <s v="Debt Consolidation"/>
    <x v="324"/>
    <x v="21"/>
    <s v="74"/>
    <x v="3"/>
    <x v="1"/>
    <x v="324"/>
    <x v="325"/>
    <n v="0"/>
    <x v="0"/>
  </r>
  <r>
    <s v="1461827a-0a27-4c8d-8e1a-dae45cb4c757"/>
    <s v="a516d48a-155e-4cbb-8710-43bddd55b655"/>
    <s v="Fully Paid"/>
    <n v="616902"/>
    <s v="Long Term"/>
    <n v="647"/>
    <x v="272"/>
    <s v="&lt; 1 year"/>
    <s v="Own Home"/>
    <s v="Debt Consolidation"/>
    <x v="325"/>
    <x v="76"/>
    <s v="64"/>
    <x v="6"/>
    <x v="1"/>
    <x v="106"/>
    <x v="326"/>
    <n v="0"/>
    <x v="0"/>
  </r>
  <r>
    <s v="a145decf-d736-44dd-9da0-44d87cfeb59e"/>
    <s v="6e74edf5-0498-4171-9123-f7f637520240"/>
    <s v="Fully Paid"/>
    <n v="99999999"/>
    <s v="Short Term"/>
    <n v="716"/>
    <x v="273"/>
    <s v="&lt; 1 year"/>
    <s v="Home Mortgage"/>
    <s v="Home Improvements"/>
    <x v="326"/>
    <x v="54"/>
    <s v="10"/>
    <x v="16"/>
    <x v="1"/>
    <x v="325"/>
    <x v="327"/>
    <n v="0"/>
    <x v="0"/>
  </r>
  <r>
    <s v="f94a3e2f-088a-480f-a303-7ebf96ffafe6"/>
    <s v="f4e50dd6-fd48-4d7d-8f4c-c4da73af8194"/>
    <s v="Fully Paid"/>
    <n v="99999999"/>
    <s v="Short Term"/>
    <n v="743"/>
    <x v="274"/>
    <s v="10+ years"/>
    <s v="Own Home"/>
    <s v="Debt Consolidation"/>
    <x v="327"/>
    <x v="33"/>
    <s v="NA"/>
    <x v="20"/>
    <x v="1"/>
    <x v="326"/>
    <x v="328"/>
    <n v="0"/>
    <x v="0"/>
  </r>
  <r>
    <s v="7cc402ac-27ef-4b61-b331-0ba0db642ed5"/>
    <s v="87c44b01-2054-49f0-872d-cd0f4e503385"/>
    <s v="Fully Paid"/>
    <n v="447788"/>
    <s v="Short Term"/>
    <m/>
    <x v="1"/>
    <s v="2 years"/>
    <s v="Home Mortgage"/>
    <s v="Debt Consolidation"/>
    <x v="328"/>
    <x v="149"/>
    <s v="8"/>
    <x v="15"/>
    <x v="1"/>
    <x v="327"/>
    <x v="329"/>
    <n v="0"/>
    <x v="0"/>
  </r>
  <r>
    <s v="cd5c69da-8a2a-4164-ad42-69658fee2f22"/>
    <s v="58e605ce-de2a-4851-9126-022c7591fc2f"/>
    <s v="Fully Paid"/>
    <n v="170962"/>
    <s v="Short Term"/>
    <n v="710"/>
    <x v="275"/>
    <s v="6 years"/>
    <s v="Rent"/>
    <s v="Debt Consolidation"/>
    <x v="329"/>
    <x v="161"/>
    <s v="5"/>
    <x v="16"/>
    <x v="1"/>
    <x v="328"/>
    <x v="330"/>
    <n v="0"/>
    <x v="0"/>
  </r>
  <r>
    <s v="bd2af0e3-28aa-4a82-b7e0-acca63d29f13"/>
    <s v="ffbd01e5-5886-47fa-82e7-0c29cb14f30f"/>
    <s v="Fully Paid"/>
    <n v="99999999"/>
    <s v="Short Term"/>
    <n v="704"/>
    <x v="276"/>
    <s v="6 years"/>
    <s v="Home Mortgage"/>
    <s v="Debt Consolidation"/>
    <x v="330"/>
    <x v="38"/>
    <s v="13"/>
    <x v="3"/>
    <x v="1"/>
    <x v="329"/>
    <x v="331"/>
    <n v="0"/>
    <x v="0"/>
  </r>
  <r>
    <s v="0cdd5b37-145f-42df-b75c-d22b8aaeea33"/>
    <s v="5f88aa1b-7526-47b4-99cf-51671f27817c"/>
    <s v="Charged Off"/>
    <n v="340362"/>
    <s v="Short Term"/>
    <m/>
    <x v="1"/>
    <s v="10+ years"/>
    <s v="Rent"/>
    <s v="Debt Consolidation"/>
    <x v="331"/>
    <x v="80"/>
    <s v="35"/>
    <x v="20"/>
    <x v="1"/>
    <x v="330"/>
    <x v="332"/>
    <n v="0"/>
    <x v="0"/>
  </r>
  <r>
    <s v="de0d812e-79f5-42ff-8b3b-5b121d5cb887"/>
    <s v="7d0315cd-ebd7-4580-b1fd-5396d5719556"/>
    <s v="Fully Paid"/>
    <n v="332222"/>
    <s v="Short Term"/>
    <n v="746"/>
    <x v="277"/>
    <s v="3 years"/>
    <s v="Rent"/>
    <s v="Debt Consolidation"/>
    <x v="332"/>
    <x v="162"/>
    <s v="42"/>
    <x v="3"/>
    <x v="1"/>
    <x v="331"/>
    <x v="333"/>
    <n v="0"/>
    <x v="0"/>
  </r>
  <r>
    <s v="9b268bcb-a8e6-48bc-9b03-20a13145a2ea"/>
    <s v="6885de95-8a49-4ddb-a8da-b4d3bbb88190"/>
    <s v="Fully Paid"/>
    <n v="99999999"/>
    <s v="Short Term"/>
    <n v="733"/>
    <x v="278"/>
    <s v="2 years"/>
    <s v="Home Mortgage"/>
    <s v="Debt Consolidation"/>
    <x v="333"/>
    <x v="32"/>
    <s v="NA"/>
    <x v="5"/>
    <x v="1"/>
    <x v="332"/>
    <x v="334"/>
    <n v="0"/>
    <x v="0"/>
  </r>
  <r>
    <s v="34c8aa29-3169-4d34-beb0-2b90dff490fa"/>
    <s v="f17b80fe-d2b7-4015-944a-b61b9ec5f13a"/>
    <s v="Fully Paid"/>
    <n v="99999999"/>
    <s v="Short Term"/>
    <n v="743"/>
    <x v="279"/>
    <s v="2 years"/>
    <s v="Home Mortgage"/>
    <s v="Debt Consolidation"/>
    <x v="334"/>
    <x v="95"/>
    <s v="33"/>
    <x v="17"/>
    <x v="1"/>
    <x v="333"/>
    <x v="335"/>
    <n v="0"/>
    <x v="0"/>
  </r>
  <r>
    <s v="a9115594-5859-41dd-a067-c295f173e3ea"/>
    <s v="6f0fb886-cacf-4e15-82cb-d125472a0c7b"/>
    <s v="Fully Paid"/>
    <n v="440132"/>
    <s v="Long Term"/>
    <n v="676"/>
    <x v="280"/>
    <s v="6 years"/>
    <s v="Home Mortgage"/>
    <s v="Debt Consolidation"/>
    <x v="335"/>
    <x v="45"/>
    <s v="69"/>
    <x v="24"/>
    <x v="1"/>
    <x v="334"/>
    <x v="336"/>
    <n v="0"/>
    <x v="0"/>
  </r>
  <r>
    <s v="9611e0bb-b99c-4054-9476-3c015ca7be36"/>
    <s v="2ee68db3-8790-494b-b328-c308a1234cd1"/>
    <s v="Charged Off"/>
    <n v="403414"/>
    <s v="Long Term"/>
    <m/>
    <x v="1"/>
    <s v="6 years"/>
    <s v="Home Mortgage"/>
    <s v="Debt Consolidation"/>
    <x v="336"/>
    <x v="95"/>
    <s v="51"/>
    <x v="17"/>
    <x v="1"/>
    <x v="335"/>
    <x v="337"/>
    <n v="0"/>
    <x v="0"/>
  </r>
  <r>
    <s v="ecfe1204-c6fc-467b-bca8-98de2559bc77"/>
    <s v="0c4d94c3-2e19-4e78-a4f2-bc6e3b40d5cb"/>
    <s v="Fully Paid"/>
    <n v="112574"/>
    <s v="Short Term"/>
    <n v="729"/>
    <x v="281"/>
    <s v="10+ years"/>
    <s v="HaveMortgage"/>
    <s v="Take a Trip"/>
    <x v="337"/>
    <x v="122"/>
    <s v="40"/>
    <x v="5"/>
    <x v="1"/>
    <x v="336"/>
    <x v="338"/>
    <n v="0"/>
    <x v="0"/>
  </r>
  <r>
    <s v="a8ef62a1-843c-4858-8ad5-30f421106d67"/>
    <s v="b594bff7-3030-4318-933e-427e57129cb7"/>
    <s v="Fully Paid"/>
    <n v="88198"/>
    <s v="Short Term"/>
    <n v="741"/>
    <x v="282"/>
    <s v="&lt; 1 year"/>
    <s v="Home Mortgage"/>
    <s v="Debt Consolidation"/>
    <x v="338"/>
    <x v="77"/>
    <s v="NA"/>
    <x v="3"/>
    <x v="1"/>
    <x v="337"/>
    <x v="339"/>
    <n v="0"/>
    <x v="0"/>
  </r>
  <r>
    <s v="75881204-9300-4bfe-ae76-524e48b636e0"/>
    <s v="865bd443-5b86-4b07-9218-8dffe43209fc"/>
    <s v="Fully Paid"/>
    <n v="764544"/>
    <s v="Long Term"/>
    <n v="703"/>
    <x v="283"/>
    <s v="6 years"/>
    <s v="Home Mortgage"/>
    <s v="Home Improvements"/>
    <x v="339"/>
    <x v="163"/>
    <s v="31"/>
    <x v="10"/>
    <x v="0"/>
    <x v="338"/>
    <x v="340"/>
    <n v="1"/>
    <x v="0"/>
  </r>
  <r>
    <s v="fb357e99-ef8e-4433-a9f6-90706220f01a"/>
    <s v="3ba73ec7-aa01-49b2-beb0-53eaab294c0a"/>
    <s v="Fully Paid"/>
    <n v="224642"/>
    <s v="Short Term"/>
    <n v="741"/>
    <x v="284"/>
    <s v="2 years"/>
    <s v="Rent"/>
    <s v="Debt Consolidation"/>
    <x v="340"/>
    <x v="164"/>
    <s v="NA"/>
    <x v="12"/>
    <x v="1"/>
    <x v="339"/>
    <x v="341"/>
    <n v="0"/>
    <x v="0"/>
  </r>
  <r>
    <s v="510aab2c-f7f9-4369-acc6-38c821fc1e0a"/>
    <s v="f06b759a-06f2-4061-b10a-b09e05b04d82"/>
    <s v="Fully Paid"/>
    <n v="446336"/>
    <s v="Long Term"/>
    <n v="683"/>
    <x v="285"/>
    <s v="7 years"/>
    <s v="Home Mortgage"/>
    <s v="Debt Consolidation"/>
    <x v="341"/>
    <x v="92"/>
    <s v="36"/>
    <x v="6"/>
    <x v="0"/>
    <x v="340"/>
    <x v="342"/>
    <n v="1"/>
    <x v="0"/>
  </r>
  <r>
    <s v="fb70a112-7685-4558-b432-398ddd1cc2d8"/>
    <s v="ef3ea28c-01b1-478a-aa98-4ea0b3398a15"/>
    <s v="Charged Off"/>
    <n v="447656"/>
    <s v="Short Term"/>
    <n v="732"/>
    <x v="286"/>
    <s v="10+ years"/>
    <s v="Home Mortgage"/>
    <s v="Debt Consolidation"/>
    <x v="342"/>
    <x v="20"/>
    <s v="NA"/>
    <x v="11"/>
    <x v="1"/>
    <x v="341"/>
    <x v="343"/>
    <n v="0"/>
    <x v="0"/>
  </r>
  <r>
    <s v="c1e5cefb-1476-4440-ada7-c8ecb6c03280"/>
    <s v="271886d9-a9f9-4d48-b335-c6386e852408"/>
    <s v="Charged Off"/>
    <n v="261910"/>
    <s v="Short Term"/>
    <n v="675"/>
    <x v="287"/>
    <s v="6 years"/>
    <s v="Own Home"/>
    <s v="other"/>
    <x v="343"/>
    <x v="45"/>
    <s v="NA"/>
    <x v="3"/>
    <x v="0"/>
    <x v="342"/>
    <x v="344"/>
    <n v="1"/>
    <x v="0"/>
  </r>
  <r>
    <s v="25abb2db-777a-4bad-b11b-62e68b15362b"/>
    <s v="4eab7a13-91ce-450a-8d34-e85e2c11570a"/>
    <s v="Fully Paid"/>
    <n v="746372"/>
    <s v="Long Term"/>
    <n v="715"/>
    <x v="288"/>
    <s v="n/a"/>
    <s v="Home Mortgage"/>
    <s v="Debt Consolidation"/>
    <x v="344"/>
    <x v="165"/>
    <s v="NA"/>
    <x v="16"/>
    <x v="1"/>
    <x v="343"/>
    <x v="345"/>
    <n v="0"/>
    <x v="0"/>
  </r>
  <r>
    <s v="9319940e-c671-4ac8-961e-4ef321352acc"/>
    <s v="b2f2d7d2-e4c6-4f63-8dc0-e6ef40555d4a"/>
    <s v="Fully Paid"/>
    <n v="146982"/>
    <s v="Short Term"/>
    <n v="670"/>
    <x v="289"/>
    <s v="10+ years"/>
    <s v="Rent"/>
    <s v="Debt Consolidation"/>
    <x v="345"/>
    <x v="124"/>
    <s v="76"/>
    <x v="20"/>
    <x v="1"/>
    <x v="344"/>
    <x v="346"/>
    <n v="0"/>
    <x v="0"/>
  </r>
  <r>
    <s v="7f15dcd4-0148-4082-ae15-50798c38d908"/>
    <s v="c98e31fb-7471-4a58-9cb7-a04c8104abd8"/>
    <s v="Fully Paid"/>
    <n v="533698"/>
    <s v="Long Term"/>
    <n v="699"/>
    <x v="290"/>
    <s v="1 year"/>
    <s v="Rent"/>
    <s v="Debt Consolidation"/>
    <x v="346"/>
    <x v="40"/>
    <s v="72"/>
    <x v="2"/>
    <x v="1"/>
    <x v="345"/>
    <x v="347"/>
    <n v="0"/>
    <x v="0"/>
  </r>
  <r>
    <s v="229b2af2-d06d-43aa-acb1-b7788cfdf705"/>
    <s v="78975426-c4c4-4fe8-87d9-2f067a3130cf"/>
    <s v="Fully Paid"/>
    <n v="316514"/>
    <s v="Short Term"/>
    <m/>
    <x v="1"/>
    <s v="&lt; 1 year"/>
    <s v="Rent"/>
    <s v="Debt Consolidation"/>
    <x v="347"/>
    <x v="89"/>
    <s v="NA"/>
    <x v="5"/>
    <x v="1"/>
    <x v="346"/>
    <x v="348"/>
    <n v="0"/>
    <x v="0"/>
  </r>
  <r>
    <s v="f3217133-1dbe-49f5-a66d-d3bb434891d0"/>
    <s v="535b4968-b8f8-45a0-8840-796cc7ec0098"/>
    <s v="Charged Off"/>
    <n v="563068"/>
    <s v="Long Term"/>
    <n v="623"/>
    <x v="291"/>
    <s v="&lt; 1 year"/>
    <s v="Rent"/>
    <s v="Debt Consolidation"/>
    <x v="348"/>
    <x v="53"/>
    <s v="NA"/>
    <x v="14"/>
    <x v="1"/>
    <x v="347"/>
    <x v="349"/>
    <n v="0"/>
    <x v="0"/>
  </r>
  <r>
    <s v="0bd219a1-d1bf-4e13-9819-3e9aef1ea6fa"/>
    <s v="f104bb8f-a70d-4e89-8dae-81db356d8452"/>
    <s v="Fully Paid"/>
    <n v="163482"/>
    <s v="Short Term"/>
    <n v="711"/>
    <x v="292"/>
    <s v="10+ years"/>
    <s v="Rent"/>
    <s v="Buy a Car"/>
    <x v="349"/>
    <x v="166"/>
    <s v="NA"/>
    <x v="3"/>
    <x v="1"/>
    <x v="348"/>
    <x v="350"/>
    <n v="0"/>
    <x v="0"/>
  </r>
  <r>
    <s v="a111a0b5-f2a2-4ef6-8eed-a2f0394d8d4a"/>
    <s v="8b3823d4-d69f-48cc-b829-a97174e1d5fa"/>
    <s v="Fully Paid"/>
    <n v="173316"/>
    <s v="Short Term"/>
    <n v="744"/>
    <x v="293"/>
    <s v="2 years"/>
    <s v="Home Mortgage"/>
    <s v="Debt Consolidation"/>
    <x v="350"/>
    <x v="104"/>
    <s v="NA"/>
    <x v="15"/>
    <x v="1"/>
    <x v="349"/>
    <x v="351"/>
    <n v="0"/>
    <x v="0"/>
  </r>
  <r>
    <s v="9e3fe95c-0305-4314-bd81-aee93ea6d07e"/>
    <s v="fc22174a-fbb3-4cc5-bbbe-37846690c20a"/>
    <s v="Charged Off"/>
    <n v="133936"/>
    <s v="Short Term"/>
    <n v="639"/>
    <x v="294"/>
    <s v="1 year"/>
    <s v="Home Mortgage"/>
    <s v="Home Improvements"/>
    <x v="351"/>
    <x v="30"/>
    <s v="22"/>
    <x v="10"/>
    <x v="1"/>
    <x v="350"/>
    <x v="352"/>
    <n v="0"/>
    <x v="0"/>
  </r>
  <r>
    <s v="48b0843c-72d0-45ba-8b63-0d2810a79087"/>
    <s v="ca3da155-a63a-4d39-b8b4-898b0e6c28f6"/>
    <s v="Fully Paid"/>
    <n v="64526"/>
    <s v="Short Term"/>
    <n v="747"/>
    <x v="295"/>
    <s v="&lt; 1 year"/>
    <s v="Rent"/>
    <s v="Debt Consolidation"/>
    <x v="352"/>
    <x v="167"/>
    <s v="NA"/>
    <x v="11"/>
    <x v="1"/>
    <x v="351"/>
    <x v="353"/>
    <n v="0"/>
    <x v="0"/>
  </r>
  <r>
    <s v="b10c53c4-8588-4e10-a312-6bdcbc509e3b"/>
    <s v="decba3f3-c30b-4116-821f-b26898388a7e"/>
    <s v="Charged Off"/>
    <n v="47806"/>
    <s v="Short Term"/>
    <n v="671"/>
    <x v="296"/>
    <s v="2 years"/>
    <s v="Rent"/>
    <s v="other"/>
    <x v="353"/>
    <x v="161"/>
    <s v="12"/>
    <x v="10"/>
    <x v="1"/>
    <x v="352"/>
    <x v="354"/>
    <n v="0"/>
    <x v="0"/>
  </r>
  <r>
    <s v="3f6ee5ea-bf37-469b-bfab-42cc687bdca2"/>
    <s v="cf3d93fb-6762-4a14-afa9-05b252698f34"/>
    <s v="Fully Paid"/>
    <n v="131934"/>
    <s v="Short Term"/>
    <m/>
    <x v="1"/>
    <s v="10+ years"/>
    <s v="Rent"/>
    <s v="Debt Consolidation"/>
    <x v="354"/>
    <x v="37"/>
    <s v="47"/>
    <x v="12"/>
    <x v="1"/>
    <x v="353"/>
    <x v="355"/>
    <n v="0"/>
    <x v="0"/>
  </r>
  <r>
    <s v="e303a41f-b400-40b0-a445-4fa9465eb6e9"/>
    <s v="03709adc-3272-4711-9845-70f4cb09550a"/>
    <s v="Charged Off"/>
    <n v="147576"/>
    <s v="Short Term"/>
    <n v="748"/>
    <x v="297"/>
    <s v="2 years"/>
    <s v="Rent"/>
    <s v="Debt Consolidation"/>
    <x v="355"/>
    <x v="168"/>
    <s v="36"/>
    <x v="7"/>
    <x v="1"/>
    <x v="354"/>
    <x v="356"/>
    <n v="0"/>
    <x v="0"/>
  </r>
  <r>
    <s v="0252b476-d412-46f3-91bb-baa6efcdcfeb"/>
    <s v="edfb58ce-4aaa-4ab9-a448-caba8034a937"/>
    <s v="Fully Paid"/>
    <n v="545160"/>
    <s v="Long Term"/>
    <n v="699"/>
    <x v="298"/>
    <s v="10+ years"/>
    <s v="Home Mortgage"/>
    <s v="Debt Consolidation"/>
    <x v="356"/>
    <x v="169"/>
    <s v="39"/>
    <x v="4"/>
    <x v="1"/>
    <x v="355"/>
    <x v="357"/>
    <n v="0"/>
    <x v="0"/>
  </r>
  <r>
    <s v="bb9a3d0e-e77b-4c2f-bdb6-fb17504690cb"/>
    <s v="de7e5f8e-bdf9-4eaa-8266-9e16da5be3c2"/>
    <s v="Fully Paid"/>
    <n v="657294"/>
    <s v="Short Term"/>
    <n v="691"/>
    <x v="299"/>
    <s v="4 years"/>
    <s v="Rent"/>
    <s v="Debt Consolidation"/>
    <x v="357"/>
    <x v="170"/>
    <s v="40"/>
    <x v="13"/>
    <x v="1"/>
    <x v="356"/>
    <x v="358"/>
    <n v="0"/>
    <x v="0"/>
  </r>
  <r>
    <s v="79da00c8-ecfe-4973-9630-6c7b0a9c1885"/>
    <s v="884afe37-a98f-4454-ac38-512e49de8002"/>
    <s v="Fully Paid"/>
    <n v="780406"/>
    <s v="Short Term"/>
    <n v="715"/>
    <x v="300"/>
    <s v="n/a"/>
    <s v="Home Mortgage"/>
    <s v="Debt Consolidation"/>
    <x v="358"/>
    <x v="49"/>
    <s v="NA"/>
    <x v="0"/>
    <x v="1"/>
    <x v="357"/>
    <x v="359"/>
    <n v="0"/>
    <x v="0"/>
  </r>
  <r>
    <s v="4fc76e01-636a-4034-81db-875906605015"/>
    <s v="5f8d13d9-fc42-491d-beb7-6872bb2e8b8e"/>
    <s v="Fully Paid"/>
    <n v="99999999"/>
    <s v="Short Term"/>
    <n v="743"/>
    <x v="301"/>
    <s v="1 year"/>
    <s v="Rent"/>
    <s v="Debt Consolidation"/>
    <x v="359"/>
    <x v="16"/>
    <s v="34"/>
    <x v="16"/>
    <x v="1"/>
    <x v="358"/>
    <x v="360"/>
    <n v="0"/>
    <x v="0"/>
  </r>
  <r>
    <s v="a1047919-67d1-4e44-868a-9219d8f4db91"/>
    <s v="f48c2e72-a017-483f-8bd2-c260d081cbee"/>
    <s v="Fully Paid"/>
    <n v="43318"/>
    <s v="Short Term"/>
    <n v="708"/>
    <x v="302"/>
    <s v="4 years"/>
    <s v="Rent"/>
    <s v="other"/>
    <x v="360"/>
    <x v="76"/>
    <s v="NA"/>
    <x v="21"/>
    <x v="1"/>
    <x v="359"/>
    <x v="361"/>
    <n v="0"/>
    <x v="0"/>
  </r>
  <r>
    <s v="3b2fe122-ee7e-4555-b1ae-961966bf383a"/>
    <s v="42790d99-2adc-4eee-9c18-1937c3b43424"/>
    <s v="Fully Paid"/>
    <n v="44792"/>
    <s v="Short Term"/>
    <n v="723"/>
    <x v="303"/>
    <s v="7 years"/>
    <s v="Rent"/>
    <s v="other"/>
    <x v="361"/>
    <x v="171"/>
    <s v="NA"/>
    <x v="3"/>
    <x v="0"/>
    <x v="360"/>
    <x v="362"/>
    <n v="0"/>
    <x v="1"/>
  </r>
  <r>
    <s v="8fff5d52-99dd-4917-b391-f48a6fa35000"/>
    <s v="bf7c49ea-940b-4958-8f60-55f45c3d57c8"/>
    <s v="Fully Paid"/>
    <n v="99999999"/>
    <s v="Short Term"/>
    <n v="738"/>
    <x v="304"/>
    <s v="7 years"/>
    <s v="Rent"/>
    <s v="Debt Consolidation"/>
    <x v="362"/>
    <x v="113"/>
    <s v="14"/>
    <x v="17"/>
    <x v="1"/>
    <x v="361"/>
    <x v="363"/>
    <n v="0"/>
    <x v="0"/>
  </r>
  <r>
    <s v="46338993-3ad3-4a50-8261-70105523161f"/>
    <s v="b4e257bc-1da0-4273-9272-0f93d9b26e3a"/>
    <s v="Charged Off"/>
    <n v="772772"/>
    <s v="Long Term"/>
    <n v="6990"/>
    <x v="305"/>
    <s v="9 years"/>
    <s v="Home Mortgage"/>
    <s v="Debt Consolidation"/>
    <x v="363"/>
    <x v="31"/>
    <s v="NA"/>
    <x v="11"/>
    <x v="1"/>
    <x v="362"/>
    <x v="364"/>
    <n v="0"/>
    <x v="0"/>
  </r>
  <r>
    <s v="0aaf989a-3830-4ff1-951a-46101d7c1f50"/>
    <s v="5d39e9c4-d45d-4f24-a767-8e96ee964643"/>
    <s v="Fully Paid"/>
    <n v="268004"/>
    <s v="Short Term"/>
    <n v="750"/>
    <x v="306"/>
    <s v="10+ years"/>
    <s v="Rent"/>
    <s v="Debt Consolidation"/>
    <x v="364"/>
    <x v="110"/>
    <s v="75"/>
    <x v="4"/>
    <x v="1"/>
    <x v="363"/>
    <x v="365"/>
    <n v="0"/>
    <x v="0"/>
  </r>
  <r>
    <s v="a7b9a7fc-350a-4252-b98a-8758c7f64e0e"/>
    <s v="4ae48a91-7be2-40b1-a66d-6f7d5b6b5e7f"/>
    <s v="Fully Paid"/>
    <n v="776864"/>
    <s v="Short Term"/>
    <n v="687"/>
    <x v="307"/>
    <s v="10+ years"/>
    <s v="Home Mortgage"/>
    <s v="Debt Consolidation"/>
    <x v="365"/>
    <x v="6"/>
    <s v="63"/>
    <x v="27"/>
    <x v="0"/>
    <x v="364"/>
    <x v="366"/>
    <n v="1"/>
    <x v="0"/>
  </r>
  <r>
    <s v="1f58b5e2-70f1-44f0-966e-c83a5750b62e"/>
    <s v="cadc3a31-59f7-4e44-86d5-1244409aa0a3"/>
    <s v="Fully Paid"/>
    <n v="273856"/>
    <s v="Long Term"/>
    <n v="614"/>
    <x v="308"/>
    <s v="10+ years"/>
    <s v="Rent"/>
    <s v="Debt Consolidation"/>
    <x v="366"/>
    <x v="172"/>
    <s v="NA"/>
    <x v="6"/>
    <x v="1"/>
    <x v="365"/>
    <x v="367"/>
    <n v="0"/>
    <x v="0"/>
  </r>
  <r>
    <s v="2fc4e87c-eb83-4dd2-9d7e-b09b85c2e812"/>
    <s v="315c2ccc-48c7-4f48-bf39-ab34f49a8c31"/>
    <s v="Fully Paid"/>
    <n v="33154"/>
    <s v="Short Term"/>
    <n v="713"/>
    <x v="309"/>
    <s v="10+ years"/>
    <s v="Rent"/>
    <s v="vacation"/>
    <x v="367"/>
    <x v="67"/>
    <s v="NA"/>
    <x v="10"/>
    <x v="2"/>
    <x v="366"/>
    <x v="368"/>
    <n v="2"/>
    <x v="0"/>
  </r>
  <r>
    <s v="e3a7ca7b-630b-4d4d-a66d-11920b01bd2e"/>
    <s v="09c612b9-a6f2-4a03-9901-160dbc03b4a9"/>
    <s v="Fully Paid"/>
    <n v="450384"/>
    <s v="Short Term"/>
    <n v="746"/>
    <x v="310"/>
    <s v="10+ years"/>
    <s v="Home Mortgage"/>
    <s v="Home Improvements"/>
    <x v="368"/>
    <x v="173"/>
    <s v="NA"/>
    <x v="13"/>
    <x v="1"/>
    <x v="367"/>
    <x v="369"/>
    <n v="0"/>
    <x v="0"/>
  </r>
  <r>
    <s v="927942e3-e42a-458c-ba9b-a5f705841951"/>
    <s v="17f9fb19-deb1-4746-a388-491b55556cc3"/>
    <s v="Fully Paid"/>
    <n v="662310"/>
    <s v="Short Term"/>
    <n v="699"/>
    <x v="311"/>
    <s v="10+ years"/>
    <s v="Home Mortgage"/>
    <s v="Debt Consolidation"/>
    <x v="369"/>
    <x v="23"/>
    <s v="64"/>
    <x v="11"/>
    <x v="0"/>
    <x v="16"/>
    <x v="370"/>
    <n v="1"/>
    <x v="0"/>
  </r>
  <r>
    <s v="ff3989d5-9c9e-4773-9d4e-0f7edc06369f"/>
    <s v="0cdf50b9-efc7-4577-8bf6-6ff6ffdf86c1"/>
    <s v="Fully Paid"/>
    <n v="353232"/>
    <s v="Short Term"/>
    <n v="712"/>
    <x v="312"/>
    <s v="10+ years"/>
    <s v="Home Mortgage"/>
    <s v="Debt Consolidation"/>
    <x v="370"/>
    <x v="174"/>
    <s v="41"/>
    <x v="3"/>
    <x v="1"/>
    <x v="368"/>
    <x v="371"/>
    <n v="0"/>
    <x v="0"/>
  </r>
  <r>
    <s v="6ed05949-8a9c-4533-adc9-d52295349208"/>
    <s v="55ee39ef-0a44-4b79-8154-a512c22bdb97"/>
    <s v="Fully Paid"/>
    <n v="99999999"/>
    <s v="Short Term"/>
    <n v="734"/>
    <x v="313"/>
    <s v="3 years"/>
    <s v="Home Mortgage"/>
    <s v="Debt Consolidation"/>
    <x v="371"/>
    <x v="77"/>
    <s v="NA"/>
    <x v="17"/>
    <x v="1"/>
    <x v="369"/>
    <x v="372"/>
    <n v="0"/>
    <x v="0"/>
  </r>
  <r>
    <s v="408e8e7c-acca-46b4-aab8-746e87884729"/>
    <s v="bb433d07-83ce-45b4-95aa-88f6da823bbe"/>
    <s v="Fully Paid"/>
    <n v="221056"/>
    <s v="Short Term"/>
    <n v="741"/>
    <x v="314"/>
    <s v="10+ years"/>
    <s v="Rent"/>
    <s v="Debt Consolidation"/>
    <x v="372"/>
    <x v="3"/>
    <s v="13"/>
    <x v="20"/>
    <x v="1"/>
    <x v="370"/>
    <x v="373"/>
    <n v="0"/>
    <x v="0"/>
  </r>
  <r>
    <s v="785c06ea-24a5-4207-bc98-640229c3a297"/>
    <s v="1a5685b7-450d-44c6-9390-2e16387f7cd8"/>
    <s v="Fully Paid"/>
    <n v="76340"/>
    <s v="Short Term"/>
    <m/>
    <x v="1"/>
    <s v="n/a"/>
    <s v="Rent"/>
    <s v="major_purchase"/>
    <x v="373"/>
    <x v="175"/>
    <s v="NA"/>
    <x v="0"/>
    <x v="0"/>
    <x v="371"/>
    <x v="374"/>
    <n v="1"/>
    <x v="0"/>
  </r>
  <r>
    <s v="9631d486-9ee3-4dc0-8892-1da1bafb95b0"/>
    <s v="a7a06859-14a2-4e5b-ab74-92fe625a229c"/>
    <s v="Fully Paid"/>
    <n v="469678"/>
    <s v="Long Term"/>
    <n v="667"/>
    <x v="315"/>
    <s v="6 years"/>
    <s v="Home Mortgage"/>
    <s v="Debt Consolidation"/>
    <x v="374"/>
    <x v="31"/>
    <s v="NA"/>
    <x v="28"/>
    <x v="1"/>
    <x v="372"/>
    <x v="375"/>
    <n v="0"/>
    <x v="0"/>
  </r>
  <r>
    <s v="937b262f-ed76-4d27-ab0e-18d415b9e481"/>
    <s v="0363c6d8-3b43-4266-92cf-113e1fca7d5c"/>
    <s v="Fully Paid"/>
    <n v="99999999"/>
    <s v="Short Term"/>
    <n v="739"/>
    <x v="316"/>
    <s v="3 years"/>
    <s v="Home Mortgage"/>
    <s v="Debt Consolidation"/>
    <x v="375"/>
    <x v="115"/>
    <s v="19"/>
    <x v="4"/>
    <x v="1"/>
    <x v="373"/>
    <x v="376"/>
    <n v="0"/>
    <x v="0"/>
  </r>
  <r>
    <s v="5c9f4cf1-0e54-4b80-936d-76e104f14f26"/>
    <s v="4eb7b183-8053-4d35-b012-7ff377223980"/>
    <s v="Fully Paid"/>
    <n v="99999999"/>
    <s v="Short Term"/>
    <n v="726"/>
    <x v="317"/>
    <s v="9 years"/>
    <s v="Home Mortgage"/>
    <s v="Home Improvements"/>
    <x v="376"/>
    <x v="106"/>
    <s v="18"/>
    <x v="2"/>
    <x v="1"/>
    <x v="374"/>
    <x v="377"/>
    <n v="0"/>
    <x v="0"/>
  </r>
  <r>
    <s v="1aa92a2f-8cd2-4882-973c-570ec33e69d4"/>
    <s v="35831535-e42c-4109-b006-4685c874a6b2"/>
    <s v="Fully Paid"/>
    <n v="99999999"/>
    <s v="Short Term"/>
    <n v="734"/>
    <x v="318"/>
    <s v="10+ years"/>
    <s v="Rent"/>
    <s v="Debt Consolidation"/>
    <x v="377"/>
    <x v="65"/>
    <s v="NA"/>
    <x v="4"/>
    <x v="0"/>
    <x v="375"/>
    <x v="378"/>
    <n v="0"/>
    <x v="0"/>
  </r>
  <r>
    <s v="3cf169d4-3cd0-4828-83f0-2c0933d9c52e"/>
    <s v="0a0ed036-ce6b-41a9-b0ee-8db814a85425"/>
    <s v="Fully Paid"/>
    <n v="319726"/>
    <s v="Short Term"/>
    <n v="749"/>
    <x v="319"/>
    <s v="2 years"/>
    <s v="Home Mortgage"/>
    <s v="Debt Consolidation"/>
    <x v="378"/>
    <x v="149"/>
    <s v="NA"/>
    <x v="11"/>
    <x v="1"/>
    <x v="376"/>
    <x v="379"/>
    <n v="0"/>
    <x v="0"/>
  </r>
  <r>
    <s v="67dc4943-5d45-45dd-b8ec-18a77e13b23d"/>
    <s v="3c6f7594-ac3f-4a3b-8546-61137ee93213"/>
    <s v="Fully Paid"/>
    <n v="460350"/>
    <s v="Short Term"/>
    <n v="736"/>
    <x v="320"/>
    <s v="5 years"/>
    <s v="Own Home"/>
    <s v="Debt Consolidation"/>
    <x v="379"/>
    <x v="176"/>
    <s v="NA"/>
    <x v="3"/>
    <x v="1"/>
    <x v="377"/>
    <x v="380"/>
    <n v="0"/>
    <x v="0"/>
  </r>
  <r>
    <s v="fab8f54b-6e9a-47cb-8de6-0b537136f5dc"/>
    <s v="1818da89-2018-4750-b7e4-70ba4d13e86a"/>
    <s v="Fully Paid"/>
    <n v="133606"/>
    <s v="Short Term"/>
    <n v="701"/>
    <x v="321"/>
    <s v="n/a"/>
    <s v="Home Mortgage"/>
    <s v="Buy House"/>
    <x v="380"/>
    <x v="177"/>
    <s v="12"/>
    <x v="23"/>
    <x v="1"/>
    <x v="378"/>
    <x v="381"/>
    <n v="0"/>
    <x v="0"/>
  </r>
  <r>
    <s v="cec41098-db3c-4be5-9fef-8209b66cf780"/>
    <s v="96014749-34d9-4449-9a6d-874b6b762986"/>
    <s v="Charged Off"/>
    <n v="79948"/>
    <s v="Short Term"/>
    <n v="7410"/>
    <x v="322"/>
    <s v="n/a"/>
    <s v="Rent"/>
    <s v="Debt Consolidation"/>
    <x v="381"/>
    <x v="178"/>
    <s v="NA"/>
    <x v="17"/>
    <x v="1"/>
    <x v="379"/>
    <x v="382"/>
    <n v="0"/>
    <x v="0"/>
  </r>
  <r>
    <s v="37263d4a-911f-410e-910c-d6c225738a29"/>
    <s v="8d3fe0d8-97d9-4e39-9d69-a030e72ba161"/>
    <s v="Fully Paid"/>
    <n v="67298"/>
    <s v="Short Term"/>
    <m/>
    <x v="1"/>
    <s v="n/a"/>
    <s v="Home Mortgage"/>
    <s v="Debt Consolidation"/>
    <x v="382"/>
    <x v="124"/>
    <s v="34"/>
    <x v="3"/>
    <x v="0"/>
    <x v="380"/>
    <x v="383"/>
    <n v="1"/>
    <x v="0"/>
  </r>
  <r>
    <s v="ac24bc56-d99f-4f73-8412-8fbede7bbfde"/>
    <s v="160993af-7836-4e58-9f0c-1c894dc1b764"/>
    <s v="Charged Off"/>
    <n v="767690"/>
    <s v="Short Term"/>
    <n v="7310"/>
    <x v="323"/>
    <s v="10+ years"/>
    <s v="Home Mortgage"/>
    <s v="Debt Consolidation"/>
    <x v="383"/>
    <x v="179"/>
    <s v="NA"/>
    <x v="0"/>
    <x v="1"/>
    <x v="381"/>
    <x v="384"/>
    <n v="0"/>
    <x v="0"/>
  </r>
  <r>
    <s v="b5a9af5a-4242-4092-a261-c7a9f1d8733f"/>
    <s v="faa524e8-2e89-414e-9a18-3042d1ef9166"/>
    <s v="Fully Paid"/>
    <n v="328350"/>
    <s v="Short Term"/>
    <n v="745"/>
    <x v="324"/>
    <s v="10+ years"/>
    <s v="Home Mortgage"/>
    <s v="Debt Consolidation"/>
    <x v="384"/>
    <x v="15"/>
    <s v="NA"/>
    <x v="12"/>
    <x v="1"/>
    <x v="382"/>
    <x v="385"/>
    <n v="0"/>
    <x v="0"/>
  </r>
  <r>
    <s v="62554497-ca41-4e12-9796-80aec68e7ae5"/>
    <s v="77cc7b59-b2db-4c65-bfb6-d878b1a228fa"/>
    <s v="Fully Paid"/>
    <n v="380622"/>
    <s v="Long Term"/>
    <n v="657"/>
    <x v="325"/>
    <s v="3 years"/>
    <s v="Rent"/>
    <s v="Debt Consolidation"/>
    <x v="385"/>
    <x v="180"/>
    <s v="NA"/>
    <x v="15"/>
    <x v="1"/>
    <x v="383"/>
    <x v="386"/>
    <n v="0"/>
    <x v="0"/>
  </r>
  <r>
    <s v="f3118845-1c31-4fe7-a087-4d432707f291"/>
    <s v="7352605a-a1fc-4f3a-804d-bb7df0dbf646"/>
    <s v="Fully Paid"/>
    <n v="281710"/>
    <s v="Short Term"/>
    <n v="728"/>
    <x v="326"/>
    <s v="2 years"/>
    <s v="Home Mortgage"/>
    <s v="Debt Consolidation"/>
    <x v="386"/>
    <x v="29"/>
    <s v="52"/>
    <x v="13"/>
    <x v="1"/>
    <x v="384"/>
    <x v="387"/>
    <n v="0"/>
    <x v="0"/>
  </r>
  <r>
    <s v="1505e7a1-949b-43b8-91b7-abe1d96bb0de"/>
    <s v="6e1f347c-42e6-46e5-9af0-e982346990c1"/>
    <s v="Charged Off"/>
    <n v="418572"/>
    <s v="Long Term"/>
    <n v="7040"/>
    <x v="327"/>
    <s v="4 years"/>
    <s v="Home Mortgage"/>
    <s v="Debt Consolidation"/>
    <x v="387"/>
    <x v="36"/>
    <s v="NA"/>
    <x v="2"/>
    <x v="0"/>
    <x v="385"/>
    <x v="388"/>
    <n v="1"/>
    <x v="0"/>
  </r>
  <r>
    <s v="c2fdb0fb-fc48-41ed-9453-1f02ef4b7ca0"/>
    <s v="f4f1de27-a30b-41c6-9357-79a73a23ed12"/>
    <s v="Fully Paid"/>
    <n v="332552"/>
    <s v="Long Term"/>
    <m/>
    <x v="1"/>
    <s v="10+ years"/>
    <s v="Home Mortgage"/>
    <s v="Debt Consolidation"/>
    <x v="388"/>
    <x v="181"/>
    <s v="NA"/>
    <x v="3"/>
    <x v="1"/>
    <x v="386"/>
    <x v="389"/>
    <n v="0"/>
    <x v="0"/>
  </r>
  <r>
    <s v="9c74ba6d-9cce-4967-b9eb-4bd371cec161"/>
    <s v="6d385ad8-34ab-4eb7-8364-97a516c00e3a"/>
    <s v="Fully Paid"/>
    <n v="161656"/>
    <s v="Short Term"/>
    <n v="749"/>
    <x v="328"/>
    <s v="9 years"/>
    <s v="Home Mortgage"/>
    <s v="Debt Consolidation"/>
    <x v="389"/>
    <x v="50"/>
    <s v="19"/>
    <x v="10"/>
    <x v="1"/>
    <x v="387"/>
    <x v="131"/>
    <n v="0"/>
    <x v="0"/>
  </r>
  <r>
    <s v="84b167d8-d537-472c-b083-423caacf738a"/>
    <s v="37e59c53-92cc-4abb-a7d4-918188a8c485"/>
    <s v="Fully Paid"/>
    <n v="99999999"/>
    <s v="Short Term"/>
    <n v="731"/>
    <x v="329"/>
    <s v="3 years"/>
    <s v="Rent"/>
    <s v="Debt Consolidation"/>
    <x v="390"/>
    <x v="182"/>
    <s v="NA"/>
    <x v="12"/>
    <x v="1"/>
    <x v="388"/>
    <x v="390"/>
    <n v="0"/>
    <x v="0"/>
  </r>
  <r>
    <s v="03758e64-f3a7-485d-8d99-3795447f7986"/>
    <s v="d0a8be34-eef9-4005-beb5-cfb5b0468222"/>
    <s v="Fully Paid"/>
    <n v="87274"/>
    <s v="Short Term"/>
    <n v="719"/>
    <x v="330"/>
    <s v="10+ years"/>
    <s v="Rent"/>
    <s v="Debt Consolidation"/>
    <x v="391"/>
    <x v="7"/>
    <s v="NA"/>
    <x v="11"/>
    <x v="1"/>
    <x v="389"/>
    <x v="391"/>
    <n v="0"/>
    <x v="0"/>
  </r>
  <r>
    <s v="1aef2f39-8791-4fe4-b551-f711e770d352"/>
    <s v="86b76475-e158-42ee-a94b-ac9f7916ebf3"/>
    <s v="Charged Off"/>
    <n v="456126"/>
    <s v="Short Term"/>
    <m/>
    <x v="1"/>
    <s v="10+ years"/>
    <s v="Rent"/>
    <s v="Debt Consolidation"/>
    <x v="392"/>
    <x v="41"/>
    <s v="NA"/>
    <x v="11"/>
    <x v="1"/>
    <x v="390"/>
    <x v="392"/>
    <n v="0"/>
    <x v="0"/>
  </r>
  <r>
    <s v="a02e612b-0dd2-4841-b85c-ad283a8b7f5c"/>
    <s v="6c301164-4828-4de3-9a2c-767bf95e9c23"/>
    <s v="Fully Paid"/>
    <n v="294580"/>
    <s v="Short Term"/>
    <n v="744"/>
    <x v="331"/>
    <s v="10+ years"/>
    <s v="Rent"/>
    <s v="Debt Consolidation"/>
    <x v="393"/>
    <x v="42"/>
    <s v="6"/>
    <x v="13"/>
    <x v="1"/>
    <x v="391"/>
    <x v="393"/>
    <n v="0"/>
    <x v="0"/>
  </r>
  <r>
    <s v="abeaa23b-2eaa-47e3-9919-6a5d8d331843"/>
    <s v="a7802168-2b18-49ef-b6a5-a88de894c9b1"/>
    <s v="Fully Paid"/>
    <n v="99999999"/>
    <s v="Short Term"/>
    <n v="747"/>
    <x v="332"/>
    <s v="n/a"/>
    <s v="Home Mortgage"/>
    <s v="other"/>
    <x v="394"/>
    <x v="183"/>
    <s v="NA"/>
    <x v="27"/>
    <x v="1"/>
    <x v="392"/>
    <x v="394"/>
    <n v="0"/>
    <x v="0"/>
  </r>
  <r>
    <s v="c27ad3c4-b178-4767-ba59-64ea729be90d"/>
    <s v="e8ddad09-0042-42d4-93aa-b45dd89fbddd"/>
    <s v="Fully Paid"/>
    <n v="526196"/>
    <s v="Short Term"/>
    <m/>
    <x v="1"/>
    <s v="10+ years"/>
    <s v="Home Mortgage"/>
    <s v="Debt Consolidation"/>
    <x v="395"/>
    <x v="184"/>
    <s v="12"/>
    <x v="13"/>
    <x v="1"/>
    <x v="393"/>
    <x v="395"/>
    <n v="0"/>
    <x v="0"/>
  </r>
  <r>
    <s v="62319446-dde3-4791-a345-443570316a7f"/>
    <s v="a7f14ec6-d7f1-41c1-8a88-69fd6a5d807b"/>
    <s v="Fully Paid"/>
    <n v="39138"/>
    <s v="Short Term"/>
    <n v="731"/>
    <x v="333"/>
    <s v="4 years"/>
    <s v="Home Mortgage"/>
    <s v="Home Improvements"/>
    <x v="396"/>
    <x v="180"/>
    <s v="27"/>
    <x v="17"/>
    <x v="1"/>
    <x v="394"/>
    <x v="396"/>
    <n v="0"/>
    <x v="0"/>
  </r>
  <r>
    <s v="dba56eac-0531-4d21-90f5-2881cd64ed78"/>
    <s v="efe184e6-8ff3-437b-9990-9cd1870cadf3"/>
    <s v="Fully Paid"/>
    <n v="516978"/>
    <s v="Long Term"/>
    <n v="712"/>
    <x v="334"/>
    <s v="&lt; 1 year"/>
    <s v="Home Mortgage"/>
    <s v="Debt Consolidation"/>
    <x v="397"/>
    <x v="84"/>
    <s v="NA"/>
    <x v="4"/>
    <x v="1"/>
    <x v="395"/>
    <x v="397"/>
    <n v="0"/>
    <x v="0"/>
  </r>
  <r>
    <s v="e85cc13c-aefb-4c81-a9f3-896c60c5386e"/>
    <s v="c89321f5-ed4f-47b7-a45b-198cf02fedd8"/>
    <s v="Fully Paid"/>
    <n v="178882"/>
    <s v="Short Term"/>
    <m/>
    <x v="1"/>
    <s v="7 years"/>
    <s v="Rent"/>
    <s v="Debt Consolidation"/>
    <x v="398"/>
    <x v="185"/>
    <s v="NA"/>
    <x v="7"/>
    <x v="1"/>
    <x v="396"/>
    <x v="398"/>
    <n v="0"/>
    <x v="0"/>
  </r>
  <r>
    <s v="c296bb7f-2ad0-4f2e-94a2-0506510eea09"/>
    <s v="2a01b536-ed56-49a8-b2b6-b07f131cb7dd"/>
    <s v="Charged Off"/>
    <n v="327404"/>
    <s v="Short Term"/>
    <m/>
    <x v="1"/>
    <s v="10+ years"/>
    <s v="Own Home"/>
    <s v="Debt Consolidation"/>
    <x v="399"/>
    <x v="44"/>
    <s v="NA"/>
    <x v="13"/>
    <x v="1"/>
    <x v="397"/>
    <x v="399"/>
    <n v="0"/>
    <x v="0"/>
  </r>
  <r>
    <s v="50a1a5a4-3f08-454c-9d00-52e875964b10"/>
    <s v="3d31b81f-ea84-4e18-8b0d-2027e26a4ca4"/>
    <s v="Fully Paid"/>
    <n v="90112"/>
    <s v="Short Term"/>
    <m/>
    <x v="1"/>
    <s v="6 years"/>
    <s v="Rent"/>
    <s v="other"/>
    <x v="400"/>
    <x v="146"/>
    <s v="11"/>
    <x v="24"/>
    <x v="0"/>
    <x v="398"/>
    <x v="400"/>
    <n v="0"/>
    <x v="0"/>
  </r>
  <r>
    <s v="2b05ac45-e1f4-4624-aa86-594437bbe0ab"/>
    <s v="d532715b-a0ea-4ceb-8b35-71f5a626815e"/>
    <s v="Fully Paid"/>
    <n v="449724"/>
    <s v="Short Term"/>
    <n v="720"/>
    <x v="335"/>
    <s v="4 years"/>
    <s v="Home Mortgage"/>
    <s v="Home Improvements"/>
    <x v="401"/>
    <x v="49"/>
    <s v="NA"/>
    <x v="10"/>
    <x v="2"/>
    <x v="399"/>
    <x v="401"/>
    <n v="1"/>
    <x v="1"/>
  </r>
  <r>
    <s v="75792bfe-72fd-4043-afc6-c843ed09251c"/>
    <s v="023fa202-c60a-4d28-9961-3fe45d280800"/>
    <s v="Fully Paid"/>
    <n v="260436"/>
    <s v="Long Term"/>
    <n v="734"/>
    <x v="336"/>
    <s v="10+ years"/>
    <s v="Home Mortgage"/>
    <s v="Debt Consolidation"/>
    <x v="402"/>
    <x v="186"/>
    <s v="26"/>
    <x v="13"/>
    <x v="1"/>
    <x v="400"/>
    <x v="402"/>
    <n v="0"/>
    <x v="0"/>
  </r>
  <r>
    <s v="efa0fa0c-e2d6-4f8d-9dd0-353cca40ef09"/>
    <s v="121f643b-6e0c-47c6-87b6-b9a924207efa"/>
    <s v="Fully Paid"/>
    <n v="260810"/>
    <s v="Short Term"/>
    <m/>
    <x v="1"/>
    <s v="2 years"/>
    <s v="Home Mortgage"/>
    <s v="Debt Consolidation"/>
    <x v="403"/>
    <x v="66"/>
    <s v="NA"/>
    <x v="17"/>
    <x v="0"/>
    <x v="401"/>
    <x v="403"/>
    <n v="1"/>
    <x v="0"/>
  </r>
  <r>
    <s v="e43903e2-f55e-4586-829e-24c881d70a40"/>
    <s v="314a1015-c9e0-4fd1-bc2f-f210436d1a62"/>
    <s v="Charged Off"/>
    <n v="539176"/>
    <s v="Long Term"/>
    <n v="7120"/>
    <x v="337"/>
    <s v="10+ years"/>
    <s v="Home Mortgage"/>
    <s v="Home Improvements"/>
    <x v="404"/>
    <x v="9"/>
    <s v="NA"/>
    <x v="12"/>
    <x v="1"/>
    <x v="402"/>
    <x v="404"/>
    <n v="0"/>
    <x v="0"/>
  </r>
  <r>
    <s v="f2055170-96ef-4bc8-a4ce-a3d5780c3d83"/>
    <s v="eb62bb6a-89db-4c1e-81ee-219ca7dff471"/>
    <s v="Fully Paid"/>
    <n v="756844"/>
    <s v="Short Term"/>
    <m/>
    <x v="1"/>
    <s v="4 years"/>
    <s v="Rent"/>
    <s v="Debt Consolidation"/>
    <x v="405"/>
    <x v="181"/>
    <s v="NA"/>
    <x v="10"/>
    <x v="1"/>
    <x v="403"/>
    <x v="405"/>
    <n v="0"/>
    <x v="0"/>
  </r>
  <r>
    <s v="f6ef66e9-d414-4258-a8c5-787aef91e236"/>
    <s v="f51f824d-fb8a-4ab6-b211-4db6d706b00c"/>
    <s v="Fully Paid"/>
    <n v="264396"/>
    <s v="Short Term"/>
    <n v="737"/>
    <x v="338"/>
    <s v="10+ years"/>
    <s v="Rent"/>
    <s v="Debt Consolidation"/>
    <x v="406"/>
    <x v="187"/>
    <s v="49"/>
    <x v="5"/>
    <x v="1"/>
    <x v="404"/>
    <x v="406"/>
    <n v="0"/>
    <x v="0"/>
  </r>
  <r>
    <s v="05be23dc-8630-42ad-83ec-91ac92df7a88"/>
    <s v="847a95e9-1543-4b45-8b42-3b93b5acc8c0"/>
    <s v="Charged Off"/>
    <n v="242264"/>
    <s v="Short Term"/>
    <n v="744"/>
    <x v="339"/>
    <s v="5 years"/>
    <s v="Home Mortgage"/>
    <s v="Debt Consolidation"/>
    <x v="407"/>
    <x v="188"/>
    <s v="NA"/>
    <x v="10"/>
    <x v="1"/>
    <x v="405"/>
    <x v="407"/>
    <n v="0"/>
    <x v="0"/>
  </r>
  <r>
    <s v="a1582c01-7488-4ea3-9ca6-e008e3270f2c"/>
    <s v="1a7fbc55-d351-48ef-b7eb-d1680fb416cd"/>
    <s v="Charged Off"/>
    <n v="444752"/>
    <s v="Long Term"/>
    <n v="7060"/>
    <x v="340"/>
    <s v="5 years"/>
    <s v="Rent"/>
    <s v="Debt Consolidation"/>
    <x v="408"/>
    <x v="50"/>
    <s v="72"/>
    <x v="19"/>
    <x v="1"/>
    <x v="406"/>
    <x v="408"/>
    <n v="0"/>
    <x v="0"/>
  </r>
  <r>
    <s v="941e0553-5b2f-4425-b455-4ae4b8f04836"/>
    <s v="cb675274-6c28-4bf7-a075-5cc990cf5c51"/>
    <s v="Fully Paid"/>
    <n v="251196"/>
    <s v="Short Term"/>
    <n v="740"/>
    <x v="341"/>
    <s v="n/a"/>
    <s v="Home Mortgage"/>
    <s v="Debt Consolidation"/>
    <x v="409"/>
    <x v="189"/>
    <s v="20"/>
    <x v="8"/>
    <x v="1"/>
    <x v="407"/>
    <x v="409"/>
    <n v="0"/>
    <x v="0"/>
  </r>
  <r>
    <s v="a651e757-9f48-4731-aed7-fb327ab73c9f"/>
    <s v="0ec4572c-0882-4245-b2a1-7015771148b7"/>
    <s v="Charged Off"/>
    <n v="224312"/>
    <s v="Short Term"/>
    <n v="700"/>
    <x v="342"/>
    <s v="3 years"/>
    <s v="Rent"/>
    <s v="Debt Consolidation"/>
    <x v="410"/>
    <x v="161"/>
    <s v="64"/>
    <x v="5"/>
    <x v="1"/>
    <x v="408"/>
    <x v="410"/>
    <n v="0"/>
    <x v="0"/>
  </r>
  <r>
    <s v="bc9296eb-eefd-4ca9-afc4-411541701a74"/>
    <s v="ba68a268-8b71-4107-950a-8c5f17a76950"/>
    <s v="Fully Paid"/>
    <n v="222728"/>
    <s v="Long Term"/>
    <n v="615"/>
    <x v="343"/>
    <s v="1 year"/>
    <s v="Rent"/>
    <s v="small_business"/>
    <x v="127"/>
    <x v="111"/>
    <s v="49"/>
    <x v="3"/>
    <x v="1"/>
    <x v="409"/>
    <x v="411"/>
    <n v="0"/>
    <x v="0"/>
  </r>
  <r>
    <s v="fe0b00bf-d2fb-41c2-b2ec-f2812a5f42c5"/>
    <s v="a7f73a96-01e2-457e-846e-5c8d18d4221a"/>
    <s v="Fully Paid"/>
    <n v="266882"/>
    <s v="Short Term"/>
    <m/>
    <x v="1"/>
    <s v="10+ years"/>
    <s v="Home Mortgage"/>
    <s v="Debt Consolidation"/>
    <x v="411"/>
    <x v="97"/>
    <s v="49"/>
    <x v="13"/>
    <x v="1"/>
    <x v="410"/>
    <x v="412"/>
    <n v="0"/>
    <x v="0"/>
  </r>
  <r>
    <s v="4c92597f-fdfc-436e-8556-15d0d6be5e6f"/>
    <s v="8e3e3601-6f19-4818-8915-4c3e3f58c2fd"/>
    <s v="Fully Paid"/>
    <n v="450648"/>
    <s v="Short Term"/>
    <n v="737"/>
    <x v="344"/>
    <s v="10+ years"/>
    <s v="Rent"/>
    <s v="Debt Consolidation"/>
    <x v="412"/>
    <x v="190"/>
    <s v="20"/>
    <x v="0"/>
    <x v="0"/>
    <x v="411"/>
    <x v="413"/>
    <n v="1"/>
    <x v="0"/>
  </r>
  <r>
    <s v="ac63582f-e299-4aa2-b9c5-f846cf7ea9d9"/>
    <s v="ceeff234-9aa8-494f-9935-e1a963b27960"/>
    <s v="Fully Paid"/>
    <n v="500302"/>
    <s v="Short Term"/>
    <m/>
    <x v="1"/>
    <s v="7 years"/>
    <s v="Rent"/>
    <s v="Debt Consolidation"/>
    <x v="413"/>
    <x v="51"/>
    <s v="NA"/>
    <x v="11"/>
    <x v="1"/>
    <x v="412"/>
    <x v="414"/>
    <n v="0"/>
    <x v="0"/>
  </r>
  <r>
    <s v="9f7daac9-8a61-44e9-920d-bea452d02399"/>
    <s v="14caac2b-1ab5-4625-adce-733b26643f70"/>
    <s v="Fully Paid"/>
    <n v="407528"/>
    <s v="Long Term"/>
    <n v="711"/>
    <x v="345"/>
    <s v="2 years"/>
    <s v="Rent"/>
    <s v="Debt Consolidation"/>
    <x v="414"/>
    <x v="134"/>
    <s v="NA"/>
    <x v="15"/>
    <x v="1"/>
    <x v="413"/>
    <x v="415"/>
    <n v="0"/>
    <x v="0"/>
  </r>
  <r>
    <s v="a1301a8a-e66e-4747-beb7-c2f243f2c689"/>
    <s v="ab46b1a7-f937-4ba9-ac98-270344120cf7"/>
    <s v="Fully Paid"/>
    <n v="152372"/>
    <s v="Short Term"/>
    <n v="697"/>
    <x v="346"/>
    <s v="&lt; 1 year"/>
    <s v="Rent"/>
    <s v="Debt Consolidation"/>
    <x v="415"/>
    <x v="191"/>
    <s v="46"/>
    <x v="10"/>
    <x v="1"/>
    <x v="414"/>
    <x v="416"/>
    <n v="0"/>
    <x v="0"/>
  </r>
  <r>
    <s v="54e1f2a4-0083-4357-b07c-a007ac9a716e"/>
    <s v="d3291318-0960-44db-beb2-cae8cf8029d4"/>
    <s v="Fully Paid"/>
    <n v="704946"/>
    <s v="Short Term"/>
    <n v="717"/>
    <x v="347"/>
    <s v="n/a"/>
    <s v="Home Mortgage"/>
    <s v="Debt Consolidation"/>
    <x v="416"/>
    <x v="192"/>
    <s v="NA"/>
    <x v="8"/>
    <x v="1"/>
    <x v="415"/>
    <x v="417"/>
    <n v="0"/>
    <x v="0"/>
  </r>
  <r>
    <s v="85cf1c3c-2ce0-4795-8db2-5ab5c52da64d"/>
    <s v="471802fa-e65d-4247-92d1-9a838d2b2080"/>
    <s v="Fully Paid"/>
    <n v="630234"/>
    <s v="Short Term"/>
    <m/>
    <x v="1"/>
    <s v="1 year"/>
    <s v="Home Mortgage"/>
    <s v="Debt Consolidation"/>
    <x v="417"/>
    <x v="45"/>
    <s v="NA"/>
    <x v="5"/>
    <x v="1"/>
    <x v="416"/>
    <x v="418"/>
    <n v="0"/>
    <x v="0"/>
  </r>
  <r>
    <s v="6d53bc1f-1ade-40a2-a643-512a5fb17be4"/>
    <s v="9a0ed640-48ab-48c4-9948-5bbb27cd1fe5"/>
    <s v="Fully Paid"/>
    <n v="87472"/>
    <s v="Short Term"/>
    <n v="695"/>
    <x v="348"/>
    <s v="4 years"/>
    <s v="Home Mortgage"/>
    <s v="Business Loan"/>
    <x v="418"/>
    <x v="88"/>
    <s v="NA"/>
    <x v="6"/>
    <x v="1"/>
    <x v="417"/>
    <x v="419"/>
    <n v="0"/>
    <x v="0"/>
  </r>
  <r>
    <s v="e6316044-4f8a-4b04-9329-d5006ee2a5ed"/>
    <s v="2a445931-cd27-44c7-838e-c9dede943278"/>
    <s v="Charged Off"/>
    <n v="178046"/>
    <s v="Short Term"/>
    <m/>
    <x v="1"/>
    <s v="&lt; 1 year"/>
    <s v="Rent"/>
    <s v="Debt Consolidation"/>
    <x v="419"/>
    <x v="80"/>
    <s v="NA"/>
    <x v="17"/>
    <x v="1"/>
    <x v="418"/>
    <x v="420"/>
    <n v="0"/>
    <x v="0"/>
  </r>
  <r>
    <s v="a73a3e2f-1971-4b1d-8b35-b39fcf0f87e4"/>
    <s v="4cb4da1d-b371-4208-8e1a-72d68d6a7334"/>
    <s v="Fully Paid"/>
    <n v="155738"/>
    <s v="Short Term"/>
    <m/>
    <x v="1"/>
    <s v="10+ years"/>
    <s v="Rent"/>
    <s v="Debt Consolidation"/>
    <x v="420"/>
    <x v="15"/>
    <s v="10"/>
    <x v="12"/>
    <x v="0"/>
    <x v="419"/>
    <x v="421"/>
    <n v="1"/>
    <x v="0"/>
  </r>
  <r>
    <s v="dcc050a3-316d-4f16-a551-794809e6293d"/>
    <s v="9d65a472-7fdb-4eb8-8fcd-5597554a6082"/>
    <s v="Charged Off"/>
    <n v="234036"/>
    <s v="Short Term"/>
    <n v="703"/>
    <x v="349"/>
    <s v="10+ years"/>
    <s v="Home Mortgage"/>
    <s v="Debt Consolidation"/>
    <x v="421"/>
    <x v="44"/>
    <s v="39"/>
    <x v="5"/>
    <x v="1"/>
    <x v="420"/>
    <x v="422"/>
    <n v="0"/>
    <x v="0"/>
  </r>
  <r>
    <s v="20cb7d7f-e1d9-484c-a4e4-340d06c85bcc"/>
    <s v="03f8cd85-1ce1-4754-a955-f32e17eaee60"/>
    <s v="Fully Paid"/>
    <n v="99999999"/>
    <s v="Long Term"/>
    <n v="615"/>
    <x v="350"/>
    <s v="10+ years"/>
    <s v="Home Mortgage"/>
    <s v="Debt Consolidation"/>
    <x v="422"/>
    <x v="193"/>
    <s v="NA"/>
    <x v="23"/>
    <x v="1"/>
    <x v="421"/>
    <x v="423"/>
    <n v="0"/>
    <x v="0"/>
  </r>
  <r>
    <s v="5a1438cd-1512-42bc-8a52-307fc1290fff"/>
    <s v="4e3eee3d-4f66-4a08-8060-154c1cbc29fc"/>
    <s v="Fully Paid"/>
    <n v="223146"/>
    <s v="Short Term"/>
    <n v="719"/>
    <x v="232"/>
    <s v="7 years"/>
    <s v="Home Mortgage"/>
    <s v="Debt Consolidation"/>
    <x v="423"/>
    <x v="8"/>
    <s v="NA"/>
    <x v="3"/>
    <x v="0"/>
    <x v="422"/>
    <x v="424"/>
    <n v="1"/>
    <x v="0"/>
  </r>
  <r>
    <s v="d65cc479-b07a-4a47-9903-df08f53ce9d8"/>
    <s v="21a58539-2489-4b5a-8606-b7a64e606fec"/>
    <s v="Fully Paid"/>
    <n v="649902"/>
    <s v="Long Term"/>
    <n v="695"/>
    <x v="351"/>
    <s v="10+ years"/>
    <s v="Own Home"/>
    <s v="Debt Consolidation"/>
    <x v="424"/>
    <x v="194"/>
    <s v="74"/>
    <x v="12"/>
    <x v="1"/>
    <x v="423"/>
    <x v="425"/>
    <n v="0"/>
    <x v="0"/>
  </r>
  <r>
    <s v="6b8d1d58-38ab-4b08-9c62-900d42645d0f"/>
    <s v="c6abf067-c8b9-44f9-be06-4271cb13e550"/>
    <s v="Fully Paid"/>
    <n v="214632"/>
    <s v="Short Term"/>
    <n v="722"/>
    <x v="352"/>
    <s v="9 years"/>
    <s v="Home Mortgage"/>
    <s v="Debt Consolidation"/>
    <x v="425"/>
    <x v="51"/>
    <s v="10"/>
    <x v="25"/>
    <x v="1"/>
    <x v="424"/>
    <x v="426"/>
    <n v="0"/>
    <x v="0"/>
  </r>
  <r>
    <s v="2c1aad86-b113-4f77-9480-14376a2394d5"/>
    <s v="907ae5a2-9fe1-4093-9d47-94af6af76f0e"/>
    <s v="Fully Paid"/>
    <n v="99999999"/>
    <s v="Long Term"/>
    <n v="710"/>
    <x v="353"/>
    <s v="1 year"/>
    <s v="Home Mortgage"/>
    <s v="Debt Consolidation"/>
    <x v="426"/>
    <x v="195"/>
    <s v="69"/>
    <x v="9"/>
    <x v="1"/>
    <x v="425"/>
    <x v="427"/>
    <n v="0"/>
    <x v="0"/>
  </r>
  <r>
    <s v="ba6e90bb-8430-4444-88bb-32d75998a6c2"/>
    <s v="b36af03c-aabf-4817-a356-cba3f9b80aa0"/>
    <s v="Charged Off"/>
    <n v="207636"/>
    <s v="Short Term"/>
    <m/>
    <x v="1"/>
    <s v="10+ years"/>
    <s v="Home Mortgage"/>
    <s v="Debt Consolidation"/>
    <x v="427"/>
    <x v="81"/>
    <s v="8"/>
    <x v="3"/>
    <x v="1"/>
    <x v="426"/>
    <x v="428"/>
    <n v="0"/>
    <x v="0"/>
  </r>
  <r>
    <s v="94f8631c-494f-48bd-bc53-14e7dc089fae"/>
    <s v="44836e28-1f4b-428f-aea6-073ab6437c68"/>
    <s v="Fully Paid"/>
    <n v="99999999"/>
    <s v="Long Term"/>
    <n v="693"/>
    <x v="354"/>
    <s v="10+ years"/>
    <s v="Home Mortgage"/>
    <s v="Debt Consolidation"/>
    <x v="130"/>
    <x v="56"/>
    <s v="35"/>
    <x v="10"/>
    <x v="1"/>
    <x v="427"/>
    <x v="429"/>
    <n v="0"/>
    <x v="0"/>
  </r>
  <r>
    <s v="d50ab790-9009-4a2e-b477-93b9db029927"/>
    <s v="7c5ef5d9-ff25-4006-a399-cee0e175e54a"/>
    <s v="Fully Paid"/>
    <n v="396286"/>
    <s v="Short Term"/>
    <n v="741"/>
    <x v="355"/>
    <s v="10+ years"/>
    <s v="Home Mortgage"/>
    <s v="Debt Consolidation"/>
    <x v="428"/>
    <x v="196"/>
    <s v="4"/>
    <x v="17"/>
    <x v="1"/>
    <x v="428"/>
    <x v="430"/>
    <n v="0"/>
    <x v="0"/>
  </r>
  <r>
    <s v="d4fe1ed6-0eff-444f-8163-d26ce1083927"/>
    <s v="3d6b26e0-e22a-4b63-8f4f-aecc83b723b9"/>
    <s v="Charged Off"/>
    <n v="268664"/>
    <s v="Short Term"/>
    <n v="727"/>
    <x v="356"/>
    <s v="8 years"/>
    <s v="Home Mortgage"/>
    <s v="Debt Consolidation"/>
    <x v="429"/>
    <x v="83"/>
    <s v="NA"/>
    <x v="5"/>
    <x v="1"/>
    <x v="429"/>
    <x v="431"/>
    <n v="0"/>
    <x v="0"/>
  </r>
  <r>
    <s v="5c5b490c-8d66-43df-872b-e50d4ee67bc7"/>
    <s v="35de5f47-b2b9-4e16-af6a-5455ade15f11"/>
    <s v="Fully Paid"/>
    <n v="405746"/>
    <s v="Short Term"/>
    <n v="742"/>
    <x v="357"/>
    <s v="5 years"/>
    <s v="Home Mortgage"/>
    <s v="Debt Consolidation"/>
    <x v="430"/>
    <x v="61"/>
    <s v="NA"/>
    <x v="3"/>
    <x v="0"/>
    <x v="430"/>
    <x v="432"/>
    <n v="1"/>
    <x v="0"/>
  </r>
  <r>
    <s v="4002c289-2746-48c4-b917-a8f55eb4ff52"/>
    <s v="23fbae3c-895e-43d9-bae9-077999282de3"/>
    <s v="Fully Paid"/>
    <n v="188166"/>
    <s v="Short Term"/>
    <n v="747"/>
    <x v="358"/>
    <s v="10+ years"/>
    <s v="Rent"/>
    <s v="Debt Consolidation"/>
    <x v="431"/>
    <x v="120"/>
    <s v="NA"/>
    <x v="12"/>
    <x v="0"/>
    <x v="431"/>
    <x v="433"/>
    <n v="1"/>
    <x v="0"/>
  </r>
  <r>
    <s v="76f293ce-2c7e-4cc8-9541-69ff8e9547fe"/>
    <s v="3cec97a7-6e88-4d1c-8ce1-b635c7ffd354"/>
    <s v="Fully Paid"/>
    <n v="358578"/>
    <s v="Short Term"/>
    <n v="711"/>
    <x v="359"/>
    <s v="9 years"/>
    <s v="Home Mortgage"/>
    <s v="Debt Consolidation"/>
    <x v="432"/>
    <x v="122"/>
    <s v="NA"/>
    <x v="24"/>
    <x v="1"/>
    <x v="432"/>
    <x v="434"/>
    <n v="0"/>
    <x v="0"/>
  </r>
  <r>
    <s v="2a5711a9-77e0-45cc-9c67-9ff1aaa87274"/>
    <s v="6c9bb30e-e5eb-4b42-a5af-936e5f86bf00"/>
    <s v="Fully Paid"/>
    <n v="94534"/>
    <s v="Short Term"/>
    <n v="718"/>
    <x v="360"/>
    <s v="2 years"/>
    <s v="Rent"/>
    <s v="Debt Consolidation"/>
    <x v="433"/>
    <x v="138"/>
    <s v="NA"/>
    <x v="11"/>
    <x v="1"/>
    <x v="433"/>
    <x v="435"/>
    <n v="0"/>
    <x v="0"/>
  </r>
  <r>
    <s v="9534fd26-3e15-4d6f-b8b7-e81cc2721118"/>
    <s v="f8fe1ce7-dd1b-45e4-86d8-1446b353b817"/>
    <s v="Fully Paid"/>
    <n v="767624"/>
    <s v="Short Term"/>
    <n v="733"/>
    <x v="361"/>
    <s v="&lt; 1 year"/>
    <s v="Home Mortgage"/>
    <s v="Debt Consolidation"/>
    <x v="434"/>
    <x v="197"/>
    <s v="NA"/>
    <x v="13"/>
    <x v="1"/>
    <x v="434"/>
    <x v="436"/>
    <n v="0"/>
    <x v="0"/>
  </r>
  <r>
    <s v="9f2bade2-bffa-43b0-b35f-1b6c11195fb3"/>
    <s v="67df0dd6-0eba-4a63-b3cd-e9333d9e8e79"/>
    <s v="Fully Paid"/>
    <n v="403964"/>
    <s v="Short Term"/>
    <n v="744"/>
    <x v="362"/>
    <s v="10+ years"/>
    <s v="Home Mortgage"/>
    <s v="Debt Consolidation"/>
    <x v="435"/>
    <x v="100"/>
    <s v="NA"/>
    <x v="17"/>
    <x v="1"/>
    <x v="435"/>
    <x v="437"/>
    <n v="0"/>
    <x v="0"/>
  </r>
  <r>
    <s v="097c2bb5-5b7b-463e-8515-b1303825cc51"/>
    <s v="65fae922-65ac-42d8-910a-d43c187b0c07"/>
    <s v="Fully Paid"/>
    <n v="531168"/>
    <s v="Long Term"/>
    <n v="724"/>
    <x v="363"/>
    <s v="10+ years"/>
    <s v="Home Mortgage"/>
    <s v="Debt Consolidation"/>
    <x v="436"/>
    <x v="198"/>
    <s v="75"/>
    <x v="8"/>
    <x v="1"/>
    <x v="436"/>
    <x v="438"/>
    <n v="0"/>
    <x v="0"/>
  </r>
  <r>
    <s v="d1d2fe39-211d-419f-acae-e598b366d6ab"/>
    <s v="bd34e363-b56a-4c33-8c77-0a49d20728ac"/>
    <s v="Fully Paid"/>
    <n v="390896"/>
    <s v="Short Term"/>
    <n v="735"/>
    <x v="101"/>
    <s v="7 years"/>
    <s v="Rent"/>
    <s v="Debt Consolidation"/>
    <x v="437"/>
    <x v="199"/>
    <s v="NA"/>
    <x v="16"/>
    <x v="0"/>
    <x v="437"/>
    <x v="439"/>
    <n v="1"/>
    <x v="0"/>
  </r>
  <r>
    <s v="48d17ddd-9d0c-4ddb-ae87-5f28d3f1d120"/>
    <s v="3e6f9a14-595e-4c93-b16a-6b9e0691a39a"/>
    <s v="Fully Paid"/>
    <n v="134794"/>
    <s v="Short Term"/>
    <n v="736"/>
    <x v="364"/>
    <s v="n/a"/>
    <s v="Rent"/>
    <s v="Debt Consolidation"/>
    <x v="438"/>
    <x v="179"/>
    <s v="49"/>
    <x v="12"/>
    <x v="0"/>
    <x v="438"/>
    <x v="440"/>
    <n v="1"/>
    <x v="0"/>
  </r>
  <r>
    <s v="8e9918a0-0c90-44f7-847a-110c0c7a278d"/>
    <s v="8059ca3a-ca55-4bea-8f6e-d5b353a19d4c"/>
    <s v="Fully Paid"/>
    <n v="99999999"/>
    <s v="Short Term"/>
    <n v="741"/>
    <x v="220"/>
    <s v="1 year"/>
    <s v="Rent"/>
    <s v="Debt Consolidation"/>
    <x v="439"/>
    <x v="122"/>
    <s v="NA"/>
    <x v="10"/>
    <x v="5"/>
    <x v="439"/>
    <x v="441"/>
    <n v="1"/>
    <x v="2"/>
  </r>
  <r>
    <s v="045db674-1e91-49f1-85dd-d04e84ff35c1"/>
    <s v="35ff2d58-59e1-4455-af50-3438a78ed021"/>
    <s v="Fully Paid"/>
    <n v="134596"/>
    <s v="Short Term"/>
    <n v="723"/>
    <x v="365"/>
    <s v="1 year"/>
    <s v="Home Mortgage"/>
    <s v="Debt Consolidation"/>
    <x v="440"/>
    <x v="62"/>
    <s v="10"/>
    <x v="20"/>
    <x v="1"/>
    <x v="440"/>
    <x v="442"/>
    <n v="0"/>
    <x v="0"/>
  </r>
  <r>
    <s v="4a3aaa66-09f7-49d1-a338-a5acbff127af"/>
    <s v="e9402e8e-ca22-4834-a024-d89e674b5afb"/>
    <s v="Fully Paid"/>
    <n v="311850"/>
    <s v="Long Term"/>
    <n v="723"/>
    <x v="366"/>
    <s v="10+ years"/>
    <s v="Own Home"/>
    <s v="Debt Consolidation"/>
    <x v="441"/>
    <x v="145"/>
    <s v="NA"/>
    <x v="0"/>
    <x v="1"/>
    <x v="441"/>
    <x v="443"/>
    <n v="0"/>
    <x v="0"/>
  </r>
  <r>
    <s v="cb899501-f3a9-40ec-bce7-75761c57ff64"/>
    <s v="94c953bf-f551-43bd-9374-d41bc899e362"/>
    <s v="Fully Paid"/>
    <n v="99999999"/>
    <s v="Short Term"/>
    <n v="722"/>
    <x v="367"/>
    <s v="n/a"/>
    <s v="Home Mortgage"/>
    <s v="Debt Consolidation"/>
    <x v="442"/>
    <x v="26"/>
    <s v="37"/>
    <x v="10"/>
    <x v="1"/>
    <x v="442"/>
    <x v="444"/>
    <n v="0"/>
    <x v="0"/>
  </r>
  <r>
    <s v="1d3c3414-6a04-4592-9de0-21bcfb44229a"/>
    <s v="39b4e50e-b907-42c4-9741-322c29dbe476"/>
    <s v="Fully Paid"/>
    <n v="429000"/>
    <s v="Short Term"/>
    <n v="746"/>
    <x v="368"/>
    <s v="10+ years"/>
    <s v="Home Mortgage"/>
    <s v="Debt Consolidation"/>
    <x v="443"/>
    <x v="200"/>
    <s v="NA"/>
    <x v="11"/>
    <x v="1"/>
    <x v="443"/>
    <x v="445"/>
    <n v="0"/>
    <x v="0"/>
  </r>
  <r>
    <s v="fb8c86c5-7463-4635-b82b-021cac5f1b7e"/>
    <s v="277f0c8d-3100-4734-acde-eabfda554112"/>
    <s v="Charged Off"/>
    <n v="215446"/>
    <s v="Short Term"/>
    <n v="7200"/>
    <x v="369"/>
    <s v="1 year"/>
    <s v="Rent"/>
    <s v="Debt Consolidation"/>
    <x v="444"/>
    <x v="17"/>
    <s v="27"/>
    <x v="5"/>
    <x v="1"/>
    <x v="444"/>
    <x v="446"/>
    <n v="0"/>
    <x v="0"/>
  </r>
  <r>
    <s v="cb4338ab-40e6-4e5a-a2c1-76747f477da1"/>
    <s v="d52fe572-9db8-419c-91c9-33ec04025163"/>
    <s v="Fully Paid"/>
    <n v="375650"/>
    <s v="Short Term"/>
    <n v="724"/>
    <x v="370"/>
    <s v="10+ years"/>
    <s v="Rent"/>
    <s v="Debt Consolidation"/>
    <x v="445"/>
    <x v="66"/>
    <s v="NA"/>
    <x v="10"/>
    <x v="1"/>
    <x v="445"/>
    <x v="447"/>
    <n v="0"/>
    <x v="0"/>
  </r>
  <r>
    <s v="b5b13f71-0ff6-4da4-b7e3-9ddf539c90ec"/>
    <s v="ea4d01b3-bfe1-4759-b165-10a3043c7257"/>
    <s v="Fully Paid"/>
    <n v="762696"/>
    <s v="Long Term"/>
    <n v="656"/>
    <x v="371"/>
    <s v="3 years"/>
    <s v="Home Mortgage"/>
    <s v="Debt Consolidation"/>
    <x v="446"/>
    <x v="201"/>
    <s v="NA"/>
    <x v="5"/>
    <x v="1"/>
    <x v="446"/>
    <x v="448"/>
    <n v="0"/>
    <x v="0"/>
  </r>
  <r>
    <s v="36b6eb0b-df14-4cd6-88e9-c47a6c9c6c29"/>
    <s v="b96bd37d-f920-4e89-8707-53349a8a3e6c"/>
    <s v="Fully Paid"/>
    <n v="267872"/>
    <s v="Long Term"/>
    <m/>
    <x v="1"/>
    <s v="10+ years"/>
    <s v="Own Home"/>
    <s v="Debt Consolidation"/>
    <x v="447"/>
    <x v="16"/>
    <s v="NA"/>
    <x v="10"/>
    <x v="1"/>
    <x v="447"/>
    <x v="449"/>
    <n v="0"/>
    <x v="0"/>
  </r>
  <r>
    <s v="dd9212fc-1435-4eba-a44b-7362e6b1903d"/>
    <s v="e15c3081-4cec-4988-ae46-073d7ef52a61"/>
    <s v="Charged Off"/>
    <n v="781022"/>
    <s v="Long Term"/>
    <n v="653"/>
    <x v="372"/>
    <s v="10+ years"/>
    <s v="Home Mortgage"/>
    <s v="Debt Consolidation"/>
    <x v="448"/>
    <x v="202"/>
    <s v="48"/>
    <x v="14"/>
    <x v="1"/>
    <x v="448"/>
    <x v="450"/>
    <n v="0"/>
    <x v="0"/>
  </r>
  <r>
    <s v="369fe238-cb49-4007-b546-2a9f9731d926"/>
    <s v="279c0b13-4338-47e8-8387-5e2abd791216"/>
    <s v="Fully Paid"/>
    <n v="99999999"/>
    <s v="Long Term"/>
    <n v="700"/>
    <x v="373"/>
    <s v="&lt; 1 year"/>
    <s v="Rent"/>
    <s v="other"/>
    <x v="449"/>
    <x v="9"/>
    <s v="NA"/>
    <x v="29"/>
    <x v="1"/>
    <x v="449"/>
    <x v="451"/>
    <n v="0"/>
    <x v="0"/>
  </r>
  <r>
    <s v="4e6be184-2044-413b-8363-ff2f07a237a2"/>
    <s v="9078506e-5fe4-461c-a420-66321502c708"/>
    <s v="Fully Paid"/>
    <n v="216832"/>
    <s v="Long Term"/>
    <m/>
    <x v="1"/>
    <s v="2 years"/>
    <s v="Rent"/>
    <s v="Debt Consolidation"/>
    <x v="450"/>
    <x v="26"/>
    <s v="15"/>
    <x v="11"/>
    <x v="0"/>
    <x v="450"/>
    <x v="452"/>
    <n v="1"/>
    <x v="0"/>
  </r>
  <r>
    <s v="58d4e581-32c6-4eaa-af50-92f3e7889ab9"/>
    <s v="d7887c0c-decc-4fb2-adb2-f6f65c6d4f15"/>
    <s v="Fully Paid"/>
    <n v="99999999"/>
    <s v="Long Term"/>
    <n v="707"/>
    <x v="374"/>
    <s v="3 years"/>
    <s v="Home Mortgage"/>
    <s v="Debt Consolidation"/>
    <x v="451"/>
    <x v="161"/>
    <s v="45"/>
    <x v="14"/>
    <x v="1"/>
    <x v="451"/>
    <x v="453"/>
    <n v="0"/>
    <x v="0"/>
  </r>
  <r>
    <s v="c58fcbf7-7979-4a82-839c-d91d04024215"/>
    <s v="e7bbc5c3-bd7a-4803-a170-7eaa2d8de78a"/>
    <s v="Charged Off"/>
    <n v="131934"/>
    <s v="Short Term"/>
    <n v="717"/>
    <x v="375"/>
    <s v="1 year"/>
    <s v="Rent"/>
    <s v="Debt Consolidation"/>
    <x v="452"/>
    <x v="203"/>
    <s v="NA"/>
    <x v="3"/>
    <x v="1"/>
    <x v="452"/>
    <x v="454"/>
    <n v="0"/>
    <x v="0"/>
  </r>
  <r>
    <s v="5921cd7a-cd1b-4004-ac3f-3c5df4970c32"/>
    <s v="4448c50f-658f-4897-89b0-8da53c60cbb5"/>
    <s v="Fully Paid"/>
    <n v="99999999"/>
    <s v="Short Term"/>
    <n v="738"/>
    <x v="376"/>
    <s v="10+ years"/>
    <s v="Home Mortgage"/>
    <s v="Debt Consolidation"/>
    <x v="453"/>
    <x v="58"/>
    <s v="27"/>
    <x v="10"/>
    <x v="1"/>
    <x v="453"/>
    <x v="455"/>
    <n v="0"/>
    <x v="0"/>
  </r>
  <r>
    <s v="e9c1e76f-ab12-4786-93be-97f6b0cb7190"/>
    <s v="78bd8382-79d1-46fb-b73e-13549f184e9a"/>
    <s v="Fully Paid"/>
    <n v="99999999"/>
    <s v="Short Term"/>
    <n v="745"/>
    <x v="377"/>
    <s v="1 year"/>
    <s v="Rent"/>
    <s v="Debt Consolidation"/>
    <x v="454"/>
    <x v="126"/>
    <s v="55"/>
    <x v="15"/>
    <x v="1"/>
    <x v="454"/>
    <x v="456"/>
    <n v="0"/>
    <x v="0"/>
  </r>
  <r>
    <s v="13f15020-d2cf-4ffe-a137-93f59af5daee"/>
    <s v="7b1a2716-7c87-4cb3-9524-214c04ab6312"/>
    <s v="Fully Paid"/>
    <n v="556996"/>
    <s v="Short Term"/>
    <n v="733"/>
    <x v="378"/>
    <s v="1 year"/>
    <s v="Rent"/>
    <s v="Buy House"/>
    <x v="455"/>
    <x v="144"/>
    <s v="40"/>
    <x v="2"/>
    <x v="1"/>
    <x v="455"/>
    <x v="457"/>
    <n v="0"/>
    <x v="0"/>
  </r>
  <r>
    <s v="5e6034a5-3034-413f-8fbe-106ee8b379bf"/>
    <s v="62550808-4d89-4058-9a93-b8dec2606e71"/>
    <s v="Fully Paid"/>
    <n v="158026"/>
    <s v="Short Term"/>
    <n v="716"/>
    <x v="379"/>
    <s v="10+ years"/>
    <s v="Home Mortgage"/>
    <s v="Home Improvements"/>
    <x v="456"/>
    <x v="102"/>
    <s v="7"/>
    <x v="12"/>
    <x v="1"/>
    <x v="456"/>
    <x v="458"/>
    <n v="0"/>
    <x v="0"/>
  </r>
  <r>
    <s v="d290b499-ce31-4336-b5b8-50f6d9c01e95"/>
    <s v="83375a14-3b11-47e3-adcc-aba68b9aa3a4"/>
    <s v="Fully Paid"/>
    <n v="773388"/>
    <s v="Short Term"/>
    <m/>
    <x v="1"/>
    <s v="10+ years"/>
    <s v="Home Mortgage"/>
    <s v="Debt Consolidation"/>
    <x v="457"/>
    <x v="112"/>
    <s v="NA"/>
    <x v="11"/>
    <x v="1"/>
    <x v="457"/>
    <x v="459"/>
    <n v="0"/>
    <x v="0"/>
  </r>
  <r>
    <s v="92facbd3-96d8-4fba-b6f0-d489448d779f"/>
    <s v="a8cc187e-2d6d-4fda-867a-f4b527a5349f"/>
    <s v="Fully Paid"/>
    <n v="130746"/>
    <s v="Short Term"/>
    <n v="734"/>
    <x v="380"/>
    <s v="10+ years"/>
    <s v="Rent"/>
    <s v="Debt Consolidation"/>
    <x v="458"/>
    <x v="156"/>
    <s v="29"/>
    <x v="12"/>
    <x v="0"/>
    <x v="458"/>
    <x v="460"/>
    <n v="1"/>
    <x v="0"/>
  </r>
  <r>
    <s v="3d1e6aa6-5a14-4229-9a94-0e6ec8b48bdb"/>
    <s v="87af014b-f368-4d7c-8f8d-8f59d5efc338"/>
    <s v="Fully Paid"/>
    <n v="208670"/>
    <s v="Short Term"/>
    <n v="703"/>
    <x v="381"/>
    <s v="4 years"/>
    <s v="Home Mortgage"/>
    <s v="Debt Consolidation"/>
    <x v="459"/>
    <x v="135"/>
    <s v="NA"/>
    <x v="12"/>
    <x v="1"/>
    <x v="459"/>
    <x v="461"/>
    <n v="0"/>
    <x v="0"/>
  </r>
  <r>
    <s v="94b3b51f-c9b9-4314-94b6-6049ae9b4a1a"/>
    <s v="fd04a9be-10df-4847-92f5-c647e16d40a5"/>
    <s v="Fully Paid"/>
    <n v="298166"/>
    <s v="Short Term"/>
    <n v="717"/>
    <x v="382"/>
    <s v="10+ years"/>
    <s v="Home Mortgage"/>
    <s v="Debt Consolidation"/>
    <x v="460"/>
    <x v="83"/>
    <s v="NA"/>
    <x v="19"/>
    <x v="0"/>
    <x v="460"/>
    <x v="462"/>
    <n v="1"/>
    <x v="0"/>
  </r>
  <r>
    <s v="b8af8840-8b77-46b9-a13e-fbb28a9e9570"/>
    <s v="b9254a96-7185-49bb-a1a9-ab93a4adbe24"/>
    <s v="Fully Paid"/>
    <n v="267784"/>
    <s v="Long Term"/>
    <n v="689"/>
    <x v="383"/>
    <s v="1 year"/>
    <s v="Own Home"/>
    <s v="Debt Consolidation"/>
    <x v="461"/>
    <x v="69"/>
    <s v="20"/>
    <x v="10"/>
    <x v="1"/>
    <x v="461"/>
    <x v="463"/>
    <n v="0"/>
    <x v="0"/>
  </r>
  <r>
    <s v="7108c8e4-0d4a-4390-9dfe-bdade30fe249"/>
    <s v="66db7b31-792a-493f-88fb-b576cd826198"/>
    <s v="Fully Paid"/>
    <n v="430012"/>
    <s v="Short Term"/>
    <n v="723"/>
    <x v="384"/>
    <s v="10+ years"/>
    <s v="Home Mortgage"/>
    <s v="Debt Consolidation"/>
    <x v="462"/>
    <x v="10"/>
    <s v="NA"/>
    <x v="23"/>
    <x v="0"/>
    <x v="462"/>
    <x v="464"/>
    <n v="0"/>
    <x v="0"/>
  </r>
  <r>
    <s v="5e43743f-3e95-474f-bf79-09926ee7b4a5"/>
    <s v="86c10392-9210-4d48-a02b-49ff0beff2de"/>
    <s v="Charged Off"/>
    <n v="44022"/>
    <s v="Short Term"/>
    <n v="666"/>
    <x v="385"/>
    <s v="&lt; 1 year"/>
    <s v="Home Mortgage"/>
    <s v="other"/>
    <x v="463"/>
    <x v="124"/>
    <s v="24"/>
    <x v="11"/>
    <x v="1"/>
    <x v="463"/>
    <x v="465"/>
    <n v="0"/>
    <x v="0"/>
  </r>
  <r>
    <s v="58c98d89-26cb-4737-b133-c9b4f79db5f1"/>
    <s v="9ac101a6-a72e-4ecb-ae9c-091200a88209"/>
    <s v="Charged Off"/>
    <n v="140888"/>
    <s v="Short Term"/>
    <n v="693"/>
    <x v="386"/>
    <s v="n/a"/>
    <s v="Rent"/>
    <s v="major_purchase"/>
    <x v="464"/>
    <x v="172"/>
    <s v="NA"/>
    <x v="0"/>
    <x v="1"/>
    <x v="464"/>
    <x v="466"/>
    <n v="0"/>
    <x v="0"/>
  </r>
  <r>
    <s v="27c78626-0cb2-4308-a22c-32761b59dff2"/>
    <s v="834b3cbc-fdb2-4084-9dfc-9cdcae945acf"/>
    <s v="Fully Paid"/>
    <n v="260216"/>
    <s v="Long Term"/>
    <n v="664"/>
    <x v="387"/>
    <s v="10+ years"/>
    <s v="Home Mortgage"/>
    <s v="Home Improvements"/>
    <x v="465"/>
    <x v="38"/>
    <s v="NA"/>
    <x v="13"/>
    <x v="0"/>
    <x v="465"/>
    <x v="467"/>
    <n v="1"/>
    <x v="0"/>
  </r>
  <r>
    <s v="3af45d3a-676a-4c67-b5a7-ba1d7aeb97ed"/>
    <s v="eb069b14-27ec-4f73-ac76-ae19d18cef36"/>
    <s v="Fully Paid"/>
    <n v="151602"/>
    <s v="Short Term"/>
    <n v="739"/>
    <x v="388"/>
    <s v="3 years"/>
    <s v="Rent"/>
    <s v="Debt Consolidation"/>
    <x v="466"/>
    <x v="93"/>
    <s v="61"/>
    <x v="0"/>
    <x v="1"/>
    <x v="466"/>
    <x v="468"/>
    <n v="0"/>
    <x v="0"/>
  </r>
  <r>
    <s v="080c1b62-9f1a-41ad-bbf3-614c263dbec4"/>
    <s v="93bfe4f9-4421-4add-8e13-0a84235cee68"/>
    <s v="Fully Paid"/>
    <n v="311608"/>
    <s v="Short Term"/>
    <m/>
    <x v="1"/>
    <s v="4 years"/>
    <s v="Rent"/>
    <s v="Debt Consolidation"/>
    <x v="467"/>
    <x v="92"/>
    <s v="NA"/>
    <x v="11"/>
    <x v="1"/>
    <x v="467"/>
    <x v="469"/>
    <n v="0"/>
    <x v="0"/>
  </r>
  <r>
    <s v="ca1a2928-8acc-4203-8aac-1f0cb1d5781d"/>
    <s v="636578ec-e081-49f7-9fec-638d65a36050"/>
    <s v="Fully Paid"/>
    <n v="99999999"/>
    <s v="Short Term"/>
    <n v="737"/>
    <x v="389"/>
    <s v="1 year"/>
    <s v="Rent"/>
    <s v="Debt Consolidation"/>
    <x v="468"/>
    <x v="161"/>
    <s v="25"/>
    <x v="30"/>
    <x v="1"/>
    <x v="468"/>
    <x v="470"/>
    <n v="0"/>
    <x v="0"/>
  </r>
  <r>
    <s v="d40aff1b-9175-4976-87b0-cacb8aacfc2f"/>
    <s v="7e2225b8-85aa-45ea-a7e5-e36bbdd6b818"/>
    <s v="Charged Off"/>
    <n v="220770"/>
    <s v="Short Term"/>
    <n v="705"/>
    <x v="390"/>
    <s v="9 years"/>
    <s v="Rent"/>
    <s v="Debt Consolidation"/>
    <x v="469"/>
    <x v="141"/>
    <s v="NA"/>
    <x v="0"/>
    <x v="1"/>
    <x v="469"/>
    <x v="471"/>
    <n v="0"/>
    <x v="0"/>
  </r>
  <r>
    <s v="65bcad5f-35e4-440c-89c8-95933d119cc2"/>
    <s v="af9daf28-5add-454c-8a37-4ea08e5593dd"/>
    <s v="Fully Paid"/>
    <n v="176220"/>
    <s v="Short Term"/>
    <n v="717"/>
    <x v="391"/>
    <s v="10+ years"/>
    <s v="Own Home"/>
    <s v="Debt Consolidation"/>
    <x v="470"/>
    <x v="163"/>
    <s v="NA"/>
    <x v="12"/>
    <x v="0"/>
    <x v="470"/>
    <x v="472"/>
    <n v="1"/>
    <x v="0"/>
  </r>
  <r>
    <s v="8e0c978f-d5d0-433c-89cf-1e3e1fa03b17"/>
    <s v="25f9b079-a3b3-4f09-9611-dc0ea52c8d33"/>
    <s v="Fully Paid"/>
    <n v="99999999"/>
    <s v="Short Term"/>
    <n v="700"/>
    <x v="392"/>
    <s v="n/a"/>
    <s v="Rent"/>
    <s v="other"/>
    <x v="471"/>
    <x v="49"/>
    <s v="60"/>
    <x v="12"/>
    <x v="1"/>
    <x v="471"/>
    <x v="473"/>
    <n v="0"/>
    <x v="0"/>
  </r>
  <r>
    <s v="7c994718-89ee-4a74-8503-c78f8fc607d7"/>
    <s v="bde40503-813e-4548-a1fe-ca854c725cf8"/>
    <s v="Fully Paid"/>
    <n v="130988"/>
    <s v="Short Term"/>
    <m/>
    <x v="1"/>
    <s v="5 years"/>
    <s v="Rent"/>
    <s v="Debt Consolidation"/>
    <x v="472"/>
    <x v="39"/>
    <s v="NA"/>
    <x v="17"/>
    <x v="1"/>
    <x v="472"/>
    <x v="474"/>
    <n v="0"/>
    <x v="0"/>
  </r>
  <r>
    <s v="f98cef03-6d1c-41c6-bb2d-cc3f3c0737dc"/>
    <s v="6cd3f9d2-fa0c-4cf3-b0ce-de0d07daebc7"/>
    <s v="Fully Paid"/>
    <n v="99999999"/>
    <s v="Short Term"/>
    <n v="723"/>
    <x v="393"/>
    <s v="5 years"/>
    <s v="Rent"/>
    <s v="Debt Consolidation"/>
    <x v="473"/>
    <x v="52"/>
    <s v="NA"/>
    <x v="5"/>
    <x v="0"/>
    <x v="473"/>
    <x v="475"/>
    <n v="1"/>
    <x v="0"/>
  </r>
  <r>
    <s v="1e50b362-3877-4502-858f-a09548c0f156"/>
    <s v="9cfde7db-c5d9-40cb-84e4-210f6b28204d"/>
    <s v="Fully Paid"/>
    <n v="324346"/>
    <s v="Short Term"/>
    <n v="742"/>
    <x v="394"/>
    <s v="4 years"/>
    <s v="Rent"/>
    <s v="Debt Consolidation"/>
    <x v="474"/>
    <x v="82"/>
    <s v="34"/>
    <x v="14"/>
    <x v="1"/>
    <x v="474"/>
    <x v="476"/>
    <n v="0"/>
    <x v="0"/>
  </r>
  <r>
    <s v="ed8c72f2-6f89-42bf-9137-49a7e03dacf4"/>
    <s v="21fd514c-1391-4f7e-bdb0-40e42abffa38"/>
    <s v="Fully Paid"/>
    <n v="99999999"/>
    <s v="Short Term"/>
    <n v="729"/>
    <x v="395"/>
    <s v="n/a"/>
    <s v="Own Home"/>
    <s v="Debt Consolidation"/>
    <x v="475"/>
    <x v="204"/>
    <s v="20"/>
    <x v="13"/>
    <x v="5"/>
    <x v="475"/>
    <x v="477"/>
    <n v="0"/>
    <x v="4"/>
  </r>
  <r>
    <s v="5c2a2d4b-74ef-426f-a886-cb127c934986"/>
    <s v="a6f2c994-d1ca-4230-98de-8e7c0f77daf1"/>
    <s v="Fully Paid"/>
    <n v="259138"/>
    <s v="Short Term"/>
    <n v="751"/>
    <x v="396"/>
    <s v="10+ years"/>
    <s v="Home Mortgage"/>
    <s v="Debt Consolidation"/>
    <x v="476"/>
    <x v="145"/>
    <s v="37"/>
    <x v="17"/>
    <x v="1"/>
    <x v="476"/>
    <x v="478"/>
    <n v="0"/>
    <x v="0"/>
  </r>
  <r>
    <s v="a273e504-4fed-41a0-89dc-684b8179216b"/>
    <s v="86c15f3a-1d5d-497c-8780-0d3935c0a927"/>
    <s v="Charged Off"/>
    <n v="32450"/>
    <s v="Short Term"/>
    <n v="711"/>
    <x v="397"/>
    <s v="3 years"/>
    <s v="Rent"/>
    <s v="Home Improvements"/>
    <x v="477"/>
    <x v="7"/>
    <s v="34"/>
    <x v="17"/>
    <x v="1"/>
    <x v="477"/>
    <x v="479"/>
    <n v="0"/>
    <x v="0"/>
  </r>
  <r>
    <s v="6dcc46f6-7c8a-4385-846d-7115b0408ac1"/>
    <s v="46918079-5f39-4ca0-b881-fe0e13db717d"/>
    <s v="Fully Paid"/>
    <n v="455906"/>
    <s v="Long Term"/>
    <n v="727"/>
    <x v="398"/>
    <s v="5 years"/>
    <s v="Home Mortgage"/>
    <s v="other"/>
    <x v="478"/>
    <x v="15"/>
    <s v="NA"/>
    <x v="16"/>
    <x v="0"/>
    <x v="478"/>
    <x v="480"/>
    <n v="0"/>
    <x v="1"/>
  </r>
  <r>
    <s v="ae2e82e6-929e-40e2-b5a8-f2ec08f616d3"/>
    <s v="35d100c3-3fac-42fa-8344-6d1c1e8a7e5c"/>
    <s v="Fully Paid"/>
    <n v="99999999"/>
    <s v="Short Term"/>
    <n v="727"/>
    <x v="399"/>
    <s v="10+ years"/>
    <s v="Home Mortgage"/>
    <s v="Debt Consolidation"/>
    <x v="479"/>
    <x v="91"/>
    <s v="60"/>
    <x v="17"/>
    <x v="0"/>
    <x v="479"/>
    <x v="481"/>
    <n v="0"/>
    <x v="1"/>
  </r>
  <r>
    <s v="8f1e1c9f-7816-450f-b51f-2832d58d63d5"/>
    <s v="8aacac3d-297b-4853-b81d-4d0a86cefa73"/>
    <s v="Charged Off"/>
    <n v="388168"/>
    <s v="Short Term"/>
    <n v="744"/>
    <x v="400"/>
    <s v="10+ years"/>
    <s v="Home Mortgage"/>
    <s v="Debt Consolidation"/>
    <x v="480"/>
    <x v="115"/>
    <s v="18"/>
    <x v="3"/>
    <x v="1"/>
    <x v="480"/>
    <x v="482"/>
    <n v="0"/>
    <x v="0"/>
  </r>
  <r>
    <s v="66f74f30-b524-45a9-8be2-ef1e40b1c4cc"/>
    <s v="df91f048-5e68-4921-877c-32f03638953f"/>
    <s v="Fully Paid"/>
    <n v="99999999"/>
    <s v="Short Term"/>
    <n v="743"/>
    <x v="401"/>
    <s v="4 years"/>
    <s v="Rent"/>
    <s v="Debt Consolidation"/>
    <x v="481"/>
    <x v="39"/>
    <s v="38"/>
    <x v="13"/>
    <x v="1"/>
    <x v="481"/>
    <x v="483"/>
    <n v="0"/>
    <x v="0"/>
  </r>
  <r>
    <s v="1e0a4796-8f1c-497a-9a98-d1b2cd8811f3"/>
    <s v="67fe8a0d-24d8-4d2c-a212-301c782b0bbb"/>
    <s v="Charged Off"/>
    <n v="261492"/>
    <s v="Short Term"/>
    <n v="732"/>
    <x v="402"/>
    <s v="5 years"/>
    <s v="Rent"/>
    <s v="other"/>
    <x v="482"/>
    <x v="139"/>
    <s v="NA"/>
    <x v="3"/>
    <x v="1"/>
    <x v="482"/>
    <x v="484"/>
    <n v="0"/>
    <x v="0"/>
  </r>
  <r>
    <s v="b3e94ec6-8382-40f1-9645-421c1c8d8214"/>
    <s v="e758f401-7fae-409a-8a8f-54dc97a29e14"/>
    <s v="Fully Paid"/>
    <n v="171776"/>
    <s v="Short Term"/>
    <n v="747"/>
    <x v="403"/>
    <s v="1 year"/>
    <s v="Rent"/>
    <s v="Debt Consolidation"/>
    <x v="483"/>
    <x v="48"/>
    <s v="NA"/>
    <x v="6"/>
    <x v="1"/>
    <x v="483"/>
    <x v="485"/>
    <n v="0"/>
    <x v="0"/>
  </r>
  <r>
    <s v="82bcbc81-7582-405d-a9fb-aa87281c8e49"/>
    <s v="917fae66-8e65-4cea-8888-c52996f6f7dd"/>
    <s v="Fully Paid"/>
    <n v="648516"/>
    <s v="Short Term"/>
    <n v="730"/>
    <x v="404"/>
    <s v="6 years"/>
    <s v="Home Mortgage"/>
    <s v="Debt Consolidation"/>
    <x v="484"/>
    <x v="66"/>
    <s v="69"/>
    <x v="11"/>
    <x v="1"/>
    <x v="484"/>
    <x v="195"/>
    <n v="0"/>
    <x v="0"/>
  </r>
  <r>
    <s v="47f00222-eef5-4375-8fa4-952e2c2fee94"/>
    <s v="e5bac7ba-ee32-48e5-a24c-4ed300c4996a"/>
    <s v="Fully Paid"/>
    <n v="214962"/>
    <s v="Short Term"/>
    <n v="745"/>
    <x v="405"/>
    <s v="10+ years"/>
    <s v="Home Mortgage"/>
    <s v="Debt Consolidation"/>
    <x v="485"/>
    <x v="15"/>
    <s v="NA"/>
    <x v="12"/>
    <x v="1"/>
    <x v="485"/>
    <x v="486"/>
    <n v="0"/>
    <x v="0"/>
  </r>
  <r>
    <s v="bbf87a87-22cd-4d10-bd9b-7a9cc1b6e59d"/>
    <s v="01d4703a-b407-4737-aa0b-21ae1f759cdc"/>
    <s v="Fully Paid"/>
    <n v="448932"/>
    <s v="Short Term"/>
    <n v="738"/>
    <x v="406"/>
    <s v="8 years"/>
    <s v="Own Home"/>
    <s v="Debt Consolidation"/>
    <x v="486"/>
    <x v="79"/>
    <s v="25"/>
    <x v="10"/>
    <x v="1"/>
    <x v="486"/>
    <x v="487"/>
    <n v="0"/>
    <x v="0"/>
  </r>
  <r>
    <s v="766268a5-53fa-49a5-9a3a-1bd847a18d55"/>
    <s v="1d1be6af-4f27-4ff9-b1b1-093cf6c292a0"/>
    <s v="Fully Paid"/>
    <n v="764918"/>
    <s v="Long Term"/>
    <m/>
    <x v="1"/>
    <s v="4 years"/>
    <s v="Home Mortgage"/>
    <s v="Debt Consolidation"/>
    <x v="487"/>
    <x v="120"/>
    <s v="NA"/>
    <x v="12"/>
    <x v="1"/>
    <x v="487"/>
    <x v="488"/>
    <n v="0"/>
    <x v="0"/>
  </r>
  <r>
    <s v="f303c00e-c4d2-40bb-92fd-eae44e551add"/>
    <s v="7090815a-263d-4b9d-9e35-06f8df9ddfd2"/>
    <s v="Fully Paid"/>
    <n v="99999999"/>
    <s v="Short Term"/>
    <n v="748"/>
    <x v="407"/>
    <s v="5 years"/>
    <s v="Rent"/>
    <s v="Buy House"/>
    <x v="488"/>
    <x v="87"/>
    <s v="NA"/>
    <x v="0"/>
    <x v="1"/>
    <x v="488"/>
    <x v="489"/>
    <n v="0"/>
    <x v="0"/>
  </r>
  <r>
    <s v="61d73e47-c63d-404e-8984-0bc39611a4df"/>
    <s v="994cadf0-0f3e-4ca1-9f65-171ab50b572b"/>
    <s v="Fully Paid"/>
    <n v="447524"/>
    <s v="Short Term"/>
    <n v="741"/>
    <x v="408"/>
    <s v="10+ years"/>
    <s v="Rent"/>
    <s v="Debt Consolidation"/>
    <x v="489"/>
    <x v="205"/>
    <s v="NA"/>
    <x v="3"/>
    <x v="1"/>
    <x v="489"/>
    <x v="490"/>
    <n v="0"/>
    <x v="0"/>
  </r>
  <r>
    <s v="a9300dd2-ceec-4458-a17d-f077ff2b837d"/>
    <s v="b99a249c-a1e8-4322-b109-6ad4c085abd8"/>
    <s v="Charged Off"/>
    <n v="484968"/>
    <s v="Long Term"/>
    <n v="733"/>
    <x v="409"/>
    <s v="8 years"/>
    <s v="Rent"/>
    <s v="Debt Consolidation"/>
    <x v="490"/>
    <x v="179"/>
    <s v="NA"/>
    <x v="5"/>
    <x v="1"/>
    <x v="490"/>
    <x v="491"/>
    <n v="0"/>
    <x v="0"/>
  </r>
  <r>
    <s v="d834a7f9-f3f6-4eac-9e01-31f91c245804"/>
    <s v="0ea38510-e4fa-4271-ab0d-cf0a005da8ff"/>
    <s v="Charged Off"/>
    <n v="129756"/>
    <s v="Short Term"/>
    <n v="745"/>
    <x v="410"/>
    <s v="1 year"/>
    <s v="Home Mortgage"/>
    <s v="Home Improvements"/>
    <x v="491"/>
    <x v="87"/>
    <s v="NA"/>
    <x v="3"/>
    <x v="1"/>
    <x v="491"/>
    <x v="492"/>
    <n v="0"/>
    <x v="0"/>
  </r>
  <r>
    <s v="c338654b-8abf-4146-bf73-7b468c6aaca9"/>
    <s v="90ae759f-f8c8-41b7-ba0c-e0d1a334f568"/>
    <s v="Charged Off"/>
    <n v="221320"/>
    <s v="Short Term"/>
    <n v="740"/>
    <x v="411"/>
    <s v="10+ years"/>
    <s v="Home Mortgage"/>
    <s v="Debt Consolidation"/>
    <x v="492"/>
    <x v="26"/>
    <s v="21"/>
    <x v="17"/>
    <x v="0"/>
    <x v="492"/>
    <x v="493"/>
    <n v="1"/>
    <x v="0"/>
  </r>
  <r>
    <s v="77cc3555-4d3f-4bba-815d-20e4a017eee2"/>
    <s v="93035ff7-abf6-4594-b4dd-311b27fdc293"/>
    <s v="Fully Paid"/>
    <n v="66572"/>
    <s v="Short Term"/>
    <n v="747"/>
    <x v="412"/>
    <s v="2 years"/>
    <s v="Home Mortgage"/>
    <s v="other"/>
    <x v="493"/>
    <x v="206"/>
    <s v="NA"/>
    <x v="12"/>
    <x v="1"/>
    <x v="493"/>
    <x v="494"/>
    <n v="0"/>
    <x v="0"/>
  </r>
  <r>
    <s v="a2600a62-3c82-407d-9d49-1c779dc81698"/>
    <s v="bf18ff24-a3f4-43a6-9681-2cc2c4aa383c"/>
    <s v="Fully Paid"/>
    <n v="462792"/>
    <s v="Short Term"/>
    <n v="749"/>
    <x v="413"/>
    <s v="10+ years"/>
    <s v="Home Mortgage"/>
    <s v="Debt Consolidation"/>
    <x v="494"/>
    <x v="207"/>
    <s v="NA"/>
    <x v="17"/>
    <x v="1"/>
    <x v="494"/>
    <x v="495"/>
    <n v="0"/>
    <x v="0"/>
  </r>
  <r>
    <s v="43278925-e973-434c-8e1c-272cedb85348"/>
    <s v="30f76659-bfdf-42a3-9468-7deab5c7628c"/>
    <s v="Fully Paid"/>
    <n v="222574"/>
    <s v="Short Term"/>
    <m/>
    <x v="1"/>
    <s v="3 years"/>
    <s v="Home Mortgage"/>
    <s v="Debt Consolidation"/>
    <x v="495"/>
    <x v="208"/>
    <s v="NA"/>
    <x v="17"/>
    <x v="1"/>
    <x v="495"/>
    <x v="496"/>
    <n v="0"/>
    <x v="0"/>
  </r>
  <r>
    <s v="3108def2-ecfb-488a-a88e-0eaa5c59845f"/>
    <s v="e912ddc2-7e6b-4bdb-9789-f018e98d545f"/>
    <s v="Charged Off"/>
    <n v="752004"/>
    <s v="Long Term"/>
    <m/>
    <x v="1"/>
    <s v="10+ years"/>
    <s v="Home Mortgage"/>
    <s v="Debt Consolidation"/>
    <x v="496"/>
    <x v="184"/>
    <s v="3"/>
    <x v="17"/>
    <x v="1"/>
    <x v="496"/>
    <x v="497"/>
    <n v="0"/>
    <x v="0"/>
  </r>
  <r>
    <s v="f19bf0bf-d4eb-431a-ac99-3db0bb4d9084"/>
    <s v="287ed51c-6930-4d09-8110-f2632691d379"/>
    <s v="Charged Off"/>
    <n v="445632"/>
    <s v="Long Term"/>
    <n v="680"/>
    <x v="414"/>
    <s v="10+ years"/>
    <s v="Rent"/>
    <s v="Home Improvements"/>
    <x v="497"/>
    <x v="209"/>
    <s v="12"/>
    <x v="3"/>
    <x v="1"/>
    <x v="497"/>
    <x v="498"/>
    <n v="0"/>
    <x v="0"/>
  </r>
  <r>
    <s v="91d8567b-2c76-452b-8ae5-ef9d6cfce868"/>
    <s v="be7854ab-8631-4c85-ae9d-988847bcc8bb"/>
    <s v="Charged Off"/>
    <n v="219054"/>
    <s v="Short Term"/>
    <n v="723"/>
    <x v="415"/>
    <s v="9 years"/>
    <s v="Home Mortgage"/>
    <s v="Debt Consolidation"/>
    <x v="498"/>
    <x v="30"/>
    <s v="29"/>
    <x v="11"/>
    <x v="1"/>
    <x v="498"/>
    <x v="499"/>
    <n v="0"/>
    <x v="0"/>
  </r>
  <r>
    <s v="a1c394ef-4242-406b-b0ee-a698261dcc1e"/>
    <s v="d3957d15-9fc0-40c6-ae93-a81dccb30018"/>
    <s v="Fully Paid"/>
    <n v="99999999"/>
    <s v="Short Term"/>
    <n v="735"/>
    <x v="416"/>
    <s v="6 years"/>
    <s v="Rent"/>
    <s v="Debt Consolidation"/>
    <x v="499"/>
    <x v="182"/>
    <s v="NA"/>
    <x v="0"/>
    <x v="1"/>
    <x v="499"/>
    <x v="500"/>
    <n v="0"/>
    <x v="0"/>
  </r>
  <r>
    <s v="e3f4f2eb-99c3-402d-85e6-e8df02b2464b"/>
    <s v="c0b14676-6848-4f87-b8e1-d18ebf229a98"/>
    <s v="Fully Paid"/>
    <n v="132616"/>
    <s v="Short Term"/>
    <n v="743"/>
    <x v="417"/>
    <s v="10+ years"/>
    <s v="Home Mortgage"/>
    <s v="Debt Consolidation"/>
    <x v="500"/>
    <x v="73"/>
    <s v="25"/>
    <x v="8"/>
    <x v="1"/>
    <x v="500"/>
    <x v="501"/>
    <n v="0"/>
    <x v="0"/>
  </r>
  <r>
    <s v="e6c37da5-e138-4a7f-8624-a41f8ace0c66"/>
    <s v="c62a4a9f-659c-44bb-a0a8-ab18d2caa2e7"/>
    <s v="Fully Paid"/>
    <n v="590986"/>
    <s v="Long Term"/>
    <n v="613"/>
    <x v="418"/>
    <s v="3 years"/>
    <s v="Rent"/>
    <s v="Debt Consolidation"/>
    <x v="501"/>
    <x v="33"/>
    <s v="NA"/>
    <x v="17"/>
    <x v="1"/>
    <x v="501"/>
    <x v="502"/>
    <n v="0"/>
    <x v="0"/>
  </r>
  <r>
    <s v="2b672154-43a1-499f-81d3-39606b5bd1f7"/>
    <s v="97c74279-0e75-4470-b870-c2549bafe481"/>
    <s v="Fully Paid"/>
    <n v="96800"/>
    <s v="Short Term"/>
    <n v="712"/>
    <x v="419"/>
    <s v="3 years"/>
    <s v="Rent"/>
    <s v="Debt Consolidation"/>
    <x v="502"/>
    <x v="33"/>
    <s v="65"/>
    <x v="16"/>
    <x v="1"/>
    <x v="502"/>
    <x v="503"/>
    <n v="0"/>
    <x v="0"/>
  </r>
  <r>
    <s v="a3566d3a-bdc8-4c23-973c-feefd226b294"/>
    <s v="80ac7202-710e-4b07-a850-dda14db27dd5"/>
    <s v="Fully Paid"/>
    <n v="43054"/>
    <s v="Short Term"/>
    <n v="747"/>
    <x v="420"/>
    <s v="2 years"/>
    <s v="Rent"/>
    <s v="Debt Consolidation"/>
    <x v="503"/>
    <x v="188"/>
    <s v="81"/>
    <x v="10"/>
    <x v="1"/>
    <x v="503"/>
    <x v="504"/>
    <n v="0"/>
    <x v="0"/>
  </r>
  <r>
    <s v="51963909-82ea-41eb-8d42-1eca761bf401"/>
    <s v="b2432894-f244-4e24-a344-651609be1420"/>
    <s v="Charged Off"/>
    <n v="321420"/>
    <s v="Short Term"/>
    <n v="7450"/>
    <x v="421"/>
    <s v="3 years"/>
    <s v="Home Mortgage"/>
    <s v="Debt Consolidation"/>
    <x v="504"/>
    <x v="133"/>
    <s v="39"/>
    <x v="6"/>
    <x v="1"/>
    <x v="504"/>
    <x v="505"/>
    <n v="0"/>
    <x v="0"/>
  </r>
  <r>
    <s v="2f26f3ce-b4f4-467a-ba8b-5dea90552e36"/>
    <s v="c5396ed9-5ba7-4839-87e4-ba89d333f9e0"/>
    <s v="Fully Paid"/>
    <n v="88374"/>
    <s v="Short Term"/>
    <m/>
    <x v="1"/>
    <s v="2 years"/>
    <s v="Rent"/>
    <s v="Debt Consolidation"/>
    <x v="15"/>
    <x v="119"/>
    <s v="4"/>
    <x v="16"/>
    <x v="0"/>
    <x v="505"/>
    <x v="506"/>
    <n v="1"/>
    <x v="0"/>
  </r>
  <r>
    <s v="79e51282-2ee9-4960-abf0-bed3bbcd75cd"/>
    <s v="0bfa5f34-ee9c-4366-b656-08f4540b198f"/>
    <s v="Fully Paid"/>
    <n v="483098"/>
    <s v="Long Term"/>
    <n v="698"/>
    <x v="422"/>
    <s v="3 years"/>
    <s v="Home Mortgage"/>
    <s v="Debt Consolidation"/>
    <x v="505"/>
    <x v="131"/>
    <s v="NA"/>
    <x v="28"/>
    <x v="1"/>
    <x v="506"/>
    <x v="507"/>
    <n v="0"/>
    <x v="0"/>
  </r>
  <r>
    <s v="6b516851-231f-4eda-8378-8c48208621dd"/>
    <s v="529ae1a0-365c-4f30-96c9-217b8128b4e0"/>
    <s v="Charged Off"/>
    <n v="244398"/>
    <s v="Short Term"/>
    <m/>
    <x v="1"/>
    <s v="4 years"/>
    <s v="Home Mortgage"/>
    <s v="other"/>
    <x v="506"/>
    <x v="13"/>
    <s v="NA"/>
    <x v="12"/>
    <x v="1"/>
    <x v="507"/>
    <x v="508"/>
    <n v="0"/>
    <x v="0"/>
  </r>
  <r>
    <s v="ecd1fd54-09c8-4e04-9787-3349f955e882"/>
    <s v="0089b9a3-1e98-40dd-9f2e-85aae2a6cb4a"/>
    <s v="Charged Off"/>
    <n v="423676"/>
    <s v="Short Term"/>
    <m/>
    <x v="1"/>
    <s v="4 years"/>
    <s v="Home Mortgage"/>
    <s v="Debt Consolidation"/>
    <x v="507"/>
    <x v="81"/>
    <s v="33"/>
    <x v="19"/>
    <x v="1"/>
    <x v="508"/>
    <x v="509"/>
    <n v="0"/>
    <x v="0"/>
  </r>
  <r>
    <s v="ede7ae07-1cdc-43c7-8a6d-bb7d3e8abb6a"/>
    <s v="c48261ff-f75b-4e0d-acc8-d0b379f82043"/>
    <s v="Fully Paid"/>
    <n v="99999999"/>
    <s v="Short Term"/>
    <n v="747"/>
    <x v="423"/>
    <s v="2 years"/>
    <s v="Home Mortgage"/>
    <s v="Debt Consolidation"/>
    <x v="508"/>
    <x v="102"/>
    <s v="NA"/>
    <x v="17"/>
    <x v="1"/>
    <x v="509"/>
    <x v="510"/>
    <n v="0"/>
    <x v="0"/>
  </r>
  <r>
    <s v="cd07e95c-886d-430a-944c-13dcc45b5eed"/>
    <s v="514e1564-cf7a-4b14-993e-f3a92c28975b"/>
    <s v="Fully Paid"/>
    <n v="215138"/>
    <s v="Short Term"/>
    <m/>
    <x v="1"/>
    <s v="10+ years"/>
    <s v="Home Mortgage"/>
    <s v="Debt Consolidation"/>
    <x v="509"/>
    <x v="169"/>
    <s v="66"/>
    <x v="3"/>
    <x v="0"/>
    <x v="510"/>
    <x v="511"/>
    <n v="1"/>
    <x v="0"/>
  </r>
  <r>
    <s v="7b7a2525-e8e6-4f3b-87d6-c9b69c8dcbce"/>
    <s v="0c525c1d-15ec-499e-858d-4b32a5fa8a97"/>
    <s v="Fully Paid"/>
    <n v="782408"/>
    <s v="Short Term"/>
    <m/>
    <x v="1"/>
    <s v="2 years"/>
    <s v="Home Mortgage"/>
    <s v="Debt Consolidation"/>
    <x v="510"/>
    <x v="210"/>
    <s v="NA"/>
    <x v="13"/>
    <x v="1"/>
    <x v="511"/>
    <x v="512"/>
    <n v="0"/>
    <x v="0"/>
  </r>
  <r>
    <s v="f4ecb301-6f2c-4c65-a108-30b49f1450da"/>
    <s v="33fe01b7-03a2-4b28-a52a-5614a33e5cd6"/>
    <s v="Fully Paid"/>
    <n v="257554"/>
    <s v="Short Term"/>
    <n v="732"/>
    <x v="424"/>
    <s v="8 years"/>
    <s v="Rent"/>
    <s v="Debt Consolidation"/>
    <x v="511"/>
    <x v="40"/>
    <s v="NA"/>
    <x v="6"/>
    <x v="1"/>
    <x v="512"/>
    <x v="513"/>
    <n v="0"/>
    <x v="0"/>
  </r>
  <r>
    <s v="06ef1b35-a659-4253-bdc3-76e1094dd488"/>
    <s v="13e096cd-097c-4b51-8c32-c57776e6d263"/>
    <s v="Fully Paid"/>
    <n v="268752"/>
    <s v="Short Term"/>
    <n v="747"/>
    <x v="425"/>
    <s v="3 years"/>
    <s v="Home Mortgage"/>
    <s v="Debt Consolidation"/>
    <x v="512"/>
    <x v="148"/>
    <s v="NA"/>
    <x v="3"/>
    <x v="1"/>
    <x v="513"/>
    <x v="514"/>
    <n v="0"/>
    <x v="0"/>
  </r>
  <r>
    <s v="cb0da559-b34f-41d6-b888-79ea8aeb40e9"/>
    <s v="f07498c8-c9ae-463f-8c8a-2736112aff77"/>
    <s v="Fully Paid"/>
    <n v="147400"/>
    <s v="Short Term"/>
    <n v="745"/>
    <x v="426"/>
    <s v="4 years"/>
    <s v="Rent"/>
    <s v="Debt Consolidation"/>
    <x v="513"/>
    <x v="211"/>
    <s v="NA"/>
    <x v="11"/>
    <x v="1"/>
    <x v="514"/>
    <x v="515"/>
    <n v="0"/>
    <x v="0"/>
  </r>
  <r>
    <s v="692048b7-ceb3-48c1-9bb5-0af960587739"/>
    <s v="7da65710-9929-40ab-b7f5-d2c2db06adb0"/>
    <s v="Fully Paid"/>
    <n v="263428"/>
    <s v="Short Term"/>
    <m/>
    <x v="1"/>
    <s v="7 years"/>
    <s v="Home Mortgage"/>
    <s v="Debt Consolidation"/>
    <x v="514"/>
    <x v="86"/>
    <s v="52"/>
    <x v="15"/>
    <x v="0"/>
    <x v="515"/>
    <x v="516"/>
    <n v="1"/>
    <x v="0"/>
  </r>
  <r>
    <s v="37f29cc0-3614-44dd-a70f-1ecda4bad33d"/>
    <s v="294d2722-9e0f-45ee-a1fd-cb60925fcc3e"/>
    <s v="Fully Paid"/>
    <n v="444400"/>
    <s v="Short Term"/>
    <m/>
    <x v="1"/>
    <s v="1 year"/>
    <s v="Rent"/>
    <s v="Debt Consolidation"/>
    <x v="515"/>
    <x v="96"/>
    <s v="NA"/>
    <x v="12"/>
    <x v="1"/>
    <x v="516"/>
    <x v="517"/>
    <n v="0"/>
    <x v="0"/>
  </r>
  <r>
    <s v="0cf89a9c-bf21-42bb-9d1d-1142a289ae5e"/>
    <s v="80a8c004-596d-42b3-8356-f5ce225b11dc"/>
    <s v="Fully Paid"/>
    <n v="387288"/>
    <s v="Short Term"/>
    <n v="740"/>
    <x v="427"/>
    <s v="1 year"/>
    <s v="Rent"/>
    <s v="Debt Consolidation"/>
    <x v="516"/>
    <x v="134"/>
    <s v="NA"/>
    <x v="13"/>
    <x v="1"/>
    <x v="517"/>
    <x v="518"/>
    <n v="0"/>
    <x v="0"/>
  </r>
  <r>
    <s v="396fa57c-f2ae-4fed-a42d-83ec528e3ff8"/>
    <s v="986a9a6c-4577-46b4-8efc-79ea23c2fec5"/>
    <s v="Fully Paid"/>
    <n v="682858"/>
    <s v="Short Term"/>
    <m/>
    <x v="1"/>
    <s v="10+ years"/>
    <s v="Rent"/>
    <s v="Debt Consolidation"/>
    <x v="517"/>
    <x v="60"/>
    <s v="35"/>
    <x v="12"/>
    <x v="1"/>
    <x v="518"/>
    <x v="519"/>
    <n v="0"/>
    <x v="0"/>
  </r>
  <r>
    <s v="b7979e92-3d7d-4f19-b085-2be0fc7151cf"/>
    <s v="f4786c56-1c62-41e7-9946-d9edf07d8491"/>
    <s v="Fully Paid"/>
    <n v="234762"/>
    <s v="Short Term"/>
    <n v="731"/>
    <x v="428"/>
    <s v="2 years"/>
    <s v="Rent"/>
    <s v="Debt Consolidation"/>
    <x v="518"/>
    <x v="33"/>
    <s v="NA"/>
    <x v="6"/>
    <x v="0"/>
    <x v="519"/>
    <x v="520"/>
    <n v="1"/>
    <x v="0"/>
  </r>
  <r>
    <s v="33ef4606-11f3-442b-9f8a-4c0757453320"/>
    <s v="a901260f-8913-4d1d-b9ae-6ac4c8ae2fda"/>
    <s v="Fully Paid"/>
    <n v="107844"/>
    <s v="Short Term"/>
    <m/>
    <x v="1"/>
    <s v="8 years"/>
    <s v="Home Mortgage"/>
    <s v="Debt Consolidation"/>
    <x v="519"/>
    <x v="75"/>
    <s v="NA"/>
    <x v="13"/>
    <x v="1"/>
    <x v="520"/>
    <x v="521"/>
    <n v="0"/>
    <x v="0"/>
  </r>
  <r>
    <s v="da83d00b-2a85-4765-99c6-7cab89e8a60c"/>
    <s v="489b3039-0965-4d77-ada1-93f19f9e5e94"/>
    <s v="Charged Off"/>
    <n v="259754"/>
    <s v="Long Term"/>
    <m/>
    <x v="1"/>
    <s v="10+ years"/>
    <s v="Rent"/>
    <s v="Debt Consolidation"/>
    <x v="520"/>
    <x v="146"/>
    <s v="11"/>
    <x v="5"/>
    <x v="1"/>
    <x v="521"/>
    <x v="522"/>
    <n v="0"/>
    <x v="0"/>
  </r>
  <r>
    <s v="c4468f47-b657-4786-9035-f8003dd098f7"/>
    <s v="c0144ec8-abb0-447e-8637-063a93f1a6dd"/>
    <s v="Fully Paid"/>
    <n v="264836"/>
    <s v="Long Term"/>
    <n v="703"/>
    <x v="429"/>
    <s v="9 years"/>
    <s v="Home Mortgage"/>
    <s v="Medical Bills"/>
    <x v="521"/>
    <x v="0"/>
    <s v="NA"/>
    <x v="12"/>
    <x v="1"/>
    <x v="522"/>
    <x v="523"/>
    <n v="0"/>
    <x v="0"/>
  </r>
  <r>
    <s v="03b85437-a68d-4007-81e0-d9fe0700a0ad"/>
    <s v="488ad40c-c9e3-4c56-8cdc-ebb49305ce25"/>
    <s v="Fully Paid"/>
    <n v="223102"/>
    <s v="Short Term"/>
    <n v="724"/>
    <x v="430"/>
    <s v="4 years"/>
    <s v="Rent"/>
    <s v="Debt Consolidation"/>
    <x v="522"/>
    <x v="212"/>
    <s v="NA"/>
    <x v="6"/>
    <x v="1"/>
    <x v="523"/>
    <x v="524"/>
    <n v="0"/>
    <x v="0"/>
  </r>
  <r>
    <s v="98ba0dce-2107-4176-b0d1-e09776bce3bc"/>
    <s v="4f8a034b-1384-48ec-a86d-2c0a2cfe390e"/>
    <s v="Fully Paid"/>
    <n v="748154"/>
    <s v="Short Term"/>
    <n v="668"/>
    <x v="431"/>
    <s v="5 years"/>
    <s v="Rent"/>
    <s v="other"/>
    <x v="523"/>
    <x v="43"/>
    <s v="NA"/>
    <x v="12"/>
    <x v="2"/>
    <x v="524"/>
    <x v="525"/>
    <n v="1"/>
    <x v="1"/>
  </r>
  <r>
    <s v="4834089a-4824-4e2f-ab19-84bd86ac4918"/>
    <s v="359270ce-98da-4061-b44d-f0d8badb452e"/>
    <s v="Fully Paid"/>
    <n v="434896"/>
    <s v="Long Term"/>
    <n v="723"/>
    <x v="432"/>
    <s v="8 years"/>
    <s v="Rent"/>
    <s v="Debt Consolidation"/>
    <x v="524"/>
    <x v="41"/>
    <s v="NA"/>
    <x v="13"/>
    <x v="0"/>
    <x v="525"/>
    <x v="526"/>
    <n v="1"/>
    <x v="0"/>
  </r>
  <r>
    <s v="6208c67e-46c8-4ec9-907d-83013f819922"/>
    <s v="1e8b7f7b-2457-4e41-a98a-81331aa0584f"/>
    <s v="Fully Paid"/>
    <n v="156552"/>
    <s v="Short Term"/>
    <n v="720"/>
    <x v="433"/>
    <s v="10+ years"/>
    <s v="Home Mortgage"/>
    <s v="Debt Consolidation"/>
    <x v="525"/>
    <x v="213"/>
    <s v="45"/>
    <x v="10"/>
    <x v="1"/>
    <x v="526"/>
    <x v="527"/>
    <n v="0"/>
    <x v="0"/>
  </r>
  <r>
    <s v="0421e124-364f-4f48-9d69-71e0261c5e59"/>
    <s v="9ce42db6-b72e-47f5-a49c-74014a4a7bde"/>
    <s v="Fully Paid"/>
    <n v="132000"/>
    <s v="Short Term"/>
    <n v="713"/>
    <x v="434"/>
    <s v="4 years"/>
    <s v="Home Mortgage"/>
    <s v="Debt Consolidation"/>
    <x v="526"/>
    <x v="21"/>
    <s v="NA"/>
    <x v="17"/>
    <x v="1"/>
    <x v="527"/>
    <x v="528"/>
    <n v="0"/>
    <x v="0"/>
  </r>
  <r>
    <s v="dae8d93a-9fb9-46f2-b242-b915c6550df3"/>
    <s v="7a0a192b-0424-44e3-bc72-d29cda2084b6"/>
    <s v="Fully Paid"/>
    <n v="358116"/>
    <s v="Long Term"/>
    <n v="721"/>
    <x v="435"/>
    <s v="3 years"/>
    <s v="HaveMortgage"/>
    <s v="Take a Trip"/>
    <x v="527"/>
    <x v="66"/>
    <s v="NA"/>
    <x v="12"/>
    <x v="1"/>
    <x v="528"/>
    <x v="529"/>
    <n v="0"/>
    <x v="0"/>
  </r>
  <r>
    <s v="1777c5a0-bb40-49aa-91e5-c09d119b4d46"/>
    <s v="45dcf323-b32c-4162-85c3-acaa3f2319c4"/>
    <s v="Fully Paid"/>
    <n v="224598"/>
    <s v="Short Term"/>
    <m/>
    <x v="1"/>
    <s v="5 years"/>
    <s v="Home Mortgage"/>
    <s v="other"/>
    <x v="528"/>
    <x v="116"/>
    <s v="7"/>
    <x v="19"/>
    <x v="0"/>
    <x v="529"/>
    <x v="530"/>
    <n v="0"/>
    <x v="1"/>
  </r>
  <r>
    <s v="92774789-77e7-4725-9e4e-aeb69b8a1cf6"/>
    <s v="c3c81bcd-a37d-4b94-850b-ea17e0fc173b"/>
    <s v="Charged Off"/>
    <n v="108130"/>
    <s v="Long Term"/>
    <n v="7300"/>
    <x v="436"/>
    <s v="2 years"/>
    <s v="Rent"/>
    <s v="major_purchase"/>
    <x v="529"/>
    <x v="94"/>
    <s v="53"/>
    <x v="0"/>
    <x v="1"/>
    <x v="530"/>
    <x v="531"/>
    <n v="0"/>
    <x v="0"/>
  </r>
  <r>
    <s v="59802954-8d05-4c44-bbb1-2ad69e59ebc6"/>
    <s v="01c3faa5-4779-415f-99a1-2fc4e18b1ef0"/>
    <s v="Charged Off"/>
    <n v="526460"/>
    <s v="Long Term"/>
    <n v="688"/>
    <x v="437"/>
    <s v="3 years"/>
    <s v="Home Mortgage"/>
    <s v="Debt Consolidation"/>
    <x v="530"/>
    <x v="214"/>
    <s v="NA"/>
    <x v="7"/>
    <x v="1"/>
    <x v="531"/>
    <x v="532"/>
    <n v="0"/>
    <x v="0"/>
  </r>
  <r>
    <s v="c548ad40-8269-48b7-beba-c44a8956acf1"/>
    <s v="8b7a6700-768d-46a2-929e-3b0053404c36"/>
    <s v="Fully Paid"/>
    <n v="608014"/>
    <s v="Short Term"/>
    <n v="709"/>
    <x v="438"/>
    <s v="6 years"/>
    <s v="Home Mortgage"/>
    <s v="Business Loan"/>
    <x v="531"/>
    <x v="169"/>
    <s v="13"/>
    <x v="12"/>
    <x v="1"/>
    <x v="532"/>
    <x v="533"/>
    <n v="0"/>
    <x v="0"/>
  </r>
  <r>
    <s v="3074d7c0-e304-482b-a7a5-498ec97de3fd"/>
    <s v="3ca9889c-d8c7-4e4d-a0d0-943eddeca023"/>
    <s v="Charged Off"/>
    <n v="435864"/>
    <s v="Long Term"/>
    <m/>
    <x v="1"/>
    <s v="9 years"/>
    <s v="Rent"/>
    <s v="Debt Consolidation"/>
    <x v="532"/>
    <x v="5"/>
    <s v="34"/>
    <x v="20"/>
    <x v="1"/>
    <x v="533"/>
    <x v="534"/>
    <n v="0"/>
    <x v="0"/>
  </r>
  <r>
    <s v="8739a93f-6daa-435a-b46e-5df6fc04ae0b"/>
    <s v="3219b489-52ab-4f25-81e7-cbd0fb6b1191"/>
    <s v="Fully Paid"/>
    <n v="436524"/>
    <s v="Long Term"/>
    <m/>
    <x v="1"/>
    <s v="10+ years"/>
    <s v="Home Mortgage"/>
    <s v="Debt Consolidation"/>
    <x v="533"/>
    <x v="27"/>
    <s v="7"/>
    <x v="14"/>
    <x v="1"/>
    <x v="534"/>
    <x v="535"/>
    <n v="0"/>
    <x v="0"/>
  </r>
  <r>
    <s v="67a142cd-d9fe-4478-8ab1-c728a15d3af9"/>
    <s v="88e65c1a-6017-4b90-b665-cab74ecc5111"/>
    <s v="Charged Off"/>
    <n v="288354"/>
    <s v="Long Term"/>
    <n v="618"/>
    <x v="439"/>
    <s v="10+ years"/>
    <s v="Home Mortgage"/>
    <s v="other"/>
    <x v="534"/>
    <x v="126"/>
    <s v="NA"/>
    <x v="2"/>
    <x v="1"/>
    <x v="535"/>
    <x v="536"/>
    <n v="0"/>
    <x v="0"/>
  </r>
  <r>
    <s v="ac9119ac-564c-4885-a361-a4ff1898e44e"/>
    <s v="3c8fc36b-be7a-4ba3-87ed-41bb85d9c82e"/>
    <s v="Fully Paid"/>
    <n v="132462"/>
    <s v="Short Term"/>
    <n v="691"/>
    <x v="440"/>
    <s v="10+ years"/>
    <s v="Home Mortgage"/>
    <s v="Debt Consolidation"/>
    <x v="535"/>
    <x v="45"/>
    <s v="NA"/>
    <x v="6"/>
    <x v="0"/>
    <x v="536"/>
    <x v="537"/>
    <n v="1"/>
    <x v="0"/>
  </r>
  <r>
    <s v="1141410f-22cb-40ce-a56c-b23b0da1e6af"/>
    <s v="b5a178d9-ec6d-4135-9350-55627eabd014"/>
    <s v="Fully Paid"/>
    <n v="99999999"/>
    <s v="Short Term"/>
    <n v="747"/>
    <x v="441"/>
    <s v="2 years"/>
    <s v="Rent"/>
    <s v="Debt Consolidation"/>
    <x v="536"/>
    <x v="113"/>
    <s v="53"/>
    <x v="20"/>
    <x v="1"/>
    <x v="537"/>
    <x v="538"/>
    <n v="0"/>
    <x v="0"/>
  </r>
  <r>
    <s v="9bf13bba-0790-46e2-bf9c-1fe09fd293a2"/>
    <s v="f39d6f83-07b3-4776-a3b4-5a4534f41ae9"/>
    <s v="Fully Paid"/>
    <n v="99999999"/>
    <s v="Short Term"/>
    <n v="716"/>
    <x v="442"/>
    <s v="5 years"/>
    <s v="Home Mortgage"/>
    <s v="Home Improvements"/>
    <x v="537"/>
    <x v="215"/>
    <s v="NA"/>
    <x v="11"/>
    <x v="0"/>
    <x v="538"/>
    <x v="539"/>
    <n v="1"/>
    <x v="0"/>
  </r>
  <r>
    <s v="02bdba08-7816-4c8b-9ecf-492ef8f89b3d"/>
    <s v="fd1688de-094b-43e1-a37c-94c0f457636d"/>
    <s v="Fully Paid"/>
    <n v="306482"/>
    <s v="Short Term"/>
    <n v="740"/>
    <x v="443"/>
    <s v="10+ years"/>
    <s v="Rent"/>
    <s v="Debt Consolidation"/>
    <x v="538"/>
    <x v="6"/>
    <s v="41"/>
    <x v="13"/>
    <x v="1"/>
    <x v="539"/>
    <x v="540"/>
    <n v="0"/>
    <x v="0"/>
  </r>
  <r>
    <s v="f122a8e3-6504-4808-84f7-6dd5115dceb1"/>
    <s v="91378b9c-ca3a-4c12-a0dc-1394d30be104"/>
    <s v="Fully Paid"/>
    <n v="246620"/>
    <s v="Long Term"/>
    <m/>
    <x v="1"/>
    <s v="10+ years"/>
    <s v="Rent"/>
    <s v="Debt Consolidation"/>
    <x v="539"/>
    <x v="216"/>
    <s v="NA"/>
    <x v="3"/>
    <x v="1"/>
    <x v="540"/>
    <x v="541"/>
    <n v="0"/>
    <x v="0"/>
  </r>
  <r>
    <s v="8058567c-da63-4cca-b5c3-960e04e0895a"/>
    <s v="5c206a5b-58d6-45b2-b04c-afc78fd2e626"/>
    <s v="Fully Paid"/>
    <n v="327866"/>
    <s v="Short Term"/>
    <n v="726"/>
    <x v="444"/>
    <s v="8 years"/>
    <s v="Own Home"/>
    <s v="Debt Consolidation"/>
    <x v="540"/>
    <x v="111"/>
    <s v="70"/>
    <x v="17"/>
    <x v="1"/>
    <x v="541"/>
    <x v="542"/>
    <n v="0"/>
    <x v="0"/>
  </r>
  <r>
    <s v="56e5d2cb-6580-41c9-a780-6a6ab5a282d1"/>
    <s v="3b4bdfd5-04df-44b5-b4bc-a18f23d9f543"/>
    <s v="Fully Paid"/>
    <n v="99999999"/>
    <s v="Short Term"/>
    <n v="739"/>
    <x v="445"/>
    <s v="10+ years"/>
    <s v="Rent"/>
    <s v="Debt Consolidation"/>
    <x v="541"/>
    <x v="39"/>
    <s v="20"/>
    <x v="5"/>
    <x v="1"/>
    <x v="542"/>
    <x v="543"/>
    <n v="0"/>
    <x v="0"/>
  </r>
  <r>
    <s v="b6b0f2b4-044f-42a0-9f36-65ebe3eb6c54"/>
    <s v="982182e0-0b3e-4129-ad3c-6fc16f4783aa"/>
    <s v="Fully Paid"/>
    <n v="99999999"/>
    <s v="Long Term"/>
    <n v="719"/>
    <x v="446"/>
    <s v="10+ years"/>
    <s v="Rent"/>
    <s v="Debt Consolidation"/>
    <x v="542"/>
    <x v="43"/>
    <s v="NA"/>
    <x v="4"/>
    <x v="1"/>
    <x v="543"/>
    <x v="544"/>
    <n v="0"/>
    <x v="0"/>
  </r>
  <r>
    <s v="ca949bb3-db83-470a-b5ca-c0246ee26395"/>
    <s v="a19d9e8c-59ba-4947-b93c-d8a2fd69aa6e"/>
    <s v="Fully Paid"/>
    <n v="110044"/>
    <s v="Short Term"/>
    <n v="729"/>
    <x v="447"/>
    <s v="5 years"/>
    <s v="Rent"/>
    <s v="Debt Consolidation"/>
    <x v="543"/>
    <x v="44"/>
    <s v="NA"/>
    <x v="8"/>
    <x v="1"/>
    <x v="544"/>
    <x v="545"/>
    <n v="0"/>
    <x v="0"/>
  </r>
  <r>
    <s v="d8c7dae6-5f81-4552-ba87-8431d48313db"/>
    <s v="81b04d9b-7d6e-40ec-b92a-263e41bd8239"/>
    <s v="Fully Paid"/>
    <n v="99999999"/>
    <s v="Short Term"/>
    <n v="748"/>
    <x v="448"/>
    <s v="5 years"/>
    <s v="Home Mortgage"/>
    <s v="Debt Consolidation"/>
    <x v="544"/>
    <x v="148"/>
    <s v="NA"/>
    <x v="12"/>
    <x v="0"/>
    <x v="545"/>
    <x v="546"/>
    <n v="1"/>
    <x v="0"/>
  </r>
  <r>
    <s v="5b0d7cca-1170-41c9-bc42-71894127b937"/>
    <s v="a02041a6-5e86-419c-b310-81dbc197a429"/>
    <s v="Fully Paid"/>
    <n v="131560"/>
    <s v="Short Term"/>
    <n v="740"/>
    <x v="449"/>
    <s v="4 years"/>
    <s v="Own Home"/>
    <s v="Buy a Car"/>
    <x v="545"/>
    <x v="187"/>
    <s v="NA"/>
    <x v="25"/>
    <x v="1"/>
    <x v="546"/>
    <x v="547"/>
    <n v="0"/>
    <x v="0"/>
  </r>
  <r>
    <s v="3f44737a-dac7-41a3-b544-9b3d6a019ea5"/>
    <s v="05be333d-e498-4135-86bd-71f66f22046e"/>
    <s v="Fully Paid"/>
    <n v="757768"/>
    <s v="Long Term"/>
    <n v="739"/>
    <x v="450"/>
    <s v="9 years"/>
    <s v="Rent"/>
    <s v="Debt Consolidation"/>
    <x v="546"/>
    <x v="10"/>
    <s v="3"/>
    <x v="13"/>
    <x v="1"/>
    <x v="547"/>
    <x v="548"/>
    <n v="0"/>
    <x v="0"/>
  </r>
  <r>
    <s v="f903ad65-49cc-4a87-9708-f20dc6434531"/>
    <s v="e2ff8f23-4dfe-4e67-91d6-0576fdf3d3fe"/>
    <s v="Fully Paid"/>
    <n v="109714"/>
    <s v="Short Term"/>
    <n v="744"/>
    <x v="451"/>
    <s v="4 years"/>
    <s v="Own Home"/>
    <s v="Debt Consolidation"/>
    <x v="547"/>
    <x v="39"/>
    <s v="NA"/>
    <x v="0"/>
    <x v="1"/>
    <x v="548"/>
    <x v="549"/>
    <n v="0"/>
    <x v="0"/>
  </r>
  <r>
    <s v="ec81be74-9ccc-46bf-a620-81bbdeadfa73"/>
    <s v="bcfc5daa-1875-4b43-9959-326bf1f020f1"/>
    <s v="Fully Paid"/>
    <n v="111980"/>
    <s v="Short Term"/>
    <n v="722"/>
    <x v="452"/>
    <s v="10+ years"/>
    <s v="Home Mortgage"/>
    <s v="other"/>
    <x v="548"/>
    <x v="124"/>
    <s v="NA"/>
    <x v="3"/>
    <x v="1"/>
    <x v="549"/>
    <x v="550"/>
    <n v="0"/>
    <x v="0"/>
  </r>
  <r>
    <s v="d88ec94a-661d-492d-9eb9-ce0d44db0401"/>
    <s v="42853f5a-caf5-4ddf-aac7-756d76c3455c"/>
    <s v="Charged Off"/>
    <n v="248402"/>
    <s v="Short Term"/>
    <m/>
    <x v="1"/>
    <s v="3 years"/>
    <s v="Home Mortgage"/>
    <s v="Debt Consolidation"/>
    <x v="549"/>
    <x v="98"/>
    <s v="NA"/>
    <x v="17"/>
    <x v="1"/>
    <x v="550"/>
    <x v="551"/>
    <n v="0"/>
    <x v="0"/>
  </r>
  <r>
    <s v="4ebce8bf-7118-4b54-91f8-5f3c150a73b8"/>
    <s v="f28fdba7-d8f7-4dfa-ad9b-d0dc72626e0d"/>
    <s v="Fully Paid"/>
    <n v="774246"/>
    <s v="Short Term"/>
    <n v="736"/>
    <x v="453"/>
    <s v="7 years"/>
    <s v="Home Mortgage"/>
    <s v="Debt Consolidation"/>
    <x v="550"/>
    <x v="184"/>
    <s v="NA"/>
    <x v="4"/>
    <x v="1"/>
    <x v="551"/>
    <x v="552"/>
    <n v="0"/>
    <x v="0"/>
  </r>
  <r>
    <s v="652de026-a445-45ef-a82a-b6da05c384b2"/>
    <s v="95b045a4-d135-42c7-b8f5-c5e681fedfdd"/>
    <s v="Fully Paid"/>
    <n v="130152"/>
    <s v="Short Term"/>
    <m/>
    <x v="1"/>
    <s v="4 years"/>
    <s v="Home Mortgage"/>
    <s v="Home Improvements"/>
    <x v="551"/>
    <x v="141"/>
    <s v="NA"/>
    <x v="0"/>
    <x v="1"/>
    <x v="552"/>
    <x v="553"/>
    <n v="0"/>
    <x v="0"/>
  </r>
  <r>
    <s v="cde058d5-8bee-4b66-b613-1f360e900594"/>
    <s v="5956b460-87f2-466a-8d49-338fdd1c313a"/>
    <s v="Charged Off"/>
    <n v="337436"/>
    <s v="Short Term"/>
    <n v="7300"/>
    <x v="454"/>
    <s v="n/a"/>
    <s v="Own Home"/>
    <s v="Debt Consolidation"/>
    <x v="552"/>
    <x v="76"/>
    <s v="14"/>
    <x v="5"/>
    <x v="1"/>
    <x v="553"/>
    <x v="554"/>
    <n v="0"/>
    <x v="0"/>
  </r>
  <r>
    <s v="cb16ec08-63a2-419f-b423-d58556437706"/>
    <s v="86eb3c64-6f2e-4d6d-a60b-38b395d17aaa"/>
    <s v="Fully Paid"/>
    <n v="351714"/>
    <s v="Short Term"/>
    <n v="740"/>
    <x v="455"/>
    <s v="8 years"/>
    <s v="Home Mortgage"/>
    <s v="Debt Consolidation"/>
    <x v="553"/>
    <x v="98"/>
    <s v="NA"/>
    <x v="0"/>
    <x v="1"/>
    <x v="554"/>
    <x v="555"/>
    <n v="0"/>
    <x v="0"/>
  </r>
  <r>
    <s v="90e75e3e-5646-4c2a-8a8e-79690ac54886"/>
    <s v="09ee63a5-6cb1-4932-af98-24c383ed9ce5"/>
    <s v="Fully Paid"/>
    <n v="110462"/>
    <s v="Short Term"/>
    <n v="738"/>
    <x v="456"/>
    <s v="5 years"/>
    <s v="Rent"/>
    <s v="Debt Consolidation"/>
    <x v="554"/>
    <x v="97"/>
    <s v="69"/>
    <x v="0"/>
    <x v="1"/>
    <x v="555"/>
    <x v="556"/>
    <n v="0"/>
    <x v="0"/>
  </r>
  <r>
    <s v="0028ef62-fcf0-428c-aa60-07f90290f1a0"/>
    <s v="005c1c39-6a07-45e1-8765-4371ab87ebed"/>
    <s v="Fully Paid"/>
    <n v="266926"/>
    <s v="Short Term"/>
    <n v="749"/>
    <x v="457"/>
    <s v="6 years"/>
    <s v="Home Mortgage"/>
    <s v="Debt Consolidation"/>
    <x v="555"/>
    <x v="217"/>
    <s v="70"/>
    <x v="14"/>
    <x v="1"/>
    <x v="556"/>
    <x v="557"/>
    <n v="0"/>
    <x v="0"/>
  </r>
  <r>
    <s v="62871b65-0c04-417b-8534-1b23633c1c2d"/>
    <s v="9163d180-dd9a-4000-898b-8048b51b9888"/>
    <s v="Charged Off"/>
    <n v="48884"/>
    <s v="Short Term"/>
    <m/>
    <x v="1"/>
    <s v="9 years"/>
    <s v="Rent"/>
    <s v="other"/>
    <x v="556"/>
    <x v="61"/>
    <s v="24"/>
    <x v="17"/>
    <x v="1"/>
    <x v="557"/>
    <x v="558"/>
    <n v="0"/>
    <x v="0"/>
  </r>
  <r>
    <s v="8952572f-5e0c-4c99-8e31-0cb58f7db6f6"/>
    <s v="3b667742-8ffe-490d-98c8-36a4a320be23"/>
    <s v="Charged Off"/>
    <n v="560956"/>
    <s v="Short Term"/>
    <n v="664"/>
    <x v="458"/>
    <s v="5 years"/>
    <s v="Rent"/>
    <s v="Debt Consolidation"/>
    <x v="557"/>
    <x v="121"/>
    <s v="8"/>
    <x v="5"/>
    <x v="1"/>
    <x v="558"/>
    <x v="559"/>
    <n v="0"/>
    <x v="0"/>
  </r>
  <r>
    <s v="d0046cf8-4b8c-491d-a402-0ca294dbac76"/>
    <s v="70753e1d-62a0-4b15-af37-0b714db50afe"/>
    <s v="Fully Paid"/>
    <n v="99999999"/>
    <s v="Short Term"/>
    <n v="700"/>
    <x v="459"/>
    <s v="6 years"/>
    <s v="Home Mortgage"/>
    <s v="Debt Consolidation"/>
    <x v="558"/>
    <x v="26"/>
    <s v="1"/>
    <x v="17"/>
    <x v="1"/>
    <x v="559"/>
    <x v="560"/>
    <n v="0"/>
    <x v="0"/>
  </r>
  <r>
    <s v="e3463ee3-1a67-4a2f-b18f-867bcd9ee86a"/>
    <s v="7c56471d-9264-446c-aea9-bcc97aef3912"/>
    <s v="Fully Paid"/>
    <n v="337150"/>
    <s v="Long Term"/>
    <n v="721"/>
    <x v="460"/>
    <s v="6 years"/>
    <s v="Rent"/>
    <s v="Debt Consolidation"/>
    <x v="559"/>
    <x v="91"/>
    <s v="15"/>
    <x v="3"/>
    <x v="1"/>
    <x v="560"/>
    <x v="561"/>
    <n v="0"/>
    <x v="0"/>
  </r>
  <r>
    <s v="bee35108-6ecc-4c76-a02b-fe33601724fa"/>
    <s v="06bf7420-6e3a-46c5-ae3d-0886083db6e6"/>
    <s v="Charged Off"/>
    <n v="225082"/>
    <s v="Short Term"/>
    <m/>
    <x v="1"/>
    <s v="8 years"/>
    <s v="Own Home"/>
    <s v="Debt Consolidation"/>
    <x v="560"/>
    <x v="218"/>
    <s v="25"/>
    <x v="2"/>
    <x v="1"/>
    <x v="561"/>
    <x v="562"/>
    <n v="0"/>
    <x v="0"/>
  </r>
  <r>
    <s v="6316558c-6089-4932-8c18-e03f8dd384cf"/>
    <s v="e222d43d-f599-4d55-a2b4-b2cd9fd30e69"/>
    <s v="Fully Paid"/>
    <n v="447172"/>
    <s v="Short Term"/>
    <m/>
    <x v="1"/>
    <s v="8 years"/>
    <s v="Own Home"/>
    <s v="Debt Consolidation"/>
    <x v="561"/>
    <x v="120"/>
    <s v="NA"/>
    <x v="13"/>
    <x v="1"/>
    <x v="447"/>
    <x v="563"/>
    <n v="0"/>
    <x v="0"/>
  </r>
  <r>
    <s v="4c2be772-8568-47e8-9542-8deb78c3f25c"/>
    <s v="1fc91e0a-c35a-4042-b5fb-b7e89f60146d"/>
    <s v="Fully Paid"/>
    <n v="156090"/>
    <s v="Short Term"/>
    <n v="706"/>
    <x v="461"/>
    <s v="10+ years"/>
    <s v="Rent"/>
    <s v="Debt Consolidation"/>
    <x v="562"/>
    <x v="137"/>
    <s v="12"/>
    <x v="11"/>
    <x v="1"/>
    <x v="562"/>
    <x v="564"/>
    <n v="0"/>
    <x v="0"/>
  </r>
  <r>
    <s v="c779f94b-7208-4898-a667-db867b2d84f4"/>
    <s v="7fcad6e2-0549-426b-be7c-ffe7f31bdbc1"/>
    <s v="Fully Paid"/>
    <n v="172040"/>
    <s v="Short Term"/>
    <n v="748"/>
    <x v="462"/>
    <s v="10+ years"/>
    <s v="Home Mortgage"/>
    <s v="Buy House"/>
    <x v="563"/>
    <x v="79"/>
    <s v="NA"/>
    <x v="0"/>
    <x v="1"/>
    <x v="563"/>
    <x v="565"/>
    <n v="0"/>
    <x v="0"/>
  </r>
  <r>
    <s v="ba4d00fa-5718-41f0-a5ce-c1f004699de6"/>
    <s v="2ef213c3-9919-4851-be10-8ccacecb9a4f"/>
    <s v="Fully Paid"/>
    <n v="150788"/>
    <s v="Short Term"/>
    <n v="739"/>
    <x v="463"/>
    <s v="1 year"/>
    <s v="Rent"/>
    <s v="Buy House"/>
    <x v="564"/>
    <x v="212"/>
    <s v="NA"/>
    <x v="6"/>
    <x v="1"/>
    <x v="564"/>
    <x v="566"/>
    <n v="0"/>
    <x v="0"/>
  </r>
  <r>
    <s v="dfe474b6-7e66-4058-ae25-916a199e92c6"/>
    <s v="a8b43ee6-0155-4e11-9a00-f19f832930ba"/>
    <s v="Charged Off"/>
    <n v="225192"/>
    <s v="Short Term"/>
    <m/>
    <x v="1"/>
    <s v="2 years"/>
    <s v="Rent"/>
    <s v="Business Loan"/>
    <x v="565"/>
    <x v="81"/>
    <s v="NA"/>
    <x v="11"/>
    <x v="1"/>
    <x v="565"/>
    <x v="342"/>
    <n v="0"/>
    <x v="0"/>
  </r>
  <r>
    <s v="e4bd929f-2ef7-4c94-a208-567515d0761c"/>
    <s v="a1c84742-4e01-4a1a-ada3-029775d773a7"/>
    <s v="Charged Off"/>
    <n v="214698"/>
    <s v="Short Term"/>
    <m/>
    <x v="1"/>
    <s v="4 years"/>
    <s v="Own Home"/>
    <s v="Debt Consolidation"/>
    <x v="566"/>
    <x v="219"/>
    <s v="NA"/>
    <x v="3"/>
    <x v="1"/>
    <x v="566"/>
    <x v="567"/>
    <n v="0"/>
    <x v="0"/>
  </r>
  <r>
    <s v="56dd4734-1ea7-4a3c-b5b3-034acc7b353a"/>
    <s v="acce851e-641d-4ebb-affc-45346df60602"/>
    <s v="Fully Paid"/>
    <n v="263318"/>
    <s v="Short Term"/>
    <n v="738"/>
    <x v="464"/>
    <s v="1 year"/>
    <s v="Rent"/>
    <s v="Debt Consolidation"/>
    <x v="567"/>
    <x v="38"/>
    <s v="18"/>
    <x v="10"/>
    <x v="1"/>
    <x v="567"/>
    <x v="568"/>
    <n v="0"/>
    <x v="0"/>
  </r>
  <r>
    <s v="3a32805a-5368-4f51-b6db-b8a6cae09c8c"/>
    <s v="7b0966e6-231c-4443-a446-cd378b51ddd6"/>
    <s v="Fully Paid"/>
    <n v="177584"/>
    <s v="Short Term"/>
    <m/>
    <x v="1"/>
    <s v="3 years"/>
    <s v="Home Mortgage"/>
    <s v="Debt Consolidation"/>
    <x v="568"/>
    <x v="39"/>
    <s v="NA"/>
    <x v="13"/>
    <x v="0"/>
    <x v="568"/>
    <x v="569"/>
    <n v="1"/>
    <x v="0"/>
  </r>
  <r>
    <s v="74b9f0b3-ddee-49ef-a761-c5ccca2f7374"/>
    <s v="c0342d1a-fe13-4ccd-85ef-47eecf2d352a"/>
    <s v="Fully Paid"/>
    <n v="552750"/>
    <s v="Long Term"/>
    <n v="723"/>
    <x v="465"/>
    <s v="10+ years"/>
    <s v="Home Mortgage"/>
    <s v="Debt Consolidation"/>
    <x v="569"/>
    <x v="112"/>
    <s v="NA"/>
    <x v="13"/>
    <x v="0"/>
    <x v="569"/>
    <x v="570"/>
    <n v="0"/>
    <x v="1"/>
  </r>
  <r>
    <s v="13fc4176-70a2-4081-a283-18bffab15e86"/>
    <s v="97ecbf72-0752-41c3-8b1e-c1502f1df5d4"/>
    <s v="Fully Paid"/>
    <n v="99999999"/>
    <s v="Long Term"/>
    <n v="727"/>
    <x v="466"/>
    <s v="10+ years"/>
    <s v="Home Mortgage"/>
    <s v="Debt Consolidation"/>
    <x v="570"/>
    <x v="148"/>
    <s v="NA"/>
    <x v="5"/>
    <x v="1"/>
    <x v="570"/>
    <x v="571"/>
    <n v="0"/>
    <x v="0"/>
  </r>
  <r>
    <s v="2974a8ed-7024-44cd-b3ae-8bb51bd253b9"/>
    <s v="525a4cbf-87dc-4623-ae8e-1641af410590"/>
    <s v="Fully Paid"/>
    <n v="762454"/>
    <s v="Short Term"/>
    <n v="695"/>
    <x v="467"/>
    <s v="10+ years"/>
    <s v="Home Mortgage"/>
    <s v="Home Improvements"/>
    <x v="571"/>
    <x v="20"/>
    <s v="54"/>
    <x v="0"/>
    <x v="1"/>
    <x v="571"/>
    <x v="572"/>
    <n v="0"/>
    <x v="0"/>
  </r>
  <r>
    <s v="28d5133b-6488-4c9d-a414-cc3ca2cb7265"/>
    <s v="3878d3e2-a8d8-400d-8ae2-5b460d609913"/>
    <s v="Fully Paid"/>
    <n v="304062"/>
    <s v="Long Term"/>
    <n v="636"/>
    <x v="468"/>
    <s v="&lt; 1 year"/>
    <s v="Rent"/>
    <s v="Debt Consolidation"/>
    <x v="572"/>
    <x v="38"/>
    <s v="21"/>
    <x v="4"/>
    <x v="1"/>
    <x v="572"/>
    <x v="573"/>
    <n v="0"/>
    <x v="0"/>
  </r>
  <r>
    <s v="7d20f471-0851-498a-a645-510cd6bb8355"/>
    <s v="adb067a4-39d8-418c-a672-837f84201faa"/>
    <s v="Fully Paid"/>
    <n v="230362"/>
    <s v="Long Term"/>
    <n v="731"/>
    <x v="469"/>
    <s v="10+ years"/>
    <s v="Home Mortgage"/>
    <s v="Debt Consolidation"/>
    <x v="573"/>
    <x v="17"/>
    <s v="NA"/>
    <x v="8"/>
    <x v="1"/>
    <x v="573"/>
    <x v="574"/>
    <n v="0"/>
    <x v="0"/>
  </r>
  <r>
    <s v="f1ab989d-9643-44df-8180-2e6d1ef9f800"/>
    <s v="d2ce0e2b-43ae-42af-8967-2351a4d06af2"/>
    <s v="Charged Off"/>
    <n v="280588"/>
    <s v="Short Term"/>
    <m/>
    <x v="1"/>
    <s v="10+ years"/>
    <s v="Rent"/>
    <s v="Debt Consolidation"/>
    <x v="574"/>
    <x v="51"/>
    <s v="NA"/>
    <x v="17"/>
    <x v="1"/>
    <x v="574"/>
    <x v="575"/>
    <n v="0"/>
    <x v="0"/>
  </r>
  <r>
    <s v="287bd76c-9016-4968-b1b6-d5a4e58b1be2"/>
    <s v="f1edd45a-607c-4712-b661-36435d7a753a"/>
    <s v="Fully Paid"/>
    <n v="87428"/>
    <s v="Short Term"/>
    <n v="743"/>
    <x v="470"/>
    <s v="&lt; 1 year"/>
    <s v="Rent"/>
    <s v="other"/>
    <x v="575"/>
    <x v="93"/>
    <s v="NA"/>
    <x v="4"/>
    <x v="1"/>
    <x v="575"/>
    <x v="576"/>
    <n v="0"/>
    <x v="0"/>
  </r>
  <r>
    <s v="439c64a5-08bd-42ff-bce1-eb2def1ee0b3"/>
    <s v="fcb2fe66-fe21-4afc-8c91-d67273563d26"/>
    <s v="Fully Paid"/>
    <n v="397430"/>
    <s v="Long Term"/>
    <m/>
    <x v="1"/>
    <s v="4 years"/>
    <s v="Rent"/>
    <s v="Debt Consolidation"/>
    <x v="576"/>
    <x v="48"/>
    <s v="NA"/>
    <x v="3"/>
    <x v="1"/>
    <x v="576"/>
    <x v="577"/>
    <n v="0"/>
    <x v="0"/>
  </r>
  <r>
    <s v="b8f681ba-4b88-47b1-b4b1-2bca27d951bc"/>
    <s v="3272e293-7cea-4e6d-9faf-be025b52f3a6"/>
    <s v="Fully Paid"/>
    <n v="153868"/>
    <s v="Short Term"/>
    <n v="741"/>
    <x v="471"/>
    <s v="9 years"/>
    <s v="Home Mortgage"/>
    <s v="Debt Consolidation"/>
    <x v="577"/>
    <x v="109"/>
    <s v="38"/>
    <x v="4"/>
    <x v="1"/>
    <x v="577"/>
    <x v="578"/>
    <n v="0"/>
    <x v="0"/>
  </r>
  <r>
    <s v="57493d66-ea77-42e7-829e-c14c45a045ac"/>
    <s v="f5bfeb48-47d2-49fc-b1b0-753356004cc5"/>
    <s v="Fully Paid"/>
    <n v="99999999"/>
    <s v="Short Term"/>
    <n v="733"/>
    <x v="472"/>
    <s v="10+ years"/>
    <s v="Home Mortgage"/>
    <s v="Debt Consolidation"/>
    <x v="578"/>
    <x v="100"/>
    <s v="NA"/>
    <x v="11"/>
    <x v="1"/>
    <x v="578"/>
    <x v="579"/>
    <n v="0"/>
    <x v="0"/>
  </r>
  <r>
    <s v="229f2669-16f0-435e-81a3-4b8abeb2e0f7"/>
    <s v="46da16d2-4b4f-4f73-b4ae-e6a778af2ef1"/>
    <s v="Fully Paid"/>
    <n v="132704"/>
    <s v="Short Term"/>
    <n v="746"/>
    <x v="473"/>
    <s v="&lt; 1 year"/>
    <s v="Rent"/>
    <s v="Debt Consolidation"/>
    <x v="579"/>
    <x v="126"/>
    <s v="53"/>
    <x v="17"/>
    <x v="1"/>
    <x v="579"/>
    <x v="580"/>
    <n v="0"/>
    <x v="0"/>
  </r>
  <r>
    <s v="e5ad3659-df2e-4103-a8c1-7b3cb6dec105"/>
    <s v="6cdb1de1-e420-4734-84a1-e42f9a3af7da"/>
    <s v="Fully Paid"/>
    <n v="316998"/>
    <s v="Long Term"/>
    <n v="702"/>
    <x v="474"/>
    <s v="10+ years"/>
    <s v="Rent"/>
    <s v="Debt Consolidation"/>
    <x v="580"/>
    <x v="58"/>
    <s v="NA"/>
    <x v="14"/>
    <x v="1"/>
    <x v="580"/>
    <x v="581"/>
    <n v="0"/>
    <x v="0"/>
  </r>
  <r>
    <s v="67a2aaa4-f9e5-4be2-b2a3-5650f2c7f2bc"/>
    <s v="6dc92657-2320-40cd-bbb0-515287fd4033"/>
    <s v="Fully Paid"/>
    <n v="387904"/>
    <s v="Long Term"/>
    <m/>
    <x v="1"/>
    <s v="3 years"/>
    <s v="Home Mortgage"/>
    <s v="Debt Consolidation"/>
    <x v="581"/>
    <x v="220"/>
    <s v="NA"/>
    <x v="5"/>
    <x v="0"/>
    <x v="581"/>
    <x v="582"/>
    <n v="1"/>
    <x v="0"/>
  </r>
  <r>
    <s v="0f8e929a-5c7c-4989-ac33-5d95b6c54346"/>
    <s v="55a84bbe-5ec0-47a3-9d29-b9c3b7708e68"/>
    <s v="Fully Paid"/>
    <n v="121440"/>
    <s v="Short Term"/>
    <n v="731"/>
    <x v="475"/>
    <s v="1 year"/>
    <s v="Rent"/>
    <s v="Debt Consolidation"/>
    <x v="582"/>
    <x v="41"/>
    <s v="22"/>
    <x v="4"/>
    <x v="1"/>
    <x v="582"/>
    <x v="583"/>
    <n v="0"/>
    <x v="0"/>
  </r>
  <r>
    <s v="6be0b9c2-c3e1-4f3e-9dfe-bc8731c892d8"/>
    <s v="12f7d0e9-66be-4a6a-9d1b-d1e3779da118"/>
    <s v="Fully Paid"/>
    <n v="178640"/>
    <s v="Short Term"/>
    <n v="705"/>
    <x v="476"/>
    <s v="n/a"/>
    <s v="Rent"/>
    <s v="Debt Consolidation"/>
    <x v="583"/>
    <x v="184"/>
    <s v="NA"/>
    <x v="6"/>
    <x v="2"/>
    <x v="583"/>
    <x v="584"/>
    <n v="1"/>
    <x v="1"/>
  </r>
  <r>
    <s v="c1d46c07-bd34-49c3-9bd2-0490743f3834"/>
    <s v="9f70483e-90ec-4f3b-a90e-21ae4ef76eb9"/>
    <s v="Fully Paid"/>
    <n v="671836"/>
    <s v="Short Term"/>
    <n v="707"/>
    <x v="477"/>
    <s v="&lt; 1 year"/>
    <s v="Home Mortgage"/>
    <s v="Debt Consolidation"/>
    <x v="584"/>
    <x v="1"/>
    <s v="31"/>
    <x v="3"/>
    <x v="1"/>
    <x v="584"/>
    <x v="585"/>
    <n v="0"/>
    <x v="0"/>
  </r>
  <r>
    <s v="9e70d3c3-c574-4452-8a64-5de5841d5c1d"/>
    <s v="7a8fcb05-e8d3-449e-8379-a1c6d2500d48"/>
    <s v="Fully Paid"/>
    <n v="588962"/>
    <s v="Long Term"/>
    <n v="678"/>
    <x v="478"/>
    <s v="&lt; 1 year"/>
    <s v="Home Mortgage"/>
    <s v="Debt Consolidation"/>
    <x v="585"/>
    <x v="137"/>
    <s v="NA"/>
    <x v="5"/>
    <x v="1"/>
    <x v="585"/>
    <x v="586"/>
    <n v="0"/>
    <x v="0"/>
  </r>
  <r>
    <s v="b37b2a63-f132-4770-8e8f-0933d6aaa5a6"/>
    <s v="c0af1fb1-7c34-46ad-bc06-b742f44c7f2e"/>
    <s v="Fully Paid"/>
    <n v="175010"/>
    <s v="Short Term"/>
    <n v="703"/>
    <x v="479"/>
    <s v="10+ years"/>
    <s v="Home Mortgage"/>
    <s v="Debt Consolidation"/>
    <x v="586"/>
    <x v="53"/>
    <s v="NA"/>
    <x v="15"/>
    <x v="1"/>
    <x v="586"/>
    <x v="587"/>
    <n v="0"/>
    <x v="0"/>
  </r>
  <r>
    <s v="dea9a468-5a2a-4a92-abe5-c6d3fa5e4bbb"/>
    <s v="5bc78d33-49c5-4f9a-834b-e726309106b9"/>
    <s v="Fully Paid"/>
    <n v="429440"/>
    <s v="Long Term"/>
    <n v="674"/>
    <x v="480"/>
    <s v="n/a"/>
    <s v="Home Mortgage"/>
    <s v="Home Improvements"/>
    <x v="587"/>
    <x v="209"/>
    <s v="49"/>
    <x v="3"/>
    <x v="1"/>
    <x v="587"/>
    <x v="588"/>
    <n v="0"/>
    <x v="0"/>
  </r>
  <r>
    <s v="49fe1658-5f71-4979-ae4c-d8415699e0c9"/>
    <s v="4b0ad1aa-c7c6-40fb-ba30-4c19c5fd9508"/>
    <s v="Fully Paid"/>
    <n v="777084"/>
    <s v="Long Term"/>
    <n v="725"/>
    <x v="481"/>
    <s v="4 years"/>
    <s v="Home Mortgage"/>
    <s v="Home Improvements"/>
    <x v="588"/>
    <x v="221"/>
    <s v="NA"/>
    <x v="5"/>
    <x v="1"/>
    <x v="588"/>
    <x v="589"/>
    <n v="0"/>
    <x v="0"/>
  </r>
  <r>
    <s v="bb2e38db-58ac-45c1-bfa8-647f9c6c2974"/>
    <s v="a632ac98-65e0-4871-8dcb-c78deb9a1158"/>
    <s v="Fully Paid"/>
    <n v="109582"/>
    <s v="Short Term"/>
    <n v="744"/>
    <x v="482"/>
    <s v="4 years"/>
    <s v="Home Mortgage"/>
    <s v="Debt Consolidation"/>
    <x v="589"/>
    <x v="167"/>
    <s v="NA"/>
    <x v="12"/>
    <x v="1"/>
    <x v="589"/>
    <x v="590"/>
    <n v="0"/>
    <x v="0"/>
  </r>
  <r>
    <s v="c65c82c4-e246-47ad-84bd-4c74c33d0940"/>
    <s v="9ed1cd35-8374-43b8-a683-961004917032"/>
    <s v="Fully Paid"/>
    <n v="483604"/>
    <s v="Long Term"/>
    <n v="731"/>
    <x v="483"/>
    <s v="10+ years"/>
    <s v="Home Mortgage"/>
    <s v="Debt Consolidation"/>
    <x v="590"/>
    <x v="75"/>
    <s v="49"/>
    <x v="14"/>
    <x v="1"/>
    <x v="590"/>
    <x v="591"/>
    <n v="0"/>
    <x v="0"/>
  </r>
  <r>
    <s v="736dddc5-2c07-4006-9186-6649d6323ad0"/>
    <s v="e821735e-ec9d-46d7-a8c6-4142629d7045"/>
    <s v="Charged Off"/>
    <n v="341308"/>
    <s v="Short Term"/>
    <n v="741"/>
    <x v="484"/>
    <s v="4 years"/>
    <s v="Rent"/>
    <s v="Debt Consolidation"/>
    <x v="591"/>
    <x v="48"/>
    <s v="NA"/>
    <x v="0"/>
    <x v="1"/>
    <x v="591"/>
    <x v="592"/>
    <n v="0"/>
    <x v="0"/>
  </r>
  <r>
    <s v="b37b75f9-d2bc-4d1a-8ff7-af7946497c68"/>
    <s v="7aa65e91-926c-4e4d-949c-0e63a72bb5bc"/>
    <s v="Fully Paid"/>
    <n v="152416"/>
    <s v="Short Term"/>
    <n v="747"/>
    <x v="485"/>
    <s v="5 years"/>
    <s v="Home Mortgage"/>
    <s v="Debt Consolidation"/>
    <x v="592"/>
    <x v="211"/>
    <s v="NA"/>
    <x v="3"/>
    <x v="0"/>
    <x v="592"/>
    <x v="593"/>
    <n v="1"/>
    <x v="0"/>
  </r>
  <r>
    <s v="400ee21a-4654-41db-afc8-6d05ff8689ac"/>
    <s v="d7f9c457-1001-4f8b-bf74-24cdb67adefc"/>
    <s v="Fully Paid"/>
    <n v="327426"/>
    <s v="Long Term"/>
    <n v="713"/>
    <x v="486"/>
    <s v="10+ years"/>
    <s v="Home Mortgage"/>
    <s v="Debt Consolidation"/>
    <x v="593"/>
    <x v="222"/>
    <s v="49"/>
    <x v="5"/>
    <x v="1"/>
    <x v="593"/>
    <x v="594"/>
    <n v="0"/>
    <x v="0"/>
  </r>
  <r>
    <s v="f4f1ed99-0751-4cbe-a279-0cd3f97ed2ad"/>
    <s v="e32dd752-4b67-4d08-8a23-3970d69c0266"/>
    <s v="Charged Off"/>
    <n v="78298"/>
    <s v="Short Term"/>
    <m/>
    <x v="1"/>
    <s v="1 year"/>
    <s v="Rent"/>
    <s v="Debt Consolidation"/>
    <x v="594"/>
    <x v="223"/>
    <s v="NA"/>
    <x v="11"/>
    <x v="1"/>
    <x v="594"/>
    <x v="595"/>
    <n v="0"/>
    <x v="0"/>
  </r>
  <r>
    <s v="f7d1ce01-837e-40e7-a34d-eddc2ea1fae5"/>
    <s v="d1d30005-1f5e-4aed-aa30-e56fd3d50f88"/>
    <s v="Fully Paid"/>
    <n v="77000"/>
    <s v="Short Term"/>
    <n v="711"/>
    <x v="487"/>
    <s v="1 year"/>
    <s v="Own Home"/>
    <s v="Take a Trip"/>
    <x v="595"/>
    <x v="173"/>
    <s v="NA"/>
    <x v="15"/>
    <x v="0"/>
    <x v="595"/>
    <x v="596"/>
    <n v="1"/>
    <x v="0"/>
  </r>
  <r>
    <s v="10570272-a54c-4128-8a1c-70c92d1cf260"/>
    <s v="144df0a2-30a3-4224-8d51-4a04563e2bd0"/>
    <s v="Charged Off"/>
    <n v="535920"/>
    <s v="Long Term"/>
    <n v="7430"/>
    <x v="488"/>
    <s v="5 years"/>
    <s v="Rent"/>
    <s v="Debt Consolidation"/>
    <x v="596"/>
    <x v="224"/>
    <s v="NA"/>
    <x v="8"/>
    <x v="1"/>
    <x v="596"/>
    <x v="597"/>
    <n v="0"/>
    <x v="0"/>
  </r>
  <r>
    <s v="a0f9bf08-64a3-42c6-bfcd-2d9ec0588f95"/>
    <s v="4d35c0ce-d663-4b9f-a2ee-fe39e6006659"/>
    <s v="Fully Paid"/>
    <n v="266068"/>
    <s v="Short Term"/>
    <m/>
    <x v="1"/>
    <s v="3 years"/>
    <s v="Home Mortgage"/>
    <s v="Home Improvements"/>
    <x v="597"/>
    <x v="95"/>
    <s v="52"/>
    <x v="5"/>
    <x v="2"/>
    <x v="597"/>
    <x v="598"/>
    <n v="1"/>
    <x v="1"/>
  </r>
  <r>
    <s v="03af3c32-d87b-4482-8e1e-2ba13b4907e2"/>
    <s v="4b22d634-71bf-4e1e-8db9-27d9571a7e63"/>
    <s v="Fully Paid"/>
    <n v="553916"/>
    <s v="Long Term"/>
    <n v="594"/>
    <x v="489"/>
    <s v="3 years"/>
    <s v="Home Mortgage"/>
    <s v="Debt Consolidation"/>
    <x v="598"/>
    <x v="225"/>
    <s v="NA"/>
    <x v="10"/>
    <x v="1"/>
    <x v="598"/>
    <x v="599"/>
    <n v="0"/>
    <x v="0"/>
  </r>
  <r>
    <s v="e1b3b671-777d-473e-9f0b-94df68248e2b"/>
    <s v="15ada1d7-0ee1-462f-9623-2de3a0da2ea5"/>
    <s v="Fully Paid"/>
    <n v="349932"/>
    <s v="Short Term"/>
    <n v="721"/>
    <x v="490"/>
    <s v="10+ years"/>
    <s v="Home Mortgage"/>
    <s v="other"/>
    <x v="599"/>
    <x v="27"/>
    <s v="15"/>
    <x v="14"/>
    <x v="1"/>
    <x v="599"/>
    <x v="600"/>
    <n v="0"/>
    <x v="0"/>
  </r>
  <r>
    <s v="7a833e82-c8b4-4eff-8e03-e641458d3791"/>
    <s v="2f084f8f-afbd-44d2-939d-c914fbe9b62a"/>
    <s v="Charged Off"/>
    <n v="134992"/>
    <s v="Short Term"/>
    <n v="728"/>
    <x v="491"/>
    <s v="2 years"/>
    <s v="Rent"/>
    <s v="Debt Consolidation"/>
    <x v="600"/>
    <x v="226"/>
    <s v="NA"/>
    <x v="15"/>
    <x v="1"/>
    <x v="600"/>
    <x v="601"/>
    <n v="0"/>
    <x v="0"/>
  </r>
  <r>
    <s v="dfa6adf0-6320-44eb-80d2-c3afab706743"/>
    <s v="6491a9a1-488c-4d4b-8fd4-cd7362f5b318"/>
    <s v="Fully Paid"/>
    <n v="765226"/>
    <s v="Short Term"/>
    <n v="726"/>
    <x v="492"/>
    <s v="8 years"/>
    <s v="Home Mortgage"/>
    <s v="Debt Consolidation"/>
    <x v="601"/>
    <x v="125"/>
    <s v="NA"/>
    <x v="3"/>
    <x v="1"/>
    <x v="601"/>
    <x v="602"/>
    <n v="0"/>
    <x v="0"/>
  </r>
  <r>
    <s v="3fb18209-f893-43ff-b4e3-91f536bde35a"/>
    <s v="dc327cb6-0187-492e-966d-6fc1882ba662"/>
    <s v="Fully Paid"/>
    <n v="122870"/>
    <s v="Short Term"/>
    <n v="687"/>
    <x v="493"/>
    <s v="4 years"/>
    <s v="Home Mortgage"/>
    <s v="other"/>
    <x v="602"/>
    <x v="107"/>
    <s v="50"/>
    <x v="14"/>
    <x v="1"/>
    <x v="602"/>
    <x v="603"/>
    <n v="0"/>
    <x v="0"/>
  </r>
  <r>
    <s v="2960cd4a-be43-4b0e-ae1f-abe5a8cec0ea"/>
    <s v="b40f89f8-aa26-4fe6-bc2d-756562001ac2"/>
    <s v="Charged Off"/>
    <n v="218702"/>
    <s v="Long Term"/>
    <n v="7170"/>
    <x v="494"/>
    <s v="&lt; 1 year"/>
    <s v="Rent"/>
    <s v="Debt Consolidation"/>
    <x v="603"/>
    <x v="10"/>
    <s v="64"/>
    <x v="17"/>
    <x v="1"/>
    <x v="603"/>
    <x v="604"/>
    <n v="0"/>
    <x v="0"/>
  </r>
  <r>
    <s v="ddf1012e-0f7c-4889-bff4-a3f002670ede"/>
    <s v="98abffdc-c2d7-4416-8893-b081628d8767"/>
    <s v="Fully Paid"/>
    <n v="99999999"/>
    <s v="Short Term"/>
    <n v="734"/>
    <x v="495"/>
    <s v="10+ years"/>
    <s v="Home Mortgage"/>
    <s v="Debt Consolidation"/>
    <x v="604"/>
    <x v="227"/>
    <s v="38"/>
    <x v="3"/>
    <x v="0"/>
    <x v="604"/>
    <x v="605"/>
    <n v="1"/>
    <x v="0"/>
  </r>
  <r>
    <s v="d0227118-175d-4b08-97bb-16299803814f"/>
    <s v="f81be240-d5ea-440b-a95f-199a845d66e8"/>
    <s v="Fully Paid"/>
    <n v="131538"/>
    <s v="Short Term"/>
    <m/>
    <x v="1"/>
    <s v="3 years"/>
    <s v="Own Home"/>
    <s v="Debt Consolidation"/>
    <x v="605"/>
    <x v="39"/>
    <s v="NA"/>
    <x v="13"/>
    <x v="1"/>
    <x v="605"/>
    <x v="606"/>
    <n v="0"/>
    <x v="0"/>
  </r>
  <r>
    <s v="af2bc2db-82d5-4e28-b9d9-32b000505a50"/>
    <s v="d3a48c94-0848-4d92-a3f2-143d3ee25750"/>
    <s v="Charged Off"/>
    <n v="655314"/>
    <s v="Short Term"/>
    <m/>
    <x v="1"/>
    <s v="10+ years"/>
    <s v="Home Mortgage"/>
    <s v="Debt Consolidation"/>
    <x v="606"/>
    <x v="220"/>
    <s v="NA"/>
    <x v="3"/>
    <x v="1"/>
    <x v="606"/>
    <x v="607"/>
    <n v="0"/>
    <x v="0"/>
  </r>
  <r>
    <s v="7f35b495-7cc1-40d7-b739-5266db31c658"/>
    <s v="7393cb63-a4db-42cb-931f-d909baef6381"/>
    <s v="Fully Paid"/>
    <n v="77814"/>
    <s v="Short Term"/>
    <n v="748"/>
    <x v="496"/>
    <s v="2 years"/>
    <s v="Home Mortgage"/>
    <s v="Debt Consolidation"/>
    <x v="607"/>
    <x v="29"/>
    <s v="80"/>
    <x v="6"/>
    <x v="0"/>
    <x v="607"/>
    <x v="608"/>
    <n v="0"/>
    <x v="0"/>
  </r>
  <r>
    <s v="52b8977e-2cdf-45bc-8bbd-8d28f7920580"/>
    <s v="89ea7100-67e2-404d-a708-e2d8593122b4"/>
    <s v="Fully Paid"/>
    <n v="177628"/>
    <s v="Short Term"/>
    <m/>
    <x v="1"/>
    <s v="4 years"/>
    <s v="Own Home"/>
    <s v="other"/>
    <x v="608"/>
    <x v="136"/>
    <s v="NA"/>
    <x v="12"/>
    <x v="1"/>
    <x v="608"/>
    <x v="609"/>
    <n v="0"/>
    <x v="0"/>
  </r>
  <r>
    <s v="300d2289-c68b-40c7-82ad-6c8c4e4f0e12"/>
    <s v="2c84d7cb-d702-4479-bc5b-7cf5a9f0e1c8"/>
    <s v="Fully Paid"/>
    <n v="262174"/>
    <s v="Long Term"/>
    <n v="703"/>
    <x v="497"/>
    <s v="3 years"/>
    <s v="Rent"/>
    <s v="Buy House"/>
    <x v="609"/>
    <x v="170"/>
    <s v="42"/>
    <x v="11"/>
    <x v="1"/>
    <x v="609"/>
    <x v="610"/>
    <n v="0"/>
    <x v="0"/>
  </r>
  <r>
    <s v="1ed23ef4-12ca-4ed2-91c0-b7df2e26b795"/>
    <s v="1838844f-8c15-49c0-a5e5-6bad4e5d30ef"/>
    <s v="Fully Paid"/>
    <n v="99999999"/>
    <s v="Short Term"/>
    <n v="726"/>
    <x v="498"/>
    <s v="4 years"/>
    <s v="Home Mortgage"/>
    <s v="Debt Consolidation"/>
    <x v="610"/>
    <x v="119"/>
    <s v="79"/>
    <x v="4"/>
    <x v="1"/>
    <x v="610"/>
    <x v="611"/>
    <n v="0"/>
    <x v="0"/>
  </r>
  <r>
    <s v="8e009eb1-b988-4c2d-b083-33a4da24291d"/>
    <s v="fdb1f63e-b46d-437f-bae6-062b7ed14cdd"/>
    <s v="Fully Paid"/>
    <n v="148214"/>
    <s v="Short Term"/>
    <n v="747"/>
    <x v="499"/>
    <s v="5 years"/>
    <s v="Home Mortgage"/>
    <s v="Home Improvements"/>
    <x v="611"/>
    <x v="16"/>
    <s v="NA"/>
    <x v="0"/>
    <x v="1"/>
    <x v="611"/>
    <x v="612"/>
    <n v="0"/>
    <x v="0"/>
  </r>
  <r>
    <s v="c94c4390-aef5-4ff2-9142-42803c877a18"/>
    <s v="b4a75c42-b909-4307-ac0f-09cf1b186eea"/>
    <s v="Fully Paid"/>
    <n v="99999999"/>
    <s v="Short Term"/>
    <n v="745"/>
    <x v="500"/>
    <s v="6 years"/>
    <s v="Home Mortgage"/>
    <s v="Debt Consolidation"/>
    <x v="612"/>
    <x v="228"/>
    <s v="8"/>
    <x v="13"/>
    <x v="1"/>
    <x v="612"/>
    <x v="613"/>
    <n v="0"/>
    <x v="0"/>
  </r>
  <r>
    <s v="af8e035e-c1df-49d8-863d-c6f6941e0310"/>
    <s v="3d0ca2af-8ce7-45cf-b804-dc315671e47c"/>
    <s v="Fully Paid"/>
    <n v="778712"/>
    <s v="Long Term"/>
    <n v="688"/>
    <x v="501"/>
    <s v="10+ years"/>
    <s v="Home Mortgage"/>
    <s v="Debt Consolidation"/>
    <x v="613"/>
    <x v="227"/>
    <s v="NA"/>
    <x v="2"/>
    <x v="1"/>
    <x v="613"/>
    <x v="614"/>
    <n v="0"/>
    <x v="0"/>
  </r>
  <r>
    <s v="9bbcd591-06ad-405d-a948-92360d951f85"/>
    <s v="b64a9da6-0107-4012-bba3-2057ae6efbb2"/>
    <s v="Charged Off"/>
    <n v="215776"/>
    <s v="Short Term"/>
    <n v="729"/>
    <x v="502"/>
    <s v="10+ years"/>
    <s v="Rent"/>
    <s v="Debt Consolidation"/>
    <x v="614"/>
    <x v="64"/>
    <s v="29"/>
    <x v="15"/>
    <x v="1"/>
    <x v="614"/>
    <x v="615"/>
    <n v="0"/>
    <x v="0"/>
  </r>
  <r>
    <s v="a53d6331-d6a9-4986-b284-08c49abf8303"/>
    <s v="88883a49-e435-445b-939a-167ca08d47f2"/>
    <s v="Fully Paid"/>
    <n v="755062"/>
    <s v="Long Term"/>
    <n v="681"/>
    <x v="503"/>
    <s v="7 years"/>
    <s v="Home Mortgage"/>
    <s v="Debt Consolidation"/>
    <x v="615"/>
    <x v="227"/>
    <s v="46"/>
    <x v="4"/>
    <x v="1"/>
    <x v="615"/>
    <x v="616"/>
    <n v="0"/>
    <x v="0"/>
  </r>
  <r>
    <s v="55d1b192-ac48-453a-b859-d62e69bb12f3"/>
    <s v="260809c5-f100-49d1-a1c9-a73e1f02bbff"/>
    <s v="Fully Paid"/>
    <n v="215974"/>
    <s v="Short Term"/>
    <n v="716"/>
    <x v="504"/>
    <s v="5 years"/>
    <s v="Rent"/>
    <s v="Debt Consolidation"/>
    <x v="616"/>
    <x v="92"/>
    <s v="NA"/>
    <x v="17"/>
    <x v="0"/>
    <x v="616"/>
    <x v="617"/>
    <n v="1"/>
    <x v="0"/>
  </r>
  <r>
    <s v="37697a32-184f-4c2c-9b9a-02010805c4cf"/>
    <s v="ab2e62f5-cdde-4939-a971-7e334e0ab26c"/>
    <s v="Fully Paid"/>
    <n v="328548"/>
    <s v="Long Term"/>
    <n v="704"/>
    <x v="505"/>
    <s v="8 years"/>
    <s v="Home Mortgage"/>
    <s v="Debt Consolidation"/>
    <x v="617"/>
    <x v="107"/>
    <s v="38"/>
    <x v="12"/>
    <x v="1"/>
    <x v="617"/>
    <x v="618"/>
    <n v="0"/>
    <x v="0"/>
  </r>
  <r>
    <s v="ca744299-94ee-4fa3-ab41-f305290bf95d"/>
    <s v="c08b3ba3-53f4-4d42-9cfb-df4382418e02"/>
    <s v="Fully Paid"/>
    <n v="397738"/>
    <s v="Short Term"/>
    <n v="736"/>
    <x v="506"/>
    <s v="4 years"/>
    <s v="Home Mortgage"/>
    <s v="Debt Consolidation"/>
    <x v="618"/>
    <x v="92"/>
    <s v="50"/>
    <x v="8"/>
    <x v="1"/>
    <x v="618"/>
    <x v="619"/>
    <n v="0"/>
    <x v="0"/>
  </r>
  <r>
    <s v="6b9fdc83-4696-479c-8ab1-cc35e2233cd8"/>
    <s v="4bfbef83-43cb-4f97-83d8-b8fe05fd4a57"/>
    <s v="Fully Paid"/>
    <n v="347996"/>
    <s v="Long Term"/>
    <n v="700"/>
    <x v="507"/>
    <s v="1 year"/>
    <s v="Own Home"/>
    <s v="Debt Consolidation"/>
    <x v="619"/>
    <x v="84"/>
    <s v="NA"/>
    <x v="12"/>
    <x v="1"/>
    <x v="619"/>
    <x v="620"/>
    <n v="0"/>
    <x v="0"/>
  </r>
  <r>
    <s v="a5bcc411-844c-4450-8cba-ab403b90fdfe"/>
    <s v="f9dfd867-61a1-469b-840e-71d0c4a2e631"/>
    <s v="Fully Paid"/>
    <n v="99999999"/>
    <s v="Short Term"/>
    <n v="743"/>
    <x v="508"/>
    <s v="5 years"/>
    <s v="Home Mortgage"/>
    <s v="Debt Consolidation"/>
    <x v="620"/>
    <x v="31"/>
    <s v="26"/>
    <x v="3"/>
    <x v="1"/>
    <x v="620"/>
    <x v="621"/>
    <n v="0"/>
    <x v="0"/>
  </r>
  <r>
    <s v="f1ff05c6-0c39-4c60-b4cd-7fe2e597292f"/>
    <s v="919ec1ef-5fe8-465a-8b3e-8442108780b6"/>
    <s v="Charged Off"/>
    <n v="432520"/>
    <s v="Short Term"/>
    <n v="745"/>
    <x v="509"/>
    <s v="10+ years"/>
    <s v="Home Mortgage"/>
    <s v="Debt Consolidation"/>
    <x v="621"/>
    <x v="30"/>
    <s v="NA"/>
    <x v="12"/>
    <x v="1"/>
    <x v="621"/>
    <x v="622"/>
    <n v="0"/>
    <x v="0"/>
  </r>
  <r>
    <s v="345e009d-b098-43e8-811f-ba8964b0196b"/>
    <s v="cdd7fa9b-100c-46e4-807c-5fd55a682c95"/>
    <s v="Fully Paid"/>
    <n v="776864"/>
    <s v="Long Term"/>
    <n v="724"/>
    <x v="510"/>
    <s v="7 years"/>
    <s v="Rent"/>
    <s v="Business Loan"/>
    <x v="622"/>
    <x v="161"/>
    <s v="NA"/>
    <x v="4"/>
    <x v="1"/>
    <x v="622"/>
    <x v="623"/>
    <n v="0"/>
    <x v="0"/>
  </r>
  <r>
    <s v="0cfa2ec9-825e-44e5-b056-05c5d0812077"/>
    <s v="af703c39-6da8-4954-afb0-2641eefba352"/>
    <s v="Fully Paid"/>
    <n v="335082"/>
    <s v="Short Term"/>
    <n v="721"/>
    <x v="511"/>
    <s v="&lt; 1 year"/>
    <s v="Home Mortgage"/>
    <s v="Educational Expenses"/>
    <x v="623"/>
    <x v="163"/>
    <s v="NA"/>
    <x v="5"/>
    <x v="1"/>
    <x v="623"/>
    <x v="624"/>
    <n v="0"/>
    <x v="0"/>
  </r>
  <r>
    <s v="7e94893b-4147-4aad-8fba-520ef5582491"/>
    <s v="2b1de31e-8f93-40ce-b05d-d4628b1d9fe2"/>
    <s v="Fully Paid"/>
    <n v="86988"/>
    <s v="Short Term"/>
    <m/>
    <x v="1"/>
    <s v="6 years"/>
    <s v="Rent"/>
    <s v="Debt Consolidation"/>
    <x v="624"/>
    <x v="88"/>
    <s v="NA"/>
    <x v="15"/>
    <x v="1"/>
    <x v="624"/>
    <x v="625"/>
    <n v="0"/>
    <x v="0"/>
  </r>
  <r>
    <s v="a1a367a0-6e14-46be-8bc3-f6abef5e1112"/>
    <s v="71708fcd-2fd3-4452-b9c1-11dd2a764751"/>
    <s v="Charged Off"/>
    <n v="220286"/>
    <s v="Short Term"/>
    <n v="734"/>
    <x v="512"/>
    <s v="1 year"/>
    <s v="Home Mortgage"/>
    <s v="Home Improvements"/>
    <x v="625"/>
    <x v="137"/>
    <s v="NA"/>
    <x v="15"/>
    <x v="1"/>
    <x v="625"/>
    <x v="626"/>
    <n v="0"/>
    <x v="0"/>
  </r>
  <r>
    <s v="ac17afbe-9a35-409c-962f-4198e6986a05"/>
    <s v="485af707-d563-452c-b5f0-d6e8d16961ca"/>
    <s v="Fully Paid"/>
    <n v="99999999"/>
    <s v="Short Term"/>
    <n v="748"/>
    <x v="513"/>
    <s v="9 years"/>
    <s v="Home Mortgage"/>
    <s v="Debt Consolidation"/>
    <x v="626"/>
    <x v="96"/>
    <s v="NA"/>
    <x v="3"/>
    <x v="1"/>
    <x v="626"/>
    <x v="627"/>
    <n v="0"/>
    <x v="0"/>
  </r>
  <r>
    <s v="38ad39c7-89c7-4a75-9091-9e0de88fdbcd"/>
    <s v="fe8387b1-9a58-4774-b935-23871e1e5450"/>
    <s v="Fully Paid"/>
    <n v="329142"/>
    <s v="Short Term"/>
    <m/>
    <x v="1"/>
    <s v="3 years"/>
    <s v="Home Mortgage"/>
    <s v="Debt Consolidation"/>
    <x v="627"/>
    <x v="211"/>
    <s v="74"/>
    <x v="11"/>
    <x v="1"/>
    <x v="627"/>
    <x v="628"/>
    <n v="0"/>
    <x v="0"/>
  </r>
  <r>
    <s v="57815bde-8357-4429-8307-97a2fca8405b"/>
    <s v="058cea79-8bb7-4ac1-9b7d-c698263e3622"/>
    <s v="Charged Off"/>
    <n v="329054"/>
    <s v="Short Term"/>
    <n v="710"/>
    <x v="514"/>
    <s v="10+ years"/>
    <s v="Rent"/>
    <s v="Debt Consolidation"/>
    <x v="628"/>
    <x v="229"/>
    <s v="37"/>
    <x v="16"/>
    <x v="1"/>
    <x v="628"/>
    <x v="629"/>
    <n v="0"/>
    <x v="0"/>
  </r>
  <r>
    <s v="6c0058fe-8d14-4465-9560-05a8629a7ea0"/>
    <s v="040a5b08-32b2-40db-a2bd-09a0d85e2c75"/>
    <s v="Fully Paid"/>
    <n v="231264"/>
    <s v="Long Term"/>
    <n v="656"/>
    <x v="515"/>
    <s v="10+ years"/>
    <s v="Home Mortgage"/>
    <s v="Debt Consolidation"/>
    <x v="629"/>
    <x v="10"/>
    <s v="NA"/>
    <x v="3"/>
    <x v="1"/>
    <x v="629"/>
    <x v="630"/>
    <n v="0"/>
    <x v="0"/>
  </r>
  <r>
    <s v="860f6f96-51d9-466f-b427-200179fbd93e"/>
    <s v="d39c970b-ed77-43a5-9bdc-672aa33cbf39"/>
    <s v="Fully Paid"/>
    <n v="99999999"/>
    <s v="Short Term"/>
    <n v="691"/>
    <x v="516"/>
    <s v="2 years"/>
    <s v="Rent"/>
    <s v="Debt Consolidation"/>
    <x v="630"/>
    <x v="230"/>
    <s v="62"/>
    <x v="31"/>
    <x v="1"/>
    <x v="630"/>
    <x v="631"/>
    <n v="0"/>
    <x v="0"/>
  </r>
  <r>
    <s v="0f2cc552-e703-49bc-8665-16e784cc2d2f"/>
    <s v="2d43639a-7c09-4b47-86f4-359d631fb58b"/>
    <s v="Fully Paid"/>
    <n v="61358"/>
    <s v="Short Term"/>
    <n v="726"/>
    <x v="517"/>
    <s v="10+ years"/>
    <s v="Own Home"/>
    <s v="Buy a Car"/>
    <x v="631"/>
    <x v="62"/>
    <s v="27"/>
    <x v="3"/>
    <x v="1"/>
    <x v="631"/>
    <x v="632"/>
    <n v="0"/>
    <x v="0"/>
  </r>
  <r>
    <s v="48c72b85-7bec-4b20-a2ea-8afe13f4fb15"/>
    <s v="96cdc862-e6d3-4aad-959c-92ae79b4c843"/>
    <s v="Fully Paid"/>
    <n v="218394"/>
    <s v="Short Term"/>
    <m/>
    <x v="1"/>
    <s v="9 years"/>
    <s v="Home Mortgage"/>
    <s v="Debt Consolidation"/>
    <x v="632"/>
    <x v="122"/>
    <s v="24"/>
    <x v="10"/>
    <x v="1"/>
    <x v="632"/>
    <x v="633"/>
    <n v="0"/>
    <x v="0"/>
  </r>
  <r>
    <s v="c50a7956-75a6-4d09-9cc4-1c2773f2fd43"/>
    <s v="d3e50309-3f24-4b9a-bd63-05296473b421"/>
    <s v="Fully Paid"/>
    <n v="99999999"/>
    <s v="Short Term"/>
    <n v="744"/>
    <x v="518"/>
    <s v="10+ years"/>
    <s v="Home Mortgage"/>
    <s v="Debt Consolidation"/>
    <x v="633"/>
    <x v="44"/>
    <s v="NA"/>
    <x v="11"/>
    <x v="1"/>
    <x v="633"/>
    <x v="634"/>
    <n v="0"/>
    <x v="0"/>
  </r>
  <r>
    <s v="b4c556f0-bace-4696-bdf9-ffed2ad947ae"/>
    <s v="5409669b-4de7-493b-9de0-1a4734a7abaa"/>
    <s v="Fully Paid"/>
    <n v="99999999"/>
    <s v="Long Term"/>
    <n v="724"/>
    <x v="519"/>
    <s v="10+ years"/>
    <s v="Home Mortgage"/>
    <s v="Debt Consolidation"/>
    <x v="634"/>
    <x v="92"/>
    <s v="NA"/>
    <x v="17"/>
    <x v="0"/>
    <x v="634"/>
    <x v="635"/>
    <n v="1"/>
    <x v="0"/>
  </r>
  <r>
    <s v="9b3a95f4-fb23-4c27-9709-825a9c868592"/>
    <s v="ecf9e047-4fad-4208-a3aa-30499d6dbb01"/>
    <s v="Charged Off"/>
    <n v="220396"/>
    <s v="Long Term"/>
    <n v="680"/>
    <x v="520"/>
    <s v="2 years"/>
    <s v="Rent"/>
    <s v="Debt Consolidation"/>
    <x v="635"/>
    <x v="119"/>
    <s v="12"/>
    <x v="3"/>
    <x v="1"/>
    <x v="635"/>
    <x v="636"/>
    <n v="0"/>
    <x v="0"/>
  </r>
  <r>
    <s v="0d894d6e-4972-4ef5-89af-051689a2a3ef"/>
    <s v="45b57fc5-b081-4653-a862-9671b847575f"/>
    <s v="Charged Off"/>
    <n v="129074"/>
    <s v="Short Term"/>
    <m/>
    <x v="1"/>
    <s v="3 years"/>
    <s v="Rent"/>
    <s v="Debt Consolidation"/>
    <x v="636"/>
    <x v="118"/>
    <s v="NA"/>
    <x v="10"/>
    <x v="1"/>
    <x v="636"/>
    <x v="637"/>
    <n v="0"/>
    <x v="0"/>
  </r>
  <r>
    <s v="fba63fa3-2e7c-493d-9782-ed4813c28fd0"/>
    <s v="1af5d57e-5f41-4179-8cd0-0861fca3cedd"/>
    <s v="Fully Paid"/>
    <n v="99999999"/>
    <s v="Short Term"/>
    <n v="729"/>
    <x v="521"/>
    <s v="5 years"/>
    <s v="Own Home"/>
    <s v="Home Improvements"/>
    <x v="637"/>
    <x v="89"/>
    <s v="74"/>
    <x v="13"/>
    <x v="1"/>
    <x v="637"/>
    <x v="551"/>
    <n v="0"/>
    <x v="0"/>
  </r>
  <r>
    <s v="2b23ce49-3e5d-457a-906e-5d38039b4814"/>
    <s v="9434bb58-ec87-4e87-9177-25b9ea9c3b58"/>
    <s v="Fully Paid"/>
    <n v="99999999"/>
    <s v="Short Term"/>
    <n v="721"/>
    <x v="522"/>
    <s v="6 years"/>
    <s v="Home Mortgage"/>
    <s v="Debt Consolidation"/>
    <x v="638"/>
    <x v="3"/>
    <s v="NA"/>
    <x v="24"/>
    <x v="0"/>
    <x v="638"/>
    <x v="638"/>
    <n v="1"/>
    <x v="0"/>
  </r>
  <r>
    <s v="b76b9c16-245b-4465-9e60-d15c5c590ea3"/>
    <s v="31d33215-6af6-4b2b-954f-5d626138fa21"/>
    <s v="Charged Off"/>
    <n v="353782"/>
    <s v="Short Term"/>
    <n v="646"/>
    <x v="523"/>
    <s v="10+ years"/>
    <s v="Home Mortgage"/>
    <s v="Debt Consolidation"/>
    <x v="639"/>
    <x v="231"/>
    <s v="42"/>
    <x v="12"/>
    <x v="1"/>
    <x v="639"/>
    <x v="639"/>
    <n v="0"/>
    <x v="0"/>
  </r>
  <r>
    <s v="05010552-0172-4319-807d-a320517a1a82"/>
    <s v="a510c793-480a-4511-bce4-fef730ce2a10"/>
    <s v="Fully Paid"/>
    <n v="195712"/>
    <s v="Short Term"/>
    <m/>
    <x v="1"/>
    <s v="5 years"/>
    <s v="Rent"/>
    <s v="Debt Consolidation"/>
    <x v="640"/>
    <x v="79"/>
    <s v="23"/>
    <x v="2"/>
    <x v="1"/>
    <x v="640"/>
    <x v="640"/>
    <n v="0"/>
    <x v="0"/>
  </r>
  <r>
    <s v="f8d38b7e-bdcc-4243-929d-c3a07e89b358"/>
    <s v="43882ab3-c3a3-4d84-91c6-811ddd309f6f"/>
    <s v="Fully Paid"/>
    <n v="99999999"/>
    <s v="Short Term"/>
    <n v="745"/>
    <x v="524"/>
    <s v="n/a"/>
    <s v="Rent"/>
    <s v="Debt Consolidation"/>
    <x v="641"/>
    <x v="122"/>
    <s v="NA"/>
    <x v="16"/>
    <x v="0"/>
    <x v="641"/>
    <x v="641"/>
    <n v="1"/>
    <x v="0"/>
  </r>
  <r>
    <s v="9a63d520-8dc6-4ef3-a547-bec77a5f3593"/>
    <s v="50766172-6e2a-48c2-8d3d-40140b28a43e"/>
    <s v="Fully Paid"/>
    <n v="99999999"/>
    <s v="Long Term"/>
    <n v="727"/>
    <x v="525"/>
    <s v="10+ years"/>
    <s v="Home Mortgage"/>
    <s v="Home Improvements"/>
    <x v="642"/>
    <x v="6"/>
    <s v="NA"/>
    <x v="12"/>
    <x v="1"/>
    <x v="642"/>
    <x v="642"/>
    <n v="0"/>
    <x v="0"/>
  </r>
  <r>
    <s v="88eb9cc4-ef1b-4975-837f-d9775c1ca90a"/>
    <s v="cd31f1ff-1388-49de-9c8e-624292735830"/>
    <s v="Charged Off"/>
    <n v="32230"/>
    <s v="Short Term"/>
    <m/>
    <x v="1"/>
    <s v="2 years"/>
    <s v="Rent"/>
    <s v="other"/>
    <x v="643"/>
    <x v="170"/>
    <s v="23"/>
    <x v="0"/>
    <x v="0"/>
    <x v="643"/>
    <x v="643"/>
    <n v="0"/>
    <x v="0"/>
  </r>
  <r>
    <s v="74f67327-4561-450f-a345-0153b7ec29ce"/>
    <s v="7fc3ea13-7274-446a-b5d0-a82980065b03"/>
    <s v="Charged Off"/>
    <n v="356444"/>
    <s v="Long Term"/>
    <n v="713"/>
    <x v="526"/>
    <s v="10+ years"/>
    <s v="Home Mortgage"/>
    <s v="small_business"/>
    <x v="644"/>
    <x v="220"/>
    <s v="NA"/>
    <x v="12"/>
    <x v="1"/>
    <x v="644"/>
    <x v="644"/>
    <n v="0"/>
    <x v="0"/>
  </r>
  <r>
    <s v="4a5dc62a-0421-4e2c-ad87-1cb2f2c7805a"/>
    <s v="2a336913-4dc5-4657-be02-6e6c96aef479"/>
    <s v="Fully Paid"/>
    <n v="111034"/>
    <s v="Short Term"/>
    <n v="699"/>
    <x v="527"/>
    <s v="&lt; 1 year"/>
    <s v="Rent"/>
    <s v="Debt Consolidation"/>
    <x v="645"/>
    <x v="232"/>
    <s v="NA"/>
    <x v="15"/>
    <x v="1"/>
    <x v="645"/>
    <x v="645"/>
    <n v="0"/>
    <x v="0"/>
  </r>
  <r>
    <s v="8c68bbc6-714d-4a8c-a8c1-d20fbdfbd4f4"/>
    <s v="0e08ccde-bc5d-4523-8186-93ebf58083ac"/>
    <s v="Fully Paid"/>
    <n v="389620"/>
    <s v="Short Term"/>
    <n v="743"/>
    <x v="528"/>
    <s v="&lt; 1 year"/>
    <s v="Rent"/>
    <s v="Debt Consolidation"/>
    <x v="646"/>
    <x v="65"/>
    <s v="NA"/>
    <x v="2"/>
    <x v="1"/>
    <x v="646"/>
    <x v="646"/>
    <n v="0"/>
    <x v="0"/>
  </r>
  <r>
    <s v="b253eee5-047a-4d13-9f13-a4e9fdb1fa58"/>
    <s v="6019769e-7c0e-464c-bfb5-ffb2846a0e2c"/>
    <s v="Fully Paid"/>
    <n v="782320"/>
    <s v="Long Term"/>
    <n v="614"/>
    <x v="529"/>
    <s v="10+ years"/>
    <s v="Home Mortgage"/>
    <s v="other"/>
    <x v="647"/>
    <x v="188"/>
    <s v="23"/>
    <x v="16"/>
    <x v="1"/>
    <x v="647"/>
    <x v="647"/>
    <n v="0"/>
    <x v="0"/>
  </r>
  <r>
    <s v="98d59a7e-2188-4392-b03e-13a93cc1fb78"/>
    <s v="78d2100e-deb0-46af-b422-98b4ce2c301f"/>
    <s v="Fully Paid"/>
    <n v="523292"/>
    <s v="Long Term"/>
    <n v="713"/>
    <x v="530"/>
    <s v="6 years"/>
    <s v="Own Home"/>
    <s v="Debt Consolidation"/>
    <x v="648"/>
    <x v="179"/>
    <s v="26"/>
    <x v="5"/>
    <x v="1"/>
    <x v="648"/>
    <x v="648"/>
    <n v="0"/>
    <x v="0"/>
  </r>
  <r>
    <s v="9a189826-9c92-4274-8c21-0da2da376d3f"/>
    <s v="db287e7b-2d6e-438b-a193-9aeb676ae4c1"/>
    <s v="Fully Paid"/>
    <n v="217624"/>
    <s v="Short Term"/>
    <m/>
    <x v="1"/>
    <s v="6 years"/>
    <s v="Rent"/>
    <s v="Debt Consolidation"/>
    <x v="649"/>
    <x v="166"/>
    <s v="NA"/>
    <x v="12"/>
    <x v="1"/>
    <x v="649"/>
    <x v="649"/>
    <n v="0"/>
    <x v="0"/>
  </r>
  <r>
    <s v="09997824-a068-4fb6-85dd-3ee8d6c0b532"/>
    <s v="98fbe987-4102-4f0e-91c3-19f7e80e1f08"/>
    <s v="Fully Paid"/>
    <n v="322740"/>
    <s v="Short Term"/>
    <m/>
    <x v="1"/>
    <s v="10+ years"/>
    <s v="Home Mortgage"/>
    <s v="Debt Consolidation"/>
    <x v="650"/>
    <x v="95"/>
    <s v="NA"/>
    <x v="8"/>
    <x v="0"/>
    <x v="650"/>
    <x v="650"/>
    <n v="1"/>
    <x v="0"/>
  </r>
  <r>
    <s v="92a8b16e-dfd3-4463-abd0-e3cd83aa05f8"/>
    <s v="121da01c-1787-44ec-9e7e-97051b47b465"/>
    <s v="Fully Paid"/>
    <n v="268620"/>
    <s v="Short Term"/>
    <n v="740"/>
    <x v="531"/>
    <s v="10+ years"/>
    <s v="Own Home"/>
    <s v="Business Loan"/>
    <x v="651"/>
    <x v="233"/>
    <s v="NA"/>
    <x v="16"/>
    <x v="1"/>
    <x v="651"/>
    <x v="651"/>
    <n v="0"/>
    <x v="0"/>
  </r>
  <r>
    <s v="1f4dde70-3315-49a9-9534-483f45380c45"/>
    <s v="aca451fc-db23-4d9b-abff-0da9115648a9"/>
    <s v="Fully Paid"/>
    <n v="99999999"/>
    <s v="Short Term"/>
    <n v="736"/>
    <x v="532"/>
    <s v="8 years"/>
    <s v="Rent"/>
    <s v="Debt Consolidation"/>
    <x v="652"/>
    <x v="130"/>
    <s v="NA"/>
    <x v="20"/>
    <x v="1"/>
    <x v="652"/>
    <x v="652"/>
    <n v="0"/>
    <x v="0"/>
  </r>
  <r>
    <s v="0a84a3e8-2486-44bd-9d91-2cdfdfdc25ec"/>
    <s v="41e70412-d206-4b83-8fe8-fc402a235a04"/>
    <s v="Fully Paid"/>
    <n v="215622"/>
    <s v="Short Term"/>
    <n v="743"/>
    <x v="533"/>
    <s v="8 years"/>
    <s v="Home Mortgage"/>
    <s v="Debt Consolidation"/>
    <x v="653"/>
    <x v="15"/>
    <s v="20"/>
    <x v="5"/>
    <x v="1"/>
    <x v="653"/>
    <x v="653"/>
    <n v="0"/>
    <x v="0"/>
  </r>
  <r>
    <s v="6c49b971-8457-44f5-886f-7220631fee60"/>
    <s v="9449d282-eb22-4e87-90f6-8b1642d47375"/>
    <s v="Fully Paid"/>
    <n v="222112"/>
    <s v="Short Term"/>
    <n v="741"/>
    <x v="534"/>
    <s v="10+ years"/>
    <s v="Home Mortgage"/>
    <s v="Debt Consolidation"/>
    <x v="654"/>
    <x v="27"/>
    <s v="37"/>
    <x v="32"/>
    <x v="1"/>
    <x v="654"/>
    <x v="654"/>
    <n v="0"/>
    <x v="0"/>
  </r>
  <r>
    <s v="35e2f286-1c14-4892-8ddf-cd9c397f84a4"/>
    <s v="75b6f4dd-b3c6-4220-969f-54c372c22e1f"/>
    <s v="Fully Paid"/>
    <n v="65714"/>
    <s v="Short Term"/>
    <m/>
    <x v="1"/>
    <s v="4 years"/>
    <s v="Rent"/>
    <s v="other"/>
    <x v="655"/>
    <x v="2"/>
    <s v="50"/>
    <x v="24"/>
    <x v="1"/>
    <x v="655"/>
    <x v="655"/>
    <n v="0"/>
    <x v="0"/>
  </r>
  <r>
    <s v="bc2c2c28-d319-46a0-8e6d-0e4ca66f22d4"/>
    <s v="ca09fedb-53b7-445c-be75-58eeaf0317a5"/>
    <s v="Charged Off"/>
    <n v="660924"/>
    <s v="Long Term"/>
    <m/>
    <x v="1"/>
    <s v="10+ years"/>
    <s v="Home Mortgage"/>
    <s v="Debt Consolidation"/>
    <x v="656"/>
    <x v="175"/>
    <s v="48"/>
    <x v="2"/>
    <x v="1"/>
    <x v="656"/>
    <x v="656"/>
    <n v="0"/>
    <x v="0"/>
  </r>
  <r>
    <s v="d8488255-0073-4255-b86e-9669bc7311c2"/>
    <s v="be8343f8-4c74-4450-85ee-ffd3dab35b8a"/>
    <s v="Charged Off"/>
    <n v="429572"/>
    <s v="Long Term"/>
    <n v="7000"/>
    <x v="535"/>
    <s v="1 year"/>
    <s v="Own Home"/>
    <s v="Debt Consolidation"/>
    <x v="657"/>
    <x v="23"/>
    <s v="NA"/>
    <x v="4"/>
    <x v="1"/>
    <x v="657"/>
    <x v="657"/>
    <n v="0"/>
    <x v="0"/>
  </r>
  <r>
    <s v="1fb7a589-d8d4-4e51-af0b-2348c556f046"/>
    <s v="a33d1bf8-f73d-4858-bc29-c45a5c5b02a9"/>
    <s v="Fully Paid"/>
    <n v="484484"/>
    <s v="Short Term"/>
    <m/>
    <x v="1"/>
    <s v="3 years"/>
    <s v="Rent"/>
    <s v="Debt Consolidation"/>
    <x v="658"/>
    <x v="21"/>
    <s v="77"/>
    <x v="26"/>
    <x v="1"/>
    <x v="658"/>
    <x v="658"/>
    <n v="0"/>
    <x v="0"/>
  </r>
  <r>
    <s v="dd417e67-432a-4781-ad0a-87f9acd09f43"/>
    <s v="f9c24e89-c8b5-450f-8841-fcd9cec7fa74"/>
    <s v="Fully Paid"/>
    <n v="393382"/>
    <s v="Short Term"/>
    <m/>
    <x v="1"/>
    <s v="4 years"/>
    <s v="Home Mortgage"/>
    <s v="Debt Consolidation"/>
    <x v="659"/>
    <x v="84"/>
    <s v="4"/>
    <x v="9"/>
    <x v="1"/>
    <x v="659"/>
    <x v="624"/>
    <n v="0"/>
    <x v="0"/>
  </r>
  <r>
    <s v="340e5f2e-922e-43a5-ab42-4755392b6016"/>
    <s v="fce04ba9-317f-4df7-a5f9-a1bd69e006d3"/>
    <s v="Fully Paid"/>
    <n v="318538"/>
    <s v="Short Term"/>
    <n v="749"/>
    <x v="536"/>
    <s v="8 years"/>
    <s v="Rent"/>
    <s v="Debt Consolidation"/>
    <x v="660"/>
    <x v="179"/>
    <s v="NA"/>
    <x v="0"/>
    <x v="1"/>
    <x v="660"/>
    <x v="659"/>
    <n v="0"/>
    <x v="0"/>
  </r>
  <r>
    <s v="681cb259-d145-45d1-b2f9-265807711476"/>
    <s v="9b89e440-9e23-4e14-ae4d-5bcd1c45aece"/>
    <s v="Fully Paid"/>
    <n v="135014"/>
    <s v="Short Term"/>
    <n v="741"/>
    <x v="537"/>
    <s v="2 years"/>
    <s v="Home Mortgage"/>
    <s v="Home Improvements"/>
    <x v="661"/>
    <x v="58"/>
    <s v="52"/>
    <x v="11"/>
    <x v="1"/>
    <x v="661"/>
    <x v="660"/>
    <n v="0"/>
    <x v="0"/>
  </r>
  <r>
    <s v="3bea5ba0-5953-4b02-97e6-c3a24ea7e05e"/>
    <s v="ed13f60c-50b4-42f6-a7b0-e3dc666e645a"/>
    <s v="Fully Paid"/>
    <n v="333036"/>
    <s v="Short Term"/>
    <n v="727"/>
    <x v="538"/>
    <s v="10+ years"/>
    <s v="Home Mortgage"/>
    <s v="Debt Consolidation"/>
    <x v="662"/>
    <x v="115"/>
    <s v="NA"/>
    <x v="3"/>
    <x v="1"/>
    <x v="662"/>
    <x v="661"/>
    <n v="0"/>
    <x v="0"/>
  </r>
  <r>
    <s v="82bc60f8-417f-44c6-b678-07710dc8fda8"/>
    <s v="dc77eba0-0429-44bb-87e0-88ce3d7dc6d3"/>
    <s v="Fully Paid"/>
    <n v="351076"/>
    <s v="Long Term"/>
    <n v="716"/>
    <x v="539"/>
    <s v="6 years"/>
    <s v="Home Mortgage"/>
    <s v="Debt Consolidation"/>
    <x v="663"/>
    <x v="120"/>
    <s v="NA"/>
    <x v="11"/>
    <x v="0"/>
    <x v="663"/>
    <x v="662"/>
    <n v="1"/>
    <x v="0"/>
  </r>
  <r>
    <s v="26f9f686-330b-408b-a0a5-bb16c76215eb"/>
    <s v="1030d083-c174-4051-b20c-af7d8dacbaf9"/>
    <s v="Fully Paid"/>
    <n v="99999999"/>
    <s v="Short Term"/>
    <n v="729"/>
    <x v="540"/>
    <s v="1 year"/>
    <s v="Home Mortgage"/>
    <s v="Debt Consolidation"/>
    <x v="664"/>
    <x v="234"/>
    <s v="NA"/>
    <x v="6"/>
    <x v="1"/>
    <x v="664"/>
    <x v="663"/>
    <n v="0"/>
    <x v="0"/>
  </r>
  <r>
    <s v="6bbbd811-3942-4e73-b85b-af557c591195"/>
    <s v="dc696953-fa56-4593-9a55-0b3a15c837b2"/>
    <s v="Fully Paid"/>
    <n v="209462"/>
    <s v="Long Term"/>
    <n v="669"/>
    <x v="541"/>
    <s v="4 years"/>
    <s v="Home Mortgage"/>
    <s v="Home Improvements"/>
    <x v="665"/>
    <x v="44"/>
    <s v="NA"/>
    <x v="12"/>
    <x v="0"/>
    <x v="665"/>
    <x v="664"/>
    <n v="1"/>
    <x v="0"/>
  </r>
  <r>
    <s v="b193eb61-3a14-4749-99c4-51fb241731ce"/>
    <s v="16acb987-ed6d-4981-bccf-bc996c633135"/>
    <s v="Fully Paid"/>
    <n v="99999999"/>
    <s v="Short Term"/>
    <n v="741"/>
    <x v="542"/>
    <s v="&lt; 1 year"/>
    <s v="Home Mortgage"/>
    <s v="Home Improvements"/>
    <x v="666"/>
    <x v="66"/>
    <s v="NA"/>
    <x v="12"/>
    <x v="1"/>
    <x v="666"/>
    <x v="665"/>
    <n v="0"/>
    <x v="0"/>
  </r>
  <r>
    <s v="85c88216-5d72-447b-9831-b282d299031e"/>
    <s v="4cd8f95a-1974-4201-9bb3-c4407dae8b2b"/>
    <s v="Charged Off"/>
    <n v="221496"/>
    <s v="Short Term"/>
    <n v="7280"/>
    <x v="543"/>
    <s v="10+ years"/>
    <s v="Home Mortgage"/>
    <s v="other"/>
    <x v="667"/>
    <x v="38"/>
    <s v="NA"/>
    <x v="20"/>
    <x v="1"/>
    <x v="667"/>
    <x v="666"/>
    <n v="0"/>
    <x v="0"/>
  </r>
  <r>
    <s v="ed251766-d50e-4155-9872-3dc12dfde108"/>
    <s v="404b9a82-1fb5-4fe8-9e9c-a1bfe38b2c7c"/>
    <s v="Charged Off"/>
    <n v="60368"/>
    <s v="Short Term"/>
    <m/>
    <x v="1"/>
    <s v="n/a"/>
    <s v="Home Mortgage"/>
    <s v="other"/>
    <x v="668"/>
    <x v="235"/>
    <s v="NA"/>
    <x v="11"/>
    <x v="1"/>
    <x v="668"/>
    <x v="667"/>
    <n v="0"/>
    <x v="0"/>
  </r>
  <r>
    <s v="5747c753-2aa7-4efe-890d-929ed7475247"/>
    <s v="358f1ac4-3cee-4790-becf-462f7c01e5de"/>
    <s v="Fully Paid"/>
    <n v="329120"/>
    <s v="Long Term"/>
    <m/>
    <x v="1"/>
    <s v="2 years"/>
    <s v="Rent"/>
    <s v="Debt Consolidation"/>
    <x v="669"/>
    <x v="127"/>
    <s v="NA"/>
    <x v="5"/>
    <x v="1"/>
    <x v="669"/>
    <x v="668"/>
    <n v="0"/>
    <x v="0"/>
  </r>
  <r>
    <s v="a8b197df-c537-4c55-bc8b-e59ca5445b94"/>
    <s v="8ce48a9b-f9fe-4eb5-b400-220822b8660e"/>
    <s v="Fully Paid"/>
    <n v="54230"/>
    <s v="Short Term"/>
    <n v="742"/>
    <x v="544"/>
    <s v="4 years"/>
    <s v="Home Mortgage"/>
    <s v="Debt Consolidation"/>
    <x v="670"/>
    <x v="76"/>
    <s v="22"/>
    <x v="7"/>
    <x v="1"/>
    <x v="670"/>
    <x v="669"/>
    <n v="0"/>
    <x v="0"/>
  </r>
  <r>
    <s v="384fa38b-aad2-47db-9907-96aba8a25966"/>
    <s v="0ae12723-f0b0-42a7-aa49-a8253d1d3697"/>
    <s v="Charged Off"/>
    <n v="64592"/>
    <s v="Short Term"/>
    <n v="686"/>
    <x v="545"/>
    <s v="3 years"/>
    <s v="Home Mortgage"/>
    <s v="Debt Consolidation"/>
    <x v="671"/>
    <x v="236"/>
    <s v="NA"/>
    <x v="7"/>
    <x v="1"/>
    <x v="671"/>
    <x v="670"/>
    <n v="0"/>
    <x v="0"/>
  </r>
  <r>
    <s v="af15ac73-e78c-4a42-b6bc-322265aa8bbc"/>
    <s v="bef198dc-af56-4a47-bbbf-e2164e0fd9ad"/>
    <s v="Fully Paid"/>
    <n v="152592"/>
    <s v="Short Term"/>
    <n v="741"/>
    <x v="546"/>
    <s v="8 years"/>
    <s v="Own Home"/>
    <s v="Debt Consolidation"/>
    <x v="672"/>
    <x v="79"/>
    <s v="NA"/>
    <x v="8"/>
    <x v="1"/>
    <x v="672"/>
    <x v="671"/>
    <n v="0"/>
    <x v="0"/>
  </r>
  <r>
    <s v="d38093c3-0d7e-44b8-8359-a23e6ad1b857"/>
    <s v="5a23a6b1-6292-47d4-a8f0-6743c97eb370"/>
    <s v="Charged Off"/>
    <n v="322520"/>
    <s v="Short Term"/>
    <n v="7090"/>
    <x v="547"/>
    <s v="10+ years"/>
    <s v="Home Mortgage"/>
    <s v="Debt Consolidation"/>
    <x v="673"/>
    <x v="36"/>
    <s v="NA"/>
    <x v="11"/>
    <x v="1"/>
    <x v="673"/>
    <x v="672"/>
    <n v="0"/>
    <x v="0"/>
  </r>
  <r>
    <s v="ee42009a-51ef-42cd-82e5-3f6d18a50793"/>
    <s v="3ffb0266-65fa-410d-a65a-569ac504ec01"/>
    <s v="Fully Paid"/>
    <n v="111914"/>
    <s v="Short Term"/>
    <n v="701"/>
    <x v="548"/>
    <s v="9 years"/>
    <s v="HaveMortgage"/>
    <s v="Take a Trip"/>
    <x v="674"/>
    <x v="13"/>
    <s v="NA"/>
    <x v="16"/>
    <x v="0"/>
    <x v="674"/>
    <x v="673"/>
    <n v="1"/>
    <x v="0"/>
  </r>
  <r>
    <s v="69907e52-9b97-437a-b5dc-b59b30210ea3"/>
    <s v="b9780ccd-cae9-4727-a002-1549fc0ac424"/>
    <s v="Fully Paid"/>
    <n v="237116"/>
    <s v="Short Term"/>
    <n v="721"/>
    <x v="549"/>
    <s v="1 year"/>
    <s v="Rent"/>
    <s v="Debt Consolidation"/>
    <x v="675"/>
    <x v="39"/>
    <s v="74"/>
    <x v="15"/>
    <x v="1"/>
    <x v="675"/>
    <x v="674"/>
    <n v="0"/>
    <x v="0"/>
  </r>
  <r>
    <s v="519e816b-a18d-4d2c-83b2-ed95df0b77ec"/>
    <s v="76a0e6fc-cc80-4977-ac31-9248ece234b3"/>
    <s v="Fully Paid"/>
    <n v="68112"/>
    <s v="Short Term"/>
    <m/>
    <x v="1"/>
    <s v="2 years"/>
    <s v="Rent"/>
    <s v="Business Loan"/>
    <x v="676"/>
    <x v="185"/>
    <s v="NA"/>
    <x v="6"/>
    <x v="1"/>
    <x v="676"/>
    <x v="675"/>
    <n v="0"/>
    <x v="0"/>
  </r>
  <r>
    <s v="1f5501db-ee0b-48a9-80c5-9c3b5848449e"/>
    <s v="1b643740-54c8-493f-8bfe-b2d1645c3a19"/>
    <s v="Fully Paid"/>
    <n v="341550"/>
    <s v="Short Term"/>
    <n v="682"/>
    <x v="550"/>
    <s v="3 years"/>
    <s v="Rent"/>
    <s v="Debt Consolidation"/>
    <x v="677"/>
    <x v="48"/>
    <s v="36"/>
    <x v="32"/>
    <x v="1"/>
    <x v="677"/>
    <x v="676"/>
    <n v="0"/>
    <x v="0"/>
  </r>
  <r>
    <s v="85baf7c7-b09f-412f-a1c6-0a49bccd5c37"/>
    <s v="4237e26b-6a82-4b5a-8906-51db1c66718c"/>
    <s v="Charged Off"/>
    <n v="671506"/>
    <s v="Short Term"/>
    <n v="706"/>
    <x v="551"/>
    <s v="10+ years"/>
    <s v="Home Mortgage"/>
    <s v="Debt Consolidation"/>
    <x v="678"/>
    <x v="156"/>
    <s v="NA"/>
    <x v="16"/>
    <x v="1"/>
    <x v="678"/>
    <x v="677"/>
    <n v="0"/>
    <x v="0"/>
  </r>
  <r>
    <s v="24c0aa85-c743-4ee7-80a4-1b64f170bf0b"/>
    <s v="562b632e-fcc1-438a-9748-951e1d9867ce"/>
    <s v="Charged Off"/>
    <n v="279862"/>
    <s v="Short Term"/>
    <n v="680"/>
    <x v="552"/>
    <s v="1 year"/>
    <s v="Rent"/>
    <s v="Debt Consolidation"/>
    <x v="679"/>
    <x v="86"/>
    <s v="18"/>
    <x v="15"/>
    <x v="1"/>
    <x v="679"/>
    <x v="678"/>
    <n v="0"/>
    <x v="0"/>
  </r>
  <r>
    <s v="201eb5c0-5c2a-477b-8114-0e71c646f011"/>
    <s v="7a4cca06-82cf-4231-a48a-fc9f69262242"/>
    <s v="Fully Paid"/>
    <n v="116072"/>
    <s v="Short Term"/>
    <m/>
    <x v="1"/>
    <s v="2 years"/>
    <s v="Home Mortgage"/>
    <s v="Debt Consolidation"/>
    <x v="680"/>
    <x v="15"/>
    <s v="14"/>
    <x v="20"/>
    <x v="1"/>
    <x v="680"/>
    <x v="679"/>
    <n v="0"/>
    <x v="0"/>
  </r>
  <r>
    <s v="cdae2702-cdde-4c9e-909c-33507c5a32dd"/>
    <s v="c81a3693-b832-4a9a-bec0-722932d0ea54"/>
    <s v="Fully Paid"/>
    <n v="333212"/>
    <s v="Long Term"/>
    <n v="692"/>
    <x v="553"/>
    <s v="10+ years"/>
    <s v="Rent"/>
    <s v="Debt Consolidation"/>
    <x v="681"/>
    <x v="20"/>
    <s v="36"/>
    <x v="3"/>
    <x v="1"/>
    <x v="681"/>
    <x v="680"/>
    <n v="0"/>
    <x v="0"/>
  </r>
  <r>
    <s v="88770251-2de3-444d-a904-c8efc4286912"/>
    <s v="240579ce-b0d9-4d5d-9681-c9e38d7c638a"/>
    <s v="Fully Paid"/>
    <n v="99999999"/>
    <s v="Short Term"/>
    <n v="709"/>
    <x v="554"/>
    <s v="7 years"/>
    <s v="Home Mortgage"/>
    <s v="other"/>
    <x v="682"/>
    <x v="237"/>
    <s v="9"/>
    <x v="10"/>
    <x v="1"/>
    <x v="682"/>
    <x v="681"/>
    <n v="0"/>
    <x v="0"/>
  </r>
  <r>
    <s v="1f5f6292-23f9-4aa8-bdc2-a23c12f22146"/>
    <s v="2b8ce339-04fe-4247-b357-fc1ea38eccf7"/>
    <s v="Charged Off"/>
    <n v="208670"/>
    <s v="Short Term"/>
    <n v="720"/>
    <x v="555"/>
    <s v="1 year"/>
    <s v="Home Mortgage"/>
    <s v="other"/>
    <x v="683"/>
    <x v="124"/>
    <s v="55"/>
    <x v="15"/>
    <x v="1"/>
    <x v="683"/>
    <x v="682"/>
    <n v="0"/>
    <x v="0"/>
  </r>
  <r>
    <s v="75e616da-3eae-4c24-8072-9304286f06aa"/>
    <s v="55df5dac-6c24-4b89-ba00-41b1d89c2258"/>
    <s v="Charged Off"/>
    <n v="219692"/>
    <s v="Short Term"/>
    <n v="734"/>
    <x v="556"/>
    <s v="9 years"/>
    <s v="Rent"/>
    <s v="Debt Consolidation"/>
    <x v="684"/>
    <x v="238"/>
    <s v="51"/>
    <x v="5"/>
    <x v="0"/>
    <x v="684"/>
    <x v="683"/>
    <n v="1"/>
    <x v="0"/>
  </r>
  <r>
    <s v="0c1d8c6e-7553-4020-a9fc-48180bf152ef"/>
    <s v="cd840ed8-f67f-43da-98b8-228af20f19c6"/>
    <s v="Fully Paid"/>
    <n v="99999999"/>
    <s v="Short Term"/>
    <n v="742"/>
    <x v="557"/>
    <s v="10+ years"/>
    <s v="Home Mortgage"/>
    <s v="Debt Consolidation"/>
    <x v="685"/>
    <x v="239"/>
    <s v="24"/>
    <x v="26"/>
    <x v="1"/>
    <x v="685"/>
    <x v="437"/>
    <n v="0"/>
    <x v="0"/>
  </r>
  <r>
    <s v="2e4d0bd0-b2b0-4471-a947-b72395983b3f"/>
    <s v="0de9ae4f-0669-45d4-97ad-5a71425ac218"/>
    <s v="Fully Paid"/>
    <n v="707872"/>
    <s v="Long Term"/>
    <n v="713"/>
    <x v="558"/>
    <s v="10+ years"/>
    <s v="Home Mortgage"/>
    <s v="Debt Consolidation"/>
    <x v="686"/>
    <x v="163"/>
    <s v="NA"/>
    <x v="10"/>
    <x v="1"/>
    <x v="686"/>
    <x v="684"/>
    <n v="0"/>
    <x v="0"/>
  </r>
  <r>
    <s v="a5c5c87f-3266-4052-a79b-7ab8d2242086"/>
    <s v="a82ed54f-4dcb-4dea-aeaa-1676af5f6d88"/>
    <s v="Charged Off"/>
    <n v="77286"/>
    <s v="Short Term"/>
    <n v="6970"/>
    <x v="559"/>
    <s v="10+ years"/>
    <s v="Home Mortgage"/>
    <s v="Medical Bills"/>
    <x v="687"/>
    <x v="37"/>
    <s v="NA"/>
    <x v="12"/>
    <x v="1"/>
    <x v="687"/>
    <x v="685"/>
    <n v="0"/>
    <x v="0"/>
  </r>
  <r>
    <s v="ab383042-b063-4623-9350-b3b4b27b216e"/>
    <s v="ceef9374-a4c3-4518-acf9-2a2fd38768ba"/>
    <s v="Fully Paid"/>
    <n v="303380"/>
    <s v="Short Term"/>
    <m/>
    <x v="1"/>
    <s v="10+ years"/>
    <s v="Rent"/>
    <s v="Debt Consolidation"/>
    <x v="688"/>
    <x v="124"/>
    <s v="13"/>
    <x v="13"/>
    <x v="1"/>
    <x v="688"/>
    <x v="686"/>
    <n v="0"/>
    <x v="0"/>
  </r>
  <r>
    <s v="d1513930-733d-43c5-b367-126206f42a84"/>
    <s v="ad4cef79-7205-4b52-b573-ed285926e547"/>
    <s v="Charged Off"/>
    <n v="246774"/>
    <s v="Short Term"/>
    <n v="7460"/>
    <x v="560"/>
    <s v="2 years"/>
    <s v="Rent"/>
    <s v="Debt Consolidation"/>
    <x v="689"/>
    <x v="30"/>
    <s v="NA"/>
    <x v="10"/>
    <x v="1"/>
    <x v="689"/>
    <x v="687"/>
    <n v="0"/>
    <x v="0"/>
  </r>
  <r>
    <s v="2e7cb952-0d4b-476a-8370-0904f12d8787"/>
    <s v="de78587a-56e8-495c-9a23-a2921b1f803d"/>
    <s v="Fully Paid"/>
    <n v="265694"/>
    <s v="Short Term"/>
    <n v="739"/>
    <x v="561"/>
    <s v="10+ years"/>
    <s v="Own Home"/>
    <s v="Debt Consolidation"/>
    <x v="690"/>
    <x v="177"/>
    <s v="NA"/>
    <x v="5"/>
    <x v="1"/>
    <x v="690"/>
    <x v="688"/>
    <n v="0"/>
    <x v="0"/>
  </r>
  <r>
    <s v="6320ad3b-6c21-479b-aea8-3fc481c86a1d"/>
    <s v="858a7ef5-165d-4667-84ea-6d2e8bfedc15"/>
    <s v="Fully Paid"/>
    <n v="265738"/>
    <s v="Short Term"/>
    <m/>
    <x v="1"/>
    <s v="9 years"/>
    <s v="Home Mortgage"/>
    <s v="Debt Consolidation"/>
    <x v="691"/>
    <x v="26"/>
    <s v="81"/>
    <x v="17"/>
    <x v="0"/>
    <x v="691"/>
    <x v="689"/>
    <n v="1"/>
    <x v="0"/>
  </r>
  <r>
    <s v="0f18d47f-c824-4fab-acef-d2ddabd2bd59"/>
    <s v="644c8a1d-3e59-4cbf-9fc1-238399b28477"/>
    <s v="Charged Off"/>
    <n v="288420"/>
    <s v="Long Term"/>
    <n v="687"/>
    <x v="562"/>
    <s v="2 years"/>
    <s v="Rent"/>
    <s v="Debt Consolidation"/>
    <x v="692"/>
    <x v="69"/>
    <s v="NA"/>
    <x v="0"/>
    <x v="1"/>
    <x v="692"/>
    <x v="690"/>
    <n v="0"/>
    <x v="0"/>
  </r>
  <r>
    <s v="13507e55-5312-4417-9594-0812f2c9c81c"/>
    <s v="0021712b-ea5a-4478-80e7-4789321f830a"/>
    <s v="Charged Off"/>
    <n v="787336"/>
    <s v="Long Term"/>
    <m/>
    <x v="1"/>
    <s v="8 years"/>
    <s v="Home Mortgage"/>
    <s v="Debt Consolidation"/>
    <x v="693"/>
    <x v="55"/>
    <s v="25"/>
    <x v="11"/>
    <x v="1"/>
    <x v="693"/>
    <x v="691"/>
    <n v="0"/>
    <x v="0"/>
  </r>
  <r>
    <s v="b6937a08-fbef-4d0f-8df6-d394edd8d68f"/>
    <s v="3463ebf8-6567-4a00-a378-51cd39c932b1"/>
    <s v="Charged Off"/>
    <n v="271700"/>
    <s v="Short Term"/>
    <n v="696"/>
    <x v="563"/>
    <s v="7 years"/>
    <s v="Rent"/>
    <s v="Business Loan"/>
    <x v="694"/>
    <x v="32"/>
    <s v="57"/>
    <x v="16"/>
    <x v="1"/>
    <x v="694"/>
    <x v="692"/>
    <n v="0"/>
    <x v="0"/>
  </r>
  <r>
    <s v="d6e01d0b-c8e9-40ae-8f58-cee621b865d2"/>
    <s v="8f6929dc-88b1-4b8c-a87f-e1e4457c60dd"/>
    <s v="Fully Paid"/>
    <n v="449768"/>
    <s v="Short Term"/>
    <n v="737"/>
    <x v="564"/>
    <s v="3 years"/>
    <s v="Home Mortgage"/>
    <s v="Debt Consolidation"/>
    <x v="695"/>
    <x v="97"/>
    <s v="22"/>
    <x v="17"/>
    <x v="1"/>
    <x v="695"/>
    <x v="693"/>
    <n v="0"/>
    <x v="0"/>
  </r>
  <r>
    <s v="ee9d5809-f332-4e82-bb73-4592efbe2501"/>
    <s v="0fd78fa8-8d1b-4c3d-a3f1-4ce161b1a2da"/>
    <s v="Fully Paid"/>
    <n v="99999999"/>
    <s v="Short Term"/>
    <n v="700"/>
    <x v="565"/>
    <s v="4 years"/>
    <s v="Home Mortgage"/>
    <s v="Debt Consolidation"/>
    <x v="696"/>
    <x v="240"/>
    <s v="61"/>
    <x v="3"/>
    <x v="5"/>
    <x v="696"/>
    <x v="694"/>
    <n v="0"/>
    <x v="0"/>
  </r>
  <r>
    <s v="b469909a-39a5-41c3-aa34-4a6f6440fe03"/>
    <s v="823293b1-6fea-4db4-b406-2d68e574715b"/>
    <s v="Fully Paid"/>
    <n v="222684"/>
    <s v="Short Term"/>
    <n v="707"/>
    <x v="566"/>
    <s v="10+ years"/>
    <s v="Home Mortgage"/>
    <s v="Business Loan"/>
    <x v="697"/>
    <x v="112"/>
    <s v="8"/>
    <x v="19"/>
    <x v="1"/>
    <x v="697"/>
    <x v="695"/>
    <n v="0"/>
    <x v="0"/>
  </r>
  <r>
    <s v="5c42bb27-a15b-478c-b11f-fb542acb082d"/>
    <s v="780a5a3e-61e6-4473-b00d-a4109f2361a6"/>
    <s v="Fully Paid"/>
    <n v="196196"/>
    <s v="Short Term"/>
    <n v="739"/>
    <x v="567"/>
    <s v="1 year"/>
    <s v="Home Mortgage"/>
    <s v="Debt Consolidation"/>
    <x v="698"/>
    <x v="241"/>
    <s v="NA"/>
    <x v="24"/>
    <x v="1"/>
    <x v="698"/>
    <x v="696"/>
    <n v="0"/>
    <x v="0"/>
  </r>
  <r>
    <s v="7d9953de-f423-466f-ad17-1aa96a925aa7"/>
    <s v="7d91c943-f6f8-45e9-aedc-cdcddf7401dd"/>
    <s v="Charged Off"/>
    <n v="219538"/>
    <s v="Short Term"/>
    <n v="751"/>
    <x v="568"/>
    <s v="10+ years"/>
    <s v="Home Mortgage"/>
    <s v="other"/>
    <x v="699"/>
    <x v="115"/>
    <s v="NA"/>
    <x v="3"/>
    <x v="1"/>
    <x v="699"/>
    <x v="697"/>
    <n v="0"/>
    <x v="0"/>
  </r>
  <r>
    <s v="954c9e4e-b093-4a68-ab6a-e1c3b49e670d"/>
    <s v="2a77ea34-2350-483d-a390-c76268532c1c"/>
    <s v="Fully Paid"/>
    <n v="297902"/>
    <s v="Short Term"/>
    <n v="713"/>
    <x v="569"/>
    <s v="8 years"/>
    <s v="Home Mortgage"/>
    <s v="Business Loan"/>
    <x v="700"/>
    <x v="115"/>
    <s v="NA"/>
    <x v="13"/>
    <x v="1"/>
    <x v="700"/>
    <x v="698"/>
    <n v="0"/>
    <x v="0"/>
  </r>
  <r>
    <s v="ea939790-97f2-4c11-afd3-433670d2196d"/>
    <s v="8d5a2ca0-943a-46a9-8b29-cffee22436c4"/>
    <s v="Fully Paid"/>
    <n v="394548"/>
    <s v="Short Term"/>
    <m/>
    <x v="1"/>
    <s v="10+ years"/>
    <s v="Home Mortgage"/>
    <s v="Debt Consolidation"/>
    <x v="701"/>
    <x v="184"/>
    <s v="23"/>
    <x v="13"/>
    <x v="1"/>
    <x v="701"/>
    <x v="699"/>
    <n v="0"/>
    <x v="0"/>
  </r>
  <r>
    <s v="585e7120-b1da-4df4-8da4-bd79d0ef9a6d"/>
    <s v="9f62fff8-b67f-4ba1-be06-1c9af63cfe52"/>
    <s v="Charged Off"/>
    <n v="322300"/>
    <s v="Short Term"/>
    <n v="733"/>
    <x v="570"/>
    <s v="2 years"/>
    <s v="Home Mortgage"/>
    <s v="Debt Consolidation"/>
    <x v="702"/>
    <x v="8"/>
    <s v="11"/>
    <x v="17"/>
    <x v="1"/>
    <x v="702"/>
    <x v="700"/>
    <n v="0"/>
    <x v="0"/>
  </r>
  <r>
    <s v="855a2706-d329-44e0-9995-fa5aaad9b5bc"/>
    <s v="99448ea6-a7c8-4977-a08c-69bc343985a7"/>
    <s v="Charged Off"/>
    <n v="208604"/>
    <s v="Short Term"/>
    <m/>
    <x v="1"/>
    <s v="2 years"/>
    <s v="Home Mortgage"/>
    <s v="Debt Consolidation"/>
    <x v="703"/>
    <x v="121"/>
    <s v="NA"/>
    <x v="17"/>
    <x v="1"/>
    <x v="703"/>
    <x v="701"/>
    <n v="0"/>
    <x v="0"/>
  </r>
  <r>
    <s v="5a44c55c-cde9-4312-91dc-d6282ff892f9"/>
    <s v="f7711fe4-6384-4ad3-8604-fb8ebf0c527c"/>
    <s v="Fully Paid"/>
    <n v="99999999"/>
    <s v="Short Term"/>
    <n v="738"/>
    <x v="571"/>
    <s v="10+ years"/>
    <s v="Home Mortgage"/>
    <s v="Debt Consolidation"/>
    <x v="704"/>
    <x v="242"/>
    <s v="27"/>
    <x v="20"/>
    <x v="1"/>
    <x v="704"/>
    <x v="702"/>
    <n v="0"/>
    <x v="0"/>
  </r>
  <r>
    <s v="65f597a5-4c3e-426c-8a85-ae2fba30c807"/>
    <s v="839089ec-b35d-460c-b623-da93ffb39960"/>
    <s v="Fully Paid"/>
    <n v="407132"/>
    <s v="Long Term"/>
    <n v="668"/>
    <x v="572"/>
    <s v="3 years"/>
    <s v="Rent"/>
    <s v="Buy a Car"/>
    <x v="705"/>
    <x v="166"/>
    <s v="NA"/>
    <x v="13"/>
    <x v="1"/>
    <x v="705"/>
    <x v="703"/>
    <n v="0"/>
    <x v="0"/>
  </r>
  <r>
    <s v="1ddf3168-5dc0-4be2-8550-9217920de288"/>
    <s v="7fff04e9-478b-4da3-acfd-6a5c0f949ddb"/>
    <s v="Fully Paid"/>
    <n v="82610"/>
    <s v="Short Term"/>
    <m/>
    <x v="1"/>
    <s v="n/a"/>
    <s v="Rent"/>
    <s v="Debt Consolidation"/>
    <x v="706"/>
    <x v="142"/>
    <s v="NA"/>
    <x v="6"/>
    <x v="1"/>
    <x v="706"/>
    <x v="704"/>
    <n v="0"/>
    <x v="0"/>
  </r>
  <r>
    <s v="119ef5cc-035a-47b6-8546-7f210bbf3625"/>
    <s v="d103a2d9-3534-4715-b33d-458f45697a66"/>
    <s v="Charged Off"/>
    <n v="357588"/>
    <s v="Short Term"/>
    <n v="739"/>
    <x v="573"/>
    <s v="2 years"/>
    <s v="Rent"/>
    <s v="Debt Consolidation"/>
    <x v="707"/>
    <x v="23"/>
    <s v="29"/>
    <x v="13"/>
    <x v="1"/>
    <x v="707"/>
    <x v="705"/>
    <n v="0"/>
    <x v="0"/>
  </r>
  <r>
    <s v="992e46c8-2f06-40ac-8848-c8c5f18d58c6"/>
    <s v="e6446832-189d-488a-a695-a9589b523962"/>
    <s v="Fully Paid"/>
    <n v="128942"/>
    <s v="Short Term"/>
    <n v="712"/>
    <x v="574"/>
    <s v="10+ years"/>
    <s v="Home Mortgage"/>
    <s v="Debt Consolidation"/>
    <x v="708"/>
    <x v="149"/>
    <s v="9"/>
    <x v="5"/>
    <x v="1"/>
    <x v="708"/>
    <x v="706"/>
    <n v="0"/>
    <x v="0"/>
  </r>
  <r>
    <s v="fdfb0e3c-1b9f-4d14-8fef-92cb8d134e75"/>
    <s v="a77fcfef-91ab-400b-89ec-4b18e66301be"/>
    <s v="Fully Paid"/>
    <n v="223168"/>
    <s v="Short Term"/>
    <n v="707"/>
    <x v="575"/>
    <s v="2 years"/>
    <s v="Rent"/>
    <s v="Debt Consolidation"/>
    <x v="709"/>
    <x v="16"/>
    <s v="NA"/>
    <x v="23"/>
    <x v="1"/>
    <x v="709"/>
    <x v="707"/>
    <n v="0"/>
    <x v="0"/>
  </r>
  <r>
    <s v="258f0898-1198-45a7-8df5-44279c74cb92"/>
    <s v="25647df0-688c-4181-948b-d2d6d3277e1c"/>
    <s v="Charged Off"/>
    <n v="214940"/>
    <s v="Short Term"/>
    <n v="727"/>
    <x v="576"/>
    <s v="5 years"/>
    <s v="Home Mortgage"/>
    <s v="Debt Consolidation"/>
    <x v="710"/>
    <x v="243"/>
    <s v="69"/>
    <x v="0"/>
    <x v="1"/>
    <x v="710"/>
    <x v="708"/>
    <n v="0"/>
    <x v="0"/>
  </r>
  <r>
    <s v="80681f9c-b0fc-4d4f-ac9f-b203d2c01cab"/>
    <s v="3f8e5612-feb2-4743-8b6a-7beb018ad41c"/>
    <s v="Fully Paid"/>
    <n v="698742"/>
    <s v="Long Term"/>
    <m/>
    <x v="1"/>
    <s v="8 years"/>
    <s v="Home Mortgage"/>
    <s v="Debt Consolidation"/>
    <x v="711"/>
    <x v="79"/>
    <s v="NA"/>
    <x v="10"/>
    <x v="1"/>
    <x v="711"/>
    <x v="709"/>
    <n v="0"/>
    <x v="0"/>
  </r>
  <r>
    <s v="ce32f307-f1d9-4b25-b4ef-941d0fc6e990"/>
    <s v="d2e7d8bf-d1ad-40b3-9d17-45e0aa8fcb9b"/>
    <s v="Charged Off"/>
    <n v="174306"/>
    <s v="Short Term"/>
    <m/>
    <x v="1"/>
    <s v="&lt; 1 year"/>
    <s v="Rent"/>
    <s v="Business Loan"/>
    <x v="712"/>
    <x v="15"/>
    <s v="24"/>
    <x v="10"/>
    <x v="1"/>
    <x v="712"/>
    <x v="710"/>
    <n v="0"/>
    <x v="0"/>
  </r>
  <r>
    <s v="54430d34-0c6f-4cd6-8512-88c0f1161b38"/>
    <s v="53049afb-6bac-44f9-91b4-ba3f7e263920"/>
    <s v="Fully Paid"/>
    <n v="434016"/>
    <s v="Short Term"/>
    <m/>
    <x v="1"/>
    <s v="10+ years"/>
    <s v="Home Mortgage"/>
    <s v="Debt Consolidation"/>
    <x v="713"/>
    <x v="244"/>
    <s v="21"/>
    <x v="10"/>
    <x v="1"/>
    <x v="713"/>
    <x v="711"/>
    <n v="0"/>
    <x v="0"/>
  </r>
  <r>
    <s v="777dda5d-eda0-4f7b-9eb8-910a47f117dc"/>
    <s v="d387058f-3b39-48ab-9eea-10e3c70ede07"/>
    <s v="Fully Paid"/>
    <n v="393668"/>
    <s v="Short Term"/>
    <m/>
    <x v="1"/>
    <s v="10+ years"/>
    <s v="Rent"/>
    <s v="Debt Consolidation"/>
    <x v="714"/>
    <x v="121"/>
    <s v="NA"/>
    <x v="4"/>
    <x v="1"/>
    <x v="714"/>
    <x v="712"/>
    <n v="0"/>
    <x v="0"/>
  </r>
  <r>
    <s v="98334c05-e857-4a11-87f4-6f2826e70c57"/>
    <s v="cf1765cc-be60-4fe6-8b18-249245fa037a"/>
    <s v="Fully Paid"/>
    <n v="216128"/>
    <s v="Short Term"/>
    <n v="715"/>
    <x v="577"/>
    <s v="5 years"/>
    <s v="Home Mortgage"/>
    <s v="Debt Consolidation"/>
    <x v="715"/>
    <x v="245"/>
    <s v="NA"/>
    <x v="13"/>
    <x v="2"/>
    <x v="715"/>
    <x v="713"/>
    <n v="1"/>
    <x v="1"/>
  </r>
  <r>
    <s v="6a912611-e48f-4ad5-a7bc-fa62c1cad91e"/>
    <s v="f8e19364-1e97-4ceb-9054-1145091a633f"/>
    <s v="Fully Paid"/>
    <n v="246202"/>
    <s v="Short Term"/>
    <n v="720"/>
    <x v="578"/>
    <s v="8 years"/>
    <s v="Rent"/>
    <s v="Debt Consolidation"/>
    <x v="716"/>
    <x v="36"/>
    <s v="36"/>
    <x v="12"/>
    <x v="0"/>
    <x v="716"/>
    <x v="714"/>
    <n v="1"/>
    <x v="0"/>
  </r>
  <r>
    <s v="b794e634-490b-45ad-a2e1-72967f85fd6a"/>
    <s v="a0bbfba5-c0a0-44b9-9ac2-e6404bd6607b"/>
    <s v="Fully Paid"/>
    <n v="105798"/>
    <s v="Short Term"/>
    <n v="722"/>
    <x v="579"/>
    <s v="1 year"/>
    <s v="Rent"/>
    <s v="Debt Consolidation"/>
    <x v="717"/>
    <x v="39"/>
    <s v="NA"/>
    <x v="16"/>
    <x v="0"/>
    <x v="717"/>
    <x v="715"/>
    <n v="1"/>
    <x v="0"/>
  </r>
  <r>
    <s v="384639bc-87dd-4d32-9f9d-e300a29e28a5"/>
    <s v="b3b7b6af-f415-41bc-879c-45b4d8566c36"/>
    <s v="Fully Paid"/>
    <n v="66638"/>
    <s v="Short Term"/>
    <m/>
    <x v="1"/>
    <s v="1 year"/>
    <s v="Rent"/>
    <s v="Debt Consolidation"/>
    <x v="718"/>
    <x v="178"/>
    <s v="NA"/>
    <x v="10"/>
    <x v="1"/>
    <x v="718"/>
    <x v="716"/>
    <n v="0"/>
    <x v="0"/>
  </r>
  <r>
    <s v="2ebe9734-f5da-41ec-926c-1acd25ed1ef9"/>
    <s v="af81a0bf-85b7-42b3-9e6c-bb3f4c5f89a3"/>
    <s v="Fully Paid"/>
    <n v="99999999"/>
    <s v="Short Term"/>
    <n v="741"/>
    <x v="580"/>
    <s v="7 years"/>
    <s v="Own Home"/>
    <s v="Debt Consolidation"/>
    <x v="719"/>
    <x v="98"/>
    <s v="NA"/>
    <x v="14"/>
    <x v="1"/>
    <x v="719"/>
    <x v="717"/>
    <n v="0"/>
    <x v="0"/>
  </r>
  <r>
    <s v="91161a06-e231-4d73-90d0-e268a24a9165"/>
    <s v="7420fe92-229c-4643-a3ad-4d12ce7c1f6d"/>
    <s v="Charged Off"/>
    <n v="423214"/>
    <s v="Short Term"/>
    <n v="718"/>
    <x v="581"/>
    <s v="1 year"/>
    <s v="Rent"/>
    <s v="Debt Consolidation"/>
    <x v="720"/>
    <x v="180"/>
    <s v="57"/>
    <x v="16"/>
    <x v="1"/>
    <x v="720"/>
    <x v="718"/>
    <n v="0"/>
    <x v="0"/>
  </r>
  <r>
    <s v="15cc7358-8767-44e4-8a25-3c107e7bfb07"/>
    <s v="5e255085-de6f-4e39-b35e-c1a86231d357"/>
    <s v="Fully Paid"/>
    <n v="188298"/>
    <s v="Short Term"/>
    <n v="723"/>
    <x v="582"/>
    <s v="4 years"/>
    <s v="Rent"/>
    <s v="Debt Consolidation"/>
    <x v="721"/>
    <x v="106"/>
    <s v="31"/>
    <x v="16"/>
    <x v="1"/>
    <x v="721"/>
    <x v="719"/>
    <n v="0"/>
    <x v="0"/>
  </r>
  <r>
    <s v="db5aba7e-1076-4df9-b708-9437a6993c1f"/>
    <s v="106c85d5-cdf6-4323-99d3-22d993aaecd0"/>
    <s v="Charged Off"/>
    <n v="111122"/>
    <s v="Short Term"/>
    <n v="693"/>
    <x v="583"/>
    <s v="7 years"/>
    <s v="Rent"/>
    <s v="Business Loan"/>
    <x v="722"/>
    <x v="167"/>
    <s v="NA"/>
    <x v="24"/>
    <x v="1"/>
    <x v="722"/>
    <x v="720"/>
    <n v="0"/>
    <x v="0"/>
  </r>
  <r>
    <s v="76a8484e-9d58-4f28-b014-22f8403abbe4"/>
    <s v="2158463f-c6e7-4985-86ea-c38e06b924f7"/>
    <s v="Fully Paid"/>
    <n v="259270"/>
    <s v="Short Term"/>
    <n v="741"/>
    <x v="584"/>
    <s v="10+ years"/>
    <s v="Home Mortgage"/>
    <s v="Debt Consolidation"/>
    <x v="723"/>
    <x v="115"/>
    <s v="NA"/>
    <x v="10"/>
    <x v="1"/>
    <x v="723"/>
    <x v="721"/>
    <n v="0"/>
    <x v="0"/>
  </r>
  <r>
    <s v="01e83af1-10ca-4f74-a42e-2b12a2393201"/>
    <s v="064d7dae-46be-46c8-b635-459f33cc3b3a"/>
    <s v="Charged Off"/>
    <n v="178948"/>
    <s v="Short Term"/>
    <n v="740"/>
    <x v="585"/>
    <s v="3 years"/>
    <s v="Rent"/>
    <s v="other"/>
    <x v="724"/>
    <x v="76"/>
    <s v="14"/>
    <x v="10"/>
    <x v="1"/>
    <x v="724"/>
    <x v="722"/>
    <n v="0"/>
    <x v="0"/>
  </r>
  <r>
    <s v="abe26577-2b75-4c9f-a898-21c43be5db85"/>
    <s v="e6f03157-2859-413f-b8e4-039707805c4b"/>
    <s v="Fully Paid"/>
    <n v="217338"/>
    <s v="Short Term"/>
    <n v="704"/>
    <x v="586"/>
    <s v="10+ years"/>
    <s v="Rent"/>
    <s v="Debt Consolidation"/>
    <x v="725"/>
    <x v="41"/>
    <s v="10"/>
    <x v="12"/>
    <x v="0"/>
    <x v="725"/>
    <x v="723"/>
    <n v="1"/>
    <x v="0"/>
  </r>
  <r>
    <s v="156dd47c-6e9b-4c24-acc1-13b4eb5ec8a9"/>
    <s v="f04a5152-3154-426b-8647-4f9ce778f861"/>
    <s v="Charged Off"/>
    <n v="263362"/>
    <s v="Long Term"/>
    <n v="7310"/>
    <x v="587"/>
    <s v="2 years"/>
    <s v="Rent"/>
    <s v="Debt Consolidation"/>
    <x v="726"/>
    <x v="33"/>
    <s v="NA"/>
    <x v="11"/>
    <x v="1"/>
    <x v="726"/>
    <x v="724"/>
    <n v="0"/>
    <x v="0"/>
  </r>
  <r>
    <s v="699952d3-e49e-4460-afdb-4b5d0afaa87b"/>
    <s v="057a4126-5b06-4b0a-8d3e-37c272cd2003"/>
    <s v="Fully Paid"/>
    <n v="395846"/>
    <s v="Short Term"/>
    <n v="751"/>
    <x v="588"/>
    <s v="6 years"/>
    <s v="Home Mortgage"/>
    <s v="Debt Consolidation"/>
    <x v="727"/>
    <x v="113"/>
    <s v="NA"/>
    <x v="5"/>
    <x v="1"/>
    <x v="727"/>
    <x v="725"/>
    <n v="0"/>
    <x v="0"/>
  </r>
  <r>
    <s v="8b5154e8-a10f-47ae-9f1d-549fb9306ce5"/>
    <s v="c49e61bf-8cee-4519-9de4-84ca2499a87c"/>
    <s v="Fully Paid"/>
    <n v="560010"/>
    <s v="Long Term"/>
    <n v="719"/>
    <x v="589"/>
    <s v="4 years"/>
    <s v="Home Mortgage"/>
    <s v="Home Improvements"/>
    <x v="728"/>
    <x v="203"/>
    <s v="NA"/>
    <x v="3"/>
    <x v="1"/>
    <x v="728"/>
    <x v="726"/>
    <n v="0"/>
    <x v="0"/>
  </r>
  <r>
    <s v="4334f85c-49e5-4001-9298-914715775555"/>
    <s v="0f002804-4b3c-4ab3-a5ad-331f1548ca2c"/>
    <s v="Fully Paid"/>
    <n v="287408"/>
    <s v="Short Term"/>
    <n v="699"/>
    <x v="590"/>
    <s v="6 years"/>
    <s v="Rent"/>
    <s v="Debt Consolidation"/>
    <x v="729"/>
    <x v="185"/>
    <s v="NA"/>
    <x v="12"/>
    <x v="1"/>
    <x v="729"/>
    <x v="727"/>
    <n v="0"/>
    <x v="0"/>
  </r>
  <r>
    <s v="c51e73ee-14af-4fa3-aacd-44b7cea56907"/>
    <s v="1a445b1c-32a7-49c6-82a0-3e9742e02635"/>
    <s v="Charged Off"/>
    <n v="623436"/>
    <s v="Short Term"/>
    <m/>
    <x v="1"/>
    <s v="2 years"/>
    <s v="Rent"/>
    <s v="Debt Consolidation"/>
    <x v="730"/>
    <x v="51"/>
    <s v="NA"/>
    <x v="31"/>
    <x v="1"/>
    <x v="730"/>
    <x v="728"/>
    <n v="0"/>
    <x v="0"/>
  </r>
  <r>
    <s v="423e5053-ed91-4191-bf89-05a8dc84a3d0"/>
    <s v="d5a5f0e6-8396-4647-be2b-62765db34da4"/>
    <s v="Fully Paid"/>
    <n v="259820"/>
    <s v="Short Term"/>
    <m/>
    <x v="1"/>
    <s v="&lt; 1 year"/>
    <s v="Rent"/>
    <s v="Debt Consolidation"/>
    <x v="731"/>
    <x v="139"/>
    <s v="NA"/>
    <x v="11"/>
    <x v="0"/>
    <x v="731"/>
    <x v="729"/>
    <n v="1"/>
    <x v="0"/>
  </r>
  <r>
    <s v="1ab476bb-4917-421b-80a0-d81bbbd1a11e"/>
    <s v="b6c081e1-9fd8-41c2-ae40-166c03119b91"/>
    <s v="Fully Paid"/>
    <n v="107998"/>
    <s v="Short Term"/>
    <n v="750"/>
    <x v="591"/>
    <s v="2 years"/>
    <s v="Rent"/>
    <s v="Debt Consolidation"/>
    <x v="732"/>
    <x v="145"/>
    <s v="NA"/>
    <x v="23"/>
    <x v="1"/>
    <x v="732"/>
    <x v="730"/>
    <n v="0"/>
    <x v="0"/>
  </r>
  <r>
    <s v="a7854fb3-4133-4002-9919-24db22b6fd27"/>
    <s v="fb5343f3-f71f-470e-ac14-789b902c6a88"/>
    <s v="Charged Off"/>
    <n v="450912"/>
    <s v="Long Term"/>
    <n v="717"/>
    <x v="403"/>
    <s v="4 years"/>
    <s v="Rent"/>
    <s v="Debt Consolidation"/>
    <x v="733"/>
    <x v="246"/>
    <s v="NA"/>
    <x v="11"/>
    <x v="1"/>
    <x v="733"/>
    <x v="731"/>
    <n v="0"/>
    <x v="0"/>
  </r>
  <r>
    <s v="834585aa-1363-4ac4-88f5-979df31f7ceb"/>
    <s v="cc698d70-1b24-4b4a-b886-e835a29e22a3"/>
    <s v="Fully Paid"/>
    <n v="225808"/>
    <s v="Short Term"/>
    <m/>
    <x v="1"/>
    <s v="4 years"/>
    <s v="Rent"/>
    <s v="Debt Consolidation"/>
    <x v="734"/>
    <x v="247"/>
    <s v="43"/>
    <x v="3"/>
    <x v="1"/>
    <x v="734"/>
    <x v="732"/>
    <n v="0"/>
    <x v="0"/>
  </r>
  <r>
    <s v="26ebadea-0dab-4600-8fb6-5c09b2efa230"/>
    <s v="716d4bf3-6479-428d-9979-904aaf7a453c"/>
    <s v="Fully Paid"/>
    <n v="182028"/>
    <s v="Short Term"/>
    <n v="723"/>
    <x v="592"/>
    <s v="5 years"/>
    <s v="Rent"/>
    <s v="Debt Consolidation"/>
    <x v="735"/>
    <x v="248"/>
    <s v="NA"/>
    <x v="15"/>
    <x v="1"/>
    <x v="735"/>
    <x v="733"/>
    <n v="0"/>
    <x v="0"/>
  </r>
  <r>
    <s v="05a2cc27-5187-4938-b29b-ac546a60fed0"/>
    <s v="00fa638b-e857-458f-a849-f76e374cc2c3"/>
    <s v="Fully Paid"/>
    <n v="448184"/>
    <s v="Short Term"/>
    <m/>
    <x v="1"/>
    <s v="5 years"/>
    <s v="Home Mortgage"/>
    <s v="Debt Consolidation"/>
    <x v="736"/>
    <x v="161"/>
    <s v="NA"/>
    <x v="16"/>
    <x v="1"/>
    <x v="736"/>
    <x v="734"/>
    <n v="0"/>
    <x v="0"/>
  </r>
  <r>
    <s v="403a4d7d-7d20-4136-b22b-08be2b20cb20"/>
    <s v="379e73c5-b1e9-4d58-b345-84f54fe43385"/>
    <s v="Charged Off"/>
    <n v="219604"/>
    <s v="Short Term"/>
    <m/>
    <x v="1"/>
    <s v="&lt; 1 year"/>
    <s v="Home Mortgage"/>
    <s v="Debt Consolidation"/>
    <x v="737"/>
    <x v="187"/>
    <s v="53"/>
    <x v="17"/>
    <x v="1"/>
    <x v="737"/>
    <x v="735"/>
    <n v="0"/>
    <x v="0"/>
  </r>
  <r>
    <s v="798fc913-785a-46dd-a6df-5d5cb62fc726"/>
    <s v="1a7a407e-f91c-44ea-80ed-f5f4f890a394"/>
    <s v="Fully Paid"/>
    <n v="99999999"/>
    <s v="Short Term"/>
    <n v="723"/>
    <x v="593"/>
    <s v="2 years"/>
    <s v="Home Mortgage"/>
    <s v="Debt Consolidation"/>
    <x v="738"/>
    <x v="249"/>
    <s v="4"/>
    <x v="4"/>
    <x v="1"/>
    <x v="738"/>
    <x v="736"/>
    <n v="0"/>
    <x v="0"/>
  </r>
  <r>
    <s v="80ffa1f5-c9db-4541-a3a9-173940dc634d"/>
    <s v="f4649e39-0bda-4aee-a665-18d1ea6cf9e7"/>
    <s v="Fully Paid"/>
    <n v="214764"/>
    <s v="Short Term"/>
    <n v="730"/>
    <x v="594"/>
    <s v="3 years"/>
    <s v="Rent"/>
    <s v="Debt Consolidation"/>
    <x v="739"/>
    <x v="94"/>
    <s v="43"/>
    <x v="20"/>
    <x v="1"/>
    <x v="739"/>
    <x v="737"/>
    <n v="0"/>
    <x v="0"/>
  </r>
  <r>
    <s v="33f14233-4dfb-47fd-956a-6c1fddaf95b4"/>
    <s v="110c1914-53e0-4639-8773-32d128ca6116"/>
    <s v="Fully Paid"/>
    <n v="320078"/>
    <s v="Short Term"/>
    <m/>
    <x v="1"/>
    <s v="n/a"/>
    <s v="Home Mortgage"/>
    <s v="Debt Consolidation"/>
    <x v="740"/>
    <x v="213"/>
    <s v="15"/>
    <x v="13"/>
    <x v="1"/>
    <x v="740"/>
    <x v="738"/>
    <n v="0"/>
    <x v="0"/>
  </r>
  <r>
    <s v="58aa35d6-11db-4c31-9f5b-425f87ea21c8"/>
    <s v="e6664f24-0b69-45aa-9f50-95941f12cd9f"/>
    <s v="Fully Paid"/>
    <n v="175956"/>
    <s v="Short Term"/>
    <n v="749"/>
    <x v="595"/>
    <s v="n/a"/>
    <s v="Home Mortgage"/>
    <s v="Debt Consolidation"/>
    <x v="741"/>
    <x v="155"/>
    <s v="NA"/>
    <x v="3"/>
    <x v="1"/>
    <x v="741"/>
    <x v="739"/>
    <n v="0"/>
    <x v="0"/>
  </r>
  <r>
    <s v="f1814c40-54d8-4e08-bf91-175754fdf90d"/>
    <s v="3535c73e-af3a-458a-90d6-0ba0d7a92f27"/>
    <s v="Charged Off"/>
    <n v="400400"/>
    <s v="Short Term"/>
    <n v="719"/>
    <x v="596"/>
    <s v="10+ years"/>
    <s v="Home Mortgage"/>
    <s v="Debt Consolidation"/>
    <x v="742"/>
    <x v="3"/>
    <s v="NA"/>
    <x v="33"/>
    <x v="1"/>
    <x v="742"/>
    <x v="740"/>
    <n v="0"/>
    <x v="0"/>
  </r>
  <r>
    <s v="a8ab3084-6830-4381-8225-c5b771492454"/>
    <s v="ef0bd291-121a-4eeb-974e-ac80930ccf00"/>
    <s v="Charged Off"/>
    <n v="628584"/>
    <s v="Long Term"/>
    <n v="6920"/>
    <x v="597"/>
    <s v="n/a"/>
    <s v="Rent"/>
    <s v="Debt Consolidation"/>
    <x v="743"/>
    <x v="35"/>
    <s v="34"/>
    <x v="27"/>
    <x v="1"/>
    <x v="743"/>
    <x v="741"/>
    <n v="0"/>
    <x v="0"/>
  </r>
  <r>
    <s v="078927ed-aa11-4cc7-bed6-6f035fb85fac"/>
    <s v="021cfe48-3ce5-4602-ad2b-c21f1473d195"/>
    <s v="Fully Paid"/>
    <n v="626362"/>
    <s v="Long Term"/>
    <m/>
    <x v="1"/>
    <s v="2 years"/>
    <s v="Home Mortgage"/>
    <s v="Debt Consolidation"/>
    <x v="744"/>
    <x v="17"/>
    <s v="NA"/>
    <x v="5"/>
    <x v="1"/>
    <x v="744"/>
    <x v="742"/>
    <n v="0"/>
    <x v="0"/>
  </r>
  <r>
    <s v="960d00d1-3dec-477a-b834-2edafd5b6898"/>
    <s v="bd94000f-f10c-4f88-a464-bdc439f69fc2"/>
    <s v="Fully Paid"/>
    <n v="540364"/>
    <s v="Long Term"/>
    <n v="723"/>
    <x v="598"/>
    <s v="5 years"/>
    <s v="Home Mortgage"/>
    <s v="Debt Consolidation"/>
    <x v="745"/>
    <x v="197"/>
    <s v="39"/>
    <x v="0"/>
    <x v="1"/>
    <x v="745"/>
    <x v="743"/>
    <n v="0"/>
    <x v="0"/>
  </r>
  <r>
    <s v="fd1f1cae-b774-4d1f-b41b-df5fa6d1eafc"/>
    <s v="15e0d842-f101-40a2-830a-ac58c51457a1"/>
    <s v="Fully Paid"/>
    <n v="162074"/>
    <s v="Short Term"/>
    <n v="712"/>
    <x v="599"/>
    <s v="1 year"/>
    <s v="Own Home"/>
    <s v="Debt Consolidation"/>
    <x v="746"/>
    <x v="249"/>
    <s v="NA"/>
    <x v="0"/>
    <x v="1"/>
    <x v="746"/>
    <x v="744"/>
    <n v="0"/>
    <x v="0"/>
  </r>
  <r>
    <s v="b5845fe0-0f32-4a85-9e9d-dafabe9095cf"/>
    <s v="d37a7231-7dce-491a-bdb6-4688d55711e1"/>
    <s v="Fully Paid"/>
    <n v="345136"/>
    <s v="Short Term"/>
    <n v="703"/>
    <x v="600"/>
    <s v="2 years"/>
    <s v="Rent"/>
    <s v="Buy House"/>
    <x v="747"/>
    <x v="107"/>
    <s v="NA"/>
    <x v="11"/>
    <x v="1"/>
    <x v="747"/>
    <x v="745"/>
    <n v="0"/>
    <x v="0"/>
  </r>
  <r>
    <s v="930c7cb3-6086-434a-9547-3ed41c181552"/>
    <s v="19941661-98e2-4800-93c9-a0e92057c813"/>
    <s v="Fully Paid"/>
    <n v="266794"/>
    <s v="Long Term"/>
    <n v="686"/>
    <x v="601"/>
    <s v="&lt; 1 year"/>
    <s v="Own Home"/>
    <s v="Debt Consolidation"/>
    <x v="748"/>
    <x v="250"/>
    <s v="NA"/>
    <x v="3"/>
    <x v="1"/>
    <x v="748"/>
    <x v="746"/>
    <n v="0"/>
    <x v="0"/>
  </r>
  <r>
    <s v="d9075358-bcf7-42ab-a9cb-0e22c33e1284"/>
    <s v="2f2aa20b-d173-4318-9435-85de7eee4f7f"/>
    <s v="Fully Paid"/>
    <n v="446160"/>
    <s v="Long Term"/>
    <n v="741"/>
    <x v="602"/>
    <s v="10+ years"/>
    <s v="Own Home"/>
    <s v="Debt Consolidation"/>
    <x v="749"/>
    <x v="220"/>
    <s v="NA"/>
    <x v="10"/>
    <x v="1"/>
    <x v="749"/>
    <x v="747"/>
    <n v="0"/>
    <x v="0"/>
  </r>
  <r>
    <s v="c77a2b2b-79c2-4591-9eb0-026b0c8e0b5b"/>
    <s v="a645ef75-f106-4530-aab5-24ff886e55a1"/>
    <s v="Fully Paid"/>
    <n v="347028"/>
    <s v="Short Term"/>
    <n v="743"/>
    <x v="603"/>
    <s v="4 years"/>
    <s v="Home Mortgage"/>
    <s v="Debt Consolidation"/>
    <x v="750"/>
    <x v="89"/>
    <s v="NA"/>
    <x v="5"/>
    <x v="0"/>
    <x v="750"/>
    <x v="748"/>
    <n v="1"/>
    <x v="0"/>
  </r>
  <r>
    <s v="fd81f1bd-f016-47b4-95b1-c6c688571998"/>
    <s v="3c31ad7c-1a67-40c3-b071-62c404235918"/>
    <s v="Fully Paid"/>
    <n v="267454"/>
    <s v="Short Term"/>
    <m/>
    <x v="1"/>
    <s v="4 years"/>
    <s v="Rent"/>
    <s v="Debt Consolidation"/>
    <x v="751"/>
    <x v="61"/>
    <s v="NA"/>
    <x v="14"/>
    <x v="1"/>
    <x v="751"/>
    <x v="749"/>
    <n v="0"/>
    <x v="0"/>
  </r>
  <r>
    <s v="b94e4ae5-f846-44c0-972e-709a91f1e7d0"/>
    <s v="5cf58471-de79-4ce3-9545-6ca8086dc2e7"/>
    <s v="Fully Paid"/>
    <n v="220022"/>
    <s v="Short Term"/>
    <m/>
    <x v="1"/>
    <s v="10+ years"/>
    <s v="Rent"/>
    <s v="Debt Consolidation"/>
    <x v="752"/>
    <x v="17"/>
    <s v="78"/>
    <x v="13"/>
    <x v="1"/>
    <x v="752"/>
    <x v="750"/>
    <n v="0"/>
    <x v="0"/>
  </r>
  <r>
    <s v="a7016273-a20b-4527-9254-056f5fa3df30"/>
    <s v="d5e9db4d-98d3-49c6-98cb-c4feca082127"/>
    <s v="Fully Paid"/>
    <n v="283426"/>
    <s v="Long Term"/>
    <n v="738"/>
    <x v="604"/>
    <s v="10+ years"/>
    <s v="Home Mortgage"/>
    <s v="other"/>
    <x v="753"/>
    <x v="156"/>
    <s v="NA"/>
    <x v="12"/>
    <x v="1"/>
    <x v="753"/>
    <x v="751"/>
    <n v="0"/>
    <x v="0"/>
  </r>
  <r>
    <s v="3b990bb6-440c-43ee-9ef1-4e303b5447dd"/>
    <s v="8ce9f4e4-0044-4779-a4c5-66552927d0ab"/>
    <s v="Fully Paid"/>
    <n v="270556"/>
    <s v="Short Term"/>
    <n v="724"/>
    <x v="605"/>
    <s v="10+ years"/>
    <s v="Own Home"/>
    <s v="Home Improvements"/>
    <x v="754"/>
    <x v="101"/>
    <s v="70"/>
    <x v="12"/>
    <x v="1"/>
    <x v="754"/>
    <x v="752"/>
    <n v="0"/>
    <x v="0"/>
  </r>
  <r>
    <s v="98b37cd6-3784-4c26-9354-cab0a12967ef"/>
    <s v="631347a6-b027-4f5f-8363-594b79aff617"/>
    <s v="Fully Paid"/>
    <n v="322476"/>
    <s v="Short Term"/>
    <n v="711"/>
    <x v="606"/>
    <s v="1 year"/>
    <s v="Own Home"/>
    <s v="Business Loan"/>
    <x v="755"/>
    <x v="23"/>
    <s v="11"/>
    <x v="3"/>
    <x v="1"/>
    <x v="755"/>
    <x v="753"/>
    <n v="0"/>
    <x v="0"/>
  </r>
  <r>
    <s v="52acb835-3fc0-42d0-b145-05052074d5c6"/>
    <s v="756777d0-42b5-4e33-bd4d-58bf1d13f644"/>
    <s v="Fully Paid"/>
    <n v="441364"/>
    <s v="Short Term"/>
    <n v="691"/>
    <x v="607"/>
    <s v="10+ years"/>
    <s v="Home Mortgage"/>
    <s v="Debt Consolidation"/>
    <x v="756"/>
    <x v="8"/>
    <s v="9"/>
    <x v="13"/>
    <x v="1"/>
    <x v="756"/>
    <x v="754"/>
    <n v="0"/>
    <x v="0"/>
  </r>
  <r>
    <s v="84e068cf-4440-48e2-8c8d-11d73930c25b"/>
    <s v="bfcb3eac-c8d9-4d6f-a002-0c9a3bf8c685"/>
    <s v="Fully Paid"/>
    <n v="99999999"/>
    <s v="Short Term"/>
    <n v="726"/>
    <x v="608"/>
    <s v="7 years"/>
    <s v="Home Mortgage"/>
    <s v="Debt Consolidation"/>
    <x v="757"/>
    <x v="30"/>
    <s v="NA"/>
    <x v="4"/>
    <x v="0"/>
    <x v="757"/>
    <x v="755"/>
    <n v="1"/>
    <x v="0"/>
  </r>
  <r>
    <s v="3050f5c3-b379-429a-b9f3-a35483b2d007"/>
    <s v="7fd1cdc8-2eff-400d-a705-1602bdbbc87d"/>
    <s v="Fully Paid"/>
    <n v="247786"/>
    <s v="Short Term"/>
    <n v="748"/>
    <x v="609"/>
    <s v="2 years"/>
    <s v="Home Mortgage"/>
    <s v="Debt Consolidation"/>
    <x v="758"/>
    <x v="102"/>
    <s v="NA"/>
    <x v="5"/>
    <x v="1"/>
    <x v="758"/>
    <x v="756"/>
    <n v="0"/>
    <x v="0"/>
  </r>
  <r>
    <s v="0971addf-ace5-4e85-a469-fcacca8d088d"/>
    <s v="89d77bcf-9910-477d-a755-0dd046cb35ff"/>
    <s v="Fully Paid"/>
    <n v="334070"/>
    <s v="Short Term"/>
    <n v="704"/>
    <x v="364"/>
    <s v="10+ years"/>
    <s v="Rent"/>
    <s v="Debt Consolidation"/>
    <x v="759"/>
    <x v="16"/>
    <s v="24"/>
    <x v="17"/>
    <x v="1"/>
    <x v="759"/>
    <x v="757"/>
    <n v="0"/>
    <x v="0"/>
  </r>
  <r>
    <s v="34b38c8b-eb67-496e-ae2e-1ff1c771dc52"/>
    <s v="6e114107-2576-4a5b-91af-a7669333eca3"/>
    <s v="Fully Paid"/>
    <n v="54824"/>
    <s v="Long Term"/>
    <n v="747"/>
    <x v="610"/>
    <s v="10+ years"/>
    <s v="Home Mortgage"/>
    <s v="Buy a Car"/>
    <x v="760"/>
    <x v="236"/>
    <s v="NA"/>
    <x v="5"/>
    <x v="1"/>
    <x v="760"/>
    <x v="758"/>
    <n v="0"/>
    <x v="0"/>
  </r>
  <r>
    <s v="1e350468-ffb6-4ed6-b4ba-53485086006e"/>
    <s v="e17ed1a4-1a75-43fa-bffb-be294a3f77c4"/>
    <s v="Fully Paid"/>
    <n v="99999999"/>
    <s v="Long Term"/>
    <n v="704"/>
    <x v="611"/>
    <s v="7 years"/>
    <s v="Home Mortgage"/>
    <s v="Debt Consolidation"/>
    <x v="761"/>
    <x v="187"/>
    <s v="25"/>
    <x v="14"/>
    <x v="1"/>
    <x v="761"/>
    <x v="759"/>
    <n v="0"/>
    <x v="0"/>
  </r>
  <r>
    <s v="070ef1fe-aba2-438c-bbd4-9655e52f8959"/>
    <s v="7e90afe4-c090-43ac-b39e-90eed8c2d2fe"/>
    <s v="Fully Paid"/>
    <n v="403480"/>
    <s v="Short Term"/>
    <n v="713"/>
    <x v="612"/>
    <s v="10+ years"/>
    <s v="Own Home"/>
    <s v="Debt Consolidation"/>
    <x v="762"/>
    <x v="120"/>
    <s v="NA"/>
    <x v="16"/>
    <x v="1"/>
    <x v="762"/>
    <x v="760"/>
    <n v="0"/>
    <x v="0"/>
  </r>
  <r>
    <s v="4b61a06f-f245-4542-b7c8-02201f1c842d"/>
    <s v="206609fa-9e43-4fcf-a0f9-4e7103eecc4c"/>
    <s v="Charged Off"/>
    <n v="105468"/>
    <s v="Short Term"/>
    <n v="738"/>
    <x v="613"/>
    <s v="4 years"/>
    <s v="Rent"/>
    <s v="other"/>
    <x v="763"/>
    <x v="223"/>
    <s v="42"/>
    <x v="5"/>
    <x v="1"/>
    <x v="763"/>
    <x v="761"/>
    <n v="0"/>
    <x v="0"/>
  </r>
  <r>
    <s v="c1bc8065-163f-46de-9b15-3b996d2ab54c"/>
    <s v="6a907e9a-3ced-4f62-adec-6384a589b916"/>
    <s v="Fully Paid"/>
    <n v="99999999"/>
    <s v="Long Term"/>
    <n v="612"/>
    <x v="614"/>
    <s v="3 years"/>
    <s v="Home Mortgage"/>
    <s v="Debt Consolidation"/>
    <x v="764"/>
    <x v="199"/>
    <s v="54"/>
    <x v="2"/>
    <x v="1"/>
    <x v="764"/>
    <x v="762"/>
    <n v="0"/>
    <x v="0"/>
  </r>
  <r>
    <s v="7033a72e-2225-42fd-ac4a-0a62c018818a"/>
    <s v="2ae52dc5-742e-4377-b498-2070e163aa1d"/>
    <s v="Fully Paid"/>
    <n v="137852"/>
    <s v="Short Term"/>
    <n v="732"/>
    <x v="615"/>
    <s v="10+ years"/>
    <s v="Home Mortgage"/>
    <s v="Debt Consolidation"/>
    <x v="765"/>
    <x v="149"/>
    <s v="52"/>
    <x v="10"/>
    <x v="1"/>
    <x v="765"/>
    <x v="763"/>
    <n v="0"/>
    <x v="0"/>
  </r>
  <r>
    <s v="943b232e-554e-456d-9627-142a348885c8"/>
    <s v="78b23697-9228-4ef6-a770-478c0171b764"/>
    <s v="Fully Paid"/>
    <n v="131274"/>
    <s v="Short Term"/>
    <n v="723"/>
    <x v="616"/>
    <s v="4 years"/>
    <s v="Rent"/>
    <s v="Debt Consolidation"/>
    <x v="766"/>
    <x v="102"/>
    <s v="NA"/>
    <x v="6"/>
    <x v="1"/>
    <x v="766"/>
    <x v="764"/>
    <n v="0"/>
    <x v="0"/>
  </r>
  <r>
    <s v="c9aeb770-0e81-4853-9b69-c70a6c9d49ef"/>
    <s v="8f149fa9-23f6-4453-a82c-20ae5ffb6e95"/>
    <s v="Fully Paid"/>
    <n v="182116"/>
    <s v="Short Term"/>
    <m/>
    <x v="1"/>
    <s v="10+ years"/>
    <s v="Rent"/>
    <s v="Debt Consolidation"/>
    <x v="767"/>
    <x v="187"/>
    <s v="69"/>
    <x v="0"/>
    <x v="1"/>
    <x v="767"/>
    <x v="765"/>
    <n v="0"/>
    <x v="0"/>
  </r>
  <r>
    <s v="a994df29-06e9-4725-86e4-e2b072fbf90c"/>
    <s v="3c4686b9-b1f9-4afe-8f92-613aefa52e85"/>
    <s v="Charged Off"/>
    <n v="46156"/>
    <s v="Short Term"/>
    <n v="654"/>
    <x v="617"/>
    <s v="6 years"/>
    <s v="Home Mortgage"/>
    <s v="Business Loan"/>
    <x v="768"/>
    <x v="37"/>
    <s v="63"/>
    <x v="11"/>
    <x v="1"/>
    <x v="768"/>
    <x v="766"/>
    <n v="0"/>
    <x v="0"/>
  </r>
  <r>
    <s v="0d85eeb0-b1ff-4a58-9921-9d07a30c53f0"/>
    <s v="51a7e7bb-5520-48f9-a1b8-9813e8107db3"/>
    <s v="Fully Paid"/>
    <n v="67496"/>
    <s v="Short Term"/>
    <n v="725"/>
    <x v="618"/>
    <s v="10+ years"/>
    <s v="Rent"/>
    <s v="Debt Consolidation"/>
    <x v="769"/>
    <x v="251"/>
    <s v="NA"/>
    <x v="15"/>
    <x v="1"/>
    <x v="769"/>
    <x v="767"/>
    <n v="0"/>
    <x v="0"/>
  </r>
  <r>
    <s v="21bccca7-f15d-45a5-9785-c65d099bca19"/>
    <s v="a647389d-fee2-463d-86c1-c7b8e9be8d27"/>
    <s v="Charged Off"/>
    <n v="138380"/>
    <s v="Short Term"/>
    <n v="7350"/>
    <x v="619"/>
    <s v="1 year"/>
    <s v="Rent"/>
    <s v="Debt Consolidation"/>
    <x v="770"/>
    <x v="130"/>
    <s v="NA"/>
    <x v="11"/>
    <x v="1"/>
    <x v="770"/>
    <x v="768"/>
    <n v="0"/>
    <x v="0"/>
  </r>
  <r>
    <s v="6ba36bae-c42d-4aeb-889b-cda78bf317b5"/>
    <s v="d2592b4e-f032-42c6-8fdf-3023fa3c9ce7"/>
    <s v="Fully Paid"/>
    <n v="172436"/>
    <s v="Short Term"/>
    <n v="740"/>
    <x v="620"/>
    <s v="7 years"/>
    <s v="Own Home"/>
    <s v="Debt Consolidation"/>
    <x v="771"/>
    <x v="211"/>
    <s v="NA"/>
    <x v="0"/>
    <x v="6"/>
    <x v="771"/>
    <x v="769"/>
    <n v="3"/>
    <x v="3"/>
  </r>
  <r>
    <s v="41985b07-eeb1-4d90-819f-3392f506ea2f"/>
    <s v="67e93ee0-bb2f-4a16-9d06-6600d084baae"/>
    <s v="Charged Off"/>
    <n v="788326"/>
    <s v="Short Term"/>
    <m/>
    <x v="1"/>
    <s v="10+ years"/>
    <s v="Home Mortgage"/>
    <s v="Debt Consolidation"/>
    <x v="772"/>
    <x v="17"/>
    <s v="42"/>
    <x v="26"/>
    <x v="1"/>
    <x v="772"/>
    <x v="770"/>
    <n v="0"/>
    <x v="0"/>
  </r>
  <r>
    <s v="319ada04-060d-4770-9385-5a567604deee"/>
    <s v="5fdf69f6-b95f-4247-afe5-314efffc8bee"/>
    <s v="Fully Paid"/>
    <n v="336732"/>
    <s v="Short Term"/>
    <n v="738"/>
    <x v="621"/>
    <s v="10+ years"/>
    <s v="Home Mortgage"/>
    <s v="Debt Consolidation"/>
    <x v="773"/>
    <x v="31"/>
    <s v="NA"/>
    <x v="16"/>
    <x v="1"/>
    <x v="773"/>
    <x v="771"/>
    <n v="0"/>
    <x v="0"/>
  </r>
  <r>
    <s v="9aebbf95-66a2-4c41-a831-8bfe5b9e0001"/>
    <s v="f589bab3-3e5c-47aa-b3c5-8617f9098254"/>
    <s v="Fully Paid"/>
    <n v="107932"/>
    <s v="Short Term"/>
    <n v="735"/>
    <x v="622"/>
    <s v="6 years"/>
    <s v="Home Mortgage"/>
    <s v="Home Improvements"/>
    <x v="774"/>
    <x v="200"/>
    <s v="NA"/>
    <x v="3"/>
    <x v="1"/>
    <x v="774"/>
    <x v="772"/>
    <n v="0"/>
    <x v="0"/>
  </r>
  <r>
    <s v="590282b6-b617-4c7f-94af-0c901dfad8cf"/>
    <s v="8075f523-a006-49d5-bbfb-347cba8b4351"/>
    <s v="Fully Paid"/>
    <n v="346060"/>
    <s v="Long Term"/>
    <n v="711"/>
    <x v="623"/>
    <s v="10+ years"/>
    <s v="Home Mortgage"/>
    <s v="Debt Consolidation"/>
    <x v="775"/>
    <x v="1"/>
    <s v="16"/>
    <x v="3"/>
    <x v="0"/>
    <x v="171"/>
    <x v="773"/>
    <n v="1"/>
    <x v="0"/>
  </r>
  <r>
    <s v="a5b1474b-6038-4aab-bef3-54fafadc79b7"/>
    <s v="1bdb2782-30ef-45e4-b936-48fbc200b5ac"/>
    <s v="Fully Paid"/>
    <n v="217888"/>
    <s v="Short Term"/>
    <n v="735"/>
    <x v="624"/>
    <s v="8 years"/>
    <s v="Rent"/>
    <s v="Debt Consolidation"/>
    <x v="572"/>
    <x v="127"/>
    <s v="NA"/>
    <x v="11"/>
    <x v="1"/>
    <x v="492"/>
    <x v="774"/>
    <n v="0"/>
    <x v="0"/>
  </r>
  <r>
    <s v="7967c4fb-6ccc-4919-a8ce-cff4e9ef3343"/>
    <s v="b756e180-7ba2-4721-a9cc-534c5bb642d2"/>
    <s v="Fully Paid"/>
    <n v="99999999"/>
    <s v="Short Term"/>
    <n v="738"/>
    <x v="625"/>
    <s v="10+ years"/>
    <s v="Rent"/>
    <s v="Debt Consolidation"/>
    <x v="776"/>
    <x v="225"/>
    <s v="20"/>
    <x v="5"/>
    <x v="1"/>
    <x v="775"/>
    <x v="775"/>
    <n v="0"/>
    <x v="0"/>
  </r>
  <r>
    <s v="5133b63f-5a06-4e81-9199-72220cfc4e9c"/>
    <s v="d3b5f171-9216-438d-96e2-5336c3204798"/>
    <s v="Fully Paid"/>
    <n v="99999999"/>
    <s v="Short Term"/>
    <n v="745"/>
    <x v="626"/>
    <s v="2 years"/>
    <s v="Rent"/>
    <s v="Debt Consolidation"/>
    <x v="777"/>
    <x v="232"/>
    <s v="NA"/>
    <x v="3"/>
    <x v="1"/>
    <x v="776"/>
    <x v="776"/>
    <n v="0"/>
    <x v="0"/>
  </r>
  <r>
    <s v="656ed1dc-227b-4b09-a305-51f1b57bf92f"/>
    <s v="86242eec-2c69-448a-93c5-c7d128eba38a"/>
    <s v="Charged Off"/>
    <n v="216524"/>
    <s v="Long Term"/>
    <n v="688"/>
    <x v="627"/>
    <s v="4 years"/>
    <s v="Rent"/>
    <s v="Debt Consolidation"/>
    <x v="778"/>
    <x v="84"/>
    <s v="13"/>
    <x v="10"/>
    <x v="1"/>
    <x v="777"/>
    <x v="777"/>
    <n v="0"/>
    <x v="0"/>
  </r>
  <r>
    <s v="3e8fb50d-e619-481c-843e-b489e16eae03"/>
    <s v="579a0930-b731-47c4-afb0-36ee23e772eb"/>
    <s v="Charged Off"/>
    <n v="261448"/>
    <s v="Long Term"/>
    <n v="7190"/>
    <x v="628"/>
    <s v="1 year"/>
    <s v="Rent"/>
    <s v="Debt Consolidation"/>
    <x v="779"/>
    <x v="13"/>
    <s v="20"/>
    <x v="4"/>
    <x v="1"/>
    <x v="778"/>
    <x v="778"/>
    <n v="0"/>
    <x v="0"/>
  </r>
  <r>
    <s v="ded90ca9-ee05-41e3-a686-7c4693752dcf"/>
    <s v="8b9f778b-c3a4-4d51-9940-6ae35bc4b7db"/>
    <s v="Charged Off"/>
    <n v="430804"/>
    <s v="Long Term"/>
    <n v="738"/>
    <x v="629"/>
    <s v="10+ years"/>
    <s v="Home Mortgage"/>
    <s v="Debt Consolidation"/>
    <x v="780"/>
    <x v="137"/>
    <s v="NA"/>
    <x v="3"/>
    <x v="1"/>
    <x v="779"/>
    <x v="779"/>
    <n v="0"/>
    <x v="0"/>
  </r>
  <r>
    <s v="ef6f4c98-68d2-4109-a3d6-5c9c5157d5ac"/>
    <s v="4e974240-4b7e-46ea-9d3c-2702989f18be"/>
    <s v="Charged Off"/>
    <n v="163878"/>
    <s v="Short Term"/>
    <n v="7410"/>
    <x v="630"/>
    <s v="7 years"/>
    <s v="Home Mortgage"/>
    <s v="Debt Consolidation"/>
    <x v="781"/>
    <x v="84"/>
    <s v="18"/>
    <x v="12"/>
    <x v="1"/>
    <x v="780"/>
    <x v="110"/>
    <n v="0"/>
    <x v="0"/>
  </r>
  <r>
    <s v="fb3cce7b-308f-4c0a-9e63-77ba2934147e"/>
    <s v="a3e9cb3b-5724-402c-9d6f-cf616d9b7b35"/>
    <s v="Fully Paid"/>
    <n v="227546"/>
    <s v="Short Term"/>
    <n v="709"/>
    <x v="631"/>
    <s v="6 years"/>
    <s v="Rent"/>
    <s v="Debt Consolidation"/>
    <x v="782"/>
    <x v="5"/>
    <s v="54"/>
    <x v="10"/>
    <x v="4"/>
    <x v="781"/>
    <x v="780"/>
    <n v="1"/>
    <x v="4"/>
  </r>
  <r>
    <s v="f949eedd-5c6a-4dac-b833-8b3b54757b68"/>
    <s v="3b5dda29-a465-4715-87f0-86d6e7dc3e12"/>
    <s v="Fully Paid"/>
    <n v="560516"/>
    <s v="Short Term"/>
    <n v="652"/>
    <x v="632"/>
    <s v="4 years"/>
    <s v="Home Mortgage"/>
    <s v="Debt Consolidation"/>
    <x v="783"/>
    <x v="142"/>
    <s v="NA"/>
    <x v="4"/>
    <x v="1"/>
    <x v="782"/>
    <x v="781"/>
    <n v="0"/>
    <x v="0"/>
  </r>
  <r>
    <s v="202333cb-4791-4bf5-8605-518d2472735d"/>
    <s v="a91c4290-8a2d-4cdd-bab9-60788dc14eb2"/>
    <s v="Fully Paid"/>
    <n v="470316"/>
    <s v="Long Term"/>
    <n v="719"/>
    <x v="633"/>
    <s v="2 years"/>
    <s v="Own Home"/>
    <s v="Debt Consolidation"/>
    <x v="784"/>
    <x v="252"/>
    <s v="NA"/>
    <x v="12"/>
    <x v="1"/>
    <x v="783"/>
    <x v="782"/>
    <n v="0"/>
    <x v="0"/>
  </r>
  <r>
    <s v="67e8d085-3697-4786-a594-49c4d02fb4fa"/>
    <s v="01057261-5054-4448-b725-90ba98b82152"/>
    <s v="Charged Off"/>
    <n v="190784"/>
    <s v="Short Term"/>
    <n v="7040"/>
    <x v="634"/>
    <s v="6 years"/>
    <s v="Rent"/>
    <s v="Debt Consolidation"/>
    <x v="785"/>
    <x v="50"/>
    <s v="NA"/>
    <x v="0"/>
    <x v="1"/>
    <x v="784"/>
    <x v="783"/>
    <n v="0"/>
    <x v="0"/>
  </r>
  <r>
    <s v="2f852621-31da-41e1-a6e7-3f43e321db26"/>
    <s v="2ad6f371-7797-4609-92af-23eb4a30a4bf"/>
    <s v="Charged Off"/>
    <n v="395846"/>
    <s v="Long Term"/>
    <n v="725"/>
    <x v="635"/>
    <s v="1 year"/>
    <s v="Rent"/>
    <s v="Debt Consolidation"/>
    <x v="786"/>
    <x v="215"/>
    <s v="NA"/>
    <x v="10"/>
    <x v="0"/>
    <x v="785"/>
    <x v="784"/>
    <n v="1"/>
    <x v="0"/>
  </r>
  <r>
    <s v="05d79aad-6272-443e-8c31-04c043e4333f"/>
    <s v="c3e3bd3e-2841-41a2-8ed8-ace9f6f13a4a"/>
    <s v="Charged Off"/>
    <n v="450120"/>
    <s v="Long Term"/>
    <n v="673"/>
    <x v="289"/>
    <s v="10+ years"/>
    <s v="Rent"/>
    <s v="Debt Consolidation"/>
    <x v="787"/>
    <x v="120"/>
    <s v="NA"/>
    <x v="4"/>
    <x v="1"/>
    <x v="786"/>
    <x v="785"/>
    <n v="0"/>
    <x v="0"/>
  </r>
  <r>
    <s v="914dee8f-17d2-46a0-a221-1d9fe3fa81d5"/>
    <s v="1d24a8f4-066d-4289-a245-176061d974b5"/>
    <s v="Fully Paid"/>
    <n v="99999999"/>
    <s v="Long Term"/>
    <n v="725"/>
    <x v="636"/>
    <s v="7 years"/>
    <s v="Home Mortgage"/>
    <s v="Debt Consolidation"/>
    <x v="788"/>
    <x v="146"/>
    <s v="NA"/>
    <x v="10"/>
    <x v="1"/>
    <x v="787"/>
    <x v="786"/>
    <n v="0"/>
    <x v="0"/>
  </r>
  <r>
    <s v="0c6b672f-34d6-423d-9c81-f88f2a4689ad"/>
    <s v="11d42688-d6c7-4f1d-b32d-547d432050b8"/>
    <s v="Charged Off"/>
    <n v="399014"/>
    <s v="Short Term"/>
    <n v="722"/>
    <x v="637"/>
    <s v="2 years"/>
    <s v="Home Mortgage"/>
    <s v="Home Improvements"/>
    <x v="789"/>
    <x v="161"/>
    <s v="42"/>
    <x v="13"/>
    <x v="1"/>
    <x v="788"/>
    <x v="787"/>
    <n v="0"/>
    <x v="0"/>
  </r>
  <r>
    <s v="531076c3-61df-42da-8d62-1510fbfef060"/>
    <s v="29c9b790-ef61-4a5f-9e78-dd614323f044"/>
    <s v="Charged Off"/>
    <n v="116710"/>
    <s v="Short Term"/>
    <m/>
    <x v="1"/>
    <s v="9 years"/>
    <s v="Own Home"/>
    <s v="Debt Consolidation"/>
    <x v="790"/>
    <x v="146"/>
    <s v="68"/>
    <x v="13"/>
    <x v="1"/>
    <x v="789"/>
    <x v="788"/>
    <n v="0"/>
    <x v="0"/>
  </r>
  <r>
    <s v="da854835-ba97-45d2-a5a1-d42368dd6468"/>
    <s v="d3008cbd-e499-4080-813b-629b5d6695ca"/>
    <s v="Fully Paid"/>
    <n v="270402"/>
    <s v="Long Term"/>
    <n v="690"/>
    <x v="638"/>
    <s v="10+ years"/>
    <s v="Own Home"/>
    <s v="Debt Consolidation"/>
    <x v="791"/>
    <x v="115"/>
    <s v="NA"/>
    <x v="13"/>
    <x v="1"/>
    <x v="790"/>
    <x v="522"/>
    <n v="0"/>
    <x v="0"/>
  </r>
  <r>
    <s v="ceb18d2f-9fff-414f-8d04-1d0f6c700b00"/>
    <s v="40e2a136-e855-411c-877a-acff6f143d7c"/>
    <s v="Fully Paid"/>
    <n v="129184"/>
    <s v="Short Term"/>
    <n v="735"/>
    <x v="639"/>
    <s v="1 year"/>
    <s v="Own Home"/>
    <s v="Buy a Car"/>
    <x v="792"/>
    <x v="44"/>
    <s v="50"/>
    <x v="3"/>
    <x v="1"/>
    <x v="791"/>
    <x v="789"/>
    <n v="0"/>
    <x v="0"/>
  </r>
  <r>
    <s v="ca910ec8-7a83-4d65-a784-1c345594e073"/>
    <s v="97514ea0-93a1-4b44-8c87-8852571f16a6"/>
    <s v="Charged Off"/>
    <n v="247500"/>
    <s v="Long Term"/>
    <n v="664"/>
    <x v="640"/>
    <s v="7 years"/>
    <s v="Rent"/>
    <s v="Debt Consolidation"/>
    <x v="793"/>
    <x v="180"/>
    <s v="NA"/>
    <x v="6"/>
    <x v="1"/>
    <x v="792"/>
    <x v="790"/>
    <n v="0"/>
    <x v="0"/>
  </r>
  <r>
    <s v="c2745a65-c744-4854-bea5-c7c74e85c4af"/>
    <s v="1dabcfda-b1a1-4f89-b858-96d9ccab77a5"/>
    <s v="Fully Paid"/>
    <n v="99999999"/>
    <s v="Short Term"/>
    <n v="702"/>
    <x v="641"/>
    <s v="2 years"/>
    <s v="Home Mortgage"/>
    <s v="Business Loan"/>
    <x v="794"/>
    <x v="253"/>
    <s v="47"/>
    <x v="11"/>
    <x v="1"/>
    <x v="793"/>
    <x v="791"/>
    <n v="0"/>
    <x v="0"/>
  </r>
  <r>
    <s v="de61ec5e-52b6-47ad-9cc0-cb70951097da"/>
    <s v="666c0266-76b1-4f00-934e-6047498e61be"/>
    <s v="Charged Off"/>
    <n v="396792"/>
    <s v="Long Term"/>
    <n v="6690"/>
    <x v="642"/>
    <s v="6 years"/>
    <s v="Home Mortgage"/>
    <s v="Debt Consolidation"/>
    <x v="795"/>
    <x v="151"/>
    <s v="7"/>
    <x v="10"/>
    <x v="1"/>
    <x v="794"/>
    <x v="792"/>
    <n v="0"/>
    <x v="0"/>
  </r>
  <r>
    <s v="6edfbe6d-979d-49d8-9fc8-63112947481a"/>
    <s v="173c7174-1d5e-4e59-bdee-354b32a171c5"/>
    <s v="Fully Paid"/>
    <n v="109582"/>
    <s v="Short Term"/>
    <n v="744"/>
    <x v="643"/>
    <s v="2 years"/>
    <s v="Rent"/>
    <s v="Debt Consolidation"/>
    <x v="796"/>
    <x v="138"/>
    <s v="NA"/>
    <x v="0"/>
    <x v="1"/>
    <x v="795"/>
    <x v="793"/>
    <n v="0"/>
    <x v="0"/>
  </r>
  <r>
    <s v="7377c718-01d7-452b-b8f8-b25fb50b1332"/>
    <s v="21ae217c-b415-4102-b033-9e99c04cb2e5"/>
    <s v="Fully Paid"/>
    <n v="99999999"/>
    <s v="Long Term"/>
    <n v="739"/>
    <x v="644"/>
    <s v="10+ years"/>
    <s v="Home Mortgage"/>
    <s v="Debt Consolidation"/>
    <x v="797"/>
    <x v="254"/>
    <s v="NA"/>
    <x v="17"/>
    <x v="1"/>
    <x v="796"/>
    <x v="794"/>
    <n v="0"/>
    <x v="0"/>
  </r>
  <r>
    <s v="c527736a-cd53-4668-b5ad-11064a84d486"/>
    <s v="ab2514e8-3bd4-4d64-8fd0-40533b132227"/>
    <s v="Fully Paid"/>
    <n v="264924"/>
    <s v="Short Term"/>
    <m/>
    <x v="1"/>
    <s v="2 years"/>
    <s v="Rent"/>
    <s v="Debt Consolidation"/>
    <x v="798"/>
    <x v="27"/>
    <s v="36"/>
    <x v="0"/>
    <x v="1"/>
    <x v="797"/>
    <x v="795"/>
    <n v="0"/>
    <x v="0"/>
  </r>
  <r>
    <s v="01cfe452-6e45-4068-a6a3-ee91db9adfed"/>
    <s v="719e7e4b-b7e7-4967-9b89-f833d81ccf0f"/>
    <s v="Fully Paid"/>
    <n v="391314"/>
    <s v="Short Term"/>
    <n v="735"/>
    <x v="645"/>
    <s v="1 year"/>
    <s v="Rent"/>
    <s v="Debt Consolidation"/>
    <x v="799"/>
    <x v="65"/>
    <s v="NA"/>
    <x v="2"/>
    <x v="1"/>
    <x v="798"/>
    <x v="796"/>
    <n v="0"/>
    <x v="0"/>
  </r>
  <r>
    <s v="f21ec3e4-2064-47b9-bdb4-f85546944d82"/>
    <s v="a76f88e5-205d-4172-a260-a02d31dc975c"/>
    <s v="Fully Paid"/>
    <n v="520454"/>
    <s v="Long Term"/>
    <n v="716"/>
    <x v="646"/>
    <s v="5 years"/>
    <s v="Home Mortgage"/>
    <s v="Debt Consolidation"/>
    <x v="800"/>
    <x v="161"/>
    <s v="NA"/>
    <x v="3"/>
    <x v="1"/>
    <x v="799"/>
    <x v="797"/>
    <n v="0"/>
    <x v="0"/>
  </r>
  <r>
    <s v="a4d78930-1458-463b-b268-b05429acc840"/>
    <s v="fd7eb7a2-a39e-4f4e-b5ee-dec42f3a537a"/>
    <s v="Fully Paid"/>
    <n v="330792"/>
    <s v="Long Term"/>
    <n v="733"/>
    <x v="647"/>
    <s v="10+ years"/>
    <s v="Home Mortgage"/>
    <s v="Debt Consolidation"/>
    <x v="801"/>
    <x v="59"/>
    <s v="NA"/>
    <x v="5"/>
    <x v="0"/>
    <x v="800"/>
    <x v="798"/>
    <n v="1"/>
    <x v="0"/>
  </r>
  <r>
    <s v="bd04c711-a9a6-4859-ab59-977a944b2f86"/>
    <s v="ab685182-eb88-49b6-aee0-cfb49d50288b"/>
    <s v="Fully Paid"/>
    <n v="99999999"/>
    <s v="Short Term"/>
    <n v="748"/>
    <x v="648"/>
    <s v="5 years"/>
    <s v="Rent"/>
    <s v="Debt Consolidation"/>
    <x v="802"/>
    <x v="51"/>
    <s v="NA"/>
    <x v="4"/>
    <x v="1"/>
    <x v="801"/>
    <x v="799"/>
    <n v="0"/>
    <x v="0"/>
  </r>
  <r>
    <s v="8359903a-29b3-4ec4-904e-9a84b7fd8770"/>
    <s v="4891a653-11b6-444b-82ac-e46db980cf91"/>
    <s v="Fully Paid"/>
    <n v="99999999"/>
    <s v="Short Term"/>
    <n v="746"/>
    <x v="649"/>
    <s v="6 years"/>
    <s v="Rent"/>
    <s v="Debt Consolidation"/>
    <x v="803"/>
    <x v="240"/>
    <s v="NA"/>
    <x v="0"/>
    <x v="0"/>
    <x v="802"/>
    <x v="800"/>
    <n v="1"/>
    <x v="0"/>
  </r>
  <r>
    <s v="ba161d28-c8ba-46de-be77-1eb732b78e4f"/>
    <s v="c322611d-f268-4a44-82a6-8eec45ae92fa"/>
    <s v="Fully Paid"/>
    <n v="222530"/>
    <s v="Short Term"/>
    <n v="690"/>
    <x v="650"/>
    <s v="n/a"/>
    <s v="Own Home"/>
    <s v="Debt Consolidation"/>
    <x v="804"/>
    <x v="83"/>
    <s v="NA"/>
    <x v="3"/>
    <x v="1"/>
    <x v="803"/>
    <x v="801"/>
    <n v="0"/>
    <x v="0"/>
  </r>
  <r>
    <s v="1355b507-2f9d-4787-a2c6-a087bb56d35b"/>
    <s v="13dca6a4-d993-4e0e-bafe-9efe877b8669"/>
    <s v="Charged Off"/>
    <n v="446820"/>
    <s v="Short Term"/>
    <n v="715"/>
    <x v="651"/>
    <s v="1 year"/>
    <s v="Rent"/>
    <s v="Debt Consolidation"/>
    <x v="805"/>
    <x v="120"/>
    <s v="NA"/>
    <x v="24"/>
    <x v="1"/>
    <x v="804"/>
    <x v="802"/>
    <n v="0"/>
    <x v="0"/>
  </r>
  <r>
    <s v="6638cd3d-7c5e-4038-b60e-64e78ee0534f"/>
    <s v="c5b34502-10c1-46e6-b4fb-bfd3ecb95d1e"/>
    <s v="Fully Paid"/>
    <n v="79530"/>
    <s v="Short Term"/>
    <n v="691"/>
    <x v="652"/>
    <s v="7 years"/>
    <s v="Rent"/>
    <s v="Debt Consolidation"/>
    <x v="806"/>
    <x v="66"/>
    <s v="42"/>
    <x v="10"/>
    <x v="1"/>
    <x v="805"/>
    <x v="803"/>
    <n v="0"/>
    <x v="0"/>
  </r>
  <r>
    <s v="9657283f-9b9d-4f43-bfeb-69e2d9bfee51"/>
    <s v="823589bf-3911-4be5-8a44-368e8db077c9"/>
    <s v="Charged Off"/>
    <n v="262988"/>
    <s v="Short Term"/>
    <n v="7210"/>
    <x v="653"/>
    <s v="3 years"/>
    <s v="Rent"/>
    <s v="Debt Consolidation"/>
    <x v="807"/>
    <x v="30"/>
    <s v="81"/>
    <x v="0"/>
    <x v="1"/>
    <x v="806"/>
    <x v="804"/>
    <n v="0"/>
    <x v="0"/>
  </r>
  <r>
    <s v="ed671727-14ad-4da8-9f37-fb8cce3c97f0"/>
    <s v="676a91e7-f978-4897-857d-b0619a354c08"/>
    <s v="Charged Off"/>
    <n v="110814"/>
    <s v="Short Term"/>
    <n v="742"/>
    <x v="654"/>
    <s v="4 years"/>
    <s v="Own Home"/>
    <s v="Debt Consolidation"/>
    <x v="808"/>
    <x v="255"/>
    <s v="43"/>
    <x v="4"/>
    <x v="1"/>
    <x v="807"/>
    <x v="805"/>
    <n v="0"/>
    <x v="0"/>
  </r>
  <r>
    <s v="3153d5b4-5e26-42bb-92d9-9d3cedc703a1"/>
    <s v="862cb1c6-cf59-4108-9ade-3edbd57ac59e"/>
    <s v="Fully Paid"/>
    <n v="385308"/>
    <s v="Long Term"/>
    <n v="678"/>
    <x v="655"/>
    <s v="6 years"/>
    <s v="Rent"/>
    <s v="other"/>
    <x v="809"/>
    <x v="65"/>
    <s v="18"/>
    <x v="23"/>
    <x v="1"/>
    <x v="808"/>
    <x v="806"/>
    <n v="0"/>
    <x v="0"/>
  </r>
  <r>
    <s v="915a3d53-e021-4a0b-a925-70298c925696"/>
    <s v="85338b3c-6715-4eca-81f4-44540110f1cb"/>
    <s v="Fully Paid"/>
    <n v="158620"/>
    <s v="Short Term"/>
    <n v="694"/>
    <x v="656"/>
    <s v="5 years"/>
    <s v="Own Home"/>
    <s v="Home Improvements"/>
    <x v="810"/>
    <x v="174"/>
    <s v="31"/>
    <x v="17"/>
    <x v="1"/>
    <x v="809"/>
    <x v="807"/>
    <n v="0"/>
    <x v="0"/>
  </r>
  <r>
    <s v="d3b228ea-a4d1-4af7-9da9-511d2bd31564"/>
    <s v="510490c7-0e98-47f0-b353-2ad4711c012c"/>
    <s v="Fully Paid"/>
    <n v="768856"/>
    <s v="Long Term"/>
    <m/>
    <x v="1"/>
    <s v="&lt; 1 year"/>
    <s v="Rent"/>
    <s v="Debt Consolidation"/>
    <x v="811"/>
    <x v="48"/>
    <s v="NA"/>
    <x v="7"/>
    <x v="1"/>
    <x v="810"/>
    <x v="808"/>
    <n v="0"/>
    <x v="0"/>
  </r>
  <r>
    <s v="faff168a-96e7-4cff-bfa6-7d4a4504a2e2"/>
    <s v="817f26dc-b23c-44ca-a4e8-aa076cb7ea05"/>
    <s v="Fully Paid"/>
    <n v="146366"/>
    <s v="Short Term"/>
    <n v="724"/>
    <x v="657"/>
    <s v="4 years"/>
    <s v="Rent"/>
    <s v="other"/>
    <x v="812"/>
    <x v="161"/>
    <s v="NA"/>
    <x v="13"/>
    <x v="1"/>
    <x v="811"/>
    <x v="809"/>
    <n v="0"/>
    <x v="0"/>
  </r>
  <r>
    <s v="2b59015b-ffae-45b3-8fb4-527751e34b1c"/>
    <s v="018d5599-8c09-4c98-95ab-6d450dc6e416"/>
    <s v="Fully Paid"/>
    <n v="435512"/>
    <s v="Short Term"/>
    <n v="745"/>
    <x v="658"/>
    <s v="10+ years"/>
    <s v="Home Mortgage"/>
    <s v="Debt Consolidation"/>
    <x v="813"/>
    <x v="144"/>
    <s v="NA"/>
    <x v="3"/>
    <x v="1"/>
    <x v="812"/>
    <x v="810"/>
    <n v="0"/>
    <x v="0"/>
  </r>
  <r>
    <s v="08ec4d2f-cd15-4cec-88cb-6edbb8c4ac5c"/>
    <s v="7f97ade2-4720-42c6-ab28-9ebcea043cf2"/>
    <s v="Fully Paid"/>
    <n v="130944"/>
    <s v="Short Term"/>
    <n v="720"/>
    <x v="659"/>
    <s v="1 year"/>
    <s v="Rent"/>
    <s v="wedding"/>
    <x v="814"/>
    <x v="256"/>
    <s v="NA"/>
    <x v="6"/>
    <x v="1"/>
    <x v="813"/>
    <x v="811"/>
    <n v="0"/>
    <x v="0"/>
  </r>
  <r>
    <s v="c9a8f33a-203f-4887-8568-b095255d0a57"/>
    <s v="1cd3aa7c-4376-493b-acad-cb29ebcd9257"/>
    <s v="Fully Paid"/>
    <n v="134684"/>
    <s v="Short Term"/>
    <n v="735"/>
    <x v="660"/>
    <s v="4 years"/>
    <s v="Rent"/>
    <s v="Debt Consolidation"/>
    <x v="815"/>
    <x v="180"/>
    <s v="38"/>
    <x v="15"/>
    <x v="1"/>
    <x v="814"/>
    <x v="812"/>
    <n v="0"/>
    <x v="0"/>
  </r>
  <r>
    <s v="af2596d0-b730-41e1-8399-f068aef4f3fe"/>
    <s v="409c81f2-fbf9-4636-a734-f67e176f6589"/>
    <s v="Fully Paid"/>
    <n v="352220"/>
    <s v="Short Term"/>
    <n v="750"/>
    <x v="661"/>
    <s v="8 years"/>
    <s v="Home Mortgage"/>
    <s v="Home Improvements"/>
    <x v="816"/>
    <x v="95"/>
    <s v="68"/>
    <x v="13"/>
    <x v="1"/>
    <x v="815"/>
    <x v="813"/>
    <n v="0"/>
    <x v="0"/>
  </r>
  <r>
    <s v="9ffe0ffc-0f15-4c86-a330-50c25dd58c42"/>
    <s v="f6af927e-8cf8-4f51-bf42-bc3a84e880e0"/>
    <s v="Charged Off"/>
    <n v="133012"/>
    <s v="Long Term"/>
    <n v="7170"/>
    <x v="662"/>
    <s v="7 years"/>
    <s v="Rent"/>
    <s v="Buy a Car"/>
    <x v="817"/>
    <x v="172"/>
    <s v="56"/>
    <x v="3"/>
    <x v="1"/>
    <x v="276"/>
    <x v="814"/>
    <n v="0"/>
    <x v="0"/>
  </r>
  <r>
    <s v="171756e9-6824-4c0f-9641-f0f56dd96f26"/>
    <s v="9d1f6f0e-a3ee-4e39-a6e5-727390babdba"/>
    <s v="Charged Off"/>
    <n v="260260"/>
    <s v="Long Term"/>
    <n v="7300"/>
    <x v="663"/>
    <s v="7 years"/>
    <s v="Home Mortgage"/>
    <s v="Debt Consolidation"/>
    <x v="818"/>
    <x v="161"/>
    <s v="30"/>
    <x v="10"/>
    <x v="1"/>
    <x v="816"/>
    <x v="815"/>
    <n v="0"/>
    <x v="0"/>
  </r>
  <r>
    <s v="6b58bc47-05ec-4b44-8d8e-cde7212fcad5"/>
    <s v="48c25a2a-a932-4080-9709-81c783151fe1"/>
    <s v="Fully Paid"/>
    <n v="769230"/>
    <s v="Long Term"/>
    <n v="691"/>
    <x v="664"/>
    <s v="&lt; 1 year"/>
    <s v="Home Mortgage"/>
    <s v="Debt Consolidation"/>
    <x v="819"/>
    <x v="44"/>
    <s v="NA"/>
    <x v="2"/>
    <x v="1"/>
    <x v="817"/>
    <x v="816"/>
    <n v="0"/>
    <x v="0"/>
  </r>
  <r>
    <s v="51986343-1800-466d-adf9-e89271b8caff"/>
    <s v="64c6b07b-c8d7-47a2-bd19-4a698e6d0863"/>
    <s v="Fully Paid"/>
    <n v="360052"/>
    <s v="Short Term"/>
    <n v="719"/>
    <x v="665"/>
    <s v="10+ years"/>
    <s v="Home Mortgage"/>
    <s v="Debt Consolidation"/>
    <x v="820"/>
    <x v="44"/>
    <s v="NA"/>
    <x v="0"/>
    <x v="1"/>
    <x v="818"/>
    <x v="817"/>
    <n v="0"/>
    <x v="0"/>
  </r>
  <r>
    <s v="e311be8d-c1dd-446c-bbee-d33169fac081"/>
    <s v="4509ab8b-fda5-422c-8e71-b06684f71931"/>
    <s v="Fully Paid"/>
    <n v="524524"/>
    <s v="Short Term"/>
    <m/>
    <x v="1"/>
    <s v="5 years"/>
    <s v="Home Mortgage"/>
    <s v="Debt Consolidation"/>
    <x v="821"/>
    <x v="30"/>
    <s v="NA"/>
    <x v="13"/>
    <x v="1"/>
    <x v="819"/>
    <x v="818"/>
    <n v="0"/>
    <x v="0"/>
  </r>
  <r>
    <s v="64e03138-b7a6-4b7b-aa6d-75e5b939310c"/>
    <s v="5d745ebc-1eb1-4a7a-a14d-c71693e03fe6"/>
    <s v="Fully Paid"/>
    <n v="259028"/>
    <s v="Long Term"/>
    <n v="698"/>
    <x v="666"/>
    <s v="1 year"/>
    <s v="Home Mortgage"/>
    <s v="Debt Consolidation"/>
    <x v="822"/>
    <x v="203"/>
    <s v="68"/>
    <x v="10"/>
    <x v="1"/>
    <x v="820"/>
    <x v="173"/>
    <n v="0"/>
    <x v="0"/>
  </r>
  <r>
    <s v="b931aca3-fd26-48ab-b3b9-cf44e9afa892"/>
    <s v="b470a9ba-f292-40c8-8930-bc030ef950d7"/>
    <s v="Fully Paid"/>
    <n v="267542"/>
    <s v="Short Term"/>
    <n v="746"/>
    <x v="667"/>
    <s v="1 year"/>
    <s v="Rent"/>
    <s v="Debt Consolidation"/>
    <x v="823"/>
    <x v="82"/>
    <s v="71"/>
    <x v="17"/>
    <x v="1"/>
    <x v="821"/>
    <x v="819"/>
    <n v="0"/>
    <x v="0"/>
  </r>
  <r>
    <s v="5464397a-7498-4bb5-9109-d5eadc738696"/>
    <s v="daa1073c-1549-47a6-9613-7e119e969348"/>
    <s v="Charged Off"/>
    <n v="174438"/>
    <s v="Short Term"/>
    <m/>
    <x v="1"/>
    <s v="10+ years"/>
    <s v="Home Mortgage"/>
    <s v="other"/>
    <x v="824"/>
    <x v="44"/>
    <s v="NA"/>
    <x v="15"/>
    <x v="1"/>
    <x v="822"/>
    <x v="820"/>
    <n v="0"/>
    <x v="0"/>
  </r>
  <r>
    <s v="7b6d7617-bc05-42d3-9d12-c9dbdcd92045"/>
    <s v="1f0bd8c2-ac0e-4298-99cf-a4d5833316a3"/>
    <s v="Fully Paid"/>
    <n v="249326"/>
    <s v="Short Term"/>
    <m/>
    <x v="1"/>
    <s v="5 years"/>
    <s v="Rent"/>
    <s v="Debt Consolidation"/>
    <x v="825"/>
    <x v="88"/>
    <s v="NA"/>
    <x v="11"/>
    <x v="1"/>
    <x v="823"/>
    <x v="821"/>
    <n v="0"/>
    <x v="0"/>
  </r>
  <r>
    <s v="8c301c9f-77d0-4f92-a6ce-2e402f1ce546"/>
    <s v="06e9516e-b22b-4659-80ac-aad5e871f195"/>
    <s v="Fully Paid"/>
    <n v="221276"/>
    <s v="Short Term"/>
    <n v="743"/>
    <x v="668"/>
    <s v="5 years"/>
    <s v="Home Mortgage"/>
    <s v="Debt Consolidation"/>
    <x v="826"/>
    <x v="150"/>
    <s v="37"/>
    <x v="13"/>
    <x v="0"/>
    <x v="824"/>
    <x v="822"/>
    <n v="1"/>
    <x v="0"/>
  </r>
  <r>
    <s v="6e9c12cc-0476-4d90-8143-4aff82215e8d"/>
    <s v="362ee5ad-b494-4847-a3b0-f9cd5ddcd2c0"/>
    <s v="Fully Paid"/>
    <n v="222420"/>
    <s v="Short Term"/>
    <n v="712"/>
    <x v="669"/>
    <s v="5 years"/>
    <s v="Home Mortgage"/>
    <s v="Home Improvements"/>
    <x v="827"/>
    <x v="52"/>
    <s v="68"/>
    <x v="14"/>
    <x v="1"/>
    <x v="825"/>
    <x v="823"/>
    <n v="0"/>
    <x v="0"/>
  </r>
  <r>
    <s v="10320271-9cf4-4001-aacf-23d55b9e45a0"/>
    <s v="f4c3ce6e-3da2-49d1-8ff0-aeb12bb4a8ce"/>
    <s v="Fully Paid"/>
    <n v="402578"/>
    <s v="Short Term"/>
    <m/>
    <x v="1"/>
    <s v="10+ years"/>
    <s v="Home Mortgage"/>
    <s v="Debt Consolidation"/>
    <x v="828"/>
    <x v="131"/>
    <s v="18"/>
    <x v="11"/>
    <x v="1"/>
    <x v="826"/>
    <x v="824"/>
    <n v="0"/>
    <x v="0"/>
  </r>
  <r>
    <s v="eda7767f-b5c1-4382-9bb1-eb7d47ae6751"/>
    <s v="92791a70-fc97-460a-aa6e-ad0b0a0e68d3"/>
    <s v="Fully Paid"/>
    <n v="280852"/>
    <s v="Short Term"/>
    <n v="738"/>
    <x v="670"/>
    <s v="10+ years"/>
    <s v="Home Mortgage"/>
    <s v="Debt Consolidation"/>
    <x v="829"/>
    <x v="8"/>
    <s v="NA"/>
    <x v="5"/>
    <x v="1"/>
    <x v="827"/>
    <x v="825"/>
    <n v="0"/>
    <x v="0"/>
  </r>
  <r>
    <s v="1a6b36ad-65af-4377-b581-31f10fb95e27"/>
    <s v="41df3f35-84b1-40f8-908c-35c591d15f2c"/>
    <s v="Fully Paid"/>
    <n v="99999999"/>
    <s v="Short Term"/>
    <n v="723"/>
    <x v="671"/>
    <s v="6 years"/>
    <s v="Home Mortgage"/>
    <s v="Debt Consolidation"/>
    <x v="830"/>
    <x v="32"/>
    <s v="NA"/>
    <x v="15"/>
    <x v="0"/>
    <x v="828"/>
    <x v="826"/>
    <n v="1"/>
    <x v="0"/>
  </r>
  <r>
    <s v="b9514382-d66c-4d00-93be-b2644d9b6659"/>
    <s v="7e9d3fa1-b9d6-4869-9c37-26a99d3a1143"/>
    <s v="Fully Paid"/>
    <n v="386694"/>
    <s v="Short Term"/>
    <n v="740"/>
    <x v="672"/>
    <s v="10+ years"/>
    <s v="Rent"/>
    <s v="Debt Consolidation"/>
    <x v="831"/>
    <x v="67"/>
    <s v="77"/>
    <x v="11"/>
    <x v="1"/>
    <x v="829"/>
    <x v="827"/>
    <n v="0"/>
    <x v="0"/>
  </r>
  <r>
    <s v="fd1afc23-5256-4a43-bf0f-7e4a0a26d863"/>
    <s v="7fbe8108-cfc6-4925-8021-e952321915e0"/>
    <s v="Charged Off"/>
    <n v="351692"/>
    <s v="Short Term"/>
    <m/>
    <x v="1"/>
    <s v="5 years"/>
    <s v="Rent"/>
    <s v="Debt Consolidation"/>
    <x v="832"/>
    <x v="50"/>
    <s v="NA"/>
    <x v="11"/>
    <x v="1"/>
    <x v="830"/>
    <x v="5"/>
    <n v="0"/>
    <x v="0"/>
  </r>
  <r>
    <s v="be347108-7788-40f8-97aa-360646952a46"/>
    <s v="3fa09eea-e901-4afb-a78d-adb917a38a45"/>
    <s v="Fully Paid"/>
    <n v="224092"/>
    <s v="Short Term"/>
    <n v="721"/>
    <x v="673"/>
    <s v="4 years"/>
    <s v="Rent"/>
    <s v="Debt Consolidation"/>
    <x v="833"/>
    <x v="226"/>
    <s v="NA"/>
    <x v="12"/>
    <x v="1"/>
    <x v="831"/>
    <x v="828"/>
    <n v="0"/>
    <x v="0"/>
  </r>
  <r>
    <s v="3ce560e8-74b9-44db-a3f1-15bb18189e90"/>
    <s v="c0979432-6b2b-47fb-88be-290b2e0d3010"/>
    <s v="Fully Paid"/>
    <n v="65912"/>
    <s v="Short Term"/>
    <n v="732"/>
    <x v="674"/>
    <s v="1 year"/>
    <s v="Own Home"/>
    <s v="Debt Consolidation"/>
    <x v="834"/>
    <x v="30"/>
    <s v="15"/>
    <x v="11"/>
    <x v="1"/>
    <x v="832"/>
    <x v="829"/>
    <n v="0"/>
    <x v="0"/>
  </r>
  <r>
    <s v="30068bb9-0bf4-4295-bccc-95dd110548f2"/>
    <s v="8e6658e5-4eec-4397-ba60-dd279eb6f448"/>
    <s v="Charged Off"/>
    <n v="177144"/>
    <s v="Short Term"/>
    <n v="6750"/>
    <x v="675"/>
    <s v="1 year"/>
    <s v="Rent"/>
    <s v="Debt Consolidation"/>
    <x v="835"/>
    <x v="63"/>
    <s v="17"/>
    <x v="11"/>
    <x v="1"/>
    <x v="833"/>
    <x v="830"/>
    <n v="0"/>
    <x v="0"/>
  </r>
  <r>
    <s v="9a8f0a8d-9866-4a1c-bbd7-2266600b7f99"/>
    <s v="ab4e245b-381d-4260-acff-8a6a58ba94c0"/>
    <s v="Charged Off"/>
    <n v="94908"/>
    <s v="Short Term"/>
    <n v="738"/>
    <x v="676"/>
    <s v="7 years"/>
    <s v="Rent"/>
    <s v="Debt Consolidation"/>
    <x v="836"/>
    <x v="30"/>
    <s v="NA"/>
    <x v="10"/>
    <x v="1"/>
    <x v="834"/>
    <x v="831"/>
    <n v="0"/>
    <x v="0"/>
  </r>
  <r>
    <s v="27dd9790-513d-4d26-9152-e93ca1f06068"/>
    <s v="4ab01738-05af-4ace-881e-0a435c452a47"/>
    <s v="Fully Paid"/>
    <n v="157234"/>
    <s v="Short Term"/>
    <m/>
    <x v="1"/>
    <s v="6 years"/>
    <s v="Rent"/>
    <s v="Debt Consolidation"/>
    <x v="837"/>
    <x v="22"/>
    <s v="NA"/>
    <x v="14"/>
    <x v="1"/>
    <x v="835"/>
    <x v="832"/>
    <n v="0"/>
    <x v="0"/>
  </r>
  <r>
    <s v="8f77837a-ed74-48bb-8125-7661cb778d27"/>
    <s v="6e89cd20-19f4-4bc7-9e70-590c34a9acdd"/>
    <s v="Fully Paid"/>
    <n v="294316"/>
    <s v="Short Term"/>
    <m/>
    <x v="1"/>
    <s v="&lt; 1 year"/>
    <s v="Rent"/>
    <s v="Debt Consolidation"/>
    <x v="838"/>
    <x v="22"/>
    <s v="42"/>
    <x v="11"/>
    <x v="1"/>
    <x v="836"/>
    <x v="833"/>
    <n v="0"/>
    <x v="0"/>
  </r>
  <r>
    <s v="371a2d89-9435-42f6-91b8-eb48daafae0d"/>
    <s v="66124403-409b-42e0-b79c-61187746de84"/>
    <s v="Fully Paid"/>
    <n v="220770"/>
    <s v="Short Term"/>
    <n v="741"/>
    <x v="677"/>
    <s v="7 years"/>
    <s v="Rent"/>
    <s v="Debt Consolidation"/>
    <x v="839"/>
    <x v="137"/>
    <s v="NA"/>
    <x v="12"/>
    <x v="1"/>
    <x v="837"/>
    <x v="834"/>
    <n v="0"/>
    <x v="0"/>
  </r>
  <r>
    <s v="dc3db566-0fca-4191-9f1a-4ee1557fef58"/>
    <s v="3a749d28-13c8-444f-af8c-788d2d944eb5"/>
    <s v="Fully Paid"/>
    <n v="568414"/>
    <s v="Long Term"/>
    <n v="717"/>
    <x v="678"/>
    <s v="3 years"/>
    <s v="Home Mortgage"/>
    <s v="Debt Consolidation"/>
    <x v="840"/>
    <x v="133"/>
    <s v="NA"/>
    <x v="11"/>
    <x v="1"/>
    <x v="838"/>
    <x v="835"/>
    <n v="0"/>
    <x v="0"/>
  </r>
  <r>
    <s v="2c6779a9-4d25-4e6c-91af-3c2972fd3067"/>
    <s v="9e815288-f863-4b4c-bc31-2ef070869c5e"/>
    <s v="Fully Paid"/>
    <n v="380512"/>
    <s v="Short Term"/>
    <n v="728"/>
    <x v="679"/>
    <s v="8 years"/>
    <s v="Home Mortgage"/>
    <s v="Debt Consolidation"/>
    <x v="841"/>
    <x v="92"/>
    <s v="20"/>
    <x v="31"/>
    <x v="1"/>
    <x v="839"/>
    <x v="836"/>
    <n v="0"/>
    <x v="0"/>
  </r>
  <r>
    <s v="cca0fd6e-de76-40c8-ad07-f292501e1fbe"/>
    <s v="b071d166-881d-4f1e-bffc-c5b29ed2622d"/>
    <s v="Fully Paid"/>
    <n v="177012"/>
    <s v="Short Term"/>
    <m/>
    <x v="1"/>
    <s v="4 years"/>
    <s v="Rent"/>
    <s v="Debt Consolidation"/>
    <x v="842"/>
    <x v="153"/>
    <s v="NA"/>
    <x v="17"/>
    <x v="1"/>
    <x v="840"/>
    <x v="837"/>
    <n v="0"/>
    <x v="0"/>
  </r>
  <r>
    <s v="235f5b6a-9289-4af0-9c5b-1a01079f359c"/>
    <s v="1376430c-3aec-4f17-acb5-c1b4626fbf94"/>
    <s v="Fully Paid"/>
    <n v="227722"/>
    <s v="Short Term"/>
    <n v="673"/>
    <x v="680"/>
    <s v="10+ years"/>
    <s v="Rent"/>
    <s v="other"/>
    <x v="843"/>
    <x v="25"/>
    <s v="NA"/>
    <x v="17"/>
    <x v="1"/>
    <x v="841"/>
    <x v="838"/>
    <n v="0"/>
    <x v="0"/>
  </r>
  <r>
    <s v="b2b55480-ace1-402c-8edd-491930ae64a9"/>
    <s v="cc20dd6b-0229-40cd-8485-610a36c8a246"/>
    <s v="Fully Paid"/>
    <n v="180290"/>
    <s v="Short Term"/>
    <n v="741"/>
    <x v="681"/>
    <s v="4 years"/>
    <s v="Home Mortgage"/>
    <s v="Debt Consolidation"/>
    <x v="844"/>
    <x v="26"/>
    <s v="NA"/>
    <x v="5"/>
    <x v="0"/>
    <x v="135"/>
    <x v="839"/>
    <n v="1"/>
    <x v="0"/>
  </r>
  <r>
    <s v="b9e05cd1-4939-4a14-8f02-dd03b126ee8a"/>
    <s v="b0e29963-ee8d-4a22-ae6e-15c7fe1407db"/>
    <s v="Fully Paid"/>
    <n v="145552"/>
    <s v="Short Term"/>
    <m/>
    <x v="1"/>
    <s v="5 years"/>
    <s v="Home Mortgage"/>
    <s v="Debt Consolidation"/>
    <x v="845"/>
    <x v="110"/>
    <s v="NA"/>
    <x v="14"/>
    <x v="1"/>
    <x v="842"/>
    <x v="840"/>
    <n v="0"/>
    <x v="0"/>
  </r>
  <r>
    <s v="11238bcb-9271-4128-bce4-0a197a2cda62"/>
    <s v="cf0f4b83-0179-4a41-949c-439f147ac49c"/>
    <s v="Fully Paid"/>
    <n v="99999999"/>
    <s v="Short Term"/>
    <n v="716"/>
    <x v="682"/>
    <s v="&lt; 1 year"/>
    <s v="Home Mortgage"/>
    <s v="Home Improvements"/>
    <x v="846"/>
    <x v="244"/>
    <s v="5"/>
    <x v="20"/>
    <x v="1"/>
    <x v="843"/>
    <x v="841"/>
    <n v="0"/>
    <x v="0"/>
  </r>
  <r>
    <s v="5c81547e-1d3a-40dc-8505-44f8774623aa"/>
    <s v="53577bb1-e451-4e5e-851c-fdaedb667c66"/>
    <s v="Fully Paid"/>
    <n v="218614"/>
    <s v="Short Term"/>
    <m/>
    <x v="1"/>
    <s v="3 years"/>
    <s v="Home Mortgage"/>
    <s v="Debt Consolidation"/>
    <x v="847"/>
    <x v="232"/>
    <s v="NA"/>
    <x v="3"/>
    <x v="1"/>
    <x v="844"/>
    <x v="842"/>
    <n v="0"/>
    <x v="0"/>
  </r>
  <r>
    <s v="4eb071e0-d2ec-419f-8972-e70f53251da3"/>
    <s v="bde31ca6-3e9e-4b8e-8f34-c94530d0ca37"/>
    <s v="Fully Paid"/>
    <n v="99999999"/>
    <s v="Short Term"/>
    <n v="745"/>
    <x v="683"/>
    <s v="&lt; 1 year"/>
    <s v="Rent"/>
    <s v="Debt Consolidation"/>
    <x v="848"/>
    <x v="37"/>
    <s v="NA"/>
    <x v="8"/>
    <x v="1"/>
    <x v="845"/>
    <x v="843"/>
    <n v="0"/>
    <x v="0"/>
  </r>
  <r>
    <s v="12558190-5cc4-49e7-acdd-663b3ebf766d"/>
    <s v="082a4886-264f-4a5e-a563-34bf467a5487"/>
    <s v="Fully Paid"/>
    <n v="99999999"/>
    <s v="Long Term"/>
    <n v="668"/>
    <x v="684"/>
    <s v="4 years"/>
    <s v="Rent"/>
    <s v="Debt Consolidation"/>
    <x v="849"/>
    <x v="38"/>
    <s v="11"/>
    <x v="12"/>
    <x v="1"/>
    <x v="846"/>
    <x v="844"/>
    <n v="0"/>
    <x v="0"/>
  </r>
  <r>
    <s v="710ca9cf-1f8b-48c3-98a4-bca4fc7823d3"/>
    <s v="ec96b122-c216-439b-833a-3f683c587469"/>
    <s v="Charged Off"/>
    <n v="391314"/>
    <s v="Short Term"/>
    <m/>
    <x v="1"/>
    <s v="5 years"/>
    <s v="Rent"/>
    <s v="Debt Consolidation"/>
    <x v="850"/>
    <x v="166"/>
    <s v="NA"/>
    <x v="2"/>
    <x v="1"/>
    <x v="847"/>
    <x v="845"/>
    <n v="0"/>
    <x v="0"/>
  </r>
  <r>
    <s v="1e0a0237-5122-4728-af5a-68b3658e86dd"/>
    <s v="0b7ab558-9e37-4bd2-81e1-55a099fdb4e8"/>
    <s v="Fully Paid"/>
    <n v="134882"/>
    <s v="Short Term"/>
    <n v="738"/>
    <x v="685"/>
    <s v="5 years"/>
    <s v="Rent"/>
    <s v="Debt Consolidation"/>
    <x v="851"/>
    <x v="8"/>
    <s v="30"/>
    <x v="13"/>
    <x v="1"/>
    <x v="848"/>
    <x v="846"/>
    <n v="0"/>
    <x v="0"/>
  </r>
  <r>
    <s v="6bdc2b6b-7ca7-47bc-9875-47c5ab2032cb"/>
    <s v="eb0579cb-0c08-4b7b-b1ec-f7ba5ef1e95b"/>
    <s v="Fully Paid"/>
    <n v="79772"/>
    <s v="Short Term"/>
    <n v="703"/>
    <x v="686"/>
    <s v="10+ years"/>
    <s v="Own Home"/>
    <s v="Debt Consolidation"/>
    <x v="852"/>
    <x v="34"/>
    <s v="NA"/>
    <x v="20"/>
    <x v="0"/>
    <x v="849"/>
    <x v="847"/>
    <n v="1"/>
    <x v="0"/>
  </r>
  <r>
    <s v="0a4e3593-ec9e-4187-92bf-caaabbeb8304"/>
    <s v="a98bbd37-206d-4f81-a644-dacac1b23e51"/>
    <s v="Charged Off"/>
    <n v="216942"/>
    <s v="Short Term"/>
    <n v="735"/>
    <x v="687"/>
    <s v="10+ years"/>
    <s v="Own Home"/>
    <s v="other"/>
    <x v="853"/>
    <x v="26"/>
    <s v="NA"/>
    <x v="13"/>
    <x v="0"/>
    <x v="850"/>
    <x v="848"/>
    <n v="1"/>
    <x v="0"/>
  </r>
  <r>
    <s v="d5f53eed-0ef0-40c8-b79c-7d3719a366b2"/>
    <s v="48e17c7f-648f-4110-b8bf-cb6c55934cee"/>
    <s v="Fully Paid"/>
    <n v="64856"/>
    <s v="Short Term"/>
    <n v="722"/>
    <x v="688"/>
    <s v="10+ years"/>
    <s v="Home Mortgage"/>
    <s v="Home Improvements"/>
    <x v="854"/>
    <x v="32"/>
    <s v="31"/>
    <x v="6"/>
    <x v="1"/>
    <x v="851"/>
    <x v="849"/>
    <n v="0"/>
    <x v="0"/>
  </r>
  <r>
    <s v="6c5612d1-1f14-4eb6-a0d0-8a129a150305"/>
    <s v="d14fe087-6ea3-4ed4-80dc-a2fde0fc5389"/>
    <s v="Fully Paid"/>
    <n v="171644"/>
    <s v="Short Term"/>
    <m/>
    <x v="1"/>
    <s v="8 years"/>
    <s v="Home Mortgage"/>
    <s v="Debt Consolidation"/>
    <x v="855"/>
    <x v="82"/>
    <s v="35"/>
    <x v="17"/>
    <x v="1"/>
    <x v="852"/>
    <x v="850"/>
    <n v="0"/>
    <x v="0"/>
  </r>
  <r>
    <s v="51870c89-02a1-497c-be85-af254d001c16"/>
    <s v="9b2e47fe-07db-4d5f-9ca0-116e650496d3"/>
    <s v="Fully Paid"/>
    <n v="195206"/>
    <s v="Short Term"/>
    <n v="750"/>
    <x v="689"/>
    <s v="4 years"/>
    <s v="Home Mortgage"/>
    <s v="Debt Consolidation"/>
    <x v="856"/>
    <x v="30"/>
    <s v="NA"/>
    <x v="3"/>
    <x v="1"/>
    <x v="853"/>
    <x v="851"/>
    <n v="0"/>
    <x v="0"/>
  </r>
  <r>
    <s v="b4715c52-bc90-4439-a05c-51ad98e2e649"/>
    <s v="70d52005-13e3-44e3-8942-f9ba6d920912"/>
    <s v="Fully Paid"/>
    <n v="312422"/>
    <s v="Short Term"/>
    <m/>
    <x v="1"/>
    <s v="7 years"/>
    <s v="Home Mortgage"/>
    <s v="Debt Consolidation"/>
    <x v="857"/>
    <x v="115"/>
    <s v="NA"/>
    <x v="14"/>
    <x v="1"/>
    <x v="854"/>
    <x v="852"/>
    <n v="0"/>
    <x v="0"/>
  </r>
  <r>
    <s v="2dd8a6f1-0dfd-43aa-b90b-199e234f3206"/>
    <s v="b913a3cc-c4c4-461f-8553-7ac2a88410e0"/>
    <s v="Charged Off"/>
    <n v="467632"/>
    <s v="Long Term"/>
    <n v="726"/>
    <x v="690"/>
    <s v="10+ years"/>
    <s v="Own Home"/>
    <s v="Debt Consolidation"/>
    <x v="858"/>
    <x v="172"/>
    <s v="5"/>
    <x v="11"/>
    <x v="1"/>
    <x v="855"/>
    <x v="853"/>
    <n v="0"/>
    <x v="0"/>
  </r>
  <r>
    <s v="edd65b40-91ee-4b9d-8ef9-0f12e8f1e238"/>
    <s v="51d762c9-4b63-4926-ac1d-64eba303d6ef"/>
    <s v="Fully Paid"/>
    <n v="221826"/>
    <s v="Short Term"/>
    <m/>
    <x v="1"/>
    <s v="7 years"/>
    <s v="Home Mortgage"/>
    <s v="Debt Consolidation"/>
    <x v="859"/>
    <x v="149"/>
    <s v="55"/>
    <x v="5"/>
    <x v="1"/>
    <x v="856"/>
    <x v="854"/>
    <n v="0"/>
    <x v="0"/>
  </r>
  <r>
    <s v="40f2dfcd-84c1-4b91-a6ec-ac5e96591f2e"/>
    <s v="40f81e7d-9d14-4bf6-bfc4-a19448221d89"/>
    <s v="Fully Paid"/>
    <n v="43714"/>
    <s v="Short Term"/>
    <m/>
    <x v="1"/>
    <s v="6 years"/>
    <s v="Rent"/>
    <s v="Debt Consolidation"/>
    <x v="860"/>
    <x v="90"/>
    <s v="NA"/>
    <x v="11"/>
    <x v="1"/>
    <x v="857"/>
    <x v="855"/>
    <n v="0"/>
    <x v="0"/>
  </r>
  <r>
    <s v="38df8f1d-7107-4ed0-9a42-72f6f9c995db"/>
    <s v="fb366861-2a26-4a0c-80c4-8fdae26e9099"/>
    <s v="Fully Paid"/>
    <n v="555060"/>
    <s v="Short Term"/>
    <n v="699"/>
    <x v="691"/>
    <s v="10+ years"/>
    <s v="Home Mortgage"/>
    <s v="other"/>
    <x v="861"/>
    <x v="142"/>
    <s v="15"/>
    <x v="0"/>
    <x v="1"/>
    <x v="858"/>
    <x v="856"/>
    <n v="0"/>
    <x v="0"/>
  </r>
  <r>
    <s v="4a1b28d3-e120-4f54-b992-ca50b1fd33c8"/>
    <s v="b4689e6e-45f0-42ab-9ff8-61dc0b02f3f8"/>
    <s v="Fully Paid"/>
    <n v="117722"/>
    <s v="Short Term"/>
    <m/>
    <x v="1"/>
    <s v="&lt; 1 year"/>
    <s v="Rent"/>
    <s v="other"/>
    <x v="862"/>
    <x v="3"/>
    <s v="4"/>
    <x v="17"/>
    <x v="1"/>
    <x v="268"/>
    <x v="268"/>
    <n v="0"/>
    <x v="0"/>
  </r>
  <r>
    <s v="1502d692-aa66-4d88-976a-1a9504e3dc54"/>
    <s v="adfbb01f-2156-471f-87d2-84a91af0d93f"/>
    <s v="Fully Paid"/>
    <n v="590414"/>
    <s v="Long Term"/>
    <n v="692"/>
    <x v="692"/>
    <s v="10+ years"/>
    <s v="Home Mortgage"/>
    <s v="Home Improvements"/>
    <x v="863"/>
    <x v="150"/>
    <s v="NA"/>
    <x v="10"/>
    <x v="0"/>
    <x v="859"/>
    <x v="857"/>
    <n v="1"/>
    <x v="0"/>
  </r>
  <r>
    <s v="adf45bd8-381a-4249-9e2f-af8c7e27e170"/>
    <s v="4f09dde1-a987-433a-99de-91f3c2d445e6"/>
    <s v="Fully Paid"/>
    <n v="189002"/>
    <s v="Short Term"/>
    <n v="703"/>
    <x v="693"/>
    <s v="6 years"/>
    <s v="Rent"/>
    <s v="other"/>
    <x v="864"/>
    <x v="38"/>
    <s v="19"/>
    <x v="10"/>
    <x v="1"/>
    <x v="860"/>
    <x v="858"/>
    <n v="0"/>
    <x v="0"/>
  </r>
  <r>
    <s v="c6af8d76-32be-48ab-bb27-6b72953ea320"/>
    <s v="86b62db7-9526-4335-a386-063bcd82cb3d"/>
    <s v="Fully Paid"/>
    <n v="395538"/>
    <s v="Long Term"/>
    <n v="697"/>
    <x v="694"/>
    <s v="6 years"/>
    <s v="Home Mortgage"/>
    <s v="Debt Consolidation"/>
    <x v="865"/>
    <x v="257"/>
    <s v="78"/>
    <x v="4"/>
    <x v="1"/>
    <x v="861"/>
    <x v="859"/>
    <n v="0"/>
    <x v="0"/>
  </r>
  <r>
    <s v="8de9a6c4-afc5-4e7f-b8a2-75d1889377e3"/>
    <s v="2105a980-75d4-4191-a12b-2e5cc7c18161"/>
    <s v="Fully Paid"/>
    <n v="447920"/>
    <s v="Short Term"/>
    <n v="683"/>
    <x v="695"/>
    <s v="6 years"/>
    <s v="Home Mortgage"/>
    <s v="Debt Consolidation"/>
    <x v="866"/>
    <x v="57"/>
    <s v="NA"/>
    <x v="10"/>
    <x v="1"/>
    <x v="862"/>
    <x v="860"/>
    <n v="0"/>
    <x v="0"/>
  </r>
  <r>
    <s v="30d7a06f-0675-465d-8e81-7d06cb1993b6"/>
    <s v="d891a41d-f475-49a5-b475-d95b072a451f"/>
    <s v="Fully Paid"/>
    <n v="99999999"/>
    <s v="Short Term"/>
    <n v="726"/>
    <x v="696"/>
    <s v="3 years"/>
    <s v="Home Mortgage"/>
    <s v="Debt Consolidation"/>
    <x v="867"/>
    <x v="66"/>
    <s v="NA"/>
    <x v="34"/>
    <x v="1"/>
    <x v="863"/>
    <x v="861"/>
    <n v="0"/>
    <x v="0"/>
  </r>
  <r>
    <s v="b9586b0b-66a3-433c-ab31-069bf6eeecd2"/>
    <s v="1299f13c-514e-40b1-bb0e-57add6fe3e37"/>
    <s v="Fully Paid"/>
    <n v="302588"/>
    <s v="Short Term"/>
    <n v="730"/>
    <x v="697"/>
    <s v="10+ years"/>
    <s v="Rent"/>
    <s v="Debt Consolidation"/>
    <x v="868"/>
    <x v="163"/>
    <s v="52"/>
    <x v="10"/>
    <x v="1"/>
    <x v="864"/>
    <x v="862"/>
    <n v="0"/>
    <x v="0"/>
  </r>
  <r>
    <s v="ddba7c8c-34a5-4242-b5df-9f1c13b4f9bf"/>
    <s v="64d94dad-740f-4760-bdf6-3562006d7128"/>
    <s v="Charged Off"/>
    <n v="785026"/>
    <s v="Long Term"/>
    <m/>
    <x v="1"/>
    <s v="10+ years"/>
    <s v="Home Mortgage"/>
    <s v="Debt Consolidation"/>
    <x v="869"/>
    <x v="188"/>
    <s v="6"/>
    <x v="12"/>
    <x v="1"/>
    <x v="865"/>
    <x v="863"/>
    <n v="0"/>
    <x v="0"/>
  </r>
  <r>
    <s v="67fe5e65-100a-444a-866b-0fbf0faebf65"/>
    <s v="b868e021-151d-4d2a-a19c-95ea92295641"/>
    <s v="Fully Paid"/>
    <n v="315920"/>
    <s v="Long Term"/>
    <m/>
    <x v="1"/>
    <s v="9 years"/>
    <s v="Home Mortgage"/>
    <s v="Debt Consolidation"/>
    <x v="870"/>
    <x v="109"/>
    <s v="13"/>
    <x v="14"/>
    <x v="1"/>
    <x v="866"/>
    <x v="864"/>
    <n v="0"/>
    <x v="0"/>
  </r>
  <r>
    <s v="235da337-b56c-4b00-9457-82d03026ca2c"/>
    <s v="bde2c558-d1f8-4e9b-8920-ea8241a90ee9"/>
    <s v="Fully Paid"/>
    <n v="106106"/>
    <s v="Short Term"/>
    <n v="719"/>
    <x v="698"/>
    <s v="3 years"/>
    <s v="Own Home"/>
    <s v="Debt Consolidation"/>
    <x v="871"/>
    <x v="127"/>
    <s v="NA"/>
    <x v="3"/>
    <x v="0"/>
    <x v="867"/>
    <x v="865"/>
    <n v="1"/>
    <x v="0"/>
  </r>
  <r>
    <s v="0d7484c8-b52b-46c3-a00c-70fedbc87c85"/>
    <s v="eeadd70e-80dc-4ebb-96c9-12a616727898"/>
    <s v="Fully Paid"/>
    <n v="99999999"/>
    <s v="Short Term"/>
    <n v="712"/>
    <x v="699"/>
    <s v="&lt; 1 year"/>
    <s v="Rent"/>
    <s v="Debt Consolidation"/>
    <x v="872"/>
    <x v="72"/>
    <s v="17"/>
    <x v="17"/>
    <x v="0"/>
    <x v="868"/>
    <x v="866"/>
    <n v="0"/>
    <x v="0"/>
  </r>
  <r>
    <s v="86e6ca7b-411e-4f4f-af20-9b856b01fa37"/>
    <s v="c3239d9d-1761-453f-8f32-1740e52d5cdd"/>
    <s v="Fully Paid"/>
    <n v="134332"/>
    <s v="Short Term"/>
    <m/>
    <x v="1"/>
    <s v="1 year"/>
    <s v="Home Mortgage"/>
    <s v="Debt Consolidation"/>
    <x v="873"/>
    <x v="90"/>
    <s v="29"/>
    <x v="17"/>
    <x v="1"/>
    <x v="869"/>
    <x v="867"/>
    <n v="0"/>
    <x v="0"/>
  </r>
  <r>
    <s v="f5392c4d-2938-4560-9128-8099c1369366"/>
    <s v="82f5b5f0-0ccb-4e8a-8067-c7e34e6771ba"/>
    <s v="Fully Paid"/>
    <n v="302764"/>
    <s v="Short Term"/>
    <n v="738"/>
    <x v="700"/>
    <s v="3 years"/>
    <s v="Rent"/>
    <s v="major_purchase"/>
    <x v="874"/>
    <x v="84"/>
    <s v="44"/>
    <x v="2"/>
    <x v="1"/>
    <x v="870"/>
    <x v="868"/>
    <n v="0"/>
    <x v="0"/>
  </r>
  <r>
    <s v="d6549c85-a1f8-4109-856b-23cf380303ae"/>
    <s v="3483498c-c247-4329-acec-91aeb5c245ab"/>
    <s v="Fully Paid"/>
    <n v="747736"/>
    <s v="Long Term"/>
    <n v="646"/>
    <x v="701"/>
    <s v="6 years"/>
    <s v="Home Mortgage"/>
    <s v="Debt Consolidation"/>
    <x v="875"/>
    <x v="29"/>
    <s v="77"/>
    <x v="12"/>
    <x v="0"/>
    <x v="871"/>
    <x v="869"/>
    <n v="0"/>
    <x v="0"/>
  </r>
  <r>
    <s v="701683ea-9418-491b-9304-120318f6a019"/>
    <s v="bcbd22b7-3fdf-4de9-8400-10e62f657f64"/>
    <s v="Fully Paid"/>
    <n v="216018"/>
    <s v="Short Term"/>
    <n v="736"/>
    <x v="702"/>
    <s v="2 years"/>
    <s v="Rent"/>
    <s v="Debt Consolidation"/>
    <x v="876"/>
    <x v="40"/>
    <s v="NA"/>
    <x v="0"/>
    <x v="1"/>
    <x v="872"/>
    <x v="870"/>
    <n v="0"/>
    <x v="0"/>
  </r>
  <r>
    <s v="3d9e8ed1-7293-49a3-8b3b-f80a3af9083c"/>
    <s v="2b374e0f-e505-479c-9f67-77ca8b1a5261"/>
    <s v="Fully Paid"/>
    <n v="132022"/>
    <s v="Long Term"/>
    <n v="695"/>
    <x v="703"/>
    <s v="5 years"/>
    <s v="Rent"/>
    <s v="major_purchase"/>
    <x v="877"/>
    <x v="110"/>
    <s v="NA"/>
    <x v="15"/>
    <x v="1"/>
    <x v="873"/>
    <x v="871"/>
    <n v="0"/>
    <x v="0"/>
  </r>
  <r>
    <s v="96a3fa12-d1b7-4200-beda-37b0769337cd"/>
    <s v="5f99d4b8-6b1e-4c29-a740-c0f12e6f0888"/>
    <s v="Fully Paid"/>
    <n v="181346"/>
    <s v="Short Term"/>
    <m/>
    <x v="1"/>
    <s v="8 years"/>
    <s v="Home Mortgage"/>
    <s v="Home Improvements"/>
    <x v="878"/>
    <x v="258"/>
    <s v="NA"/>
    <x v="9"/>
    <x v="1"/>
    <x v="874"/>
    <x v="872"/>
    <n v="0"/>
    <x v="0"/>
  </r>
  <r>
    <s v="59bc652f-19a4-478d-9511-6e9ecd561560"/>
    <s v="6337b5c4-3745-42b2-9bc9-313b66f6d99a"/>
    <s v="Fully Paid"/>
    <n v="129184"/>
    <s v="Short Term"/>
    <n v="751"/>
    <x v="704"/>
    <s v="10+ years"/>
    <s v="Home Mortgage"/>
    <s v="Buy a Car"/>
    <x v="879"/>
    <x v="259"/>
    <s v="NA"/>
    <x v="6"/>
    <x v="1"/>
    <x v="875"/>
    <x v="873"/>
    <n v="0"/>
    <x v="0"/>
  </r>
  <r>
    <s v="145f94db-fb24-453a-a0b1-c2194082ce28"/>
    <s v="f41b3508-a8af-4cd4-8b6f-8ed437fb68b4"/>
    <s v="Charged Off"/>
    <n v="138160"/>
    <s v="Short Term"/>
    <n v="728"/>
    <x v="705"/>
    <s v="10+ years"/>
    <s v="Home Mortgage"/>
    <s v="Debt Consolidation"/>
    <x v="880"/>
    <x v="34"/>
    <s v="68"/>
    <x v="11"/>
    <x v="1"/>
    <x v="876"/>
    <x v="874"/>
    <n v="0"/>
    <x v="0"/>
  </r>
  <r>
    <s v="275165b2-c54e-4611-9333-724578eb215c"/>
    <s v="5d2aedf5-4d9a-409c-a600-d33f3a04e103"/>
    <s v="Fully Paid"/>
    <n v="303688"/>
    <s v="Long Term"/>
    <n v="703"/>
    <x v="706"/>
    <s v="4 years"/>
    <s v="Home Mortgage"/>
    <s v="Debt Consolidation"/>
    <x v="881"/>
    <x v="66"/>
    <s v="38"/>
    <x v="20"/>
    <x v="0"/>
    <x v="877"/>
    <x v="875"/>
    <n v="1"/>
    <x v="0"/>
  </r>
  <r>
    <s v="e92c57a8-2731-461f-a717-1f69ffa09abd"/>
    <s v="a0605c6c-50ae-44ce-b6c0-00819a2bfc34"/>
    <s v="Fully Paid"/>
    <n v="175604"/>
    <s v="Short Term"/>
    <n v="722"/>
    <x v="707"/>
    <s v="1 year"/>
    <s v="Own Home"/>
    <s v="Debt Consolidation"/>
    <x v="882"/>
    <x v="201"/>
    <s v="50"/>
    <x v="11"/>
    <x v="1"/>
    <x v="878"/>
    <x v="876"/>
    <n v="0"/>
    <x v="0"/>
  </r>
  <r>
    <s v="1925360b-d8a1-4d38-8bd0-0e0cc829958a"/>
    <s v="8e92af1d-3239-455a-b1a5-9795d4b11bbb"/>
    <s v="Fully Paid"/>
    <n v="112332"/>
    <s v="Short Term"/>
    <n v="699"/>
    <x v="708"/>
    <s v="n/a"/>
    <s v="Rent"/>
    <s v="other"/>
    <x v="883"/>
    <x v="0"/>
    <s v="NA"/>
    <x v="12"/>
    <x v="1"/>
    <x v="879"/>
    <x v="877"/>
    <n v="0"/>
    <x v="0"/>
  </r>
  <r>
    <s v="47a24a6b-6bc4-406b-8e91-a49709f7203b"/>
    <s v="5fd1a1d0-ab03-4eb3-89a0-d761f6e2fe09"/>
    <s v="Charged Off"/>
    <n v="331188"/>
    <s v="Long Term"/>
    <n v="641"/>
    <x v="709"/>
    <s v="&lt; 1 year"/>
    <s v="Rent"/>
    <s v="Debt Consolidation"/>
    <x v="884"/>
    <x v="196"/>
    <s v="51"/>
    <x v="13"/>
    <x v="1"/>
    <x v="880"/>
    <x v="878"/>
    <n v="0"/>
    <x v="0"/>
  </r>
  <r>
    <s v="824c70c2-f733-48b8-81c1-c8df61d2a378"/>
    <s v="8d9740d1-d26c-4db6-a042-6b8b6465e366"/>
    <s v="Charged Off"/>
    <n v="107734"/>
    <s v="Short Term"/>
    <n v="7290"/>
    <x v="710"/>
    <s v="10+ years"/>
    <s v="Own Home"/>
    <s v="major_purchase"/>
    <x v="885"/>
    <x v="23"/>
    <s v="17"/>
    <x v="15"/>
    <x v="1"/>
    <x v="881"/>
    <x v="879"/>
    <n v="0"/>
    <x v="0"/>
  </r>
  <r>
    <s v="20734eeb-6198-4850-bed8-1629ab51cc66"/>
    <s v="15f37032-75b5-4dcb-86a0-6a47557cba61"/>
    <s v="Fully Paid"/>
    <n v="504284"/>
    <s v="Short Term"/>
    <n v="718"/>
    <x v="711"/>
    <s v="1 year"/>
    <s v="Rent"/>
    <s v="other"/>
    <x v="886"/>
    <x v="48"/>
    <s v="9"/>
    <x v="14"/>
    <x v="1"/>
    <x v="882"/>
    <x v="880"/>
    <n v="0"/>
    <x v="0"/>
  </r>
  <r>
    <s v="85693eb0-7243-44f6-87ca-eb73a2c45a4a"/>
    <s v="e65846b9-f042-4bfd-84c2-61688ed2ab17"/>
    <s v="Fully Paid"/>
    <n v="110242"/>
    <s v="Short Term"/>
    <n v="716"/>
    <x v="712"/>
    <s v="1 year"/>
    <s v="Rent"/>
    <s v="Debt Consolidation"/>
    <x v="887"/>
    <x v="51"/>
    <s v="60"/>
    <x v="17"/>
    <x v="1"/>
    <x v="883"/>
    <x v="881"/>
    <n v="0"/>
    <x v="0"/>
  </r>
  <r>
    <s v="befbf4eb-652c-41c9-b3b9-e959e039a0f0"/>
    <s v="da105bec-b959-451e-9830-0f01afb1a940"/>
    <s v="Fully Paid"/>
    <n v="401038"/>
    <s v="Short Term"/>
    <n v="714"/>
    <x v="713"/>
    <s v="5 years"/>
    <s v="Home Mortgage"/>
    <s v="Debt Consolidation"/>
    <x v="888"/>
    <x v="148"/>
    <s v="58"/>
    <x v="19"/>
    <x v="1"/>
    <x v="884"/>
    <x v="882"/>
    <n v="0"/>
    <x v="0"/>
  </r>
  <r>
    <s v="951edbe3-8f87-4a7f-858b-7937f8d75d3e"/>
    <s v="e5a50c20-93a3-4fae-a239-fcb0a899b718"/>
    <s v="Fully Paid"/>
    <n v="457666"/>
    <s v="Long Term"/>
    <m/>
    <x v="1"/>
    <s v="10+ years"/>
    <s v="Home Mortgage"/>
    <s v="Debt Consolidation"/>
    <x v="889"/>
    <x v="260"/>
    <s v="NA"/>
    <x v="6"/>
    <x v="1"/>
    <x v="885"/>
    <x v="883"/>
    <n v="0"/>
    <x v="0"/>
  </r>
  <r>
    <s v="057d075d-c3c8-43a7-8ea0-324c0db7c823"/>
    <s v="609230bd-f426-4227-8ad7-3da7233314f6"/>
    <s v="Charged Off"/>
    <n v="291258"/>
    <s v="Long Term"/>
    <m/>
    <x v="1"/>
    <s v="10+ years"/>
    <s v="Rent"/>
    <s v="Debt Consolidation"/>
    <x v="890"/>
    <x v="96"/>
    <s v="NA"/>
    <x v="17"/>
    <x v="0"/>
    <x v="886"/>
    <x v="884"/>
    <n v="0"/>
    <x v="1"/>
  </r>
  <r>
    <s v="d89689ab-251d-48de-ab83-24acede432c2"/>
    <s v="cf6e16f5-e498-470e-a26b-be9716e7cee0"/>
    <s v="Fully Paid"/>
    <n v="293744"/>
    <s v="Short Term"/>
    <n v="686"/>
    <x v="714"/>
    <s v="9 years"/>
    <s v="Rent"/>
    <s v="Debt Consolidation"/>
    <x v="891"/>
    <x v="179"/>
    <s v="NA"/>
    <x v="6"/>
    <x v="0"/>
    <x v="887"/>
    <x v="885"/>
    <n v="1"/>
    <x v="0"/>
  </r>
  <r>
    <s v="85613288-393a-40a1-a546-b40d63db45a7"/>
    <s v="f0031fd4-9e59-4661-8ada-f9a9739a90d9"/>
    <s v="Fully Paid"/>
    <n v="214456"/>
    <s v="Short Term"/>
    <n v="718"/>
    <x v="715"/>
    <s v="2 years"/>
    <s v="Rent"/>
    <s v="Debt Consolidation"/>
    <x v="892"/>
    <x v="2"/>
    <s v="54"/>
    <x v="5"/>
    <x v="1"/>
    <x v="888"/>
    <x v="886"/>
    <n v="0"/>
    <x v="0"/>
  </r>
  <r>
    <s v="b5035ede-893a-4adc-a005-0e5369f7747b"/>
    <s v="79c14eee-bde2-4138-8d04-a4f4567e85c3"/>
    <s v="Fully Paid"/>
    <n v="485782"/>
    <s v="Short Term"/>
    <m/>
    <x v="1"/>
    <s v="10+ years"/>
    <s v="Home Mortgage"/>
    <s v="Debt Consolidation"/>
    <x v="893"/>
    <x v="232"/>
    <s v="NA"/>
    <x v="11"/>
    <x v="1"/>
    <x v="889"/>
    <x v="887"/>
    <n v="0"/>
    <x v="0"/>
  </r>
  <r>
    <s v="799369e9-4861-47c6-9cf0-ec2a69c707d1"/>
    <s v="e3ad961a-dcaa-4f64-9bc8-3b272bc74ef7"/>
    <s v="Charged Off"/>
    <n v="672804"/>
    <s v="Long Term"/>
    <n v="720"/>
    <x v="716"/>
    <s v="4 years"/>
    <s v="Home Mortgage"/>
    <s v="Debt Consolidation"/>
    <x v="894"/>
    <x v="50"/>
    <s v="NA"/>
    <x v="17"/>
    <x v="1"/>
    <x v="890"/>
    <x v="888"/>
    <n v="0"/>
    <x v="0"/>
  </r>
  <r>
    <s v="7c310eea-111e-434e-9cae-bc972b6c34c8"/>
    <s v="6bf8c8ce-4837-4fc7-8c35-fb847a413c17"/>
    <s v="Charged Off"/>
    <n v="192214"/>
    <s v="Short Term"/>
    <n v="7460"/>
    <x v="717"/>
    <s v="10+ years"/>
    <s v="Home Mortgage"/>
    <s v="Debt Consolidation"/>
    <x v="895"/>
    <x v="42"/>
    <s v="23"/>
    <x v="5"/>
    <x v="1"/>
    <x v="891"/>
    <x v="889"/>
    <n v="0"/>
    <x v="0"/>
  </r>
  <r>
    <s v="eb2dfa4c-9e05-49e3-bff2-ad882ac5f96a"/>
    <s v="12edd88d-c4e2-475e-862c-92c7cec78bbe"/>
    <s v="Fully Paid"/>
    <n v="391732"/>
    <s v="Long Term"/>
    <n v="716"/>
    <x v="718"/>
    <s v="5 years"/>
    <s v="Home Mortgage"/>
    <s v="Debt Consolidation"/>
    <x v="896"/>
    <x v="45"/>
    <s v="NA"/>
    <x v="17"/>
    <x v="0"/>
    <x v="892"/>
    <x v="890"/>
    <n v="1"/>
    <x v="0"/>
  </r>
  <r>
    <s v="299c1de9-0ca7-4a50-a201-de1b058921b2"/>
    <s v="3d2ea5a2-7d1a-47d3-89c9-4e3dd926aaeb"/>
    <s v="Fully Paid"/>
    <n v="92092"/>
    <s v="Short Term"/>
    <n v="723"/>
    <x v="719"/>
    <s v="8 years"/>
    <s v="Rent"/>
    <s v="other"/>
    <x v="897"/>
    <x v="166"/>
    <s v="NA"/>
    <x v="0"/>
    <x v="1"/>
    <x v="893"/>
    <x v="891"/>
    <n v="0"/>
    <x v="0"/>
  </r>
  <r>
    <s v="b74992dc-dc85-45f4-b260-3d2045d25cdc"/>
    <s v="3b9812d3-595f-48ee-baf3-726f3dc117c5"/>
    <s v="Charged Off"/>
    <n v="495066"/>
    <s v="Short Term"/>
    <n v="712"/>
    <x v="720"/>
    <s v="3 years"/>
    <s v="Rent"/>
    <s v="Debt Consolidation"/>
    <x v="898"/>
    <x v="45"/>
    <s v="45"/>
    <x v="17"/>
    <x v="1"/>
    <x v="894"/>
    <x v="892"/>
    <m/>
    <x v="0"/>
  </r>
  <r>
    <s v="cba3d0d3-e56d-48fc-9c20-062bc81fbb27"/>
    <s v="f822a943-eda5-4a79-bf70-ff28e86d47f5"/>
    <s v="Fully Paid"/>
    <n v="614108"/>
    <s v="Long Term"/>
    <n v="682"/>
    <x v="721"/>
    <s v="7 years"/>
    <s v="Rent"/>
    <s v="Debt Consolidation"/>
    <x v="899"/>
    <x v="77"/>
    <s v="NA"/>
    <x v="16"/>
    <x v="1"/>
    <x v="895"/>
    <x v="893"/>
    <n v="0"/>
    <x v="0"/>
  </r>
  <r>
    <s v="eca6b370-7512-4d90-9374-0359bb3c90c5"/>
    <s v="ee7af071-be80-42a0-a5c7-0a3c39b2e3db"/>
    <s v="Fully Paid"/>
    <n v="214896"/>
    <s v="Short Term"/>
    <n v="726"/>
    <x v="722"/>
    <s v="1 year"/>
    <s v="Home Mortgage"/>
    <s v="Home Improvements"/>
    <x v="900"/>
    <x v="38"/>
    <s v="NA"/>
    <x v="2"/>
    <x v="0"/>
    <x v="896"/>
    <x v="894"/>
    <n v="1"/>
    <x v="0"/>
  </r>
  <r>
    <s v="bdf5db29-5bfe-4abb-b920-68c61d7c7ee6"/>
    <s v="6eb17931-dd7d-4623-a857-09b59b1b0a61"/>
    <s v="Fully Paid"/>
    <n v="328790"/>
    <s v="Long Term"/>
    <n v="719"/>
    <x v="723"/>
    <s v="10+ years"/>
    <s v="Rent"/>
    <s v="Debt Consolidation"/>
    <x v="901"/>
    <x v="26"/>
    <s v="12"/>
    <x v="11"/>
    <x v="0"/>
    <x v="897"/>
    <x v="895"/>
    <n v="1"/>
    <x v="0"/>
  </r>
  <r>
    <s v="f3311503-1400-4bfe-85b3-12fb57359163"/>
    <s v="355dd59f-4903-4bed-a1ad-cc31129457f9"/>
    <s v="Charged Off"/>
    <n v="325776"/>
    <s v="Short Term"/>
    <n v="739"/>
    <x v="724"/>
    <s v="10+ years"/>
    <s v="Rent"/>
    <s v="Debt Consolidation"/>
    <x v="902"/>
    <x v="45"/>
    <s v="20"/>
    <x v="2"/>
    <x v="1"/>
    <x v="898"/>
    <x v="896"/>
    <n v="0"/>
    <x v="0"/>
  </r>
  <r>
    <s v="b5e02319-42f3-41ea-b7ea-51c6e726a2b1"/>
    <s v="50d28022-f1ce-40ae-986b-0e6abeca85f8"/>
    <s v="Fully Paid"/>
    <n v="75328"/>
    <s v="Long Term"/>
    <m/>
    <x v="1"/>
    <s v="&lt; 1 year"/>
    <s v="Own Home"/>
    <s v="major_purchase"/>
    <x v="903"/>
    <x v="19"/>
    <s v="NA"/>
    <x v="3"/>
    <x v="1"/>
    <x v="899"/>
    <x v="897"/>
    <n v="0"/>
    <x v="0"/>
  </r>
  <r>
    <s v="09c605ab-e715-4686-8c93-c88efc9673ec"/>
    <s v="620fec8d-80ff-44a8-b11c-cc63d5b6aacf"/>
    <s v="Charged Off"/>
    <n v="266882"/>
    <s v="Short Term"/>
    <n v="698"/>
    <x v="725"/>
    <s v="10+ years"/>
    <s v="Rent"/>
    <s v="Debt Consolidation"/>
    <x v="904"/>
    <x v="124"/>
    <s v="34"/>
    <x v="10"/>
    <x v="1"/>
    <x v="900"/>
    <x v="898"/>
    <n v="0"/>
    <x v="0"/>
  </r>
  <r>
    <s v="aad69578-e254-4151-944b-a27e6c1fb31b"/>
    <s v="b3d41859-2c02-48e7-a0ae-ff9a4e76ae8b"/>
    <s v="Fully Paid"/>
    <n v="171380"/>
    <s v="Short Term"/>
    <n v="747"/>
    <x v="726"/>
    <s v="n/a"/>
    <s v="Home Mortgage"/>
    <s v="Home Improvements"/>
    <x v="80"/>
    <x v="244"/>
    <s v="44"/>
    <x v="0"/>
    <x v="1"/>
    <x v="901"/>
    <x v="899"/>
    <n v="0"/>
    <x v="0"/>
  </r>
  <r>
    <s v="aace3752-f07d-42a9-9235-7e8636d38115"/>
    <s v="f97a1cdd-7f92-4dc5-bccf-ebe1da480b0b"/>
    <s v="Fully Paid"/>
    <n v="225126"/>
    <s v="Short Term"/>
    <n v="719"/>
    <x v="727"/>
    <s v="7 years"/>
    <s v="Home Mortgage"/>
    <s v="Buy House"/>
    <x v="905"/>
    <x v="55"/>
    <s v="61"/>
    <x v="23"/>
    <x v="1"/>
    <x v="902"/>
    <x v="900"/>
    <n v="0"/>
    <x v="0"/>
  </r>
  <r>
    <s v="0407828c-b197-4ca3-bf83-9411548168fa"/>
    <s v="0bdbef7d-e8ed-4e96-977d-e038a137e597"/>
    <s v="Fully Paid"/>
    <n v="99999999"/>
    <s v="Long Term"/>
    <n v="701"/>
    <x v="728"/>
    <s v="8 years"/>
    <s v="Home Mortgage"/>
    <s v="Home Improvements"/>
    <x v="906"/>
    <x v="24"/>
    <s v="47"/>
    <x v="8"/>
    <x v="1"/>
    <x v="903"/>
    <x v="901"/>
    <n v="0"/>
    <x v="0"/>
  </r>
  <r>
    <s v="d42d1922-5b6a-4dbe-a333-31afde2d32d7"/>
    <s v="e08c3d21-9329-4b19-a505-d8f287ccf5a7"/>
    <s v="Fully Paid"/>
    <n v="565840"/>
    <s v="Short Term"/>
    <n v="734"/>
    <x v="729"/>
    <s v="9 years"/>
    <s v="Home Mortgage"/>
    <s v="Debt Consolidation"/>
    <x v="907"/>
    <x v="30"/>
    <s v="NA"/>
    <x v="13"/>
    <x v="1"/>
    <x v="904"/>
    <x v="902"/>
    <n v="0"/>
    <x v="0"/>
  </r>
  <r>
    <s v="569141d8-8d2c-4d21-bbe8-aacb10499bf6"/>
    <s v="673bcab3-a781-4dc4-95e0-14a78276e6a2"/>
    <s v="Fully Paid"/>
    <n v="155452"/>
    <s v="Short Term"/>
    <n v="743"/>
    <x v="730"/>
    <s v="10+ years"/>
    <s v="Home Mortgage"/>
    <s v="Debt Consolidation"/>
    <x v="908"/>
    <x v="110"/>
    <s v="36"/>
    <x v="27"/>
    <x v="1"/>
    <x v="905"/>
    <x v="903"/>
    <n v="0"/>
    <x v="0"/>
  </r>
  <r>
    <s v="4e4e94b4-8e5f-4007-82a2-75f1e546ad99"/>
    <s v="e53e2f03-33d4-4c4c-a387-578ebd999b1b"/>
    <s v="Fully Paid"/>
    <n v="134288"/>
    <s v="Short Term"/>
    <n v="723"/>
    <x v="731"/>
    <s v="10+ years"/>
    <s v="Home Mortgage"/>
    <s v="Debt Consolidation"/>
    <x v="909"/>
    <x v="30"/>
    <s v="NA"/>
    <x v="10"/>
    <x v="1"/>
    <x v="906"/>
    <x v="904"/>
    <n v="0"/>
    <x v="0"/>
  </r>
  <r>
    <s v="1b2b949e-c4e8-4fdd-8a63-0f86b52d449b"/>
    <s v="354fbe1e-b0b8-4a90-a78e-9efaf9b4cba5"/>
    <s v="Fully Paid"/>
    <n v="117084"/>
    <s v="Short Term"/>
    <m/>
    <x v="1"/>
    <s v="10+ years"/>
    <s v="Rent"/>
    <s v="Debt Consolidation"/>
    <x v="910"/>
    <x v="130"/>
    <s v="NA"/>
    <x v="15"/>
    <x v="0"/>
    <x v="907"/>
    <x v="905"/>
    <n v="1"/>
    <x v="0"/>
  </r>
  <r>
    <s v="84a8c6a7-7582-41c6-8363-2711a250d9a3"/>
    <s v="fad03dfc-cc27-4955-ba69-93fa069e3431"/>
    <s v="Fully Paid"/>
    <n v="285670"/>
    <s v="Short Term"/>
    <n v="744"/>
    <x v="732"/>
    <s v="4 years"/>
    <s v="Rent"/>
    <s v="Debt Consolidation"/>
    <x v="911"/>
    <x v="24"/>
    <s v="NA"/>
    <x v="10"/>
    <x v="1"/>
    <x v="908"/>
    <x v="906"/>
    <n v="0"/>
    <x v="0"/>
  </r>
  <r>
    <s v="01720b61-fc02-444b-8da5-7af7a018c09b"/>
    <s v="5350b11d-39c5-4f56-9f46-d8105a481b73"/>
    <s v="Charged Off"/>
    <n v="519244"/>
    <s v="Long Term"/>
    <m/>
    <x v="1"/>
    <s v="8 years"/>
    <s v="Home Mortgage"/>
    <s v="Debt Consolidation"/>
    <x v="912"/>
    <x v="27"/>
    <s v="48"/>
    <x v="11"/>
    <x v="0"/>
    <x v="909"/>
    <x v="907"/>
    <n v="1"/>
    <x v="0"/>
  </r>
  <r>
    <s v="98dc5430-260b-476e-bf1f-d45ad0673510"/>
    <s v="6298e152-84e5-4dd3-a4cd-41cd40ef58c1"/>
    <s v="Fully Paid"/>
    <n v="70136"/>
    <s v="Short Term"/>
    <n v="705"/>
    <x v="733"/>
    <s v="10+ years"/>
    <s v="Home Mortgage"/>
    <s v="Debt Consolidation"/>
    <x v="913"/>
    <x v="249"/>
    <s v="18"/>
    <x v="3"/>
    <x v="1"/>
    <x v="910"/>
    <x v="908"/>
    <n v="0"/>
    <x v="0"/>
  </r>
  <r>
    <s v="26dc8605-a905-4889-b509-5a5cbd42a84f"/>
    <s v="a992d10d-d4fb-4edf-8614-98b723f1b435"/>
    <s v="Fully Paid"/>
    <n v="594000"/>
    <s v="Short Term"/>
    <n v="685"/>
    <x v="734"/>
    <s v="10+ years"/>
    <s v="Home Mortgage"/>
    <s v="Home Improvements"/>
    <x v="914"/>
    <x v="12"/>
    <s v="NA"/>
    <x v="10"/>
    <x v="1"/>
    <x v="911"/>
    <x v="909"/>
    <n v="0"/>
    <x v="0"/>
  </r>
  <r>
    <s v="e137331e-5f20-4a20-9f12-79a2234fdeee"/>
    <s v="b6a65f31-489c-4f5c-8957-4f402f07a308"/>
    <s v="Charged Off"/>
    <n v="99704"/>
    <s v="Short Term"/>
    <m/>
    <x v="1"/>
    <s v="n/a"/>
    <s v="Rent"/>
    <s v="Debt Consolidation"/>
    <x v="915"/>
    <x v="137"/>
    <s v="NA"/>
    <x v="0"/>
    <x v="0"/>
    <x v="912"/>
    <x v="910"/>
    <n v="1"/>
    <x v="0"/>
  </r>
  <r>
    <s v="e1349024-246d-4a8f-81cd-fb5cd0eb1969"/>
    <s v="916d95cf-2225-4ea8-a273-2ae5567be19d"/>
    <s v="Fully Paid"/>
    <n v="268532"/>
    <s v="Short Term"/>
    <n v="720"/>
    <x v="735"/>
    <s v="5 years"/>
    <s v="Home Mortgage"/>
    <s v="Debt Consolidation"/>
    <x v="916"/>
    <x v="84"/>
    <s v="15"/>
    <x v="5"/>
    <x v="1"/>
    <x v="913"/>
    <x v="911"/>
    <n v="0"/>
    <x v="0"/>
  </r>
  <r>
    <s v="ff6adde3-38d2-4a7b-bfa7-ad0751f9b3a9"/>
    <s v="d7d34b76-a9ea-40e8-a9bc-9075e9df4361"/>
    <s v="Fully Paid"/>
    <n v="335808"/>
    <s v="Short Term"/>
    <m/>
    <x v="1"/>
    <s v="1 year"/>
    <s v="Home Mortgage"/>
    <s v="Debt Consolidation"/>
    <x v="732"/>
    <x v="230"/>
    <s v="NA"/>
    <x v="17"/>
    <x v="1"/>
    <x v="914"/>
    <x v="912"/>
    <n v="0"/>
    <x v="0"/>
  </r>
  <r>
    <s v="1a9bc7e1-77cd-4bab-8eea-9b2f034b1fbf"/>
    <s v="c8568b7f-d4d2-4b1a-aa95-a1a4d4e8a3c5"/>
    <s v="Fully Paid"/>
    <n v="550770"/>
    <s v="Long Term"/>
    <n v="715"/>
    <x v="736"/>
    <s v="8 years"/>
    <s v="Home Mortgage"/>
    <s v="Home Improvements"/>
    <x v="917"/>
    <x v="261"/>
    <s v="43"/>
    <x v="16"/>
    <x v="1"/>
    <x v="915"/>
    <x v="913"/>
    <n v="0"/>
    <x v="0"/>
  </r>
  <r>
    <s v="06210ad6-a627-4cf7-85f7-50c333407185"/>
    <s v="5b0dbf1d-2ce6-4440-b473-3bf5d84cc720"/>
    <s v="Fully Paid"/>
    <n v="174548"/>
    <s v="Short Term"/>
    <m/>
    <x v="1"/>
    <s v="6 years"/>
    <s v="Rent"/>
    <s v="Take a Trip"/>
    <x v="918"/>
    <x v="211"/>
    <s v="NA"/>
    <x v="5"/>
    <x v="1"/>
    <x v="916"/>
    <x v="914"/>
    <n v="0"/>
    <x v="0"/>
  </r>
  <r>
    <s v="d9386ee0-425b-48bd-b749-adca4bc4e4f8"/>
    <s v="5a12f723-b483-4929-aaaf-30c2e840476c"/>
    <s v="Fully Paid"/>
    <n v="151096"/>
    <s v="Short Term"/>
    <n v="747"/>
    <x v="737"/>
    <s v="9 years"/>
    <s v="Rent"/>
    <s v="Debt Consolidation"/>
    <x v="919"/>
    <x v="120"/>
    <s v="NA"/>
    <x v="11"/>
    <x v="0"/>
    <x v="917"/>
    <x v="915"/>
    <n v="1"/>
    <x v="0"/>
  </r>
  <r>
    <s v="1c45231a-cbd2-407c-afdb-1347eabfab1e"/>
    <s v="36961187-b092-415f-9572-bcd46a1cfb9c"/>
    <s v="Fully Paid"/>
    <n v="460570"/>
    <s v="Short Term"/>
    <m/>
    <x v="1"/>
    <s v="&lt; 1 year"/>
    <s v="Home Mortgage"/>
    <s v="Debt Consolidation"/>
    <x v="920"/>
    <x v="126"/>
    <s v="75"/>
    <x v="10"/>
    <x v="1"/>
    <x v="918"/>
    <x v="661"/>
    <n v="0"/>
    <x v="0"/>
  </r>
  <r>
    <s v="24a921f7-d384-493b-a9a4-55a6eefe45c8"/>
    <s v="32d06b3a-5a7d-4e40-aa83-c0c51d37cc51"/>
    <s v="Charged Off"/>
    <n v="769780"/>
    <s v="Long Term"/>
    <n v="7020"/>
    <x v="738"/>
    <s v="6 years"/>
    <s v="Home Mortgage"/>
    <s v="Debt Consolidation"/>
    <x v="921"/>
    <x v="77"/>
    <s v="NA"/>
    <x v="8"/>
    <x v="1"/>
    <x v="919"/>
    <x v="916"/>
    <n v="0"/>
    <x v="0"/>
  </r>
  <r>
    <s v="d929a890-ba0b-4b4f-89ef-042bde2c1e5f"/>
    <s v="86685553-f46b-492d-abad-06d2dc1bc370"/>
    <s v="Charged Off"/>
    <n v="171644"/>
    <s v="Short Term"/>
    <n v="748"/>
    <x v="739"/>
    <s v="10+ years"/>
    <s v="Rent"/>
    <s v="Debt Consolidation"/>
    <x v="922"/>
    <x v="0"/>
    <s v="36"/>
    <x v="10"/>
    <x v="1"/>
    <x v="920"/>
    <x v="917"/>
    <n v="0"/>
    <x v="0"/>
  </r>
  <r>
    <s v="02db7f68-4330-4d76-805c-b119f7409245"/>
    <s v="1efb32da-81dc-489e-b01f-163afdb79fb0"/>
    <s v="Fully Paid"/>
    <n v="220968"/>
    <s v="Short Term"/>
    <m/>
    <x v="1"/>
    <s v="n/a"/>
    <s v="Rent"/>
    <s v="Debt Consolidation"/>
    <x v="923"/>
    <x v="262"/>
    <s v="NA"/>
    <x v="0"/>
    <x v="5"/>
    <x v="921"/>
    <x v="918"/>
    <n v="1"/>
    <x v="2"/>
  </r>
  <r>
    <s v="2af1e598-4da4-4211-aead-521f4fd2cc78"/>
    <s v="e5865761-30b2-444c-8b07-1e44a57df561"/>
    <s v="Charged Off"/>
    <n v="223762"/>
    <s v="Short Term"/>
    <n v="734"/>
    <x v="740"/>
    <s v="n/a"/>
    <s v="Own Home"/>
    <s v="Debt Consolidation"/>
    <x v="924"/>
    <x v="68"/>
    <s v="11"/>
    <x v="20"/>
    <x v="1"/>
    <x v="922"/>
    <x v="919"/>
    <n v="0"/>
    <x v="0"/>
  </r>
  <r>
    <s v="97bbf86f-46dc-4c86-8ac7-8978e4027766"/>
    <s v="058f0963-9ad6-49b9-84c2-a50d2b283837"/>
    <s v="Charged Off"/>
    <n v="522456"/>
    <s v="Long Term"/>
    <n v="705"/>
    <x v="741"/>
    <s v="10+ years"/>
    <s v="Home Mortgage"/>
    <s v="Debt Consolidation"/>
    <x v="925"/>
    <x v="157"/>
    <s v="NA"/>
    <x v="4"/>
    <x v="1"/>
    <x v="923"/>
    <x v="920"/>
    <n v="0"/>
    <x v="0"/>
  </r>
  <r>
    <s v="c828974b-931b-4414-9a53-2c86e64bed66"/>
    <s v="6bc47024-31f2-4d20-b5aa-acb09e00b163"/>
    <s v="Charged Off"/>
    <n v="448316"/>
    <s v="Long Term"/>
    <m/>
    <x v="1"/>
    <s v="8 years"/>
    <s v="Home Mortgage"/>
    <s v="Home Improvements"/>
    <x v="926"/>
    <x v="83"/>
    <s v="NA"/>
    <x v="15"/>
    <x v="1"/>
    <x v="924"/>
    <x v="921"/>
    <n v="0"/>
    <x v="0"/>
  </r>
  <r>
    <s v="d555732b-ffb1-4df5-890b-d7717851c69d"/>
    <s v="c7179b65-9565-4c66-9a4d-03895d76e770"/>
    <s v="Fully Paid"/>
    <n v="616484"/>
    <s v="Long Term"/>
    <m/>
    <x v="1"/>
    <s v="10+ years"/>
    <s v="Home Mortgage"/>
    <s v="Debt Consolidation"/>
    <x v="927"/>
    <x v="34"/>
    <s v="NA"/>
    <x v="10"/>
    <x v="1"/>
    <x v="925"/>
    <x v="922"/>
    <n v="0"/>
    <x v="0"/>
  </r>
  <r>
    <s v="0ac0e685-7f81-4e30-9acb-c6e3c7252036"/>
    <s v="eabbf22d-6170-46ce-a511-d8cee63fc00f"/>
    <s v="Fully Paid"/>
    <n v="646206"/>
    <s v="Short Term"/>
    <n v="714"/>
    <x v="742"/>
    <s v="7 years"/>
    <s v="Home Mortgage"/>
    <s v="Business Loan"/>
    <x v="928"/>
    <x v="172"/>
    <s v="31"/>
    <x v="10"/>
    <x v="1"/>
    <x v="926"/>
    <x v="923"/>
    <n v="0"/>
    <x v="0"/>
  </r>
  <r>
    <s v="ba0c65b4-7fdb-42fb-b5dc-41eddca265eb"/>
    <s v="10fad0e9-073d-460c-a41b-b3adf38ca369"/>
    <s v="Fully Paid"/>
    <n v="522610"/>
    <s v="Short Term"/>
    <n v="728"/>
    <x v="743"/>
    <s v="&lt; 1 year"/>
    <s v="Home Mortgage"/>
    <s v="Debt Consolidation"/>
    <x v="929"/>
    <x v="192"/>
    <s v="NA"/>
    <x v="4"/>
    <x v="1"/>
    <x v="927"/>
    <x v="924"/>
    <n v="0"/>
    <x v="0"/>
  </r>
  <r>
    <s v="de5d4090-5176-4d8a-9592-df76d7261cef"/>
    <s v="e344c542-c88d-4067-8fca-c8c4ca3974d2"/>
    <s v="Fully Paid"/>
    <n v="325292"/>
    <s v="Short Term"/>
    <n v="707"/>
    <x v="744"/>
    <s v="&lt; 1 year"/>
    <s v="Rent"/>
    <s v="Debt Consolidation"/>
    <x v="930"/>
    <x v="37"/>
    <s v="60"/>
    <x v="10"/>
    <x v="1"/>
    <x v="928"/>
    <x v="876"/>
    <n v="0"/>
    <x v="0"/>
  </r>
  <r>
    <s v="05a07410-65db-42b6-b1a0-043006ceaec0"/>
    <s v="af6f67a1-3a23-4b84-ad7f-716b9c09ef78"/>
    <s v="Fully Paid"/>
    <n v="551166"/>
    <s v="Long Term"/>
    <n v="725"/>
    <x v="745"/>
    <s v="10+ years"/>
    <s v="Home Mortgage"/>
    <s v="Medical Bills"/>
    <x v="931"/>
    <x v="110"/>
    <s v="NA"/>
    <x v="3"/>
    <x v="1"/>
    <x v="929"/>
    <x v="925"/>
    <n v="0"/>
    <x v="0"/>
  </r>
  <r>
    <s v="24a4b443-37ec-42bd-a097-53354ab5b52a"/>
    <s v="1299929d-cf69-401d-9e39-ab96c1ff8a66"/>
    <s v="Fully Paid"/>
    <n v="375298"/>
    <s v="Short Term"/>
    <n v="728"/>
    <x v="746"/>
    <s v="10+ years"/>
    <s v="Home Mortgage"/>
    <s v="Debt Consolidation"/>
    <x v="932"/>
    <x v="243"/>
    <s v="17"/>
    <x v="13"/>
    <x v="1"/>
    <x v="930"/>
    <x v="926"/>
    <n v="0"/>
    <x v="0"/>
  </r>
  <r>
    <s v="8c9c4a53-05b1-4198-b95d-9c7da2fe839c"/>
    <s v="7c06a279-9653-4185-961e-39d5fe242e4d"/>
    <s v="Charged Off"/>
    <n v="349360"/>
    <s v="Short Term"/>
    <m/>
    <x v="1"/>
    <s v="2 years"/>
    <s v="Rent"/>
    <s v="Debt Consolidation"/>
    <x v="933"/>
    <x v="154"/>
    <s v="NA"/>
    <x v="14"/>
    <x v="1"/>
    <x v="931"/>
    <x v="927"/>
    <n v="0"/>
    <x v="0"/>
  </r>
  <r>
    <s v="ee490a6b-8ed9-497e-b4aa-0f741e6c37f0"/>
    <s v="526b6746-fe75-46ae-a699-ae298cd9c378"/>
    <s v="Fully Paid"/>
    <n v="99999999"/>
    <s v="Short Term"/>
    <n v="728"/>
    <x v="747"/>
    <s v="&lt; 1 year"/>
    <s v="Home Mortgage"/>
    <s v="Medical Bills"/>
    <x v="934"/>
    <x v="244"/>
    <s v="NA"/>
    <x v="0"/>
    <x v="1"/>
    <x v="932"/>
    <x v="928"/>
    <n v="0"/>
    <x v="0"/>
  </r>
  <r>
    <s v="c99637c7-2d4a-4e15-bbeb-4eb1322d82b8"/>
    <s v="9b324cfb-905c-4cdc-92fb-fd84d475cc10"/>
    <s v="Fully Paid"/>
    <n v="387970"/>
    <s v="Short Term"/>
    <m/>
    <x v="1"/>
    <s v="1 year"/>
    <s v="Rent"/>
    <s v="Debt Consolidation"/>
    <x v="140"/>
    <x v="24"/>
    <s v="12"/>
    <x v="12"/>
    <x v="1"/>
    <x v="933"/>
    <x v="929"/>
    <n v="0"/>
    <x v="0"/>
  </r>
  <r>
    <s v="ddd8a613-2056-4a40-afa7-3e0d6aa639e8"/>
    <s v="887c4c97-0da1-44ca-872d-53c0c0ba04f3"/>
    <s v="Fully Paid"/>
    <n v="120670"/>
    <s v="Short Term"/>
    <n v="742"/>
    <x v="191"/>
    <s v="2 years"/>
    <s v="Home Mortgage"/>
    <s v="Debt Consolidation"/>
    <x v="935"/>
    <x v="52"/>
    <s v="NA"/>
    <x v="11"/>
    <x v="1"/>
    <x v="934"/>
    <x v="66"/>
    <n v="0"/>
    <x v="0"/>
  </r>
  <r>
    <s v="77438918-b3c7-413b-967b-056becaf6fed"/>
    <s v="9a11bbae-5df7-4840-8364-ce28852805f7"/>
    <s v="Fully Paid"/>
    <n v="162932"/>
    <s v="Short Term"/>
    <n v="748"/>
    <x v="748"/>
    <s v="6 years"/>
    <s v="Home Mortgage"/>
    <s v="Home Improvements"/>
    <x v="936"/>
    <x v="15"/>
    <s v="NA"/>
    <x v="11"/>
    <x v="1"/>
    <x v="935"/>
    <x v="930"/>
    <n v="0"/>
    <x v="0"/>
  </r>
  <r>
    <s v="67d1a567-63ad-4dac-9abd-60fcd744c060"/>
    <s v="87efeab2-2997-4005-a7aa-9b2cc908c1c6"/>
    <s v="Fully Paid"/>
    <n v="520542"/>
    <s v="Short Term"/>
    <n v="743"/>
    <x v="749"/>
    <s v="4 years"/>
    <s v="Home Mortgage"/>
    <s v="Debt Consolidation"/>
    <x v="937"/>
    <x v="22"/>
    <s v="NA"/>
    <x v="16"/>
    <x v="1"/>
    <x v="936"/>
    <x v="931"/>
    <n v="0"/>
    <x v="0"/>
  </r>
  <r>
    <s v="2ca16db4-8279-4bc1-bb02-180503c8d127"/>
    <s v="d33a364a-0d38-4af3-9011-dde304127abd"/>
    <s v="Charged Off"/>
    <n v="298760"/>
    <s v="Short Term"/>
    <m/>
    <x v="1"/>
    <s v="10+ years"/>
    <s v="Rent"/>
    <s v="Debt Consolidation"/>
    <x v="938"/>
    <x v="5"/>
    <s v="63"/>
    <x v="3"/>
    <x v="7"/>
    <x v="937"/>
    <x v="932"/>
    <n v="5"/>
    <x v="0"/>
  </r>
  <r>
    <s v="dccbc248-9d71-4caf-aeab-4ce50b87aaaf"/>
    <s v="577ab45e-47ee-4be2-af61-2d944512c5fb"/>
    <s v="Charged Off"/>
    <n v="391248"/>
    <s v="Long Term"/>
    <n v="669"/>
    <x v="750"/>
    <s v="10+ years"/>
    <s v="Home Mortgage"/>
    <s v="Home Improvements"/>
    <x v="939"/>
    <x v="2"/>
    <s v="NA"/>
    <x v="2"/>
    <x v="1"/>
    <x v="938"/>
    <x v="933"/>
    <n v="0"/>
    <x v="0"/>
  </r>
  <r>
    <s v="9d5ceb8d-4cf9-4826-b0a8-4ac0b08f8c1e"/>
    <s v="fd46e5bd-361b-4cb1-a1de-4f570524a605"/>
    <s v="Fully Paid"/>
    <n v="523292"/>
    <s v="Long Term"/>
    <m/>
    <x v="1"/>
    <s v="10+ years"/>
    <s v="Home Mortgage"/>
    <s v="Debt Consolidation"/>
    <x v="940"/>
    <x v="71"/>
    <s v="82"/>
    <x v="4"/>
    <x v="1"/>
    <x v="939"/>
    <x v="934"/>
    <n v="0"/>
    <x v="0"/>
  </r>
  <r>
    <s v="cb7e22f4-33ff-4793-a9ca-bb42bea4fcbc"/>
    <s v="10abd023-2f6d-4bc3-9ff1-fa84b3fc061d"/>
    <s v="Fully Paid"/>
    <n v="108834"/>
    <s v="Long Term"/>
    <n v="704"/>
    <x v="751"/>
    <s v="8 years"/>
    <s v="Rent"/>
    <s v="other"/>
    <x v="941"/>
    <x v="84"/>
    <s v="31"/>
    <x v="6"/>
    <x v="1"/>
    <x v="940"/>
    <x v="935"/>
    <n v="0"/>
    <x v="0"/>
  </r>
  <r>
    <s v="0b8edb54-7515-4cf1-a0e9-1a6e61cd1cdb"/>
    <s v="8ad11744-c94f-4f7b-8038-42bffadbedb7"/>
    <s v="Fully Paid"/>
    <n v="333608"/>
    <s v="Short Term"/>
    <m/>
    <x v="1"/>
    <s v="10+ years"/>
    <s v="Home Mortgage"/>
    <s v="Debt Consolidation"/>
    <x v="942"/>
    <x v="31"/>
    <s v="NA"/>
    <x v="3"/>
    <x v="1"/>
    <x v="941"/>
    <x v="936"/>
    <n v="0"/>
    <x v="0"/>
  </r>
  <r>
    <s v="f64de372-c690-4140-9cf4-fc214ac54d7f"/>
    <s v="e8307e3f-f70f-4d02-b418-18734b746017"/>
    <s v="Charged Off"/>
    <n v="264616"/>
    <s v="Long Term"/>
    <n v="731"/>
    <x v="752"/>
    <s v="10+ years"/>
    <s v="Home Mortgage"/>
    <s v="Debt Consolidation"/>
    <x v="943"/>
    <x v="109"/>
    <s v="NA"/>
    <x v="11"/>
    <x v="1"/>
    <x v="942"/>
    <x v="937"/>
    <n v="0"/>
    <x v="0"/>
  </r>
  <r>
    <s v="276f0c58-3bfb-4920-bcac-3ddae420d8f3"/>
    <s v="49e7490e-5847-4541-9d62-c8a2b757cfdd"/>
    <s v="Fully Paid"/>
    <n v="99999999"/>
    <s v="Short Term"/>
    <n v="749"/>
    <x v="753"/>
    <s v="2 years"/>
    <s v="Home Mortgage"/>
    <s v="Debt Consolidation"/>
    <x v="944"/>
    <x v="184"/>
    <s v="NA"/>
    <x v="11"/>
    <x v="1"/>
    <x v="943"/>
    <x v="938"/>
    <n v="0"/>
    <x v="0"/>
  </r>
  <r>
    <s v="284d2411-53a9-415f-87b0-6d3efbeb5e7f"/>
    <s v="2bdf4410-bfb6-448f-8337-63e6fd01a7e0"/>
    <s v="Fully Paid"/>
    <n v="549516"/>
    <s v="Short Term"/>
    <m/>
    <x v="1"/>
    <s v="3 years"/>
    <s v="Home Mortgage"/>
    <s v="Debt Consolidation"/>
    <x v="945"/>
    <x v="25"/>
    <s v="69"/>
    <x v="10"/>
    <x v="1"/>
    <x v="944"/>
    <x v="939"/>
    <n v="0"/>
    <x v="0"/>
  </r>
  <r>
    <s v="d916100a-a5e9-4376-8429-bfc229a94684"/>
    <s v="f3cc5aae-b846-4e4d-a5c7-8bf25cf95c14"/>
    <s v="Fully Paid"/>
    <n v="356290"/>
    <s v="Long Term"/>
    <m/>
    <x v="1"/>
    <s v="6 years"/>
    <s v="Home Mortgage"/>
    <s v="Debt Consolidation"/>
    <x v="946"/>
    <x v="61"/>
    <s v="NA"/>
    <x v="3"/>
    <x v="1"/>
    <x v="945"/>
    <x v="940"/>
    <n v="0"/>
    <x v="0"/>
  </r>
  <r>
    <s v="3b408604-998e-42c2-ae3f-fa00cae6f725"/>
    <s v="3319838f-c476-40ed-b142-a5ad9a2813d7"/>
    <s v="Fully Paid"/>
    <n v="155254"/>
    <s v="Short Term"/>
    <n v="730"/>
    <x v="754"/>
    <s v="10+ years"/>
    <s v="Home Mortgage"/>
    <s v="other"/>
    <x v="947"/>
    <x v="128"/>
    <s v="NA"/>
    <x v="16"/>
    <x v="0"/>
    <x v="946"/>
    <x v="941"/>
    <n v="1"/>
    <x v="0"/>
  </r>
  <r>
    <s v="c755d500-8686-4cf7-b63e-e06cd9b0f0a2"/>
    <s v="47eadf69-2fea-43f2-885c-a76f7c92d7e1"/>
    <s v="Charged Off"/>
    <n v="109692"/>
    <s v="Short Term"/>
    <n v="735"/>
    <x v="755"/>
    <s v="5 years"/>
    <s v="Rent"/>
    <s v="Debt Consolidation"/>
    <x v="948"/>
    <x v="20"/>
    <s v="71"/>
    <x v="3"/>
    <x v="1"/>
    <x v="947"/>
    <x v="942"/>
    <n v="0"/>
    <x v="0"/>
  </r>
  <r>
    <s v="4ff5b0f8-5a97-4c39-aa74-7722f75cb0ab"/>
    <s v="cd85fc71-a410-492e-a260-dfd660a31b30"/>
    <s v="Fully Paid"/>
    <n v="312818"/>
    <s v="Short Term"/>
    <n v="740"/>
    <x v="756"/>
    <s v="6 years"/>
    <s v="Rent"/>
    <s v="Debt Consolidation"/>
    <x v="949"/>
    <x v="170"/>
    <s v="NA"/>
    <x v="0"/>
    <x v="1"/>
    <x v="948"/>
    <x v="745"/>
    <n v="0"/>
    <x v="0"/>
  </r>
  <r>
    <s v="0ea1ae8e-940b-496d-bd2c-13bdc94cc58e"/>
    <s v="979675c7-4cb6-497d-9941-9ed2562c6c60"/>
    <s v="Charged Off"/>
    <n v="414414"/>
    <s v="Short Term"/>
    <n v="740"/>
    <x v="757"/>
    <s v="5 years"/>
    <s v="Home Mortgage"/>
    <s v="Debt Consolidation"/>
    <x v="950"/>
    <x v="49"/>
    <s v="NA"/>
    <x v="3"/>
    <x v="1"/>
    <x v="949"/>
    <x v="943"/>
    <n v="0"/>
    <x v="0"/>
  </r>
  <r>
    <s v="5b9f1767-1dbb-49d3-9a1d-a1241afbd93f"/>
    <s v="278914f0-fe04-49cd-844d-a6dd8476b600"/>
    <s v="Fully Paid"/>
    <n v="43824"/>
    <s v="Short Term"/>
    <n v="720"/>
    <x v="758"/>
    <s v="n/a"/>
    <s v="Home Mortgage"/>
    <s v="Home Improvements"/>
    <x v="951"/>
    <x v="194"/>
    <s v="9"/>
    <x v="12"/>
    <x v="1"/>
    <x v="950"/>
    <x v="944"/>
    <n v="0"/>
    <x v="0"/>
  </r>
  <r>
    <s v="6889d05f-ca1d-47e7-ae1f-2a9230619005"/>
    <s v="71a86951-50e3-43ab-9d06-87d7bc264e33"/>
    <s v="Fully Paid"/>
    <n v="172700"/>
    <s v="Short Term"/>
    <n v="723"/>
    <x v="759"/>
    <s v="10+ years"/>
    <s v="Rent"/>
    <s v="Debt Consolidation"/>
    <x v="952"/>
    <x v="2"/>
    <s v="NA"/>
    <x v="13"/>
    <x v="0"/>
    <x v="951"/>
    <x v="945"/>
    <n v="1"/>
    <x v="0"/>
  </r>
  <r>
    <s v="1dd8d981-c272-4b16-a5d0-f6b1126566d7"/>
    <s v="e035819f-64aa-45a1-b86b-335bb4979f3f"/>
    <s v="Fully Paid"/>
    <n v="64988"/>
    <s v="Short Term"/>
    <m/>
    <x v="1"/>
    <s v="10+ years"/>
    <s v="Rent"/>
    <s v="Debt Consolidation"/>
    <x v="953"/>
    <x v="249"/>
    <s v="NA"/>
    <x v="3"/>
    <x v="1"/>
    <x v="952"/>
    <x v="946"/>
    <n v="0"/>
    <x v="0"/>
  </r>
  <r>
    <s v="82bf3e43-bd58-41f5-b379-2c1fe320f410"/>
    <s v="480ecd21-b00e-4bf9-8547-7b5269d05ede"/>
    <s v="Fully Paid"/>
    <n v="269104"/>
    <s v="Long Term"/>
    <n v="715"/>
    <x v="760"/>
    <s v="10+ years"/>
    <s v="Home Mortgage"/>
    <s v="Home Improvements"/>
    <x v="954"/>
    <x v="258"/>
    <s v="48"/>
    <x v="7"/>
    <x v="0"/>
    <x v="668"/>
    <x v="947"/>
    <n v="1"/>
    <x v="0"/>
  </r>
  <r>
    <s v="b7daae46-117c-4abf-800d-e35757c8e8c3"/>
    <s v="840763ec-bdab-4bb2-ab0a-87c037c3a378"/>
    <s v="Fully Paid"/>
    <n v="327096"/>
    <s v="Short Term"/>
    <n v="735"/>
    <x v="761"/>
    <s v="2 years"/>
    <s v="Home Mortgage"/>
    <s v="Debt Consolidation"/>
    <x v="955"/>
    <x v="76"/>
    <s v="NA"/>
    <x v="14"/>
    <x v="2"/>
    <x v="953"/>
    <x v="948"/>
    <n v="1"/>
    <x v="1"/>
  </r>
  <r>
    <s v="547ac17b-a0d6-41a6-af2a-db0694165da4"/>
    <s v="b2892b2c-c302-41a1-8a6a-1a52338fd2b1"/>
    <s v="Fully Paid"/>
    <n v="449636"/>
    <s v="Short Term"/>
    <n v="721"/>
    <x v="762"/>
    <s v="&lt; 1 year"/>
    <s v="Rent"/>
    <s v="Debt Consolidation"/>
    <x v="956"/>
    <x v="172"/>
    <s v="NA"/>
    <x v="14"/>
    <x v="1"/>
    <x v="954"/>
    <x v="949"/>
    <n v="0"/>
    <x v="0"/>
  </r>
  <r>
    <s v="fe95dd80-c0b8-4323-bf8d-bfc96799c5e1"/>
    <s v="77c6b54a-a0a3-4dda-8ac2-2af5988846f5"/>
    <s v="Fully Paid"/>
    <n v="214566"/>
    <s v="Short Term"/>
    <n v="694"/>
    <x v="763"/>
    <s v="7 years"/>
    <s v="Rent"/>
    <s v="Debt Consolidation"/>
    <x v="957"/>
    <x v="38"/>
    <s v="NA"/>
    <x v="15"/>
    <x v="0"/>
    <x v="955"/>
    <x v="950"/>
    <n v="1"/>
    <x v="0"/>
  </r>
  <r>
    <s v="3902d23e-05bd-4f41-8ce5-fb67a186a358"/>
    <s v="4c7abe43-507b-4d01-b3ec-b46b82ecbe04"/>
    <s v="Fully Paid"/>
    <n v="306064"/>
    <s v="Short Term"/>
    <m/>
    <x v="1"/>
    <s v="4 years"/>
    <s v="Own Home"/>
    <s v="other"/>
    <x v="958"/>
    <x v="52"/>
    <s v="NA"/>
    <x v="24"/>
    <x v="1"/>
    <x v="956"/>
    <x v="951"/>
    <n v="0"/>
    <x v="0"/>
  </r>
  <r>
    <s v="5b4dcecf-7c2e-440b-9193-c62481b2b50e"/>
    <s v="8c97d885-83ad-4b64-b5a6-92c4ccbeb48d"/>
    <s v="Charged Off"/>
    <n v="438636"/>
    <s v="Long Term"/>
    <m/>
    <x v="1"/>
    <s v="10+ years"/>
    <s v="Home Mortgage"/>
    <s v="Debt Consolidation"/>
    <x v="959"/>
    <x v="26"/>
    <s v="NA"/>
    <x v="2"/>
    <x v="0"/>
    <x v="957"/>
    <x v="952"/>
    <n v="0"/>
    <x v="1"/>
  </r>
  <r>
    <s v="943013b5-5876-48a8-a27e-ae2a7da5a951"/>
    <s v="d11855a2-35f1-4370-bf82-1e1e7fe6d817"/>
    <s v="Fully Paid"/>
    <n v="87252"/>
    <s v="Short Term"/>
    <n v="746"/>
    <x v="764"/>
    <s v="2 years"/>
    <s v="Home Mortgage"/>
    <s v="Debt Consolidation"/>
    <x v="960"/>
    <x v="31"/>
    <s v="NA"/>
    <x v="3"/>
    <x v="1"/>
    <x v="958"/>
    <x v="953"/>
    <n v="0"/>
    <x v="0"/>
  </r>
  <r>
    <s v="7ca088ee-60cc-4898-a042-c5f02907a60d"/>
    <s v="baf401b2-5313-499c-9ae3-1d9369c37d3a"/>
    <s v="Fully Paid"/>
    <n v="143506"/>
    <s v="Short Term"/>
    <n v="739"/>
    <x v="765"/>
    <s v="9 years"/>
    <s v="Rent"/>
    <s v="Debt Consolidation"/>
    <x v="961"/>
    <x v="256"/>
    <s v="NA"/>
    <x v="13"/>
    <x v="0"/>
    <x v="959"/>
    <x v="954"/>
    <n v="1"/>
    <x v="0"/>
  </r>
  <r>
    <s v="2d9c5ef7-835f-481c-86c5-ec9593ece473"/>
    <s v="47e8c33f-5923-45a9-b5b7-30fd03cf1543"/>
    <s v="Fully Paid"/>
    <n v="183348"/>
    <s v="Short Term"/>
    <m/>
    <x v="1"/>
    <s v="2 years"/>
    <s v="Rent"/>
    <s v="Debt Consolidation"/>
    <x v="962"/>
    <x v="15"/>
    <s v="NA"/>
    <x v="15"/>
    <x v="1"/>
    <x v="960"/>
    <x v="955"/>
    <n v="0"/>
    <x v="0"/>
  </r>
  <r>
    <s v="e70fbdb4-5aff-4717-ba28-a268150c23ea"/>
    <s v="6134f961-2dd3-4773-806c-33289517dddc"/>
    <s v="Fully Paid"/>
    <n v="92642"/>
    <s v="Long Term"/>
    <n v="689"/>
    <x v="766"/>
    <s v="2 years"/>
    <s v="Rent"/>
    <s v="Home Improvements"/>
    <x v="963"/>
    <x v="53"/>
    <s v="10"/>
    <x v="0"/>
    <x v="1"/>
    <x v="961"/>
    <x v="956"/>
    <n v="0"/>
    <x v="0"/>
  </r>
  <r>
    <s v="2aba896c-d65f-4b0f-aa33-2b67a4cb4cf7"/>
    <s v="8d25ce7b-92be-4ff0-a134-f3398fb4624e"/>
    <s v="Fully Paid"/>
    <n v="214874"/>
    <s v="Long Term"/>
    <n v="731"/>
    <x v="767"/>
    <s v="10+ years"/>
    <s v="Rent"/>
    <s v="Debt Consolidation"/>
    <x v="964"/>
    <x v="107"/>
    <s v="2"/>
    <x v="10"/>
    <x v="1"/>
    <x v="962"/>
    <x v="957"/>
    <n v="0"/>
    <x v="0"/>
  </r>
  <r>
    <s v="a0b01a44-36b8-4942-8e97-482e8a9a08da"/>
    <s v="deed9021-d878-4200-b8f4-94f4c63b9b01"/>
    <s v="Fully Paid"/>
    <n v="372196"/>
    <s v="Long Term"/>
    <n v="665"/>
    <x v="692"/>
    <s v="5 years"/>
    <s v="Home Mortgage"/>
    <s v="Debt Consolidation"/>
    <x v="965"/>
    <x v="10"/>
    <s v="NA"/>
    <x v="0"/>
    <x v="1"/>
    <x v="963"/>
    <x v="958"/>
    <n v="0"/>
    <x v="0"/>
  </r>
  <r>
    <s v="89074ec4-6323-4afe-a6d0-0e1aac0eeb7f"/>
    <s v="ab10e32a-c187-4313-b9cd-9e210ce93bdf"/>
    <s v="Fully Paid"/>
    <n v="153780"/>
    <s v="Short Term"/>
    <n v="710"/>
    <x v="768"/>
    <s v="3 years"/>
    <s v="Own Home"/>
    <s v="other"/>
    <x v="966"/>
    <x v="29"/>
    <s v="NA"/>
    <x v="11"/>
    <x v="1"/>
    <x v="964"/>
    <x v="959"/>
    <n v="0"/>
    <x v="0"/>
  </r>
  <r>
    <s v="41528397-7640-4dfe-b177-d0bb4bbc3ff1"/>
    <s v="2d658da1-af60-4906-a23e-dcbac33d95b9"/>
    <s v="Fully Paid"/>
    <n v="787644"/>
    <s v="Long Term"/>
    <n v="683"/>
    <x v="769"/>
    <s v="10+ years"/>
    <s v="Home Mortgage"/>
    <s v="Debt Consolidation"/>
    <x v="967"/>
    <x v="220"/>
    <s v="5"/>
    <x v="14"/>
    <x v="1"/>
    <x v="965"/>
    <x v="960"/>
    <n v="0"/>
    <x v="0"/>
  </r>
  <r>
    <s v="f86c7272-8f66-42dd-a25b-be7edd2b7133"/>
    <s v="f70e194c-3df7-4ebe-acfb-388cac5fcfdd"/>
    <s v="Charged Off"/>
    <n v="222816"/>
    <s v="Short Term"/>
    <n v="725"/>
    <x v="770"/>
    <s v="7 years"/>
    <s v="Rent"/>
    <s v="Debt Consolidation"/>
    <x v="968"/>
    <x v="23"/>
    <s v="28"/>
    <x v="12"/>
    <x v="0"/>
    <x v="966"/>
    <x v="961"/>
    <n v="1"/>
    <x v="0"/>
  </r>
  <r>
    <s v="b5903ce2-2e2f-4789-9943-fae85aa86da5"/>
    <s v="2e958113-d15b-479c-a3bb-35ec85460817"/>
    <s v="Fully Paid"/>
    <n v="99999999"/>
    <s v="Long Term"/>
    <n v="718"/>
    <x v="771"/>
    <s v="10+ years"/>
    <s v="Home Mortgage"/>
    <s v="Debt Consolidation"/>
    <x v="969"/>
    <x v="181"/>
    <s v="2"/>
    <x v="16"/>
    <x v="1"/>
    <x v="967"/>
    <x v="962"/>
    <n v="0"/>
    <x v="0"/>
  </r>
  <r>
    <s v="7e170e39-4479-4d26-a949-ed96f3579fc7"/>
    <s v="5d4cc1e3-7890-401e-9760-2a1dafb7d00c"/>
    <s v="Charged Off"/>
    <n v="268730"/>
    <s v="Long Term"/>
    <n v="681"/>
    <x v="772"/>
    <s v="2 years"/>
    <s v="Rent"/>
    <s v="Debt Consolidation"/>
    <x v="970"/>
    <x v="131"/>
    <s v="NA"/>
    <x v="0"/>
    <x v="1"/>
    <x v="968"/>
    <x v="963"/>
    <n v="0"/>
    <x v="0"/>
  </r>
  <r>
    <s v="303d4cd4-23bb-4447-8e08-abd62c0f6842"/>
    <s v="074de4c9-5e54-4934-a6a6-d7360b12f651"/>
    <s v="Fully Paid"/>
    <n v="225214"/>
    <s v="Short Term"/>
    <m/>
    <x v="1"/>
    <s v="6 years"/>
    <s v="Rent"/>
    <s v="Debt Consolidation"/>
    <x v="971"/>
    <x v="168"/>
    <s v="NA"/>
    <x v="10"/>
    <x v="1"/>
    <x v="969"/>
    <x v="964"/>
    <n v="0"/>
    <x v="0"/>
  </r>
  <r>
    <s v="516355d7-1fc3-4a6a-9eed-6b2122a3d611"/>
    <s v="176596bc-30a8-4b95-8cb2-f4ff24e3bd7e"/>
    <s v="Charged Off"/>
    <n v="179432"/>
    <s v="Short Term"/>
    <m/>
    <x v="1"/>
    <s v="9 years"/>
    <s v="Home Mortgage"/>
    <s v="Debt Consolidation"/>
    <x v="972"/>
    <x v="22"/>
    <s v="68"/>
    <x v="31"/>
    <x v="1"/>
    <x v="970"/>
    <x v="965"/>
    <n v="0"/>
    <x v="0"/>
  </r>
  <r>
    <s v="8521048f-5013-4fbe-8ef2-d4f99b33195d"/>
    <s v="1278e0fd-cc5b-4e65-8282-f9ace5e87bf4"/>
    <s v="Fully Paid"/>
    <n v="479490"/>
    <s v="Long Term"/>
    <n v="680"/>
    <x v="773"/>
    <s v="10+ years"/>
    <s v="Own Home"/>
    <s v="Debt Consolidation"/>
    <x v="973"/>
    <x v="161"/>
    <s v="NA"/>
    <x v="8"/>
    <x v="1"/>
    <x v="971"/>
    <x v="966"/>
    <n v="0"/>
    <x v="0"/>
  </r>
  <r>
    <s v="a82a8569-177b-4069-b337-92c38e4cb62d"/>
    <s v="da7d3376-3992-4068-bc29-a20929c64ed2"/>
    <s v="Charged Off"/>
    <n v="464904"/>
    <s v="Long Term"/>
    <m/>
    <x v="1"/>
    <s v="&lt; 1 year"/>
    <s v="Home Mortgage"/>
    <s v="Debt Consolidation"/>
    <x v="974"/>
    <x v="247"/>
    <s v="NA"/>
    <x v="13"/>
    <x v="1"/>
    <x v="972"/>
    <x v="967"/>
    <n v="0"/>
    <x v="0"/>
  </r>
  <r>
    <s v="39322b06-9dbe-481d-8d65-c06f778a1e4d"/>
    <s v="3720e858-cf85-4876-88c6-2d1662b2899f"/>
    <s v="Fully Paid"/>
    <n v="458700"/>
    <s v="Long Term"/>
    <m/>
    <x v="1"/>
    <s v="7 years"/>
    <s v="Home Mortgage"/>
    <s v="Debt Consolidation"/>
    <x v="975"/>
    <x v="263"/>
    <s v="28"/>
    <x v="10"/>
    <x v="0"/>
    <x v="973"/>
    <x v="968"/>
    <n v="1"/>
    <x v="0"/>
  </r>
  <r>
    <s v="c19b406f-eead-4133-8ce0-bf2e330431ae"/>
    <s v="aabf4f9d-13ce-47f7-b65b-1930d66a1a33"/>
    <s v="Fully Paid"/>
    <n v="99999999"/>
    <s v="Short Term"/>
    <n v="726"/>
    <x v="774"/>
    <s v="4 years"/>
    <s v="Home Mortgage"/>
    <s v="Debt Consolidation"/>
    <x v="976"/>
    <x v="3"/>
    <s v="5"/>
    <x v="16"/>
    <x v="1"/>
    <x v="974"/>
    <x v="969"/>
    <n v="0"/>
    <x v="0"/>
  </r>
  <r>
    <s v="c3e2cd6c-bc84-4314-80b2-b2a0b1d64fa5"/>
    <s v="653ec81a-ef1d-4033-9b7e-cb17ac527ccf"/>
    <s v="Charged Off"/>
    <n v="760298"/>
    <s v="Long Term"/>
    <n v="654"/>
    <x v="775"/>
    <s v="5 years"/>
    <s v="Rent"/>
    <s v="other"/>
    <x v="977"/>
    <x v="79"/>
    <s v="NA"/>
    <x v="10"/>
    <x v="1"/>
    <x v="975"/>
    <x v="970"/>
    <n v="0"/>
    <x v="0"/>
  </r>
  <r>
    <s v="982fb165-0a1f-4a4f-9ea9-d87cd2a173e5"/>
    <s v="57edc3a9-1995-4333-b173-a45504ac7a1e"/>
    <s v="Fully Paid"/>
    <n v="151822"/>
    <s v="Short Term"/>
    <n v="723"/>
    <x v="776"/>
    <s v="4 years"/>
    <s v="Rent"/>
    <s v="Debt Consolidation"/>
    <x v="978"/>
    <x v="53"/>
    <s v="28"/>
    <x v="24"/>
    <x v="1"/>
    <x v="976"/>
    <x v="971"/>
    <n v="0"/>
    <x v="0"/>
  </r>
  <r>
    <s v="0a7a26cd-1bf5-4ff9-bf9b-0becbc3533f3"/>
    <s v="22e6fc82-11a7-4da1-939c-ec3c8101d698"/>
    <s v="Fully Paid"/>
    <n v="46486"/>
    <s v="Short Term"/>
    <n v="747"/>
    <x v="777"/>
    <s v="1 year"/>
    <s v="Home Mortgage"/>
    <s v="Debt Consolidation"/>
    <x v="979"/>
    <x v="244"/>
    <s v="NA"/>
    <x v="8"/>
    <x v="1"/>
    <x v="977"/>
    <x v="972"/>
    <n v="0"/>
    <x v="0"/>
  </r>
  <r>
    <s v="cda6122a-bc1a-4321-9bb4-05a3de2dc803"/>
    <s v="e9e768e1-c7b5-464e-8c30-5edd4afcf4d7"/>
    <s v="Fully Paid"/>
    <n v="99999999"/>
    <s v="Short Term"/>
    <n v="735"/>
    <x v="778"/>
    <s v="5 years"/>
    <s v="Home Mortgage"/>
    <s v="Debt Consolidation"/>
    <x v="980"/>
    <x v="26"/>
    <s v="27"/>
    <x v="8"/>
    <x v="1"/>
    <x v="978"/>
    <x v="973"/>
    <n v="0"/>
    <x v="0"/>
  </r>
  <r>
    <s v="59604af3-b485-4d9d-aa57-adedc0311786"/>
    <s v="6025af4b-cdab-4afc-9a6f-d54be33360b2"/>
    <s v="Charged Off"/>
    <n v="562826"/>
    <s v="Long Term"/>
    <n v="699"/>
    <x v="779"/>
    <s v="10+ years"/>
    <s v="Home Mortgage"/>
    <s v="Debt Consolidation"/>
    <x v="981"/>
    <x v="133"/>
    <s v="14"/>
    <x v="13"/>
    <x v="1"/>
    <x v="979"/>
    <x v="974"/>
    <n v="0"/>
    <x v="0"/>
  </r>
  <r>
    <s v="908341c8-439c-40a5-8081-48aa0da755de"/>
    <s v="e3c0b9f3-6eda-4c0f-adc8-2e11dc28ec6f"/>
    <s v="Fully Paid"/>
    <n v="168102"/>
    <s v="Short Term"/>
    <n v="714"/>
    <x v="780"/>
    <s v="5 years"/>
    <s v="Rent"/>
    <s v="Debt Consolidation"/>
    <x v="982"/>
    <x v="139"/>
    <s v="14"/>
    <x v="2"/>
    <x v="1"/>
    <x v="980"/>
    <x v="975"/>
    <n v="0"/>
    <x v="0"/>
  </r>
  <r>
    <s v="6bae1354-a7c5-4829-bd7d-0488a845da14"/>
    <s v="e9ad91de-370e-4ae5-bd9d-f7fc538a5a79"/>
    <s v="Fully Paid"/>
    <n v="99999999"/>
    <s v="Short Term"/>
    <n v="719"/>
    <x v="781"/>
    <s v="9 years"/>
    <s v="Rent"/>
    <s v="Debt Consolidation"/>
    <x v="983"/>
    <x v="120"/>
    <s v="NA"/>
    <x v="10"/>
    <x v="1"/>
    <x v="275"/>
    <x v="976"/>
    <n v="0"/>
    <x v="0"/>
  </r>
  <r>
    <s v="0838f4c3-89be-407b-9397-5bcb295646cb"/>
    <s v="c1498408-335b-4499-86a7-0c4760a29a5b"/>
    <s v="Fully Paid"/>
    <n v="99999999"/>
    <s v="Short Term"/>
    <n v="726"/>
    <x v="782"/>
    <s v="10+ years"/>
    <s v="Home Mortgage"/>
    <s v="Home Improvements"/>
    <x v="984"/>
    <x v="240"/>
    <s v="11"/>
    <x v="4"/>
    <x v="1"/>
    <x v="981"/>
    <x v="977"/>
    <n v="0"/>
    <x v="0"/>
  </r>
  <r>
    <s v="f93781af-5669-4126-aba4-1669f047e40f"/>
    <s v="6dcac565-9aeb-4a3f-b1dc-b9e9ea2bfb08"/>
    <s v="Charged Off"/>
    <n v="218284"/>
    <s v="Long Term"/>
    <n v="7210"/>
    <x v="783"/>
    <s v="10+ years"/>
    <s v="Rent"/>
    <s v="Debt Consolidation"/>
    <x v="985"/>
    <x v="31"/>
    <s v="NA"/>
    <x v="6"/>
    <x v="1"/>
    <x v="982"/>
    <x v="978"/>
    <n v="0"/>
    <x v="0"/>
  </r>
  <r>
    <s v="c2716d42-2956-4927-92ad-2bc7415a4ee7"/>
    <s v="2b38d634-6d1b-438e-b614-3b3dbac96d48"/>
    <s v="Fully Paid"/>
    <n v="387310"/>
    <s v="Long Term"/>
    <n v="708"/>
    <x v="784"/>
    <s v="10+ years"/>
    <s v="Rent"/>
    <s v="Debt Consolidation"/>
    <x v="986"/>
    <x v="193"/>
    <s v="24"/>
    <x v="24"/>
    <x v="1"/>
    <x v="983"/>
    <x v="979"/>
    <n v="0"/>
    <x v="0"/>
  </r>
  <r>
    <s v="5e48ff02-5f7c-47cf-acc3-160f0b71d008"/>
    <s v="dae190eb-1c33-4458-b34d-c14d915ab118"/>
    <s v="Fully Paid"/>
    <n v="99999999"/>
    <s v="Short Term"/>
    <n v="733"/>
    <x v="480"/>
    <s v="10+ years"/>
    <s v="Rent"/>
    <s v="Debt Consolidation"/>
    <x v="987"/>
    <x v="44"/>
    <s v="17"/>
    <x v="3"/>
    <x v="1"/>
    <x v="984"/>
    <x v="980"/>
    <n v="0"/>
    <x v="0"/>
  </r>
  <r>
    <s v="d79a10d3-791a-4f24-96aa-7fb42d5d8ceb"/>
    <s v="9377bdfc-c01a-4b7f-9dcd-6e6155cce7e8"/>
    <s v="Fully Paid"/>
    <n v="334092"/>
    <s v="Short Term"/>
    <n v="737"/>
    <x v="785"/>
    <s v="10+ years"/>
    <s v="Home Mortgage"/>
    <s v="Home Improvements"/>
    <x v="988"/>
    <x v="87"/>
    <s v="21"/>
    <x v="10"/>
    <x v="1"/>
    <x v="985"/>
    <x v="981"/>
    <n v="0"/>
    <x v="0"/>
  </r>
  <r>
    <s v="28068f6c-8aed-43f7-9711-388653473c42"/>
    <s v="46c28ad4-17c7-4e10-9d9f-f36bfa3dc44f"/>
    <s v="Fully Paid"/>
    <n v="776776"/>
    <s v="Long Term"/>
    <n v="702"/>
    <x v="786"/>
    <s v="10+ years"/>
    <s v="Home Mortgage"/>
    <s v="Debt Consolidation"/>
    <x v="989"/>
    <x v="219"/>
    <s v="33"/>
    <x v="16"/>
    <x v="1"/>
    <x v="986"/>
    <x v="982"/>
    <n v="0"/>
    <x v="0"/>
  </r>
  <r>
    <s v="c2368590-f785-4b67-af64-765fad8f45bb"/>
    <s v="035d46fb-9903-4e90-9954-fb605622d539"/>
    <s v="Fully Paid"/>
    <n v="274274"/>
    <s v="Short Term"/>
    <n v="747"/>
    <x v="787"/>
    <s v="3 years"/>
    <s v="Rent"/>
    <s v="Debt Consolidation"/>
    <x v="990"/>
    <x v="264"/>
    <s v="NA"/>
    <x v="10"/>
    <x v="1"/>
    <x v="987"/>
    <x v="983"/>
    <n v="0"/>
    <x v="0"/>
  </r>
  <r>
    <s v="7622fb6a-3f71-4686-a0d3-950ab6502e0a"/>
    <s v="5c9ece92-1798-4d26-8813-1b2094ac4624"/>
    <s v="Fully Paid"/>
    <n v="268928"/>
    <s v="Long Term"/>
    <m/>
    <x v="1"/>
    <s v="5 years"/>
    <s v="Own Home"/>
    <s v="Debt Consolidation"/>
    <x v="991"/>
    <x v="227"/>
    <s v="88"/>
    <x v="16"/>
    <x v="1"/>
    <x v="988"/>
    <x v="984"/>
    <n v="0"/>
    <x v="0"/>
  </r>
  <r>
    <s v="02e61d35-f990-467e-9b0d-9bc78de9b594"/>
    <s v="9f971c03-73fa-4cb0-9b71-95eb9a8ff399"/>
    <s v="Fully Paid"/>
    <n v="172040"/>
    <s v="Short Term"/>
    <n v="705"/>
    <x v="788"/>
    <s v="3 years"/>
    <s v="Rent"/>
    <s v="Debt Consolidation"/>
    <x v="992"/>
    <x v="48"/>
    <s v="22"/>
    <x v="11"/>
    <x v="1"/>
    <x v="989"/>
    <x v="985"/>
    <n v="0"/>
    <x v="0"/>
  </r>
  <r>
    <s v="2a4f1d12-e4a3-4184-bc45-cb337a6560f8"/>
    <s v="70187894-7f5b-4101-90d4-62c4b925c1f0"/>
    <s v="Fully Paid"/>
    <n v="67584"/>
    <s v="Short Term"/>
    <n v="716"/>
    <x v="789"/>
    <s v="10+ years"/>
    <s v="Home Mortgage"/>
    <s v="Debt Consolidation"/>
    <x v="993"/>
    <x v="85"/>
    <s v="48"/>
    <x v="3"/>
    <x v="1"/>
    <x v="990"/>
    <x v="986"/>
    <n v="0"/>
    <x v="0"/>
  </r>
  <r>
    <s v="e41891b4-fab6-45a2-8a31-f32248813af5"/>
    <s v="f3aeb64c-5712-43d3-9896-6eab7adbdc6c"/>
    <s v="Fully Paid"/>
    <n v="258060"/>
    <s v="Short Term"/>
    <n v="695"/>
    <x v="790"/>
    <s v="10+ years"/>
    <s v="Home Mortgage"/>
    <s v="Home Improvements"/>
    <x v="994"/>
    <x v="15"/>
    <s v="20"/>
    <x v="11"/>
    <x v="2"/>
    <x v="991"/>
    <x v="987"/>
    <n v="0"/>
    <x v="2"/>
  </r>
  <r>
    <s v="940bcd33-ad54-4a2a-942a-f6f9de22271b"/>
    <s v="1df19f58-466d-4753-b28f-4a67e833fa3f"/>
    <s v="Fully Paid"/>
    <n v="188606"/>
    <s v="Short Term"/>
    <m/>
    <x v="1"/>
    <s v="8 years"/>
    <s v="Home Mortgage"/>
    <s v="Debt Consolidation"/>
    <x v="995"/>
    <x v="199"/>
    <s v="59"/>
    <x v="17"/>
    <x v="1"/>
    <x v="992"/>
    <x v="988"/>
    <n v="0"/>
    <x v="0"/>
  </r>
  <r>
    <s v="99079569-4412-403e-989c-3dac93ca2762"/>
    <s v="aac67f72-fe21-4656-b675-af81e6d1c4ac"/>
    <s v="Fully Paid"/>
    <n v="196658"/>
    <s v="Short Term"/>
    <n v="732"/>
    <x v="791"/>
    <s v="&lt; 1 year"/>
    <s v="Rent"/>
    <s v="Debt Consolidation"/>
    <x v="996"/>
    <x v="51"/>
    <s v="NA"/>
    <x v="12"/>
    <x v="1"/>
    <x v="993"/>
    <x v="989"/>
    <n v="0"/>
    <x v="0"/>
  </r>
  <r>
    <s v="15997c95-3d2c-48a8-95e3-b7ecb7e872cc"/>
    <s v="d507e397-ea02-479b-a9b4-db17514ad722"/>
    <s v="Charged Off"/>
    <n v="552442"/>
    <s v="Long Term"/>
    <m/>
    <x v="1"/>
    <s v="10+ years"/>
    <s v="Home Mortgage"/>
    <s v="Debt Consolidation"/>
    <x v="997"/>
    <x v="61"/>
    <s v="NA"/>
    <x v="11"/>
    <x v="1"/>
    <x v="994"/>
    <x v="990"/>
    <n v="0"/>
    <x v="0"/>
  </r>
  <r>
    <s v="6af1467f-0395-4dfd-b418-118ef4f5c80e"/>
    <s v="aac6059a-0c38-43a0-ba58-f95367667bbc"/>
    <s v="Fully Paid"/>
    <n v="267652"/>
    <s v="Short Term"/>
    <m/>
    <x v="1"/>
    <s v="4 years"/>
    <s v="Home Mortgage"/>
    <s v="other"/>
    <x v="998"/>
    <x v="39"/>
    <s v="NA"/>
    <x v="15"/>
    <x v="0"/>
    <x v="538"/>
    <x v="991"/>
    <n v="1"/>
    <x v="0"/>
  </r>
  <r>
    <s v="09e282d9-1bd6-4549-af0d-99cc99ac2a22"/>
    <s v="4b9c2fe5-8953-4cb4-8b40-610ad7223e8f"/>
    <s v="Fully Paid"/>
    <n v="99999999"/>
    <s v="Short Term"/>
    <n v="743"/>
    <x v="792"/>
    <s v="3 years"/>
    <s v="Home Mortgage"/>
    <s v="Debt Consolidation"/>
    <x v="999"/>
    <x v="37"/>
    <s v="NA"/>
    <x v="13"/>
    <x v="1"/>
    <x v="995"/>
    <x v="992"/>
    <n v="0"/>
    <x v="0"/>
  </r>
  <r>
    <s v="03ebdb06-2132-41c7-9639-fd6de558ccfc"/>
    <s v="3bae464f-b995-470a-8f0d-29826f10756e"/>
    <s v="Fully Paid"/>
    <n v="335720"/>
    <s v="Short Term"/>
    <n v="728"/>
    <x v="793"/>
    <s v="8 years"/>
    <s v="Rent"/>
    <s v="Debt Consolidation"/>
    <x v="1000"/>
    <x v="138"/>
    <s v="30"/>
    <x v="13"/>
    <x v="1"/>
    <x v="996"/>
    <x v="993"/>
    <n v="0"/>
    <x v="0"/>
  </r>
  <r>
    <s v="45175d42-cc48-4526-b1c0-d8327318a97c"/>
    <s v="d05e0fef-0b8a-4f1b-bffe-24f3fe30bf42"/>
    <s v="Fully Paid"/>
    <n v="178508"/>
    <s v="Short Term"/>
    <n v="739"/>
    <x v="794"/>
    <s v="1 year"/>
    <s v="Own Home"/>
    <s v="Debt Consolidation"/>
    <x v="1001"/>
    <x v="141"/>
    <s v="18"/>
    <x v="3"/>
    <x v="1"/>
    <x v="997"/>
    <x v="994"/>
    <n v="0"/>
    <x v="0"/>
  </r>
  <r>
    <s v="10fd6dff-7c9d-4e6e-a7e5-268ea4b3c8fe"/>
    <s v="6bc91a19-3e02-4ac7-8951-914fa7c139c5"/>
    <s v="Fully Paid"/>
    <n v="346258"/>
    <s v="Short Term"/>
    <n v="742"/>
    <x v="795"/>
    <s v="10+ years"/>
    <s v="Home Mortgage"/>
    <s v="Debt Consolidation"/>
    <x v="1002"/>
    <x v="51"/>
    <s v="74"/>
    <x v="11"/>
    <x v="1"/>
    <x v="998"/>
    <x v="995"/>
    <n v="0"/>
    <x v="0"/>
  </r>
  <r>
    <s v="0a66ae7f-0f96-4daa-94c2-ee253c7f61d1"/>
    <s v="7bed6288-37f6-473c-8a6f-6b76491aa4f3"/>
    <s v="Fully Paid"/>
    <n v="132968"/>
    <s v="Short Term"/>
    <n v="728"/>
    <x v="796"/>
    <s v="10+ years"/>
    <s v="Rent"/>
    <s v="Debt Consolidation"/>
    <x v="1003"/>
    <x v="187"/>
    <s v="NA"/>
    <x v="3"/>
    <x v="0"/>
    <x v="999"/>
    <x v="996"/>
    <n v="1"/>
    <x v="0"/>
  </r>
  <r>
    <s v="189c8bdb-514a-4d2f-af9e-c386e973eb51"/>
    <s v="8f31d7d2-e50b-4071-97e5-718e956f3632"/>
    <s v="Fully Paid"/>
    <n v="218900"/>
    <s v="Short Term"/>
    <n v="748"/>
    <x v="797"/>
    <s v="1 year"/>
    <s v="Rent"/>
    <s v="Debt Consolidation"/>
    <x v="1004"/>
    <x v="127"/>
    <s v="39"/>
    <x v="3"/>
    <x v="1"/>
    <x v="1000"/>
    <x v="997"/>
    <n v="0"/>
    <x v="0"/>
  </r>
  <r>
    <s v="94d1e8d0-baed-4dc0-9616-39f05c4f8bbf"/>
    <s v="9305ecb1-87c6-4046-8326-fd16ca5e5800"/>
    <s v="Fully Paid"/>
    <n v="510334"/>
    <s v="Long Term"/>
    <n v="718"/>
    <x v="798"/>
    <s v="1 year"/>
    <s v="Rent"/>
    <s v="Debt Consolidation"/>
    <x v="1005"/>
    <x v="175"/>
    <s v="NA"/>
    <x v="11"/>
    <x v="1"/>
    <x v="1001"/>
    <x v="998"/>
    <n v="0"/>
    <x v="0"/>
  </r>
  <r>
    <s v="e1639404-0ea3-4269-9c9e-2bab0cefb8ed"/>
    <s v="4468f98f-a921-4524-bc8e-eded86ec4b10"/>
    <s v="Fully Paid"/>
    <n v="759308"/>
    <s v="Short Term"/>
    <n v="680"/>
    <x v="799"/>
    <s v="&lt; 1 year"/>
    <s v="Home Mortgage"/>
    <s v="Home Improvements"/>
    <x v="1006"/>
    <x v="265"/>
    <s v="NA"/>
    <x v="16"/>
    <x v="1"/>
    <x v="1002"/>
    <x v="999"/>
    <n v="0"/>
    <x v="0"/>
  </r>
  <r>
    <s v="84c338fa-1f69-4d7e-87f4-760b0832a94b"/>
    <s v="3bf47435-6990-439e-bd56-f0bcf7c913be"/>
    <s v="Fully Paid"/>
    <n v="132550"/>
    <s v="Short Term"/>
    <n v="654"/>
    <x v="800"/>
    <s v="5 years"/>
    <s v="Rent"/>
    <s v="Debt Consolidation"/>
    <x v="1007"/>
    <x v="45"/>
    <s v="19"/>
    <x v="16"/>
    <x v="0"/>
    <x v="1003"/>
    <x v="1000"/>
    <n v="1"/>
    <x v="0"/>
  </r>
  <r>
    <s v="3a2e346a-aaa1-4a3b-8361-074b55606d4a"/>
    <s v="93863691-c7ed-4af7-b53e-a85570383460"/>
    <s v="Fully Paid"/>
    <n v="307538"/>
    <s v="Short Term"/>
    <n v="739"/>
    <x v="801"/>
    <s v="6 years"/>
    <s v="Rent"/>
    <s v="Debt Consolidation"/>
    <x v="1008"/>
    <x v="96"/>
    <s v="NA"/>
    <x v="10"/>
    <x v="1"/>
    <x v="1004"/>
    <x v="1001"/>
    <n v="0"/>
    <x v="0"/>
  </r>
  <r>
    <s v="04ea501f-c799-4996-88cc-a74df1bc4881"/>
    <s v="9443557f-17dc-4de9-9eb5-621c3046dd24"/>
    <s v="Charged Off"/>
    <n v="582912"/>
    <s v="Long Term"/>
    <n v="685"/>
    <x v="802"/>
    <s v="6 years"/>
    <s v="Home Mortgage"/>
    <s v="Debt Consolidation"/>
    <x v="1009"/>
    <x v="79"/>
    <s v="48"/>
    <x v="13"/>
    <x v="1"/>
    <x v="1005"/>
    <x v="1002"/>
    <n v="0"/>
    <x v="0"/>
  </r>
  <r>
    <s v="4f85fb8b-cafc-432c-893a-0f9fd64bac8e"/>
    <s v="d3945e29-69fd-4c57-8b07-e5152ebc33f0"/>
    <s v="Fully Paid"/>
    <n v="98252"/>
    <s v="Short Term"/>
    <n v="725"/>
    <x v="803"/>
    <s v="10+ years"/>
    <s v="Home Mortgage"/>
    <s v="Home Improvements"/>
    <x v="1010"/>
    <x v="266"/>
    <s v="NA"/>
    <x v="4"/>
    <x v="1"/>
    <x v="1006"/>
    <x v="1003"/>
    <n v="0"/>
    <x v="0"/>
  </r>
  <r>
    <s v="ce3231d7-6f8b-499e-9b4d-7a60673620aa"/>
    <s v="959ea3bc-40c4-41a1-a9c8-1546076db243"/>
    <s v="Charged Off"/>
    <n v="241538"/>
    <s v="Short Term"/>
    <m/>
    <x v="1"/>
    <s v="4 years"/>
    <s v="Home Mortgage"/>
    <s v="Debt Consolidation"/>
    <x v="1011"/>
    <x v="164"/>
    <s v="NA"/>
    <x v="2"/>
    <x v="1"/>
    <x v="1007"/>
    <x v="1004"/>
    <n v="0"/>
    <x v="0"/>
  </r>
  <r>
    <s v="4c1d5195-f43a-44af-8322-f831800ce490"/>
    <s v="e849b404-a91e-4ffe-92f1-2a06e99d65a6"/>
    <s v="Fully Paid"/>
    <n v="751300"/>
    <s v="Short Term"/>
    <n v="716"/>
    <x v="804"/>
    <s v="6 years"/>
    <s v="Home Mortgage"/>
    <s v="Debt Consolidation"/>
    <x v="1012"/>
    <x v="21"/>
    <s v="69"/>
    <x v="35"/>
    <x v="1"/>
    <x v="1008"/>
    <x v="1005"/>
    <n v="0"/>
    <x v="0"/>
  </r>
  <r>
    <s v="80c49eaf-2e3c-47cf-88f0-50a561deb4b6"/>
    <s v="328c2ba0-7bab-4cc6-839f-5b282bc7d38a"/>
    <s v="Fully Paid"/>
    <n v="248248"/>
    <s v="Short Term"/>
    <n v="710"/>
    <x v="805"/>
    <s v="10+ years"/>
    <s v="Rent"/>
    <s v="other"/>
    <x v="1013"/>
    <x v="161"/>
    <s v="77"/>
    <x v="0"/>
    <x v="1"/>
    <x v="1009"/>
    <x v="1006"/>
    <n v="0"/>
    <x v="0"/>
  </r>
  <r>
    <s v="b655d197-4e0a-46c3-a0bf-4a0f3d1a4e89"/>
    <s v="4b0824a8-9ef4-4e93-889d-d120ebe5c5e1"/>
    <s v="Fully Paid"/>
    <n v="82126"/>
    <s v="Short Term"/>
    <n v="717"/>
    <x v="806"/>
    <s v="1 year"/>
    <s v="Rent"/>
    <s v="Debt Consolidation"/>
    <x v="1014"/>
    <x v="109"/>
    <s v="NA"/>
    <x v="11"/>
    <x v="1"/>
    <x v="1010"/>
    <x v="1007"/>
    <n v="0"/>
    <x v="0"/>
  </r>
  <r>
    <s v="90b45e18-efd2-43d0-a58d-c44a1de06149"/>
    <s v="b8eb74b6-c4b9-488c-93f7-e8ace0d5c2db"/>
    <s v="Charged Off"/>
    <n v="108834"/>
    <s v="Short Term"/>
    <m/>
    <x v="1"/>
    <s v="&lt; 1 year"/>
    <s v="Rent"/>
    <s v="Debt Consolidation"/>
    <x v="1015"/>
    <x v="10"/>
    <s v="NA"/>
    <x v="10"/>
    <x v="1"/>
    <x v="1011"/>
    <x v="1008"/>
    <n v="0"/>
    <x v="0"/>
  </r>
  <r>
    <s v="dab6f896-a839-4142-a207-5186f936dcfc"/>
    <s v="84afbad5-a16f-4af3-b4d8-37d475b540fe"/>
    <s v="Charged Off"/>
    <n v="523204"/>
    <s v="Long Term"/>
    <n v="739"/>
    <x v="807"/>
    <s v="10+ years"/>
    <s v="Home Mortgage"/>
    <s v="Debt Consolidation"/>
    <x v="1016"/>
    <x v="6"/>
    <s v="NA"/>
    <x v="10"/>
    <x v="1"/>
    <x v="1012"/>
    <x v="1009"/>
    <n v="0"/>
    <x v="0"/>
  </r>
  <r>
    <s v="1ba81300-8916-435a-a560-81abdee51b02"/>
    <s v="5fa9ee40-8421-4e44-92de-a7757ca04f8a"/>
    <s v="Fully Paid"/>
    <n v="150744"/>
    <s v="Short Term"/>
    <m/>
    <x v="1"/>
    <s v="3 years"/>
    <s v="Rent"/>
    <s v="Debt Consolidation"/>
    <x v="1017"/>
    <x v="39"/>
    <s v="76"/>
    <x v="3"/>
    <x v="1"/>
    <x v="1013"/>
    <x v="1010"/>
    <n v="0"/>
    <x v="0"/>
  </r>
  <r>
    <s v="e32f442a-5635-4248-9b7d-66937d3ebaec"/>
    <s v="194c82b6-29f1-4093-b80a-94469e3d395d"/>
    <s v="Fully Paid"/>
    <n v="99999999"/>
    <s v="Short Term"/>
    <n v="749"/>
    <x v="808"/>
    <s v="10+ years"/>
    <s v="Rent"/>
    <s v="Debt Consolidation"/>
    <x v="1018"/>
    <x v="89"/>
    <s v="NA"/>
    <x v="12"/>
    <x v="1"/>
    <x v="1014"/>
    <x v="1011"/>
    <n v="0"/>
    <x v="0"/>
  </r>
  <r>
    <s v="83fb074a-8a61-40cb-acd0-866b12b042b5"/>
    <s v="40a57661-77a5-4732-8166-f2d081e8822b"/>
    <s v="Fully Paid"/>
    <n v="223784"/>
    <s v="Short Term"/>
    <m/>
    <x v="1"/>
    <s v="8 years"/>
    <s v="Own Home"/>
    <s v="Debt Consolidation"/>
    <x v="1019"/>
    <x v="212"/>
    <s v="14"/>
    <x v="16"/>
    <x v="1"/>
    <x v="1015"/>
    <x v="1012"/>
    <n v="0"/>
    <x v="0"/>
  </r>
  <r>
    <s v="f2aa6645-bee7-4091-b6a3-220181a96dd5"/>
    <s v="3d7b5458-384f-455f-a978-08c41a3f2856"/>
    <s v="Charged Off"/>
    <n v="477818"/>
    <s v="Long Term"/>
    <m/>
    <x v="1"/>
    <s v="10+ years"/>
    <s v="Rent"/>
    <s v="other"/>
    <x v="1020"/>
    <x v="141"/>
    <s v="NA"/>
    <x v="13"/>
    <x v="1"/>
    <x v="1016"/>
    <x v="441"/>
    <n v="0"/>
    <x v="0"/>
  </r>
  <r>
    <s v="3231d368-41c1-4cc6-9bc2-4428e7c5c730"/>
    <s v="89a75574-61d1-41f9-90cc-738ada12ab9c"/>
    <s v="Fully Paid"/>
    <n v="99999999"/>
    <s v="Short Term"/>
    <n v="740"/>
    <x v="809"/>
    <s v="10+ years"/>
    <s v="Rent"/>
    <s v="Debt Consolidation"/>
    <x v="1021"/>
    <x v="267"/>
    <s v="NA"/>
    <x v="11"/>
    <x v="1"/>
    <x v="1017"/>
    <x v="1013"/>
    <n v="0"/>
    <x v="0"/>
  </r>
  <r>
    <s v="d7ed1789-3c58-4074-bdd3-493c5ddc85fb"/>
    <s v="df7bea99-4e87-4c5e-8f76-9c2c4d147e01"/>
    <s v="Fully Paid"/>
    <n v="332970"/>
    <s v="Long Term"/>
    <n v="723"/>
    <x v="810"/>
    <s v="&lt; 1 year"/>
    <s v="Rent"/>
    <s v="Debt Consolidation"/>
    <x v="1022"/>
    <x v="161"/>
    <s v="NA"/>
    <x v="16"/>
    <x v="1"/>
    <x v="1018"/>
    <x v="1014"/>
    <n v="0"/>
    <x v="0"/>
  </r>
  <r>
    <s v="b32ab228-9786-4050-ad1d-e4132061548a"/>
    <s v="3d2d4c23-a350-43f2-a0ef-97db8d22aea4"/>
    <s v="Fully Paid"/>
    <n v="267608"/>
    <s v="Short Term"/>
    <m/>
    <x v="1"/>
    <s v="3 years"/>
    <s v="Rent"/>
    <s v="Debt Consolidation"/>
    <x v="1023"/>
    <x v="111"/>
    <s v="16"/>
    <x v="13"/>
    <x v="1"/>
    <x v="1019"/>
    <x v="1015"/>
    <n v="0"/>
    <x v="0"/>
  </r>
  <r>
    <s v="714392f3-5d73-48ed-a98e-2877807e9ad2"/>
    <s v="ae8d0ebe-205f-48a3-90ca-fb64306c80a0"/>
    <s v="Charged Off"/>
    <n v="216238"/>
    <s v="Short Term"/>
    <m/>
    <x v="1"/>
    <s v="10+ years"/>
    <s v="Home Mortgage"/>
    <s v="Debt Consolidation"/>
    <x v="1024"/>
    <x v="237"/>
    <s v="NA"/>
    <x v="21"/>
    <x v="1"/>
    <x v="1020"/>
    <x v="1016"/>
    <n v="0"/>
    <x v="0"/>
  </r>
  <r>
    <s v="6e7f3f07-c7e8-417a-937e-4ece1ede586d"/>
    <s v="d27046bf-979b-40ed-b0c6-4e43b4c24d6e"/>
    <s v="Fully Paid"/>
    <n v="351516"/>
    <s v="Short Term"/>
    <m/>
    <x v="1"/>
    <s v="9 years"/>
    <s v="Home Mortgage"/>
    <s v="Home Improvements"/>
    <x v="1025"/>
    <x v="10"/>
    <s v="NA"/>
    <x v="32"/>
    <x v="1"/>
    <x v="1021"/>
    <x v="1017"/>
    <n v="0"/>
    <x v="0"/>
  </r>
  <r>
    <s v="bd0de5f6-d42c-4c09-9b58-7971bdda73d2"/>
    <s v="ea3c5f6d-1d77-4d32-89ff-d31291001e7e"/>
    <s v="Charged Off"/>
    <n v="481470"/>
    <s v="Long Term"/>
    <n v="722"/>
    <x v="811"/>
    <s v="4 years"/>
    <s v="Home Mortgage"/>
    <s v="Business Loan"/>
    <x v="1026"/>
    <x v="137"/>
    <s v="NA"/>
    <x v="5"/>
    <x v="1"/>
    <x v="1022"/>
    <x v="1018"/>
    <n v="0"/>
    <x v="0"/>
  </r>
  <r>
    <s v="ad6bdd74-4f48-446f-9ebd-045b7feebcfb"/>
    <s v="bda04956-9b63-4c91-a93b-6e6b85f45483"/>
    <s v="Fully Paid"/>
    <n v="215468"/>
    <s v="Short Term"/>
    <m/>
    <x v="1"/>
    <s v="3 years"/>
    <s v="Rent"/>
    <s v="Debt Consolidation"/>
    <x v="1027"/>
    <x v="39"/>
    <s v="NA"/>
    <x v="10"/>
    <x v="1"/>
    <x v="1023"/>
    <x v="1019"/>
    <n v="0"/>
    <x v="0"/>
  </r>
  <r>
    <s v="1aa3d2fe-e5f3-45f1-9eb1-c33385748452"/>
    <s v="710ccb54-2251-4dd0-a366-9c5777018558"/>
    <s v="Fully Paid"/>
    <n v="154594"/>
    <s v="Short Term"/>
    <n v="722"/>
    <x v="812"/>
    <s v="n/a"/>
    <s v="Home Mortgage"/>
    <s v="Debt Consolidation"/>
    <x v="1028"/>
    <x v="143"/>
    <s v="23"/>
    <x v="11"/>
    <x v="2"/>
    <x v="1024"/>
    <x v="1020"/>
    <n v="1"/>
    <x v="1"/>
  </r>
  <r>
    <s v="133d9fdb-c817-4687-a162-177c68aa09c5"/>
    <s v="db4a19fb-f3b0-4098-bc2b-23c7bc4d8d76"/>
    <s v="Charged Off"/>
    <n v="367796"/>
    <s v="Short Term"/>
    <n v="710"/>
    <x v="813"/>
    <s v="5 years"/>
    <s v="Home Mortgage"/>
    <s v="Debt Consolidation"/>
    <x v="1029"/>
    <x v="152"/>
    <s v="NA"/>
    <x v="13"/>
    <x v="1"/>
    <x v="1025"/>
    <x v="1021"/>
    <n v="0"/>
    <x v="0"/>
  </r>
  <r>
    <s v="e373bd7e-2ab2-4b3f-b8ca-617e6991db79"/>
    <s v="53b0f0d1-f02e-4e23-8f8d-389313b665d3"/>
    <s v="Charged Off"/>
    <n v="769230"/>
    <s v="Long Term"/>
    <n v="738"/>
    <x v="814"/>
    <s v="10+ years"/>
    <s v="Home Mortgage"/>
    <s v="Debt Consolidation"/>
    <x v="1030"/>
    <x v="18"/>
    <s v="38"/>
    <x v="0"/>
    <x v="1"/>
    <x v="1026"/>
    <x v="1022"/>
    <n v="0"/>
    <x v="0"/>
  </r>
  <r>
    <s v="6c830d90-0c07-4bca-8ae6-63da23ecb105"/>
    <s v="217d696e-f89d-4b34-bb0e-671eaa8fdcf9"/>
    <s v="Fully Paid"/>
    <n v="108988"/>
    <s v="Short Term"/>
    <m/>
    <x v="1"/>
    <s v="n/a"/>
    <s v="Rent"/>
    <s v="Debt Consolidation"/>
    <x v="1031"/>
    <x v="17"/>
    <s v="NA"/>
    <x v="5"/>
    <x v="0"/>
    <x v="1027"/>
    <x v="1023"/>
    <n v="1"/>
    <x v="0"/>
  </r>
  <r>
    <s v="3549cd99-034a-49af-9d8e-e3eb2d9fb7e4"/>
    <s v="2191e828-577b-4210-a501-e7de13aac82d"/>
    <s v="Fully Paid"/>
    <n v="353826"/>
    <s v="Long Term"/>
    <m/>
    <x v="1"/>
    <s v="2 years"/>
    <s v="Own Home"/>
    <s v="Debt Consolidation"/>
    <x v="1032"/>
    <x v="27"/>
    <s v="16"/>
    <x v="21"/>
    <x v="1"/>
    <x v="1028"/>
    <x v="1024"/>
    <n v="0"/>
    <x v="0"/>
  </r>
  <r>
    <s v="aa19ce38-6b65-409f-b0f1-0c91806bd15f"/>
    <s v="8cc45685-d0d8-4a7f-945b-5d703cd36dda"/>
    <s v="Charged Off"/>
    <n v="348722"/>
    <s v="Short Term"/>
    <m/>
    <x v="1"/>
    <s v="4 years"/>
    <s v="Rent"/>
    <s v="Debt Consolidation"/>
    <x v="1033"/>
    <x v="66"/>
    <s v="72"/>
    <x v="10"/>
    <x v="1"/>
    <x v="1029"/>
    <x v="1025"/>
    <n v="0"/>
    <x v="0"/>
  </r>
  <r>
    <s v="a3395bf2-7e61-44c4-af78-b0b6831195e8"/>
    <s v="857ca84f-1696-49b2-91cb-a7e12a824a24"/>
    <s v="Fully Paid"/>
    <n v="333168"/>
    <s v="Long Term"/>
    <n v="682"/>
    <x v="815"/>
    <s v="5 years"/>
    <s v="Home Mortgage"/>
    <s v="Debt Consolidation"/>
    <x v="1034"/>
    <x v="12"/>
    <s v="NA"/>
    <x v="23"/>
    <x v="1"/>
    <x v="1030"/>
    <x v="1026"/>
    <n v="0"/>
    <x v="0"/>
  </r>
  <r>
    <s v="63643290-a018-4c24-959d-687e40f3d6f0"/>
    <s v="9379820c-d2ab-4433-93c9-576e1350a297"/>
    <s v="Charged Off"/>
    <n v="752840"/>
    <s v="Short Term"/>
    <m/>
    <x v="1"/>
    <s v="4 years"/>
    <s v="Own Home"/>
    <s v="Debt Consolidation"/>
    <x v="1035"/>
    <x v="60"/>
    <s v="37"/>
    <x v="5"/>
    <x v="1"/>
    <x v="1031"/>
    <x v="1027"/>
    <n v="0"/>
    <x v="0"/>
  </r>
  <r>
    <s v="348c2471-999c-49e7-9a96-5bbd6733a597"/>
    <s v="30213973-3e39-4472-916a-06e375bd3fac"/>
    <s v="Charged Off"/>
    <n v="180180"/>
    <s v="Short Term"/>
    <m/>
    <x v="1"/>
    <s v="5 years"/>
    <s v="Rent"/>
    <s v="Debt Consolidation"/>
    <x v="1036"/>
    <x v="78"/>
    <s v="51"/>
    <x v="6"/>
    <x v="1"/>
    <x v="1032"/>
    <x v="1028"/>
    <n v="0"/>
    <x v="0"/>
  </r>
  <r>
    <s v="90de3024-17c9-4d5a-a72c-0c93b1727475"/>
    <s v="967cf3f5-6e9c-4819-8a89-4b6e3ec6770f"/>
    <s v="Fully Paid"/>
    <n v="667062"/>
    <s v="Short Term"/>
    <n v="725"/>
    <x v="816"/>
    <s v="10+ years"/>
    <s v="Home Mortgage"/>
    <s v="Home Improvements"/>
    <x v="1037"/>
    <x v="137"/>
    <s v="NA"/>
    <x v="14"/>
    <x v="1"/>
    <x v="1033"/>
    <x v="1029"/>
    <n v="0"/>
    <x v="0"/>
  </r>
  <r>
    <s v="73241c5a-75b0-4040-8c15-01c678fa6821"/>
    <s v="e9756027-6058-4a39-b52b-d2ac5f6646f3"/>
    <s v="Charged Off"/>
    <n v="181984"/>
    <s v="Short Term"/>
    <n v="693"/>
    <x v="817"/>
    <s v="10+ years"/>
    <s v="Home Mortgage"/>
    <s v="Debt Consolidation"/>
    <x v="1038"/>
    <x v="124"/>
    <s v="4"/>
    <x v="16"/>
    <x v="0"/>
    <x v="351"/>
    <x v="172"/>
    <n v="1"/>
    <x v="0"/>
  </r>
  <r>
    <s v="70d9a2b3-2dc2-4ebb-a23d-5ea3f50e3d4e"/>
    <s v="c11b696d-457d-457f-94e2-daa36cd68831"/>
    <s v="Charged Off"/>
    <n v="382690"/>
    <s v="Short Term"/>
    <n v="7300"/>
    <x v="818"/>
    <s v="2 years"/>
    <s v="Rent"/>
    <s v="Debt Consolidation"/>
    <x v="1039"/>
    <x v="65"/>
    <s v="78"/>
    <x v="10"/>
    <x v="0"/>
    <x v="1034"/>
    <x v="1030"/>
    <n v="1"/>
    <x v="0"/>
  </r>
  <r>
    <s v="fa73fc69-932c-46d6-a04e-ab7c554aa9f0"/>
    <s v="e27b5bfc-6f93-48d0-970f-59341606062e"/>
    <s v="Fully Paid"/>
    <n v="142186"/>
    <s v="Short Term"/>
    <n v="705"/>
    <x v="819"/>
    <s v="1 year"/>
    <s v="Home Mortgage"/>
    <s v="Debt Consolidation"/>
    <x v="1040"/>
    <x v="196"/>
    <s v="62"/>
    <x v="11"/>
    <x v="0"/>
    <x v="1035"/>
    <x v="1031"/>
    <n v="1"/>
    <x v="0"/>
  </r>
  <r>
    <s v="5866cf29-0c15-45a8-8640-ea92755bc734"/>
    <s v="04777e65-e65b-4149-85fc-89556cbcec96"/>
    <s v="Fully Paid"/>
    <n v="225830"/>
    <s v="Long Term"/>
    <n v="681"/>
    <x v="820"/>
    <s v="7 years"/>
    <s v="Home Mortgage"/>
    <s v="Debt Consolidation"/>
    <x v="1041"/>
    <x v="240"/>
    <s v="NA"/>
    <x v="17"/>
    <x v="0"/>
    <x v="1036"/>
    <x v="1032"/>
    <n v="1"/>
    <x v="0"/>
  </r>
  <r>
    <s v="52d490ea-d535-402b-8053-77a9fa9ce78e"/>
    <s v="9ea59c8a-5b3a-44a0-90ce-a6f2fe804463"/>
    <s v="Charged Off"/>
    <n v="469898"/>
    <s v="Long Term"/>
    <m/>
    <x v="1"/>
    <s v="7 years"/>
    <s v="Home Mortgage"/>
    <s v="Debt Consolidation"/>
    <x v="1042"/>
    <x v="268"/>
    <s v="NA"/>
    <x v="23"/>
    <x v="1"/>
    <x v="1037"/>
    <x v="1033"/>
    <n v="0"/>
    <x v="0"/>
  </r>
  <r>
    <s v="30a1d6ad-ab31-4497-8eef-d07ec3ef79fd"/>
    <s v="47119274-b8d3-4d74-9d75-76133ad54025"/>
    <s v="Charged Off"/>
    <n v="466884"/>
    <s v="Long Term"/>
    <m/>
    <x v="1"/>
    <s v="2 years"/>
    <s v="Rent"/>
    <s v="Debt Consolidation"/>
    <x v="1043"/>
    <x v="206"/>
    <s v="NA"/>
    <x v="17"/>
    <x v="1"/>
    <x v="1038"/>
    <x v="1034"/>
    <n v="0"/>
    <x v="0"/>
  </r>
  <r>
    <s v="d8dcdd31-2584-4465-8ffc-617be83e5c4a"/>
    <s v="e2e5e73d-e22c-469d-809c-8a33f2efb493"/>
    <s v="Fully Paid"/>
    <n v="99999999"/>
    <s v="Short Term"/>
    <n v="721"/>
    <x v="821"/>
    <s v="5 years"/>
    <s v="Home Mortgage"/>
    <s v="Debt Consolidation"/>
    <x v="1044"/>
    <x v="147"/>
    <s v="7"/>
    <x v="17"/>
    <x v="1"/>
    <x v="1039"/>
    <x v="1035"/>
    <n v="0"/>
    <x v="0"/>
  </r>
  <r>
    <s v="cd3332ac-d9eb-430d-9725-d3f27d79b9d8"/>
    <s v="b760d32b-ef0b-4a56-89fb-256637ba5488"/>
    <s v="Fully Paid"/>
    <n v="99999999"/>
    <s v="Short Term"/>
    <n v="737"/>
    <x v="822"/>
    <s v="10+ years"/>
    <s v="Own Home"/>
    <s v="other"/>
    <x v="1045"/>
    <x v="29"/>
    <s v="11"/>
    <x v="10"/>
    <x v="1"/>
    <x v="1040"/>
    <x v="1036"/>
    <n v="0"/>
    <x v="0"/>
  </r>
  <r>
    <s v="b2517a30-2ef9-48a4-90b6-4e3d2f8d1bc7"/>
    <s v="b8b310d6-accc-42fa-8f4d-4a8481c4b7cc"/>
    <s v="Fully Paid"/>
    <n v="99999999"/>
    <s v="Long Term"/>
    <n v="723"/>
    <x v="823"/>
    <s v="8 years"/>
    <s v="Home Mortgage"/>
    <s v="Debt Consolidation"/>
    <x v="1046"/>
    <x v="142"/>
    <s v="43"/>
    <x v="20"/>
    <x v="1"/>
    <x v="1041"/>
    <x v="1037"/>
    <n v="0"/>
    <x v="0"/>
  </r>
  <r>
    <s v="017727db-6abd-46c4-9209-6ec04bf2493c"/>
    <s v="0f58de51-9c4a-4a09-9ebf-25b35fccb543"/>
    <s v="Fully Paid"/>
    <n v="403810"/>
    <s v="Long Term"/>
    <n v="674"/>
    <x v="824"/>
    <s v="2 years"/>
    <s v="Rent"/>
    <s v="Debt Consolidation"/>
    <x v="1047"/>
    <x v="186"/>
    <s v="6"/>
    <x v="3"/>
    <x v="1"/>
    <x v="1042"/>
    <x v="1038"/>
    <n v="0"/>
    <x v="0"/>
  </r>
  <r>
    <s v="4b972c2b-27f1-42fe-998b-c1563409696b"/>
    <s v="078f7f4d-bdb9-4c11-944e-657bf9b5a333"/>
    <s v="Fully Paid"/>
    <n v="133496"/>
    <s v="Short Term"/>
    <n v="709"/>
    <x v="825"/>
    <s v="6 years"/>
    <s v="Rent"/>
    <s v="Debt Consolidation"/>
    <x v="1048"/>
    <x v="23"/>
    <s v="40"/>
    <x v="13"/>
    <x v="1"/>
    <x v="1043"/>
    <x v="1039"/>
    <n v="0"/>
    <x v="0"/>
  </r>
  <r>
    <s v="e86bfd72-fe27-4a4d-8aad-d9abd61588af"/>
    <s v="18672bb4-e1e4-4e7c-aa98-2fde18bf316c"/>
    <s v="Fully Paid"/>
    <n v="40524"/>
    <s v="Short Term"/>
    <n v="719"/>
    <x v="826"/>
    <s v="10+ years"/>
    <s v="Rent"/>
    <s v="major_purchase"/>
    <x v="1049"/>
    <x v="84"/>
    <s v="NA"/>
    <x v="16"/>
    <x v="0"/>
    <x v="1044"/>
    <x v="1040"/>
    <n v="1"/>
    <x v="0"/>
  </r>
  <r>
    <s v="bdaef2e8-e26b-4b3f-9ca4-aabbe5bd54d1"/>
    <s v="fe6a921b-f70f-4901-ad30-1c15b6bf5f27"/>
    <s v="Fully Paid"/>
    <n v="455400"/>
    <s v="Short Term"/>
    <n v="732"/>
    <x v="824"/>
    <s v="10+ years"/>
    <s v="Home Mortgage"/>
    <s v="Debt Consolidation"/>
    <x v="1050"/>
    <x v="81"/>
    <s v="69"/>
    <x v="12"/>
    <x v="1"/>
    <x v="1045"/>
    <x v="1041"/>
    <n v="0"/>
    <x v="0"/>
  </r>
  <r>
    <s v="5e739365-e604-4ea7-9404-47d2162f0bc6"/>
    <s v="9a92cfc9-0786-4873-adeb-67991ee049dc"/>
    <s v="Fully Paid"/>
    <n v="540430"/>
    <s v="Short Term"/>
    <n v="740"/>
    <x v="827"/>
    <s v="10+ years"/>
    <s v="Home Mortgage"/>
    <s v="Debt Consolidation"/>
    <x v="1051"/>
    <x v="16"/>
    <s v="NA"/>
    <x v="17"/>
    <x v="1"/>
    <x v="1046"/>
    <x v="1042"/>
    <n v="0"/>
    <x v="0"/>
  </r>
  <r>
    <s v="26ac6d1e-40d4-4fff-a862-fefa5040c32b"/>
    <s v="fae73d75-089a-4406-9c2b-94c37baa8009"/>
    <s v="Fully Paid"/>
    <n v="299420"/>
    <s v="Long Term"/>
    <n v="677"/>
    <x v="828"/>
    <s v="7 years"/>
    <s v="Home Mortgage"/>
    <s v="Debt Consolidation"/>
    <x v="1052"/>
    <x v="156"/>
    <s v="39"/>
    <x v="12"/>
    <x v="2"/>
    <x v="1047"/>
    <x v="1043"/>
    <n v="2"/>
    <x v="0"/>
  </r>
  <r>
    <s v="5bf8e992-bfc7-4a27-a8aa-9bbdfbe79e38"/>
    <s v="3e904b87-dd61-411f-9d1e-7383e632e7c3"/>
    <s v="Fully Paid"/>
    <n v="451462"/>
    <s v="Long Term"/>
    <n v="698"/>
    <x v="829"/>
    <s v="10+ years"/>
    <s v="Home Mortgage"/>
    <s v="Debt Consolidation"/>
    <x v="1053"/>
    <x v="65"/>
    <s v="NA"/>
    <x v="11"/>
    <x v="1"/>
    <x v="1048"/>
    <x v="1044"/>
    <n v="0"/>
    <x v="0"/>
  </r>
  <r>
    <s v="76651396-b60a-441f-a417-9328bd0b1a67"/>
    <s v="d0e52082-50bd-4742-8af7-13819832fac9"/>
    <s v="Charged Off"/>
    <n v="203544"/>
    <s v="Short Term"/>
    <n v="728"/>
    <x v="830"/>
    <s v="2 years"/>
    <s v="Rent"/>
    <s v="Debt Consolidation"/>
    <x v="1054"/>
    <x v="76"/>
    <s v="NA"/>
    <x v="0"/>
    <x v="1"/>
    <x v="1049"/>
    <x v="1045"/>
    <n v="0"/>
    <x v="0"/>
  </r>
  <r>
    <s v="fee29cce-b362-4010-b695-a0a1dab5a04f"/>
    <s v="ebf4c9ca-b7fd-4d73-b2b1-4186ee386a1f"/>
    <s v="Fully Paid"/>
    <n v="99999999"/>
    <s v="Long Term"/>
    <n v="703"/>
    <x v="831"/>
    <s v="10+ years"/>
    <s v="Rent"/>
    <s v="Debt Consolidation"/>
    <x v="1055"/>
    <x v="85"/>
    <s v="NA"/>
    <x v="3"/>
    <x v="1"/>
    <x v="1050"/>
    <x v="1046"/>
    <n v="0"/>
    <x v="0"/>
  </r>
  <r>
    <s v="39571466-ce49-4971-95d8-77a1f6114d2d"/>
    <s v="855ea063-a403-4f50-92e3-32717107bd31"/>
    <s v="Fully Paid"/>
    <n v="399410"/>
    <s v="Long Term"/>
    <m/>
    <x v="1"/>
    <s v="10+ years"/>
    <s v="Home Mortgage"/>
    <s v="Home Improvements"/>
    <x v="1056"/>
    <x v="41"/>
    <s v="NA"/>
    <x v="10"/>
    <x v="1"/>
    <x v="1051"/>
    <x v="1047"/>
    <n v="0"/>
    <x v="0"/>
  </r>
  <r>
    <s v="525cd000-2bc3-4132-af61-ce3c5d3778e7"/>
    <s v="79f991de-7a20-4f7a-8663-60f8758a590b"/>
    <s v="Charged Off"/>
    <n v="217734"/>
    <s v="Short Term"/>
    <n v="731"/>
    <x v="832"/>
    <s v="10+ years"/>
    <s v="Home Mortgage"/>
    <s v="Debt Consolidation"/>
    <x v="1057"/>
    <x v="210"/>
    <s v="5"/>
    <x v="5"/>
    <x v="1"/>
    <x v="1052"/>
    <x v="1048"/>
    <n v="0"/>
    <x v="0"/>
  </r>
  <r>
    <s v="16fe4d1d-d054-4b15-9d7c-8d3f4bce9db7"/>
    <s v="2065177a-fe64-4039-9ccc-048fd32b2bc2"/>
    <s v="Fully Paid"/>
    <n v="111496"/>
    <s v="Short Term"/>
    <n v="741"/>
    <x v="833"/>
    <s v="7 years"/>
    <s v="Home Mortgage"/>
    <s v="other"/>
    <x v="1058"/>
    <x v="9"/>
    <s v="NA"/>
    <x v="7"/>
    <x v="1"/>
    <x v="1053"/>
    <x v="1049"/>
    <n v="0"/>
    <x v="0"/>
  </r>
  <r>
    <s v="f0a02ffc-b529-4afd-b339-e2c8d58ac43b"/>
    <s v="c86ed289-e22e-48ea-bbb4-b5d5da20c3c0"/>
    <s v="Fully Paid"/>
    <n v="268840"/>
    <s v="Short Term"/>
    <n v="738"/>
    <x v="834"/>
    <s v="n/a"/>
    <s v="Rent"/>
    <s v="Debt Consolidation"/>
    <x v="1059"/>
    <x v="71"/>
    <s v="59"/>
    <x v="17"/>
    <x v="2"/>
    <x v="891"/>
    <x v="1050"/>
    <n v="2"/>
    <x v="0"/>
  </r>
  <r>
    <s v="9f33a232-2aea-4084-ab6f-d5447911aede"/>
    <s v="1dc38dc3-33c8-42b4-977d-2be50672f729"/>
    <s v="Charged Off"/>
    <n v="216876"/>
    <s v="Short Term"/>
    <m/>
    <x v="1"/>
    <s v="7 years"/>
    <s v="Home Mortgage"/>
    <s v="Debt Consolidation"/>
    <x v="1060"/>
    <x v="140"/>
    <s v="66"/>
    <x v="7"/>
    <x v="1"/>
    <x v="1054"/>
    <x v="1051"/>
    <n v="0"/>
    <x v="0"/>
  </r>
  <r>
    <s v="ebae267d-6a4d-4fb0-9118-d7d1481c88f4"/>
    <s v="1406f826-a4af-4f0e-b4b2-f2dda2fa1623"/>
    <s v="Fully Paid"/>
    <n v="533126"/>
    <s v="Long Term"/>
    <n v="744"/>
    <x v="742"/>
    <s v="10+ years"/>
    <s v="Home Mortgage"/>
    <s v="Debt Consolidation"/>
    <x v="1061"/>
    <x v="37"/>
    <s v="NA"/>
    <x v="17"/>
    <x v="1"/>
    <x v="1055"/>
    <x v="1052"/>
    <n v="0"/>
    <x v="0"/>
  </r>
  <r>
    <s v="9bb817f2-85cb-446a-9750-f9e138639884"/>
    <s v="9072669a-741c-487c-8a87-37bd74dc2373"/>
    <s v="Fully Paid"/>
    <n v="456918"/>
    <s v="Short Term"/>
    <m/>
    <x v="1"/>
    <s v="10+ years"/>
    <s v="Home Mortgage"/>
    <s v="Debt Consolidation"/>
    <x v="1062"/>
    <x v="94"/>
    <s v="28"/>
    <x v="17"/>
    <x v="1"/>
    <x v="1056"/>
    <x v="1053"/>
    <n v="0"/>
    <x v="0"/>
  </r>
  <r>
    <s v="93c98ee8-afd7-464b-92a1-9874f5ca7d52"/>
    <s v="f554efff-6a6f-4c68-8627-e2a9f4641af6"/>
    <s v="Fully Paid"/>
    <n v="183326"/>
    <s v="Short Term"/>
    <n v="707"/>
    <x v="835"/>
    <s v="2 years"/>
    <s v="Own Home"/>
    <s v="Debt Consolidation"/>
    <x v="1063"/>
    <x v="48"/>
    <s v="NA"/>
    <x v="5"/>
    <x v="1"/>
    <x v="1057"/>
    <x v="1054"/>
    <n v="0"/>
    <x v="0"/>
  </r>
  <r>
    <s v="6e60369c-8a55-4def-bf8f-5cc7bb3bb9dc"/>
    <s v="8837e9f1-de9e-43fb-86ac-9f7540c1d7ac"/>
    <s v="Fully Paid"/>
    <n v="104390"/>
    <s v="Short Term"/>
    <n v="739"/>
    <x v="836"/>
    <s v="10+ years"/>
    <s v="Home Mortgage"/>
    <s v="Debt Consolidation"/>
    <x v="1064"/>
    <x v="269"/>
    <s v="NA"/>
    <x v="6"/>
    <x v="0"/>
    <x v="775"/>
    <x v="1055"/>
    <n v="1"/>
    <x v="0"/>
  </r>
  <r>
    <s v="213da9bb-9ead-43d5-af9f-5e34c444ad7e"/>
    <s v="ed884917-1142-4286-8c3e-5b2704bd25c8"/>
    <s v="Fully Paid"/>
    <n v="99999999"/>
    <s v="Long Term"/>
    <n v="702"/>
    <x v="837"/>
    <s v="1 year"/>
    <s v="Rent"/>
    <s v="other"/>
    <x v="1065"/>
    <x v="51"/>
    <s v="76"/>
    <x v="3"/>
    <x v="1"/>
    <x v="1058"/>
    <x v="1056"/>
    <n v="0"/>
    <x v="0"/>
  </r>
  <r>
    <s v="9fdbc8eb-4ccb-4f12-9eab-01afc2ff812e"/>
    <s v="dd7414bd-295b-42da-9649-f4d90a0eb206"/>
    <s v="Fully Paid"/>
    <n v="330792"/>
    <s v="Short Term"/>
    <m/>
    <x v="1"/>
    <s v="4 years"/>
    <s v="Home Mortgage"/>
    <s v="Debt Consolidation"/>
    <x v="1066"/>
    <x v="8"/>
    <s v="53"/>
    <x v="12"/>
    <x v="1"/>
    <x v="1059"/>
    <x v="1057"/>
    <n v="0"/>
    <x v="0"/>
  </r>
  <r>
    <s v="5e91dcfd-f478-4bf2-a667-64a35da0dfc0"/>
    <s v="5e4a0a10-4dfd-4f9f-85c2-abfbd448a5c0"/>
    <s v="Charged Off"/>
    <n v="98406"/>
    <s v="Short Term"/>
    <n v="684"/>
    <x v="838"/>
    <s v="3 years"/>
    <s v="Rent"/>
    <s v="Debt Consolidation"/>
    <x v="1067"/>
    <x v="20"/>
    <s v="NA"/>
    <x v="11"/>
    <x v="1"/>
    <x v="1060"/>
    <x v="1058"/>
    <n v="0"/>
    <x v="0"/>
  </r>
  <r>
    <s v="839d1462-ce66-4498-8fce-a6cdb84037ab"/>
    <s v="c776cd24-04e5-4040-b5dd-4eea0f1aff00"/>
    <s v="Fully Paid"/>
    <n v="217338"/>
    <s v="Short Term"/>
    <n v="746"/>
    <x v="839"/>
    <s v="1 year"/>
    <s v="Home Mortgage"/>
    <s v="Debt Consolidation"/>
    <x v="1068"/>
    <x v="232"/>
    <s v="NA"/>
    <x v="17"/>
    <x v="1"/>
    <x v="1061"/>
    <x v="1059"/>
    <n v="0"/>
    <x v="0"/>
  </r>
  <r>
    <s v="fc6a1607-3fea-42c4-8142-8757d6832e4e"/>
    <s v="cfdb6b8e-64a7-4ff2-86da-127e6ac480b3"/>
    <s v="Charged Off"/>
    <n v="683848"/>
    <s v="Long Term"/>
    <m/>
    <x v="1"/>
    <s v="&lt; 1 year"/>
    <s v="Rent"/>
    <s v="Debt Consolidation"/>
    <x v="1069"/>
    <x v="104"/>
    <s v="71"/>
    <x v="26"/>
    <x v="1"/>
    <x v="1062"/>
    <x v="1060"/>
    <n v="0"/>
    <x v="0"/>
  </r>
  <r>
    <s v="b8237a18-3d52-458d-b6ad-99a888b17d18"/>
    <s v="a58f5106-c2da-4877-8c87-ff3ddf97fce8"/>
    <s v="Fully Paid"/>
    <n v="140910"/>
    <s v="Short Term"/>
    <m/>
    <x v="1"/>
    <s v="2 years"/>
    <s v="Own Home"/>
    <s v="Debt Consolidation"/>
    <x v="1070"/>
    <x v="38"/>
    <s v="NA"/>
    <x v="24"/>
    <x v="1"/>
    <x v="1063"/>
    <x v="1061"/>
    <n v="0"/>
    <x v="0"/>
  </r>
  <r>
    <s v="1e8c64df-30d7-412f-903f-5ede3c142d53"/>
    <s v="e01e2fc6-3811-48e3-ab85-95e125b4a617"/>
    <s v="Fully Paid"/>
    <n v="367598"/>
    <s v="Long Term"/>
    <n v="708"/>
    <x v="840"/>
    <s v="6 years"/>
    <s v="Rent"/>
    <s v="Debt Consolidation"/>
    <x v="1071"/>
    <x v="139"/>
    <s v="NA"/>
    <x v="13"/>
    <x v="1"/>
    <x v="1064"/>
    <x v="1062"/>
    <n v="0"/>
    <x v="0"/>
  </r>
  <r>
    <s v="096dc30f-aafc-4b31-8d2d-89d60def6d38"/>
    <s v="bfadb5c4-7647-4ca7-a0bf-2aadae01e80c"/>
    <s v="Charged Off"/>
    <n v="120472"/>
    <s v="Short Term"/>
    <m/>
    <x v="1"/>
    <s v="1 year"/>
    <s v="Home Mortgage"/>
    <s v="Debt Consolidation"/>
    <x v="1072"/>
    <x v="45"/>
    <s v="NA"/>
    <x v="4"/>
    <x v="1"/>
    <x v="1065"/>
    <x v="1063"/>
    <n v="0"/>
    <x v="0"/>
  </r>
  <r>
    <s v="d6b09b5d-0a1a-4c1d-b73d-e6a18bf48585"/>
    <s v="4c216b6b-acf7-4d78-8d42-ab29b9e7930b"/>
    <s v="Charged Off"/>
    <n v="230318"/>
    <s v="Long Term"/>
    <n v="707"/>
    <x v="841"/>
    <s v="5 years"/>
    <s v="Rent"/>
    <s v="Debt Consolidation"/>
    <x v="1073"/>
    <x v="88"/>
    <s v="NA"/>
    <x v="16"/>
    <x v="0"/>
    <x v="1066"/>
    <x v="1064"/>
    <n v="0"/>
    <x v="0"/>
  </r>
  <r>
    <s v="6dc2d2cc-8940-4463-b705-cba539ea32af"/>
    <s v="047408bc-a739-445c-bf15-78e78e5dd412"/>
    <s v="Fully Paid"/>
    <n v="439692"/>
    <s v="Short Term"/>
    <n v="744"/>
    <x v="842"/>
    <s v="6 years"/>
    <s v="Home Mortgage"/>
    <s v="Debt Consolidation"/>
    <x v="1074"/>
    <x v="116"/>
    <s v="20"/>
    <x v="4"/>
    <x v="1"/>
    <x v="1067"/>
    <x v="1065"/>
    <n v="0"/>
    <x v="0"/>
  </r>
  <r>
    <s v="da7d067c-18a2-472d-8767-65431816701b"/>
    <s v="d7cf94ac-982c-49b7-9ff0-2cbda3c67f93"/>
    <s v="Fully Paid"/>
    <n v="48246"/>
    <s v="Short Term"/>
    <n v="655"/>
    <x v="843"/>
    <s v="3 years"/>
    <s v="Home Mortgage"/>
    <s v="Home Improvements"/>
    <x v="1075"/>
    <x v="82"/>
    <s v="NA"/>
    <x v="16"/>
    <x v="1"/>
    <x v="1068"/>
    <x v="1066"/>
    <n v="0"/>
    <x v="0"/>
  </r>
  <r>
    <s v="f2d1912b-84a9-4825-bce5-dd6b388ac69d"/>
    <s v="08d428d5-00d2-4bbe-9b66-430831f65972"/>
    <s v="Fully Paid"/>
    <n v="216304"/>
    <s v="Short Term"/>
    <m/>
    <x v="1"/>
    <s v="&lt; 1 year"/>
    <s v="Own Home"/>
    <s v="Debt Consolidation"/>
    <x v="1076"/>
    <x v="144"/>
    <s v="34"/>
    <x v="2"/>
    <x v="1"/>
    <x v="1069"/>
    <x v="1067"/>
    <n v="0"/>
    <x v="0"/>
  </r>
  <r>
    <s v="eb009545-4689-4a21-b90f-ce9575e96d9a"/>
    <s v="5f9a77ab-afec-4fb2-949f-8d1282e1e7ce"/>
    <s v="Fully Paid"/>
    <n v="99999999"/>
    <s v="Short Term"/>
    <n v="741"/>
    <x v="844"/>
    <s v="&lt; 1 year"/>
    <s v="Home Mortgage"/>
    <s v="Debt Consolidation"/>
    <x v="1077"/>
    <x v="270"/>
    <s v="NA"/>
    <x v="12"/>
    <x v="1"/>
    <x v="1070"/>
    <x v="1068"/>
    <n v="0"/>
    <x v="0"/>
  </r>
  <r>
    <s v="e2949a86-81c0-4d12-be68-5f118457a14b"/>
    <s v="32bf9369-54dc-4138-993b-89773ccf470a"/>
    <s v="Fully Paid"/>
    <n v="564498"/>
    <s v="Short Term"/>
    <n v="742"/>
    <x v="845"/>
    <s v="10+ years"/>
    <s v="Home Mortgage"/>
    <s v="Debt Consolidation"/>
    <x v="1078"/>
    <x v="271"/>
    <s v="75"/>
    <x v="7"/>
    <x v="1"/>
    <x v="1071"/>
    <x v="1069"/>
    <n v="0"/>
    <x v="0"/>
  </r>
  <r>
    <s v="da693cb8-3984-4296-b9a2-557153db1a95"/>
    <s v="282cc900-5994-4524-842d-7434fd38fc50"/>
    <s v="Fully Paid"/>
    <n v="360404"/>
    <s v="Short Term"/>
    <n v="738"/>
    <x v="846"/>
    <s v="2 years"/>
    <s v="Rent"/>
    <s v="other"/>
    <x v="1079"/>
    <x v="167"/>
    <s v="NA"/>
    <x v="10"/>
    <x v="1"/>
    <x v="1072"/>
    <x v="1070"/>
    <n v="0"/>
    <x v="0"/>
  </r>
  <r>
    <s v="1fc8ac44-cd00-4dcf-a9c8-4c2ca3930064"/>
    <s v="1a450add-37fa-45e6-be63-976ef50d98c4"/>
    <s v="Charged Off"/>
    <n v="250866"/>
    <s v="Short Term"/>
    <n v="741"/>
    <x v="763"/>
    <s v="2 years"/>
    <s v="Home Mortgage"/>
    <s v="Debt Consolidation"/>
    <x v="1080"/>
    <x v="127"/>
    <s v="NA"/>
    <x v="10"/>
    <x v="1"/>
    <x v="1073"/>
    <x v="1071"/>
    <n v="0"/>
    <x v="0"/>
  </r>
  <r>
    <s v="3e119015-7b73-40c1-b80a-7bab35c16013"/>
    <s v="00bfbeb5-3807-4afa-a66f-244ca100b986"/>
    <s v="Fully Paid"/>
    <n v="612260"/>
    <s v="Short Term"/>
    <n v="678"/>
    <x v="847"/>
    <s v="10+ years"/>
    <s v="Rent"/>
    <s v="other"/>
    <x v="1081"/>
    <x v="10"/>
    <s v="NA"/>
    <x v="5"/>
    <x v="1"/>
    <x v="1074"/>
    <x v="1072"/>
    <n v="0"/>
    <x v="0"/>
  </r>
  <r>
    <s v="56a9fa8d-d4f6-4765-a394-5b6c951dba77"/>
    <s v="2e97377f-8e54-4f67-acac-1743397c547f"/>
    <s v="Charged Off"/>
    <n v="80982"/>
    <s v="Long Term"/>
    <n v="7010"/>
    <x v="848"/>
    <s v="5 years"/>
    <s v="Rent"/>
    <s v="Debt Consolidation"/>
    <x v="1082"/>
    <x v="85"/>
    <s v="40"/>
    <x v="12"/>
    <x v="1"/>
    <x v="1075"/>
    <x v="1073"/>
    <n v="0"/>
    <x v="0"/>
  </r>
  <r>
    <s v="ab567e39-03f7-44e2-b89c-e81a33130a4f"/>
    <s v="5a3155c1-ef6e-4e7f-a149-73fe87028dfa"/>
    <s v="Fully Paid"/>
    <n v="110440"/>
    <s v="Short Term"/>
    <n v="750"/>
    <x v="849"/>
    <s v="10+ years"/>
    <s v="Home Mortgage"/>
    <s v="Debt Consolidation"/>
    <x v="1083"/>
    <x v="137"/>
    <s v="NA"/>
    <x v="16"/>
    <x v="1"/>
    <x v="1076"/>
    <x v="1074"/>
    <n v="0"/>
    <x v="0"/>
  </r>
  <r>
    <s v="6c8099ac-d75f-41dd-bb1c-fd3ef1d54788"/>
    <s v="d0b91e68-6d24-4a62-8b89-155620a21f8d"/>
    <s v="Fully Paid"/>
    <n v="131956"/>
    <s v="Short Term"/>
    <n v="737"/>
    <x v="850"/>
    <s v="6 years"/>
    <s v="Rent"/>
    <s v="Debt Consolidation"/>
    <x v="1084"/>
    <x v="48"/>
    <s v="54"/>
    <x v="10"/>
    <x v="1"/>
    <x v="1077"/>
    <x v="1075"/>
    <n v="0"/>
    <x v="0"/>
  </r>
  <r>
    <s v="a66dc557-4e40-4f80-87c6-9340826aa13e"/>
    <s v="6d9b754e-086a-4176-924b-25306bac63ce"/>
    <s v="Fully Paid"/>
    <n v="420684"/>
    <s v="Long Term"/>
    <m/>
    <x v="1"/>
    <s v="n/a"/>
    <s v="Home Mortgage"/>
    <s v="Debt Consolidation"/>
    <x v="1085"/>
    <x v="23"/>
    <s v="NA"/>
    <x v="12"/>
    <x v="0"/>
    <x v="1078"/>
    <x v="1076"/>
    <n v="1"/>
    <x v="0"/>
  </r>
  <r>
    <s v="2edc6052-4c96-4164-82eb-46aa4d4c23eb"/>
    <s v="91784ec5-9fc7-465f-891f-9178b4b2cd02"/>
    <s v="Fully Paid"/>
    <n v="99999999"/>
    <s v="Long Term"/>
    <n v="710"/>
    <x v="851"/>
    <s v="3 years"/>
    <s v="Home Mortgage"/>
    <s v="Debt Consolidation"/>
    <x v="1086"/>
    <x v="264"/>
    <s v="NA"/>
    <x v="17"/>
    <x v="1"/>
    <x v="1079"/>
    <x v="1077"/>
    <n v="0"/>
    <x v="0"/>
  </r>
  <r>
    <s v="41a26860-a6c2-4b5a-ac85-5f67ec1225ed"/>
    <s v="ce0d05e9-62e8-48d0-b4cd-6b1c1d78eb2e"/>
    <s v="Fully Paid"/>
    <n v="52932"/>
    <s v="Short Term"/>
    <n v="704"/>
    <x v="852"/>
    <s v="2 years"/>
    <s v="Home Mortgage"/>
    <s v="other"/>
    <x v="1087"/>
    <x v="1"/>
    <s v="45"/>
    <x v="14"/>
    <x v="1"/>
    <x v="1080"/>
    <x v="1078"/>
    <n v="0"/>
    <x v="0"/>
  </r>
  <r>
    <s v="647e5ec0-6516-4182-9b44-e1d4c0973584"/>
    <s v="a9d21c1b-d737-4ede-b121-958b02aea759"/>
    <s v="Fully Paid"/>
    <n v="437580"/>
    <s v="Short Term"/>
    <n v="747"/>
    <x v="853"/>
    <s v="&lt; 1 year"/>
    <s v="Rent"/>
    <s v="Business Loan"/>
    <x v="1088"/>
    <x v="33"/>
    <s v="72"/>
    <x v="17"/>
    <x v="1"/>
    <x v="1081"/>
    <x v="1079"/>
    <n v="0"/>
    <x v="0"/>
  </r>
  <r>
    <s v="1386ca44-aea1-42c4-a827-8a4f95510ac5"/>
    <s v="f35eabf6-3510-4dbb-9720-8bbb7cb7f778"/>
    <s v="Fully Paid"/>
    <n v="268598"/>
    <s v="Short Term"/>
    <m/>
    <x v="1"/>
    <s v="10+ years"/>
    <s v="Home Mortgage"/>
    <s v="Home Improvements"/>
    <x v="1089"/>
    <x v="39"/>
    <s v="35"/>
    <x v="0"/>
    <x v="0"/>
    <x v="1082"/>
    <x v="1080"/>
    <n v="1"/>
    <x v="0"/>
  </r>
  <r>
    <s v="3bbe8b59-e840-4092-86cf-001584c5a4dc"/>
    <s v="50d9a522-3780-4ddb-8158-10d4cc9a00ed"/>
    <s v="Charged Off"/>
    <n v="425524"/>
    <s v="Long Term"/>
    <n v="726"/>
    <x v="854"/>
    <s v="10+ years"/>
    <s v="Home Mortgage"/>
    <s v="Debt Consolidation"/>
    <x v="1090"/>
    <x v="59"/>
    <s v="NA"/>
    <x v="13"/>
    <x v="1"/>
    <x v="1083"/>
    <x v="1081"/>
    <n v="0"/>
    <x v="0"/>
  </r>
  <r>
    <s v="9fc8672c-dfac-406d-8e05-e3be8a273cbe"/>
    <s v="04a845da-7c56-43f1-9be5-64c55ead8c2c"/>
    <s v="Charged Off"/>
    <n v="525910"/>
    <s v="Long Term"/>
    <m/>
    <x v="1"/>
    <s v="10+ years"/>
    <s v="Rent"/>
    <s v="Debt Consolidation"/>
    <x v="1091"/>
    <x v="34"/>
    <s v="NA"/>
    <x v="17"/>
    <x v="1"/>
    <x v="1084"/>
    <x v="1082"/>
    <n v="0"/>
    <x v="0"/>
  </r>
  <r>
    <s v="0c4de13f-ce50-4978-bed0-ab8eabba26fe"/>
    <s v="6fe407e0-0b9b-4356-8fd7-0c52f828a559"/>
    <s v="Fully Paid"/>
    <n v="467126"/>
    <s v="Short Term"/>
    <n v="737"/>
    <x v="855"/>
    <s v="7 years"/>
    <s v="Rent"/>
    <s v="Debt Consolidation"/>
    <x v="1092"/>
    <x v="220"/>
    <s v="NA"/>
    <x v="17"/>
    <x v="1"/>
    <x v="1085"/>
    <x v="1083"/>
    <n v="0"/>
    <x v="0"/>
  </r>
  <r>
    <s v="f5c9d706-d734-4220-a642-1800ae54bc66"/>
    <s v="b7f6c39f-26a9-4c99-b4ab-7a8222835753"/>
    <s v="Fully Paid"/>
    <n v="577764"/>
    <s v="Long Term"/>
    <n v="715"/>
    <x v="856"/>
    <s v="3 years"/>
    <s v="Home Mortgage"/>
    <s v="Home Improvements"/>
    <x v="1093"/>
    <x v="42"/>
    <s v="34"/>
    <x v="6"/>
    <x v="1"/>
    <x v="1086"/>
    <x v="1084"/>
    <n v="0"/>
    <x v="0"/>
  </r>
  <r>
    <s v="5379c23e-0cf3-41e0-bdea-a9fa1b632d20"/>
    <s v="4cd10387-f511-4827-83f5-1e0ad8b47495"/>
    <s v="Fully Paid"/>
    <n v="234740"/>
    <s v="Short Term"/>
    <m/>
    <x v="1"/>
    <s v="4 years"/>
    <s v="Rent"/>
    <s v="Debt Consolidation"/>
    <x v="1094"/>
    <x v="85"/>
    <s v="NA"/>
    <x v="0"/>
    <x v="1"/>
    <x v="1087"/>
    <x v="1085"/>
    <n v="0"/>
    <x v="0"/>
  </r>
  <r>
    <s v="ac75cb4c-c2c7-4857-a809-d21d3a0b541d"/>
    <s v="16dea61c-e055-4790-b466-2abdc8e839c6"/>
    <s v="Fully Paid"/>
    <n v="390038"/>
    <s v="Long Term"/>
    <n v="708"/>
    <x v="857"/>
    <s v="10+ years"/>
    <s v="Rent"/>
    <s v="Debt Consolidation"/>
    <x v="1095"/>
    <x v="24"/>
    <s v="13"/>
    <x v="8"/>
    <x v="1"/>
    <x v="1088"/>
    <x v="1086"/>
    <n v="0"/>
    <x v="0"/>
  </r>
  <r>
    <s v="a2e79ff4-7e81-4d15-8bdf-d5a95d8468b1"/>
    <s v="602b0ed8-728b-4330-908e-30b006916239"/>
    <s v="Fully Paid"/>
    <n v="111364"/>
    <s v="Short Term"/>
    <n v="732"/>
    <x v="858"/>
    <s v="10+ years"/>
    <s v="Home Mortgage"/>
    <s v="Debt Consolidation"/>
    <x v="1096"/>
    <x v="211"/>
    <s v="NA"/>
    <x v="23"/>
    <x v="0"/>
    <x v="1089"/>
    <x v="1087"/>
    <n v="1"/>
    <x v="0"/>
  </r>
  <r>
    <s v="d02fc505-3ae3-45b7-824d-1859402e8dcf"/>
    <s v="13ce2659-2f0c-4ef0-b607-4b591052a666"/>
    <s v="Fully Paid"/>
    <n v="222750"/>
    <s v="Short Term"/>
    <n v="744"/>
    <x v="859"/>
    <s v="6 years"/>
    <s v="Home Mortgage"/>
    <s v="Debt Consolidation"/>
    <x v="1097"/>
    <x v="205"/>
    <s v="31"/>
    <x v="13"/>
    <x v="1"/>
    <x v="1090"/>
    <x v="1088"/>
    <n v="0"/>
    <x v="0"/>
  </r>
  <r>
    <s v="f781fbd0-3c83-44e6-a9b0-ff0f52329469"/>
    <s v="28918fca-f642-469b-a04d-c7f1082de76e"/>
    <s v="Fully Paid"/>
    <n v="44748"/>
    <s v="Short Term"/>
    <n v="736"/>
    <x v="860"/>
    <s v="6 years"/>
    <s v="Own Home"/>
    <s v="Debt Consolidation"/>
    <x v="1098"/>
    <x v="206"/>
    <s v="NA"/>
    <x v="3"/>
    <x v="1"/>
    <x v="450"/>
    <x v="1089"/>
    <n v="0"/>
    <x v="0"/>
  </r>
  <r>
    <s v="2c057dc0-146c-4729-9c03-28d95ae6b9eb"/>
    <s v="3e1dfda5-8c2b-4cae-9a5d-e7a3dc8be311"/>
    <s v="Fully Paid"/>
    <n v="21934"/>
    <s v="Short Term"/>
    <n v="702"/>
    <x v="861"/>
    <s v="5 years"/>
    <s v="Rent"/>
    <s v="other"/>
    <x v="1099"/>
    <x v="148"/>
    <s v="NA"/>
    <x v="10"/>
    <x v="1"/>
    <x v="1091"/>
    <x v="1090"/>
    <n v="0"/>
    <x v="0"/>
  </r>
  <r>
    <s v="785153e9-1bd4-4e30-b739-0a478edd760d"/>
    <s v="b31c5fee-2153-4cc4-9834-74e924468c1b"/>
    <s v="Fully Paid"/>
    <n v="252648"/>
    <s v="Short Term"/>
    <n v="743"/>
    <x v="862"/>
    <s v="10+ years"/>
    <s v="Own Home"/>
    <s v="Debt Consolidation"/>
    <x v="1100"/>
    <x v="42"/>
    <s v="NA"/>
    <x v="20"/>
    <x v="0"/>
    <x v="1092"/>
    <x v="1091"/>
    <n v="0"/>
    <x v="0"/>
  </r>
  <r>
    <s v="a35b74a5-4411-4621-b30e-e136dc816e1f"/>
    <s v="4d0dae14-74e4-4038-b07f-affbb5d72dd2"/>
    <s v="Charged Off"/>
    <n v="215314"/>
    <s v="Short Term"/>
    <n v="732"/>
    <x v="863"/>
    <s v="6 years"/>
    <s v="Rent"/>
    <s v="Debt Consolidation"/>
    <x v="1101"/>
    <x v="52"/>
    <s v="69"/>
    <x v="16"/>
    <x v="1"/>
    <x v="908"/>
    <x v="1092"/>
    <n v="0"/>
    <x v="0"/>
  </r>
  <r>
    <s v="9b5c6cf7-cb6e-44d3-934e-b55008b1fd23"/>
    <s v="62194645-4f3a-4f41-b592-d18784346be3"/>
    <s v="Fully Paid"/>
    <n v="130746"/>
    <s v="Short Term"/>
    <n v="742"/>
    <x v="864"/>
    <s v="5 years"/>
    <s v="Home Mortgage"/>
    <s v="Debt Consolidation"/>
    <x v="1102"/>
    <x v="77"/>
    <s v="10"/>
    <x v="0"/>
    <x v="1"/>
    <x v="1093"/>
    <x v="1093"/>
    <n v="0"/>
    <x v="0"/>
  </r>
  <r>
    <s v="3b843044-7b93-4347-9185-8b2ddf76ff36"/>
    <s v="655fe105-0c6b-4f85-b1b0-e63abcb64c29"/>
    <s v="Fully Paid"/>
    <n v="115566"/>
    <s v="Short Term"/>
    <m/>
    <x v="1"/>
    <s v="8 years"/>
    <s v="Home Mortgage"/>
    <s v="Debt Consolidation"/>
    <x v="1103"/>
    <x v="147"/>
    <s v="NA"/>
    <x v="5"/>
    <x v="0"/>
    <x v="1094"/>
    <x v="1094"/>
    <n v="1"/>
    <x v="0"/>
  </r>
  <r>
    <s v="91108777-f4a1-4feb-b4fb-6b3a3cb07e98"/>
    <s v="5398f0c1-60ee-4434-9279-9f20997c27e6"/>
    <s v="Charged Off"/>
    <n v="52074"/>
    <s v="Short Term"/>
    <n v="737"/>
    <x v="865"/>
    <s v="7 years"/>
    <s v="Rent"/>
    <s v="Debt Consolidation"/>
    <x v="1104"/>
    <x v="37"/>
    <s v="NA"/>
    <x v="12"/>
    <x v="1"/>
    <x v="1095"/>
    <x v="1008"/>
    <n v="0"/>
    <x v="0"/>
  </r>
  <r>
    <s v="2be42af5-e9cb-4c27-997e-47329675c8af"/>
    <s v="f8a4e585-6a0c-49b7-8664-3294433f6c5f"/>
    <s v="Charged Off"/>
    <n v="55286"/>
    <s v="Short Term"/>
    <n v="704"/>
    <x v="866"/>
    <s v="&lt; 1 year"/>
    <s v="Home Mortgage"/>
    <s v="other"/>
    <x v="1105"/>
    <x v="89"/>
    <s v="33"/>
    <x v="12"/>
    <x v="1"/>
    <x v="1096"/>
    <x v="1095"/>
    <n v="0"/>
    <x v="0"/>
  </r>
  <r>
    <s v="6dd1267f-6a4c-48ee-98d7-39595357f975"/>
    <s v="971bf336-dc0c-4087-801b-37622569659c"/>
    <s v="Fully Paid"/>
    <n v="121572"/>
    <s v="Short Term"/>
    <n v="710"/>
    <x v="867"/>
    <s v="6 years"/>
    <s v="Rent"/>
    <s v="Buy a Car"/>
    <x v="1106"/>
    <x v="272"/>
    <s v="NA"/>
    <x v="14"/>
    <x v="1"/>
    <x v="1097"/>
    <x v="1096"/>
    <n v="0"/>
    <x v="0"/>
  </r>
  <r>
    <s v="827586dd-08eb-4ca5-babb-d480389297e5"/>
    <s v="6e1778e9-47a8-45a8-96cc-15cb5d7d0421"/>
    <s v="Charged Off"/>
    <n v="78694"/>
    <s v="Short Term"/>
    <m/>
    <x v="1"/>
    <s v="4 years"/>
    <s v="Rent"/>
    <s v="Debt Consolidation"/>
    <x v="1107"/>
    <x v="264"/>
    <s v="7"/>
    <x v="15"/>
    <x v="1"/>
    <x v="1098"/>
    <x v="1097"/>
    <n v="0"/>
    <x v="0"/>
  </r>
  <r>
    <s v="f3861461-f804-4703-a374-bd14a63fe547"/>
    <s v="7bdca1a0-abbb-4f80-9d36-a6079de3b59d"/>
    <s v="Fully Paid"/>
    <n v="269324"/>
    <s v="Short Term"/>
    <m/>
    <x v="1"/>
    <s v="10+ years"/>
    <s v="Home Mortgage"/>
    <s v="Debt Consolidation"/>
    <x v="1108"/>
    <x v="261"/>
    <s v="30"/>
    <x v="5"/>
    <x v="1"/>
    <x v="1099"/>
    <x v="1098"/>
    <n v="0"/>
    <x v="0"/>
  </r>
  <r>
    <s v="f37a769c-9bc4-415e-9445-e3dda51bf25a"/>
    <s v="83301fda-d1cf-49f4-a92a-5ff7385ec05e"/>
    <s v="Fully Paid"/>
    <n v="116138"/>
    <s v="Short Term"/>
    <n v="721"/>
    <x v="868"/>
    <s v="1 year"/>
    <s v="Rent"/>
    <s v="Debt Consolidation"/>
    <x v="1109"/>
    <x v="10"/>
    <s v="15"/>
    <x v="3"/>
    <x v="0"/>
    <x v="1100"/>
    <x v="142"/>
    <n v="1"/>
    <x v="0"/>
  </r>
  <r>
    <s v="a7d0aac6-d9d4-460e-aecd-ffad92312ce5"/>
    <s v="a09815c0-ed19-4e3f-89a4-c6c69437a869"/>
    <s v="Fully Paid"/>
    <n v="65516"/>
    <s v="Short Term"/>
    <n v="716"/>
    <x v="869"/>
    <s v="10+ years"/>
    <s v="Rent"/>
    <s v="Debt Consolidation"/>
    <x v="1110"/>
    <x v="141"/>
    <s v="21"/>
    <x v="0"/>
    <x v="1"/>
    <x v="1101"/>
    <x v="825"/>
    <n v="0"/>
    <x v="0"/>
  </r>
  <r>
    <s v="e096cdb3-85e0-47d6-8470-c6ef2954245f"/>
    <s v="cd0b815b-28fe-44f2-8621-696419628213"/>
    <s v="Fully Paid"/>
    <n v="261140"/>
    <s v="Short Term"/>
    <n v="731"/>
    <x v="870"/>
    <s v="10+ years"/>
    <s v="Rent"/>
    <s v="Debt Consolidation"/>
    <x v="1111"/>
    <x v="145"/>
    <s v="NA"/>
    <x v="11"/>
    <x v="0"/>
    <x v="1102"/>
    <x v="1099"/>
    <n v="1"/>
    <x v="0"/>
  </r>
  <r>
    <s v="fe1b5716-00ba-4b52-a8a9-58969d1fdef4"/>
    <s v="17b3a950-d9a4-4a65-8468-e5f8b92c826b"/>
    <s v="Charged Off"/>
    <n v="131582"/>
    <s v="Short Term"/>
    <n v="736"/>
    <x v="871"/>
    <s v="4 years"/>
    <s v="Rent"/>
    <s v="Debt Consolidation"/>
    <x v="1112"/>
    <x v="2"/>
    <s v="NA"/>
    <x v="16"/>
    <x v="1"/>
    <x v="1103"/>
    <x v="1100"/>
    <n v="0"/>
    <x v="0"/>
  </r>
  <r>
    <s v="ee614a1b-e03d-46ca-ba95-bf7ee98beec2"/>
    <s v="8b2b7db8-80f3-43f0-a71a-5adf7f79ef43"/>
    <s v="Fully Paid"/>
    <n v="214698"/>
    <s v="Short Term"/>
    <n v="743"/>
    <x v="872"/>
    <s v="10+ years"/>
    <s v="Own Home"/>
    <s v="Debt Consolidation"/>
    <x v="1113"/>
    <x v="115"/>
    <s v="54"/>
    <x v="3"/>
    <x v="0"/>
    <x v="1104"/>
    <x v="1101"/>
    <n v="1"/>
    <x v="0"/>
  </r>
  <r>
    <s v="f51c25a7-13ad-4528-8b98-81caf4659f7a"/>
    <s v="c2e8c7a6-7578-45d7-9407-39ae9bf21521"/>
    <s v="Fully Paid"/>
    <n v="85844"/>
    <s v="Short Term"/>
    <n v="716"/>
    <x v="873"/>
    <s v="5 years"/>
    <s v="Rent"/>
    <s v="Debt Consolidation"/>
    <x v="1114"/>
    <x v="122"/>
    <s v="NA"/>
    <x v="5"/>
    <x v="1"/>
    <x v="1105"/>
    <x v="1102"/>
    <n v="0"/>
    <x v="0"/>
  </r>
  <r>
    <s v="3eb46226-4e34-441b-91f7-c15c84c4f804"/>
    <s v="2001cb68-b7a1-4863-9b03-db9595ccabf6"/>
    <s v="Charged Off"/>
    <n v="445940"/>
    <s v="Long Term"/>
    <n v="6530"/>
    <x v="874"/>
    <s v="4 years"/>
    <s v="Rent"/>
    <s v="Debt Consolidation"/>
    <x v="1115"/>
    <x v="35"/>
    <s v="12"/>
    <x v="14"/>
    <x v="1"/>
    <x v="1106"/>
    <x v="1103"/>
    <n v="0"/>
    <x v="0"/>
  </r>
  <r>
    <s v="47c1fb9b-bca1-4ffe-b310-dcf29c7bedd4"/>
    <s v="05f9b1ab-4d3f-4794-9bf6-aecf472e6fcb"/>
    <s v="Fully Paid"/>
    <n v="99999999"/>
    <s v="Short Term"/>
    <n v="744"/>
    <x v="875"/>
    <s v="7 years"/>
    <s v="Home Mortgage"/>
    <s v="Debt Consolidation"/>
    <x v="1116"/>
    <x v="10"/>
    <s v="NA"/>
    <x v="13"/>
    <x v="1"/>
    <x v="1107"/>
    <x v="1104"/>
    <n v="0"/>
    <x v="0"/>
  </r>
  <r>
    <s v="cc4870ea-e968-43fa-8920-912ba6096b41"/>
    <s v="e9577b96-ac54-40af-b20c-0cc40dd9a4a8"/>
    <s v="Fully Paid"/>
    <n v="212366"/>
    <s v="Short Term"/>
    <n v="712"/>
    <x v="876"/>
    <s v="&lt; 1 year"/>
    <s v="Rent"/>
    <s v="Debt Consolidation"/>
    <x v="1117"/>
    <x v="66"/>
    <s v="42"/>
    <x v="7"/>
    <x v="1"/>
    <x v="1108"/>
    <x v="1105"/>
    <n v="0"/>
    <x v="0"/>
  </r>
  <r>
    <s v="858efa1c-6035-4a5f-ab30-bfb5851edfac"/>
    <s v="fffc6027-7506-4a93-bf58-6346730f2602"/>
    <s v="Fully Paid"/>
    <n v="99999999"/>
    <s v="Long Term"/>
    <n v="678"/>
    <x v="877"/>
    <s v="1 year"/>
    <s v="Rent"/>
    <s v="Debt Consolidation"/>
    <x v="1118"/>
    <x v="3"/>
    <s v="NA"/>
    <x v="12"/>
    <x v="0"/>
    <x v="1109"/>
    <x v="1106"/>
    <n v="1"/>
    <x v="0"/>
  </r>
  <r>
    <s v="4ebd26a9-f2a6-4815-a202-b0aae9b0b2a5"/>
    <s v="39140d88-8ee1-4431-b252-339bd7d65259"/>
    <s v="Fully Paid"/>
    <n v="471152"/>
    <s v="Short Term"/>
    <m/>
    <x v="1"/>
    <s v="5 years"/>
    <s v="Home Mortgage"/>
    <s v="Debt Consolidation"/>
    <x v="1119"/>
    <x v="29"/>
    <s v="NA"/>
    <x v="11"/>
    <x v="1"/>
    <x v="1110"/>
    <x v="1107"/>
    <n v="0"/>
    <x v="0"/>
  </r>
  <r>
    <s v="0ccd09d9-5cc2-4367-bc34-abc049e2ac0f"/>
    <s v="7e4f7f54-1d18-425c-aa67-8e40fd4b38a2"/>
    <s v="Fully Paid"/>
    <n v="336798"/>
    <s v="Short Term"/>
    <n v="691"/>
    <x v="878"/>
    <s v="10+ years"/>
    <s v="Home Mortgage"/>
    <s v="Debt Consolidation"/>
    <x v="1120"/>
    <x v="269"/>
    <s v="38"/>
    <x v="2"/>
    <x v="1"/>
    <x v="1111"/>
    <x v="1108"/>
    <n v="0"/>
    <x v="0"/>
  </r>
  <r>
    <s v="dbde3912-f8dd-4797-986a-f63986747b38"/>
    <s v="03ead93f-4a1e-40f2-a515-38ad3501c373"/>
    <s v="Fully Paid"/>
    <n v="335192"/>
    <s v="Short Term"/>
    <n v="702"/>
    <x v="879"/>
    <s v="1 year"/>
    <s v="Rent"/>
    <s v="Debt Consolidation"/>
    <x v="1121"/>
    <x v="179"/>
    <s v="63"/>
    <x v="11"/>
    <x v="1"/>
    <x v="1112"/>
    <x v="1109"/>
    <n v="0"/>
    <x v="0"/>
  </r>
  <r>
    <s v="bbfa8ed0-ecaf-45a6-9392-a25a645ee576"/>
    <s v="8e2c334e-025d-4f1b-905f-34cb098caf14"/>
    <s v="Fully Paid"/>
    <n v="172348"/>
    <s v="Short Term"/>
    <n v="719"/>
    <x v="330"/>
    <s v="3 years"/>
    <s v="Rent"/>
    <s v="Debt Consolidation"/>
    <x v="1122"/>
    <x v="33"/>
    <s v="34"/>
    <x v="15"/>
    <x v="1"/>
    <x v="1113"/>
    <x v="1110"/>
    <n v="0"/>
    <x v="0"/>
  </r>
  <r>
    <s v="abdad955-aecd-4c0e-84eb-7f5c96e47f3b"/>
    <s v="38db54a0-5206-41c8-b730-9bc412f82f4b"/>
    <s v="Fully Paid"/>
    <n v="67342"/>
    <s v="Short Term"/>
    <m/>
    <x v="1"/>
    <s v="6 years"/>
    <s v="Rent"/>
    <s v="Debt Consolidation"/>
    <x v="1123"/>
    <x v="81"/>
    <s v="20"/>
    <x v="6"/>
    <x v="1"/>
    <x v="1114"/>
    <x v="268"/>
    <n v="0"/>
    <x v="0"/>
  </r>
  <r>
    <s v="509f3dd7-f69d-49e1-97e6-d4309342896e"/>
    <s v="5d5e6bab-fc43-4388-b70a-96ccf974669a"/>
    <s v="Charged Off"/>
    <n v="110902"/>
    <s v="Short Term"/>
    <m/>
    <x v="1"/>
    <s v="10+ years"/>
    <s v="Rent"/>
    <s v="Medical Bills"/>
    <x v="1124"/>
    <x v="120"/>
    <s v="NA"/>
    <x v="11"/>
    <x v="1"/>
    <x v="1115"/>
    <x v="1111"/>
    <n v="0"/>
    <x v="0"/>
  </r>
  <r>
    <s v="5549cb97-1223-4336-9ab4-aa2b5574157e"/>
    <s v="14b275c1-e3bb-4795-b9b0-bc643c4bd38e"/>
    <s v="Charged Off"/>
    <n v="348172"/>
    <s v="Long Term"/>
    <m/>
    <x v="1"/>
    <s v="10+ years"/>
    <s v="Home Mortgage"/>
    <s v="Debt Consolidation"/>
    <x v="1125"/>
    <x v="19"/>
    <s v="8"/>
    <x v="15"/>
    <x v="1"/>
    <x v="1116"/>
    <x v="1112"/>
    <n v="0"/>
    <x v="0"/>
  </r>
  <r>
    <s v="6ce3e0dd-a871-4afd-986a-eb43d70528e1"/>
    <s v="41efe084-10a2-421e-887d-a7bdcac12bf7"/>
    <s v="Fully Paid"/>
    <n v="306592"/>
    <s v="Long Term"/>
    <n v="688"/>
    <x v="432"/>
    <s v="1 year"/>
    <s v="Home Mortgage"/>
    <s v="Debt Consolidation"/>
    <x v="1126"/>
    <x v="45"/>
    <s v="78"/>
    <x v="13"/>
    <x v="0"/>
    <x v="1117"/>
    <x v="1113"/>
    <n v="1"/>
    <x v="0"/>
  </r>
  <r>
    <s v="7c7cbe31-f66c-46ff-b851-c792620584df"/>
    <s v="93e27a0a-2578-4e93-be99-ee7d6bbc55f5"/>
    <s v="Fully Paid"/>
    <n v="440000"/>
    <s v="Short Term"/>
    <n v="680"/>
    <x v="880"/>
    <s v="&lt; 1 year"/>
    <s v="Rent"/>
    <s v="Debt Consolidation"/>
    <x v="1127"/>
    <x v="191"/>
    <s v="NA"/>
    <x v="12"/>
    <x v="1"/>
    <x v="1118"/>
    <x v="1114"/>
    <n v="0"/>
    <x v="0"/>
  </r>
  <r>
    <s v="5f853cfb-a4be-4120-a580-8f76a4900c66"/>
    <s v="2bda88fe-19fd-4e76-a82b-dc94ebd073d3"/>
    <s v="Fully Paid"/>
    <n v="133034"/>
    <s v="Short Term"/>
    <m/>
    <x v="1"/>
    <s v="&lt; 1 year"/>
    <s v="Rent"/>
    <s v="Buy a Car"/>
    <x v="1128"/>
    <x v="166"/>
    <s v="NA"/>
    <x v="3"/>
    <x v="1"/>
    <x v="1119"/>
    <x v="1115"/>
    <n v="0"/>
    <x v="0"/>
  </r>
  <r>
    <s v="078b60f7-5128-40f6-99e8-de58e625f495"/>
    <s v="a28b8613-1a56-4488-b144-17a0b398d0a0"/>
    <s v="Fully Paid"/>
    <n v="212454"/>
    <s v="Long Term"/>
    <n v="708"/>
    <x v="881"/>
    <s v="7 years"/>
    <s v="Rent"/>
    <s v="Debt Consolidation"/>
    <x v="1129"/>
    <x v="45"/>
    <s v="NA"/>
    <x v="3"/>
    <x v="1"/>
    <x v="1120"/>
    <x v="1116"/>
    <n v="0"/>
    <x v="0"/>
  </r>
  <r>
    <s v="e005e703-2700-43fa-9881-bcb19b23446b"/>
    <s v="9e7c1911-e2c6-4868-b3ce-fa77d759ad90"/>
    <s v="Fully Paid"/>
    <n v="264418"/>
    <s v="Long Term"/>
    <m/>
    <x v="1"/>
    <s v="10+ years"/>
    <s v="Own Home"/>
    <s v="Debt Consolidation"/>
    <x v="1130"/>
    <x v="51"/>
    <s v="NA"/>
    <x v="5"/>
    <x v="1"/>
    <x v="1121"/>
    <x v="1117"/>
    <n v="0"/>
    <x v="0"/>
  </r>
  <r>
    <s v="4f18aed7-8f13-4d5a-8e66-d6eb90430d52"/>
    <s v="61a450f6-180d-48ae-9ccc-1f8e8a873afc"/>
    <s v="Fully Paid"/>
    <n v="262922"/>
    <s v="Long Term"/>
    <n v="714"/>
    <x v="882"/>
    <s v="9 years"/>
    <s v="Home Mortgage"/>
    <s v="Debt Consolidation"/>
    <x v="1131"/>
    <x v="106"/>
    <s v="19"/>
    <x v="31"/>
    <x v="1"/>
    <x v="1122"/>
    <x v="1118"/>
    <n v="0"/>
    <x v="0"/>
  </r>
  <r>
    <s v="667bb29a-7c54-4b68-bf37-3a13925fcf05"/>
    <s v="b17e908e-2685-48ad-b4eb-aba50b941e45"/>
    <s v="Fully Paid"/>
    <n v="99999999"/>
    <s v="Short Term"/>
    <n v="740"/>
    <x v="883"/>
    <s v="2 years"/>
    <s v="Rent"/>
    <s v="Debt Consolidation"/>
    <x v="1132"/>
    <x v="92"/>
    <s v="NA"/>
    <x v="10"/>
    <x v="1"/>
    <x v="1123"/>
    <x v="1119"/>
    <n v="0"/>
    <x v="0"/>
  </r>
  <r>
    <s v="9347b58f-1c6f-41a6-8083-e58cbab1d7ed"/>
    <s v="b7c9cf87-28d8-4733-9676-4f168c938b9e"/>
    <s v="Fully Paid"/>
    <n v="556160"/>
    <s v="Long Term"/>
    <n v="708"/>
    <x v="884"/>
    <s v="&lt; 1 year"/>
    <s v="Home Mortgage"/>
    <s v="Debt Consolidation"/>
    <x v="1133"/>
    <x v="60"/>
    <s v="NA"/>
    <x v="11"/>
    <x v="1"/>
    <x v="1124"/>
    <x v="1120"/>
    <n v="0"/>
    <x v="0"/>
  </r>
  <r>
    <s v="309ff140-b07c-495d-8847-03a128169fee"/>
    <s v="5f2f3ec8-45e0-4506-961c-d37ed6ffd3b4"/>
    <s v="Charged Off"/>
    <n v="360162"/>
    <s v="Short Term"/>
    <n v="7380"/>
    <x v="885"/>
    <s v="n/a"/>
    <s v="Rent"/>
    <s v="Debt Consolidation"/>
    <x v="1134"/>
    <x v="273"/>
    <s v="NA"/>
    <x v="17"/>
    <x v="0"/>
    <x v="1125"/>
    <x v="1121"/>
    <n v="1"/>
    <x v="0"/>
  </r>
  <r>
    <s v="48f33aaa-127c-433e-8937-f05267fe63c9"/>
    <s v="442eacdb-5cef-4093-ab03-1d1c561eef1b"/>
    <s v="Fully Paid"/>
    <n v="476498"/>
    <s v="Long Term"/>
    <n v="737"/>
    <x v="886"/>
    <s v="10+ years"/>
    <s v="Rent"/>
    <s v="Debt Consolidation"/>
    <x v="1135"/>
    <x v="40"/>
    <s v="NA"/>
    <x v="2"/>
    <x v="1"/>
    <x v="1126"/>
    <x v="1122"/>
    <n v="0"/>
    <x v="0"/>
  </r>
  <r>
    <s v="4b76fcc8-b45f-4f71-894d-8963df730585"/>
    <s v="66cce1d8-9e3d-484f-8849-971ee395e4d4"/>
    <s v="Fully Paid"/>
    <n v="288552"/>
    <s v="Long Term"/>
    <n v="695"/>
    <x v="887"/>
    <s v="4 years"/>
    <s v="Rent"/>
    <s v="Debt Consolidation"/>
    <x v="1136"/>
    <x v="274"/>
    <s v="NA"/>
    <x v="17"/>
    <x v="1"/>
    <x v="1127"/>
    <x v="1123"/>
    <n v="0"/>
    <x v="0"/>
  </r>
  <r>
    <s v="fd55801c-6c55-4072-9c6f-6830578a22a4"/>
    <s v="49a5379c-0655-427c-864a-7fb82f46f7b0"/>
    <s v="Fully Paid"/>
    <n v="155782"/>
    <s v="Short Term"/>
    <m/>
    <x v="1"/>
    <s v="n/a"/>
    <s v="Rent"/>
    <s v="Debt Consolidation"/>
    <x v="1137"/>
    <x v="66"/>
    <s v="NA"/>
    <x v="5"/>
    <x v="1"/>
    <x v="1128"/>
    <x v="1124"/>
    <n v="0"/>
    <x v="0"/>
  </r>
  <r>
    <s v="3c523f4a-745b-49b8-98fd-e80ec9f736e6"/>
    <s v="2f5a2f24-52b0-4ff4-a6b6-12902fc04c19"/>
    <s v="Fully Paid"/>
    <n v="287408"/>
    <s v="Short Term"/>
    <n v="747"/>
    <x v="888"/>
    <s v="4 years"/>
    <s v="Rent"/>
    <s v="Debt Consolidation"/>
    <x v="1138"/>
    <x v="30"/>
    <s v="NA"/>
    <x v="0"/>
    <x v="1"/>
    <x v="1129"/>
    <x v="1125"/>
    <n v="0"/>
    <x v="0"/>
  </r>
  <r>
    <s v="bfec00bf-e439-40b0-87f4-806821b86232"/>
    <s v="d9c79be8-4a3a-4e26-bee2-a3dfe20c6893"/>
    <s v="Fully Paid"/>
    <n v="108240"/>
    <s v="Short Term"/>
    <m/>
    <x v="1"/>
    <s v="10+ years"/>
    <s v="Home Mortgage"/>
    <s v="other"/>
    <x v="1139"/>
    <x v="176"/>
    <s v="30"/>
    <x v="10"/>
    <x v="1"/>
    <x v="1130"/>
    <x v="1126"/>
    <n v="0"/>
    <x v="0"/>
  </r>
  <r>
    <s v="648b76db-adfc-4f9e-b4a0-a2edb69871a7"/>
    <s v="48378452-205b-44ad-aefc-ec2a217af9e2"/>
    <s v="Fully Paid"/>
    <n v="249546"/>
    <s v="Long Term"/>
    <n v="724"/>
    <x v="889"/>
    <s v="1 year"/>
    <s v="Home Mortgage"/>
    <s v="Debt Consolidation"/>
    <x v="1140"/>
    <x v="145"/>
    <s v="18"/>
    <x v="11"/>
    <x v="1"/>
    <x v="1131"/>
    <x v="1127"/>
    <n v="0"/>
    <x v="0"/>
  </r>
  <r>
    <s v="02c21047-0c5f-4473-8eb4-e459c292f2a7"/>
    <s v="2719fe1b-0ab4-4dfe-9a9e-69bfa365cbbd"/>
    <s v="Fully Paid"/>
    <n v="201146"/>
    <s v="Short Term"/>
    <n v="702"/>
    <x v="890"/>
    <s v="9 years"/>
    <s v="Rent"/>
    <s v="Debt Consolidation"/>
    <x v="1141"/>
    <x v="82"/>
    <s v="NA"/>
    <x v="16"/>
    <x v="1"/>
    <x v="1132"/>
    <x v="1128"/>
    <n v="0"/>
    <x v="0"/>
  </r>
  <r>
    <s v="607fa04d-6709-4603-81aa-8a9673bba541"/>
    <s v="438488f1-7f32-4f99-9647-831ce785efae"/>
    <s v="Fully Paid"/>
    <n v="220726"/>
    <s v="Short Term"/>
    <m/>
    <x v="1"/>
    <s v="4 years"/>
    <s v="Home Mortgage"/>
    <s v="Business Loan"/>
    <x v="1142"/>
    <x v="10"/>
    <s v="18"/>
    <x v="6"/>
    <x v="1"/>
    <x v="268"/>
    <x v="268"/>
    <n v="0"/>
    <x v="0"/>
  </r>
  <r>
    <s v="590b36cf-b389-4ab9-8cde-44a4e70948b2"/>
    <s v="12213715-551a-4afd-9a27-7ba91a2dc460"/>
    <s v="Fully Paid"/>
    <n v="758450"/>
    <s v="Long Term"/>
    <n v="723"/>
    <x v="891"/>
    <s v="10+ years"/>
    <s v="Own Home"/>
    <s v="Debt Consolidation"/>
    <x v="1143"/>
    <x v="113"/>
    <s v="NA"/>
    <x v="12"/>
    <x v="1"/>
    <x v="1133"/>
    <x v="1129"/>
    <n v="0"/>
    <x v="0"/>
  </r>
  <r>
    <s v="e2349877-1344-4c7e-9ca2-a145d7d9ff97"/>
    <s v="656de0ac-9b9f-4c47-9b9f-bb460de2204b"/>
    <s v="Fully Paid"/>
    <n v="86262"/>
    <s v="Short Term"/>
    <n v="738"/>
    <x v="892"/>
    <s v="3 years"/>
    <s v="Own Home"/>
    <s v="Debt Consolidation"/>
    <x v="1144"/>
    <x v="72"/>
    <s v="46"/>
    <x v="23"/>
    <x v="0"/>
    <x v="1134"/>
    <x v="1130"/>
    <n v="0"/>
    <x v="0"/>
  </r>
  <r>
    <s v="34df16d1-e606-48f4-848b-bf290f8fcac1"/>
    <s v="8e3a2e28-511b-4e41-b726-84cc6d614e92"/>
    <s v="Fully Paid"/>
    <n v="134112"/>
    <s v="Short Term"/>
    <m/>
    <x v="1"/>
    <s v="1 year"/>
    <s v="Rent"/>
    <s v="Debt Consolidation"/>
    <x v="1145"/>
    <x v="7"/>
    <s v="12"/>
    <x v="16"/>
    <x v="1"/>
    <x v="715"/>
    <x v="1131"/>
    <n v="0"/>
    <x v="0"/>
  </r>
  <r>
    <s v="540b2a5d-27e6-413b-a15a-b48f3d187699"/>
    <s v="aaabd1d3-ca88-4655-b234-09941a699a89"/>
    <s v="Charged Off"/>
    <n v="178860"/>
    <s v="Short Term"/>
    <n v="704"/>
    <x v="893"/>
    <s v="4 years"/>
    <s v="Rent"/>
    <s v="Debt Consolidation"/>
    <x v="1146"/>
    <x v="90"/>
    <s v="NA"/>
    <x v="0"/>
    <x v="1"/>
    <x v="1135"/>
    <x v="1132"/>
    <n v="0"/>
    <x v="0"/>
  </r>
  <r>
    <s v="7ef44e5c-39c1-461c-9d6a-29286973cd01"/>
    <s v="2ab51ba5-4665-479a-a619-1557b539d63a"/>
    <s v="Fully Paid"/>
    <n v="224752"/>
    <s v="Short Term"/>
    <m/>
    <x v="1"/>
    <s v="3 years"/>
    <s v="Rent"/>
    <s v="Take a Trip"/>
    <x v="1147"/>
    <x v="86"/>
    <s v="NA"/>
    <x v="24"/>
    <x v="1"/>
    <x v="1136"/>
    <x v="1133"/>
    <n v="0"/>
    <x v="0"/>
  </r>
  <r>
    <s v="f92ae9e0-eee5-49f5-833c-a9d053ea93b7"/>
    <s v="d5218d6b-9db2-4fc9-872d-ec5fa358f9dd"/>
    <s v="Charged Off"/>
    <n v="215270"/>
    <s v="Short Term"/>
    <n v="726"/>
    <x v="894"/>
    <s v="10+ years"/>
    <s v="Rent"/>
    <s v="Debt Consolidation"/>
    <x v="1148"/>
    <x v="58"/>
    <s v="10"/>
    <x v="10"/>
    <x v="0"/>
    <x v="1137"/>
    <x v="1134"/>
    <n v="1"/>
    <x v="0"/>
  </r>
  <r>
    <s v="b9ae9922-4321-4388-84f4-59df1f79bde9"/>
    <s v="3e434acd-09fd-490f-b4c3-aba614ee5e22"/>
    <s v="Fully Paid"/>
    <n v="625372"/>
    <s v="Long Term"/>
    <m/>
    <x v="1"/>
    <s v="&lt; 1 year"/>
    <s v="Rent"/>
    <s v="Debt Consolidation"/>
    <x v="1149"/>
    <x v="228"/>
    <s v="NA"/>
    <x v="19"/>
    <x v="1"/>
    <x v="1138"/>
    <x v="1135"/>
    <n v="0"/>
    <x v="0"/>
  </r>
  <r>
    <s v="418c4277-ccb0-428f-9d41-e4800356f1ac"/>
    <s v="226e350f-e782-4ae3-876b-4d2b676afc19"/>
    <s v="Fully Paid"/>
    <n v="171820"/>
    <s v="Short Term"/>
    <n v="742"/>
    <x v="895"/>
    <s v="7 years"/>
    <s v="Rent"/>
    <s v="Debt Consolidation"/>
    <x v="1150"/>
    <x v="21"/>
    <s v="NA"/>
    <x v="13"/>
    <x v="1"/>
    <x v="1139"/>
    <x v="1136"/>
    <n v="0"/>
    <x v="0"/>
  </r>
  <r>
    <s v="23f36715-5a73-4402-a6e5-0c4fce3f0051"/>
    <s v="5ab88861-ca91-4371-af9f-da338dab4807"/>
    <s v="Fully Paid"/>
    <n v="536602"/>
    <s v="Short Term"/>
    <m/>
    <x v="1"/>
    <s v="&lt; 1 year"/>
    <s v="Rent"/>
    <s v="other"/>
    <x v="1151"/>
    <x v="275"/>
    <s v="NA"/>
    <x v="11"/>
    <x v="1"/>
    <x v="1140"/>
    <x v="1137"/>
    <n v="0"/>
    <x v="0"/>
  </r>
  <r>
    <s v="91723fb1-3a23-4649-9591-8dfb02bb4ea1"/>
    <s v="35aea42b-4456-40f8-9e4a-7b93b4947bf2"/>
    <s v="Charged Off"/>
    <n v="110396"/>
    <s v="Short Term"/>
    <m/>
    <x v="1"/>
    <s v="6 years"/>
    <s v="Rent"/>
    <s v="other"/>
    <x v="1152"/>
    <x v="42"/>
    <s v="26"/>
    <x v="4"/>
    <x v="1"/>
    <x v="1141"/>
    <x v="1138"/>
    <n v="0"/>
    <x v="0"/>
  </r>
  <r>
    <s v="a31f7798-2b9e-436f-ab12-e00d8a492c87"/>
    <s v="93e2bda9-b01a-429d-b4e9-00485f49fbf3"/>
    <s v="Charged Off"/>
    <n v="778316"/>
    <s v="Long Term"/>
    <n v="7090"/>
    <x v="896"/>
    <s v="7 years"/>
    <s v="Home Mortgage"/>
    <s v="Debt Consolidation"/>
    <x v="1153"/>
    <x v="124"/>
    <s v="NA"/>
    <x v="26"/>
    <x v="1"/>
    <x v="1142"/>
    <x v="1139"/>
    <n v="0"/>
    <x v="0"/>
  </r>
  <r>
    <s v="5afda50a-9872-4020-ae84-2579d6aac862"/>
    <s v="3be3170c-f4cc-4160-9329-3bdcfe4e2344"/>
    <s v="Charged Off"/>
    <n v="184690"/>
    <s v="Short Term"/>
    <n v="736"/>
    <x v="897"/>
    <s v="4 years"/>
    <s v="Rent"/>
    <s v="Debt Consolidation"/>
    <x v="1154"/>
    <x v="50"/>
    <s v="46"/>
    <x v="12"/>
    <x v="1"/>
    <x v="1143"/>
    <x v="1140"/>
    <n v="0"/>
    <x v="0"/>
  </r>
  <r>
    <s v="dbc9fb86-ab78-4f7c-a5db-3a1519d1c217"/>
    <s v="49b32f45-ca26-4fa3-9ec6-2bf05e7bd3f8"/>
    <s v="Fully Paid"/>
    <n v="216040"/>
    <s v="Short Term"/>
    <n v="727"/>
    <x v="898"/>
    <s v="&lt; 1 year"/>
    <s v="Rent"/>
    <s v="Debt Consolidation"/>
    <x v="1155"/>
    <x v="24"/>
    <s v="NA"/>
    <x v="11"/>
    <x v="1"/>
    <x v="1144"/>
    <x v="1141"/>
    <n v="0"/>
    <x v="0"/>
  </r>
  <r>
    <s v="35d63937-67d3-4606-85c2-83b6d75ad148"/>
    <s v="c72aa52e-d987-4eec-abd8-bd1d29efb1d0"/>
    <s v="Fully Paid"/>
    <n v="99999999"/>
    <s v="Short Term"/>
    <n v="729"/>
    <x v="899"/>
    <s v="3 years"/>
    <s v="Rent"/>
    <s v="Debt Consolidation"/>
    <x v="1156"/>
    <x v="97"/>
    <s v="49"/>
    <x v="12"/>
    <x v="0"/>
    <x v="1145"/>
    <x v="1142"/>
    <n v="1"/>
    <x v="0"/>
  </r>
  <r>
    <s v="57857970-154d-4864-9b61-c29ea31c5ebc"/>
    <s v="c33eb25a-f3ea-438f-b348-2d5fbb68b761"/>
    <s v="Charged Off"/>
    <n v="668976"/>
    <s v="Long Term"/>
    <n v="691"/>
    <x v="900"/>
    <s v="10+ years"/>
    <s v="Home Mortgage"/>
    <s v="Debt Consolidation"/>
    <x v="1157"/>
    <x v="192"/>
    <s v="14"/>
    <x v="5"/>
    <x v="1"/>
    <x v="1146"/>
    <x v="1143"/>
    <n v="0"/>
    <x v="0"/>
  </r>
  <r>
    <s v="4431f6d4-6754-4143-b17c-6003af701871"/>
    <s v="1a28f176-5918-494d-9e61-ddbac7c3e678"/>
    <s v="Charged Off"/>
    <n v="107316"/>
    <s v="Short Term"/>
    <m/>
    <x v="1"/>
    <s v="&lt; 1 year"/>
    <s v="Rent"/>
    <s v="other"/>
    <x v="1158"/>
    <x v="276"/>
    <s v="29"/>
    <x v="11"/>
    <x v="1"/>
    <x v="1147"/>
    <x v="1144"/>
    <n v="0"/>
    <x v="0"/>
  </r>
  <r>
    <s v="1ea4971e-1d62-427d-b90d-bb6853522a6e"/>
    <s v="6b27a3e6-9c2d-42f3-b14f-b6eeddf6394d"/>
    <s v="Fully Paid"/>
    <n v="417164"/>
    <s v="Short Term"/>
    <n v="709"/>
    <x v="901"/>
    <s v="10+ years"/>
    <s v="Home Mortgage"/>
    <s v="Debt Consolidation"/>
    <x v="183"/>
    <x v="188"/>
    <s v="45"/>
    <x v="11"/>
    <x v="1"/>
    <x v="1148"/>
    <x v="1145"/>
    <n v="0"/>
    <x v="0"/>
  </r>
  <r>
    <s v="69b6381c-cea4-477e-9cbd-182b97c4b596"/>
    <s v="575d5aba-ad45-49a1-9b21-19026bd6c2c7"/>
    <s v="Charged Off"/>
    <n v="60962"/>
    <s v="Short Term"/>
    <n v="746"/>
    <x v="902"/>
    <s v="n/a"/>
    <s v="Home Mortgage"/>
    <s v="other"/>
    <x v="1159"/>
    <x v="256"/>
    <s v="NA"/>
    <x v="15"/>
    <x v="1"/>
    <x v="1149"/>
    <x v="1146"/>
    <n v="0"/>
    <x v="0"/>
  </r>
  <r>
    <s v="1c400d7f-93ce-4a02-874a-a2de8a1c2545"/>
    <s v="828e215d-dd59-4ed1-be52-6b9d0d6027a2"/>
    <s v="Charged Off"/>
    <n v="525096"/>
    <s v="Short Term"/>
    <n v="748"/>
    <x v="903"/>
    <s v="6 years"/>
    <s v="Home Mortgage"/>
    <s v="Debt Consolidation"/>
    <x v="1160"/>
    <x v="73"/>
    <s v="42"/>
    <x v="12"/>
    <x v="1"/>
    <x v="1150"/>
    <x v="1147"/>
    <n v="0"/>
    <x v="0"/>
  </r>
  <r>
    <s v="cb522823-627f-4f4d-a563-018f0958bf89"/>
    <s v="5c821f35-7ee0-4d75-9daf-f7c49085c3d0"/>
    <s v="Fully Paid"/>
    <n v="158136"/>
    <s v="Short Term"/>
    <n v="690"/>
    <x v="904"/>
    <s v="2 years"/>
    <s v="Rent"/>
    <s v="other"/>
    <x v="1161"/>
    <x v="33"/>
    <s v="36"/>
    <x v="4"/>
    <x v="1"/>
    <x v="1151"/>
    <x v="1148"/>
    <n v="0"/>
    <x v="0"/>
  </r>
  <r>
    <s v="28e645df-3742-4133-ac48-f1361b5472c5"/>
    <s v="118ec4b7-c76c-4df6-9f7e-9e2951ccc30b"/>
    <s v="Fully Paid"/>
    <n v="225126"/>
    <s v="Short Term"/>
    <n v="720"/>
    <x v="905"/>
    <s v="9 years"/>
    <s v="Rent"/>
    <s v="Debt Consolidation"/>
    <x v="1162"/>
    <x v="15"/>
    <s v="15"/>
    <x v="10"/>
    <x v="0"/>
    <x v="1152"/>
    <x v="1149"/>
    <n v="1"/>
    <x v="0"/>
  </r>
  <r>
    <s v="6bbab968-e7b9-41c0-b16a-3984be169db9"/>
    <s v="4a2db08b-579c-4d44-b3fa-e8e7d258d7b4"/>
    <s v="Fully Paid"/>
    <n v="26400"/>
    <s v="Short Term"/>
    <n v="659"/>
    <x v="906"/>
    <s v="4 years"/>
    <s v="Home Mortgage"/>
    <s v="Home Improvements"/>
    <x v="1163"/>
    <x v="22"/>
    <s v="NA"/>
    <x v="8"/>
    <x v="1"/>
    <x v="1153"/>
    <x v="1150"/>
    <n v="0"/>
    <x v="0"/>
  </r>
  <r>
    <s v="29062625-29bf-408e-96e8-cc4870c31a6f"/>
    <s v="40a36fd0-2874-4734-85b1-c445a89feaf8"/>
    <s v="Fully Paid"/>
    <n v="296274"/>
    <s v="Short Term"/>
    <n v="725"/>
    <x v="907"/>
    <s v="8 years"/>
    <s v="Rent"/>
    <s v="Debt Consolidation"/>
    <x v="1164"/>
    <x v="11"/>
    <s v="NA"/>
    <x v="8"/>
    <x v="1"/>
    <x v="1154"/>
    <x v="1151"/>
    <n v="0"/>
    <x v="0"/>
  </r>
  <r>
    <s v="6d5b1b5c-223c-413c-a13f-f27e17861d8e"/>
    <s v="0b63b0da-eb15-489c-9a9e-2d6ca233207c"/>
    <s v="Fully Paid"/>
    <n v="393976"/>
    <s v="Long Term"/>
    <n v="630"/>
    <x v="908"/>
    <s v="10+ years"/>
    <s v="Home Mortgage"/>
    <s v="Debt Consolidation"/>
    <x v="1165"/>
    <x v="62"/>
    <s v="32"/>
    <x v="16"/>
    <x v="1"/>
    <x v="1155"/>
    <x v="1152"/>
    <n v="0"/>
    <x v="0"/>
  </r>
  <r>
    <s v="12de70c7-3e7b-4147-9f3c-21e1934fe3a2"/>
    <s v="ba4a0090-50e3-4f9f-9be2-572190fe4429"/>
    <s v="Fully Paid"/>
    <n v="99999999"/>
    <s v="Short Term"/>
    <n v="744"/>
    <x v="909"/>
    <s v="9 years"/>
    <s v="Rent"/>
    <s v="Debt Consolidation"/>
    <x v="1166"/>
    <x v="3"/>
    <s v="NA"/>
    <x v="0"/>
    <x v="1"/>
    <x v="1156"/>
    <x v="1153"/>
    <n v="0"/>
    <x v="0"/>
  </r>
  <r>
    <s v="5b3d4397-9e37-489a-8c5c-c7aaea0189fd"/>
    <s v="6c855362-32f5-4639-bbbb-b040821488de"/>
    <s v="Charged Off"/>
    <n v="55946"/>
    <s v="Short Term"/>
    <n v="7270"/>
    <x v="910"/>
    <s v="2 years"/>
    <s v="Rent"/>
    <s v="Debt Consolidation"/>
    <x v="1167"/>
    <x v="179"/>
    <s v="NA"/>
    <x v="0"/>
    <x v="1"/>
    <x v="1157"/>
    <x v="1154"/>
    <n v="0"/>
    <x v="0"/>
  </r>
  <r>
    <s v="cdb3c0b9-9bde-4d01-b951-25d7b231a408"/>
    <s v="d9f81f39-8908-4939-8724-2902b1aa2e35"/>
    <s v="Fully Paid"/>
    <n v="272646"/>
    <s v="Short Term"/>
    <n v="744"/>
    <x v="911"/>
    <s v="10+ years"/>
    <s v="Home Mortgage"/>
    <s v="Debt Consolidation"/>
    <x v="1168"/>
    <x v="141"/>
    <s v="40"/>
    <x v="10"/>
    <x v="1"/>
    <x v="1158"/>
    <x v="1155"/>
    <n v="0"/>
    <x v="0"/>
  </r>
  <r>
    <s v="2a6839d8-ba20-41c9-a510-e964197dd6bc"/>
    <s v="bca21dc6-1316-4d73-99ba-f527dc2f2328"/>
    <s v="Fully Paid"/>
    <n v="725406"/>
    <s v="Long Term"/>
    <n v="724"/>
    <x v="912"/>
    <s v="9 years"/>
    <s v="Home Mortgage"/>
    <s v="Debt Consolidation"/>
    <x v="1169"/>
    <x v="24"/>
    <s v="NA"/>
    <x v="3"/>
    <x v="1"/>
    <x v="1159"/>
    <x v="1156"/>
    <n v="0"/>
    <x v="0"/>
  </r>
  <r>
    <s v="e16f3da5-14e5-4030-8f87-7d49b99d4ff5"/>
    <s v="8cf8ffd1-870f-43f0-bec1-e4a5d3d5f70a"/>
    <s v="Fully Paid"/>
    <n v="129844"/>
    <s v="Short Term"/>
    <n v="735"/>
    <x v="913"/>
    <s v="10+ years"/>
    <s v="Home Mortgage"/>
    <s v="other"/>
    <x v="1170"/>
    <x v="196"/>
    <s v="16"/>
    <x v="3"/>
    <x v="1"/>
    <x v="1160"/>
    <x v="1157"/>
    <n v="0"/>
    <x v="0"/>
  </r>
  <r>
    <s v="bf4a0098-97a7-432f-a7e0-267c114082e8"/>
    <s v="450fa09c-d15f-4103-a767-78ec95c89072"/>
    <s v="Fully Paid"/>
    <n v="612304"/>
    <s v="Short Term"/>
    <n v="747"/>
    <x v="914"/>
    <s v="4 years"/>
    <s v="Home Mortgage"/>
    <s v="Debt Consolidation"/>
    <x v="1171"/>
    <x v="219"/>
    <s v="24"/>
    <x v="3"/>
    <x v="1"/>
    <x v="1161"/>
    <x v="1158"/>
    <n v="0"/>
    <x v="0"/>
  </r>
  <r>
    <s v="7e88615e-5300-4674-b757-42f22065abcc"/>
    <s v="bf242e3e-66ac-43ae-bfc0-73c9c556b9d0"/>
    <s v="Fully Paid"/>
    <n v="257400"/>
    <s v="Short Term"/>
    <n v="720"/>
    <x v="915"/>
    <s v="3 years"/>
    <s v="Rent"/>
    <s v="other"/>
    <x v="1172"/>
    <x v="48"/>
    <s v="NA"/>
    <x v="15"/>
    <x v="1"/>
    <x v="1162"/>
    <x v="1159"/>
    <n v="0"/>
    <x v="0"/>
  </r>
  <r>
    <s v="9e89ccbc-c271-4b62-8766-4396f0eeeb2b"/>
    <s v="cb9f0979-7c81-4c89-b37b-880febd4953b"/>
    <s v="Fully Paid"/>
    <n v="99999999"/>
    <s v="Short Term"/>
    <n v="751"/>
    <x v="916"/>
    <s v="10+ years"/>
    <s v="Own Home"/>
    <s v="Buy a Car"/>
    <x v="1173"/>
    <x v="200"/>
    <s v="NA"/>
    <x v="0"/>
    <x v="1"/>
    <x v="1163"/>
    <x v="1160"/>
    <n v="0"/>
    <x v="0"/>
  </r>
  <r>
    <s v="6222e0be-30cc-4575-b5f6-e01a1258b103"/>
    <s v="6ce7e08c-2852-431a-8c6e-630215246b06"/>
    <s v="Charged Off"/>
    <n v="279488"/>
    <s v="Short Term"/>
    <n v="7000"/>
    <x v="917"/>
    <s v="3 years"/>
    <s v="Rent"/>
    <s v="Debt Consolidation"/>
    <x v="1174"/>
    <x v="53"/>
    <s v="60"/>
    <x v="3"/>
    <x v="1"/>
    <x v="1164"/>
    <x v="1161"/>
    <n v="0"/>
    <x v="0"/>
  </r>
  <r>
    <s v="057ed7c2-84d5-4fe6-a20b-a22b9b61851f"/>
    <s v="c8353a98-95d7-4142-8b97-4e6b8adad954"/>
    <s v="Charged Off"/>
    <n v="485408"/>
    <s v="Short Term"/>
    <n v="721"/>
    <x v="918"/>
    <s v="4 years"/>
    <s v="Rent"/>
    <s v="Medical Bills"/>
    <x v="1175"/>
    <x v="147"/>
    <s v="NA"/>
    <x v="24"/>
    <x v="1"/>
    <x v="1165"/>
    <x v="1162"/>
    <n v="0"/>
    <x v="0"/>
  </r>
  <r>
    <s v="0bed494b-e4cd-43d3-85f2-032326dc1cc9"/>
    <s v="a885cac6-1500-44df-9f7d-9e4c6841be39"/>
    <s v="Charged Off"/>
    <n v="324368"/>
    <s v="Short Term"/>
    <n v="7410"/>
    <x v="919"/>
    <s v="4 years"/>
    <s v="Rent"/>
    <s v="Debt Consolidation"/>
    <x v="1176"/>
    <x v="10"/>
    <s v="41"/>
    <x v="12"/>
    <x v="1"/>
    <x v="1166"/>
    <x v="1163"/>
    <n v="0"/>
    <x v="0"/>
  </r>
  <r>
    <s v="789d423c-d207-4ab1-b911-98c5b0f69c12"/>
    <s v="3237ac11-f53e-47f2-b08b-5997a79c1506"/>
    <s v="Fully Paid"/>
    <n v="99999999"/>
    <s v="Short Term"/>
    <n v="741"/>
    <x v="920"/>
    <s v="10+ years"/>
    <s v="Home Mortgage"/>
    <s v="Debt Consolidation"/>
    <x v="1177"/>
    <x v="146"/>
    <s v="27"/>
    <x v="13"/>
    <x v="1"/>
    <x v="1167"/>
    <x v="1164"/>
    <n v="0"/>
    <x v="0"/>
  </r>
  <r>
    <s v="27ee4015-2930-4e79-83ce-f03217bbeca3"/>
    <s v="220c5eab-701c-4fa9-8f8b-df03dd549304"/>
    <s v="Fully Paid"/>
    <n v="99999999"/>
    <s v="Short Term"/>
    <n v="741"/>
    <x v="921"/>
    <s v="&lt; 1 year"/>
    <s v="Rent"/>
    <s v="Debt Consolidation"/>
    <x v="1178"/>
    <x v="57"/>
    <s v="25"/>
    <x v="4"/>
    <x v="1"/>
    <x v="1168"/>
    <x v="1165"/>
    <n v="0"/>
    <x v="0"/>
  </r>
  <r>
    <s v="86d0133f-2043-46b5-8825-1cdf1a8c60f8"/>
    <s v="067e8864-ada5-4989-858b-f5a9463d73e7"/>
    <s v="Fully Paid"/>
    <n v="264286"/>
    <s v="Short Term"/>
    <m/>
    <x v="1"/>
    <s v="3 years"/>
    <s v="Rent"/>
    <s v="Debt Consolidation"/>
    <x v="1179"/>
    <x v="229"/>
    <s v="NA"/>
    <x v="4"/>
    <x v="1"/>
    <x v="1169"/>
    <x v="1166"/>
    <n v="0"/>
    <x v="0"/>
  </r>
  <r>
    <s v="34d70791-81bf-44e4-9bc0-c2a5974e0cb3"/>
    <s v="dbe8e6bb-392c-4873-bfd8-1c1f4b41c8d2"/>
    <s v="Fully Paid"/>
    <n v="605836"/>
    <s v="Short Term"/>
    <n v="746"/>
    <x v="922"/>
    <s v="10+ years"/>
    <s v="Home Mortgage"/>
    <s v="Debt Consolidation"/>
    <x v="1180"/>
    <x v="26"/>
    <s v="NA"/>
    <x v="10"/>
    <x v="1"/>
    <x v="1170"/>
    <x v="1167"/>
    <n v="0"/>
    <x v="0"/>
  </r>
  <r>
    <s v="3d852e57-8c66-4b39-8783-0abf27111dde"/>
    <s v="419e7529-dc25-443c-b3c0-00f7ab12d10e"/>
    <s v="Fully Paid"/>
    <n v="99999999"/>
    <s v="Short Term"/>
    <n v="724"/>
    <x v="923"/>
    <s v="6 years"/>
    <s v="Home Mortgage"/>
    <s v="Debt Consolidation"/>
    <x v="1181"/>
    <x v="174"/>
    <s v="NA"/>
    <x v="13"/>
    <x v="1"/>
    <x v="671"/>
    <x v="1163"/>
    <n v="0"/>
    <x v="0"/>
  </r>
  <r>
    <s v="6620acd4-401d-4ddb-9d78-599212ce20bf"/>
    <s v="020dd440-42ea-47c0-8fd1-4ce13904f5c8"/>
    <s v="Fully Paid"/>
    <n v="223168"/>
    <s v="Long Term"/>
    <n v="705"/>
    <x v="924"/>
    <s v="7 years"/>
    <s v="Home Mortgage"/>
    <s v="Medical Bills"/>
    <x v="1182"/>
    <x v="42"/>
    <s v="29"/>
    <x v="32"/>
    <x v="1"/>
    <x v="1171"/>
    <x v="1168"/>
    <n v="0"/>
    <x v="0"/>
  </r>
  <r>
    <s v="351086ee-2722-462c-9caf-b8105b87bf58"/>
    <s v="0d31509a-b754-46dd-8d97-649e98a2b234"/>
    <s v="Charged Off"/>
    <n v="359392"/>
    <s v="Long Term"/>
    <m/>
    <x v="1"/>
    <s v="10+ years"/>
    <s v="Home Mortgage"/>
    <s v="other"/>
    <x v="1183"/>
    <x v="3"/>
    <s v="7"/>
    <x v="12"/>
    <x v="1"/>
    <x v="1172"/>
    <x v="1169"/>
    <n v="0"/>
    <x v="0"/>
  </r>
  <r>
    <s v="5ca1d1a8-82a3-406d-820e-2a8e0f8493bf"/>
    <s v="59586d6f-a669-40df-b228-4b642130b0b3"/>
    <s v="Fully Paid"/>
    <n v="99999999"/>
    <s v="Short Term"/>
    <n v="741"/>
    <x v="925"/>
    <s v="2 years"/>
    <s v="Rent"/>
    <s v="Debt Consolidation"/>
    <x v="1184"/>
    <x v="122"/>
    <s v="NA"/>
    <x v="16"/>
    <x v="1"/>
    <x v="1173"/>
    <x v="1170"/>
    <n v="0"/>
    <x v="0"/>
  </r>
  <r>
    <s v="3a7f7e50-dbd9-41ff-bb9e-f5ce327026f5"/>
    <s v="07326dcb-8d39-4822-a0f5-fe36ceba5d31"/>
    <s v="Fully Paid"/>
    <n v="99999999"/>
    <s v="Short Term"/>
    <n v="744"/>
    <x v="926"/>
    <s v="10+ years"/>
    <s v="Rent"/>
    <s v="Debt Consolidation"/>
    <x v="1185"/>
    <x v="66"/>
    <s v="57"/>
    <x v="24"/>
    <x v="1"/>
    <x v="1174"/>
    <x v="1171"/>
    <n v="0"/>
    <x v="0"/>
  </r>
  <r>
    <s v="b383e6eb-cbc4-4974-a992-a552d2bcd2ca"/>
    <s v="ef838dab-52d7-419c-b66e-b16a2c051ddd"/>
    <s v="Fully Paid"/>
    <n v="343552"/>
    <s v="Short Term"/>
    <m/>
    <x v="1"/>
    <s v="6 years"/>
    <s v="Home Mortgage"/>
    <s v="Debt Consolidation"/>
    <x v="1186"/>
    <x v="29"/>
    <s v="41"/>
    <x v="12"/>
    <x v="1"/>
    <x v="95"/>
    <x v="1172"/>
    <n v="0"/>
    <x v="0"/>
  </r>
  <r>
    <s v="4a7ff364-bcd1-4e33-9389-3777b6a889b8"/>
    <s v="fbf0a5bc-1f06-4e05-9b0b-cc6a4caf1f6c"/>
    <s v="Charged Off"/>
    <n v="415910"/>
    <s v="Short Term"/>
    <n v="693"/>
    <x v="927"/>
    <s v="6 years"/>
    <s v="Home Mortgage"/>
    <s v="Home Improvements"/>
    <x v="1187"/>
    <x v="69"/>
    <s v="17"/>
    <x v="12"/>
    <x v="1"/>
    <x v="1175"/>
    <x v="1173"/>
    <n v="0"/>
    <x v="0"/>
  </r>
  <r>
    <s v="544c4634-3aca-4afe-8b2b-5764068041ef"/>
    <s v="073a3d8f-82c0-451c-8d7d-8a5ca3304dea"/>
    <s v="Charged Off"/>
    <n v="424468"/>
    <s v="Short Term"/>
    <m/>
    <x v="1"/>
    <s v="5 years"/>
    <s v="Home Mortgage"/>
    <s v="Debt Consolidation"/>
    <x v="1188"/>
    <x v="65"/>
    <s v="NA"/>
    <x v="17"/>
    <x v="1"/>
    <x v="1176"/>
    <x v="1174"/>
    <n v="0"/>
    <x v="0"/>
  </r>
  <r>
    <s v="0c221248-1d08-4a9b-89c7-57fb185ac0d3"/>
    <s v="066064a0-41e5-42af-9824-a240adbcd8e6"/>
    <s v="Fully Paid"/>
    <n v="324060"/>
    <s v="Long Term"/>
    <n v="683"/>
    <x v="928"/>
    <s v="n/a"/>
    <s v="Own Home"/>
    <s v="Debt Consolidation"/>
    <x v="1189"/>
    <x v="17"/>
    <s v="78"/>
    <x v="3"/>
    <x v="1"/>
    <x v="1177"/>
    <x v="1175"/>
    <n v="0"/>
    <x v="0"/>
  </r>
  <r>
    <s v="f62a85c6-99e8-4d2b-8309-353daedf2b21"/>
    <s v="a1d70c6b-1a4d-45cf-a8fb-13eb137ce881"/>
    <s v="Fully Paid"/>
    <n v="99999999"/>
    <s v="Short Term"/>
    <n v="742"/>
    <x v="929"/>
    <s v="n/a"/>
    <s v="Home Mortgage"/>
    <s v="other"/>
    <x v="1190"/>
    <x v="242"/>
    <s v="NA"/>
    <x v="27"/>
    <x v="1"/>
    <x v="1178"/>
    <x v="1176"/>
    <n v="0"/>
    <x v="0"/>
  </r>
  <r>
    <s v="3c156e4b-186f-48a7-b55d-27aef4e40b4c"/>
    <s v="0df4174c-5242-470f-8f08-819da60b7ecc"/>
    <s v="Fully Paid"/>
    <n v="251614"/>
    <s v="Short Term"/>
    <m/>
    <x v="1"/>
    <s v="10+ years"/>
    <s v="Rent"/>
    <s v="Debt Consolidation"/>
    <x v="1191"/>
    <x v="26"/>
    <s v="63"/>
    <x v="0"/>
    <x v="1"/>
    <x v="1179"/>
    <x v="1177"/>
    <n v="0"/>
    <x v="0"/>
  </r>
  <r>
    <s v="d28a674d-f4f8-42a9-a98b-cc12128c704a"/>
    <s v="618c7824-626c-49b2-b07c-d8c25eccee0f"/>
    <s v="Charged Off"/>
    <n v="412060"/>
    <s v="Long Term"/>
    <m/>
    <x v="1"/>
    <s v="10+ years"/>
    <s v="Home Mortgage"/>
    <s v="Debt Consolidation"/>
    <x v="1192"/>
    <x v="163"/>
    <s v="NA"/>
    <x v="17"/>
    <x v="0"/>
    <x v="1180"/>
    <x v="1178"/>
    <n v="1"/>
    <x v="0"/>
  </r>
  <r>
    <s v="5ee942ff-471b-4be0-8eb6-fc42dcf42955"/>
    <s v="de4d30d6-70ed-4189-82b2-41a9ab4824bc"/>
    <s v="Fully Paid"/>
    <n v="39006"/>
    <s v="Short Term"/>
    <n v="717"/>
    <x v="930"/>
    <s v="n/a"/>
    <s v="Rent"/>
    <s v="Debt Consolidation"/>
    <x v="1193"/>
    <x v="17"/>
    <s v="43"/>
    <x v="11"/>
    <x v="0"/>
    <x v="1181"/>
    <x v="1179"/>
    <n v="1"/>
    <x v="0"/>
  </r>
  <r>
    <s v="d471f0ac-816b-40ff-ba32-f7a807f5444f"/>
    <s v="ae282cf8-130f-4d22-8165-0183b843543c"/>
    <s v="Fully Paid"/>
    <n v="67276"/>
    <s v="Short Term"/>
    <m/>
    <x v="1"/>
    <s v="&lt; 1 year"/>
    <s v="Rent"/>
    <s v="other"/>
    <x v="1194"/>
    <x v="130"/>
    <s v="46"/>
    <x v="8"/>
    <x v="1"/>
    <x v="1182"/>
    <x v="1180"/>
    <n v="0"/>
    <x v="0"/>
  </r>
  <r>
    <s v="a46ce3e0-7c31-4d70-8231-123342b0389c"/>
    <s v="95f14d81-ce05-44d8-9417-7fd20736d7b6"/>
    <s v="Fully Paid"/>
    <n v="175010"/>
    <s v="Short Term"/>
    <m/>
    <x v="1"/>
    <s v="4 years"/>
    <s v="Home Mortgage"/>
    <s v="Debt Consolidation"/>
    <x v="1195"/>
    <x v="109"/>
    <s v="59"/>
    <x v="10"/>
    <x v="1"/>
    <x v="1183"/>
    <x v="1181"/>
    <n v="0"/>
    <x v="0"/>
  </r>
  <r>
    <s v="85da406d-d226-427f-ab0f-463bcc4dac05"/>
    <s v="39fb4ac1-798f-4646-ae79-c3f2c22acd1c"/>
    <s v="Charged Off"/>
    <n v="232760"/>
    <s v="Short Term"/>
    <n v="725"/>
    <x v="931"/>
    <s v="10+ years"/>
    <s v="Home Mortgage"/>
    <s v="Debt Consolidation"/>
    <x v="1196"/>
    <x v="150"/>
    <s v="51"/>
    <x v="14"/>
    <x v="1"/>
    <x v="1184"/>
    <x v="1182"/>
    <n v="0"/>
    <x v="0"/>
  </r>
  <r>
    <s v="f5cdc513-90ff-415a-a3eb-20b970556888"/>
    <s v="5570f76e-5113-460a-a5f8-6cc0b44a9b83"/>
    <s v="Fully Paid"/>
    <n v="176528"/>
    <s v="Short Term"/>
    <n v="702"/>
    <x v="932"/>
    <s v="3 years"/>
    <s v="Home Mortgage"/>
    <s v="Debt Consolidation"/>
    <x v="1197"/>
    <x v="52"/>
    <s v="NA"/>
    <x v="11"/>
    <x v="1"/>
    <x v="1185"/>
    <x v="1183"/>
    <n v="0"/>
    <x v="0"/>
  </r>
  <r>
    <s v="9c27cead-5672-4a7b-94c0-1eb14c08b069"/>
    <s v="575bad5b-ac46-43eb-8e4c-6edff7985a83"/>
    <s v="Fully Paid"/>
    <n v="338162"/>
    <s v="Short Term"/>
    <n v="695"/>
    <x v="330"/>
    <s v="6 years"/>
    <s v="Rent"/>
    <s v="Debt Consolidation"/>
    <x v="1198"/>
    <x v="140"/>
    <s v="NA"/>
    <x v="16"/>
    <x v="1"/>
    <x v="1186"/>
    <x v="1184"/>
    <n v="0"/>
    <x v="0"/>
  </r>
  <r>
    <s v="3ec19f09-4534-458f-81cd-bc81fc202ac6"/>
    <s v="38d74813-5774-4e82-95e0-fb3ef557e599"/>
    <s v="Fully Paid"/>
    <n v="486002"/>
    <s v="Long Term"/>
    <n v="688"/>
    <x v="933"/>
    <s v="&lt; 1 year"/>
    <s v="Rent"/>
    <s v="Debt Consolidation"/>
    <x v="1199"/>
    <x v="29"/>
    <s v="NA"/>
    <x v="13"/>
    <x v="1"/>
    <x v="1187"/>
    <x v="1185"/>
    <n v="0"/>
    <x v="0"/>
  </r>
  <r>
    <s v="c7088a6a-b800-4969-9667-ea462d9975ae"/>
    <s v="9358e279-5801-484b-87cb-ebef567bc122"/>
    <s v="Fully Paid"/>
    <n v="46596"/>
    <s v="Short Term"/>
    <n v="705"/>
    <x v="934"/>
    <s v="2 years"/>
    <s v="Rent"/>
    <s v="Debt Consolidation"/>
    <x v="1200"/>
    <x v="172"/>
    <s v="NA"/>
    <x v="17"/>
    <x v="0"/>
    <x v="1188"/>
    <x v="1186"/>
    <n v="1"/>
    <x v="0"/>
  </r>
  <r>
    <s v="09737c47-c3f4-478a-aaab-e6febe94057b"/>
    <s v="6e8cf0e7-979a-4f14-a2fe-ba740d6ba278"/>
    <s v="Fully Paid"/>
    <n v="311960"/>
    <s v="Long Term"/>
    <n v="702"/>
    <x v="935"/>
    <s v="10+ years"/>
    <s v="Home Mortgage"/>
    <s v="Debt Consolidation"/>
    <x v="1201"/>
    <x v="107"/>
    <s v="58"/>
    <x v="16"/>
    <x v="1"/>
    <x v="1189"/>
    <x v="1187"/>
    <n v="0"/>
    <x v="0"/>
  </r>
  <r>
    <s v="84f7d3ac-f5a7-406e-a8df-18e4d421a8c6"/>
    <s v="3b423e5c-b7e1-42f9-9157-487237d1c31b"/>
    <s v="Fully Paid"/>
    <n v="71698"/>
    <s v="Short Term"/>
    <n v="718"/>
    <x v="936"/>
    <s v="5 years"/>
    <s v="Home Mortgage"/>
    <s v="Debt Consolidation"/>
    <x v="1202"/>
    <x v="111"/>
    <s v="54"/>
    <x v="0"/>
    <x v="0"/>
    <x v="1190"/>
    <x v="1188"/>
    <n v="1"/>
    <x v="0"/>
  </r>
  <r>
    <s v="deebe306-4b24-48ee-8170-71d1a24d0af9"/>
    <s v="e19b2b24-af9d-4b3a-a17e-8b583dc6e72a"/>
    <s v="Charged Off"/>
    <n v="329604"/>
    <s v="Short Term"/>
    <m/>
    <x v="1"/>
    <s v="10+ years"/>
    <s v="Home Mortgage"/>
    <s v="Debt Consolidation"/>
    <x v="1203"/>
    <x v="277"/>
    <s v="46"/>
    <x v="4"/>
    <x v="0"/>
    <x v="1191"/>
    <x v="1189"/>
    <n v="1"/>
    <x v="0"/>
  </r>
  <r>
    <s v="2ba4c2fa-9755-46d2-9b5d-fd9d254e69c2"/>
    <s v="666cc3ad-65fe-4708-9fd4-75910d6b5ccc"/>
    <s v="Fully Paid"/>
    <n v="638660"/>
    <s v="Long Term"/>
    <n v="656"/>
    <x v="937"/>
    <s v="7 years"/>
    <s v="Home Mortgage"/>
    <s v="Debt Consolidation"/>
    <x v="1204"/>
    <x v="173"/>
    <s v="49"/>
    <x v="10"/>
    <x v="1"/>
    <x v="1192"/>
    <x v="1190"/>
    <n v="0"/>
    <x v="0"/>
  </r>
  <r>
    <s v="f631e84b-63ce-406e-b497-5547fd8ea67b"/>
    <s v="6706eabd-8728-4cbe-9893-145f3b22be1d"/>
    <s v="Fully Paid"/>
    <n v="548174"/>
    <s v="Short Term"/>
    <n v="663"/>
    <x v="938"/>
    <s v="6 years"/>
    <s v="Own Home"/>
    <s v="Debt Consolidation"/>
    <x v="1205"/>
    <x v="26"/>
    <s v="39"/>
    <x v="16"/>
    <x v="1"/>
    <x v="1193"/>
    <x v="1191"/>
    <n v="0"/>
    <x v="0"/>
  </r>
  <r>
    <s v="98722d22-b79e-4caf-ae0e-45923528b28d"/>
    <s v="55034780-31c1-40bd-9c2c-e7898d360362"/>
    <s v="Fully Paid"/>
    <n v="215974"/>
    <s v="Short Term"/>
    <n v="741"/>
    <x v="939"/>
    <s v="6 years"/>
    <s v="Home Mortgage"/>
    <s v="Debt Consolidation"/>
    <x v="1206"/>
    <x v="19"/>
    <s v="35"/>
    <x v="10"/>
    <x v="1"/>
    <x v="1194"/>
    <x v="1192"/>
    <n v="0"/>
    <x v="0"/>
  </r>
  <r>
    <s v="6c0f9fc7-c005-4602-a58b-28521838534a"/>
    <s v="c10cd4e0-1805-439b-b062-25a8df63396a"/>
    <s v="Fully Paid"/>
    <n v="731852"/>
    <s v="Long Term"/>
    <n v="677"/>
    <x v="940"/>
    <s v="10+ years"/>
    <s v="Home Mortgage"/>
    <s v="Debt Consolidation"/>
    <x v="1207"/>
    <x v="73"/>
    <s v="36"/>
    <x v="17"/>
    <x v="2"/>
    <x v="1195"/>
    <x v="1193"/>
    <n v="0"/>
    <x v="2"/>
  </r>
  <r>
    <s v="4d8336a3-7f4d-4805-8adb-3919cb20d08c"/>
    <s v="0ec0d182-cf8f-40db-9462-d4b374ea36df"/>
    <s v="Fully Paid"/>
    <n v="563750"/>
    <s v="Short Term"/>
    <m/>
    <x v="1"/>
    <s v="&lt; 1 year"/>
    <s v="Rent"/>
    <s v="Debt Consolidation"/>
    <x v="1208"/>
    <x v="33"/>
    <s v="NA"/>
    <x v="11"/>
    <x v="1"/>
    <x v="1196"/>
    <x v="1194"/>
    <n v="0"/>
    <x v="0"/>
  </r>
  <r>
    <s v="73355945-9099-41cf-b30a-4881d0ddf04c"/>
    <s v="48558568-496f-437f-b04b-6a99d8390fc3"/>
    <s v="Fully Paid"/>
    <n v="21824"/>
    <s v="Short Term"/>
    <n v="748"/>
    <x v="941"/>
    <s v="&lt; 1 year"/>
    <s v="Rent"/>
    <s v="major_purchase"/>
    <x v="1209"/>
    <x v="51"/>
    <s v="NA"/>
    <x v="0"/>
    <x v="1"/>
    <x v="371"/>
    <x v="1195"/>
    <n v="0"/>
    <x v="0"/>
  </r>
  <r>
    <s v="ec74ba19-c5fa-46fb-b181-6ea7c36b0b44"/>
    <s v="8147b8dc-d83b-449e-a7ef-8ffa03702f5d"/>
    <s v="Fully Paid"/>
    <n v="255662"/>
    <s v="Short Term"/>
    <n v="724"/>
    <x v="942"/>
    <s v="3 years"/>
    <s v="Rent"/>
    <s v="Debt Consolidation"/>
    <x v="1210"/>
    <x v="91"/>
    <s v="NA"/>
    <x v="5"/>
    <x v="1"/>
    <x v="1197"/>
    <x v="1196"/>
    <n v="0"/>
    <x v="0"/>
  </r>
  <r>
    <s v="6b65f9f7-4bf7-4836-8493-da8a4942983d"/>
    <s v="15f9a4a2-d071-49f9-bef7-0a7b41e28d24"/>
    <s v="Fully Paid"/>
    <n v="99999999"/>
    <s v="Short Term"/>
    <n v="744"/>
    <x v="943"/>
    <s v="3 years"/>
    <s v="Home Mortgage"/>
    <s v="Debt Consolidation"/>
    <x v="1211"/>
    <x v="256"/>
    <s v="26"/>
    <x v="0"/>
    <x v="0"/>
    <x v="1198"/>
    <x v="1197"/>
    <n v="1"/>
    <x v="0"/>
  </r>
  <r>
    <s v="b22a78a2-3a54-4332-9262-26953a6607cb"/>
    <s v="d65533b4-2903-440e-8934-dbdf0e26fc88"/>
    <s v="Fully Paid"/>
    <n v="467324"/>
    <s v="Long Term"/>
    <n v="723"/>
    <x v="944"/>
    <s v="10+ years"/>
    <s v="Home Mortgage"/>
    <s v="Debt Consolidation"/>
    <x v="1212"/>
    <x v="24"/>
    <s v="NA"/>
    <x v="12"/>
    <x v="1"/>
    <x v="1199"/>
    <x v="1198"/>
    <n v="0"/>
    <x v="0"/>
  </r>
  <r>
    <s v="3207ac19-8475-4041-98d5-ea0397614050"/>
    <s v="5bad259c-eb19-49f6-acf8-b4fe2f24b700"/>
    <s v="Charged Off"/>
    <n v="80234"/>
    <s v="Short Term"/>
    <n v="730"/>
    <x v="945"/>
    <s v="&lt; 1 year"/>
    <s v="Rent"/>
    <s v="Debt Consolidation"/>
    <x v="1213"/>
    <x v="185"/>
    <s v="NA"/>
    <x v="13"/>
    <x v="1"/>
    <x v="1200"/>
    <x v="1199"/>
    <n v="0"/>
    <x v="0"/>
  </r>
  <r>
    <s v="9f153e33-853e-4ea2-9039-ca09fccef25c"/>
    <s v="a9742d60-56a6-4ab0-b3d9-b463eab995eb"/>
    <s v="Fully Paid"/>
    <n v="377674"/>
    <s v="Short Term"/>
    <n v="737"/>
    <x v="946"/>
    <s v="9 years"/>
    <s v="Home Mortgage"/>
    <s v="Debt Consolidation"/>
    <x v="1214"/>
    <x v="130"/>
    <s v="NA"/>
    <x v="8"/>
    <x v="1"/>
    <x v="1201"/>
    <x v="1200"/>
    <n v="0"/>
    <x v="0"/>
  </r>
  <r>
    <s v="ff60fadd-93f0-4d6b-b145-952a940ad3ea"/>
    <s v="17baf7de-35aa-4755-90d7-fffc1eaeff3a"/>
    <s v="Fully Paid"/>
    <n v="112508"/>
    <s v="Short Term"/>
    <n v="746"/>
    <x v="947"/>
    <s v="10+ years"/>
    <s v="Home Mortgage"/>
    <s v="other"/>
    <x v="1215"/>
    <x v="258"/>
    <s v="NA"/>
    <x v="10"/>
    <x v="1"/>
    <x v="268"/>
    <x v="268"/>
    <n v="0"/>
    <x v="0"/>
  </r>
  <r>
    <s v="13c34f9c-8546-480a-86b9-69f83568b37c"/>
    <s v="93774e00-bedb-4ce4-8582-9cb01c10b702"/>
    <s v="Fully Paid"/>
    <n v="355124"/>
    <s v="Long Term"/>
    <n v="701"/>
    <x v="948"/>
    <s v="5 years"/>
    <s v="Rent"/>
    <s v="Debt Consolidation"/>
    <x v="1216"/>
    <x v="33"/>
    <s v="53"/>
    <x v="8"/>
    <x v="0"/>
    <x v="5"/>
    <x v="1201"/>
    <n v="1"/>
    <x v="0"/>
  </r>
  <r>
    <s v="8342e0e4-abea-4aa3-8e5e-c50e993bfd70"/>
    <s v="1042c873-8a49-420f-b62a-08dfcc71cb5e"/>
    <s v="Fully Paid"/>
    <n v="761222"/>
    <s v="Long Term"/>
    <n v="678"/>
    <x v="949"/>
    <s v="1 year"/>
    <s v="Home Mortgage"/>
    <s v="Debt Consolidation"/>
    <x v="1217"/>
    <x v="186"/>
    <s v="NA"/>
    <x v="27"/>
    <x v="1"/>
    <x v="1202"/>
    <x v="1202"/>
    <n v="0"/>
    <x v="0"/>
  </r>
  <r>
    <s v="af749f53-ad31-47ce-ab7e-41a681ef2291"/>
    <s v="a58b1f58-8799-4537-a014-14706d0abb55"/>
    <s v="Charged Off"/>
    <n v="135124"/>
    <s v="Short Term"/>
    <n v="737"/>
    <x v="950"/>
    <s v="10+ years"/>
    <s v="Own Home"/>
    <s v="Home Improvements"/>
    <x v="1218"/>
    <x v="58"/>
    <s v="NA"/>
    <x v="14"/>
    <x v="1"/>
    <x v="1203"/>
    <x v="1203"/>
    <n v="0"/>
    <x v="0"/>
  </r>
  <r>
    <s v="080b4c37-63ab-40cf-829f-7256e7cf413d"/>
    <s v="d0a63fa7-5d32-4775-890a-8cd2e92faf24"/>
    <s v="Fully Paid"/>
    <n v="66550"/>
    <s v="Short Term"/>
    <n v="745"/>
    <x v="951"/>
    <s v="10+ years"/>
    <s v="Home Mortgage"/>
    <s v="Home Improvements"/>
    <x v="1219"/>
    <x v="38"/>
    <s v="NA"/>
    <x v="16"/>
    <x v="1"/>
    <x v="1204"/>
    <x v="1204"/>
    <n v="0"/>
    <x v="0"/>
  </r>
  <r>
    <s v="c0f12c56-0bf4-4d27-910c-cf012ab67f4c"/>
    <s v="7f9d9c68-622f-43bf-a2a6-54dff3c1836f"/>
    <s v="Charged Off"/>
    <n v="129668"/>
    <s v="Short Term"/>
    <n v="744"/>
    <x v="952"/>
    <s v="n/a"/>
    <s v="Rent"/>
    <s v="Debt Consolidation"/>
    <x v="1220"/>
    <x v="97"/>
    <s v="NA"/>
    <x v="3"/>
    <x v="1"/>
    <x v="1205"/>
    <x v="1205"/>
    <n v="0"/>
    <x v="0"/>
  </r>
  <r>
    <s v="89a7b635-b11d-42bc-8ff8-2c363d5731de"/>
    <s v="c5c7c00f-e785-4221-8204-e1959e5e6982"/>
    <s v="Fully Paid"/>
    <n v="216106"/>
    <s v="Short Term"/>
    <n v="742"/>
    <x v="953"/>
    <s v="10+ years"/>
    <s v="Rent"/>
    <s v="Debt Consolidation"/>
    <x v="1221"/>
    <x v="62"/>
    <s v="25"/>
    <x v="10"/>
    <x v="1"/>
    <x v="1206"/>
    <x v="1206"/>
    <n v="0"/>
    <x v="0"/>
  </r>
  <r>
    <s v="5c0d160d-798c-4139-b101-d7d2033a219c"/>
    <s v="957f81ed-be3c-4d28-8786-8de65160c78d"/>
    <s v="Fully Paid"/>
    <n v="443960"/>
    <s v="Long Term"/>
    <n v="638"/>
    <x v="954"/>
    <s v="4 years"/>
    <s v="Home Mortgage"/>
    <s v="other"/>
    <x v="1222"/>
    <x v="126"/>
    <s v="8"/>
    <x v="14"/>
    <x v="1"/>
    <x v="1207"/>
    <x v="1207"/>
    <n v="0"/>
    <x v="0"/>
  </r>
  <r>
    <s v="b2710378-c7ec-4f23-a673-915db745c9d8"/>
    <s v="c5d1ed0a-01b1-465f-bc67-93ad442e9ecf"/>
    <s v="Charged Off"/>
    <n v="128986"/>
    <s v="Short Term"/>
    <n v="747"/>
    <x v="955"/>
    <s v="&lt; 1 year"/>
    <s v="Own Home"/>
    <s v="Debt Consolidation"/>
    <x v="1223"/>
    <x v="48"/>
    <s v="NA"/>
    <x v="10"/>
    <x v="1"/>
    <x v="1208"/>
    <x v="1208"/>
    <n v="0"/>
    <x v="0"/>
  </r>
  <r>
    <s v="2a52ff8e-88ba-4130-a5d1-3b538ba24527"/>
    <s v="47ffb722-c5ef-428c-a9e9-697e9b89b36c"/>
    <s v="Fully Paid"/>
    <n v="554906"/>
    <s v="Long Term"/>
    <n v="596"/>
    <x v="956"/>
    <s v="7 years"/>
    <s v="Rent"/>
    <s v="Debt Consolidation"/>
    <x v="1224"/>
    <x v="278"/>
    <s v="NA"/>
    <x v="35"/>
    <x v="1"/>
    <x v="1209"/>
    <x v="1209"/>
    <n v="0"/>
    <x v="0"/>
  </r>
  <r>
    <s v="0265d098-d3b9-4f38-bf94-494d7a0d9edd"/>
    <s v="e2e48aed-a63a-4e86-b726-eeaac2163064"/>
    <s v="Fully Paid"/>
    <n v="624250"/>
    <s v="Long Term"/>
    <n v="702"/>
    <x v="957"/>
    <s v="9 years"/>
    <s v="Home Mortgage"/>
    <s v="Debt Consolidation"/>
    <x v="1225"/>
    <x v="205"/>
    <s v="NA"/>
    <x v="4"/>
    <x v="1"/>
    <x v="1210"/>
    <x v="1210"/>
    <n v="0"/>
    <x v="0"/>
  </r>
  <r>
    <s v="806404c4-9787-4054-b5b3-35ab98b947c2"/>
    <s v="187eb9b2-aaec-4360-8a20-195d00a39cb8"/>
    <s v="Fully Paid"/>
    <n v="99999999"/>
    <s v="Short Term"/>
    <n v="734"/>
    <x v="958"/>
    <s v="2 years"/>
    <s v="Own Home"/>
    <s v="Educational Expenses"/>
    <x v="1226"/>
    <x v="6"/>
    <s v="NA"/>
    <x v="11"/>
    <x v="1"/>
    <x v="1211"/>
    <x v="1211"/>
    <n v="0"/>
    <x v="0"/>
  </r>
  <r>
    <s v="f06b745f-eefc-42e4-94cf-83500688aa22"/>
    <s v="26877bff-3569-4024-a7e2-af24ae637977"/>
    <s v="Fully Paid"/>
    <n v="99999999"/>
    <s v="Short Term"/>
    <n v="747"/>
    <x v="959"/>
    <s v="4 years"/>
    <s v="Home Mortgage"/>
    <s v="other"/>
    <x v="1227"/>
    <x v="279"/>
    <s v="74"/>
    <x v="2"/>
    <x v="1"/>
    <x v="1212"/>
    <x v="1212"/>
    <n v="0"/>
    <x v="0"/>
  </r>
  <r>
    <s v="124c87b2-a833-43bc-8498-1b61088af08a"/>
    <s v="22435cfd-b071-455f-901a-dd2a9d3eda3c"/>
    <s v="Charged Off"/>
    <n v="366014"/>
    <s v="Long Term"/>
    <n v="726"/>
    <x v="960"/>
    <s v="&lt; 1 year"/>
    <s v="Home Mortgage"/>
    <s v="Debt Consolidation"/>
    <x v="1228"/>
    <x v="51"/>
    <s v="NA"/>
    <x v="8"/>
    <x v="1"/>
    <x v="1213"/>
    <x v="1213"/>
    <n v="0"/>
    <x v="0"/>
  </r>
  <r>
    <s v="d186edf9-aa9a-4d94-a037-366a1bd5e2cf"/>
    <s v="47110b7f-da2c-4574-a1cf-dd1ea84ce804"/>
    <s v="Fully Paid"/>
    <n v="334290"/>
    <s v="Short Term"/>
    <m/>
    <x v="1"/>
    <s v="&lt; 1 year"/>
    <s v="Rent"/>
    <s v="other"/>
    <x v="1229"/>
    <x v="30"/>
    <s v="NA"/>
    <x v="13"/>
    <x v="1"/>
    <x v="268"/>
    <x v="268"/>
    <n v="0"/>
    <x v="0"/>
  </r>
  <r>
    <s v="77d9b695-7d04-4aa7-a98c-cb840ec2002e"/>
    <s v="cd02c9c2-4702-4252-9e7c-5e7577942a3a"/>
    <s v="Fully Paid"/>
    <n v="154594"/>
    <s v="Short Term"/>
    <m/>
    <x v="1"/>
    <s v="10+ years"/>
    <s v="Own Home"/>
    <s v="Debt Consolidation"/>
    <x v="1230"/>
    <x v="232"/>
    <s v="NA"/>
    <x v="12"/>
    <x v="1"/>
    <x v="1214"/>
    <x v="1214"/>
    <n v="0"/>
    <x v="0"/>
  </r>
  <r>
    <s v="bf6ff477-ae04-4124-9996-ecc2af00e242"/>
    <s v="54d8a404-711d-44dd-8226-cd94ac5afe1f"/>
    <s v="Fully Paid"/>
    <n v="661188"/>
    <s v="Long Term"/>
    <n v="690"/>
    <x v="961"/>
    <s v="10+ years"/>
    <s v="Rent"/>
    <s v="Buy House"/>
    <x v="1231"/>
    <x v="280"/>
    <s v="3"/>
    <x v="8"/>
    <x v="1"/>
    <x v="1215"/>
    <x v="1215"/>
    <n v="0"/>
    <x v="0"/>
  </r>
  <r>
    <s v="40c359a1-d9bf-43f7-a572-bd9d5b426e6d"/>
    <s v="31ab777c-c885-45fb-a0d4-471a6a144d69"/>
    <s v="Fully Paid"/>
    <n v="501138"/>
    <s v="Long Term"/>
    <n v="713"/>
    <x v="962"/>
    <s v="9 years"/>
    <s v="Home Mortgage"/>
    <s v="Debt Consolidation"/>
    <x v="1232"/>
    <x v="107"/>
    <s v="NA"/>
    <x v="11"/>
    <x v="1"/>
    <x v="1216"/>
    <x v="1216"/>
    <n v="0"/>
    <x v="0"/>
  </r>
  <r>
    <s v="bc4e1285-f4a7-458d-b47b-827a47ae3e50"/>
    <s v="3b501624-1455-4427-96f4-2b92411e9652"/>
    <s v="Fully Paid"/>
    <n v="555170"/>
    <s v="Long Term"/>
    <n v="684"/>
    <x v="963"/>
    <s v="5 years"/>
    <s v="Home Mortgage"/>
    <s v="Debt Consolidation"/>
    <x v="1233"/>
    <x v="245"/>
    <s v="NA"/>
    <x v="17"/>
    <x v="1"/>
    <x v="1217"/>
    <x v="1217"/>
    <n v="0"/>
    <x v="0"/>
  </r>
  <r>
    <s v="56ef7189-4b8e-4a11-a665-3b002c013e1c"/>
    <s v="8cb62404-9df4-4102-ae2a-78a19389f9bc"/>
    <s v="Fully Paid"/>
    <n v="51414"/>
    <s v="Short Term"/>
    <n v="744"/>
    <x v="964"/>
    <s v="4 years"/>
    <s v="Rent"/>
    <s v="Debt Consolidation"/>
    <x v="1234"/>
    <x v="35"/>
    <s v="29"/>
    <x v="12"/>
    <x v="1"/>
    <x v="1218"/>
    <x v="1218"/>
    <n v="0"/>
    <x v="0"/>
  </r>
  <r>
    <s v="a557bb39-6009-496a-8076-13345c2d655c"/>
    <s v="09551bce-da2c-4512-b811-6c32a07c11c8"/>
    <s v="Fully Paid"/>
    <n v="263714"/>
    <s v="Long Term"/>
    <n v="717"/>
    <x v="965"/>
    <s v="8 years"/>
    <s v="Home Mortgage"/>
    <s v="Debt Consolidation"/>
    <x v="1235"/>
    <x v="281"/>
    <s v="55"/>
    <x v="10"/>
    <x v="1"/>
    <x v="1219"/>
    <x v="1219"/>
    <n v="0"/>
    <x v="0"/>
  </r>
  <r>
    <s v="2b57ad62-6d10-4a3f-a4c0-50f51c34fb81"/>
    <s v="ad04e26e-bc99-4680-967a-a19f809993c6"/>
    <s v="Fully Paid"/>
    <n v="327294"/>
    <s v="Short Term"/>
    <n v="738"/>
    <x v="966"/>
    <s v="2 years"/>
    <s v="Home Mortgage"/>
    <s v="Home Improvements"/>
    <x v="1236"/>
    <x v="170"/>
    <s v="NA"/>
    <x v="11"/>
    <x v="1"/>
    <x v="1220"/>
    <x v="1220"/>
    <n v="0"/>
    <x v="0"/>
  </r>
  <r>
    <s v="28f4855e-bb5a-4e94-8645-f4a4fa9fad50"/>
    <s v="a8215401-eadb-488c-9775-578794150174"/>
    <s v="Fully Paid"/>
    <n v="195096"/>
    <s v="Short Term"/>
    <n v="717"/>
    <x v="967"/>
    <s v="9 years"/>
    <s v="Rent"/>
    <s v="Debt Consolidation"/>
    <x v="1237"/>
    <x v="267"/>
    <s v="NA"/>
    <x v="4"/>
    <x v="1"/>
    <x v="1221"/>
    <x v="1221"/>
    <n v="0"/>
    <x v="0"/>
  </r>
  <r>
    <s v="4914ea8e-368d-463c-9f84-9c421e4e7795"/>
    <s v="0c03bf72-7ce6-4ba9-a929-e4103da5dba5"/>
    <s v="Fully Paid"/>
    <n v="212256"/>
    <s v="Short Term"/>
    <n v="727"/>
    <x v="968"/>
    <s v="4 years"/>
    <s v="Rent"/>
    <s v="Debt Consolidation"/>
    <x v="1238"/>
    <x v="33"/>
    <s v="NA"/>
    <x v="0"/>
    <x v="1"/>
    <x v="1204"/>
    <x v="1222"/>
    <n v="0"/>
    <x v="0"/>
  </r>
  <r>
    <s v="f6dba095-0240-4889-9c89-8fb9b76aa794"/>
    <s v="34d7bc55-4b3e-4587-8c80-dce023c9be6c"/>
    <s v="Fully Paid"/>
    <n v="99999999"/>
    <s v="Short Term"/>
    <n v="738"/>
    <x v="969"/>
    <s v="&lt; 1 year"/>
    <s v="Home Mortgage"/>
    <s v="Debt Consolidation"/>
    <x v="1239"/>
    <x v="48"/>
    <s v="3"/>
    <x v="8"/>
    <x v="1"/>
    <x v="1222"/>
    <x v="1223"/>
    <n v="0"/>
    <x v="0"/>
  </r>
  <r>
    <s v="34dfead6-70c8-4e4c-9342-2329bbc3a395"/>
    <s v="9b904ba2-1fd1-4b7f-94d6-018682203871"/>
    <s v="Fully Paid"/>
    <n v="120274"/>
    <s v="Short Term"/>
    <n v="747"/>
    <x v="970"/>
    <s v="10+ years"/>
    <s v="Home Mortgage"/>
    <s v="Debt Consolidation"/>
    <x v="1240"/>
    <x v="120"/>
    <s v="NA"/>
    <x v="16"/>
    <x v="1"/>
    <x v="1223"/>
    <x v="1224"/>
    <n v="0"/>
    <x v="0"/>
  </r>
  <r>
    <s v="fc2e35d8-dac0-4387-a99c-aee459419ad0"/>
    <s v="839feba9-0007-417c-917e-802af3aac580"/>
    <s v="Fully Paid"/>
    <n v="218878"/>
    <s v="Short Term"/>
    <n v="747"/>
    <x v="971"/>
    <s v="2 years"/>
    <s v="Own Home"/>
    <s v="Home Improvements"/>
    <x v="1241"/>
    <x v="111"/>
    <s v="NA"/>
    <x v="3"/>
    <x v="1"/>
    <x v="1224"/>
    <x v="1225"/>
    <n v="0"/>
    <x v="0"/>
  </r>
  <r>
    <s v="1218409a-5539-4380-a0d8-5651bf15666e"/>
    <s v="71cf355b-6a1d-450d-8e0e-c9dbf4e945c5"/>
    <s v="Fully Paid"/>
    <n v="197032"/>
    <s v="Short Term"/>
    <m/>
    <x v="1"/>
    <s v="7 years"/>
    <s v="Home Mortgage"/>
    <s v="Debt Consolidation"/>
    <x v="1242"/>
    <x v="120"/>
    <s v="20"/>
    <x v="20"/>
    <x v="1"/>
    <x v="1225"/>
    <x v="1147"/>
    <n v="0"/>
    <x v="0"/>
  </r>
  <r>
    <s v="ca4c226c-7895-4c66-b824-9a39885e0f61"/>
    <s v="0c006a8d-9e9d-4e10-abd8-a213d7766b8c"/>
    <s v="Charged Off"/>
    <n v="186362"/>
    <s v="Short Term"/>
    <n v="708"/>
    <x v="972"/>
    <s v="&lt; 1 year"/>
    <s v="Own Home"/>
    <s v="Debt Consolidation"/>
    <x v="1243"/>
    <x v="5"/>
    <s v="NA"/>
    <x v="11"/>
    <x v="1"/>
    <x v="1226"/>
    <x v="1226"/>
    <n v="0"/>
    <x v="0"/>
  </r>
  <r>
    <s v="f11e0912-e1da-4105-b028-87e9432dc3e0"/>
    <s v="4dc21984-2dc1-492c-bd1f-c0bb2bc51f0e"/>
    <s v="Fully Paid"/>
    <n v="233508"/>
    <s v="Short Term"/>
    <m/>
    <x v="1"/>
    <s v="3 years"/>
    <s v="Own Home"/>
    <s v="Debt Consolidation"/>
    <x v="1244"/>
    <x v="24"/>
    <s v="NA"/>
    <x v="13"/>
    <x v="1"/>
    <x v="1227"/>
    <x v="1227"/>
    <n v="0"/>
    <x v="0"/>
  </r>
  <r>
    <s v="e5bc21b0-f4d9-4fb8-8962-33fa85c5415b"/>
    <s v="4cfb59ad-828c-42d2-9ba7-cf242f2845bc"/>
    <s v="Fully Paid"/>
    <n v="35816"/>
    <s v="Short Term"/>
    <n v="720"/>
    <x v="973"/>
    <s v="1 year"/>
    <s v="Rent"/>
    <s v="other"/>
    <x v="1245"/>
    <x v="107"/>
    <s v="NA"/>
    <x v="5"/>
    <x v="1"/>
    <x v="1228"/>
    <x v="1228"/>
    <n v="0"/>
    <x v="0"/>
  </r>
  <r>
    <s v="944fc9ad-6c60-48f8-b951-0f89718547df"/>
    <s v="9e673c26-e703-48cb-81a6-a6756684a219"/>
    <s v="Fully Paid"/>
    <n v="99999999"/>
    <s v="Short Term"/>
    <n v="657"/>
    <x v="974"/>
    <s v="9 years"/>
    <s v="Rent"/>
    <s v="Debt Consolidation"/>
    <x v="1246"/>
    <x v="89"/>
    <s v="NA"/>
    <x v="2"/>
    <x v="1"/>
    <x v="1229"/>
    <x v="1229"/>
    <n v="0"/>
    <x v="0"/>
  </r>
  <r>
    <s v="19a948f3-dc77-40ff-bfd4-e0d3a22f746d"/>
    <s v="32b9f205-1f85-4fc9-ace0-8e0e52ee309d"/>
    <s v="Fully Paid"/>
    <n v="693660"/>
    <s v="Long Term"/>
    <n v="673"/>
    <x v="975"/>
    <s v="10+ years"/>
    <s v="Home Mortgage"/>
    <s v="Debt Consolidation"/>
    <x v="1247"/>
    <x v="141"/>
    <s v="37"/>
    <x v="19"/>
    <x v="1"/>
    <x v="1230"/>
    <x v="1230"/>
    <n v="0"/>
    <x v="0"/>
  </r>
  <r>
    <s v="a52d20e1-7d03-4fdc-a255-dd32e3ca56d5"/>
    <s v="f751cace-c532-4677-998d-a9d74a8d9806"/>
    <s v="Charged Off"/>
    <n v="48268"/>
    <s v="Short Term"/>
    <n v="720"/>
    <x v="976"/>
    <s v="&lt; 1 year"/>
    <s v="Own Home"/>
    <s v="other"/>
    <x v="1248"/>
    <x v="282"/>
    <s v="29"/>
    <x v="0"/>
    <x v="1"/>
    <x v="1231"/>
    <x v="1231"/>
    <n v="0"/>
    <x v="0"/>
  </r>
  <r>
    <s v="bda83e17-ae59-4135-b3fd-afa0c26930dd"/>
    <s v="27e215bd-7daf-40ce-ace8-5b5568e62eed"/>
    <s v="Fully Paid"/>
    <n v="786940"/>
    <s v="Short Term"/>
    <m/>
    <x v="1"/>
    <s v="1 year"/>
    <s v="Home Mortgage"/>
    <s v="Debt Consolidation"/>
    <x v="1249"/>
    <x v="283"/>
    <s v="NA"/>
    <x v="20"/>
    <x v="1"/>
    <x v="1232"/>
    <x v="1232"/>
    <n v="0"/>
    <x v="0"/>
  </r>
  <r>
    <s v="65d214ef-4659-4429-8a81-93acd3a96893"/>
    <s v="51015fd2-7eaa-4996-bddc-2a99b3cf9dbe"/>
    <s v="Charged Off"/>
    <n v="142912"/>
    <s v="Short Term"/>
    <m/>
    <x v="1"/>
    <s v="2 years"/>
    <s v="Rent"/>
    <s v="Debt Consolidation"/>
    <x v="1250"/>
    <x v="98"/>
    <s v="37"/>
    <x v="12"/>
    <x v="1"/>
    <x v="1233"/>
    <x v="1233"/>
    <n v="0"/>
    <x v="0"/>
  </r>
  <r>
    <s v="fd1ea2b3-b1e1-49b3-81ed-2a8c5c1626a6"/>
    <s v="8d74cf56-941a-41b4-bb8b-5bda59397a1a"/>
    <s v="Charged Off"/>
    <n v="107360"/>
    <s v="Short Term"/>
    <m/>
    <x v="1"/>
    <s v="n/a"/>
    <s v="Own Home"/>
    <s v="Home Improvements"/>
    <x v="1251"/>
    <x v="37"/>
    <s v="NA"/>
    <x v="13"/>
    <x v="1"/>
    <x v="1234"/>
    <x v="1234"/>
    <n v="0"/>
    <x v="0"/>
  </r>
  <r>
    <s v="66360ea7-1b4e-4475-bf23-55bc7715aa87"/>
    <s v="cdaade7b-fce4-430c-96ab-cc072212088c"/>
    <s v="Charged Off"/>
    <n v="317152"/>
    <s v="Short Term"/>
    <n v="713"/>
    <x v="977"/>
    <s v="10+ years"/>
    <s v="Home Mortgage"/>
    <s v="other"/>
    <x v="1252"/>
    <x v="166"/>
    <s v="NA"/>
    <x v="12"/>
    <x v="1"/>
    <x v="1235"/>
    <x v="1235"/>
    <n v="0"/>
    <x v="0"/>
  </r>
  <r>
    <s v="1f8b8ef4-9c7c-4491-8dd8-d26dd564217b"/>
    <s v="bd4174b5-b81c-48d5-84a2-efce7273360e"/>
    <s v="Charged Off"/>
    <n v="386408"/>
    <s v="Long Term"/>
    <n v="709"/>
    <x v="978"/>
    <s v="6 years"/>
    <s v="Rent"/>
    <s v="Debt Consolidation"/>
    <x v="1253"/>
    <x v="101"/>
    <s v="72"/>
    <x v="11"/>
    <x v="2"/>
    <x v="1236"/>
    <x v="1236"/>
    <n v="0"/>
    <x v="0"/>
  </r>
  <r>
    <s v="4d3eb8da-0403-495d-86a6-e13ae6ec6a8e"/>
    <s v="07693021-ce94-437a-a82f-2b8483a769ce"/>
    <s v="Fully Paid"/>
    <n v="152746"/>
    <s v="Short Term"/>
    <n v="699"/>
    <x v="979"/>
    <s v="3 years"/>
    <s v="Home Mortgage"/>
    <s v="Debt Consolidation"/>
    <x v="1254"/>
    <x v="61"/>
    <s v="NA"/>
    <x v="13"/>
    <x v="0"/>
    <x v="1237"/>
    <x v="1237"/>
    <n v="1"/>
    <x v="0"/>
  </r>
  <r>
    <s v="c8b9b690-cbc5-477c-b163-fb744af2b8dd"/>
    <s v="06eadc94-9408-4b48-9520-38864489871f"/>
    <s v="Fully Paid"/>
    <n v="264748"/>
    <s v="Short Term"/>
    <n v="744"/>
    <x v="980"/>
    <s v="&lt; 1 year"/>
    <s v="Rent"/>
    <s v="Debt Consolidation"/>
    <x v="1255"/>
    <x v="67"/>
    <s v="44"/>
    <x v="10"/>
    <x v="1"/>
    <x v="1238"/>
    <x v="1238"/>
    <n v="0"/>
    <x v="0"/>
  </r>
  <r>
    <s v="0671d136-c9c6-4813-aeea-4442ac6cb31b"/>
    <s v="70ced9d2-7718-4201-a94b-1a1067142ffb"/>
    <s v="Charged Off"/>
    <n v="325248"/>
    <s v="Long Term"/>
    <m/>
    <x v="1"/>
    <s v="10+ years"/>
    <s v="Rent"/>
    <s v="other"/>
    <x v="1256"/>
    <x v="181"/>
    <s v="53"/>
    <x v="9"/>
    <x v="1"/>
    <x v="1239"/>
    <x v="1239"/>
    <n v="0"/>
    <x v="0"/>
  </r>
  <r>
    <s v="6b7e065a-9950-4422-842b-1e5c5046b299"/>
    <s v="8b7827e2-15a3-451c-8f4f-17858c5e81fc"/>
    <s v="Fully Paid"/>
    <n v="313456"/>
    <s v="Short Term"/>
    <n v="710"/>
    <x v="981"/>
    <s v="10+ years"/>
    <s v="Home Mortgage"/>
    <s v="Debt Consolidation"/>
    <x v="1257"/>
    <x v="76"/>
    <s v="34"/>
    <x v="12"/>
    <x v="1"/>
    <x v="1240"/>
    <x v="1240"/>
    <n v="0"/>
    <x v="0"/>
  </r>
  <r>
    <s v="8b23f72d-8fe8-4f86-b0f9-66bba581e64d"/>
    <s v="25410b76-2896-48b4-ae77-a1e30c7f2089"/>
    <s v="Fully Paid"/>
    <n v="130064"/>
    <s v="Short Term"/>
    <n v="738"/>
    <x v="982"/>
    <s v="10+ years"/>
    <s v="Home Mortgage"/>
    <s v="Home Improvements"/>
    <x v="1258"/>
    <x v="78"/>
    <s v="77"/>
    <x v="11"/>
    <x v="0"/>
    <x v="1241"/>
    <x v="1241"/>
    <n v="1"/>
    <x v="0"/>
  </r>
  <r>
    <s v="d842f210-bcc8-4bb7-8449-fef68414cf79"/>
    <s v="a5ab2a03-4e66-4a0b-ba2e-b77cee28cb93"/>
    <s v="Fully Paid"/>
    <n v="43626"/>
    <s v="Short Term"/>
    <n v="696"/>
    <x v="983"/>
    <s v="7 years"/>
    <s v="Home Mortgage"/>
    <s v="other"/>
    <x v="1259"/>
    <x v="170"/>
    <s v="NA"/>
    <x v="13"/>
    <x v="1"/>
    <x v="1242"/>
    <x v="1242"/>
    <n v="0"/>
    <x v="0"/>
  </r>
  <r>
    <s v="fd55eae8-3cb9-4666-a4b3-e3859c479316"/>
    <s v="1cc6e22c-5007-408e-ad2d-eed48279474a"/>
    <s v="Fully Paid"/>
    <n v="108174"/>
    <s v="Short Term"/>
    <n v="750"/>
    <x v="984"/>
    <s v="10+ years"/>
    <s v="Own Home"/>
    <s v="Debt Consolidation"/>
    <x v="1260"/>
    <x v="284"/>
    <s v="NA"/>
    <x v="12"/>
    <x v="1"/>
    <x v="1243"/>
    <x v="1243"/>
    <n v="0"/>
    <x v="0"/>
  </r>
  <r>
    <s v="0b05708b-5e88-4d5b-a134-eb70f674656e"/>
    <s v="4c5b171c-40d9-4cb9-beab-27bbc3bce9d3"/>
    <s v="Fully Paid"/>
    <n v="445192"/>
    <s v="Long Term"/>
    <n v="707"/>
    <x v="985"/>
    <s v="10+ years"/>
    <s v="Home Mortgage"/>
    <s v="Debt Consolidation"/>
    <x v="1261"/>
    <x v="149"/>
    <s v="NA"/>
    <x v="7"/>
    <x v="1"/>
    <x v="1244"/>
    <x v="1244"/>
    <n v="0"/>
    <x v="0"/>
  </r>
  <r>
    <s v="0b437e0d-e562-47e4-92b1-064f7548df6a"/>
    <s v="84f6332f-91a2-47d0-9212-09c33c60ec63"/>
    <s v="Fully Paid"/>
    <n v="331562"/>
    <s v="Short Term"/>
    <m/>
    <x v="1"/>
    <s v="5 years"/>
    <s v="Home Mortgage"/>
    <s v="Debt Consolidation"/>
    <x v="1262"/>
    <x v="197"/>
    <s v="5"/>
    <x v="14"/>
    <x v="1"/>
    <x v="1245"/>
    <x v="1245"/>
    <n v="0"/>
    <x v="0"/>
  </r>
  <r>
    <s v="181f3567-7f2f-43c3-9778-3c7509e0ef93"/>
    <s v="45809eb7-4537-40bd-84aa-820f7ab277c7"/>
    <s v="Fully Paid"/>
    <n v="219758"/>
    <s v="Short Term"/>
    <n v="708"/>
    <x v="986"/>
    <s v="2 years"/>
    <s v="Home Mortgage"/>
    <s v="Debt Consolidation"/>
    <x v="1263"/>
    <x v="140"/>
    <s v="23"/>
    <x v="11"/>
    <x v="1"/>
    <x v="872"/>
    <x v="1246"/>
    <n v="0"/>
    <x v="0"/>
  </r>
  <r>
    <s v="44baae9a-51f5-474b-8165-8c4d007824c6"/>
    <s v="3b4fc8db-2218-4c9d-9824-ca06626e0211"/>
    <s v="Charged Off"/>
    <n v="127952"/>
    <s v="Long Term"/>
    <n v="733"/>
    <x v="987"/>
    <s v="6 years"/>
    <s v="Home Mortgage"/>
    <s v="Debt Consolidation"/>
    <x v="1264"/>
    <x v="220"/>
    <s v="58"/>
    <x v="11"/>
    <x v="1"/>
    <x v="1246"/>
    <x v="1247"/>
    <n v="0"/>
    <x v="0"/>
  </r>
  <r>
    <s v="ea0d7850-367b-41af-994f-a5f1d23a258c"/>
    <s v="a2e3645c-dac6-4f31-8e42-99d76e20aa78"/>
    <s v="Fully Paid"/>
    <n v="699006"/>
    <s v="Long Term"/>
    <n v="707"/>
    <x v="988"/>
    <s v="&lt; 1 year"/>
    <s v="Rent"/>
    <s v="Debt Consolidation"/>
    <x v="1265"/>
    <x v="30"/>
    <s v="NA"/>
    <x v="0"/>
    <x v="1"/>
    <x v="1247"/>
    <x v="1248"/>
    <n v="0"/>
    <x v="0"/>
  </r>
  <r>
    <s v="8e18adcb-6c48-4100-831f-1ecd02cc9e0f"/>
    <s v="f4c5fe16-e3e8-43cb-8253-1d28c25770e7"/>
    <s v="Fully Paid"/>
    <n v="191092"/>
    <s v="Short Term"/>
    <n v="728"/>
    <x v="989"/>
    <s v="10+ years"/>
    <s v="Home Mortgage"/>
    <s v="Debt Consolidation"/>
    <x v="1266"/>
    <x v="45"/>
    <s v="14"/>
    <x v="13"/>
    <x v="1"/>
    <x v="1248"/>
    <x v="1249"/>
    <n v="0"/>
    <x v="0"/>
  </r>
  <r>
    <s v="80993df0-72f2-4a88-b9ae-5c7b9dbb5690"/>
    <s v="f0a14b11-fba2-4ebc-a49a-09a27fb0cc40"/>
    <s v="Fully Paid"/>
    <n v="66484"/>
    <s v="Short Term"/>
    <m/>
    <x v="1"/>
    <s v="n/a"/>
    <s v="Rent"/>
    <s v="Debt Consolidation"/>
    <x v="1267"/>
    <x v="74"/>
    <s v="37"/>
    <x v="17"/>
    <x v="0"/>
    <x v="1249"/>
    <x v="1250"/>
    <n v="1"/>
    <x v="0"/>
  </r>
  <r>
    <s v="12b19ba7-f6d9-44b3-be79-8a683d79103f"/>
    <s v="2bd2c7ac-7a04-472a-940f-e8a64ad63160"/>
    <s v="Fully Paid"/>
    <n v="129976"/>
    <s v="Short Term"/>
    <n v="719"/>
    <x v="990"/>
    <s v="10+ years"/>
    <s v="Rent"/>
    <s v="Business Loan"/>
    <x v="1268"/>
    <x v="1"/>
    <s v="NA"/>
    <x v="0"/>
    <x v="1"/>
    <x v="1250"/>
    <x v="1251"/>
    <n v="0"/>
    <x v="0"/>
  </r>
  <r>
    <s v="931d398e-752f-4000-acca-939ad83b300a"/>
    <s v="c5512d92-3712-40a6-b1f5-f196403e503d"/>
    <s v="Fully Paid"/>
    <n v="536492"/>
    <s v="Long Term"/>
    <n v="720"/>
    <x v="991"/>
    <s v="10+ years"/>
    <s v="Rent"/>
    <s v="Debt Consolidation"/>
    <x v="1269"/>
    <x v="15"/>
    <s v="NA"/>
    <x v="12"/>
    <x v="1"/>
    <x v="1251"/>
    <x v="1252"/>
    <n v="0"/>
    <x v="0"/>
  </r>
  <r>
    <s v="f8773f4a-1eff-4309-aef0-d7aef45773f0"/>
    <s v="465a6349-38d8-477c-a51f-46f78153fbfa"/>
    <s v="Fully Paid"/>
    <n v="99999999"/>
    <s v="Short Term"/>
    <n v="745"/>
    <x v="992"/>
    <s v="10+ years"/>
    <s v="Rent"/>
    <s v="Debt Consolidation"/>
    <x v="1270"/>
    <x v="163"/>
    <s v="NA"/>
    <x v="3"/>
    <x v="1"/>
    <x v="1252"/>
    <x v="1253"/>
    <n v="0"/>
    <x v="0"/>
  </r>
  <r>
    <s v="bb51c5ae-a4dc-4836-9bb8-13d4f2eae77f"/>
    <s v="4c394e3d-b54a-499c-8dae-243317a60720"/>
    <s v="Fully Paid"/>
    <n v="262460"/>
    <s v="Long Term"/>
    <n v="696"/>
    <x v="993"/>
    <s v="10+ years"/>
    <s v="Rent"/>
    <s v="Debt Consolidation"/>
    <x v="1271"/>
    <x v="26"/>
    <s v="9"/>
    <x v="25"/>
    <x v="1"/>
    <x v="1253"/>
    <x v="1254"/>
    <n v="0"/>
    <x v="0"/>
  </r>
  <r>
    <s v="43da398c-2f0f-4cda-9a83-6972a590e29d"/>
    <s v="20fd9020-9463-43b8-9c22-194bbebf101f"/>
    <s v="Fully Paid"/>
    <n v="270226"/>
    <s v="Long Term"/>
    <m/>
    <x v="1"/>
    <s v="10+ years"/>
    <s v="Home Mortgage"/>
    <s v="Debt Consolidation"/>
    <x v="1272"/>
    <x v="209"/>
    <s v="22"/>
    <x v="17"/>
    <x v="1"/>
    <x v="1254"/>
    <x v="1255"/>
    <n v="0"/>
    <x v="0"/>
  </r>
  <r>
    <s v="9d7206fe-4551-4500-a051-897e0d550fa9"/>
    <s v="a78200ed-9a91-4667-9647-47cfe8041150"/>
    <s v="Fully Paid"/>
    <n v="173712"/>
    <s v="Short Term"/>
    <n v="723"/>
    <x v="994"/>
    <s v="3 years"/>
    <s v="Rent"/>
    <s v="Debt Consolidation"/>
    <x v="1273"/>
    <x v="91"/>
    <s v="27"/>
    <x v="3"/>
    <x v="1"/>
    <x v="1255"/>
    <x v="1256"/>
    <n v="0"/>
    <x v="0"/>
  </r>
  <r>
    <s v="76817d2c-4dd9-4d3a-83fa-a6d6ac192ca9"/>
    <s v="02a92d8a-0508-40eb-9bb5-a9c6fc1019cd"/>
    <s v="Fully Paid"/>
    <n v="453530"/>
    <s v="Long Term"/>
    <n v="667"/>
    <x v="995"/>
    <s v="1 year"/>
    <s v="Rent"/>
    <s v="Debt Consolidation"/>
    <x v="1274"/>
    <x v="128"/>
    <s v="50"/>
    <x v="13"/>
    <x v="1"/>
    <x v="1256"/>
    <x v="1257"/>
    <n v="0"/>
    <x v="0"/>
  </r>
  <r>
    <s v="1d6f6777-8c37-4475-b808-8a48a0d1e408"/>
    <s v="d4bf240e-2751-441f-914d-0a49e112a7c9"/>
    <s v="Charged Off"/>
    <n v="226512"/>
    <s v="Short Term"/>
    <m/>
    <x v="1"/>
    <s v="10+ years"/>
    <s v="Own Home"/>
    <s v="Debt Consolidation"/>
    <x v="1275"/>
    <x v="26"/>
    <s v="80"/>
    <x v="0"/>
    <x v="5"/>
    <x v="1257"/>
    <x v="1258"/>
    <n v="0"/>
    <x v="0"/>
  </r>
  <r>
    <s v="3b8a134b-963c-4331-9588-8c0b4311b021"/>
    <s v="608611e2-f6f2-4516-9b0f-80cee808c05d"/>
    <s v="Fully Paid"/>
    <n v="538450"/>
    <s v="Long Term"/>
    <n v="692"/>
    <x v="996"/>
    <s v="9 years"/>
    <s v="Home Mortgage"/>
    <s v="Debt Consolidation"/>
    <x v="1276"/>
    <x v="24"/>
    <s v="28"/>
    <x v="5"/>
    <x v="1"/>
    <x v="1258"/>
    <x v="1259"/>
    <n v="0"/>
    <x v="0"/>
  </r>
  <r>
    <s v="71dbb036-d133-4611-b387-a1ba62cd5ae5"/>
    <s v="b8720b8a-10df-4c9c-b499-021a8cb9dd5d"/>
    <s v="Fully Paid"/>
    <n v="234102"/>
    <s v="Long Term"/>
    <n v="715"/>
    <x v="997"/>
    <s v="10+ years"/>
    <s v="Home Mortgage"/>
    <s v="Home Improvements"/>
    <x v="1277"/>
    <x v="100"/>
    <s v="67"/>
    <x v="13"/>
    <x v="0"/>
    <x v="1259"/>
    <x v="1260"/>
    <n v="1"/>
    <x v="0"/>
  </r>
  <r>
    <s v="2da623d4-fee7-4be4-9863-303f1a4f059e"/>
    <s v="c99be92d-e51f-4bec-9cd9-8732c7dfa298"/>
    <s v="Fully Paid"/>
    <n v="155078"/>
    <s v="Short Term"/>
    <n v="745"/>
    <x v="998"/>
    <s v="n/a"/>
    <s v="Home Mortgage"/>
    <s v="Debt Consolidation"/>
    <x v="1278"/>
    <x v="68"/>
    <s v="NA"/>
    <x v="17"/>
    <x v="0"/>
    <x v="1260"/>
    <x v="1261"/>
    <n v="1"/>
    <x v="0"/>
  </r>
  <r>
    <s v="2b2bac14-29ab-40cf-9879-87a6d7d366f0"/>
    <s v="1a38d11c-9698-4695-9070-f8d818a9c6dd"/>
    <s v="Fully Paid"/>
    <n v="198484"/>
    <s v="Short Term"/>
    <n v="743"/>
    <x v="999"/>
    <s v="8 years"/>
    <s v="Home Mortgage"/>
    <s v="Debt Consolidation"/>
    <x v="1279"/>
    <x v="44"/>
    <s v="18"/>
    <x v="4"/>
    <x v="1"/>
    <x v="1261"/>
    <x v="1262"/>
    <n v="0"/>
    <x v="0"/>
  </r>
  <r>
    <s v="258be36a-d8c7-4e2e-a72d-e8c18e69fd7b"/>
    <s v="9df45839-070a-4ca9-8823-fad775d80f7e"/>
    <s v="Fully Paid"/>
    <n v="120472"/>
    <s v="Short Term"/>
    <n v="711"/>
    <x v="1000"/>
    <s v="&lt; 1 year"/>
    <s v="Own Home"/>
    <s v="Debt Consolidation"/>
    <x v="1280"/>
    <x v="285"/>
    <s v="37"/>
    <x v="20"/>
    <x v="1"/>
    <x v="1262"/>
    <x v="1263"/>
    <n v="0"/>
    <x v="0"/>
  </r>
  <r>
    <s v="e313bce4-93d8-4f28-a988-41c341da1291"/>
    <s v="bba9601f-b719-4b29-a1ab-649a2b60fa6f"/>
    <s v="Fully Paid"/>
    <n v="40524"/>
    <s v="Short Term"/>
    <m/>
    <x v="1"/>
    <s v="2 years"/>
    <s v="Rent"/>
    <s v="Debt Consolidation"/>
    <x v="1281"/>
    <x v="84"/>
    <s v="3"/>
    <x v="0"/>
    <x v="1"/>
    <x v="1263"/>
    <x v="1264"/>
    <n v="0"/>
    <x v="0"/>
  </r>
  <r>
    <s v="6d9158f5-ab8e-4d07-8938-07e10691f7b3"/>
    <s v="59d717c7-daba-4eac-b818-ee5a6a257083"/>
    <s v="Charged Off"/>
    <n v="207636"/>
    <s v="Short Term"/>
    <n v="738"/>
    <x v="1001"/>
    <s v="4 years"/>
    <s v="Home Mortgage"/>
    <s v="Debt Consolidation"/>
    <x v="1282"/>
    <x v="77"/>
    <s v="72"/>
    <x v="11"/>
    <x v="1"/>
    <x v="1264"/>
    <x v="1265"/>
    <n v="0"/>
    <x v="0"/>
  </r>
  <r>
    <s v="504193be-27ea-41da-8718-e5cf1f51c446"/>
    <s v="e6c640ef-c258-4fdc-b92a-af7f8acf34da"/>
    <s v="Fully Paid"/>
    <n v="173118"/>
    <s v="Short Term"/>
    <n v="714"/>
    <x v="1002"/>
    <s v="4 years"/>
    <s v="Rent"/>
    <s v="Debt Consolidation"/>
    <x v="1283"/>
    <x v="82"/>
    <s v="NA"/>
    <x v="0"/>
    <x v="1"/>
    <x v="1265"/>
    <x v="1266"/>
    <n v="0"/>
    <x v="0"/>
  </r>
  <r>
    <s v="790cd783-f073-4046-b4bf-98d53e56acdf"/>
    <s v="adb75e4c-be7f-4032-8ced-da782f476bb2"/>
    <s v="Fully Paid"/>
    <n v="109318"/>
    <s v="Short Term"/>
    <n v="736"/>
    <x v="1003"/>
    <s v="5 years"/>
    <s v="Home Mortgage"/>
    <s v="Home Improvements"/>
    <x v="1284"/>
    <x v="5"/>
    <s v="NA"/>
    <x v="13"/>
    <x v="1"/>
    <x v="1266"/>
    <x v="1267"/>
    <n v="0"/>
    <x v="0"/>
  </r>
  <r>
    <s v="cf6a8f45-b463-45d0-97f0-66a3dbe6ce8e"/>
    <s v="bbb3383b-f33c-407c-98f4-9dd63b878928"/>
    <s v="Charged Off"/>
    <n v="225060"/>
    <s v="Short Term"/>
    <n v="7420"/>
    <x v="1004"/>
    <s v="3 years"/>
    <s v="Rent"/>
    <s v="Debt Consolidation"/>
    <x v="1285"/>
    <x v="126"/>
    <s v="14"/>
    <x v="17"/>
    <x v="1"/>
    <x v="1267"/>
    <x v="1268"/>
    <n v="0"/>
    <x v="0"/>
  </r>
  <r>
    <s v="5ad2079b-8ea0-46a1-ba0c-5feb8f95f927"/>
    <s v="82e6f16a-2597-4559-8eea-5229fe35d6e5"/>
    <s v="Fully Paid"/>
    <n v="394900"/>
    <s v="Short Term"/>
    <n v="747"/>
    <x v="1005"/>
    <s v="6 years"/>
    <s v="Rent"/>
    <s v="Debt Consolidation"/>
    <x v="1286"/>
    <x v="272"/>
    <s v="54"/>
    <x v="13"/>
    <x v="1"/>
    <x v="1268"/>
    <x v="1269"/>
    <n v="0"/>
    <x v="0"/>
  </r>
  <r>
    <s v="3b40832c-9495-4cad-af09-d941d2660e8f"/>
    <s v="d4683df2-6cb0-4417-a1b7-af6e37757085"/>
    <s v="Fully Paid"/>
    <n v="198616"/>
    <s v="Short Term"/>
    <n v="717"/>
    <x v="1006"/>
    <s v="3 years"/>
    <s v="Home Mortgage"/>
    <s v="Debt Consolidation"/>
    <x v="1287"/>
    <x v="65"/>
    <s v="69"/>
    <x v="5"/>
    <x v="1"/>
    <x v="1269"/>
    <x v="1270"/>
    <n v="0"/>
    <x v="0"/>
  </r>
  <r>
    <s v="fe6c3e43-1a38-4cc8-be14-c90b286d38a2"/>
    <s v="95b42ab3-3ba6-45ed-8aa9-a019ad0dc1c4"/>
    <s v="Fully Paid"/>
    <n v="519024"/>
    <s v="Short Term"/>
    <m/>
    <x v="1"/>
    <s v="7 years"/>
    <s v="Home Mortgage"/>
    <s v="Debt Consolidation"/>
    <x v="1288"/>
    <x v="32"/>
    <s v="NA"/>
    <x v="4"/>
    <x v="1"/>
    <x v="1270"/>
    <x v="1271"/>
    <n v="0"/>
    <x v="0"/>
  </r>
  <r>
    <s v="a7073b56-b5b3-4c1c-906a-1ba9d40539cd"/>
    <s v="9da1da45-484e-42cd-b450-b81764db5e56"/>
    <s v="Fully Paid"/>
    <n v="756932"/>
    <s v="Long Term"/>
    <n v="677"/>
    <x v="1007"/>
    <s v="10+ years"/>
    <s v="Own Home"/>
    <s v="Debt Consolidation"/>
    <x v="1289"/>
    <x v="115"/>
    <s v="NA"/>
    <x v="10"/>
    <x v="1"/>
    <x v="1271"/>
    <x v="1272"/>
    <n v="0"/>
    <x v="0"/>
  </r>
  <r>
    <s v="fbb6d957-4ecd-493d-aaef-c5210b1a8a6c"/>
    <s v="306a3005-7f22-4c19-a8e6-cb69c50faa43"/>
    <s v="Charged Off"/>
    <n v="399168"/>
    <s v="Short Term"/>
    <n v="730"/>
    <x v="1008"/>
    <s v="8 years"/>
    <s v="Rent"/>
    <s v="Debt Consolidation"/>
    <x v="1290"/>
    <x v="126"/>
    <s v="33"/>
    <x v="3"/>
    <x v="0"/>
    <x v="541"/>
    <x v="1273"/>
    <n v="0"/>
    <x v="0"/>
  </r>
  <r>
    <s v="18284c6a-f5c3-473d-89a4-0ff57958d13d"/>
    <s v="4476c490-e6dc-4044-8939-57ebc97b5ca3"/>
    <s v="Fully Paid"/>
    <n v="78430"/>
    <s v="Short Term"/>
    <m/>
    <x v="1"/>
    <s v="&lt; 1 year"/>
    <s v="Rent"/>
    <s v="Debt Consolidation"/>
    <x v="597"/>
    <x v="96"/>
    <s v="33"/>
    <x v="10"/>
    <x v="1"/>
    <x v="1272"/>
    <x v="1274"/>
    <n v="0"/>
    <x v="0"/>
  </r>
  <r>
    <s v="fccc0f89-d3a1-4cf2-9b39-bb915ae97b9a"/>
    <s v="91e4ce3b-d824-4041-aedb-fb4f64142cd9"/>
    <s v="Fully Paid"/>
    <n v="429264"/>
    <s v="Short Term"/>
    <n v="715"/>
    <x v="1009"/>
    <s v="4 years"/>
    <s v="Rent"/>
    <s v="Debt Consolidation"/>
    <x v="1085"/>
    <x v="65"/>
    <s v="16"/>
    <x v="13"/>
    <x v="1"/>
    <x v="1273"/>
    <x v="1275"/>
    <n v="0"/>
    <x v="0"/>
  </r>
  <r>
    <s v="7ae169b9-3f99-41a8-815b-27f30d785baa"/>
    <s v="3ddfc2ab-e751-47bc-88ad-cce07763e3f5"/>
    <s v="Fully Paid"/>
    <n v="65692"/>
    <s v="Short Term"/>
    <n v="684"/>
    <x v="1010"/>
    <s v="8 years"/>
    <s v="Rent"/>
    <s v="Debt Consolidation"/>
    <x v="1291"/>
    <x v="10"/>
    <s v="5"/>
    <x v="25"/>
    <x v="1"/>
    <x v="1274"/>
    <x v="1276"/>
    <n v="0"/>
    <x v="0"/>
  </r>
  <r>
    <s v="4164ce0b-89bb-45b4-8fe5-3f385e772916"/>
    <s v="56577b66-07a6-417b-acca-394d7a42170c"/>
    <s v="Fully Paid"/>
    <n v="306240"/>
    <s v="Short Term"/>
    <n v="714"/>
    <x v="1011"/>
    <s v="9 years"/>
    <s v="Rent"/>
    <s v="Debt Consolidation"/>
    <x v="1292"/>
    <x v="216"/>
    <s v="8"/>
    <x v="12"/>
    <x v="1"/>
    <x v="1275"/>
    <x v="1277"/>
    <n v="0"/>
    <x v="0"/>
  </r>
  <r>
    <s v="577e60b6-d08b-40a1-9a96-fbbc71aa65a6"/>
    <s v="cd45d3db-94cb-415b-95ea-a0d7705a015d"/>
    <s v="Fully Paid"/>
    <n v="256454"/>
    <s v="Long Term"/>
    <n v="707"/>
    <x v="1012"/>
    <s v="10+ years"/>
    <s v="Home Mortgage"/>
    <s v="Debt Consolidation"/>
    <x v="1293"/>
    <x v="83"/>
    <s v="35"/>
    <x v="2"/>
    <x v="1"/>
    <x v="1276"/>
    <x v="1278"/>
    <n v="0"/>
    <x v="0"/>
  </r>
  <r>
    <s v="47a15fc2-b947-4b94-ae1b-88d2833da784"/>
    <s v="4f19270e-385b-4c2f-be91-731164511e85"/>
    <s v="Fully Paid"/>
    <n v="99999999"/>
    <s v="Short Term"/>
    <n v="717"/>
    <x v="1013"/>
    <s v="&lt; 1 year"/>
    <s v="Rent"/>
    <s v="Medical Bills"/>
    <x v="1294"/>
    <x v="23"/>
    <s v="NA"/>
    <x v="19"/>
    <x v="1"/>
    <x v="1277"/>
    <x v="1279"/>
    <n v="0"/>
    <x v="0"/>
  </r>
  <r>
    <s v="f79462ac-df21-4f5b-919f-dbf3bd3b7815"/>
    <s v="60715bc6-ea96-44d4-bb93-3a67e777d397"/>
    <s v="Fully Paid"/>
    <n v="306130"/>
    <s v="Long Term"/>
    <n v="714"/>
    <x v="1014"/>
    <s v="&lt; 1 year"/>
    <s v="Own Home"/>
    <s v="Debt Consolidation"/>
    <x v="1295"/>
    <x v="107"/>
    <s v="18"/>
    <x v="4"/>
    <x v="1"/>
    <x v="1278"/>
    <x v="1280"/>
    <n v="0"/>
    <x v="0"/>
  </r>
  <r>
    <s v="32103c81-24c2-40d4-8081-289516176fb4"/>
    <s v="f606379c-7a3e-4a8d-b5cb-5284c6997ba1"/>
    <s v="Fully Paid"/>
    <n v="266860"/>
    <s v="Short Term"/>
    <m/>
    <x v="1"/>
    <s v="&lt; 1 year"/>
    <s v="Home Mortgage"/>
    <s v="Debt Consolidation"/>
    <x v="1296"/>
    <x v="82"/>
    <s v="17"/>
    <x v="23"/>
    <x v="1"/>
    <x v="1279"/>
    <x v="1281"/>
    <n v="0"/>
    <x v="0"/>
  </r>
  <r>
    <s v="71227ba8-edea-4c69-a624-5cff10971fbe"/>
    <s v="044ed96e-752a-41b9-a21b-18f9b18c1c34"/>
    <s v="Charged Off"/>
    <n v="171952"/>
    <s v="Short Term"/>
    <n v="729"/>
    <x v="1015"/>
    <s v="10+ years"/>
    <s v="Rent"/>
    <s v="Debt Consolidation"/>
    <x v="1297"/>
    <x v="3"/>
    <s v="72"/>
    <x v="11"/>
    <x v="0"/>
    <x v="1280"/>
    <x v="1282"/>
    <n v="1"/>
    <x v="0"/>
  </r>
  <r>
    <s v="c713b6bc-d7a0-4a64-9743-c4f655cd453c"/>
    <s v="780f2dba-adea-4d8b-bbd1-c55e37882c40"/>
    <s v="Fully Paid"/>
    <n v="99999999"/>
    <s v="Short Term"/>
    <n v="739"/>
    <x v="23"/>
    <s v="2 years"/>
    <s v="Home Mortgage"/>
    <s v="Debt Consolidation"/>
    <x v="1298"/>
    <x v="286"/>
    <s v="NA"/>
    <x v="16"/>
    <x v="0"/>
    <x v="1281"/>
    <x v="1283"/>
    <n v="1"/>
    <x v="0"/>
  </r>
  <r>
    <s v="af59e49e-30ac-4da5-b2b0-16067db4256c"/>
    <s v="56d3612a-75ed-4655-b2c2-ad769bb851f2"/>
    <s v="Fully Paid"/>
    <n v="142824"/>
    <s v="Short Term"/>
    <m/>
    <x v="1"/>
    <s v="10+ years"/>
    <s v="Home Mortgage"/>
    <s v="Debt Consolidation"/>
    <x v="1299"/>
    <x v="269"/>
    <s v="10"/>
    <x v="16"/>
    <x v="1"/>
    <x v="1282"/>
    <x v="1284"/>
    <n v="0"/>
    <x v="0"/>
  </r>
  <r>
    <s v="4f56e8af-1e9e-4f10-afae-21e7f1f93c01"/>
    <s v="8e31da98-a5d1-43a4-bd7d-08d389ccd9aa"/>
    <s v="Fully Paid"/>
    <n v="324258"/>
    <s v="Short Term"/>
    <n v="735"/>
    <x v="1016"/>
    <s v="5 years"/>
    <s v="Rent"/>
    <s v="Debt Consolidation"/>
    <x v="1300"/>
    <x v="230"/>
    <s v="20"/>
    <x v="7"/>
    <x v="1"/>
    <x v="1283"/>
    <x v="1285"/>
    <n v="0"/>
    <x v="0"/>
  </r>
  <r>
    <s v="163cfd9f-0d9b-4f5d-aa4d-c18727be447d"/>
    <s v="da832d82-ba12-4be1-a2c9-944bfa59c9dd"/>
    <s v="Fully Paid"/>
    <n v="108064"/>
    <s v="Short Term"/>
    <n v="715"/>
    <x v="1017"/>
    <s v="4 years"/>
    <s v="Rent"/>
    <s v="Debt Consolidation"/>
    <x v="1301"/>
    <x v="223"/>
    <s v="47"/>
    <x v="24"/>
    <x v="1"/>
    <x v="1284"/>
    <x v="1286"/>
    <n v="0"/>
    <x v="0"/>
  </r>
  <r>
    <s v="e6279784-61ef-4a90-8c63-fa7f7210fb8b"/>
    <s v="cbd968ff-3af4-493b-86d0-9bbc1a0c9100"/>
    <s v="Fully Paid"/>
    <n v="111012"/>
    <s v="Short Term"/>
    <n v="699"/>
    <x v="1018"/>
    <s v="n/a"/>
    <s v="Rent"/>
    <s v="Debt Consolidation"/>
    <x v="1302"/>
    <x v="49"/>
    <s v="NA"/>
    <x v="12"/>
    <x v="1"/>
    <x v="1285"/>
    <x v="807"/>
    <n v="0"/>
    <x v="0"/>
  </r>
  <r>
    <s v="4a8dbe7c-e0f9-4a0d-a1b5-d935dc42d04e"/>
    <s v="5aa43efa-9173-40b1-9f33-ef2b4c7c77bf"/>
    <s v="Fully Paid"/>
    <n v="522500"/>
    <s v="Short Term"/>
    <m/>
    <x v="1"/>
    <s v="10+ years"/>
    <s v="Rent"/>
    <s v="Debt Consolidation"/>
    <x v="1303"/>
    <x v="172"/>
    <s v="NA"/>
    <x v="17"/>
    <x v="1"/>
    <x v="1201"/>
    <x v="1287"/>
    <n v="0"/>
    <x v="0"/>
  </r>
  <r>
    <s v="251134b4-ef01-474d-ba80-d6e731c00ef9"/>
    <s v="48ecb5f6-bd0f-4c88-b254-74e8e1eeb814"/>
    <s v="Fully Paid"/>
    <n v="325512"/>
    <s v="Short Term"/>
    <n v="713"/>
    <x v="1019"/>
    <s v="10+ years"/>
    <s v="Rent"/>
    <s v="Debt Consolidation"/>
    <x v="1304"/>
    <x v="69"/>
    <s v="20"/>
    <x v="0"/>
    <x v="1"/>
    <x v="1286"/>
    <x v="1288"/>
    <n v="0"/>
    <x v="0"/>
  </r>
  <r>
    <s v="fbc9f89d-8558-4e31-8f76-ea7b307ce829"/>
    <s v="43de4f4e-4813-4b98-ab3b-ebb116e0a569"/>
    <s v="Fully Paid"/>
    <n v="67562"/>
    <s v="Short Term"/>
    <n v="719"/>
    <x v="1020"/>
    <s v="8 years"/>
    <s v="Home Mortgage"/>
    <s v="Debt Consolidation"/>
    <x v="1305"/>
    <x v="91"/>
    <s v="78"/>
    <x v="11"/>
    <x v="1"/>
    <x v="1287"/>
    <x v="1289"/>
    <n v="0"/>
    <x v="0"/>
  </r>
  <r>
    <s v="0d8b45cb-6065-470d-9c91-42c2c4068618"/>
    <s v="8be64d8f-9259-4536-bd9d-0c49e463c9f0"/>
    <s v="Charged Off"/>
    <n v="718498"/>
    <s v="Short Term"/>
    <m/>
    <x v="1"/>
    <s v="2 years"/>
    <s v="Rent"/>
    <s v="Debt Consolidation"/>
    <x v="1306"/>
    <x v="72"/>
    <s v="67"/>
    <x v="5"/>
    <x v="1"/>
    <x v="1288"/>
    <x v="1290"/>
    <n v="0"/>
    <x v="0"/>
  </r>
  <r>
    <s v="f14beecb-a681-4427-bcb7-906b17a2e02e"/>
    <s v="b065373b-88fd-4ae4-a7be-ccb8f757453c"/>
    <s v="Fully Paid"/>
    <n v="303050"/>
    <s v="Short Term"/>
    <m/>
    <x v="1"/>
    <s v="10+ years"/>
    <s v="Rent"/>
    <s v="Debt Consolidation"/>
    <x v="1307"/>
    <x v="128"/>
    <s v="NA"/>
    <x v="12"/>
    <x v="1"/>
    <x v="1289"/>
    <x v="1291"/>
    <n v="0"/>
    <x v="0"/>
  </r>
  <r>
    <s v="965df1a4-0218-48ac-a232-165397cc084a"/>
    <s v="1918512f-7d02-4e03-ad10-c321db9bd0d6"/>
    <s v="Fully Paid"/>
    <n v="78430"/>
    <s v="Short Term"/>
    <n v="699"/>
    <x v="1021"/>
    <s v="&lt; 1 year"/>
    <s v="Rent"/>
    <s v="Take a Trip"/>
    <x v="1308"/>
    <x v="48"/>
    <s v="NA"/>
    <x v="4"/>
    <x v="1"/>
    <x v="1290"/>
    <x v="1292"/>
    <n v="0"/>
    <x v="0"/>
  </r>
  <r>
    <s v="3eeb4dc0-aaaf-4178-9d64-ce143cfd613f"/>
    <s v="d942d440-d71a-4c23-b5eb-45d4a4169c9a"/>
    <s v="Fully Paid"/>
    <n v="218174"/>
    <s v="Short Term"/>
    <n v="731"/>
    <x v="1022"/>
    <s v="10+ years"/>
    <s v="Home Mortgage"/>
    <s v="Debt Consolidation"/>
    <x v="1309"/>
    <x v="287"/>
    <s v="NA"/>
    <x v="11"/>
    <x v="0"/>
    <x v="1291"/>
    <x v="1293"/>
    <n v="1"/>
    <x v="0"/>
  </r>
  <r>
    <s v="4a564226-8499-49fb-9ed6-ffc79cbc8bb3"/>
    <s v="29e6a2dc-2570-4c76-980e-083ba8096bb5"/>
    <s v="Charged Off"/>
    <n v="265408"/>
    <s v="Long Term"/>
    <m/>
    <x v="1"/>
    <s v="6 years"/>
    <s v="Rent"/>
    <s v="Debt Consolidation"/>
    <x v="1310"/>
    <x v="67"/>
    <s v="NA"/>
    <x v="3"/>
    <x v="1"/>
    <x v="1292"/>
    <x v="1294"/>
    <n v="0"/>
    <x v="0"/>
  </r>
  <r>
    <s v="98ab2ab3-1671-4990-a1e3-48ee089e4679"/>
    <s v="259d8be6-6afb-46b4-9309-14bfdcc9fedc"/>
    <s v="Fully Paid"/>
    <n v="449680"/>
    <s v="Short Term"/>
    <n v="739"/>
    <x v="1023"/>
    <s v="7 years"/>
    <s v="Home Mortgage"/>
    <s v="Debt Consolidation"/>
    <x v="1311"/>
    <x v="139"/>
    <s v="45"/>
    <x v="4"/>
    <x v="1"/>
    <x v="1293"/>
    <x v="1295"/>
    <n v="0"/>
    <x v="0"/>
  </r>
  <r>
    <s v="54417e35-2e25-4aea-b83a-d52a060b1398"/>
    <s v="6201f781-d2a6-4bbf-8f5b-afa83c412559"/>
    <s v="Fully Paid"/>
    <n v="269478"/>
    <s v="Short Term"/>
    <n v="715"/>
    <x v="1024"/>
    <s v="6 years"/>
    <s v="Home Mortgage"/>
    <s v="Debt Consolidation"/>
    <x v="1312"/>
    <x v="150"/>
    <s v="76"/>
    <x v="8"/>
    <x v="0"/>
    <x v="1294"/>
    <x v="1296"/>
    <n v="1"/>
    <x v="0"/>
  </r>
  <r>
    <s v="11c56dc7-0462-4efc-b84a-3bafeb7523ca"/>
    <s v="87da6da3-1ae1-416f-9921-04e1baab18cc"/>
    <s v="Fully Paid"/>
    <n v="310948"/>
    <s v="Long Term"/>
    <m/>
    <x v="1"/>
    <s v="10+ years"/>
    <s v="Rent"/>
    <s v="Debt Consolidation"/>
    <x v="1313"/>
    <x v="136"/>
    <s v="NA"/>
    <x v="13"/>
    <x v="1"/>
    <x v="1295"/>
    <x v="1297"/>
    <n v="0"/>
    <x v="0"/>
  </r>
  <r>
    <s v="625e8957-b19f-45fa-be5e-1384afb5a24d"/>
    <s v="4f1eb263-76e7-42e0-abb7-99358e951730"/>
    <s v="Fully Paid"/>
    <n v="433752"/>
    <s v="Short Term"/>
    <n v="724"/>
    <x v="1025"/>
    <s v="9 years"/>
    <s v="Rent"/>
    <s v="Business Loan"/>
    <x v="1314"/>
    <x v="22"/>
    <s v="17"/>
    <x v="0"/>
    <x v="1"/>
    <x v="1296"/>
    <x v="1298"/>
    <n v="0"/>
    <x v="0"/>
  </r>
  <r>
    <s v="2416cfeb-a146-419f-9c59-b672c27360fa"/>
    <s v="511909f0-3ab2-4929-a383-6bf74f93b74d"/>
    <s v="Charged Off"/>
    <n v="212058"/>
    <s v="Short Term"/>
    <n v="690"/>
    <x v="1026"/>
    <s v="3 years"/>
    <s v="Rent"/>
    <s v="other"/>
    <x v="1315"/>
    <x v="241"/>
    <s v="NA"/>
    <x v="10"/>
    <x v="1"/>
    <x v="1297"/>
    <x v="1299"/>
    <n v="0"/>
    <x v="0"/>
  </r>
  <r>
    <s v="32abfc3d-a1d8-4344-a558-4a1be51c1c18"/>
    <s v="6742cff9-8609-4f27-8de8-be461bde7a04"/>
    <s v="Fully Paid"/>
    <n v="213752"/>
    <s v="Short Term"/>
    <n v="747"/>
    <x v="1027"/>
    <s v="10+ years"/>
    <s v="Rent"/>
    <s v="Debt Consolidation"/>
    <x v="1316"/>
    <x v="44"/>
    <s v="19"/>
    <x v="10"/>
    <x v="1"/>
    <x v="1298"/>
    <x v="1300"/>
    <n v="0"/>
    <x v="0"/>
  </r>
  <r>
    <s v="58f94256-7aac-4d31-8301-00f640d48f21"/>
    <s v="4da089b3-2a0e-4bd1-ac95-1ba125bdcdbb"/>
    <s v="Fully Paid"/>
    <n v="112706"/>
    <s v="Short Term"/>
    <n v="744"/>
    <x v="1028"/>
    <s v="10+ years"/>
    <s v="Home Mortgage"/>
    <s v="Debt Consolidation"/>
    <x v="1317"/>
    <x v="65"/>
    <s v="14"/>
    <x v="3"/>
    <x v="1"/>
    <x v="1299"/>
    <x v="1301"/>
    <n v="0"/>
    <x v="0"/>
  </r>
  <r>
    <s v="baf18f61-2b8a-4758-b73c-0ce30ba72665"/>
    <s v="e8877a7e-0591-420b-9a81-8b82659ab882"/>
    <s v="Fully Paid"/>
    <n v="99999999"/>
    <s v="Short Term"/>
    <n v="709"/>
    <x v="1029"/>
    <s v="2 years"/>
    <s v="Home Mortgage"/>
    <s v="Debt Consolidation"/>
    <x v="1318"/>
    <x v="288"/>
    <s v="NA"/>
    <x v="15"/>
    <x v="0"/>
    <x v="278"/>
    <x v="1302"/>
    <n v="1"/>
    <x v="0"/>
  </r>
  <r>
    <s v="a1e703c3-1afe-46d8-a2e4-b34bee9631dd"/>
    <s v="6b128802-bdc6-4a16-ae1c-c0851167e752"/>
    <s v="Fully Paid"/>
    <n v="519508"/>
    <s v="Long Term"/>
    <n v="660"/>
    <x v="1030"/>
    <s v="10+ years"/>
    <s v="Own Home"/>
    <s v="Debt Consolidation"/>
    <x v="1319"/>
    <x v="121"/>
    <s v="NA"/>
    <x v="5"/>
    <x v="0"/>
    <x v="1300"/>
    <x v="1303"/>
    <n v="1"/>
    <x v="0"/>
  </r>
  <r>
    <s v="a16cee04-d77b-49ef-8c6a-7605130afe1e"/>
    <s v="d0ff9097-bed0-480b-80d1-39777a50792c"/>
    <s v="Fully Paid"/>
    <n v="150216"/>
    <s v="Short Term"/>
    <n v="740"/>
    <x v="1031"/>
    <s v="1 year"/>
    <s v="Rent"/>
    <s v="Debt Consolidation"/>
    <x v="1320"/>
    <x v="43"/>
    <s v="16"/>
    <x v="3"/>
    <x v="1"/>
    <x v="1301"/>
    <x v="1304"/>
    <n v="0"/>
    <x v="0"/>
  </r>
  <r>
    <s v="5ca7a4c5-cb38-48f9-97ba-6b3798e3cf5d"/>
    <s v="c85e8ff9-0e5e-482c-9ad6-35acd16cdeab"/>
    <s v="Fully Paid"/>
    <n v="327008"/>
    <s v="Short Term"/>
    <n v="737"/>
    <x v="1032"/>
    <s v="&lt; 1 year"/>
    <s v="Own Home"/>
    <s v="Debt Consolidation"/>
    <x v="1321"/>
    <x v="289"/>
    <s v="NA"/>
    <x v="10"/>
    <x v="1"/>
    <x v="1302"/>
    <x v="1305"/>
    <n v="0"/>
    <x v="0"/>
  </r>
  <r>
    <s v="48c2a8f7-07b8-408a-96af-d047e388f2da"/>
    <s v="2af8bfa6-3ab7-4f14-b71a-2ee5dfed5038"/>
    <s v="Fully Paid"/>
    <n v="214522"/>
    <s v="Long Term"/>
    <n v="723"/>
    <x v="1033"/>
    <s v="4 years"/>
    <s v="Rent"/>
    <s v="Debt Consolidation"/>
    <x v="1322"/>
    <x v="121"/>
    <s v="NA"/>
    <x v="12"/>
    <x v="0"/>
    <x v="1303"/>
    <x v="186"/>
    <n v="1"/>
    <x v="0"/>
  </r>
  <r>
    <s v="970e0eab-a5b7-481d-af88-62e858f4c441"/>
    <s v="6504d7a6-628f-4b67-b2cf-a62876bf65bd"/>
    <s v="Fully Paid"/>
    <n v="543466"/>
    <s v="Short Term"/>
    <n v="748"/>
    <x v="1034"/>
    <s v="10+ years"/>
    <s v="Home Mortgage"/>
    <s v="Debt Consolidation"/>
    <x v="1323"/>
    <x v="227"/>
    <s v="NA"/>
    <x v="3"/>
    <x v="1"/>
    <x v="1304"/>
    <x v="1306"/>
    <n v="0"/>
    <x v="0"/>
  </r>
  <r>
    <s v="8f6aa88d-0584-42db-b455-3ab4432239b5"/>
    <s v="836644a0-fe8f-4c39-b62a-83472d9bb3b2"/>
    <s v="Fully Paid"/>
    <n v="118514"/>
    <s v="Short Term"/>
    <m/>
    <x v="1"/>
    <s v="3 years"/>
    <s v="Rent"/>
    <s v="Buy a Car"/>
    <x v="1324"/>
    <x v="98"/>
    <s v="NA"/>
    <x v="6"/>
    <x v="1"/>
    <x v="1305"/>
    <x v="1307"/>
    <n v="0"/>
    <x v="0"/>
  </r>
  <r>
    <s v="2b842cb5-4ada-4b91-b600-5b0144f6b5ee"/>
    <s v="5052efb5-c669-4b69-ad7a-41b06b9b3f83"/>
    <s v="Fully Paid"/>
    <n v="171776"/>
    <s v="Short Term"/>
    <m/>
    <x v="1"/>
    <s v="&lt; 1 year"/>
    <s v="Rent"/>
    <s v="Debt Consolidation"/>
    <x v="1325"/>
    <x v="118"/>
    <s v="NA"/>
    <x v="15"/>
    <x v="1"/>
    <x v="1306"/>
    <x v="1308"/>
    <n v="0"/>
    <x v="0"/>
  </r>
  <r>
    <s v="b4d4d659-289d-43d1-bcc6-d9ea07e22c06"/>
    <s v="e14cce30-64ca-4c2d-a561-2a9e32794fae"/>
    <s v="Charged Off"/>
    <n v="238854"/>
    <s v="Long Term"/>
    <n v="703"/>
    <x v="1035"/>
    <s v="7 years"/>
    <s v="Rent"/>
    <s v="Debt Consolidation"/>
    <x v="1326"/>
    <x v="26"/>
    <s v="39"/>
    <x v="5"/>
    <x v="1"/>
    <x v="1307"/>
    <x v="1309"/>
    <n v="0"/>
    <x v="0"/>
  </r>
  <r>
    <s v="dfad3d69-ae9b-4296-be7d-c4723fdd361d"/>
    <s v="2434920b-19e0-4d33-b293-5186f5c88e2e"/>
    <s v="Fully Paid"/>
    <n v="99999999"/>
    <s v="Short Term"/>
    <n v="738"/>
    <x v="1036"/>
    <s v="&lt; 1 year"/>
    <s v="Home Mortgage"/>
    <s v="other"/>
    <x v="1327"/>
    <x v="6"/>
    <s v="NA"/>
    <x v="17"/>
    <x v="1"/>
    <x v="1308"/>
    <x v="1310"/>
    <n v="0"/>
    <x v="0"/>
  </r>
  <r>
    <s v="978eac4f-957b-4930-b967-6e767a7dfc1a"/>
    <s v="be208dcb-f79d-44b2-9f69-75589499372c"/>
    <s v="Fully Paid"/>
    <n v="352396"/>
    <s v="Short Term"/>
    <n v="699"/>
    <x v="1037"/>
    <s v="5 years"/>
    <s v="Rent"/>
    <s v="Debt Consolidation"/>
    <x v="1328"/>
    <x v="94"/>
    <s v="NA"/>
    <x v="15"/>
    <x v="1"/>
    <x v="1309"/>
    <x v="1311"/>
    <n v="0"/>
    <x v="0"/>
  </r>
  <r>
    <s v="375b94f3-cd8e-4b23-92f9-5dd1171ffe56"/>
    <s v="1ad45ded-1e86-4f41-ba2c-3fbb11a7228d"/>
    <s v="Fully Paid"/>
    <n v="673464"/>
    <s v="Short Term"/>
    <n v="739"/>
    <x v="1038"/>
    <s v="10+ years"/>
    <s v="Rent"/>
    <s v="Debt Consolidation"/>
    <x v="1329"/>
    <x v="1"/>
    <s v="NA"/>
    <x v="0"/>
    <x v="1"/>
    <x v="1310"/>
    <x v="1312"/>
    <n v="0"/>
    <x v="0"/>
  </r>
  <r>
    <s v="1505cfeb-5663-4507-804b-af43ba9ee877"/>
    <s v="804213f4-73b3-49d4-9f6b-cd8bfa09d279"/>
    <s v="Fully Paid"/>
    <n v="257444"/>
    <s v="Short Term"/>
    <n v="739"/>
    <x v="1039"/>
    <s v="10+ years"/>
    <s v="Home Mortgage"/>
    <s v="Debt Consolidation"/>
    <x v="1330"/>
    <x v="74"/>
    <s v="63"/>
    <x v="3"/>
    <x v="1"/>
    <x v="1311"/>
    <x v="1313"/>
    <n v="0"/>
    <x v="0"/>
  </r>
  <r>
    <s v="577dbb23-32c6-4f81-b21a-bcc59063f6f6"/>
    <s v="1f8a2969-be14-4b17-9ed0-bf7d9465c962"/>
    <s v="Fully Paid"/>
    <n v="642246"/>
    <s v="Long Term"/>
    <n v="691"/>
    <x v="1040"/>
    <s v="6 years"/>
    <s v="Home Mortgage"/>
    <s v="Home Improvements"/>
    <x v="1331"/>
    <x v="89"/>
    <s v="NA"/>
    <x v="12"/>
    <x v="1"/>
    <x v="1312"/>
    <x v="1314"/>
    <n v="0"/>
    <x v="0"/>
  </r>
  <r>
    <s v="b2676c17-4dcf-4329-8990-f5a072af30bc"/>
    <s v="f1ca4068-7914-4058-b276-a40d4e71d6c0"/>
    <s v="Fully Paid"/>
    <n v="112728"/>
    <s v="Short Term"/>
    <n v="736"/>
    <x v="1041"/>
    <s v="5 years"/>
    <s v="Home Mortgage"/>
    <s v="Debt Consolidation"/>
    <x v="1332"/>
    <x v="124"/>
    <s v="NA"/>
    <x v="6"/>
    <x v="0"/>
    <x v="1313"/>
    <x v="1315"/>
    <n v="1"/>
    <x v="0"/>
  </r>
  <r>
    <s v="50e18433-b72a-44ec-9415-45334d2be69d"/>
    <s v="8f316f59-314a-4dbb-9625-a9f1df648c0d"/>
    <s v="Fully Paid"/>
    <n v="237930"/>
    <s v="Long Term"/>
    <n v="711"/>
    <x v="951"/>
    <s v="1 year"/>
    <s v="Home Mortgage"/>
    <s v="Debt Consolidation"/>
    <x v="1333"/>
    <x v="193"/>
    <s v="44"/>
    <x v="17"/>
    <x v="0"/>
    <x v="1314"/>
    <x v="1316"/>
    <n v="1"/>
    <x v="0"/>
  </r>
  <r>
    <s v="7de7326d-9fdb-4b43-b0f8-291e402a16cf"/>
    <s v="755a116f-d5b7-40fb-b8f0-583c9b52cabc"/>
    <s v="Fully Paid"/>
    <n v="287386"/>
    <s v="Long Term"/>
    <n v="705"/>
    <x v="1042"/>
    <s v="4 years"/>
    <s v="Home Mortgage"/>
    <s v="Buy a Car"/>
    <x v="1334"/>
    <x v="290"/>
    <s v="NA"/>
    <x v="15"/>
    <x v="0"/>
    <x v="1315"/>
    <x v="268"/>
    <n v="1"/>
    <x v="0"/>
  </r>
  <r>
    <s v="67dd14b9-318f-490d-8e3f-b0898b5d5ff8"/>
    <s v="a5ceece0-c917-49f4-9c92-933093287117"/>
    <s v="Fully Paid"/>
    <n v="545842"/>
    <s v="Long Term"/>
    <n v="676"/>
    <x v="1043"/>
    <s v="4 years"/>
    <s v="Rent"/>
    <s v="Debt Consolidation"/>
    <x v="1335"/>
    <x v="44"/>
    <s v="49"/>
    <x v="7"/>
    <x v="1"/>
    <x v="1316"/>
    <x v="1317"/>
    <n v="0"/>
    <x v="0"/>
  </r>
  <r>
    <s v="fb5cd812-5554-4208-a412-388f0394cd77"/>
    <s v="0a1cbeab-44e8-4366-bd31-9459dcce1ff0"/>
    <s v="Fully Paid"/>
    <n v="670758"/>
    <s v="Long Term"/>
    <n v="665"/>
    <x v="1044"/>
    <s v="n/a"/>
    <s v="Home Mortgage"/>
    <s v="other"/>
    <x v="1336"/>
    <x v="51"/>
    <s v="49"/>
    <x v="11"/>
    <x v="1"/>
    <x v="599"/>
    <x v="1318"/>
    <n v="0"/>
    <x v="0"/>
  </r>
  <r>
    <s v="aafce20d-f592-49a4-96a1-20ec80813969"/>
    <s v="2d783eed-deb5-42b7-a7a4-d34408141253"/>
    <s v="Charged Off"/>
    <n v="613668"/>
    <s v="Long Term"/>
    <n v="738"/>
    <x v="1045"/>
    <s v="8 years"/>
    <s v="Home Mortgage"/>
    <s v="Debt Consolidation"/>
    <x v="1337"/>
    <x v="121"/>
    <s v="NA"/>
    <x v="5"/>
    <x v="1"/>
    <x v="1317"/>
    <x v="1319"/>
    <n v="0"/>
    <x v="0"/>
  </r>
  <r>
    <s v="6b79022e-6712-41a5-855d-20311ab40d2f"/>
    <s v="85ee2e04-1cd1-428d-a66a-e658f9ea48f7"/>
    <s v="Fully Paid"/>
    <n v="245278"/>
    <s v="Long Term"/>
    <n v="683"/>
    <x v="1046"/>
    <s v="8 years"/>
    <s v="Home Mortgage"/>
    <s v="Debt Consolidation"/>
    <x v="1338"/>
    <x v="98"/>
    <s v="73"/>
    <x v="12"/>
    <x v="1"/>
    <x v="1318"/>
    <x v="1320"/>
    <n v="0"/>
    <x v="0"/>
  </r>
  <r>
    <s v="2670012f-e8b1-45e0-b3d5-ed42dccbb2d0"/>
    <s v="48af83bc-a382-4872-aa82-362c7d23c440"/>
    <s v="Fully Paid"/>
    <n v="398222"/>
    <s v="Short Term"/>
    <n v="719"/>
    <x v="1047"/>
    <s v="10+ years"/>
    <s v="Rent"/>
    <s v="Debt Consolidation"/>
    <x v="1339"/>
    <x v="212"/>
    <s v="22"/>
    <x v="7"/>
    <x v="1"/>
    <x v="1319"/>
    <x v="1321"/>
    <n v="0"/>
    <x v="0"/>
  </r>
  <r>
    <s v="a30597fe-521e-4cf8-84b2-1e204d2916c9"/>
    <s v="32821491-7434-4977-b5d3-0c54c17d8869"/>
    <s v="Fully Paid"/>
    <n v="153362"/>
    <s v="Short Term"/>
    <n v="746"/>
    <x v="1048"/>
    <s v="4 years"/>
    <s v="Home Mortgage"/>
    <s v="Debt Consolidation"/>
    <x v="1340"/>
    <x v="237"/>
    <s v="18"/>
    <x v="11"/>
    <x v="1"/>
    <x v="1320"/>
    <x v="1322"/>
    <n v="0"/>
    <x v="0"/>
  </r>
  <r>
    <s v="3d9ea4ff-e667-4640-a266-bb1abafca5ee"/>
    <s v="24eeadbe-2a30-47d8-8289-bced495414ac"/>
    <s v="Fully Paid"/>
    <n v="85954"/>
    <s v="Short Term"/>
    <n v="718"/>
    <x v="1049"/>
    <s v="3 years"/>
    <s v="Rent"/>
    <s v="Debt Consolidation"/>
    <x v="1341"/>
    <x v="132"/>
    <s v="NA"/>
    <x v="6"/>
    <x v="1"/>
    <x v="1321"/>
    <x v="1323"/>
    <n v="0"/>
    <x v="0"/>
  </r>
  <r>
    <s v="5c414250-86e1-4e1d-bbfd-15f128df0a30"/>
    <s v="c4552960-5389-4827-bbc9-ecfa0c7fe071"/>
    <s v="Charged Off"/>
    <n v="308858"/>
    <s v="Long Term"/>
    <n v="733"/>
    <x v="1050"/>
    <s v="10+ years"/>
    <s v="Home Mortgage"/>
    <s v="Debt Consolidation"/>
    <x v="1342"/>
    <x v="10"/>
    <s v="NA"/>
    <x v="6"/>
    <x v="1"/>
    <x v="1322"/>
    <x v="1324"/>
    <n v="0"/>
    <x v="0"/>
  </r>
  <r>
    <s v="beb84bf1-a731-47c3-9895-1b2fa9b8b829"/>
    <s v="74643cfc-8bf9-48ce-a5e6-55a5f21ccbdc"/>
    <s v="Charged Off"/>
    <n v="348524"/>
    <s v="Long Term"/>
    <m/>
    <x v="1"/>
    <s v="&lt; 1 year"/>
    <s v="Own Home"/>
    <s v="other"/>
    <x v="1343"/>
    <x v="92"/>
    <s v="NA"/>
    <x v="13"/>
    <x v="1"/>
    <x v="1323"/>
    <x v="1325"/>
    <n v="0"/>
    <x v="0"/>
  </r>
  <r>
    <s v="02be1b9c-6ab9-4340-996f-b476571ecb33"/>
    <s v="96c6e2cf-9715-47d7-adee-8e58478be793"/>
    <s v="Charged Off"/>
    <n v="718916"/>
    <s v="Long Term"/>
    <n v="697"/>
    <x v="1051"/>
    <s v="&lt; 1 year"/>
    <s v="Own Home"/>
    <s v="Debt Consolidation"/>
    <x v="1344"/>
    <x v="180"/>
    <s v="NA"/>
    <x v="11"/>
    <x v="1"/>
    <x v="1324"/>
    <x v="1326"/>
    <n v="0"/>
    <x v="0"/>
  </r>
  <r>
    <s v="405e2c6a-3fba-450e-b1b2-fce50d1a7b1b"/>
    <s v="5662ddce-b424-441f-964e-014976f54537"/>
    <s v="Fully Paid"/>
    <n v="278740"/>
    <s v="Long Term"/>
    <m/>
    <x v="1"/>
    <s v="1 year"/>
    <s v="Home Mortgage"/>
    <s v="Home Improvements"/>
    <x v="1345"/>
    <x v="37"/>
    <s v="48"/>
    <x v="16"/>
    <x v="1"/>
    <x v="1325"/>
    <x v="1327"/>
    <n v="0"/>
    <x v="0"/>
  </r>
  <r>
    <s v="0da75f9b-70f1-4656-86d9-2281400e7eae"/>
    <s v="29e515ed-e8d3-4d25-a096-0a2f11c0db92"/>
    <s v="Fully Paid"/>
    <n v="346522"/>
    <s v="Short Term"/>
    <m/>
    <x v="1"/>
    <s v="2 years"/>
    <s v="Own Home"/>
    <s v="other"/>
    <x v="1346"/>
    <x v="10"/>
    <s v="NA"/>
    <x v="0"/>
    <x v="1"/>
    <x v="1326"/>
    <x v="1328"/>
    <n v="0"/>
    <x v="0"/>
  </r>
  <r>
    <s v="990ab02a-82c7-4907-a171-e18e6657d2ae"/>
    <s v="a2f53cf0-4be4-4fb3-b256-99715f5310ca"/>
    <s v="Charged Off"/>
    <n v="261052"/>
    <s v="Short Term"/>
    <n v="747"/>
    <x v="1052"/>
    <s v="9 years"/>
    <s v="Rent"/>
    <s v="Debt Consolidation"/>
    <x v="1347"/>
    <x v="72"/>
    <s v="50"/>
    <x v="9"/>
    <x v="1"/>
    <x v="1327"/>
    <x v="1329"/>
    <n v="0"/>
    <x v="0"/>
  </r>
  <r>
    <s v="8ce143bf-7cb8-4127-8167-2f4707c9946e"/>
    <s v="baff779b-6db6-4aa4-ae9e-612f8cd9965a"/>
    <s v="Fully Paid"/>
    <n v="173338"/>
    <s v="Short Term"/>
    <m/>
    <x v="1"/>
    <s v="10+ years"/>
    <s v="Rent"/>
    <s v="Debt Consolidation"/>
    <x v="1348"/>
    <x v="20"/>
    <s v="12"/>
    <x v="10"/>
    <x v="1"/>
    <x v="1328"/>
    <x v="1330"/>
    <n v="0"/>
    <x v="0"/>
  </r>
  <r>
    <s v="8d5b0ade-a997-4b71-b861-ebe0d34d1390"/>
    <s v="2fd6c069-3088-425c-a103-2bcd39045412"/>
    <s v="Fully Paid"/>
    <n v="138534"/>
    <s v="Short Term"/>
    <n v="703"/>
    <x v="1053"/>
    <s v="2 years"/>
    <s v="Home Mortgage"/>
    <s v="Debt Consolidation"/>
    <x v="1349"/>
    <x v="77"/>
    <s v="47"/>
    <x v="0"/>
    <x v="1"/>
    <x v="1329"/>
    <x v="1331"/>
    <n v="0"/>
    <x v="0"/>
  </r>
  <r>
    <s v="7a6b5013-731d-4b0a-a169-a6470932a193"/>
    <s v="4a02d4be-9e81-47a8-a21d-ea56d82e1fea"/>
    <s v="Fully Paid"/>
    <n v="44726"/>
    <s v="Short Term"/>
    <m/>
    <x v="1"/>
    <s v="&lt; 1 year"/>
    <s v="Rent"/>
    <s v="other"/>
    <x v="1350"/>
    <x v="82"/>
    <s v="NA"/>
    <x v="10"/>
    <x v="1"/>
    <x v="1330"/>
    <x v="1332"/>
    <n v="0"/>
    <x v="0"/>
  </r>
  <r>
    <s v="6f589ad6-6917-4512-a6ce-78844465294a"/>
    <s v="4f136098-a7fb-4473-aa86-4f7e140bde0f"/>
    <s v="Fully Paid"/>
    <n v="217470"/>
    <s v="Short Term"/>
    <n v="747"/>
    <x v="1054"/>
    <s v="10+ years"/>
    <s v="Home Mortgage"/>
    <s v="Debt Consolidation"/>
    <x v="1351"/>
    <x v="192"/>
    <s v="12"/>
    <x v="19"/>
    <x v="1"/>
    <x v="1331"/>
    <x v="1333"/>
    <n v="0"/>
    <x v="0"/>
  </r>
  <r>
    <s v="dcc18986-8444-4af2-89fb-767a0138aee0"/>
    <s v="5e0dbf17-0568-41fa-8534-d5336c6ed89a"/>
    <s v="Charged Off"/>
    <n v="644094"/>
    <s v="Short Term"/>
    <n v="734"/>
    <x v="1055"/>
    <s v="3 years"/>
    <s v="Home Mortgage"/>
    <s v="Debt Consolidation"/>
    <x v="1352"/>
    <x v="15"/>
    <s v="NA"/>
    <x v="7"/>
    <x v="1"/>
    <x v="346"/>
    <x v="1334"/>
    <n v="0"/>
    <x v="0"/>
  </r>
  <r>
    <s v="7b5bf9be-f2c1-4cfa-a409-4ffec9f8027f"/>
    <s v="748bc205-e205-481b-9012-60f0385f288f"/>
    <s v="Fully Paid"/>
    <n v="244420"/>
    <s v="Long Term"/>
    <n v="696"/>
    <x v="1056"/>
    <s v="4 years"/>
    <s v="Home Mortgage"/>
    <s v="Buy a Car"/>
    <x v="1353"/>
    <x v="144"/>
    <s v="2"/>
    <x v="31"/>
    <x v="1"/>
    <x v="1332"/>
    <x v="1335"/>
    <n v="0"/>
    <x v="0"/>
  </r>
  <r>
    <s v="3cb4f09d-f0f9-4e38-8701-5f0fc5118bb5"/>
    <s v="27aa06c2-806d-4fe0-8726-a94a767424eb"/>
    <s v="Fully Paid"/>
    <n v="189376"/>
    <s v="Short Term"/>
    <n v="733"/>
    <x v="1057"/>
    <s v="8 years"/>
    <s v="Rent"/>
    <s v="Debt Consolidation"/>
    <x v="1354"/>
    <x v="24"/>
    <s v="NA"/>
    <x v="27"/>
    <x v="1"/>
    <x v="1333"/>
    <x v="1336"/>
    <n v="0"/>
    <x v="0"/>
  </r>
  <r>
    <s v="43c5c245-1f03-4b7f-b683-b92ee01137a2"/>
    <s v="7db5f79b-ebae-49a4-9055-a7562b285389"/>
    <s v="Fully Paid"/>
    <n v="108856"/>
    <s v="Short Term"/>
    <n v="672"/>
    <x v="1058"/>
    <s v="2 years"/>
    <s v="Rent"/>
    <s v="other"/>
    <x v="1355"/>
    <x v="291"/>
    <s v="17"/>
    <x v="5"/>
    <x v="0"/>
    <x v="1334"/>
    <x v="1337"/>
    <n v="1"/>
    <x v="0"/>
  </r>
  <r>
    <s v="050e083a-a5b8-44ad-abf4-59523ab5f79d"/>
    <s v="0b0d12e0-e593-49fc-9dd2-e01b8a3ae121"/>
    <s v="Fully Paid"/>
    <n v="216194"/>
    <s v="Short Term"/>
    <n v="731"/>
    <x v="1059"/>
    <s v="10+ years"/>
    <s v="Rent"/>
    <s v="Debt Consolidation"/>
    <x v="1356"/>
    <x v="30"/>
    <s v="9"/>
    <x v="17"/>
    <x v="1"/>
    <x v="1335"/>
    <x v="1338"/>
    <n v="0"/>
    <x v="0"/>
  </r>
  <r>
    <s v="7881546c-1915-4043-94a3-1e2fa7085d52"/>
    <s v="77da2104-80fc-4d65-a095-65dea123fe10"/>
    <s v="Fully Paid"/>
    <n v="99999999"/>
    <s v="Short Term"/>
    <n v="689"/>
    <x v="1060"/>
    <s v="8 years"/>
    <s v="Home Mortgage"/>
    <s v="Debt Consolidation"/>
    <x v="1357"/>
    <x v="23"/>
    <s v="25"/>
    <x v="4"/>
    <x v="1"/>
    <x v="1336"/>
    <x v="1339"/>
    <n v="0"/>
    <x v="0"/>
  </r>
  <r>
    <s v="ea33fcf7-2771-4c10-b8fb-e07e27f63833"/>
    <s v="eaa4e4e9-ea49-43c9-b49f-8c45fb8e7de6"/>
    <s v="Charged Off"/>
    <n v="107492"/>
    <s v="Short Term"/>
    <n v="6810"/>
    <x v="1061"/>
    <s v="4 years"/>
    <s v="Rent"/>
    <s v="other"/>
    <x v="1358"/>
    <x v="272"/>
    <s v="16"/>
    <x v="15"/>
    <x v="1"/>
    <x v="1337"/>
    <x v="1340"/>
    <n v="0"/>
    <x v="0"/>
  </r>
  <r>
    <s v="0d89044a-2450-4e89-93d0-67a9164f6938"/>
    <s v="10b6058c-c637-4a3b-a909-ac130555ed0e"/>
    <s v="Fully Paid"/>
    <n v="455532"/>
    <s v="Short Term"/>
    <n v="716"/>
    <x v="1062"/>
    <s v="2 years"/>
    <s v="Rent"/>
    <s v="Debt Consolidation"/>
    <x v="1359"/>
    <x v="39"/>
    <s v="NA"/>
    <x v="8"/>
    <x v="1"/>
    <x v="1338"/>
    <x v="1341"/>
    <n v="0"/>
    <x v="0"/>
  </r>
  <r>
    <s v="434e98ad-e9df-4c2d-9a0a-f7400a3f40a8"/>
    <s v="2fbbb212-4c9a-4469-a001-4096ab2ed7f7"/>
    <s v="Charged Off"/>
    <n v="204600"/>
    <s v="Short Term"/>
    <n v="7190"/>
    <x v="1063"/>
    <s v="n/a"/>
    <s v="Home Mortgage"/>
    <s v="Debt Consolidation"/>
    <x v="617"/>
    <x v="50"/>
    <s v="NA"/>
    <x v="5"/>
    <x v="1"/>
    <x v="1339"/>
    <x v="1342"/>
    <n v="0"/>
    <x v="0"/>
  </r>
  <r>
    <s v="ca105766-06af-4dc3-b11f-449ddfc18b53"/>
    <s v="8a68583c-6dde-4d14-bb90-e79e853f8bd5"/>
    <s v="Fully Paid"/>
    <n v="99999999"/>
    <s v="Long Term"/>
    <n v="676"/>
    <x v="1064"/>
    <s v="9 years"/>
    <s v="Rent"/>
    <s v="Debt Consolidation"/>
    <x v="1360"/>
    <x v="109"/>
    <s v="31"/>
    <x v="7"/>
    <x v="1"/>
    <x v="1340"/>
    <x v="1343"/>
    <n v="0"/>
    <x v="0"/>
  </r>
  <r>
    <s v="73466ab6-4de6-4f10-8b68-a308913f8985"/>
    <s v="4ea67148-38ca-4688-9356-db14e56d6e10"/>
    <s v="Fully Paid"/>
    <n v="505912"/>
    <s v="Short Term"/>
    <n v="747"/>
    <x v="1065"/>
    <s v="10+ years"/>
    <s v="Home Mortgage"/>
    <s v="Debt Consolidation"/>
    <x v="1361"/>
    <x v="187"/>
    <s v="NA"/>
    <x v="32"/>
    <x v="1"/>
    <x v="1341"/>
    <x v="1344"/>
    <n v="0"/>
    <x v="0"/>
  </r>
  <r>
    <s v="4c08b61e-3496-4900-aaf8-51f3d9381357"/>
    <s v="2a78a14e-2781-44c0-ba03-7f629d975429"/>
    <s v="Fully Paid"/>
    <n v="99999999"/>
    <s v="Short Term"/>
    <n v="742"/>
    <x v="1066"/>
    <s v="5 years"/>
    <s v="Home Mortgage"/>
    <s v="Debt Consolidation"/>
    <x v="1362"/>
    <x v="154"/>
    <s v="NA"/>
    <x v="2"/>
    <x v="1"/>
    <x v="1342"/>
    <x v="1345"/>
    <n v="0"/>
    <x v="0"/>
  </r>
  <r>
    <s v="59b214e3-05d5-4a03-824d-cd82e90907ca"/>
    <s v="d5d149e7-5918-478c-8af0-889eb06e4352"/>
    <s v="Fully Paid"/>
    <n v="99999999"/>
    <s v="Short Term"/>
    <n v="720"/>
    <x v="1067"/>
    <s v="4 years"/>
    <s v="Rent"/>
    <s v="other"/>
    <x v="1363"/>
    <x v="8"/>
    <s v="NA"/>
    <x v="3"/>
    <x v="0"/>
    <x v="1343"/>
    <x v="1346"/>
    <n v="1"/>
    <x v="0"/>
  </r>
  <r>
    <s v="c442f5ce-8cdd-42cf-a885-a31959ff69a4"/>
    <s v="d03efca2-adbd-4d48-baef-f78d62d6be80"/>
    <s v="Fully Paid"/>
    <n v="99999999"/>
    <s v="Long Term"/>
    <n v="726"/>
    <x v="1068"/>
    <s v="5 years"/>
    <s v="Home Mortgage"/>
    <s v="Debt Consolidation"/>
    <x v="1364"/>
    <x v="8"/>
    <s v="5"/>
    <x v="14"/>
    <x v="1"/>
    <x v="1344"/>
    <x v="1347"/>
    <n v="0"/>
    <x v="0"/>
  </r>
  <r>
    <s v="55a0fd70-9af7-40db-b989-eee88471f485"/>
    <s v="da1de7f3-8d7e-4680-b47d-5ec0c205b9bc"/>
    <s v="Fully Paid"/>
    <n v="172040"/>
    <s v="Short Term"/>
    <n v="730"/>
    <x v="1069"/>
    <s v="2 years"/>
    <s v="Rent"/>
    <s v="Debt Consolidation"/>
    <x v="1365"/>
    <x v="151"/>
    <s v="NA"/>
    <x v="13"/>
    <x v="1"/>
    <x v="1345"/>
    <x v="1348"/>
    <n v="0"/>
    <x v="0"/>
  </r>
  <r>
    <s v="a3c9cfd7-f768-4875-87fa-0e0516bd6b13"/>
    <s v="de668fb9-8638-4676-870f-d24a47bbc0f2"/>
    <s v="Fully Paid"/>
    <n v="99999999"/>
    <s v="Short Term"/>
    <n v="731"/>
    <x v="1070"/>
    <s v="4 years"/>
    <s v="Rent"/>
    <s v="Debt Consolidation"/>
    <x v="1366"/>
    <x v="228"/>
    <s v="37"/>
    <x v="13"/>
    <x v="1"/>
    <x v="1346"/>
    <x v="1349"/>
    <n v="0"/>
    <x v="0"/>
  </r>
  <r>
    <s v="d2b72d1b-c95e-4e3e-95bf-e7d4bd60564c"/>
    <s v="b96a8da7-7c9b-42c5-b0cc-baec86acfd44"/>
    <s v="Fully Paid"/>
    <n v="99999999"/>
    <s v="Short Term"/>
    <n v="745"/>
    <x v="1071"/>
    <s v="10+ years"/>
    <s v="Home Mortgage"/>
    <s v="other"/>
    <x v="1367"/>
    <x v="23"/>
    <s v="45"/>
    <x v="13"/>
    <x v="1"/>
    <x v="1347"/>
    <x v="1350"/>
    <n v="0"/>
    <x v="0"/>
  </r>
  <r>
    <s v="db221c1c-feff-4616-8823-185af6d87610"/>
    <s v="0d8daa84-5a54-4736-9761-b882d3b559f3"/>
    <s v="Fully Paid"/>
    <n v="99999999"/>
    <s v="Short Term"/>
    <n v="651"/>
    <x v="1072"/>
    <s v="8 years"/>
    <s v="Home Mortgage"/>
    <s v="Business Loan"/>
    <x v="1368"/>
    <x v="282"/>
    <s v="NA"/>
    <x v="0"/>
    <x v="2"/>
    <x v="1348"/>
    <x v="1351"/>
    <n v="1"/>
    <x v="0"/>
  </r>
  <r>
    <s v="16c87061-fa1c-4be4-85ce-11149f6ae05f"/>
    <s v="68f48b57-2a62-4da7-8e4f-b53aae8c1a4d"/>
    <s v="Charged Off"/>
    <n v="780560"/>
    <s v="Long Term"/>
    <n v="614"/>
    <x v="1073"/>
    <s v="5 years"/>
    <s v="Own Home"/>
    <s v="Home Improvements"/>
    <x v="1369"/>
    <x v="208"/>
    <s v="30"/>
    <x v="10"/>
    <x v="0"/>
    <x v="1349"/>
    <x v="1352"/>
    <n v="0"/>
    <x v="1"/>
  </r>
  <r>
    <s v="93850ed0-5ae6-4f1b-b12c-dc44c33621f4"/>
    <s v="ac1693b3-7df6-4456-88ea-51a21724661a"/>
    <s v="Fully Paid"/>
    <n v="441452"/>
    <s v="Short Term"/>
    <n v="720"/>
    <x v="1074"/>
    <s v="2 years"/>
    <s v="Rent"/>
    <s v="Debt Consolidation"/>
    <x v="1370"/>
    <x v="45"/>
    <s v="NA"/>
    <x v="3"/>
    <x v="1"/>
    <x v="1350"/>
    <x v="870"/>
    <n v="0"/>
    <x v="0"/>
  </r>
  <r>
    <s v="da7c2887-d8ff-483a-94c5-1a3d4f3e6f29"/>
    <s v="192bc557-cd9b-4c14-a9e6-59ba96fc5f06"/>
    <s v="Fully Paid"/>
    <n v="111078"/>
    <s v="Short Term"/>
    <n v="745"/>
    <x v="1075"/>
    <s v="&lt; 1 year"/>
    <s v="Own Home"/>
    <s v="Debt Consolidation"/>
    <x v="1371"/>
    <x v="165"/>
    <s v="NA"/>
    <x v="8"/>
    <x v="0"/>
    <x v="1351"/>
    <x v="1353"/>
    <n v="0"/>
    <x v="1"/>
  </r>
  <r>
    <s v="29625605-3a25-4cd8-9a46-95ecc758d123"/>
    <s v="9fb1ad76-eeb4-4e22-9533-4b94d89edf02"/>
    <s v="Fully Paid"/>
    <n v="444840"/>
    <s v="Long Term"/>
    <n v="728"/>
    <x v="1076"/>
    <s v="5 years"/>
    <s v="Home Mortgage"/>
    <s v="Debt Consolidation"/>
    <x v="1372"/>
    <x v="264"/>
    <s v="NA"/>
    <x v="11"/>
    <x v="1"/>
    <x v="1352"/>
    <x v="1354"/>
    <n v="0"/>
    <x v="0"/>
  </r>
  <r>
    <s v="5dbbbf95-a124-4887-869b-f38f83edb91e"/>
    <s v="61c1ced2-5271-40e4-92c8-e8425fd52143"/>
    <s v="Fully Paid"/>
    <n v="178178"/>
    <s v="Short Term"/>
    <n v="747"/>
    <x v="1077"/>
    <s v="n/a"/>
    <s v="Home Mortgage"/>
    <s v="Debt Consolidation"/>
    <x v="1373"/>
    <x v="292"/>
    <s v="34"/>
    <x v="13"/>
    <x v="1"/>
    <x v="1353"/>
    <x v="1355"/>
    <n v="0"/>
    <x v="0"/>
  </r>
  <r>
    <s v="05bc9d93-9564-4a05-ba83-729e7615a2bb"/>
    <s v="2c433864-b08e-4dfa-850b-395a36e84950"/>
    <s v="Fully Paid"/>
    <n v="371272"/>
    <s v="Long Term"/>
    <n v="681"/>
    <x v="1078"/>
    <s v="3 years"/>
    <s v="Rent"/>
    <s v="Debt Consolidation"/>
    <x v="1374"/>
    <x v="139"/>
    <s v="NA"/>
    <x v="12"/>
    <x v="1"/>
    <x v="1354"/>
    <x v="1356"/>
    <n v="0"/>
    <x v="0"/>
  </r>
  <r>
    <s v="4dcda11c-b123-45ac-877d-fff32249a0fd"/>
    <s v="60f0f4e0-3986-46e3-bb5e-64bdce9c045f"/>
    <s v="Charged Off"/>
    <n v="432168"/>
    <s v="Long Term"/>
    <n v="693"/>
    <x v="1079"/>
    <s v="9 years"/>
    <s v="Rent"/>
    <s v="Debt Consolidation"/>
    <x v="1375"/>
    <x v="85"/>
    <s v="17"/>
    <x v="4"/>
    <x v="1"/>
    <x v="1355"/>
    <x v="1357"/>
    <n v="0"/>
    <x v="0"/>
  </r>
  <r>
    <s v="b52fedbc-5830-4c1a-90da-c100a30ea7f9"/>
    <s v="d19fe356-f219-4624-ab6d-be53df6deee7"/>
    <s v="Charged Off"/>
    <n v="268708"/>
    <s v="Long Term"/>
    <n v="730"/>
    <x v="1080"/>
    <s v="5 years"/>
    <s v="Rent"/>
    <s v="Debt Consolidation"/>
    <x v="1376"/>
    <x v="80"/>
    <s v="NA"/>
    <x v="15"/>
    <x v="1"/>
    <x v="1356"/>
    <x v="1358"/>
    <n v="0"/>
    <x v="0"/>
  </r>
  <r>
    <s v="f95fe414-2e62-4d41-82be-e162e5715fef"/>
    <s v="54886261-722c-4032-b622-994f4a980926"/>
    <s v="Fully Paid"/>
    <n v="99999999"/>
    <s v="Long Term"/>
    <n v="713"/>
    <x v="1081"/>
    <s v="10+ years"/>
    <s v="Home Mortgage"/>
    <s v="Debt Consolidation"/>
    <x v="1377"/>
    <x v="5"/>
    <s v="NA"/>
    <x v="14"/>
    <x v="1"/>
    <x v="1357"/>
    <x v="1359"/>
    <n v="0"/>
    <x v="0"/>
  </r>
  <r>
    <s v="750154f6-ddd4-4bdb-a44a-294e99e2eccb"/>
    <s v="f99719f4-0dc6-4ed2-ac0f-2e1e88e7ac3e"/>
    <s v="Fully Paid"/>
    <n v="215886"/>
    <s v="Short Term"/>
    <n v="707"/>
    <x v="1082"/>
    <s v="2 years"/>
    <s v="Rent"/>
    <s v="Debt Consolidation"/>
    <x v="1378"/>
    <x v="84"/>
    <s v="NA"/>
    <x v="17"/>
    <x v="1"/>
    <x v="1358"/>
    <x v="1360"/>
    <n v="0"/>
    <x v="0"/>
  </r>
  <r>
    <s v="ef51cf9c-f0ee-4e36-be39-240ee4a1d8cb"/>
    <s v="7c8e2129-fb3b-480c-b0eb-532a151812c5"/>
    <s v="Fully Paid"/>
    <n v="544940"/>
    <s v="Long Term"/>
    <n v="708"/>
    <x v="1083"/>
    <s v="3 years"/>
    <s v="Home Mortgage"/>
    <s v="Business Loan"/>
    <x v="1379"/>
    <x v="20"/>
    <s v="NA"/>
    <x v="10"/>
    <x v="1"/>
    <x v="1359"/>
    <x v="1361"/>
    <n v="0"/>
    <x v="0"/>
  </r>
  <r>
    <s v="6c82f757-27d6-4bed-89fa-f00ac622cfe0"/>
    <s v="b1c7f131-45fa-4a53-ace7-1f538715e130"/>
    <s v="Fully Paid"/>
    <n v="99999999"/>
    <s v="Short Term"/>
    <n v="747"/>
    <x v="1084"/>
    <s v="7 years"/>
    <s v="Home Mortgage"/>
    <s v="Buy a Car"/>
    <x v="1380"/>
    <x v="78"/>
    <s v="36"/>
    <x v="13"/>
    <x v="1"/>
    <x v="1360"/>
    <x v="1362"/>
    <n v="0"/>
    <x v="0"/>
  </r>
  <r>
    <s v="9ad4bbbb-f6c8-489b-bf72-59e1b2540d3f"/>
    <s v="b5f3fb8d-95f7-4df9-8180-e5ee8a46de70"/>
    <s v="Fully Paid"/>
    <n v="789096"/>
    <s v="Long Term"/>
    <n v="681"/>
    <x v="1085"/>
    <s v="6 years"/>
    <s v="Home Mortgage"/>
    <s v="Debt Consolidation"/>
    <x v="1381"/>
    <x v="257"/>
    <s v="NA"/>
    <x v="14"/>
    <x v="1"/>
    <x v="1361"/>
    <x v="1363"/>
    <n v="0"/>
    <x v="0"/>
  </r>
  <r>
    <s v="61b5d8e4-1b37-446c-b4b6-8d781e60c54c"/>
    <s v="bc301b42-c7ac-43a0-afc4-f628d1ae8918"/>
    <s v="Fully Paid"/>
    <n v="444444"/>
    <s v="Short Term"/>
    <n v="704"/>
    <x v="1086"/>
    <s v="10+ years"/>
    <s v="Rent"/>
    <s v="Debt Consolidation"/>
    <x v="1382"/>
    <x v="124"/>
    <s v="NA"/>
    <x v="27"/>
    <x v="1"/>
    <x v="1362"/>
    <x v="236"/>
    <n v="0"/>
    <x v="0"/>
  </r>
  <r>
    <s v="ae52a4ae-e7d1-41a9-89c4-85a86c787d0d"/>
    <s v="cc58d787-d423-40ee-b1e5-706be95eaf7f"/>
    <s v="Fully Paid"/>
    <n v="536976"/>
    <s v="Short Term"/>
    <n v="668"/>
    <x v="1087"/>
    <s v="10+ years"/>
    <s v="Rent"/>
    <s v="Debt Consolidation"/>
    <x v="1383"/>
    <x v="293"/>
    <s v="39"/>
    <x v="17"/>
    <x v="1"/>
    <x v="1363"/>
    <x v="1364"/>
    <n v="0"/>
    <x v="0"/>
  </r>
  <r>
    <s v="a4b012da-2f40-44ce-b13d-6dd8d165c2f4"/>
    <s v="27f90c43-00bd-4d09-bdec-1a865c679f00"/>
    <s v="Fully Paid"/>
    <n v="223080"/>
    <s v="Short Term"/>
    <n v="721"/>
    <x v="1088"/>
    <s v="10+ years"/>
    <s v="Rent"/>
    <s v="Debt Consolidation"/>
    <x v="1384"/>
    <x v="12"/>
    <s v="NA"/>
    <x v="12"/>
    <x v="1"/>
    <x v="1364"/>
    <x v="1365"/>
    <n v="0"/>
    <x v="0"/>
  </r>
  <r>
    <s v="00b06b0e-562d-403c-a97d-0bd61fd6a4d0"/>
    <s v="0cbfb2a5-ff94-4dbb-bcf9-6bc0bd5c9e95"/>
    <s v="Fully Paid"/>
    <n v="329780"/>
    <s v="Long Term"/>
    <n v="679"/>
    <x v="1089"/>
    <s v="8 years"/>
    <s v="Home Mortgage"/>
    <s v="other"/>
    <x v="1385"/>
    <x v="213"/>
    <s v="NA"/>
    <x v="24"/>
    <x v="1"/>
    <x v="1365"/>
    <x v="1366"/>
    <n v="0"/>
    <x v="0"/>
  </r>
  <r>
    <s v="e508445e-a2a7-45ab-83e0-33be6e578996"/>
    <s v="28f97812-a3ad-40e0-acf8-426a838504f1"/>
    <s v="Fully Paid"/>
    <n v="451154"/>
    <s v="Long Term"/>
    <n v="726"/>
    <x v="1090"/>
    <s v="3 years"/>
    <s v="Own Home"/>
    <s v="Home Improvements"/>
    <x v="1386"/>
    <x v="65"/>
    <s v="NA"/>
    <x v="5"/>
    <x v="1"/>
    <x v="1366"/>
    <x v="1367"/>
    <n v="0"/>
    <x v="0"/>
  </r>
  <r>
    <s v="a1df67c8-5722-4492-8393-a456b3d43ba4"/>
    <s v="eb37cb89-507e-4390-8a9c-c9e1eafc2d50"/>
    <s v="Fully Paid"/>
    <n v="99999999"/>
    <s v="Long Term"/>
    <n v="711"/>
    <x v="1091"/>
    <s v="9 years"/>
    <s v="Home Mortgage"/>
    <s v="Debt Consolidation"/>
    <x v="1387"/>
    <x v="173"/>
    <s v="NA"/>
    <x v="3"/>
    <x v="1"/>
    <x v="1367"/>
    <x v="1368"/>
    <n v="0"/>
    <x v="0"/>
  </r>
  <r>
    <s v="a9ec8211-2632-4dd9-b950-a07b51c81aae"/>
    <s v="31f34c02-a3c9-4384-adff-a591b06a177c"/>
    <s v="Fully Paid"/>
    <n v="116930"/>
    <s v="Short Term"/>
    <n v="724"/>
    <x v="1092"/>
    <s v="10+ years"/>
    <s v="Home Mortgage"/>
    <s v="other"/>
    <x v="1388"/>
    <x v="111"/>
    <s v="NA"/>
    <x v="15"/>
    <x v="1"/>
    <x v="1368"/>
    <x v="1369"/>
    <n v="0"/>
    <x v="0"/>
  </r>
  <r>
    <s v="e943b10e-4e5c-4abb-b481-1c96d1143ca5"/>
    <s v="2446bd8f-e614-4a93-8c99-55c4824eba13"/>
    <s v="Fully Paid"/>
    <n v="167772"/>
    <s v="Short Term"/>
    <n v="719"/>
    <x v="1093"/>
    <s v="6 years"/>
    <s v="Own Home"/>
    <s v="Take a Trip"/>
    <x v="1389"/>
    <x v="244"/>
    <s v="NA"/>
    <x v="0"/>
    <x v="0"/>
    <x v="1369"/>
    <x v="1370"/>
    <n v="1"/>
    <x v="0"/>
  </r>
  <r>
    <s v="73c6c64b-f8cb-4b28-a0ac-6e5b7a9a4386"/>
    <s v="a7abd60b-7a59-425d-9925-460987ec6c3e"/>
    <s v="Charged Off"/>
    <n v="392722"/>
    <s v="Short Term"/>
    <n v="748"/>
    <x v="1022"/>
    <s v="&lt; 1 year"/>
    <s v="Own Home"/>
    <s v="Debt Consolidation"/>
    <x v="1390"/>
    <x v="129"/>
    <s v="30"/>
    <x v="2"/>
    <x v="1"/>
    <x v="1370"/>
    <x v="1371"/>
    <n v="0"/>
    <x v="0"/>
  </r>
  <r>
    <s v="a0deb0da-ff81-4ef8-8c50-18f1dc8d9058"/>
    <s v="c82a8ee2-8c19-42f4-abb3-026a6c715e00"/>
    <s v="Fully Paid"/>
    <n v="178486"/>
    <s v="Short Term"/>
    <m/>
    <x v="1"/>
    <s v="5 years"/>
    <s v="Rent"/>
    <s v="Debt Consolidation"/>
    <x v="1391"/>
    <x v="51"/>
    <s v="NA"/>
    <x v="12"/>
    <x v="1"/>
    <x v="1371"/>
    <x v="1372"/>
    <n v="0"/>
    <x v="0"/>
  </r>
  <r>
    <s v="ee5b133c-c078-4450-ae8b-208000e5e2dd"/>
    <s v="9c015267-04ee-4b5f-bed8-0e10f6ea36ea"/>
    <s v="Fully Paid"/>
    <n v="120164"/>
    <s v="Short Term"/>
    <n v="737"/>
    <x v="1094"/>
    <s v="1 year"/>
    <s v="Own Home"/>
    <s v="Debt Consolidation"/>
    <x v="1392"/>
    <x v="21"/>
    <s v="NA"/>
    <x v="20"/>
    <x v="1"/>
    <x v="1372"/>
    <x v="1373"/>
    <n v="0"/>
    <x v="0"/>
  </r>
  <r>
    <s v="a53517c8-92b9-4742-85be-ac6df3b23815"/>
    <s v="603246c5-8c17-4aa7-8879-e1a5c9c3de87"/>
    <s v="Charged Off"/>
    <n v="217514"/>
    <s v="Short Term"/>
    <n v="654"/>
    <x v="1095"/>
    <s v="n/a"/>
    <s v="Own Home"/>
    <s v="Debt Consolidation"/>
    <x v="1393"/>
    <x v="151"/>
    <s v="NA"/>
    <x v="12"/>
    <x v="1"/>
    <x v="980"/>
    <x v="1374"/>
    <n v="0"/>
    <x v="0"/>
  </r>
  <r>
    <s v="35b95e62-356a-4526-8f1a-281d2526f8af"/>
    <s v="8d4039e2-37db-400c-9fd8-b63fbf875555"/>
    <s v="Charged Off"/>
    <n v="234058"/>
    <s v="Short Term"/>
    <n v="7070"/>
    <x v="1096"/>
    <s v="7 years"/>
    <s v="Home Mortgage"/>
    <s v="Home Improvements"/>
    <x v="1394"/>
    <x v="23"/>
    <s v="36"/>
    <x v="3"/>
    <x v="0"/>
    <x v="1373"/>
    <x v="1375"/>
    <n v="1"/>
    <x v="0"/>
  </r>
  <r>
    <s v="5b71a3ed-a581-49fd-bb3b-e64137ef56e8"/>
    <s v="30c4cfc2-15e7-4833-b4fd-8823d362118d"/>
    <s v="Fully Paid"/>
    <n v="223234"/>
    <s v="Short Term"/>
    <n v="724"/>
    <x v="1097"/>
    <s v="2 years"/>
    <s v="Rent"/>
    <s v="Debt Consolidation"/>
    <x v="1395"/>
    <x v="65"/>
    <s v="NA"/>
    <x v="12"/>
    <x v="1"/>
    <x v="1374"/>
    <x v="1376"/>
    <n v="0"/>
    <x v="0"/>
  </r>
  <r>
    <s v="5c9addeb-1331-409e-9c79-a6f0b726a2b0"/>
    <s v="fdd59d55-6bfb-497c-9858-42883d4ba3f6"/>
    <s v="Fully Paid"/>
    <n v="428846"/>
    <s v="Short Term"/>
    <n v="703"/>
    <x v="1098"/>
    <s v="10+ years"/>
    <s v="Home Mortgage"/>
    <s v="Debt Consolidation"/>
    <x v="1396"/>
    <x v="140"/>
    <s v="50"/>
    <x v="5"/>
    <x v="1"/>
    <x v="1375"/>
    <x v="1377"/>
    <n v="0"/>
    <x v="0"/>
  </r>
  <r>
    <s v="59519170-e8bc-49a6-8683-16420289091b"/>
    <s v="726e50be-3ae4-43c4-bd59-cdc406a8b056"/>
    <s v="Charged Off"/>
    <n v="67562"/>
    <s v="Short Term"/>
    <m/>
    <x v="1"/>
    <s v="10+ years"/>
    <s v="Own Home"/>
    <s v="other"/>
    <x v="1397"/>
    <x v="249"/>
    <s v="13"/>
    <x v="4"/>
    <x v="1"/>
    <x v="1376"/>
    <x v="1378"/>
    <n v="0"/>
    <x v="0"/>
  </r>
  <r>
    <s v="aa1934ab-3127-4af2-acdd-28868d36ba80"/>
    <s v="0c4e47e3-f426-4e0b-8436-3c91d02fda0c"/>
    <s v="Fully Paid"/>
    <n v="583352"/>
    <s v="Long Term"/>
    <m/>
    <x v="1"/>
    <s v="10+ years"/>
    <s v="Home Mortgage"/>
    <s v="Debt Consolidation"/>
    <x v="1398"/>
    <x v="32"/>
    <s v="66"/>
    <x v="8"/>
    <x v="1"/>
    <x v="1377"/>
    <x v="1379"/>
    <n v="0"/>
    <x v="0"/>
  </r>
  <r>
    <s v="7b388c82-920d-4f79-93bf-1ae6e3d606b1"/>
    <s v="a49ad179-164a-4109-8353-b7589d8bf594"/>
    <s v="Fully Paid"/>
    <n v="348348"/>
    <s v="Short Term"/>
    <n v="709"/>
    <x v="1099"/>
    <s v="3 years"/>
    <s v="Own Home"/>
    <s v="Debt Consolidation"/>
    <x v="1399"/>
    <x v="2"/>
    <s v="NA"/>
    <x v="11"/>
    <x v="1"/>
    <x v="1378"/>
    <x v="1380"/>
    <n v="0"/>
    <x v="0"/>
  </r>
  <r>
    <s v="b7d10ce5-7318-4270-84f0-578344759489"/>
    <s v="6181e925-d5d8-46a2-af7c-2eb1e0880257"/>
    <s v="Fully Paid"/>
    <n v="43758"/>
    <s v="Short Term"/>
    <n v="701"/>
    <x v="1100"/>
    <s v="10+ years"/>
    <s v="Rent"/>
    <s v="other"/>
    <x v="1400"/>
    <x v="162"/>
    <s v="NA"/>
    <x v="11"/>
    <x v="0"/>
    <x v="1379"/>
    <x v="1381"/>
    <n v="1"/>
    <x v="0"/>
  </r>
  <r>
    <s v="d2b2850d-2a4b-475e-addf-af074cfc456e"/>
    <s v="59d3bc3f-9409-4911-b987-cb2ae9b89ccc"/>
    <s v="Fully Paid"/>
    <n v="411730"/>
    <s v="Long Term"/>
    <n v="725"/>
    <x v="1101"/>
    <s v="3 years"/>
    <s v="Rent"/>
    <s v="Debt Consolidation"/>
    <x v="1401"/>
    <x v="10"/>
    <s v="NA"/>
    <x v="24"/>
    <x v="1"/>
    <x v="1380"/>
    <x v="1382"/>
    <n v="0"/>
    <x v="0"/>
  </r>
  <r>
    <s v="029f5a5b-a081-4135-af73-698eb818f12d"/>
    <s v="9699568c-ea41-4c89-a184-a19fc876459c"/>
    <s v="Charged Off"/>
    <n v="776710"/>
    <s v="Long Term"/>
    <m/>
    <x v="1"/>
    <s v="3 years"/>
    <s v="Rent"/>
    <s v="Debt Consolidation"/>
    <x v="1402"/>
    <x v="39"/>
    <s v="NA"/>
    <x v="3"/>
    <x v="1"/>
    <x v="1381"/>
    <x v="1383"/>
    <n v="0"/>
    <x v="0"/>
  </r>
  <r>
    <s v="19999768-a086-471d-95d4-82b41b62ef00"/>
    <s v="69cf6d62-9f60-4786-a2a8-afaedf87ce2e"/>
    <s v="Charged Off"/>
    <n v="215578"/>
    <s v="Long Term"/>
    <n v="665"/>
    <x v="650"/>
    <s v="4 years"/>
    <s v="Own Home"/>
    <s v="Debt Consolidation"/>
    <x v="1403"/>
    <x v="84"/>
    <s v="NA"/>
    <x v="17"/>
    <x v="1"/>
    <x v="1382"/>
    <x v="1384"/>
    <n v="0"/>
    <x v="0"/>
  </r>
  <r>
    <s v="8d5b20d2-2552-4a19-8f6e-0d020a5b5495"/>
    <s v="f7e430c4-029f-4ca6-9ca3-21ffca56f5bf"/>
    <s v="Fully Paid"/>
    <n v="198308"/>
    <s v="Short Term"/>
    <n v="706"/>
    <x v="1102"/>
    <s v="6 years"/>
    <s v="Rent"/>
    <s v="Debt Consolidation"/>
    <x v="1404"/>
    <x v="172"/>
    <s v="31"/>
    <x v="11"/>
    <x v="1"/>
    <x v="1383"/>
    <x v="1385"/>
    <n v="0"/>
    <x v="0"/>
  </r>
  <r>
    <s v="219a0003-2f76-459b-a943-71637a1b0276"/>
    <s v="2cf5aba4-6eca-419c-8a99-afbbe1cefbdd"/>
    <s v="Charged Off"/>
    <n v="272866"/>
    <s v="Short Term"/>
    <m/>
    <x v="1"/>
    <s v="3 years"/>
    <s v="Home Mortgage"/>
    <s v="Debt Consolidation"/>
    <x v="1405"/>
    <x v="62"/>
    <s v="NA"/>
    <x v="3"/>
    <x v="1"/>
    <x v="1384"/>
    <x v="1386"/>
    <n v="0"/>
    <x v="0"/>
  </r>
  <r>
    <s v="33ea9584-8aa9-4765-b235-8e9e44a0d708"/>
    <s v="8d1de553-e0ea-429f-9791-f55fa8c99ee1"/>
    <s v="Charged Off"/>
    <n v="292490"/>
    <s v="Short Term"/>
    <n v="7390"/>
    <x v="20"/>
    <s v="10+ years"/>
    <s v="Home Mortgage"/>
    <s v="Debt Consolidation"/>
    <x v="1406"/>
    <x v="220"/>
    <s v="31"/>
    <x v="4"/>
    <x v="1"/>
    <x v="272"/>
    <x v="1387"/>
    <n v="0"/>
    <x v="0"/>
  </r>
  <r>
    <s v="8f3b3480-9378-4632-aaf3-a54c8d17b7f9"/>
    <s v="6944e76f-c877-4782-bd47-8689b418d091"/>
    <s v="Fully Paid"/>
    <n v="668712"/>
    <s v="Short Term"/>
    <n v="684"/>
    <x v="1103"/>
    <s v="10+ years"/>
    <s v="Home Mortgage"/>
    <s v="Business Loan"/>
    <x v="1407"/>
    <x v="294"/>
    <s v="28"/>
    <x v="17"/>
    <x v="0"/>
    <x v="1385"/>
    <x v="1388"/>
    <n v="0"/>
    <x v="1"/>
  </r>
  <r>
    <s v="b4da4220-cd62-4a94-b9d2-69f9eafb4e07"/>
    <s v="e4b13240-43a4-49e6-be12-bf70f69d9492"/>
    <s v="Fully Paid"/>
    <n v="220880"/>
    <s v="Short Term"/>
    <n v="744"/>
    <x v="1104"/>
    <s v="10+ years"/>
    <s v="Own Home"/>
    <s v="Home Improvements"/>
    <x v="1408"/>
    <x v="65"/>
    <s v="51"/>
    <x v="6"/>
    <x v="0"/>
    <x v="1386"/>
    <x v="1389"/>
    <n v="1"/>
    <x v="0"/>
  </r>
  <r>
    <s v="7f632a5b-e102-468f-b67f-63b18ea4bda1"/>
    <s v="349a9d0c-f5b0-49df-991e-1d628d2f47c1"/>
    <s v="Fully Paid"/>
    <n v="110286"/>
    <s v="Short Term"/>
    <n v="736"/>
    <x v="1105"/>
    <s v="10+ years"/>
    <s v="Home Mortgage"/>
    <s v="Home Improvements"/>
    <x v="1409"/>
    <x v="228"/>
    <s v="NA"/>
    <x v="0"/>
    <x v="1"/>
    <x v="1387"/>
    <x v="1390"/>
    <n v="0"/>
    <x v="0"/>
  </r>
  <r>
    <s v="206f6202-418f-4a41-bfe8-0a82e121f8af"/>
    <s v="336159c4-7a7a-4ece-ac14-dbba1de63e4a"/>
    <s v="Fully Paid"/>
    <n v="249480"/>
    <s v="Long Term"/>
    <n v="708"/>
    <x v="1106"/>
    <s v="3 years"/>
    <s v="Home Mortgage"/>
    <s v="Debt Consolidation"/>
    <x v="1410"/>
    <x v="2"/>
    <s v="15"/>
    <x v="15"/>
    <x v="1"/>
    <x v="486"/>
    <x v="1391"/>
    <n v="0"/>
    <x v="0"/>
  </r>
  <r>
    <s v="91b9e620-3653-4ce6-b0fc-ab9872a5df5c"/>
    <s v="c91f11ac-68fe-4303-8f44-8a4dc3d1e0fe"/>
    <s v="Fully Paid"/>
    <n v="334400"/>
    <s v="Short Term"/>
    <n v="735"/>
    <x v="1107"/>
    <s v="8 years"/>
    <s v="Home Mortgage"/>
    <s v="Debt Consolidation"/>
    <x v="1411"/>
    <x v="55"/>
    <s v="NA"/>
    <x v="16"/>
    <x v="0"/>
    <x v="1388"/>
    <x v="1392"/>
    <n v="1"/>
    <x v="0"/>
  </r>
  <r>
    <s v="9a753de2-d0bf-471f-b542-dd6f2b06fc2e"/>
    <s v="f03980f5-58c2-46b6-ba61-55c5b71c3471"/>
    <s v="Charged Off"/>
    <n v="325578"/>
    <s v="Short Term"/>
    <n v="7470"/>
    <x v="1108"/>
    <s v="9 years"/>
    <s v="Rent"/>
    <s v="Buy a Car"/>
    <x v="1412"/>
    <x v="39"/>
    <s v="NA"/>
    <x v="12"/>
    <x v="1"/>
    <x v="1389"/>
    <x v="1393"/>
    <n v="0"/>
    <x v="0"/>
  </r>
  <r>
    <s v="dc5caefb-5db3-4256-a7a9-acb6a4944876"/>
    <s v="5c9f4154-4962-4f0f-abf5-db4f2a8ce2d5"/>
    <s v="Fully Paid"/>
    <n v="111034"/>
    <s v="Short Term"/>
    <n v="701"/>
    <x v="963"/>
    <s v="7 years"/>
    <s v="Rent"/>
    <s v="Debt Consolidation"/>
    <x v="1413"/>
    <x v="37"/>
    <s v="2"/>
    <x v="5"/>
    <x v="0"/>
    <x v="1390"/>
    <x v="1394"/>
    <n v="1"/>
    <x v="0"/>
  </r>
  <r>
    <s v="b63df631-2d55-4532-a2b3-44f435bc8ee9"/>
    <s v="9547beca-dd1e-4da8-8a3e-d121eabe920c"/>
    <s v="Charged Off"/>
    <n v="420684"/>
    <s v="Short Term"/>
    <n v="746"/>
    <x v="1109"/>
    <s v="n/a"/>
    <s v="Home Mortgage"/>
    <s v="Debt Consolidation"/>
    <x v="1414"/>
    <x v="130"/>
    <s v="7"/>
    <x v="10"/>
    <x v="1"/>
    <x v="1391"/>
    <x v="1395"/>
    <n v="0"/>
    <x v="0"/>
  </r>
  <r>
    <s v="b266ca49-7619-4fb7-98c6-8d0e9fe30462"/>
    <s v="d40c5b24-8646-4128-8fec-6e005d4bcaff"/>
    <s v="Fully Paid"/>
    <n v="267806"/>
    <s v="Short Term"/>
    <n v="692"/>
    <x v="1110"/>
    <s v="10+ years"/>
    <s v="Rent"/>
    <s v="Debt Consolidation"/>
    <x v="1093"/>
    <x v="137"/>
    <s v="24"/>
    <x v="3"/>
    <x v="0"/>
    <x v="1392"/>
    <x v="1396"/>
    <n v="1"/>
    <x v="0"/>
  </r>
  <r>
    <s v="bd5e0a60-66a2-4d27-b362-30b6af6ec756"/>
    <s v="dace8b80-194b-410d-8eec-5df2afb17310"/>
    <s v="Fully Paid"/>
    <n v="346544"/>
    <s v="Long Term"/>
    <n v="722"/>
    <x v="1111"/>
    <s v="1 year"/>
    <s v="Home Mortgage"/>
    <s v="Debt Consolidation"/>
    <x v="1415"/>
    <x v="124"/>
    <s v="NA"/>
    <x v="16"/>
    <x v="1"/>
    <x v="1393"/>
    <x v="1397"/>
    <n v="0"/>
    <x v="0"/>
  </r>
  <r>
    <s v="b1f4b72a-3b17-41f8-a844-073f04f0c51d"/>
    <s v="da591410-ac89-4bdb-9dbb-a4dc0a514350"/>
    <s v="Fully Paid"/>
    <n v="24684"/>
    <s v="Short Term"/>
    <n v="724"/>
    <x v="1112"/>
    <s v="10+ years"/>
    <s v="Home Mortgage"/>
    <s v="Debt Consolidation"/>
    <x v="1416"/>
    <x v="13"/>
    <s v="NA"/>
    <x v="0"/>
    <x v="1"/>
    <x v="1394"/>
    <x v="1398"/>
    <n v="0"/>
    <x v="0"/>
  </r>
  <r>
    <s v="98e41e05-d5c5-4609-9600-73582183fc87"/>
    <s v="2448e353-eaa6-48b3-9c84-b1555faf5d2c"/>
    <s v="Charged Off"/>
    <n v="207680"/>
    <s v="Short Term"/>
    <n v="733"/>
    <x v="1113"/>
    <s v="n/a"/>
    <s v="Home Mortgage"/>
    <s v="Debt Consolidation"/>
    <x v="1417"/>
    <x v="39"/>
    <s v="NA"/>
    <x v="3"/>
    <x v="1"/>
    <x v="1395"/>
    <x v="1399"/>
    <n v="0"/>
    <x v="0"/>
  </r>
  <r>
    <s v="f43ddc04-f6bb-4a45-b793-b0f631c09021"/>
    <s v="9e13a612-6c1e-461d-b830-e77e5752c2b5"/>
    <s v="Fully Paid"/>
    <n v="110836"/>
    <s v="Short Term"/>
    <n v="742"/>
    <x v="1114"/>
    <s v="10+ years"/>
    <s v="Rent"/>
    <s v="Debt Consolidation"/>
    <x v="1418"/>
    <x v="9"/>
    <s v="NA"/>
    <x v="15"/>
    <x v="1"/>
    <x v="1396"/>
    <x v="1400"/>
    <n v="0"/>
    <x v="0"/>
  </r>
  <r>
    <s v="209a5d6e-c41f-4251-bdf7-69b77bd0aa27"/>
    <s v="f79fecc8-b33e-43ec-b850-521380e615e7"/>
    <s v="Fully Paid"/>
    <n v="676170"/>
    <s v="Short Term"/>
    <n v="744"/>
    <x v="1115"/>
    <s v="10+ years"/>
    <s v="Rent"/>
    <s v="Debt Consolidation"/>
    <x v="1419"/>
    <x v="14"/>
    <s v="NA"/>
    <x v="15"/>
    <x v="1"/>
    <x v="1397"/>
    <x v="1401"/>
    <n v="0"/>
    <x v="0"/>
  </r>
  <r>
    <s v="4754988e-60ad-4459-8fb3-8d7ed1f644df"/>
    <s v="f00775f8-f70a-47e2-84c2-7597aab3b430"/>
    <s v="Fully Paid"/>
    <n v="548790"/>
    <s v="Long Term"/>
    <n v="686"/>
    <x v="1116"/>
    <s v="10+ years"/>
    <s v="Home Mortgage"/>
    <s v="small_business"/>
    <x v="1420"/>
    <x v="192"/>
    <s v="41"/>
    <x v="13"/>
    <x v="1"/>
    <x v="1398"/>
    <x v="1402"/>
    <n v="0"/>
    <x v="0"/>
  </r>
  <r>
    <s v="9888d520-0152-48e9-967b-1df32115fa18"/>
    <s v="5f071653-25b3-4940-82b2-74a44cb5c052"/>
    <s v="Charged Off"/>
    <n v="185306"/>
    <s v="Short Term"/>
    <n v="716"/>
    <x v="1117"/>
    <s v="10+ years"/>
    <s v="Rent"/>
    <s v="Debt Consolidation"/>
    <x v="1421"/>
    <x v="50"/>
    <s v="32"/>
    <x v="20"/>
    <x v="1"/>
    <x v="1399"/>
    <x v="1403"/>
    <n v="0"/>
    <x v="0"/>
  </r>
  <r>
    <s v="b2731419-5e06-4e4f-9959-e66bb1ef47fa"/>
    <s v="37a544e5-7dc7-42f1-916b-23a259fac590"/>
    <s v="Fully Paid"/>
    <n v="99999999"/>
    <s v="Short Term"/>
    <n v="743"/>
    <x v="1118"/>
    <s v="7 years"/>
    <s v="Rent"/>
    <s v="Debt Consolidation"/>
    <x v="1422"/>
    <x v="39"/>
    <s v="NA"/>
    <x v="5"/>
    <x v="1"/>
    <x v="1400"/>
    <x v="1404"/>
    <n v="0"/>
    <x v="0"/>
  </r>
  <r>
    <s v="c161b75e-c925-4592-bf38-9aa505486dbe"/>
    <s v="13f860f3-73e4-4d7b-a6e6-82a7d0fe8df5"/>
    <s v="Fully Paid"/>
    <n v="173624"/>
    <s v="Short Term"/>
    <m/>
    <x v="1"/>
    <s v="5 years"/>
    <s v="Rent"/>
    <s v="Debt Consolidation"/>
    <x v="1423"/>
    <x v="170"/>
    <s v="71"/>
    <x v="17"/>
    <x v="1"/>
    <x v="1401"/>
    <x v="1405"/>
    <n v="0"/>
    <x v="0"/>
  </r>
  <r>
    <s v="aff638fd-7f75-4f33-b7d4-8cffb332717e"/>
    <s v="8a72143c-e6b8-4331-81a6-49dcdd78a0f1"/>
    <s v="Charged Off"/>
    <n v="534556"/>
    <s v="Short Term"/>
    <m/>
    <x v="1"/>
    <s v="1 year"/>
    <s v="Own Home"/>
    <s v="Debt Consolidation"/>
    <x v="1424"/>
    <x v="76"/>
    <s v="NA"/>
    <x v="20"/>
    <x v="1"/>
    <x v="1402"/>
    <x v="1406"/>
    <n v="0"/>
    <x v="0"/>
  </r>
  <r>
    <s v="115eb14f-350e-4ba4-bdb8-4e88b717bc2c"/>
    <s v="28720c21-9466-4e16-8b15-047adae95389"/>
    <s v="Fully Paid"/>
    <n v="729542"/>
    <s v="Short Term"/>
    <n v="734"/>
    <x v="1119"/>
    <s v="&lt; 1 year"/>
    <s v="Own Home"/>
    <s v="Debt Consolidation"/>
    <x v="1425"/>
    <x v="82"/>
    <s v="NA"/>
    <x v="13"/>
    <x v="1"/>
    <x v="1403"/>
    <x v="1407"/>
    <n v="0"/>
    <x v="0"/>
  </r>
  <r>
    <s v="41774013-1735-4e63-a967-516731826a50"/>
    <s v="cf1eb3c5-c14c-444f-8151-a67ff76800d2"/>
    <s v="Fully Paid"/>
    <n v="287034"/>
    <s v="Short Term"/>
    <m/>
    <x v="1"/>
    <s v="1 year"/>
    <s v="Rent"/>
    <s v="Debt Consolidation"/>
    <x v="1426"/>
    <x v="295"/>
    <s v="NA"/>
    <x v="15"/>
    <x v="1"/>
    <x v="1404"/>
    <x v="1408"/>
    <n v="0"/>
    <x v="0"/>
  </r>
  <r>
    <s v="54e70d31-fee1-4f17-9689-19d970243b24"/>
    <s v="ad9257ea-3056-4867-a4d3-7b1938405649"/>
    <s v="Charged Off"/>
    <n v="560956"/>
    <s v="Long Term"/>
    <n v="668"/>
    <x v="1120"/>
    <s v="2 years"/>
    <s v="Home Mortgage"/>
    <s v="other"/>
    <x v="1427"/>
    <x v="296"/>
    <s v="22"/>
    <x v="35"/>
    <x v="1"/>
    <x v="1405"/>
    <x v="1409"/>
    <n v="0"/>
    <x v="0"/>
  </r>
  <r>
    <s v="3da2fe99-4bda-4506-bf6b-133d01681d45"/>
    <s v="6c75b88b-30d4-4109-83c6-f5134fe42195"/>
    <s v="Fully Paid"/>
    <n v="782936"/>
    <s v="Short Term"/>
    <n v="715"/>
    <x v="1121"/>
    <s v="n/a"/>
    <s v="Own Home"/>
    <s v="Debt Consolidation"/>
    <x v="1428"/>
    <x v="93"/>
    <s v="NA"/>
    <x v="13"/>
    <x v="1"/>
    <x v="1406"/>
    <x v="1410"/>
    <n v="0"/>
    <x v="0"/>
  </r>
  <r>
    <s v="d9a3d1cb-6cf2-4895-9798-3c4439109ac2"/>
    <s v="0332dbab-ce6a-4eea-89f0-6b9e1c42eb21"/>
    <s v="Fully Paid"/>
    <n v="99999999"/>
    <s v="Short Term"/>
    <n v="730"/>
    <x v="1122"/>
    <s v="10+ years"/>
    <s v="Rent"/>
    <s v="Debt Consolidation"/>
    <x v="1429"/>
    <x v="184"/>
    <s v="22"/>
    <x v="4"/>
    <x v="1"/>
    <x v="1407"/>
    <x v="1411"/>
    <n v="0"/>
    <x v="0"/>
  </r>
  <r>
    <s v="487448a0-1b9a-4786-85bb-6eb24365c5c6"/>
    <s v="c2ddd5b7-5938-46f1-bfc0-321c571ebf9e"/>
    <s v="Fully Paid"/>
    <n v="215798"/>
    <s v="Short Term"/>
    <n v="725"/>
    <x v="1123"/>
    <s v="7 years"/>
    <s v="Rent"/>
    <s v="Debt Consolidation"/>
    <x v="1430"/>
    <x v="126"/>
    <s v="NA"/>
    <x v="12"/>
    <x v="1"/>
    <x v="1408"/>
    <x v="1412"/>
    <n v="0"/>
    <x v="0"/>
  </r>
  <r>
    <s v="3c1de8f5-fa64-40b1-8cd9-d6a9fcafc1bf"/>
    <s v="908e07ff-9c66-4f3a-9cd4-ed1255c83eb8"/>
    <s v="Fully Paid"/>
    <n v="150788"/>
    <s v="Short Term"/>
    <m/>
    <x v="1"/>
    <s v="5 years"/>
    <s v="Own Home"/>
    <s v="Debt Consolidation"/>
    <x v="1431"/>
    <x v="212"/>
    <s v="NA"/>
    <x v="10"/>
    <x v="1"/>
    <x v="1409"/>
    <x v="1413"/>
    <n v="0"/>
    <x v="0"/>
  </r>
  <r>
    <s v="31f45540-7e9e-4c41-8c4a-178bd980ff8b"/>
    <s v="fa62964d-e8b9-4bd8-8fbc-9c75ae934fb4"/>
    <s v="Fully Paid"/>
    <n v="99999999"/>
    <s v="Long Term"/>
    <n v="738"/>
    <x v="1124"/>
    <s v="6 years"/>
    <s v="Rent"/>
    <s v="Debt Consolidation"/>
    <x v="1432"/>
    <x v="240"/>
    <s v="NA"/>
    <x v="10"/>
    <x v="1"/>
    <x v="1410"/>
    <x v="1414"/>
    <n v="0"/>
    <x v="0"/>
  </r>
  <r>
    <s v="75dd782e-3f48-4aef-8f94-61f09c9eee53"/>
    <s v="f596990e-f36d-4914-b29e-9d87c99b200e"/>
    <s v="Fully Paid"/>
    <n v="270116"/>
    <s v="Short Term"/>
    <n v="746"/>
    <x v="1125"/>
    <s v="10+ years"/>
    <s v="Home Mortgage"/>
    <s v="Debt Consolidation"/>
    <x v="1433"/>
    <x v="79"/>
    <s v="NA"/>
    <x v="12"/>
    <x v="1"/>
    <x v="1411"/>
    <x v="1415"/>
    <n v="0"/>
    <x v="0"/>
  </r>
  <r>
    <s v="522d9785-1a21-41b2-9d76-106b56b93115"/>
    <s v="4963d404-5a22-4183-91a7-5c71db5f56a4"/>
    <s v="Fully Paid"/>
    <n v="99999999"/>
    <s v="Short Term"/>
    <n v="749"/>
    <x v="1126"/>
    <s v="4 years"/>
    <s v="Home Mortgage"/>
    <s v="Debt Consolidation"/>
    <x v="1434"/>
    <x v="34"/>
    <s v="NA"/>
    <x v="10"/>
    <x v="1"/>
    <x v="1412"/>
    <x v="1416"/>
    <n v="0"/>
    <x v="0"/>
  </r>
  <r>
    <s v="beb8fca0-ca0e-40eb-b484-11774e87c75b"/>
    <s v="5686a1f4-1250-4376-be77-51e222766d37"/>
    <s v="Charged Off"/>
    <n v="177144"/>
    <s v="Short Term"/>
    <m/>
    <x v="1"/>
    <s v="5 years"/>
    <s v="Own Home"/>
    <s v="Debt Consolidation"/>
    <x v="1435"/>
    <x v="297"/>
    <s v="NA"/>
    <x v="0"/>
    <x v="1"/>
    <x v="1413"/>
    <x v="1417"/>
    <n v="0"/>
    <x v="0"/>
  </r>
  <r>
    <s v="0fb0c185-553a-45db-ae72-5c47b8838dc2"/>
    <s v="4a369b32-499f-4112-adf5-0f739ffbf8bb"/>
    <s v="Fully Paid"/>
    <n v="585266"/>
    <s v="Short Term"/>
    <n v="706"/>
    <x v="1127"/>
    <s v="10+ years"/>
    <s v="Rent"/>
    <s v="Debt Consolidation"/>
    <x v="1436"/>
    <x v="172"/>
    <s v="NA"/>
    <x v="13"/>
    <x v="1"/>
    <x v="1414"/>
    <x v="1418"/>
    <n v="0"/>
    <x v="0"/>
  </r>
  <r>
    <s v="4e0fa88b-6664-46e0-b578-d84be4ff9eda"/>
    <s v="57df5806-e920-48df-842e-361487781af6"/>
    <s v="Fully Paid"/>
    <n v="265320"/>
    <s v="Short Term"/>
    <n v="744"/>
    <x v="1128"/>
    <s v="3 years"/>
    <s v="Rent"/>
    <s v="Debt Consolidation"/>
    <x v="1437"/>
    <x v="98"/>
    <s v="NA"/>
    <x v="11"/>
    <x v="1"/>
    <x v="1415"/>
    <x v="1419"/>
    <n v="0"/>
    <x v="0"/>
  </r>
  <r>
    <s v="1d764f26-86f6-4a55-bf24-54314de3e8bf"/>
    <s v="2ce109a0-456f-49fe-a40f-78fdf4ac5223"/>
    <s v="Fully Paid"/>
    <n v="75394"/>
    <s v="Short Term"/>
    <m/>
    <x v="1"/>
    <s v="6 years"/>
    <s v="Home Mortgage"/>
    <s v="Home Improvements"/>
    <x v="1438"/>
    <x v="58"/>
    <s v="27"/>
    <x v="3"/>
    <x v="1"/>
    <x v="1416"/>
    <x v="1420"/>
    <n v="0"/>
    <x v="0"/>
  </r>
  <r>
    <s v="2596a446-45a6-4432-9489-f7e76fc45709"/>
    <s v="0fde2e42-e7af-4ec6-b51a-b74b5c410f03"/>
    <s v="Fully Paid"/>
    <n v="432168"/>
    <s v="Long Term"/>
    <n v="714"/>
    <x v="1129"/>
    <s v="2 years"/>
    <s v="Home Mortgage"/>
    <s v="Debt Consolidation"/>
    <x v="1439"/>
    <x v="128"/>
    <s v="18"/>
    <x v="10"/>
    <x v="1"/>
    <x v="674"/>
    <x v="1421"/>
    <n v="0"/>
    <x v="0"/>
  </r>
  <r>
    <s v="f06daad7-43af-4477-9241-07cc85a71ec9"/>
    <s v="a76aab6a-4b42-46ab-8898-91351e25d969"/>
    <s v="Charged Off"/>
    <n v="324258"/>
    <s v="Long Term"/>
    <n v="695"/>
    <x v="765"/>
    <s v="10+ years"/>
    <s v="Home Mortgage"/>
    <s v="Home Improvements"/>
    <x v="1440"/>
    <x v="68"/>
    <s v="NA"/>
    <x v="4"/>
    <x v="0"/>
    <x v="692"/>
    <x v="1422"/>
    <n v="1"/>
    <x v="0"/>
  </r>
  <r>
    <s v="d01913e4-80ed-4447-8afe-e9269c1db3fc"/>
    <s v="2f77b396-4687-4189-9781-dd7edec088d1"/>
    <s v="Fully Paid"/>
    <n v="434236"/>
    <s v="Long Term"/>
    <n v="728"/>
    <x v="1130"/>
    <s v="1 year"/>
    <s v="Home Mortgage"/>
    <s v="Debt Consolidation"/>
    <x v="1441"/>
    <x v="232"/>
    <s v="NA"/>
    <x v="11"/>
    <x v="1"/>
    <x v="1354"/>
    <x v="1423"/>
    <n v="0"/>
    <x v="0"/>
  </r>
  <r>
    <s v="c28ee21c-119f-48a6-93e7-e8880b4e1ec3"/>
    <s v="30e42314-3fe5-49e7-a758-dabd45d5901c"/>
    <s v="Fully Paid"/>
    <n v="457402"/>
    <s v="Long Term"/>
    <n v="670"/>
    <x v="1131"/>
    <s v="10+ years"/>
    <s v="Home Mortgage"/>
    <s v="Debt Consolidation"/>
    <x v="1442"/>
    <x v="224"/>
    <s v="24"/>
    <x v="4"/>
    <x v="1"/>
    <x v="1417"/>
    <x v="1424"/>
    <n v="0"/>
    <x v="0"/>
  </r>
  <r>
    <s v="33e228bc-e8ac-4aee-91ec-551cfe1afad2"/>
    <s v="b55aada5-7b8d-4cbe-b982-6e6fca8fc19c"/>
    <s v="Fully Paid"/>
    <n v="118030"/>
    <s v="Short Term"/>
    <m/>
    <x v="1"/>
    <s v="10+ years"/>
    <s v="Home Mortgage"/>
    <s v="other"/>
    <x v="1443"/>
    <x v="230"/>
    <s v="NA"/>
    <x v="10"/>
    <x v="1"/>
    <x v="391"/>
    <x v="1425"/>
    <n v="0"/>
    <x v="0"/>
  </r>
  <r>
    <s v="6af9b9ee-7608-47b4-90b8-f17db9e75bd6"/>
    <s v="5e4a0b86-f639-4aad-a38c-7646c7bb15d3"/>
    <s v="Charged Off"/>
    <n v="335258"/>
    <s v="Short Term"/>
    <n v="737"/>
    <x v="1132"/>
    <s v="3 years"/>
    <s v="Rent"/>
    <s v="Business Loan"/>
    <x v="1444"/>
    <x v="107"/>
    <s v="NA"/>
    <x v="0"/>
    <x v="1"/>
    <x v="1418"/>
    <x v="1426"/>
    <n v="0"/>
    <x v="0"/>
  </r>
  <r>
    <s v="9f821aab-f199-44ce-b149-570e075edd4d"/>
    <s v="2a070e0e-0d08-4966-b857-0c57eeef4931"/>
    <s v="Charged Off"/>
    <n v="128678"/>
    <s v="Short Term"/>
    <m/>
    <x v="1"/>
    <s v="2 years"/>
    <s v="Rent"/>
    <s v="Debt Consolidation"/>
    <x v="1445"/>
    <x v="42"/>
    <s v="9"/>
    <x v="20"/>
    <x v="0"/>
    <x v="1419"/>
    <x v="1427"/>
    <n v="1"/>
    <x v="0"/>
  </r>
  <r>
    <s v="02ce3201-1a51-4d0a-a45a-fcec6242e8e9"/>
    <s v="65220108-67b8-4631-8497-059168fcc464"/>
    <s v="Fully Paid"/>
    <n v="167002"/>
    <s v="Short Term"/>
    <m/>
    <x v="1"/>
    <s v="n/a"/>
    <s v="Home Mortgage"/>
    <s v="Debt Consolidation"/>
    <x v="1446"/>
    <x v="104"/>
    <s v="11"/>
    <x v="0"/>
    <x v="1"/>
    <x v="1420"/>
    <x v="1428"/>
    <n v="0"/>
    <x v="0"/>
  </r>
  <r>
    <s v="670f9352-3686-4e6b-b172-c06874ac574d"/>
    <s v="4962cffe-c225-4f8c-95b2-7207a1655a4a"/>
    <s v="Fully Paid"/>
    <n v="786104"/>
    <s v="Long Term"/>
    <n v="701"/>
    <x v="1133"/>
    <s v="3 years"/>
    <s v="Home Mortgage"/>
    <s v="Debt Consolidation"/>
    <x v="1447"/>
    <x v="198"/>
    <s v="NA"/>
    <x v="9"/>
    <x v="1"/>
    <x v="1421"/>
    <x v="1429"/>
    <n v="0"/>
    <x v="0"/>
  </r>
  <r>
    <s v="97c3f3e9-1c8f-4e91-9b97-27f2c972808e"/>
    <s v="05d6e70e-6bff-4918-acba-50f76ac58cde"/>
    <s v="Fully Paid"/>
    <n v="99999999"/>
    <s v="Short Term"/>
    <n v="716"/>
    <x v="1134"/>
    <s v="6 years"/>
    <s v="Rent"/>
    <s v="Buy a Car"/>
    <x v="1448"/>
    <x v="107"/>
    <s v="44"/>
    <x v="2"/>
    <x v="0"/>
    <x v="1422"/>
    <x v="1430"/>
    <n v="1"/>
    <x v="0"/>
  </r>
  <r>
    <s v="785cc4ed-f8fc-4526-b3d3-63f827bb9c36"/>
    <s v="a3de6da6-d59c-4320-b4b9-d32404bc7a1b"/>
    <s v="Charged Off"/>
    <n v="291500"/>
    <s v="Long Term"/>
    <n v="609"/>
    <x v="1135"/>
    <s v="10+ years"/>
    <s v="Rent"/>
    <s v="Debt Consolidation"/>
    <x v="1449"/>
    <x v="57"/>
    <s v="NA"/>
    <x v="15"/>
    <x v="1"/>
    <x v="1423"/>
    <x v="1431"/>
    <n v="0"/>
    <x v="0"/>
  </r>
  <r>
    <s v="51fba638-6e4c-4ec3-bbec-25644a2cf9a4"/>
    <s v="e1886207-6d8b-4bcd-b6e9-0c7d7ce1b4ac"/>
    <s v="Fully Paid"/>
    <n v="99999999"/>
    <s v="Short Term"/>
    <n v="746"/>
    <x v="1136"/>
    <s v="9 years"/>
    <s v="Home Mortgage"/>
    <s v="Debt Consolidation"/>
    <x v="1450"/>
    <x v="26"/>
    <s v="24"/>
    <x v="15"/>
    <x v="1"/>
    <x v="1424"/>
    <x v="1432"/>
    <n v="0"/>
    <x v="0"/>
  </r>
  <r>
    <s v="fcc00be4-73ae-4747-a6e2-7e9f79ca37e5"/>
    <s v="534be4c3-45bc-486d-8658-21c32fae814e"/>
    <s v="Fully Paid"/>
    <n v="39776"/>
    <s v="Short Term"/>
    <m/>
    <x v="1"/>
    <s v="10+ years"/>
    <s v="Home Mortgage"/>
    <s v="Debt Consolidation"/>
    <x v="1451"/>
    <x v="38"/>
    <s v="66"/>
    <x v="0"/>
    <x v="1"/>
    <x v="1425"/>
    <x v="1433"/>
    <n v="0"/>
    <x v="0"/>
  </r>
  <r>
    <s v="3fb03af3-3dbc-4d59-8a0d-07c672e19d7a"/>
    <s v="f4ab24a6-9bbd-4a0b-8dc1-d1388e1a5882"/>
    <s v="Fully Paid"/>
    <n v="99999999"/>
    <s v="Short Term"/>
    <n v="718"/>
    <x v="1137"/>
    <s v="10+ years"/>
    <s v="Home Mortgage"/>
    <s v="Home Improvements"/>
    <x v="1452"/>
    <x v="94"/>
    <s v="NA"/>
    <x v="10"/>
    <x v="0"/>
    <x v="980"/>
    <x v="1434"/>
    <n v="0"/>
    <x v="0"/>
  </r>
  <r>
    <s v="a750c61b-b479-4285-ac66-ef151a650b87"/>
    <s v="0fdd6b51-cf89-4a42-9064-c88c90581acc"/>
    <s v="Fully Paid"/>
    <n v="194722"/>
    <s v="Short Term"/>
    <n v="718"/>
    <x v="1138"/>
    <s v="n/a"/>
    <s v="Rent"/>
    <s v="Debt Consolidation"/>
    <x v="1453"/>
    <x v="154"/>
    <s v="NA"/>
    <x v="0"/>
    <x v="1"/>
    <x v="1426"/>
    <x v="1435"/>
    <n v="0"/>
    <x v="0"/>
  </r>
  <r>
    <s v="ece3b54a-304a-48d1-980e-9421cdd7d29e"/>
    <s v="75fc6688-6d38-4b76-b145-c80552130679"/>
    <s v="Fully Paid"/>
    <n v="328152"/>
    <s v="Short Term"/>
    <n v="699"/>
    <x v="1139"/>
    <s v="6 years"/>
    <s v="Rent"/>
    <s v="Debt Consolidation"/>
    <x v="1454"/>
    <x v="45"/>
    <s v="71"/>
    <x v="8"/>
    <x v="1"/>
    <x v="1350"/>
    <x v="729"/>
    <n v="0"/>
    <x v="0"/>
  </r>
  <r>
    <s v="8759eaa6-1227-45aa-aeb9-fb3c4f446c56"/>
    <s v="d91ac4c6-6023-43e1-bc0e-1c1cdbde66ec"/>
    <s v="Fully Paid"/>
    <n v="197516"/>
    <s v="Short Term"/>
    <m/>
    <x v="1"/>
    <s v="10+ years"/>
    <s v="Rent"/>
    <s v="Debt Consolidation"/>
    <x v="1455"/>
    <x v="130"/>
    <s v="NA"/>
    <x v="3"/>
    <x v="1"/>
    <x v="1427"/>
    <x v="1436"/>
    <n v="0"/>
    <x v="0"/>
  </r>
  <r>
    <s v="98aaa636-696c-448f-9d93-0771813e2eb2"/>
    <s v="af21db09-b0d1-42c7-92e6-170170f5dcf8"/>
    <s v="Fully Paid"/>
    <n v="29172"/>
    <s v="Short Term"/>
    <n v="696"/>
    <x v="1140"/>
    <s v="10+ years"/>
    <s v="Own Home"/>
    <s v="other"/>
    <x v="1456"/>
    <x v="120"/>
    <s v="NA"/>
    <x v="12"/>
    <x v="0"/>
    <x v="1428"/>
    <x v="1437"/>
    <n v="1"/>
    <x v="0"/>
  </r>
  <r>
    <s v="2a6d58eb-6f57-4927-b18d-03e7e6d92228"/>
    <s v="3e14ef2e-8a50-40e8-bbf2-b895124d1486"/>
    <s v="Fully Paid"/>
    <n v="99999999"/>
    <s v="Short Term"/>
    <n v="702"/>
    <x v="1141"/>
    <s v="1 year"/>
    <s v="Home Mortgage"/>
    <s v="Business Loan"/>
    <x v="1457"/>
    <x v="230"/>
    <s v="NA"/>
    <x v="3"/>
    <x v="1"/>
    <x v="1429"/>
    <x v="1438"/>
    <n v="0"/>
    <x v="0"/>
  </r>
  <r>
    <s v="455b836e-bb8f-415e-85e7-2a5a34b7bb80"/>
    <s v="ad125cf7-946f-459a-a3d0-08d36748b7aa"/>
    <s v="Charged Off"/>
    <n v="229790"/>
    <s v="Long Term"/>
    <n v="678"/>
    <x v="1142"/>
    <s v="7 years"/>
    <s v="Own Home"/>
    <s v="Debt Consolidation"/>
    <x v="1458"/>
    <x v="2"/>
    <s v="NA"/>
    <x v="8"/>
    <x v="0"/>
    <x v="1430"/>
    <x v="1439"/>
    <n v="1"/>
    <x v="0"/>
  </r>
  <r>
    <s v="efbdc17f-315c-4e09-94b3-1eb60793ce15"/>
    <s v="f0701754-e783-414c-83de-af8cd9d920ed"/>
    <s v="Charged Off"/>
    <n v="162580"/>
    <s v="Short Term"/>
    <m/>
    <x v="1"/>
    <s v="10+ years"/>
    <s v="Home Mortgage"/>
    <s v="Debt Consolidation"/>
    <x v="1459"/>
    <x v="205"/>
    <s v="40"/>
    <x v="5"/>
    <x v="1"/>
    <x v="1431"/>
    <x v="1440"/>
    <n v="0"/>
    <x v="0"/>
  </r>
  <r>
    <s v="210901b4-3edf-43ed-aadd-176b0a03aeb6"/>
    <s v="0427866b-c3da-4794-aa74-b13e9f30fa17"/>
    <s v="Fully Paid"/>
    <n v="99999999"/>
    <s v="Short Term"/>
    <n v="733"/>
    <x v="1143"/>
    <s v="1 year"/>
    <s v="Own Home"/>
    <s v="Debt Consolidation"/>
    <x v="1460"/>
    <x v="213"/>
    <s v="NA"/>
    <x v="11"/>
    <x v="1"/>
    <x v="1432"/>
    <x v="1441"/>
    <n v="0"/>
    <x v="0"/>
  </r>
  <r>
    <s v="d9199925-e2b0-490a-89e4-bbc038ce6d66"/>
    <s v="d5c36d65-43eb-4fe6-9d73-ccf70a6f7147"/>
    <s v="Fully Paid"/>
    <n v="773696"/>
    <s v="Short Term"/>
    <m/>
    <x v="1"/>
    <s v="&lt; 1 year"/>
    <s v="Rent"/>
    <s v="Buy House"/>
    <x v="1461"/>
    <x v="24"/>
    <s v="NA"/>
    <x v="8"/>
    <x v="1"/>
    <x v="1433"/>
    <x v="1442"/>
    <n v="0"/>
    <x v="0"/>
  </r>
  <r>
    <s v="d903b7ea-ed9b-4c30-a1ae-6308ad44863d"/>
    <s v="c8065825-f4d7-4db3-bede-5005691ad175"/>
    <s v="Fully Paid"/>
    <n v="99999999"/>
    <s v="Short Term"/>
    <n v="737"/>
    <x v="1144"/>
    <s v="8 years"/>
    <s v="Rent"/>
    <s v="Debt Consolidation"/>
    <x v="1462"/>
    <x v="98"/>
    <s v="NA"/>
    <x v="15"/>
    <x v="1"/>
    <x v="1434"/>
    <x v="1443"/>
    <n v="0"/>
    <x v="0"/>
  </r>
  <r>
    <s v="f7fbc77d-4158-482d-80ab-d024943a4c83"/>
    <s v="c4ced673-112c-4495-8f48-59d22c09b8c2"/>
    <s v="Fully Paid"/>
    <n v="240966"/>
    <s v="Short Term"/>
    <m/>
    <x v="1"/>
    <s v="10+ years"/>
    <s v="Home Mortgage"/>
    <s v="Debt Consolidation"/>
    <x v="1463"/>
    <x v="10"/>
    <s v="27"/>
    <x v="4"/>
    <x v="1"/>
    <x v="1435"/>
    <x v="1444"/>
    <n v="0"/>
    <x v="0"/>
  </r>
  <r>
    <s v="0b3751f0-84de-4a24-bd5b-2e1f90866049"/>
    <s v="fd2a90b1-b171-4416-a473-4272aeb1b7e8"/>
    <s v="Fully Paid"/>
    <n v="609092"/>
    <s v="Short Term"/>
    <n v="750"/>
    <x v="1145"/>
    <s v="3 years"/>
    <s v="Rent"/>
    <s v="Debt Consolidation"/>
    <x v="1464"/>
    <x v="175"/>
    <s v="NA"/>
    <x v="11"/>
    <x v="1"/>
    <x v="1436"/>
    <x v="1445"/>
    <n v="0"/>
    <x v="0"/>
  </r>
  <r>
    <s v="b06551fc-0c7d-442e-90ec-476f36ba44bf"/>
    <s v="2b7823a3-a277-4ca0-8e70-a52608a32549"/>
    <s v="Fully Paid"/>
    <n v="166232"/>
    <s v="Short Term"/>
    <n v="723"/>
    <x v="1146"/>
    <s v="10+ years"/>
    <s v="Rent"/>
    <s v="Debt Consolidation"/>
    <x v="1465"/>
    <x v="141"/>
    <s v="65"/>
    <x v="0"/>
    <x v="0"/>
    <x v="1437"/>
    <x v="1446"/>
    <n v="1"/>
    <x v="0"/>
  </r>
  <r>
    <s v="a6737bd4-ff1f-4a26-bfec-674c746be9ac"/>
    <s v="5da32a38-7c53-4ab3-931f-1754150c1f06"/>
    <s v="Fully Paid"/>
    <n v="99999999"/>
    <s v="Short Term"/>
    <n v="706"/>
    <x v="1147"/>
    <s v="9 years"/>
    <s v="Rent"/>
    <s v="other"/>
    <x v="1466"/>
    <x v="134"/>
    <s v="41"/>
    <x v="6"/>
    <x v="1"/>
    <x v="1438"/>
    <x v="1447"/>
    <n v="0"/>
    <x v="0"/>
  </r>
  <r>
    <s v="a84256af-13f1-47dd-b775-e1cc6e219e51"/>
    <s v="58ddda92-44e9-4eef-b2e4-4de06813de2b"/>
    <s v="Fully Paid"/>
    <n v="670538"/>
    <s v="Long Term"/>
    <n v="603"/>
    <x v="1148"/>
    <s v="7 years"/>
    <s v="Rent"/>
    <s v="Debt Consolidation"/>
    <x v="1467"/>
    <x v="23"/>
    <s v="NA"/>
    <x v="11"/>
    <x v="1"/>
    <x v="1439"/>
    <x v="1448"/>
    <n v="0"/>
    <x v="0"/>
  </r>
  <r>
    <s v="0733731c-3f37-4ba7-84c2-5492f9b89c85"/>
    <s v="cd86abe1-15ef-44ca-b9a4-32abe32000aa"/>
    <s v="Fully Paid"/>
    <n v="99999999"/>
    <s v="Short Term"/>
    <n v="742"/>
    <x v="1149"/>
    <s v="10+ years"/>
    <s v="Rent"/>
    <s v="Debt Consolidation"/>
    <x v="1468"/>
    <x v="2"/>
    <s v="9"/>
    <x v="22"/>
    <x v="1"/>
    <x v="1440"/>
    <x v="1449"/>
    <n v="0"/>
    <x v="0"/>
  </r>
  <r>
    <s v="afbc3693-8400-411e-8692-386c310f0288"/>
    <s v="c6572bf6-9c30-46d1-8ce6-bce9dc55b9f2"/>
    <s v="Fully Paid"/>
    <n v="215798"/>
    <s v="Short Term"/>
    <m/>
    <x v="1"/>
    <s v="2 years"/>
    <s v="Rent"/>
    <s v="Debt Consolidation"/>
    <x v="1469"/>
    <x v="10"/>
    <s v="NA"/>
    <x v="21"/>
    <x v="1"/>
    <x v="1441"/>
    <x v="1450"/>
    <n v="0"/>
    <x v="0"/>
  </r>
  <r>
    <s v="9b44657f-fb4c-4f0e-bdaf-a984058c5742"/>
    <s v="64eae788-ea19-403a-b2d5-9bc9d1c8ce12"/>
    <s v="Fully Paid"/>
    <n v="206602"/>
    <s v="Short Term"/>
    <n v="741"/>
    <x v="1150"/>
    <s v="10+ years"/>
    <s v="Home Mortgage"/>
    <s v="Debt Consolidation"/>
    <x v="1470"/>
    <x v="84"/>
    <s v="35"/>
    <x v="17"/>
    <x v="1"/>
    <x v="1442"/>
    <x v="1451"/>
    <n v="0"/>
    <x v="0"/>
  </r>
  <r>
    <s v="b6a811ce-f244-41b2-8516-f38e88bf0160"/>
    <s v="5b8abdb0-207f-4ed1-8d13-2dad5f5e78eb"/>
    <s v="Charged Off"/>
    <n v="335720"/>
    <s v="Long Term"/>
    <m/>
    <x v="1"/>
    <s v="8 years"/>
    <s v="Home Mortgage"/>
    <s v="Debt Consolidation"/>
    <x v="1471"/>
    <x v="168"/>
    <s v="NA"/>
    <x v="16"/>
    <x v="1"/>
    <x v="1443"/>
    <x v="1452"/>
    <n v="0"/>
    <x v="0"/>
  </r>
  <r>
    <s v="7ee7bf16-9b99-4c95-805e-a63184acfa84"/>
    <s v="0c91f352-514c-4e46-ab16-72812c7009d7"/>
    <s v="Fully Paid"/>
    <n v="99999999"/>
    <s v="Short Term"/>
    <n v="720"/>
    <x v="1151"/>
    <s v="2 years"/>
    <s v="Rent"/>
    <s v="Home Improvements"/>
    <x v="1472"/>
    <x v="22"/>
    <s v="NA"/>
    <x v="5"/>
    <x v="0"/>
    <x v="1444"/>
    <x v="254"/>
    <n v="1"/>
    <x v="0"/>
  </r>
  <r>
    <s v="014d9c3a-8fc7-47a9-b8cd-68338a955912"/>
    <s v="11ddc5c8-23f4-4a8d-b75a-20197df401c2"/>
    <s v="Fully Paid"/>
    <n v="99999999"/>
    <s v="Long Term"/>
    <n v="738"/>
    <x v="1152"/>
    <s v="&lt; 1 year"/>
    <s v="Home Mortgage"/>
    <s v="Debt Consolidation"/>
    <x v="1473"/>
    <x v="17"/>
    <s v="41"/>
    <x v="12"/>
    <x v="1"/>
    <x v="1445"/>
    <x v="1453"/>
    <n v="0"/>
    <x v="0"/>
  </r>
  <r>
    <s v="3ea33bd6-0431-4c49-9b2e-7e7d9bc25711"/>
    <s v="9dbdf5a9-9d16-4ade-8c3f-2c0b86636f60"/>
    <s v="Fully Paid"/>
    <n v="301620"/>
    <s v="Short Term"/>
    <n v="724"/>
    <x v="1153"/>
    <s v="10+ years"/>
    <s v="Home Mortgage"/>
    <s v="Debt Consolidation"/>
    <x v="1474"/>
    <x v="18"/>
    <s v="19"/>
    <x v="2"/>
    <x v="0"/>
    <x v="1446"/>
    <x v="521"/>
    <n v="1"/>
    <x v="0"/>
  </r>
  <r>
    <s v="2bba8a0c-d76d-4ed6-99ea-4e140d0ce375"/>
    <s v="db573cbd-d6ca-4847-bc94-0e0f5114cf63"/>
    <s v="Fully Paid"/>
    <n v="258500"/>
    <s v="Long Term"/>
    <m/>
    <x v="1"/>
    <s v="2 years"/>
    <s v="Rent"/>
    <s v="Debt Consolidation"/>
    <x v="1475"/>
    <x v="39"/>
    <s v="NA"/>
    <x v="8"/>
    <x v="1"/>
    <x v="1447"/>
    <x v="1454"/>
    <n v="0"/>
    <x v="0"/>
  </r>
  <r>
    <s v="f49bf1f0-5db4-4c82-83cd-406ca16a225c"/>
    <s v="3efc3a71-b34c-4ce8-9087-ccd589ea2529"/>
    <s v="Fully Paid"/>
    <n v="283052"/>
    <s v="Short Term"/>
    <n v="714"/>
    <x v="1154"/>
    <s v="5 years"/>
    <s v="Home Mortgage"/>
    <s v="Debt Consolidation"/>
    <x v="1476"/>
    <x v="120"/>
    <s v="NA"/>
    <x v="8"/>
    <x v="1"/>
    <x v="1448"/>
    <x v="1455"/>
    <n v="0"/>
    <x v="0"/>
  </r>
  <r>
    <s v="97a949af-0d6d-443d-9563-eb1185230c2f"/>
    <s v="ed62d057-7b85-4de7-8fd1-9a0a213eef6e"/>
    <s v="Fully Paid"/>
    <n v="607926"/>
    <s v="Long Term"/>
    <n v="647"/>
    <x v="1155"/>
    <s v="&lt; 1 year"/>
    <s v="Rent"/>
    <s v="Debt Consolidation"/>
    <x v="1477"/>
    <x v="111"/>
    <s v="NA"/>
    <x v="11"/>
    <x v="0"/>
    <x v="836"/>
    <x v="1456"/>
    <n v="1"/>
    <x v="0"/>
  </r>
  <r>
    <s v="be62e571-646f-46d5-8ea2-9cec481f6df2"/>
    <s v="70e18920-01ef-4210-99cb-b4cb5f6dd5fd"/>
    <s v="Fully Paid"/>
    <n v="446028"/>
    <s v="Short Term"/>
    <n v="693"/>
    <x v="1156"/>
    <s v="5 years"/>
    <s v="Rent"/>
    <s v="Debt Consolidation"/>
    <x v="1478"/>
    <x v="179"/>
    <s v="NA"/>
    <x v="0"/>
    <x v="1"/>
    <x v="1449"/>
    <x v="1457"/>
    <n v="0"/>
    <x v="0"/>
  </r>
  <r>
    <s v="a9a806b2-8c91-4f5e-8c8b-08816e8f920c"/>
    <s v="c8a92289-6e3a-418e-acf6-c0ebcd93983c"/>
    <s v="Charged Off"/>
    <n v="531850"/>
    <s v="Short Term"/>
    <n v="7490"/>
    <x v="1157"/>
    <s v="9 years"/>
    <s v="Home Mortgage"/>
    <s v="Debt Consolidation"/>
    <x v="1479"/>
    <x v="119"/>
    <s v="70"/>
    <x v="13"/>
    <x v="1"/>
    <x v="1450"/>
    <x v="1458"/>
    <n v="0"/>
    <x v="0"/>
  </r>
  <r>
    <s v="864df804-a2ad-4439-a2c7-d2f8d5b22327"/>
    <s v="f6b656ba-bd37-441a-bdf4-96b2f5544fd4"/>
    <s v="Fully Paid"/>
    <n v="355454"/>
    <s v="Long Term"/>
    <m/>
    <x v="1"/>
    <s v="10+ years"/>
    <s v="Home Mortgage"/>
    <s v="Debt Consolidation"/>
    <x v="1480"/>
    <x v="9"/>
    <s v="NA"/>
    <x v="23"/>
    <x v="1"/>
    <x v="1451"/>
    <x v="1459"/>
    <n v="0"/>
    <x v="0"/>
  </r>
  <r>
    <s v="5401d2ee-b69a-4893-a1ea-20c966dfd034"/>
    <s v="b1c51dbc-523f-466a-a72c-c18d0d619b84"/>
    <s v="Charged Off"/>
    <n v="492536"/>
    <s v="Long Term"/>
    <n v="693"/>
    <x v="1158"/>
    <s v="8 years"/>
    <s v="Home Mortgage"/>
    <s v="Debt Consolidation"/>
    <x v="1481"/>
    <x v="211"/>
    <s v="10"/>
    <x v="16"/>
    <x v="1"/>
    <x v="1452"/>
    <x v="1460"/>
    <n v="0"/>
    <x v="0"/>
  </r>
  <r>
    <s v="8d7ca37a-68f5-405a-bf78-83f649d8c60e"/>
    <s v="d1e5e19b-7960-4444-a337-c013a33bde09"/>
    <s v="Fully Paid"/>
    <n v="140096"/>
    <s v="Short Term"/>
    <m/>
    <x v="1"/>
    <s v="4 years"/>
    <s v="Rent"/>
    <s v="Debt Consolidation"/>
    <x v="1482"/>
    <x v="138"/>
    <s v="NA"/>
    <x v="10"/>
    <x v="1"/>
    <x v="1453"/>
    <x v="1461"/>
    <n v="0"/>
    <x v="0"/>
  </r>
  <r>
    <s v="bd65cbab-c9c7-4d80-9c63-a03c199bed72"/>
    <s v="3c5478e3-eabc-4103-af2c-c132af2998e7"/>
    <s v="Charged Off"/>
    <n v="107448"/>
    <s v="Short Term"/>
    <n v="692"/>
    <x v="1159"/>
    <s v="&lt; 1 year"/>
    <s v="Rent"/>
    <s v="other"/>
    <x v="1483"/>
    <x v="20"/>
    <s v="NA"/>
    <x v="6"/>
    <x v="1"/>
    <x v="1454"/>
    <x v="1462"/>
    <n v="0"/>
    <x v="0"/>
  </r>
  <r>
    <s v="1a60b701-62f7-47cb-9dc9-ff2b4be48678"/>
    <s v="be88bd89-226e-4349-90e1-8647f88bb5d0"/>
    <s v="Charged Off"/>
    <n v="184492"/>
    <s v="Short Term"/>
    <n v="741"/>
    <x v="1160"/>
    <s v="4 years"/>
    <s v="Rent"/>
    <s v="Debt Consolidation"/>
    <x v="1484"/>
    <x v="64"/>
    <s v="80"/>
    <x v="12"/>
    <x v="1"/>
    <x v="1455"/>
    <x v="1463"/>
    <n v="0"/>
    <x v="0"/>
  </r>
  <r>
    <s v="d6f8d42e-128f-41cc-ab9e-2e9d75079b47"/>
    <s v="621b894b-261a-41dc-88a3-ea6d863a3a61"/>
    <s v="Fully Paid"/>
    <n v="483010"/>
    <s v="Short Term"/>
    <n v="749"/>
    <x v="1161"/>
    <s v="10+ years"/>
    <s v="Rent"/>
    <s v="Debt Consolidation"/>
    <x v="1485"/>
    <x v="10"/>
    <s v="NA"/>
    <x v="13"/>
    <x v="1"/>
    <x v="1456"/>
    <x v="1464"/>
    <n v="0"/>
    <x v="0"/>
  </r>
  <r>
    <s v="730b4c0f-3144-4399-a72a-82ae0e32d156"/>
    <s v="312f4113-ca71-436a-a016-ae45958ddde4"/>
    <s v="Fully Paid"/>
    <n v="132374"/>
    <s v="Short Term"/>
    <m/>
    <x v="1"/>
    <s v="10+ years"/>
    <s v="Own Home"/>
    <s v="vacation"/>
    <x v="1486"/>
    <x v="78"/>
    <s v="65"/>
    <x v="5"/>
    <x v="1"/>
    <x v="1457"/>
    <x v="1465"/>
    <n v="0"/>
    <x v="0"/>
  </r>
  <r>
    <s v="333dbc8e-31f8-4a9f-8576-484d9fa8dd72"/>
    <s v="8a8fdc4a-6ccc-4b32-8414-20be994692ab"/>
    <s v="Fully Paid"/>
    <n v="105842"/>
    <s v="Short Term"/>
    <m/>
    <x v="1"/>
    <s v="10+ years"/>
    <s v="Home Mortgage"/>
    <s v="Debt Consolidation"/>
    <x v="1487"/>
    <x v="115"/>
    <s v="40"/>
    <x v="13"/>
    <x v="1"/>
    <x v="1458"/>
    <x v="1466"/>
    <n v="0"/>
    <x v="0"/>
  </r>
  <r>
    <s v="b1aa098e-4e68-4d53-9c34-e23136f56343"/>
    <s v="b5b425c5-c4b6-48c4-95e3-53792305f6ed"/>
    <s v="Fully Paid"/>
    <n v="267586"/>
    <s v="Short Term"/>
    <n v="722"/>
    <x v="1162"/>
    <s v="2 years"/>
    <s v="Rent"/>
    <s v="Debt Consolidation"/>
    <x v="1488"/>
    <x v="9"/>
    <s v="NA"/>
    <x v="12"/>
    <x v="1"/>
    <x v="1459"/>
    <x v="1467"/>
    <n v="0"/>
    <x v="0"/>
  </r>
  <r>
    <s v="29004eef-d4ae-45b4-b742-78bee9843ee5"/>
    <s v="3af35d63-33c0-4d72-868d-e485331e0da6"/>
    <s v="Fully Paid"/>
    <n v="342144"/>
    <s v="Short Term"/>
    <n v="696"/>
    <x v="1163"/>
    <s v="5 years"/>
    <s v="Rent"/>
    <s v="Debt Consolidation"/>
    <x v="1489"/>
    <x v="203"/>
    <s v="NA"/>
    <x v="6"/>
    <x v="1"/>
    <x v="1460"/>
    <x v="1468"/>
    <n v="0"/>
    <x v="0"/>
  </r>
  <r>
    <s v="2f8289ad-08a4-4e79-a28e-4a8d1c57e082"/>
    <s v="265c20dd-90b0-4fd3-8429-1dd4bf918af3"/>
    <s v="Charged Off"/>
    <n v="475332"/>
    <s v="Long Term"/>
    <n v="6670"/>
    <x v="1164"/>
    <s v="10+ years"/>
    <s v="Home Mortgage"/>
    <s v="Debt Consolidation"/>
    <x v="1490"/>
    <x v="148"/>
    <s v="NA"/>
    <x v="13"/>
    <x v="0"/>
    <x v="1461"/>
    <x v="1469"/>
    <n v="1"/>
    <x v="0"/>
  </r>
  <r>
    <s v="b251d7a5-1725-4ce6-a7e6-2cf576ce8ca9"/>
    <s v="4d1a6974-a684-474e-b47c-b1496352e95c"/>
    <s v="Fully Paid"/>
    <n v="384648"/>
    <s v="Short Term"/>
    <n v="745"/>
    <x v="1165"/>
    <s v="10+ years"/>
    <s v="Rent"/>
    <s v="Debt Consolidation"/>
    <x v="1491"/>
    <x v="43"/>
    <s v="NA"/>
    <x v="5"/>
    <x v="1"/>
    <x v="1462"/>
    <x v="1470"/>
    <n v="0"/>
    <x v="0"/>
  </r>
  <r>
    <s v="b6f1fbf3-e79f-4a99-82e4-0e9324257c8e"/>
    <s v="e104b113-a9e7-459f-b196-cff5c6de9f12"/>
    <s v="Fully Paid"/>
    <n v="206074"/>
    <s v="Short Term"/>
    <n v="682"/>
    <x v="1166"/>
    <s v="1 year"/>
    <s v="Rent"/>
    <s v="Debt Consolidation"/>
    <x v="1492"/>
    <x v="174"/>
    <s v="65"/>
    <x v="0"/>
    <x v="1"/>
    <x v="1463"/>
    <x v="1471"/>
    <n v="0"/>
    <x v="0"/>
  </r>
  <r>
    <s v="b8eac0af-96d4-4e57-99ff-9c0ddc794960"/>
    <s v="1c80d5ad-8367-4894-ab6f-cdda4c5504af"/>
    <s v="Fully Paid"/>
    <n v="248952"/>
    <s v="Long Term"/>
    <n v="713"/>
    <x v="1167"/>
    <s v="1 year"/>
    <s v="Rent"/>
    <s v="Debt Consolidation"/>
    <x v="1493"/>
    <x v="30"/>
    <s v="67"/>
    <x v="20"/>
    <x v="5"/>
    <x v="149"/>
    <x v="64"/>
    <n v="1"/>
    <x v="1"/>
  </r>
  <r>
    <s v="03fd301d-d36c-4ce4-805d-5efb00c08240"/>
    <s v="a1a1755e-9ef6-4af4-b331-444e2756dac4"/>
    <s v="Charged Off"/>
    <n v="540628"/>
    <s v="Long Term"/>
    <n v="722"/>
    <x v="1168"/>
    <s v="10+ years"/>
    <s v="Rent"/>
    <s v="Debt Consolidation"/>
    <x v="1494"/>
    <x v="238"/>
    <s v="NA"/>
    <x v="12"/>
    <x v="1"/>
    <x v="1464"/>
    <x v="1472"/>
    <n v="0"/>
    <x v="0"/>
  </r>
  <r>
    <s v="76049649-fdae-47ea-8256-b0d9a4693fcf"/>
    <s v="3e7e8f60-1fc1-411f-886b-3964cb9bc807"/>
    <s v="Fully Paid"/>
    <n v="322652"/>
    <s v="Short Term"/>
    <n v="733"/>
    <x v="1169"/>
    <s v="6 years"/>
    <s v="Rent"/>
    <s v="Debt Consolidation"/>
    <x v="1495"/>
    <x v="38"/>
    <s v="42"/>
    <x v="10"/>
    <x v="0"/>
    <x v="1465"/>
    <x v="1473"/>
    <n v="0"/>
    <x v="0"/>
  </r>
  <r>
    <s v="045b2063-0e78-4893-96bc-9737cf39938b"/>
    <s v="65dd53bb-6b66-46c4-87c5-137dbed15bf6"/>
    <s v="Charged Off"/>
    <n v="193996"/>
    <s v="Short Term"/>
    <n v="735"/>
    <x v="1170"/>
    <s v="10+ years"/>
    <s v="Rent"/>
    <s v="Debt Consolidation"/>
    <x v="1496"/>
    <x v="120"/>
    <s v="16"/>
    <x v="16"/>
    <x v="1"/>
    <x v="1466"/>
    <x v="1474"/>
    <n v="0"/>
    <x v="0"/>
  </r>
  <r>
    <s v="ba9a11fe-1225-4e11-aa27-c5ab94a6a8e7"/>
    <s v="e49ded88-29f1-40f8-8048-5ef1a30eeef6"/>
    <s v="Fully Paid"/>
    <n v="87648"/>
    <s v="Short Term"/>
    <n v="746"/>
    <x v="1171"/>
    <s v="6 years"/>
    <s v="Rent"/>
    <s v="Debt Consolidation"/>
    <x v="1497"/>
    <x v="48"/>
    <s v="NA"/>
    <x v="24"/>
    <x v="1"/>
    <x v="1370"/>
    <x v="1475"/>
    <n v="0"/>
    <x v="0"/>
  </r>
  <r>
    <s v="96bc93ef-b906-466b-891f-7779c0fdfefa"/>
    <s v="8cbfe936-992a-436f-b005-6edb06018847"/>
    <s v="Charged Off"/>
    <n v="781088"/>
    <s v="Short Term"/>
    <n v="7310"/>
    <x v="1172"/>
    <s v="10+ years"/>
    <s v="Home Mortgage"/>
    <s v="Debt Consolidation"/>
    <x v="1498"/>
    <x v="184"/>
    <s v="NA"/>
    <x v="4"/>
    <x v="1"/>
    <x v="1467"/>
    <x v="1476"/>
    <n v="0"/>
    <x v="0"/>
  </r>
  <r>
    <s v="b6d8f0db-e036-42f1-a2b5-73786010d2c7"/>
    <s v="e604834b-2b48-44dd-9e24-19fad4c81602"/>
    <s v="Charged Off"/>
    <n v="621918"/>
    <s v="Long Term"/>
    <n v="715"/>
    <x v="1173"/>
    <s v="10+ years"/>
    <s v="Home Mortgage"/>
    <s v="Debt Consolidation"/>
    <x v="1499"/>
    <x v="16"/>
    <s v="19"/>
    <x v="3"/>
    <x v="1"/>
    <x v="1468"/>
    <x v="1477"/>
    <n v="0"/>
    <x v="0"/>
  </r>
  <r>
    <s v="7bae7f66-d6e6-4ce3-99d7-d5880e9d7fe5"/>
    <s v="5e1c9374-3032-4e45-94a3-db149205ce0f"/>
    <s v="Charged Off"/>
    <n v="431948"/>
    <s v="Short Term"/>
    <m/>
    <x v="1"/>
    <s v="10+ years"/>
    <s v="Rent"/>
    <s v="Debt Consolidation"/>
    <x v="1500"/>
    <x v="89"/>
    <s v="8"/>
    <x v="4"/>
    <x v="1"/>
    <x v="1469"/>
    <x v="1478"/>
    <n v="0"/>
    <x v="0"/>
  </r>
  <r>
    <s v="e8860175-045f-44cb-b4e0-64699028fa8d"/>
    <s v="705577ba-484d-47f0-a553-d4c2c88d6e51"/>
    <s v="Fully Paid"/>
    <n v="448734"/>
    <s v="Short Term"/>
    <m/>
    <x v="1"/>
    <s v="10+ years"/>
    <s v="Home Mortgage"/>
    <s v="Debt Consolidation"/>
    <x v="1501"/>
    <x v="100"/>
    <s v="7"/>
    <x v="23"/>
    <x v="1"/>
    <x v="1470"/>
    <x v="1479"/>
    <n v="0"/>
    <x v="0"/>
  </r>
  <r>
    <s v="8e28a16c-1d62-46ea-91e8-b0b34ab14275"/>
    <s v="c0ed6375-b0bf-4897-9435-3e60e03248ab"/>
    <s v="Charged Off"/>
    <n v="319374"/>
    <s v="Long Term"/>
    <m/>
    <x v="1"/>
    <s v="10+ years"/>
    <s v="Home Mortgage"/>
    <s v="Debt Consolidation"/>
    <x v="1502"/>
    <x v="41"/>
    <s v="21"/>
    <x v="6"/>
    <x v="1"/>
    <x v="1471"/>
    <x v="1480"/>
    <n v="0"/>
    <x v="0"/>
  </r>
  <r>
    <s v="ca1b32a7-e38c-4cbb-ad09-01441ee08630"/>
    <s v="9fcf07e7-abc3-4ef6-b1d5-26a6561d25d6"/>
    <s v="Fully Paid"/>
    <n v="99999999"/>
    <s v="Short Term"/>
    <n v="751"/>
    <x v="1174"/>
    <s v="3 years"/>
    <s v="Rent"/>
    <s v="Debt Consolidation"/>
    <x v="1503"/>
    <x v="227"/>
    <s v="NA"/>
    <x v="5"/>
    <x v="1"/>
    <x v="1472"/>
    <x v="1481"/>
    <n v="0"/>
    <x v="0"/>
  </r>
  <r>
    <s v="f5d43f75-ee0f-4e7c-aa49-1887dae22665"/>
    <s v="91688b35-d725-4ac5-85f8-981a9a75b06d"/>
    <s v="Fully Paid"/>
    <n v="133914"/>
    <s v="Short Term"/>
    <n v="699"/>
    <x v="1175"/>
    <s v="2 years"/>
    <s v="Home Mortgage"/>
    <s v="other"/>
    <x v="1504"/>
    <x v="120"/>
    <s v="61"/>
    <x v="3"/>
    <x v="0"/>
    <x v="1473"/>
    <x v="29"/>
    <n v="1"/>
    <x v="0"/>
  </r>
  <r>
    <s v="c30ac970-ed8b-4f72-b71f-b85e8fb9276e"/>
    <s v="f0dbbaf0-b2d7-48d5-8248-073986908b40"/>
    <s v="Fully Paid"/>
    <n v="286968"/>
    <s v="Short Term"/>
    <n v="719"/>
    <x v="1176"/>
    <s v="10+ years"/>
    <s v="Home Mortgage"/>
    <s v="Debt Consolidation"/>
    <x v="1505"/>
    <x v="76"/>
    <s v="6"/>
    <x v="14"/>
    <x v="1"/>
    <x v="1474"/>
    <x v="1482"/>
    <n v="0"/>
    <x v="0"/>
  </r>
  <r>
    <s v="c662dd95-cdfc-4935-8150-935826c92c06"/>
    <s v="a1156a6b-62a3-4cea-b7d3-27592e8f26ed"/>
    <s v="Fully Paid"/>
    <n v="568392"/>
    <s v="Long Term"/>
    <n v="712"/>
    <x v="1177"/>
    <s v="6 years"/>
    <s v="Home Mortgage"/>
    <s v="Debt Consolidation"/>
    <x v="1506"/>
    <x v="169"/>
    <s v="NA"/>
    <x v="20"/>
    <x v="1"/>
    <x v="1475"/>
    <x v="1483"/>
    <n v="0"/>
    <x v="0"/>
  </r>
  <r>
    <s v="2cc29e40-4d9d-4363-b667-85b8e68f78c1"/>
    <s v="d698584d-c6aa-4a57-8eed-0d8db2d2f633"/>
    <s v="Charged Off"/>
    <n v="756602"/>
    <s v="Short Term"/>
    <m/>
    <x v="1"/>
    <s v="8 years"/>
    <s v="Home Mortgage"/>
    <s v="Debt Consolidation"/>
    <x v="1507"/>
    <x v="298"/>
    <s v="NA"/>
    <x v="5"/>
    <x v="1"/>
    <x v="1476"/>
    <x v="1484"/>
    <n v="0"/>
    <x v="0"/>
  </r>
  <r>
    <s v="7b19326e-a88e-466e-ac9e-a91a54961c68"/>
    <s v="81e5428b-a03d-4f53-b150-00aef1d1ed68"/>
    <s v="Charged Off"/>
    <n v="431948"/>
    <s v="Short Term"/>
    <n v="6710"/>
    <x v="1178"/>
    <s v="3 years"/>
    <s v="Home Mortgage"/>
    <s v="Business Loan"/>
    <x v="1508"/>
    <x v="111"/>
    <s v="NA"/>
    <x v="13"/>
    <x v="1"/>
    <x v="1477"/>
    <x v="1485"/>
    <n v="0"/>
    <x v="0"/>
  </r>
  <r>
    <s v="73c340ab-cfeb-46d8-ac80-19ea09f2d85d"/>
    <s v="1e1534ac-8c70-4298-a7e0-eb74462ae000"/>
    <s v="Fully Paid"/>
    <n v="479490"/>
    <s v="Short Term"/>
    <n v="747"/>
    <x v="1179"/>
    <s v="7 years"/>
    <s v="Home Mortgage"/>
    <s v="Debt Consolidation"/>
    <x v="1509"/>
    <x v="78"/>
    <s v="78"/>
    <x v="3"/>
    <x v="1"/>
    <x v="1478"/>
    <x v="1486"/>
    <n v="0"/>
    <x v="0"/>
  </r>
  <r>
    <s v="b7e7162b-8cde-4972-ae95-ea122d0dccae"/>
    <s v="716fec9a-d973-48ec-b5f2-84f4dfe78298"/>
    <s v="Fully Paid"/>
    <n v="99999999"/>
    <s v="Long Term"/>
    <n v="713"/>
    <x v="1180"/>
    <s v="3 years"/>
    <s v="Rent"/>
    <s v="Debt Consolidation"/>
    <x v="1510"/>
    <x v="13"/>
    <s v="NA"/>
    <x v="12"/>
    <x v="1"/>
    <x v="1479"/>
    <x v="1487"/>
    <n v="0"/>
    <x v="0"/>
  </r>
  <r>
    <s v="b15e7140-b4f1-49ca-9222-e31850538de2"/>
    <s v="8de45d20-3cb2-408d-b886-1b1d58ac37ba"/>
    <s v="Fully Paid"/>
    <n v="99999999"/>
    <s v="Short Term"/>
    <n v="706"/>
    <x v="1181"/>
    <s v="&lt; 1 year"/>
    <s v="Rent"/>
    <s v="Debt Consolidation"/>
    <x v="1511"/>
    <x v="42"/>
    <s v="NA"/>
    <x v="12"/>
    <x v="1"/>
    <x v="1480"/>
    <x v="1488"/>
    <n v="0"/>
    <x v="0"/>
  </r>
  <r>
    <s v="afd80564-9b2e-4796-915c-ab0331813cad"/>
    <s v="379c1838-fe78-4132-a7fc-df948703a0ac"/>
    <s v="Charged Off"/>
    <n v="117876"/>
    <s v="Short Term"/>
    <m/>
    <x v="1"/>
    <s v="1 year"/>
    <s v="Rent"/>
    <s v="Debt Consolidation"/>
    <x v="1512"/>
    <x v="248"/>
    <s v="37"/>
    <x v="15"/>
    <x v="1"/>
    <x v="1481"/>
    <x v="1489"/>
    <n v="0"/>
    <x v="0"/>
  </r>
  <r>
    <s v="2b0e59b2-59e9-4575-a471-c683a14c7db4"/>
    <s v="0e467f42-e276-4bee-a032-de91fc0571c2"/>
    <s v="Fully Paid"/>
    <n v="352418"/>
    <s v="Short Term"/>
    <n v="745"/>
    <x v="1182"/>
    <s v="10+ years"/>
    <s v="Rent"/>
    <s v="Debt Consolidation"/>
    <x v="1513"/>
    <x v="78"/>
    <s v="NA"/>
    <x v="3"/>
    <x v="1"/>
    <x v="1482"/>
    <x v="1490"/>
    <n v="0"/>
    <x v="0"/>
  </r>
  <r>
    <s v="a29af53d-7954-428c-9619-47bb2b9efee5"/>
    <s v="1e8561ec-4905-42f6-b4e3-2310e45227e0"/>
    <s v="Fully Paid"/>
    <n v="408540"/>
    <s v="Short Term"/>
    <n v="718"/>
    <x v="1183"/>
    <s v="8 years"/>
    <s v="Home Mortgage"/>
    <s v="Debt Consolidation"/>
    <x v="1514"/>
    <x v="79"/>
    <s v="18"/>
    <x v="13"/>
    <x v="1"/>
    <x v="1483"/>
    <x v="1491"/>
    <n v="0"/>
    <x v="0"/>
  </r>
  <r>
    <s v="6ba671df-e5e3-4c24-bf62-70d18df8cfe1"/>
    <s v="90dcefd9-b407-45eb-9937-cf0b0177eb10"/>
    <s v="Charged Off"/>
    <n v="300388"/>
    <s v="Short Term"/>
    <n v="692"/>
    <x v="1184"/>
    <s v="3 years"/>
    <s v="Home Mortgage"/>
    <s v="Debt Consolidation"/>
    <x v="1515"/>
    <x v="167"/>
    <s v="28"/>
    <x v="14"/>
    <x v="1"/>
    <x v="1484"/>
    <x v="1492"/>
    <n v="0"/>
    <x v="0"/>
  </r>
  <r>
    <s v="86fed8c5-74f9-47f5-b429-26ec42e8a348"/>
    <s v="e5ba349d-d3a4-4822-870b-d333152133db"/>
    <s v="Fully Paid"/>
    <n v="327800"/>
    <s v="Short Term"/>
    <n v="749"/>
    <x v="1185"/>
    <s v="2 years"/>
    <s v="Home Mortgage"/>
    <s v="Debt Consolidation"/>
    <x v="1516"/>
    <x v="33"/>
    <s v="79"/>
    <x v="16"/>
    <x v="1"/>
    <x v="1485"/>
    <x v="1493"/>
    <n v="0"/>
    <x v="0"/>
  </r>
  <r>
    <s v="3b6ed95c-b362-4493-9454-bbc0b6d4bb22"/>
    <s v="fca4d57e-e22e-48e2-9d1a-42b750452c25"/>
    <s v="Fully Paid"/>
    <n v="99999999"/>
    <s v="Long Term"/>
    <n v="727"/>
    <x v="1186"/>
    <s v="10+ years"/>
    <s v="Home Mortgage"/>
    <s v="Debt Consolidation"/>
    <x v="1517"/>
    <x v="164"/>
    <s v="NA"/>
    <x v="8"/>
    <x v="1"/>
    <x v="1486"/>
    <x v="1494"/>
    <n v="0"/>
    <x v="0"/>
  </r>
  <r>
    <s v="633cbdd7-48cc-47b5-91f3-0a91d89bc1ae"/>
    <s v="0f772e7e-f71a-4fd0-ac87-50db06d4f263"/>
    <s v="Fully Paid"/>
    <n v="188672"/>
    <s v="Short Term"/>
    <n v="652"/>
    <x v="1187"/>
    <s v="10+ years"/>
    <s v="Rent"/>
    <s v="Debt Consolidation"/>
    <x v="1518"/>
    <x v="84"/>
    <s v="47"/>
    <x v="15"/>
    <x v="1"/>
    <x v="1487"/>
    <x v="1495"/>
    <n v="0"/>
    <x v="0"/>
  </r>
  <r>
    <s v="10e4ce39-fe80-4c85-94fb-a6f2ccd06239"/>
    <s v="3a2ab379-e2b1-468e-ae54-72c784616788"/>
    <s v="Charged Off"/>
    <n v="546876"/>
    <s v="Long Term"/>
    <m/>
    <x v="1"/>
    <s v="5 years"/>
    <s v="Home Mortgage"/>
    <s v="Debt Consolidation"/>
    <x v="1519"/>
    <x v="97"/>
    <s v="NA"/>
    <x v="5"/>
    <x v="1"/>
    <x v="1488"/>
    <x v="1496"/>
    <n v="0"/>
    <x v="0"/>
  </r>
  <r>
    <s v="071d87cc-ed23-42d1-8c16-00cd38846164"/>
    <s v="eb6e6610-5f80-4552-8839-ce4d88ada950"/>
    <s v="Fully Paid"/>
    <n v="225126"/>
    <s v="Short Term"/>
    <n v="725"/>
    <x v="233"/>
    <s v="9 years"/>
    <s v="Home Mortgage"/>
    <s v="Debt Consolidation"/>
    <x v="1520"/>
    <x v="180"/>
    <s v="48"/>
    <x v="17"/>
    <x v="1"/>
    <x v="1489"/>
    <x v="1497"/>
    <n v="0"/>
    <x v="0"/>
  </r>
  <r>
    <s v="1346c887-197c-41f1-8043-a32bcc207ef8"/>
    <s v="823f3d4a-da40-4f0e-85f7-83e3fd0aa351"/>
    <s v="Charged Off"/>
    <n v="450208"/>
    <s v="Long Term"/>
    <n v="6580"/>
    <x v="1188"/>
    <s v="3 years"/>
    <s v="Rent"/>
    <s v="Debt Consolidation"/>
    <x v="1521"/>
    <x v="128"/>
    <s v="26"/>
    <x v="17"/>
    <x v="1"/>
    <x v="1490"/>
    <x v="1498"/>
    <n v="0"/>
    <x v="0"/>
  </r>
  <r>
    <s v="75c83c61-3aa5-4604-a73a-435104fcaed9"/>
    <s v="85bc0dad-26b3-429d-83e8-486559bb4640"/>
    <s v="Fully Paid"/>
    <n v="328658"/>
    <s v="Short Term"/>
    <n v="731"/>
    <x v="1189"/>
    <s v="3 years"/>
    <s v="Rent"/>
    <s v="Debt Consolidation"/>
    <x v="1522"/>
    <x v="34"/>
    <s v="78"/>
    <x v="13"/>
    <x v="0"/>
    <x v="1491"/>
    <x v="1499"/>
    <n v="1"/>
    <x v="0"/>
  </r>
  <r>
    <s v="88062008-50ae-4cd8-a1c2-3a144f307b78"/>
    <s v="0b920c5c-a312-4356-b9d0-c3eb4e3ca486"/>
    <s v="Fully Paid"/>
    <n v="171622"/>
    <s v="Short Term"/>
    <m/>
    <x v="1"/>
    <s v="10+ years"/>
    <s v="Home Mortgage"/>
    <s v="Debt Consolidation"/>
    <x v="1523"/>
    <x v="104"/>
    <s v="26"/>
    <x v="12"/>
    <x v="1"/>
    <x v="1492"/>
    <x v="1500"/>
    <n v="0"/>
    <x v="0"/>
  </r>
  <r>
    <s v="a5645db1-7675-4cf1-a2fa-591338945450"/>
    <s v="ce2d5b7f-5c98-40ac-a6fc-e3f23ad7878d"/>
    <s v="Fully Paid"/>
    <n v="399630"/>
    <s v="Short Term"/>
    <n v="712"/>
    <x v="1190"/>
    <s v="4 years"/>
    <s v="Rent"/>
    <s v="Debt Consolidation"/>
    <x v="1524"/>
    <x v="88"/>
    <s v="NA"/>
    <x v="5"/>
    <x v="1"/>
    <x v="1493"/>
    <x v="1501"/>
    <n v="0"/>
    <x v="0"/>
  </r>
  <r>
    <s v="51709345-5300-4357-a2bf-2a6767f4abc5"/>
    <s v="9d143754-01a5-444d-8f02-acf85b51c55c"/>
    <s v="Charged Off"/>
    <n v="365178"/>
    <s v="Long Term"/>
    <n v="714"/>
    <x v="1191"/>
    <s v="4 years"/>
    <s v="Rent"/>
    <s v="Debt Consolidation"/>
    <x v="1525"/>
    <x v="55"/>
    <s v="NA"/>
    <x v="11"/>
    <x v="1"/>
    <x v="1494"/>
    <x v="1502"/>
    <n v="0"/>
    <x v="0"/>
  </r>
  <r>
    <s v="0f93124e-f44d-48ba-a6f3-fc6a2bf6b801"/>
    <s v="d2d7893c-27c4-4cc7-8e40-69e4e83eb358"/>
    <s v="Fully Paid"/>
    <n v="351296"/>
    <s v="Short Term"/>
    <m/>
    <x v="1"/>
    <s v="4 years"/>
    <s v="Home Mortgage"/>
    <s v="Debt Consolidation"/>
    <x v="1526"/>
    <x v="53"/>
    <s v="NA"/>
    <x v="19"/>
    <x v="1"/>
    <x v="1495"/>
    <x v="1503"/>
    <n v="0"/>
    <x v="0"/>
  </r>
  <r>
    <s v="444a956c-ac6c-4988-a63e-109290d52660"/>
    <s v="e4f235d2-1867-4741-813e-9896f760ceb6"/>
    <s v="Fully Paid"/>
    <n v="86218"/>
    <s v="Short Term"/>
    <n v="720"/>
    <x v="1192"/>
    <s v="1 year"/>
    <s v="Rent"/>
    <s v="Debt Consolidation"/>
    <x v="1527"/>
    <x v="9"/>
    <s v="NA"/>
    <x v="0"/>
    <x v="0"/>
    <x v="1496"/>
    <x v="1504"/>
    <n v="1"/>
    <x v="0"/>
  </r>
  <r>
    <s v="dc3a6291-13f7-4db7-8d66-255cfa1ecd8c"/>
    <s v="f1a06b3f-5500-4988-b7dc-551304c90e22"/>
    <s v="Fully Paid"/>
    <n v="460284"/>
    <s v="Long Term"/>
    <n v="639"/>
    <x v="1193"/>
    <s v="2 years"/>
    <s v="Rent"/>
    <s v="Debt Consolidation"/>
    <x v="1528"/>
    <x v="223"/>
    <s v="NA"/>
    <x v="16"/>
    <x v="0"/>
    <x v="1497"/>
    <x v="1505"/>
    <n v="1"/>
    <x v="0"/>
  </r>
  <r>
    <s v="4d4f8510-8be4-41d9-9dcd-752333055407"/>
    <s v="3a91fac6-fd28-464a-990f-f0a533d2efe0"/>
    <s v="Fully Paid"/>
    <n v="618398"/>
    <s v="Short Term"/>
    <n v="714"/>
    <x v="1194"/>
    <s v="10+ years"/>
    <s v="Home Mortgage"/>
    <s v="Debt Consolidation"/>
    <x v="1529"/>
    <x v="244"/>
    <s v="NA"/>
    <x v="30"/>
    <x v="1"/>
    <x v="1498"/>
    <x v="1506"/>
    <n v="0"/>
    <x v="0"/>
  </r>
  <r>
    <s v="a49f7d73-f386-453c-8986-d6a9589ada0c"/>
    <s v="8b07719a-4f23-4e50-9abb-dec1929755e3"/>
    <s v="Fully Paid"/>
    <n v="99999999"/>
    <s v="Short Term"/>
    <n v="694"/>
    <x v="1094"/>
    <s v="&lt; 1 year"/>
    <s v="Rent"/>
    <s v="Debt Consolidation"/>
    <x v="1530"/>
    <x v="96"/>
    <s v="NA"/>
    <x v="10"/>
    <x v="1"/>
    <x v="1499"/>
    <x v="1507"/>
    <n v="0"/>
    <x v="0"/>
  </r>
  <r>
    <s v="f58042c2-a927-4ea5-9e96-5bd08da0ed67"/>
    <s v="49b74cc7-4736-40f6-9f72-e9c98a787c08"/>
    <s v="Charged Off"/>
    <n v="179256"/>
    <s v="Short Term"/>
    <n v="7020"/>
    <x v="1195"/>
    <s v="10+ years"/>
    <s v="Home Mortgage"/>
    <s v="Debt Consolidation"/>
    <x v="1531"/>
    <x v="26"/>
    <s v="NA"/>
    <x v="15"/>
    <x v="1"/>
    <x v="1500"/>
    <x v="1508"/>
    <n v="0"/>
    <x v="0"/>
  </r>
  <r>
    <s v="370a83a0-e4a6-420a-b71d-91748b2499a8"/>
    <s v="0c1ed830-7fe1-402b-af4a-ab7e722c2a49"/>
    <s v="Fully Paid"/>
    <n v="132330"/>
    <s v="Short Term"/>
    <n v="692"/>
    <x v="1196"/>
    <s v="&lt; 1 year"/>
    <s v="Rent"/>
    <s v="Debt Consolidation"/>
    <x v="1532"/>
    <x v="282"/>
    <s v="NA"/>
    <x v="12"/>
    <x v="1"/>
    <x v="1501"/>
    <x v="1509"/>
    <n v="0"/>
    <x v="0"/>
  </r>
  <r>
    <s v="4481679b-4f0e-4d1e-a3d5-7f2a0859a1a5"/>
    <s v="289cbf03-97f2-4c1c-98ef-7785ccdc0e94"/>
    <s v="Fully Paid"/>
    <n v="69982"/>
    <s v="Short Term"/>
    <m/>
    <x v="1"/>
    <s v="n/a"/>
    <s v="Home Mortgage"/>
    <s v="Debt Consolidation"/>
    <x v="1533"/>
    <x v="92"/>
    <s v="72"/>
    <x v="3"/>
    <x v="0"/>
    <x v="1502"/>
    <x v="1510"/>
    <n v="1"/>
    <x v="0"/>
  </r>
  <r>
    <s v="08b667e7-3a5b-4626-860a-a800d238b4e7"/>
    <s v="68dcbeb3-fa40-459b-abbc-27190252dab6"/>
    <s v="Fully Paid"/>
    <n v="324500"/>
    <s v="Short Term"/>
    <n v="711"/>
    <x v="1197"/>
    <s v="&lt; 1 year"/>
    <s v="Home Mortgage"/>
    <s v="Debt Consolidation"/>
    <x v="1534"/>
    <x v="57"/>
    <s v="NA"/>
    <x v="9"/>
    <x v="1"/>
    <x v="1503"/>
    <x v="1511"/>
    <n v="0"/>
    <x v="0"/>
  </r>
  <r>
    <s v="e7388a66-89c4-4f9a-99b0-c866357518e8"/>
    <s v="5f182706-5f96-4d9c-a103-3796e3a0a612"/>
    <s v="Fully Paid"/>
    <n v="643500"/>
    <s v="Long Term"/>
    <n v="739"/>
    <x v="1198"/>
    <s v="10+ years"/>
    <s v="Home Mortgage"/>
    <s v="Debt Consolidation"/>
    <x v="1535"/>
    <x v="19"/>
    <s v="NA"/>
    <x v="8"/>
    <x v="1"/>
    <x v="1504"/>
    <x v="1512"/>
    <n v="0"/>
    <x v="0"/>
  </r>
  <r>
    <s v="63bad4af-e996-4a84-95a9-fe19c13e408d"/>
    <s v="3b11af3e-fe5a-497a-adbd-910ed6f6f306"/>
    <s v="Fully Paid"/>
    <n v="756140"/>
    <s v="Short Term"/>
    <m/>
    <x v="1"/>
    <s v="5 years"/>
    <s v="Rent"/>
    <s v="other"/>
    <x v="1536"/>
    <x v="98"/>
    <s v="NA"/>
    <x v="17"/>
    <x v="1"/>
    <x v="1505"/>
    <x v="1513"/>
    <n v="0"/>
    <x v="0"/>
  </r>
  <r>
    <s v="8666e18c-d2f7-4997-a681-ef8ab1324c27"/>
    <s v="20cec3d1-26e8-4b68-9d5e-92c9482ef377"/>
    <s v="Charged Off"/>
    <n v="172370"/>
    <s v="Short Term"/>
    <n v="7420"/>
    <x v="1199"/>
    <s v="n/a"/>
    <s v="Home Mortgage"/>
    <s v="Debt Consolidation"/>
    <x v="1537"/>
    <x v="163"/>
    <s v="NA"/>
    <x v="17"/>
    <x v="1"/>
    <x v="815"/>
    <x v="1514"/>
    <n v="0"/>
    <x v="0"/>
  </r>
  <r>
    <s v="a1646494-c78c-4234-9959-a02c2b8660a8"/>
    <s v="54d6bb24-4e69-44e2-ba19-a846cf648335"/>
    <s v="Fully Paid"/>
    <n v="671616"/>
    <s v="Long Term"/>
    <m/>
    <x v="1"/>
    <s v="9 years"/>
    <s v="Home Mortgage"/>
    <s v="Debt Consolidation"/>
    <x v="1538"/>
    <x v="179"/>
    <s v="NA"/>
    <x v="10"/>
    <x v="1"/>
    <x v="1506"/>
    <x v="1515"/>
    <n v="0"/>
    <x v="0"/>
  </r>
  <r>
    <s v="e61c9a50-448b-4f14-a4c7-1bdb29848b67"/>
    <s v="f3d82ff4-05d0-4513-9254-a267db8be887"/>
    <s v="Charged Off"/>
    <n v="262790"/>
    <s v="Long Term"/>
    <n v="728"/>
    <x v="818"/>
    <s v="10+ years"/>
    <s v="Home Mortgage"/>
    <s v="Debt Consolidation"/>
    <x v="1539"/>
    <x v="10"/>
    <s v="21"/>
    <x v="16"/>
    <x v="1"/>
    <x v="1507"/>
    <x v="1516"/>
    <n v="0"/>
    <x v="0"/>
  </r>
  <r>
    <s v="ba234eb5-1996-4f26-9b93-dfab67c44e19"/>
    <s v="3bbee81c-510a-490a-84fe-a3a2e42ba220"/>
    <s v="Fully Paid"/>
    <n v="99999999"/>
    <s v="Short Term"/>
    <n v="744"/>
    <x v="1200"/>
    <s v="9 years"/>
    <s v="Home Mortgage"/>
    <s v="Debt Consolidation"/>
    <x v="1540"/>
    <x v="26"/>
    <s v="NA"/>
    <x v="12"/>
    <x v="1"/>
    <x v="1508"/>
    <x v="1517"/>
    <n v="0"/>
    <x v="0"/>
  </r>
  <r>
    <s v="b38448e1-c898-4d52-9aa2-381801e0abfa"/>
    <s v="60218360-9629-4cba-a91b-111951e7dbba"/>
    <s v="Fully Paid"/>
    <n v="292952"/>
    <s v="Long Term"/>
    <n v="649"/>
    <x v="1201"/>
    <s v="1 year"/>
    <s v="Home Mortgage"/>
    <s v="Home Improvements"/>
    <x v="1541"/>
    <x v="272"/>
    <s v="43"/>
    <x v="11"/>
    <x v="1"/>
    <x v="1509"/>
    <x v="1518"/>
    <n v="0"/>
    <x v="0"/>
  </r>
  <r>
    <s v="68b063b8-90d1-40ed-8cb1-f31e3af4d624"/>
    <s v="4d99f63f-df13-4e54-aec1-1f0e77dee138"/>
    <s v="Fully Paid"/>
    <n v="380050"/>
    <s v="Long Term"/>
    <n v="698"/>
    <x v="1202"/>
    <s v="9 years"/>
    <s v="Rent"/>
    <s v="Debt Consolidation"/>
    <x v="1542"/>
    <x v="211"/>
    <s v="15"/>
    <x v="11"/>
    <x v="1"/>
    <x v="1510"/>
    <x v="1519"/>
    <n v="0"/>
    <x v="0"/>
  </r>
  <r>
    <s v="3c4fcda4-c163-4c8e-90a6-134f9f5b95d0"/>
    <s v="359d092f-2884-4cad-adec-5c3bfe2fbf76"/>
    <s v="Fully Paid"/>
    <n v="360998"/>
    <s v="Long Term"/>
    <n v="729"/>
    <x v="1203"/>
    <s v="1 year"/>
    <s v="Rent"/>
    <s v="Debt Consolidation"/>
    <x v="1543"/>
    <x v="97"/>
    <s v="7"/>
    <x v="3"/>
    <x v="1"/>
    <x v="555"/>
    <x v="1520"/>
    <n v="0"/>
    <x v="0"/>
  </r>
  <r>
    <s v="52a8125b-8be2-4c31-80ae-6a5b57e62dab"/>
    <s v="a8694f04-0d6f-4b18-851a-2b5496bbc394"/>
    <s v="Fully Paid"/>
    <n v="768856"/>
    <s v="Short Term"/>
    <n v="739"/>
    <x v="1204"/>
    <s v="4 years"/>
    <s v="Home Mortgage"/>
    <s v="Debt Consolidation"/>
    <x v="1544"/>
    <x v="81"/>
    <s v="43"/>
    <x v="10"/>
    <x v="1"/>
    <x v="1511"/>
    <x v="1521"/>
    <n v="0"/>
    <x v="0"/>
  </r>
  <r>
    <s v="94e1a11a-30b0-46b4-9070-e99d3e91a0dc"/>
    <s v="b0fac61e-b41a-4aa5-8217-1763c5237337"/>
    <s v="Fully Paid"/>
    <n v="99999999"/>
    <s v="Long Term"/>
    <n v="684"/>
    <x v="1205"/>
    <s v="3 years"/>
    <s v="Rent"/>
    <s v="Debt Consolidation"/>
    <x v="1545"/>
    <x v="185"/>
    <s v="NA"/>
    <x v="5"/>
    <x v="1"/>
    <x v="1512"/>
    <x v="1522"/>
    <n v="0"/>
    <x v="0"/>
  </r>
  <r>
    <s v="af831586-6ad8-4dd5-bdac-5ece27180ef3"/>
    <s v="02c36826-da5d-41b3-8b8e-5b58add0c339"/>
    <s v="Fully Paid"/>
    <n v="354530"/>
    <s v="Long Term"/>
    <n v="724"/>
    <x v="1206"/>
    <s v="5 years"/>
    <s v="Rent"/>
    <s v="Debt Consolidation"/>
    <x v="1546"/>
    <x v="84"/>
    <s v="NA"/>
    <x v="4"/>
    <x v="1"/>
    <x v="1513"/>
    <x v="1523"/>
    <n v="0"/>
    <x v="0"/>
  </r>
  <r>
    <s v="1be2a814-897c-4cdd-989d-9ce8d55d6790"/>
    <s v="dd44a6d0-4997-487f-adf0-e85f537dd45b"/>
    <s v="Fully Paid"/>
    <n v="218350"/>
    <s v="Long Term"/>
    <n v="676"/>
    <x v="1207"/>
    <s v="5 years"/>
    <s v="Rent"/>
    <s v="Debt Consolidation"/>
    <x v="1547"/>
    <x v="89"/>
    <s v="NA"/>
    <x v="11"/>
    <x v="0"/>
    <x v="1514"/>
    <x v="1524"/>
    <n v="0"/>
    <x v="1"/>
  </r>
  <r>
    <s v="3f6d65e8-8d88-4a42-9a1f-bdf323e3f98e"/>
    <s v="773c2c9b-59c4-4667-994d-bd42b87aa403"/>
    <s v="Fully Paid"/>
    <n v="99999999"/>
    <s v="Short Term"/>
    <n v="703"/>
    <x v="1208"/>
    <s v="n/a"/>
    <s v="Home Mortgage"/>
    <s v="Debt Consolidation"/>
    <x v="1548"/>
    <x v="267"/>
    <s v="NA"/>
    <x v="5"/>
    <x v="1"/>
    <x v="1515"/>
    <x v="1525"/>
    <n v="0"/>
    <x v="0"/>
  </r>
  <r>
    <s v="72202a4e-ef48-4ee6-a738-7b0a5e717a71"/>
    <s v="b1db9aaf-739a-4e1a-9453-1cb51ed562f1"/>
    <s v="Fully Paid"/>
    <n v="112904"/>
    <s v="Short Term"/>
    <n v="749"/>
    <x v="1209"/>
    <s v="5 years"/>
    <s v="Home Mortgage"/>
    <s v="Debt Consolidation"/>
    <x v="1549"/>
    <x v="152"/>
    <s v="NA"/>
    <x v="15"/>
    <x v="1"/>
    <x v="1516"/>
    <x v="1526"/>
    <n v="0"/>
    <x v="0"/>
  </r>
  <r>
    <s v="336f1df7-cb66-4d64-9a20-1f9364a53c3e"/>
    <s v="3a7885b6-fc27-4105-a779-97bcf7d1dca7"/>
    <s v="Fully Paid"/>
    <n v="99999999"/>
    <s v="Short Term"/>
    <n v="743"/>
    <x v="1210"/>
    <s v="10+ years"/>
    <s v="Rent"/>
    <s v="Home Improvements"/>
    <x v="1550"/>
    <x v="298"/>
    <s v="NA"/>
    <x v="15"/>
    <x v="1"/>
    <x v="1517"/>
    <x v="1527"/>
    <n v="0"/>
    <x v="0"/>
  </r>
  <r>
    <s v="6152b894-14c9-4d17-a0e8-f2f03aff7f40"/>
    <s v="06d51e8e-ef9f-4ccf-9b6d-219e97b15fb3"/>
    <s v="Fully Paid"/>
    <n v="244310"/>
    <s v="Short Term"/>
    <n v="743"/>
    <x v="1211"/>
    <s v="6 years"/>
    <s v="Rent"/>
    <s v="Debt Consolidation"/>
    <x v="1551"/>
    <x v="299"/>
    <s v="44"/>
    <x v="20"/>
    <x v="1"/>
    <x v="1518"/>
    <x v="1528"/>
    <n v="0"/>
    <x v="0"/>
  </r>
  <r>
    <s v="f962ac70-3a74-4505-9536-8b3a51782211"/>
    <s v="daef3dd3-ac49-43e3-a90e-e44f45af8dca"/>
    <s v="Fully Paid"/>
    <n v="118184"/>
    <s v="Short Term"/>
    <n v="704"/>
    <x v="1212"/>
    <s v="&lt; 1 year"/>
    <s v="Rent"/>
    <s v="Debt Consolidation"/>
    <x v="1552"/>
    <x v="65"/>
    <s v="38"/>
    <x v="0"/>
    <x v="1"/>
    <x v="1519"/>
    <x v="1529"/>
    <n v="0"/>
    <x v="0"/>
  </r>
  <r>
    <s v="0e90ec5b-6772-4281-81d3-d630b7343a52"/>
    <s v="b8a66042-638c-4b8e-88f1-6b9c7d094bb4"/>
    <s v="Fully Paid"/>
    <n v="68244"/>
    <s v="Short Term"/>
    <n v="740"/>
    <x v="1213"/>
    <s v="7 years"/>
    <s v="Own Home"/>
    <s v="Debt Consolidation"/>
    <x v="1553"/>
    <x v="95"/>
    <s v="14"/>
    <x v="0"/>
    <x v="0"/>
    <x v="1520"/>
    <x v="1530"/>
    <n v="1"/>
    <x v="0"/>
  </r>
  <r>
    <s v="b6fd45cc-5271-4913-ba7e-bb305c773814"/>
    <s v="f78f3759-9ff6-483b-a277-695810b0b8eb"/>
    <s v="Fully Paid"/>
    <n v="319572"/>
    <s v="Long Term"/>
    <m/>
    <x v="1"/>
    <s v="10+ years"/>
    <s v="Home Mortgage"/>
    <s v="Debt Consolidation"/>
    <x v="1554"/>
    <x v="213"/>
    <s v="NA"/>
    <x v="8"/>
    <x v="0"/>
    <x v="1521"/>
    <x v="1531"/>
    <n v="1"/>
    <x v="0"/>
  </r>
  <r>
    <s v="5d16f9b3-c749-4528-b9a7-3aff55569878"/>
    <s v="4287473b-57b4-44f6-bdc2-8bb70a8c5b85"/>
    <s v="Fully Paid"/>
    <n v="422092"/>
    <s v="Short Term"/>
    <n v="723"/>
    <x v="1214"/>
    <s v="10+ years"/>
    <s v="Rent"/>
    <s v="Debt Consolidation"/>
    <x v="1555"/>
    <x v="205"/>
    <s v="65"/>
    <x v="3"/>
    <x v="1"/>
    <x v="1522"/>
    <x v="1532"/>
    <n v="0"/>
    <x v="0"/>
  </r>
  <r>
    <s v="d51d7a15-da32-4e78-89e4-d4dcbeb57751"/>
    <s v="d40f741a-92e1-4547-addd-775eed289441"/>
    <s v="Charged Off"/>
    <n v="67320"/>
    <s v="Short Term"/>
    <m/>
    <x v="1"/>
    <s v="7 years"/>
    <s v="Rent"/>
    <s v="other"/>
    <x v="1556"/>
    <x v="37"/>
    <s v="NA"/>
    <x v="11"/>
    <x v="0"/>
    <x v="1523"/>
    <x v="1533"/>
    <n v="1"/>
    <x v="0"/>
  </r>
  <r>
    <s v="4b9b3c5c-01a4-456a-be14-5529c89710b5"/>
    <s v="29ccf1c2-c56f-47bc-ba23-cc40f58076b9"/>
    <s v="Fully Paid"/>
    <n v="343486"/>
    <s v="Short Term"/>
    <n v="751"/>
    <x v="1215"/>
    <s v="5 years"/>
    <s v="Home Mortgage"/>
    <s v="other"/>
    <x v="1557"/>
    <x v="30"/>
    <s v="NA"/>
    <x v="17"/>
    <x v="1"/>
    <x v="1524"/>
    <x v="1534"/>
    <n v="0"/>
    <x v="0"/>
  </r>
  <r>
    <s v="197ee44e-f633-49a2-80e6-4e883d700e89"/>
    <s v="5875264a-d7cf-4f6b-8be6-9cb4ed78142b"/>
    <s v="Charged Off"/>
    <n v="132814"/>
    <s v="Short Term"/>
    <n v="717"/>
    <x v="1216"/>
    <s v="10+ years"/>
    <s v="Home Mortgage"/>
    <s v="Home Improvements"/>
    <x v="1558"/>
    <x v="2"/>
    <s v="25"/>
    <x v="13"/>
    <x v="1"/>
    <x v="1525"/>
    <x v="1535"/>
    <n v="0"/>
    <x v="0"/>
  </r>
  <r>
    <s v="b11e59d5-4b41-453e-8a30-5276806bfb4c"/>
    <s v="01d86d59-a20f-4d2e-9cb4-b9157a6b13e8"/>
    <s v="Fully Paid"/>
    <n v="218416"/>
    <s v="Short Term"/>
    <n v="716"/>
    <x v="1217"/>
    <s v="4 years"/>
    <s v="Home Mortgage"/>
    <s v="Debt Consolidation"/>
    <x v="1559"/>
    <x v="166"/>
    <s v="31"/>
    <x v="13"/>
    <x v="1"/>
    <x v="1526"/>
    <x v="1536"/>
    <n v="0"/>
    <x v="0"/>
  </r>
  <r>
    <s v="19859b4f-f791-4fb1-9ba7-9cfbd9d1d1f4"/>
    <s v="3ff1f7f8-d578-48f8-9466-7550c3aa0e85"/>
    <s v="Fully Paid"/>
    <n v="436788"/>
    <s v="Long Term"/>
    <n v="720"/>
    <x v="1218"/>
    <s v="1 year"/>
    <s v="Rent"/>
    <s v="Debt Consolidation"/>
    <x v="1560"/>
    <x v="29"/>
    <s v="29"/>
    <x v="0"/>
    <x v="1"/>
    <x v="1527"/>
    <x v="1537"/>
    <n v="0"/>
    <x v="0"/>
  </r>
  <r>
    <s v="4dee899d-6d72-448a-a9db-24f2ce2f16f3"/>
    <s v="c33445ab-e7a6-4218-a199-579ec286d04e"/>
    <s v="Fully Paid"/>
    <n v="99999999"/>
    <s v="Short Term"/>
    <n v="738"/>
    <x v="1219"/>
    <s v="6 years"/>
    <s v="Rent"/>
    <s v="Debt Consolidation"/>
    <x v="1561"/>
    <x v="270"/>
    <s v="NA"/>
    <x v="0"/>
    <x v="1"/>
    <x v="1528"/>
    <x v="1538"/>
    <n v="0"/>
    <x v="0"/>
  </r>
  <r>
    <s v="57b2f7c2-006a-413a-9492-7b46e5d30f37"/>
    <s v="6b257294-0226-467c-8767-3ef94c7fb2c7"/>
    <s v="Fully Paid"/>
    <n v="43890"/>
    <s v="Short Term"/>
    <n v="749"/>
    <x v="1220"/>
    <s v="1 year"/>
    <s v="Home Mortgage"/>
    <s v="other"/>
    <x v="1562"/>
    <x v="209"/>
    <s v="NA"/>
    <x v="20"/>
    <x v="1"/>
    <x v="1529"/>
    <x v="1539"/>
    <n v="0"/>
    <x v="0"/>
  </r>
  <r>
    <s v="ca36ae06-3002-403c-9529-abe54dcf2645"/>
    <s v="145159fa-cfd1-4b9c-9848-f80631497bb6"/>
    <s v="Fully Paid"/>
    <n v="173646"/>
    <s v="Short Term"/>
    <n v="710"/>
    <x v="1221"/>
    <s v="6 years"/>
    <s v="Home Mortgage"/>
    <s v="Debt Consolidation"/>
    <x v="1563"/>
    <x v="133"/>
    <s v="19"/>
    <x v="17"/>
    <x v="1"/>
    <x v="1530"/>
    <x v="1540"/>
    <n v="0"/>
    <x v="0"/>
  </r>
  <r>
    <s v="1da10df5-a125-431c-983e-be08e172a5b6"/>
    <s v="b28905eb-a713-4f51-88ca-e264d2667f54"/>
    <s v="Fully Paid"/>
    <n v="438372"/>
    <s v="Short Term"/>
    <n v="737"/>
    <x v="1222"/>
    <s v="10+ years"/>
    <s v="Home Mortgage"/>
    <s v="Debt Consolidation"/>
    <x v="1564"/>
    <x v="29"/>
    <s v="14"/>
    <x v="14"/>
    <x v="1"/>
    <x v="1531"/>
    <x v="1541"/>
    <n v="0"/>
    <x v="0"/>
  </r>
  <r>
    <s v="ceeef5de-d497-4ac3-b84c-207d12b46dbb"/>
    <s v="33748f75-2183-410f-80f1-6137f15dc6cf"/>
    <s v="Fully Paid"/>
    <n v="44924"/>
    <s v="Short Term"/>
    <n v="647"/>
    <x v="1223"/>
    <s v="&lt; 1 year"/>
    <s v="Rent"/>
    <s v="other"/>
    <x v="1565"/>
    <x v="63"/>
    <s v="NA"/>
    <x v="15"/>
    <x v="1"/>
    <x v="1532"/>
    <x v="1542"/>
    <n v="0"/>
    <x v="0"/>
  </r>
  <r>
    <s v="37e2c6b8-dbf2-4be7-ac16-d146c6564a78"/>
    <s v="f1f9e87c-d5a6-4315-be58-ef2992d3d185"/>
    <s v="Fully Paid"/>
    <n v="257840"/>
    <s v="Short Term"/>
    <n v="741"/>
    <x v="1224"/>
    <s v="7 years"/>
    <s v="Home Mortgage"/>
    <s v="Debt Consolidation"/>
    <x v="1566"/>
    <x v="176"/>
    <s v="34"/>
    <x v="13"/>
    <x v="1"/>
    <x v="1533"/>
    <x v="1543"/>
    <n v="0"/>
    <x v="0"/>
  </r>
  <r>
    <s v="ba7f5018-b482-4783-96f5-1f592f45977c"/>
    <s v="29a594bc-1ca1-4272-b9d4-1ac2fcd0cdc6"/>
    <s v="Charged Off"/>
    <n v="757152"/>
    <s v="Long Term"/>
    <m/>
    <x v="1"/>
    <s v="6 years"/>
    <s v="Home Mortgage"/>
    <s v="Debt Consolidation"/>
    <x v="1567"/>
    <x v="190"/>
    <s v="13"/>
    <x v="17"/>
    <x v="0"/>
    <x v="1534"/>
    <x v="1544"/>
    <n v="0"/>
    <x v="0"/>
  </r>
  <r>
    <s v="ce1aba64-a09c-4fd3-9ae0-1aaa9b9d96cc"/>
    <s v="8c6678d2-f486-428d-9ea2-a9a54ffb5246"/>
    <s v="Fully Paid"/>
    <n v="522456"/>
    <s v="Short Term"/>
    <n v="735"/>
    <x v="1225"/>
    <s v="9 years"/>
    <s v="Home Mortgage"/>
    <s v="Debt Consolidation"/>
    <x v="1568"/>
    <x v="32"/>
    <s v="39"/>
    <x v="8"/>
    <x v="1"/>
    <x v="1535"/>
    <x v="1545"/>
    <n v="0"/>
    <x v="0"/>
  </r>
  <r>
    <s v="336cc143-5a82-444f-82be-5bc59e19bfd0"/>
    <s v="d85626a4-48c9-4746-b073-3348864324f5"/>
    <s v="Fully Paid"/>
    <n v="337766"/>
    <s v="Short Term"/>
    <n v="746"/>
    <x v="1226"/>
    <s v="7 years"/>
    <s v="Home Mortgage"/>
    <s v="Debt Consolidation"/>
    <x v="1569"/>
    <x v="140"/>
    <s v="NA"/>
    <x v="10"/>
    <x v="1"/>
    <x v="1536"/>
    <x v="1546"/>
    <n v="0"/>
    <x v="0"/>
  </r>
  <r>
    <s v="8498318e-d390-4614-9c91-d95423a5def5"/>
    <s v="2dd6f780-0831-4779-ab97-f913ed0b48f6"/>
    <s v="Charged Off"/>
    <n v="440836"/>
    <s v="Long Term"/>
    <m/>
    <x v="1"/>
    <s v="10+ years"/>
    <s v="Home Mortgage"/>
    <s v="Debt Consolidation"/>
    <x v="1570"/>
    <x v="145"/>
    <s v="18"/>
    <x v="13"/>
    <x v="1"/>
    <x v="1537"/>
    <x v="1547"/>
    <n v="0"/>
    <x v="0"/>
  </r>
  <r>
    <s v="4c57c2d2-fbb2-48d6-8bf1-d176e49693c2"/>
    <s v="94c8b781-f9eb-4dc1-932d-ab47ad51d042"/>
    <s v="Fully Paid"/>
    <n v="324104"/>
    <s v="Short Term"/>
    <n v="721"/>
    <x v="1227"/>
    <s v="10+ years"/>
    <s v="Home Mortgage"/>
    <s v="Debt Consolidation"/>
    <x v="1571"/>
    <x v="94"/>
    <s v="NA"/>
    <x v="13"/>
    <x v="1"/>
    <x v="1538"/>
    <x v="1548"/>
    <n v="0"/>
    <x v="0"/>
  </r>
  <r>
    <s v="1bdece96-5613-4a36-a65e-c307c6219b53"/>
    <s v="a18cb579-6dd3-484e-abd9-65846d31bca7"/>
    <s v="Fully Paid"/>
    <n v="116138"/>
    <s v="Short Term"/>
    <n v="718"/>
    <x v="1228"/>
    <s v="n/a"/>
    <s v="Rent"/>
    <s v="Debt Consolidation"/>
    <x v="1572"/>
    <x v="32"/>
    <s v="NA"/>
    <x v="12"/>
    <x v="1"/>
    <x v="1539"/>
    <x v="1549"/>
    <n v="0"/>
    <x v="0"/>
  </r>
  <r>
    <s v="9fc274c7-8ccc-4a40-a29a-2ec15cc0c39c"/>
    <s v="fa54d330-b6a8-4c39-b245-9527bb483378"/>
    <s v="Fully Paid"/>
    <n v="558866"/>
    <s v="Long Term"/>
    <n v="685"/>
    <x v="1229"/>
    <s v="3 years"/>
    <s v="Home Mortgage"/>
    <s v="Debt Consolidation"/>
    <x v="1573"/>
    <x v="300"/>
    <s v="NA"/>
    <x v="13"/>
    <x v="1"/>
    <x v="1540"/>
    <x v="1550"/>
    <n v="0"/>
    <x v="0"/>
  </r>
  <r>
    <s v="93573153-fe03-4d49-a8c8-aa759c0003cb"/>
    <s v="58569d71-b1d2-4226-b524-8fd1bacb5453"/>
    <s v="Fully Paid"/>
    <n v="529496"/>
    <s v="Long Term"/>
    <n v="721"/>
    <x v="1230"/>
    <s v="7 years"/>
    <s v="Home Mortgage"/>
    <s v="Debt Consolidation"/>
    <x v="1574"/>
    <x v="76"/>
    <s v="66"/>
    <x v="12"/>
    <x v="0"/>
    <x v="1385"/>
    <x v="1551"/>
    <n v="1"/>
    <x v="0"/>
  </r>
  <r>
    <s v="e9652de2-2eea-46b7-98f2-934f12746ca6"/>
    <s v="c03878ff-cce3-496a-8055-b5baa510084b"/>
    <s v="Fully Paid"/>
    <n v="189244"/>
    <s v="Short Term"/>
    <n v="645"/>
    <x v="1231"/>
    <s v="10+ years"/>
    <s v="Own Home"/>
    <s v="Debt Consolidation"/>
    <x v="1575"/>
    <x v="147"/>
    <s v="NA"/>
    <x v="17"/>
    <x v="0"/>
    <x v="1541"/>
    <x v="1552"/>
    <n v="1"/>
    <x v="0"/>
  </r>
  <r>
    <s v="e3a72639-7b2a-4ba0-bc4c-b8ac3e40c07d"/>
    <s v="945ebe95-ca44-41f5-b1fa-dfdefa4e0477"/>
    <s v="Charged Off"/>
    <n v="131538"/>
    <s v="Short Term"/>
    <n v="737"/>
    <x v="1232"/>
    <s v="10+ years"/>
    <s v="Home Mortgage"/>
    <s v="Home Improvements"/>
    <x v="1576"/>
    <x v="56"/>
    <s v="NA"/>
    <x v="11"/>
    <x v="1"/>
    <x v="1542"/>
    <x v="1553"/>
    <n v="0"/>
    <x v="0"/>
  </r>
  <r>
    <s v="e8cbdce5-a592-4c5c-8f1c-551e0f3e4a8a"/>
    <s v="b4f48ac9-19a5-4f4f-a5d4-8465f8b8a7d0"/>
    <s v="Fully Paid"/>
    <n v="99999999"/>
    <s v="Long Term"/>
    <n v="738"/>
    <x v="1233"/>
    <s v="6 years"/>
    <s v="Rent"/>
    <s v="Debt Consolidation"/>
    <x v="1577"/>
    <x v="197"/>
    <s v="NA"/>
    <x v="17"/>
    <x v="1"/>
    <x v="1543"/>
    <x v="1554"/>
    <n v="0"/>
    <x v="0"/>
  </r>
  <r>
    <s v="143c51a1-9acb-41df-b728-7c5a5decba3c"/>
    <s v="a75fc3a1-677e-408b-bc43-8cd272905092"/>
    <s v="Charged Off"/>
    <n v="239360"/>
    <s v="Long Term"/>
    <n v="730"/>
    <x v="1234"/>
    <s v="&lt; 1 year"/>
    <s v="Home Mortgage"/>
    <s v="Debt Consolidation"/>
    <x v="1578"/>
    <x v="96"/>
    <s v="NA"/>
    <x v="9"/>
    <x v="1"/>
    <x v="1544"/>
    <x v="1555"/>
    <n v="0"/>
    <x v="0"/>
  </r>
  <r>
    <s v="40d5bd13-af35-424d-8951-793c09372695"/>
    <s v="ed74b109-325f-44b5-9d66-619bb2a8fff0"/>
    <s v="Fully Paid"/>
    <n v="519178"/>
    <s v="Long Term"/>
    <n v="715"/>
    <x v="1235"/>
    <s v="10+ years"/>
    <s v="Home Mortgage"/>
    <s v="Debt Consolidation"/>
    <x v="1579"/>
    <x v="18"/>
    <s v="16"/>
    <x v="15"/>
    <x v="1"/>
    <x v="1545"/>
    <x v="1556"/>
    <n v="0"/>
    <x v="0"/>
  </r>
  <r>
    <s v="14f72055-5f58-441b-a82a-d25cde829b60"/>
    <s v="33aa069d-a514-4c4e-b8c5-eaf9d20831aa"/>
    <s v="Fully Paid"/>
    <n v="187726"/>
    <s v="Short Term"/>
    <n v="725"/>
    <x v="1236"/>
    <s v="n/a"/>
    <s v="Home Mortgage"/>
    <s v="Debt Consolidation"/>
    <x v="1580"/>
    <x v="124"/>
    <s v="NA"/>
    <x v="13"/>
    <x v="0"/>
    <x v="1546"/>
    <x v="1502"/>
    <n v="1"/>
    <x v="0"/>
  </r>
  <r>
    <s v="63fce24f-1e0b-48c9-8f01-b2d73699acb1"/>
    <s v="8c979501-9968-4e5b-8eca-8c22405a899c"/>
    <s v="Fully Paid"/>
    <n v="78452"/>
    <s v="Short Term"/>
    <n v="724"/>
    <x v="1237"/>
    <s v="5 years"/>
    <s v="Own Home"/>
    <s v="other"/>
    <x v="1581"/>
    <x v="73"/>
    <s v="38"/>
    <x v="5"/>
    <x v="1"/>
    <x v="1547"/>
    <x v="1557"/>
    <n v="0"/>
    <x v="0"/>
  </r>
  <r>
    <s v="7c54f2c5-1b06-453f-99ac-b43231adc028"/>
    <s v="63c5a3e5-1b7d-423b-9a8e-b93e8ff2ad3b"/>
    <s v="Fully Paid"/>
    <n v="427328"/>
    <s v="Short Term"/>
    <n v="710"/>
    <x v="1238"/>
    <s v="6 years"/>
    <s v="Home Mortgage"/>
    <s v="Debt Consolidation"/>
    <x v="1582"/>
    <x v="81"/>
    <s v="33"/>
    <x v="17"/>
    <x v="0"/>
    <x v="247"/>
    <x v="537"/>
    <n v="1"/>
    <x v="0"/>
  </r>
  <r>
    <s v="0b365725-f220-42de-9681-d8c9369d5036"/>
    <s v="649c03f7-478d-439f-abcf-260688117cc7"/>
    <s v="Fully Paid"/>
    <n v="105798"/>
    <s v="Short Term"/>
    <n v="689"/>
    <x v="1239"/>
    <s v="5 years"/>
    <s v="Rent"/>
    <s v="Debt Consolidation"/>
    <x v="1583"/>
    <x v="91"/>
    <s v="33"/>
    <x v="13"/>
    <x v="1"/>
    <x v="1548"/>
    <x v="1558"/>
    <n v="0"/>
    <x v="0"/>
  </r>
  <r>
    <s v="894a70ba-30da-4020-b262-04fe67926ac9"/>
    <s v="cc3cdc8d-b2ec-48c3-8c50-5e597443296e"/>
    <s v="Fully Paid"/>
    <n v="326744"/>
    <s v="Long Term"/>
    <n v="724"/>
    <x v="1240"/>
    <s v="&lt; 1 year"/>
    <s v="Rent"/>
    <s v="Debt Consolidation"/>
    <x v="1584"/>
    <x v="147"/>
    <s v="4"/>
    <x v="3"/>
    <x v="1"/>
    <x v="1549"/>
    <x v="1559"/>
    <n v="0"/>
    <x v="0"/>
  </r>
  <r>
    <s v="57d51a4a-bbbd-486f-a7ee-bea7a3a40e07"/>
    <s v="2a4a6121-e607-49f7-82ea-6c12297affec"/>
    <s v="Fully Paid"/>
    <n v="43824"/>
    <s v="Short Term"/>
    <m/>
    <x v="1"/>
    <s v="7 years"/>
    <s v="Own Home"/>
    <s v="other"/>
    <x v="1585"/>
    <x v="36"/>
    <s v="80"/>
    <x v="6"/>
    <x v="1"/>
    <x v="1550"/>
    <x v="1560"/>
    <n v="0"/>
    <x v="0"/>
  </r>
  <r>
    <s v="c7aada93-a5dd-4b60-a39c-c7805a7e7eff"/>
    <s v="b8602659-ced8-47b6-bb1e-34036163c025"/>
    <s v="Fully Paid"/>
    <n v="336006"/>
    <s v="Short Term"/>
    <n v="739"/>
    <x v="1241"/>
    <s v="10+ years"/>
    <s v="Home Mortgage"/>
    <s v="other"/>
    <x v="1586"/>
    <x v="158"/>
    <s v="NA"/>
    <x v="0"/>
    <x v="1"/>
    <x v="1551"/>
    <x v="1561"/>
    <n v="0"/>
    <x v="0"/>
  </r>
  <r>
    <s v="2a37110d-89e8-497f-aab6-c8e9f2688ba6"/>
    <s v="686dbe54-31da-48de-aa5e-23209628ee30"/>
    <s v="Fully Paid"/>
    <n v="213664"/>
    <s v="Short Term"/>
    <n v="736"/>
    <x v="1242"/>
    <s v="2 years"/>
    <s v="Rent"/>
    <s v="Debt Consolidation"/>
    <x v="1587"/>
    <x v="185"/>
    <s v="20"/>
    <x v="15"/>
    <x v="1"/>
    <x v="1552"/>
    <x v="1562"/>
    <n v="0"/>
    <x v="0"/>
  </r>
  <r>
    <s v="f9ef1009-e58a-4f89-813a-f88747b31dd1"/>
    <s v="1f364296-f23f-4f4e-ac15-ca0328004750"/>
    <s v="Charged Off"/>
    <n v="64460"/>
    <s v="Short Term"/>
    <n v="725"/>
    <x v="1243"/>
    <s v="n/a"/>
    <s v="Rent"/>
    <s v="Debt Consolidation"/>
    <x v="1588"/>
    <x v="90"/>
    <s v="NA"/>
    <x v="0"/>
    <x v="1"/>
    <x v="1553"/>
    <x v="1563"/>
    <n v="0"/>
    <x v="0"/>
  </r>
  <r>
    <s v="d8e01459-c8ff-4150-b2e1-040b5cf891cd"/>
    <s v="5b1d9cf7-d09c-4a2f-91c8-79ea213f3afb"/>
    <s v="Fully Paid"/>
    <n v="99999999"/>
    <s v="Short Term"/>
    <n v="714"/>
    <x v="1244"/>
    <s v="10+ years"/>
    <s v="Rent"/>
    <s v="Debt Consolidation"/>
    <x v="1589"/>
    <x v="174"/>
    <s v="NA"/>
    <x v="6"/>
    <x v="1"/>
    <x v="1554"/>
    <x v="1564"/>
    <n v="0"/>
    <x v="0"/>
  </r>
  <r>
    <s v="ab3017ba-b2c8-49dc-b3b5-55f3dc40e290"/>
    <s v="9b9602a0-2fd0-4a2e-be3a-de02542e3286"/>
    <s v="Fully Paid"/>
    <n v="76670"/>
    <s v="Short Term"/>
    <m/>
    <x v="1"/>
    <s v="7 years"/>
    <s v="Rent"/>
    <s v="Debt Consolidation"/>
    <x v="1590"/>
    <x v="111"/>
    <s v="38"/>
    <x v="0"/>
    <x v="1"/>
    <x v="1555"/>
    <x v="1565"/>
    <n v="0"/>
    <x v="0"/>
  </r>
  <r>
    <s v="64a8c4b5-df27-49b0-a024-81ad5c445675"/>
    <s v="d37955be-29fb-42e9-b9fc-2795dfd2a381"/>
    <s v="Fully Paid"/>
    <n v="200706"/>
    <s v="Short Term"/>
    <n v="701"/>
    <x v="1245"/>
    <s v="2 years"/>
    <s v="Rent"/>
    <s v="Debt Consolidation"/>
    <x v="1591"/>
    <x v="7"/>
    <s v="NA"/>
    <x v="3"/>
    <x v="1"/>
    <x v="505"/>
    <x v="1566"/>
    <n v="0"/>
    <x v="0"/>
  </r>
  <r>
    <s v="85f6b882-d2ca-4837-9fcb-ba3b8e1a86c9"/>
    <s v="3c0cf898-1a00-4d16-a4ed-7f09fa5e71ea"/>
    <s v="Fully Paid"/>
    <n v="208582"/>
    <s v="Long Term"/>
    <n v="691"/>
    <x v="1246"/>
    <s v="5 years"/>
    <s v="Home Mortgage"/>
    <s v="Debt Consolidation"/>
    <x v="1592"/>
    <x v="27"/>
    <s v="NA"/>
    <x v="11"/>
    <x v="1"/>
    <x v="1556"/>
    <x v="1567"/>
    <n v="0"/>
    <x v="0"/>
  </r>
  <r>
    <s v="6b1fb430-8465-4876-b811-891c221d2d4a"/>
    <s v="c7624725-b91d-4eec-a065-0430f9e4a8ce"/>
    <s v="Fully Paid"/>
    <n v="137610"/>
    <s v="Short Term"/>
    <n v="735"/>
    <x v="1247"/>
    <s v="7 years"/>
    <s v="Home Mortgage"/>
    <s v="Debt Consolidation"/>
    <x v="1593"/>
    <x v="93"/>
    <s v="NA"/>
    <x v="10"/>
    <x v="1"/>
    <x v="1557"/>
    <x v="1568"/>
    <n v="0"/>
    <x v="0"/>
  </r>
  <r>
    <s v="3877e759-c486-474b-96f1-2314617ee2f3"/>
    <s v="80f1cdaf-3225-4f44-8b1c-f88bbcae57c5"/>
    <s v="Fully Paid"/>
    <n v="206690"/>
    <s v="Short Term"/>
    <n v="655"/>
    <x v="1248"/>
    <s v="4 years"/>
    <s v="Home Mortgage"/>
    <s v="Debt Consolidation"/>
    <x v="1594"/>
    <x v="22"/>
    <s v="13"/>
    <x v="10"/>
    <x v="0"/>
    <x v="279"/>
    <x v="1569"/>
    <n v="0"/>
    <x v="1"/>
  </r>
  <r>
    <s v="400915a6-3049-471f-91aa-34e8303a71e6"/>
    <s v="d05d78b2-4a68-4819-b944-28ac99f3815b"/>
    <s v="Fully Paid"/>
    <n v="99999999"/>
    <s v="Short Term"/>
    <n v="743"/>
    <x v="1249"/>
    <s v="7 years"/>
    <s v="Rent"/>
    <s v="Business Loan"/>
    <x v="1595"/>
    <x v="182"/>
    <s v="NA"/>
    <x v="0"/>
    <x v="1"/>
    <x v="1558"/>
    <x v="1570"/>
    <n v="0"/>
    <x v="0"/>
  </r>
  <r>
    <s v="9c977660-96d2-487f-886b-bfc23e2d2dab"/>
    <s v="7d960bb3-0274-4b69-9d07-11e7af87ba70"/>
    <s v="Fully Paid"/>
    <n v="540518"/>
    <s v="Long Term"/>
    <n v="687"/>
    <x v="1250"/>
    <s v="10+ years"/>
    <s v="Home Mortgage"/>
    <s v="Debt Consolidation"/>
    <x v="1596"/>
    <x v="31"/>
    <s v="NA"/>
    <x v="10"/>
    <x v="1"/>
    <x v="1559"/>
    <x v="1571"/>
    <n v="0"/>
    <x v="0"/>
  </r>
  <r>
    <s v="1a2f768a-5dc4-4013-b5dd-29a8563a9a13"/>
    <s v="9804713b-61de-44a9-9efc-14e520018481"/>
    <s v="Charged Off"/>
    <n v="347688"/>
    <s v="Long Term"/>
    <n v="703"/>
    <x v="1251"/>
    <s v="8 years"/>
    <s v="Home Mortgage"/>
    <s v="Debt Consolidation"/>
    <x v="1597"/>
    <x v="147"/>
    <s v="48"/>
    <x v="11"/>
    <x v="2"/>
    <x v="1560"/>
    <x v="1572"/>
    <n v="2"/>
    <x v="0"/>
  </r>
  <r>
    <s v="5e25f365-dda0-436d-ba4b-d97f6f8e93da"/>
    <s v="e1a08473-db17-4a07-b888-b4425368aedb"/>
    <s v="Charged Off"/>
    <n v="134464"/>
    <s v="Short Term"/>
    <m/>
    <x v="1"/>
    <s v="1 year"/>
    <s v="Own Home"/>
    <s v="other"/>
    <x v="1598"/>
    <x v="206"/>
    <s v="30"/>
    <x v="10"/>
    <x v="1"/>
    <x v="1561"/>
    <x v="1573"/>
    <n v="0"/>
    <x v="0"/>
  </r>
  <r>
    <s v="ace31dcc-114f-432c-9cc5-84513fa3788e"/>
    <s v="d18edc72-d117-4491-b73f-f6f4761c36cb"/>
    <s v="Fully Paid"/>
    <n v="211508"/>
    <s v="Short Term"/>
    <n v="722"/>
    <x v="1252"/>
    <s v="6 years"/>
    <s v="Home Mortgage"/>
    <s v="Debt Consolidation"/>
    <x v="1599"/>
    <x v="91"/>
    <s v="18"/>
    <x v="5"/>
    <x v="1"/>
    <x v="599"/>
    <x v="1574"/>
    <n v="0"/>
    <x v="0"/>
  </r>
  <r>
    <s v="17abed39-8d82-4457-965e-49c2ac51dd5f"/>
    <s v="90b0ee93-dabc-4e96-851b-e5865bb02fa0"/>
    <s v="Fully Paid"/>
    <n v="175934"/>
    <s v="Short Term"/>
    <n v="739"/>
    <x v="1253"/>
    <s v="3 years"/>
    <s v="Rent"/>
    <s v="Debt Consolidation"/>
    <x v="1600"/>
    <x v="107"/>
    <s v="12"/>
    <x v="15"/>
    <x v="1"/>
    <x v="1562"/>
    <x v="1575"/>
    <n v="0"/>
    <x v="0"/>
  </r>
  <r>
    <s v="7f331be5-d6bb-4f86-8447-fdd976a0f7df"/>
    <s v="7d592a84-c9c5-41ef-9e95-56182f1d657d"/>
    <s v="Fully Paid"/>
    <n v="396506"/>
    <s v="Long Term"/>
    <n v="721"/>
    <x v="1254"/>
    <s v="10+ years"/>
    <s v="Home Mortgage"/>
    <s v="Debt Consolidation"/>
    <x v="1601"/>
    <x v="261"/>
    <s v="41"/>
    <x v="17"/>
    <x v="1"/>
    <x v="1563"/>
    <x v="1576"/>
    <n v="0"/>
    <x v="0"/>
  </r>
  <r>
    <s v="3c631b52-0876-43fd-9805-65929545f148"/>
    <s v="51a37845-1b53-450c-9e65-83d462be3270"/>
    <s v="Charged Off"/>
    <n v="770616"/>
    <s v="Long Term"/>
    <n v="6940"/>
    <x v="1255"/>
    <s v="2 years"/>
    <s v="Rent"/>
    <s v="Debt Consolidation"/>
    <x v="1602"/>
    <x v="30"/>
    <s v="NA"/>
    <x v="10"/>
    <x v="1"/>
    <x v="1564"/>
    <x v="1577"/>
    <n v="0"/>
    <x v="0"/>
  </r>
  <r>
    <s v="7be5b375-e010-4624-a9b3-92f034e31a2d"/>
    <s v="2728bf13-764f-44da-8938-0c1cea146b4e"/>
    <s v="Fully Paid"/>
    <n v="143352"/>
    <s v="Short Term"/>
    <n v="699"/>
    <x v="1256"/>
    <s v="&lt; 1 year"/>
    <s v="Rent"/>
    <s v="Debt Consolidation"/>
    <x v="1603"/>
    <x v="139"/>
    <s v="NA"/>
    <x v="12"/>
    <x v="1"/>
    <x v="1565"/>
    <x v="1578"/>
    <n v="0"/>
    <x v="0"/>
  </r>
  <r>
    <s v="42267206-3d42-4b58-aa12-eefaf8e2077b"/>
    <s v="ced8bb43-4628-43bb-8018-eeb25fc8403e"/>
    <s v="Charged Off"/>
    <n v="242748"/>
    <s v="Long Term"/>
    <n v="6800"/>
    <x v="1257"/>
    <s v="10+ years"/>
    <s v="Home Mortgage"/>
    <s v="Debt Consolidation"/>
    <x v="1604"/>
    <x v="170"/>
    <s v="28"/>
    <x v="0"/>
    <x v="0"/>
    <x v="1566"/>
    <x v="1579"/>
    <n v="1"/>
    <x v="0"/>
  </r>
  <r>
    <s v="6830ce0a-133c-49c1-95b1-94fe8cbfb2fd"/>
    <s v="6fb791ca-5124-4149-a445-b9f1bc40d990"/>
    <s v="Fully Paid"/>
    <n v="65230"/>
    <s v="Short Term"/>
    <n v="741"/>
    <x v="1258"/>
    <s v="10+ years"/>
    <s v="Rent"/>
    <s v="Buy a Car"/>
    <x v="1605"/>
    <x v="113"/>
    <s v="NA"/>
    <x v="12"/>
    <x v="1"/>
    <x v="1567"/>
    <x v="1580"/>
    <n v="0"/>
    <x v="0"/>
  </r>
  <r>
    <s v="c1106fa2-7b95-4bbe-b650-00feb3f92c57"/>
    <s v="4c4f7973-829d-48bd-91db-1f96ce1d6f24"/>
    <s v="Charged Off"/>
    <n v="265716"/>
    <s v="Short Term"/>
    <n v="719"/>
    <x v="1259"/>
    <s v="7 years"/>
    <s v="Rent"/>
    <s v="Debt Consolidation"/>
    <x v="1606"/>
    <x v="224"/>
    <s v="NA"/>
    <x v="3"/>
    <x v="1"/>
    <x v="1568"/>
    <x v="1581"/>
    <n v="0"/>
    <x v="0"/>
  </r>
  <r>
    <s v="7ddc72db-449a-441d-b0ee-620d87b08f09"/>
    <s v="cdfd06c1-7e1f-4ffa-b89e-25e3e41f4753"/>
    <s v="Fully Paid"/>
    <n v="99999999"/>
    <s v="Long Term"/>
    <n v="680"/>
    <x v="1260"/>
    <s v="5 years"/>
    <s v="Rent"/>
    <s v="Debt Consolidation"/>
    <x v="1607"/>
    <x v="116"/>
    <s v="NA"/>
    <x v="10"/>
    <x v="2"/>
    <x v="1569"/>
    <x v="1582"/>
    <n v="0"/>
    <x v="2"/>
  </r>
  <r>
    <s v="4d8aba64-ad09-445a-a7b7-10dbfe9391a6"/>
    <s v="0d327452-6657-45d3-9260-cd9ae68ffaa2"/>
    <s v="Fully Paid"/>
    <n v="387244"/>
    <s v="Short Term"/>
    <n v="725"/>
    <x v="1261"/>
    <s v="2 years"/>
    <s v="Rent"/>
    <s v="other"/>
    <x v="1608"/>
    <x v="117"/>
    <s v="NA"/>
    <x v="0"/>
    <x v="1"/>
    <x v="1570"/>
    <x v="1583"/>
    <n v="0"/>
    <x v="0"/>
  </r>
  <r>
    <s v="8ef253a7-388a-47ea-93ea-3e339315a631"/>
    <s v="3e0f7e65-9dcb-4da1-8166-d0a10d92fa58"/>
    <s v="Fully Paid"/>
    <n v="304678"/>
    <s v="Short Term"/>
    <m/>
    <x v="1"/>
    <s v="7 years"/>
    <s v="Rent"/>
    <s v="Debt Consolidation"/>
    <x v="1609"/>
    <x v="137"/>
    <s v="3"/>
    <x v="4"/>
    <x v="1"/>
    <x v="1571"/>
    <x v="1584"/>
    <n v="0"/>
    <x v="0"/>
  </r>
  <r>
    <s v="383db62f-3821-494e-bd7d-6bf91fc0dde7"/>
    <s v="292f4ac4-71bf-44e2-b8b0-5b594a9456e4"/>
    <s v="Fully Paid"/>
    <n v="99999999"/>
    <s v="Long Term"/>
    <n v="733"/>
    <x v="1262"/>
    <s v="2 years"/>
    <s v="Home Mortgage"/>
    <s v="Debt Consolidation"/>
    <x v="1610"/>
    <x v="126"/>
    <s v="74"/>
    <x v="17"/>
    <x v="1"/>
    <x v="1572"/>
    <x v="1585"/>
    <n v="0"/>
    <x v="0"/>
  </r>
  <r>
    <s v="4ec27de2-8e13-4abc-a415-471e8bcbd94c"/>
    <s v="dbec6e5e-d9f4-4a31-bb2d-c48788f08448"/>
    <s v="Fully Paid"/>
    <n v="334158"/>
    <s v="Long Term"/>
    <n v="674"/>
    <x v="1263"/>
    <s v="5 years"/>
    <s v="Own Home"/>
    <s v="Debt Consolidation"/>
    <x v="1611"/>
    <x v="93"/>
    <s v="NA"/>
    <x v="17"/>
    <x v="1"/>
    <x v="1573"/>
    <x v="1586"/>
    <n v="0"/>
    <x v="0"/>
  </r>
  <r>
    <s v="0630db1e-2280-4ce9-843c-a751a55dbe89"/>
    <s v="4b6003ad-5e2a-404e-b955-b4ec6a1d4123"/>
    <s v="Charged Off"/>
    <n v="213378"/>
    <s v="Short Term"/>
    <m/>
    <x v="1"/>
    <s v="n/a"/>
    <s v="Home Mortgage"/>
    <s v="Debt Consolidation"/>
    <x v="56"/>
    <x v="153"/>
    <s v="NA"/>
    <x v="10"/>
    <x v="1"/>
    <x v="1574"/>
    <x v="1587"/>
    <n v="0"/>
    <x v="0"/>
  </r>
  <r>
    <s v="8eae6581-c2c6-4670-9002-414af94380a1"/>
    <s v="bbd0e803-568b-4574-b260-a96efbeae309"/>
    <s v="Fully Paid"/>
    <n v="314688"/>
    <s v="Short Term"/>
    <m/>
    <x v="1"/>
    <s v="2 years"/>
    <s v="Home Mortgage"/>
    <s v="other"/>
    <x v="1612"/>
    <x v="41"/>
    <s v="NA"/>
    <x v="5"/>
    <x v="1"/>
    <x v="1575"/>
    <x v="1588"/>
    <n v="0"/>
    <x v="0"/>
  </r>
  <r>
    <s v="62e6fcf3-67ec-489f-8e47-f4ec21a8c419"/>
    <s v="b1559fc5-f350-4930-ac2d-cfb347693b93"/>
    <s v="Charged Off"/>
    <n v="191686"/>
    <s v="Short Term"/>
    <n v="710"/>
    <x v="1264"/>
    <s v="1 year"/>
    <s v="Home Mortgage"/>
    <s v="other"/>
    <x v="1613"/>
    <x v="97"/>
    <s v="16"/>
    <x v="15"/>
    <x v="1"/>
    <x v="1576"/>
    <x v="1589"/>
    <n v="0"/>
    <x v="0"/>
  </r>
  <r>
    <s v="dd4a2634-7be8-492a-9632-b72a3d916258"/>
    <s v="4297b6ab-e01f-472c-b2f0-755deabddd30"/>
    <s v="Fully Paid"/>
    <n v="99999999"/>
    <s v="Short Term"/>
    <n v="737"/>
    <x v="1265"/>
    <s v="3 years"/>
    <s v="Home Mortgage"/>
    <s v="Debt Consolidation"/>
    <x v="1614"/>
    <x v="196"/>
    <s v="69"/>
    <x v="13"/>
    <x v="1"/>
    <x v="1577"/>
    <x v="1590"/>
    <n v="0"/>
    <x v="0"/>
  </r>
  <r>
    <s v="f501c18e-da84-41be-9e01-97e9e7f078a4"/>
    <s v="29b4a514-5220-40d8-bd70-aeb73d08831e"/>
    <s v="Fully Paid"/>
    <n v="323840"/>
    <s v="Long Term"/>
    <n v="672"/>
    <x v="1266"/>
    <s v="7 years"/>
    <s v="Rent"/>
    <s v="other"/>
    <x v="1615"/>
    <x v="12"/>
    <s v="NA"/>
    <x v="10"/>
    <x v="1"/>
    <x v="1578"/>
    <x v="1591"/>
    <n v="0"/>
    <x v="0"/>
  </r>
  <r>
    <s v="a40338eb-d5ac-44e1-9a1c-0bbdc844a5f4"/>
    <s v="96b7db3f-0a45-4260-b8e2-6d04c2f7c0b0"/>
    <s v="Fully Paid"/>
    <n v="348612"/>
    <s v="Short Term"/>
    <n v="719"/>
    <x v="1267"/>
    <s v="10+ years"/>
    <s v="Rent"/>
    <s v="Debt Consolidation"/>
    <x v="28"/>
    <x v="3"/>
    <s v="NA"/>
    <x v="13"/>
    <x v="1"/>
    <x v="1014"/>
    <x v="1592"/>
    <n v="0"/>
    <x v="0"/>
  </r>
  <r>
    <s v="71d01f04-baa3-4ae6-85e5-b40011135aa3"/>
    <s v="b33e028b-37e2-4b60-8348-a57a9ae8ef42"/>
    <s v="Fully Paid"/>
    <n v="99999999"/>
    <s v="Short Term"/>
    <n v="730"/>
    <x v="1268"/>
    <s v="2 years"/>
    <s v="Rent"/>
    <s v="Debt Consolidation"/>
    <x v="1616"/>
    <x v="232"/>
    <s v="14"/>
    <x v="23"/>
    <x v="1"/>
    <x v="1579"/>
    <x v="1593"/>
    <n v="0"/>
    <x v="0"/>
  </r>
  <r>
    <s v="85db91a1-f510-4548-a96e-03d8a2faffb4"/>
    <s v="8f29694d-8b10-433d-908c-f78f736ae40d"/>
    <s v="Charged Off"/>
    <n v="265760"/>
    <s v="Long Term"/>
    <n v="7110"/>
    <x v="1269"/>
    <s v="3 years"/>
    <s v="Home Mortgage"/>
    <s v="other"/>
    <x v="1617"/>
    <x v="239"/>
    <s v="11"/>
    <x v="10"/>
    <x v="1"/>
    <x v="1580"/>
    <x v="1594"/>
    <n v="0"/>
    <x v="0"/>
  </r>
  <r>
    <s v="b4bb4e2d-27ac-4e2b-bb65-fdccd0bcc572"/>
    <s v="569bdc25-e6f9-4f99-bcfe-2ae85a5e944d"/>
    <s v="Fully Paid"/>
    <n v="106766"/>
    <s v="Short Term"/>
    <n v="728"/>
    <x v="1270"/>
    <s v="&lt; 1 year"/>
    <s v="Rent"/>
    <s v="Debt Consolidation"/>
    <x v="1618"/>
    <x v="21"/>
    <s v="6"/>
    <x v="10"/>
    <x v="1"/>
    <x v="1581"/>
    <x v="1595"/>
    <n v="0"/>
    <x v="0"/>
  </r>
  <r>
    <s v="c018ddce-4209-47ee-b7d2-429d97f98cd9"/>
    <s v="a0f51fd3-d44e-478a-93e5-8eb103aae837"/>
    <s v="Fully Paid"/>
    <n v="109890"/>
    <s v="Short Term"/>
    <n v="718"/>
    <x v="1271"/>
    <s v="4 years"/>
    <s v="Home Mortgage"/>
    <s v="Debt Consolidation"/>
    <x v="1619"/>
    <x v="57"/>
    <s v="8"/>
    <x v="11"/>
    <x v="1"/>
    <x v="503"/>
    <x v="1596"/>
    <n v="0"/>
    <x v="0"/>
  </r>
  <r>
    <s v="ebf0bbc1-8ea0-4835-84e1-2a37fbdc434b"/>
    <s v="92be0d20-ef42-48b9-9cd3-70aa8eb6146a"/>
    <s v="Charged Off"/>
    <n v="356444"/>
    <s v="Short Term"/>
    <m/>
    <x v="1"/>
    <s v="n/a"/>
    <s v="Home Mortgage"/>
    <s v="Debt Consolidation"/>
    <x v="1620"/>
    <x v="2"/>
    <s v="NA"/>
    <x v="11"/>
    <x v="1"/>
    <x v="1582"/>
    <x v="1597"/>
    <n v="0"/>
    <x v="0"/>
  </r>
  <r>
    <s v="da0a8780-4f58-4afa-9562-adbb7e54bfb7"/>
    <s v="bd2970f9-92ce-4192-b80c-ff83cea87bd3"/>
    <s v="Fully Paid"/>
    <n v="221716"/>
    <s v="Long Term"/>
    <n v="719"/>
    <x v="1272"/>
    <s v="10+ years"/>
    <s v="Rent"/>
    <s v="Debt Consolidation"/>
    <x v="1621"/>
    <x v="79"/>
    <s v="27"/>
    <x v="5"/>
    <x v="1"/>
    <x v="1583"/>
    <x v="1598"/>
    <n v="0"/>
    <x v="0"/>
  </r>
  <r>
    <s v="ee85f8b6-9f16-4d37-bf83-2ea7f946a372"/>
    <s v="01bd144a-479e-4317-adff-8138388bf998"/>
    <s v="Fully Paid"/>
    <n v="510488"/>
    <s v="Long Term"/>
    <n v="685"/>
    <x v="1273"/>
    <s v="8 years"/>
    <s v="Rent"/>
    <s v="Debt Consolidation"/>
    <x v="1622"/>
    <x v="194"/>
    <s v="15"/>
    <x v="3"/>
    <x v="1"/>
    <x v="1584"/>
    <x v="1599"/>
    <n v="0"/>
    <x v="0"/>
  </r>
  <r>
    <s v="682d90da-8315-468c-af69-ba4a04a92589"/>
    <s v="4143f442-9590-4552-9eb3-baf1ca0326a9"/>
    <s v="Charged Off"/>
    <n v="352000"/>
    <s v="Long Term"/>
    <n v="7160"/>
    <x v="1274"/>
    <s v="1 year"/>
    <s v="Home Mortgage"/>
    <s v="Debt Consolidation"/>
    <x v="1623"/>
    <x v="261"/>
    <s v="NA"/>
    <x v="19"/>
    <x v="0"/>
    <x v="1585"/>
    <x v="1600"/>
    <n v="1"/>
    <x v="0"/>
  </r>
  <r>
    <s v="e65eeb0e-0db0-4a49-aae6-e85cb574973e"/>
    <s v="dd151820-42c3-401b-aae1-c49ced57a6ba"/>
    <s v="Fully Paid"/>
    <n v="74272"/>
    <s v="Short Term"/>
    <n v="740"/>
    <x v="1275"/>
    <s v="8 years"/>
    <s v="Home Mortgage"/>
    <s v="Debt Consolidation"/>
    <x v="1624"/>
    <x v="176"/>
    <s v="NA"/>
    <x v="3"/>
    <x v="0"/>
    <x v="1586"/>
    <x v="1601"/>
    <n v="1"/>
    <x v="0"/>
  </r>
  <r>
    <s v="b9522a28-7177-41e8-b15a-16c4f25842ca"/>
    <s v="0f6d5e13-d94d-4174-a035-caa2518c017d"/>
    <s v="Fully Paid"/>
    <n v="99999999"/>
    <s v="Short Term"/>
    <n v="740"/>
    <x v="1276"/>
    <s v="10+ years"/>
    <s v="Rent"/>
    <s v="Debt Consolidation"/>
    <x v="1625"/>
    <x v="258"/>
    <s v="NA"/>
    <x v="15"/>
    <x v="1"/>
    <x v="1587"/>
    <x v="1602"/>
    <n v="0"/>
    <x v="0"/>
  </r>
  <r>
    <s v="29ecf77f-fd6e-4cab-98bd-c3aeec8ad6c0"/>
    <s v="a55184ff-cd24-4248-893a-4e0f93d91e47"/>
    <s v="Fully Paid"/>
    <n v="215666"/>
    <s v="Short Term"/>
    <n v="691"/>
    <x v="1277"/>
    <s v="3 years"/>
    <s v="Rent"/>
    <s v="other"/>
    <x v="1626"/>
    <x v="170"/>
    <s v="36"/>
    <x v="12"/>
    <x v="1"/>
    <x v="1588"/>
    <x v="1603"/>
    <n v="0"/>
    <x v="0"/>
  </r>
  <r>
    <s v="2c8467cc-af02-4fb9-8db5-bf202367c22c"/>
    <s v="93479576-2563-451f-9752-120784c76ef2"/>
    <s v="Fully Paid"/>
    <n v="108240"/>
    <s v="Short Term"/>
    <n v="721"/>
    <x v="1278"/>
    <s v="10+ years"/>
    <s v="Home Mortgage"/>
    <s v="other"/>
    <x v="1627"/>
    <x v="81"/>
    <s v="23"/>
    <x v="10"/>
    <x v="1"/>
    <x v="1347"/>
    <x v="1604"/>
    <n v="0"/>
    <x v="0"/>
  </r>
  <r>
    <s v="5dea8d37-1223-43d9-896c-9d9949dc23fd"/>
    <s v="8b2f90cf-d08b-4b9e-9583-c415a383050d"/>
    <s v="Fully Paid"/>
    <n v="263714"/>
    <s v="Short Term"/>
    <n v="743"/>
    <x v="1279"/>
    <s v="10+ years"/>
    <s v="Home Mortgage"/>
    <s v="Home Improvements"/>
    <x v="1628"/>
    <x v="61"/>
    <s v="NA"/>
    <x v="3"/>
    <x v="1"/>
    <x v="1589"/>
    <x v="1605"/>
    <n v="0"/>
    <x v="0"/>
  </r>
  <r>
    <s v="ed1fa9f9-b861-42e2-9462-914bd20fbfa6"/>
    <s v="bc1b324c-f66d-4f60-a8ec-525fe6456ab4"/>
    <s v="Fully Paid"/>
    <n v="436480"/>
    <s v="Short Term"/>
    <n v="679"/>
    <x v="1280"/>
    <s v="3 years"/>
    <s v="Home Mortgage"/>
    <s v="Debt Consolidation"/>
    <x v="1629"/>
    <x v="22"/>
    <s v="30"/>
    <x v="3"/>
    <x v="1"/>
    <x v="1590"/>
    <x v="1606"/>
    <n v="0"/>
    <x v="0"/>
  </r>
  <r>
    <s v="492832c1-1b01-4f8e-8df0-f447b2b78cba"/>
    <s v="5b351e23-f3ca-4a7e-ba50-b2ae9b7071fc"/>
    <s v="Charged Off"/>
    <n v="439868"/>
    <s v="Long Term"/>
    <n v="738"/>
    <x v="1281"/>
    <s v="n/a"/>
    <s v="Home Mortgage"/>
    <s v="Debt Consolidation"/>
    <x v="1630"/>
    <x v="5"/>
    <s v="NA"/>
    <x v="15"/>
    <x v="1"/>
    <x v="1591"/>
    <x v="1607"/>
    <n v="0"/>
    <x v="0"/>
  </r>
  <r>
    <s v="690593cb-e9bd-459a-aef1-e29caca5d5bf"/>
    <s v="10cb1231-2c52-4636-9837-3d00cd32ff99"/>
    <s v="Fully Paid"/>
    <n v="433928"/>
    <s v="Short Term"/>
    <n v="747"/>
    <x v="1282"/>
    <s v="1 year"/>
    <s v="Own Home"/>
    <s v="Debt Consolidation"/>
    <x v="135"/>
    <x v="27"/>
    <s v="NA"/>
    <x v="12"/>
    <x v="1"/>
    <x v="1592"/>
    <x v="1608"/>
    <n v="0"/>
    <x v="0"/>
  </r>
  <r>
    <s v="44d84931-161e-4e98-837d-e50d0baff540"/>
    <s v="c7ca1a28-e92a-4008-8150-db0bce34b03f"/>
    <s v="Fully Paid"/>
    <n v="356422"/>
    <s v="Short Term"/>
    <n v="723"/>
    <x v="1283"/>
    <s v="9 years"/>
    <s v="Rent"/>
    <s v="Debt Consolidation"/>
    <x v="1631"/>
    <x v="1"/>
    <s v="NA"/>
    <x v="10"/>
    <x v="1"/>
    <x v="1593"/>
    <x v="1609"/>
    <n v="0"/>
    <x v="0"/>
  </r>
  <r>
    <s v="80c1524a-7c0b-49fb-ba37-2eeeb249f0f8"/>
    <s v="2014280f-4223-404a-b077-e79ba9a79cff"/>
    <s v="Fully Paid"/>
    <n v="544346"/>
    <s v="Long Term"/>
    <n v="684"/>
    <x v="1284"/>
    <s v="2 years"/>
    <s v="Home Mortgage"/>
    <s v="Home Improvements"/>
    <x v="1632"/>
    <x v="301"/>
    <s v="NA"/>
    <x v="3"/>
    <x v="0"/>
    <x v="1594"/>
    <x v="1610"/>
    <n v="1"/>
    <x v="0"/>
  </r>
  <r>
    <s v="a1199a69-c5c5-4d19-a352-6f9edf007e90"/>
    <s v="49abfdda-f725-47f1-9ecc-e56a426dfc43"/>
    <s v="Fully Paid"/>
    <n v="440220"/>
    <s v="Long Term"/>
    <n v="661"/>
    <x v="1285"/>
    <s v="10+ years"/>
    <s v="Home Mortgage"/>
    <s v="Debt Consolidation"/>
    <x v="1633"/>
    <x v="21"/>
    <s v="18"/>
    <x v="3"/>
    <x v="1"/>
    <x v="1595"/>
    <x v="1611"/>
    <n v="0"/>
    <x v="0"/>
  </r>
  <r>
    <s v="79569fac-8f77-49ac-8516-3a7d0415448b"/>
    <s v="b568aacf-dd27-46b8-acf1-522c7de59985"/>
    <s v="Fully Paid"/>
    <n v="394174"/>
    <s v="Short Term"/>
    <n v="654"/>
    <x v="1286"/>
    <s v="&lt; 1 year"/>
    <s v="Own Home"/>
    <s v="Buy House"/>
    <x v="1634"/>
    <x v="144"/>
    <s v="29"/>
    <x v="4"/>
    <x v="1"/>
    <x v="1596"/>
    <x v="1612"/>
    <n v="0"/>
    <x v="0"/>
  </r>
  <r>
    <s v="9faf226a-d089-4f87-8cac-74274e8b33cd"/>
    <s v="8bac7b01-376b-4d3c-8134-965683795f55"/>
    <s v="Charged Off"/>
    <n v="259512"/>
    <s v="Long Term"/>
    <n v="7130"/>
    <x v="1287"/>
    <s v="6 years"/>
    <s v="Rent"/>
    <s v="Debt Consolidation"/>
    <x v="1635"/>
    <x v="186"/>
    <s v="55"/>
    <x v="4"/>
    <x v="1"/>
    <x v="1597"/>
    <x v="1613"/>
    <n v="0"/>
    <x v="0"/>
  </r>
  <r>
    <s v="94c65e52-07b1-49f2-bfa1-4b33ed1e451c"/>
    <s v="b181b75f-cb87-48eb-bbd0-fca933dcd395"/>
    <s v="Fully Paid"/>
    <n v="222002"/>
    <s v="Long Term"/>
    <m/>
    <x v="1"/>
    <s v="3 years"/>
    <s v="Rent"/>
    <s v="Debt Consolidation"/>
    <x v="1636"/>
    <x v="12"/>
    <s v="NA"/>
    <x v="15"/>
    <x v="1"/>
    <x v="1598"/>
    <x v="1614"/>
    <n v="0"/>
    <x v="0"/>
  </r>
  <r>
    <s v="abe875e5-d8ef-42ae-9f52-8d0bda19f40e"/>
    <s v="40061953-706e-4329-919c-faa927a9adbe"/>
    <s v="Charged Off"/>
    <n v="90090"/>
    <s v="Short Term"/>
    <n v="7110"/>
    <x v="1288"/>
    <s v="&lt; 1 year"/>
    <s v="Rent"/>
    <s v="Buy a Car"/>
    <x v="1637"/>
    <x v="137"/>
    <s v="NA"/>
    <x v="8"/>
    <x v="1"/>
    <x v="1599"/>
    <x v="1615"/>
    <n v="0"/>
    <x v="0"/>
  </r>
  <r>
    <s v="74529cd6-f1f6-4460-9935-5b3865842a80"/>
    <s v="4de7f66c-71a9-4b46-841b-1690269e98a2"/>
    <s v="Fully Paid"/>
    <n v="218020"/>
    <s v="Short Term"/>
    <n v="737"/>
    <x v="1289"/>
    <s v="10+ years"/>
    <s v="Home Mortgage"/>
    <s v="Debt Consolidation"/>
    <x v="1638"/>
    <x v="259"/>
    <s v="78"/>
    <x v="17"/>
    <x v="0"/>
    <x v="1600"/>
    <x v="1616"/>
    <n v="1"/>
    <x v="0"/>
  </r>
  <r>
    <s v="16da4a61-566e-4cd7-9f73-6886c56ce6d4"/>
    <s v="4a448cc6-5759-4e8d-bdbb-ab728bfb7dc8"/>
    <s v="Fully Paid"/>
    <n v="197472"/>
    <s v="Short Term"/>
    <n v="720"/>
    <x v="1290"/>
    <s v="8 years"/>
    <s v="Home Mortgage"/>
    <s v="Debt Consolidation"/>
    <x v="1639"/>
    <x v="130"/>
    <s v="NA"/>
    <x v="2"/>
    <x v="1"/>
    <x v="730"/>
    <x v="1617"/>
    <n v="0"/>
    <x v="0"/>
  </r>
  <r>
    <s v="1a77e93c-a84b-49d9-b1b7-91a31f63667b"/>
    <s v="e774b29a-b846-4025-b71f-7085b26d3420"/>
    <s v="Fully Paid"/>
    <n v="717794"/>
    <s v="Long Term"/>
    <n v="646"/>
    <x v="1291"/>
    <s v="10+ years"/>
    <s v="Home Mortgage"/>
    <s v="Debt Consolidation"/>
    <x v="1640"/>
    <x v="8"/>
    <s v="76"/>
    <x v="3"/>
    <x v="1"/>
    <x v="1601"/>
    <x v="1618"/>
    <n v="0"/>
    <x v="0"/>
  </r>
  <r>
    <s v="1e17bf31-91b0-4e96-91cd-bb3b697f019d"/>
    <s v="476d4337-26cd-4f3f-9b78-06e0947f59bb"/>
    <s v="Fully Paid"/>
    <n v="216414"/>
    <s v="Short Term"/>
    <n v="706"/>
    <x v="1292"/>
    <s v="10+ years"/>
    <s v="Home Mortgage"/>
    <s v="Medical Bills"/>
    <x v="1641"/>
    <x v="50"/>
    <s v="47"/>
    <x v="2"/>
    <x v="0"/>
    <x v="1602"/>
    <x v="1619"/>
    <n v="1"/>
    <x v="0"/>
  </r>
  <r>
    <s v="7f356c26-933d-49b3-8c88-d7fe915d4f63"/>
    <s v="f1988b5f-524e-4a99-b3ab-e4c5398f7eaf"/>
    <s v="Fully Paid"/>
    <n v="112706"/>
    <s v="Short Term"/>
    <m/>
    <x v="1"/>
    <s v="6 years"/>
    <s v="Rent"/>
    <s v="Home Improvements"/>
    <x v="1642"/>
    <x v="27"/>
    <s v="56"/>
    <x v="5"/>
    <x v="1"/>
    <x v="1603"/>
    <x v="1620"/>
    <n v="0"/>
    <x v="0"/>
  </r>
  <r>
    <s v="dc9ec2d2-5535-4541-bc8d-a90c1b69ff50"/>
    <s v="79d10348-fba6-4e7e-98bd-848c1da87c90"/>
    <s v="Fully Paid"/>
    <n v="99999999"/>
    <s v="Long Term"/>
    <n v="719"/>
    <x v="1293"/>
    <s v="5 years"/>
    <s v="Home Mortgage"/>
    <s v="Debt Consolidation"/>
    <x v="1643"/>
    <x v="135"/>
    <s v="NA"/>
    <x v="6"/>
    <x v="1"/>
    <x v="1604"/>
    <x v="1621"/>
    <n v="0"/>
    <x v="0"/>
  </r>
  <r>
    <s v="21c441f3-426e-4a1b-b25b-f2380e842230"/>
    <s v="de5dd7c7-007d-48fb-b46e-86834df7030b"/>
    <s v="Fully Paid"/>
    <n v="215512"/>
    <s v="Short Term"/>
    <n v="708"/>
    <x v="1294"/>
    <s v="10+ years"/>
    <s v="Home Mortgage"/>
    <s v="Debt Consolidation"/>
    <x v="1644"/>
    <x v="119"/>
    <s v="38"/>
    <x v="3"/>
    <x v="0"/>
    <x v="1605"/>
    <x v="1622"/>
    <n v="1"/>
    <x v="0"/>
  </r>
  <r>
    <s v="935d3ec3-c667-408e-b8f8-3691fe001a69"/>
    <s v="ea28c5f1-320b-41e9-b363-0ef8ff11f147"/>
    <s v="Charged Off"/>
    <n v="429220"/>
    <s v="Short Term"/>
    <n v="7310"/>
    <x v="1295"/>
    <s v="10+ years"/>
    <s v="Home Mortgage"/>
    <s v="Debt Consolidation"/>
    <x v="1645"/>
    <x v="142"/>
    <s v="NA"/>
    <x v="16"/>
    <x v="1"/>
    <x v="1606"/>
    <x v="1623"/>
    <n v="0"/>
    <x v="0"/>
  </r>
  <r>
    <s v="91911285-3de8-4f10-8cbf-b3011bab07ac"/>
    <s v="b1e73481-ba55-4b0f-bb94-f5221888d790"/>
    <s v="Fully Paid"/>
    <n v="445456"/>
    <s v="Short Term"/>
    <n v="745"/>
    <x v="1296"/>
    <s v="3 years"/>
    <s v="Home Mortgage"/>
    <s v="Debt Consolidation"/>
    <x v="1646"/>
    <x v="45"/>
    <s v="NA"/>
    <x v="5"/>
    <x v="1"/>
    <x v="1607"/>
    <x v="1624"/>
    <n v="0"/>
    <x v="0"/>
  </r>
  <r>
    <s v="a4ca0962-d976-491a-88c3-3e649aa64465"/>
    <s v="726acbef-b894-44aa-8827-f99fa541dba9"/>
    <s v="Fully Paid"/>
    <n v="274780"/>
    <s v="Short Term"/>
    <m/>
    <x v="1"/>
    <s v="&lt; 1 year"/>
    <s v="Home Mortgage"/>
    <s v="Debt Consolidation"/>
    <x v="1647"/>
    <x v="232"/>
    <s v="NA"/>
    <x v="16"/>
    <x v="1"/>
    <x v="1608"/>
    <x v="1625"/>
    <n v="0"/>
    <x v="0"/>
  </r>
  <r>
    <s v="0ce59bcf-5f21-4285-bb46-0056f415e50f"/>
    <s v="15e78333-7be0-47c1-9440-6ea1da4f9bf5"/>
    <s v="Charged Off"/>
    <n v="99594"/>
    <s v="Short Term"/>
    <m/>
    <x v="1"/>
    <s v="10+ years"/>
    <s v="Rent"/>
    <s v="Debt Consolidation"/>
    <x v="1648"/>
    <x v="121"/>
    <s v="40"/>
    <x v="3"/>
    <x v="1"/>
    <x v="1609"/>
    <x v="1626"/>
    <n v="0"/>
    <x v="0"/>
  </r>
  <r>
    <s v="4941d325-c00f-4fa3-bb32-b4b243e75da5"/>
    <s v="650bb2dc-df1e-4744-af4d-e4f2d7016c6d"/>
    <s v="Fully Paid"/>
    <n v="263626"/>
    <s v="Short Term"/>
    <n v="744"/>
    <x v="1297"/>
    <s v="6 years"/>
    <s v="Home Mortgage"/>
    <s v="Debt Consolidation"/>
    <x v="1649"/>
    <x v="182"/>
    <s v="NA"/>
    <x v="8"/>
    <x v="1"/>
    <x v="1610"/>
    <x v="1627"/>
    <n v="0"/>
    <x v="0"/>
  </r>
  <r>
    <s v="a33bc3de-c5cd-4999-acfa-e16ea1f990a1"/>
    <s v="e5d35061-0c80-43fa-953d-837443a4dbec"/>
    <s v="Fully Paid"/>
    <n v="264924"/>
    <s v="Short Term"/>
    <n v="749"/>
    <x v="1298"/>
    <s v="10+ years"/>
    <s v="Home Mortgage"/>
    <s v="Home Improvements"/>
    <x v="1650"/>
    <x v="154"/>
    <s v="NA"/>
    <x v="12"/>
    <x v="1"/>
    <x v="1611"/>
    <x v="1628"/>
    <n v="0"/>
    <x v="0"/>
  </r>
  <r>
    <s v="df443e44-8ce8-40b4-bfe8-a84b98a9fff2"/>
    <s v="524a08da-9a15-4796-b930-736dd4567d90"/>
    <s v="Charged Off"/>
    <n v="213356"/>
    <s v="Short Term"/>
    <n v="729"/>
    <x v="1299"/>
    <s v="6 years"/>
    <s v="Home Mortgage"/>
    <s v="Debt Consolidation"/>
    <x v="1651"/>
    <x v="82"/>
    <s v="18"/>
    <x v="13"/>
    <x v="1"/>
    <x v="1612"/>
    <x v="1629"/>
    <n v="0"/>
    <x v="0"/>
  </r>
  <r>
    <s v="d616440f-2b88-4791-be66-0178ac7e6d91"/>
    <s v="75cdaf88-6cad-4a52-9264-53dae3afdb4d"/>
    <s v="Fully Paid"/>
    <n v="268664"/>
    <s v="Short Term"/>
    <n v="740"/>
    <x v="1273"/>
    <s v="9 years"/>
    <s v="Home Mortgage"/>
    <s v="Debt Consolidation"/>
    <x v="1652"/>
    <x v="104"/>
    <s v="NA"/>
    <x v="5"/>
    <x v="1"/>
    <x v="1613"/>
    <x v="1630"/>
    <n v="0"/>
    <x v="0"/>
  </r>
  <r>
    <s v="22551835-6199-4881-85c1-b9936a844399"/>
    <s v="d6eeb750-a12f-49ef-943b-d4a5c4d88907"/>
    <s v="Fully Paid"/>
    <n v="263274"/>
    <s v="Short Term"/>
    <m/>
    <x v="1"/>
    <s v="10+ years"/>
    <s v="Rent"/>
    <s v="Debt Consolidation"/>
    <x v="1653"/>
    <x v="79"/>
    <s v="NA"/>
    <x v="0"/>
    <x v="1"/>
    <x v="1614"/>
    <x v="1631"/>
    <n v="0"/>
    <x v="0"/>
  </r>
  <r>
    <s v="39e4fdba-ab5f-44e4-a4be-f401c3e567c9"/>
    <s v="0594396c-a1e1-4efb-9baf-6a80716d7c3d"/>
    <s v="Fully Paid"/>
    <n v="174108"/>
    <s v="Long Term"/>
    <n v="643"/>
    <x v="1300"/>
    <s v="4 years"/>
    <s v="Rent"/>
    <s v="Debt Consolidation"/>
    <x v="1654"/>
    <x v="178"/>
    <s v="NA"/>
    <x v="15"/>
    <x v="1"/>
    <x v="1615"/>
    <x v="1632"/>
    <n v="0"/>
    <x v="0"/>
  </r>
  <r>
    <s v="0897280b-6f56-4f01-9e42-a44e1105ed53"/>
    <s v="df80bc8e-d8fe-4ef3-b31d-ce38a91fce7d"/>
    <s v="Fully Paid"/>
    <n v="506264"/>
    <s v="Long Term"/>
    <n v="633"/>
    <x v="1301"/>
    <s v="10+ years"/>
    <s v="Home Mortgage"/>
    <s v="Debt Consolidation"/>
    <x v="1655"/>
    <x v="80"/>
    <s v="17"/>
    <x v="17"/>
    <x v="1"/>
    <x v="1616"/>
    <x v="1633"/>
    <n v="0"/>
    <x v="0"/>
  </r>
  <r>
    <s v="992e6eb9-474c-45ca-a688-d0a13de5e482"/>
    <s v="2afaa2bf-afe8-40eb-851b-c076bd9217e7"/>
    <s v="Fully Paid"/>
    <n v="482944"/>
    <s v="Long Term"/>
    <n v="696"/>
    <x v="1302"/>
    <s v="10+ years"/>
    <s v="Home Mortgage"/>
    <s v="Debt Consolidation"/>
    <x v="1656"/>
    <x v="156"/>
    <s v="39"/>
    <x v="10"/>
    <x v="1"/>
    <x v="1617"/>
    <x v="1634"/>
    <n v="0"/>
    <x v="0"/>
  </r>
  <r>
    <s v="7e9bd1a2-2c93-48ec-9526-a7fd94c397d5"/>
    <s v="c36ba462-46a7-48a7-afb6-b036750f996b"/>
    <s v="Charged Off"/>
    <n v="350592"/>
    <s v="Short Term"/>
    <m/>
    <x v="1"/>
    <s v="2 years"/>
    <s v="Rent"/>
    <s v="Debt Consolidation"/>
    <x v="1657"/>
    <x v="138"/>
    <s v="NA"/>
    <x v="16"/>
    <x v="1"/>
    <x v="1618"/>
    <x v="1635"/>
    <n v="0"/>
    <x v="0"/>
  </r>
  <r>
    <s v="ff22ce17-f691-473f-8a84-226a76f0715d"/>
    <s v="0f606a5d-9a63-4f00-8415-9d6cad41e08f"/>
    <s v="Fully Paid"/>
    <n v="32406"/>
    <s v="Short Term"/>
    <n v="732"/>
    <x v="1303"/>
    <s v="2 years"/>
    <s v="Home Mortgage"/>
    <s v="other"/>
    <x v="1658"/>
    <x v="187"/>
    <s v="10"/>
    <x v="6"/>
    <x v="1"/>
    <x v="268"/>
    <x v="268"/>
    <n v="0"/>
    <x v="0"/>
  </r>
  <r>
    <s v="5cdd41a5-60df-4bca-98cf-fadcf59b2245"/>
    <s v="4959fbc6-301c-4a74-8e4d-2c186f722e1f"/>
    <s v="Fully Paid"/>
    <n v="454058"/>
    <s v="Short Term"/>
    <n v="749"/>
    <x v="1304"/>
    <s v="4 years"/>
    <s v="Home Mortgage"/>
    <s v="Debt Consolidation"/>
    <x v="1659"/>
    <x v="60"/>
    <s v="NA"/>
    <x v="3"/>
    <x v="1"/>
    <x v="1619"/>
    <x v="1636"/>
    <n v="0"/>
    <x v="0"/>
  </r>
  <r>
    <s v="428cbe3a-9c54-47f4-bd6e-78e948897fa5"/>
    <s v="45153cbc-4c45-48cd-a927-33113dc00dab"/>
    <s v="Fully Paid"/>
    <n v="352880"/>
    <s v="Long Term"/>
    <n v="670"/>
    <x v="1305"/>
    <s v="9 years"/>
    <s v="Rent"/>
    <s v="Debt Consolidation"/>
    <x v="1660"/>
    <x v="120"/>
    <s v="NA"/>
    <x v="3"/>
    <x v="1"/>
    <x v="1620"/>
    <x v="1637"/>
    <n v="0"/>
    <x v="0"/>
  </r>
  <r>
    <s v="b664420b-344f-49ab-bc84-1a01c3d48a9d"/>
    <s v="b4775d32-426f-4619-a30c-67a3ae73d1a0"/>
    <s v="Charged Off"/>
    <n v="335060"/>
    <s v="Long Term"/>
    <n v="6810"/>
    <x v="1306"/>
    <s v="7 years"/>
    <s v="Home Mortgage"/>
    <s v="Debt Consolidation"/>
    <x v="1661"/>
    <x v="23"/>
    <s v="NA"/>
    <x v="5"/>
    <x v="0"/>
    <x v="1621"/>
    <x v="1638"/>
    <n v="0"/>
    <x v="1"/>
  </r>
  <r>
    <s v="9d202cd9-d1e4-4555-ac5c-5a31e3945ffc"/>
    <s v="8a589bd6-5856-45e9-87f9-68ddda842c4e"/>
    <s v="Fully Paid"/>
    <n v="266992"/>
    <s v="Short Term"/>
    <n v="745"/>
    <x v="1307"/>
    <s v="2 years"/>
    <s v="Rent"/>
    <s v="Debt Consolidation"/>
    <x v="1662"/>
    <x v="0"/>
    <s v="NA"/>
    <x v="11"/>
    <x v="0"/>
    <x v="1622"/>
    <x v="1639"/>
    <n v="1"/>
    <x v="0"/>
  </r>
  <r>
    <s v="f08d7c52-d768-4eb3-a305-1c117b6e2f3c"/>
    <s v="7121f2ba-7291-4d14-9df7-37b1497c8aa9"/>
    <s v="Fully Paid"/>
    <n v="403172"/>
    <s v="Short Term"/>
    <n v="738"/>
    <x v="1308"/>
    <s v="&lt; 1 year"/>
    <s v="Rent"/>
    <s v="other"/>
    <x v="1663"/>
    <x v="291"/>
    <s v="NA"/>
    <x v="3"/>
    <x v="1"/>
    <x v="1623"/>
    <x v="1640"/>
    <n v="0"/>
    <x v="0"/>
  </r>
  <r>
    <s v="5daf1555-2663-49f5-8abd-34aab9276919"/>
    <s v="51912caf-1e03-4ac7-bfec-e899a2e2375b"/>
    <s v="Fully Paid"/>
    <n v="284328"/>
    <s v="Short Term"/>
    <n v="677"/>
    <x v="1309"/>
    <s v="5 years"/>
    <s v="Home Mortgage"/>
    <s v="Home Improvements"/>
    <x v="1664"/>
    <x v="167"/>
    <s v="36"/>
    <x v="16"/>
    <x v="1"/>
    <x v="1624"/>
    <x v="1641"/>
    <n v="0"/>
    <x v="0"/>
  </r>
  <r>
    <s v="03bf6263-6089-49ae-b435-159c3316bf8b"/>
    <s v="2e3817d2-1fd0-433a-8474-6855663ba1f9"/>
    <s v="Charged Off"/>
    <n v="242528"/>
    <s v="Short Term"/>
    <n v="698"/>
    <x v="1310"/>
    <s v="n/a"/>
    <s v="Rent"/>
    <s v="Debt Consolidation"/>
    <x v="1665"/>
    <x v="77"/>
    <s v="30"/>
    <x v="5"/>
    <x v="2"/>
    <x v="1625"/>
    <x v="1642"/>
    <n v="0"/>
    <x v="0"/>
  </r>
  <r>
    <s v="8aa24ad6-f51b-4737-9cfe-4ac230cf6c39"/>
    <s v="0ac9c1a1-94b9-4894-af59-6a34ebcf14a1"/>
    <s v="Fully Paid"/>
    <n v="99999999"/>
    <s v="Short Term"/>
    <n v="745"/>
    <x v="1311"/>
    <s v="7 years"/>
    <s v="Rent"/>
    <s v="Debt Consolidation"/>
    <x v="1666"/>
    <x v="26"/>
    <s v="NA"/>
    <x v="14"/>
    <x v="1"/>
    <x v="1626"/>
    <x v="1643"/>
    <n v="0"/>
    <x v="0"/>
  </r>
  <r>
    <s v="a0226d24-dcfd-4170-bf17-bb111b43a573"/>
    <s v="9eb8ecc6-c7d1-4c2f-bf34-24ef39c577e7"/>
    <s v="Fully Paid"/>
    <n v="328614"/>
    <s v="Short Term"/>
    <m/>
    <x v="1"/>
    <s v="10+ years"/>
    <s v="Rent"/>
    <s v="Debt Consolidation"/>
    <x v="1667"/>
    <x v="44"/>
    <s v="18"/>
    <x v="11"/>
    <x v="0"/>
    <x v="1627"/>
    <x v="1644"/>
    <n v="1"/>
    <x v="0"/>
  </r>
  <r>
    <s v="a8c0f847-5a00-4ad5-8ba2-05f427f7e120"/>
    <s v="bb578c23-5a0d-474b-ba68-14cacc9b4081"/>
    <s v="Fully Paid"/>
    <n v="157410"/>
    <s v="Short Term"/>
    <n v="743"/>
    <x v="1312"/>
    <s v="5 years"/>
    <s v="Home Mortgage"/>
    <s v="Debt Consolidation"/>
    <x v="1668"/>
    <x v="151"/>
    <s v="NA"/>
    <x v="0"/>
    <x v="1"/>
    <x v="1628"/>
    <x v="1645"/>
    <n v="0"/>
    <x v="0"/>
  </r>
  <r>
    <s v="f978e674-daf3-49d8-a944-e9ab27eefad6"/>
    <s v="f4bdfc41-dee0-4457-adf1-0b83d61b8173"/>
    <s v="Fully Paid"/>
    <n v="472450"/>
    <s v="Short Term"/>
    <n v="747"/>
    <x v="1313"/>
    <s v="10+ years"/>
    <s v="Home Mortgage"/>
    <s v="Debt Consolidation"/>
    <x v="1145"/>
    <x v="162"/>
    <s v="4"/>
    <x v="17"/>
    <x v="1"/>
    <x v="1629"/>
    <x v="1646"/>
    <n v="0"/>
    <x v="0"/>
  </r>
  <r>
    <s v="226f7060-57e3-4ea8-929b-63e71107f312"/>
    <s v="7b439716-513e-46a3-bcec-9f8fec82101a"/>
    <s v="Fully Paid"/>
    <n v="772552"/>
    <s v="Long Term"/>
    <n v="717"/>
    <x v="1314"/>
    <s v="10+ years"/>
    <s v="Home Mortgage"/>
    <s v="Debt Consolidation"/>
    <x v="1669"/>
    <x v="207"/>
    <s v="NA"/>
    <x v="10"/>
    <x v="1"/>
    <x v="1630"/>
    <x v="1647"/>
    <n v="0"/>
    <x v="0"/>
  </r>
  <r>
    <s v="283e5dde-9189-4e7d-b1bf-44d155354858"/>
    <s v="7d20bfbe-3a36-4eb8-b237-cab70920d527"/>
    <s v="Charged Off"/>
    <n v="171710"/>
    <s v="Short Term"/>
    <n v="7310"/>
    <x v="1315"/>
    <s v="9 years"/>
    <s v="Rent"/>
    <s v="Debt Consolidation"/>
    <x v="1670"/>
    <x v="120"/>
    <s v="NA"/>
    <x v="20"/>
    <x v="0"/>
    <x v="118"/>
    <x v="1648"/>
    <n v="1"/>
    <x v="0"/>
  </r>
  <r>
    <s v="9df3588a-2b48-45e8-b738-6dff3c49da2f"/>
    <s v="afe5a05c-8165-4767-82e8-28d0b6e55136"/>
    <s v="Fully Paid"/>
    <n v="240240"/>
    <s v="Short Term"/>
    <n v="743"/>
    <x v="1316"/>
    <s v="1 year"/>
    <s v="Home Mortgage"/>
    <s v="Debt Consolidation"/>
    <x v="1671"/>
    <x v="220"/>
    <s v="6"/>
    <x v="17"/>
    <x v="0"/>
    <x v="1631"/>
    <x v="1649"/>
    <n v="1"/>
    <x v="0"/>
  </r>
  <r>
    <s v="ab2497b4-e745-49e4-9a45-25f2c8b44b60"/>
    <s v="64cba960-e172-4db3-bc0e-a4fa5fc127bf"/>
    <s v="Fully Paid"/>
    <n v="44088"/>
    <s v="Short Term"/>
    <n v="735"/>
    <x v="1317"/>
    <s v="5 years"/>
    <s v="Home Mortgage"/>
    <s v="Home Improvements"/>
    <x v="1672"/>
    <x v="104"/>
    <s v="NA"/>
    <x v="15"/>
    <x v="1"/>
    <x v="1632"/>
    <x v="1650"/>
    <n v="0"/>
    <x v="0"/>
  </r>
  <r>
    <s v="d42f5276-2b29-4f2c-8c5f-56c9266f2b63"/>
    <s v="208fecb9-40fb-47aa-8e3b-e5d28faceea9"/>
    <s v="Fully Paid"/>
    <n v="224730"/>
    <s v="Short Term"/>
    <n v="747"/>
    <x v="1318"/>
    <s v="7 years"/>
    <s v="Home Mortgage"/>
    <s v="Debt Consolidation"/>
    <x v="1673"/>
    <x v="229"/>
    <s v="NA"/>
    <x v="14"/>
    <x v="1"/>
    <x v="1633"/>
    <x v="1651"/>
    <n v="0"/>
    <x v="0"/>
  </r>
  <r>
    <s v="85b793c6-9da3-4776-be1f-18f257c4b2a4"/>
    <s v="cd65a2dd-4f9a-4224-be7e-e03baac13687"/>
    <s v="Fully Paid"/>
    <n v="99999999"/>
    <s v="Long Term"/>
    <n v="701"/>
    <x v="1319"/>
    <s v="10+ years"/>
    <s v="Home Mortgage"/>
    <s v="other"/>
    <x v="1674"/>
    <x v="76"/>
    <s v="NA"/>
    <x v="11"/>
    <x v="1"/>
    <x v="1634"/>
    <x v="1652"/>
    <n v="0"/>
    <x v="0"/>
  </r>
  <r>
    <s v="f560c315-5ac7-4d23-ab27-9627916d025e"/>
    <s v="78abf564-eebc-4086-bc72-2fbd79dd9e36"/>
    <s v="Charged Off"/>
    <n v="190806"/>
    <s v="Short Term"/>
    <m/>
    <x v="1"/>
    <s v="&lt; 1 year"/>
    <s v="Rent"/>
    <s v="Debt Consolidation"/>
    <x v="1675"/>
    <x v="139"/>
    <s v="NA"/>
    <x v="20"/>
    <x v="1"/>
    <x v="1635"/>
    <x v="1653"/>
    <n v="0"/>
    <x v="0"/>
  </r>
  <r>
    <s v="2e6a224b-4cba-4a26-937a-5c1b1674247a"/>
    <s v="0890811f-0a70-4caa-b8ca-adadcaa4a826"/>
    <s v="Fully Paid"/>
    <n v="225280"/>
    <s v="Short Term"/>
    <n v="743"/>
    <x v="1320"/>
    <s v="3 years"/>
    <s v="Home Mortgage"/>
    <s v="Debt Consolidation"/>
    <x v="1676"/>
    <x v="109"/>
    <s v="15"/>
    <x v="3"/>
    <x v="1"/>
    <x v="1636"/>
    <x v="1654"/>
    <n v="0"/>
    <x v="0"/>
  </r>
  <r>
    <s v="80530120-aee3-48d4-97b7-f6c74c60da73"/>
    <s v="dfe87834-58da-4fd1-a688-16b7b5c1b8d9"/>
    <s v="Charged Off"/>
    <n v="324830"/>
    <s v="Short Term"/>
    <n v="717"/>
    <x v="1321"/>
    <s v="8 years"/>
    <s v="Rent"/>
    <s v="Debt Consolidation"/>
    <x v="1677"/>
    <x v="61"/>
    <s v="0"/>
    <x v="16"/>
    <x v="1"/>
    <x v="1637"/>
    <x v="1655"/>
    <m/>
    <x v="0"/>
  </r>
  <r>
    <s v="fe4f6385-5ac2-48af-bda9-d7fa76c2a4bd"/>
    <s v="94b29841-fd9f-44c6-8e2d-8ae244c7bb83"/>
    <s v="Fully Paid"/>
    <n v="752686"/>
    <s v="Long Term"/>
    <n v="715"/>
    <x v="1322"/>
    <s v="7 years"/>
    <s v="Home Mortgage"/>
    <s v="Debt Consolidation"/>
    <x v="1678"/>
    <x v="146"/>
    <s v="NA"/>
    <x v="3"/>
    <x v="1"/>
    <x v="1638"/>
    <x v="1656"/>
    <n v="0"/>
    <x v="0"/>
  </r>
  <r>
    <s v="7e456005-76f4-4681-8043-fcd88c9dade1"/>
    <s v="483f9f34-14a6-4344-802d-8e371c06e157"/>
    <s v="Charged Off"/>
    <n v="112442"/>
    <s v="Short Term"/>
    <n v="724"/>
    <x v="1323"/>
    <s v="10+ years"/>
    <s v="Rent"/>
    <s v="Debt Consolidation"/>
    <x v="1679"/>
    <x v="186"/>
    <s v="NA"/>
    <x v="17"/>
    <x v="1"/>
    <x v="1639"/>
    <x v="145"/>
    <n v="0"/>
    <x v="0"/>
  </r>
  <r>
    <s v="08a91d45-2831-4047-abee-9a77fbf5d1d4"/>
    <s v="b1b25b17-bfbe-450f-911b-0f187ae6abf2"/>
    <s v="Fully Paid"/>
    <n v="520608"/>
    <s v="Short Term"/>
    <n v="748"/>
    <x v="1324"/>
    <s v="10+ years"/>
    <s v="Home Mortgage"/>
    <s v="Debt Consolidation"/>
    <x v="1680"/>
    <x v="205"/>
    <s v="40"/>
    <x v="25"/>
    <x v="1"/>
    <x v="1640"/>
    <x v="1657"/>
    <n v="0"/>
    <x v="0"/>
  </r>
  <r>
    <s v="55145673-9a88-4744-8e06-fdfc1623eb42"/>
    <s v="a8821e0c-35c7-4279-a9e9-96984c838262"/>
    <s v="Fully Paid"/>
    <n v="172040"/>
    <s v="Short Term"/>
    <n v="731"/>
    <x v="1325"/>
    <s v="2 years"/>
    <s v="Own Home"/>
    <s v="Debt Consolidation"/>
    <x v="1681"/>
    <x v="174"/>
    <s v="29"/>
    <x v="35"/>
    <x v="1"/>
    <x v="1641"/>
    <x v="1658"/>
    <n v="0"/>
    <x v="0"/>
  </r>
  <r>
    <s v="44eea5a1-573c-4830-b0e5-8f3f634f6472"/>
    <s v="6363f1fd-5f4f-43b0-8783-10fa9507fc8c"/>
    <s v="Fully Paid"/>
    <n v="396792"/>
    <s v="Long Term"/>
    <m/>
    <x v="1"/>
    <s v="10+ years"/>
    <s v="Home Mortgage"/>
    <s v="Debt Consolidation"/>
    <x v="1682"/>
    <x v="9"/>
    <s v="NA"/>
    <x v="15"/>
    <x v="1"/>
    <x v="1642"/>
    <x v="1659"/>
    <n v="0"/>
    <x v="0"/>
  </r>
  <r>
    <s v="459225ab-b6bd-4038-b0d7-2d6489a38b1c"/>
    <s v="5a169042-6120-4528-be22-c8d81582246a"/>
    <s v="Charged Off"/>
    <n v="215138"/>
    <s v="Short Term"/>
    <n v="734"/>
    <x v="1326"/>
    <s v="10+ years"/>
    <s v="Home Mortgage"/>
    <s v="Debt Consolidation"/>
    <x v="1683"/>
    <x v="261"/>
    <s v="25"/>
    <x v="11"/>
    <x v="1"/>
    <x v="1643"/>
    <x v="1660"/>
    <n v="0"/>
    <x v="0"/>
  </r>
  <r>
    <s v="c840c262-69ec-4c17-8a36-40d735999961"/>
    <s v="9ce8ebe2-7dde-428f-8f8d-ac7e2b101845"/>
    <s v="Charged Off"/>
    <n v="345664"/>
    <s v="Long Term"/>
    <n v="719"/>
    <x v="1327"/>
    <s v="7 years"/>
    <s v="Home Mortgage"/>
    <s v="Debt Consolidation"/>
    <x v="1684"/>
    <x v="40"/>
    <s v="NA"/>
    <x v="0"/>
    <x v="1"/>
    <x v="1644"/>
    <x v="1661"/>
    <n v="0"/>
    <x v="0"/>
  </r>
  <r>
    <s v="e0f3ccff-ff32-4b59-836f-79cdb45dd980"/>
    <s v="353a480d-6ee8-4588-acc6-6a1c77363429"/>
    <s v="Fully Paid"/>
    <n v="37752"/>
    <s v="Short Term"/>
    <n v="715"/>
    <x v="1328"/>
    <s v="2 years"/>
    <s v="Rent"/>
    <s v="other"/>
    <x v="1685"/>
    <x v="77"/>
    <s v="9"/>
    <x v="15"/>
    <x v="1"/>
    <x v="1645"/>
    <x v="1662"/>
    <n v="0"/>
    <x v="0"/>
  </r>
  <r>
    <s v="aa1e4830-235a-4b35-9f39-587bbaea4705"/>
    <s v="1fa5ff55-f380-45bd-90ce-c8b35b0b0b29"/>
    <s v="Charged Off"/>
    <n v="156266"/>
    <s v="Short Term"/>
    <n v="7370"/>
    <x v="1329"/>
    <s v="9 years"/>
    <s v="Home Mortgage"/>
    <s v="Debt Consolidation"/>
    <x v="1686"/>
    <x v="51"/>
    <s v="NA"/>
    <x v="3"/>
    <x v="1"/>
    <x v="1646"/>
    <x v="1663"/>
    <n v="0"/>
    <x v="0"/>
  </r>
  <r>
    <s v="f4b30061-35d9-405d-b075-0a306ffb5b83"/>
    <s v="b4f7b5d3-e138-46cd-b77b-2b28b70e2890"/>
    <s v="Fully Paid"/>
    <n v="197714"/>
    <s v="Long Term"/>
    <n v="746"/>
    <x v="1330"/>
    <s v="10+ years"/>
    <s v="Home Mortgage"/>
    <s v="other"/>
    <x v="1687"/>
    <x v="16"/>
    <s v="NA"/>
    <x v="16"/>
    <x v="1"/>
    <x v="1647"/>
    <x v="1664"/>
    <n v="0"/>
    <x v="0"/>
  </r>
  <r>
    <s v="028827d1-57a5-4ed7-817b-614deb6808ea"/>
    <s v="73cfea7d-a454-4e3a-84cc-ff274688a6da"/>
    <s v="Fully Paid"/>
    <n v="629860"/>
    <s v="Short Term"/>
    <m/>
    <x v="1"/>
    <s v="10+ years"/>
    <s v="Home Mortgage"/>
    <s v="Debt Consolidation"/>
    <x v="376"/>
    <x v="44"/>
    <s v="NA"/>
    <x v="5"/>
    <x v="1"/>
    <x v="1648"/>
    <x v="1665"/>
    <n v="0"/>
    <x v="0"/>
  </r>
  <r>
    <s v="a95fbede-1315-4e00-a4d8-1fc147a4b77e"/>
    <s v="ac24a40c-5ab4-4d57-a3dc-de7c86de4672"/>
    <s v="Fully Paid"/>
    <n v="281644"/>
    <s v="Long Term"/>
    <m/>
    <x v="1"/>
    <s v="10+ years"/>
    <s v="Home Mortgage"/>
    <s v="Debt Consolidation"/>
    <x v="1688"/>
    <x v="252"/>
    <s v="34"/>
    <x v="23"/>
    <x v="1"/>
    <x v="1649"/>
    <x v="1666"/>
    <n v="0"/>
    <x v="0"/>
  </r>
  <r>
    <s v="474f6d72-1bcb-478a-b38b-73edcc09301d"/>
    <s v="c4930dd2-fa40-487d-bbcc-51b3deb135f4"/>
    <s v="Fully Paid"/>
    <n v="99999999"/>
    <s v="Short Term"/>
    <n v="748"/>
    <x v="1331"/>
    <s v="7 years"/>
    <s v="Home Mortgage"/>
    <s v="Debt Consolidation"/>
    <x v="1689"/>
    <x v="51"/>
    <s v="NA"/>
    <x v="5"/>
    <x v="1"/>
    <x v="1650"/>
    <x v="1667"/>
    <n v="0"/>
    <x v="0"/>
  </r>
  <r>
    <s v="3aaf7e86-a62f-47ea-ad5d-65dcf4a92528"/>
    <s v="ea91b8ee-58bb-416f-a519-8dad286fb595"/>
    <s v="Charged Off"/>
    <n v="549890"/>
    <s v="Short Term"/>
    <n v="713"/>
    <x v="1332"/>
    <s v="&lt; 1 year"/>
    <s v="Rent"/>
    <s v="Debt Consolidation"/>
    <x v="1690"/>
    <x v="218"/>
    <s v="5"/>
    <x v="5"/>
    <x v="0"/>
    <x v="1651"/>
    <x v="1668"/>
    <n v="1"/>
    <x v="0"/>
  </r>
  <r>
    <s v="a3864fa1-d7d7-4b8b-95c7-0658ddf52c19"/>
    <s v="64c41a05-5d70-4d73-8292-23194f167da1"/>
    <s v="Fully Paid"/>
    <n v="257950"/>
    <s v="Long Term"/>
    <n v="730"/>
    <x v="1333"/>
    <s v="3 years"/>
    <s v="Rent"/>
    <s v="Debt Consolidation"/>
    <x v="1691"/>
    <x v="7"/>
    <s v="NA"/>
    <x v="12"/>
    <x v="1"/>
    <x v="1652"/>
    <x v="1669"/>
    <n v="0"/>
    <x v="0"/>
  </r>
  <r>
    <s v="3b156d20-5031-4bad-a6e5-88791c063ef1"/>
    <s v="a97b4197-7c89-4078-a3b1-1618f4bb35be"/>
    <s v="Fully Paid"/>
    <n v="171820"/>
    <s v="Short Term"/>
    <n v="719"/>
    <x v="1334"/>
    <s v="6 years"/>
    <s v="Rent"/>
    <s v="Debt Consolidation"/>
    <x v="1692"/>
    <x v="16"/>
    <s v="NA"/>
    <x v="24"/>
    <x v="1"/>
    <x v="1653"/>
    <x v="1670"/>
    <n v="0"/>
    <x v="0"/>
  </r>
  <r>
    <s v="adf07b5c-8b38-4feb-9370-e40b17c79e05"/>
    <s v="3eb3d13f-9afa-4f01-b614-cb93795727e2"/>
    <s v="Charged Off"/>
    <n v="321794"/>
    <s v="Long Term"/>
    <n v="720"/>
    <x v="1335"/>
    <s v="3 years"/>
    <s v="Own Home"/>
    <s v="Debt Consolidation"/>
    <x v="1693"/>
    <x v="160"/>
    <s v="NA"/>
    <x v="12"/>
    <x v="0"/>
    <x v="1654"/>
    <x v="1671"/>
    <n v="1"/>
    <x v="0"/>
  </r>
  <r>
    <s v="1798323d-a65d-48a6-a7e5-13ceca2266de"/>
    <s v="4a1f3508-77ef-493d-89bd-128026651e39"/>
    <s v="Fully Paid"/>
    <n v="154506"/>
    <s v="Short Term"/>
    <n v="718"/>
    <x v="1336"/>
    <s v="&lt; 1 year"/>
    <s v="Own Home"/>
    <s v="Debt Consolidation"/>
    <x v="1694"/>
    <x v="82"/>
    <s v="NA"/>
    <x v="11"/>
    <x v="1"/>
    <x v="1655"/>
    <x v="1672"/>
    <n v="0"/>
    <x v="0"/>
  </r>
  <r>
    <s v="78531d66-5f15-4813-886e-0b18972b016d"/>
    <s v="35c0fc78-a2d0-48ca-abf3-50215ae8a6bd"/>
    <s v="Fully Paid"/>
    <n v="182776"/>
    <s v="Short Term"/>
    <m/>
    <x v="1"/>
    <s v="2 years"/>
    <s v="Home Mortgage"/>
    <s v="Debt Consolidation"/>
    <x v="1695"/>
    <x v="36"/>
    <s v="40"/>
    <x v="3"/>
    <x v="1"/>
    <x v="883"/>
    <x v="1673"/>
    <n v="0"/>
    <x v="0"/>
  </r>
  <r>
    <s v="073c20d2-8a88-4cb4-b046-44d3e0f31344"/>
    <s v="4d598004-cc29-4049-9b5e-03f101b399aa"/>
    <s v="Fully Paid"/>
    <n v="404404"/>
    <s v="Short Term"/>
    <n v="748"/>
    <x v="1051"/>
    <s v="9 years"/>
    <s v="Home Mortgage"/>
    <s v="Debt Consolidation"/>
    <x v="1696"/>
    <x v="259"/>
    <s v="NA"/>
    <x v="0"/>
    <x v="1"/>
    <x v="1656"/>
    <x v="1674"/>
    <n v="0"/>
    <x v="0"/>
  </r>
  <r>
    <s v="cc094102-e979-4e51-9a6a-36bec0b7dd3b"/>
    <s v="2288c274-d686-4215-a9ef-9c82b313ca16"/>
    <s v="Charged Off"/>
    <n v="22198"/>
    <s v="Short Term"/>
    <n v="747"/>
    <x v="1337"/>
    <s v="&lt; 1 year"/>
    <s v="Rent"/>
    <s v="Medical Bills"/>
    <x v="1697"/>
    <x v="110"/>
    <s v="NA"/>
    <x v="6"/>
    <x v="1"/>
    <x v="1657"/>
    <x v="1675"/>
    <n v="0"/>
    <x v="0"/>
  </r>
  <r>
    <s v="ec576229-4566-492a-ad55-7190444b5d3e"/>
    <s v="c6f9d8c6-d3c1-4ee0-8638-12a29a11b9f6"/>
    <s v="Fully Paid"/>
    <n v="113784"/>
    <s v="Short Term"/>
    <n v="723"/>
    <x v="1338"/>
    <s v="1 year"/>
    <s v="Rent"/>
    <s v="Debt Consolidation"/>
    <x v="1698"/>
    <x v="96"/>
    <s v="NA"/>
    <x v="22"/>
    <x v="1"/>
    <x v="1658"/>
    <x v="1676"/>
    <n v="0"/>
    <x v="0"/>
  </r>
  <r>
    <s v="91a5b0ab-22e3-4559-817e-28a5c89b33b8"/>
    <s v="798df618-0e1b-4813-b0cd-953babc73710"/>
    <s v="Charged Off"/>
    <n v="310332"/>
    <s v="Long Term"/>
    <m/>
    <x v="1"/>
    <s v="2 years"/>
    <s v="Rent"/>
    <s v="Debt Consolidation"/>
    <x v="1699"/>
    <x v="61"/>
    <s v="NA"/>
    <x v="2"/>
    <x v="1"/>
    <x v="1659"/>
    <x v="1677"/>
    <n v="0"/>
    <x v="0"/>
  </r>
  <r>
    <s v="8710d756-2e28-45bf-83cf-9012b8c788bd"/>
    <s v="12a1dc68-9813-4265-8355-2821cfe623f4"/>
    <s v="Charged Off"/>
    <n v="357808"/>
    <s v="Long Term"/>
    <n v="5860"/>
    <x v="1339"/>
    <s v="10+ years"/>
    <s v="Home Mortgage"/>
    <s v="Debt Consolidation"/>
    <x v="1700"/>
    <x v="147"/>
    <s v="39"/>
    <x v="13"/>
    <x v="1"/>
    <x v="1660"/>
    <x v="105"/>
    <n v="0"/>
    <x v="0"/>
  </r>
  <r>
    <s v="e60739fe-cc53-4fa1-a403-57d3ad9d312d"/>
    <s v="fdad9d0d-c631-4e4d-8914-cbe37e5ada02"/>
    <s v="Fully Paid"/>
    <n v="130064"/>
    <s v="Short Term"/>
    <n v="710"/>
    <x v="1340"/>
    <s v="8 years"/>
    <s v="Rent"/>
    <s v="Debt Consolidation"/>
    <x v="1701"/>
    <x v="119"/>
    <s v="64"/>
    <x v="12"/>
    <x v="1"/>
    <x v="1661"/>
    <x v="1678"/>
    <n v="0"/>
    <x v="0"/>
  </r>
  <r>
    <s v="d005edca-6461-4b28-8960-217df817850a"/>
    <s v="1cfad5a4-c54f-412c-963d-e8d6a9872147"/>
    <s v="Fully Paid"/>
    <n v="99999999"/>
    <s v="Long Term"/>
    <n v="603"/>
    <x v="1341"/>
    <s v="10+ years"/>
    <s v="Home Mortgage"/>
    <s v="Home Improvements"/>
    <x v="1702"/>
    <x v="38"/>
    <s v="NA"/>
    <x v="6"/>
    <x v="1"/>
    <x v="1662"/>
    <x v="1679"/>
    <n v="0"/>
    <x v="0"/>
  </r>
  <r>
    <s v="adc1a8c1-a0b6-45b2-a7ec-3ef0bb45da8b"/>
    <s v="27d3f54e-a464-47de-add1-24b30505915a"/>
    <s v="Fully Paid"/>
    <n v="757768"/>
    <s v="Short Term"/>
    <n v="716"/>
    <x v="1342"/>
    <s v="6 years"/>
    <s v="Home Mortgage"/>
    <s v="Home Improvements"/>
    <x v="1703"/>
    <x v="142"/>
    <s v="13"/>
    <x v="3"/>
    <x v="1"/>
    <x v="1663"/>
    <x v="1680"/>
    <n v="0"/>
    <x v="0"/>
  </r>
  <r>
    <s v="838854e2-3f82-40ca-8185-b15b10fc06ec"/>
    <s v="b7bf27b3-b9d0-40ad-a300-07ce865127b5"/>
    <s v="Fully Paid"/>
    <n v="180180"/>
    <s v="Short Term"/>
    <m/>
    <x v="1"/>
    <s v="8 years"/>
    <s v="Home Mortgage"/>
    <s v="Debt Consolidation"/>
    <x v="1704"/>
    <x v="167"/>
    <s v="45"/>
    <x v="13"/>
    <x v="1"/>
    <x v="1664"/>
    <x v="1681"/>
    <n v="0"/>
    <x v="0"/>
  </r>
  <r>
    <s v="06121802-a0e1-496d-b93c-338f61d14adc"/>
    <s v="f2e2c480-fa67-4014-aa27-fcb2cbac5a81"/>
    <s v="Charged Off"/>
    <n v="151096"/>
    <s v="Short Term"/>
    <n v="7210"/>
    <x v="1343"/>
    <s v="1 year"/>
    <s v="Home Mortgage"/>
    <s v="Debt Consolidation"/>
    <x v="1705"/>
    <x v="76"/>
    <s v="8"/>
    <x v="11"/>
    <x v="1"/>
    <x v="1665"/>
    <x v="1682"/>
    <n v="0"/>
    <x v="0"/>
  </r>
  <r>
    <s v="b48149c9-5513-47c3-9177-a37c6b216d60"/>
    <s v="124273e4-98b8-41b3-a877-da1a539fd702"/>
    <s v="Charged Off"/>
    <n v="300674"/>
    <s v="Long Term"/>
    <n v="737"/>
    <x v="1344"/>
    <s v="10+ years"/>
    <s v="Home Mortgage"/>
    <s v="Debt Consolidation"/>
    <x v="1706"/>
    <x v="68"/>
    <s v="NA"/>
    <x v="8"/>
    <x v="1"/>
    <x v="1666"/>
    <x v="1683"/>
    <n v="0"/>
    <x v="0"/>
  </r>
  <r>
    <s v="6fe63e95-4834-433b-a765-400364b37f90"/>
    <s v="c4c869e3-2a17-4ff7-ad41-f39de0b214a6"/>
    <s v="Fully Paid"/>
    <n v="369754"/>
    <s v="Long Term"/>
    <n v="683"/>
    <x v="1345"/>
    <s v="1 year"/>
    <s v="Rent"/>
    <s v="Debt Consolidation"/>
    <x v="1707"/>
    <x v="145"/>
    <s v="NA"/>
    <x v="25"/>
    <x v="0"/>
    <x v="1667"/>
    <x v="550"/>
    <n v="1"/>
    <x v="0"/>
  </r>
  <r>
    <s v="b7eca355-00e5-420a-b177-86199749c65e"/>
    <s v="b96ec9d5-8be9-40d2-8edd-18ca8c2b62ce"/>
    <s v="Fully Paid"/>
    <n v="335786"/>
    <s v="Short Term"/>
    <n v="704"/>
    <x v="1346"/>
    <s v="2 years"/>
    <s v="Rent"/>
    <s v="Debt Consolidation"/>
    <x v="1708"/>
    <x v="148"/>
    <s v="NA"/>
    <x v="3"/>
    <x v="2"/>
    <x v="1668"/>
    <x v="1684"/>
    <n v="1"/>
    <x v="1"/>
  </r>
  <r>
    <s v="1e63586e-3c0b-451b-8df6-423c2774b233"/>
    <s v="6c85e576-941f-4976-be30-658881607d79"/>
    <s v="Fully Paid"/>
    <n v="216062"/>
    <s v="Long Term"/>
    <n v="724"/>
    <x v="1347"/>
    <s v="10+ years"/>
    <s v="Home Mortgage"/>
    <s v="Debt Consolidation"/>
    <x v="1709"/>
    <x v="2"/>
    <s v="NA"/>
    <x v="13"/>
    <x v="1"/>
    <x v="1669"/>
    <x v="1685"/>
    <n v="0"/>
    <x v="0"/>
  </r>
  <r>
    <s v="b8559ac8-9b60-42ea-b845-1e935899be24"/>
    <s v="f4d3a933-cecf-432e-a547-6cba6db72612"/>
    <s v="Fully Paid"/>
    <n v="86592"/>
    <s v="Short Term"/>
    <n v="750"/>
    <x v="1348"/>
    <s v="6 years"/>
    <s v="Rent"/>
    <s v="Debt Consolidation"/>
    <x v="1710"/>
    <x v="67"/>
    <s v="NA"/>
    <x v="0"/>
    <x v="1"/>
    <x v="1670"/>
    <x v="1686"/>
    <n v="0"/>
    <x v="0"/>
  </r>
  <r>
    <s v="904a0ce8-2ad9-49ce-a01c-d8c818a6a504"/>
    <s v="6491574f-763e-40b9-8630-2905c89598b4"/>
    <s v="Fully Paid"/>
    <n v="329384"/>
    <s v="Long Term"/>
    <n v="710"/>
    <x v="1349"/>
    <s v="7 years"/>
    <s v="Home Mortgage"/>
    <s v="Debt Consolidation"/>
    <x v="1711"/>
    <x v="30"/>
    <s v="NA"/>
    <x v="17"/>
    <x v="1"/>
    <x v="1671"/>
    <x v="1687"/>
    <n v="0"/>
    <x v="0"/>
  </r>
  <r>
    <s v="0f73e53a-7d69-4148-a4fd-797d0225dff5"/>
    <s v="5bb9b80c-71bb-4f64-8e1e-62eea2969362"/>
    <s v="Charged Off"/>
    <n v="131318"/>
    <s v="Short Term"/>
    <n v="732"/>
    <x v="1350"/>
    <s v="3 years"/>
    <s v="Rent"/>
    <s v="Debt Consolidation"/>
    <x v="1712"/>
    <x v="298"/>
    <s v="25"/>
    <x v="3"/>
    <x v="1"/>
    <x v="1672"/>
    <x v="1688"/>
    <n v="0"/>
    <x v="0"/>
  </r>
  <r>
    <s v="eb639ad1-7db5-4aca-9ec8-41ed1a484733"/>
    <s v="4a944c24-87b1-4079-9f7a-e28f03eb42ce"/>
    <s v="Fully Paid"/>
    <n v="132308"/>
    <s v="Short Term"/>
    <n v="716"/>
    <x v="1351"/>
    <s v="n/a"/>
    <s v="Home Mortgage"/>
    <s v="other"/>
    <x v="1713"/>
    <x v="287"/>
    <s v="31"/>
    <x v="3"/>
    <x v="1"/>
    <x v="1673"/>
    <x v="1689"/>
    <n v="0"/>
    <x v="0"/>
  </r>
  <r>
    <s v="711b9b6d-8560-4f7f-ba61-f87322ef2c95"/>
    <s v="3a1aa0e3-db3a-4d9b-be76-32b37f9bda3b"/>
    <s v="Fully Paid"/>
    <n v="108614"/>
    <s v="Short Term"/>
    <n v="701"/>
    <x v="1352"/>
    <s v="10+ years"/>
    <s v="Rent"/>
    <s v="other"/>
    <x v="1714"/>
    <x v="23"/>
    <s v="31"/>
    <x v="20"/>
    <x v="1"/>
    <x v="1674"/>
    <x v="1690"/>
    <n v="0"/>
    <x v="0"/>
  </r>
  <r>
    <s v="3125ebd6-d485-40a9-bf25-32b4950329cd"/>
    <s v="464c6df6-9bf3-4c1a-b5cb-6084d36bdc76"/>
    <s v="Fully Paid"/>
    <n v="210650"/>
    <s v="Short Term"/>
    <n v="707"/>
    <x v="1353"/>
    <s v="2 years"/>
    <s v="Home Mortgage"/>
    <s v="Debt Consolidation"/>
    <x v="1715"/>
    <x v="10"/>
    <s v="34"/>
    <x v="16"/>
    <x v="1"/>
    <x v="1675"/>
    <x v="1691"/>
    <n v="0"/>
    <x v="0"/>
  </r>
  <r>
    <s v="8cf95e2b-1009-4973-948e-60be0d1b34f7"/>
    <s v="f8719eb0-ad2d-4bfe-a717-208df926d394"/>
    <s v="Charged Off"/>
    <n v="622974"/>
    <s v="Long Term"/>
    <m/>
    <x v="1"/>
    <s v="1 year"/>
    <s v="Own Home"/>
    <s v="Debt Consolidation"/>
    <x v="1716"/>
    <x v="56"/>
    <s v="48"/>
    <x v="20"/>
    <x v="1"/>
    <x v="1676"/>
    <x v="1692"/>
    <n v="0"/>
    <x v="0"/>
  </r>
  <r>
    <s v="f95ccaf3-563d-4c9a-b579-669a05899431"/>
    <s v="6268a9d3-6896-4681-9ba0-8b8024f38dd8"/>
    <s v="Fully Paid"/>
    <n v="99999999"/>
    <s v="Short Term"/>
    <n v="720"/>
    <x v="1354"/>
    <s v="1 year"/>
    <s v="Rent"/>
    <s v="Medical Bills"/>
    <x v="1717"/>
    <x v="92"/>
    <s v="NA"/>
    <x v="17"/>
    <x v="1"/>
    <x v="1677"/>
    <x v="1693"/>
    <n v="0"/>
    <x v="0"/>
  </r>
  <r>
    <s v="93310389-8f3b-4f6d-8062-4b7ed30caa1e"/>
    <s v="1894c80f-a3e7-4e01-8c22-64c8d49b7f43"/>
    <s v="Charged Off"/>
    <n v="174592"/>
    <s v="Short Term"/>
    <n v="685"/>
    <x v="1355"/>
    <s v="6 years"/>
    <s v="Own Home"/>
    <s v="Home Improvements"/>
    <x v="1718"/>
    <x v="229"/>
    <s v="NA"/>
    <x v="10"/>
    <x v="1"/>
    <x v="455"/>
    <x v="1694"/>
    <n v="0"/>
    <x v="0"/>
  </r>
  <r>
    <s v="76c2cdbd-45ce-47e4-a076-525045872a4f"/>
    <s v="ec2502b6-b5fb-4b48-b06c-99c0ced63970"/>
    <s v="Fully Paid"/>
    <n v="268994"/>
    <s v="Short Term"/>
    <n v="751"/>
    <x v="1356"/>
    <s v="10+ years"/>
    <s v="Home Mortgage"/>
    <s v="Debt Consolidation"/>
    <x v="1719"/>
    <x v="202"/>
    <s v="NA"/>
    <x v="12"/>
    <x v="1"/>
    <x v="1678"/>
    <x v="1695"/>
    <n v="0"/>
    <x v="0"/>
  </r>
  <r>
    <s v="45a79f99-7d2f-418c-be24-2d8f2dac9ae7"/>
    <s v="23c9fb16-14b9-403b-a1b7-6a6f53e3acdb"/>
    <s v="Charged Off"/>
    <n v="71258"/>
    <s v="Long Term"/>
    <n v="722"/>
    <x v="1357"/>
    <s v="2 years"/>
    <s v="Rent"/>
    <s v="Debt Consolidation"/>
    <x v="1720"/>
    <x v="131"/>
    <s v="NA"/>
    <x v="12"/>
    <x v="0"/>
    <x v="1679"/>
    <x v="1696"/>
    <n v="0"/>
    <x v="0"/>
  </r>
  <r>
    <s v="6f91a5a2-95fa-4218-bdc9-7019abeab328"/>
    <s v="ea180b24-4885-4db7-9994-cce672820151"/>
    <s v="Charged Off"/>
    <n v="269896"/>
    <s v="Short Term"/>
    <n v="6960"/>
    <x v="1358"/>
    <s v="2 years"/>
    <s v="Rent"/>
    <s v="Debt Consolidation"/>
    <x v="1721"/>
    <x v="82"/>
    <s v="NA"/>
    <x v="3"/>
    <x v="1"/>
    <x v="1680"/>
    <x v="1697"/>
    <n v="0"/>
    <x v="0"/>
  </r>
  <r>
    <s v="fc59be41-8201-478f-b7cd-56bc5478c489"/>
    <s v="08fe30ec-1bc5-4108-a10b-af01acfe22c9"/>
    <s v="Fully Paid"/>
    <n v="99999999"/>
    <s v="Short Term"/>
    <n v="725"/>
    <x v="1359"/>
    <s v="9 years"/>
    <s v="Rent"/>
    <s v="Debt Consolidation"/>
    <x v="1722"/>
    <x v="30"/>
    <s v="7"/>
    <x v="17"/>
    <x v="0"/>
    <x v="1316"/>
    <x v="1698"/>
    <n v="0"/>
    <x v="1"/>
  </r>
  <r>
    <s v="e2ba62bd-5ce9-46ca-80e7-73d405adcfa5"/>
    <s v="0cb93236-178f-4c4e-bd3e-483e49924f08"/>
    <s v="Fully Paid"/>
    <n v="360624"/>
    <s v="Long Term"/>
    <n v="734"/>
    <x v="1360"/>
    <s v="10+ years"/>
    <s v="Home Mortgage"/>
    <s v="Debt Consolidation"/>
    <x v="1723"/>
    <x v="147"/>
    <s v="NA"/>
    <x v="16"/>
    <x v="1"/>
    <x v="1681"/>
    <x v="1699"/>
    <n v="0"/>
    <x v="0"/>
  </r>
  <r>
    <s v="f8c775c2-e668-44c7-ba32-dd8ed63e389f"/>
    <s v="85d23b5e-2312-4e0a-89e6-3ffb241653d1"/>
    <s v="Fully Paid"/>
    <n v="359876"/>
    <s v="Short Term"/>
    <n v="718"/>
    <x v="1361"/>
    <s v="10+ years"/>
    <s v="Home Mortgage"/>
    <s v="other"/>
    <x v="1724"/>
    <x v="36"/>
    <s v="37"/>
    <x v="4"/>
    <x v="1"/>
    <x v="1682"/>
    <x v="1700"/>
    <n v="0"/>
    <x v="0"/>
  </r>
  <r>
    <s v="71f63bca-aeca-44f1-915e-a2c7bdc7b702"/>
    <s v="322db8fc-2a16-4349-9903-eb8f9d0dab92"/>
    <s v="Fully Paid"/>
    <n v="568656"/>
    <s v="Long Term"/>
    <n v="690"/>
    <x v="1362"/>
    <s v="10+ years"/>
    <s v="Home Mortgage"/>
    <s v="Debt Consolidation"/>
    <x v="1725"/>
    <x v="124"/>
    <s v="NA"/>
    <x v="8"/>
    <x v="1"/>
    <x v="1683"/>
    <x v="1701"/>
    <n v="0"/>
    <x v="0"/>
  </r>
  <r>
    <s v="5095ac85-179d-4630-a0eb-594a5a2e787a"/>
    <s v="4fc0a4e1-30e1-4df5-bcb5-ec7db9fc1fd9"/>
    <s v="Charged Off"/>
    <n v="554510"/>
    <s v="Short Term"/>
    <n v="732"/>
    <x v="1363"/>
    <s v="4 years"/>
    <s v="Rent"/>
    <s v="Debt Consolidation"/>
    <x v="1726"/>
    <x v="86"/>
    <s v="NA"/>
    <x v="10"/>
    <x v="1"/>
    <x v="1684"/>
    <x v="1702"/>
    <n v="0"/>
    <x v="0"/>
  </r>
  <r>
    <s v="b1269723-7d4d-4594-bb90-e63aee5c54ca"/>
    <s v="1fab6177-f5c3-4f5d-8d6a-76fceb9054bb"/>
    <s v="Fully Paid"/>
    <n v="402336"/>
    <s v="Long Term"/>
    <n v="696"/>
    <x v="1364"/>
    <s v="4 years"/>
    <s v="Rent"/>
    <s v="Debt Consolidation"/>
    <x v="1727"/>
    <x v="69"/>
    <s v="NA"/>
    <x v="3"/>
    <x v="1"/>
    <x v="1685"/>
    <x v="1703"/>
    <n v="0"/>
    <x v="0"/>
  </r>
  <r>
    <s v="31ad9ca0-a186-41f2-8712-c5f1d8b3e1e4"/>
    <s v="4ccbe775-c172-4f1f-8642-3831c4be2f2f"/>
    <s v="Fully Paid"/>
    <n v="550330"/>
    <s v="Long Term"/>
    <n v="733"/>
    <x v="1365"/>
    <s v="10+ years"/>
    <s v="Home Mortgage"/>
    <s v="Debt Consolidation"/>
    <x v="1728"/>
    <x v="302"/>
    <s v="NA"/>
    <x v="15"/>
    <x v="1"/>
    <x v="1686"/>
    <x v="1704"/>
    <n v="0"/>
    <x v="0"/>
  </r>
  <r>
    <s v="85f9d51e-bc6d-4cf7-a9dd-1030b6361390"/>
    <s v="5505ca45-e465-42b1-9dbb-d434bae74e1d"/>
    <s v="Fully Paid"/>
    <n v="336490"/>
    <s v="Long Term"/>
    <n v="686"/>
    <x v="1366"/>
    <s v="&lt; 1 year"/>
    <s v="Home Mortgage"/>
    <s v="Debt Consolidation"/>
    <x v="1729"/>
    <x v="156"/>
    <s v="24"/>
    <x v="17"/>
    <x v="1"/>
    <x v="1687"/>
    <x v="1705"/>
    <n v="0"/>
    <x v="0"/>
  </r>
  <r>
    <s v="acc3dfdc-0fd1-4fd5-a022-1006b2b2970d"/>
    <s v="31d940d1-a325-4bf8-9eed-c71d7f9d4eaa"/>
    <s v="Fully Paid"/>
    <n v="222860"/>
    <s v="Short Term"/>
    <m/>
    <x v="1"/>
    <s v="4 years"/>
    <s v="Rent"/>
    <s v="Debt Consolidation"/>
    <x v="1730"/>
    <x v="17"/>
    <s v="72"/>
    <x v="11"/>
    <x v="1"/>
    <x v="1688"/>
    <x v="1706"/>
    <n v="0"/>
    <x v="0"/>
  </r>
  <r>
    <s v="9079a9d9-1b10-4232-85ae-94782b36496a"/>
    <s v="295d68cc-7359-4604-96c2-2e0464dc5e5d"/>
    <s v="Charged Off"/>
    <n v="441408"/>
    <s v="Short Term"/>
    <n v="7380"/>
    <x v="1367"/>
    <s v="n/a"/>
    <s v="Home Mortgage"/>
    <s v="Debt Consolidation"/>
    <x v="1731"/>
    <x v="35"/>
    <s v="NA"/>
    <x v="12"/>
    <x v="1"/>
    <x v="1689"/>
    <x v="1707"/>
    <n v="0"/>
    <x v="0"/>
  </r>
  <r>
    <s v="a5146ef7-fbaa-4b6b-9271-b4163e95a9ae"/>
    <s v="03c4d4ba-1def-4e5d-b87e-3d62069d1660"/>
    <s v="Fully Paid"/>
    <n v="261008"/>
    <s v="Short Term"/>
    <n v="749"/>
    <x v="1368"/>
    <s v="2 years"/>
    <s v="Home Mortgage"/>
    <s v="Debt Consolidation"/>
    <x v="1732"/>
    <x v="104"/>
    <s v="46"/>
    <x v="2"/>
    <x v="1"/>
    <x v="1690"/>
    <x v="1708"/>
    <n v="0"/>
    <x v="0"/>
  </r>
  <r>
    <s v="180ee93b-48b0-4a4c-84a7-19a8336dc660"/>
    <s v="5a0dd0f3-f6e4-4713-8e89-d695cb0e2ce9"/>
    <s v="Charged Off"/>
    <n v="151118"/>
    <s v="Short Term"/>
    <n v="738"/>
    <x v="1369"/>
    <s v="10+ years"/>
    <s v="Rent"/>
    <s v="Debt Consolidation"/>
    <x v="1733"/>
    <x v="139"/>
    <s v="6"/>
    <x v="4"/>
    <x v="1"/>
    <x v="1691"/>
    <x v="1709"/>
    <n v="0"/>
    <x v="0"/>
  </r>
  <r>
    <s v="0a485f1c-bd46-4b35-be70-a67a3b6227f8"/>
    <s v="b33a9ce3-60a4-4e4f-8d8c-51c7944b4c0e"/>
    <s v="Charged Off"/>
    <n v="313698"/>
    <s v="Short Term"/>
    <n v="747"/>
    <x v="1370"/>
    <s v="4 years"/>
    <s v="Rent"/>
    <s v="Debt Consolidation"/>
    <x v="1734"/>
    <x v="124"/>
    <s v="68"/>
    <x v="2"/>
    <x v="0"/>
    <x v="1692"/>
    <x v="1710"/>
    <n v="1"/>
    <x v="0"/>
  </r>
  <r>
    <s v="414bf0e3-97a5-4108-afc5-76f894fdd868"/>
    <s v="dec07619-7502-4afa-8066-bd69a8109611"/>
    <s v="Fully Paid"/>
    <n v="614394"/>
    <s v="Short Term"/>
    <n v="724"/>
    <x v="1353"/>
    <s v="10+ years"/>
    <s v="Home Mortgage"/>
    <s v="Debt Consolidation"/>
    <x v="1735"/>
    <x v="36"/>
    <s v="7"/>
    <x v="16"/>
    <x v="1"/>
    <x v="1693"/>
    <x v="1711"/>
    <n v="0"/>
    <x v="0"/>
  </r>
  <r>
    <s v="ebc039d4-aebf-467a-aa26-ebef684464e8"/>
    <s v="bd1e4061-1540-4680-846c-316f10d23c63"/>
    <s v="Charged Off"/>
    <n v="199078"/>
    <s v="Short Term"/>
    <n v="721"/>
    <x v="1371"/>
    <s v="10+ years"/>
    <s v="Rent"/>
    <s v="Debt Consolidation"/>
    <x v="1736"/>
    <x v="234"/>
    <s v="70"/>
    <x v="10"/>
    <x v="1"/>
    <x v="1694"/>
    <x v="1712"/>
    <n v="0"/>
    <x v="0"/>
  </r>
  <r>
    <s v="9afa9cc5-dbae-4337-9205-d0533efc0f7a"/>
    <s v="ee8d7b44-2acb-4285-853e-a3d9e4dd01b4"/>
    <s v="Fully Paid"/>
    <n v="626098"/>
    <s v="Short Term"/>
    <n v="748"/>
    <x v="1372"/>
    <s v="10+ years"/>
    <s v="Home Mortgage"/>
    <s v="Debt Consolidation"/>
    <x v="1737"/>
    <x v="292"/>
    <s v="NA"/>
    <x v="31"/>
    <x v="1"/>
    <x v="1695"/>
    <x v="1713"/>
    <n v="0"/>
    <x v="0"/>
  </r>
  <r>
    <s v="688c5048-f7d8-4c16-86bf-3dc206a6131f"/>
    <s v="386fbae9-f1d7-4b31-bc8c-3b08e6c32cde"/>
    <s v="Fully Paid"/>
    <n v="54868"/>
    <s v="Short Term"/>
    <n v="701"/>
    <x v="1373"/>
    <s v="4 years"/>
    <s v="Rent"/>
    <s v="Debt Consolidation"/>
    <x v="1132"/>
    <x v="118"/>
    <s v="NA"/>
    <x v="11"/>
    <x v="1"/>
    <x v="1696"/>
    <x v="1714"/>
    <n v="0"/>
    <x v="0"/>
  </r>
  <r>
    <s v="f79f11ba-61cc-41c6-9ef4-aaa94ba42770"/>
    <s v="b7bd8b48-bd4f-4574-bed3-ccfc89c24233"/>
    <s v="Fully Paid"/>
    <n v="396484"/>
    <s v="Short Term"/>
    <n v="723"/>
    <x v="1374"/>
    <s v="1 year"/>
    <s v="Home Mortgage"/>
    <s v="Debt Consolidation"/>
    <x v="1738"/>
    <x v="44"/>
    <s v="44"/>
    <x v="27"/>
    <x v="1"/>
    <x v="1697"/>
    <x v="749"/>
    <n v="0"/>
    <x v="0"/>
  </r>
  <r>
    <s v="a12b5294-45b2-427e-9ecc-9e9fd1e8e69c"/>
    <s v="a912d984-3920-46d0-9b82-334da50596d2"/>
    <s v="Charged Off"/>
    <n v="110726"/>
    <s v="Short Term"/>
    <n v="710"/>
    <x v="1375"/>
    <s v="7 years"/>
    <s v="Home Mortgage"/>
    <s v="Home Improvements"/>
    <x v="1739"/>
    <x v="58"/>
    <s v="NA"/>
    <x v="13"/>
    <x v="1"/>
    <x v="1698"/>
    <x v="1715"/>
    <n v="0"/>
    <x v="0"/>
  </r>
  <r>
    <s v="8e09b57e-69c9-4592-bc74-d3eb4b30e5e8"/>
    <s v="6a52efe8-8cea-460e-99f2-cabd86754fc4"/>
    <s v="Fully Paid"/>
    <n v="99999999"/>
    <s v="Short Term"/>
    <n v="740"/>
    <x v="1376"/>
    <s v="10+ years"/>
    <s v="Home Mortgage"/>
    <s v="Debt Consolidation"/>
    <x v="1740"/>
    <x v="91"/>
    <s v="NA"/>
    <x v="5"/>
    <x v="1"/>
    <x v="1699"/>
    <x v="1716"/>
    <n v="0"/>
    <x v="0"/>
  </r>
  <r>
    <s v="ad5c0c3e-a774-45a4-8355-7142d4252bab"/>
    <s v="728b75b1-a1eb-46e2-84e4-244ba0067b1f"/>
    <s v="Fully Paid"/>
    <n v="379610"/>
    <s v="Long Term"/>
    <m/>
    <x v="1"/>
    <s v="10+ years"/>
    <s v="Home Mortgage"/>
    <s v="Debt Consolidation"/>
    <x v="1741"/>
    <x v="43"/>
    <s v="NA"/>
    <x v="3"/>
    <x v="1"/>
    <x v="1484"/>
    <x v="1717"/>
    <n v="0"/>
    <x v="0"/>
  </r>
  <r>
    <s v="a14d981b-dff2-4a96-b2f3-d9e6822d7868"/>
    <s v="49814a80-cbd1-49cb-a490-890133c2bf47"/>
    <s v="Fully Paid"/>
    <n v="99999999"/>
    <s v="Short Term"/>
    <n v="712"/>
    <x v="1377"/>
    <s v="3 years"/>
    <s v="Rent"/>
    <s v="Debt Consolidation"/>
    <x v="1742"/>
    <x v="303"/>
    <s v="NA"/>
    <x v="4"/>
    <x v="1"/>
    <x v="1700"/>
    <x v="1718"/>
    <n v="0"/>
    <x v="0"/>
  </r>
  <r>
    <s v="c42d4a77-2c43-4635-9de0-5ae53f6b8256"/>
    <s v="992b007f-65e9-4673-9136-55062a615c1c"/>
    <s v="Fully Paid"/>
    <n v="729344"/>
    <s v="Long Term"/>
    <n v="685"/>
    <x v="1378"/>
    <s v="2 years"/>
    <s v="Rent"/>
    <s v="Debt Consolidation"/>
    <x v="1743"/>
    <x v="285"/>
    <s v="NA"/>
    <x v="3"/>
    <x v="1"/>
    <x v="1701"/>
    <x v="1719"/>
    <n v="0"/>
    <x v="0"/>
  </r>
  <r>
    <s v="f0bb1cfa-87c7-4326-8c2a-2eb10f7af774"/>
    <s v="acffb102-0839-4764-86f4-e76bffbf69df"/>
    <s v="Fully Paid"/>
    <n v="457666"/>
    <s v="Short Term"/>
    <n v="745"/>
    <x v="1379"/>
    <s v="1 year"/>
    <s v="Home Mortgage"/>
    <s v="Debt Consolidation"/>
    <x v="1744"/>
    <x v="81"/>
    <s v="76"/>
    <x v="19"/>
    <x v="1"/>
    <x v="1702"/>
    <x v="1720"/>
    <n v="0"/>
    <x v="0"/>
  </r>
  <r>
    <s v="d319fb17-b381-4ae1-89c6-f4b10a30c7c7"/>
    <s v="e13b36eb-1f88-4b41-8827-b1133c8bfb38"/>
    <s v="Fully Paid"/>
    <n v="151272"/>
    <s v="Short Term"/>
    <n v="698"/>
    <x v="1380"/>
    <s v="10+ years"/>
    <s v="Home Mortgage"/>
    <s v="other"/>
    <x v="1745"/>
    <x v="136"/>
    <s v="NA"/>
    <x v="0"/>
    <x v="1"/>
    <x v="1703"/>
    <x v="1721"/>
    <n v="0"/>
    <x v="0"/>
  </r>
  <r>
    <s v="ce49a6da-4352-4374-98d0-ab090f30da3f"/>
    <s v="206499dc-8502-434b-a892-74231226cb29"/>
    <s v="Fully Paid"/>
    <n v="755150"/>
    <s v="Long Term"/>
    <n v="723"/>
    <x v="1381"/>
    <s v="10+ years"/>
    <s v="Home Mortgage"/>
    <s v="Debt Consolidation"/>
    <x v="1746"/>
    <x v="261"/>
    <s v="42"/>
    <x v="16"/>
    <x v="1"/>
    <x v="1704"/>
    <x v="1722"/>
    <n v="0"/>
    <x v="0"/>
  </r>
  <r>
    <s v="cb967dc6-3ae6-4f9a-9311-f5fef6bac74a"/>
    <s v="d25bc86d-2a6f-4853-b064-ec966a73ceff"/>
    <s v="Fully Paid"/>
    <n v="267388"/>
    <s v="Short Term"/>
    <n v="745"/>
    <x v="889"/>
    <s v="3 years"/>
    <s v="Rent"/>
    <s v="other"/>
    <x v="1747"/>
    <x v="174"/>
    <s v="NA"/>
    <x v="13"/>
    <x v="1"/>
    <x v="1705"/>
    <x v="1128"/>
    <n v="0"/>
    <x v="0"/>
  </r>
  <r>
    <s v="36451564-f9ec-4b3b-9077-90a8f4231087"/>
    <s v="5d789cde-6e92-4d61-a1a8-da8dd8c3668e"/>
    <s v="Fully Paid"/>
    <n v="80102"/>
    <s v="Short Term"/>
    <n v="747"/>
    <x v="1382"/>
    <s v="2 years"/>
    <s v="Rent"/>
    <s v="Debt Consolidation"/>
    <x v="1748"/>
    <x v="147"/>
    <s v="NA"/>
    <x v="12"/>
    <x v="1"/>
    <x v="1706"/>
    <x v="1723"/>
    <n v="0"/>
    <x v="0"/>
  </r>
  <r>
    <s v="daf26351-b5cc-4ecd-ae4b-218ee0619569"/>
    <s v="7c8ca538-9ede-4473-b978-e8de6cace8f0"/>
    <s v="Charged Off"/>
    <n v="288222"/>
    <s v="Short Term"/>
    <n v="659"/>
    <x v="1383"/>
    <s v="4 years"/>
    <s v="Rent"/>
    <s v="Debt Consolidation"/>
    <x v="1749"/>
    <x v="178"/>
    <s v="NA"/>
    <x v="27"/>
    <x v="1"/>
    <x v="1075"/>
    <x v="1603"/>
    <n v="0"/>
    <x v="0"/>
  </r>
  <r>
    <s v="48ce1ff4-1530-481f-b766-b6c08a0c6a13"/>
    <s v="ed635a2a-c667-45e4-9c56-a03c5af5fb97"/>
    <s v="Charged Off"/>
    <n v="419298"/>
    <s v="Long Term"/>
    <n v="687"/>
    <x v="1384"/>
    <s v="10+ years"/>
    <s v="Home Mortgage"/>
    <s v="Debt Consolidation"/>
    <x v="1750"/>
    <x v="64"/>
    <s v="NA"/>
    <x v="17"/>
    <x v="1"/>
    <x v="1707"/>
    <x v="1724"/>
    <n v="0"/>
    <x v="0"/>
  </r>
  <r>
    <s v="9306ad23-f35a-470e-bced-ac1b249c6dff"/>
    <s v="d438794b-f38a-4784-a6e6-ca98a1201e08"/>
    <s v="Charged Off"/>
    <n v="76186"/>
    <s v="Short Term"/>
    <n v="705"/>
    <x v="1385"/>
    <s v="2 years"/>
    <s v="Home Mortgage"/>
    <s v="Debt Consolidation"/>
    <x v="1751"/>
    <x v="38"/>
    <s v="26"/>
    <x v="3"/>
    <x v="1"/>
    <x v="1708"/>
    <x v="1725"/>
    <n v="0"/>
    <x v="0"/>
  </r>
  <r>
    <s v="d57ca826-4feb-4f72-9596-80b74e0d9ff5"/>
    <s v="04e5927e-4063-4b87-96bc-b0926869c8dd"/>
    <s v="Charged Off"/>
    <n v="105248"/>
    <s v="Short Term"/>
    <n v="652"/>
    <x v="1386"/>
    <s v="2 years"/>
    <s v="Rent"/>
    <s v="other"/>
    <x v="1752"/>
    <x v="51"/>
    <s v="NA"/>
    <x v="25"/>
    <x v="1"/>
    <x v="1709"/>
    <x v="1726"/>
    <n v="0"/>
    <x v="0"/>
  </r>
  <r>
    <s v="d09f5d4d-ab76-4696-a172-237d3964902d"/>
    <s v="e505cd69-a36a-4b1c-94a3-2a0a52ceb2db"/>
    <s v="Fully Paid"/>
    <n v="184536"/>
    <s v="Short Term"/>
    <m/>
    <x v="1"/>
    <s v="3 years"/>
    <s v="Home Mortgage"/>
    <s v="Debt Consolidation"/>
    <x v="1753"/>
    <x v="137"/>
    <s v="NA"/>
    <x v="10"/>
    <x v="0"/>
    <x v="1710"/>
    <x v="1727"/>
    <n v="1"/>
    <x v="0"/>
  </r>
  <r>
    <s v="e1bd73f7-0d77-4ec0-b49b-dbece463203d"/>
    <s v="9b4868dc-715f-430c-b461-8325ee04a193"/>
    <s v="Fully Paid"/>
    <n v="99999999"/>
    <s v="Long Term"/>
    <n v="637"/>
    <x v="1387"/>
    <s v="1 year"/>
    <s v="Rent"/>
    <s v="Medical Bills"/>
    <x v="1754"/>
    <x v="7"/>
    <s v="NA"/>
    <x v="15"/>
    <x v="1"/>
    <x v="1711"/>
    <x v="1728"/>
    <n v="0"/>
    <x v="0"/>
  </r>
  <r>
    <s v="20137544-fd36-47f6-8403-d20994335fd7"/>
    <s v="1836a793-fa6b-4635-a62a-c03b18806975"/>
    <s v="Fully Paid"/>
    <n v="353628"/>
    <s v="Short Term"/>
    <m/>
    <x v="1"/>
    <s v="5 years"/>
    <s v="Home Mortgage"/>
    <s v="Debt Consolidation"/>
    <x v="1755"/>
    <x v="181"/>
    <s v="23"/>
    <x v="10"/>
    <x v="1"/>
    <x v="1712"/>
    <x v="1729"/>
    <n v="0"/>
    <x v="0"/>
  </r>
  <r>
    <s v="c345b517-3848-446c-a2b6-09a5952e158e"/>
    <s v="173110ca-491c-415b-97af-1acbfe0243a4"/>
    <s v="Fully Paid"/>
    <n v="620488"/>
    <s v="Long Term"/>
    <m/>
    <x v="1"/>
    <s v="10+ years"/>
    <s v="Home Mortgage"/>
    <s v="Debt Consolidation"/>
    <x v="1756"/>
    <x v="77"/>
    <s v="7"/>
    <x v="12"/>
    <x v="1"/>
    <x v="1713"/>
    <x v="1730"/>
    <n v="0"/>
    <x v="0"/>
  </r>
  <r>
    <s v="f438c6e6-f60d-4b2c-a9a5-559b7b1877ee"/>
    <s v="df37ec52-079d-4fe1-ac3e-9af957a1e86c"/>
    <s v="Fully Paid"/>
    <n v="266486"/>
    <s v="Short Term"/>
    <n v="706"/>
    <x v="1388"/>
    <s v="10+ years"/>
    <s v="HaveMortgage"/>
    <s v="Take a Trip"/>
    <x v="1757"/>
    <x v="172"/>
    <s v="NA"/>
    <x v="10"/>
    <x v="1"/>
    <x v="1714"/>
    <x v="1731"/>
    <n v="0"/>
    <x v="0"/>
  </r>
  <r>
    <s v="1395b99c-d4b9-4508-8b65-e26a410989f7"/>
    <s v="15979d91-955d-4351-8a60-e97babba6c68"/>
    <s v="Fully Paid"/>
    <n v="224994"/>
    <s v="Short Term"/>
    <n v="735"/>
    <x v="350"/>
    <s v="5 years"/>
    <s v="Home Mortgage"/>
    <s v="Debt Consolidation"/>
    <x v="1758"/>
    <x v="79"/>
    <s v="14"/>
    <x v="14"/>
    <x v="1"/>
    <x v="1715"/>
    <x v="1732"/>
    <n v="0"/>
    <x v="0"/>
  </r>
  <r>
    <s v="1e56fc84-fd0e-4cce-8e32-2e53326b6665"/>
    <s v="84a8f87f-fbed-46d2-8342-ca36513ac4a1"/>
    <s v="Fully Paid"/>
    <n v="99999999"/>
    <s v="Short Term"/>
    <n v="729"/>
    <x v="1389"/>
    <s v="7 years"/>
    <s v="Rent"/>
    <s v="Debt Consolidation"/>
    <x v="1759"/>
    <x v="257"/>
    <s v="46"/>
    <x v="12"/>
    <x v="1"/>
    <x v="1716"/>
    <x v="1733"/>
    <n v="0"/>
    <x v="0"/>
  </r>
  <r>
    <s v="31f118bc-7eee-464e-b598-632611b640b6"/>
    <s v="0bf8e7e8-371a-4575-9f5c-32617c8d16ff"/>
    <s v="Fully Paid"/>
    <n v="176836"/>
    <s v="Short Term"/>
    <m/>
    <x v="1"/>
    <s v="&lt; 1 year"/>
    <s v="Rent"/>
    <s v="Debt Consolidation"/>
    <x v="1760"/>
    <x v="38"/>
    <s v="39"/>
    <x v="3"/>
    <x v="1"/>
    <x v="1717"/>
    <x v="1734"/>
    <n v="0"/>
    <x v="0"/>
  </r>
  <r>
    <s v="ec7826a8-dcc3-4210-a2e5-bba871ac724d"/>
    <s v="a88f81dd-63e9-4ee0-b6b5-b544cee9a644"/>
    <s v="Fully Paid"/>
    <n v="99999999"/>
    <s v="Short Term"/>
    <n v="721"/>
    <x v="1390"/>
    <s v="2 years"/>
    <s v="Rent"/>
    <s v="Home Improvements"/>
    <x v="1761"/>
    <x v="104"/>
    <s v="21"/>
    <x v="10"/>
    <x v="1"/>
    <x v="1718"/>
    <x v="1735"/>
    <n v="0"/>
    <x v="0"/>
  </r>
  <r>
    <s v="69dffad2-1cb6-432d-b8cd-a8e7d1b31799"/>
    <s v="7d33560e-5b32-4864-a54b-a5bf715bd882"/>
    <s v="Fully Paid"/>
    <n v="206382"/>
    <s v="Short Term"/>
    <n v="665"/>
    <x v="1391"/>
    <s v="n/a"/>
    <s v="Own Home"/>
    <s v="other"/>
    <x v="1762"/>
    <x v="92"/>
    <s v="NA"/>
    <x v="8"/>
    <x v="1"/>
    <x v="1719"/>
    <x v="1736"/>
    <n v="0"/>
    <x v="0"/>
  </r>
  <r>
    <s v="4ef5ff1f-5bea-421d-9538-da5ae8af578c"/>
    <s v="c1df0fdb-52a5-4e7d-a420-01751a56e47e"/>
    <s v="Charged Off"/>
    <n v="297330"/>
    <s v="Short Term"/>
    <n v="732"/>
    <x v="1392"/>
    <s v="n/a"/>
    <s v="Home Mortgage"/>
    <s v="Home Improvements"/>
    <x v="1763"/>
    <x v="134"/>
    <s v="NA"/>
    <x v="3"/>
    <x v="1"/>
    <x v="1720"/>
    <x v="1737"/>
    <n v="0"/>
    <x v="0"/>
  </r>
  <r>
    <s v="7a7dd480-2e73-43b4-bf85-b769f27af610"/>
    <s v="22bfc751-6e54-4906-81b1-02a8c53236c5"/>
    <s v="Fully Paid"/>
    <n v="766920"/>
    <s v="Short Term"/>
    <m/>
    <x v="1"/>
    <s v="8 years"/>
    <s v="Home Mortgage"/>
    <s v="Debt Consolidation"/>
    <x v="1764"/>
    <x v="137"/>
    <s v="7"/>
    <x v="4"/>
    <x v="1"/>
    <x v="1721"/>
    <x v="1738"/>
    <n v="0"/>
    <x v="0"/>
  </r>
  <r>
    <s v="b0ac7b50-2e78-4562-9693-7f46b37c60e3"/>
    <s v="903248cd-fa88-4cfc-9a3b-87ad94994897"/>
    <s v="Fully Paid"/>
    <n v="720126"/>
    <s v="Short Term"/>
    <n v="676"/>
    <x v="1393"/>
    <s v="10+ years"/>
    <s v="Own Home"/>
    <s v="Debt Consolidation"/>
    <x v="1765"/>
    <x v="207"/>
    <s v="5"/>
    <x v="25"/>
    <x v="1"/>
    <x v="1722"/>
    <x v="1739"/>
    <n v="0"/>
    <x v="0"/>
  </r>
  <r>
    <s v="4a95b2e6-16e4-4daf-9017-6bff75ae38b6"/>
    <s v="0194e40b-d2a8-4410-b580-2931b30d868b"/>
    <s v="Fully Paid"/>
    <n v="177276"/>
    <s v="Short Term"/>
    <m/>
    <x v="1"/>
    <s v="2 years"/>
    <s v="Home Mortgage"/>
    <s v="Debt Consolidation"/>
    <x v="1766"/>
    <x v="184"/>
    <s v="23"/>
    <x v="3"/>
    <x v="1"/>
    <x v="1723"/>
    <x v="1740"/>
    <n v="0"/>
    <x v="0"/>
  </r>
  <r>
    <s v="b438533e-b752-4e20-832d-3f9e26d04359"/>
    <s v="8db74807-7972-49d4-9285-ae960e18451d"/>
    <s v="Charged Off"/>
    <n v="400708"/>
    <s v="Short Term"/>
    <m/>
    <x v="1"/>
    <s v="n/a"/>
    <s v="Home Mortgage"/>
    <s v="Debt Consolidation"/>
    <x v="1767"/>
    <x v="252"/>
    <s v="6"/>
    <x v="16"/>
    <x v="1"/>
    <x v="1724"/>
    <x v="1741"/>
    <n v="0"/>
    <x v="0"/>
  </r>
  <r>
    <s v="c6561e48-cac8-41be-860e-7bee956d37c6"/>
    <s v="80caf145-783c-4f8d-aa6a-bd2d57e89c56"/>
    <s v="Fully Paid"/>
    <n v="393778"/>
    <s v="Short Term"/>
    <n v="710"/>
    <x v="1394"/>
    <s v="9 years"/>
    <s v="Home Mortgage"/>
    <s v="Debt Consolidation"/>
    <x v="1768"/>
    <x v="6"/>
    <s v="38"/>
    <x v="3"/>
    <x v="1"/>
    <x v="1725"/>
    <x v="1742"/>
    <n v="0"/>
    <x v="0"/>
  </r>
  <r>
    <s v="1024ddbc-c0fa-4ef4-a139-6968eeb5932f"/>
    <s v="cac82069-9262-42f7-b497-c5e38d7c743b"/>
    <s v="Charged Off"/>
    <n v="370282"/>
    <s v="Long Term"/>
    <n v="680"/>
    <x v="1395"/>
    <s v="3 years"/>
    <s v="Home Mortgage"/>
    <s v="Debt Consolidation"/>
    <x v="1769"/>
    <x v="126"/>
    <s v="NA"/>
    <x v="10"/>
    <x v="0"/>
    <x v="1726"/>
    <x v="1743"/>
    <n v="1"/>
    <x v="0"/>
  </r>
  <r>
    <s v="a5abc63b-f5aa-40b2-a84c-9fd5de0de3e5"/>
    <s v="15e77ff6-fe81-4749-b5ab-182542d22e8a"/>
    <s v="Fully Paid"/>
    <n v="436876"/>
    <s v="Long Term"/>
    <n v="721"/>
    <x v="1396"/>
    <s v="10+ years"/>
    <s v="Rent"/>
    <s v="Debt Consolidation"/>
    <x v="1770"/>
    <x v="163"/>
    <s v="54"/>
    <x v="10"/>
    <x v="0"/>
    <x v="1727"/>
    <x v="1744"/>
    <n v="1"/>
    <x v="0"/>
  </r>
  <r>
    <s v="12d9489e-5a9e-430d-b044-77c0d367f263"/>
    <s v="b46d7e04-32da-405c-9396-4225cfeb94fc"/>
    <s v="Fully Paid"/>
    <n v="270204"/>
    <s v="Short Term"/>
    <n v="749"/>
    <x v="1397"/>
    <s v="9 years"/>
    <s v="Home Mortgage"/>
    <s v="Debt Consolidation"/>
    <x v="1771"/>
    <x v="83"/>
    <s v="14"/>
    <x v="4"/>
    <x v="1"/>
    <x v="1728"/>
    <x v="1745"/>
    <n v="0"/>
    <x v="0"/>
  </r>
  <r>
    <s v="8d50bad8-5719-4daf-9523-6f5968ada058"/>
    <s v="cf80b3b2-3622-46a0-8bf6-f92bf329c3c7"/>
    <s v="Fully Paid"/>
    <n v="87934"/>
    <s v="Short Term"/>
    <n v="729"/>
    <x v="1398"/>
    <s v="10+ years"/>
    <s v="Own Home"/>
    <s v="Debt Consolidation"/>
    <x v="1772"/>
    <x v="131"/>
    <s v="NA"/>
    <x v="15"/>
    <x v="1"/>
    <x v="1729"/>
    <x v="1746"/>
    <n v="0"/>
    <x v="0"/>
  </r>
  <r>
    <s v="93e2dcb4-6888-44cf-91f4-904e1f27e5a3"/>
    <s v="de9bfee2-6db8-430a-ab5a-f6430a0a93cc"/>
    <s v="Fully Paid"/>
    <n v="99999999"/>
    <s v="Short Term"/>
    <n v="744"/>
    <x v="1399"/>
    <s v="3 years"/>
    <s v="Rent"/>
    <s v="Debt Consolidation"/>
    <x v="1773"/>
    <x v="304"/>
    <s v="NA"/>
    <x v="14"/>
    <x v="1"/>
    <x v="1730"/>
    <x v="1747"/>
    <n v="0"/>
    <x v="0"/>
  </r>
  <r>
    <s v="9d584967-7c5d-40da-afac-df3760d58275"/>
    <s v="bb94fa1f-3774-4f49-925d-d9adb7dfa19a"/>
    <s v="Fully Paid"/>
    <n v="220176"/>
    <s v="Short Term"/>
    <n v="747"/>
    <x v="1400"/>
    <s v="10+ years"/>
    <s v="Home Mortgage"/>
    <s v="Debt Consolidation"/>
    <x v="1774"/>
    <x v="305"/>
    <s v="NA"/>
    <x v="16"/>
    <x v="0"/>
    <x v="1731"/>
    <x v="1748"/>
    <n v="1"/>
    <x v="0"/>
  </r>
  <r>
    <s v="24555ec4-53e2-40a8-b98f-c8842a894bbf"/>
    <s v="e91506f3-e37a-4025-ab10-407a25f8cb14"/>
    <s v="Fully Paid"/>
    <n v="499884"/>
    <s v="Long Term"/>
    <n v="737"/>
    <x v="1401"/>
    <s v="10+ years"/>
    <s v="Home Mortgage"/>
    <s v="Debt Consolidation"/>
    <x v="1775"/>
    <x v="81"/>
    <s v="NA"/>
    <x v="12"/>
    <x v="1"/>
    <x v="1732"/>
    <x v="1749"/>
    <n v="0"/>
    <x v="0"/>
  </r>
  <r>
    <s v="6a1742fc-8050-4230-b95f-a479b3c9df2f"/>
    <s v="5ce0f793-44ef-494d-8105-5cc4ba5622e2"/>
    <s v="Fully Paid"/>
    <n v="109780"/>
    <s v="Short Term"/>
    <n v="748"/>
    <x v="1402"/>
    <s v="10+ years"/>
    <s v="Own Home"/>
    <s v="Debt Consolidation"/>
    <x v="1776"/>
    <x v="142"/>
    <s v="NA"/>
    <x v="13"/>
    <x v="1"/>
    <x v="1733"/>
    <x v="1750"/>
    <n v="0"/>
    <x v="0"/>
  </r>
  <r>
    <s v="8ef7f492-bd19-4441-9fea-b128372e593d"/>
    <s v="29911bdf-fafc-49a2-a45c-a854ff0f444f"/>
    <s v="Fully Paid"/>
    <n v="433466"/>
    <s v="Short Term"/>
    <n v="748"/>
    <x v="1403"/>
    <s v="6 years"/>
    <s v="Home Mortgage"/>
    <s v="Debt Consolidation"/>
    <x v="1777"/>
    <x v="92"/>
    <s v="58"/>
    <x v="17"/>
    <x v="1"/>
    <x v="1734"/>
    <x v="1751"/>
    <n v="0"/>
    <x v="0"/>
  </r>
  <r>
    <s v="5729856f-861a-45cd-9153-bdd2dfbcb9b1"/>
    <s v="bf87fb55-da6c-4fc8-ad65-56ccb8aae0f8"/>
    <s v="Fully Paid"/>
    <n v="660132"/>
    <s v="Long Term"/>
    <n v="714"/>
    <x v="1404"/>
    <s v="9 years"/>
    <s v="Home Mortgage"/>
    <s v="Debt Consolidation"/>
    <x v="1778"/>
    <x v="197"/>
    <s v="78"/>
    <x v="17"/>
    <x v="1"/>
    <x v="1735"/>
    <x v="1752"/>
    <n v="0"/>
    <x v="0"/>
  </r>
  <r>
    <s v="8ee6251a-0491-425f-8a50-50ff112f7541"/>
    <s v="07c42abf-3348-4081-8c53-e45d06833ecc"/>
    <s v="Charged Off"/>
    <n v="232540"/>
    <s v="Short Term"/>
    <m/>
    <x v="1"/>
    <s v="10+ years"/>
    <s v="Rent"/>
    <s v="Debt Consolidation"/>
    <x v="1779"/>
    <x v="94"/>
    <s v="NA"/>
    <x v="5"/>
    <x v="1"/>
    <x v="913"/>
    <x v="1753"/>
    <n v="0"/>
    <x v="0"/>
  </r>
  <r>
    <s v="4cb5eb5d-160a-403f-ac14-783d04bcf641"/>
    <s v="f95c7892-188a-472f-ad85-39dec27ffe67"/>
    <s v="Fully Paid"/>
    <n v="269852"/>
    <s v="Long Term"/>
    <n v="709"/>
    <x v="1405"/>
    <s v="2 years"/>
    <s v="Rent"/>
    <s v="Debt Consolidation"/>
    <x v="1780"/>
    <x v="55"/>
    <s v="NA"/>
    <x v="0"/>
    <x v="0"/>
    <x v="1736"/>
    <x v="1754"/>
    <n v="1"/>
    <x v="0"/>
  </r>
  <r>
    <s v="9406fdfe-e396-44fd-a4bb-d96ba756d7cd"/>
    <s v="f1c23786-bf76-48be-8b27-9da9ee7e5a26"/>
    <s v="Fully Paid"/>
    <n v="467082"/>
    <s v="Long Term"/>
    <n v="724"/>
    <x v="1406"/>
    <s v="10+ years"/>
    <s v="Home Mortgage"/>
    <s v="Debt Consolidation"/>
    <x v="1781"/>
    <x v="175"/>
    <s v="NA"/>
    <x v="0"/>
    <x v="1"/>
    <x v="1737"/>
    <x v="1755"/>
    <n v="0"/>
    <x v="0"/>
  </r>
  <r>
    <s v="228a176a-c920-4f13-adef-bcb63a413208"/>
    <s v="9c58ff57-72a5-4b56-ac26-9cca7e7d89db"/>
    <s v="Charged Off"/>
    <n v="183744"/>
    <s v="Short Term"/>
    <m/>
    <x v="1"/>
    <s v="2 years"/>
    <s v="Rent"/>
    <s v="Debt Consolidation"/>
    <x v="1782"/>
    <x v="161"/>
    <s v="NA"/>
    <x v="11"/>
    <x v="1"/>
    <x v="1738"/>
    <x v="1756"/>
    <n v="0"/>
    <x v="0"/>
  </r>
  <r>
    <s v="a79a9c1d-7475-4719-b8bb-ef0844433a96"/>
    <s v="33eaf352-8701-497e-b4e9-0442605335ce"/>
    <s v="Charged Off"/>
    <n v="377190"/>
    <s v="Long Term"/>
    <n v="7000"/>
    <x v="1407"/>
    <s v="9 years"/>
    <s v="Home Mortgage"/>
    <s v="Debt Consolidation"/>
    <x v="1783"/>
    <x v="187"/>
    <s v="9"/>
    <x v="17"/>
    <x v="1"/>
    <x v="1739"/>
    <x v="1757"/>
    <n v="0"/>
    <x v="0"/>
  </r>
  <r>
    <s v="02f0e03b-aadf-49c7-a154-36da06bfc69c"/>
    <s v="d5bfc52d-e31b-4990-be6a-6d9299706138"/>
    <s v="Fully Paid"/>
    <n v="314468"/>
    <s v="Long Term"/>
    <n v="629"/>
    <x v="1408"/>
    <s v="1 year"/>
    <s v="Home Mortgage"/>
    <s v="Debt Consolidation"/>
    <x v="1784"/>
    <x v="87"/>
    <s v="NA"/>
    <x v="14"/>
    <x v="1"/>
    <x v="1740"/>
    <x v="1758"/>
    <n v="0"/>
    <x v="0"/>
  </r>
  <r>
    <s v="c103f79d-806a-435a-bdd1-e24d7787263c"/>
    <s v="fd202d91-4d91-42e3-88f7-eb38ba631d14"/>
    <s v="Charged Off"/>
    <n v="135102"/>
    <s v="Short Term"/>
    <n v="727"/>
    <x v="1409"/>
    <s v="8 years"/>
    <s v="Home Mortgage"/>
    <s v="Debt Consolidation"/>
    <x v="1785"/>
    <x v="51"/>
    <s v="NA"/>
    <x v="13"/>
    <x v="0"/>
    <x v="1696"/>
    <x v="1759"/>
    <n v="1"/>
    <x v="0"/>
  </r>
  <r>
    <s v="3fd7aea4-ca35-4640-8f02-f0a659478c78"/>
    <s v="3657dc46-f5a6-419f-b835-f942cc5e381d"/>
    <s v="Fully Paid"/>
    <n v="259116"/>
    <s v="Short Term"/>
    <n v="735"/>
    <x v="1410"/>
    <s v="&lt; 1 year"/>
    <s v="Rent"/>
    <s v="other"/>
    <x v="1786"/>
    <x v="40"/>
    <s v="14"/>
    <x v="3"/>
    <x v="1"/>
    <x v="1741"/>
    <x v="1760"/>
    <n v="0"/>
    <x v="0"/>
  </r>
  <r>
    <s v="05fcf30b-7aae-4929-b1ff-7e288c0ed992"/>
    <s v="4224da98-3662-4e91-9cff-1c7d2af1bbb4"/>
    <s v="Fully Paid"/>
    <n v="249194"/>
    <s v="Long Term"/>
    <n v="738"/>
    <x v="1411"/>
    <s v="7 years"/>
    <s v="Rent"/>
    <s v="Debt Consolidation"/>
    <x v="1787"/>
    <x v="119"/>
    <s v="NA"/>
    <x v="4"/>
    <x v="1"/>
    <x v="1742"/>
    <x v="1761"/>
    <n v="0"/>
    <x v="0"/>
  </r>
  <r>
    <s v="14c72850-5a6c-480b-baee-0ad42a43cf79"/>
    <s v="443fea84-3ddf-4472-8bc8-e4db719b3d35"/>
    <s v="Fully Paid"/>
    <n v="265342"/>
    <s v="Short Term"/>
    <n v="738"/>
    <x v="1412"/>
    <s v="10+ years"/>
    <s v="Rent"/>
    <s v="Debt Consolidation"/>
    <x v="1788"/>
    <x v="71"/>
    <s v="8"/>
    <x v="2"/>
    <x v="1"/>
    <x v="1743"/>
    <x v="1762"/>
    <n v="0"/>
    <x v="0"/>
  </r>
  <r>
    <s v="49541486-1903-4c0c-905f-24cf020ac95c"/>
    <s v="d6c644f0-2da9-4fd6-bf82-c9e1a1d4157f"/>
    <s v="Fully Paid"/>
    <n v="129514"/>
    <s v="Short Term"/>
    <m/>
    <x v="1"/>
    <s v="2 years"/>
    <s v="Rent"/>
    <s v="Debt Consolidation"/>
    <x v="1789"/>
    <x v="256"/>
    <s v="22"/>
    <x v="0"/>
    <x v="1"/>
    <x v="268"/>
    <x v="268"/>
    <n v="0"/>
    <x v="0"/>
  </r>
  <r>
    <s v="578d080c-1175-4a0b-948c-dfbbdf100f47"/>
    <s v="8d8f2eae-fe09-4cbe-bc84-3f9f9d374cf6"/>
    <s v="Fully Paid"/>
    <n v="446908"/>
    <s v="Long Term"/>
    <n v="685"/>
    <x v="1413"/>
    <s v="7 years"/>
    <s v="Rent"/>
    <s v="Debt Consolidation"/>
    <x v="1790"/>
    <x v="240"/>
    <s v="25"/>
    <x v="8"/>
    <x v="1"/>
    <x v="1744"/>
    <x v="1763"/>
    <n v="0"/>
    <x v="0"/>
  </r>
  <r>
    <s v="db0dd4ec-a763-475a-9aeb-bf8b5108e883"/>
    <s v="417671d7-7f78-4710-8ecf-8c69136c5a4c"/>
    <s v="Fully Paid"/>
    <n v="563530"/>
    <s v="Long Term"/>
    <n v="738"/>
    <x v="1414"/>
    <s v="10+ years"/>
    <s v="Own Home"/>
    <s v="Debt Consolidation"/>
    <x v="1791"/>
    <x v="17"/>
    <s v="NA"/>
    <x v="3"/>
    <x v="1"/>
    <x v="1745"/>
    <x v="1764"/>
    <n v="0"/>
    <x v="0"/>
  </r>
  <r>
    <s v="48c9e321-a166-4070-a5d2-27cb8dba134b"/>
    <s v="599d3182-737c-4f11-864d-97f4da680f8c"/>
    <s v="Charged Off"/>
    <n v="421806"/>
    <s v="Long Term"/>
    <m/>
    <x v="1"/>
    <s v="6 years"/>
    <s v="Home Mortgage"/>
    <s v="Debt Consolidation"/>
    <x v="1792"/>
    <x v="120"/>
    <s v="57"/>
    <x v="5"/>
    <x v="1"/>
    <x v="1746"/>
    <x v="1765"/>
    <n v="0"/>
    <x v="0"/>
  </r>
  <r>
    <s v="be0f6271-9471-4aa9-9eea-aab8d749b9c3"/>
    <s v="4a21cd29-1a0a-4a64-8431-6dff208b636f"/>
    <s v="Charged Off"/>
    <n v="535084"/>
    <s v="Long Term"/>
    <n v="682"/>
    <x v="1415"/>
    <s v="10+ years"/>
    <s v="Home Mortgage"/>
    <s v="Debt Consolidation"/>
    <x v="1793"/>
    <x v="100"/>
    <s v="8"/>
    <x v="10"/>
    <x v="1"/>
    <x v="1747"/>
    <x v="1766"/>
    <n v="0"/>
    <x v="0"/>
  </r>
  <r>
    <s v="6a99ee50-ed64-458b-9e64-ed5b16e05068"/>
    <s v="5a52b571-4ed3-45b4-8ab1-b35a8576d8a2"/>
    <s v="Fully Paid"/>
    <n v="111826"/>
    <s v="Short Term"/>
    <n v="744"/>
    <x v="1416"/>
    <s v="2 years"/>
    <s v="Home Mortgage"/>
    <s v="Home Improvements"/>
    <x v="1794"/>
    <x v="306"/>
    <s v="NA"/>
    <x v="12"/>
    <x v="1"/>
    <x v="1748"/>
    <x v="1767"/>
    <n v="0"/>
    <x v="0"/>
  </r>
  <r>
    <s v="35d5b5da-d431-452b-b653-65b422e82413"/>
    <s v="f74c8300-4f96-4bac-8ad7-2d5bede99073"/>
    <s v="Charged Off"/>
    <n v="301576"/>
    <s v="Short Term"/>
    <n v="727"/>
    <x v="1417"/>
    <s v="&lt; 1 year"/>
    <s v="Rent"/>
    <s v="Debt Consolidation"/>
    <x v="1795"/>
    <x v="29"/>
    <s v="18"/>
    <x v="14"/>
    <x v="1"/>
    <x v="1521"/>
    <x v="1768"/>
    <n v="0"/>
    <x v="0"/>
  </r>
  <r>
    <s v="f35fdc02-badb-43e3-8e83-c42233b90b4a"/>
    <s v="272c55f7-f23e-47b7-ba21-c88554b9feb3"/>
    <s v="Fully Paid"/>
    <n v="433180"/>
    <s v="Long Term"/>
    <m/>
    <x v="1"/>
    <s v="10+ years"/>
    <s v="Home Mortgage"/>
    <s v="Debt Consolidation"/>
    <x v="1796"/>
    <x v="58"/>
    <s v="39"/>
    <x v="20"/>
    <x v="1"/>
    <x v="1749"/>
    <x v="1769"/>
    <n v="0"/>
    <x v="0"/>
  </r>
  <r>
    <s v="47a5c0cd-0565-4084-82f3-e69eec0c9359"/>
    <s v="27cf0603-9f07-4ab5-8d9b-45bebce92589"/>
    <s v="Fully Paid"/>
    <n v="434632"/>
    <s v="Long Term"/>
    <n v="615"/>
    <x v="1418"/>
    <s v="10+ years"/>
    <s v="Rent"/>
    <s v="Debt Consolidation"/>
    <x v="1797"/>
    <x v="33"/>
    <s v="67"/>
    <x v="8"/>
    <x v="0"/>
    <x v="1750"/>
    <x v="396"/>
    <n v="1"/>
    <x v="0"/>
  </r>
  <r>
    <s v="ed9a123b-ebea-4696-ab6e-6a5439bc0d24"/>
    <s v="ff6617e2-b455-4541-b105-8e30fa0f87cf"/>
    <s v="Fully Paid"/>
    <n v="110946"/>
    <s v="Short Term"/>
    <n v="718"/>
    <x v="1419"/>
    <s v="10+ years"/>
    <s v="Own Home"/>
    <s v="Debt Consolidation"/>
    <x v="1798"/>
    <x v="124"/>
    <s v="NA"/>
    <x v="11"/>
    <x v="0"/>
    <x v="1751"/>
    <x v="1770"/>
    <n v="1"/>
    <x v="0"/>
  </r>
  <r>
    <s v="a3a4be46-c61f-4e9a-a064-e00fb8c93164"/>
    <s v="2efb40b1-c1ca-4ff9-b2e2-176960af0cd5"/>
    <s v="Fully Paid"/>
    <n v="262966"/>
    <s v="Short Term"/>
    <n v="746"/>
    <x v="1420"/>
    <s v="7 years"/>
    <s v="Home Mortgage"/>
    <s v="Debt Consolidation"/>
    <x v="1799"/>
    <x v="179"/>
    <s v="NA"/>
    <x v="12"/>
    <x v="2"/>
    <x v="957"/>
    <x v="1771"/>
    <n v="0"/>
    <x v="2"/>
  </r>
  <r>
    <s v="5600c1d0-a418-46a6-b4d6-1de48cb4bac3"/>
    <s v="fc5d0f5f-ffed-42eb-a5a1-6dcb145b1ea5"/>
    <s v="Fully Paid"/>
    <n v="57552"/>
    <s v="Short Term"/>
    <n v="739"/>
    <x v="1421"/>
    <s v="6 years"/>
    <s v="Home Mortgage"/>
    <s v="Debt Consolidation"/>
    <x v="1800"/>
    <x v="137"/>
    <s v="NA"/>
    <x v="3"/>
    <x v="1"/>
    <x v="1752"/>
    <x v="1772"/>
    <n v="0"/>
    <x v="0"/>
  </r>
  <r>
    <s v="81c24fee-97ea-4b60-b207-5b1fff90db43"/>
    <s v="2c62b35d-0b15-4a4b-bdec-0916fe60956d"/>
    <s v="Charged Off"/>
    <n v="240570"/>
    <s v="Long Term"/>
    <m/>
    <x v="1"/>
    <s v="1 year"/>
    <s v="Rent"/>
    <s v="Debt Consolidation"/>
    <x v="1801"/>
    <x v="94"/>
    <s v="NA"/>
    <x v="12"/>
    <x v="0"/>
    <x v="1753"/>
    <x v="1773"/>
    <n v="1"/>
    <x v="0"/>
  </r>
  <r>
    <s v="9656fa93-fc91-4cdb-9de9-1a53d86a52b3"/>
    <s v="1c12fa16-9788-4efd-81ff-58aa00de59da"/>
    <s v="Charged Off"/>
    <n v="44660"/>
    <s v="Short Term"/>
    <n v="715"/>
    <x v="1422"/>
    <s v="&lt; 1 year"/>
    <s v="Rent"/>
    <s v="other"/>
    <x v="1802"/>
    <x v="84"/>
    <s v="NA"/>
    <x v="15"/>
    <x v="1"/>
    <x v="1754"/>
    <x v="1774"/>
    <n v="0"/>
    <x v="0"/>
  </r>
  <r>
    <s v="3f159fd9-514f-4ab1-b65d-be458a7b3fa2"/>
    <s v="b7abee8b-5086-4a38-a008-815e365aa8b3"/>
    <s v="Fully Paid"/>
    <n v="448624"/>
    <s v="Short Term"/>
    <m/>
    <x v="1"/>
    <s v="10+ years"/>
    <s v="Home Mortgage"/>
    <s v="Debt Consolidation"/>
    <x v="1803"/>
    <x v="133"/>
    <s v="NA"/>
    <x v="11"/>
    <x v="1"/>
    <x v="1755"/>
    <x v="1775"/>
    <n v="0"/>
    <x v="0"/>
  </r>
  <r>
    <s v="952c144a-d628-410e-b2f0-ef421c79473f"/>
    <s v="403b7303-92f1-456a-955b-9f3b5f066459"/>
    <s v="Charged Off"/>
    <n v="446952"/>
    <s v="Long Term"/>
    <m/>
    <x v="1"/>
    <s v="10+ years"/>
    <s v="Home Mortgage"/>
    <s v="Debt Consolidation"/>
    <x v="1804"/>
    <x v="62"/>
    <s v="36"/>
    <x v="5"/>
    <x v="1"/>
    <x v="1756"/>
    <x v="1776"/>
    <n v="0"/>
    <x v="0"/>
  </r>
  <r>
    <s v="e222d2a3-5b45-47a9-ad99-12cec281e696"/>
    <s v="ca5a089a-f473-4a50-b7e2-34646d4677e0"/>
    <s v="Fully Paid"/>
    <n v="175802"/>
    <s v="Short Term"/>
    <m/>
    <x v="1"/>
    <s v="1 year"/>
    <s v="Rent"/>
    <s v="Debt Consolidation"/>
    <x v="1805"/>
    <x v="232"/>
    <s v="NA"/>
    <x v="5"/>
    <x v="1"/>
    <x v="1757"/>
    <x v="1777"/>
    <n v="0"/>
    <x v="0"/>
  </r>
  <r>
    <s v="f4f4ad2d-e2bb-45d1-9a62-eb9235a59d28"/>
    <s v="24e09d5f-5b36-4f80-ac2b-eb57b49765f1"/>
    <s v="Fully Paid"/>
    <n v="109670"/>
    <s v="Short Term"/>
    <n v="740"/>
    <x v="1423"/>
    <s v="4 years"/>
    <s v="Own Home"/>
    <s v="Home Improvements"/>
    <x v="1112"/>
    <x v="307"/>
    <s v="NA"/>
    <x v="8"/>
    <x v="0"/>
    <x v="1758"/>
    <x v="396"/>
    <n v="1"/>
    <x v="0"/>
  </r>
  <r>
    <s v="d83c33ba-7a69-4c12-a4f0-3f3a0c3a4190"/>
    <s v="f14d8042-6d7c-4f87-bfb1-e1e6758db9c3"/>
    <s v="Fully Paid"/>
    <n v="529848"/>
    <s v="Long Term"/>
    <n v="694"/>
    <x v="1424"/>
    <s v="2 years"/>
    <s v="Rent"/>
    <s v="Debt Consolidation"/>
    <x v="1806"/>
    <x v="52"/>
    <s v="NA"/>
    <x v="3"/>
    <x v="1"/>
    <x v="1759"/>
    <x v="1778"/>
    <n v="0"/>
    <x v="0"/>
  </r>
  <r>
    <s v="f339adac-f4e0-4120-9f67-f27419e28471"/>
    <s v="9df09a54-befe-4438-8c4a-55d78a7ee306"/>
    <s v="Fully Paid"/>
    <n v="173932"/>
    <s v="Short Term"/>
    <m/>
    <x v="1"/>
    <s v="1 year"/>
    <s v="Home Mortgage"/>
    <s v="Debt Consolidation"/>
    <x v="1807"/>
    <x v="100"/>
    <s v="10"/>
    <x v="12"/>
    <x v="1"/>
    <x v="1760"/>
    <x v="1779"/>
    <n v="0"/>
    <x v="0"/>
  </r>
  <r>
    <s v="bef9dc78-e223-49fe-85da-890980afa0e2"/>
    <s v="15458da9-e186-4945-b56f-4a8702020344"/>
    <s v="Fully Paid"/>
    <n v="348766"/>
    <s v="Long Term"/>
    <n v="712"/>
    <x v="1425"/>
    <s v="10+ years"/>
    <s v="Home Mortgage"/>
    <s v="Debt Consolidation"/>
    <x v="1808"/>
    <x v="30"/>
    <s v="50"/>
    <x v="8"/>
    <x v="1"/>
    <x v="1761"/>
    <x v="1780"/>
    <n v="0"/>
    <x v="0"/>
  </r>
  <r>
    <s v="7dda4cf4-ecc8-4ff3-9fb9-7f4777c5a6d2"/>
    <s v="fe285526-b332-4bec-8576-e554224a4962"/>
    <s v="Charged Off"/>
    <n v="650826"/>
    <s v="Long Term"/>
    <n v="648"/>
    <x v="1426"/>
    <s v="10+ years"/>
    <s v="Rent"/>
    <s v="Buy a Car"/>
    <x v="1809"/>
    <x v="142"/>
    <s v="5"/>
    <x v="11"/>
    <x v="1"/>
    <x v="1762"/>
    <x v="1781"/>
    <n v="0"/>
    <x v="0"/>
  </r>
  <r>
    <s v="a83e1b3c-eca3-4154-a8b7-915bc698cb77"/>
    <s v="7b3f10eb-6b39-4122-81a4-b4f375d46da9"/>
    <s v="Fully Paid"/>
    <n v="420244"/>
    <s v="Long Term"/>
    <n v="703"/>
    <x v="1427"/>
    <s v="10+ years"/>
    <s v="Home Mortgage"/>
    <s v="Debt Consolidation"/>
    <x v="1810"/>
    <x v="234"/>
    <s v="3"/>
    <x v="5"/>
    <x v="1"/>
    <x v="1763"/>
    <x v="1782"/>
    <n v="0"/>
    <x v="0"/>
  </r>
  <r>
    <s v="9cd7a617-c2ed-4e6b-a515-627a4bf003aa"/>
    <s v="348d4912-a6b0-4328-aa6e-73caee88c600"/>
    <s v="Fully Paid"/>
    <n v="466972"/>
    <s v="Short Term"/>
    <n v="722"/>
    <x v="1428"/>
    <s v="10+ years"/>
    <s v="Home Mortgage"/>
    <s v="Debt Consolidation"/>
    <x v="1811"/>
    <x v="198"/>
    <s v="43"/>
    <x v="13"/>
    <x v="1"/>
    <x v="1764"/>
    <x v="1783"/>
    <n v="0"/>
    <x v="0"/>
  </r>
  <r>
    <s v="6cbaad80-dd77-410c-83b4-16c573c51dd9"/>
    <s v="c1c626d1-2999-44b7-a488-fb242f8d28bd"/>
    <s v="Fully Paid"/>
    <n v="131846"/>
    <s v="Short Term"/>
    <n v="730"/>
    <x v="1429"/>
    <s v="6 years"/>
    <s v="Own Home"/>
    <s v="Debt Consolidation"/>
    <x v="1812"/>
    <x v="45"/>
    <s v="7"/>
    <x v="8"/>
    <x v="1"/>
    <x v="1612"/>
    <x v="1784"/>
    <n v="0"/>
    <x v="0"/>
  </r>
  <r>
    <s v="2b000527-43e2-4c0e-9f8c-9adb90248e67"/>
    <s v="a6793f8e-40f4-4717-b48f-e707acc56be0"/>
    <s v="Fully Paid"/>
    <n v="304722"/>
    <s v="Short Term"/>
    <n v="731"/>
    <x v="1430"/>
    <s v="4 years"/>
    <s v="Rent"/>
    <s v="Debt Consolidation"/>
    <x v="1813"/>
    <x v="172"/>
    <s v="52"/>
    <x v="15"/>
    <x v="1"/>
    <x v="1765"/>
    <x v="1785"/>
    <n v="0"/>
    <x v="0"/>
  </r>
  <r>
    <s v="6e9eb28c-d0e9-4110-bcf2-49cc82feaeb2"/>
    <s v="5ba3fc10-5312-4a91-8c35-6c4742c04b4a"/>
    <s v="Fully Paid"/>
    <n v="176660"/>
    <s v="Long Term"/>
    <n v="705"/>
    <x v="1431"/>
    <s v="&lt; 1 year"/>
    <s v="Home Mortgage"/>
    <s v="Business Loan"/>
    <x v="1814"/>
    <x v="196"/>
    <s v="14"/>
    <x v="8"/>
    <x v="1"/>
    <x v="1766"/>
    <x v="1786"/>
    <n v="0"/>
    <x v="0"/>
  </r>
  <r>
    <s v="9baefe4e-d64e-4db9-a303-5ad61a7b7381"/>
    <s v="c18b046c-c153-4f10-8f20-b6c56355dcd3"/>
    <s v="Charged Off"/>
    <n v="220528"/>
    <s v="Short Term"/>
    <n v="664"/>
    <x v="1432"/>
    <s v="3 years"/>
    <s v="Rent"/>
    <s v="other"/>
    <x v="1815"/>
    <x v="190"/>
    <s v="6"/>
    <x v="11"/>
    <x v="1"/>
    <x v="1767"/>
    <x v="1787"/>
    <n v="0"/>
    <x v="0"/>
  </r>
  <r>
    <s v="fc521f0d-5614-4f9b-baf3-cd38f2a0f1fe"/>
    <s v="2f7072c8-2f35-4601-9bfb-15b4a3c3b821"/>
    <s v="Fully Paid"/>
    <n v="179036"/>
    <s v="Short Term"/>
    <m/>
    <x v="1"/>
    <s v="7 years"/>
    <s v="Home Mortgage"/>
    <s v="Debt Consolidation"/>
    <x v="1816"/>
    <x v="62"/>
    <s v="NA"/>
    <x v="8"/>
    <x v="1"/>
    <x v="1768"/>
    <x v="1788"/>
    <n v="0"/>
    <x v="0"/>
  </r>
  <r>
    <s v="06a5be1e-b46b-44af-88f6-6ca12dd943ef"/>
    <s v="61279878-b0af-43e9-8d2a-12677c7af7f6"/>
    <s v="Fully Paid"/>
    <n v="133100"/>
    <s v="Short Term"/>
    <m/>
    <x v="1"/>
    <s v="n/a"/>
    <s v="Own Home"/>
    <s v="Debt Consolidation"/>
    <x v="1817"/>
    <x v="257"/>
    <s v="NA"/>
    <x v="12"/>
    <x v="1"/>
    <x v="1769"/>
    <x v="1789"/>
    <n v="0"/>
    <x v="0"/>
  </r>
  <r>
    <s v="0b32cf88-c092-4ae3-845f-63b94cb3eb89"/>
    <s v="5baceee3-78d0-4ef7-af55-28b6dd72089d"/>
    <s v="Fully Paid"/>
    <n v="448624"/>
    <s v="Long Term"/>
    <n v="709"/>
    <x v="1433"/>
    <s v="7 years"/>
    <s v="Rent"/>
    <s v="Debt Consolidation"/>
    <x v="1818"/>
    <x v="97"/>
    <s v="NA"/>
    <x v="0"/>
    <x v="1"/>
    <x v="1770"/>
    <x v="1790"/>
    <n v="0"/>
    <x v="0"/>
  </r>
  <r>
    <s v="5e37583d-24c6-4c45-b236-8bfa65caa3e8"/>
    <s v="f4720df9-8034-46d2-95cc-0b116c744d92"/>
    <s v="Fully Paid"/>
    <n v="460372"/>
    <s v="Long Term"/>
    <n v="701"/>
    <x v="1434"/>
    <s v="10+ years"/>
    <s v="Home Mortgage"/>
    <s v="Debt Consolidation"/>
    <x v="1819"/>
    <x v="107"/>
    <s v="72"/>
    <x v="11"/>
    <x v="1"/>
    <x v="1771"/>
    <x v="1791"/>
    <n v="0"/>
    <x v="0"/>
  </r>
  <r>
    <s v="d7130112-5bf7-4471-8416-6a28de892dc7"/>
    <s v="a1f66da4-ba46-450c-9490-b42e54177fac"/>
    <s v="Fully Paid"/>
    <n v="233332"/>
    <s v="Short Term"/>
    <n v="724"/>
    <x v="1435"/>
    <s v="10+ years"/>
    <s v="Home Mortgage"/>
    <s v="Debt Consolidation"/>
    <x v="1820"/>
    <x v="44"/>
    <s v="34"/>
    <x v="10"/>
    <x v="1"/>
    <x v="1365"/>
    <x v="1360"/>
    <n v="0"/>
    <x v="0"/>
  </r>
  <r>
    <s v="d21a4bc0-2c19-442c-8429-84086bfb38a5"/>
    <s v="cb33032d-3fad-4c2b-be9a-7d71515e09ac"/>
    <s v="Fully Paid"/>
    <n v="440572"/>
    <s v="Short Term"/>
    <m/>
    <x v="1"/>
    <s v="10+ years"/>
    <s v="Home Mortgage"/>
    <s v="Debt Consolidation"/>
    <x v="1821"/>
    <x v="5"/>
    <s v="NA"/>
    <x v="10"/>
    <x v="1"/>
    <x v="1772"/>
    <x v="1792"/>
    <n v="0"/>
    <x v="0"/>
  </r>
  <r>
    <s v="8c28599f-12a0-4874-84be-365283c910bf"/>
    <s v="59fd5dec-c5c8-48ee-aef6-c41d6a2bad80"/>
    <s v="Fully Paid"/>
    <n v="281138"/>
    <s v="Short Term"/>
    <m/>
    <x v="1"/>
    <s v="3 years"/>
    <s v="Rent"/>
    <s v="Debt Consolidation"/>
    <x v="1822"/>
    <x v="168"/>
    <s v="64"/>
    <x v="10"/>
    <x v="1"/>
    <x v="1773"/>
    <x v="1793"/>
    <n v="0"/>
    <x v="0"/>
  </r>
  <r>
    <s v="566ac1e5-7b09-42ff-a39c-c6cb7e0fdd60"/>
    <s v="46b21afc-7bde-4d1c-93f9-7de14ec52b12"/>
    <s v="Fully Paid"/>
    <n v="99999999"/>
    <s v="Short Term"/>
    <n v="736"/>
    <x v="1436"/>
    <s v="10+ years"/>
    <s v="Home Mortgage"/>
    <s v="Debt Consolidation"/>
    <x v="1823"/>
    <x v="299"/>
    <s v="34"/>
    <x v="19"/>
    <x v="1"/>
    <x v="1774"/>
    <x v="1794"/>
    <n v="0"/>
    <x v="0"/>
  </r>
  <r>
    <s v="cb5a08fa-2ecf-49bf-bf7b-7033ef9aab72"/>
    <s v="74181236-8090-46e6-8ff5-345636aaf806"/>
    <s v="Fully Paid"/>
    <n v="99999999"/>
    <s v="Short Term"/>
    <n v="738"/>
    <x v="1437"/>
    <s v="4 years"/>
    <s v="Home Mortgage"/>
    <s v="Debt Consolidation"/>
    <x v="1824"/>
    <x v="144"/>
    <s v="59"/>
    <x v="13"/>
    <x v="1"/>
    <x v="1775"/>
    <x v="1795"/>
    <n v="0"/>
    <x v="0"/>
  </r>
  <r>
    <s v="70624ef2-7eb7-4961-a169-5080559b636b"/>
    <s v="366c3cf0-cf9a-4fbf-8e42-c3e6a16af8a8"/>
    <s v="Fully Paid"/>
    <n v="144848"/>
    <s v="Short Term"/>
    <m/>
    <x v="1"/>
    <s v="10+ years"/>
    <s v="Home Mortgage"/>
    <s v="Debt Consolidation"/>
    <x v="1825"/>
    <x v="85"/>
    <s v="26"/>
    <x v="12"/>
    <x v="0"/>
    <x v="1776"/>
    <x v="631"/>
    <n v="1"/>
    <x v="0"/>
  </r>
  <r>
    <s v="215a0be5-f799-41df-bda7-e847c3fd95a1"/>
    <s v="03e5d6ac-db4c-43de-b896-d20c77d8c56d"/>
    <s v="Fully Paid"/>
    <n v="99999999"/>
    <s v="Short Term"/>
    <n v="749"/>
    <x v="1438"/>
    <s v="7 years"/>
    <s v="Home Mortgage"/>
    <s v="Debt Consolidation"/>
    <x v="1826"/>
    <x v="146"/>
    <s v="NA"/>
    <x v="11"/>
    <x v="1"/>
    <x v="1777"/>
    <x v="1796"/>
    <n v="0"/>
    <x v="0"/>
  </r>
  <r>
    <s v="6c20d6b9-3b43-4a29-9219-492baac97213"/>
    <s v="b0bba69d-dc08-4e12-9098-cf375be2b9ee"/>
    <s v="Charged Off"/>
    <n v="380314"/>
    <s v="Long Term"/>
    <m/>
    <x v="1"/>
    <s v="7 years"/>
    <s v="Home Mortgage"/>
    <s v="Debt Consolidation"/>
    <x v="1827"/>
    <x v="23"/>
    <s v="NA"/>
    <x v="13"/>
    <x v="1"/>
    <x v="1778"/>
    <x v="1797"/>
    <n v="0"/>
    <x v="0"/>
  </r>
  <r>
    <s v="a1583021-ba7e-4b83-9c25-bc63bfb7d3f2"/>
    <s v="c06a4fdd-4893-49a3-bf19-b9af1d23e97f"/>
    <s v="Fully Paid"/>
    <n v="174284"/>
    <s v="Short Term"/>
    <n v="751"/>
    <x v="1439"/>
    <s v="10+ years"/>
    <s v="Home Mortgage"/>
    <s v="Buy a Car"/>
    <x v="1828"/>
    <x v="239"/>
    <s v="NA"/>
    <x v="14"/>
    <x v="1"/>
    <x v="1779"/>
    <x v="1798"/>
    <n v="0"/>
    <x v="0"/>
  </r>
  <r>
    <s v="949ed6bf-2075-4013-99d8-d4740c6d97a9"/>
    <s v="fc0054df-047a-4a37-a3d3-16147bceac69"/>
    <s v="Fully Paid"/>
    <n v="553080"/>
    <s v="Long Term"/>
    <n v="657"/>
    <x v="1440"/>
    <s v="10+ years"/>
    <s v="Home Mortgage"/>
    <s v="Debt Consolidation"/>
    <x v="1829"/>
    <x v="172"/>
    <s v="62"/>
    <x v="3"/>
    <x v="1"/>
    <x v="1780"/>
    <x v="1799"/>
    <n v="0"/>
    <x v="0"/>
  </r>
  <r>
    <s v="4e9303c8-6312-4de3-8c32-87445eb44132"/>
    <s v="3fc8fb61-574e-42c4-a9ce-6e5bb3b6dd60"/>
    <s v="Fully Paid"/>
    <n v="77506"/>
    <s v="Short Term"/>
    <m/>
    <x v="1"/>
    <s v="3 years"/>
    <s v="Own Home"/>
    <s v="Debt Consolidation"/>
    <x v="1830"/>
    <x v="110"/>
    <s v="51"/>
    <x v="3"/>
    <x v="1"/>
    <x v="1781"/>
    <x v="1800"/>
    <n v="0"/>
    <x v="0"/>
  </r>
  <r>
    <s v="fe2685cc-2442-4bcc-9927-75c99a58638d"/>
    <s v="99d451ca-47a0-46f6-bf98-19511d43891d"/>
    <s v="Fully Paid"/>
    <n v="234102"/>
    <s v="Short Term"/>
    <n v="728"/>
    <x v="1441"/>
    <s v="10+ years"/>
    <s v="Rent"/>
    <s v="Debt Consolidation"/>
    <x v="1831"/>
    <x v="44"/>
    <s v="NA"/>
    <x v="0"/>
    <x v="1"/>
    <x v="1782"/>
    <x v="1801"/>
    <n v="0"/>
    <x v="0"/>
  </r>
  <r>
    <s v="3dcac6f6-4e44-40f2-baf5-47b01b4bbe00"/>
    <s v="4d450bf0-9372-4462-8e7b-21922366b1d5"/>
    <s v="Fully Paid"/>
    <n v="163548"/>
    <s v="Short Term"/>
    <n v="739"/>
    <x v="1442"/>
    <s v="10+ years"/>
    <s v="Rent"/>
    <s v="Debt Consolidation"/>
    <x v="1832"/>
    <x v="166"/>
    <s v="66"/>
    <x v="17"/>
    <x v="0"/>
    <x v="1783"/>
    <x v="1802"/>
    <n v="1"/>
    <x v="0"/>
  </r>
  <r>
    <s v="eb818c1e-8b5f-48ed-aa2e-5abededc10cd"/>
    <s v="c4470d10-a92a-406d-b5c7-2860bacd9041"/>
    <s v="Fully Paid"/>
    <n v="295966"/>
    <s v="Short Term"/>
    <m/>
    <x v="1"/>
    <s v="4 years"/>
    <s v="Home Mortgage"/>
    <s v="Debt Consolidation"/>
    <x v="1833"/>
    <x v="205"/>
    <s v="NA"/>
    <x v="0"/>
    <x v="1"/>
    <x v="1784"/>
    <x v="1803"/>
    <n v="0"/>
    <x v="0"/>
  </r>
  <r>
    <s v="a1fa2b55-1884-41d0-8c7d-1b6fcbb6ece9"/>
    <s v="05f78068-1064-46ed-9463-01a574e96196"/>
    <s v="Fully Paid"/>
    <n v="219648"/>
    <s v="Long Term"/>
    <n v="681"/>
    <x v="1443"/>
    <s v="3 years"/>
    <s v="Rent"/>
    <s v="Debt Consolidation"/>
    <x v="1834"/>
    <x v="26"/>
    <s v="NA"/>
    <x v="15"/>
    <x v="1"/>
    <x v="1337"/>
    <x v="1804"/>
    <n v="0"/>
    <x v="0"/>
  </r>
  <r>
    <s v="fb2f3cfe-d08b-43e4-9c6d-5da283f8b827"/>
    <s v="703264c2-e077-4081-934a-b1c320c2092e"/>
    <s v="Fully Paid"/>
    <n v="181192"/>
    <s v="Short Term"/>
    <m/>
    <x v="1"/>
    <s v="10+ years"/>
    <s v="Home Mortgage"/>
    <s v="Debt Consolidation"/>
    <x v="1835"/>
    <x v="173"/>
    <s v="38"/>
    <x v="11"/>
    <x v="1"/>
    <x v="145"/>
    <x v="1805"/>
    <n v="0"/>
    <x v="0"/>
  </r>
  <r>
    <s v="3e892fba-e1af-4fd9-b41f-32b5f962eba9"/>
    <s v="167f6b3b-11c3-424f-b2e7-8765fb05e6a2"/>
    <s v="Fully Paid"/>
    <n v="262284"/>
    <s v="Short Term"/>
    <n v="738"/>
    <x v="1444"/>
    <s v="6 years"/>
    <s v="Rent"/>
    <s v="other"/>
    <x v="1836"/>
    <x v="153"/>
    <s v="NA"/>
    <x v="10"/>
    <x v="1"/>
    <x v="1785"/>
    <x v="1806"/>
    <n v="0"/>
    <x v="0"/>
  </r>
  <r>
    <s v="8998c928-a066-4b8d-8c5c-5265cce415f8"/>
    <s v="9afc8fec-2360-42e4-93b9-c3746f342218"/>
    <s v="Fully Paid"/>
    <n v="66770"/>
    <s v="Short Term"/>
    <n v="733"/>
    <x v="1445"/>
    <s v="n/a"/>
    <s v="Rent"/>
    <s v="Debt Consolidation"/>
    <x v="1837"/>
    <x v="15"/>
    <s v="NA"/>
    <x v="11"/>
    <x v="1"/>
    <x v="1786"/>
    <x v="1807"/>
    <n v="0"/>
    <x v="0"/>
  </r>
  <r>
    <s v="da8d7156-c15b-4b13-933b-29ab02e6fbba"/>
    <s v="687a242e-2127-45af-a616-8b869244a464"/>
    <s v="Fully Paid"/>
    <n v="328944"/>
    <s v="Short Term"/>
    <n v="663"/>
    <x v="1446"/>
    <s v="&lt; 1 year"/>
    <s v="Rent"/>
    <s v="Debt Consolidation"/>
    <x v="1838"/>
    <x v="124"/>
    <s v="27"/>
    <x v="14"/>
    <x v="1"/>
    <x v="1787"/>
    <x v="1808"/>
    <n v="0"/>
    <x v="0"/>
  </r>
  <r>
    <s v="15e1fc53-dfd9-477a-b4df-3927a32b12a6"/>
    <s v="09fc9d20-236f-40e6-b388-c714337c319e"/>
    <s v="Fully Paid"/>
    <n v="288508"/>
    <s v="Short Term"/>
    <n v="661"/>
    <x v="1447"/>
    <s v="7 years"/>
    <s v="Home Mortgage"/>
    <s v="Debt Consolidation"/>
    <x v="1839"/>
    <x v="48"/>
    <s v="1"/>
    <x v="6"/>
    <x v="1"/>
    <x v="1788"/>
    <x v="1809"/>
    <n v="0"/>
    <x v="0"/>
  </r>
  <r>
    <s v="813ba684-60e8-4029-9d3b-e615bc94df27"/>
    <s v="26853fe1-2a98-4852-8ec6-8946ab8c223e"/>
    <s v="Charged Off"/>
    <n v="173492"/>
    <s v="Short Term"/>
    <n v="728"/>
    <x v="1448"/>
    <s v="3 years"/>
    <s v="Rent"/>
    <s v="Debt Consolidation"/>
    <x v="1840"/>
    <x v="175"/>
    <s v="NA"/>
    <x v="15"/>
    <x v="1"/>
    <x v="1789"/>
    <x v="1810"/>
    <n v="0"/>
    <x v="0"/>
  </r>
  <r>
    <s v="7b2c0742-bdb5-4a7d-ae31-ff4cb321cfb5"/>
    <s v="0e2a24d3-2cb5-4a11-8a49-81fc770a2d63"/>
    <s v="Charged Off"/>
    <n v="131384"/>
    <s v="Short Term"/>
    <n v="739"/>
    <x v="1449"/>
    <s v="1 year"/>
    <s v="Rent"/>
    <s v="Debt Consolidation"/>
    <x v="1841"/>
    <x v="52"/>
    <s v="NA"/>
    <x v="3"/>
    <x v="1"/>
    <x v="1790"/>
    <x v="1811"/>
    <n v="0"/>
    <x v="0"/>
  </r>
  <r>
    <s v="bdd0c682-8882-45b3-9c51-f13033ce57e5"/>
    <s v="57d5e3fa-bd51-4ef4-8251-83cc8eb4f7cc"/>
    <s v="Fully Paid"/>
    <n v="649374"/>
    <s v="Short Term"/>
    <n v="675"/>
    <x v="1450"/>
    <s v="3 years"/>
    <s v="Rent"/>
    <s v="Debt Consolidation"/>
    <x v="1842"/>
    <x v="29"/>
    <s v="40"/>
    <x v="7"/>
    <x v="1"/>
    <x v="1791"/>
    <x v="1812"/>
    <n v="0"/>
    <x v="0"/>
  </r>
  <r>
    <s v="56c57a39-da9b-4835-956c-678a5338c322"/>
    <s v="c33ac172-49f7-4766-8e8c-858621ab4f33"/>
    <s v="Fully Paid"/>
    <n v="772024"/>
    <s v="Short Term"/>
    <n v="723"/>
    <x v="1451"/>
    <s v="1 year"/>
    <s v="Home Mortgage"/>
    <s v="Debt Consolidation"/>
    <x v="1843"/>
    <x v="3"/>
    <s v="NA"/>
    <x v="14"/>
    <x v="0"/>
    <x v="1792"/>
    <x v="1813"/>
    <n v="1"/>
    <x v="0"/>
  </r>
  <r>
    <s v="0684e532-97ae-42b2-896d-f445f086caca"/>
    <s v="db3c9de4-ae89-4796-8fa6-42aab7e2654f"/>
    <s v="Charged Off"/>
    <n v="26708"/>
    <s v="Short Term"/>
    <n v="7150"/>
    <x v="1452"/>
    <s v="2 years"/>
    <s v="Rent"/>
    <s v="Debt Consolidation"/>
    <x v="1844"/>
    <x v="232"/>
    <s v="6"/>
    <x v="6"/>
    <x v="1"/>
    <x v="1793"/>
    <x v="1814"/>
    <n v="0"/>
    <x v="0"/>
  </r>
  <r>
    <s v="ab35eef5-e662-4599-85d6-522515b1ab60"/>
    <s v="1ef230bc-76eb-4c7c-92f0-35d92fd0492c"/>
    <s v="Fully Paid"/>
    <n v="223608"/>
    <s v="Short Term"/>
    <n v="739"/>
    <x v="1453"/>
    <s v="3 years"/>
    <s v="Home Mortgage"/>
    <s v="Debt Consolidation"/>
    <x v="1845"/>
    <x v="166"/>
    <s v="NA"/>
    <x v="3"/>
    <x v="1"/>
    <x v="1439"/>
    <x v="1815"/>
    <n v="0"/>
    <x v="0"/>
  </r>
  <r>
    <s v="14de96b6-e3ca-4070-9583-86823f922cea"/>
    <s v="f738301c-62e3-45b7-a7e6-73f78887096d"/>
    <s v="Fully Paid"/>
    <n v="182358"/>
    <s v="Short Term"/>
    <n v="724"/>
    <x v="1454"/>
    <s v="3 years"/>
    <s v="Home Mortgage"/>
    <s v="other"/>
    <x v="1846"/>
    <x v="263"/>
    <s v="NA"/>
    <x v="16"/>
    <x v="1"/>
    <x v="1794"/>
    <x v="1816"/>
    <n v="0"/>
    <x v="0"/>
  </r>
  <r>
    <s v="3e0bfb9b-166d-452c-82ea-e153b2f0ef7c"/>
    <s v="8e2c22a7-51dc-4cfa-9739-d2222d7a7854"/>
    <s v="Charged Off"/>
    <n v="557040"/>
    <s v="Short Term"/>
    <n v="6400"/>
    <x v="1455"/>
    <s v="4 years"/>
    <s v="Rent"/>
    <s v="other"/>
    <x v="1847"/>
    <x v="140"/>
    <s v="NA"/>
    <x v="6"/>
    <x v="1"/>
    <x v="1795"/>
    <x v="1817"/>
    <n v="0"/>
    <x v="0"/>
  </r>
  <r>
    <s v="43c9894b-0999-49a7-aaee-a7a8e9a511b6"/>
    <s v="7e83d1cc-ea59-4db8-9b3a-01ed5a1ec4dc"/>
    <s v="Fully Paid"/>
    <n v="94358"/>
    <s v="Short Term"/>
    <n v="681"/>
    <x v="1456"/>
    <s v="n/a"/>
    <s v="Rent"/>
    <s v="Debt Consolidation"/>
    <x v="1848"/>
    <x v="90"/>
    <s v="51"/>
    <x v="12"/>
    <x v="1"/>
    <x v="1796"/>
    <x v="1818"/>
    <n v="0"/>
    <x v="0"/>
  </r>
  <r>
    <s v="9f6b6bf8-9989-45df-8937-dc47584e4947"/>
    <s v="ac1a7711-2b3b-4f33-b288-0f8fccbb0a19"/>
    <s v="Fully Paid"/>
    <n v="549450"/>
    <s v="Short Term"/>
    <n v="728"/>
    <x v="1457"/>
    <s v="1 year"/>
    <s v="Rent"/>
    <s v="Debt Consolidation"/>
    <x v="1849"/>
    <x v="188"/>
    <s v="46"/>
    <x v="10"/>
    <x v="1"/>
    <x v="1797"/>
    <x v="1819"/>
    <n v="0"/>
    <x v="0"/>
  </r>
  <r>
    <s v="15a7f4ea-627d-4a66-aab2-fa9db02d119d"/>
    <s v="fb23508f-e762-496e-a854-97f15d806254"/>
    <s v="Fully Paid"/>
    <n v="628144"/>
    <s v="Long Term"/>
    <m/>
    <x v="1"/>
    <s v="1 year"/>
    <s v="Rent"/>
    <s v="Debt Consolidation"/>
    <x v="1850"/>
    <x v="124"/>
    <s v="32"/>
    <x v="0"/>
    <x v="1"/>
    <x v="1798"/>
    <x v="1820"/>
    <n v="0"/>
    <x v="0"/>
  </r>
  <r>
    <s v="8ab73b1d-f497-4246-9233-fc376faec5d6"/>
    <s v="6d28365f-17e9-4206-bb3f-0613285ad791"/>
    <s v="Fully Paid"/>
    <n v="99999999"/>
    <s v="Short Term"/>
    <n v="730"/>
    <x v="1458"/>
    <s v="10+ years"/>
    <s v="Home Mortgage"/>
    <s v="Debt Consolidation"/>
    <x v="1851"/>
    <x v="43"/>
    <s v="NA"/>
    <x v="4"/>
    <x v="1"/>
    <x v="1799"/>
    <x v="1821"/>
    <n v="0"/>
    <x v="0"/>
  </r>
  <r>
    <s v="c78a31d9-f438-4873-b215-2a7e49b77b74"/>
    <s v="8ff8af7c-4658-467d-96b4-06f68a9fc489"/>
    <s v="Fully Paid"/>
    <n v="263846"/>
    <s v="Short Term"/>
    <n v="724"/>
    <x v="1459"/>
    <s v="2 years"/>
    <s v="Rent"/>
    <s v="Debt Consolidation"/>
    <x v="1852"/>
    <x v="91"/>
    <s v="25"/>
    <x v="10"/>
    <x v="1"/>
    <x v="1800"/>
    <x v="1822"/>
    <n v="0"/>
    <x v="0"/>
  </r>
  <r>
    <s v="ef76759b-b0d7-4a96-9a54-8908a159cf4d"/>
    <s v="6d0d9fe9-e992-4521-819b-6342246f0104"/>
    <s v="Fully Paid"/>
    <n v="189310"/>
    <s v="Short Term"/>
    <n v="735"/>
    <x v="1460"/>
    <s v="10+ years"/>
    <s v="Rent"/>
    <s v="Debt Consolidation"/>
    <x v="1853"/>
    <x v="124"/>
    <s v="71"/>
    <x v="5"/>
    <x v="1"/>
    <x v="1801"/>
    <x v="1823"/>
    <n v="0"/>
    <x v="0"/>
  </r>
  <r>
    <s v="791599dd-9c7b-4f9b-b41b-c211d4c55e56"/>
    <s v="b1c928bd-4928-4df6-bb56-7a0d94489226"/>
    <s v="Fully Paid"/>
    <n v="199914"/>
    <s v="Short Term"/>
    <m/>
    <x v="1"/>
    <s v="5 years"/>
    <s v="Rent"/>
    <s v="Debt Consolidation"/>
    <x v="1854"/>
    <x v="166"/>
    <s v="NA"/>
    <x v="12"/>
    <x v="1"/>
    <x v="1802"/>
    <x v="1824"/>
    <n v="0"/>
    <x v="0"/>
  </r>
  <r>
    <s v="8f4806d3-c991-4fa0-8e69-3ea78614f6a3"/>
    <s v="197faede-c725-430a-bcdb-68c97625af7c"/>
    <s v="Fully Paid"/>
    <n v="545006"/>
    <s v="Long Term"/>
    <n v="716"/>
    <x v="1461"/>
    <s v="3 years"/>
    <s v="Home Mortgage"/>
    <s v="Debt Consolidation"/>
    <x v="1855"/>
    <x v="73"/>
    <s v="NA"/>
    <x v="12"/>
    <x v="1"/>
    <x v="1803"/>
    <x v="1825"/>
    <n v="0"/>
    <x v="0"/>
  </r>
  <r>
    <s v="290aee49-4427-42ef-817c-7129ea77f269"/>
    <s v="80396301-b0ac-417c-8e58-faf83f80a07e"/>
    <s v="Fully Paid"/>
    <n v="371822"/>
    <s v="Long Term"/>
    <n v="731"/>
    <x v="1462"/>
    <s v="6 years"/>
    <s v="Home Mortgage"/>
    <s v="Debt Consolidation"/>
    <x v="1856"/>
    <x v="137"/>
    <s v="50"/>
    <x v="10"/>
    <x v="1"/>
    <x v="1804"/>
    <x v="1826"/>
    <n v="0"/>
    <x v="0"/>
  </r>
  <r>
    <s v="7b424659-1283-4126-9280-7fe6072cd49f"/>
    <s v="4bba7bfc-965b-4648-915e-54ca7e32e759"/>
    <s v="Fully Paid"/>
    <n v="337040"/>
    <s v="Short Term"/>
    <n v="724"/>
    <x v="1463"/>
    <s v="10+ years"/>
    <s v="Rent"/>
    <s v="Debt Consolidation"/>
    <x v="1857"/>
    <x v="86"/>
    <s v="NA"/>
    <x v="15"/>
    <x v="1"/>
    <x v="1245"/>
    <x v="838"/>
    <n v="0"/>
    <x v="0"/>
  </r>
  <r>
    <s v="f6e5b387-d280-4868-b230-bbf02813649a"/>
    <s v="145c77a3-a407-4161-85f8-67ae951a35f1"/>
    <s v="Fully Paid"/>
    <n v="240328"/>
    <s v="Short Term"/>
    <n v="696"/>
    <x v="1464"/>
    <s v="&lt; 1 year"/>
    <s v="Home Mortgage"/>
    <s v="Debt Consolidation"/>
    <x v="1858"/>
    <x v="0"/>
    <s v="2"/>
    <x v="5"/>
    <x v="1"/>
    <x v="1805"/>
    <x v="1827"/>
    <n v="0"/>
    <x v="0"/>
  </r>
  <r>
    <s v="4d16abce-8e40-4b51-8173-2ada1234c723"/>
    <s v="1bb59090-ee78-45ba-8568-f66da087d5d8"/>
    <s v="Charged Off"/>
    <n v="68662"/>
    <s v="Short Term"/>
    <n v="7200"/>
    <x v="1465"/>
    <s v="1 year"/>
    <s v="Rent"/>
    <s v="Debt Consolidation"/>
    <x v="1859"/>
    <x v="98"/>
    <s v="NA"/>
    <x v="4"/>
    <x v="1"/>
    <x v="1806"/>
    <x v="1828"/>
    <n v="0"/>
    <x v="0"/>
  </r>
  <r>
    <s v="a5d1a57a-2026-4b98-b91a-1b920bc9d1fb"/>
    <s v="93ca1f42-39fb-4fff-b665-cc68d2d4e422"/>
    <s v="Charged Off"/>
    <n v="414194"/>
    <s v="Long Term"/>
    <n v="713"/>
    <x v="1466"/>
    <s v="7 years"/>
    <s v="Rent"/>
    <s v="Debt Consolidation"/>
    <x v="1860"/>
    <x v="228"/>
    <s v="NA"/>
    <x v="5"/>
    <x v="1"/>
    <x v="1807"/>
    <x v="1829"/>
    <n v="0"/>
    <x v="0"/>
  </r>
  <r>
    <s v="c1ffca36-e48e-404b-adc3-90bbe4727f9b"/>
    <s v="b64f1334-0b0e-46d9-b4b0-7de2eb2f81fb"/>
    <s v="Fully Paid"/>
    <n v="352462"/>
    <s v="Long Term"/>
    <n v="721"/>
    <x v="1467"/>
    <s v="4 years"/>
    <s v="Home Mortgage"/>
    <s v="Debt Consolidation"/>
    <x v="1861"/>
    <x v="56"/>
    <s v="68"/>
    <x v="16"/>
    <x v="0"/>
    <x v="1808"/>
    <x v="1830"/>
    <n v="0"/>
    <x v="1"/>
  </r>
  <r>
    <s v="8662f849-9f7f-4d92-b43b-f67418bb1603"/>
    <s v="32d66015-938a-4bb7-8f96-2d7ce8b2e476"/>
    <s v="Fully Paid"/>
    <n v="675048"/>
    <s v="Short Term"/>
    <n v="732"/>
    <x v="1468"/>
    <s v="10+ years"/>
    <s v="Rent"/>
    <s v="Debt Consolidation"/>
    <x v="1862"/>
    <x v="10"/>
    <s v="33"/>
    <x v="11"/>
    <x v="1"/>
    <x v="1809"/>
    <x v="1831"/>
    <n v="0"/>
    <x v="0"/>
  </r>
  <r>
    <s v="02502737-ca73-4e68-a4a5-40984d8e3d21"/>
    <s v="1fb2387f-9ed7-4978-9cdc-79b46bbb7eda"/>
    <s v="Fully Paid"/>
    <n v="620620"/>
    <s v="Short Term"/>
    <n v="712"/>
    <x v="1469"/>
    <s v="8 years"/>
    <s v="Rent"/>
    <s v="Debt Consolidation"/>
    <x v="1863"/>
    <x v="179"/>
    <s v="NA"/>
    <x v="10"/>
    <x v="1"/>
    <x v="1810"/>
    <x v="1832"/>
    <n v="0"/>
    <x v="0"/>
  </r>
  <r>
    <s v="f794ae28-0f84-4782-9cd2-916bdf678534"/>
    <s v="c5aebfd0-7545-4d98-8875-bc835da4f9d4"/>
    <s v="Fully Paid"/>
    <n v="313874"/>
    <s v="Short Term"/>
    <n v="742"/>
    <x v="1470"/>
    <s v="7 years"/>
    <s v="Rent"/>
    <s v="Debt Consolidation"/>
    <x v="1864"/>
    <x v="197"/>
    <s v="NA"/>
    <x v="11"/>
    <x v="1"/>
    <x v="1811"/>
    <x v="1833"/>
    <n v="0"/>
    <x v="0"/>
  </r>
  <r>
    <s v="3ac08c05-5128-4137-964f-3a10d1e4b999"/>
    <s v="90b6a3db-4808-4131-a0d1-5dbbb66af4d4"/>
    <s v="Fully Paid"/>
    <n v="474144"/>
    <s v="Long Term"/>
    <n v="657"/>
    <x v="1471"/>
    <s v="7 years"/>
    <s v="Home Mortgage"/>
    <s v="Debt Consolidation"/>
    <x v="1865"/>
    <x v="128"/>
    <s v="23"/>
    <x v="20"/>
    <x v="1"/>
    <x v="1812"/>
    <x v="1834"/>
    <n v="0"/>
    <x v="0"/>
  </r>
  <r>
    <s v="fb60896f-b2b6-4dd4-abbb-832bfa428c80"/>
    <s v="bb51fa53-de03-452c-9642-e794fec1a9ae"/>
    <s v="Fully Paid"/>
    <n v="120912"/>
    <s v="Short Term"/>
    <n v="735"/>
    <x v="1472"/>
    <s v="4 years"/>
    <s v="Rent"/>
    <s v="Debt Consolidation"/>
    <x v="1866"/>
    <x v="24"/>
    <s v="13"/>
    <x v="17"/>
    <x v="0"/>
    <x v="1813"/>
    <x v="1835"/>
    <n v="0"/>
    <x v="1"/>
  </r>
  <r>
    <s v="54f74093-112e-4098-80f6-0ac931e9f5b1"/>
    <s v="ab53ab60-b284-45b4-965b-2dc5dd87d3bf"/>
    <s v="Charged Off"/>
    <n v="103686"/>
    <s v="Short Term"/>
    <m/>
    <x v="1"/>
    <s v="10+ years"/>
    <s v="Rent"/>
    <s v="Debt Consolidation"/>
    <x v="1867"/>
    <x v="223"/>
    <s v="NA"/>
    <x v="13"/>
    <x v="1"/>
    <x v="1814"/>
    <x v="1836"/>
    <n v="0"/>
    <x v="0"/>
  </r>
  <r>
    <s v="2895fdaa-d8f1-40f4-a3c9-f1bc83c3941a"/>
    <s v="50511f43-9a8f-4e9b-8e69-0f7cbcd7fbea"/>
    <s v="Fully Paid"/>
    <n v="440660"/>
    <s v="Short Term"/>
    <m/>
    <x v="1"/>
    <s v="7 years"/>
    <s v="Own Home"/>
    <s v="Debt Consolidation"/>
    <x v="1868"/>
    <x v="53"/>
    <s v="15"/>
    <x v="3"/>
    <x v="1"/>
    <x v="1815"/>
    <x v="1837"/>
    <n v="0"/>
    <x v="0"/>
  </r>
  <r>
    <s v="d0c3bb6f-5934-465c-828b-92eadc739455"/>
    <s v="d351c139-4aa5-4ff6-a0da-7fbf467fd80c"/>
    <s v="Fully Paid"/>
    <n v="448404"/>
    <s v="Long Term"/>
    <n v="717"/>
    <x v="1473"/>
    <s v="8 years"/>
    <s v="Home Mortgage"/>
    <s v="Debt Consolidation"/>
    <x v="1869"/>
    <x v="14"/>
    <s v="7"/>
    <x v="13"/>
    <x v="1"/>
    <x v="1761"/>
    <x v="1838"/>
    <n v="0"/>
    <x v="0"/>
  </r>
  <r>
    <s v="934a26be-0262-487b-bba0-c3859a6c627a"/>
    <s v="92c8d2cf-9e0c-4c29-898e-2a191f1045d1"/>
    <s v="Fully Paid"/>
    <n v="99999999"/>
    <s v="Short Term"/>
    <n v="704"/>
    <x v="1474"/>
    <s v="&lt; 1 year"/>
    <s v="Home Mortgage"/>
    <s v="Medical Bills"/>
    <x v="1870"/>
    <x v="31"/>
    <s v="NA"/>
    <x v="14"/>
    <x v="1"/>
    <x v="1816"/>
    <x v="1839"/>
    <n v="0"/>
    <x v="0"/>
  </r>
  <r>
    <s v="22df2053-db48-4a63-ae39-019ee0bbf040"/>
    <s v="cf835aa5-6820-4152-80d5-4d0aa3507bc5"/>
    <s v="Fully Paid"/>
    <n v="78034"/>
    <s v="Short Term"/>
    <n v="732"/>
    <x v="982"/>
    <s v="1 year"/>
    <s v="Home Mortgage"/>
    <s v="Home Improvements"/>
    <x v="1871"/>
    <x v="65"/>
    <s v="NA"/>
    <x v="21"/>
    <x v="1"/>
    <x v="1817"/>
    <x v="1840"/>
    <n v="0"/>
    <x v="0"/>
  </r>
  <r>
    <s v="0b15976c-9145-47a5-87aa-709e99c74ef7"/>
    <s v="b701c72f-a67a-4bb0-85b0-a48287ab8e9f"/>
    <s v="Charged Off"/>
    <n v="326084"/>
    <s v="Short Term"/>
    <m/>
    <x v="1"/>
    <s v="n/a"/>
    <s v="Home Mortgage"/>
    <s v="Home Improvements"/>
    <x v="1615"/>
    <x v="308"/>
    <s v="NA"/>
    <x v="5"/>
    <x v="1"/>
    <x v="1818"/>
    <x v="1841"/>
    <n v="0"/>
    <x v="0"/>
  </r>
  <r>
    <s v="f399a36e-edac-4751-875f-566097f6e92e"/>
    <s v="b66d5ba5-f729-4282-93cf-83ec060a4088"/>
    <s v="Charged Off"/>
    <n v="115434"/>
    <s v="Short Term"/>
    <n v="7370"/>
    <x v="1475"/>
    <s v="n/a"/>
    <s v="Home Mortgage"/>
    <s v="Buy a Car"/>
    <x v="1872"/>
    <x v="133"/>
    <s v="39"/>
    <x v="12"/>
    <x v="1"/>
    <x v="1819"/>
    <x v="1842"/>
    <n v="0"/>
    <x v="0"/>
  </r>
  <r>
    <s v="5b062d06-2fd4-45e2-b0dd-f99f6405b7a2"/>
    <s v="70b37d05-48fc-4079-8567-f09dfe69d22d"/>
    <s v="Fully Paid"/>
    <n v="264946"/>
    <s v="Short Term"/>
    <n v="746"/>
    <x v="1476"/>
    <s v="&lt; 1 year"/>
    <s v="Own Home"/>
    <s v="Debt Consolidation"/>
    <x v="1873"/>
    <x v="122"/>
    <s v="NA"/>
    <x v="17"/>
    <x v="1"/>
    <x v="1820"/>
    <x v="245"/>
    <n v="0"/>
    <x v="0"/>
  </r>
  <r>
    <s v="53dbf18a-5611-49f6-8d5a-663b64c7e0a9"/>
    <s v="90e43776-79d2-45c4-ad89-13b148c95e4d"/>
    <s v="Fully Paid"/>
    <n v="254034"/>
    <s v="Short Term"/>
    <n v="674"/>
    <x v="1477"/>
    <s v="3 years"/>
    <s v="Rent"/>
    <s v="Debt Consolidation"/>
    <x v="1874"/>
    <x v="232"/>
    <s v="49"/>
    <x v="13"/>
    <x v="1"/>
    <x v="1821"/>
    <x v="1843"/>
    <n v="0"/>
    <x v="0"/>
  </r>
  <r>
    <s v="049f23bc-d8c6-4e07-b7a9-ae749bccd942"/>
    <s v="18ca1522-d603-4b4e-811b-ecdfb2d249b3"/>
    <s v="Fully Paid"/>
    <n v="146322"/>
    <s v="Short Term"/>
    <n v="704"/>
    <x v="1478"/>
    <s v="8 years"/>
    <s v="Rent"/>
    <s v="Debt Consolidation"/>
    <x v="654"/>
    <x v="82"/>
    <s v="NA"/>
    <x v="16"/>
    <x v="1"/>
    <x v="1822"/>
    <x v="1844"/>
    <n v="0"/>
    <x v="0"/>
  </r>
  <r>
    <s v="6fc0c397-64b9-404a-9edc-17ddb36d6044"/>
    <s v="39e68e74-15af-406c-a32f-6a4546a90154"/>
    <s v="Fully Paid"/>
    <n v="687170"/>
    <s v="Short Term"/>
    <n v="734"/>
    <x v="1479"/>
    <s v="10+ years"/>
    <s v="Home Mortgage"/>
    <s v="Debt Consolidation"/>
    <x v="1875"/>
    <x v="137"/>
    <s v="69"/>
    <x v="7"/>
    <x v="1"/>
    <x v="1823"/>
    <x v="1845"/>
    <n v="0"/>
    <x v="0"/>
  </r>
  <r>
    <s v="1c44abab-2c24-49ea-97b8-c2037cc9eb5d"/>
    <s v="c964919c-8f7f-4872-a8e0-b9110349b22a"/>
    <s v="Charged Off"/>
    <n v="220858"/>
    <s v="Long Term"/>
    <n v="7040"/>
    <x v="1480"/>
    <s v="2 years"/>
    <s v="Rent"/>
    <s v="Business Loan"/>
    <x v="1876"/>
    <x v="85"/>
    <s v="20"/>
    <x v="3"/>
    <x v="1"/>
    <x v="1824"/>
    <x v="1846"/>
    <n v="0"/>
    <x v="0"/>
  </r>
  <r>
    <s v="b21a62a2-6f17-4980-ac74-8f45d043983b"/>
    <s v="cb6a4ea4-83ec-4185-a9dd-0fc472450fb2"/>
    <s v="Fully Paid"/>
    <n v="429880"/>
    <s v="Short Term"/>
    <n v="748"/>
    <x v="1481"/>
    <s v="10+ years"/>
    <s v="Home Mortgage"/>
    <s v="Debt Consolidation"/>
    <x v="1877"/>
    <x v="142"/>
    <s v="NA"/>
    <x v="19"/>
    <x v="1"/>
    <x v="1825"/>
    <x v="1847"/>
    <n v="0"/>
    <x v="0"/>
  </r>
  <r>
    <s v="296094fb-3403-4dff-af07-04912c23faf6"/>
    <s v="69a39e2e-a3cc-45fc-b256-a72aac52e928"/>
    <s v="Fully Paid"/>
    <n v="343200"/>
    <s v="Long Term"/>
    <n v="726"/>
    <x v="1482"/>
    <s v="10+ years"/>
    <s v="Home Mortgage"/>
    <s v="other"/>
    <x v="1878"/>
    <x v="11"/>
    <s v="NA"/>
    <x v="12"/>
    <x v="1"/>
    <x v="1826"/>
    <x v="1848"/>
    <n v="0"/>
    <x v="0"/>
  </r>
  <r>
    <s v="fe6a2a54-5cb5-4755-8273-9ee290a03223"/>
    <s v="c36b7534-1046-46a9-941b-c6fbd137676a"/>
    <s v="Fully Paid"/>
    <n v="194920"/>
    <s v="Short Term"/>
    <n v="740"/>
    <x v="1483"/>
    <s v="2 years"/>
    <s v="Rent"/>
    <s v="Debt Consolidation"/>
    <x v="1879"/>
    <x v="3"/>
    <s v="20"/>
    <x v="5"/>
    <x v="1"/>
    <x v="1827"/>
    <x v="1849"/>
    <n v="0"/>
    <x v="0"/>
  </r>
  <r>
    <s v="8a1052e8-d373-46fa-aa99-b3fb700254f2"/>
    <s v="fe551c0b-7e40-4258-b9f3-357ce95dccb6"/>
    <s v="Charged Off"/>
    <n v="178156"/>
    <s v="Short Term"/>
    <m/>
    <x v="1"/>
    <s v="2 years"/>
    <s v="Own Home"/>
    <s v="Home Improvements"/>
    <x v="1677"/>
    <x v="72"/>
    <s v="NA"/>
    <x v="20"/>
    <x v="1"/>
    <x v="1828"/>
    <x v="1850"/>
    <n v="0"/>
    <x v="0"/>
  </r>
  <r>
    <s v="a9a8d465-a139-4d3a-96c8-b934d27d0eb7"/>
    <s v="c5fe1722-fe80-4e3b-bd50-26f49068b3ef"/>
    <s v="Fully Paid"/>
    <n v="159962"/>
    <s v="Short Term"/>
    <n v="747"/>
    <x v="1484"/>
    <s v="1 year"/>
    <s v="Rent"/>
    <s v="Buy a Car"/>
    <x v="1880"/>
    <x v="0"/>
    <s v="NA"/>
    <x v="12"/>
    <x v="1"/>
    <x v="567"/>
    <x v="1851"/>
    <n v="0"/>
    <x v="0"/>
  </r>
  <r>
    <s v="f1f5c935-4f92-49df-8734-d46ff6296a75"/>
    <s v="8c3e2b19-860e-4367-8aae-12d03200e05e"/>
    <s v="Fully Paid"/>
    <n v="358688"/>
    <s v="Long Term"/>
    <n v="721"/>
    <x v="1485"/>
    <s v="4 years"/>
    <s v="Rent"/>
    <s v="Debt Consolidation"/>
    <x v="1881"/>
    <x v="9"/>
    <s v="NA"/>
    <x v="16"/>
    <x v="1"/>
    <x v="1829"/>
    <x v="1852"/>
    <n v="0"/>
    <x v="0"/>
  </r>
  <r>
    <s v="1c771d2b-8f79-49aa-8705-10aad5123f2d"/>
    <s v="cb87b478-27fd-42bc-9324-57e044dbbe17"/>
    <s v="Fully Paid"/>
    <n v="661716"/>
    <s v="Long Term"/>
    <n v="717"/>
    <x v="1486"/>
    <s v="10+ years"/>
    <s v="Home Mortgage"/>
    <s v="Debt Consolidation"/>
    <x v="1882"/>
    <x v="81"/>
    <s v="5"/>
    <x v="4"/>
    <x v="1"/>
    <x v="1830"/>
    <x v="1853"/>
    <n v="0"/>
    <x v="0"/>
  </r>
  <r>
    <s v="f444187b-2c02-4b66-b9fb-c79132d4177f"/>
    <s v="146f1b5b-8372-4ead-a912-8a5a166d7593"/>
    <s v="Fully Paid"/>
    <n v="698236"/>
    <s v="Short Term"/>
    <n v="747"/>
    <x v="1487"/>
    <s v="10+ years"/>
    <s v="Home Mortgage"/>
    <s v="Debt Consolidation"/>
    <x v="1883"/>
    <x v="40"/>
    <s v="NA"/>
    <x v="14"/>
    <x v="1"/>
    <x v="1831"/>
    <x v="1854"/>
    <n v="0"/>
    <x v="0"/>
  </r>
  <r>
    <s v="7b8be317-a50e-40ce-9563-3278161c69d4"/>
    <s v="33ea67f5-abd0-4a59-9e22-0525e226c7cb"/>
    <s v="Fully Paid"/>
    <n v="222662"/>
    <s v="Short Term"/>
    <n v="716"/>
    <x v="1488"/>
    <s v="5 years"/>
    <s v="Home Mortgage"/>
    <s v="Debt Consolidation"/>
    <x v="1884"/>
    <x v="172"/>
    <s v="NA"/>
    <x v="10"/>
    <x v="1"/>
    <x v="1832"/>
    <x v="1855"/>
    <n v="0"/>
    <x v="0"/>
  </r>
  <r>
    <s v="81c0e4f1-9c04-4285-87e2-2f4ffdb29162"/>
    <s v="277ce792-7895-4df7-ae9b-6349b7e48261"/>
    <s v="Fully Paid"/>
    <n v="440044"/>
    <s v="Short Term"/>
    <n v="745"/>
    <x v="1489"/>
    <s v="6 years"/>
    <s v="Own Home"/>
    <s v="Debt Consolidation"/>
    <x v="1885"/>
    <x v="34"/>
    <s v="33"/>
    <x v="10"/>
    <x v="1"/>
    <x v="1833"/>
    <x v="1856"/>
    <n v="0"/>
    <x v="0"/>
  </r>
  <r>
    <s v="b0658535-12ce-4ada-a801-17b2e1d1b31d"/>
    <s v="a4a5ad5b-bc2a-4c16-aff0-f14baf1ec1d6"/>
    <s v="Charged Off"/>
    <n v="556292"/>
    <s v="Short Term"/>
    <n v="7290"/>
    <x v="1490"/>
    <s v="10+ years"/>
    <s v="Rent"/>
    <s v="Debt Consolidation"/>
    <x v="1886"/>
    <x v="154"/>
    <s v="51"/>
    <x v="11"/>
    <x v="1"/>
    <x v="67"/>
    <x v="1857"/>
    <n v="0"/>
    <x v="0"/>
  </r>
  <r>
    <s v="0b95b96b-0b61-44a2-8dbd-95676319583f"/>
    <s v="1c7ced74-b1c5-4728-b25c-f69ddfa5a060"/>
    <s v="Fully Paid"/>
    <n v="225192"/>
    <s v="Short Term"/>
    <n v="710"/>
    <x v="310"/>
    <s v="8 years"/>
    <s v="Home Mortgage"/>
    <s v="Debt Consolidation"/>
    <x v="1887"/>
    <x v="184"/>
    <s v="45"/>
    <x v="16"/>
    <x v="1"/>
    <x v="1834"/>
    <x v="1858"/>
    <n v="0"/>
    <x v="0"/>
  </r>
  <r>
    <s v="719e3498-ed44-4caf-8f7d-6b2465fe8d24"/>
    <s v="66ed9248-b192-4286-8b87-13fe055cdf92"/>
    <s v="Fully Paid"/>
    <n v="358688"/>
    <s v="Short Term"/>
    <n v="729"/>
    <x v="1491"/>
    <s v="4 years"/>
    <s v="Home Mortgage"/>
    <s v="Debt Consolidation"/>
    <x v="1888"/>
    <x v="11"/>
    <s v="12"/>
    <x v="17"/>
    <x v="1"/>
    <x v="1835"/>
    <x v="1859"/>
    <n v="0"/>
    <x v="0"/>
  </r>
  <r>
    <s v="5a0f3120-5e2b-4992-962f-bfd6d33e3b91"/>
    <s v="5757e8a3-0615-4fb7-9033-7cae3458aa6f"/>
    <s v="Fully Paid"/>
    <n v="450208"/>
    <s v="Long Term"/>
    <n v="738"/>
    <x v="1492"/>
    <s v="10+ years"/>
    <s v="Own Home"/>
    <s v="other"/>
    <x v="1889"/>
    <x v="8"/>
    <s v="NA"/>
    <x v="16"/>
    <x v="1"/>
    <x v="1836"/>
    <x v="1860"/>
    <n v="0"/>
    <x v="0"/>
  </r>
  <r>
    <s v="364658a0-0bc0-4393-bc52-0f0e3fb3afa2"/>
    <s v="b5122a31-c91e-461d-b678-8215eeacc69c"/>
    <s v="Fully Paid"/>
    <n v="133848"/>
    <s v="Short Term"/>
    <n v="750"/>
    <x v="1493"/>
    <s v="10+ years"/>
    <s v="Home Mortgage"/>
    <s v="Debt Consolidation"/>
    <x v="1890"/>
    <x v="227"/>
    <s v="NA"/>
    <x v="16"/>
    <x v="1"/>
    <x v="1837"/>
    <x v="1861"/>
    <n v="0"/>
    <x v="0"/>
  </r>
  <r>
    <s v="bacb4e7c-25f0-4c4d-91f7-ff4ed66da8a2"/>
    <s v="d93d5503-1a71-4160-a04d-9f75f01d863e"/>
    <s v="Fully Paid"/>
    <n v="453508"/>
    <s v="Short Term"/>
    <m/>
    <x v="1"/>
    <s v="10+ years"/>
    <s v="Own Home"/>
    <s v="Debt Consolidation"/>
    <x v="1891"/>
    <x v="209"/>
    <s v="NA"/>
    <x v="8"/>
    <x v="1"/>
    <x v="1838"/>
    <x v="1862"/>
    <n v="0"/>
    <x v="0"/>
  </r>
  <r>
    <s v="19dadfa4-471d-4d3e-9a19-e15dfe02da06"/>
    <s v="0820ef0b-c1d9-40a1-ad87-225e7cfc72f5"/>
    <s v="Fully Paid"/>
    <n v="528836"/>
    <s v="Short Term"/>
    <n v="718"/>
    <x v="1494"/>
    <s v="5 years"/>
    <s v="Rent"/>
    <s v="Debt Consolidation"/>
    <x v="1892"/>
    <x v="9"/>
    <s v="NA"/>
    <x v="17"/>
    <x v="1"/>
    <x v="1404"/>
    <x v="1863"/>
    <n v="0"/>
    <x v="0"/>
  </r>
  <r>
    <s v="c30062e4-078f-4023-b799-4c6edc7cabb6"/>
    <s v="1f76e90b-5417-497a-b134-8f4d2478f3f0"/>
    <s v="Fully Paid"/>
    <n v="261140"/>
    <s v="Short Term"/>
    <m/>
    <x v="1"/>
    <s v="&lt; 1 year"/>
    <s v="Home Mortgage"/>
    <s v="Debt Consolidation"/>
    <x v="1893"/>
    <x v="309"/>
    <s v="19"/>
    <x v="11"/>
    <x v="1"/>
    <x v="1839"/>
    <x v="1864"/>
    <n v="0"/>
    <x v="0"/>
  </r>
  <r>
    <s v="edb7bbba-aae3-44b5-af7f-fd4b0b0a0a20"/>
    <s v="f36523d1-3060-47e1-be7c-33ff7abca005"/>
    <s v="Fully Paid"/>
    <n v="219846"/>
    <s v="Short Term"/>
    <n v="711"/>
    <x v="1495"/>
    <s v="1 year"/>
    <s v="Rent"/>
    <s v="Debt Consolidation"/>
    <x v="1894"/>
    <x v="161"/>
    <s v="10"/>
    <x v="10"/>
    <x v="1"/>
    <x v="1840"/>
    <x v="1865"/>
    <n v="0"/>
    <x v="0"/>
  </r>
  <r>
    <s v="89ca5d47-38f4-4fbe-8fa1-a712c9b53e5b"/>
    <s v="04facb53-8f64-4aea-980c-3a3febb0dbe3"/>
    <s v="Fully Paid"/>
    <n v="200882"/>
    <s v="Long Term"/>
    <n v="672"/>
    <x v="1496"/>
    <s v="5 years"/>
    <s v="Home Mortgage"/>
    <s v="Debt Consolidation"/>
    <x v="1895"/>
    <x v="53"/>
    <s v="NA"/>
    <x v="16"/>
    <x v="1"/>
    <x v="1841"/>
    <x v="1866"/>
    <n v="0"/>
    <x v="0"/>
  </r>
  <r>
    <s v="7c07069b-ed2d-46b2-8135-6dd184ab7030"/>
    <s v="01f8453b-bc09-413c-aef9-fbded7f9d375"/>
    <s v="Charged Off"/>
    <n v="165616"/>
    <s v="Long Term"/>
    <n v="740"/>
    <x v="1497"/>
    <s v="5 years"/>
    <s v="Home Mortgage"/>
    <s v="Home Improvements"/>
    <x v="1896"/>
    <x v="147"/>
    <s v="NA"/>
    <x v="6"/>
    <x v="1"/>
    <x v="1842"/>
    <x v="1867"/>
    <n v="0"/>
    <x v="0"/>
  </r>
  <r>
    <s v="19332657-da61-4aaa-a1d4-eb0ad43279a3"/>
    <s v="ca3c336d-32c3-4cf4-bbad-4967f3e60eb8"/>
    <s v="Fully Paid"/>
    <n v="445588"/>
    <s v="Long Term"/>
    <m/>
    <x v="1"/>
    <s v="2 years"/>
    <s v="Home Mortgage"/>
    <s v="Debt Consolidation"/>
    <x v="1897"/>
    <x v="249"/>
    <s v="NA"/>
    <x v="11"/>
    <x v="1"/>
    <x v="1843"/>
    <x v="1868"/>
    <n v="0"/>
    <x v="0"/>
  </r>
  <r>
    <s v="e423a371-84a4-4e1b-a107-824ba9cdde0e"/>
    <s v="4c9d4eae-19ea-43cd-bc45-6c35c0cbc8ee"/>
    <s v="Fully Paid"/>
    <n v="219208"/>
    <s v="Short Term"/>
    <n v="745"/>
    <x v="1498"/>
    <s v="1 year"/>
    <s v="Home Mortgage"/>
    <s v="Debt Consolidation"/>
    <x v="1898"/>
    <x v="61"/>
    <s v="NA"/>
    <x v="10"/>
    <x v="1"/>
    <x v="1844"/>
    <x v="1869"/>
    <n v="0"/>
    <x v="0"/>
  </r>
  <r>
    <s v="2521accb-8c92-4891-b382-4af663ae647e"/>
    <s v="c02351cb-9530-4340-b05f-8621040428f9"/>
    <s v="Fully Paid"/>
    <n v="99616"/>
    <s v="Short Term"/>
    <n v="741"/>
    <x v="1499"/>
    <s v="4 years"/>
    <s v="Home Mortgage"/>
    <s v="Debt Consolidation"/>
    <x v="1899"/>
    <x v="17"/>
    <s v="0"/>
    <x v="0"/>
    <x v="1"/>
    <x v="1845"/>
    <x v="1870"/>
    <n v="0"/>
    <x v="0"/>
  </r>
  <r>
    <s v="c4b3a79e-506c-4b07-868c-e577426058f5"/>
    <s v="6a6d91c6-e8ff-4ad2-9207-78f886ccba91"/>
    <s v="Charged Off"/>
    <n v="261734"/>
    <s v="Short Term"/>
    <n v="7420"/>
    <x v="1500"/>
    <s v="10+ years"/>
    <s v="Rent"/>
    <s v="Debt Consolidation"/>
    <x v="1900"/>
    <x v="0"/>
    <s v="NA"/>
    <x v="3"/>
    <x v="1"/>
    <x v="1846"/>
    <x v="1871"/>
    <n v="0"/>
    <x v="0"/>
  </r>
  <r>
    <s v="89f31314-868e-4239-8008-a27c0c93d460"/>
    <s v="e2f79824-9225-40cd-bac6-daa068722f29"/>
    <s v="Fully Paid"/>
    <n v="323840"/>
    <s v="Short Term"/>
    <m/>
    <x v="1"/>
    <s v="6 years"/>
    <s v="Home Mortgage"/>
    <s v="Debt Consolidation"/>
    <x v="1901"/>
    <x v="80"/>
    <s v="NA"/>
    <x v="8"/>
    <x v="1"/>
    <x v="1847"/>
    <x v="1872"/>
    <n v="0"/>
    <x v="0"/>
  </r>
  <r>
    <s v="eb492c62-bf38-416c-9f94-e34231cca485"/>
    <s v="0b945b76-a670-4e55-8528-dee971bac49e"/>
    <s v="Fully Paid"/>
    <n v="202488"/>
    <s v="Short Term"/>
    <n v="687"/>
    <x v="1501"/>
    <s v="10+ years"/>
    <s v="Rent"/>
    <s v="Debt Consolidation"/>
    <x v="1902"/>
    <x v="131"/>
    <s v="6"/>
    <x v="17"/>
    <x v="1"/>
    <x v="1848"/>
    <x v="1873"/>
    <n v="0"/>
    <x v="0"/>
  </r>
  <r>
    <s v="7f65478c-b787-4541-8bc1-0754bc7ea79f"/>
    <s v="5e818401-25c4-42c4-b8c9-4a769945ba71"/>
    <s v="Fully Paid"/>
    <n v="760144"/>
    <s v="Short Term"/>
    <n v="735"/>
    <x v="1502"/>
    <s v="10+ years"/>
    <s v="Home Mortgage"/>
    <s v="Debt Consolidation"/>
    <x v="1903"/>
    <x v="238"/>
    <s v="NA"/>
    <x v="3"/>
    <x v="1"/>
    <x v="1849"/>
    <x v="1874"/>
    <n v="0"/>
    <x v="0"/>
  </r>
  <r>
    <s v="9f3b6b71-2c3c-42e3-a34f-ed0841240205"/>
    <s v="cb8000e4-3993-4bad-ae0f-533302d4361d"/>
    <s v="Fully Paid"/>
    <n v="655138"/>
    <s v="Short Term"/>
    <n v="700"/>
    <x v="1503"/>
    <s v="8 years"/>
    <s v="Home Mortgage"/>
    <s v="Debt Consolidation"/>
    <x v="1904"/>
    <x v="30"/>
    <s v="30"/>
    <x v="20"/>
    <x v="1"/>
    <x v="1850"/>
    <x v="1875"/>
    <n v="0"/>
    <x v="0"/>
  </r>
  <r>
    <s v="a7de01cb-ca17-4b88-b2d8-2e570cb68f80"/>
    <s v="5a2a5685-477e-4470-aa22-aa85467d17ff"/>
    <s v="Charged Off"/>
    <n v="142912"/>
    <s v="Short Term"/>
    <n v="7110"/>
    <x v="1504"/>
    <s v="10+ years"/>
    <s v="Rent"/>
    <s v="Debt Consolidation"/>
    <x v="1420"/>
    <x v="79"/>
    <s v="NA"/>
    <x v="12"/>
    <x v="1"/>
    <x v="1851"/>
    <x v="1876"/>
    <n v="0"/>
    <x v="0"/>
  </r>
  <r>
    <s v="041cd2dc-b0a3-4fc0-9be1-e4057540a370"/>
    <s v="bf77fdc1-24fb-427a-9a0d-fe8552ec57fa"/>
    <s v="Charged Off"/>
    <n v="224224"/>
    <s v="Short Term"/>
    <n v="718"/>
    <x v="1505"/>
    <s v="10+ years"/>
    <s v="Home Mortgage"/>
    <s v="Debt Consolidation"/>
    <x v="1905"/>
    <x v="172"/>
    <s v="NA"/>
    <x v="14"/>
    <x v="0"/>
    <x v="1852"/>
    <x v="1877"/>
    <n v="1"/>
    <x v="0"/>
  </r>
  <r>
    <s v="70913dbf-aca8-454f-a7a4-b66459e52657"/>
    <s v="e11932bb-38c9-4a31-b470-cf101a5bd5a5"/>
    <s v="Fully Paid"/>
    <n v="66836"/>
    <s v="Short Term"/>
    <n v="715"/>
    <x v="1506"/>
    <s v="3 years"/>
    <s v="Rent"/>
    <s v="Business Loan"/>
    <x v="1906"/>
    <x v="265"/>
    <s v="NA"/>
    <x v="10"/>
    <x v="1"/>
    <x v="1853"/>
    <x v="1878"/>
    <n v="0"/>
    <x v="0"/>
  </r>
  <r>
    <s v="b79034f6-b91a-4294-94ff-861c057ae9b5"/>
    <s v="bb5aae8a-6389-4583-8aeb-4524cd3c1358"/>
    <s v="Fully Paid"/>
    <n v="218988"/>
    <s v="Short Term"/>
    <n v="736"/>
    <x v="1507"/>
    <s v="2 years"/>
    <s v="Rent"/>
    <s v="Debt Consolidation"/>
    <x v="1907"/>
    <x v="256"/>
    <s v="NA"/>
    <x v="17"/>
    <x v="1"/>
    <x v="1854"/>
    <x v="1879"/>
    <n v="0"/>
    <x v="0"/>
  </r>
  <r>
    <s v="6296497f-945c-43a1-8194-c96d11107a05"/>
    <s v="d2b6ea87-e5c3-476e-81e8-65c286318457"/>
    <s v="Fully Paid"/>
    <n v="172744"/>
    <s v="Short Term"/>
    <n v="725"/>
    <x v="1508"/>
    <s v="10+ years"/>
    <s v="Rent"/>
    <s v="Debt Consolidation"/>
    <x v="1908"/>
    <x v="131"/>
    <s v="5"/>
    <x v="6"/>
    <x v="1"/>
    <x v="1855"/>
    <x v="117"/>
    <n v="0"/>
    <x v="0"/>
  </r>
  <r>
    <s v="c8ffed19-dfe5-4397-b4d8-eb1f6c8bc806"/>
    <s v="03e63399-7b68-4979-a4ba-78faf7731cf7"/>
    <s v="Fully Paid"/>
    <n v="346478"/>
    <s v="Long Term"/>
    <n v="744"/>
    <x v="1509"/>
    <s v="9 years"/>
    <s v="Home Mortgage"/>
    <s v="Home Improvements"/>
    <x v="1909"/>
    <x v="16"/>
    <s v="59"/>
    <x v="8"/>
    <x v="4"/>
    <x v="1856"/>
    <x v="1880"/>
    <n v="4"/>
    <x v="0"/>
  </r>
  <r>
    <s v="5943f96d-2dca-4967-a259-09a467167607"/>
    <s v="79e9d1de-914a-472f-9384-709afccaa175"/>
    <s v="Charged Off"/>
    <n v="106062"/>
    <s v="Short Term"/>
    <m/>
    <x v="1"/>
    <s v="&lt; 1 year"/>
    <s v="Rent"/>
    <s v="Debt Consolidation"/>
    <x v="1910"/>
    <x v="230"/>
    <s v="32"/>
    <x v="10"/>
    <x v="0"/>
    <x v="1705"/>
    <x v="1881"/>
    <n v="1"/>
    <x v="0"/>
  </r>
  <r>
    <s v="3d208f7b-c52e-4fb4-9ea2-b506af63220e"/>
    <s v="906f970d-681e-4bdd-ad4b-08a0ab9c89a6"/>
    <s v="Fully Paid"/>
    <n v="99999999"/>
    <s v="Long Term"/>
    <n v="689"/>
    <x v="1510"/>
    <s v="10+ years"/>
    <s v="Home Mortgage"/>
    <s v="Debt Consolidation"/>
    <x v="1911"/>
    <x v="310"/>
    <s v="NA"/>
    <x v="10"/>
    <x v="1"/>
    <x v="1857"/>
    <x v="1882"/>
    <n v="0"/>
    <x v="0"/>
  </r>
  <r>
    <s v="bcf2b88d-9157-4c52-a1d7-7761d15b6e31"/>
    <s v="a2f50f00-44a7-4b19-8d90-99d7590f8537"/>
    <s v="Charged Off"/>
    <n v="671946"/>
    <s v="Long Term"/>
    <m/>
    <x v="1"/>
    <s v="7 years"/>
    <s v="Rent"/>
    <s v="Debt Consolidation"/>
    <x v="1912"/>
    <x v="5"/>
    <s v="NA"/>
    <x v="5"/>
    <x v="1"/>
    <x v="1858"/>
    <x v="1883"/>
    <n v="0"/>
    <x v="0"/>
  </r>
  <r>
    <s v="617e1701-67c7-4599-9ae9-5891a58fec50"/>
    <s v="96aa1b52-496d-40dd-b2ee-5305559684b6"/>
    <s v="Charged Off"/>
    <n v="48488"/>
    <s v="Short Term"/>
    <n v="6830"/>
    <x v="1511"/>
    <s v="2 years"/>
    <s v="Rent"/>
    <s v="other"/>
    <x v="1913"/>
    <x v="172"/>
    <s v="29"/>
    <x v="17"/>
    <x v="1"/>
    <x v="1859"/>
    <x v="1884"/>
    <n v="0"/>
    <x v="0"/>
  </r>
  <r>
    <s v="5e512cb7-e071-4310-9c3d-e56205616c86"/>
    <s v="9e0bf23e-a657-4052-adc3-a9a4e406608d"/>
    <s v="Fully Paid"/>
    <n v="332486"/>
    <s v="Long Term"/>
    <n v="657"/>
    <x v="1512"/>
    <s v="3 years"/>
    <s v="Rent"/>
    <s v="Debt Consolidation"/>
    <x v="1914"/>
    <x v="122"/>
    <s v="43"/>
    <x v="21"/>
    <x v="1"/>
    <x v="1860"/>
    <x v="1885"/>
    <n v="0"/>
    <x v="0"/>
  </r>
  <r>
    <s v="38604a29-37e4-4f9e-9df1-794ddaa0093b"/>
    <s v="0969ef37-1387-4cf2-bf5a-569fb3510066"/>
    <s v="Fully Paid"/>
    <n v="782716"/>
    <s v="Short Term"/>
    <n v="703"/>
    <x v="1513"/>
    <s v="4 years"/>
    <s v="Home Mortgage"/>
    <s v="Debt Consolidation"/>
    <x v="1915"/>
    <x v="150"/>
    <s v="NA"/>
    <x v="11"/>
    <x v="1"/>
    <x v="1861"/>
    <x v="1886"/>
    <n v="0"/>
    <x v="0"/>
  </r>
  <r>
    <s v="2cd935a9-a901-4295-8471-9bdcfcec1a38"/>
    <s v="a72ce732-1028-40bf-be2d-a92d0ad157bc"/>
    <s v="Fully Paid"/>
    <n v="133254"/>
    <s v="Short Term"/>
    <m/>
    <x v="1"/>
    <s v="7 years"/>
    <s v="Home Mortgage"/>
    <s v="Debt Consolidation"/>
    <x v="1916"/>
    <x v="56"/>
    <s v="NA"/>
    <x v="12"/>
    <x v="1"/>
    <x v="1862"/>
    <x v="1887"/>
    <n v="0"/>
    <x v="0"/>
  </r>
  <r>
    <s v="b16498ff-b2ce-4818-8e54-a79a5b0b23d9"/>
    <s v="a66452df-4938-44e9-bf48-1f5f61780dff"/>
    <s v="Fully Paid"/>
    <n v="99999999"/>
    <s v="Short Term"/>
    <n v="737"/>
    <x v="1514"/>
    <s v="&lt; 1 year"/>
    <s v="Home Mortgage"/>
    <s v="Debt Consolidation"/>
    <x v="1917"/>
    <x v="89"/>
    <s v="24"/>
    <x v="3"/>
    <x v="1"/>
    <x v="1863"/>
    <x v="1888"/>
    <n v="0"/>
    <x v="0"/>
  </r>
  <r>
    <s v="5826e8e8-d49b-448f-bc8f-442c65814ccd"/>
    <s v="4592eec7-7939-4448-b040-0182f5b85a86"/>
    <s v="Charged Off"/>
    <n v="788634"/>
    <s v="Long Term"/>
    <n v="683"/>
    <x v="1515"/>
    <s v="10+ years"/>
    <s v="Home Mortgage"/>
    <s v="Debt Consolidation"/>
    <x v="1918"/>
    <x v="129"/>
    <s v="NA"/>
    <x v="2"/>
    <x v="1"/>
    <x v="1864"/>
    <x v="1889"/>
    <n v="0"/>
    <x v="0"/>
  </r>
  <r>
    <s v="56b911e6-873b-4589-8f54-66668639fb60"/>
    <s v="5c828bae-028e-4c5c-a1d8-a2748735b6d6"/>
    <s v="Charged Off"/>
    <n v="273922"/>
    <s v="Short Term"/>
    <n v="7040"/>
    <x v="1516"/>
    <s v="10+ years"/>
    <s v="Rent"/>
    <s v="Debt Consolidation"/>
    <x v="1919"/>
    <x v="111"/>
    <s v="NA"/>
    <x v="17"/>
    <x v="1"/>
    <x v="1865"/>
    <x v="1058"/>
    <n v="0"/>
    <x v="0"/>
  </r>
  <r>
    <s v="027e4946-fce2-4741-8743-112de92fe35f"/>
    <s v="f98274b4-c2a3-4542-a04d-104b0225e231"/>
    <s v="Fully Paid"/>
    <n v="99999999"/>
    <s v="Short Term"/>
    <n v="750"/>
    <x v="1517"/>
    <s v="8 years"/>
    <s v="Home Mortgage"/>
    <s v="Home Improvements"/>
    <x v="1920"/>
    <x v="240"/>
    <s v="54"/>
    <x v="11"/>
    <x v="1"/>
    <x v="1866"/>
    <x v="1890"/>
    <n v="0"/>
    <x v="0"/>
  </r>
  <r>
    <s v="f2e36a1c-c802-4795-b691-52a216ed1854"/>
    <s v="978586ee-05e8-4d9e-a01e-e844538ffcc2"/>
    <s v="Fully Paid"/>
    <n v="101926"/>
    <s v="Long Term"/>
    <n v="711"/>
    <x v="1518"/>
    <s v="&lt; 1 year"/>
    <s v="Home Mortgage"/>
    <s v="Home Improvements"/>
    <x v="1921"/>
    <x v="128"/>
    <s v="16"/>
    <x v="11"/>
    <x v="0"/>
    <x v="1867"/>
    <x v="1891"/>
    <n v="1"/>
    <x v="0"/>
  </r>
  <r>
    <s v="c25d3124-8415-41b5-8817-51885283c860"/>
    <s v="4adc8ca4-ed21-4567-bda2-e6caef29bd4b"/>
    <s v="Fully Paid"/>
    <n v="99999999"/>
    <s v="Short Term"/>
    <n v="744"/>
    <x v="1519"/>
    <s v="1 year"/>
    <s v="Rent"/>
    <s v="Debt Consolidation"/>
    <x v="1922"/>
    <x v="122"/>
    <s v="29"/>
    <x v="24"/>
    <x v="1"/>
    <x v="1868"/>
    <x v="1892"/>
    <n v="0"/>
    <x v="0"/>
  </r>
  <r>
    <s v="a5b3a876-b3ec-4ae2-836a-45bd09be2ea9"/>
    <s v="7b3250d2-400e-4a96-a912-972495ee464d"/>
    <s v="Fully Paid"/>
    <n v="467940"/>
    <s v="Short Term"/>
    <n v="725"/>
    <x v="1520"/>
    <s v="8 years"/>
    <s v="Rent"/>
    <s v="Debt Consolidation"/>
    <x v="1923"/>
    <x v="29"/>
    <s v="36"/>
    <x v="15"/>
    <x v="1"/>
    <x v="1869"/>
    <x v="1893"/>
    <n v="0"/>
    <x v="0"/>
  </r>
  <r>
    <s v="3bbf0bde-b3cc-4184-9bde-19675e9ce3b6"/>
    <s v="729aa0fe-b5c2-4c9e-9bda-bbbae9a472d9"/>
    <s v="Fully Paid"/>
    <n v="245234"/>
    <s v="Long Term"/>
    <n v="705"/>
    <x v="1521"/>
    <s v="&lt; 1 year"/>
    <s v="Rent"/>
    <s v="Debt Consolidation"/>
    <x v="1924"/>
    <x v="282"/>
    <s v="NA"/>
    <x v="3"/>
    <x v="1"/>
    <x v="1870"/>
    <x v="1894"/>
    <n v="0"/>
    <x v="0"/>
  </r>
  <r>
    <s v="424d0ec1-9b33-41e9-83a3-21c7f710434e"/>
    <s v="8ea60eb5-c8c2-4557-a107-662b31021e28"/>
    <s v="Fully Paid"/>
    <n v="88352"/>
    <s v="Long Term"/>
    <n v="696"/>
    <x v="1522"/>
    <s v="4 years"/>
    <s v="Rent"/>
    <s v="Buy a Car"/>
    <x v="1925"/>
    <x v="16"/>
    <s v="37"/>
    <x v="0"/>
    <x v="1"/>
    <x v="1871"/>
    <x v="1895"/>
    <n v="0"/>
    <x v="0"/>
  </r>
  <r>
    <s v="6a9dc9df-1d80-4995-96b1-5b7b8b23f1b3"/>
    <s v="4863932d-8653-419c-86a7-64b78bc966b6"/>
    <s v="Charged Off"/>
    <n v="450296"/>
    <s v="Long Term"/>
    <n v="739"/>
    <x v="1523"/>
    <s v="10+ years"/>
    <s v="Home Mortgage"/>
    <s v="Debt Consolidation"/>
    <x v="1926"/>
    <x v="124"/>
    <s v="38"/>
    <x v="12"/>
    <x v="1"/>
    <x v="1872"/>
    <x v="1896"/>
    <n v="0"/>
    <x v="0"/>
  </r>
  <r>
    <s v="f35273d0-f6c0-4a73-ba03-65d4ad356d1f"/>
    <s v="b8701e4d-a8b3-41e3-b800-ec88e2781c4e"/>
    <s v="Charged Off"/>
    <n v="234278"/>
    <s v="Short Term"/>
    <n v="734"/>
    <x v="1524"/>
    <s v="10+ years"/>
    <s v="Rent"/>
    <s v="Debt Consolidation"/>
    <x v="1927"/>
    <x v="131"/>
    <s v="74"/>
    <x v="25"/>
    <x v="1"/>
    <x v="1873"/>
    <x v="1897"/>
    <n v="0"/>
    <x v="0"/>
  </r>
  <r>
    <s v="daa0fd5f-a43f-46e6-8063-0f242f57c8ca"/>
    <s v="ece59f5c-b40e-4867-965e-4b3337934660"/>
    <s v="Fully Paid"/>
    <n v="445104"/>
    <s v="Short Term"/>
    <n v="672"/>
    <x v="1525"/>
    <s v="10+ years"/>
    <s v="Home Mortgage"/>
    <s v="Debt Consolidation"/>
    <x v="1928"/>
    <x v="73"/>
    <s v="NA"/>
    <x v="14"/>
    <x v="1"/>
    <x v="1874"/>
    <x v="1898"/>
    <n v="0"/>
    <x v="0"/>
  </r>
  <r>
    <s v="a1a5d600-b078-4cfd-a705-68f57d447fb9"/>
    <s v="0cc91c49-d4fb-4917-91a3-0ccfe423d7d5"/>
    <s v="Fully Paid"/>
    <n v="99999999"/>
    <s v="Short Term"/>
    <n v="717"/>
    <x v="1526"/>
    <s v="3 years"/>
    <s v="Rent"/>
    <s v="Debt Consolidation"/>
    <x v="1929"/>
    <x v="147"/>
    <s v="NA"/>
    <x v="10"/>
    <x v="1"/>
    <x v="1875"/>
    <x v="1899"/>
    <n v="0"/>
    <x v="0"/>
  </r>
  <r>
    <s v="9cee7dd6-7f9e-460b-a3b9-ab215ca56154"/>
    <s v="1c7523f0-f98a-4eff-9507-ad2b333aa311"/>
    <s v="Charged Off"/>
    <n v="179080"/>
    <s v="Short Term"/>
    <n v="727"/>
    <x v="1527"/>
    <s v="&lt; 1 year"/>
    <s v="Rent"/>
    <s v="Debt Consolidation"/>
    <x v="1930"/>
    <x v="65"/>
    <s v="49"/>
    <x v="10"/>
    <x v="1"/>
    <x v="1876"/>
    <x v="1900"/>
    <n v="0"/>
    <x v="0"/>
  </r>
  <r>
    <s v="e056ac53-bcb9-49e5-8367-a86fbc62cd5a"/>
    <s v="b8c577ae-aafe-47f0-abc7-b9f0785b20cc"/>
    <s v="Fully Paid"/>
    <n v="516538"/>
    <s v="Long Term"/>
    <n v="721"/>
    <x v="1528"/>
    <s v="6 years"/>
    <s v="Home Mortgage"/>
    <s v="Debt Consolidation"/>
    <x v="1931"/>
    <x v="5"/>
    <s v="NA"/>
    <x v="16"/>
    <x v="1"/>
    <x v="1877"/>
    <x v="1901"/>
    <n v="0"/>
    <x v="0"/>
  </r>
  <r>
    <s v="68db976d-8f37-479b-992f-4819697f3797"/>
    <s v="e95d8b59-2907-47a8-9a76-39221da3997c"/>
    <s v="Fully Paid"/>
    <n v="268466"/>
    <s v="Long Term"/>
    <n v="722"/>
    <x v="1529"/>
    <s v="5 years"/>
    <s v="Rent"/>
    <s v="Buy House"/>
    <x v="1932"/>
    <x v="39"/>
    <s v="NA"/>
    <x v="3"/>
    <x v="0"/>
    <x v="1878"/>
    <x v="1902"/>
    <n v="1"/>
    <x v="0"/>
  </r>
  <r>
    <s v="f971d8b6-5552-4c5a-9504-6c4d6f93b9fe"/>
    <s v="6d5448de-74b8-4dc3-a893-d07c30ca6ff8"/>
    <s v="Fully Paid"/>
    <n v="287430"/>
    <s v="Short Term"/>
    <m/>
    <x v="1"/>
    <s v="5 years"/>
    <s v="Home Mortgage"/>
    <s v="Debt Consolidation"/>
    <x v="1933"/>
    <x v="188"/>
    <s v="14"/>
    <x v="8"/>
    <x v="0"/>
    <x v="1879"/>
    <x v="1903"/>
    <n v="1"/>
    <x v="0"/>
  </r>
  <r>
    <s v="35f8f1fe-2244-4d5c-bf21-eb8e149527a8"/>
    <s v="9e0b33f9-067a-4979-8e9e-3c169484518a"/>
    <s v="Charged Off"/>
    <n v="502810"/>
    <s v="Long Term"/>
    <n v="6360"/>
    <x v="1530"/>
    <s v="9 years"/>
    <s v="Home Mortgage"/>
    <s v="Debt Consolidation"/>
    <x v="1934"/>
    <x v="173"/>
    <s v="23"/>
    <x v="0"/>
    <x v="1"/>
    <x v="466"/>
    <x v="1904"/>
    <n v="0"/>
    <x v="0"/>
  </r>
  <r>
    <s v="55b9a30e-7a16-4483-b35a-6656531b4c8d"/>
    <s v="a7f3171e-b94f-4ee2-8806-962cc8244450"/>
    <s v="Fully Paid"/>
    <n v="109406"/>
    <s v="Short Term"/>
    <n v="732"/>
    <x v="1531"/>
    <s v="7 years"/>
    <s v="Home Mortgage"/>
    <s v="Debt Consolidation"/>
    <x v="1935"/>
    <x v="149"/>
    <s v="27"/>
    <x v="0"/>
    <x v="1"/>
    <x v="1880"/>
    <x v="1905"/>
    <n v="0"/>
    <x v="0"/>
  </r>
  <r>
    <s v="02a17652-846b-4ca8-8a7c-1dce678ca459"/>
    <s v="4341e5fc-e0e4-4919-89b9-d6afd56e5424"/>
    <s v="Fully Paid"/>
    <n v="402094"/>
    <s v="Long Term"/>
    <n v="745"/>
    <x v="1532"/>
    <s v="5 years"/>
    <s v="Home Mortgage"/>
    <s v="Debt Consolidation"/>
    <x v="1936"/>
    <x v="156"/>
    <s v="51"/>
    <x v="16"/>
    <x v="1"/>
    <x v="1881"/>
    <x v="1906"/>
    <n v="0"/>
    <x v="0"/>
  </r>
  <r>
    <s v="81342a95-5a03-4f80-af51-e59d520c3a2f"/>
    <s v="911525d9-a6bd-4fa2-b50e-80c3df52dc37"/>
    <s v="Fully Paid"/>
    <n v="134288"/>
    <s v="Short Term"/>
    <n v="721"/>
    <x v="1533"/>
    <s v="9 years"/>
    <s v="Rent"/>
    <s v="Debt Consolidation"/>
    <x v="1937"/>
    <x v="175"/>
    <s v="28"/>
    <x v="11"/>
    <x v="1"/>
    <x v="1882"/>
    <x v="1907"/>
    <n v="0"/>
    <x v="0"/>
  </r>
  <r>
    <s v="a2c2bc87-f86c-4ab3-ace4-6c25d13fef8d"/>
    <s v="786dbaee-3c3f-4210-b4fe-e9cdeabc8894"/>
    <s v="Fully Paid"/>
    <n v="206756"/>
    <s v="Short Term"/>
    <n v="726"/>
    <x v="1534"/>
    <s v="10+ years"/>
    <s v="Rent"/>
    <s v="Debt Consolidation"/>
    <x v="1938"/>
    <x v="147"/>
    <s v="NA"/>
    <x v="0"/>
    <x v="1"/>
    <x v="1883"/>
    <x v="1908"/>
    <n v="0"/>
    <x v="0"/>
  </r>
  <r>
    <s v="86fc1225-6e5e-4269-97fe-b6caf344b4f3"/>
    <s v="c7a44e80-b739-4317-8c2b-b9060a8c02a4"/>
    <s v="Fully Paid"/>
    <n v="99999999"/>
    <s v="Short Term"/>
    <n v="732"/>
    <x v="477"/>
    <s v="10+ years"/>
    <s v="Home Mortgage"/>
    <s v="Debt Consolidation"/>
    <x v="1939"/>
    <x v="77"/>
    <s v="NA"/>
    <x v="13"/>
    <x v="1"/>
    <x v="1884"/>
    <x v="1909"/>
    <n v="0"/>
    <x v="0"/>
  </r>
  <r>
    <s v="219d11dc-7fc2-460b-a8f8-f4d9f55fdb82"/>
    <s v="6e3ddedf-8484-48f5-becd-2248c7d0e0d9"/>
    <s v="Fully Paid"/>
    <n v="37598"/>
    <s v="Short Term"/>
    <n v="690"/>
    <x v="1535"/>
    <s v="2 years"/>
    <s v="Own Home"/>
    <s v="Debt Consolidation"/>
    <x v="1940"/>
    <x v="96"/>
    <s v="NA"/>
    <x v="0"/>
    <x v="1"/>
    <x v="1885"/>
    <x v="1910"/>
    <n v="0"/>
    <x v="0"/>
  </r>
  <r>
    <s v="0cfcd648-fd1e-49f4-b8e3-d259584f50f0"/>
    <s v="ba1bc983-aa8b-4712-a4c6-ea3d837759e5"/>
    <s v="Fully Paid"/>
    <n v="157080"/>
    <s v="Short Term"/>
    <n v="720"/>
    <x v="1536"/>
    <s v="10+ years"/>
    <s v="Rent"/>
    <s v="Debt Consolidation"/>
    <x v="1941"/>
    <x v="19"/>
    <s v="5"/>
    <x v="10"/>
    <x v="1"/>
    <x v="1886"/>
    <x v="1911"/>
    <n v="0"/>
    <x v="0"/>
  </r>
  <r>
    <s v="611ff936-d4da-43d2-ad26-37c50c922489"/>
    <s v="56e718a0-92d5-4f8b-8539-89ad35ce7169"/>
    <s v="Fully Paid"/>
    <n v="33484"/>
    <s v="Short Term"/>
    <n v="722"/>
    <x v="1537"/>
    <s v="1 year"/>
    <s v="Rent"/>
    <s v="other"/>
    <x v="1942"/>
    <x v="82"/>
    <s v="24"/>
    <x v="20"/>
    <x v="1"/>
    <x v="1887"/>
    <x v="1912"/>
    <n v="0"/>
    <x v="0"/>
  </r>
  <r>
    <s v="963f48fe-f9cc-4f33-bc1e-805bfa4af96a"/>
    <s v="8bd7e755-6d55-414b-bdce-2cc4561bb223"/>
    <s v="Fully Paid"/>
    <n v="109978"/>
    <s v="Short Term"/>
    <n v="751"/>
    <x v="1538"/>
    <s v="&lt; 1 year"/>
    <s v="Rent"/>
    <s v="Debt Consolidation"/>
    <x v="1943"/>
    <x v="240"/>
    <s v="32"/>
    <x v="2"/>
    <x v="1"/>
    <x v="1888"/>
    <x v="432"/>
    <n v="0"/>
    <x v="0"/>
  </r>
  <r>
    <s v="172d6746-5fdf-4587-858d-3a86f03aa298"/>
    <s v="98ae6bad-e4a5-4844-b8ea-291cf132ea45"/>
    <s v="Fully Paid"/>
    <n v="66132"/>
    <s v="Short Term"/>
    <n v="718"/>
    <x v="1539"/>
    <s v="n/a"/>
    <s v="Own Home"/>
    <s v="Debt Consolidation"/>
    <x v="1944"/>
    <x v="62"/>
    <s v="27"/>
    <x v="0"/>
    <x v="1"/>
    <x v="1889"/>
    <x v="1913"/>
    <n v="0"/>
    <x v="0"/>
  </r>
  <r>
    <s v="37fb5e64-bf64-41b8-94c6-82813ee199ff"/>
    <s v="5708f88b-a42c-4c68-99d6-8e7f37ced52a"/>
    <s v="Fully Paid"/>
    <n v="505252"/>
    <s v="Long Term"/>
    <n v="725"/>
    <x v="1540"/>
    <s v="2 years"/>
    <s v="Home Mortgage"/>
    <s v="Debt Consolidation"/>
    <x v="1945"/>
    <x v="86"/>
    <s v="NA"/>
    <x v="14"/>
    <x v="1"/>
    <x v="1890"/>
    <x v="1914"/>
    <n v="0"/>
    <x v="0"/>
  </r>
  <r>
    <s v="8e204144-e04d-46cf-89da-6f9bfb8c0687"/>
    <s v="0480a681-8935-4cf0-8699-789696ce470a"/>
    <s v="Fully Paid"/>
    <n v="108570"/>
    <s v="Short Term"/>
    <n v="742"/>
    <x v="1541"/>
    <s v="10+ years"/>
    <s v="Rent"/>
    <s v="vacation"/>
    <x v="1946"/>
    <x v="116"/>
    <s v="62"/>
    <x v="11"/>
    <x v="1"/>
    <x v="1891"/>
    <x v="1915"/>
    <n v="0"/>
    <x v="0"/>
  </r>
  <r>
    <s v="f435d1a9-8111-49a0-a2f5-170897375f19"/>
    <s v="0aadfb40-c02e-4a7c-a5f2-a2890ce0d796"/>
    <s v="Charged Off"/>
    <n v="179806"/>
    <s v="Short Term"/>
    <m/>
    <x v="1"/>
    <s v="8 years"/>
    <s v="Home Mortgage"/>
    <s v="Debt Consolidation"/>
    <x v="1947"/>
    <x v="254"/>
    <s v="10"/>
    <x v="5"/>
    <x v="1"/>
    <x v="1892"/>
    <x v="1916"/>
    <n v="0"/>
    <x v="0"/>
  </r>
  <r>
    <s v="4217545a-d369-4ee4-9430-87c6c5083833"/>
    <s v="96ffb210-6dd6-4c56-80d1-1044185301ea"/>
    <s v="Fully Paid"/>
    <n v="130064"/>
    <s v="Short Term"/>
    <n v="736"/>
    <x v="1340"/>
    <s v="3 years"/>
    <s v="Rent"/>
    <s v="other"/>
    <x v="1948"/>
    <x v="10"/>
    <s v="NA"/>
    <x v="3"/>
    <x v="1"/>
    <x v="1893"/>
    <x v="1019"/>
    <n v="0"/>
    <x v="0"/>
  </r>
  <r>
    <s v="afc6bd92-fb01-489e-b72c-2f2653e76243"/>
    <s v="3190471a-ea53-44f5-b0bf-8a5e1bc8c948"/>
    <s v="Fully Paid"/>
    <n v="255156"/>
    <s v="Short Term"/>
    <n v="737"/>
    <x v="1542"/>
    <s v="10+ years"/>
    <s v="Rent"/>
    <s v="Debt Consolidation"/>
    <x v="1949"/>
    <x v="217"/>
    <s v="73"/>
    <x v="17"/>
    <x v="0"/>
    <x v="1894"/>
    <x v="1917"/>
    <n v="1"/>
    <x v="0"/>
  </r>
  <r>
    <s v="c0f0f2cc-f503-4a6e-b472-9d8acb73f3ec"/>
    <s v="47fa3c11-2e10-48b0-b59b-cda6f7f3c161"/>
    <s v="Fully Paid"/>
    <n v="474166"/>
    <s v="Short Term"/>
    <n v="747"/>
    <x v="1543"/>
    <s v="4 years"/>
    <s v="Rent"/>
    <s v="Debt Consolidation"/>
    <x v="1950"/>
    <x v="184"/>
    <s v="NA"/>
    <x v="11"/>
    <x v="1"/>
    <x v="1895"/>
    <x v="1918"/>
    <n v="0"/>
    <x v="0"/>
  </r>
  <r>
    <s v="c28a87cd-1dc2-40f0-9104-a48b87fef151"/>
    <s v="feb567e7-9746-4cbf-a939-de2d0412ef84"/>
    <s v="Fully Paid"/>
    <n v="139414"/>
    <s v="Short Term"/>
    <n v="726"/>
    <x v="1544"/>
    <s v="&lt; 1 year"/>
    <s v="Home Mortgage"/>
    <s v="Debt Consolidation"/>
    <x v="1951"/>
    <x v="290"/>
    <s v="NA"/>
    <x v="16"/>
    <x v="1"/>
    <x v="1896"/>
    <x v="1919"/>
    <n v="0"/>
    <x v="0"/>
  </r>
  <r>
    <s v="ad9c4d10-0f1c-4629-a7db-c5e23b9983b6"/>
    <s v="9f35f3f5-b9bc-40a1-b82f-d77570315445"/>
    <s v="Fully Paid"/>
    <n v="765314"/>
    <s v="Short Term"/>
    <n v="740"/>
    <x v="1545"/>
    <s v="&lt; 1 year"/>
    <s v="Home Mortgage"/>
    <s v="other"/>
    <x v="1952"/>
    <x v="43"/>
    <s v="NA"/>
    <x v="12"/>
    <x v="1"/>
    <x v="1897"/>
    <x v="1920"/>
    <n v="0"/>
    <x v="0"/>
  </r>
  <r>
    <s v="c66cd5a2-7ec7-4ed1-8fc7-135ce97ea0a0"/>
    <s v="17931585-63b3-49bf-897e-b14b61d3285e"/>
    <s v="Fully Paid"/>
    <n v="175890"/>
    <s v="Short Term"/>
    <n v="706"/>
    <x v="1546"/>
    <s v="9 years"/>
    <s v="Own Home"/>
    <s v="Debt Consolidation"/>
    <x v="1953"/>
    <x v="3"/>
    <s v="NA"/>
    <x v="13"/>
    <x v="1"/>
    <x v="1898"/>
    <x v="1921"/>
    <n v="0"/>
    <x v="0"/>
  </r>
  <r>
    <s v="da795dc7-9960-49d9-9ef4-94a28a51f168"/>
    <s v="cc4bd6b1-d485-4bad-ad6b-f856fa20f2d1"/>
    <s v="Fully Paid"/>
    <n v="388168"/>
    <s v="Short Term"/>
    <n v="693"/>
    <x v="1547"/>
    <s v="2 years"/>
    <s v="Own Home"/>
    <s v="Business Loan"/>
    <x v="1954"/>
    <x v="211"/>
    <s v="NA"/>
    <x v="21"/>
    <x v="1"/>
    <x v="268"/>
    <x v="268"/>
    <n v="0"/>
    <x v="0"/>
  </r>
  <r>
    <s v="a0b7bf00-e4dd-4ac7-a3b1-a428c6867a20"/>
    <s v="534279fb-e7bc-48ee-b3e6-4ff4b03a994f"/>
    <s v="Charged Off"/>
    <n v="132682"/>
    <s v="Short Term"/>
    <n v="718"/>
    <x v="1548"/>
    <s v="7 years"/>
    <s v="Rent"/>
    <s v="Debt Consolidation"/>
    <x v="1955"/>
    <x v="174"/>
    <s v="53"/>
    <x v="11"/>
    <x v="1"/>
    <x v="1899"/>
    <x v="1922"/>
    <n v="0"/>
    <x v="0"/>
  </r>
  <r>
    <s v="cb4bd449-07f1-458f-bfbd-bbd33c49c68c"/>
    <s v="075960b3-4f1a-40f2-a2aa-af722916315b"/>
    <s v="Fully Paid"/>
    <n v="108702"/>
    <s v="Short Term"/>
    <n v="747"/>
    <x v="1549"/>
    <s v="5 years"/>
    <s v="Rent"/>
    <s v="Debt Consolidation"/>
    <x v="1956"/>
    <x v="256"/>
    <s v="NA"/>
    <x v="15"/>
    <x v="1"/>
    <x v="1900"/>
    <x v="1923"/>
    <n v="0"/>
    <x v="0"/>
  </r>
  <r>
    <s v="376136db-32d1-4881-a6f8-2b6d9d90f5de"/>
    <s v="9e229a36-73ca-4eb3-bfde-bec3273ddd4c"/>
    <s v="Fully Paid"/>
    <n v="218944"/>
    <s v="Short Term"/>
    <n v="727"/>
    <x v="1550"/>
    <s v="10+ years"/>
    <s v="Rent"/>
    <s v="Take a Trip"/>
    <x v="1957"/>
    <x v="179"/>
    <s v="33"/>
    <x v="13"/>
    <x v="1"/>
    <x v="1901"/>
    <x v="1924"/>
    <n v="0"/>
    <x v="0"/>
  </r>
  <r>
    <s v="966e89eb-1d91-44bb-9ff3-bcc2e00dacb6"/>
    <s v="683873ce-b81f-4254-b33e-0e5c815d796a"/>
    <s v="Fully Paid"/>
    <n v="448228"/>
    <s v="Short Term"/>
    <m/>
    <x v="1"/>
    <s v="2 years"/>
    <s v="Home Mortgage"/>
    <s v="Debt Consolidation"/>
    <x v="1958"/>
    <x v="30"/>
    <s v="NA"/>
    <x v="5"/>
    <x v="1"/>
    <x v="1902"/>
    <x v="1925"/>
    <n v="0"/>
    <x v="0"/>
  </r>
  <r>
    <s v="ea0f993d-1a56-419b-81fc-4a284e84a217"/>
    <s v="6415b38b-67e7-4a34-988e-f2916b982dc2"/>
    <s v="Fully Paid"/>
    <n v="132660"/>
    <s v="Short Term"/>
    <n v="720"/>
    <x v="1551"/>
    <s v="2 years"/>
    <s v="Home Mortgage"/>
    <s v="Debt Consolidation"/>
    <x v="1959"/>
    <x v="241"/>
    <s v="NA"/>
    <x v="15"/>
    <x v="1"/>
    <x v="1903"/>
    <x v="1926"/>
    <n v="0"/>
    <x v="0"/>
  </r>
  <r>
    <s v="51645b1b-025e-4d5a-b3d6-37d319d0d172"/>
    <s v="f522c40d-88cf-4d54-90ab-90d9670cfae0"/>
    <s v="Charged Off"/>
    <n v="337634"/>
    <s v="Long Term"/>
    <n v="728"/>
    <x v="1552"/>
    <s v="5 years"/>
    <s v="Rent"/>
    <s v="Business Loan"/>
    <x v="1960"/>
    <x v="146"/>
    <s v="NA"/>
    <x v="24"/>
    <x v="1"/>
    <x v="1904"/>
    <x v="1927"/>
    <n v="0"/>
    <x v="0"/>
  </r>
  <r>
    <s v="f1ee9ce0-50ea-4fbe-991b-2220513b4713"/>
    <s v="c63bc59d-51f1-4534-9288-a10136b48a2f"/>
    <s v="Fully Paid"/>
    <n v="431420"/>
    <s v="Short Term"/>
    <n v="749"/>
    <x v="1553"/>
    <s v="5 years"/>
    <s v="Home Mortgage"/>
    <s v="Home Improvements"/>
    <x v="1553"/>
    <x v="214"/>
    <s v="NA"/>
    <x v="10"/>
    <x v="1"/>
    <x v="1905"/>
    <x v="1928"/>
    <n v="0"/>
    <x v="0"/>
  </r>
  <r>
    <s v="9dfcdcd2-5a77-438e-8b7c-913fc7043626"/>
    <s v="2fdbe282-15ad-4d2c-a48d-e60e4b339a47"/>
    <s v="Fully Paid"/>
    <n v="54098"/>
    <s v="Short Term"/>
    <n v="739"/>
    <x v="1554"/>
    <s v="&lt; 1 year"/>
    <s v="Rent"/>
    <s v="Debt Consolidation"/>
    <x v="1961"/>
    <x v="10"/>
    <s v="19"/>
    <x v="13"/>
    <x v="1"/>
    <x v="1906"/>
    <x v="1929"/>
    <n v="0"/>
    <x v="0"/>
  </r>
  <r>
    <s v="09240909-1f4a-4be5-bcbd-0146bd5f8521"/>
    <s v="fb5dd724-701e-4537-b641-2cb76a9610ac"/>
    <s v="Fully Paid"/>
    <n v="49038"/>
    <s v="Short Term"/>
    <n v="716"/>
    <x v="1555"/>
    <s v="2 years"/>
    <s v="Rent"/>
    <s v="Debt Consolidation"/>
    <x v="1962"/>
    <x v="125"/>
    <s v="NA"/>
    <x v="12"/>
    <x v="1"/>
    <x v="1907"/>
    <x v="1930"/>
    <n v="0"/>
    <x v="0"/>
  </r>
  <r>
    <s v="a6d1e549-cacf-4386-a18b-b96be66cfa70"/>
    <s v="8e019b6a-7659-4fd9-989a-20bdece85ab5"/>
    <s v="Charged Off"/>
    <n v="553080"/>
    <s v="Short Term"/>
    <n v="740"/>
    <x v="1556"/>
    <s v="1 year"/>
    <s v="Rent"/>
    <s v="Business Loan"/>
    <x v="1963"/>
    <x v="194"/>
    <s v="28"/>
    <x v="3"/>
    <x v="1"/>
    <x v="1908"/>
    <x v="1931"/>
    <m/>
    <x v="0"/>
  </r>
  <r>
    <s v="a36278d6-2bb3-461f-b803-5e1c84cafe44"/>
    <s v="7eeae236-23ee-4a6d-ad6b-d21f91121529"/>
    <s v="Fully Paid"/>
    <n v="321750"/>
    <s v="Short Term"/>
    <m/>
    <x v="1"/>
    <s v="6 years"/>
    <s v="Rent"/>
    <s v="Debt Consolidation"/>
    <x v="1964"/>
    <x v="66"/>
    <s v="NA"/>
    <x v="6"/>
    <x v="0"/>
    <x v="1909"/>
    <x v="1932"/>
    <n v="1"/>
    <x v="0"/>
  </r>
  <r>
    <s v="92264b0f-6c2e-4be5-89f5-2eac7007f9c7"/>
    <s v="aee8ae64-29a4-4a0d-8896-03f613eabbe5"/>
    <s v="Fully Paid"/>
    <n v="178860"/>
    <s v="Short Term"/>
    <n v="681"/>
    <x v="1557"/>
    <s v="10+ years"/>
    <s v="Home Mortgage"/>
    <s v="Home Improvements"/>
    <x v="1965"/>
    <x v="77"/>
    <s v="49"/>
    <x v="11"/>
    <x v="2"/>
    <x v="299"/>
    <x v="1933"/>
    <n v="2"/>
    <x v="0"/>
  </r>
  <r>
    <s v="ba5cf34b-49b4-4dff-89b4-266f9bf7db5e"/>
    <s v="4343b7d7-1e92-4df4-ae50-060b4faf11f8"/>
    <s v="Fully Paid"/>
    <n v="573936"/>
    <s v="Long Term"/>
    <n v="723"/>
    <x v="1558"/>
    <s v="&lt; 1 year"/>
    <s v="Rent"/>
    <s v="Debt Consolidation"/>
    <x v="1966"/>
    <x v="40"/>
    <s v="NA"/>
    <x v="16"/>
    <x v="1"/>
    <x v="1910"/>
    <x v="1934"/>
    <n v="0"/>
    <x v="0"/>
  </r>
  <r>
    <s v="b9b3e84d-bed1-40f0-a6a2-c8c1d87fcf93"/>
    <s v="53b991f6-2793-4629-a92d-9ad442ce1b48"/>
    <s v="Fully Paid"/>
    <n v="405284"/>
    <s v="Long Term"/>
    <n v="724"/>
    <x v="1559"/>
    <s v="1 year"/>
    <s v="Home Mortgage"/>
    <s v="Debt Consolidation"/>
    <x v="1967"/>
    <x v="147"/>
    <s v="73"/>
    <x v="4"/>
    <x v="1"/>
    <x v="1911"/>
    <x v="1935"/>
    <n v="0"/>
    <x v="0"/>
  </r>
  <r>
    <s v="bb7d7d4d-f995-4627-a31c-680433b66b2d"/>
    <s v="c4fedcf7-06a6-4e92-ace4-372e15d1c1e9"/>
    <s v="Fully Paid"/>
    <n v="542960"/>
    <s v="Long Term"/>
    <n v="715"/>
    <x v="1560"/>
    <s v="4 years"/>
    <s v="Rent"/>
    <s v="Debt Consolidation"/>
    <x v="1968"/>
    <x v="149"/>
    <s v="NA"/>
    <x v="15"/>
    <x v="1"/>
    <x v="1912"/>
    <x v="1936"/>
    <n v="0"/>
    <x v="0"/>
  </r>
  <r>
    <s v="78c847f5-1800-4624-809c-6277cb2b608a"/>
    <s v="d05c8c79-3d37-4025-a3a1-fa62e6b5c78d"/>
    <s v="Fully Paid"/>
    <n v="203126"/>
    <s v="Short Term"/>
    <n v="713"/>
    <x v="1561"/>
    <s v="3 years"/>
    <s v="Rent"/>
    <s v="Debt Consolidation"/>
    <x v="1969"/>
    <x v="203"/>
    <s v="47"/>
    <x v="13"/>
    <x v="1"/>
    <x v="1913"/>
    <x v="1937"/>
    <n v="0"/>
    <x v="0"/>
  </r>
  <r>
    <s v="45a85b80-5e0e-4fcd-9ffb-a23cc902c26f"/>
    <s v="2a3cbc1e-bd14-4920-b895-b832ef8a46f3"/>
    <s v="Fully Paid"/>
    <n v="99999999"/>
    <s v="Short Term"/>
    <n v="749"/>
    <x v="1562"/>
    <s v="9 years"/>
    <s v="Home Mortgage"/>
    <s v="Debt Consolidation"/>
    <x v="1970"/>
    <x v="13"/>
    <s v="NA"/>
    <x v="17"/>
    <x v="1"/>
    <x v="1914"/>
    <x v="1938"/>
    <n v="0"/>
    <x v="0"/>
  </r>
  <r>
    <s v="a1c8d98f-d66b-474e-8240-3b75a8e11b1f"/>
    <s v="77bb3eb4-e51d-40d0-aa9f-a1f6023efa40"/>
    <s v="Fully Paid"/>
    <n v="400466"/>
    <s v="Short Term"/>
    <n v="717"/>
    <x v="1563"/>
    <s v="7 years"/>
    <s v="Home Mortgage"/>
    <s v="Debt Consolidation"/>
    <x v="1971"/>
    <x v="29"/>
    <s v="NA"/>
    <x v="2"/>
    <x v="0"/>
    <x v="1915"/>
    <x v="1939"/>
    <n v="1"/>
    <x v="0"/>
  </r>
  <r>
    <s v="38084192-89b2-455e-baf3-e6833e91db35"/>
    <s v="a11dd6f8-6363-48ed-bbe4-ecbbabf66682"/>
    <s v="Charged Off"/>
    <n v="466532"/>
    <s v="Long Term"/>
    <n v="6650"/>
    <x v="1564"/>
    <s v="10+ years"/>
    <s v="Rent"/>
    <s v="Debt Consolidation"/>
    <x v="1972"/>
    <x v="168"/>
    <s v="NA"/>
    <x v="12"/>
    <x v="1"/>
    <x v="1916"/>
    <x v="1940"/>
    <n v="0"/>
    <x v="0"/>
  </r>
  <r>
    <s v="9829c654-8d22-4d5e-b143-7f329c594e23"/>
    <s v="2fcb26b0-a1d8-44d1-8f50-82c153349cb0"/>
    <s v="Fully Paid"/>
    <n v="501292"/>
    <s v="Short Term"/>
    <m/>
    <x v="1"/>
    <s v="10+ years"/>
    <s v="Home Mortgage"/>
    <s v="Debt Consolidation"/>
    <x v="1973"/>
    <x v="60"/>
    <s v="NA"/>
    <x v="11"/>
    <x v="1"/>
    <x v="1917"/>
    <x v="1941"/>
    <n v="0"/>
    <x v="0"/>
  </r>
  <r>
    <s v="978273b7-e604-46c8-a90d-184eb2c2075c"/>
    <s v="b0d15af0-3ab0-4b9d-8448-a22e9d9e616f"/>
    <s v="Fully Paid"/>
    <n v="195184"/>
    <s v="Short Term"/>
    <n v="712"/>
    <x v="1565"/>
    <s v="3 years"/>
    <s v="Rent"/>
    <s v="Debt Consolidation"/>
    <x v="1974"/>
    <x v="3"/>
    <s v="NA"/>
    <x v="11"/>
    <x v="1"/>
    <x v="395"/>
    <x v="1942"/>
    <n v="0"/>
    <x v="0"/>
  </r>
  <r>
    <s v="37232a46-cd32-44d1-8382-820133067e88"/>
    <s v="a401000a-ae79-4b40-8e0c-0001e2a750d1"/>
    <s v="Fully Paid"/>
    <n v="441848"/>
    <s v="Long Term"/>
    <n v="724"/>
    <x v="1566"/>
    <s v="10+ years"/>
    <s v="Home Mortgage"/>
    <s v="Debt Consolidation"/>
    <x v="1975"/>
    <x v="31"/>
    <s v="54"/>
    <x v="15"/>
    <x v="1"/>
    <x v="200"/>
    <x v="1943"/>
    <n v="0"/>
    <x v="0"/>
  </r>
  <r>
    <s v="2a640d0f-2a35-48a3-a834-666d3a71a486"/>
    <s v="fe2f5b78-6fe0-4f5f-92e1-cf3ca4c26be5"/>
    <s v="Fully Paid"/>
    <n v="108438"/>
    <s v="Short Term"/>
    <n v="682"/>
    <x v="1567"/>
    <s v="4 years"/>
    <s v="Rent"/>
    <s v="Business Loan"/>
    <x v="1976"/>
    <x v="29"/>
    <s v="12"/>
    <x v="15"/>
    <x v="0"/>
    <x v="370"/>
    <x v="382"/>
    <n v="0"/>
    <x v="1"/>
  </r>
  <r>
    <s v="b4ef1b77-5e74-4a53-8ad5-459f4324ca09"/>
    <s v="a36155dc-493f-43fa-9fcb-f59fff554dea"/>
    <s v="Fully Paid"/>
    <n v="516010"/>
    <s v="Long Term"/>
    <n v="678"/>
    <x v="1568"/>
    <s v="7 years"/>
    <s v="Home Mortgage"/>
    <s v="Debt Consolidation"/>
    <x v="1977"/>
    <x v="86"/>
    <s v="5"/>
    <x v="3"/>
    <x v="2"/>
    <x v="1918"/>
    <x v="1944"/>
    <n v="1"/>
    <x v="0"/>
  </r>
  <r>
    <s v="61ec9a6a-df08-44de-a2b4-c2b69b604c47"/>
    <s v="d1b0d06f-b496-4fff-a1db-d431e8f69bec"/>
    <s v="Fully Paid"/>
    <n v="99999999"/>
    <s v="Short Term"/>
    <n v="727"/>
    <x v="1569"/>
    <s v="10+ years"/>
    <s v="Home Mortgage"/>
    <s v="small_business"/>
    <x v="1978"/>
    <x v="10"/>
    <s v="22"/>
    <x v="5"/>
    <x v="1"/>
    <x v="1919"/>
    <x v="1945"/>
    <n v="0"/>
    <x v="0"/>
  </r>
  <r>
    <s v="2f55ff29-bfbf-451e-8173-37584bf3c441"/>
    <s v="9ec33a7b-5112-476b-9643-82526d3f722b"/>
    <s v="Charged Off"/>
    <n v="688380"/>
    <s v="Long Term"/>
    <m/>
    <x v="1"/>
    <s v="10+ years"/>
    <s v="Home Mortgage"/>
    <s v="Debt Consolidation"/>
    <x v="1979"/>
    <x v="277"/>
    <s v="NA"/>
    <x v="13"/>
    <x v="1"/>
    <x v="1920"/>
    <x v="1946"/>
    <n v="0"/>
    <x v="0"/>
  </r>
  <r>
    <s v="3b25ac9d-fc09-4026-810c-b143836179ae"/>
    <s v="1a3c0c7e-33cb-4b52-b421-84f63f59eef1"/>
    <s v="Fully Paid"/>
    <n v="756602"/>
    <s v="Short Term"/>
    <n v="715"/>
    <x v="1570"/>
    <s v="10+ years"/>
    <s v="Home Mortgage"/>
    <s v="Debt Consolidation"/>
    <x v="1980"/>
    <x v="128"/>
    <s v="69"/>
    <x v="13"/>
    <x v="1"/>
    <x v="1921"/>
    <x v="1947"/>
    <n v="0"/>
    <x v="0"/>
  </r>
  <r>
    <s v="e026609c-c803-4414-9a1b-5fcd2475a409"/>
    <s v="32e274da-2b54-4077-8641-8f2b6cb99652"/>
    <s v="Charged Off"/>
    <n v="236698"/>
    <s v="Long Term"/>
    <m/>
    <x v="1"/>
    <s v="9 years"/>
    <s v="Rent"/>
    <s v="Debt Consolidation"/>
    <x v="1981"/>
    <x v="44"/>
    <s v="6"/>
    <x v="3"/>
    <x v="1"/>
    <x v="1922"/>
    <x v="1948"/>
    <n v="0"/>
    <x v="0"/>
  </r>
  <r>
    <s v="1e9fa330-3bdd-4729-8c5c-79dfb36ebb98"/>
    <s v="b283d228-b16f-4fe1-840a-17904ac818fd"/>
    <s v="Fully Paid"/>
    <n v="611754"/>
    <s v="Long Term"/>
    <n v="734"/>
    <x v="1571"/>
    <s v="10+ years"/>
    <s v="Home Mortgage"/>
    <s v="Debt Consolidation"/>
    <x v="1982"/>
    <x v="68"/>
    <s v="NA"/>
    <x v="4"/>
    <x v="1"/>
    <x v="1923"/>
    <x v="1949"/>
    <n v="0"/>
    <x v="0"/>
  </r>
  <r>
    <s v="7e58d2d8-0568-48c5-ad7d-bbe0d39a987b"/>
    <s v="efa4fcb8-257e-4b6c-8632-d0c02fc9f16c"/>
    <s v="Fully Paid"/>
    <n v="360492"/>
    <s v="Short Term"/>
    <n v="745"/>
    <x v="1572"/>
    <s v="10+ years"/>
    <s v="Rent"/>
    <s v="Debt Consolidation"/>
    <x v="1983"/>
    <x v="249"/>
    <s v="47"/>
    <x v="17"/>
    <x v="1"/>
    <x v="1924"/>
    <x v="1950"/>
    <n v="0"/>
    <x v="0"/>
  </r>
  <r>
    <s v="1b026abf-c1cb-4cbc-b80e-8c55ad076c6e"/>
    <s v="7684509d-f5a0-4a30-a8b0-453ac9b0cc00"/>
    <s v="Charged Off"/>
    <n v="158642"/>
    <s v="Short Term"/>
    <n v="729"/>
    <x v="1573"/>
    <s v="&lt; 1 year"/>
    <s v="Own Home"/>
    <s v="Debt Consolidation"/>
    <x v="1984"/>
    <x v="69"/>
    <s v="NA"/>
    <x v="24"/>
    <x v="0"/>
    <x v="1925"/>
    <x v="1951"/>
    <n v="1"/>
    <x v="0"/>
  </r>
  <r>
    <s v="a8fe63f3-c249-4715-8b79-60fda507840d"/>
    <s v="475c144c-426a-41f6-b181-305d0740abb6"/>
    <s v="Fully Paid"/>
    <n v="176880"/>
    <s v="Short Term"/>
    <n v="736"/>
    <x v="1574"/>
    <s v="10+ years"/>
    <s v="Rent"/>
    <s v="Debt Consolidation"/>
    <x v="1985"/>
    <x v="255"/>
    <s v="NA"/>
    <x v="12"/>
    <x v="1"/>
    <x v="1926"/>
    <x v="1952"/>
    <n v="0"/>
    <x v="0"/>
  </r>
  <r>
    <s v="307ba95b-d537-4428-aa76-1d2eba893627"/>
    <s v="1ab6dffb-7e1f-4340-b373-5d0108a59c76"/>
    <s v="Fully Paid"/>
    <n v="323004"/>
    <s v="Long Term"/>
    <n v="722"/>
    <x v="1575"/>
    <s v="5 years"/>
    <s v="Rent"/>
    <s v="Debt Consolidation"/>
    <x v="1986"/>
    <x v="65"/>
    <s v="NA"/>
    <x v="12"/>
    <x v="1"/>
    <x v="1927"/>
    <x v="1953"/>
    <n v="0"/>
    <x v="0"/>
  </r>
  <r>
    <s v="a5db51d5-8ae8-4903-b56b-1da6ecbb56aa"/>
    <s v="fc48d33d-9d78-4172-9857-f3a658cfbaea"/>
    <s v="Fully Paid"/>
    <n v="331518"/>
    <s v="Long Term"/>
    <m/>
    <x v="1"/>
    <s v="8 years"/>
    <s v="Home Mortgage"/>
    <s v="Debt Consolidation"/>
    <x v="1987"/>
    <x v="57"/>
    <s v="5"/>
    <x v="10"/>
    <x v="1"/>
    <x v="1928"/>
    <x v="1954"/>
    <n v="0"/>
    <x v="0"/>
  </r>
  <r>
    <s v="67fc59b2-9a48-4197-9e36-9a287b19ab95"/>
    <s v="387669f1-3fbe-43c7-98f5-1cc61a8bbd5c"/>
    <s v="Charged Off"/>
    <n v="788722"/>
    <s v="Short Term"/>
    <m/>
    <x v="1"/>
    <s v="7 years"/>
    <s v="Home Mortgage"/>
    <s v="Debt Consolidation"/>
    <x v="1988"/>
    <x v="63"/>
    <s v="4"/>
    <x v="16"/>
    <x v="1"/>
    <x v="1929"/>
    <x v="1955"/>
    <n v="0"/>
    <x v="0"/>
  </r>
  <r>
    <s v="6bdb94d8-5ed0-4b78-b26a-a6def90c7994"/>
    <s v="0b0889a3-e42f-4d35-8f32-a855c290dfc2"/>
    <s v="Fully Paid"/>
    <n v="121308"/>
    <s v="Short Term"/>
    <n v="692"/>
    <x v="1576"/>
    <s v="10+ years"/>
    <s v="Home Mortgage"/>
    <s v="other"/>
    <x v="1989"/>
    <x v="253"/>
    <s v="4"/>
    <x v="3"/>
    <x v="1"/>
    <x v="1930"/>
    <x v="1956"/>
    <n v="0"/>
    <x v="0"/>
  </r>
  <r>
    <s v="968ad03a-045a-4a59-8cd8-d8309fab190e"/>
    <s v="9d99ba66-28ca-431f-93ea-3c643307eb4f"/>
    <s v="Charged Off"/>
    <n v="675972"/>
    <s v="Short Term"/>
    <m/>
    <x v="1"/>
    <s v="6 years"/>
    <s v="Home Mortgage"/>
    <s v="Debt Consolidation"/>
    <x v="1990"/>
    <x v="194"/>
    <s v="NA"/>
    <x v="15"/>
    <x v="1"/>
    <x v="1931"/>
    <x v="1957"/>
    <n v="0"/>
    <x v="0"/>
  </r>
  <r>
    <s v="fce29d7a-5ff9-4152-a517-29b88b9d90f2"/>
    <s v="85250f8a-8cc7-4686-b778-4f98b045a4c4"/>
    <s v="Charged Off"/>
    <n v="224224"/>
    <s v="Long Term"/>
    <n v="727"/>
    <x v="1577"/>
    <s v="10+ years"/>
    <s v="Rent"/>
    <s v="other"/>
    <x v="1991"/>
    <x v="57"/>
    <s v="24"/>
    <x v="15"/>
    <x v="0"/>
    <x v="1932"/>
    <x v="1958"/>
    <n v="0"/>
    <x v="0"/>
  </r>
  <r>
    <s v="65459d47-0dca-47c6-aaf4-5840f380b62d"/>
    <s v="5d35eba4-332c-4d43-828c-4ed5d158baed"/>
    <s v="Charged Off"/>
    <n v="302126"/>
    <s v="Long Term"/>
    <n v="651"/>
    <x v="1578"/>
    <s v="4 years"/>
    <s v="Rent"/>
    <s v="Debt Consolidation"/>
    <x v="1992"/>
    <x v="96"/>
    <s v="NA"/>
    <x v="4"/>
    <x v="1"/>
    <x v="1933"/>
    <x v="1959"/>
    <n v="0"/>
    <x v="0"/>
  </r>
  <r>
    <s v="817bebde-9e24-4b91-a00c-c96f65837f34"/>
    <s v="91b69b4c-d356-41b1-9069-b8a969a51c27"/>
    <s v="Fully Paid"/>
    <n v="649594"/>
    <s v="Short Term"/>
    <n v="740"/>
    <x v="1579"/>
    <s v="5 years"/>
    <s v="Home Mortgage"/>
    <s v="Debt Consolidation"/>
    <x v="1993"/>
    <x v="220"/>
    <s v="37"/>
    <x v="3"/>
    <x v="1"/>
    <x v="1934"/>
    <x v="1960"/>
    <n v="0"/>
    <x v="0"/>
  </r>
  <r>
    <s v="30d3d633-c9c3-4a06-9aac-bc0fc7116b8d"/>
    <s v="8099a77a-f873-42a8-98b0-a65f49d76759"/>
    <s v="Charged Off"/>
    <n v="432872"/>
    <s v="Long Term"/>
    <n v="625"/>
    <x v="1580"/>
    <s v="8 years"/>
    <s v="Rent"/>
    <s v="Debt Consolidation"/>
    <x v="1994"/>
    <x v="115"/>
    <s v="78"/>
    <x v="6"/>
    <x v="0"/>
    <x v="1935"/>
    <x v="1961"/>
    <n v="1"/>
    <x v="0"/>
  </r>
  <r>
    <s v="c97f6a68-46c3-488e-94ef-67bb430cee43"/>
    <s v="b60c198d-fa68-4357-b014-9916fe2c2233"/>
    <s v="Charged Off"/>
    <n v="447260"/>
    <s v="Short Term"/>
    <m/>
    <x v="1"/>
    <s v="3 years"/>
    <s v="Own Home"/>
    <s v="Debt Consolidation"/>
    <x v="1995"/>
    <x v="107"/>
    <s v="NA"/>
    <x v="7"/>
    <x v="1"/>
    <x v="1936"/>
    <x v="1962"/>
    <n v="0"/>
    <x v="0"/>
  </r>
  <r>
    <s v="2d170004-b2b6-4eec-8d07-5aa80abcbaa6"/>
    <s v="cda86575-7676-4d14-bacf-d1b88590dc72"/>
    <s v="Fully Paid"/>
    <n v="268114"/>
    <s v="Long Term"/>
    <n v="689"/>
    <x v="1581"/>
    <s v="10+ years"/>
    <s v="Rent"/>
    <s v="Debt Consolidation"/>
    <x v="1996"/>
    <x v="49"/>
    <s v="NA"/>
    <x v="12"/>
    <x v="1"/>
    <x v="1937"/>
    <x v="1963"/>
    <n v="0"/>
    <x v="0"/>
  </r>
  <r>
    <s v="30c7027a-f5ba-4a58-a755-2444fb022002"/>
    <s v="932b99f4-dc4c-4b5e-a5fa-dd896004a6f8"/>
    <s v="Charged Off"/>
    <n v="179300"/>
    <s v="Long Term"/>
    <n v="705"/>
    <x v="1582"/>
    <s v="10+ years"/>
    <s v="Home Mortgage"/>
    <s v="Home Improvements"/>
    <x v="1997"/>
    <x v="6"/>
    <s v="20"/>
    <x v="8"/>
    <x v="1"/>
    <x v="1938"/>
    <x v="1964"/>
    <n v="0"/>
    <x v="0"/>
  </r>
  <r>
    <s v="de76f91f-5e81-4d3d-aa53-cf51dadb991a"/>
    <s v="9ac30dca-13ec-4ffb-b851-52727f993a19"/>
    <s v="Fully Paid"/>
    <n v="133980"/>
    <s v="Short Term"/>
    <n v="704"/>
    <x v="1583"/>
    <s v="3 years"/>
    <s v="Rent"/>
    <s v="Debt Consolidation"/>
    <x v="1998"/>
    <x v="172"/>
    <s v="25"/>
    <x v="12"/>
    <x v="0"/>
    <x v="1939"/>
    <x v="1965"/>
    <n v="1"/>
    <x v="0"/>
  </r>
  <r>
    <s v="2a8699c6-812f-4719-bd92-9670e4affdfc"/>
    <s v="57417254-1949-4385-9465-988dbde98b04"/>
    <s v="Fully Paid"/>
    <n v="213422"/>
    <s v="Short Term"/>
    <n v="739"/>
    <x v="1584"/>
    <s v="10+ years"/>
    <s v="Home Mortgage"/>
    <s v="Home Improvements"/>
    <x v="1999"/>
    <x v="97"/>
    <s v="57"/>
    <x v="14"/>
    <x v="0"/>
    <x v="1940"/>
    <x v="1966"/>
    <n v="1"/>
    <x v="0"/>
  </r>
  <r>
    <s v="c92b69de-8d5c-4a6a-924d-36417ea0981d"/>
    <s v="7c47f334-55e2-4279-bf3f-1076227915b1"/>
    <s v="Fully Paid"/>
    <n v="99999999"/>
    <s v="Short Term"/>
    <n v="725"/>
    <x v="1585"/>
    <s v="10+ years"/>
    <s v="Home Mortgage"/>
    <s v="Debt Consolidation"/>
    <x v="2000"/>
    <x v="311"/>
    <s v="10"/>
    <x v="17"/>
    <x v="1"/>
    <x v="1941"/>
    <x v="1967"/>
    <n v="0"/>
    <x v="0"/>
  </r>
  <r>
    <s v="1e855b91-44d0-4109-a264-3a509777e8e2"/>
    <s v="2d62e49e-b599-4363-8e63-5309e201420a"/>
    <s v="Fully Paid"/>
    <n v="99999999"/>
    <s v="Short Term"/>
    <n v="741"/>
    <x v="1586"/>
    <s v="7 years"/>
    <s v="Home Mortgage"/>
    <s v="Debt Consolidation"/>
    <x v="2001"/>
    <x v="187"/>
    <s v="67"/>
    <x v="10"/>
    <x v="1"/>
    <x v="1942"/>
    <x v="1968"/>
    <n v="0"/>
    <x v="0"/>
  </r>
  <r>
    <s v="d565530c-9a10-4395-b015-94817743f37a"/>
    <s v="bc8914bc-c71e-4588-b655-73382396363b"/>
    <s v="Charged Off"/>
    <n v="288838"/>
    <s v="Long Term"/>
    <n v="677"/>
    <x v="1587"/>
    <s v="10+ years"/>
    <s v="Own Home"/>
    <s v="Debt Consolidation"/>
    <x v="2002"/>
    <x v="0"/>
    <s v="38"/>
    <x v="13"/>
    <x v="1"/>
    <x v="1943"/>
    <x v="1969"/>
    <n v="0"/>
    <x v="0"/>
  </r>
  <r>
    <s v="0f9c2751-b666-4702-8848-80f2002b457e"/>
    <s v="8ee1f25d-0f2f-4726-aaf2-9b967802eace"/>
    <s v="Fully Paid"/>
    <n v="187176"/>
    <s v="Long Term"/>
    <n v="739"/>
    <x v="1588"/>
    <s v="10+ years"/>
    <s v="Rent"/>
    <s v="Debt Consolidation"/>
    <x v="2003"/>
    <x v="38"/>
    <s v="NA"/>
    <x v="10"/>
    <x v="1"/>
    <x v="1944"/>
    <x v="1970"/>
    <n v="0"/>
    <x v="0"/>
  </r>
  <r>
    <s v="2ecf0c55-48ac-4962-a0ec-d9ed99329a82"/>
    <s v="6566679b-392d-403a-98e4-ff01ddd747d1"/>
    <s v="Fully Paid"/>
    <n v="622468"/>
    <s v="Long Term"/>
    <n v="645"/>
    <x v="1589"/>
    <s v="2 years"/>
    <s v="Home Mortgage"/>
    <s v="Debt Consolidation"/>
    <x v="2004"/>
    <x v="27"/>
    <s v="NA"/>
    <x v="20"/>
    <x v="1"/>
    <x v="1945"/>
    <x v="1971"/>
    <n v="0"/>
    <x v="0"/>
  </r>
  <r>
    <s v="53826060-b57e-4cd8-a4df-e10ab4a49951"/>
    <s v="1a1ffdec-8a2a-4b2b-8fcf-34534de80863"/>
    <s v="Fully Paid"/>
    <n v="751454"/>
    <s v="Short Term"/>
    <n v="746"/>
    <x v="1590"/>
    <s v="10+ years"/>
    <s v="Home Mortgage"/>
    <s v="Debt Consolidation"/>
    <x v="2005"/>
    <x v="20"/>
    <s v="NA"/>
    <x v="31"/>
    <x v="1"/>
    <x v="1946"/>
    <x v="1972"/>
    <n v="0"/>
    <x v="0"/>
  </r>
  <r>
    <s v="7bb41f2b-3f20-4846-ab81-26eb1fe879ea"/>
    <s v="31740561-d7cc-4776-ab67-d8e8c4783f91"/>
    <s v="Fully Paid"/>
    <n v="218746"/>
    <s v="Short Term"/>
    <n v="741"/>
    <x v="1591"/>
    <s v="5 years"/>
    <s v="Rent"/>
    <s v="Debt Consolidation"/>
    <x v="2006"/>
    <x v="256"/>
    <s v="NA"/>
    <x v="0"/>
    <x v="1"/>
    <x v="1947"/>
    <x v="1973"/>
    <n v="0"/>
    <x v="0"/>
  </r>
  <r>
    <s v="1e042eeb-4e9c-43ba-a67b-07d2e258162a"/>
    <s v="38017867-bfc5-4da3-97d5-a5ddf330fae6"/>
    <s v="Fully Paid"/>
    <n v="309452"/>
    <s v="Short Term"/>
    <n v="737"/>
    <x v="1592"/>
    <s v="10+ years"/>
    <s v="Rent"/>
    <s v="Debt Consolidation"/>
    <x v="2007"/>
    <x v="77"/>
    <s v="NA"/>
    <x v="14"/>
    <x v="1"/>
    <x v="1948"/>
    <x v="1974"/>
    <n v="0"/>
    <x v="0"/>
  </r>
  <r>
    <s v="af3bb266-f06f-42ed-b58d-56d40f91ef14"/>
    <s v="6de14b25-d948-4cb1-8b71-2237774fbceb"/>
    <s v="Fully Paid"/>
    <n v="185526"/>
    <s v="Short Term"/>
    <m/>
    <x v="1"/>
    <s v="2 years"/>
    <s v="Rent"/>
    <s v="other"/>
    <x v="2008"/>
    <x v="15"/>
    <s v="NA"/>
    <x v="12"/>
    <x v="1"/>
    <x v="1949"/>
    <x v="1975"/>
    <n v="0"/>
    <x v="0"/>
  </r>
  <r>
    <s v="abc682f9-0b41-4603-9307-2d67a58b606b"/>
    <s v="217b4b46-0501-452f-91e5-a9d51dbd2d2e"/>
    <s v="Fully Paid"/>
    <n v="43208"/>
    <s v="Short Term"/>
    <n v="750"/>
    <x v="1593"/>
    <s v="10+ years"/>
    <s v="Home Mortgage"/>
    <s v="other"/>
    <x v="2009"/>
    <x v="54"/>
    <s v="NA"/>
    <x v="13"/>
    <x v="1"/>
    <x v="1950"/>
    <x v="1976"/>
    <n v="0"/>
    <x v="0"/>
  </r>
  <r>
    <s v="41c7429c-64ac-4cca-a44d-c6de4b4262bd"/>
    <s v="c1b74d33-ebcb-4724-804e-69e47a543cd5"/>
    <s v="Charged Off"/>
    <n v="219494"/>
    <s v="Long Term"/>
    <n v="720"/>
    <x v="1594"/>
    <s v="10+ years"/>
    <s v="Rent"/>
    <s v="Debt Consolidation"/>
    <x v="2010"/>
    <x v="32"/>
    <s v="73"/>
    <x v="3"/>
    <x v="1"/>
    <x v="1951"/>
    <x v="1977"/>
    <n v="0"/>
    <x v="0"/>
  </r>
  <r>
    <s v="457bee30-2bb0-4a36-a693-d229e1b1a5c6"/>
    <s v="e45c27f4-cc17-4a94-bfca-4bcfcb9b7cd9"/>
    <s v="Fully Paid"/>
    <n v="99999999"/>
    <s v="Long Term"/>
    <n v="716"/>
    <x v="1595"/>
    <s v="&lt; 1 year"/>
    <s v="Home Mortgage"/>
    <s v="Debt Consolidation"/>
    <x v="2011"/>
    <x v="92"/>
    <s v="23"/>
    <x v="17"/>
    <x v="1"/>
    <x v="1952"/>
    <x v="1978"/>
    <n v="0"/>
    <x v="0"/>
  </r>
  <r>
    <s v="c6081c87-7f6c-44b3-a79c-efa2a932ea96"/>
    <s v="2356ddf0-fd56-4bcc-94d9-3d4d27e11a2c"/>
    <s v="Fully Paid"/>
    <n v="786720"/>
    <s v="Short Term"/>
    <n v="738"/>
    <x v="1596"/>
    <s v="10+ years"/>
    <s v="Home Mortgage"/>
    <s v="Debt Consolidation"/>
    <x v="2012"/>
    <x v="43"/>
    <s v="NA"/>
    <x v="10"/>
    <x v="1"/>
    <x v="1953"/>
    <x v="1979"/>
    <n v="0"/>
    <x v="0"/>
  </r>
  <r>
    <s v="5ae8b3b0-a449-4c5d-997b-6cb64a6e4805"/>
    <s v="34d1d13a-659b-40d9-9083-414d6491b132"/>
    <s v="Charged Off"/>
    <n v="512226"/>
    <s v="Short Term"/>
    <n v="6740"/>
    <x v="1597"/>
    <s v="2 years"/>
    <s v="Rent"/>
    <s v="Debt Consolidation"/>
    <x v="2013"/>
    <x v="193"/>
    <s v="NA"/>
    <x v="10"/>
    <x v="1"/>
    <x v="1954"/>
    <x v="1980"/>
    <n v="0"/>
    <x v="0"/>
  </r>
  <r>
    <s v="c64ac792-3b4d-44d7-85ca-962fa600bdb8"/>
    <s v="5b300541-c0c0-4acd-b302-fd92b5c1c45d"/>
    <s v="Fully Paid"/>
    <n v="367334"/>
    <s v="Short Term"/>
    <m/>
    <x v="1"/>
    <s v="10+ years"/>
    <s v="Home Mortgage"/>
    <s v="Debt Consolidation"/>
    <x v="2014"/>
    <x v="220"/>
    <s v="53"/>
    <x v="3"/>
    <x v="1"/>
    <x v="1955"/>
    <x v="1981"/>
    <n v="0"/>
    <x v="0"/>
  </r>
  <r>
    <s v="8610c264-8473-487d-b43c-64a5aa16311b"/>
    <s v="15621be6-2d69-42bc-b81e-9cefa602377f"/>
    <s v="Charged Off"/>
    <n v="167596"/>
    <s v="Short Term"/>
    <n v="739"/>
    <x v="1598"/>
    <s v="8 years"/>
    <s v="Home Mortgage"/>
    <s v="Debt Consolidation"/>
    <x v="2015"/>
    <x v="65"/>
    <s v="NA"/>
    <x v="17"/>
    <x v="1"/>
    <x v="1956"/>
    <x v="1982"/>
    <n v="0"/>
    <x v="0"/>
  </r>
  <r>
    <s v="7750729a-ca49-40bb-a8d4-c078c0e5e412"/>
    <s v="6514e4db-8949-4f35-af5a-e28bf6d1eaa9"/>
    <s v="Fully Paid"/>
    <n v="99999999"/>
    <s v="Short Term"/>
    <n v="747"/>
    <x v="1599"/>
    <s v="n/a"/>
    <s v="Own Home"/>
    <s v="Debt Consolidation"/>
    <x v="2016"/>
    <x v="244"/>
    <s v="18"/>
    <x v="17"/>
    <x v="1"/>
    <x v="1957"/>
    <x v="1983"/>
    <n v="0"/>
    <x v="0"/>
  </r>
  <r>
    <s v="5b72dc0b-ee17-4550-9d4f-8d4e95b91887"/>
    <s v="63791b3b-70d9-4b3c-a116-192293f1ad67"/>
    <s v="Charged Off"/>
    <n v="219296"/>
    <s v="Long Term"/>
    <n v="692"/>
    <x v="1600"/>
    <s v="3 years"/>
    <s v="Rent"/>
    <s v="Debt Consolidation"/>
    <x v="2017"/>
    <x v="96"/>
    <s v="NA"/>
    <x v="10"/>
    <x v="1"/>
    <x v="1958"/>
    <x v="1984"/>
    <n v="0"/>
    <x v="0"/>
  </r>
  <r>
    <s v="aae92cc9-5323-4072-ac5a-d503098044cf"/>
    <s v="bebfb127-96aa-493c-8048-ae53f01f78f7"/>
    <s v="Fully Paid"/>
    <n v="90068"/>
    <s v="Short Term"/>
    <m/>
    <x v="1"/>
    <s v="1 year"/>
    <s v="Rent"/>
    <s v="Debt Consolidation"/>
    <x v="2018"/>
    <x v="312"/>
    <s v="3"/>
    <x v="10"/>
    <x v="1"/>
    <x v="780"/>
    <x v="1985"/>
    <n v="0"/>
    <x v="0"/>
  </r>
  <r>
    <s v="f1ff8c3d-2c28-43f6-861e-54689a2114d1"/>
    <s v="ff7a43c1-8ded-4224-9d6c-51299e6562b9"/>
    <s v="Fully Paid"/>
    <n v="31020"/>
    <s v="Short Term"/>
    <m/>
    <x v="1"/>
    <s v="3 years"/>
    <s v="Rent"/>
    <s v="other"/>
    <x v="2019"/>
    <x v="137"/>
    <s v="60"/>
    <x v="11"/>
    <x v="1"/>
    <x v="1959"/>
    <x v="1986"/>
    <n v="0"/>
    <x v="0"/>
  </r>
  <r>
    <s v="397ec8ce-83bc-40c5-937c-f70ce6c0c746"/>
    <s v="14a35e4e-8164-4718-91ea-94a11acb274c"/>
    <s v="Fully Paid"/>
    <n v="99999999"/>
    <s v="Short Term"/>
    <n v="734"/>
    <x v="1601"/>
    <s v="10+ years"/>
    <s v="Rent"/>
    <s v="Debt Consolidation"/>
    <x v="2020"/>
    <x v="172"/>
    <s v="31"/>
    <x v="17"/>
    <x v="1"/>
    <x v="1960"/>
    <x v="1987"/>
    <n v="0"/>
    <x v="0"/>
  </r>
  <r>
    <s v="03c92c21-e6d5-4778-a1cc-3936153df440"/>
    <s v="a003e950-e96c-4547-a576-021fbc36314c"/>
    <s v="Fully Paid"/>
    <n v="124982"/>
    <s v="Short Term"/>
    <n v="729"/>
    <x v="1602"/>
    <s v="10+ years"/>
    <s v="Rent"/>
    <s v="Take a Trip"/>
    <x v="2021"/>
    <x v="88"/>
    <s v="73"/>
    <x v="0"/>
    <x v="1"/>
    <x v="1961"/>
    <x v="1988"/>
    <n v="0"/>
    <x v="0"/>
  </r>
  <r>
    <s v="7574dc97-fe9d-40e0-bbfd-8e0ab6efbc75"/>
    <s v="f861d367-ff1b-4aef-9ce5-595c34b5140d"/>
    <s v="Fully Paid"/>
    <n v="283250"/>
    <s v="Long Term"/>
    <n v="696"/>
    <x v="1603"/>
    <s v="1 year"/>
    <s v="Rent"/>
    <s v="Buy a Car"/>
    <x v="2022"/>
    <x v="26"/>
    <s v="43"/>
    <x v="10"/>
    <x v="1"/>
    <x v="1962"/>
    <x v="1989"/>
    <n v="0"/>
    <x v="0"/>
  </r>
  <r>
    <s v="9a5430aa-7016-4281-9988-040dda2ad9e1"/>
    <s v="7973f92f-029e-47de-b6ca-9c79fedcf564"/>
    <s v="Fully Paid"/>
    <n v="442024"/>
    <s v="Short Term"/>
    <n v="738"/>
    <x v="1604"/>
    <s v="2 years"/>
    <s v="Rent"/>
    <s v="other"/>
    <x v="2023"/>
    <x v="166"/>
    <s v="73"/>
    <x v="8"/>
    <x v="1"/>
    <x v="1848"/>
    <x v="1990"/>
    <n v="0"/>
    <x v="0"/>
  </r>
  <r>
    <s v="0acb7485-9acc-4eba-91eb-349e3ffd1f4a"/>
    <s v="df35137e-9c0a-4a45-a84e-9568ba261595"/>
    <s v="Charged Off"/>
    <n v="132396"/>
    <s v="Short Term"/>
    <m/>
    <x v="1"/>
    <s v="8 years"/>
    <s v="Home Mortgage"/>
    <s v="other"/>
    <x v="2024"/>
    <x v="169"/>
    <s v="NA"/>
    <x v="3"/>
    <x v="2"/>
    <x v="1963"/>
    <x v="1991"/>
    <n v="0"/>
    <x v="0"/>
  </r>
  <r>
    <s v="23054d50-5582-43fc-94ca-cb4f3fab581b"/>
    <s v="8624833d-3fc0-4fb7-8bec-6fca341d1ed4"/>
    <s v="Fully Paid"/>
    <n v="448668"/>
    <s v="Long Term"/>
    <n v="635"/>
    <x v="1605"/>
    <s v="10+ years"/>
    <s v="Home Mortgage"/>
    <s v="other"/>
    <x v="2025"/>
    <x v="35"/>
    <s v="NA"/>
    <x v="7"/>
    <x v="1"/>
    <x v="1964"/>
    <x v="1992"/>
    <n v="0"/>
    <x v="0"/>
  </r>
  <r>
    <s v="07b2ca4e-6017-4b22-bf30-0e3846d993d9"/>
    <s v="6d52becb-d069-425a-b9b1-2b91bfff23ea"/>
    <s v="Charged Off"/>
    <n v="218416"/>
    <s v="Short Term"/>
    <m/>
    <x v="1"/>
    <s v="&lt; 1 year"/>
    <s v="Home Mortgage"/>
    <s v="Debt Consolidation"/>
    <x v="2026"/>
    <x v="3"/>
    <s v="NA"/>
    <x v="3"/>
    <x v="1"/>
    <x v="1965"/>
    <x v="1993"/>
    <n v="0"/>
    <x v="0"/>
  </r>
  <r>
    <s v="9380c487-09ec-4620-a4c7-1dff34b61f7c"/>
    <s v="8e5aa1a4-d739-4029-b980-fb2bd98e87c0"/>
    <s v="Fully Paid"/>
    <n v="99999999"/>
    <s v="Short Term"/>
    <n v="739"/>
    <x v="1004"/>
    <s v="10+ years"/>
    <s v="Home Mortgage"/>
    <s v="Home Improvements"/>
    <x v="2027"/>
    <x v="13"/>
    <s v="11"/>
    <x v="3"/>
    <x v="1"/>
    <x v="1966"/>
    <x v="1994"/>
    <n v="0"/>
    <x v="0"/>
  </r>
  <r>
    <s v="b9adf0b4-e4f0-4f5a-ac0e-5d83271a16bb"/>
    <s v="68539a3c-92a3-41d2-b050-0670bc2c3b3d"/>
    <s v="Fully Paid"/>
    <n v="261888"/>
    <s v="Long Term"/>
    <n v="739"/>
    <x v="1606"/>
    <s v="2 years"/>
    <s v="Rent"/>
    <s v="Debt Consolidation"/>
    <x v="2028"/>
    <x v="192"/>
    <s v="68"/>
    <x v="3"/>
    <x v="0"/>
    <x v="655"/>
    <x v="1995"/>
    <n v="1"/>
    <x v="0"/>
  </r>
  <r>
    <s v="ac47b4a5-a1e2-4611-bacd-a0e4b3ce1e5b"/>
    <s v="23eee20d-e9e6-4889-8c0f-34acd4037c9f"/>
    <s v="Charged Off"/>
    <n v="542630"/>
    <s v="Short Term"/>
    <m/>
    <x v="1"/>
    <s v="10+ years"/>
    <s v="Rent"/>
    <s v="Business Loan"/>
    <x v="2029"/>
    <x v="39"/>
    <s v="2"/>
    <x v="9"/>
    <x v="1"/>
    <x v="1967"/>
    <x v="1996"/>
    <n v="0"/>
    <x v="0"/>
  </r>
  <r>
    <s v="69b46c76-1bde-461b-bbb7-77b21e6c1ba1"/>
    <s v="6a7ef0c5-0be6-4fea-adf2-bf1c250d8488"/>
    <s v="Fully Paid"/>
    <n v="128722"/>
    <s v="Short Term"/>
    <n v="730"/>
    <x v="1607"/>
    <s v="6 years"/>
    <s v="Rent"/>
    <s v="Debt Consolidation"/>
    <x v="2030"/>
    <x v="223"/>
    <s v="NA"/>
    <x v="3"/>
    <x v="1"/>
    <x v="1968"/>
    <x v="1997"/>
    <n v="0"/>
    <x v="0"/>
  </r>
  <r>
    <s v="7b1bfca6-862d-47de-bda9-d5d5ac567f19"/>
    <s v="9e063231-b884-4d49-a9ee-e1cda5c64226"/>
    <s v="Charged Off"/>
    <n v="243430"/>
    <s v="Short Term"/>
    <n v="7260"/>
    <x v="1608"/>
    <s v="5 years"/>
    <s v="Own Home"/>
    <s v="Debt Consolidation"/>
    <x v="2031"/>
    <x v="113"/>
    <s v="51"/>
    <x v="16"/>
    <x v="1"/>
    <x v="1969"/>
    <x v="1998"/>
    <n v="0"/>
    <x v="0"/>
  </r>
  <r>
    <s v="3a365ae1-7648-4633-a393-25658fc6d6ae"/>
    <s v="1ee9a602-ea60-434e-b7a8-e577b88c7815"/>
    <s v="Charged Off"/>
    <n v="497904"/>
    <s v="Short Term"/>
    <n v="7480"/>
    <x v="1609"/>
    <s v="10+ years"/>
    <s v="Home Mortgage"/>
    <s v="Debt Consolidation"/>
    <x v="2032"/>
    <x v="313"/>
    <s v="NA"/>
    <x v="7"/>
    <x v="1"/>
    <x v="1970"/>
    <x v="1999"/>
    <n v="0"/>
    <x v="0"/>
  </r>
  <r>
    <s v="c141e6c1-dab7-479d-97e2-da5089c16093"/>
    <s v="9b7ae649-d366-450f-b216-feb451b36b88"/>
    <s v="Fully Paid"/>
    <n v="221034"/>
    <s v="Short Term"/>
    <n v="693"/>
    <x v="575"/>
    <s v="3 years"/>
    <s v="Rent"/>
    <s v="other"/>
    <x v="2033"/>
    <x v="255"/>
    <s v="NA"/>
    <x v="12"/>
    <x v="1"/>
    <x v="1971"/>
    <x v="2000"/>
    <n v="0"/>
    <x v="0"/>
  </r>
  <r>
    <s v="4227a9de-533f-46b9-909c-e640a6cfa42d"/>
    <s v="fcadb918-cedb-4314-91a9-73d1557f5b65"/>
    <s v="Fully Paid"/>
    <n v="464486"/>
    <s v="Short Term"/>
    <n v="733"/>
    <x v="1610"/>
    <s v="3 years"/>
    <s v="Rent"/>
    <s v="Debt Consolidation"/>
    <x v="2034"/>
    <x v="33"/>
    <s v="15"/>
    <x v="12"/>
    <x v="1"/>
    <x v="1972"/>
    <x v="2001"/>
    <n v="0"/>
    <x v="0"/>
  </r>
  <r>
    <s v="08faa841-eedf-4d15-bc07-62ae5fd380a5"/>
    <s v="732a29c8-4f08-4f25-95a7-63628965a9d5"/>
    <s v="Fully Paid"/>
    <n v="139832"/>
    <s v="Short Term"/>
    <m/>
    <x v="1"/>
    <s v="10+ years"/>
    <s v="Rent"/>
    <s v="Debt Consolidation"/>
    <x v="2035"/>
    <x v="56"/>
    <s v="NA"/>
    <x v="0"/>
    <x v="1"/>
    <x v="1973"/>
    <x v="2002"/>
    <n v="0"/>
    <x v="0"/>
  </r>
  <r>
    <s v="f28f8798-f505-4ace-acd6-2cd2bc641a04"/>
    <s v="851e8910-516b-470d-afe6-c7d671bf5edc"/>
    <s v="Fully Paid"/>
    <n v="132264"/>
    <s v="Short Term"/>
    <m/>
    <x v="1"/>
    <s v="10+ years"/>
    <s v="Home Mortgage"/>
    <s v="Home Improvements"/>
    <x v="2036"/>
    <x v="238"/>
    <s v="25"/>
    <x v="8"/>
    <x v="1"/>
    <x v="1974"/>
    <x v="2003"/>
    <n v="0"/>
    <x v="0"/>
  </r>
  <r>
    <s v="f444e81c-8997-4688-88c3-2b7d77551e78"/>
    <s v="0514541e-b3c2-4a95-bee2-45c24c92577b"/>
    <s v="Charged Off"/>
    <n v="131164"/>
    <s v="Short Term"/>
    <n v="7430"/>
    <x v="104"/>
    <s v="4 years"/>
    <s v="Rent"/>
    <s v="other"/>
    <x v="2037"/>
    <x v="256"/>
    <s v="NA"/>
    <x v="3"/>
    <x v="1"/>
    <x v="1975"/>
    <x v="2004"/>
    <n v="0"/>
    <x v="0"/>
  </r>
  <r>
    <s v="a5bafffa-ce68-403e-8756-18e04bff5438"/>
    <s v="1c1ef9e9-a4ef-45a5-8187-7568b6fd0e3d"/>
    <s v="Fully Paid"/>
    <n v="421014"/>
    <s v="Short Term"/>
    <n v="747"/>
    <x v="1611"/>
    <s v="9 years"/>
    <s v="Own Home"/>
    <s v="Debt Consolidation"/>
    <x v="2038"/>
    <x v="121"/>
    <s v="NA"/>
    <x v="20"/>
    <x v="1"/>
    <x v="1976"/>
    <x v="2005"/>
    <n v="0"/>
    <x v="0"/>
  </r>
  <r>
    <s v="7f8f6075-8e58-4ccb-b783-875e3d220252"/>
    <s v="09483817-4868-4c99-b851-1203f8cdd120"/>
    <s v="Fully Paid"/>
    <n v="373010"/>
    <s v="Short Term"/>
    <n v="745"/>
    <x v="1612"/>
    <s v="10+ years"/>
    <s v="Home Mortgage"/>
    <s v="Debt Consolidation"/>
    <x v="2039"/>
    <x v="130"/>
    <s v="NA"/>
    <x v="3"/>
    <x v="1"/>
    <x v="1977"/>
    <x v="2006"/>
    <n v="0"/>
    <x v="0"/>
  </r>
  <r>
    <s v="af2499a7-df08-40e7-a951-f9d2fa6ce1e1"/>
    <s v="d094b9da-cbd8-43d4-8919-ccb21c78927f"/>
    <s v="Fully Paid"/>
    <n v="99999999"/>
    <s v="Short Term"/>
    <n v="708"/>
    <x v="1613"/>
    <s v="&lt; 1 year"/>
    <s v="Home Mortgage"/>
    <s v="Debt Consolidation"/>
    <x v="2040"/>
    <x v="314"/>
    <s v="51"/>
    <x v="8"/>
    <x v="0"/>
    <x v="1978"/>
    <x v="2007"/>
    <n v="1"/>
    <x v="0"/>
  </r>
  <r>
    <s v="6f5066a9-0dfd-4ee3-8cf8-590d5a6cd274"/>
    <s v="2d34e867-e1d3-40f5-a702-f49c103f1b61"/>
    <s v="Fully Paid"/>
    <n v="99999999"/>
    <s v="Short Term"/>
    <n v="730"/>
    <x v="1614"/>
    <s v="5 years"/>
    <s v="Rent"/>
    <s v="Debt Consolidation"/>
    <x v="2041"/>
    <x v="290"/>
    <s v="NA"/>
    <x v="15"/>
    <x v="1"/>
    <x v="1979"/>
    <x v="2008"/>
    <n v="0"/>
    <x v="0"/>
  </r>
  <r>
    <s v="e8f5ca19-f3f7-487f-aba7-26c0b600a7a3"/>
    <s v="69f7f1af-4464-4d8b-8c41-17d15b7b5e4d"/>
    <s v="Fully Paid"/>
    <n v="756756"/>
    <s v="Long Term"/>
    <m/>
    <x v="1"/>
    <s v="10+ years"/>
    <s v="Rent"/>
    <s v="Debt Consolidation"/>
    <x v="2042"/>
    <x v="154"/>
    <s v="NA"/>
    <x v="17"/>
    <x v="1"/>
    <x v="1980"/>
    <x v="2009"/>
    <n v="0"/>
    <x v="0"/>
  </r>
  <r>
    <s v="5d114ce0-366c-449c-93fb-e4aeb84e50cc"/>
    <s v="9554c913-b8ac-4a9c-9903-345ba6197107"/>
    <s v="Charged Off"/>
    <n v="771628"/>
    <s v="Short Term"/>
    <m/>
    <x v="1"/>
    <s v="10+ years"/>
    <s v="Rent"/>
    <s v="Debt Consolidation"/>
    <x v="2043"/>
    <x v="120"/>
    <s v="35"/>
    <x v="10"/>
    <x v="0"/>
    <x v="1981"/>
    <x v="2010"/>
    <n v="1"/>
    <x v="0"/>
  </r>
  <r>
    <s v="c8812751-0cf9-4eda-8dde-63a2022e81eb"/>
    <s v="f0d0ca9e-b7c0-4087-9759-a2cfa4f0672f"/>
    <s v="Fully Paid"/>
    <n v="261844"/>
    <s v="Short Term"/>
    <m/>
    <x v="1"/>
    <s v="2 years"/>
    <s v="Rent"/>
    <s v="Debt Consolidation"/>
    <x v="2044"/>
    <x v="4"/>
    <s v="NA"/>
    <x v="17"/>
    <x v="1"/>
    <x v="1982"/>
    <x v="2011"/>
    <n v="0"/>
    <x v="0"/>
  </r>
  <r>
    <s v="53f63195-d672-417f-a72f-2e43e2665612"/>
    <s v="f6d457eb-f538-4585-b3ea-f7471041c6f0"/>
    <s v="Charged Off"/>
    <n v="363902"/>
    <s v="Short Term"/>
    <n v="736"/>
    <x v="1615"/>
    <s v="2 years"/>
    <s v="Rent"/>
    <s v="Debt Consolidation"/>
    <x v="2045"/>
    <x v="64"/>
    <s v="NA"/>
    <x v="35"/>
    <x v="1"/>
    <x v="1983"/>
    <x v="2012"/>
    <n v="0"/>
    <x v="0"/>
  </r>
  <r>
    <s v="c3182d51-b3ea-42cc-8182-48a743c32896"/>
    <s v="7319a8d5-7857-41d6-8ba5-8c5db0120097"/>
    <s v="Fully Paid"/>
    <n v="264286"/>
    <s v="Short Term"/>
    <n v="737"/>
    <x v="1616"/>
    <s v="1 year"/>
    <s v="Rent"/>
    <s v="Debt Consolidation"/>
    <x v="2046"/>
    <x v="40"/>
    <s v="68"/>
    <x v="5"/>
    <x v="0"/>
    <x v="1984"/>
    <x v="2013"/>
    <n v="1"/>
    <x v="0"/>
  </r>
  <r>
    <s v="ccdfead3-f683-40f7-b07e-8d2422cecbbe"/>
    <s v="3409537d-c876-478c-8195-7801a2e3a28e"/>
    <s v="Fully Paid"/>
    <n v="318890"/>
    <s v="Short Term"/>
    <n v="729"/>
    <x v="969"/>
    <s v="4 years"/>
    <s v="Rent"/>
    <s v="Debt Consolidation"/>
    <x v="2047"/>
    <x v="113"/>
    <s v="NA"/>
    <x v="14"/>
    <x v="1"/>
    <x v="1985"/>
    <x v="2014"/>
    <n v="0"/>
    <x v="0"/>
  </r>
  <r>
    <s v="47995c5e-459b-4e5a-a40c-f46af2997898"/>
    <s v="e0142921-0066-4a25-9443-d9fd962d77ad"/>
    <s v="Fully Paid"/>
    <n v="99999999"/>
    <s v="Short Term"/>
    <n v="725"/>
    <x v="1617"/>
    <s v="3 years"/>
    <s v="Rent"/>
    <s v="Debt Consolidation"/>
    <x v="2048"/>
    <x v="29"/>
    <s v="38"/>
    <x v="6"/>
    <x v="1"/>
    <x v="1986"/>
    <x v="2015"/>
    <n v="0"/>
    <x v="0"/>
  </r>
  <r>
    <s v="72ce1524-dba2-4026-8b76-0d443a7510a1"/>
    <s v="4a805d68-e258-405e-bc2e-e4b992bb2ad6"/>
    <s v="Charged Off"/>
    <n v="282040"/>
    <s v="Short Term"/>
    <m/>
    <x v="1"/>
    <s v="7 years"/>
    <s v="Rent"/>
    <s v="Debt Consolidation"/>
    <x v="2049"/>
    <x v="229"/>
    <s v="NA"/>
    <x v="5"/>
    <x v="1"/>
    <x v="1987"/>
    <x v="2016"/>
    <n v="0"/>
    <x v="0"/>
  </r>
  <r>
    <s v="a2c2a8e0-d137-4ae7-b0d9-3900843ee04a"/>
    <s v="3a016fa5-c359-40a7-95e0-1894942a376c"/>
    <s v="Charged Off"/>
    <n v="177320"/>
    <s v="Short Term"/>
    <m/>
    <x v="1"/>
    <s v="4 years"/>
    <s v="Home Mortgage"/>
    <s v="Debt Consolidation"/>
    <x v="2050"/>
    <x v="8"/>
    <s v="15"/>
    <x v="23"/>
    <x v="1"/>
    <x v="1988"/>
    <x v="2017"/>
    <n v="0"/>
    <x v="0"/>
  </r>
  <r>
    <s v="61720f8e-97a9-4059-968a-b8f9b9486bba"/>
    <s v="0ffbe280-7840-4c68-bc4d-2025ef70a746"/>
    <s v="Fully Paid"/>
    <n v="109802"/>
    <s v="Short Term"/>
    <n v="728"/>
    <x v="1618"/>
    <s v="8 years"/>
    <s v="Rent"/>
    <s v="Debt Consolidation"/>
    <x v="2051"/>
    <x v="107"/>
    <s v="NA"/>
    <x v="24"/>
    <x v="1"/>
    <x v="1989"/>
    <x v="2018"/>
    <n v="0"/>
    <x v="0"/>
  </r>
  <r>
    <s v="d47e631c-0851-4605-a90d-711074d68963"/>
    <s v="c53c3304-d54d-4a0a-a068-7fb5c09b8a94"/>
    <s v="Fully Paid"/>
    <n v="221606"/>
    <s v="Short Term"/>
    <m/>
    <x v="1"/>
    <s v="5 years"/>
    <s v="Rent"/>
    <s v="Debt Consolidation"/>
    <x v="2052"/>
    <x v="194"/>
    <s v="28"/>
    <x v="4"/>
    <x v="0"/>
    <x v="24"/>
    <x v="2019"/>
    <n v="1"/>
    <x v="0"/>
  </r>
  <r>
    <s v="4d0c998c-772d-4991-b8d4-a8e7bd1ba10a"/>
    <s v="4117a168-1bdb-475d-afa7-39dcf2e15955"/>
    <s v="Fully Paid"/>
    <n v="99999999"/>
    <s v="Short Term"/>
    <n v="709"/>
    <x v="1619"/>
    <s v="10+ years"/>
    <s v="Home Mortgage"/>
    <s v="Debt Consolidation"/>
    <x v="2053"/>
    <x v="126"/>
    <s v="24"/>
    <x v="3"/>
    <x v="1"/>
    <x v="1990"/>
    <x v="2020"/>
    <n v="0"/>
    <x v="0"/>
  </r>
  <r>
    <s v="3f36ef7d-3a68-474a-8733-f0962b4ec645"/>
    <s v="f1ace82e-e299-41cd-95ed-6f573581fc1e"/>
    <s v="Fully Paid"/>
    <n v="473176"/>
    <s v="Long Term"/>
    <n v="686"/>
    <x v="1620"/>
    <s v="10+ years"/>
    <s v="Home Mortgage"/>
    <s v="Debt Consolidation"/>
    <x v="2054"/>
    <x v="115"/>
    <s v="NA"/>
    <x v="3"/>
    <x v="0"/>
    <x v="1991"/>
    <x v="2021"/>
    <n v="1"/>
    <x v="0"/>
  </r>
  <r>
    <s v="528235c0-7ba0-40eb-ac12-f821b6144b05"/>
    <s v="5ad68ec5-f8df-4606-9cc8-49bcee7959c2"/>
    <s v="Fully Paid"/>
    <n v="221034"/>
    <s v="Short Term"/>
    <n v="738"/>
    <x v="1621"/>
    <s v="1 year"/>
    <s v="Rent"/>
    <s v="Debt Consolidation"/>
    <x v="2055"/>
    <x v="126"/>
    <s v="35"/>
    <x v="13"/>
    <x v="1"/>
    <x v="1992"/>
    <x v="2022"/>
    <n v="0"/>
    <x v="0"/>
  </r>
  <r>
    <s v="4718fd07-907f-48e7-a705-1f91d97563e7"/>
    <s v="d09e00ad-114d-4a9b-a500-d0545289c61b"/>
    <s v="Fully Paid"/>
    <n v="259072"/>
    <s v="Short Term"/>
    <n v="750"/>
    <x v="1266"/>
    <s v="n/a"/>
    <s v="Home Mortgage"/>
    <s v="Home Improvements"/>
    <x v="2056"/>
    <x v="30"/>
    <s v="NA"/>
    <x v="22"/>
    <x v="1"/>
    <x v="1993"/>
    <x v="2023"/>
    <n v="0"/>
    <x v="0"/>
  </r>
  <r>
    <s v="a9a84f67-1438-4478-900e-294b4bafcc48"/>
    <s v="ac6d309c-02cc-460e-bab4-5a38ad660b6b"/>
    <s v="Fully Paid"/>
    <n v="768240"/>
    <s v="Short Term"/>
    <n v="715"/>
    <x v="1622"/>
    <s v="10+ years"/>
    <s v="Home Mortgage"/>
    <s v="Debt Consolidation"/>
    <x v="2057"/>
    <x v="211"/>
    <s v="8"/>
    <x v="17"/>
    <x v="1"/>
    <x v="1994"/>
    <x v="2024"/>
    <n v="0"/>
    <x v="0"/>
  </r>
  <r>
    <s v="c49d0f1f-731f-4a34-b009-5593cc7f62f5"/>
    <s v="863b06e6-d865-4291-a597-61776eccedb9"/>
    <s v="Fully Paid"/>
    <n v="71214"/>
    <s v="Short Term"/>
    <n v="699"/>
    <x v="1623"/>
    <s v="10+ years"/>
    <s v="Rent"/>
    <s v="other"/>
    <x v="2058"/>
    <x v="26"/>
    <s v="33"/>
    <x v="0"/>
    <x v="1"/>
    <x v="1995"/>
    <x v="2025"/>
    <n v="0"/>
    <x v="0"/>
  </r>
  <r>
    <s v="47521a2b-9f81-4854-820c-0a783dca00cc"/>
    <s v="d17849aa-2178-46d5-85d0-9566912683a3"/>
    <s v="Fully Paid"/>
    <n v="142868"/>
    <s v="Short Term"/>
    <n v="746"/>
    <x v="1624"/>
    <s v="10+ years"/>
    <s v="Rent"/>
    <s v="Debt Consolidation"/>
    <x v="2059"/>
    <x v="113"/>
    <s v="51"/>
    <x v="17"/>
    <x v="1"/>
    <x v="1996"/>
    <x v="2026"/>
    <n v="0"/>
    <x v="0"/>
  </r>
  <r>
    <s v="5fbb6ba1-6677-4a70-ac67-122d8cfd7d0f"/>
    <s v="1d0eed95-40ea-48df-8863-e8f7b86b310a"/>
    <s v="Fully Paid"/>
    <n v="280016"/>
    <s v="Short Term"/>
    <n v="726"/>
    <x v="1625"/>
    <s v="6 years"/>
    <s v="Rent"/>
    <s v="Debt Consolidation"/>
    <x v="2060"/>
    <x v="19"/>
    <s v="NA"/>
    <x v="13"/>
    <x v="0"/>
    <x v="1997"/>
    <x v="2027"/>
    <n v="1"/>
    <x v="0"/>
  </r>
  <r>
    <s v="9f954af2-b5c9-4577-8912-ff131ef9fdf7"/>
    <s v="2e0d4896-8d35-42c4-949e-47d8d54122b3"/>
    <s v="Fully Paid"/>
    <n v="99999999"/>
    <s v="Short Term"/>
    <n v="740"/>
    <x v="1626"/>
    <s v="3 years"/>
    <s v="Home Mortgage"/>
    <s v="Debt Consolidation"/>
    <x v="2061"/>
    <x v="162"/>
    <s v="NA"/>
    <x v="17"/>
    <x v="1"/>
    <x v="892"/>
    <x v="2028"/>
    <n v="0"/>
    <x v="0"/>
  </r>
  <r>
    <s v="d0769e83-b6d1-441e-8bdf-eb1f3864533c"/>
    <s v="179f5b25-c706-4113-9b63-a41941c34b32"/>
    <s v="Charged Off"/>
    <n v="534710"/>
    <s v="Short Term"/>
    <n v="7460"/>
    <x v="1627"/>
    <s v="&lt; 1 year"/>
    <s v="Home Mortgage"/>
    <s v="Debt Consolidation"/>
    <x v="2062"/>
    <x v="81"/>
    <s v="16"/>
    <x v="17"/>
    <x v="1"/>
    <x v="1998"/>
    <x v="2029"/>
    <n v="0"/>
    <x v="0"/>
  </r>
  <r>
    <s v="02dc819c-beae-4e7c-81dc-c11f75e6136c"/>
    <s v="f934726d-f67e-4c20-a679-ad48ac0b57ee"/>
    <s v="Fully Paid"/>
    <n v="222750"/>
    <s v="Long Term"/>
    <n v="727"/>
    <x v="1628"/>
    <s v="10+ years"/>
    <s v="Own Home"/>
    <s v="other"/>
    <x v="2063"/>
    <x v="249"/>
    <s v="NA"/>
    <x v="5"/>
    <x v="1"/>
    <x v="1999"/>
    <x v="2030"/>
    <n v="0"/>
    <x v="0"/>
  </r>
  <r>
    <s v="a0035b82-52b1-4feb-9ee9-554de648b7a0"/>
    <s v="f4f2424a-800d-4a32-a311-bc380c48f039"/>
    <s v="Fully Paid"/>
    <n v="394460"/>
    <s v="Short Term"/>
    <n v="743"/>
    <x v="1629"/>
    <s v="8 years"/>
    <s v="Home Mortgage"/>
    <s v="Debt Consolidation"/>
    <x v="2064"/>
    <x v="172"/>
    <s v="32"/>
    <x v="11"/>
    <x v="0"/>
    <x v="2000"/>
    <x v="2031"/>
    <n v="0"/>
    <x v="0"/>
  </r>
  <r>
    <s v="9e1f0e55-36cf-47cb-985d-3584a50b51a6"/>
    <s v="9c164417-d03f-42e3-9cdb-d7416356122f"/>
    <s v="Fully Paid"/>
    <n v="140580"/>
    <s v="Short Term"/>
    <n v="739"/>
    <x v="1630"/>
    <s v="2 years"/>
    <s v="Rent"/>
    <s v="Debt Consolidation"/>
    <x v="2065"/>
    <x v="303"/>
    <s v="38"/>
    <x v="0"/>
    <x v="1"/>
    <x v="62"/>
    <x v="2032"/>
    <n v="0"/>
    <x v="0"/>
  </r>
  <r>
    <s v="4221407a-9925-437d-9693-9f6f8503279b"/>
    <s v="d2557386-3197-4b99-aca2-e2a3d732fb7f"/>
    <s v="Fully Paid"/>
    <n v="99999999"/>
    <s v="Short Term"/>
    <n v="735"/>
    <x v="1631"/>
    <s v="1 year"/>
    <s v="Home Mortgage"/>
    <s v="Home Improvements"/>
    <x v="2066"/>
    <x v="300"/>
    <s v="70"/>
    <x v="12"/>
    <x v="0"/>
    <x v="2001"/>
    <x v="2033"/>
    <n v="1"/>
    <x v="0"/>
  </r>
  <r>
    <s v="ccc08c90-2b4b-4f49-a06f-85209ee0ce57"/>
    <s v="d47c0bc3-1784-4e79-802b-59f8e277018a"/>
    <s v="Charged Off"/>
    <n v="144232"/>
    <s v="Short Term"/>
    <n v="728"/>
    <x v="1632"/>
    <s v="9 years"/>
    <s v="Rent"/>
    <s v="Debt Consolidation"/>
    <x v="2067"/>
    <x v="148"/>
    <s v="59"/>
    <x v="17"/>
    <x v="1"/>
    <x v="2002"/>
    <x v="2034"/>
    <n v="0"/>
    <x v="0"/>
  </r>
  <r>
    <s v="5f389c99-23e7-4341-a570-b528ac09c50b"/>
    <s v="fc03bb2b-659e-4aa8-a181-3df9ca986530"/>
    <s v="Charged Off"/>
    <n v="99462"/>
    <s v="Short Term"/>
    <n v="727"/>
    <x v="1633"/>
    <s v="8 years"/>
    <s v="Rent"/>
    <s v="other"/>
    <x v="2068"/>
    <x v="175"/>
    <s v="21"/>
    <x v="10"/>
    <x v="1"/>
    <x v="2003"/>
    <x v="2035"/>
    <n v="0"/>
    <x v="0"/>
  </r>
  <r>
    <s v="d2f9cb61-ecf5-4757-9507-705a65b83114"/>
    <s v="eca0d61a-8d7d-4973-bb87-bb1e64ea6094"/>
    <s v="Charged Off"/>
    <n v="501996"/>
    <s v="Long Term"/>
    <n v="682"/>
    <x v="1634"/>
    <s v="10+ years"/>
    <s v="Home Mortgage"/>
    <s v="Debt Consolidation"/>
    <x v="2069"/>
    <x v="179"/>
    <s v="52"/>
    <x v="13"/>
    <x v="0"/>
    <x v="2004"/>
    <x v="2036"/>
    <n v="0"/>
    <x v="1"/>
  </r>
  <r>
    <s v="74cdbacb-345d-43f9-8f02-aa5faca6a4e1"/>
    <s v="d7a7a923-4582-4c33-94a4-01de11c9765f"/>
    <s v="Charged Off"/>
    <n v="623832"/>
    <s v="Short Term"/>
    <n v="6980"/>
    <x v="1635"/>
    <s v="2 years"/>
    <s v="Rent"/>
    <s v="Debt Consolidation"/>
    <x v="2070"/>
    <x v="111"/>
    <s v="NA"/>
    <x v="6"/>
    <x v="1"/>
    <x v="2005"/>
    <x v="2037"/>
    <n v="0"/>
    <x v="0"/>
  </r>
  <r>
    <s v="553fa3f2-7c9f-458f-9a62-f5d7b08cda53"/>
    <s v="5a90ab38-ff2c-4575-8a70-07907c795d35"/>
    <s v="Fully Paid"/>
    <n v="263318"/>
    <s v="Long Term"/>
    <n v="662"/>
    <x v="1636"/>
    <s v="&lt; 1 year"/>
    <s v="Rent"/>
    <s v="Debt Consolidation"/>
    <x v="2071"/>
    <x v="64"/>
    <s v="22"/>
    <x v="0"/>
    <x v="1"/>
    <x v="2006"/>
    <x v="2038"/>
    <n v="0"/>
    <x v="0"/>
  </r>
  <r>
    <s v="8ff60e66-bdd5-40b5-8644-c882cf6e4bc8"/>
    <s v="f2821927-63b6-4087-8213-d400cc30b137"/>
    <s v="Fully Paid"/>
    <n v="328394"/>
    <s v="Long Term"/>
    <n v="723"/>
    <x v="1637"/>
    <s v="9 years"/>
    <s v="Rent"/>
    <s v="other"/>
    <x v="2072"/>
    <x v="29"/>
    <s v="16"/>
    <x v="5"/>
    <x v="1"/>
    <x v="288"/>
    <x v="2039"/>
    <n v="0"/>
    <x v="0"/>
  </r>
  <r>
    <s v="412c9d0a-adeb-43a1-83e0-fdb9dfff24a4"/>
    <s v="9de7db9a-2acc-48b9-9ba4-1cd0cfb5e47d"/>
    <s v="Charged Off"/>
    <n v="245388"/>
    <s v="Long Term"/>
    <n v="603"/>
    <x v="1638"/>
    <s v="9 years"/>
    <s v="Own Home"/>
    <s v="Debt Consolidation"/>
    <x v="2073"/>
    <x v="201"/>
    <s v="23"/>
    <x v="10"/>
    <x v="1"/>
    <x v="2007"/>
    <x v="2040"/>
    <n v="0"/>
    <x v="0"/>
  </r>
  <r>
    <s v="cf4cc749-7040-4b27-91cd-61223c965893"/>
    <s v="baa0c375-fa24-472f-b753-50a879a9c5b4"/>
    <s v="Fully Paid"/>
    <n v="229086"/>
    <s v="Short Term"/>
    <n v="750"/>
    <x v="1639"/>
    <s v="2 years"/>
    <s v="Rent"/>
    <s v="Debt Consolidation"/>
    <x v="2074"/>
    <x v="254"/>
    <s v="NA"/>
    <x v="13"/>
    <x v="1"/>
    <x v="2008"/>
    <x v="2041"/>
    <n v="0"/>
    <x v="0"/>
  </r>
  <r>
    <s v="67a87f2b-2105-4016-ba16-ac04c92f6573"/>
    <s v="260f7961-981e-49f7-924b-f02f240606a3"/>
    <s v="Fully Paid"/>
    <n v="550132"/>
    <s v="Short Term"/>
    <n v="748"/>
    <x v="1640"/>
    <s v="6 years"/>
    <s v="Home Mortgage"/>
    <s v="Debt Consolidation"/>
    <x v="2075"/>
    <x v="100"/>
    <s v="NA"/>
    <x v="10"/>
    <x v="1"/>
    <x v="2009"/>
    <x v="2042"/>
    <n v="0"/>
    <x v="0"/>
  </r>
  <r>
    <s v="893fd611-4629-4877-b58d-a72b483b804a"/>
    <s v="122032e4-8277-4666-8cee-724b8d3f0e82"/>
    <s v="Fully Paid"/>
    <n v="99999999"/>
    <s v="Short Term"/>
    <n v="722"/>
    <x v="1641"/>
    <s v="10+ years"/>
    <s v="Rent"/>
    <s v="Debt Consolidation"/>
    <x v="2076"/>
    <x v="33"/>
    <s v="18"/>
    <x v="6"/>
    <x v="5"/>
    <x v="2010"/>
    <x v="2043"/>
    <n v="0"/>
    <x v="4"/>
  </r>
  <r>
    <s v="8981c94f-b7aa-4b78-9285-b051b7af767f"/>
    <s v="178f439d-07f7-4091-a4d6-ba56eda956ad"/>
    <s v="Fully Paid"/>
    <n v="99999999"/>
    <s v="Long Term"/>
    <n v="727"/>
    <x v="1642"/>
    <s v="10+ years"/>
    <s v="Home Mortgage"/>
    <s v="Debt Consolidation"/>
    <x v="2077"/>
    <x v="267"/>
    <s v="5"/>
    <x v="7"/>
    <x v="1"/>
    <x v="2011"/>
    <x v="2044"/>
    <n v="0"/>
    <x v="0"/>
  </r>
  <r>
    <s v="fe85bad4-fa48-4e55-b661-8bae4b497b98"/>
    <s v="aabe7a7e-6deb-4a19-b9c2-3acdc3c17ee8"/>
    <s v="Fully Paid"/>
    <n v="162404"/>
    <s v="Short Term"/>
    <m/>
    <x v="1"/>
    <s v="&lt; 1 year"/>
    <s v="Rent"/>
    <s v="other"/>
    <x v="2078"/>
    <x v="272"/>
    <s v="NA"/>
    <x v="0"/>
    <x v="1"/>
    <x v="2012"/>
    <x v="2045"/>
    <n v="0"/>
    <x v="0"/>
  </r>
  <r>
    <s v="03f8da79-a2c2-4018-b794-087877dc3083"/>
    <s v="f7500618-a646-4e74-a2a0-da9dcf44b13b"/>
    <s v="Charged Off"/>
    <n v="212102"/>
    <s v="Short Term"/>
    <n v="723"/>
    <x v="1643"/>
    <s v="5 years"/>
    <s v="Rent"/>
    <s v="Debt Consolidation"/>
    <x v="2079"/>
    <x v="301"/>
    <s v="5"/>
    <x v="10"/>
    <x v="1"/>
    <x v="2013"/>
    <x v="2046"/>
    <n v="0"/>
    <x v="0"/>
  </r>
  <r>
    <s v="812cf390-95cb-4fca-b449-6786090619c7"/>
    <s v="dd4298d1-db7a-4b4b-8119-c93b661aa607"/>
    <s v="Fully Paid"/>
    <n v="77814"/>
    <s v="Short Term"/>
    <n v="726"/>
    <x v="1644"/>
    <s v="&lt; 1 year"/>
    <s v="Rent"/>
    <s v="Debt Consolidation"/>
    <x v="2080"/>
    <x v="51"/>
    <s v="NA"/>
    <x v="0"/>
    <x v="2"/>
    <x v="218"/>
    <x v="2047"/>
    <n v="2"/>
    <x v="0"/>
  </r>
  <r>
    <s v="ac16e0aa-4531-495a-921c-2184752f4926"/>
    <s v="b828f085-7560-426c-8248-070e32127d7e"/>
    <s v="Fully Paid"/>
    <n v="559064"/>
    <s v="Long Term"/>
    <n v="682"/>
    <x v="1645"/>
    <s v="&lt; 1 year"/>
    <s v="Home Mortgage"/>
    <s v="Home Improvements"/>
    <x v="2081"/>
    <x v="39"/>
    <s v="68"/>
    <x v="12"/>
    <x v="1"/>
    <x v="2014"/>
    <x v="2048"/>
    <n v="0"/>
    <x v="0"/>
  </r>
  <r>
    <s v="d8470345-88c2-401c-a994-d47fa555dfe0"/>
    <s v="565589cb-6106-49cf-a7d0-54875af3fb8c"/>
    <s v="Charged Off"/>
    <n v="466378"/>
    <s v="Long Term"/>
    <n v="640"/>
    <x v="1646"/>
    <s v="10+ years"/>
    <s v="Home Mortgage"/>
    <s v="Debt Consolidation"/>
    <x v="2082"/>
    <x v="120"/>
    <s v="NA"/>
    <x v="16"/>
    <x v="1"/>
    <x v="2015"/>
    <x v="2049"/>
    <n v="0"/>
    <x v="0"/>
  </r>
  <r>
    <s v="3e94d7d0-c36c-430c-8424-533342e05783"/>
    <s v="b97610b9-05cc-4216-a5e6-6dd26bd7c507"/>
    <s v="Fully Paid"/>
    <n v="172832"/>
    <s v="Short Term"/>
    <n v="742"/>
    <x v="1647"/>
    <s v="3 years"/>
    <s v="Home Mortgage"/>
    <s v="Debt Consolidation"/>
    <x v="2083"/>
    <x v="146"/>
    <s v="54"/>
    <x v="14"/>
    <x v="1"/>
    <x v="1949"/>
    <x v="2050"/>
    <n v="0"/>
    <x v="0"/>
  </r>
  <r>
    <s v="43e7d313-2e72-4f5c-b724-2285053ce693"/>
    <s v="fb35a0ef-fd26-4790-a65d-88d4b8a518f8"/>
    <s v="Fully Paid"/>
    <n v="452826"/>
    <s v="Long Term"/>
    <n v="675"/>
    <x v="1648"/>
    <s v="&lt; 1 year"/>
    <s v="Rent"/>
    <s v="Debt Consolidation"/>
    <x v="2084"/>
    <x v="137"/>
    <s v="12"/>
    <x v="10"/>
    <x v="1"/>
    <x v="2016"/>
    <x v="2051"/>
    <n v="0"/>
    <x v="0"/>
  </r>
  <r>
    <s v="62824cb1-57cf-4707-b718-2cf52c340b85"/>
    <s v="8875767e-204a-44f3-9a7f-639328ffd5e7"/>
    <s v="Fully Paid"/>
    <n v="737550"/>
    <s v="Long Term"/>
    <m/>
    <x v="1"/>
    <s v="2 years"/>
    <s v="Home Mortgage"/>
    <s v="Debt Consolidation"/>
    <x v="2085"/>
    <x v="6"/>
    <s v="NA"/>
    <x v="13"/>
    <x v="1"/>
    <x v="2017"/>
    <x v="2052"/>
    <n v="0"/>
    <x v="0"/>
  </r>
  <r>
    <s v="88900a42-5050-4833-bb70-a9cb92cd517e"/>
    <s v="14d6f4fd-1cb5-4aa2-ac7a-2c08d0f6941f"/>
    <s v="Fully Paid"/>
    <n v="254628"/>
    <s v="Short Term"/>
    <n v="712"/>
    <x v="1649"/>
    <s v="6 years"/>
    <s v="Home Mortgage"/>
    <s v="Debt Consolidation"/>
    <x v="2086"/>
    <x v="13"/>
    <s v="29"/>
    <x v="11"/>
    <x v="1"/>
    <x v="2018"/>
    <x v="2053"/>
    <n v="0"/>
    <x v="0"/>
  </r>
  <r>
    <s v="7ab62b3f-9ce5-40f8-943f-af97fdb84d78"/>
    <s v="25c2fce2-de6e-45b1-b040-be6bf27ef749"/>
    <s v="Fully Paid"/>
    <n v="99999999"/>
    <s v="Short Term"/>
    <n v="726"/>
    <x v="1650"/>
    <s v="10+ years"/>
    <s v="Home Mortgage"/>
    <s v="other"/>
    <x v="2087"/>
    <x v="84"/>
    <s v="NA"/>
    <x v="15"/>
    <x v="1"/>
    <x v="2019"/>
    <x v="2054"/>
    <n v="0"/>
    <x v="0"/>
  </r>
  <r>
    <s v="d4926bb7-ef09-4177-b737-802975ec631e"/>
    <s v="396764c8-78cb-41fb-b78b-ad67cb7a9f58"/>
    <s v="Fully Paid"/>
    <n v="759770"/>
    <s v="Long Term"/>
    <n v="677"/>
    <x v="1651"/>
    <s v="4 years"/>
    <s v="Home Mortgage"/>
    <s v="Debt Consolidation"/>
    <x v="2088"/>
    <x v="184"/>
    <s v="NA"/>
    <x v="10"/>
    <x v="1"/>
    <x v="2020"/>
    <x v="2055"/>
    <n v="0"/>
    <x v="0"/>
  </r>
  <r>
    <s v="dbbc7514-066c-415c-9ce8-2a867496d221"/>
    <s v="53617472-af7a-45f2-b6df-be21560d2f6c"/>
    <s v="Fully Paid"/>
    <n v="173492"/>
    <s v="Short Term"/>
    <n v="687"/>
    <x v="1652"/>
    <s v="4 years"/>
    <s v="Rent"/>
    <s v="Medical Bills"/>
    <x v="2089"/>
    <x v="216"/>
    <s v="31"/>
    <x v="16"/>
    <x v="1"/>
    <x v="2021"/>
    <x v="2056"/>
    <n v="0"/>
    <x v="0"/>
  </r>
  <r>
    <s v="b050576f-922a-4a21-8de2-eeb2bbb7447e"/>
    <s v="96869f96-248c-4d5c-8b35-03582b75ba20"/>
    <s v="Fully Paid"/>
    <n v="272250"/>
    <s v="Long Term"/>
    <n v="733"/>
    <x v="1653"/>
    <s v="2 years"/>
    <s v="Own Home"/>
    <s v="Home Improvements"/>
    <x v="2090"/>
    <x v="83"/>
    <s v="32"/>
    <x v="21"/>
    <x v="1"/>
    <x v="268"/>
    <x v="268"/>
    <n v="0"/>
    <x v="0"/>
  </r>
  <r>
    <s v="6a81e21f-bdb4-49b5-b824-b2f9f9912c7d"/>
    <s v="6ffce646-b96a-48e6-bb8f-fef3ef29dfac"/>
    <s v="Fully Paid"/>
    <n v="772860"/>
    <s v="Long Term"/>
    <n v="725"/>
    <x v="1654"/>
    <s v="10+ years"/>
    <s v="Home Mortgage"/>
    <s v="Debt Consolidation"/>
    <x v="2091"/>
    <x v="150"/>
    <s v="10"/>
    <x v="10"/>
    <x v="1"/>
    <x v="2022"/>
    <x v="2057"/>
    <n v="0"/>
    <x v="0"/>
  </r>
  <r>
    <s v="d2cbab7a-264b-4431-b8be-ecb9c7b85768"/>
    <s v="2f8f6168-fdbd-4465-97b8-d3c3cdb6a02b"/>
    <s v="Charged Off"/>
    <n v="317020"/>
    <s v="Short Term"/>
    <m/>
    <x v="1"/>
    <s v="3 years"/>
    <s v="Rent"/>
    <s v="Business Loan"/>
    <x v="2092"/>
    <x v="53"/>
    <s v="9"/>
    <x v="12"/>
    <x v="1"/>
    <x v="920"/>
    <x v="2058"/>
    <n v="0"/>
    <x v="0"/>
  </r>
  <r>
    <s v="90fab868-80a6-4111-829f-5209b33fd7bb"/>
    <s v="3ad9df0e-5937-4b34-a6e3-e2bdca4c903b"/>
    <s v="Charged Off"/>
    <n v="322674"/>
    <s v="Short Term"/>
    <m/>
    <x v="1"/>
    <s v="1 year"/>
    <s v="Home Mortgage"/>
    <s v="other"/>
    <x v="2093"/>
    <x v="147"/>
    <s v="NA"/>
    <x v="3"/>
    <x v="0"/>
    <x v="2023"/>
    <x v="2059"/>
    <n v="1"/>
    <x v="0"/>
  </r>
  <r>
    <s v="9c277b85-3bfe-4bf3-9efd-c7771995e2a3"/>
    <s v="5a3f8b99-c6f7-4a4e-a842-916a877f7a6e"/>
    <s v="Fully Paid"/>
    <n v="750750"/>
    <s v="Long Term"/>
    <m/>
    <x v="1"/>
    <s v="10+ years"/>
    <s v="Home Mortgage"/>
    <s v="Debt Consolidation"/>
    <x v="2094"/>
    <x v="294"/>
    <s v="32"/>
    <x v="14"/>
    <x v="1"/>
    <x v="2024"/>
    <x v="2060"/>
    <n v="0"/>
    <x v="0"/>
  </r>
  <r>
    <s v="10cf7619-1ec3-47ce-b153-f7550b5519b3"/>
    <s v="d117f4ce-2b08-4027-94a8-770b82394f36"/>
    <s v="Fully Paid"/>
    <n v="172590"/>
    <s v="Short Term"/>
    <n v="745"/>
    <x v="1655"/>
    <s v="7 years"/>
    <s v="Rent"/>
    <s v="Debt Consolidation"/>
    <x v="2095"/>
    <x v="304"/>
    <s v="NA"/>
    <x v="31"/>
    <x v="1"/>
    <x v="2025"/>
    <x v="2061"/>
    <n v="0"/>
    <x v="0"/>
  </r>
  <r>
    <s v="5c3077a1-1060-4469-bf16-5e6e3dd6c3b5"/>
    <s v="a45824ee-a3f2-4096-a113-54acff0a310d"/>
    <s v="Charged Off"/>
    <n v="133606"/>
    <s v="Short Term"/>
    <n v="745"/>
    <x v="1656"/>
    <s v="10+ years"/>
    <s v="Home Mortgage"/>
    <s v="Debt Consolidation"/>
    <x v="2096"/>
    <x v="146"/>
    <s v="NA"/>
    <x v="0"/>
    <x v="1"/>
    <x v="2026"/>
    <x v="2062"/>
    <n v="0"/>
    <x v="0"/>
  </r>
  <r>
    <s v="5d58a64d-34cf-4a1a-90d1-e31251dc8ec7"/>
    <s v="b388ee1a-29e4-45e0-9f42-cd564fac89e9"/>
    <s v="Charged Off"/>
    <n v="388982"/>
    <s v="Short Term"/>
    <n v="727"/>
    <x v="1657"/>
    <s v="9 years"/>
    <s v="Rent"/>
    <s v="other"/>
    <x v="2097"/>
    <x v="29"/>
    <s v="27"/>
    <x v="20"/>
    <x v="1"/>
    <x v="2027"/>
    <x v="2063"/>
    <n v="0"/>
    <x v="0"/>
  </r>
  <r>
    <s v="30c2cb50-a03a-4102-b185-cdfacaa73053"/>
    <s v="d6af7333-21cc-42bd-b671-3ce58dd8a735"/>
    <s v="Fully Paid"/>
    <n v="329142"/>
    <s v="Short Term"/>
    <n v="684"/>
    <x v="1658"/>
    <s v="&lt; 1 year"/>
    <s v="Rent"/>
    <s v="Business Loan"/>
    <x v="2098"/>
    <x v="89"/>
    <s v="NA"/>
    <x v="13"/>
    <x v="1"/>
    <x v="2028"/>
    <x v="2064"/>
    <n v="0"/>
    <x v="0"/>
  </r>
  <r>
    <s v="4d1cd22d-1593-4e1e-aefb-471896e6cf0c"/>
    <s v="82cca65d-0dfd-4305-87c0-c135018e04e8"/>
    <s v="Charged Off"/>
    <n v="218328"/>
    <s v="Long Term"/>
    <m/>
    <x v="1"/>
    <s v="1 year"/>
    <s v="Rent"/>
    <s v="Debt Consolidation"/>
    <x v="2099"/>
    <x v="82"/>
    <s v="NA"/>
    <x v="0"/>
    <x v="1"/>
    <x v="2029"/>
    <x v="2065"/>
    <n v="0"/>
    <x v="0"/>
  </r>
  <r>
    <s v="ab8f85a0-fdfb-4e35-86da-223feb7466a1"/>
    <s v="a056ef53-8c6c-4a9b-907e-66f1bdf88016"/>
    <s v="Fully Paid"/>
    <n v="153736"/>
    <s v="Short Term"/>
    <n v="724"/>
    <x v="1659"/>
    <s v="4 years"/>
    <s v="Rent"/>
    <s v="Debt Consolidation"/>
    <x v="2100"/>
    <x v="12"/>
    <s v="NA"/>
    <x v="3"/>
    <x v="1"/>
    <x v="2030"/>
    <x v="2066"/>
    <n v="0"/>
    <x v="0"/>
  </r>
  <r>
    <s v="82531839-f948-4b32-8bc6-79a23fdbe576"/>
    <s v="6c5cdc60-2195-4de6-90c1-0b45bc55af40"/>
    <s v="Fully Paid"/>
    <n v="65824"/>
    <s v="Short Term"/>
    <n v="729"/>
    <x v="1660"/>
    <s v="9 years"/>
    <s v="Rent"/>
    <s v="Debt Consolidation"/>
    <x v="2101"/>
    <x v="82"/>
    <s v="46"/>
    <x v="15"/>
    <x v="0"/>
    <x v="2031"/>
    <x v="2067"/>
    <n v="1"/>
    <x v="0"/>
  </r>
  <r>
    <s v="186e4433-9733-445a-bf04-420ed293ebcc"/>
    <s v="79564ee3-6751-419f-93b8-d84445a0f345"/>
    <s v="Charged Off"/>
    <n v="101772"/>
    <s v="Short Term"/>
    <n v="713"/>
    <x v="1661"/>
    <s v="3 years"/>
    <s v="Rent"/>
    <s v="Debt Consolidation"/>
    <x v="2102"/>
    <x v="127"/>
    <s v="NA"/>
    <x v="11"/>
    <x v="1"/>
    <x v="2032"/>
    <x v="2068"/>
    <n v="0"/>
    <x v="0"/>
  </r>
  <r>
    <s v="2e9fc911-afab-4002-9903-3f96bedc9833"/>
    <s v="9db64e08-ca38-4747-92b7-3c857a9ac4ce"/>
    <s v="Fully Paid"/>
    <n v="99999999"/>
    <s v="Short Term"/>
    <n v="732"/>
    <x v="1662"/>
    <s v="7 years"/>
    <s v="Home Mortgage"/>
    <s v="Debt Consolidation"/>
    <x v="2103"/>
    <x v="65"/>
    <s v="47"/>
    <x v="5"/>
    <x v="1"/>
    <x v="2033"/>
    <x v="2069"/>
    <n v="0"/>
    <x v="0"/>
  </r>
  <r>
    <s v="a75648fb-ab81-4ccf-bd10-ee375eedd6b6"/>
    <s v="e7c76868-a103-4717-bc6e-dcd9a3e7c712"/>
    <s v="Fully Paid"/>
    <n v="472670"/>
    <s v="Short Term"/>
    <m/>
    <x v="1"/>
    <s v="10+ years"/>
    <s v="Home Mortgage"/>
    <s v="Debt Consolidation"/>
    <x v="2104"/>
    <x v="51"/>
    <s v="NA"/>
    <x v="16"/>
    <x v="1"/>
    <x v="2034"/>
    <x v="2070"/>
    <n v="0"/>
    <x v="0"/>
  </r>
  <r>
    <s v="4ae131e9-0166-4873-853b-d136d84e4ddb"/>
    <s v="0a99b2c6-8299-4a6b-a57b-3a49b712e7f0"/>
    <s v="Fully Paid"/>
    <n v="66572"/>
    <s v="Short Term"/>
    <n v="694"/>
    <x v="1663"/>
    <s v="9 years"/>
    <s v="Rent"/>
    <s v="other"/>
    <x v="2105"/>
    <x v="206"/>
    <s v="NA"/>
    <x v="15"/>
    <x v="1"/>
    <x v="2035"/>
    <x v="2071"/>
    <n v="0"/>
    <x v="0"/>
  </r>
  <r>
    <s v="474a96f0-5422-4a7a-9cf6-67d31d4a70a7"/>
    <s v="3bee9d58-7765-4c06-b3ad-5244c7cd1e10"/>
    <s v="Fully Paid"/>
    <n v="238524"/>
    <s v="Short Term"/>
    <m/>
    <x v="1"/>
    <s v="10+ years"/>
    <s v="Rent"/>
    <s v="other"/>
    <x v="2106"/>
    <x v="230"/>
    <s v="21"/>
    <x v="3"/>
    <x v="1"/>
    <x v="2036"/>
    <x v="2072"/>
    <n v="0"/>
    <x v="0"/>
  </r>
  <r>
    <s v="cb66e006-cc95-4898-890e-a5f7ff23a2b5"/>
    <s v="09468142-f2a9-4396-bc33-808b98bec969"/>
    <s v="Fully Paid"/>
    <n v="206690"/>
    <s v="Short Term"/>
    <n v="710"/>
    <x v="1664"/>
    <s v="6 years"/>
    <s v="Rent"/>
    <s v="other"/>
    <x v="2107"/>
    <x v="61"/>
    <s v="53"/>
    <x v="12"/>
    <x v="2"/>
    <x v="2037"/>
    <x v="2073"/>
    <n v="0"/>
    <x v="2"/>
  </r>
  <r>
    <s v="c0eac6b8-dfca-456a-83d0-eca0d4816781"/>
    <s v="f04c3aca-4b05-48df-a9c0-0317ee5adb03"/>
    <s v="Charged Off"/>
    <n v="555830"/>
    <s v="Long Term"/>
    <m/>
    <x v="1"/>
    <s v="10+ years"/>
    <s v="Home Mortgage"/>
    <s v="Home Improvements"/>
    <x v="2108"/>
    <x v="95"/>
    <s v="69"/>
    <x v="16"/>
    <x v="1"/>
    <x v="2038"/>
    <x v="2074"/>
    <n v="0"/>
    <x v="0"/>
  </r>
  <r>
    <s v="7af2c520-eb3b-4ec0-a522-b421680409d9"/>
    <s v="4283b8fb-2473-43be-9bab-541c287c51ad"/>
    <s v="Fully Paid"/>
    <n v="201388"/>
    <s v="Short Term"/>
    <n v="668"/>
    <x v="1665"/>
    <s v="5 years"/>
    <s v="Home Mortgage"/>
    <s v="other"/>
    <x v="2109"/>
    <x v="290"/>
    <s v="NA"/>
    <x v="5"/>
    <x v="1"/>
    <x v="2039"/>
    <x v="2075"/>
    <n v="0"/>
    <x v="0"/>
  </r>
  <r>
    <s v="ac296c5a-3762-4f60-b17a-97cd6837406f"/>
    <s v="8f0ca7ad-6dfe-46bb-9a34-76b557ff4dff"/>
    <s v="Fully Paid"/>
    <n v="427262"/>
    <s v="Short Term"/>
    <m/>
    <x v="1"/>
    <s v="n/a"/>
    <s v="Rent"/>
    <s v="Debt Consolidation"/>
    <x v="2110"/>
    <x v="121"/>
    <s v="21"/>
    <x v="11"/>
    <x v="1"/>
    <x v="2040"/>
    <x v="2076"/>
    <n v="0"/>
    <x v="0"/>
  </r>
  <r>
    <s v="44ae2f59-04cf-4de1-abae-c8ae0dee1475"/>
    <s v="d1a97b27-89b5-4377-95cf-5f39667b1f60"/>
    <s v="Fully Paid"/>
    <n v="262504"/>
    <s v="Short Term"/>
    <m/>
    <x v="1"/>
    <s v="10+ years"/>
    <s v="Rent"/>
    <s v="Debt Consolidation"/>
    <x v="2111"/>
    <x v="128"/>
    <s v="12"/>
    <x v="11"/>
    <x v="0"/>
    <x v="2041"/>
    <x v="2077"/>
    <n v="1"/>
    <x v="0"/>
  </r>
  <r>
    <s v="af62adb2-0fc6-4fc2-abc4-ba703e0d31f0"/>
    <s v="0cca9bfa-5247-46c9-a366-42b1e5738282"/>
    <s v="Fully Paid"/>
    <n v="214786"/>
    <s v="Short Term"/>
    <n v="717"/>
    <x v="1666"/>
    <s v="10+ years"/>
    <s v="Home Mortgage"/>
    <s v="Debt Consolidation"/>
    <x v="2112"/>
    <x v="44"/>
    <s v="72"/>
    <x v="0"/>
    <x v="1"/>
    <x v="2042"/>
    <x v="2078"/>
    <n v="0"/>
    <x v="0"/>
  </r>
  <r>
    <s v="ac197179-54fb-4af4-b670-8bf63a402cea"/>
    <s v="2e0d1a8a-4305-43b0-8109-d22f4e97c8f9"/>
    <s v="Fully Paid"/>
    <n v="189156"/>
    <s v="Short Term"/>
    <n v="706"/>
    <x v="1667"/>
    <s v="&lt; 1 year"/>
    <s v="Rent"/>
    <s v="Debt Consolidation"/>
    <x v="2113"/>
    <x v="168"/>
    <s v="48"/>
    <x v="2"/>
    <x v="1"/>
    <x v="2043"/>
    <x v="2079"/>
    <n v="0"/>
    <x v="0"/>
  </r>
  <r>
    <s v="c1c6971d-9a51-49bf-a349-e301a25b17c4"/>
    <s v="ffbbcde1-9edb-430a-aa97-2e0523573532"/>
    <s v="Fully Paid"/>
    <n v="229020"/>
    <s v="Short Term"/>
    <n v="719"/>
    <x v="1668"/>
    <s v="3 years"/>
    <s v="Home Mortgage"/>
    <s v="Debt Consolidation"/>
    <x v="2114"/>
    <x v="91"/>
    <s v="NA"/>
    <x v="8"/>
    <x v="1"/>
    <x v="2044"/>
    <x v="2080"/>
    <n v="0"/>
    <x v="0"/>
  </r>
  <r>
    <s v="d99b0aaf-da7a-41ff-95d0-3b3f4a5150ab"/>
    <s v="3f9b7a4a-ad59-4540-8605-314b2f91eb97"/>
    <s v="Fully Paid"/>
    <n v="226468"/>
    <s v="Short Term"/>
    <n v="710"/>
    <x v="1669"/>
    <s v="10+ years"/>
    <s v="Rent"/>
    <s v="Debt Consolidation"/>
    <x v="2115"/>
    <x v="168"/>
    <s v="NA"/>
    <x v="12"/>
    <x v="0"/>
    <x v="2045"/>
    <x v="2081"/>
    <n v="0"/>
    <x v="0"/>
  </r>
  <r>
    <s v="a5be2e6f-460c-410f-8623-9b96e35bd82b"/>
    <s v="91620734-382d-4cce-9d38-53f868121aa9"/>
    <s v="Fully Paid"/>
    <n v="262372"/>
    <s v="Short Term"/>
    <n v="735"/>
    <x v="1670"/>
    <s v="7 years"/>
    <s v="Home Mortgage"/>
    <s v="Debt Consolidation"/>
    <x v="2116"/>
    <x v="263"/>
    <s v="35"/>
    <x v="3"/>
    <x v="1"/>
    <x v="2046"/>
    <x v="2082"/>
    <n v="0"/>
    <x v="0"/>
  </r>
  <r>
    <s v="17c0e8da-8cb7-4614-accd-9f57c0639d96"/>
    <s v="700c1870-6ef9-4d18-9f24-72eceaf44c19"/>
    <s v="Charged Off"/>
    <n v="205436"/>
    <s v="Short Term"/>
    <n v="7140"/>
    <x v="1671"/>
    <s v="1 year"/>
    <s v="Rent"/>
    <s v="Debt Consolidation"/>
    <x v="2117"/>
    <x v="85"/>
    <s v="32"/>
    <x v="11"/>
    <x v="1"/>
    <x v="316"/>
    <x v="2083"/>
    <n v="0"/>
    <x v="0"/>
  </r>
  <r>
    <s v="2f2f4152-31ec-4e7d-a16f-3a1467e1ead9"/>
    <s v="6fdc7a10-4195-40c8-9231-f8aa33519699"/>
    <s v="Fully Paid"/>
    <n v="165792"/>
    <s v="Short Term"/>
    <n v="712"/>
    <x v="1672"/>
    <s v="8 years"/>
    <s v="Rent"/>
    <s v="Debt Consolidation"/>
    <x v="2118"/>
    <x v="73"/>
    <s v="23"/>
    <x v="13"/>
    <x v="1"/>
    <x v="2047"/>
    <x v="2084"/>
    <n v="0"/>
    <x v="0"/>
  </r>
  <r>
    <s v="7c59cb8e-4c3d-4f6a-9910-954e71293b30"/>
    <s v="c6af9295-6b8b-40f3-a1f9-52073655fc2d"/>
    <s v="Fully Paid"/>
    <n v="212190"/>
    <s v="Short Term"/>
    <n v="724"/>
    <x v="1673"/>
    <s v="&lt; 1 year"/>
    <s v="Rent"/>
    <s v="Debt Consolidation"/>
    <x v="2119"/>
    <x v="97"/>
    <s v="27"/>
    <x v="13"/>
    <x v="0"/>
    <x v="2048"/>
    <x v="2085"/>
    <n v="1"/>
    <x v="0"/>
  </r>
  <r>
    <s v="fdc7ae21-d98e-499b-896b-bc0b35007fb2"/>
    <s v="45dd2298-b5e3-40dc-8e01-4a7dbc28b30d"/>
    <s v="Fully Paid"/>
    <n v="143550"/>
    <s v="Short Term"/>
    <n v="723"/>
    <x v="595"/>
    <s v="10+ years"/>
    <s v="Rent"/>
    <s v="Debt Consolidation"/>
    <x v="2120"/>
    <x v="228"/>
    <s v="59"/>
    <x v="14"/>
    <x v="1"/>
    <x v="2049"/>
    <x v="2086"/>
    <n v="0"/>
    <x v="0"/>
  </r>
  <r>
    <s v="31e2f26e-7a28-458f-a227-bafe5d6774aa"/>
    <s v="6fe9ec99-4353-4506-9827-3c0bcb021f1f"/>
    <s v="Fully Paid"/>
    <n v="199958"/>
    <s v="Short Term"/>
    <m/>
    <x v="1"/>
    <s v="7 years"/>
    <s v="Rent"/>
    <s v="Debt Consolidation"/>
    <x v="2121"/>
    <x v="107"/>
    <s v="NA"/>
    <x v="21"/>
    <x v="1"/>
    <x v="2050"/>
    <x v="2087"/>
    <n v="0"/>
    <x v="0"/>
  </r>
  <r>
    <s v="0fdbef6f-7bb1-4b09-ab8d-cc7d03d8a48a"/>
    <s v="dc6e5309-2401-48c4-a85d-d4dc170b756e"/>
    <s v="Fully Paid"/>
    <n v="442860"/>
    <s v="Long Term"/>
    <n v="660"/>
    <x v="1674"/>
    <s v="&lt; 1 year"/>
    <s v="Rent"/>
    <s v="Debt Consolidation"/>
    <x v="2122"/>
    <x v="79"/>
    <s v="33"/>
    <x v="16"/>
    <x v="0"/>
    <x v="2051"/>
    <x v="2088"/>
    <n v="1"/>
    <x v="0"/>
  </r>
  <r>
    <s v="e0473b26-cdfa-44f8-82ea-3e5762c6b866"/>
    <s v="2f61ba3e-e63d-40cd-bd5f-2e20a491f675"/>
    <s v="Fully Paid"/>
    <n v="177254"/>
    <s v="Short Term"/>
    <n v="708"/>
    <x v="1675"/>
    <s v="10+ years"/>
    <s v="Home Mortgage"/>
    <s v="Debt Consolidation"/>
    <x v="2123"/>
    <x v="43"/>
    <s v="5"/>
    <x v="17"/>
    <x v="1"/>
    <x v="2052"/>
    <x v="2089"/>
    <n v="0"/>
    <x v="0"/>
  </r>
  <r>
    <s v="64093a61-8dab-4708-943b-6f70c3b58f62"/>
    <s v="46e8e336-fdd8-458f-ac52-a960d3b6e9fd"/>
    <s v="Fully Paid"/>
    <n v="135146"/>
    <s v="Short Term"/>
    <m/>
    <x v="1"/>
    <s v="n/a"/>
    <s v="Home Mortgage"/>
    <s v="Buy a Car"/>
    <x v="2124"/>
    <x v="211"/>
    <s v="66"/>
    <x v="23"/>
    <x v="5"/>
    <x v="2053"/>
    <x v="2090"/>
    <n v="2"/>
    <x v="0"/>
  </r>
  <r>
    <s v="1208e6d5-869d-4e55-82bf-23f8774d3de8"/>
    <s v="2390bce0-7b42-492e-89d4-8a6f33b045cc"/>
    <s v="Fully Paid"/>
    <n v="557436"/>
    <s v="Long Term"/>
    <n v="685"/>
    <x v="640"/>
    <s v="4 years"/>
    <s v="Rent"/>
    <s v="Debt Consolidation"/>
    <x v="2125"/>
    <x v="26"/>
    <s v="23"/>
    <x v="5"/>
    <x v="1"/>
    <x v="108"/>
    <x v="2091"/>
    <n v="0"/>
    <x v="0"/>
  </r>
  <r>
    <s v="dd2abc5b-06b1-4b79-8e65-ad7495749e44"/>
    <s v="b93c7a95-179b-4a39-8f81-17ae681663f7"/>
    <s v="Fully Paid"/>
    <n v="284834"/>
    <s v="Long Term"/>
    <n v="737"/>
    <x v="1676"/>
    <s v="6 years"/>
    <s v="Home Mortgage"/>
    <s v="Debt Consolidation"/>
    <x v="2126"/>
    <x v="156"/>
    <s v="NA"/>
    <x v="13"/>
    <x v="1"/>
    <x v="2054"/>
    <x v="2092"/>
    <n v="0"/>
    <x v="0"/>
  </r>
  <r>
    <s v="7f85733b-ef51-48e5-a0a2-1a7b68492d4e"/>
    <s v="bc89f7d9-b603-41ee-9497-a40752183ae9"/>
    <s v="Fully Paid"/>
    <n v="261514"/>
    <s v="Short Term"/>
    <m/>
    <x v="1"/>
    <s v="4 years"/>
    <s v="Home Mortgage"/>
    <s v="Debt Consolidation"/>
    <x v="2127"/>
    <x v="36"/>
    <s v="26"/>
    <x v="17"/>
    <x v="1"/>
    <x v="2055"/>
    <x v="2093"/>
    <n v="0"/>
    <x v="0"/>
  </r>
  <r>
    <s v="e506f1ee-c556-480d-ae80-90827d6d7d4e"/>
    <s v="1bc4baf9-dac0-49ed-b736-5975087c452e"/>
    <s v="Charged Off"/>
    <n v="316206"/>
    <s v="Short Term"/>
    <n v="7250"/>
    <x v="1677"/>
    <s v="&lt; 1 year"/>
    <s v="Rent"/>
    <s v="Debt Consolidation"/>
    <x v="2128"/>
    <x v="174"/>
    <s v="NA"/>
    <x v="15"/>
    <x v="1"/>
    <x v="2056"/>
    <x v="2094"/>
    <n v="0"/>
    <x v="0"/>
  </r>
  <r>
    <s v="c26be5c5-eb11-4964-800e-74320c339231"/>
    <s v="974c23e8-3fd5-441b-bd54-ad882e48d401"/>
    <s v="Fully Paid"/>
    <n v="313500"/>
    <s v="Short Term"/>
    <n v="741"/>
    <x v="1678"/>
    <s v="&lt; 1 year"/>
    <s v="Home Mortgage"/>
    <s v="Debt Consolidation"/>
    <x v="2129"/>
    <x v="13"/>
    <s v="NA"/>
    <x v="15"/>
    <x v="1"/>
    <x v="669"/>
    <x v="2095"/>
    <n v="0"/>
    <x v="0"/>
  </r>
  <r>
    <s v="6e19c785-caef-46e2-875c-ad1b75804574"/>
    <s v="d9ed15cf-39e5-4dd3-8ae7-956a2fee75fe"/>
    <s v="Fully Paid"/>
    <n v="614328"/>
    <s v="Short Term"/>
    <m/>
    <x v="1"/>
    <s v="n/a"/>
    <s v="Home Mortgage"/>
    <s v="Debt Consolidation"/>
    <x v="2130"/>
    <x v="60"/>
    <s v="34"/>
    <x v="10"/>
    <x v="1"/>
    <x v="2057"/>
    <x v="2096"/>
    <n v="0"/>
    <x v="0"/>
  </r>
  <r>
    <s v="60455c48-296b-4b22-9798-9e56df0ec8e9"/>
    <s v="39037d73-a778-4915-bb78-59d0a547b736"/>
    <s v="Fully Paid"/>
    <n v="553740"/>
    <s v="Long Term"/>
    <n v="694"/>
    <x v="1679"/>
    <s v="10+ years"/>
    <s v="Home Mortgage"/>
    <s v="Debt Consolidation"/>
    <x v="2131"/>
    <x v="39"/>
    <s v="48"/>
    <x v="17"/>
    <x v="1"/>
    <x v="2058"/>
    <x v="2097"/>
    <n v="0"/>
    <x v="0"/>
  </r>
  <r>
    <s v="3e162147-1995-40db-aa40-2d33acb094ed"/>
    <s v="aed3fa06-bb7f-4ead-83e0-6233663a354a"/>
    <s v="Fully Paid"/>
    <n v="350988"/>
    <s v="Long Term"/>
    <m/>
    <x v="1"/>
    <s v="&lt; 1 year"/>
    <s v="Rent"/>
    <s v="Debt Consolidation"/>
    <x v="2132"/>
    <x v="30"/>
    <s v="NA"/>
    <x v="19"/>
    <x v="1"/>
    <x v="2059"/>
    <x v="2098"/>
    <n v="0"/>
    <x v="0"/>
  </r>
  <r>
    <s v="35e2dc6a-8275-4de4-8835-1eb5033ed0b6"/>
    <s v="b56742f4-527d-438e-8d3c-b09ef81887e2"/>
    <s v="Fully Paid"/>
    <n v="44396"/>
    <s v="Short Term"/>
    <n v="729"/>
    <x v="1680"/>
    <s v="5 years"/>
    <s v="Home Mortgage"/>
    <s v="Home Improvements"/>
    <x v="2133"/>
    <x v="62"/>
    <s v="NA"/>
    <x v="10"/>
    <x v="1"/>
    <x v="2060"/>
    <x v="2099"/>
    <n v="0"/>
    <x v="0"/>
  </r>
  <r>
    <s v="fdf327b0-f796-47f5-8334-b743f10b9e30"/>
    <s v="eef28c4b-6a06-45b4-bb80-44e8f2ca881a"/>
    <s v="Fully Paid"/>
    <n v="80960"/>
    <s v="Short Term"/>
    <n v="728"/>
    <x v="1681"/>
    <s v="3 years"/>
    <s v="Home Mortgage"/>
    <s v="Debt Consolidation"/>
    <x v="2134"/>
    <x v="27"/>
    <s v="36"/>
    <x v="8"/>
    <x v="0"/>
    <x v="2061"/>
    <x v="2100"/>
    <n v="1"/>
    <x v="0"/>
  </r>
  <r>
    <s v="b4ac2f71-a7ce-4641-9e83-8899efdaafcc"/>
    <s v="e1b085c4-4096-455e-afb5-28388bbe57da"/>
    <s v="Fully Paid"/>
    <n v="311630"/>
    <s v="Short Term"/>
    <n v="706"/>
    <x v="1682"/>
    <s v="10+ years"/>
    <s v="Home Mortgage"/>
    <s v="Home Improvements"/>
    <x v="2135"/>
    <x v="76"/>
    <s v="18"/>
    <x v="11"/>
    <x v="1"/>
    <x v="427"/>
    <x v="2101"/>
    <n v="0"/>
    <x v="0"/>
  </r>
  <r>
    <s v="fd6199bb-747e-453f-8de3-930e36bb7866"/>
    <s v="65dccfc6-53df-476f-b4e8-b78a34d1ccc7"/>
    <s v="Fully Paid"/>
    <n v="307538"/>
    <s v="Short Term"/>
    <n v="749"/>
    <x v="1683"/>
    <s v="10+ years"/>
    <s v="Home Mortgage"/>
    <s v="Debt Consolidation"/>
    <x v="2136"/>
    <x v="157"/>
    <s v="19"/>
    <x v="13"/>
    <x v="1"/>
    <x v="2062"/>
    <x v="2102"/>
    <n v="0"/>
    <x v="0"/>
  </r>
  <r>
    <s v="44d9c76b-f4ce-48a3-8a97-7eda03abdd3b"/>
    <s v="267d527c-5eaf-49e7-ba33-8a12154f3001"/>
    <s v="Fully Paid"/>
    <n v="66022"/>
    <s v="Short Term"/>
    <n v="733"/>
    <x v="1684"/>
    <s v="10+ years"/>
    <s v="Rent"/>
    <s v="Debt Consolidation"/>
    <x v="2137"/>
    <x v="56"/>
    <s v="71"/>
    <x v="11"/>
    <x v="1"/>
    <x v="2063"/>
    <x v="1441"/>
    <n v="0"/>
    <x v="0"/>
  </r>
  <r>
    <s v="c9f8c64a-929a-45f8-96c5-f6dd896d1aa2"/>
    <s v="1176dc83-d683-450b-a0e2-3c767eeb720a"/>
    <s v="Fully Paid"/>
    <n v="99999999"/>
    <s v="Short Term"/>
    <n v="744"/>
    <x v="1685"/>
    <s v="&lt; 1 year"/>
    <s v="Rent"/>
    <s v="Debt Consolidation"/>
    <x v="2138"/>
    <x v="38"/>
    <s v="NA"/>
    <x v="11"/>
    <x v="1"/>
    <x v="2064"/>
    <x v="2103"/>
    <n v="0"/>
    <x v="0"/>
  </r>
  <r>
    <s v="ef4b5c97-a994-46d4-8752-102103fade5e"/>
    <s v="856520dd-e8ce-485b-bed1-94062d5478be"/>
    <s v="Charged Off"/>
    <n v="180268"/>
    <s v="Short Term"/>
    <n v="720"/>
    <x v="1686"/>
    <s v="6 years"/>
    <s v="Home Mortgage"/>
    <s v="Debt Consolidation"/>
    <x v="2139"/>
    <x v="281"/>
    <s v="20"/>
    <x v="13"/>
    <x v="0"/>
    <x v="2065"/>
    <x v="2104"/>
    <n v="1"/>
    <x v="0"/>
  </r>
  <r>
    <s v="395e9d67-e611-43a7-9bb7-9a4b540f8289"/>
    <s v="6286ecb9-0465-4204-8bff-b5bd7207d8a4"/>
    <s v="Fully Paid"/>
    <n v="407440"/>
    <s v="Short Term"/>
    <m/>
    <x v="1"/>
    <s v="1 year"/>
    <s v="Rent"/>
    <s v="Debt Consolidation"/>
    <x v="2140"/>
    <x v="315"/>
    <s v="42"/>
    <x v="4"/>
    <x v="1"/>
    <x v="2066"/>
    <x v="2105"/>
    <n v="0"/>
    <x v="0"/>
  </r>
  <r>
    <s v="b3e49f45-77a0-437a-a4c1-8733d829e7a1"/>
    <s v="e09d3625-32ec-44f8-823e-faa689d48d70"/>
    <s v="Fully Paid"/>
    <n v="172942"/>
    <s v="Short Term"/>
    <n v="710"/>
    <x v="1687"/>
    <s v="10+ years"/>
    <s v="Home Mortgage"/>
    <s v="Debt Consolidation"/>
    <x v="2141"/>
    <x v="316"/>
    <s v="23"/>
    <x v="10"/>
    <x v="1"/>
    <x v="2067"/>
    <x v="1296"/>
    <n v="0"/>
    <x v="0"/>
  </r>
  <r>
    <s v="691b979c-98e4-4092-8d4b-2d0ae3fefa69"/>
    <s v="79303a9f-c307-4bb8-a881-43714d3b13bc"/>
    <s v="Charged Off"/>
    <n v="552464"/>
    <s v="Long Term"/>
    <m/>
    <x v="1"/>
    <s v="6 years"/>
    <s v="Rent"/>
    <s v="Debt Consolidation"/>
    <x v="2142"/>
    <x v="165"/>
    <s v="45"/>
    <x v="4"/>
    <x v="1"/>
    <x v="2068"/>
    <x v="2106"/>
    <n v="0"/>
    <x v="0"/>
  </r>
  <r>
    <s v="78a91bb1-9678-48ac-b0ff-37c192b96f72"/>
    <s v="f7e0b994-1898-4d12-b7ad-fc71036e2459"/>
    <s v="Fully Paid"/>
    <n v="520300"/>
    <s v="Short Term"/>
    <n v="748"/>
    <x v="461"/>
    <s v="3 years"/>
    <s v="Own Home"/>
    <s v="Debt Consolidation"/>
    <x v="2143"/>
    <x v="281"/>
    <s v="NA"/>
    <x v="7"/>
    <x v="1"/>
    <x v="1160"/>
    <x v="2107"/>
    <n v="0"/>
    <x v="0"/>
  </r>
  <r>
    <s v="7f3a6055-2be4-46dc-9781-3101f27ae3aa"/>
    <s v="57724662-0281-4431-a090-4db24685d988"/>
    <s v="Charged Off"/>
    <n v="314336"/>
    <s v="Short Term"/>
    <n v="7320"/>
    <x v="1688"/>
    <s v="4 years"/>
    <s v="Rent"/>
    <s v="Debt Consolidation"/>
    <x v="2144"/>
    <x v="167"/>
    <s v="48"/>
    <x v="0"/>
    <x v="1"/>
    <x v="2069"/>
    <x v="2108"/>
    <n v="0"/>
    <x v="0"/>
  </r>
  <r>
    <s v="79a4e242-d58f-4235-886e-12c4fe155dea"/>
    <s v="c4874704-4635-4cae-8ed8-9054bb86cbba"/>
    <s v="Fully Paid"/>
    <n v="349470"/>
    <s v="Short Term"/>
    <n v="732"/>
    <x v="1689"/>
    <s v="5 years"/>
    <s v="Rent"/>
    <s v="Debt Consolidation"/>
    <x v="2145"/>
    <x v="139"/>
    <s v="NA"/>
    <x v="12"/>
    <x v="1"/>
    <x v="2070"/>
    <x v="2109"/>
    <n v="0"/>
    <x v="0"/>
  </r>
  <r>
    <s v="d1377e24-d4bf-4deb-b688-71dbf9530152"/>
    <s v="aa664546-a902-4525-959a-99a5af26f055"/>
    <s v="Charged Off"/>
    <n v="302940"/>
    <s v="Short Term"/>
    <n v="740"/>
    <x v="1690"/>
    <s v="10+ years"/>
    <s v="Home Mortgage"/>
    <s v="Debt Consolidation"/>
    <x v="2146"/>
    <x v="17"/>
    <s v="NA"/>
    <x v="0"/>
    <x v="1"/>
    <x v="2071"/>
    <x v="2110"/>
    <n v="0"/>
    <x v="0"/>
  </r>
  <r>
    <s v="e0c5332a-0631-48d8-9351-f81273d9ee15"/>
    <s v="e261b4cc-335e-45ec-b3f4-a7b8b7909088"/>
    <s v="Fully Paid"/>
    <n v="348084"/>
    <s v="Long Term"/>
    <n v="720"/>
    <x v="1691"/>
    <s v="2 years"/>
    <s v="Rent"/>
    <s v="other"/>
    <x v="2147"/>
    <x v="127"/>
    <s v="NA"/>
    <x v="0"/>
    <x v="1"/>
    <x v="2072"/>
    <x v="2111"/>
    <n v="0"/>
    <x v="0"/>
  </r>
  <r>
    <s v="7beaff87-d7db-4c70-b9a3-644b221636f2"/>
    <s v="50d9fe7f-076c-46cb-8636-7922a00edb29"/>
    <s v="Fully Paid"/>
    <n v="197560"/>
    <s v="Short Term"/>
    <n v="735"/>
    <x v="1692"/>
    <s v="10+ years"/>
    <s v="Home Mortgage"/>
    <s v="Debt Consolidation"/>
    <x v="2148"/>
    <x v="184"/>
    <s v="NA"/>
    <x v="10"/>
    <x v="1"/>
    <x v="2073"/>
    <x v="2112"/>
    <n v="0"/>
    <x v="0"/>
  </r>
  <r>
    <s v="51938558-f244-4ea9-bdd4-ea4a47a1a515"/>
    <s v="7d0a1f2e-cce3-4d68-bfd2-f2f6e7662ed9"/>
    <s v="Fully Paid"/>
    <n v="179564"/>
    <s v="Short Term"/>
    <n v="745"/>
    <x v="1693"/>
    <s v="6 years"/>
    <s v="Home Mortgage"/>
    <s v="Debt Consolidation"/>
    <x v="2149"/>
    <x v="75"/>
    <s v="NA"/>
    <x v="12"/>
    <x v="1"/>
    <x v="2074"/>
    <x v="2113"/>
    <n v="0"/>
    <x v="0"/>
  </r>
  <r>
    <s v="39172b23-f277-4391-badb-a20170734aee"/>
    <s v="2e88fb52-b125-4c18-8d43-a05bc7ff6040"/>
    <s v="Charged Off"/>
    <n v="128700"/>
    <s v="Long Term"/>
    <n v="7280"/>
    <x v="1694"/>
    <s v="&lt; 1 year"/>
    <s v="Rent"/>
    <s v="Debt Consolidation"/>
    <x v="2150"/>
    <x v="65"/>
    <s v="67"/>
    <x v="17"/>
    <x v="1"/>
    <x v="1429"/>
    <x v="2114"/>
    <n v="0"/>
    <x v="0"/>
  </r>
  <r>
    <s v="cc497727-8f03-4a42-9b62-66264228dfb8"/>
    <s v="a206d024-b92a-41fc-88f5-c86168264149"/>
    <s v="Fully Paid"/>
    <n v="454630"/>
    <s v="Long Term"/>
    <n v="656"/>
    <x v="1695"/>
    <s v="10+ years"/>
    <s v="Home Mortgage"/>
    <s v="Debt Consolidation"/>
    <x v="2151"/>
    <x v="277"/>
    <s v="30"/>
    <x v="17"/>
    <x v="1"/>
    <x v="2075"/>
    <x v="2115"/>
    <n v="0"/>
    <x v="0"/>
  </r>
  <r>
    <s v="01259025-38c9-40c1-a8b4-a02d06b04c18"/>
    <s v="939b208f-3e57-455e-bb90-acdbcfe6fca5"/>
    <s v="Fully Paid"/>
    <n v="200464"/>
    <s v="Short Term"/>
    <m/>
    <x v="1"/>
    <s v="1 year"/>
    <s v="Home Mortgage"/>
    <s v="Debt Consolidation"/>
    <x v="2152"/>
    <x v="250"/>
    <s v="NA"/>
    <x v="17"/>
    <x v="1"/>
    <x v="2076"/>
    <x v="2116"/>
    <n v="0"/>
    <x v="0"/>
  </r>
  <r>
    <s v="ed8b5462-930a-4497-aaad-3e652f88699d"/>
    <s v="3c5ca501-00df-454b-9d80-fe0d2d551134"/>
    <s v="Charged Off"/>
    <n v="480436"/>
    <s v="Long Term"/>
    <n v="627"/>
    <x v="1696"/>
    <s v="2 years"/>
    <s v="Home Mortgage"/>
    <s v="Debt Consolidation"/>
    <x v="2153"/>
    <x v="295"/>
    <s v="42"/>
    <x v="8"/>
    <x v="1"/>
    <x v="2077"/>
    <x v="2117"/>
    <n v="0"/>
    <x v="0"/>
  </r>
  <r>
    <s v="26d60afd-341a-4083-ae89-c507e0225d45"/>
    <s v="ccca96d0-d4be-4cf1-8282-2927912ea8e0"/>
    <s v="Charged Off"/>
    <n v="42680"/>
    <s v="Short Term"/>
    <m/>
    <x v="1"/>
    <s v="6 years"/>
    <s v="Rent"/>
    <s v="Debt Consolidation"/>
    <x v="2154"/>
    <x v="23"/>
    <s v="35"/>
    <x v="13"/>
    <x v="1"/>
    <x v="1203"/>
    <x v="2118"/>
    <n v="0"/>
    <x v="0"/>
  </r>
  <r>
    <s v="f7d4ba07-f25a-4cc2-88e9-0e0af6462325"/>
    <s v="19c37410-f3a3-4699-91b5-359ed896a87f"/>
    <s v="Fully Paid"/>
    <n v="767228"/>
    <s v="Long Term"/>
    <n v="713"/>
    <x v="1697"/>
    <s v="10+ years"/>
    <s v="Rent"/>
    <s v="Debt Consolidation"/>
    <x v="2155"/>
    <x v="253"/>
    <s v="26"/>
    <x v="8"/>
    <x v="1"/>
    <x v="2078"/>
    <x v="2119"/>
    <n v="0"/>
    <x v="0"/>
  </r>
  <r>
    <s v="69dd4cd5-d212-4ccd-bfde-c072edc9947b"/>
    <s v="fb206ca3-9a53-46de-8a92-0b4ab5ce0d3a"/>
    <s v="Fully Paid"/>
    <n v="279862"/>
    <s v="Short Term"/>
    <m/>
    <x v="1"/>
    <s v="2 years"/>
    <s v="Rent"/>
    <s v="Debt Consolidation"/>
    <x v="2156"/>
    <x v="38"/>
    <s v="NA"/>
    <x v="0"/>
    <x v="1"/>
    <x v="2079"/>
    <x v="2120"/>
    <n v="0"/>
    <x v="0"/>
  </r>
  <r>
    <s v="05c833e2-ea3b-4bd8-bfde-61205e6f3fc9"/>
    <s v="01b19a93-4748-4d08-944a-ff1372bc81ef"/>
    <s v="Charged Off"/>
    <n v="151184"/>
    <s v="Short Term"/>
    <n v="718"/>
    <x v="1698"/>
    <s v="10+ years"/>
    <s v="Rent"/>
    <s v="Debt Consolidation"/>
    <x v="2157"/>
    <x v="76"/>
    <s v="NA"/>
    <x v="10"/>
    <x v="1"/>
    <x v="2080"/>
    <x v="2121"/>
    <n v="0"/>
    <x v="0"/>
  </r>
  <r>
    <s v="eebf6704-d9f3-4ee6-ba85-960115382476"/>
    <s v="437bf04b-2143-42d8-ac48-6d3d66405e3f"/>
    <s v="Fully Paid"/>
    <n v="267278"/>
    <s v="Short Term"/>
    <m/>
    <x v="1"/>
    <s v="9 years"/>
    <s v="Home Mortgage"/>
    <s v="Debt Consolidation"/>
    <x v="2158"/>
    <x v="37"/>
    <s v="NA"/>
    <x v="5"/>
    <x v="1"/>
    <x v="2081"/>
    <x v="2122"/>
    <n v="0"/>
    <x v="0"/>
  </r>
  <r>
    <s v="42f393f4-dab9-4491-8457-1e25ff5397bc"/>
    <s v="0a09afb7-642b-4af1-9b67-1d19c1350217"/>
    <s v="Charged Off"/>
    <n v="58234"/>
    <s v="Short Term"/>
    <n v="7180"/>
    <x v="1699"/>
    <s v="6 years"/>
    <s v="Home Mortgage"/>
    <s v="Debt Consolidation"/>
    <x v="2159"/>
    <x v="94"/>
    <s v="70"/>
    <x v="5"/>
    <x v="1"/>
    <x v="2082"/>
    <x v="623"/>
    <n v="0"/>
    <x v="0"/>
  </r>
  <r>
    <s v="cfa99593-f928-43e5-bc0f-5c04ab7f5f7c"/>
    <s v="69d0881b-d48d-4453-8286-85c4cb3681a0"/>
    <s v="Fully Paid"/>
    <n v="656370"/>
    <s v="Long Term"/>
    <n v="647"/>
    <x v="1700"/>
    <s v="9 years"/>
    <s v="Home Mortgage"/>
    <s v="Debt Consolidation"/>
    <x v="2160"/>
    <x v="91"/>
    <s v="NA"/>
    <x v="10"/>
    <x v="1"/>
    <x v="2083"/>
    <x v="2123"/>
    <n v="0"/>
    <x v="0"/>
  </r>
  <r>
    <s v="ab9321b2-a030-444d-8e7a-8aa4e12f6246"/>
    <s v="ff37775c-07a2-44c8-be63-9418afdc920e"/>
    <s v="Charged Off"/>
    <n v="585838"/>
    <s v="Long Term"/>
    <n v="644"/>
    <x v="1701"/>
    <s v="n/a"/>
    <s v="Home Mortgage"/>
    <s v="Debt Consolidation"/>
    <x v="2161"/>
    <x v="95"/>
    <s v="1"/>
    <x v="4"/>
    <x v="1"/>
    <x v="2084"/>
    <x v="2124"/>
    <n v="0"/>
    <x v="0"/>
  </r>
  <r>
    <s v="ef06c8bc-e20e-4ba6-a9e8-adc4941f740c"/>
    <s v="414a7ccf-7b90-4c7e-9ff4-d59256d48d9d"/>
    <s v="Fully Paid"/>
    <n v="101970"/>
    <s v="Short Term"/>
    <n v="723"/>
    <x v="1702"/>
    <s v="5 years"/>
    <s v="Home Mortgage"/>
    <s v="Debt Consolidation"/>
    <x v="2162"/>
    <x v="31"/>
    <s v="6"/>
    <x v="15"/>
    <x v="0"/>
    <x v="2085"/>
    <x v="2125"/>
    <n v="0"/>
    <x v="0"/>
  </r>
  <r>
    <s v="292d7af0-1986-4b74-b582-caa4eedf644a"/>
    <s v="c1eea499-7863-49b4-afaa-05a71391d69d"/>
    <s v="Charged Off"/>
    <n v="190344"/>
    <s v="Short Term"/>
    <n v="731"/>
    <x v="1703"/>
    <s v="5 years"/>
    <s v="Rent"/>
    <s v="Debt Consolidation"/>
    <x v="2163"/>
    <x v="22"/>
    <s v="NA"/>
    <x v="0"/>
    <x v="1"/>
    <x v="2086"/>
    <x v="935"/>
    <n v="0"/>
    <x v="0"/>
  </r>
  <r>
    <s v="26bb4403-c28d-418f-b0f3-6ea5f609eacb"/>
    <s v="0c3ff6af-a523-44d2-89c5-7b7d442e5166"/>
    <s v="Charged Off"/>
    <n v="96910"/>
    <s v="Short Term"/>
    <n v="7090"/>
    <x v="1704"/>
    <s v="4 years"/>
    <s v="Rent"/>
    <s v="other"/>
    <x v="2164"/>
    <x v="191"/>
    <s v="NA"/>
    <x v="12"/>
    <x v="1"/>
    <x v="2087"/>
    <x v="2126"/>
    <n v="0"/>
    <x v="0"/>
  </r>
  <r>
    <s v="e46b2c10-98c7-4957-a8a9-86f9056f7693"/>
    <s v="df888c02-8d5b-4cd7-a87e-e963399581b7"/>
    <s v="Fully Paid"/>
    <n v="765072"/>
    <s v="Short Term"/>
    <n v="705"/>
    <x v="1705"/>
    <s v="10+ years"/>
    <s v="Own Home"/>
    <s v="other"/>
    <x v="2165"/>
    <x v="201"/>
    <s v="NA"/>
    <x v="4"/>
    <x v="0"/>
    <x v="2088"/>
    <x v="2127"/>
    <n v="1"/>
    <x v="0"/>
  </r>
  <r>
    <s v="fabd2719-969d-4656-b5a7-7a872ce8010a"/>
    <s v="7e6c59fe-70df-47f3-afbb-5bf357650289"/>
    <s v="Fully Paid"/>
    <n v="176066"/>
    <s v="Short Term"/>
    <n v="708"/>
    <x v="1706"/>
    <s v="6 years"/>
    <s v="Rent"/>
    <s v="Debt Consolidation"/>
    <x v="2166"/>
    <x v="69"/>
    <s v="NA"/>
    <x v="11"/>
    <x v="1"/>
    <x v="1461"/>
    <x v="2128"/>
    <n v="0"/>
    <x v="0"/>
  </r>
  <r>
    <s v="d1694016-631c-46cb-84d7-97b0ab6461f7"/>
    <s v="71a65d92-8632-4555-9615-3c376927d9e2"/>
    <s v="Fully Paid"/>
    <n v="112420"/>
    <s v="Short Term"/>
    <n v="751"/>
    <x v="1023"/>
    <s v="2 years"/>
    <s v="Home Mortgage"/>
    <s v="Debt Consolidation"/>
    <x v="2167"/>
    <x v="16"/>
    <s v="NA"/>
    <x v="10"/>
    <x v="1"/>
    <x v="2089"/>
    <x v="2129"/>
    <n v="0"/>
    <x v="0"/>
  </r>
  <r>
    <s v="ccbb89bc-c428-437d-81eb-2e4809ea7aa0"/>
    <s v="e45093cd-49d3-4dec-ae67-2ed637d40135"/>
    <s v="Fully Paid"/>
    <n v="130592"/>
    <s v="Short Term"/>
    <n v="739"/>
    <x v="1707"/>
    <s v="10+ years"/>
    <s v="Home Mortgage"/>
    <s v="Home Improvements"/>
    <x v="2168"/>
    <x v="317"/>
    <s v="NA"/>
    <x v="14"/>
    <x v="1"/>
    <x v="2090"/>
    <x v="2130"/>
    <n v="0"/>
    <x v="0"/>
  </r>
  <r>
    <s v="7509df9a-a876-4224-a3c3-e318c1207b30"/>
    <s v="5f928b56-259e-4233-8a27-30b16f2973c2"/>
    <s v="Fully Paid"/>
    <n v="528638"/>
    <s v="Long Term"/>
    <n v="697"/>
    <x v="1708"/>
    <s v="10+ years"/>
    <s v="Rent"/>
    <s v="Debt Consolidation"/>
    <x v="2169"/>
    <x v="258"/>
    <s v="NA"/>
    <x v="5"/>
    <x v="1"/>
    <x v="2091"/>
    <x v="2131"/>
    <n v="0"/>
    <x v="0"/>
  </r>
  <r>
    <s v="bfbb856d-3efa-43d9-bea9-0eb9b9156199"/>
    <s v="f05c836e-5671-4fb8-b389-b14bc5728565"/>
    <s v="Fully Paid"/>
    <n v="105600"/>
    <s v="Short Term"/>
    <m/>
    <x v="1"/>
    <s v="2 years"/>
    <s v="Rent"/>
    <s v="Debt Consolidation"/>
    <x v="2170"/>
    <x v="138"/>
    <s v="NA"/>
    <x v="15"/>
    <x v="1"/>
    <x v="2092"/>
    <x v="2132"/>
    <n v="0"/>
    <x v="0"/>
  </r>
  <r>
    <s v="60b5b236-d2a1-4cd9-906b-5a1bd242e5e0"/>
    <s v="0cb00c35-95de-4497-9e41-0c90b1cedcc8"/>
    <s v="Fully Paid"/>
    <n v="52690"/>
    <s v="Short Term"/>
    <n v="743"/>
    <x v="1709"/>
    <s v="2 years"/>
    <s v="Rent"/>
    <s v="Debt Consolidation"/>
    <x v="2171"/>
    <x v="91"/>
    <s v="53"/>
    <x v="12"/>
    <x v="1"/>
    <x v="2093"/>
    <x v="2133"/>
    <n v="0"/>
    <x v="0"/>
  </r>
  <r>
    <s v="b2cca8d0-3120-4533-88ee-3bf1021129b7"/>
    <s v="db9e36ba-b8de-4900-8cbd-404b7d64f04c"/>
    <s v="Charged Off"/>
    <n v="226622"/>
    <s v="Short Term"/>
    <n v="733"/>
    <x v="1710"/>
    <s v="2 years"/>
    <s v="Rent"/>
    <s v="Debt Consolidation"/>
    <x v="2172"/>
    <x v="12"/>
    <s v="NA"/>
    <x v="3"/>
    <x v="1"/>
    <x v="2094"/>
    <x v="2134"/>
    <n v="0"/>
    <x v="0"/>
  </r>
  <r>
    <s v="77e7e5dd-f399-4896-9228-ae13ca5d945f"/>
    <s v="2d21d125-8b80-4d84-85ee-ae5a9e1f3f16"/>
    <s v="Fully Paid"/>
    <n v="468776"/>
    <s v="Short Term"/>
    <m/>
    <x v="1"/>
    <s v="2 years"/>
    <s v="Home Mortgage"/>
    <s v="Debt Consolidation"/>
    <x v="2173"/>
    <x v="223"/>
    <s v="NA"/>
    <x v="16"/>
    <x v="1"/>
    <x v="2095"/>
    <x v="2135"/>
    <n v="0"/>
    <x v="0"/>
  </r>
  <r>
    <s v="392f4783-1f52-46ac-976c-b998da5ee571"/>
    <s v="4d64b50f-f1d0-4829-aefe-89ff928b18b2"/>
    <s v="Fully Paid"/>
    <n v="326700"/>
    <s v="Long Term"/>
    <n v="659"/>
    <x v="1711"/>
    <s v="10+ years"/>
    <s v="Home Mortgage"/>
    <s v="Debt Consolidation"/>
    <x v="2174"/>
    <x v="59"/>
    <s v="NA"/>
    <x v="8"/>
    <x v="0"/>
    <x v="2096"/>
    <x v="2136"/>
    <n v="1"/>
    <x v="0"/>
  </r>
  <r>
    <s v="a34c630f-f416-4480-9d2a-ea736530a568"/>
    <s v="38131837-3301-46e3-b746-3af3554dd505"/>
    <s v="Charged Off"/>
    <n v="555830"/>
    <s v="Short Term"/>
    <n v="730"/>
    <x v="1712"/>
    <s v="9 years"/>
    <s v="Rent"/>
    <s v="Debt Consolidation"/>
    <x v="2175"/>
    <x v="180"/>
    <s v="32"/>
    <x v="11"/>
    <x v="1"/>
    <x v="2097"/>
    <x v="2137"/>
    <n v="0"/>
    <x v="0"/>
  </r>
  <r>
    <s v="c0161115-7e66-4ef5-8f3a-8a2688a08b28"/>
    <s v="7eb9ef64-ac25-4fb9-8a95-6bb18067f2be"/>
    <s v="Fully Paid"/>
    <n v="154704"/>
    <s v="Short Term"/>
    <n v="711"/>
    <x v="1713"/>
    <s v="10+ years"/>
    <s v="Home Mortgage"/>
    <s v="Medical Bills"/>
    <x v="2176"/>
    <x v="26"/>
    <s v="NA"/>
    <x v="7"/>
    <x v="0"/>
    <x v="1128"/>
    <x v="2138"/>
    <n v="0"/>
    <x v="0"/>
  </r>
  <r>
    <s v="b613f99e-0c50-463f-9d2a-894df497be18"/>
    <s v="507c7a53-653c-445c-a4d3-2a6aeb8cece6"/>
    <s v="Fully Paid"/>
    <n v="172260"/>
    <s v="Short Term"/>
    <n v="748"/>
    <x v="1714"/>
    <s v="5 years"/>
    <s v="Home Mortgage"/>
    <s v="Debt Consolidation"/>
    <x v="2177"/>
    <x v="197"/>
    <s v="35"/>
    <x v="5"/>
    <x v="1"/>
    <x v="2098"/>
    <x v="2139"/>
    <n v="0"/>
    <x v="0"/>
  </r>
  <r>
    <s v="b64f3633-9d2e-4cf1-9cca-05a0448bf276"/>
    <s v="990957cd-7a53-4939-a285-e6ae7bde5fd8"/>
    <s v="Fully Paid"/>
    <n v="99999999"/>
    <s v="Short Term"/>
    <n v="734"/>
    <x v="1715"/>
    <s v="5 years"/>
    <s v="Home Mortgage"/>
    <s v="Home Improvements"/>
    <x v="2178"/>
    <x v="34"/>
    <s v="12"/>
    <x v="16"/>
    <x v="1"/>
    <x v="2099"/>
    <x v="2140"/>
    <n v="0"/>
    <x v="0"/>
  </r>
  <r>
    <s v="c245b91d-9c5d-45d0-89e5-d59227241fd5"/>
    <s v="2ecf8490-661d-4cb4-a773-255f67b635e1"/>
    <s v="Fully Paid"/>
    <n v="275176"/>
    <s v="Short Term"/>
    <m/>
    <x v="1"/>
    <s v="3 years"/>
    <s v="Rent"/>
    <s v="Debt Consolidation"/>
    <x v="2179"/>
    <x v="168"/>
    <s v="NA"/>
    <x v="13"/>
    <x v="1"/>
    <x v="2100"/>
    <x v="2141"/>
    <n v="0"/>
    <x v="0"/>
  </r>
  <r>
    <s v="69e56274-f70a-4f73-a932-a289f2e065b8"/>
    <s v="a9eeeb82-7fc7-413a-9773-836122580e44"/>
    <s v="Fully Paid"/>
    <n v="338118"/>
    <s v="Short Term"/>
    <n v="749"/>
    <x v="1716"/>
    <s v="5 years"/>
    <s v="Home Mortgage"/>
    <s v="major_purchase"/>
    <x v="2180"/>
    <x v="64"/>
    <s v="NA"/>
    <x v="14"/>
    <x v="1"/>
    <x v="2101"/>
    <x v="2142"/>
    <n v="0"/>
    <x v="0"/>
  </r>
  <r>
    <s v="1004e3ca-a302-47ef-8ae7-dae025a6c566"/>
    <s v="b0ede0c2-be3a-4068-848e-b686a1fb3ec3"/>
    <s v="Fully Paid"/>
    <n v="391688"/>
    <s v="Short Term"/>
    <n v="707"/>
    <x v="1717"/>
    <s v="n/a"/>
    <s v="Own Home"/>
    <s v="other"/>
    <x v="2181"/>
    <x v="29"/>
    <s v="NA"/>
    <x v="0"/>
    <x v="1"/>
    <x v="2102"/>
    <x v="2143"/>
    <n v="0"/>
    <x v="0"/>
  </r>
  <r>
    <s v="e4fe1218-0c58-495e-84af-0fa3a9415938"/>
    <s v="fca50d5c-21fd-455b-9cfe-9011d6cd7638"/>
    <s v="Fully Paid"/>
    <n v="321860"/>
    <s v="Long Term"/>
    <n v="706"/>
    <x v="1718"/>
    <s v="3 years"/>
    <s v="Home Mortgage"/>
    <s v="Debt Consolidation"/>
    <x v="2182"/>
    <x v="8"/>
    <s v="22"/>
    <x v="13"/>
    <x v="1"/>
    <x v="2103"/>
    <x v="2144"/>
    <n v="0"/>
    <x v="0"/>
  </r>
  <r>
    <s v="136605a8-4239-4e59-b55b-82ec045f7055"/>
    <s v="def3ef63-429f-4b39-abdb-9f3b2c28e0d8"/>
    <s v="Fully Paid"/>
    <n v="401192"/>
    <s v="Short Term"/>
    <n v="748"/>
    <x v="1719"/>
    <s v="10+ years"/>
    <s v="Home Mortgage"/>
    <s v="Debt Consolidation"/>
    <x v="2183"/>
    <x v="66"/>
    <s v="NA"/>
    <x v="11"/>
    <x v="1"/>
    <x v="2104"/>
    <x v="2145"/>
    <n v="0"/>
    <x v="0"/>
  </r>
  <r>
    <s v="2d629d0c-94f8-4d35-a032-00d7f7bc0afa"/>
    <s v="d391d3ee-d6bf-455e-84b9-cf05033aed3e"/>
    <s v="Fully Paid"/>
    <n v="521774"/>
    <s v="Short Term"/>
    <n v="745"/>
    <x v="1720"/>
    <s v="5 years"/>
    <s v="Rent"/>
    <s v="Debt Consolidation"/>
    <x v="2184"/>
    <x v="50"/>
    <s v="9"/>
    <x v="16"/>
    <x v="1"/>
    <x v="2105"/>
    <x v="2146"/>
    <n v="0"/>
    <x v="0"/>
  </r>
  <r>
    <s v="d1540b66-3df2-405c-939a-43094fc9dadc"/>
    <s v="f88c1226-7afe-42ef-b55b-614f4f051709"/>
    <s v="Fully Paid"/>
    <n v="99999999"/>
    <s v="Short Term"/>
    <n v="743"/>
    <x v="1721"/>
    <s v="2 years"/>
    <s v="Rent"/>
    <s v="major_purchase"/>
    <x v="2185"/>
    <x v="288"/>
    <s v="NA"/>
    <x v="3"/>
    <x v="1"/>
    <x v="2106"/>
    <x v="2147"/>
    <n v="0"/>
    <x v="0"/>
  </r>
  <r>
    <s v="ac45c04d-a508-4a2c-a97d-31161c3977d5"/>
    <s v="6ab70dcb-9710-4e44-bb7d-c1b571c7b4f7"/>
    <s v="Fully Paid"/>
    <n v="336028"/>
    <s v="Short Term"/>
    <n v="691"/>
    <x v="1722"/>
    <s v="4 years"/>
    <s v="Home Mortgage"/>
    <s v="Debt Consolidation"/>
    <x v="2186"/>
    <x v="42"/>
    <s v="27"/>
    <x v="17"/>
    <x v="1"/>
    <x v="2107"/>
    <x v="2148"/>
    <n v="0"/>
    <x v="0"/>
  </r>
  <r>
    <s v="3d2d7026-a1a9-4930-923f-1d3c2fe892bd"/>
    <s v="459898ff-f767-460a-a55c-a04fbaafde64"/>
    <s v="Fully Paid"/>
    <n v="99999999"/>
    <s v="Short Term"/>
    <n v="741"/>
    <x v="1723"/>
    <s v="3 years"/>
    <s v="Rent"/>
    <s v="Debt Consolidation"/>
    <x v="2187"/>
    <x v="51"/>
    <s v="NA"/>
    <x v="17"/>
    <x v="1"/>
    <x v="2108"/>
    <x v="2149"/>
    <n v="0"/>
    <x v="0"/>
  </r>
  <r>
    <s v="0b6dc790-0103-4f17-a7bf-47236ba0ca20"/>
    <s v="1fe44f63-3400-42c5-9b5a-c6a2cbc2ebdd"/>
    <s v="Fully Paid"/>
    <n v="99999999"/>
    <s v="Short Term"/>
    <n v="738"/>
    <x v="1724"/>
    <s v="4 years"/>
    <s v="Home Mortgage"/>
    <s v="Debt Consolidation"/>
    <x v="2188"/>
    <x v="115"/>
    <s v="47"/>
    <x v="7"/>
    <x v="1"/>
    <x v="2109"/>
    <x v="2150"/>
    <n v="0"/>
    <x v="0"/>
  </r>
  <r>
    <s v="2912e453-4623-45b3-905e-09a1ac4afceb"/>
    <s v="17ca6a94-2d09-4d56-ab85-dc20afd15260"/>
    <s v="Fully Paid"/>
    <n v="109912"/>
    <s v="Short Term"/>
    <m/>
    <x v="1"/>
    <s v="&lt; 1 year"/>
    <s v="Rent"/>
    <s v="Buy House"/>
    <x v="2189"/>
    <x v="109"/>
    <s v="12"/>
    <x v="14"/>
    <x v="1"/>
    <x v="619"/>
    <x v="2151"/>
    <n v="0"/>
    <x v="0"/>
  </r>
  <r>
    <s v="0f52eb54-5d49-4306-8e2e-5fa7279d6ae6"/>
    <s v="69456477-d17f-43ab-a0e5-46832369fa52"/>
    <s v="Charged Off"/>
    <n v="78518"/>
    <s v="Short Term"/>
    <m/>
    <x v="1"/>
    <s v="3 years"/>
    <s v="Home Mortgage"/>
    <s v="Debt Consolidation"/>
    <x v="2190"/>
    <x v="44"/>
    <s v="NA"/>
    <x v="6"/>
    <x v="1"/>
    <x v="2110"/>
    <x v="1958"/>
    <n v="0"/>
    <x v="0"/>
  </r>
  <r>
    <s v="a33bacf4-ebdc-4412-aac9-b6c1beb9bbda"/>
    <s v="99b587df-fb01-404a-8c11-7ce7cc361dc4"/>
    <s v="Fully Paid"/>
    <n v="99999999"/>
    <s v="Short Term"/>
    <n v="734"/>
    <x v="1725"/>
    <s v="3 years"/>
    <s v="Home Mortgage"/>
    <s v="Debt Consolidation"/>
    <x v="2191"/>
    <x v="90"/>
    <s v="NA"/>
    <x v="4"/>
    <x v="1"/>
    <x v="2111"/>
    <x v="2152"/>
    <n v="0"/>
    <x v="0"/>
  </r>
  <r>
    <s v="96cad611-841a-40ec-901b-a7f50ed10efb"/>
    <s v="e0842703-e840-48b8-9ddc-1840122c4528"/>
    <s v="Fully Paid"/>
    <n v="216502"/>
    <s v="Short Term"/>
    <n v="712"/>
    <x v="1726"/>
    <s v="5 years"/>
    <s v="Home Mortgage"/>
    <s v="Debt Consolidation"/>
    <x v="2192"/>
    <x v="84"/>
    <s v="NA"/>
    <x v="5"/>
    <x v="1"/>
    <x v="2112"/>
    <x v="2153"/>
    <n v="0"/>
    <x v="0"/>
  </r>
  <r>
    <s v="51f10033-a3ac-44db-984b-9aae9016d488"/>
    <s v="75f7d36f-3896-45d6-95de-ba3b43fbcad0"/>
    <s v="Fully Paid"/>
    <n v="419760"/>
    <s v="Long Term"/>
    <n v="716"/>
    <x v="1727"/>
    <s v="6 years"/>
    <s v="Rent"/>
    <s v="Debt Consolidation"/>
    <x v="2193"/>
    <x v="232"/>
    <s v="NA"/>
    <x v="14"/>
    <x v="1"/>
    <x v="2113"/>
    <x v="2154"/>
    <n v="0"/>
    <x v="0"/>
  </r>
  <r>
    <s v="0a4a7e89-b5c1-4ef5-8cd7-e18893f6d917"/>
    <s v="eeec3f82-36bd-4928-bdd6-b6877c0f7050"/>
    <s v="Fully Paid"/>
    <n v="387508"/>
    <s v="Long Term"/>
    <n v="666"/>
    <x v="1728"/>
    <s v="10+ years"/>
    <s v="Rent"/>
    <s v="Debt Consolidation"/>
    <x v="2194"/>
    <x v="107"/>
    <s v="45"/>
    <x v="11"/>
    <x v="0"/>
    <x v="2114"/>
    <x v="2155"/>
    <n v="0"/>
    <x v="0"/>
  </r>
  <r>
    <s v="bcb2d383-2ff8-4cbf-8eab-63836b378d91"/>
    <s v="03cf0e69-ae70-48b5-8b40-b1e73a7f32b3"/>
    <s v="Fully Paid"/>
    <n v="239162"/>
    <s v="Short Term"/>
    <m/>
    <x v="1"/>
    <s v="4 years"/>
    <s v="Rent"/>
    <s v="other"/>
    <x v="284"/>
    <x v="264"/>
    <s v="NA"/>
    <x v="3"/>
    <x v="0"/>
    <x v="2115"/>
    <x v="2156"/>
    <n v="0"/>
    <x v="1"/>
  </r>
  <r>
    <s v="b09aaee0-77d0-484b-9a06-006d198c22e8"/>
    <s v="e146265b-a526-4e63-839e-7a23933f309f"/>
    <s v="Fully Paid"/>
    <n v="473044"/>
    <s v="Short Term"/>
    <n v="700"/>
    <x v="1729"/>
    <s v="10+ years"/>
    <s v="Home Mortgage"/>
    <s v="Debt Consolidation"/>
    <x v="2195"/>
    <x v="23"/>
    <s v="7"/>
    <x v="0"/>
    <x v="1"/>
    <x v="2116"/>
    <x v="1143"/>
    <n v="0"/>
    <x v="0"/>
  </r>
  <r>
    <s v="e6687f0a-3637-437a-bb67-66d941fdf4f5"/>
    <s v="be08253a-a506-472e-aee2-3faf2359fd06"/>
    <s v="Charged Off"/>
    <n v="110726"/>
    <s v="Short Term"/>
    <n v="727"/>
    <x v="1730"/>
    <s v="2 years"/>
    <s v="HaveMortgage"/>
    <s v="Take a Trip"/>
    <x v="2196"/>
    <x v="179"/>
    <s v="NA"/>
    <x v="3"/>
    <x v="1"/>
    <x v="2117"/>
    <x v="2157"/>
    <n v="0"/>
    <x v="0"/>
  </r>
  <r>
    <s v="dc2549b6-e2b3-44d4-a0a1-1f6816e74523"/>
    <s v="9861f8fa-9207-4f77-992c-1543292dc5a4"/>
    <s v="Fully Paid"/>
    <n v="225148"/>
    <s v="Long Term"/>
    <n v="710"/>
    <x v="1731"/>
    <s v="5 years"/>
    <s v="Home Mortgage"/>
    <s v="Debt Consolidation"/>
    <x v="2197"/>
    <x v="14"/>
    <s v="NA"/>
    <x v="3"/>
    <x v="1"/>
    <x v="2118"/>
    <x v="2158"/>
    <n v="0"/>
    <x v="0"/>
  </r>
  <r>
    <s v="870bfc8d-ed7a-40d2-899c-93a510c70671"/>
    <s v="23aec6cf-48d8-45b8-857e-9df448610a75"/>
    <s v="Fully Paid"/>
    <n v="563530"/>
    <s v="Short Term"/>
    <n v="751"/>
    <x v="1732"/>
    <s v="10+ years"/>
    <s v="Home Mortgage"/>
    <s v="Debt Consolidation"/>
    <x v="2198"/>
    <x v="115"/>
    <s v="NA"/>
    <x v="3"/>
    <x v="1"/>
    <x v="2119"/>
    <x v="2159"/>
    <n v="0"/>
    <x v="0"/>
  </r>
  <r>
    <s v="a7c24e28-4344-4306-9ed1-7faba1f16dab"/>
    <s v="55782591-a11d-4265-8d8d-e1251320c0e4"/>
    <s v="Charged Off"/>
    <n v="263780"/>
    <s v="Short Term"/>
    <m/>
    <x v="1"/>
    <s v="10+ years"/>
    <s v="Rent"/>
    <s v="Debt Consolidation"/>
    <x v="2199"/>
    <x v="43"/>
    <s v="43"/>
    <x v="10"/>
    <x v="1"/>
    <x v="2120"/>
    <x v="2160"/>
    <n v="0"/>
    <x v="0"/>
  </r>
  <r>
    <s v="baadaced-9102-4c85-824e-ed15536a9a12"/>
    <s v="ab735ea8-9e04-4f14-bcf6-a5331fba4fde"/>
    <s v="Charged Off"/>
    <n v="177716"/>
    <s v="Short Term"/>
    <m/>
    <x v="1"/>
    <s v="4 years"/>
    <s v="Home Mortgage"/>
    <s v="Debt Consolidation"/>
    <x v="2200"/>
    <x v="30"/>
    <s v="47"/>
    <x v="10"/>
    <x v="0"/>
    <x v="1596"/>
    <x v="2161"/>
    <n v="1"/>
    <x v="0"/>
  </r>
  <r>
    <s v="e16cbdcb-511d-4aa2-b76a-41b6ec255d27"/>
    <s v="1951615d-0c27-4a60-9100-5b01f2ece7de"/>
    <s v="Charged Off"/>
    <n v="446996"/>
    <s v="Long Term"/>
    <n v="6640"/>
    <x v="1733"/>
    <s v="10+ years"/>
    <s v="Home Mortgage"/>
    <s v="Home Improvements"/>
    <x v="2201"/>
    <x v="72"/>
    <s v="NA"/>
    <x v="10"/>
    <x v="1"/>
    <x v="2121"/>
    <x v="2162"/>
    <n v="0"/>
    <x v="0"/>
  </r>
  <r>
    <s v="22354c18-e456-433b-9c06-a065073928ac"/>
    <s v="743cb589-feaa-408c-8410-d60fcc7f5ee2"/>
    <s v="Fully Paid"/>
    <n v="179124"/>
    <s v="Short Term"/>
    <m/>
    <x v="1"/>
    <s v="2 years"/>
    <s v="Home Mortgage"/>
    <s v="Debt Consolidation"/>
    <x v="2202"/>
    <x v="66"/>
    <s v="2"/>
    <x v="17"/>
    <x v="1"/>
    <x v="2122"/>
    <x v="2163"/>
    <n v="0"/>
    <x v="0"/>
  </r>
  <r>
    <s v="b5b24bd9-8e82-4389-9c64-ab4a151455bf"/>
    <s v="a5544b91-9619-4163-a051-d18ed4f83453"/>
    <s v="Fully Paid"/>
    <n v="99999999"/>
    <s v="Short Term"/>
    <n v="742"/>
    <x v="1734"/>
    <s v="10+ years"/>
    <s v="Home Mortgage"/>
    <s v="Debt Consolidation"/>
    <x v="2203"/>
    <x v="221"/>
    <s v="NA"/>
    <x v="16"/>
    <x v="1"/>
    <x v="2123"/>
    <x v="2164"/>
    <n v="0"/>
    <x v="0"/>
  </r>
  <r>
    <s v="84eb407b-4e4c-4315-b131-81e59731dd9a"/>
    <s v="8096ef51-d070-490b-b862-b19fd85f9709"/>
    <s v="Fully Paid"/>
    <n v="120208"/>
    <s v="Short Term"/>
    <n v="715"/>
    <x v="1735"/>
    <s v="4 years"/>
    <s v="Home Mortgage"/>
    <s v="Debt Consolidation"/>
    <x v="2204"/>
    <x v="9"/>
    <s v="NA"/>
    <x v="10"/>
    <x v="1"/>
    <x v="2124"/>
    <x v="2165"/>
    <n v="0"/>
    <x v="0"/>
  </r>
  <r>
    <s v="26c63b96-bd58-4c82-af43-3e88c9ddf031"/>
    <s v="dba64601-5c50-4637-9777-ec1f47170b70"/>
    <s v="Fully Paid"/>
    <n v="58058"/>
    <s v="Short Term"/>
    <n v="747"/>
    <x v="1736"/>
    <s v="2 years"/>
    <s v="Home Mortgage"/>
    <s v="Debt Consolidation"/>
    <x v="2205"/>
    <x v="126"/>
    <s v="NA"/>
    <x v="0"/>
    <x v="1"/>
    <x v="2125"/>
    <x v="2166"/>
    <n v="0"/>
    <x v="0"/>
  </r>
  <r>
    <s v="4eb94f29-7ae7-4dc0-b29b-88d8bc166a62"/>
    <s v="6eae9852-3a2c-43ff-9dd5-4065f6d550da"/>
    <s v="Charged Off"/>
    <n v="131846"/>
    <s v="Short Term"/>
    <n v="7270"/>
    <x v="1737"/>
    <s v="10+ years"/>
    <s v="Home Mortgage"/>
    <s v="other"/>
    <x v="2206"/>
    <x v="66"/>
    <s v="31"/>
    <x v="10"/>
    <x v="1"/>
    <x v="2126"/>
    <x v="2167"/>
    <n v="0"/>
    <x v="0"/>
  </r>
  <r>
    <s v="1ed3c8d4-deef-43fb-b15e-bb9dd2093a3d"/>
    <s v="933e092d-29d4-43a9-84e6-8ce84156195b"/>
    <s v="Fully Paid"/>
    <n v="110836"/>
    <s v="Short Term"/>
    <n v="730"/>
    <x v="1738"/>
    <s v="2 years"/>
    <s v="Rent"/>
    <s v="Debt Consolidation"/>
    <x v="2207"/>
    <x v="246"/>
    <s v="NA"/>
    <x v="17"/>
    <x v="1"/>
    <x v="2127"/>
    <x v="2168"/>
    <n v="0"/>
    <x v="0"/>
  </r>
  <r>
    <s v="c896e31a-7dae-46c2-ac53-4926d914f83e"/>
    <s v="75fee433-15f5-4d33-a86b-c22289697377"/>
    <s v="Fully Paid"/>
    <n v="430232"/>
    <s v="Long Term"/>
    <n v="702"/>
    <x v="1739"/>
    <s v="10+ years"/>
    <s v="Home Mortgage"/>
    <s v="Debt Consolidation"/>
    <x v="2208"/>
    <x v="11"/>
    <s v="NA"/>
    <x v="6"/>
    <x v="1"/>
    <x v="2128"/>
    <x v="2169"/>
    <n v="0"/>
    <x v="0"/>
  </r>
  <r>
    <s v="a2ff72ac-b579-4275-a5f1-4ddb50395903"/>
    <s v="c34ac67a-f742-4962-9d34-d48267372e39"/>
    <s v="Fully Paid"/>
    <n v="313610"/>
    <s v="Short Term"/>
    <m/>
    <x v="1"/>
    <s v="10+ years"/>
    <s v="Home Mortgage"/>
    <s v="Debt Consolidation"/>
    <x v="2209"/>
    <x v="144"/>
    <s v="35"/>
    <x v="0"/>
    <x v="1"/>
    <x v="2129"/>
    <x v="2170"/>
    <n v="0"/>
    <x v="0"/>
  </r>
  <r>
    <s v="bc4c5890-26bf-478c-a92b-652e2bef422f"/>
    <s v="dd350b63-e0ca-49f5-b6e6-ff4afcefef74"/>
    <s v="Fully Paid"/>
    <n v="229020"/>
    <s v="Long Term"/>
    <n v="662"/>
    <x v="1740"/>
    <s v="9 years"/>
    <s v="Rent"/>
    <s v="Debt Consolidation"/>
    <x v="2210"/>
    <x v="48"/>
    <s v="NA"/>
    <x v="6"/>
    <x v="1"/>
    <x v="2130"/>
    <x v="2058"/>
    <n v="0"/>
    <x v="0"/>
  </r>
  <r>
    <s v="48f47e08-81ee-4a37-b0c8-e6b832b2724b"/>
    <s v="1f05111c-1d69-47fc-b6f7-9101a34106bf"/>
    <s v="Fully Paid"/>
    <n v="111496"/>
    <s v="Short Term"/>
    <n v="738"/>
    <x v="1741"/>
    <s v="&lt; 1 year"/>
    <s v="Home Mortgage"/>
    <s v="Debt Consolidation"/>
    <x v="2211"/>
    <x v="107"/>
    <s v="NA"/>
    <x v="10"/>
    <x v="0"/>
    <x v="2131"/>
    <x v="2171"/>
    <n v="1"/>
    <x v="0"/>
  </r>
  <r>
    <s v="de7b87f5-b11b-427f-9e6c-5617d79ee75a"/>
    <s v="8201ec5c-15af-4256-873e-03a2400f0c58"/>
    <s v="Fully Paid"/>
    <n v="423302"/>
    <s v="Short Term"/>
    <n v="742"/>
    <x v="1742"/>
    <s v="n/a"/>
    <s v="Own Home"/>
    <s v="Debt Consolidation"/>
    <x v="2212"/>
    <x v="210"/>
    <s v="NA"/>
    <x v="7"/>
    <x v="1"/>
    <x v="2132"/>
    <x v="2172"/>
    <n v="0"/>
    <x v="0"/>
  </r>
  <r>
    <s v="6c527d3d-4f17-431a-9fa6-ea8048532645"/>
    <s v="bcd7a028-c3d8-4dde-b4c0-16bf961de342"/>
    <s v="Charged Off"/>
    <n v="316800"/>
    <s v="Short Term"/>
    <n v="745"/>
    <x v="1743"/>
    <s v="2 years"/>
    <s v="Rent"/>
    <s v="Debt Consolidation"/>
    <x v="2213"/>
    <x v="192"/>
    <s v="7"/>
    <x v="23"/>
    <x v="0"/>
    <x v="2133"/>
    <x v="2173"/>
    <n v="1"/>
    <x v="0"/>
  </r>
  <r>
    <s v="4c52bbaf-f7e4-4007-bb4d-222f3e7edda1"/>
    <s v="1273194f-2d24-40ef-af44-3b076f8b7859"/>
    <s v="Fully Paid"/>
    <n v="99999999"/>
    <s v="Short Term"/>
    <n v="702"/>
    <x v="1744"/>
    <s v="&lt; 1 year"/>
    <s v="Home Mortgage"/>
    <s v="Debt Consolidation"/>
    <x v="2214"/>
    <x v="287"/>
    <s v="1"/>
    <x v="3"/>
    <x v="1"/>
    <x v="2134"/>
    <x v="2174"/>
    <n v="0"/>
    <x v="0"/>
  </r>
  <r>
    <s v="4518869c-6420-4ade-aaa8-3e73b93b71e9"/>
    <s v="5bbec705-e94b-4bfc-9554-2588b4b4eaa1"/>
    <s v="Charged Off"/>
    <n v="148346"/>
    <s v="Short Term"/>
    <n v="715"/>
    <x v="1745"/>
    <s v="10+ years"/>
    <s v="Home Mortgage"/>
    <s v="Debt Consolidation"/>
    <x v="2215"/>
    <x v="27"/>
    <s v="20"/>
    <x v="14"/>
    <x v="1"/>
    <x v="2135"/>
    <x v="2175"/>
    <n v="0"/>
    <x v="0"/>
  </r>
  <r>
    <s v="9579d892-2d2b-428b-a866-50f600b17fe9"/>
    <s v="c7a3fccc-d04f-4c30-b32b-2a8155d50378"/>
    <s v="Fully Paid"/>
    <n v="99999999"/>
    <s v="Short Term"/>
    <n v="716"/>
    <x v="1746"/>
    <s v="4 years"/>
    <s v="Own Home"/>
    <s v="Debt Consolidation"/>
    <x v="2216"/>
    <x v="318"/>
    <s v="NA"/>
    <x v="11"/>
    <x v="1"/>
    <x v="269"/>
    <x v="2176"/>
    <n v="0"/>
    <x v="0"/>
  </r>
  <r>
    <s v="246d4e41-5ace-4fae-ad41-aab8eb49db5d"/>
    <s v="9b805bd4-113a-4590-a981-8e7dc42481d9"/>
    <s v="Fully Paid"/>
    <n v="99999999"/>
    <s v="Long Term"/>
    <n v="673"/>
    <x v="1747"/>
    <s v="6 years"/>
    <s v="Home Mortgage"/>
    <s v="Debt Consolidation"/>
    <x v="2217"/>
    <x v="91"/>
    <s v="12"/>
    <x v="10"/>
    <x v="1"/>
    <x v="2136"/>
    <x v="2177"/>
    <n v="0"/>
    <x v="0"/>
  </r>
  <r>
    <s v="f15c7e8c-c46f-4e7f-8e56-8c5839f3950a"/>
    <s v="22f98d01-0cdc-4595-8e70-95f5b24664a3"/>
    <s v="Fully Paid"/>
    <n v="163460"/>
    <s v="Short Term"/>
    <n v="706"/>
    <x v="1748"/>
    <s v="n/a"/>
    <s v="Home Mortgage"/>
    <s v="Home Improvements"/>
    <x v="2218"/>
    <x v="31"/>
    <s v="56"/>
    <x v="12"/>
    <x v="0"/>
    <x v="2137"/>
    <x v="2178"/>
    <n v="1"/>
    <x v="0"/>
  </r>
  <r>
    <s v="c3911d6e-7fdf-4f04-b931-911f8a94420a"/>
    <s v="cb02c462-4105-4206-88dd-b05927fbb8ee"/>
    <s v="Fully Paid"/>
    <n v="99999999"/>
    <s v="Short Term"/>
    <n v="748"/>
    <x v="1749"/>
    <s v="3 years"/>
    <s v="Home Mortgage"/>
    <s v="other"/>
    <x v="2219"/>
    <x v="121"/>
    <s v="45"/>
    <x v="17"/>
    <x v="1"/>
    <x v="2138"/>
    <x v="2179"/>
    <n v="0"/>
    <x v="0"/>
  </r>
  <r>
    <s v="9f011933-e13b-4293-b1b0-f9395eb6b47d"/>
    <s v="0401e010-df83-4595-b4d3-c9bf8720c3bf"/>
    <s v="Fully Paid"/>
    <n v="99999999"/>
    <s v="Short Term"/>
    <n v="735"/>
    <x v="1750"/>
    <s v="6 years"/>
    <s v="Home Mortgage"/>
    <s v="Debt Consolidation"/>
    <x v="2220"/>
    <x v="144"/>
    <s v="NA"/>
    <x v="17"/>
    <x v="1"/>
    <x v="2139"/>
    <x v="2180"/>
    <n v="0"/>
    <x v="0"/>
  </r>
  <r>
    <s v="f52732ab-508e-4f02-8527-62a58f9d8480"/>
    <s v="4a28ebf9-ccd7-4c40-a6e7-a9c0cb3e5038"/>
    <s v="Fully Paid"/>
    <n v="205722"/>
    <s v="Short Term"/>
    <m/>
    <x v="1"/>
    <s v="1 year"/>
    <s v="Own Home"/>
    <s v="Debt Consolidation"/>
    <x v="2221"/>
    <x v="93"/>
    <s v="NA"/>
    <x v="16"/>
    <x v="1"/>
    <x v="2140"/>
    <x v="2181"/>
    <n v="0"/>
    <x v="0"/>
  </r>
  <r>
    <s v="b55a92fb-7889-4902-b7ac-77dde79b7e50"/>
    <s v="3ad2ea1a-3467-48f5-a746-a608d90d9204"/>
    <s v="Fully Paid"/>
    <n v="99999999"/>
    <s v="Short Term"/>
    <n v="701"/>
    <x v="543"/>
    <s v="&lt; 1 year"/>
    <s v="Home Mortgage"/>
    <s v="Debt Consolidation"/>
    <x v="2222"/>
    <x v="48"/>
    <s v="NA"/>
    <x v="16"/>
    <x v="1"/>
    <x v="2141"/>
    <x v="2182"/>
    <n v="0"/>
    <x v="0"/>
  </r>
  <r>
    <s v="20986eb4-d7ed-4280-94cd-78ce431dcbf6"/>
    <s v="5421cab5-d85e-4d87-8533-2139fc42f46a"/>
    <s v="Charged Off"/>
    <n v="193336"/>
    <s v="Short Term"/>
    <n v="734"/>
    <x v="1751"/>
    <s v="5 years"/>
    <s v="Rent"/>
    <s v="Debt Consolidation"/>
    <x v="2223"/>
    <x v="48"/>
    <s v="60"/>
    <x v="4"/>
    <x v="1"/>
    <x v="2142"/>
    <x v="2183"/>
    <n v="0"/>
    <x v="0"/>
  </r>
  <r>
    <s v="86ca4fd8-9b63-43fd-85a4-e8b03247ba7c"/>
    <s v="0db2c6b3-82ea-425e-a143-1ad5ee04a4a4"/>
    <s v="Fully Paid"/>
    <n v="112090"/>
    <s v="Short Term"/>
    <n v="739"/>
    <x v="1491"/>
    <s v="n/a"/>
    <s v="Home Mortgage"/>
    <s v="Debt Consolidation"/>
    <x v="2224"/>
    <x v="22"/>
    <s v="80"/>
    <x v="11"/>
    <x v="1"/>
    <x v="1033"/>
    <x v="2184"/>
    <n v="0"/>
    <x v="0"/>
  </r>
  <r>
    <s v="a1b2389a-8aab-49fa-be2f-aae280c06d11"/>
    <s v="f7278ea2-34e1-4922-bb5f-4eb345c46d5f"/>
    <s v="Fully Paid"/>
    <n v="110682"/>
    <s v="Short Term"/>
    <n v="715"/>
    <x v="1752"/>
    <s v="4 years"/>
    <s v="Home Mortgage"/>
    <s v="Home Improvements"/>
    <x v="2225"/>
    <x v="17"/>
    <s v="31"/>
    <x v="15"/>
    <x v="1"/>
    <x v="2143"/>
    <x v="2185"/>
    <n v="0"/>
    <x v="0"/>
  </r>
  <r>
    <s v="ee2d3da0-b31e-4264-9b27-52b69a9f06f8"/>
    <s v="e3faba14-9f22-47d3-8dcb-e55888f7fee5"/>
    <s v="Fully Paid"/>
    <n v="310156"/>
    <s v="Short Term"/>
    <n v="733"/>
    <x v="1753"/>
    <s v="10+ years"/>
    <s v="Home Mortgage"/>
    <s v="Debt Consolidation"/>
    <x v="2226"/>
    <x v="37"/>
    <s v="NA"/>
    <x v="11"/>
    <x v="1"/>
    <x v="2144"/>
    <x v="2186"/>
    <n v="0"/>
    <x v="0"/>
  </r>
  <r>
    <s v="39e93425-8eb5-4c59-ab07-a585d222d2d4"/>
    <s v="e44750f5-7463-4317-8af8-fe43b33a0737"/>
    <s v="Fully Paid"/>
    <n v="268202"/>
    <s v="Short Term"/>
    <n v="739"/>
    <x v="1754"/>
    <s v="1 year"/>
    <s v="Own Home"/>
    <s v="Debt Consolidation"/>
    <x v="2227"/>
    <x v="208"/>
    <s v="NA"/>
    <x v="8"/>
    <x v="1"/>
    <x v="2145"/>
    <x v="2187"/>
    <n v="0"/>
    <x v="0"/>
  </r>
  <r>
    <s v="d34912d1-ffd7-418a-a15b-42220a196618"/>
    <s v="a56331b3-bf9e-475f-bc76-787d6383edb3"/>
    <s v="Fully Paid"/>
    <n v="528792"/>
    <s v="Short Term"/>
    <m/>
    <x v="1"/>
    <s v="6 years"/>
    <s v="Rent"/>
    <s v="Debt Consolidation"/>
    <x v="2228"/>
    <x v="319"/>
    <s v="NA"/>
    <x v="11"/>
    <x v="1"/>
    <x v="2146"/>
    <x v="2188"/>
    <n v="0"/>
    <x v="0"/>
  </r>
  <r>
    <s v="82f46869-a419-4ff2-a05b-ca3a780ec1a2"/>
    <s v="d68beff9-6f27-48b9-a57b-2a2f4f3cc318"/>
    <s v="Charged Off"/>
    <n v="786478"/>
    <s v="Short Term"/>
    <n v="729"/>
    <x v="1755"/>
    <s v="3 years"/>
    <s v="Home Mortgage"/>
    <s v="Debt Consolidation"/>
    <x v="2229"/>
    <x v="48"/>
    <s v="NA"/>
    <x v="4"/>
    <x v="1"/>
    <x v="2147"/>
    <x v="2189"/>
    <n v="0"/>
    <x v="0"/>
  </r>
  <r>
    <s v="43d88818-819f-47b2-8e73-d4cb59bb7735"/>
    <s v="36df63b7-05c6-4493-bb25-bf8cc1fbcd84"/>
    <s v="Fully Paid"/>
    <n v="71720"/>
    <s v="Long Term"/>
    <n v="717"/>
    <x v="1756"/>
    <s v="&lt; 1 year"/>
    <s v="Rent"/>
    <s v="Debt Consolidation"/>
    <x v="2230"/>
    <x v="285"/>
    <s v="NA"/>
    <x v="0"/>
    <x v="1"/>
    <x v="1463"/>
    <x v="2190"/>
    <n v="0"/>
    <x v="0"/>
  </r>
  <r>
    <s v="74ee39cb-ad5b-4a35-ae90-16a26503fa83"/>
    <s v="f82e1769-c2cd-4c81-967e-b48215fa1522"/>
    <s v="Fully Paid"/>
    <n v="72336"/>
    <s v="Short Term"/>
    <n v="745"/>
    <x v="1757"/>
    <s v="2 years"/>
    <s v="Rent"/>
    <s v="other"/>
    <x v="2231"/>
    <x v="85"/>
    <s v="NA"/>
    <x v="6"/>
    <x v="1"/>
    <x v="2148"/>
    <x v="2191"/>
    <n v="0"/>
    <x v="0"/>
  </r>
  <r>
    <s v="e345078a-a219-4da7-9658-455a363601a0"/>
    <s v="26084fd2-02bd-44f6-918d-15bde48e2ce2"/>
    <s v="Fully Paid"/>
    <n v="660264"/>
    <s v="Long Term"/>
    <n v="699"/>
    <x v="1758"/>
    <s v="2 years"/>
    <s v="Home Mortgage"/>
    <s v="Home Improvements"/>
    <x v="2232"/>
    <x v="102"/>
    <s v="67"/>
    <x v="8"/>
    <x v="0"/>
    <x v="2149"/>
    <x v="2192"/>
    <n v="1"/>
    <x v="0"/>
  </r>
  <r>
    <s v="82b0c0d5-7652-4763-93fa-90034d6ad23b"/>
    <s v="fb138f70-e494-4bd3-9c6c-c41a1725efd5"/>
    <s v="Charged Off"/>
    <n v="736868"/>
    <s v="Long Term"/>
    <n v="6780"/>
    <x v="983"/>
    <s v="2 years"/>
    <s v="Home Mortgage"/>
    <s v="Debt Consolidation"/>
    <x v="2233"/>
    <x v="92"/>
    <s v="NA"/>
    <x v="2"/>
    <x v="1"/>
    <x v="2150"/>
    <x v="2193"/>
    <n v="0"/>
    <x v="0"/>
  </r>
  <r>
    <s v="c761b7bd-647c-4a67-8bb7-a8807e040ac8"/>
    <s v="196329ca-58c1-41a0-83d8-d18742e1dbbf"/>
    <s v="Fully Paid"/>
    <n v="78012"/>
    <s v="Long Term"/>
    <n v="731"/>
    <x v="1759"/>
    <s v="4 years"/>
    <s v="Rent"/>
    <s v="other"/>
    <x v="2234"/>
    <x v="61"/>
    <s v="NA"/>
    <x v="12"/>
    <x v="1"/>
    <x v="2151"/>
    <x v="2194"/>
    <n v="0"/>
    <x v="0"/>
  </r>
  <r>
    <s v="6a0e5a69-b09d-4829-a4db-1fd23747e46f"/>
    <s v="3cb9f0c1-025e-4cae-ad4b-2684904a7055"/>
    <s v="Charged Off"/>
    <n v="159280"/>
    <s v="Short Term"/>
    <m/>
    <x v="1"/>
    <s v="3 years"/>
    <s v="Rent"/>
    <s v="Debt Consolidation"/>
    <x v="2235"/>
    <x v="29"/>
    <s v="NA"/>
    <x v="12"/>
    <x v="1"/>
    <x v="2152"/>
    <x v="2195"/>
    <n v="0"/>
    <x v="0"/>
  </r>
  <r>
    <s v="668e4915-0bdb-40ab-9bb1-6fa888e41242"/>
    <s v="2365ba61-3fb2-4686-aa13-fa5ad36f1112"/>
    <s v="Fully Paid"/>
    <n v="217536"/>
    <s v="Short Term"/>
    <n v="732"/>
    <x v="1760"/>
    <s v="6 years"/>
    <s v="Rent"/>
    <s v="Debt Consolidation"/>
    <x v="2236"/>
    <x v="179"/>
    <s v="15"/>
    <x v="20"/>
    <x v="1"/>
    <x v="2153"/>
    <x v="2196"/>
    <n v="0"/>
    <x v="0"/>
  </r>
  <r>
    <s v="1e41e50c-afc9-432b-a141-1c2b0643f8d0"/>
    <s v="17f896f2-fd93-4d1f-8143-eaca604147d4"/>
    <s v="Fully Paid"/>
    <n v="99999999"/>
    <s v="Short Term"/>
    <n v="732"/>
    <x v="1761"/>
    <s v="10+ years"/>
    <s v="Rent"/>
    <s v="Debt Consolidation"/>
    <x v="2237"/>
    <x v="113"/>
    <s v="NA"/>
    <x v="17"/>
    <x v="1"/>
    <x v="2154"/>
    <x v="121"/>
    <n v="0"/>
    <x v="0"/>
  </r>
  <r>
    <s v="01fa49c5-cd6b-4740-84b0-ec7ceb1eddb9"/>
    <s v="0dfe9632-2742-4cd4-aca0-737391b9d6bf"/>
    <s v="Fully Paid"/>
    <n v="357852"/>
    <s v="Short Term"/>
    <n v="722"/>
    <x v="1762"/>
    <s v="3 years"/>
    <s v="Home Mortgage"/>
    <s v="Debt Consolidation"/>
    <x v="2238"/>
    <x v="197"/>
    <s v="36"/>
    <x v="10"/>
    <x v="1"/>
    <x v="2155"/>
    <x v="1417"/>
    <n v="0"/>
    <x v="0"/>
  </r>
  <r>
    <s v="505293e7-b641-46ed-86ef-682b977d3b8c"/>
    <s v="f7f4d9c7-d460-4b4d-b659-7ee66ddc1d88"/>
    <s v="Fully Paid"/>
    <n v="172810"/>
    <s v="Short Term"/>
    <m/>
    <x v="1"/>
    <s v="1 year"/>
    <s v="Rent"/>
    <s v="Debt Consolidation"/>
    <x v="2239"/>
    <x v="41"/>
    <s v="NA"/>
    <x v="12"/>
    <x v="1"/>
    <x v="2156"/>
    <x v="2197"/>
    <n v="0"/>
    <x v="0"/>
  </r>
  <r>
    <s v="fbfc36f7-58f5-4110-bf3f-e1136236b775"/>
    <s v="548abd96-f838-4a68-8d3a-ec952c317cc1"/>
    <s v="Charged Off"/>
    <n v="111276"/>
    <s v="Short Term"/>
    <n v="7360"/>
    <x v="1763"/>
    <s v="5 years"/>
    <s v="Own Home"/>
    <s v="Buy a Car"/>
    <x v="2240"/>
    <x v="53"/>
    <s v="14"/>
    <x v="23"/>
    <x v="1"/>
    <x v="2157"/>
    <x v="2198"/>
    <n v="0"/>
    <x v="0"/>
  </r>
  <r>
    <s v="50c6a026-700a-4730-9456-3274311ce82b"/>
    <s v="d25a5fcd-190a-4870-9114-f1b42900c899"/>
    <s v="Fully Paid"/>
    <n v="444752"/>
    <s v="Short Term"/>
    <n v="736"/>
    <x v="1764"/>
    <s v="3 years"/>
    <s v="Home Mortgage"/>
    <s v="Debt Consolidation"/>
    <x v="2241"/>
    <x v="320"/>
    <s v="NA"/>
    <x v="25"/>
    <x v="1"/>
    <x v="2158"/>
    <x v="2199"/>
    <n v="0"/>
    <x v="0"/>
  </r>
  <r>
    <s v="bf068712-7560-4999-9ed0-91e3e3d93d91"/>
    <s v="bb82eae8-6a4d-46d7-a9f1-8b2ecfa1940a"/>
    <s v="Fully Paid"/>
    <n v="110198"/>
    <s v="Short Term"/>
    <n v="737"/>
    <x v="1765"/>
    <s v="2 years"/>
    <s v="Rent"/>
    <s v="Debt Consolidation"/>
    <x v="2242"/>
    <x v="321"/>
    <s v="NA"/>
    <x v="10"/>
    <x v="1"/>
    <x v="2159"/>
    <x v="2200"/>
    <n v="0"/>
    <x v="0"/>
  </r>
  <r>
    <s v="0a6837fd-2ab2-4131-ad5b-a3a312e1027f"/>
    <s v="d5994eab-cf87-4711-b615-25a782a8dfbe"/>
    <s v="Fully Paid"/>
    <n v="419804"/>
    <s v="Short Term"/>
    <n v="742"/>
    <x v="1766"/>
    <s v="&lt; 1 year"/>
    <s v="Rent"/>
    <s v="Debt Consolidation"/>
    <x v="2243"/>
    <x v="91"/>
    <s v="26"/>
    <x v="17"/>
    <x v="1"/>
    <x v="2160"/>
    <x v="2201"/>
    <n v="0"/>
    <x v="0"/>
  </r>
  <r>
    <s v="bbb8d0be-5acb-4043-a20a-05c9f238c470"/>
    <s v="d8cd1122-264b-4a6c-b129-049a3fdeee59"/>
    <s v="Fully Paid"/>
    <n v="78672"/>
    <s v="Short Term"/>
    <n v="728"/>
    <x v="1767"/>
    <s v="10+ years"/>
    <s v="Home Mortgage"/>
    <s v="Debt Consolidation"/>
    <x v="2244"/>
    <x v="17"/>
    <s v="33"/>
    <x v="17"/>
    <x v="0"/>
    <x v="2161"/>
    <x v="2202"/>
    <n v="1"/>
    <x v="0"/>
  </r>
  <r>
    <s v="5dab7c88-d9c6-4d3a-9410-b593e08ddb3e"/>
    <s v="d99895ef-43fe-453c-9b5b-c161854b2903"/>
    <s v="Fully Paid"/>
    <n v="99999999"/>
    <s v="Short Term"/>
    <n v="745"/>
    <x v="1768"/>
    <s v="4 years"/>
    <s v="Rent"/>
    <s v="Debt Consolidation"/>
    <x v="2245"/>
    <x v="152"/>
    <s v="NA"/>
    <x v="13"/>
    <x v="1"/>
    <x v="2162"/>
    <x v="2203"/>
    <n v="0"/>
    <x v="0"/>
  </r>
  <r>
    <s v="f2f9bf6e-5444-4377-ab24-1dcbc5044352"/>
    <s v="692dbee7-4fb3-45f1-bd66-845625a2c163"/>
    <s v="Fully Paid"/>
    <n v="131252"/>
    <s v="Short Term"/>
    <m/>
    <x v="1"/>
    <s v="3 years"/>
    <s v="Own Home"/>
    <s v="Debt Consolidation"/>
    <x v="2246"/>
    <x v="156"/>
    <s v="41"/>
    <x v="12"/>
    <x v="1"/>
    <x v="2163"/>
    <x v="2204"/>
    <n v="0"/>
    <x v="0"/>
  </r>
  <r>
    <s v="c829b4dc-daad-4bbe-a91c-b59ce3027442"/>
    <s v="c87dfc7d-8391-4036-bf07-93e6e8e67e1c"/>
    <s v="Fully Paid"/>
    <n v="763774"/>
    <s v="Short Term"/>
    <n v="728"/>
    <x v="1769"/>
    <s v="10+ years"/>
    <s v="Home Mortgage"/>
    <s v="Debt Consolidation"/>
    <x v="2247"/>
    <x v="34"/>
    <s v="NA"/>
    <x v="17"/>
    <x v="1"/>
    <x v="2164"/>
    <x v="2205"/>
    <n v="0"/>
    <x v="0"/>
  </r>
  <r>
    <s v="d51df93c-8bd1-433a-9a36-86f85ccbd187"/>
    <s v="fc0d83c8-bf67-416d-b81e-1c2590d6ed84"/>
    <s v="Fully Paid"/>
    <n v="219736"/>
    <s v="Short Term"/>
    <n v="697"/>
    <x v="1770"/>
    <s v="n/a"/>
    <s v="Rent"/>
    <s v="Debt Consolidation"/>
    <x v="2248"/>
    <x v="195"/>
    <s v="37"/>
    <x v="10"/>
    <x v="1"/>
    <x v="2165"/>
    <x v="2206"/>
    <n v="0"/>
    <x v="0"/>
  </r>
  <r>
    <s v="549e4e09-7a22-44c7-ac3b-aa97729c29bd"/>
    <s v="09c4fadb-0090-4e1e-b78b-608aae9bccae"/>
    <s v="Fully Paid"/>
    <n v="156530"/>
    <s v="Short Term"/>
    <n v="744"/>
    <x v="1771"/>
    <s v="5 years"/>
    <s v="Rent"/>
    <s v="Debt Consolidation"/>
    <x v="2249"/>
    <x v="127"/>
    <s v="NA"/>
    <x v="3"/>
    <x v="1"/>
    <x v="297"/>
    <x v="2207"/>
    <n v="0"/>
    <x v="0"/>
  </r>
  <r>
    <s v="c1d4804f-d66f-4432-8bf9-2dd8aeaa8684"/>
    <s v="10f7c3c8-d6da-4b96-8460-75208e025f9a"/>
    <s v="Fully Paid"/>
    <n v="112552"/>
    <s v="Short Term"/>
    <n v="736"/>
    <x v="1772"/>
    <s v="4 years"/>
    <s v="Own Home"/>
    <s v="Home Improvements"/>
    <x v="2250"/>
    <x v="29"/>
    <s v="82"/>
    <x v="0"/>
    <x v="1"/>
    <x v="2166"/>
    <x v="2208"/>
    <n v="0"/>
    <x v="0"/>
  </r>
  <r>
    <s v="89167433-c66e-4ba8-8667-08ab5ba03160"/>
    <s v="9c66272e-09c3-428f-959e-b033bc22bd09"/>
    <s v="Fully Paid"/>
    <n v="322784"/>
    <s v="Short Term"/>
    <m/>
    <x v="1"/>
    <s v="n/a"/>
    <s v="Own Home"/>
    <s v="other"/>
    <x v="2251"/>
    <x v="40"/>
    <s v="NA"/>
    <x v="24"/>
    <x v="1"/>
    <x v="2167"/>
    <x v="2209"/>
    <n v="0"/>
    <x v="0"/>
  </r>
  <r>
    <s v="9b5ba491-c482-44e1-a814-27013e19e4e1"/>
    <s v="e128cbe7-626a-4ce5-a9e6-4cd1927922b2"/>
    <s v="Fully Paid"/>
    <n v="721358"/>
    <s v="Long Term"/>
    <m/>
    <x v="1"/>
    <s v="10+ years"/>
    <s v="Home Mortgage"/>
    <s v="Debt Consolidation"/>
    <x v="2252"/>
    <x v="23"/>
    <s v="NA"/>
    <x v="17"/>
    <x v="1"/>
    <x v="2168"/>
    <x v="2210"/>
    <n v="0"/>
    <x v="0"/>
  </r>
  <r>
    <s v="73460431-2ef1-420f-bdc2-4b1ee22ee425"/>
    <s v="25e9cb85-d145-47f7-a8e9-02db491ad0af"/>
    <s v="Fully Paid"/>
    <n v="494010"/>
    <s v="Long Term"/>
    <n v="710"/>
    <x v="1773"/>
    <s v="10+ years"/>
    <s v="Home Mortgage"/>
    <s v="Debt Consolidation"/>
    <x v="2253"/>
    <x v="27"/>
    <s v="14"/>
    <x v="14"/>
    <x v="1"/>
    <x v="2169"/>
    <x v="2211"/>
    <n v="0"/>
    <x v="0"/>
  </r>
  <r>
    <s v="ede18a2e-f63d-4377-bcfd-a84f070e6e7e"/>
    <s v="6ededefb-95b4-4a29-a2f1-a9b8ba4d86fc"/>
    <s v="Fully Paid"/>
    <n v="39402"/>
    <s v="Short Term"/>
    <n v="695"/>
    <x v="1774"/>
    <s v="10+ years"/>
    <s v="Home Mortgage"/>
    <s v="Home Improvements"/>
    <x v="2254"/>
    <x v="3"/>
    <s v="13"/>
    <x v="0"/>
    <x v="1"/>
    <x v="2170"/>
    <x v="2212"/>
    <n v="0"/>
    <x v="0"/>
  </r>
  <r>
    <s v="fdca63ee-8a69-416e-904a-b58f347e0415"/>
    <s v="2978bb4a-9fd4-49d0-8708-f14e037d335d"/>
    <s v="Charged Off"/>
    <n v="198682"/>
    <s v="Short Term"/>
    <n v="7420"/>
    <x v="1775"/>
    <s v="2 years"/>
    <s v="Rent"/>
    <s v="Debt Consolidation"/>
    <x v="2255"/>
    <x v="137"/>
    <s v="18"/>
    <x v="4"/>
    <x v="1"/>
    <x v="2171"/>
    <x v="2213"/>
    <n v="0"/>
    <x v="0"/>
  </r>
  <r>
    <s v="294fe776-6443-470c-84b6-231458b86e19"/>
    <s v="8a7474ab-cdbc-42c8-90ec-76b7acc485fc"/>
    <s v="Charged Off"/>
    <n v="649374"/>
    <s v="Short Term"/>
    <n v="716"/>
    <x v="1776"/>
    <s v="6 years"/>
    <s v="Rent"/>
    <s v="Debt Consolidation"/>
    <x v="2256"/>
    <x v="101"/>
    <s v="NA"/>
    <x v="13"/>
    <x v="0"/>
    <x v="2172"/>
    <x v="2214"/>
    <n v="1"/>
    <x v="0"/>
  </r>
  <r>
    <s v="79281b20-2a18-43f8-868e-a739dbc48f9c"/>
    <s v="43fd9931-afc4-426c-9a11-a50d0317f7e1"/>
    <s v="Charged Off"/>
    <n v="608630"/>
    <s v="Long Term"/>
    <n v="611"/>
    <x v="1777"/>
    <s v="9 years"/>
    <s v="Own Home"/>
    <s v="Debt Consolidation"/>
    <x v="2257"/>
    <x v="169"/>
    <s v="NA"/>
    <x v="3"/>
    <x v="1"/>
    <x v="2173"/>
    <x v="2215"/>
    <n v="0"/>
    <x v="0"/>
  </r>
  <r>
    <s v="e22c5c43-c30c-456e-8531-f4977d6d578e"/>
    <s v="40e48c12-91c1-4bdc-aee7-866dc0dd78cf"/>
    <s v="Charged Off"/>
    <n v="296340"/>
    <s v="Short Term"/>
    <n v="723"/>
    <x v="1778"/>
    <s v="10+ years"/>
    <s v="Rent"/>
    <s v="Debt Consolidation"/>
    <x v="2258"/>
    <x v="211"/>
    <s v="18"/>
    <x v="3"/>
    <x v="1"/>
    <x v="1738"/>
    <x v="2216"/>
    <n v="0"/>
    <x v="0"/>
  </r>
  <r>
    <s v="72038fa9-566c-42e2-8201-715fffad0cda"/>
    <s v="be013f2d-8687-4cfd-a1bd-f794bce835a1"/>
    <s v="Charged Off"/>
    <n v="371316"/>
    <s v="Long Term"/>
    <n v="684"/>
    <x v="1779"/>
    <s v="10+ years"/>
    <s v="Rent"/>
    <s v="Debt Consolidation"/>
    <x v="2259"/>
    <x v="147"/>
    <s v="NA"/>
    <x v="12"/>
    <x v="0"/>
    <x v="2174"/>
    <x v="2217"/>
    <n v="1"/>
    <x v="0"/>
  </r>
  <r>
    <s v="624968aa-5d32-4050-bbad-37070e4f476d"/>
    <s v="16edb90a-fd1b-4666-bfac-7db13ce9bb72"/>
    <s v="Fully Paid"/>
    <n v="301048"/>
    <s v="Short Term"/>
    <n v="745"/>
    <x v="1780"/>
    <s v="2 years"/>
    <s v="Home Mortgage"/>
    <s v="Debt Consolidation"/>
    <x v="2260"/>
    <x v="41"/>
    <s v="12"/>
    <x v="4"/>
    <x v="1"/>
    <x v="2175"/>
    <x v="2218"/>
    <n v="0"/>
    <x v="0"/>
  </r>
  <r>
    <s v="2f2ce4be-4eff-44e6-82e9-1b6570afb27c"/>
    <s v="44750eae-fc4e-4bb7-bee7-45034c7fa7f4"/>
    <s v="Fully Paid"/>
    <n v="234234"/>
    <s v="Short Term"/>
    <m/>
    <x v="1"/>
    <s v="4 years"/>
    <s v="Home Mortgage"/>
    <s v="Debt Consolidation"/>
    <x v="2261"/>
    <x v="154"/>
    <s v="22"/>
    <x v="16"/>
    <x v="1"/>
    <x v="2176"/>
    <x v="2219"/>
    <n v="0"/>
    <x v="0"/>
  </r>
  <r>
    <s v="8a7b8357-f9fd-477f-bbdc-075fe1f6cab2"/>
    <s v="a029005d-0bc4-4608-b353-9b32f11107a4"/>
    <s v="Fully Paid"/>
    <n v="109230"/>
    <s v="Short Term"/>
    <n v="743"/>
    <x v="1781"/>
    <s v="10+ years"/>
    <s v="Home Mortgage"/>
    <s v="Debt Consolidation"/>
    <x v="2262"/>
    <x v="40"/>
    <s v="NA"/>
    <x v="17"/>
    <x v="1"/>
    <x v="2177"/>
    <x v="2220"/>
    <n v="0"/>
    <x v="0"/>
  </r>
  <r>
    <s v="27fd9d92-1ab8-4993-b216-a68dd593e6c5"/>
    <s v="5d5b6a35-5edc-4e7f-8da2-01c348e300d2"/>
    <s v="Charged Off"/>
    <n v="327404"/>
    <s v="Short Term"/>
    <n v="743"/>
    <x v="1782"/>
    <s v="n/a"/>
    <s v="Own Home"/>
    <s v="Debt Consolidation"/>
    <x v="2263"/>
    <x v="208"/>
    <s v="13"/>
    <x v="3"/>
    <x v="1"/>
    <x v="2178"/>
    <x v="2221"/>
    <n v="0"/>
    <x v="0"/>
  </r>
  <r>
    <s v="60d9db09-332b-46c1-8ab4-75bf7a0a4c4c"/>
    <s v="43f7a2a7-5221-4918-9b8e-3132a1407825"/>
    <s v="Fully Paid"/>
    <n v="221034"/>
    <s v="Short Term"/>
    <n v="713"/>
    <x v="1783"/>
    <s v="10+ years"/>
    <s v="Rent"/>
    <s v="Debt Consolidation"/>
    <x v="2264"/>
    <x v="82"/>
    <s v="14"/>
    <x v="5"/>
    <x v="1"/>
    <x v="2179"/>
    <x v="1587"/>
    <n v="0"/>
    <x v="0"/>
  </r>
  <r>
    <s v="f767898e-2e27-4b9d-adbe-4dfa32b1a3c6"/>
    <s v="b965ab24-2c0f-4bdf-b621-571876df86b9"/>
    <s v="Fully Paid"/>
    <n v="258984"/>
    <s v="Short Term"/>
    <n v="712"/>
    <x v="1784"/>
    <s v="10+ years"/>
    <s v="Home Mortgage"/>
    <s v="other"/>
    <x v="2265"/>
    <x v="188"/>
    <s v="NA"/>
    <x v="5"/>
    <x v="1"/>
    <x v="2180"/>
    <x v="2222"/>
    <n v="0"/>
    <x v="0"/>
  </r>
  <r>
    <s v="4301ec25-37b6-4a0f-9b3b-331ebfd367f3"/>
    <s v="c34009c2-2e89-4352-ba42-b1f43b4da8c0"/>
    <s v="Charged Off"/>
    <n v="555676"/>
    <s v="Long Term"/>
    <n v="6090"/>
    <x v="1785"/>
    <s v="&lt; 1 year"/>
    <s v="Home Mortgage"/>
    <s v="Debt Consolidation"/>
    <x v="2266"/>
    <x v="322"/>
    <s v="19"/>
    <x v="8"/>
    <x v="1"/>
    <x v="2181"/>
    <x v="2223"/>
    <n v="0"/>
    <x v="0"/>
  </r>
  <r>
    <s v="d2933a3a-0be2-4463-bc87-3321cc30d0a3"/>
    <s v="3926e09e-0443-4e2c-b55b-0e0867bde738"/>
    <s v="Fully Paid"/>
    <n v="99999999"/>
    <s v="Short Term"/>
    <n v="746"/>
    <x v="603"/>
    <s v="9 years"/>
    <s v="Home Mortgage"/>
    <s v="Debt Consolidation"/>
    <x v="2267"/>
    <x v="115"/>
    <s v="NA"/>
    <x v="4"/>
    <x v="1"/>
    <x v="2182"/>
    <x v="2224"/>
    <n v="0"/>
    <x v="0"/>
  </r>
  <r>
    <s v="637ce8d5-7956-4e70-a5ca-c958d54eb9b4"/>
    <s v="4d7709d0-1252-4710-821a-cef9da845a3d"/>
    <s v="Fully Paid"/>
    <n v="99999999"/>
    <s v="Short Term"/>
    <n v="742"/>
    <x v="1786"/>
    <s v="4 years"/>
    <s v="Home Mortgage"/>
    <s v="Home Improvements"/>
    <x v="2268"/>
    <x v="83"/>
    <s v="NA"/>
    <x v="14"/>
    <x v="1"/>
    <x v="2183"/>
    <x v="2225"/>
    <n v="0"/>
    <x v="0"/>
  </r>
  <r>
    <s v="93845aee-aa37-46a3-b74e-d36e2c4158a4"/>
    <s v="a0932fc6-a3ec-422e-b6ce-e767cfa456cb"/>
    <s v="Fully Paid"/>
    <n v="263252"/>
    <s v="Long Term"/>
    <n v="741"/>
    <x v="1787"/>
    <s v="7 years"/>
    <s v="Rent"/>
    <s v="Buy a Car"/>
    <x v="2269"/>
    <x v="24"/>
    <s v="NA"/>
    <x v="15"/>
    <x v="1"/>
    <x v="2184"/>
    <x v="2226"/>
    <n v="0"/>
    <x v="0"/>
  </r>
  <r>
    <s v="c816e6b3-27ec-46b4-b3c8-7f5c2fe9d03e"/>
    <s v="47785117-db66-45f3-8a69-836d7216d078"/>
    <s v="Fully Paid"/>
    <n v="222574"/>
    <s v="Short Term"/>
    <n v="714"/>
    <x v="1788"/>
    <s v="9 years"/>
    <s v="Home Mortgage"/>
    <s v="other"/>
    <x v="2270"/>
    <x v="23"/>
    <s v="NA"/>
    <x v="8"/>
    <x v="0"/>
    <x v="2185"/>
    <x v="1644"/>
    <n v="1"/>
    <x v="0"/>
  </r>
  <r>
    <s v="382e72be-0949-42a1-b5f0-1ad1a8ee0d77"/>
    <s v="89796326-760c-46b3-8a69-2f184604ff88"/>
    <s v="Fully Paid"/>
    <n v="519024"/>
    <s v="Long Term"/>
    <n v="726"/>
    <x v="1789"/>
    <s v="&lt; 1 year"/>
    <s v="Home Mortgage"/>
    <s v="Debt Consolidation"/>
    <x v="2271"/>
    <x v="29"/>
    <s v="NA"/>
    <x v="20"/>
    <x v="1"/>
    <x v="2186"/>
    <x v="2227"/>
    <n v="0"/>
    <x v="0"/>
  </r>
  <r>
    <s v="a2146185-9588-471a-af3b-a8495e8ba477"/>
    <s v="c60b0bf8-d817-4f65-a002-b63415b86073"/>
    <s v="Charged Off"/>
    <n v="336666"/>
    <s v="Short Term"/>
    <n v="713"/>
    <x v="1790"/>
    <s v="4 years"/>
    <s v="Rent"/>
    <s v="Debt Consolidation"/>
    <x v="2272"/>
    <x v="119"/>
    <s v="40"/>
    <x v="4"/>
    <x v="1"/>
    <x v="2187"/>
    <x v="2228"/>
    <n v="0"/>
    <x v="0"/>
  </r>
  <r>
    <s v="e950464d-3cf0-436d-89e8-407509b32717"/>
    <s v="aff68679-82df-4c42-aff7-7d1e704d163c"/>
    <s v="Fully Paid"/>
    <n v="329868"/>
    <s v="Short Term"/>
    <n v="723"/>
    <x v="1791"/>
    <s v="9 years"/>
    <s v="Rent"/>
    <s v="Debt Consolidation"/>
    <x v="2273"/>
    <x v="128"/>
    <s v="25"/>
    <x v="5"/>
    <x v="1"/>
    <x v="2188"/>
    <x v="2229"/>
    <n v="0"/>
    <x v="0"/>
  </r>
  <r>
    <s v="95989f56-3849-42de-803e-742313d52e64"/>
    <s v="44730f6b-4d99-4e7c-a8c8-0a393809693c"/>
    <s v="Fully Paid"/>
    <n v="258940"/>
    <s v="Short Term"/>
    <m/>
    <x v="1"/>
    <s v="10+ years"/>
    <s v="Rent"/>
    <s v="Debt Consolidation"/>
    <x v="2274"/>
    <x v="221"/>
    <s v="15"/>
    <x v="3"/>
    <x v="1"/>
    <x v="2189"/>
    <x v="2230"/>
    <n v="0"/>
    <x v="0"/>
  </r>
  <r>
    <s v="6d4a3e84-d355-4633-abb1-c79c6f1da77b"/>
    <s v="79237020-f0ae-4309-af60-29f185d65267"/>
    <s v="Fully Paid"/>
    <n v="266684"/>
    <s v="Short Term"/>
    <n v="723"/>
    <x v="1792"/>
    <s v="9 years"/>
    <s v="Home Mortgage"/>
    <s v="Business Loan"/>
    <x v="2275"/>
    <x v="67"/>
    <s v="45"/>
    <x v="17"/>
    <x v="0"/>
    <x v="2190"/>
    <x v="2231"/>
    <n v="1"/>
    <x v="0"/>
  </r>
  <r>
    <s v="023c4128-5de1-4061-a86e-da69aac0d655"/>
    <s v="9ad47ff9-d038-4372-9d46-5712af543933"/>
    <s v="Charged Off"/>
    <n v="262834"/>
    <s v="Long Term"/>
    <m/>
    <x v="1"/>
    <s v="2 years"/>
    <s v="Rent"/>
    <s v="Debt Consolidation"/>
    <x v="2276"/>
    <x v="128"/>
    <s v="23"/>
    <x v="8"/>
    <x v="1"/>
    <x v="2191"/>
    <x v="2232"/>
    <n v="0"/>
    <x v="0"/>
  </r>
  <r>
    <s v="1c3016e5-1948-4264-985d-a98ee445e6ad"/>
    <s v="6c806b2c-fb5a-4a48-b546-30c6054fe23f"/>
    <s v="Fully Paid"/>
    <n v="99999999"/>
    <s v="Short Term"/>
    <n v="748"/>
    <x v="1793"/>
    <s v="6 years"/>
    <s v="Rent"/>
    <s v="Debt Consolidation"/>
    <x v="2277"/>
    <x v="72"/>
    <s v="NA"/>
    <x v="6"/>
    <x v="1"/>
    <x v="2192"/>
    <x v="2233"/>
    <n v="0"/>
    <x v="0"/>
  </r>
  <r>
    <s v="c7488952-4f74-4810-9fea-d505c764d55a"/>
    <s v="8d082ef3-44a8-475c-828e-74e31ea0d5c1"/>
    <s v="Fully Paid"/>
    <n v="538626"/>
    <s v="Long Term"/>
    <n v="725"/>
    <x v="741"/>
    <s v="10+ years"/>
    <s v="Home Mortgage"/>
    <s v="Debt Consolidation"/>
    <x v="2278"/>
    <x v="110"/>
    <s v="NA"/>
    <x v="5"/>
    <x v="1"/>
    <x v="2193"/>
    <x v="2234"/>
    <n v="0"/>
    <x v="0"/>
  </r>
  <r>
    <s v="5e61130f-11ef-46ec-a820-445b48750883"/>
    <s v="0e922746-9d46-473a-a8c9-bb9941e53363"/>
    <s v="Charged Off"/>
    <n v="506066"/>
    <s v="Short Term"/>
    <n v="703"/>
    <x v="1794"/>
    <s v="&lt; 1 year"/>
    <s v="Home Mortgage"/>
    <s v="Debt Consolidation"/>
    <x v="2279"/>
    <x v="122"/>
    <s v="NA"/>
    <x v="10"/>
    <x v="1"/>
    <x v="2194"/>
    <x v="2235"/>
    <n v="0"/>
    <x v="0"/>
  </r>
  <r>
    <s v="a0c67880-b55a-44a0-842c-c2a7ba974c3b"/>
    <s v="0d365a60-03dc-4faa-b9be-b6161a2f6cee"/>
    <s v="Fully Paid"/>
    <n v="331628"/>
    <s v="Short Term"/>
    <n v="692"/>
    <x v="1795"/>
    <s v="10+ years"/>
    <s v="Home Mortgage"/>
    <s v="Debt Consolidation"/>
    <x v="2280"/>
    <x v="261"/>
    <s v="0"/>
    <x v="14"/>
    <x v="1"/>
    <x v="2195"/>
    <x v="2236"/>
    <n v="0"/>
    <x v="0"/>
  </r>
  <r>
    <s v="19ccbfa5-5497-43f0-9bf5-6046a9a5921a"/>
    <s v="ed1806b0-4f8e-4f67-acd1-663791f07bbb"/>
    <s v="Fully Paid"/>
    <n v="99999999"/>
    <s v="Short Term"/>
    <n v="741"/>
    <x v="1796"/>
    <s v="9 years"/>
    <s v="Rent"/>
    <s v="other"/>
    <x v="2281"/>
    <x v="149"/>
    <s v="NA"/>
    <x v="10"/>
    <x v="1"/>
    <x v="2196"/>
    <x v="2237"/>
    <n v="0"/>
    <x v="0"/>
  </r>
  <r>
    <s v="b310fa3a-daaf-4729-9d4e-509b32459a10"/>
    <s v="091066db-53b1-4ddf-a069-c2a5d0777f6b"/>
    <s v="Fully Paid"/>
    <n v="664642"/>
    <s v="Short Term"/>
    <n v="742"/>
    <x v="1797"/>
    <s v="7 years"/>
    <s v="Rent"/>
    <s v="Debt Consolidation"/>
    <x v="2282"/>
    <x v="176"/>
    <s v="NA"/>
    <x v="31"/>
    <x v="1"/>
    <x v="2197"/>
    <x v="2238"/>
    <n v="0"/>
    <x v="0"/>
  </r>
  <r>
    <s v="0067ba84-881c-4622-a1e5-f9e8cf171844"/>
    <s v="f05a8b58-791f-4658-bbee-deeedc0c0cd9"/>
    <s v="Fully Paid"/>
    <n v="224488"/>
    <s v="Short Term"/>
    <n v="724"/>
    <x v="1798"/>
    <s v="4 years"/>
    <s v="Home Mortgage"/>
    <s v="Debt Consolidation"/>
    <x v="2283"/>
    <x v="76"/>
    <s v="36"/>
    <x v="12"/>
    <x v="1"/>
    <x v="2198"/>
    <x v="2239"/>
    <n v="0"/>
    <x v="0"/>
  </r>
  <r>
    <s v="0c80c96f-dfa6-46d7-9671-3b4d96d85f56"/>
    <s v="f83f7f93-4238-4d92-bbdf-fe4eedfe07e3"/>
    <s v="Fully Paid"/>
    <n v="211090"/>
    <s v="Short Term"/>
    <m/>
    <x v="1"/>
    <s v="10+ years"/>
    <s v="Home Mortgage"/>
    <s v="Debt Consolidation"/>
    <x v="2284"/>
    <x v="225"/>
    <s v="NA"/>
    <x v="15"/>
    <x v="1"/>
    <x v="2199"/>
    <x v="2240"/>
    <n v="0"/>
    <x v="0"/>
  </r>
  <r>
    <s v="27effd71-2147-48a7-a59c-435f67f80052"/>
    <s v="8b26496a-c3c8-4e61-ae1a-b300c36d7589"/>
    <s v="Fully Paid"/>
    <n v="259688"/>
    <s v="Short Term"/>
    <n v="704"/>
    <x v="1799"/>
    <s v="10+ years"/>
    <s v="Rent"/>
    <s v="Debt Consolidation"/>
    <x v="2285"/>
    <x v="65"/>
    <s v="NA"/>
    <x v="11"/>
    <x v="1"/>
    <x v="2200"/>
    <x v="2241"/>
    <n v="0"/>
    <x v="0"/>
  </r>
  <r>
    <s v="94800e8d-0cd0-4c52-9252-beb574a01ca3"/>
    <s v="eaecb96d-7148-49da-b333-c2d2aa1b22bd"/>
    <s v="Fully Paid"/>
    <n v="292600"/>
    <s v="Short Term"/>
    <n v="656"/>
    <x v="1800"/>
    <s v="n/a"/>
    <s v="Home Mortgage"/>
    <s v="Debt Consolidation"/>
    <x v="2286"/>
    <x v="323"/>
    <s v="5"/>
    <x v="13"/>
    <x v="1"/>
    <x v="2201"/>
    <x v="2242"/>
    <n v="0"/>
    <x v="0"/>
  </r>
  <r>
    <s v="b15905ec-a796-4f9b-87cc-e26a9599e471"/>
    <s v="c230a914-b0d6-484a-a3de-24c03c91334e"/>
    <s v="Charged Off"/>
    <n v="448228"/>
    <s v="Short Term"/>
    <n v="604"/>
    <x v="1801"/>
    <s v="10+ years"/>
    <s v="Rent"/>
    <s v="Debt Consolidation"/>
    <x v="2287"/>
    <x v="34"/>
    <s v="NA"/>
    <x v="15"/>
    <x v="1"/>
    <x v="2202"/>
    <x v="2243"/>
    <n v="0"/>
    <x v="0"/>
  </r>
  <r>
    <s v="af43bb27-0060-417f-8e5b-3f6bea37efda"/>
    <s v="a838d15a-b8ee-4ec4-befd-dc6258888923"/>
    <s v="Charged Off"/>
    <n v="404206"/>
    <s v="Long Term"/>
    <n v="688"/>
    <x v="1802"/>
    <s v="9 years"/>
    <s v="Home Mortgage"/>
    <s v="Debt Consolidation"/>
    <x v="2288"/>
    <x v="244"/>
    <s v="NA"/>
    <x v="17"/>
    <x v="1"/>
    <x v="2203"/>
    <x v="2244"/>
    <n v="0"/>
    <x v="0"/>
  </r>
  <r>
    <s v="278aa322-ad00-4a9f-8943-9aeb2d54fc01"/>
    <s v="69ecad26-e8a5-460e-9c12-770241f77e65"/>
    <s v="Fully Paid"/>
    <n v="89078"/>
    <s v="Short Term"/>
    <n v="700"/>
    <x v="1803"/>
    <s v="8 years"/>
    <s v="Rent"/>
    <s v="other"/>
    <x v="2289"/>
    <x v="122"/>
    <s v="54"/>
    <x v="17"/>
    <x v="1"/>
    <x v="2204"/>
    <x v="1263"/>
    <n v="0"/>
    <x v="0"/>
  </r>
  <r>
    <s v="29ef8ef2-9865-4c9a-95d5-68090ad22159"/>
    <s v="1c09a4e5-f881-4644-a69b-bb27acdea7da"/>
    <s v="Fully Paid"/>
    <n v="327140"/>
    <s v="Short Term"/>
    <m/>
    <x v="1"/>
    <s v="10+ years"/>
    <s v="Home Mortgage"/>
    <s v="Home Improvements"/>
    <x v="2290"/>
    <x v="253"/>
    <s v="NA"/>
    <x v="23"/>
    <x v="0"/>
    <x v="2205"/>
    <x v="2245"/>
    <n v="1"/>
    <x v="0"/>
  </r>
  <r>
    <s v="4995e4ce-630e-46b8-9a84-efc532e2d385"/>
    <s v="f47bc48d-bf9c-4088-90fc-3d03d82fb087"/>
    <s v="Fully Paid"/>
    <n v="263164"/>
    <s v="Short Term"/>
    <n v="745"/>
    <x v="1804"/>
    <s v="2 years"/>
    <s v="Rent"/>
    <s v="Debt Consolidation"/>
    <x v="2291"/>
    <x v="51"/>
    <s v="NA"/>
    <x v="24"/>
    <x v="0"/>
    <x v="2206"/>
    <x v="2246"/>
    <n v="1"/>
    <x v="0"/>
  </r>
  <r>
    <s v="a240535b-858c-4c4d-8f70-5075f0cfd351"/>
    <s v="41cddd3a-7688-40e7-898e-b50f23462b64"/>
    <s v="Fully Paid"/>
    <n v="142076"/>
    <s v="Short Term"/>
    <m/>
    <x v="1"/>
    <s v="8 years"/>
    <s v="Rent"/>
    <s v="other"/>
    <x v="2292"/>
    <x v="43"/>
    <s v="28"/>
    <x v="24"/>
    <x v="1"/>
    <x v="2207"/>
    <x v="2247"/>
    <n v="0"/>
    <x v="0"/>
  </r>
  <r>
    <s v="2e3dffbb-ec4a-4cf3-b2bf-fb12a9d4ec31"/>
    <s v="b26c8292-fc3a-492f-a3b4-233425a9ea1c"/>
    <s v="Charged Off"/>
    <n v="328856"/>
    <s v="Short Term"/>
    <n v="740"/>
    <x v="1805"/>
    <s v="10+ years"/>
    <s v="Rent"/>
    <s v="Debt Consolidation"/>
    <x v="2293"/>
    <x v="142"/>
    <s v="NA"/>
    <x v="15"/>
    <x v="1"/>
    <x v="2208"/>
    <x v="2248"/>
    <n v="0"/>
    <x v="0"/>
  </r>
  <r>
    <s v="6cffac0e-bd96-4321-ae49-bbe2ec729201"/>
    <s v="602cf3ac-b790-4ba6-8923-98f93e64213e"/>
    <s v="Fully Paid"/>
    <n v="99999999"/>
    <s v="Short Term"/>
    <n v="724"/>
    <x v="1806"/>
    <s v="10+ years"/>
    <s v="Home Mortgage"/>
    <s v="Debt Consolidation"/>
    <x v="2294"/>
    <x v="240"/>
    <s v="NA"/>
    <x v="13"/>
    <x v="1"/>
    <x v="2209"/>
    <x v="2249"/>
    <n v="0"/>
    <x v="0"/>
  </r>
  <r>
    <s v="37d5791e-f408-40c0-8a96-27debf59a551"/>
    <s v="e1edd297-e7dc-4ecc-b341-e8358ab6e938"/>
    <s v="Fully Paid"/>
    <n v="99999999"/>
    <s v="Short Term"/>
    <n v="702"/>
    <x v="1807"/>
    <s v="10+ years"/>
    <s v="Rent"/>
    <s v="Debt Consolidation"/>
    <x v="2295"/>
    <x v="141"/>
    <s v="NA"/>
    <x v="16"/>
    <x v="1"/>
    <x v="2210"/>
    <x v="2250"/>
    <n v="0"/>
    <x v="0"/>
  </r>
  <r>
    <s v="51fa0ae0-4335-468f-b599-4ffc503acb4e"/>
    <s v="447bc4e6-c003-4989-a5ee-79563b40bd48"/>
    <s v="Fully Paid"/>
    <n v="99999999"/>
    <s v="Short Term"/>
    <n v="739"/>
    <x v="1808"/>
    <s v="6 years"/>
    <s v="Home Mortgage"/>
    <s v="Debt Consolidation"/>
    <x v="2296"/>
    <x v="199"/>
    <s v="13"/>
    <x v="12"/>
    <x v="1"/>
    <x v="2211"/>
    <x v="2251"/>
    <n v="0"/>
    <x v="0"/>
  </r>
  <r>
    <s v="0d253213-2f78-497e-934a-11c74573562e"/>
    <s v="4d5450ab-3aa8-4015-ba9d-55aec3eeb4ea"/>
    <s v="Fully Paid"/>
    <n v="782078"/>
    <s v="Long Term"/>
    <n v="664"/>
    <x v="1809"/>
    <s v="10+ years"/>
    <s v="Home Mortgage"/>
    <s v="Debt Consolidation"/>
    <x v="2297"/>
    <x v="149"/>
    <s v="60"/>
    <x v="16"/>
    <x v="1"/>
    <x v="2212"/>
    <x v="2252"/>
    <n v="0"/>
    <x v="0"/>
  </r>
  <r>
    <s v="0c015ef5-1984-4de8-89a8-9e3bb09b00aa"/>
    <s v="12731422-f729-41f8-b045-62c8fffc0216"/>
    <s v="Fully Paid"/>
    <n v="326480"/>
    <s v="Short Term"/>
    <n v="749"/>
    <x v="1810"/>
    <s v="1 year"/>
    <s v="Home Mortgage"/>
    <s v="Debt Consolidation"/>
    <x v="2298"/>
    <x v="120"/>
    <s v="NA"/>
    <x v="17"/>
    <x v="1"/>
    <x v="2213"/>
    <x v="2253"/>
    <n v="0"/>
    <x v="0"/>
  </r>
  <r>
    <s v="1dacdb3d-ee5f-42a7-b1d5-f4e26b0b9e33"/>
    <s v="a238b081-c1da-4442-a815-95e9823e4aa0"/>
    <s v="Fully Paid"/>
    <n v="352066"/>
    <s v="Short Term"/>
    <n v="748"/>
    <x v="1811"/>
    <s v="10+ years"/>
    <s v="Home Mortgage"/>
    <s v="Debt Consolidation"/>
    <x v="2299"/>
    <x v="120"/>
    <s v="NA"/>
    <x v="17"/>
    <x v="1"/>
    <x v="2214"/>
    <x v="2254"/>
    <n v="0"/>
    <x v="0"/>
  </r>
  <r>
    <s v="1b96eced-1618-4121-a6e3-5cb42b7ea836"/>
    <s v="1df8ff69-4736-47eb-b30e-4e42ad541087"/>
    <s v="Charged Off"/>
    <n v="412962"/>
    <s v="Short Term"/>
    <m/>
    <x v="1"/>
    <s v="&lt; 1 year"/>
    <s v="Home Mortgage"/>
    <s v="Debt Consolidation"/>
    <x v="2300"/>
    <x v="158"/>
    <s v="NA"/>
    <x v="23"/>
    <x v="1"/>
    <x v="2215"/>
    <x v="2255"/>
    <n v="0"/>
    <x v="0"/>
  </r>
  <r>
    <s v="ab28fc02-44df-482f-b13b-eeed2c77d3dc"/>
    <s v="2dcf1724-6aa0-49b7-a979-9c2e5927f9c8"/>
    <s v="Fully Paid"/>
    <n v="215732"/>
    <s v="Short Term"/>
    <m/>
    <x v="1"/>
    <s v="&lt; 1 year"/>
    <s v="Rent"/>
    <s v="Debt Consolidation"/>
    <x v="2301"/>
    <x v="161"/>
    <s v="NA"/>
    <x v="12"/>
    <x v="2"/>
    <x v="2216"/>
    <x v="2256"/>
    <n v="1"/>
    <x v="1"/>
  </r>
  <r>
    <s v="a9876264-2e39-430c-9572-153e896eef5a"/>
    <s v="30474c24-f720-4e59-a7e2-a425454a7acd"/>
    <s v="Fully Paid"/>
    <n v="175252"/>
    <s v="Short Term"/>
    <n v="638"/>
    <x v="1812"/>
    <s v="2 years"/>
    <s v="Rent"/>
    <s v="Debt Consolidation"/>
    <x v="2302"/>
    <x v="168"/>
    <s v="NA"/>
    <x v="6"/>
    <x v="1"/>
    <x v="2217"/>
    <x v="2257"/>
    <n v="0"/>
    <x v="0"/>
  </r>
  <r>
    <s v="a154a3ee-b587-46fe-afdf-b362d7b1eb8b"/>
    <s v="ab6cd0e2-9086-4946-ad06-232ae9b3e0ee"/>
    <s v="Fully Paid"/>
    <n v="357236"/>
    <s v="Long Term"/>
    <n v="642"/>
    <x v="1813"/>
    <s v="3 years"/>
    <s v="Rent"/>
    <s v="Debt Consolidation"/>
    <x v="2303"/>
    <x v="21"/>
    <s v="NA"/>
    <x v="11"/>
    <x v="1"/>
    <x v="2218"/>
    <x v="1952"/>
    <n v="0"/>
    <x v="0"/>
  </r>
  <r>
    <s v="810210ce-815a-45fa-bd83-47c0a83d919b"/>
    <s v="ca90a779-0906-4323-9a87-c86228b2d852"/>
    <s v="Charged Off"/>
    <n v="376728"/>
    <s v="Long Term"/>
    <n v="7240"/>
    <x v="1814"/>
    <s v="5 years"/>
    <s v="Rent"/>
    <s v="Debt Consolidation"/>
    <x v="2304"/>
    <x v="229"/>
    <s v="NA"/>
    <x v="13"/>
    <x v="1"/>
    <x v="2219"/>
    <x v="2258"/>
    <n v="0"/>
    <x v="0"/>
  </r>
  <r>
    <s v="9f7fa155-9fbd-466e-8369-a672766d864b"/>
    <s v="04c47827-28d5-47e6-a73d-8ee7cfc26f75"/>
    <s v="Fully Paid"/>
    <n v="229064"/>
    <s v="Short Term"/>
    <m/>
    <x v="1"/>
    <s v="n/a"/>
    <s v="Home Mortgage"/>
    <s v="Debt Consolidation"/>
    <x v="2171"/>
    <x v="270"/>
    <s v="47"/>
    <x v="10"/>
    <x v="1"/>
    <x v="2220"/>
    <x v="2259"/>
    <n v="0"/>
    <x v="0"/>
  </r>
  <r>
    <s v="e6b86742-0d92-4094-b6d6-b8fd24e937a9"/>
    <s v="c65d9f9f-edfa-41d7-b6fd-0c7ddd2a0f3f"/>
    <s v="Fully Paid"/>
    <n v="326986"/>
    <s v="Short Term"/>
    <n v="660"/>
    <x v="1815"/>
    <s v="10+ years"/>
    <s v="Home Mortgage"/>
    <s v="Debt Consolidation"/>
    <x v="2305"/>
    <x v="91"/>
    <s v="NA"/>
    <x v="4"/>
    <x v="0"/>
    <x v="2221"/>
    <x v="2260"/>
    <n v="1"/>
    <x v="0"/>
  </r>
  <r>
    <s v="8846432b-3a00-4157-ae3f-18993d73c616"/>
    <s v="801439f6-c5da-4103-b0c2-7d241b9391ef"/>
    <s v="Fully Paid"/>
    <n v="172854"/>
    <s v="Short Term"/>
    <n v="731"/>
    <x v="1816"/>
    <s v="&lt; 1 year"/>
    <s v="Rent"/>
    <s v="other"/>
    <x v="2306"/>
    <x v="16"/>
    <s v="24"/>
    <x v="11"/>
    <x v="1"/>
    <x v="2222"/>
    <x v="2261"/>
    <n v="0"/>
    <x v="0"/>
  </r>
  <r>
    <s v="405ac3fd-ea0d-493b-9464-ce47e08aa552"/>
    <s v="027a1380-3dbb-4ddd-9620-151fb9a37ca7"/>
    <s v="Fully Paid"/>
    <n v="265694"/>
    <s v="Long Term"/>
    <n v="637"/>
    <x v="1817"/>
    <s v="7 years"/>
    <s v="Rent"/>
    <s v="Debt Consolidation"/>
    <x v="2307"/>
    <x v="98"/>
    <s v="NA"/>
    <x v="5"/>
    <x v="1"/>
    <x v="2223"/>
    <x v="2262"/>
    <n v="0"/>
    <x v="0"/>
  </r>
  <r>
    <s v="ec4df90d-99af-4741-b210-208ac9a9ffab"/>
    <s v="ecdff85b-a56d-420e-8aec-76b45651e3bf"/>
    <s v="Charged Off"/>
    <n v="508178"/>
    <s v="Short Term"/>
    <m/>
    <x v="1"/>
    <s v="2 years"/>
    <s v="Home Mortgage"/>
    <s v="Business Loan"/>
    <x v="2308"/>
    <x v="56"/>
    <s v="46"/>
    <x v="5"/>
    <x v="0"/>
    <x v="2224"/>
    <x v="2263"/>
    <n v="0"/>
    <x v="1"/>
  </r>
  <r>
    <s v="0d06a488-fbf3-416e-890b-94f427653b84"/>
    <s v="3b7fb611-79b7-4e62-a96f-281a9d1a2f89"/>
    <s v="Fully Paid"/>
    <n v="528902"/>
    <s v="Short Term"/>
    <m/>
    <x v="1"/>
    <s v="6 years"/>
    <s v="Rent"/>
    <s v="Debt Consolidation"/>
    <x v="2309"/>
    <x v="26"/>
    <s v="NA"/>
    <x v="16"/>
    <x v="1"/>
    <x v="2225"/>
    <x v="2264"/>
    <n v="0"/>
    <x v="0"/>
  </r>
  <r>
    <s v="7d0e2adc-4065-424c-9908-151021380953"/>
    <s v="bd5a346c-f5fb-4b0b-9925-71bd73be6077"/>
    <s v="Fully Paid"/>
    <n v="323202"/>
    <s v="Short Term"/>
    <n v="711"/>
    <x v="1818"/>
    <s v="&lt; 1 year"/>
    <s v="Rent"/>
    <s v="Debt Consolidation"/>
    <x v="2310"/>
    <x v="84"/>
    <s v="NA"/>
    <x v="5"/>
    <x v="1"/>
    <x v="2226"/>
    <x v="2265"/>
    <n v="0"/>
    <x v="0"/>
  </r>
  <r>
    <s v="bcc86db2-f199-4e03-befb-8769ac943922"/>
    <s v="ea0df1f7-58ed-436a-ba3a-973f7fea5fb9"/>
    <s v="Fully Paid"/>
    <n v="154902"/>
    <s v="Short Term"/>
    <n v="727"/>
    <x v="1819"/>
    <s v="10+ years"/>
    <s v="Home Mortgage"/>
    <s v="Debt Consolidation"/>
    <x v="2311"/>
    <x v="83"/>
    <s v="48"/>
    <x v="10"/>
    <x v="1"/>
    <x v="2227"/>
    <x v="2266"/>
    <n v="0"/>
    <x v="0"/>
  </r>
  <r>
    <s v="198e13d1-5a89-4301-af61-1ab3df1587e4"/>
    <s v="7ee326fb-8596-4e18-afaa-59e6cff95e71"/>
    <s v="Fully Paid"/>
    <n v="246180"/>
    <s v="Short Term"/>
    <n v="711"/>
    <x v="1820"/>
    <s v="1 year"/>
    <s v="Home Mortgage"/>
    <s v="Home Improvements"/>
    <x v="2312"/>
    <x v="26"/>
    <s v="25"/>
    <x v="5"/>
    <x v="1"/>
    <x v="2228"/>
    <x v="2267"/>
    <n v="0"/>
    <x v="0"/>
  </r>
  <r>
    <s v="a0ff5e7f-04da-4346-b5dc-f07ea6ca9ce0"/>
    <s v="2dac5c3a-79af-4876-8499-74c9c29d4145"/>
    <s v="Fully Paid"/>
    <n v="99999999"/>
    <s v="Long Term"/>
    <n v="728"/>
    <x v="1821"/>
    <s v="2 years"/>
    <s v="Home Mortgage"/>
    <s v="Debt Consolidation"/>
    <x v="2313"/>
    <x v="84"/>
    <s v="NA"/>
    <x v="12"/>
    <x v="1"/>
    <x v="2229"/>
    <x v="2268"/>
    <n v="0"/>
    <x v="0"/>
  </r>
  <r>
    <s v="2edaeffd-1d4a-478c-9ec5-38b538bf7cdd"/>
    <s v="ce11e28f-c386-4306-9f8e-b739059bf1ea"/>
    <s v="Fully Paid"/>
    <n v="783244"/>
    <s v="Short Term"/>
    <n v="717"/>
    <x v="1822"/>
    <s v="10+ years"/>
    <s v="Rent"/>
    <s v="Debt Consolidation"/>
    <x v="2314"/>
    <x v="144"/>
    <s v="35"/>
    <x v="0"/>
    <x v="1"/>
    <x v="2230"/>
    <x v="268"/>
    <n v="0"/>
    <x v="0"/>
  </r>
  <r>
    <s v="2c2d6124-9d15-457e-82a9-4decb4f68fe7"/>
    <s v="194619cc-a5c6-4199-ab67-a232b92d8691"/>
    <s v="Fully Paid"/>
    <n v="291324"/>
    <s v="Short Term"/>
    <m/>
    <x v="1"/>
    <s v="10+ years"/>
    <s v="Home Mortgage"/>
    <s v="Debt Consolidation"/>
    <x v="2315"/>
    <x v="8"/>
    <s v="38"/>
    <x v="11"/>
    <x v="0"/>
    <x v="2231"/>
    <x v="2269"/>
    <n v="0"/>
    <x v="1"/>
  </r>
  <r>
    <s v="1b23f1bb-63dd-40ef-b348-4b4e7b904b5b"/>
    <s v="127e6874-5546-4494-9292-b5a4a2f557f2"/>
    <s v="Fully Paid"/>
    <n v="178332"/>
    <s v="Short Term"/>
    <n v="739"/>
    <x v="1823"/>
    <s v="&lt; 1 year"/>
    <s v="Own Home"/>
    <s v="Home Improvements"/>
    <x v="2316"/>
    <x v="141"/>
    <s v="NA"/>
    <x v="5"/>
    <x v="1"/>
    <x v="2232"/>
    <x v="2270"/>
    <n v="0"/>
    <x v="0"/>
  </r>
  <r>
    <s v="0166e02d-da83-4f9f-92a3-f4306bf0fc20"/>
    <s v="ced6e6db-349f-4da1-a69e-15439deda968"/>
    <s v="Fully Paid"/>
    <n v="335390"/>
    <s v="Short Term"/>
    <n v="700"/>
    <x v="1824"/>
    <s v="5 years"/>
    <s v="Rent"/>
    <s v="other"/>
    <x v="2317"/>
    <x v="23"/>
    <s v="58"/>
    <x v="3"/>
    <x v="1"/>
    <x v="2233"/>
    <x v="1106"/>
    <n v="0"/>
    <x v="0"/>
  </r>
  <r>
    <s v="a06abb91-706d-4b41-bc2d-02aa6d782e8e"/>
    <s v="b43dae74-8cd5-48ea-b0e2-9462211d72ed"/>
    <s v="Fully Paid"/>
    <n v="601370"/>
    <s v="Long Term"/>
    <n v="715"/>
    <x v="1825"/>
    <s v="6 years"/>
    <s v="Home Mortgage"/>
    <s v="Debt Consolidation"/>
    <x v="2318"/>
    <x v="31"/>
    <s v="NA"/>
    <x v="13"/>
    <x v="1"/>
    <x v="2234"/>
    <x v="2271"/>
    <n v="0"/>
    <x v="0"/>
  </r>
  <r>
    <s v="6c616920-e259-479b-bb73-454db9ec08f7"/>
    <s v="6a88d180-c137-4bf2-9acb-a1c39453e5b4"/>
    <s v="Fully Paid"/>
    <n v="217558"/>
    <s v="Short Term"/>
    <n v="698"/>
    <x v="1826"/>
    <s v="10+ years"/>
    <s v="Own Home"/>
    <s v="Debt Consolidation"/>
    <x v="2319"/>
    <x v="244"/>
    <s v="NA"/>
    <x v="17"/>
    <x v="0"/>
    <x v="2235"/>
    <x v="2272"/>
    <n v="1"/>
    <x v="0"/>
  </r>
  <r>
    <s v="2b8587f3-6ecd-4a19-bf2c-2f2b0c01c898"/>
    <s v="077d2dcd-2be0-48c2-b360-72c861e6f48c"/>
    <s v="Fully Paid"/>
    <n v="326744"/>
    <s v="Short Term"/>
    <n v="731"/>
    <x v="1827"/>
    <s v="6 years"/>
    <s v="Home Mortgage"/>
    <s v="Home Improvements"/>
    <x v="2320"/>
    <x v="52"/>
    <s v="32"/>
    <x v="26"/>
    <x v="1"/>
    <x v="2236"/>
    <x v="2273"/>
    <n v="0"/>
    <x v="0"/>
  </r>
  <r>
    <s v="95d6e4d3-7e60-48bc-8c5e-efbeb3cfbf44"/>
    <s v="7967aac6-2535-4279-9cc2-bbd8b56d512d"/>
    <s v="Fully Paid"/>
    <n v="111782"/>
    <s v="Short Term"/>
    <m/>
    <x v="1"/>
    <s v="5 years"/>
    <s v="Home Mortgage"/>
    <s v="Debt Consolidation"/>
    <x v="2321"/>
    <x v="226"/>
    <s v="NA"/>
    <x v="0"/>
    <x v="1"/>
    <x v="2237"/>
    <x v="2274"/>
    <n v="0"/>
    <x v="0"/>
  </r>
  <r>
    <s v="db3b371b-ceef-4c41-98e4-da01354fa813"/>
    <s v="3c546ef6-f965-4e40-b953-08ab8fa6f5a0"/>
    <s v="Fully Paid"/>
    <n v="95502"/>
    <s v="Short Term"/>
    <n v="724"/>
    <x v="1828"/>
    <s v="4 years"/>
    <s v="Rent"/>
    <s v="Debt Consolidation"/>
    <x v="2322"/>
    <x v="179"/>
    <s v="72"/>
    <x v="4"/>
    <x v="1"/>
    <x v="2238"/>
    <x v="2275"/>
    <n v="0"/>
    <x v="0"/>
  </r>
  <r>
    <s v="77ea3c44-eee7-40d6-95c7-78705c56e3e6"/>
    <s v="650a7c44-7c92-42c2-974e-dcaed971e7d5"/>
    <s v="Charged Off"/>
    <n v="207658"/>
    <s v="Short Term"/>
    <n v="6740"/>
    <x v="1829"/>
    <s v="2 years"/>
    <s v="Rent"/>
    <s v="Debt Consolidation"/>
    <x v="2323"/>
    <x v="91"/>
    <s v="7"/>
    <x v="12"/>
    <x v="1"/>
    <x v="2239"/>
    <x v="2276"/>
    <n v="0"/>
    <x v="0"/>
  </r>
  <r>
    <s v="e81985a9-2335-46bf-a19a-0431c0dc68cb"/>
    <s v="7500ab30-9065-4eef-b9e1-6de042c69f8f"/>
    <s v="Fully Paid"/>
    <n v="99999999"/>
    <s v="Short Term"/>
    <n v="743"/>
    <x v="1830"/>
    <s v="10+ years"/>
    <s v="Rent"/>
    <s v="Debt Consolidation"/>
    <x v="2324"/>
    <x v="71"/>
    <s v="19"/>
    <x v="11"/>
    <x v="1"/>
    <x v="2240"/>
    <x v="2277"/>
    <n v="0"/>
    <x v="0"/>
  </r>
  <r>
    <s v="971e8fd7-f746-4c9e-aa74-184f165873c6"/>
    <s v="a1e0da6d-9fc4-4aca-8d97-60268464c9c4"/>
    <s v="Fully Paid"/>
    <n v="107404"/>
    <s v="Short Term"/>
    <n v="699"/>
    <x v="1831"/>
    <s v="2 years"/>
    <s v="Rent"/>
    <s v="Debt Consolidation"/>
    <x v="2325"/>
    <x v="241"/>
    <s v="NA"/>
    <x v="12"/>
    <x v="1"/>
    <x v="2241"/>
    <x v="2278"/>
    <n v="0"/>
    <x v="0"/>
  </r>
  <r>
    <s v="6bc1ca6a-b2a4-4eab-8a8c-4590fe64ac2a"/>
    <s v="c8e53a55-55e5-4311-bb5a-e28ac7e3fd56"/>
    <s v="Fully Paid"/>
    <n v="99999999"/>
    <s v="Short Term"/>
    <n v="747"/>
    <x v="1832"/>
    <s v="1 year"/>
    <s v="Rent"/>
    <s v="other"/>
    <x v="2326"/>
    <x v="197"/>
    <s v="NA"/>
    <x v="12"/>
    <x v="1"/>
    <x v="2242"/>
    <x v="2279"/>
    <n v="0"/>
    <x v="0"/>
  </r>
  <r>
    <s v="3d3fc134-814a-4d90-a725-3d3d2ce4c863"/>
    <s v="880f7bad-eefa-437b-a0a2-284815b5c32d"/>
    <s v="Fully Paid"/>
    <n v="225478"/>
    <s v="Short Term"/>
    <n v="735"/>
    <x v="1833"/>
    <s v="6 years"/>
    <s v="Rent"/>
    <s v="Debt Consolidation"/>
    <x v="2327"/>
    <x v="9"/>
    <s v="NA"/>
    <x v="16"/>
    <x v="1"/>
    <x v="517"/>
    <x v="2280"/>
    <n v="0"/>
    <x v="0"/>
  </r>
  <r>
    <s v="4da5ba98-8205-4886-bba3-8722b9ffb4db"/>
    <s v="b97d009e-895f-4caf-b8f0-81cd37a6b36d"/>
    <s v="Fully Paid"/>
    <n v="64570"/>
    <s v="Short Term"/>
    <n v="705"/>
    <x v="1834"/>
    <s v="10+ years"/>
    <s v="Rent"/>
    <s v="other"/>
    <x v="2328"/>
    <x v="305"/>
    <s v="NA"/>
    <x v="5"/>
    <x v="1"/>
    <x v="2243"/>
    <x v="2281"/>
    <n v="0"/>
    <x v="0"/>
  </r>
  <r>
    <s v="aecf1505-3a2c-43d9-a704-07963f184345"/>
    <s v="faf98bd6-363c-4b25-bf3a-508a20124ba3"/>
    <s v="Fully Paid"/>
    <n v="393096"/>
    <s v="Short Term"/>
    <n v="725"/>
    <x v="1835"/>
    <s v="9 years"/>
    <s v="Home Mortgage"/>
    <s v="Debt Consolidation"/>
    <x v="2329"/>
    <x v="0"/>
    <s v="NA"/>
    <x v="16"/>
    <x v="1"/>
    <x v="2244"/>
    <x v="2282"/>
    <n v="0"/>
    <x v="0"/>
  </r>
  <r>
    <s v="0366e92e-5ff7-4a93-a938-8135f4ab4b6d"/>
    <s v="c2f20024-2584-493d-a19c-aaf0f2278c58"/>
    <s v="Fully Paid"/>
    <n v="118492"/>
    <s v="Short Term"/>
    <m/>
    <x v="1"/>
    <s v="1 year"/>
    <s v="Rent"/>
    <s v="Debt Consolidation"/>
    <x v="2330"/>
    <x v="107"/>
    <s v="NA"/>
    <x v="17"/>
    <x v="1"/>
    <x v="2245"/>
    <x v="2283"/>
    <n v="0"/>
    <x v="0"/>
  </r>
  <r>
    <s v="ff486b10-f97d-4dff-bb98-436ef48d8ab1"/>
    <s v="f7a4636c-5a93-4723-8d43-8807cf6b57ea"/>
    <s v="Fully Paid"/>
    <n v="457292"/>
    <s v="Long Term"/>
    <n v="712"/>
    <x v="1836"/>
    <s v="1 year"/>
    <s v="Home Mortgage"/>
    <s v="Debt Consolidation"/>
    <x v="2331"/>
    <x v="92"/>
    <s v="16"/>
    <x v="20"/>
    <x v="1"/>
    <x v="2246"/>
    <x v="2284"/>
    <n v="0"/>
    <x v="0"/>
  </r>
  <r>
    <s v="462b4111-0b41-4899-b3f8-bd278f86cc43"/>
    <s v="abe1ac8b-2795-480d-9718-134cd8986e21"/>
    <s v="Fully Paid"/>
    <n v="270094"/>
    <s v="Short Term"/>
    <n v="747"/>
    <x v="1837"/>
    <s v="10+ years"/>
    <s v="Home Mortgage"/>
    <s v="Debt Consolidation"/>
    <x v="2332"/>
    <x v="161"/>
    <s v="22"/>
    <x v="7"/>
    <x v="1"/>
    <x v="2247"/>
    <x v="2285"/>
    <n v="0"/>
    <x v="0"/>
  </r>
  <r>
    <s v="447d22f5-ff37-46bc-8a85-fe16a7731038"/>
    <s v="a27cd267-f3ec-4752-bd18-e399198cc8dd"/>
    <s v="Fully Paid"/>
    <n v="427152"/>
    <s v="Long Term"/>
    <m/>
    <x v="1"/>
    <s v="10+ years"/>
    <s v="Home Mortgage"/>
    <s v="Debt Consolidation"/>
    <x v="2333"/>
    <x v="39"/>
    <s v="NA"/>
    <x v="7"/>
    <x v="1"/>
    <x v="2248"/>
    <x v="2286"/>
    <n v="0"/>
    <x v="0"/>
  </r>
  <r>
    <s v="de0f922d-b1d1-4b64-b791-0c12a0338701"/>
    <s v="b97d06fb-5911-4a36-b065-529de5092145"/>
    <s v="Fully Paid"/>
    <n v="109956"/>
    <s v="Short Term"/>
    <n v="733"/>
    <x v="1838"/>
    <s v="10+ years"/>
    <s v="Home Mortgage"/>
    <s v="Debt Consolidation"/>
    <x v="2334"/>
    <x v="184"/>
    <s v="18"/>
    <x v="4"/>
    <x v="1"/>
    <x v="2249"/>
    <x v="2287"/>
    <n v="0"/>
    <x v="0"/>
  </r>
  <r>
    <s v="020984e3-7eb4-44ca-9a74-cfd98e20ea9a"/>
    <s v="2493e2ec-40ba-4e29-9d0d-b902c4db0b4f"/>
    <s v="Fully Paid"/>
    <n v="434632"/>
    <s v="Short Term"/>
    <m/>
    <x v="1"/>
    <s v="10+ years"/>
    <s v="Own Home"/>
    <s v="Debt Consolidation"/>
    <x v="2335"/>
    <x v="34"/>
    <s v="NA"/>
    <x v="13"/>
    <x v="1"/>
    <x v="2250"/>
    <x v="2288"/>
    <n v="0"/>
    <x v="0"/>
  </r>
  <r>
    <s v="64ba90de-5849-43d2-bb5d-8aeb35ab7906"/>
    <s v="87407dec-db4f-452f-8493-0c5511a078bb"/>
    <s v="Fully Paid"/>
    <n v="360382"/>
    <s v="Long Term"/>
    <m/>
    <x v="1"/>
    <s v="4 years"/>
    <s v="Home Mortgage"/>
    <s v="Debt Consolidation"/>
    <x v="2336"/>
    <x v="249"/>
    <s v="NA"/>
    <x v="14"/>
    <x v="1"/>
    <x v="2251"/>
    <x v="2289"/>
    <n v="0"/>
    <x v="0"/>
  </r>
  <r>
    <s v="3274b894-1c1f-4880-bd58-08355cc8978e"/>
    <s v="f22e8977-0697-446c-8dc6-35b1a668c4c3"/>
    <s v="Fully Paid"/>
    <n v="637494"/>
    <s v="Short Term"/>
    <n v="747"/>
    <x v="1839"/>
    <s v="3 years"/>
    <s v="Home Mortgage"/>
    <s v="Debt Consolidation"/>
    <x v="2337"/>
    <x v="52"/>
    <s v="77"/>
    <x v="8"/>
    <x v="1"/>
    <x v="2252"/>
    <x v="2290"/>
    <n v="0"/>
    <x v="0"/>
  </r>
  <r>
    <s v="49c96eb9-5882-4986-9e52-412ac20f3c0e"/>
    <s v="17b19a04-3d6d-4420-bf25-671845f20ccd"/>
    <s v="Fully Paid"/>
    <n v="546986"/>
    <s v="Short Term"/>
    <n v="724"/>
    <x v="1840"/>
    <s v="10+ years"/>
    <s v="Home Mortgage"/>
    <s v="Debt Consolidation"/>
    <x v="2338"/>
    <x v="109"/>
    <s v="NA"/>
    <x v="16"/>
    <x v="1"/>
    <x v="2253"/>
    <x v="2291"/>
    <n v="0"/>
    <x v="0"/>
  </r>
  <r>
    <s v="cce293df-c843-451e-bd83-554830fce2b1"/>
    <s v="905283a6-d955-4f81-b5ca-0fc0c5873253"/>
    <s v="Fully Paid"/>
    <n v="217822"/>
    <s v="Long Term"/>
    <n v="684"/>
    <x v="1841"/>
    <s v="7 years"/>
    <s v="Home Mortgage"/>
    <s v="Debt Consolidation"/>
    <x v="2339"/>
    <x v="8"/>
    <s v="NA"/>
    <x v="16"/>
    <x v="1"/>
    <x v="2254"/>
    <x v="2292"/>
    <n v="0"/>
    <x v="0"/>
  </r>
  <r>
    <s v="a1ff817d-a244-4c6c-8373-9f6236285016"/>
    <s v="0b4adeee-c698-466b-9020-14ef87fbcd39"/>
    <s v="Fully Paid"/>
    <n v="392128"/>
    <s v="Short Term"/>
    <m/>
    <x v="1"/>
    <s v="10+ years"/>
    <s v="Home Mortgage"/>
    <s v="Debt Consolidation"/>
    <x v="2340"/>
    <x v="148"/>
    <s v="NA"/>
    <x v="10"/>
    <x v="1"/>
    <x v="2255"/>
    <x v="2293"/>
    <n v="0"/>
    <x v="0"/>
  </r>
  <r>
    <s v="2334e39e-f57c-42ed-b3ee-ae5e5f7797eb"/>
    <s v="4ef8b600-7f64-436f-beeb-68513d287b6e"/>
    <s v="Fully Paid"/>
    <n v="185702"/>
    <s v="Short Term"/>
    <m/>
    <x v="1"/>
    <s v="10+ years"/>
    <s v="Rent"/>
    <s v="Debt Consolidation"/>
    <x v="2341"/>
    <x v="115"/>
    <s v="NA"/>
    <x v="16"/>
    <x v="1"/>
    <x v="2256"/>
    <x v="2294"/>
    <n v="0"/>
    <x v="0"/>
  </r>
  <r>
    <s v="c176c24d-3d7d-424e-bff4-125c4a2ab8cb"/>
    <s v="d64677fd-1615-4e38-b7d6-9356c0681d1b"/>
    <s v="Fully Paid"/>
    <n v="431684"/>
    <s v="Long Term"/>
    <n v="723"/>
    <x v="1842"/>
    <s v="10+ years"/>
    <s v="Home Mortgage"/>
    <s v="Debt Consolidation"/>
    <x v="2342"/>
    <x v="1"/>
    <s v="15"/>
    <x v="14"/>
    <x v="1"/>
    <x v="2257"/>
    <x v="2295"/>
    <n v="0"/>
    <x v="0"/>
  </r>
  <r>
    <s v="1bb0d734-a2ab-4161-8255-ba32969dd97d"/>
    <s v="c7b6b532-e952-4d9c-8548-647702fd03cf"/>
    <s v="Fully Paid"/>
    <n v="178266"/>
    <s v="Short Term"/>
    <m/>
    <x v="1"/>
    <s v="5 years"/>
    <s v="Home Mortgage"/>
    <s v="Debt Consolidation"/>
    <x v="2343"/>
    <x v="33"/>
    <s v="NA"/>
    <x v="5"/>
    <x v="1"/>
    <x v="2258"/>
    <x v="2296"/>
    <n v="0"/>
    <x v="0"/>
  </r>
  <r>
    <s v="c285cba6-f25d-4e9d-a361-b6f9a724ef90"/>
    <s v="c674f556-aa04-45af-9269-41106016f488"/>
    <s v="Fully Paid"/>
    <n v="202686"/>
    <s v="Short Term"/>
    <n v="721"/>
    <x v="1843"/>
    <s v="3 years"/>
    <s v="Home Mortgage"/>
    <s v="Debt Consolidation"/>
    <x v="2344"/>
    <x v="96"/>
    <s v="NA"/>
    <x v="5"/>
    <x v="1"/>
    <x v="2259"/>
    <x v="2297"/>
    <n v="0"/>
    <x v="0"/>
  </r>
  <r>
    <s v="0c686347-8d33-4f4b-bb96-eafccf7c4f33"/>
    <s v="6c70d127-834b-45c1-a189-3f47e47e50fb"/>
    <s v="Charged Off"/>
    <n v="215512"/>
    <s v="Short Term"/>
    <m/>
    <x v="1"/>
    <s v="10+ years"/>
    <s v="Home Mortgage"/>
    <s v="Debt Consolidation"/>
    <x v="2345"/>
    <x v="16"/>
    <s v="5"/>
    <x v="0"/>
    <x v="0"/>
    <x v="2260"/>
    <x v="2298"/>
    <n v="1"/>
    <x v="0"/>
  </r>
  <r>
    <s v="6f55e8eb-7ebd-4c79-abcf-4c5b029cd871"/>
    <s v="aad36a90-05e5-4565-a0dd-b1c6ba4ff888"/>
    <s v="Fully Paid"/>
    <n v="177518"/>
    <s v="Short Term"/>
    <n v="730"/>
    <x v="1844"/>
    <s v="3 years"/>
    <s v="Own Home"/>
    <s v="Debt Consolidation"/>
    <x v="2346"/>
    <x v="180"/>
    <s v="39"/>
    <x v="8"/>
    <x v="1"/>
    <x v="2261"/>
    <x v="2299"/>
    <n v="0"/>
    <x v="0"/>
  </r>
  <r>
    <s v="8a82df4e-5d00-4698-89b4-c640bff53952"/>
    <s v="9bdb6d6c-399d-4844-aca6-5fdb276dff84"/>
    <s v="Fully Paid"/>
    <n v="99999999"/>
    <s v="Short Term"/>
    <n v="691"/>
    <x v="1845"/>
    <s v="10+ years"/>
    <s v="Rent"/>
    <s v="Debt Consolidation"/>
    <x v="2347"/>
    <x v="175"/>
    <s v="60"/>
    <x v="0"/>
    <x v="1"/>
    <x v="2262"/>
    <x v="2300"/>
    <n v="0"/>
    <x v="0"/>
  </r>
  <r>
    <s v="88b067bf-d679-48be-93b0-cf2859f362b8"/>
    <s v="9e3159fc-dba6-4ea4-92d5-df0df154217f"/>
    <s v="Charged Off"/>
    <n v="224136"/>
    <s v="Short Term"/>
    <m/>
    <x v="1"/>
    <s v="3 years"/>
    <s v="Home Mortgage"/>
    <s v="Home Improvements"/>
    <x v="2348"/>
    <x v="151"/>
    <s v="54"/>
    <x v="5"/>
    <x v="1"/>
    <x v="2263"/>
    <x v="2301"/>
    <n v="0"/>
    <x v="0"/>
  </r>
  <r>
    <s v="f7277f0d-ecaa-4165-b320-1b9d89f2698b"/>
    <s v="0eacf9f8-653a-40ba-b830-d4883bc63d2b"/>
    <s v="Fully Paid"/>
    <n v="66374"/>
    <s v="Short Term"/>
    <n v="715"/>
    <x v="1846"/>
    <s v="10+ years"/>
    <s v="Home Mortgage"/>
    <s v="Home Improvements"/>
    <x v="2349"/>
    <x v="145"/>
    <s v="58"/>
    <x v="11"/>
    <x v="1"/>
    <x v="2264"/>
    <x v="2302"/>
    <n v="0"/>
    <x v="0"/>
  </r>
  <r>
    <s v="18a0494a-2d54-41e5-a519-0227b8da5b16"/>
    <s v="64883b7d-31b3-40b1-9c7e-c82e4d6fb41b"/>
    <s v="Fully Paid"/>
    <n v="563486"/>
    <s v="Long Term"/>
    <n v="737"/>
    <x v="1847"/>
    <s v="9 years"/>
    <s v="Home Mortgage"/>
    <s v="Debt Consolidation"/>
    <x v="2350"/>
    <x v="3"/>
    <s v="5"/>
    <x v="4"/>
    <x v="1"/>
    <x v="2265"/>
    <x v="2303"/>
    <n v="0"/>
    <x v="0"/>
  </r>
  <r>
    <s v="3e99ac10-c06a-41f0-96de-0b93cf3ddf79"/>
    <s v="5929a0d6-e86f-429c-9936-c6f1d0622ca8"/>
    <s v="Fully Paid"/>
    <n v="188848"/>
    <s v="Short Term"/>
    <n v="749"/>
    <x v="1848"/>
    <s v="6 years"/>
    <s v="Rent"/>
    <s v="Debt Consolidation"/>
    <x v="2351"/>
    <x v="179"/>
    <s v="NA"/>
    <x v="6"/>
    <x v="1"/>
    <x v="2266"/>
    <x v="2304"/>
    <n v="0"/>
    <x v="0"/>
  </r>
  <r>
    <s v="6960b6be-c73a-4aa5-b419-008f4ac6d02a"/>
    <s v="2c8e921b-1394-4be7-9619-f17c2c07bf28"/>
    <s v="Charged Off"/>
    <n v="290510"/>
    <s v="Long Term"/>
    <n v="693"/>
    <x v="1849"/>
    <s v="10+ years"/>
    <s v="Home Mortgage"/>
    <s v="Debt Consolidation"/>
    <x v="2352"/>
    <x v="262"/>
    <s v="24"/>
    <x v="5"/>
    <x v="1"/>
    <x v="2267"/>
    <x v="2305"/>
    <n v="0"/>
    <x v="0"/>
  </r>
  <r>
    <s v="64eff55a-d23c-4e8d-92ce-3bf7ba6550ab"/>
    <s v="65a33eef-1af0-4340-8cb9-0147d23d2e26"/>
    <s v="Fully Paid"/>
    <n v="103774"/>
    <s v="Short Term"/>
    <n v="642"/>
    <x v="1850"/>
    <s v="2 years"/>
    <s v="Rent"/>
    <s v="Debt Consolidation"/>
    <x v="2353"/>
    <x v="274"/>
    <s v="NA"/>
    <x v="0"/>
    <x v="1"/>
    <x v="2268"/>
    <x v="2306"/>
    <n v="0"/>
    <x v="0"/>
  </r>
  <r>
    <s v="e26c6231-ea74-4c0c-8cad-83da527d158f"/>
    <s v="36b36dd9-bbfe-43cb-ae2e-b79ad4c03484"/>
    <s v="Charged Off"/>
    <n v="160446"/>
    <s v="Short Term"/>
    <n v="728"/>
    <x v="1851"/>
    <s v="&lt; 1 year"/>
    <s v="Rent"/>
    <s v="other"/>
    <x v="2354"/>
    <x v="88"/>
    <s v="NA"/>
    <x v="7"/>
    <x v="1"/>
    <x v="2269"/>
    <x v="2307"/>
    <n v="0"/>
    <x v="0"/>
  </r>
  <r>
    <s v="4d382f4f-3d84-4f18-8920-77856508ce33"/>
    <s v="467d2e25-2ac5-4205-a7ee-59b7d0cddf12"/>
    <s v="Fully Paid"/>
    <n v="264660"/>
    <s v="Long Term"/>
    <n v="664"/>
    <x v="1852"/>
    <s v="9 years"/>
    <s v="Home Mortgage"/>
    <s v="Home Improvements"/>
    <x v="2355"/>
    <x v="169"/>
    <s v="47"/>
    <x v="10"/>
    <x v="1"/>
    <x v="2270"/>
    <x v="2308"/>
    <n v="0"/>
    <x v="0"/>
  </r>
  <r>
    <s v="3f5ed424-8978-4ad6-9b78-eeb15b4bd342"/>
    <s v="dfafcae6-2b47-490d-ae6a-b8fae469c6a2"/>
    <s v="Fully Paid"/>
    <n v="239338"/>
    <s v="Short Term"/>
    <n v="743"/>
    <x v="1853"/>
    <s v="10+ years"/>
    <s v="Home Mortgage"/>
    <s v="Debt Consolidation"/>
    <x v="2356"/>
    <x v="0"/>
    <s v="13"/>
    <x v="13"/>
    <x v="1"/>
    <x v="2025"/>
    <x v="2309"/>
    <n v="0"/>
    <x v="0"/>
  </r>
  <r>
    <s v="cec7707a-e6c5-4e50-bd23-9afe349f2c78"/>
    <s v="e06bfcd3-34ab-4e86-a27a-1b3975b1597b"/>
    <s v="Fully Paid"/>
    <n v="99999999"/>
    <s v="Short Term"/>
    <n v="748"/>
    <x v="1854"/>
    <s v="10+ years"/>
    <s v="Rent"/>
    <s v="Debt Consolidation"/>
    <x v="2357"/>
    <x v="57"/>
    <s v="NA"/>
    <x v="13"/>
    <x v="1"/>
    <x v="2271"/>
    <x v="2310"/>
    <n v="0"/>
    <x v="0"/>
  </r>
  <r>
    <s v="5ce727cc-f0ee-47e9-a284-36b9dd8a18bd"/>
    <s v="c0348558-9810-4406-b551-a76f97c02c8a"/>
    <s v="Fully Paid"/>
    <n v="693440"/>
    <s v="Long Term"/>
    <n v="694"/>
    <x v="1855"/>
    <s v="5 years"/>
    <s v="Home Mortgage"/>
    <s v="Debt Consolidation"/>
    <x v="2358"/>
    <x v="130"/>
    <s v="13"/>
    <x v="14"/>
    <x v="1"/>
    <x v="2272"/>
    <x v="2311"/>
    <n v="0"/>
    <x v="0"/>
  </r>
  <r>
    <s v="c09c880c-e739-4a4f-9d9d-f58bd301b24a"/>
    <s v="861362ad-83ae-40a0-bd93-0be68faaf140"/>
    <s v="Fully Paid"/>
    <n v="771848"/>
    <s v="Short Term"/>
    <n v="727"/>
    <x v="1856"/>
    <s v="1 year"/>
    <s v="Own Home"/>
    <s v="Debt Consolidation"/>
    <x v="2359"/>
    <x v="119"/>
    <s v="NA"/>
    <x v="8"/>
    <x v="1"/>
    <x v="2273"/>
    <x v="2312"/>
    <n v="0"/>
    <x v="0"/>
  </r>
  <r>
    <s v="676853d2-456f-48c4-b389-3b7f2b6a2725"/>
    <s v="55876aa4-ed63-4122-85a4-85f9410fdbd5"/>
    <s v="Fully Paid"/>
    <n v="446380"/>
    <s v="Long Term"/>
    <n v="701"/>
    <x v="1857"/>
    <s v="&lt; 1 year"/>
    <s v="Rent"/>
    <s v="Debt Consolidation"/>
    <x v="2360"/>
    <x v="9"/>
    <s v="NA"/>
    <x v="16"/>
    <x v="1"/>
    <x v="2274"/>
    <x v="2313"/>
    <n v="0"/>
    <x v="0"/>
  </r>
  <r>
    <s v="c349ba67-54dc-4a0a-a58e-8e906244b927"/>
    <s v="1952851a-b0b6-4496-972d-19a2b6f6d61e"/>
    <s v="Fully Paid"/>
    <n v="99999999"/>
    <s v="Long Term"/>
    <n v="707"/>
    <x v="1858"/>
    <s v="10+ years"/>
    <s v="Home Mortgage"/>
    <s v="Debt Consolidation"/>
    <x v="2361"/>
    <x v="115"/>
    <s v="32"/>
    <x v="11"/>
    <x v="1"/>
    <x v="2275"/>
    <x v="2314"/>
    <n v="0"/>
    <x v="0"/>
  </r>
  <r>
    <s v="eaf28632-9e1b-4110-a7f3-6f6f658c9fca"/>
    <s v="6ecd0bc7-c7ff-4b4d-9f0f-dea7249f4f15"/>
    <s v="Fully Paid"/>
    <n v="99999999"/>
    <s v="Short Term"/>
    <n v="740"/>
    <x v="1859"/>
    <s v="3 years"/>
    <s v="Rent"/>
    <s v="Debt Consolidation"/>
    <x v="2362"/>
    <x v="2"/>
    <s v="NA"/>
    <x v="10"/>
    <x v="1"/>
    <x v="2276"/>
    <x v="1932"/>
    <n v="0"/>
    <x v="0"/>
  </r>
  <r>
    <s v="e9e559c4-0a55-4b22-8ad4-56aa3975eca8"/>
    <s v="88865c15-efda-41fb-ab21-765fa178b358"/>
    <s v="Charged Off"/>
    <n v="479116"/>
    <s v="Long Term"/>
    <n v="621"/>
    <x v="1860"/>
    <s v="10+ years"/>
    <s v="Own Home"/>
    <s v="other"/>
    <x v="2363"/>
    <x v="288"/>
    <s v="NA"/>
    <x v="12"/>
    <x v="1"/>
    <x v="2277"/>
    <x v="2315"/>
    <n v="0"/>
    <x v="0"/>
  </r>
  <r>
    <s v="7f3815b5-0e7d-4991-b433-639532a85c4f"/>
    <s v="d2248088-929b-4104-b9a0-7e08fc66c074"/>
    <s v="Fully Paid"/>
    <n v="99999999"/>
    <s v="Short Term"/>
    <n v="742"/>
    <x v="1861"/>
    <s v="10+ years"/>
    <s v="Rent"/>
    <s v="Debt Consolidation"/>
    <x v="608"/>
    <x v="33"/>
    <s v="NA"/>
    <x v="0"/>
    <x v="1"/>
    <x v="2278"/>
    <x v="2316"/>
    <n v="0"/>
    <x v="0"/>
  </r>
  <r>
    <s v="c53831ea-d446-4ca1-9efb-b08cb59498ac"/>
    <s v="573203dc-62da-43b6-9545-9c1117e78f8c"/>
    <s v="Charged Off"/>
    <n v="112046"/>
    <s v="Short Term"/>
    <n v="722"/>
    <x v="1862"/>
    <s v="4 years"/>
    <s v="Rent"/>
    <s v="Medical Bills"/>
    <x v="2364"/>
    <x v="91"/>
    <s v="42"/>
    <x v="5"/>
    <x v="0"/>
    <x v="2279"/>
    <x v="734"/>
    <n v="1"/>
    <x v="0"/>
  </r>
  <r>
    <s v="83d100bf-65e5-47a7-87ef-9179c654fb37"/>
    <s v="db09a2e9-adfa-4eac-a9ff-0dd0174fd55d"/>
    <s v="Charged Off"/>
    <n v="367356"/>
    <s v="Short Term"/>
    <n v="739"/>
    <x v="1863"/>
    <s v="9 years"/>
    <s v="Home Mortgage"/>
    <s v="Debt Consolidation"/>
    <x v="2365"/>
    <x v="120"/>
    <s v="66"/>
    <x v="3"/>
    <x v="1"/>
    <x v="2280"/>
    <x v="2317"/>
    <n v="0"/>
    <x v="0"/>
  </r>
  <r>
    <s v="55e3aff5-e1fc-4d66-a8d4-217745ce3dc0"/>
    <s v="3c00e3c1-aeeb-4af3-95f4-d7654d0f11d8"/>
    <s v="Fully Paid"/>
    <n v="220154"/>
    <s v="Short Term"/>
    <n v="723"/>
    <x v="1864"/>
    <s v="10+ years"/>
    <s v="Home Mortgage"/>
    <s v="Debt Consolidation"/>
    <x v="2366"/>
    <x v="107"/>
    <s v="42"/>
    <x v="3"/>
    <x v="1"/>
    <x v="2281"/>
    <x v="1214"/>
    <n v="0"/>
    <x v="0"/>
  </r>
  <r>
    <s v="ede53868-f99a-476c-9bf6-4182b3538741"/>
    <s v="ab25a079-5daa-42ec-ad5a-0b5f9309dfea"/>
    <s v="Fully Paid"/>
    <n v="435644"/>
    <s v="Short Term"/>
    <n v="720"/>
    <x v="1865"/>
    <s v="1 year"/>
    <s v="Home Mortgage"/>
    <s v="Debt Consolidation"/>
    <x v="2367"/>
    <x v="82"/>
    <s v="NA"/>
    <x v="13"/>
    <x v="1"/>
    <x v="2282"/>
    <x v="2318"/>
    <n v="0"/>
    <x v="0"/>
  </r>
  <r>
    <s v="b0eb9aa9-4492-41c9-b0d6-2319eb6bf546"/>
    <s v="46b0e18b-0315-4a9d-83f5-9da23fdddcd0"/>
    <s v="Fully Paid"/>
    <n v="221474"/>
    <s v="Long Term"/>
    <n v="738"/>
    <x v="1866"/>
    <s v="8 years"/>
    <s v="Rent"/>
    <s v="Debt Consolidation"/>
    <x v="2368"/>
    <x v="283"/>
    <s v="48"/>
    <x v="8"/>
    <x v="1"/>
    <x v="2283"/>
    <x v="2319"/>
    <n v="0"/>
    <x v="0"/>
  </r>
  <r>
    <s v="2e9b5cbd-b0b7-4fb1-b0ea-3f0d8d17b5fc"/>
    <s v="86671aff-5b00-4f8d-9a76-18f432427c65"/>
    <s v="Fully Paid"/>
    <n v="203148"/>
    <s v="Short Term"/>
    <n v="743"/>
    <x v="1867"/>
    <s v="6 years"/>
    <s v="Home Mortgage"/>
    <s v="Debt Consolidation"/>
    <x v="2369"/>
    <x v="13"/>
    <s v="NA"/>
    <x v="17"/>
    <x v="1"/>
    <x v="2284"/>
    <x v="2320"/>
    <n v="0"/>
    <x v="0"/>
  </r>
  <r>
    <s v="8ccc1963-289b-4e99-9986-8e7f4dcb547c"/>
    <s v="14a3d468-aaa7-4bef-a96f-05abcb19743f"/>
    <s v="Charged Off"/>
    <n v="222288"/>
    <s v="Short Term"/>
    <n v="744"/>
    <x v="1868"/>
    <s v="7 years"/>
    <s v="Own Home"/>
    <s v="Debt Consolidation"/>
    <x v="2370"/>
    <x v="25"/>
    <s v="16"/>
    <x v="16"/>
    <x v="1"/>
    <x v="2285"/>
    <x v="2321"/>
    <n v="0"/>
    <x v="0"/>
  </r>
  <r>
    <s v="cdc80590-cc08-48db-ab27-ee59cf737a19"/>
    <s v="d8710571-9a0f-4d9f-9021-953b0164d5a5"/>
    <s v="Fully Paid"/>
    <n v="54626"/>
    <s v="Short Term"/>
    <n v="750"/>
    <x v="1869"/>
    <s v="10+ years"/>
    <s v="Home Mortgage"/>
    <s v="Debt Consolidation"/>
    <x v="2371"/>
    <x v="156"/>
    <s v="NA"/>
    <x v="32"/>
    <x v="1"/>
    <x v="2286"/>
    <x v="2322"/>
    <n v="0"/>
    <x v="0"/>
  </r>
  <r>
    <s v="9e92cb83-b677-44c0-8b35-e991fa7b51d6"/>
    <s v="83693d3c-481b-4d90-b051-cc8bd830e623"/>
    <s v="Fully Paid"/>
    <n v="196108"/>
    <s v="Short Term"/>
    <n v="714"/>
    <x v="1870"/>
    <s v="&lt; 1 year"/>
    <s v="Rent"/>
    <s v="Debt Consolidation"/>
    <x v="2372"/>
    <x v="8"/>
    <s v="NA"/>
    <x v="12"/>
    <x v="1"/>
    <x v="2287"/>
    <x v="2323"/>
    <n v="0"/>
    <x v="0"/>
  </r>
  <r>
    <s v="d6a8c535-257b-4389-8353-4dd4f848bf22"/>
    <s v="7490af93-155e-42ee-a9b1-0def8a3a9c7f"/>
    <s v="Fully Paid"/>
    <n v="465322"/>
    <s v="Short Term"/>
    <n v="747"/>
    <x v="1871"/>
    <s v="10+ years"/>
    <s v="Home Mortgage"/>
    <s v="Debt Consolidation"/>
    <x v="2373"/>
    <x v="109"/>
    <s v="NA"/>
    <x v="4"/>
    <x v="1"/>
    <x v="2288"/>
    <x v="2324"/>
    <n v="0"/>
    <x v="0"/>
  </r>
  <r>
    <s v="3be946b4-7cff-4e83-adec-a2019e5ee084"/>
    <s v="ae6c3afe-ccfa-42bc-bf8a-e55e2ec82dee"/>
    <s v="Fully Paid"/>
    <n v="438416"/>
    <s v="Short Term"/>
    <n v="749"/>
    <x v="1872"/>
    <s v="&lt; 1 year"/>
    <s v="Home Mortgage"/>
    <s v="Debt Consolidation"/>
    <x v="2374"/>
    <x v="115"/>
    <s v="78"/>
    <x v="11"/>
    <x v="1"/>
    <x v="2289"/>
    <x v="2325"/>
    <n v="0"/>
    <x v="0"/>
  </r>
  <r>
    <s v="3c31994e-1e42-4c51-a57e-6f6bd17eee2d"/>
    <s v="5e943abb-cabc-47c1-a59e-0e7bcd05d0a5"/>
    <s v="Fully Paid"/>
    <n v="222904"/>
    <s v="Short Term"/>
    <n v="746"/>
    <x v="1823"/>
    <s v="10+ years"/>
    <s v="Home Mortgage"/>
    <s v="Debt Consolidation"/>
    <x v="2375"/>
    <x v="106"/>
    <s v="NA"/>
    <x v="11"/>
    <x v="0"/>
    <x v="2290"/>
    <x v="2326"/>
    <n v="1"/>
    <x v="0"/>
  </r>
  <r>
    <s v="4e69afa0-a814-4ab6-ac0e-e0c379a74946"/>
    <s v="aea2adf7-c986-4c68-96da-e1205a75eba2"/>
    <s v="Charged Off"/>
    <n v="215446"/>
    <s v="Short Term"/>
    <n v="748"/>
    <x v="1873"/>
    <s v="8 years"/>
    <s v="Home Mortgage"/>
    <s v="Debt Consolidation"/>
    <x v="2376"/>
    <x v="113"/>
    <s v="NA"/>
    <x v="4"/>
    <x v="1"/>
    <x v="1747"/>
    <x v="2327"/>
    <n v="0"/>
    <x v="0"/>
  </r>
  <r>
    <s v="ee4d296f-6d68-4704-8d19-5665470c0f04"/>
    <s v="fc466bb5-0e2d-482c-9d06-3f46d6f81ad9"/>
    <s v="Fully Paid"/>
    <n v="520410"/>
    <s v="Short Term"/>
    <n v="732"/>
    <x v="1874"/>
    <s v="7 years"/>
    <s v="Rent"/>
    <s v="Debt Consolidation"/>
    <x v="2377"/>
    <x v="194"/>
    <s v="81"/>
    <x v="32"/>
    <x v="1"/>
    <x v="2291"/>
    <x v="2328"/>
    <n v="0"/>
    <x v="0"/>
  </r>
  <r>
    <s v="acb89c5f-7079-4230-8270-445f361881cd"/>
    <s v="84368831-99ed-4834-bdf5-c6edd9a18dfe"/>
    <s v="Fully Paid"/>
    <n v="105248"/>
    <s v="Short Term"/>
    <n v="747"/>
    <x v="1875"/>
    <s v="2 years"/>
    <s v="Home Mortgage"/>
    <s v="other"/>
    <x v="2378"/>
    <x v="84"/>
    <s v="NA"/>
    <x v="11"/>
    <x v="1"/>
    <x v="2292"/>
    <x v="2329"/>
    <n v="0"/>
    <x v="0"/>
  </r>
  <r>
    <s v="0e7518c5-a88b-4cd0-bf39-3506236169ee"/>
    <s v="c29d2261-289b-4804-8556-48b673f93267"/>
    <s v="Fully Paid"/>
    <n v="54912"/>
    <s v="Short Term"/>
    <n v="733"/>
    <x v="1876"/>
    <s v="9 years"/>
    <s v="Rent"/>
    <s v="Debt Consolidation"/>
    <x v="2379"/>
    <x v="3"/>
    <s v="NA"/>
    <x v="12"/>
    <x v="1"/>
    <x v="2293"/>
    <x v="2330"/>
    <n v="0"/>
    <x v="0"/>
  </r>
  <r>
    <s v="89c9fc38-b980-4f27-82aa-3366afa280a2"/>
    <s v="0f5d9e42-dd87-4376-845c-6d5faa7fc25f"/>
    <s v="Fully Paid"/>
    <n v="286836"/>
    <s v="Short Term"/>
    <n v="750"/>
    <x v="1877"/>
    <s v="&lt; 1 year"/>
    <s v="Rent"/>
    <s v="Debt Consolidation"/>
    <x v="2380"/>
    <x v="9"/>
    <s v="NA"/>
    <x v="17"/>
    <x v="1"/>
    <x v="2294"/>
    <x v="2331"/>
    <n v="0"/>
    <x v="0"/>
  </r>
  <r>
    <s v="ff7a9503-aec1-4b0c-81d9-6222edf28d66"/>
    <s v="28c48f82-6c33-4835-963c-0f9b596c11b8"/>
    <s v="Charged Off"/>
    <n v="301532"/>
    <s v="Long Term"/>
    <m/>
    <x v="1"/>
    <s v="3 years"/>
    <s v="Rent"/>
    <s v="Debt Consolidation"/>
    <x v="2381"/>
    <x v="187"/>
    <s v="NA"/>
    <x v="13"/>
    <x v="0"/>
    <x v="2295"/>
    <x v="2332"/>
    <n v="1"/>
    <x v="0"/>
  </r>
  <r>
    <s v="5f4eec8a-5562-4f93-ae55-d535ecef71e4"/>
    <s v="3ee78b62-fef8-4c5e-8f0c-136635913a8b"/>
    <s v="Fully Paid"/>
    <n v="99999999"/>
    <s v="Short Term"/>
    <n v="716"/>
    <x v="1878"/>
    <s v="7 years"/>
    <s v="Own Home"/>
    <s v="Debt Consolidation"/>
    <x v="2382"/>
    <x v="2"/>
    <s v="NA"/>
    <x v="3"/>
    <x v="1"/>
    <x v="2296"/>
    <x v="2333"/>
    <n v="0"/>
    <x v="0"/>
  </r>
  <r>
    <s v="1a416183-bbe9-4090-9563-668af9feecce"/>
    <s v="22a7d877-cacd-474b-a549-d1ff0b5d05af"/>
    <s v="Fully Paid"/>
    <n v="112266"/>
    <s v="Short Term"/>
    <n v="714"/>
    <x v="746"/>
    <s v="2 years"/>
    <s v="Rent"/>
    <s v="Debt Consolidation"/>
    <x v="2383"/>
    <x v="324"/>
    <s v="NA"/>
    <x v="12"/>
    <x v="1"/>
    <x v="2297"/>
    <x v="2334"/>
    <n v="0"/>
    <x v="0"/>
  </r>
  <r>
    <s v="93c0c4ca-fc22-45b1-a2dd-91f9eece0947"/>
    <s v="fa5bb30a-d368-4cd4-a9a5-70419547f7ab"/>
    <s v="Fully Paid"/>
    <n v="79904"/>
    <s v="Short Term"/>
    <n v="699"/>
    <x v="1879"/>
    <s v="8 years"/>
    <s v="Rent"/>
    <s v="Debt Consolidation"/>
    <x v="2384"/>
    <x v="139"/>
    <s v="NA"/>
    <x v="0"/>
    <x v="1"/>
    <x v="2298"/>
    <x v="2335"/>
    <n v="0"/>
    <x v="0"/>
  </r>
  <r>
    <s v="fa641625-1ebb-49e5-8df7-f1e98f628596"/>
    <s v="4e36b103-595a-4de9-803d-8d5211f054e0"/>
    <s v="Fully Paid"/>
    <n v="99999999"/>
    <s v="Short Term"/>
    <n v="734"/>
    <x v="1880"/>
    <s v="6 years"/>
    <s v="Rent"/>
    <s v="Debt Consolidation"/>
    <x v="2385"/>
    <x v="51"/>
    <s v="46"/>
    <x v="11"/>
    <x v="1"/>
    <x v="2299"/>
    <x v="2336"/>
    <n v="0"/>
    <x v="0"/>
  </r>
  <r>
    <s v="9fd90e44-af6a-41e5-8343-81c5980f4598"/>
    <s v="d07c6fc9-6f7c-43ba-86bb-e2cc70e54028"/>
    <s v="Charged Off"/>
    <n v="294800"/>
    <s v="Long Term"/>
    <m/>
    <x v="1"/>
    <s v="2 years"/>
    <s v="Home Mortgage"/>
    <s v="Debt Consolidation"/>
    <x v="2386"/>
    <x v="66"/>
    <s v="NA"/>
    <x v="2"/>
    <x v="1"/>
    <x v="2300"/>
    <x v="2337"/>
    <n v="0"/>
    <x v="0"/>
  </r>
  <r>
    <s v="f4d01d6e-93d3-4bf4-b3ad-5a80edd3ada2"/>
    <s v="b1b80256-1e1a-4912-88e0-638a2d1a128e"/>
    <s v="Charged Off"/>
    <n v="332310"/>
    <s v="Long Term"/>
    <n v="7390"/>
    <x v="1881"/>
    <s v="&lt; 1 year"/>
    <s v="Rent"/>
    <s v="other"/>
    <x v="2387"/>
    <x v="152"/>
    <s v="NA"/>
    <x v="6"/>
    <x v="1"/>
    <x v="2301"/>
    <x v="2338"/>
    <n v="0"/>
    <x v="0"/>
  </r>
  <r>
    <s v="25d2cc3c-ae25-4ee7-a7cc-1080bd9e8981"/>
    <s v="60b1bce6-d9e8-4dfa-8e76-d00958de92aa"/>
    <s v="Fully Paid"/>
    <n v="518848"/>
    <s v="Short Term"/>
    <n v="747"/>
    <x v="1882"/>
    <s v="&lt; 1 year"/>
    <s v="Home Mortgage"/>
    <s v="Debt Consolidation"/>
    <x v="2388"/>
    <x v="133"/>
    <s v="29"/>
    <x v="2"/>
    <x v="1"/>
    <x v="2302"/>
    <x v="2339"/>
    <n v="0"/>
    <x v="0"/>
  </r>
  <r>
    <s v="9b9fa680-fd9e-40d2-bd61-9b7b1c2d4ae9"/>
    <s v="bc316603-487b-4416-aec7-9ed9238b7cb2"/>
    <s v="Fully Paid"/>
    <n v="259556"/>
    <s v="Short Term"/>
    <n v="725"/>
    <x v="122"/>
    <s v="9 years"/>
    <s v="Rent"/>
    <s v="Debt Consolidation"/>
    <x v="2389"/>
    <x v="111"/>
    <s v="NA"/>
    <x v="13"/>
    <x v="1"/>
    <x v="2303"/>
    <x v="2340"/>
    <n v="0"/>
    <x v="0"/>
  </r>
  <r>
    <s v="6ab5a6a9-2f9e-40b1-b7df-81c88a9cf340"/>
    <s v="2b15f7c8-c318-4137-9ad3-5daf134d574c"/>
    <s v="Fully Paid"/>
    <n v="329846"/>
    <s v="Long Term"/>
    <n v="662"/>
    <x v="1883"/>
    <s v="10+ years"/>
    <s v="Home Mortgage"/>
    <s v="Debt Consolidation"/>
    <x v="2390"/>
    <x v="142"/>
    <s v="38"/>
    <x v="5"/>
    <x v="1"/>
    <x v="2304"/>
    <x v="2341"/>
    <n v="0"/>
    <x v="0"/>
  </r>
  <r>
    <s v="76a60f43-98fc-439b-96a4-58de42348f53"/>
    <s v="5895ba40-446d-4529-841a-6731ed91d18b"/>
    <s v="Fully Paid"/>
    <n v="118910"/>
    <s v="Short Term"/>
    <m/>
    <x v="1"/>
    <s v="8 years"/>
    <s v="Home Mortgage"/>
    <s v="Home Improvements"/>
    <x v="2391"/>
    <x v="40"/>
    <s v="31"/>
    <x v="17"/>
    <x v="2"/>
    <x v="2305"/>
    <x v="2342"/>
    <n v="1"/>
    <x v="0"/>
  </r>
  <r>
    <s v="cb5a7214-1dc7-40af-8141-9efac1795960"/>
    <s v="baf4cf5c-ac9f-4dff-8a40-d5fa2a0698dc"/>
    <s v="Charged Off"/>
    <n v="224840"/>
    <s v="Long Term"/>
    <n v="680"/>
    <x v="1884"/>
    <s v="&lt; 1 year"/>
    <s v="Home Mortgage"/>
    <s v="Debt Consolidation"/>
    <x v="2392"/>
    <x v="44"/>
    <s v="33"/>
    <x v="13"/>
    <x v="1"/>
    <x v="2306"/>
    <x v="2343"/>
    <n v="0"/>
    <x v="0"/>
  </r>
  <r>
    <s v="0f14486c-9fe2-474c-83c1-2a56da3dae16"/>
    <s v="44ff7aaf-8e02-42b1-aefe-9bd27a40dcda"/>
    <s v="Charged Off"/>
    <n v="267938"/>
    <s v="Short Term"/>
    <n v="7260"/>
    <x v="1885"/>
    <s v="7 years"/>
    <s v="Home Mortgage"/>
    <s v="Home Improvements"/>
    <x v="2393"/>
    <x v="83"/>
    <s v="33"/>
    <x v="16"/>
    <x v="1"/>
    <x v="2307"/>
    <x v="2344"/>
    <n v="0"/>
    <x v="0"/>
  </r>
  <r>
    <s v="afce12a0-8785-442e-83a3-20053f998a30"/>
    <s v="00be0392-140c-4af4-a9be-083ba38c53fa"/>
    <s v="Fully Paid"/>
    <n v="62744"/>
    <s v="Short Term"/>
    <n v="724"/>
    <x v="1886"/>
    <s v="5 years"/>
    <s v="Rent"/>
    <s v="Debt Consolidation"/>
    <x v="2394"/>
    <x v="91"/>
    <s v="NA"/>
    <x v="6"/>
    <x v="2"/>
    <x v="2308"/>
    <x v="2345"/>
    <n v="2"/>
    <x v="0"/>
  </r>
  <r>
    <s v="876cd688-63bb-415b-be70-7d7595b69a59"/>
    <s v="361eeeb8-b1eb-4a4d-bed4-b7df7ccab4ce"/>
    <s v="Fully Paid"/>
    <n v="625724"/>
    <s v="Long Term"/>
    <n v="668"/>
    <x v="1887"/>
    <s v="10+ years"/>
    <s v="Home Mortgage"/>
    <s v="Debt Consolidation"/>
    <x v="2395"/>
    <x v="280"/>
    <s v="37"/>
    <x v="9"/>
    <x v="1"/>
    <x v="2309"/>
    <x v="2346"/>
    <n v="0"/>
    <x v="0"/>
  </r>
  <r>
    <s v="8a458626-6e21-408d-8739-c6616a6345fd"/>
    <s v="9c40e1e4-cc78-4574-8223-211340ce184a"/>
    <s v="Charged Off"/>
    <n v="465014"/>
    <s v="Long Term"/>
    <m/>
    <x v="1"/>
    <s v="&lt; 1 year"/>
    <s v="Home Mortgage"/>
    <s v="Debt Consolidation"/>
    <x v="2396"/>
    <x v="243"/>
    <s v="22"/>
    <x v="17"/>
    <x v="0"/>
    <x v="2310"/>
    <x v="2347"/>
    <n v="1"/>
    <x v="0"/>
  </r>
  <r>
    <s v="d7574954-f18d-4d09-903e-53c66a3c3494"/>
    <s v="9f5609c6-202f-4775-8d88-738710f4aa5c"/>
    <s v="Charged Off"/>
    <n v="66044"/>
    <s v="Short Term"/>
    <n v="711"/>
    <x v="1888"/>
    <s v="9 years"/>
    <s v="Rent"/>
    <s v="Debt Consolidation"/>
    <x v="1368"/>
    <x v="325"/>
    <s v="NA"/>
    <x v="16"/>
    <x v="1"/>
    <x v="2311"/>
    <x v="2348"/>
    <n v="0"/>
    <x v="0"/>
  </r>
  <r>
    <s v="799b2fe3-7b0f-40b6-8278-9072cf5cb452"/>
    <s v="ad7be8fe-d36d-49af-a32b-0d333fa0b1fc"/>
    <s v="Charged Off"/>
    <n v="221738"/>
    <s v="Short Term"/>
    <m/>
    <x v="1"/>
    <s v="&lt; 1 year"/>
    <s v="Rent"/>
    <s v="Debt Consolidation"/>
    <x v="2397"/>
    <x v="251"/>
    <s v="NA"/>
    <x v="12"/>
    <x v="1"/>
    <x v="2312"/>
    <x v="2349"/>
    <n v="0"/>
    <x v="0"/>
  </r>
  <r>
    <s v="2bea481c-3b24-4f48-baaf-0db628f9b2b4"/>
    <s v="6c10adf7-ac95-40b3-80fd-97ba5fe90d77"/>
    <s v="Charged Off"/>
    <n v="365376"/>
    <s v="Long Term"/>
    <n v="645"/>
    <x v="1889"/>
    <s v="3 years"/>
    <s v="Home Mortgage"/>
    <s v="Debt Consolidation"/>
    <x v="2398"/>
    <x v="140"/>
    <s v="23"/>
    <x v="3"/>
    <x v="1"/>
    <x v="2313"/>
    <x v="2350"/>
    <n v="0"/>
    <x v="0"/>
  </r>
  <r>
    <s v="34fee388-222a-4b52-9e8c-7e896ad5b882"/>
    <s v="ec3de14f-e1c0-450e-b9ff-995fbc5b4bc0"/>
    <s v="Fully Paid"/>
    <n v="65186"/>
    <s v="Short Term"/>
    <n v="721"/>
    <x v="1890"/>
    <s v="10+ years"/>
    <s v="Home Mortgage"/>
    <s v="Debt Consolidation"/>
    <x v="2399"/>
    <x v="88"/>
    <s v="NA"/>
    <x v="20"/>
    <x v="0"/>
    <x v="2314"/>
    <x v="2351"/>
    <n v="0"/>
    <x v="1"/>
  </r>
  <r>
    <s v="a68c1f35-4ad1-4272-bea6-a1796acce650"/>
    <s v="ce41be68-8e4c-45ea-bef1-3ce9bb6d49b5"/>
    <s v="Fully Paid"/>
    <n v="179014"/>
    <s v="Short Term"/>
    <m/>
    <x v="1"/>
    <s v="n/a"/>
    <s v="Own Home"/>
    <s v="Debt Consolidation"/>
    <x v="2400"/>
    <x v="227"/>
    <s v="53"/>
    <x v="13"/>
    <x v="1"/>
    <x v="2315"/>
    <x v="2352"/>
    <n v="0"/>
    <x v="0"/>
  </r>
  <r>
    <s v="f6cbb9b6-263b-4981-9206-e7b96660f782"/>
    <s v="33034022-5378-42d3-867b-d3067048a842"/>
    <s v="Fully Paid"/>
    <n v="583044"/>
    <s v="Long Term"/>
    <n v="660"/>
    <x v="1891"/>
    <s v="8 years"/>
    <s v="Home Mortgage"/>
    <s v="other"/>
    <x v="2401"/>
    <x v="120"/>
    <s v="67"/>
    <x v="15"/>
    <x v="1"/>
    <x v="2316"/>
    <x v="2353"/>
    <n v="0"/>
    <x v="0"/>
  </r>
  <r>
    <s v="6c19ac82-4005-4991-bd92-c2d03a1478a6"/>
    <s v="c9658603-e8a3-4e5a-bf22-74c7fa84c141"/>
    <s v="Charged Off"/>
    <n v="217910"/>
    <s v="Short Term"/>
    <n v="728"/>
    <x v="1892"/>
    <s v="10+ years"/>
    <s v="Home Mortgage"/>
    <s v="Debt Consolidation"/>
    <x v="2402"/>
    <x v="26"/>
    <s v="18"/>
    <x v="3"/>
    <x v="1"/>
    <x v="2317"/>
    <x v="2354"/>
    <n v="0"/>
    <x v="0"/>
  </r>
  <r>
    <s v="528bf508-5a20-4c28-9149-99c4eb43067f"/>
    <s v="e0c2fbad-7d8c-49b9-a7b7-38d2dc0c5ded"/>
    <s v="Fully Paid"/>
    <n v="539902"/>
    <s v="Short Term"/>
    <n v="739"/>
    <x v="1893"/>
    <s v="&lt; 1 year"/>
    <s v="Own Home"/>
    <s v="Debt Consolidation"/>
    <x v="2403"/>
    <x v="197"/>
    <s v="NA"/>
    <x v="14"/>
    <x v="1"/>
    <x v="2318"/>
    <x v="2355"/>
    <n v="0"/>
    <x v="0"/>
  </r>
  <r>
    <s v="994a5ce0-859c-4617-81ca-ce8072c27020"/>
    <s v="80ea0080-ab13-4cc6-9437-2a048d98e095"/>
    <s v="Fully Paid"/>
    <n v="560406"/>
    <s v="Short Term"/>
    <n v="661"/>
    <x v="1894"/>
    <s v="&lt; 1 year"/>
    <s v="Rent"/>
    <s v="Buy House"/>
    <x v="2404"/>
    <x v="26"/>
    <s v="33"/>
    <x v="13"/>
    <x v="0"/>
    <x v="2319"/>
    <x v="2356"/>
    <n v="1"/>
    <x v="0"/>
  </r>
  <r>
    <s v="5b80d978-a182-45dd-b626-80711f2f9325"/>
    <s v="6415cb17-3c64-4ea3-818b-09fb0e24b6e3"/>
    <s v="Fully Paid"/>
    <n v="657360"/>
    <s v="Long Term"/>
    <n v="691"/>
    <x v="1895"/>
    <s v="1 year"/>
    <s v="Rent"/>
    <s v="Debt Consolidation"/>
    <x v="2405"/>
    <x v="51"/>
    <s v="74"/>
    <x v="14"/>
    <x v="1"/>
    <x v="2320"/>
    <x v="2357"/>
    <n v="0"/>
    <x v="0"/>
  </r>
  <r>
    <s v="7afee514-9243-4a1d-8d49-ba891f0f0adf"/>
    <s v="1459dc16-fffa-4ad4-86df-2d2e424474c0"/>
    <s v="Charged Off"/>
    <n v="646206"/>
    <s v="Short Term"/>
    <m/>
    <x v="1"/>
    <s v="8 years"/>
    <s v="Home Mortgage"/>
    <s v="Debt Consolidation"/>
    <x v="2406"/>
    <x v="211"/>
    <s v="57"/>
    <x v="2"/>
    <x v="1"/>
    <x v="2321"/>
    <x v="2358"/>
    <n v="0"/>
    <x v="0"/>
  </r>
  <r>
    <s v="5a585a86-6cfa-4c00-be6b-eedbf2675f87"/>
    <s v="13c7cfa7-5c29-4c22-b5b5-aabd8b687772"/>
    <s v="Fully Paid"/>
    <n v="672276"/>
    <s v="Long Term"/>
    <n v="633"/>
    <x v="1896"/>
    <s v="10+ years"/>
    <s v="Home Mortgage"/>
    <s v="Business Loan"/>
    <x v="2407"/>
    <x v="11"/>
    <s v="16"/>
    <x v="5"/>
    <x v="2"/>
    <x v="2322"/>
    <x v="2359"/>
    <n v="0"/>
    <x v="2"/>
  </r>
  <r>
    <s v="03a105d1-7624-428e-9f4a-b963ead8cba8"/>
    <s v="f9f2eee0-6616-4e52-ac58-bdca6daa401d"/>
    <s v="Fully Paid"/>
    <n v="664422"/>
    <s v="Short Term"/>
    <n v="734"/>
    <x v="1897"/>
    <s v="2 years"/>
    <s v="Rent"/>
    <s v="Debt Consolidation"/>
    <x v="2408"/>
    <x v="38"/>
    <s v="NA"/>
    <x v="10"/>
    <x v="1"/>
    <x v="2323"/>
    <x v="2360"/>
    <n v="0"/>
    <x v="0"/>
  </r>
  <r>
    <s v="5d109b46-4e3d-4ef3-85ff-d90d67ff6d09"/>
    <s v="3c1c4160-eda2-470c-924e-3d87d8bdbad3"/>
    <s v="Fully Paid"/>
    <n v="439692"/>
    <s v="Short Term"/>
    <n v="718"/>
    <x v="842"/>
    <s v="10+ years"/>
    <s v="Home Mortgage"/>
    <s v="Debt Consolidation"/>
    <x v="2409"/>
    <x v="99"/>
    <s v="2"/>
    <x v="5"/>
    <x v="1"/>
    <x v="2324"/>
    <x v="2361"/>
    <n v="0"/>
    <x v="0"/>
  </r>
  <r>
    <s v="81605f36-fdb2-40ec-b385-a9390cdf276b"/>
    <s v="d988eae7-fdb7-461c-bdcb-67c295749dad"/>
    <s v="Fully Paid"/>
    <n v="175032"/>
    <s v="Short Term"/>
    <n v="748"/>
    <x v="1898"/>
    <s v="10+ years"/>
    <s v="Rent"/>
    <s v="Debt Consolidation"/>
    <x v="2410"/>
    <x v="133"/>
    <s v="NA"/>
    <x v="22"/>
    <x v="1"/>
    <x v="2325"/>
    <x v="2362"/>
    <n v="0"/>
    <x v="0"/>
  </r>
  <r>
    <s v="7ea19547-3af0-4868-93d6-cbc136002448"/>
    <s v="6613bf27-2cef-4b6d-8725-4bf1e66bd75e"/>
    <s v="Fully Paid"/>
    <n v="174746"/>
    <s v="Short Term"/>
    <n v="743"/>
    <x v="1899"/>
    <s v="10+ years"/>
    <s v="Home Mortgage"/>
    <s v="Debt Consolidation"/>
    <x v="2411"/>
    <x v="113"/>
    <s v="NA"/>
    <x v="3"/>
    <x v="1"/>
    <x v="2326"/>
    <x v="2363"/>
    <n v="0"/>
    <x v="0"/>
  </r>
  <r>
    <s v="28a45e2b-5974-494b-babb-94f7ab833ca7"/>
    <s v="373ea087-ec28-40cd-b391-b4901f145dac"/>
    <s v="Charged Off"/>
    <n v="115170"/>
    <s v="Short Term"/>
    <n v="665"/>
    <x v="1900"/>
    <s v="7 years"/>
    <s v="Rent"/>
    <s v="Buy House"/>
    <x v="2412"/>
    <x v="151"/>
    <s v="NA"/>
    <x v="12"/>
    <x v="1"/>
    <x v="2327"/>
    <x v="2364"/>
    <n v="0"/>
    <x v="0"/>
  </r>
  <r>
    <s v="df1fba0e-30f3-43bf-a8f6-57a34134327c"/>
    <s v="748cad67-a672-4f28-b015-5fb38767a889"/>
    <s v="Fully Paid"/>
    <n v="231770"/>
    <s v="Short Term"/>
    <n v="741"/>
    <x v="1901"/>
    <s v="10+ years"/>
    <s v="Home Mortgage"/>
    <s v="Debt Consolidation"/>
    <x v="2413"/>
    <x v="8"/>
    <s v="NA"/>
    <x v="11"/>
    <x v="1"/>
    <x v="2328"/>
    <x v="2365"/>
    <n v="0"/>
    <x v="0"/>
  </r>
  <r>
    <s v="ab93eb59-e1ee-4c7f-bb04-8ab3ca0fe05d"/>
    <s v="0d93b7a5-fd7d-4d44-aad6-a795089ad60e"/>
    <s v="Charged Off"/>
    <n v="450912"/>
    <s v="Long Term"/>
    <m/>
    <x v="1"/>
    <s v="10+ years"/>
    <s v="Rent"/>
    <s v="Debt Consolidation"/>
    <x v="2414"/>
    <x v="211"/>
    <s v="57"/>
    <x v="12"/>
    <x v="1"/>
    <x v="2329"/>
    <x v="2366"/>
    <n v="0"/>
    <x v="0"/>
  </r>
  <r>
    <s v="afd98494-2739-4d32-ba89-24fbcb1df96c"/>
    <s v="f1ae0277-0c77-40a9-b5f5-23f2f03af711"/>
    <s v="Charged Off"/>
    <n v="131406"/>
    <s v="Short Term"/>
    <n v="742"/>
    <x v="1902"/>
    <s v="10+ years"/>
    <s v="Home Mortgage"/>
    <s v="Debt Consolidation"/>
    <x v="2415"/>
    <x v="16"/>
    <s v="NA"/>
    <x v="3"/>
    <x v="1"/>
    <x v="2330"/>
    <x v="2367"/>
    <n v="0"/>
    <x v="0"/>
  </r>
  <r>
    <s v="fde51046-5b16-4f09-8616-d82483f0b8d4"/>
    <s v="f7c77754-cf79-41a8-a927-a236b7eb0413"/>
    <s v="Fully Paid"/>
    <n v="184558"/>
    <s v="Short Term"/>
    <m/>
    <x v="1"/>
    <s v="7 years"/>
    <s v="Rent"/>
    <s v="Debt Consolidation"/>
    <x v="2416"/>
    <x v="51"/>
    <s v="NA"/>
    <x v="17"/>
    <x v="0"/>
    <x v="2331"/>
    <x v="2368"/>
    <n v="1"/>
    <x v="0"/>
  </r>
  <r>
    <s v="f038e58a-09be-4022-8ead-b3f8761fa918"/>
    <s v="8ebd2b73-6699-4606-8e45-a70c6e04dfad"/>
    <s v="Fully Paid"/>
    <n v="156354"/>
    <s v="Short Term"/>
    <n v="714"/>
    <x v="1903"/>
    <s v="10+ years"/>
    <s v="Home Mortgage"/>
    <s v="Debt Consolidation"/>
    <x v="2417"/>
    <x v="230"/>
    <s v="26"/>
    <x v="17"/>
    <x v="1"/>
    <x v="2332"/>
    <x v="2369"/>
    <n v="0"/>
    <x v="0"/>
  </r>
  <r>
    <s v="f0b9cf57-9378-410d-9823-d41c65fc0ef5"/>
    <s v="0f44298c-dffb-4686-836b-a8fdea0549a4"/>
    <s v="Fully Paid"/>
    <n v="309694"/>
    <s v="Short Term"/>
    <n v="723"/>
    <x v="1904"/>
    <s v="3 years"/>
    <s v="Home Mortgage"/>
    <s v="Debt Consolidation"/>
    <x v="2418"/>
    <x v="60"/>
    <s v="NA"/>
    <x v="0"/>
    <x v="0"/>
    <x v="2333"/>
    <x v="2370"/>
    <n v="1"/>
    <x v="0"/>
  </r>
  <r>
    <s v="41c139ee-7c09-4942-b92c-f70ce3e2bc88"/>
    <s v="b9e83e57-0ed0-4812-9ae6-6e3ff5e05e69"/>
    <s v="Fully Paid"/>
    <n v="538890"/>
    <s v="Short Term"/>
    <n v="680"/>
    <x v="1905"/>
    <s v="3 years"/>
    <s v="Home Mortgage"/>
    <s v="Debt Consolidation"/>
    <x v="2419"/>
    <x v="73"/>
    <s v="30"/>
    <x v="20"/>
    <x v="1"/>
    <x v="2334"/>
    <x v="2371"/>
    <n v="0"/>
    <x v="0"/>
  </r>
  <r>
    <s v="24dd323d-7a3d-4020-b33a-31ef94e9965e"/>
    <s v="0c4fc4af-6a77-4995-b829-8678bfddddcb"/>
    <s v="Fully Paid"/>
    <n v="177452"/>
    <s v="Short Term"/>
    <n v="742"/>
    <x v="1906"/>
    <s v="7 years"/>
    <s v="Rent"/>
    <s v="Debt Consolidation"/>
    <x v="2420"/>
    <x v="173"/>
    <s v="55"/>
    <x v="3"/>
    <x v="1"/>
    <x v="2335"/>
    <x v="2372"/>
    <n v="0"/>
    <x v="0"/>
  </r>
  <r>
    <s v="f263bcff-d3b8-4909-a6f0-bb5f97b76320"/>
    <s v="aa98e437-2738-4c18-973e-1eee1bfed417"/>
    <s v="Fully Paid"/>
    <n v="129162"/>
    <s v="Short Term"/>
    <n v="747"/>
    <x v="1907"/>
    <s v="10+ years"/>
    <s v="Home Mortgage"/>
    <s v="Debt Consolidation"/>
    <x v="2421"/>
    <x v="149"/>
    <s v="NA"/>
    <x v="10"/>
    <x v="1"/>
    <x v="2336"/>
    <x v="2373"/>
    <n v="0"/>
    <x v="0"/>
  </r>
  <r>
    <s v="6a42cb4d-acdc-49f2-98ed-2540c54d141b"/>
    <s v="f0e122bb-f569-4f1d-a13a-17797bd4882f"/>
    <s v="Fully Paid"/>
    <n v="156200"/>
    <s v="Short Term"/>
    <m/>
    <x v="1"/>
    <s v="10+ years"/>
    <s v="Rent"/>
    <s v="Debt Consolidation"/>
    <x v="2422"/>
    <x v="92"/>
    <s v="80"/>
    <x v="13"/>
    <x v="1"/>
    <x v="1265"/>
    <x v="2374"/>
    <n v="0"/>
    <x v="0"/>
  </r>
  <r>
    <s v="f155e3df-bb30-4f5c-9ca0-f51705b51f63"/>
    <s v="21a5c4ef-77f7-425d-88f7-63cc6f371e9d"/>
    <s v="Fully Paid"/>
    <n v="481822"/>
    <s v="Long Term"/>
    <m/>
    <x v="1"/>
    <s v="10+ years"/>
    <s v="Home Mortgage"/>
    <s v="Debt Consolidation"/>
    <x v="2423"/>
    <x v="15"/>
    <s v="4"/>
    <x v="16"/>
    <x v="1"/>
    <x v="2337"/>
    <x v="2375"/>
    <n v="0"/>
    <x v="0"/>
  </r>
  <r>
    <s v="06cb2f31-4526-46a1-bfbb-fd4fa0146524"/>
    <s v="2dc55509-0cc0-4779-a9ec-642268ed3f75"/>
    <s v="Fully Paid"/>
    <n v="328328"/>
    <s v="Short Term"/>
    <n v="727"/>
    <x v="1908"/>
    <s v="3 years"/>
    <s v="Home Mortgage"/>
    <s v="Debt Consolidation"/>
    <x v="2424"/>
    <x v="193"/>
    <s v="48"/>
    <x v="15"/>
    <x v="0"/>
    <x v="2338"/>
    <x v="2376"/>
    <n v="0"/>
    <x v="0"/>
  </r>
  <r>
    <s v="8476a254-57f0-4636-b3e2-d42d96cb4013"/>
    <s v="298bbeca-ce8a-4742-8675-355821d791d2"/>
    <s v="Fully Paid"/>
    <n v="249084"/>
    <s v="Short Term"/>
    <n v="721"/>
    <x v="1909"/>
    <s v="10+ years"/>
    <s v="Home Mortgage"/>
    <s v="Debt Consolidation"/>
    <x v="2425"/>
    <x v="65"/>
    <s v="25"/>
    <x v="15"/>
    <x v="1"/>
    <x v="2339"/>
    <x v="2377"/>
    <n v="0"/>
    <x v="0"/>
  </r>
  <r>
    <s v="21a8ad82-8239-4b24-aca2-21211853ef6b"/>
    <s v="7c59bb74-7d7b-4c6c-a05d-06d59226080f"/>
    <s v="Fully Paid"/>
    <n v="99999999"/>
    <s v="Short Term"/>
    <n v="749"/>
    <x v="1910"/>
    <s v="10+ years"/>
    <s v="Home Mortgage"/>
    <s v="Debt Consolidation"/>
    <x v="2426"/>
    <x v="211"/>
    <s v="NA"/>
    <x v="5"/>
    <x v="1"/>
    <x v="2340"/>
    <x v="2378"/>
    <n v="0"/>
    <x v="0"/>
  </r>
  <r>
    <s v="e8249dda-d64b-4837-8016-a87b982ed7cc"/>
    <s v="c46ec80e-6245-48a0-86bc-e96384794fb2"/>
    <s v="Charged Off"/>
    <n v="215930"/>
    <s v="Short Term"/>
    <m/>
    <x v="1"/>
    <s v="1 year"/>
    <s v="Home Mortgage"/>
    <s v="Home Improvements"/>
    <x v="2427"/>
    <x v="305"/>
    <s v="2"/>
    <x v="4"/>
    <x v="1"/>
    <x v="2341"/>
    <x v="2379"/>
    <n v="0"/>
    <x v="0"/>
  </r>
  <r>
    <s v="716f06b4-91b8-4cca-a1e4-74fd7ed73d66"/>
    <s v="682bcc70-cfcd-433b-b7bf-f56f7342fc61"/>
    <s v="Fully Paid"/>
    <n v="334752"/>
    <s v="Long Term"/>
    <n v="722"/>
    <x v="1911"/>
    <s v="9 years"/>
    <s v="Rent"/>
    <s v="Debt Consolidation"/>
    <x v="2428"/>
    <x v="110"/>
    <s v="NA"/>
    <x v="12"/>
    <x v="0"/>
    <x v="158"/>
    <x v="2380"/>
    <n v="1"/>
    <x v="0"/>
  </r>
  <r>
    <s v="a7da11a3-f147-4f0f-ac1e-1a5080b0661c"/>
    <s v="142a06b4-cc69-4808-81a9-c71aa5dcfe7d"/>
    <s v="Fully Paid"/>
    <n v="99999999"/>
    <s v="Long Term"/>
    <n v="743"/>
    <x v="1912"/>
    <s v="8 years"/>
    <s v="Home Mortgage"/>
    <s v="Debt Consolidation"/>
    <x v="2429"/>
    <x v="326"/>
    <s v="NA"/>
    <x v="8"/>
    <x v="1"/>
    <x v="2342"/>
    <x v="2381"/>
    <n v="0"/>
    <x v="0"/>
  </r>
  <r>
    <s v="ce644242-09e2-437c-a1c9-b79da6cbfad7"/>
    <s v="632506f1-75a1-47cd-b6fc-c79a005a9392"/>
    <s v="Charged Off"/>
    <n v="317724"/>
    <s v="Long Term"/>
    <m/>
    <x v="1"/>
    <s v="10+ years"/>
    <s v="Own Home"/>
    <s v="Debt Consolidation"/>
    <x v="2430"/>
    <x v="77"/>
    <s v="53"/>
    <x v="6"/>
    <x v="1"/>
    <x v="2343"/>
    <x v="2382"/>
    <n v="0"/>
    <x v="0"/>
  </r>
  <r>
    <s v="6f4038c7-19e8-4832-9afa-e089b199558e"/>
    <s v="51f1463a-2fb3-4021-87c6-670d76941479"/>
    <s v="Fully Paid"/>
    <n v="43428"/>
    <s v="Short Term"/>
    <n v="746"/>
    <x v="1913"/>
    <s v="2 years"/>
    <s v="Own Home"/>
    <s v="Home Improvements"/>
    <x v="2431"/>
    <x v="110"/>
    <s v="13"/>
    <x v="20"/>
    <x v="1"/>
    <x v="1621"/>
    <x v="2383"/>
    <n v="0"/>
    <x v="0"/>
  </r>
  <r>
    <s v="d0aa6fe6-0b29-4dcc-893d-bc2373cdaa93"/>
    <s v="fc53f519-5580-4057-a491-4aa1f2cde8bf"/>
    <s v="Fully Paid"/>
    <n v="646338"/>
    <s v="Long Term"/>
    <n v="724"/>
    <x v="1914"/>
    <s v="10+ years"/>
    <s v="Home Mortgage"/>
    <s v="Debt Consolidation"/>
    <x v="2432"/>
    <x v="110"/>
    <s v="NA"/>
    <x v="13"/>
    <x v="1"/>
    <x v="2344"/>
    <x v="2384"/>
    <n v="0"/>
    <x v="0"/>
  </r>
  <r>
    <s v="14941b02-6924-4922-87e7-59af54bfe53d"/>
    <s v="6b3bbca9-fa93-423d-afd4-fc8f46837021"/>
    <s v="Fully Paid"/>
    <n v="757834"/>
    <s v="Short Term"/>
    <m/>
    <x v="1"/>
    <s v="2 years"/>
    <s v="Rent"/>
    <s v="Debt Consolidation"/>
    <x v="2433"/>
    <x v="131"/>
    <s v="NA"/>
    <x v="16"/>
    <x v="1"/>
    <x v="2345"/>
    <x v="2385"/>
    <n v="0"/>
    <x v="0"/>
  </r>
  <r>
    <s v="ce548387-a49f-4bd4-9bc0-b97de4adfef4"/>
    <s v="9e1d5f74-49be-452f-82eb-d91ac62866d1"/>
    <s v="Fully Paid"/>
    <n v="70708"/>
    <s v="Short Term"/>
    <n v="738"/>
    <x v="1915"/>
    <s v="10+ years"/>
    <s v="Home Mortgage"/>
    <s v="other"/>
    <x v="2434"/>
    <x v="26"/>
    <s v="NA"/>
    <x v="17"/>
    <x v="1"/>
    <x v="2346"/>
    <x v="2386"/>
    <n v="0"/>
    <x v="0"/>
  </r>
  <r>
    <s v="90ddc653-db13-4316-b74f-a8d006fc95fa"/>
    <s v="31d7d1bd-b08c-472e-b660-b32d6f570bb5"/>
    <s v="Fully Paid"/>
    <n v="64174"/>
    <s v="Short Term"/>
    <n v="700"/>
    <x v="1916"/>
    <s v="5 years"/>
    <s v="Home Mortgage"/>
    <s v="Debt Consolidation"/>
    <x v="2435"/>
    <x v="0"/>
    <s v="40"/>
    <x v="0"/>
    <x v="1"/>
    <x v="2347"/>
    <x v="1348"/>
    <n v="0"/>
    <x v="0"/>
  </r>
  <r>
    <s v="bc9a4907-298c-435f-aea7-436f72c1ecfe"/>
    <s v="78ebe418-0e70-4fff-bb79-c9deda6f9937"/>
    <s v="Charged Off"/>
    <n v="241912"/>
    <s v="Short Term"/>
    <n v="7090"/>
    <x v="1660"/>
    <s v="10+ years"/>
    <s v="Home Mortgage"/>
    <s v="other"/>
    <x v="2436"/>
    <x v="137"/>
    <s v="60"/>
    <x v="19"/>
    <x v="1"/>
    <x v="2348"/>
    <x v="2387"/>
    <n v="0"/>
    <x v="0"/>
  </r>
  <r>
    <s v="1b5faeac-46f1-405f-b513-a8f81ba024b4"/>
    <s v="6dce98c4-c095-4e5c-846e-7224a6a31cf0"/>
    <s v="Fully Paid"/>
    <n v="130812"/>
    <s v="Short Term"/>
    <m/>
    <x v="1"/>
    <s v="1 year"/>
    <s v="Rent"/>
    <s v="Debt Consolidation"/>
    <x v="2437"/>
    <x v="84"/>
    <s v="NA"/>
    <x v="8"/>
    <x v="1"/>
    <x v="2349"/>
    <x v="2388"/>
    <n v="0"/>
    <x v="0"/>
  </r>
  <r>
    <s v="6b86757c-e5fe-42d0-beff-adc642e7b9ea"/>
    <s v="b78e3c3a-afeb-4df7-8b67-c2da386a3301"/>
    <s v="Fully Paid"/>
    <n v="607068"/>
    <s v="Long Term"/>
    <n v="715"/>
    <x v="1917"/>
    <s v="3 years"/>
    <s v="Home Mortgage"/>
    <s v="Debt Consolidation"/>
    <x v="2438"/>
    <x v="66"/>
    <s v="15"/>
    <x v="11"/>
    <x v="1"/>
    <x v="2350"/>
    <x v="2389"/>
    <n v="0"/>
    <x v="0"/>
  </r>
  <r>
    <s v="e402b52a-a8e6-4a2a-922c-0ddd837e3d14"/>
    <s v="a18ac20f-e34e-4a50-9ca8-ed3c4dc7ca17"/>
    <s v="Fully Paid"/>
    <n v="766304"/>
    <s v="Short Term"/>
    <n v="742"/>
    <x v="1918"/>
    <s v="7 years"/>
    <s v="Home Mortgage"/>
    <s v="Debt Consolidation"/>
    <x v="2439"/>
    <x v="17"/>
    <s v="43"/>
    <x v="11"/>
    <x v="1"/>
    <x v="2351"/>
    <x v="2390"/>
    <n v="0"/>
    <x v="0"/>
  </r>
  <r>
    <s v="ab099e40-2be1-4646-82e0-649b79e7106c"/>
    <s v="677987ce-7a39-4e43-90ab-69953d615a4c"/>
    <s v="Charged Off"/>
    <n v="217690"/>
    <s v="Short Term"/>
    <m/>
    <x v="1"/>
    <s v="10+ years"/>
    <s v="Own Home"/>
    <s v="Debt Consolidation"/>
    <x v="2440"/>
    <x v="26"/>
    <s v="54"/>
    <x v="10"/>
    <x v="0"/>
    <x v="2352"/>
    <x v="2391"/>
    <n v="1"/>
    <x v="0"/>
  </r>
  <r>
    <s v="c9f32e88-e09c-4be5-958f-66ca4f969e4c"/>
    <s v="33949556-1872-431d-86db-860dda38c9f7"/>
    <s v="Fully Paid"/>
    <n v="221826"/>
    <s v="Short Term"/>
    <n v="737"/>
    <x v="1919"/>
    <s v="n/a"/>
    <s v="Home Mortgage"/>
    <s v="Debt Consolidation"/>
    <x v="2441"/>
    <x v="287"/>
    <s v="NA"/>
    <x v="14"/>
    <x v="1"/>
    <x v="2353"/>
    <x v="2392"/>
    <n v="0"/>
    <x v="0"/>
  </r>
  <r>
    <s v="7f6bef5d-94ee-4fd5-9f63-c0f8eeecce9a"/>
    <s v="a0407fd1-fbd1-480f-b75b-30fc626a3f25"/>
    <s v="Fully Paid"/>
    <n v="303886"/>
    <s v="Short Term"/>
    <n v="745"/>
    <x v="1920"/>
    <s v="3 years"/>
    <s v="Rent"/>
    <s v="Debt Consolidation"/>
    <x v="2442"/>
    <x v="147"/>
    <s v="NA"/>
    <x v="10"/>
    <x v="1"/>
    <x v="2354"/>
    <x v="2393"/>
    <n v="0"/>
    <x v="0"/>
  </r>
  <r>
    <s v="07c6661b-d991-40de-a228-fe76797b4855"/>
    <s v="1d201827-a4e9-4356-a1d7-26a7959d560c"/>
    <s v="Fully Paid"/>
    <n v="99999999"/>
    <s v="Short Term"/>
    <n v="742"/>
    <x v="1921"/>
    <s v="10+ years"/>
    <s v="Own Home"/>
    <s v="Debt Consolidation"/>
    <x v="2443"/>
    <x v="15"/>
    <s v="NA"/>
    <x v="3"/>
    <x v="1"/>
    <x v="126"/>
    <x v="2394"/>
    <n v="0"/>
    <x v="0"/>
  </r>
  <r>
    <s v="0779d258-29af-4dbb-8878-13bfd2b0861d"/>
    <s v="81c79376-8951-4597-8d75-099a225f636d"/>
    <s v="Charged Off"/>
    <n v="439164"/>
    <s v="Short Term"/>
    <n v="6920"/>
    <x v="1922"/>
    <s v="1 year"/>
    <s v="Home Mortgage"/>
    <s v="Debt Consolidation"/>
    <x v="2444"/>
    <x v="66"/>
    <s v="NA"/>
    <x v="13"/>
    <x v="0"/>
    <x v="2355"/>
    <x v="2395"/>
    <n v="0"/>
    <x v="1"/>
  </r>
  <r>
    <s v="41952cea-b9c1-4ee9-b76c-d90a6c2aeed0"/>
    <s v="8ab0aab0-e7a9-43cf-ab53-a7625a5bf0bc"/>
    <s v="Fully Paid"/>
    <n v="536470"/>
    <s v="Long Term"/>
    <n v="718"/>
    <x v="1923"/>
    <s v="10+ years"/>
    <s v="Home Mortgage"/>
    <s v="Debt Consolidation"/>
    <x v="2445"/>
    <x v="126"/>
    <s v="NA"/>
    <x v="7"/>
    <x v="1"/>
    <x v="2356"/>
    <x v="2396"/>
    <n v="0"/>
    <x v="0"/>
  </r>
  <r>
    <s v="dde6e377-f8ae-454c-b7a6-7e6aab1bb1b8"/>
    <s v="963fa0d0-37aa-4b6a-8842-2ee56eb30618"/>
    <s v="Fully Paid"/>
    <n v="301070"/>
    <s v="Long Term"/>
    <n v="654"/>
    <x v="1924"/>
    <s v="6 years"/>
    <s v="Rent"/>
    <s v="Debt Consolidation"/>
    <x v="2446"/>
    <x v="170"/>
    <s v="4"/>
    <x v="5"/>
    <x v="1"/>
    <x v="2357"/>
    <x v="2397"/>
    <n v="0"/>
    <x v="0"/>
  </r>
  <r>
    <s v="8b03941f-d968-4d2b-b576-a3221611400f"/>
    <s v="c1d00508-af26-4000-954e-33fa636973bf"/>
    <s v="Fully Paid"/>
    <n v="222772"/>
    <s v="Short Term"/>
    <m/>
    <x v="1"/>
    <s v="7 years"/>
    <s v="Home Mortgage"/>
    <s v="Debt Consolidation"/>
    <x v="2447"/>
    <x v="26"/>
    <s v="NA"/>
    <x v="6"/>
    <x v="0"/>
    <x v="2143"/>
    <x v="2398"/>
    <n v="1"/>
    <x v="0"/>
  </r>
  <r>
    <s v="d8aeb583-9cdc-4876-83ea-119f2b0cc15b"/>
    <s v="98291954-8018-4eae-b9d2-eeb431fa073d"/>
    <s v="Fully Paid"/>
    <n v="175670"/>
    <s v="Short Term"/>
    <n v="716"/>
    <x v="1925"/>
    <s v="6 years"/>
    <s v="Rent"/>
    <s v="Debt Consolidation"/>
    <x v="2448"/>
    <x v="36"/>
    <s v="42"/>
    <x v="11"/>
    <x v="0"/>
    <x v="2358"/>
    <x v="2399"/>
    <n v="1"/>
    <x v="0"/>
  </r>
  <r>
    <s v="bbcafeae-51b5-4e50-8c76-b0a3ca1aded7"/>
    <s v="e58cf125-e181-4d2b-b195-0fdbff9ce3f3"/>
    <s v="Charged Off"/>
    <n v="176638"/>
    <s v="Long Term"/>
    <n v="704"/>
    <x v="1926"/>
    <s v="10+ years"/>
    <s v="Home Mortgage"/>
    <s v="Debt Consolidation"/>
    <x v="2449"/>
    <x v="131"/>
    <s v="NA"/>
    <x v="4"/>
    <x v="1"/>
    <x v="2359"/>
    <x v="2400"/>
    <n v="0"/>
    <x v="0"/>
  </r>
  <r>
    <s v="e4849e77-5ef9-4858-b16f-43a2ba1899bc"/>
    <s v="60f9ab2a-5359-40d8-bb2a-04ce2d693990"/>
    <s v="Fully Paid"/>
    <n v="100144"/>
    <s v="Short Term"/>
    <n v="737"/>
    <x v="1927"/>
    <s v="10+ years"/>
    <s v="Home Mortgage"/>
    <s v="Debt Consolidation"/>
    <x v="2450"/>
    <x v="15"/>
    <s v="16"/>
    <x v="5"/>
    <x v="1"/>
    <x v="2360"/>
    <x v="177"/>
    <n v="0"/>
    <x v="0"/>
  </r>
  <r>
    <s v="a4d1a9de-cda8-44e0-8af6-b9278433d281"/>
    <s v="7a0cbaf7-72b1-464a-99a1-5d58208cc152"/>
    <s v="Fully Paid"/>
    <n v="613778"/>
    <s v="Short Term"/>
    <n v="720"/>
    <x v="1928"/>
    <s v="10+ years"/>
    <s v="Home Mortgage"/>
    <s v="Debt Consolidation"/>
    <x v="2451"/>
    <x v="33"/>
    <s v="NA"/>
    <x v="8"/>
    <x v="1"/>
    <x v="2361"/>
    <x v="2401"/>
    <n v="0"/>
    <x v="0"/>
  </r>
  <r>
    <s v="a72b072a-059c-4637-93d5-141d1f698bbf"/>
    <s v="26353e3c-da11-405a-b0c1-88e0877d2f88"/>
    <s v="Charged Off"/>
    <n v="326898"/>
    <s v="Short Term"/>
    <m/>
    <x v="1"/>
    <s v="6 years"/>
    <s v="Home Mortgage"/>
    <s v="Debt Consolidation"/>
    <x v="2452"/>
    <x v="240"/>
    <s v="NA"/>
    <x v="10"/>
    <x v="2"/>
    <x v="2362"/>
    <x v="152"/>
    <n v="2"/>
    <x v="0"/>
  </r>
  <r>
    <s v="b1ff267f-9b8e-47ae-aeb9-616ad8e9e199"/>
    <s v="7266c052-5f41-4410-a293-af99f59955b1"/>
    <s v="Fully Paid"/>
    <n v="99999999"/>
    <s v="Short Term"/>
    <n v="747"/>
    <x v="1929"/>
    <s v="1 year"/>
    <s v="Own Home"/>
    <s v="Home Improvements"/>
    <x v="2453"/>
    <x v="84"/>
    <s v="NA"/>
    <x v="6"/>
    <x v="1"/>
    <x v="2363"/>
    <x v="2402"/>
    <n v="0"/>
    <x v="0"/>
  </r>
  <r>
    <s v="93106ed2-9d95-4ca2-a899-7d1f8ddad7b6"/>
    <s v="4e5ab03d-be46-4491-9653-477f81ad75c7"/>
    <s v="Fully Paid"/>
    <n v="86724"/>
    <s v="Long Term"/>
    <m/>
    <x v="1"/>
    <s v="3 years"/>
    <s v="Rent"/>
    <s v="other"/>
    <x v="2454"/>
    <x v="272"/>
    <s v="NA"/>
    <x v="6"/>
    <x v="1"/>
    <x v="2364"/>
    <x v="2403"/>
    <n v="0"/>
    <x v="0"/>
  </r>
  <r>
    <s v="0717c819-a0b5-4689-960a-f4f05ca9ccc1"/>
    <s v="db5d9d90-e2a6-47a1-865e-1c1a63a8d816"/>
    <s v="Fully Paid"/>
    <n v="142384"/>
    <s v="Short Term"/>
    <n v="727"/>
    <x v="1930"/>
    <s v="3 years"/>
    <s v="Rent"/>
    <s v="Debt Consolidation"/>
    <x v="2455"/>
    <x v="48"/>
    <s v="NA"/>
    <x v="12"/>
    <x v="1"/>
    <x v="2365"/>
    <x v="2404"/>
    <n v="0"/>
    <x v="0"/>
  </r>
  <r>
    <s v="e1708098-1931-4ba3-a2ba-03d683ad707d"/>
    <s v="098f1fbd-361b-45d1-9f76-5b27d24e8c54"/>
    <s v="Fully Paid"/>
    <n v="99999999"/>
    <s v="Short Term"/>
    <n v="731"/>
    <x v="1931"/>
    <s v="10+ years"/>
    <s v="Home Mortgage"/>
    <s v="Debt Consolidation"/>
    <x v="2456"/>
    <x v="131"/>
    <s v="4"/>
    <x v="12"/>
    <x v="1"/>
    <x v="2366"/>
    <x v="2405"/>
    <n v="0"/>
    <x v="0"/>
  </r>
  <r>
    <s v="25132778-7a6b-4ade-a3cc-e37894292501"/>
    <s v="98c5aefe-726e-4642-af24-2c8c5ca5288f"/>
    <s v="Fully Paid"/>
    <n v="304392"/>
    <s v="Short Term"/>
    <m/>
    <x v="1"/>
    <s v="2 years"/>
    <s v="Rent"/>
    <s v="Debt Consolidation"/>
    <x v="2457"/>
    <x v="131"/>
    <s v="5"/>
    <x v="13"/>
    <x v="1"/>
    <x v="2367"/>
    <x v="2406"/>
    <n v="0"/>
    <x v="0"/>
  </r>
  <r>
    <s v="4025461d-a077-43db-a780-316441818d85"/>
    <s v="1c747cbd-16ae-4be7-8ec5-4cfa6794df8e"/>
    <s v="Fully Paid"/>
    <n v="106370"/>
    <s v="Short Term"/>
    <n v="738"/>
    <x v="791"/>
    <s v="10+ years"/>
    <s v="Home Mortgage"/>
    <s v="Debt Consolidation"/>
    <x v="2458"/>
    <x v="68"/>
    <s v="NA"/>
    <x v="17"/>
    <x v="1"/>
    <x v="2368"/>
    <x v="2407"/>
    <n v="0"/>
    <x v="0"/>
  </r>
  <r>
    <s v="f1603bbb-055f-40e1-9e7f-8d20bb7eb83e"/>
    <s v="08cd3e19-ea91-4aca-95a6-4cebbc9f7c29"/>
    <s v="Fully Paid"/>
    <n v="612788"/>
    <s v="Long Term"/>
    <m/>
    <x v="1"/>
    <s v="3 years"/>
    <s v="Home Mortgage"/>
    <s v="Home Improvements"/>
    <x v="2459"/>
    <x v="36"/>
    <s v="13"/>
    <x v="4"/>
    <x v="1"/>
    <x v="2369"/>
    <x v="2408"/>
    <n v="0"/>
    <x v="0"/>
  </r>
  <r>
    <s v="fc10bed6-9c35-46f3-91e6-465537ab6c58"/>
    <s v="89a5f014-c303-401f-8ce5-8f66418d6a9d"/>
    <s v="Fully Paid"/>
    <n v="343728"/>
    <s v="Long Term"/>
    <n v="676"/>
    <x v="1932"/>
    <s v="10+ years"/>
    <s v="Home Mortgage"/>
    <s v="Debt Consolidation"/>
    <x v="2460"/>
    <x v="43"/>
    <s v="NA"/>
    <x v="14"/>
    <x v="1"/>
    <x v="2370"/>
    <x v="2409"/>
    <n v="0"/>
    <x v="0"/>
  </r>
  <r>
    <s v="33934790-b997-4c25-8e6a-332de8027b91"/>
    <s v="3cd80de8-ea0a-4b85-8566-f447997849b9"/>
    <s v="Fully Paid"/>
    <n v="573870"/>
    <s v="Short Term"/>
    <n v="721"/>
    <x v="1933"/>
    <s v="3 years"/>
    <s v="Own Home"/>
    <s v="Debt Consolidation"/>
    <x v="2461"/>
    <x v="57"/>
    <s v="NA"/>
    <x v="16"/>
    <x v="1"/>
    <x v="2371"/>
    <x v="2410"/>
    <n v="0"/>
    <x v="0"/>
  </r>
  <r>
    <s v="a97513b2-2625-4f4b-8178-16f3cfd44a1f"/>
    <s v="a3a8e0b6-a295-4c9d-bfa3-a6a129e8d5ea"/>
    <s v="Fully Paid"/>
    <n v="344652"/>
    <s v="Short Term"/>
    <n v="742"/>
    <x v="1934"/>
    <s v="5 years"/>
    <s v="Home Mortgage"/>
    <s v="Debt Consolidation"/>
    <x v="2462"/>
    <x v="26"/>
    <s v="NA"/>
    <x v="4"/>
    <x v="1"/>
    <x v="2372"/>
    <x v="2411"/>
    <n v="0"/>
    <x v="0"/>
  </r>
  <r>
    <s v="5f0e5d26-fa10-40ec-98c0-baa99aa649b5"/>
    <s v="fc3e390b-88ba-4f47-9019-9add36d23875"/>
    <s v="Fully Paid"/>
    <n v="99999999"/>
    <s v="Short Term"/>
    <n v="734"/>
    <x v="1935"/>
    <s v="5 years"/>
    <s v="Rent"/>
    <s v="other"/>
    <x v="2463"/>
    <x v="69"/>
    <s v="NA"/>
    <x v="13"/>
    <x v="1"/>
    <x v="177"/>
    <x v="2412"/>
    <n v="0"/>
    <x v="0"/>
  </r>
  <r>
    <s v="7ad9412b-7fd1-4ee2-9796-d845131526c6"/>
    <s v="9d1ba194-bf66-47ce-95fe-d0dc33df4a19"/>
    <s v="Charged Off"/>
    <n v="157982"/>
    <s v="Long Term"/>
    <n v="671"/>
    <x v="1936"/>
    <s v="8 years"/>
    <s v="Own Home"/>
    <s v="Debt Consolidation"/>
    <x v="2464"/>
    <x v="30"/>
    <s v="NA"/>
    <x v="36"/>
    <x v="1"/>
    <x v="2373"/>
    <x v="2413"/>
    <n v="0"/>
    <x v="0"/>
  </r>
  <r>
    <s v="43784317-7397-4bf1-b914-611c88834c9b"/>
    <s v="b04e3ca8-cd6c-4255-b55c-0e0e65529ebe"/>
    <s v="Fully Paid"/>
    <n v="64966"/>
    <s v="Short Term"/>
    <n v="751"/>
    <x v="1937"/>
    <s v="n/a"/>
    <s v="Rent"/>
    <s v="Debt Consolidation"/>
    <x v="2465"/>
    <x v="16"/>
    <s v="53"/>
    <x v="4"/>
    <x v="1"/>
    <x v="2374"/>
    <x v="2414"/>
    <n v="0"/>
    <x v="0"/>
  </r>
  <r>
    <s v="8b03951a-649b-444c-81ad-9a296be78006"/>
    <s v="73a4a193-541d-4d84-9897-8e6ab640c126"/>
    <s v="Fully Paid"/>
    <n v="186098"/>
    <s v="Short Term"/>
    <n v="737"/>
    <x v="1938"/>
    <s v="10+ years"/>
    <s v="Rent"/>
    <s v="Debt Consolidation"/>
    <x v="2466"/>
    <x v="327"/>
    <s v="11"/>
    <x v="12"/>
    <x v="1"/>
    <x v="2375"/>
    <x v="2415"/>
    <n v="0"/>
    <x v="0"/>
  </r>
  <r>
    <s v="82f971c6-d45d-4944-b30e-ef54e9d11fbb"/>
    <s v="a0013c54-a41d-460e-937c-42b554d42a73"/>
    <s v="Charged Off"/>
    <n v="107448"/>
    <s v="Short Term"/>
    <n v="724"/>
    <x v="1939"/>
    <s v="5 years"/>
    <s v="Rent"/>
    <s v="Debt Consolidation"/>
    <x v="2467"/>
    <x v="74"/>
    <s v="35"/>
    <x v="13"/>
    <x v="1"/>
    <x v="2376"/>
    <x v="2416"/>
    <n v="0"/>
    <x v="0"/>
  </r>
  <r>
    <s v="6d27aa34-98af-4abc-85e2-3b29fc113391"/>
    <s v="e72d1aec-19d0-441a-8b64-842a49322079"/>
    <s v="Fully Paid"/>
    <n v="99999999"/>
    <s v="Short Term"/>
    <n v="731"/>
    <x v="1940"/>
    <s v="4 years"/>
    <s v="Home Mortgage"/>
    <s v="Debt Consolidation"/>
    <x v="2468"/>
    <x v="82"/>
    <s v="NA"/>
    <x v="11"/>
    <x v="1"/>
    <x v="2377"/>
    <x v="2417"/>
    <n v="0"/>
    <x v="0"/>
  </r>
  <r>
    <s v="31cd59dc-2c68-4a81-bcf7-a0ba250ee9b0"/>
    <s v="36f46da9-8bbf-4286-8629-1cbbc6c881a1"/>
    <s v="Fully Paid"/>
    <n v="99999999"/>
    <s v="Short Term"/>
    <n v="733"/>
    <x v="1941"/>
    <s v="7 years"/>
    <s v="Rent"/>
    <s v="Debt Consolidation"/>
    <x v="2469"/>
    <x v="29"/>
    <s v="44"/>
    <x v="10"/>
    <x v="0"/>
    <x v="2378"/>
    <x v="2418"/>
    <n v="1"/>
    <x v="0"/>
  </r>
  <r>
    <s v="e414c7e4-7659-44e7-b124-1c2779faa529"/>
    <s v="edc19795-a278-4ab9-9f03-4d7bfbc4383c"/>
    <s v="Charged Off"/>
    <n v="758230"/>
    <s v="Long Term"/>
    <n v="654"/>
    <x v="1942"/>
    <s v="n/a"/>
    <s v="Home Mortgage"/>
    <s v="Debt Consolidation"/>
    <x v="2470"/>
    <x v="258"/>
    <s v="14"/>
    <x v="2"/>
    <x v="1"/>
    <x v="2379"/>
    <x v="2419"/>
    <n v="0"/>
    <x v="0"/>
  </r>
  <r>
    <s v="42f8efac-e449-455f-9e02-125dde55bda3"/>
    <s v="544b05e4-314e-42f5-9b92-68b3e26bf2ab"/>
    <s v="Fully Paid"/>
    <n v="405614"/>
    <s v="Long Term"/>
    <n v="685"/>
    <x v="1943"/>
    <s v="3 years"/>
    <s v="Rent"/>
    <s v="other"/>
    <x v="2471"/>
    <x v="174"/>
    <s v="NA"/>
    <x v="12"/>
    <x v="1"/>
    <x v="2380"/>
    <x v="1842"/>
    <n v="0"/>
    <x v="0"/>
  </r>
  <r>
    <s v="8dcc3c3d-0bd0-44a4-88eb-3adc2510e5bb"/>
    <s v="f54ecf53-d2d4-4263-8475-3e217e99725e"/>
    <s v="Fully Paid"/>
    <n v="99999999"/>
    <s v="Short Term"/>
    <n v="744"/>
    <x v="1889"/>
    <s v="10+ years"/>
    <s v="Home Mortgage"/>
    <s v="Home Improvements"/>
    <x v="2472"/>
    <x v="328"/>
    <s v="NA"/>
    <x v="12"/>
    <x v="0"/>
    <x v="2381"/>
    <x v="2420"/>
    <n v="1"/>
    <x v="0"/>
  </r>
  <r>
    <s v="bf51551c-92cb-44f7-9d72-0a611af852b6"/>
    <s v="ee2abbe6-3cd1-419b-aaea-424563ae8036"/>
    <s v="Fully Paid"/>
    <n v="238326"/>
    <s v="Short Term"/>
    <n v="741"/>
    <x v="1944"/>
    <s v="1 year"/>
    <s v="Rent"/>
    <s v="Debt Consolidation"/>
    <x v="2473"/>
    <x v="180"/>
    <s v="NA"/>
    <x v="11"/>
    <x v="1"/>
    <x v="2382"/>
    <x v="2421"/>
    <n v="0"/>
    <x v="0"/>
  </r>
  <r>
    <s v="6c50ef3d-80ef-4acf-b21b-b7aa950c0e1e"/>
    <s v="00a5c37f-856c-438a-b614-d0e4b52e3ebb"/>
    <s v="Fully Paid"/>
    <n v="243364"/>
    <s v="Short Term"/>
    <n v="731"/>
    <x v="1945"/>
    <s v="10+ years"/>
    <s v="Home Mortgage"/>
    <s v="Debt Consolidation"/>
    <x v="2474"/>
    <x v="29"/>
    <s v="24"/>
    <x v="8"/>
    <x v="1"/>
    <x v="2383"/>
    <x v="2422"/>
    <n v="0"/>
    <x v="0"/>
  </r>
  <r>
    <s v="59231853-90ed-41fa-923e-03d347130c1b"/>
    <s v="9cbfb178-819d-4fde-84a8-b466b0c99858"/>
    <s v="Charged Off"/>
    <n v="343376"/>
    <s v="Long Term"/>
    <n v="6550"/>
    <x v="1946"/>
    <s v="10+ years"/>
    <s v="Home Mortgage"/>
    <s v="Debt Consolidation"/>
    <x v="2475"/>
    <x v="211"/>
    <s v="21"/>
    <x v="10"/>
    <x v="1"/>
    <x v="2384"/>
    <x v="2423"/>
    <n v="0"/>
    <x v="0"/>
  </r>
  <r>
    <s v="3a10bb76-1e60-4555-820e-d1f16d2d04b2"/>
    <s v="bee88af6-22f4-44de-8a7a-8004289036fc"/>
    <s v="Fully Paid"/>
    <n v="163482"/>
    <s v="Short Term"/>
    <n v="724"/>
    <x v="1947"/>
    <s v="9 years"/>
    <s v="Home Mortgage"/>
    <s v="Debt Consolidation"/>
    <x v="2476"/>
    <x v="124"/>
    <s v="NA"/>
    <x v="3"/>
    <x v="1"/>
    <x v="2385"/>
    <x v="2424"/>
    <n v="0"/>
    <x v="0"/>
  </r>
  <r>
    <s v="3249abe7-3b07-4be3-957d-3d3308957c37"/>
    <s v="54c39e36-234d-4ab0-961a-7fb488dd2e67"/>
    <s v="Charged Off"/>
    <n v="131648"/>
    <s v="Short Term"/>
    <n v="687"/>
    <x v="1948"/>
    <s v="3 years"/>
    <s v="Home Mortgage"/>
    <s v="Debt Consolidation"/>
    <x v="2477"/>
    <x v="24"/>
    <s v="NA"/>
    <x v="3"/>
    <x v="1"/>
    <x v="2386"/>
    <x v="2425"/>
    <n v="0"/>
    <x v="0"/>
  </r>
  <r>
    <s v="5cc2d778-40df-4c46-a129-29a5cae3ddc0"/>
    <s v="f1522c09-01db-415f-bfaa-96cd7b90067e"/>
    <s v="Fully Paid"/>
    <n v="97086"/>
    <s v="Short Term"/>
    <m/>
    <x v="1"/>
    <s v="7 years"/>
    <s v="Home Mortgage"/>
    <s v="Debt Consolidation"/>
    <x v="2478"/>
    <x v="86"/>
    <s v="59"/>
    <x v="5"/>
    <x v="0"/>
    <x v="2387"/>
    <x v="195"/>
    <n v="1"/>
    <x v="0"/>
  </r>
  <r>
    <s v="6c32d5e4-76e7-4c4b-878c-472f686cfb15"/>
    <s v="d0ed45c5-6b8c-48c1-a87e-a47d3e8122b4"/>
    <s v="Fully Paid"/>
    <n v="259952"/>
    <s v="Short Term"/>
    <m/>
    <x v="1"/>
    <s v="6 years"/>
    <s v="Rent"/>
    <s v="Debt Consolidation"/>
    <x v="2479"/>
    <x v="140"/>
    <s v="11"/>
    <x v="11"/>
    <x v="1"/>
    <x v="2388"/>
    <x v="2426"/>
    <n v="0"/>
    <x v="0"/>
  </r>
  <r>
    <s v="4f5aad66-371b-4810-8e36-09a2ffa80731"/>
    <s v="2db58157-4e55-404c-8a2e-fa4ed951c410"/>
    <s v="Fully Paid"/>
    <n v="781858"/>
    <s v="Long Term"/>
    <n v="664"/>
    <x v="1949"/>
    <s v="2 years"/>
    <s v="Home Mortgage"/>
    <s v="other"/>
    <x v="2480"/>
    <x v="15"/>
    <s v="NA"/>
    <x v="8"/>
    <x v="1"/>
    <x v="2389"/>
    <x v="2427"/>
    <n v="0"/>
    <x v="0"/>
  </r>
  <r>
    <s v="bc7f1ce3-a0fa-4499-93e6-938defa85dc4"/>
    <s v="f5624219-1c00-4b49-a634-2e5c7c8043b5"/>
    <s v="Charged Off"/>
    <n v="546128"/>
    <s v="Short Term"/>
    <n v="6900"/>
    <x v="1950"/>
    <s v="7 years"/>
    <s v="Rent"/>
    <s v="Debt Consolidation"/>
    <x v="2481"/>
    <x v="153"/>
    <s v="NA"/>
    <x v="5"/>
    <x v="1"/>
    <x v="2390"/>
    <x v="2428"/>
    <n v="0"/>
    <x v="0"/>
  </r>
  <r>
    <s v="af67e61e-f7e5-4938-ac8f-e2918e036d67"/>
    <s v="d42afc57-a5c2-4fc7-8155-d17c251c8575"/>
    <s v="Fully Paid"/>
    <n v="192852"/>
    <s v="Short Term"/>
    <n v="705"/>
    <x v="1951"/>
    <s v="7 years"/>
    <s v="Home Mortgage"/>
    <s v="Debt Consolidation"/>
    <x v="2482"/>
    <x v="329"/>
    <s v="23"/>
    <x v="12"/>
    <x v="1"/>
    <x v="2391"/>
    <x v="2429"/>
    <n v="0"/>
    <x v="0"/>
  </r>
  <r>
    <s v="6b19b254-a1b7-4007-80f8-a670aa8cc256"/>
    <s v="92212e57-0403-4dec-b717-43e3174815b1"/>
    <s v="Charged Off"/>
    <n v="324962"/>
    <s v="Short Term"/>
    <n v="718"/>
    <x v="1952"/>
    <s v="10+ years"/>
    <s v="Rent"/>
    <s v="Debt Consolidation"/>
    <x v="2483"/>
    <x v="156"/>
    <s v="NA"/>
    <x v="19"/>
    <x v="1"/>
    <x v="2392"/>
    <x v="2430"/>
    <n v="0"/>
    <x v="0"/>
  </r>
  <r>
    <s v="36108986-b4ab-4286-8a34-efec5e5278f6"/>
    <s v="4d61e82f-25a3-4d8e-98fd-e9b4e37be496"/>
    <s v="Fully Paid"/>
    <n v="99999999"/>
    <s v="Long Term"/>
    <n v="674"/>
    <x v="1953"/>
    <s v="5 years"/>
    <s v="Own Home"/>
    <s v="Debt Consolidation"/>
    <x v="2484"/>
    <x v="147"/>
    <s v="NA"/>
    <x v="8"/>
    <x v="1"/>
    <x v="2393"/>
    <x v="2431"/>
    <n v="0"/>
    <x v="0"/>
  </r>
  <r>
    <s v="177d8184-e861-458d-b53c-171d7514459c"/>
    <s v="ea22e18f-53f7-4cd5-8ecd-462e2dd407d0"/>
    <s v="Fully Paid"/>
    <n v="622798"/>
    <s v="Long Term"/>
    <n v="618"/>
    <x v="1954"/>
    <s v="&lt; 1 year"/>
    <s v="Rent"/>
    <s v="Debt Consolidation"/>
    <x v="2485"/>
    <x v="120"/>
    <s v="55"/>
    <x v="23"/>
    <x v="1"/>
    <x v="2394"/>
    <x v="2432"/>
    <n v="0"/>
    <x v="0"/>
  </r>
  <r>
    <s v="ceceac62-704b-42a8-b603-0a259b43a604"/>
    <s v="31dca7d9-0e3b-41c8-96a3-d53579d0849e"/>
    <s v="Fully Paid"/>
    <n v="131274"/>
    <s v="Short Term"/>
    <n v="743"/>
    <x v="1955"/>
    <s v="10+ years"/>
    <s v="Home Mortgage"/>
    <s v="Debt Consolidation"/>
    <x v="2486"/>
    <x v="58"/>
    <s v="64"/>
    <x v="13"/>
    <x v="1"/>
    <x v="2395"/>
    <x v="2433"/>
    <n v="0"/>
    <x v="0"/>
  </r>
  <r>
    <s v="f99b2375-f1fb-4abe-ba45-4b4229f9e158"/>
    <s v="690b9f6a-a275-4ef8-90cd-b51aeca45f04"/>
    <s v="Fully Paid"/>
    <n v="180268"/>
    <s v="Short Term"/>
    <n v="747"/>
    <x v="1956"/>
    <s v="5 years"/>
    <s v="Home Mortgage"/>
    <s v="Buy a Car"/>
    <x v="2487"/>
    <x v="30"/>
    <s v="24"/>
    <x v="0"/>
    <x v="1"/>
    <x v="2396"/>
    <x v="2434"/>
    <n v="0"/>
    <x v="0"/>
  </r>
  <r>
    <s v="ebcafc92-7c0b-4ea3-99e1-d6cc24fe97db"/>
    <s v="681ca50c-fc7d-401c-a5a8-08baa76834a1"/>
    <s v="Fully Paid"/>
    <n v="360492"/>
    <s v="Short Term"/>
    <n v="720"/>
    <x v="1957"/>
    <s v="3 years"/>
    <s v="Rent"/>
    <s v="Debt Consolidation"/>
    <x v="2488"/>
    <x v="30"/>
    <s v="NA"/>
    <x v="15"/>
    <x v="1"/>
    <x v="2397"/>
    <x v="2435"/>
    <n v="0"/>
    <x v="0"/>
  </r>
  <r>
    <s v="b9b16064-0766-4f8c-bf0d-386f55dd1e39"/>
    <s v="9662cb57-6ff4-43e0-9bcc-b5d857d48d10"/>
    <s v="Fully Paid"/>
    <n v="325424"/>
    <s v="Short Term"/>
    <n v="737"/>
    <x v="1958"/>
    <s v="3 years"/>
    <s v="Home Mortgage"/>
    <s v="Debt Consolidation"/>
    <x v="2489"/>
    <x v="10"/>
    <s v="3"/>
    <x v="2"/>
    <x v="1"/>
    <x v="2398"/>
    <x v="2436"/>
    <n v="0"/>
    <x v="0"/>
  </r>
  <r>
    <s v="9b4e03c4-0ce8-4d9b-9aea-0650228c8951"/>
    <s v="bcf359d2-b14a-47f9-8a56-bed4fa33a027"/>
    <s v="Charged Off"/>
    <n v="217360"/>
    <s v="Short Term"/>
    <n v="710"/>
    <x v="1959"/>
    <s v="1 year"/>
    <s v="Home Mortgage"/>
    <s v="Debt Consolidation"/>
    <x v="2490"/>
    <x v="185"/>
    <s v="2"/>
    <x v="17"/>
    <x v="1"/>
    <x v="420"/>
    <x v="2437"/>
    <n v="0"/>
    <x v="0"/>
  </r>
  <r>
    <s v="42dc962b-b060-4208-b521-0c7ad661661b"/>
    <s v="22466851-89da-4064-ab43-4804f311a1a4"/>
    <s v="Fully Paid"/>
    <n v="99999999"/>
    <s v="Short Term"/>
    <n v="716"/>
    <x v="1960"/>
    <s v="10+ years"/>
    <s v="Home Mortgage"/>
    <s v="Debt Consolidation"/>
    <x v="2491"/>
    <x v="330"/>
    <s v="63"/>
    <x v="16"/>
    <x v="1"/>
    <x v="2399"/>
    <x v="2438"/>
    <n v="0"/>
    <x v="0"/>
  </r>
  <r>
    <s v="0d557793-cb01-4f52-8ca2-d8935c2bbaeb"/>
    <s v="d48d7569-5b81-43fe-8eec-f08bcc13f48f"/>
    <s v="Fully Paid"/>
    <n v="99999999"/>
    <s v="Long Term"/>
    <n v="690"/>
    <x v="1961"/>
    <s v="5 years"/>
    <s v="Rent"/>
    <s v="Buy House"/>
    <x v="2492"/>
    <x v="104"/>
    <s v="NA"/>
    <x v="12"/>
    <x v="1"/>
    <x v="2400"/>
    <x v="2439"/>
    <n v="0"/>
    <x v="0"/>
  </r>
  <r>
    <s v="13659ed9-b238-46f7-9b15-158904ba2301"/>
    <s v="e3a72d69-9a95-453e-93e6-33bb028574cd"/>
    <s v="Fully Paid"/>
    <n v="331562"/>
    <s v="Short Term"/>
    <n v="741"/>
    <x v="1962"/>
    <s v="10+ years"/>
    <s v="Own Home"/>
    <s v="Debt Consolidation"/>
    <x v="2493"/>
    <x v="330"/>
    <s v="NA"/>
    <x v="16"/>
    <x v="1"/>
    <x v="2401"/>
    <x v="2440"/>
    <n v="0"/>
    <x v="0"/>
  </r>
  <r>
    <s v="955e732c-55b7-46ed-b26b-7803fabb4fa1"/>
    <s v="5eec04b5-87f7-4c50-807b-6905a5e99488"/>
    <s v="Fully Paid"/>
    <n v="328482"/>
    <s v="Short Term"/>
    <n v="730"/>
    <x v="1963"/>
    <s v="7 years"/>
    <s v="Home Mortgage"/>
    <s v="Debt Consolidation"/>
    <x v="2494"/>
    <x v="65"/>
    <s v="7"/>
    <x v="3"/>
    <x v="1"/>
    <x v="2402"/>
    <x v="2441"/>
    <n v="0"/>
    <x v="0"/>
  </r>
  <r>
    <s v="5bf00231-82f5-41f9-9019-d419fbeb22c1"/>
    <s v="c6451cb9-4d7d-41b9-b474-b478e56258ae"/>
    <s v="Fully Paid"/>
    <n v="434610"/>
    <s v="Short Term"/>
    <m/>
    <x v="1"/>
    <s v="7 years"/>
    <s v="Home Mortgage"/>
    <s v="Debt Consolidation"/>
    <x v="2495"/>
    <x v="77"/>
    <s v="NA"/>
    <x v="11"/>
    <x v="1"/>
    <x v="2403"/>
    <x v="2442"/>
    <n v="0"/>
    <x v="0"/>
  </r>
  <r>
    <s v="1aa76fb3-c040-4a33-8df8-fa6ceb0df706"/>
    <s v="ff4b8a92-aa52-4dc9-9714-48a094c8f766"/>
    <s v="Fully Paid"/>
    <n v="99999999"/>
    <s v="Short Term"/>
    <n v="744"/>
    <x v="179"/>
    <s v="10+ years"/>
    <s v="Home Mortgage"/>
    <s v="Debt Consolidation"/>
    <x v="2496"/>
    <x v="265"/>
    <s v="NA"/>
    <x v="11"/>
    <x v="1"/>
    <x v="2404"/>
    <x v="2443"/>
    <n v="0"/>
    <x v="0"/>
  </r>
  <r>
    <s v="da998ea6-d10b-43ef-9cf5-a59e97cdd2e6"/>
    <s v="bf670307-75bb-4cef-9996-7982eb8eb3da"/>
    <s v="Fully Paid"/>
    <n v="345906"/>
    <s v="Long Term"/>
    <m/>
    <x v="1"/>
    <s v="10+ years"/>
    <s v="Rent"/>
    <s v="Debt Consolidation"/>
    <x v="2497"/>
    <x v="36"/>
    <s v="NA"/>
    <x v="15"/>
    <x v="1"/>
    <x v="2405"/>
    <x v="2444"/>
    <n v="0"/>
    <x v="0"/>
  </r>
  <r>
    <s v="52644917-e4a1-43ba-88d5-0fa6c4a477cc"/>
    <s v="4f41f0cd-4bfb-47fb-b010-83183aa1705c"/>
    <s v="Charged Off"/>
    <n v="332486"/>
    <s v="Short Term"/>
    <m/>
    <x v="1"/>
    <s v="9 years"/>
    <s v="Home Mortgage"/>
    <s v="Debt Consolidation"/>
    <x v="2498"/>
    <x v="305"/>
    <s v="14"/>
    <x v="3"/>
    <x v="1"/>
    <x v="2406"/>
    <x v="2445"/>
    <n v="0"/>
    <x v="0"/>
  </r>
  <r>
    <s v="25880b71-3ffc-4cad-af4f-a01f642dd336"/>
    <s v="232b6136-e39d-4057-a689-521f87620d25"/>
    <s v="Fully Paid"/>
    <n v="776248"/>
    <s v="Short Term"/>
    <n v="687"/>
    <x v="1964"/>
    <s v="4 years"/>
    <s v="Own Home"/>
    <s v="Debt Consolidation"/>
    <x v="2499"/>
    <x v="124"/>
    <s v="NA"/>
    <x v="10"/>
    <x v="1"/>
    <x v="2407"/>
    <x v="2446"/>
    <n v="0"/>
    <x v="0"/>
  </r>
  <r>
    <s v="e6bd01e5-2f4d-46ce-8cff-d440b5af1b7c"/>
    <s v="ed6dd1f9-ddce-4168-93af-8f718d7c3e8b"/>
    <s v="Charged Off"/>
    <n v="254298"/>
    <s v="Short Term"/>
    <n v="671"/>
    <x v="1965"/>
    <s v="5 years"/>
    <s v="Rent"/>
    <s v="Debt Consolidation"/>
    <x v="2500"/>
    <x v="86"/>
    <s v="NA"/>
    <x v="15"/>
    <x v="1"/>
    <x v="2408"/>
    <x v="2447"/>
    <n v="0"/>
    <x v="0"/>
  </r>
  <r>
    <s v="3e4ab852-30dc-421c-961a-7d941088bffe"/>
    <s v="74a7c42e-d4f4-46d5-aa6f-cf556b1020fd"/>
    <s v="Fully Paid"/>
    <n v="753610"/>
    <s v="Long Term"/>
    <n v="675"/>
    <x v="1966"/>
    <s v="8 years"/>
    <s v="Rent"/>
    <s v="Debt Consolidation"/>
    <x v="2501"/>
    <x v="131"/>
    <s v="NA"/>
    <x v="3"/>
    <x v="1"/>
    <x v="2409"/>
    <x v="2448"/>
    <n v="0"/>
    <x v="0"/>
  </r>
  <r>
    <s v="6f365b01-b5b3-442a-9e82-d7aa6d174183"/>
    <s v="d70449c8-3b64-4095-a0a1-9fe52b2a4d82"/>
    <s v="Fully Paid"/>
    <n v="490864"/>
    <s v="Short Term"/>
    <m/>
    <x v="1"/>
    <s v="10+ years"/>
    <s v="Home Mortgage"/>
    <s v="Debt Consolidation"/>
    <x v="2502"/>
    <x v="120"/>
    <s v="NA"/>
    <x v="3"/>
    <x v="1"/>
    <x v="2410"/>
    <x v="2449"/>
    <n v="0"/>
    <x v="0"/>
  </r>
  <r>
    <s v="ad855c96-1cde-45ee-b815-e3d9808d0ea9"/>
    <s v="d489cf70-670b-4005-8db8-87d1d65e8eba"/>
    <s v="Fully Paid"/>
    <n v="334950"/>
    <s v="Short Term"/>
    <n v="748"/>
    <x v="1967"/>
    <s v="8 years"/>
    <s v="Rent"/>
    <s v="Debt Consolidation"/>
    <x v="2503"/>
    <x v="169"/>
    <s v="NA"/>
    <x v="13"/>
    <x v="1"/>
    <x v="2411"/>
    <x v="2450"/>
    <n v="0"/>
    <x v="0"/>
  </r>
  <r>
    <s v="f2e7f3c9-ef0f-47b9-8e88-d8551eb96ca5"/>
    <s v="b5347364-a7b1-46f5-bed1-48fedd56acb1"/>
    <s v="Fully Paid"/>
    <n v="700524"/>
    <s v="Long Term"/>
    <n v="717"/>
    <x v="1968"/>
    <s v="8 years"/>
    <s v="Home Mortgage"/>
    <s v="Debt Consolidation"/>
    <x v="2504"/>
    <x v="119"/>
    <s v="NA"/>
    <x v="13"/>
    <x v="1"/>
    <x v="2412"/>
    <x v="2451"/>
    <n v="0"/>
    <x v="0"/>
  </r>
  <r>
    <s v="0ec131e5-e638-4451-9102-24d43bcc5fdb"/>
    <s v="9783d274-82d4-4568-8907-8fa915039b87"/>
    <s v="Fully Paid"/>
    <n v="332882"/>
    <s v="Short Term"/>
    <n v="710"/>
    <x v="1969"/>
    <s v="&lt; 1 year"/>
    <s v="Home Mortgage"/>
    <s v="Debt Consolidation"/>
    <x v="2505"/>
    <x v="126"/>
    <s v="NA"/>
    <x v="24"/>
    <x v="1"/>
    <x v="2413"/>
    <x v="2452"/>
    <n v="0"/>
    <x v="0"/>
  </r>
  <r>
    <s v="a723c883-9f59-4952-8675-af52af5ff094"/>
    <s v="9ed9da62-80ae-4bb7-8d7a-d30b9063bed6"/>
    <s v="Fully Paid"/>
    <n v="433884"/>
    <s v="Long Term"/>
    <n v="660"/>
    <x v="1970"/>
    <s v="5 years"/>
    <s v="Rent"/>
    <s v="Debt Consolidation"/>
    <x v="2506"/>
    <x v="161"/>
    <s v="NA"/>
    <x v="10"/>
    <x v="1"/>
    <x v="2414"/>
    <x v="2453"/>
    <n v="0"/>
    <x v="0"/>
  </r>
  <r>
    <s v="dce6b99b-a6fd-4988-a3a4-82a36480938e"/>
    <s v="1611d41a-5c08-4fb2-8daa-0c7b3fcf5c2a"/>
    <s v="Fully Paid"/>
    <n v="205788"/>
    <s v="Short Term"/>
    <n v="747"/>
    <x v="1762"/>
    <s v="2 years"/>
    <s v="Rent"/>
    <s v="Debt Consolidation"/>
    <x v="2507"/>
    <x v="174"/>
    <s v="NA"/>
    <x v="6"/>
    <x v="1"/>
    <x v="2415"/>
    <x v="2454"/>
    <n v="0"/>
    <x v="0"/>
  </r>
  <r>
    <s v="b730351b-59eb-4567-b4a7-0ba5beef9a9d"/>
    <s v="a4cac13e-fa21-427c-801e-561a4fb8c961"/>
    <s v="Fully Paid"/>
    <n v="342276"/>
    <s v="Short Term"/>
    <m/>
    <x v="1"/>
    <s v="3 years"/>
    <s v="Home Mortgage"/>
    <s v="Debt Consolidation"/>
    <x v="2508"/>
    <x v="24"/>
    <s v="65"/>
    <x v="13"/>
    <x v="1"/>
    <x v="2416"/>
    <x v="2455"/>
    <n v="0"/>
    <x v="0"/>
  </r>
  <r>
    <s v="7db2821b-6728-4c77-9f8e-03f078edd82e"/>
    <s v="dbfeeef3-158e-4a44-b595-2aa8167216fb"/>
    <s v="Fully Paid"/>
    <n v="99999999"/>
    <s v="Short Term"/>
    <n v="722"/>
    <x v="1971"/>
    <s v="6 years"/>
    <s v="Rent"/>
    <s v="Debt Consolidation"/>
    <x v="2509"/>
    <x v="26"/>
    <s v="32"/>
    <x v="11"/>
    <x v="1"/>
    <x v="2417"/>
    <x v="2456"/>
    <n v="0"/>
    <x v="0"/>
  </r>
  <r>
    <s v="22a3e975-5c10-4743-a2c5-46448e37ecc3"/>
    <s v="a9817d62-6b7a-4ae9-b41c-c48492262c13"/>
    <s v="Charged Off"/>
    <n v="223234"/>
    <s v="Long Term"/>
    <n v="708"/>
    <x v="1972"/>
    <s v="8 years"/>
    <s v="Rent"/>
    <s v="Debt Consolidation"/>
    <x v="2510"/>
    <x v="76"/>
    <s v="NA"/>
    <x v="0"/>
    <x v="1"/>
    <x v="2418"/>
    <x v="2457"/>
    <n v="0"/>
    <x v="0"/>
  </r>
  <r>
    <s v="4656ad2c-949b-49a4-b677-e05b261c7e98"/>
    <s v="633a55b8-0678-49ea-aaa2-6a6a40beb308"/>
    <s v="Charged Off"/>
    <n v="473462"/>
    <s v="Long Term"/>
    <n v="733"/>
    <x v="1973"/>
    <s v="3 years"/>
    <s v="Rent"/>
    <s v="wedding"/>
    <x v="2511"/>
    <x v="303"/>
    <s v="NA"/>
    <x v="8"/>
    <x v="1"/>
    <x v="2419"/>
    <x v="2458"/>
    <n v="0"/>
    <x v="0"/>
  </r>
  <r>
    <s v="64a2b24f-1e09-4333-9857-b330ef0a6de3"/>
    <s v="e582342b-7871-4461-a0db-a4b54038640e"/>
    <s v="Fully Paid"/>
    <n v="446556"/>
    <s v="Short Term"/>
    <m/>
    <x v="1"/>
    <s v="7 years"/>
    <s v="Home Mortgage"/>
    <s v="Debt Consolidation"/>
    <x v="2512"/>
    <x v="76"/>
    <s v="NA"/>
    <x v="4"/>
    <x v="1"/>
    <x v="2420"/>
    <x v="2459"/>
    <n v="0"/>
    <x v="0"/>
  </r>
  <r>
    <s v="844405dd-b8b8-41e0-82e2-302e9d05c1aa"/>
    <s v="158b154f-bc55-49fb-a9de-060285ea713b"/>
    <s v="Charged Off"/>
    <n v="427944"/>
    <s v="Long Term"/>
    <n v="7190"/>
    <x v="1974"/>
    <s v="10+ years"/>
    <s v="Rent"/>
    <s v="Debt Consolidation"/>
    <x v="2513"/>
    <x v="215"/>
    <s v="NA"/>
    <x v="17"/>
    <x v="1"/>
    <x v="2421"/>
    <x v="2460"/>
    <n v="0"/>
    <x v="0"/>
  </r>
  <r>
    <s v="69fa5154-0025-4d7e-8b2d-da28cfc173fd"/>
    <s v="acbba172-7dda-4aad-a4f9-9385699d83c0"/>
    <s v="Fully Paid"/>
    <n v="509344"/>
    <s v="Long Term"/>
    <n v="721"/>
    <x v="1975"/>
    <s v="10+ years"/>
    <s v="Home Mortgage"/>
    <s v="Debt Consolidation"/>
    <x v="2514"/>
    <x v="150"/>
    <s v="20"/>
    <x v="17"/>
    <x v="1"/>
    <x v="2422"/>
    <x v="2461"/>
    <n v="0"/>
    <x v="0"/>
  </r>
  <r>
    <s v="18b0fa31-aad6-41e9-ba46-037e135b9774"/>
    <s v="6bf11b8e-9f45-4282-87c0-dff91cf3a6eb"/>
    <s v="Fully Paid"/>
    <n v="552728"/>
    <s v="Short Term"/>
    <m/>
    <x v="1"/>
    <s v="9 years"/>
    <s v="Home Mortgage"/>
    <s v="Debt Consolidation"/>
    <x v="2515"/>
    <x v="233"/>
    <s v="55"/>
    <x v="28"/>
    <x v="1"/>
    <x v="2423"/>
    <x v="2462"/>
    <n v="0"/>
    <x v="0"/>
  </r>
  <r>
    <s v="183f3e70-bfea-4c01-b984-9be923b6a325"/>
    <s v="54008eaf-e675-4040-9f76-da688bc91390"/>
    <s v="Fully Paid"/>
    <n v="352814"/>
    <s v="Long Term"/>
    <n v="701"/>
    <x v="1976"/>
    <s v="2 years"/>
    <s v="Rent"/>
    <s v="other"/>
    <x v="2516"/>
    <x v="115"/>
    <s v="66"/>
    <x v="12"/>
    <x v="1"/>
    <x v="2424"/>
    <x v="2463"/>
    <n v="0"/>
    <x v="0"/>
  </r>
  <r>
    <s v="f1d31cc3-2bb8-4139-a085-3b508d8e2920"/>
    <s v="18ef3a6b-1f28-42a5-93aa-8bce0e66dafa"/>
    <s v="Charged Off"/>
    <n v="191026"/>
    <s v="Long Term"/>
    <n v="7010"/>
    <x v="1977"/>
    <s v="7 years"/>
    <s v="Rent"/>
    <s v="Debt Consolidation"/>
    <x v="2517"/>
    <x v="174"/>
    <s v="NA"/>
    <x v="25"/>
    <x v="1"/>
    <x v="850"/>
    <x v="2464"/>
    <n v="0"/>
    <x v="0"/>
  </r>
  <r>
    <s v="f1c7a8ad-9141-4c9c-90fa-40485c98ca05"/>
    <s v="7982d954-2bd3-4de3-9ffd-5ab23062efd2"/>
    <s v="Charged Off"/>
    <n v="329604"/>
    <s v="Short Term"/>
    <n v="745"/>
    <x v="1978"/>
    <s v="9 years"/>
    <s v="Home Mortgage"/>
    <s v="Debt Consolidation"/>
    <x v="2518"/>
    <x v="331"/>
    <s v="NA"/>
    <x v="17"/>
    <x v="1"/>
    <x v="2425"/>
    <x v="2465"/>
    <n v="0"/>
    <x v="0"/>
  </r>
  <r>
    <s v="5cbde662-0a56-4410-8efd-db7dbd1b0556"/>
    <s v="374b5e15-5ca8-42ba-b734-750d7bb10a21"/>
    <s v="Charged Off"/>
    <n v="506330"/>
    <s v="Long Term"/>
    <n v="717"/>
    <x v="1863"/>
    <s v="2 years"/>
    <s v="Rent"/>
    <s v="Debt Consolidation"/>
    <x v="2519"/>
    <x v="73"/>
    <s v="81"/>
    <x v="10"/>
    <x v="1"/>
    <x v="2426"/>
    <x v="2466"/>
    <n v="0"/>
    <x v="0"/>
  </r>
  <r>
    <s v="a0caccc3-5974-4e7b-b0b4-a5fb6b124eb2"/>
    <s v="827507a3-b910-4be3-aac0-8ceebbe33e95"/>
    <s v="Fully Paid"/>
    <n v="473990"/>
    <s v="Short Term"/>
    <n v="709"/>
    <x v="1979"/>
    <s v="5 years"/>
    <s v="Rent"/>
    <s v="Debt Consolidation"/>
    <x v="2520"/>
    <x v="257"/>
    <s v="NA"/>
    <x v="17"/>
    <x v="1"/>
    <x v="2427"/>
    <x v="2467"/>
    <n v="0"/>
    <x v="0"/>
  </r>
  <r>
    <s v="e8bc6b23-afba-4836-bdd1-9bc0a778fcab"/>
    <s v="e56e9c2c-0fc4-4d93-887c-f8cf62e8fdf8"/>
    <s v="Fully Paid"/>
    <n v="261492"/>
    <s v="Short Term"/>
    <n v="743"/>
    <x v="1980"/>
    <s v="10+ years"/>
    <s v="Home Mortgage"/>
    <s v="Debt Consolidation"/>
    <x v="2521"/>
    <x v="20"/>
    <s v="NA"/>
    <x v="8"/>
    <x v="1"/>
    <x v="2428"/>
    <x v="2468"/>
    <n v="0"/>
    <x v="0"/>
  </r>
  <r>
    <s v="a8b73d59-24dc-409e-83a6-d41317aada11"/>
    <s v="6da891b8-2e95-4d21-88e9-183e55d29258"/>
    <s v="Fully Paid"/>
    <n v="94534"/>
    <s v="Short Term"/>
    <n v="725"/>
    <x v="1981"/>
    <s v="7 years"/>
    <s v="Rent"/>
    <s v="other"/>
    <x v="2522"/>
    <x v="23"/>
    <s v="78"/>
    <x v="17"/>
    <x v="1"/>
    <x v="2429"/>
    <x v="2469"/>
    <n v="0"/>
    <x v="0"/>
  </r>
  <r>
    <s v="21b35e61-a561-4cfc-b698-ec19009a6d67"/>
    <s v="aece1aec-fb05-4c00-8578-871dc5884a23"/>
    <s v="Charged Off"/>
    <n v="89958"/>
    <s v="Short Term"/>
    <n v="727"/>
    <x v="1982"/>
    <s v="4 years"/>
    <s v="Home Mortgage"/>
    <s v="Debt Consolidation"/>
    <x v="2523"/>
    <x v="127"/>
    <s v="38"/>
    <x v="0"/>
    <x v="1"/>
    <x v="268"/>
    <x v="268"/>
    <n v="0"/>
    <x v="0"/>
  </r>
  <r>
    <s v="c6039317-7e2b-4512-b222-8a5269cbff00"/>
    <s v="9331ad5b-2e5c-4184-9612-6665bc14117d"/>
    <s v="Fully Paid"/>
    <n v="531168"/>
    <s v="Long Term"/>
    <n v="723"/>
    <x v="1983"/>
    <s v="1 year"/>
    <s v="Home Mortgage"/>
    <s v="Debt Consolidation"/>
    <x v="2524"/>
    <x v="188"/>
    <s v="NA"/>
    <x v="13"/>
    <x v="1"/>
    <x v="2430"/>
    <x v="2470"/>
    <n v="0"/>
    <x v="0"/>
  </r>
  <r>
    <s v="135ffb43-b6ce-468b-ba14-e7a1451ff0d8"/>
    <s v="1bede785-1c13-4e0f-b488-35adc8f49111"/>
    <s v="Fully Paid"/>
    <n v="492800"/>
    <s v="Long Term"/>
    <n v="669"/>
    <x v="1984"/>
    <s v="10+ years"/>
    <s v="Rent"/>
    <s v="Debt Consolidation"/>
    <x v="2525"/>
    <x v="151"/>
    <s v="NA"/>
    <x v="16"/>
    <x v="0"/>
    <x v="2359"/>
    <x v="2471"/>
    <n v="1"/>
    <x v="0"/>
  </r>
  <r>
    <s v="1b8f9816-e95f-41bc-9c51-1b8531225d54"/>
    <s v="0dc2dd25-58a4-41fc-87c6-f4f62266ed09"/>
    <s v="Charged Off"/>
    <n v="435820"/>
    <s v="Long Term"/>
    <n v="723"/>
    <x v="1985"/>
    <s v="10+ years"/>
    <s v="Own Home"/>
    <s v="Debt Consolidation"/>
    <x v="2526"/>
    <x v="79"/>
    <s v="68"/>
    <x v="10"/>
    <x v="1"/>
    <x v="2431"/>
    <x v="2472"/>
    <n v="0"/>
    <x v="0"/>
  </r>
  <r>
    <s v="6fa6ab4f-07d5-4931-9c58-9b5429a64aae"/>
    <s v="75123180-34b8-40f5-ba1a-16fe3b19ed82"/>
    <s v="Fully Paid"/>
    <n v="99999999"/>
    <s v="Short Term"/>
    <n v="744"/>
    <x v="1986"/>
    <s v="5 years"/>
    <s v="Rent"/>
    <s v="Debt Consolidation"/>
    <x v="2527"/>
    <x v="107"/>
    <s v="NA"/>
    <x v="3"/>
    <x v="1"/>
    <x v="2432"/>
    <x v="2473"/>
    <n v="0"/>
    <x v="0"/>
  </r>
  <r>
    <s v="2901a5ef-f142-4859-916a-ecb59c80993e"/>
    <s v="d54ac107-5081-474c-a3d2-fa4bc068134c"/>
    <s v="Fully Paid"/>
    <n v="382822"/>
    <s v="Long Term"/>
    <n v="720"/>
    <x v="1987"/>
    <s v="2 years"/>
    <s v="Own Home"/>
    <s v="Debt Consolidation"/>
    <x v="2528"/>
    <x v="19"/>
    <s v="NA"/>
    <x v="26"/>
    <x v="1"/>
    <x v="2433"/>
    <x v="2474"/>
    <n v="0"/>
    <x v="0"/>
  </r>
  <r>
    <s v="98a5b736-7128-4c50-a748-6ac280dfe799"/>
    <s v="8489e4e4-6c9a-4628-8565-4938f00f871e"/>
    <s v="Fully Paid"/>
    <n v="323598"/>
    <s v="Short Term"/>
    <n v="744"/>
    <x v="1988"/>
    <s v="3 years"/>
    <s v="Home Mortgage"/>
    <s v="Debt Consolidation"/>
    <x v="310"/>
    <x v="19"/>
    <s v="34"/>
    <x v="17"/>
    <x v="1"/>
    <x v="2434"/>
    <x v="2475"/>
    <n v="0"/>
    <x v="0"/>
  </r>
  <r>
    <s v="62e37c6d-15ef-48ee-9632-2510258f2d35"/>
    <s v="c5476401-d524-4197-9491-ee1f9d437b59"/>
    <s v="Fully Paid"/>
    <n v="311872"/>
    <s v="Short Term"/>
    <n v="742"/>
    <x v="1989"/>
    <s v="8 years"/>
    <s v="Home Mortgage"/>
    <s v="Debt Consolidation"/>
    <x v="2529"/>
    <x v="27"/>
    <s v="NA"/>
    <x v="4"/>
    <x v="1"/>
    <x v="2435"/>
    <x v="2476"/>
    <n v="0"/>
    <x v="0"/>
  </r>
  <r>
    <s v="08b3fc0b-3e81-4e0c-848b-2f408a687802"/>
    <s v="c0f6206a-657e-4660-87fb-7c1caaa3b0a7"/>
    <s v="Charged Off"/>
    <n v="107470"/>
    <s v="Short Term"/>
    <n v="6750"/>
    <x v="1990"/>
    <s v="3 years"/>
    <s v="Rent"/>
    <s v="Debt Consolidation"/>
    <x v="2530"/>
    <x v="22"/>
    <s v="24"/>
    <x v="5"/>
    <x v="0"/>
    <x v="2436"/>
    <x v="2477"/>
    <n v="1"/>
    <x v="0"/>
  </r>
  <r>
    <s v="79ffb4b9-0a54-4868-8324-7ce89dcf8255"/>
    <s v="1b314651-787d-4887-9acb-d211f180e96b"/>
    <s v="Fully Paid"/>
    <n v="99999999"/>
    <s v="Short Term"/>
    <n v="735"/>
    <x v="1991"/>
    <s v="10+ years"/>
    <s v="Rent"/>
    <s v="Debt Consolidation"/>
    <x v="2531"/>
    <x v="135"/>
    <s v="NA"/>
    <x v="5"/>
    <x v="1"/>
    <x v="2437"/>
    <x v="2478"/>
    <n v="0"/>
    <x v="0"/>
  </r>
  <r>
    <s v="399c42c6-f637-43b6-8527-e3731d6890e1"/>
    <s v="c295f43c-5151-4fc9-8590-bd69dec6f595"/>
    <s v="Fully Paid"/>
    <n v="234410"/>
    <s v="Short Term"/>
    <n v="649"/>
    <x v="1992"/>
    <s v="3 years"/>
    <s v="Rent"/>
    <s v="other"/>
    <x v="2532"/>
    <x v="197"/>
    <s v="NA"/>
    <x v="13"/>
    <x v="1"/>
    <x v="1603"/>
    <x v="2479"/>
    <n v="0"/>
    <x v="0"/>
  </r>
  <r>
    <s v="925daa23-30aa-4846-b87c-57e104e68826"/>
    <s v="616b667a-ad86-4266-9de3-29cc40eed39d"/>
    <s v="Fully Paid"/>
    <n v="464068"/>
    <s v="Long Term"/>
    <m/>
    <x v="1"/>
    <s v="5 years"/>
    <s v="Rent"/>
    <s v="Debt Consolidation"/>
    <x v="2533"/>
    <x v="121"/>
    <s v="NA"/>
    <x v="11"/>
    <x v="1"/>
    <x v="2438"/>
    <x v="2480"/>
    <n v="0"/>
    <x v="0"/>
  </r>
  <r>
    <s v="01be1601-9298-41a7-86b0-d2f0a239b3c5"/>
    <s v="463c4ebd-9ea8-4550-910e-bbfcab1e49bb"/>
    <s v="Fully Paid"/>
    <n v="65538"/>
    <s v="Short Term"/>
    <n v="694"/>
    <x v="1993"/>
    <s v="&lt; 1 year"/>
    <s v="Rent"/>
    <s v="Debt Consolidation"/>
    <x v="2534"/>
    <x v="138"/>
    <s v="NA"/>
    <x v="11"/>
    <x v="1"/>
    <x v="2439"/>
    <x v="2481"/>
    <n v="0"/>
    <x v="0"/>
  </r>
  <r>
    <s v="82ddf6b4-5771-49ae-a73d-1904cb28ca17"/>
    <s v="b7413822-0eda-44a3-828e-2bee5c6c228a"/>
    <s v="Fully Paid"/>
    <n v="99999999"/>
    <s v="Short Term"/>
    <n v="747"/>
    <x v="1994"/>
    <s v="2 years"/>
    <s v="Home Mortgage"/>
    <s v="Debt Consolidation"/>
    <x v="2535"/>
    <x v="300"/>
    <s v="NA"/>
    <x v="3"/>
    <x v="1"/>
    <x v="2440"/>
    <x v="2482"/>
    <n v="0"/>
    <x v="0"/>
  </r>
  <r>
    <s v="f14c91a5-b2b1-4d1b-a654-62349d9edcd0"/>
    <s v="84657ca6-c4f5-4f20-ade2-e579d760e61b"/>
    <s v="Fully Paid"/>
    <n v="99999999"/>
    <s v="Short Term"/>
    <n v="746"/>
    <x v="1995"/>
    <s v="10+ years"/>
    <s v="Own Home"/>
    <s v="Debt Consolidation"/>
    <x v="2536"/>
    <x v="43"/>
    <s v="NA"/>
    <x v="11"/>
    <x v="0"/>
    <x v="2441"/>
    <x v="2483"/>
    <n v="1"/>
    <x v="0"/>
  </r>
  <r>
    <s v="d2f037fe-c578-4809-8cca-7ce66dba7997"/>
    <s v="a8717531-3f57-4bdf-8de5-4b5d1d061837"/>
    <s v="Charged Off"/>
    <n v="438680"/>
    <s v="Long Term"/>
    <m/>
    <x v="1"/>
    <s v="10+ years"/>
    <s v="Home Mortgage"/>
    <s v="Debt Consolidation"/>
    <x v="2537"/>
    <x v="139"/>
    <s v="NA"/>
    <x v="8"/>
    <x v="1"/>
    <x v="2442"/>
    <x v="2484"/>
    <n v="0"/>
    <x v="0"/>
  </r>
  <r>
    <s v="37e5c0fc-6f55-4d3f-9513-167ed39a9880"/>
    <s v="b69102f5-c01b-4ef4-b9c5-c140371cb39e"/>
    <s v="Charged Off"/>
    <n v="559108"/>
    <s v="Long Term"/>
    <n v="652"/>
    <x v="1996"/>
    <s v="9 years"/>
    <s v="Home Mortgage"/>
    <s v="other"/>
    <x v="2538"/>
    <x v="83"/>
    <s v="NA"/>
    <x v="26"/>
    <x v="1"/>
    <x v="2443"/>
    <x v="2485"/>
    <n v="0"/>
    <x v="0"/>
  </r>
  <r>
    <s v="8d3e8685-4677-4189-85f3-d40274e6216b"/>
    <s v="20c2d471-7d81-4808-ad81-893fe912a9f1"/>
    <s v="Fully Paid"/>
    <n v="303072"/>
    <s v="Short Term"/>
    <n v="715"/>
    <x v="1997"/>
    <s v="7 years"/>
    <s v="Home Mortgage"/>
    <s v="Debt Consolidation"/>
    <x v="2539"/>
    <x v="332"/>
    <s v="66"/>
    <x v="16"/>
    <x v="1"/>
    <x v="2444"/>
    <x v="2486"/>
    <n v="0"/>
    <x v="0"/>
  </r>
  <r>
    <s v="52764872-8fa2-4c77-9df0-4ba3ba7d3f4c"/>
    <s v="d1dfa123-ce79-474f-bd4e-589cd4e2563d"/>
    <s v="Fully Paid"/>
    <n v="178904"/>
    <s v="Short Term"/>
    <m/>
    <x v="1"/>
    <s v="8 years"/>
    <s v="Rent"/>
    <s v="Debt Consolidation"/>
    <x v="2540"/>
    <x v="95"/>
    <s v="NA"/>
    <x v="12"/>
    <x v="1"/>
    <x v="2445"/>
    <x v="2487"/>
    <n v="0"/>
    <x v="0"/>
  </r>
  <r>
    <s v="69887991-7874-4d0b-9274-03d04b5bdeaf"/>
    <s v="9916c0a6-f9f0-42e5-906d-3a65906804ae"/>
    <s v="Fully Paid"/>
    <n v="140294"/>
    <s v="Short Term"/>
    <n v="713"/>
    <x v="1998"/>
    <s v="10+ years"/>
    <s v="Rent"/>
    <s v="Debt Consolidation"/>
    <x v="2541"/>
    <x v="179"/>
    <s v="31"/>
    <x v="12"/>
    <x v="1"/>
    <x v="2446"/>
    <x v="2488"/>
    <n v="0"/>
    <x v="0"/>
  </r>
  <r>
    <s v="17e6257a-07b2-452d-8a48-75299a31e2f1"/>
    <s v="49bf4fff-a944-405e-86db-d5a3f464598b"/>
    <s v="Charged Off"/>
    <n v="235620"/>
    <s v="Short Term"/>
    <m/>
    <x v="1"/>
    <s v="2 years"/>
    <s v="Home Mortgage"/>
    <s v="Debt Consolidation"/>
    <x v="2542"/>
    <x v="220"/>
    <s v="7"/>
    <x v="17"/>
    <x v="1"/>
    <x v="2447"/>
    <x v="2489"/>
    <n v="0"/>
    <x v="0"/>
  </r>
  <r>
    <s v="219e6814-4b64-4874-ab14-3ba5fedbcdd4"/>
    <s v="ed9ff5e4-c983-45c2-b906-0dc153d59fbb"/>
    <s v="Fully Paid"/>
    <n v="99999999"/>
    <s v="Long Term"/>
    <n v="737"/>
    <x v="1999"/>
    <s v="10+ years"/>
    <s v="Own Home"/>
    <s v="Debt Consolidation"/>
    <x v="2543"/>
    <x v="317"/>
    <s v="NA"/>
    <x v="16"/>
    <x v="1"/>
    <x v="284"/>
    <x v="2490"/>
    <n v="0"/>
    <x v="0"/>
  </r>
  <r>
    <s v="fd0de261-faeb-4ce8-9f58-ab2e0d2a1b27"/>
    <s v="8087463a-9b53-4e07-b9d6-4b130d0c1a62"/>
    <s v="Charged Off"/>
    <n v="433686"/>
    <s v="Long Term"/>
    <n v="672"/>
    <x v="2000"/>
    <s v="10+ years"/>
    <s v="Home Mortgage"/>
    <s v="Debt Consolidation"/>
    <x v="2544"/>
    <x v="3"/>
    <s v="70"/>
    <x v="17"/>
    <x v="1"/>
    <x v="2448"/>
    <x v="2491"/>
    <n v="0"/>
    <x v="0"/>
  </r>
  <r>
    <s v="614d49bd-6806-48ea-b97d-abdb8cc3487b"/>
    <s v="efa71e0f-f517-4dfc-8f9a-33a5c1908a8c"/>
    <s v="Fully Paid"/>
    <n v="543070"/>
    <s v="Long Term"/>
    <n v="640"/>
    <x v="2001"/>
    <s v="2 years"/>
    <s v="Home Mortgage"/>
    <s v="Debt Consolidation"/>
    <x v="2545"/>
    <x v="89"/>
    <s v="5"/>
    <x v="17"/>
    <x v="0"/>
    <x v="2449"/>
    <x v="2492"/>
    <n v="1"/>
    <x v="0"/>
  </r>
  <r>
    <s v="b63be666-ee37-469c-a12d-5925c3b800b0"/>
    <s v="6e6b0810-1765-4313-8c4b-7de6f87132a0"/>
    <s v="Fully Paid"/>
    <n v="254430"/>
    <s v="Long Term"/>
    <n v="727"/>
    <x v="2002"/>
    <s v="&lt; 1 year"/>
    <s v="Home Mortgage"/>
    <s v="Debt Consolidation"/>
    <x v="2546"/>
    <x v="104"/>
    <s v="48"/>
    <x v="10"/>
    <x v="1"/>
    <x v="2450"/>
    <x v="2493"/>
    <n v="0"/>
    <x v="0"/>
  </r>
  <r>
    <s v="cead59a5-73d3-42a5-b4fd-66b772bded7f"/>
    <s v="97b7fef7-ffd1-40df-9afc-537d4589de62"/>
    <s v="Fully Paid"/>
    <n v="99999999"/>
    <s v="Long Term"/>
    <n v="678"/>
    <x v="2003"/>
    <s v="6 years"/>
    <s v="Home Mortgage"/>
    <s v="Debt Consolidation"/>
    <x v="2547"/>
    <x v="127"/>
    <s v="NA"/>
    <x v="3"/>
    <x v="1"/>
    <x v="2451"/>
    <x v="2494"/>
    <n v="0"/>
    <x v="0"/>
  </r>
  <r>
    <s v="696c10cb-242a-4d91-9ea4-49298f74a7bc"/>
    <s v="919ab72b-0a25-4279-b71a-e1bad9fb82a3"/>
    <s v="Fully Paid"/>
    <n v="445148"/>
    <s v="Short Term"/>
    <n v="740"/>
    <x v="2004"/>
    <s v="10+ years"/>
    <s v="Own Home"/>
    <s v="Debt Consolidation"/>
    <x v="2548"/>
    <x v="52"/>
    <s v="26"/>
    <x v="0"/>
    <x v="1"/>
    <x v="2452"/>
    <x v="2495"/>
    <n v="0"/>
    <x v="0"/>
  </r>
  <r>
    <s v="8e41d4aa-892d-46ab-ab2c-a4bc675c7f9e"/>
    <s v="81dbc2bc-3fa9-43aa-ade5-5ebdb7a6fab4"/>
    <s v="Charged Off"/>
    <n v="195756"/>
    <s v="Short Term"/>
    <n v="704"/>
    <x v="2005"/>
    <s v="10+ years"/>
    <s v="Rent"/>
    <s v="Debt Consolidation"/>
    <x v="2549"/>
    <x v="1"/>
    <s v="13"/>
    <x v="2"/>
    <x v="1"/>
    <x v="2453"/>
    <x v="2496"/>
    <n v="0"/>
    <x v="0"/>
  </r>
  <r>
    <s v="a922952d-df97-4aba-b5e8-adde182dcdac"/>
    <s v="cb877a93-27d6-43fc-9639-ed136bae0f26"/>
    <s v="Fully Paid"/>
    <n v="424028"/>
    <s v="Long Term"/>
    <m/>
    <x v="1"/>
    <s v="4 years"/>
    <s v="Home Mortgage"/>
    <s v="Debt Consolidation"/>
    <x v="2550"/>
    <x v="26"/>
    <s v="21"/>
    <x v="13"/>
    <x v="1"/>
    <x v="2454"/>
    <x v="2497"/>
    <n v="0"/>
    <x v="0"/>
  </r>
  <r>
    <s v="15acfd87-77d4-4669-830e-84c0b0604bcf"/>
    <s v="0ab80b57-fbb5-4a77-bb73-1767e66489d5"/>
    <s v="Fully Paid"/>
    <n v="99999999"/>
    <s v="Short Term"/>
    <n v="748"/>
    <x v="2006"/>
    <s v="9 years"/>
    <s v="Rent"/>
    <s v="Debt Consolidation"/>
    <x v="1152"/>
    <x v="0"/>
    <s v="NA"/>
    <x v="2"/>
    <x v="1"/>
    <x v="2455"/>
    <x v="2498"/>
    <n v="0"/>
    <x v="0"/>
  </r>
  <r>
    <s v="58b00673-6621-41de-95cb-0f544985f7e6"/>
    <s v="f776bf83-c446-4d95-a5ef-ae5144c7ee4c"/>
    <s v="Fully Paid"/>
    <n v="262680"/>
    <s v="Long Term"/>
    <n v="689"/>
    <x v="797"/>
    <s v="2 years"/>
    <s v="Own Home"/>
    <s v="Debt Consolidation"/>
    <x v="2551"/>
    <x v="17"/>
    <s v="NA"/>
    <x v="15"/>
    <x v="1"/>
    <x v="2456"/>
    <x v="2499"/>
    <n v="0"/>
    <x v="0"/>
  </r>
  <r>
    <s v="c563d3be-eb93-4bbe-84be-f884090607a2"/>
    <s v="fc878333-4837-447a-b48b-7e1e707129c8"/>
    <s v="Fully Paid"/>
    <n v="404800"/>
    <s v="Short Term"/>
    <m/>
    <x v="1"/>
    <s v="6 years"/>
    <s v="Rent"/>
    <s v="Debt Consolidation"/>
    <x v="2552"/>
    <x v="144"/>
    <s v="11"/>
    <x v="4"/>
    <x v="1"/>
    <x v="2457"/>
    <x v="2500"/>
    <n v="0"/>
    <x v="0"/>
  </r>
  <r>
    <s v="0358a01a-c6cf-4c45-84a9-199baf7cd70d"/>
    <s v="8abb9ae3-ec39-4118-be57-5f23910dc6d6"/>
    <s v="Fully Paid"/>
    <n v="330198"/>
    <s v="Short Term"/>
    <m/>
    <x v="1"/>
    <s v="10+ years"/>
    <s v="Rent"/>
    <s v="Debt Consolidation"/>
    <x v="2553"/>
    <x v="184"/>
    <s v="NA"/>
    <x v="12"/>
    <x v="1"/>
    <x v="2458"/>
    <x v="2501"/>
    <n v="0"/>
    <x v="0"/>
  </r>
  <r>
    <s v="d065675e-dc30-4112-a948-be21d99b7e64"/>
    <s v="acc3ee01-55b4-4961-82dc-d37b0b529958"/>
    <s v="Charged Off"/>
    <n v="135168"/>
    <s v="Short Term"/>
    <n v="735"/>
    <x v="2007"/>
    <s v="10+ years"/>
    <s v="Rent"/>
    <s v="Debt Consolidation"/>
    <x v="2554"/>
    <x v="45"/>
    <s v="NA"/>
    <x v="21"/>
    <x v="1"/>
    <x v="268"/>
    <x v="268"/>
    <n v="0"/>
    <x v="0"/>
  </r>
  <r>
    <s v="b9d8f8b1-4f99-47e0-8639-af10be4646db"/>
    <s v="adeba9ef-3440-405b-9aa5-6c5b90f7fcc2"/>
    <s v="Charged Off"/>
    <n v="130086"/>
    <s v="Short Term"/>
    <n v="719"/>
    <x v="20"/>
    <s v="1 year"/>
    <s v="Rent"/>
    <s v="Debt Consolidation"/>
    <x v="2555"/>
    <x v="205"/>
    <s v="20"/>
    <x v="12"/>
    <x v="1"/>
    <x v="2459"/>
    <x v="2502"/>
    <n v="0"/>
    <x v="0"/>
  </r>
  <r>
    <s v="d10f60b3-475a-4985-90ad-3f281e78b9a6"/>
    <s v="5c9baa73-0bb9-42e1-af01-e130688b7453"/>
    <s v="Charged Off"/>
    <n v="26730"/>
    <s v="Short Term"/>
    <n v="7170"/>
    <x v="2008"/>
    <s v="8 years"/>
    <s v="Home Mortgage"/>
    <s v="Home Improvements"/>
    <x v="2556"/>
    <x v="315"/>
    <s v="42"/>
    <x v="5"/>
    <x v="1"/>
    <x v="2460"/>
    <x v="2503"/>
    <n v="0"/>
    <x v="0"/>
  </r>
  <r>
    <s v="605a0dc6-5886-4ec7-9972-8e4b27f40ac1"/>
    <s v="757dd218-8ddf-4260-916d-443c5bfc7046"/>
    <s v="Charged Off"/>
    <n v="171666"/>
    <s v="Short Term"/>
    <m/>
    <x v="1"/>
    <s v="7 years"/>
    <s v="Rent"/>
    <s v="Debt Consolidation"/>
    <x v="2557"/>
    <x v="221"/>
    <s v="NA"/>
    <x v="6"/>
    <x v="1"/>
    <x v="2461"/>
    <x v="2504"/>
    <n v="0"/>
    <x v="0"/>
  </r>
  <r>
    <s v="ebd45a76-8334-446d-bb1c-86e8b67ac699"/>
    <s v="a4ceb6b9-9b49-4ccb-ab49-a3051c5c7f50"/>
    <s v="Fully Paid"/>
    <n v="99999999"/>
    <s v="Short Term"/>
    <n v="745"/>
    <x v="2009"/>
    <s v="3 years"/>
    <s v="Home Mortgage"/>
    <s v="Debt Consolidation"/>
    <x v="2558"/>
    <x v="261"/>
    <s v="NA"/>
    <x v="3"/>
    <x v="1"/>
    <x v="2462"/>
    <x v="2505"/>
    <n v="0"/>
    <x v="0"/>
  </r>
  <r>
    <s v="27e092ea-81e8-40de-88e3-d89c31f97a8f"/>
    <s v="e01e46a2-7145-4148-aa1a-3146d57f03cb"/>
    <s v="Fully Paid"/>
    <n v="99999999"/>
    <s v="Short Term"/>
    <n v="741"/>
    <x v="2010"/>
    <s v="10+ years"/>
    <s v="Rent"/>
    <s v="Buy a Car"/>
    <x v="2559"/>
    <x v="39"/>
    <s v="NA"/>
    <x v="13"/>
    <x v="1"/>
    <x v="2463"/>
    <x v="2506"/>
    <n v="0"/>
    <x v="0"/>
  </r>
  <r>
    <s v="41e439d7-e4b9-40c1-aee3-973a8584cb0d"/>
    <s v="eba20423-3790-4dc6-9ed1-d396e1932a72"/>
    <s v="Fully Paid"/>
    <n v="99999999"/>
    <s v="Short Term"/>
    <n v="723"/>
    <x v="1990"/>
    <s v="10+ years"/>
    <s v="Own Home"/>
    <s v="other"/>
    <x v="2560"/>
    <x v="34"/>
    <s v="NA"/>
    <x v="3"/>
    <x v="1"/>
    <x v="741"/>
    <x v="2507"/>
    <n v="0"/>
    <x v="0"/>
  </r>
  <r>
    <s v="0e18bcfa-8f86-4c25-80f8-64ce4dbf7913"/>
    <s v="1f063ad8-495b-42d6-9eac-1c15d4fe43b5"/>
    <s v="Fully Paid"/>
    <n v="182468"/>
    <s v="Short Term"/>
    <n v="707"/>
    <x v="2011"/>
    <s v="&lt; 1 year"/>
    <s v="Rent"/>
    <s v="Debt Consolidation"/>
    <x v="2561"/>
    <x v="174"/>
    <s v="NA"/>
    <x v="4"/>
    <x v="1"/>
    <x v="2464"/>
    <x v="2508"/>
    <n v="0"/>
    <x v="0"/>
  </r>
  <r>
    <s v="e2c03a2f-4ed9-43c4-af13-fc6f73fa0d72"/>
    <s v="993e7ac4-7943-4cce-9707-f9d054ecbd0f"/>
    <s v="Fully Paid"/>
    <n v="261140"/>
    <s v="Short Term"/>
    <m/>
    <x v="1"/>
    <s v="7 years"/>
    <s v="Rent"/>
    <s v="Debt Consolidation"/>
    <x v="2562"/>
    <x v="65"/>
    <s v="3"/>
    <x v="37"/>
    <x v="1"/>
    <x v="2465"/>
    <x v="2509"/>
    <n v="0"/>
    <x v="0"/>
  </r>
  <r>
    <s v="b7971b5f-68cc-4f43-8fdd-b52c72b3e6ed"/>
    <s v="679239e6-3ca0-493b-b3e6-c5b7f395482f"/>
    <s v="Fully Paid"/>
    <n v="65494"/>
    <s v="Short Term"/>
    <m/>
    <x v="1"/>
    <s v="5 years"/>
    <s v="Rent"/>
    <s v="Debt Consolidation"/>
    <x v="2563"/>
    <x v="256"/>
    <s v="NA"/>
    <x v="13"/>
    <x v="1"/>
    <x v="1368"/>
    <x v="2510"/>
    <n v="0"/>
    <x v="0"/>
  </r>
  <r>
    <s v="49d47e5b-846b-4d40-ba75-b1d22a445691"/>
    <s v="ed6c8b21-7ad8-4081-87e0-90feb7175139"/>
    <s v="Fully Paid"/>
    <n v="99999999"/>
    <s v="Short Term"/>
    <n v="737"/>
    <x v="2012"/>
    <s v="10+ years"/>
    <s v="Rent"/>
    <s v="Debt Consolidation"/>
    <x v="2564"/>
    <x v="31"/>
    <s v="70"/>
    <x v="3"/>
    <x v="1"/>
    <x v="1531"/>
    <x v="2511"/>
    <n v="0"/>
    <x v="0"/>
  </r>
  <r>
    <s v="5476d582-556a-4d28-ad36-aae865a033f5"/>
    <s v="e049257c-0432-4fc1-8bf2-f5396b25492c"/>
    <s v="Fully Paid"/>
    <n v="219142"/>
    <s v="Short Term"/>
    <m/>
    <x v="1"/>
    <s v="6 years"/>
    <s v="Rent"/>
    <s v="Debt Consolidation"/>
    <x v="2565"/>
    <x v="146"/>
    <s v="NA"/>
    <x v="11"/>
    <x v="1"/>
    <x v="2466"/>
    <x v="2512"/>
    <n v="0"/>
    <x v="0"/>
  </r>
  <r>
    <s v="c5b11f4f-1d61-48a1-b098-16a41b3bc074"/>
    <s v="b48441bb-609e-4601-848d-9a48ef738192"/>
    <s v="Fully Paid"/>
    <n v="226116"/>
    <s v="Short Term"/>
    <n v="736"/>
    <x v="2013"/>
    <s v="9 years"/>
    <s v="Own Home"/>
    <s v="Debt Consolidation"/>
    <x v="2566"/>
    <x v="69"/>
    <s v="NA"/>
    <x v="5"/>
    <x v="1"/>
    <x v="2467"/>
    <x v="517"/>
    <n v="0"/>
    <x v="0"/>
  </r>
  <r>
    <s v="0e431bb8-b94f-4142-a3f5-aa6a703ed73f"/>
    <s v="13998f6d-9845-4d98-8eb8-527599abb9dd"/>
    <s v="Charged Off"/>
    <n v="671946"/>
    <s v="Long Term"/>
    <m/>
    <x v="1"/>
    <s v="8 years"/>
    <s v="Rent"/>
    <s v="Debt Consolidation"/>
    <x v="2567"/>
    <x v="72"/>
    <s v="30"/>
    <x v="10"/>
    <x v="1"/>
    <x v="2468"/>
    <x v="2513"/>
    <n v="0"/>
    <x v="0"/>
  </r>
  <r>
    <s v="02287061-2f82-4870-a84f-7895ae1ad907"/>
    <s v="2a74c9b8-d631-46b4-aa2d-7b8b8b668034"/>
    <s v="Fully Paid"/>
    <n v="324148"/>
    <s v="Short Term"/>
    <m/>
    <x v="1"/>
    <s v="2 years"/>
    <s v="Own Home"/>
    <s v="Debt Consolidation"/>
    <x v="2568"/>
    <x v="289"/>
    <s v="NA"/>
    <x v="16"/>
    <x v="1"/>
    <x v="2469"/>
    <x v="2514"/>
    <n v="0"/>
    <x v="0"/>
  </r>
  <r>
    <s v="ce589205-0c86-41c2-ab50-5940a356293b"/>
    <s v="656a5a25-c0e2-4588-9097-1fba5b5189ed"/>
    <s v="Fully Paid"/>
    <n v="99999999"/>
    <s v="Short Term"/>
    <n v="745"/>
    <x v="2014"/>
    <s v="4 years"/>
    <s v="Home Mortgage"/>
    <s v="Debt Consolidation"/>
    <x v="2569"/>
    <x v="213"/>
    <s v="46"/>
    <x v="11"/>
    <x v="1"/>
    <x v="2470"/>
    <x v="2515"/>
    <n v="0"/>
    <x v="0"/>
  </r>
  <r>
    <s v="57b85c7e-eebc-4bfa-9bd3-225d9f11858f"/>
    <s v="3d932ac0-5b13-49c0-bb2d-c39057d57b3a"/>
    <s v="Fully Paid"/>
    <n v="139260"/>
    <s v="Short Term"/>
    <n v="736"/>
    <x v="1234"/>
    <s v="&lt; 1 year"/>
    <s v="Own Home"/>
    <s v="Debt Consolidation"/>
    <x v="2570"/>
    <x v="238"/>
    <s v="24"/>
    <x v="3"/>
    <x v="1"/>
    <x v="2471"/>
    <x v="2516"/>
    <n v="0"/>
    <x v="0"/>
  </r>
  <r>
    <s v="eaa90e1a-c68f-4df8-aaa0-e67c28b5862c"/>
    <s v="007752fd-eeb4-49c6-9172-0450e0895e00"/>
    <s v="Fully Paid"/>
    <n v="99999999"/>
    <s v="Long Term"/>
    <n v="663"/>
    <x v="99"/>
    <s v="8 years"/>
    <s v="Rent"/>
    <s v="Debt Consolidation"/>
    <x v="2571"/>
    <x v="38"/>
    <s v="82"/>
    <x v="0"/>
    <x v="1"/>
    <x v="1433"/>
    <x v="2517"/>
    <n v="0"/>
    <x v="0"/>
  </r>
  <r>
    <s v="0a919776-392a-460e-b214-0e572e2b1d86"/>
    <s v="2ca48245-ce33-4b66-b531-7f8a2dd8538d"/>
    <s v="Charged Off"/>
    <n v="182996"/>
    <s v="Short Term"/>
    <n v="737"/>
    <x v="2015"/>
    <s v="10+ years"/>
    <s v="Rent"/>
    <s v="Debt Consolidation"/>
    <x v="2572"/>
    <x v="66"/>
    <s v="NA"/>
    <x v="13"/>
    <x v="1"/>
    <x v="2472"/>
    <x v="2518"/>
    <n v="0"/>
    <x v="0"/>
  </r>
  <r>
    <s v="f453512e-0e9e-486a-97cb-c9b20ebbe112"/>
    <s v="22b565d2-861f-48d7-82dc-5a9f5ea926dc"/>
    <s v="Fully Paid"/>
    <n v="136202"/>
    <s v="Short Term"/>
    <n v="748"/>
    <x v="2016"/>
    <s v="&lt; 1 year"/>
    <s v="Rent"/>
    <s v="Buy a Car"/>
    <x v="2573"/>
    <x v="97"/>
    <s v="NA"/>
    <x v="12"/>
    <x v="1"/>
    <x v="2473"/>
    <x v="2519"/>
    <n v="0"/>
    <x v="0"/>
  </r>
  <r>
    <s v="577a99de-5b87-4712-b49c-ddbcc424edc2"/>
    <s v="cc1f43a8-0ff8-4508-9ff0-1f1b9a5d3ae8"/>
    <s v="Charged Off"/>
    <n v="107338"/>
    <s v="Short Term"/>
    <n v="742"/>
    <x v="2017"/>
    <s v="5 years"/>
    <s v="Home Mortgage"/>
    <s v="Debt Consolidation"/>
    <x v="2574"/>
    <x v="30"/>
    <s v="NA"/>
    <x v="12"/>
    <x v="1"/>
    <x v="2474"/>
    <x v="1624"/>
    <n v="0"/>
    <x v="0"/>
  </r>
  <r>
    <s v="a7e21bbb-6324-4d7d-886e-31bf110d6bea"/>
    <s v="9432a374-06a4-454b-a86c-fd6a0c4b3be8"/>
    <s v="Fully Paid"/>
    <n v="549450"/>
    <s v="Short Term"/>
    <m/>
    <x v="1"/>
    <s v="1 year"/>
    <s v="Rent"/>
    <s v="Debt Consolidation"/>
    <x v="2575"/>
    <x v="58"/>
    <s v="28"/>
    <x v="5"/>
    <x v="1"/>
    <x v="2475"/>
    <x v="2520"/>
    <n v="0"/>
    <x v="0"/>
  </r>
  <r>
    <s v="23b90f90-13cb-4785-914b-9201fd2a2c01"/>
    <s v="43a43dfc-fb08-4584-8d97-e1af4a2ca2a8"/>
    <s v="Fully Paid"/>
    <n v="99999999"/>
    <s v="Long Term"/>
    <n v="695"/>
    <x v="2018"/>
    <s v="10+ years"/>
    <s v="Home Mortgage"/>
    <s v="Debt Consolidation"/>
    <x v="2576"/>
    <x v="156"/>
    <s v="NA"/>
    <x v="5"/>
    <x v="1"/>
    <x v="2476"/>
    <x v="2521"/>
    <n v="0"/>
    <x v="0"/>
  </r>
  <r>
    <s v="439ed7dd-703b-4575-9ca9-442123c06aa2"/>
    <s v="38cff654-40b4-48da-9619-f5aafa5b2c94"/>
    <s v="Fully Paid"/>
    <n v="64438"/>
    <s v="Short Term"/>
    <m/>
    <x v="1"/>
    <s v="1 year"/>
    <s v="Rent"/>
    <s v="Buy House"/>
    <x v="2577"/>
    <x v="130"/>
    <s v="NA"/>
    <x v="6"/>
    <x v="1"/>
    <x v="2477"/>
    <x v="2522"/>
    <n v="0"/>
    <x v="0"/>
  </r>
  <r>
    <s v="198f6def-ca15-4a3b-94b4-93f1418f45cf"/>
    <s v="c67b9ff7-48a1-47dd-b101-93f3f4adcbee"/>
    <s v="Charged Off"/>
    <n v="219516"/>
    <s v="Short Term"/>
    <m/>
    <x v="1"/>
    <s v="5 years"/>
    <s v="Rent"/>
    <s v="Debt Consolidation"/>
    <x v="2578"/>
    <x v="38"/>
    <s v="NA"/>
    <x v="3"/>
    <x v="1"/>
    <x v="2478"/>
    <x v="1472"/>
    <n v="0"/>
    <x v="0"/>
  </r>
  <r>
    <s v="9139dcfb-7979-4488-ab59-8cf551e80e25"/>
    <s v="96d204ae-9645-4bd7-adfa-1e8644f80cdd"/>
    <s v="Fully Paid"/>
    <n v="269324"/>
    <s v="Short Term"/>
    <n v="683"/>
    <x v="2019"/>
    <s v="5 years"/>
    <s v="Rent"/>
    <s v="Educational Expenses"/>
    <x v="2579"/>
    <x v="67"/>
    <s v="NA"/>
    <x v="8"/>
    <x v="1"/>
    <x v="2479"/>
    <x v="176"/>
    <n v="0"/>
    <x v="0"/>
  </r>
  <r>
    <s v="d552387e-b617-4f65-ba3e-edb1600c2d2d"/>
    <s v="1d2aa865-10fb-4fe6-994d-71b6ab1792d0"/>
    <s v="Charged Off"/>
    <n v="343508"/>
    <s v="Long Term"/>
    <n v="6800"/>
    <x v="2020"/>
    <s v="10+ years"/>
    <s v="Home Mortgage"/>
    <s v="Debt Consolidation"/>
    <x v="2580"/>
    <x v="262"/>
    <s v="NA"/>
    <x v="4"/>
    <x v="0"/>
    <x v="2480"/>
    <x v="2523"/>
    <n v="1"/>
    <x v="0"/>
  </r>
  <r>
    <s v="bd9704db-9ddb-46f0-a812-0d07b2c7f6a6"/>
    <s v="eef1d03c-d147-4176-90b1-aae725a8031c"/>
    <s v="Fully Paid"/>
    <n v="261448"/>
    <s v="Short Term"/>
    <n v="726"/>
    <x v="2021"/>
    <s v="2 years"/>
    <s v="Own Home"/>
    <s v="other"/>
    <x v="2581"/>
    <x v="247"/>
    <s v="NA"/>
    <x v="13"/>
    <x v="1"/>
    <x v="2481"/>
    <x v="2524"/>
    <n v="0"/>
    <x v="0"/>
  </r>
  <r>
    <s v="9c67c2a8-80e1-43df-bbf4-b4d2c4092191"/>
    <s v="e216c00c-098d-4e1d-96a7-912446675cdf"/>
    <s v="Fully Paid"/>
    <n v="264880"/>
    <s v="Short Term"/>
    <n v="732"/>
    <x v="2022"/>
    <s v="2 years"/>
    <s v="Home Mortgage"/>
    <s v="Debt Consolidation"/>
    <x v="2582"/>
    <x v="122"/>
    <s v="NA"/>
    <x v="17"/>
    <x v="0"/>
    <x v="2482"/>
    <x v="2525"/>
    <n v="1"/>
    <x v="0"/>
  </r>
  <r>
    <s v="435a72af-7a2c-4d62-9acb-bae6b4919803"/>
    <s v="bf31d33f-dbd5-4393-b63e-c4355494c582"/>
    <s v="Fully Paid"/>
    <n v="152592"/>
    <s v="Short Term"/>
    <n v="718"/>
    <x v="2023"/>
    <s v="7 years"/>
    <s v="Own Home"/>
    <s v="Home Improvements"/>
    <x v="2583"/>
    <x v="18"/>
    <s v="NA"/>
    <x v="20"/>
    <x v="1"/>
    <x v="2483"/>
    <x v="2526"/>
    <n v="0"/>
    <x v="0"/>
  </r>
  <r>
    <s v="dde64b26-d333-4e31-801b-5c4acc1e83f1"/>
    <s v="2bf07a39-6d74-46c6-9c2f-5d70ee6a50a9"/>
    <s v="Fully Paid"/>
    <n v="472912"/>
    <s v="Long Term"/>
    <n v="715"/>
    <x v="2024"/>
    <s v="6 years"/>
    <s v="Home Mortgage"/>
    <s v="Debt Consolidation"/>
    <x v="2584"/>
    <x v="32"/>
    <s v="NA"/>
    <x v="10"/>
    <x v="1"/>
    <x v="2484"/>
    <x v="2527"/>
    <n v="0"/>
    <x v="0"/>
  </r>
  <r>
    <s v="0b1ecd8e-b882-44ea-bffc-ccedc3f185e8"/>
    <s v="bf2fd6f8-3677-4117-9b3a-44b55ff17e3d"/>
    <s v="Fully Paid"/>
    <n v="128876"/>
    <s v="Short Term"/>
    <n v="743"/>
    <x v="2025"/>
    <s v="2 years"/>
    <s v="Rent"/>
    <s v="Debt Consolidation"/>
    <x v="2585"/>
    <x v="229"/>
    <s v="NA"/>
    <x v="12"/>
    <x v="1"/>
    <x v="2485"/>
    <x v="2528"/>
    <n v="0"/>
    <x v="0"/>
  </r>
  <r>
    <s v="9230ccce-853b-4c7f-a403-4fc19c2bc6c0"/>
    <s v="8012300e-5713-42e2-85a6-dcdc460f9004"/>
    <s v="Fully Paid"/>
    <n v="174812"/>
    <s v="Short Term"/>
    <n v="721"/>
    <x v="2026"/>
    <s v="2 years"/>
    <s v="Home Mortgage"/>
    <s v="Home Improvements"/>
    <x v="2586"/>
    <x v="221"/>
    <s v="62"/>
    <x v="4"/>
    <x v="1"/>
    <x v="2486"/>
    <x v="2529"/>
    <n v="0"/>
    <x v="0"/>
  </r>
  <r>
    <s v="7e30c898-bb1c-4e26-a29b-d9916ccdc231"/>
    <s v="a1c4cfe4-ee45-432d-837a-04ff0ab28c91"/>
    <s v="Charged Off"/>
    <n v="773784"/>
    <s v="Short Term"/>
    <n v="736"/>
    <x v="2027"/>
    <s v="&lt; 1 year"/>
    <s v="Own Home"/>
    <s v="Debt Consolidation"/>
    <x v="2587"/>
    <x v="27"/>
    <s v="NA"/>
    <x v="3"/>
    <x v="1"/>
    <x v="2487"/>
    <x v="2530"/>
    <n v="0"/>
    <x v="0"/>
  </r>
  <r>
    <s v="e62d59ce-9b0e-4333-ad01-b8fb00a2d5d0"/>
    <s v="d255947d-bc78-402e-b3a2-72a8dfb76b85"/>
    <s v="Charged Off"/>
    <n v="266090"/>
    <s v="Short Term"/>
    <n v="731"/>
    <x v="2028"/>
    <s v="2 years"/>
    <s v="Home Mortgage"/>
    <s v="Medical Bills"/>
    <x v="2588"/>
    <x v="213"/>
    <s v="NA"/>
    <x v="17"/>
    <x v="1"/>
    <x v="2488"/>
    <x v="2531"/>
    <n v="0"/>
    <x v="0"/>
  </r>
  <r>
    <s v="fe71511c-14df-45dc-931c-3661baf968e1"/>
    <s v="6afd1eda-0e92-4c6a-a962-5d20a40e6b6f"/>
    <s v="Fully Paid"/>
    <n v="174526"/>
    <s v="Short Term"/>
    <n v="737"/>
    <x v="2029"/>
    <s v="&lt; 1 year"/>
    <s v="Home Mortgage"/>
    <s v="Debt Consolidation"/>
    <x v="2589"/>
    <x v="49"/>
    <s v="NA"/>
    <x v="17"/>
    <x v="1"/>
    <x v="2489"/>
    <x v="290"/>
    <n v="0"/>
    <x v="0"/>
  </r>
  <r>
    <s v="c37a90cc-e1bc-4010-bf94-5d9baef2ba95"/>
    <s v="d6ed83bc-f197-45e7-97d2-8dd3f280030b"/>
    <s v="Fully Paid"/>
    <n v="195514"/>
    <s v="Short Term"/>
    <n v="722"/>
    <x v="2030"/>
    <s v="10+ years"/>
    <s v="Rent"/>
    <s v="Debt Consolidation"/>
    <x v="2590"/>
    <x v="2"/>
    <s v="NA"/>
    <x v="5"/>
    <x v="1"/>
    <x v="2490"/>
    <x v="2532"/>
    <n v="0"/>
    <x v="0"/>
  </r>
  <r>
    <s v="5fbbc407-d0c9-4cf0-a1dc-e7cc10572588"/>
    <s v="f6bc5d1f-9406-48db-812d-2a36688722dd"/>
    <s v="Fully Paid"/>
    <n v="555830"/>
    <s v="Long Term"/>
    <n v="726"/>
    <x v="2031"/>
    <s v="n/a"/>
    <s v="Home Mortgage"/>
    <s v="Debt Consolidation"/>
    <x v="2591"/>
    <x v="333"/>
    <s v="NA"/>
    <x v="19"/>
    <x v="1"/>
    <x v="2491"/>
    <x v="2533"/>
    <n v="0"/>
    <x v="0"/>
  </r>
  <r>
    <s v="89e8ad26-9d5c-497a-9d13-eea3a06dec1d"/>
    <s v="963f5606-1875-4a86-a09c-efdc2f304812"/>
    <s v="Fully Paid"/>
    <n v="104478"/>
    <s v="Short Term"/>
    <n v="740"/>
    <x v="2032"/>
    <s v="6 years"/>
    <s v="Rent"/>
    <s v="Debt Consolidation"/>
    <x v="2592"/>
    <x v="40"/>
    <s v="64"/>
    <x v="12"/>
    <x v="1"/>
    <x v="2492"/>
    <x v="2534"/>
    <n v="0"/>
    <x v="0"/>
  </r>
  <r>
    <s v="f28e87d2-f448-4437-9c40-11b9443b677d"/>
    <s v="85b2efb6-bbc9-402c-8599-7355b434fcbc"/>
    <s v="Fully Paid"/>
    <n v="267806"/>
    <s v="Short Term"/>
    <n v="741"/>
    <x v="2033"/>
    <s v="10+ years"/>
    <s v="Home Mortgage"/>
    <s v="Debt Consolidation"/>
    <x v="2593"/>
    <x v="166"/>
    <s v="NA"/>
    <x v="16"/>
    <x v="1"/>
    <x v="2493"/>
    <x v="2535"/>
    <n v="0"/>
    <x v="0"/>
  </r>
  <r>
    <s v="a51779f2-87c0-4704-8b2d-bc9ff8b1a07e"/>
    <s v="16853857-fdbc-4f41-a7da-c73d22871218"/>
    <s v="Fully Paid"/>
    <n v="171006"/>
    <s v="Short Term"/>
    <n v="719"/>
    <x v="2034"/>
    <s v="7 years"/>
    <s v="Rent"/>
    <s v="Debt Consolidation"/>
    <x v="2594"/>
    <x v="213"/>
    <s v="62"/>
    <x v="17"/>
    <x v="1"/>
    <x v="2494"/>
    <x v="1823"/>
    <n v="0"/>
    <x v="0"/>
  </r>
  <r>
    <s v="749818dd-b38c-4bee-bc9d-ca2110f07ac9"/>
    <s v="78573c85-0d8c-4584-af02-679d77423fe7"/>
    <s v="Charged Off"/>
    <n v="210518"/>
    <s v="Short Term"/>
    <m/>
    <x v="1"/>
    <s v="2 years"/>
    <s v="Rent"/>
    <s v="Debt Consolidation"/>
    <x v="2595"/>
    <x v="91"/>
    <s v="30"/>
    <x v="11"/>
    <x v="1"/>
    <x v="2495"/>
    <x v="2536"/>
    <n v="0"/>
    <x v="0"/>
  </r>
  <r>
    <s v="bda7b453-f5fa-4290-b68c-4a79ce23765a"/>
    <s v="bb281b57-0695-411a-8b11-1ccdfbbbe5fc"/>
    <s v="Fully Paid"/>
    <n v="430892"/>
    <s v="Long Term"/>
    <n v="675"/>
    <x v="2035"/>
    <s v="10+ years"/>
    <s v="Home Mortgage"/>
    <s v="Debt Consolidation"/>
    <x v="2596"/>
    <x v="147"/>
    <s v="22"/>
    <x v="4"/>
    <x v="1"/>
    <x v="2496"/>
    <x v="2537"/>
    <n v="0"/>
    <x v="0"/>
  </r>
  <r>
    <s v="6da316fe-3331-4834-a647-64fe73a606bb"/>
    <s v="48bedad3-d6c9-4793-8198-4bb6230446ea"/>
    <s v="Fully Paid"/>
    <n v="99999999"/>
    <s v="Short Term"/>
    <n v="728"/>
    <x v="2036"/>
    <s v="1 year"/>
    <s v="Rent"/>
    <s v="Take a Trip"/>
    <x v="2597"/>
    <x v="137"/>
    <s v="NA"/>
    <x v="3"/>
    <x v="0"/>
    <x v="2497"/>
    <x v="2538"/>
    <n v="1"/>
    <x v="0"/>
  </r>
  <r>
    <s v="97cf4460-4e34-4cdf-9985-226eda8e4ce1"/>
    <s v="ba5fec95-f136-41c3-8c8f-8154d7f3745c"/>
    <s v="Fully Paid"/>
    <n v="215886"/>
    <s v="Short Term"/>
    <n v="747"/>
    <x v="2037"/>
    <s v="&lt; 1 year"/>
    <s v="Home Mortgage"/>
    <s v="major_purchase"/>
    <x v="2598"/>
    <x v="62"/>
    <s v="NA"/>
    <x v="0"/>
    <x v="1"/>
    <x v="2498"/>
    <x v="2539"/>
    <n v="0"/>
    <x v="0"/>
  </r>
  <r>
    <s v="aad7b590-880a-4162-b2b3-ad54d62eae3d"/>
    <s v="c5793d99-b9a4-40f6-9385-cfeed7e23aaf"/>
    <s v="Charged Off"/>
    <n v="89342"/>
    <s v="Long Term"/>
    <n v="740"/>
    <x v="2038"/>
    <s v="1 year"/>
    <s v="Rent"/>
    <s v="major_purchase"/>
    <x v="2599"/>
    <x v="148"/>
    <s v="NA"/>
    <x v="4"/>
    <x v="1"/>
    <x v="2499"/>
    <x v="2179"/>
    <n v="0"/>
    <x v="0"/>
  </r>
  <r>
    <s v="b2073bc3-e821-4be7-bad6-d2e08bd7ec5f"/>
    <s v="5cc1dbc0-90ac-484d-a7c9-d1b91f2aa6b7"/>
    <s v="Fully Paid"/>
    <n v="222046"/>
    <s v="Long Term"/>
    <n v="683"/>
    <x v="2039"/>
    <s v="&lt; 1 year"/>
    <s v="Rent"/>
    <s v="Debt Consolidation"/>
    <x v="2600"/>
    <x v="12"/>
    <s v="21"/>
    <x v="16"/>
    <x v="1"/>
    <x v="2500"/>
    <x v="2540"/>
    <n v="0"/>
    <x v="0"/>
  </r>
  <r>
    <s v="9957f247-238a-4e4f-becc-4a6e2e87d517"/>
    <s v="95aa9657-cae5-4891-9147-a51b9f6d3972"/>
    <s v="Fully Paid"/>
    <n v="133826"/>
    <s v="Long Term"/>
    <n v="688"/>
    <x v="2040"/>
    <s v="3 years"/>
    <s v="Home Mortgage"/>
    <s v="Debt Consolidation"/>
    <x v="2505"/>
    <x v="100"/>
    <s v="35"/>
    <x v="3"/>
    <x v="1"/>
    <x v="2501"/>
    <x v="2541"/>
    <n v="0"/>
    <x v="0"/>
  </r>
  <r>
    <s v="ba8051da-5af0-4419-80f3-1b31f06370cd"/>
    <s v="4b1b219c-a06a-4225-a23b-8a9e1ecff4f1"/>
    <s v="Charged Off"/>
    <n v="88044"/>
    <s v="Short Term"/>
    <n v="6590"/>
    <x v="2041"/>
    <s v="6 years"/>
    <s v="Rent"/>
    <s v="Debt Consolidation"/>
    <x v="2601"/>
    <x v="185"/>
    <s v="NA"/>
    <x v="10"/>
    <x v="1"/>
    <x v="2502"/>
    <x v="2542"/>
    <n v="0"/>
    <x v="0"/>
  </r>
  <r>
    <s v="8d5073af-07fb-4506-b3b3-e41bc804c79c"/>
    <s v="1011cb97-7348-4641-a4c1-9db7ea4118d3"/>
    <s v="Fully Paid"/>
    <n v="99999999"/>
    <s v="Short Term"/>
    <n v="748"/>
    <x v="2042"/>
    <s v="1 year"/>
    <s v="Rent"/>
    <s v="Debt Consolidation"/>
    <x v="2602"/>
    <x v="67"/>
    <s v="NA"/>
    <x v="13"/>
    <x v="1"/>
    <x v="2503"/>
    <x v="2543"/>
    <n v="0"/>
    <x v="0"/>
  </r>
  <r>
    <s v="297e5cb4-01be-4a59-b2b3-1c778fbe9e60"/>
    <s v="e1c2a766-1c50-4631-9688-dd6edc67b442"/>
    <s v="Charged Off"/>
    <n v="536030"/>
    <s v="Long Term"/>
    <n v="738"/>
    <x v="2043"/>
    <s v="8 years"/>
    <s v="Home Mortgage"/>
    <s v="Home Improvements"/>
    <x v="2603"/>
    <x v="74"/>
    <s v="NA"/>
    <x v="16"/>
    <x v="1"/>
    <x v="2504"/>
    <x v="2544"/>
    <n v="0"/>
    <x v="0"/>
  </r>
  <r>
    <s v="3fb640d7-8eef-48df-9dc7-3e2ec31915ff"/>
    <s v="925aee48-70f3-42c9-b7e7-dc94c89823a7"/>
    <s v="Charged Off"/>
    <n v="294558"/>
    <s v="Long Term"/>
    <n v="686"/>
    <x v="2044"/>
    <s v="3 years"/>
    <s v="Own Home"/>
    <s v="Debt Consolidation"/>
    <x v="2604"/>
    <x v="57"/>
    <s v="NA"/>
    <x v="17"/>
    <x v="1"/>
    <x v="2505"/>
    <x v="2545"/>
    <n v="0"/>
    <x v="0"/>
  </r>
  <r>
    <s v="46b8190e-885d-4130-88f6-a788def43540"/>
    <s v="ff7d7e2d-4d0e-4169-aab1-32f4e2cba9e3"/>
    <s v="Charged Off"/>
    <n v="223740"/>
    <s v="Short Term"/>
    <m/>
    <x v="1"/>
    <s v="5 years"/>
    <s v="Own Home"/>
    <s v="other"/>
    <x v="2605"/>
    <x v="61"/>
    <s v="NA"/>
    <x v="35"/>
    <x v="1"/>
    <x v="2506"/>
    <x v="2546"/>
    <n v="0"/>
    <x v="0"/>
  </r>
  <r>
    <s v="a0b65964-07c2-448c-846e-34e0b31a2793"/>
    <s v="647aab13-d39f-415c-8269-644156eb4b39"/>
    <s v="Fully Paid"/>
    <n v="265826"/>
    <s v="Short Term"/>
    <n v="702"/>
    <x v="2045"/>
    <s v="10+ years"/>
    <s v="Home Mortgage"/>
    <s v="Debt Consolidation"/>
    <x v="2606"/>
    <x v="0"/>
    <s v="NA"/>
    <x v="11"/>
    <x v="0"/>
    <x v="2507"/>
    <x v="2547"/>
    <n v="1"/>
    <x v="0"/>
  </r>
  <r>
    <s v="68167264-00c2-45ab-8bf1-b0c3847a310e"/>
    <s v="dcc72d60-3690-4275-b897-1000a0a18298"/>
    <s v="Fully Paid"/>
    <n v="99999999"/>
    <s v="Short Term"/>
    <n v="706"/>
    <x v="2046"/>
    <s v="10+ years"/>
    <s v="Home Mortgage"/>
    <s v="Debt Consolidation"/>
    <x v="2607"/>
    <x v="89"/>
    <s v="12"/>
    <x v="10"/>
    <x v="1"/>
    <x v="2508"/>
    <x v="2548"/>
    <n v="0"/>
    <x v="0"/>
  </r>
  <r>
    <s v="cd48c049-2675-4a30-9f24-ff427f84b6de"/>
    <s v="c9b10a1d-d9d2-4465-ad12-dde2bb2ccec1"/>
    <s v="Fully Paid"/>
    <n v="99999999"/>
    <s v="Short Term"/>
    <n v="726"/>
    <x v="1152"/>
    <s v="3 years"/>
    <s v="Rent"/>
    <s v="Medical Bills"/>
    <x v="2608"/>
    <x v="188"/>
    <s v="NA"/>
    <x v="0"/>
    <x v="0"/>
    <x v="2509"/>
    <x v="2549"/>
    <n v="1"/>
    <x v="0"/>
  </r>
  <r>
    <s v="10b3d875-c2b5-4fcc-8c30-56b4d0bbfc96"/>
    <s v="ff26aea3-b819-44e3-8c2d-5b128168877b"/>
    <s v="Fully Paid"/>
    <n v="665742"/>
    <s v="Short Term"/>
    <n v="726"/>
    <x v="2047"/>
    <s v="5 years"/>
    <s v="Home Mortgage"/>
    <s v="Debt Consolidation"/>
    <x v="2609"/>
    <x v="197"/>
    <s v="NA"/>
    <x v="18"/>
    <x v="1"/>
    <x v="2510"/>
    <x v="2550"/>
    <n v="0"/>
    <x v="0"/>
  </r>
  <r>
    <s v="ca4789c7-8880-467e-b3db-11166bdede4d"/>
    <s v="8bb4ec48-61f2-4420-b248-88bb03aeefb2"/>
    <s v="Fully Paid"/>
    <n v="99999999"/>
    <s v="Long Term"/>
    <n v="700"/>
    <x v="2048"/>
    <s v="7 years"/>
    <s v="Home Mortgage"/>
    <s v="Debt Consolidation"/>
    <x v="2610"/>
    <x v="5"/>
    <s v="NA"/>
    <x v="13"/>
    <x v="1"/>
    <x v="2511"/>
    <x v="2551"/>
    <n v="0"/>
    <x v="0"/>
  </r>
  <r>
    <s v="2486b5d6-cbb7-4242-9a3c-372ebaff3158"/>
    <s v="f35da33b-b57d-405e-b525-8d6174ca07df"/>
    <s v="Fully Paid"/>
    <n v="282634"/>
    <s v="Short Term"/>
    <m/>
    <x v="1"/>
    <s v="1 year"/>
    <s v="Home Mortgage"/>
    <s v="Debt Consolidation"/>
    <x v="2611"/>
    <x v="79"/>
    <s v="NA"/>
    <x v="0"/>
    <x v="1"/>
    <x v="2512"/>
    <x v="2552"/>
    <n v="0"/>
    <x v="0"/>
  </r>
  <r>
    <s v="722a1190-d035-462e-b421-1bd3535874ab"/>
    <s v="44904895-d968-48dc-a92e-91cc5bc33cba"/>
    <s v="Fully Paid"/>
    <n v="528902"/>
    <s v="Short Term"/>
    <m/>
    <x v="1"/>
    <s v="2 years"/>
    <s v="Home Mortgage"/>
    <s v="Debt Consolidation"/>
    <x v="2612"/>
    <x v="95"/>
    <s v="NA"/>
    <x v="5"/>
    <x v="1"/>
    <x v="2513"/>
    <x v="2553"/>
    <n v="0"/>
    <x v="0"/>
  </r>
  <r>
    <s v="b80c8560-630a-4211-a280-a1f645b93085"/>
    <s v="c7d2b840-10af-4c1d-afe0-1fa24fef1213"/>
    <s v="Fully Paid"/>
    <n v="99999999"/>
    <s v="Long Term"/>
    <n v="699"/>
    <x v="2049"/>
    <s v="3 years"/>
    <s v="Rent"/>
    <s v="Debt Consolidation"/>
    <x v="2613"/>
    <x v="172"/>
    <s v="NA"/>
    <x v="0"/>
    <x v="1"/>
    <x v="2514"/>
    <x v="2554"/>
    <n v="0"/>
    <x v="0"/>
  </r>
  <r>
    <s v="c872e751-16b0-4d13-9cb6-fc3215e7dfa6"/>
    <s v="4290e571-37ce-4640-a933-7dd217508a9d"/>
    <s v="Charged Off"/>
    <n v="134376"/>
    <s v="Short Term"/>
    <n v="7200"/>
    <x v="2050"/>
    <s v="10+ years"/>
    <s v="Own Home"/>
    <s v="Debt Consolidation"/>
    <x v="2614"/>
    <x v="215"/>
    <s v="36"/>
    <x v="11"/>
    <x v="1"/>
    <x v="2515"/>
    <x v="2555"/>
    <n v="0"/>
    <x v="0"/>
  </r>
  <r>
    <s v="59e7b428-681d-424f-b9cd-34a2d83ca44d"/>
    <s v="2f2ad563-e343-4e89-9baa-17a157cfb029"/>
    <s v="Fully Paid"/>
    <n v="271590"/>
    <s v="Short Term"/>
    <n v="750"/>
    <x v="2051"/>
    <s v="3 years"/>
    <s v="Home Mortgage"/>
    <s v="Debt Consolidation"/>
    <x v="2615"/>
    <x v="61"/>
    <s v="NA"/>
    <x v="4"/>
    <x v="1"/>
    <x v="2516"/>
    <x v="2556"/>
    <n v="0"/>
    <x v="0"/>
  </r>
  <r>
    <s v="27f5d644-4438-49c5-908d-161b5ede8d49"/>
    <s v="bb62d3c0-e478-4627-aaea-d035f297bd45"/>
    <s v="Fully Paid"/>
    <n v="151492"/>
    <s v="Short Term"/>
    <n v="747"/>
    <x v="2052"/>
    <s v="2 years"/>
    <s v="Rent"/>
    <s v="Debt Consolidation"/>
    <x v="2616"/>
    <x v="168"/>
    <s v="24"/>
    <x v="8"/>
    <x v="1"/>
    <x v="2517"/>
    <x v="2557"/>
    <n v="0"/>
    <x v="0"/>
  </r>
  <r>
    <s v="661056e0-ac14-4e72-97ea-27bc51cf3450"/>
    <s v="c21d677a-1eb1-4619-9990-03c0fe54d226"/>
    <s v="Fully Paid"/>
    <n v="201608"/>
    <s v="Short Term"/>
    <m/>
    <x v="1"/>
    <s v="1 year"/>
    <s v="Home Mortgage"/>
    <s v="Debt Consolidation"/>
    <x v="2617"/>
    <x v="66"/>
    <s v="NA"/>
    <x v="2"/>
    <x v="1"/>
    <x v="2518"/>
    <x v="2558"/>
    <n v="0"/>
    <x v="0"/>
  </r>
  <r>
    <s v="6706f117-910c-4c1f-8ba5-abfec305b950"/>
    <s v="f57bbaf3-3781-4a35-8eca-8dc4ef214def"/>
    <s v="Charged Off"/>
    <n v="419078"/>
    <s v="Short Term"/>
    <n v="7000"/>
    <x v="324"/>
    <s v="9 years"/>
    <s v="Home Mortgage"/>
    <s v="Debt Consolidation"/>
    <x v="2618"/>
    <x v="1"/>
    <s v="15"/>
    <x v="15"/>
    <x v="1"/>
    <x v="2519"/>
    <x v="2559"/>
    <n v="0"/>
    <x v="0"/>
  </r>
  <r>
    <s v="646f2c78-0106-4e6b-9415-f33047d24b4b"/>
    <s v="e48c52fd-b9da-474a-8295-aaf14a5b375c"/>
    <s v="Fully Paid"/>
    <n v="196988"/>
    <s v="Short Term"/>
    <m/>
    <x v="1"/>
    <s v="10+ years"/>
    <s v="Rent"/>
    <s v="Debt Consolidation"/>
    <x v="2619"/>
    <x v="102"/>
    <s v="NA"/>
    <x v="0"/>
    <x v="1"/>
    <x v="1193"/>
    <x v="2560"/>
    <n v="0"/>
    <x v="0"/>
  </r>
  <r>
    <s v="a5a2bf1c-2a2c-4d98-8285-6a2d587c01a1"/>
    <s v="539befae-5e16-4cb0-98ff-e464709435cc"/>
    <s v="Fully Paid"/>
    <n v="422180"/>
    <s v="Short Term"/>
    <n v="702"/>
    <x v="2053"/>
    <s v="&lt; 1 year"/>
    <s v="Home Mortgage"/>
    <s v="Debt Consolidation"/>
    <x v="2620"/>
    <x v="180"/>
    <s v="NA"/>
    <x v="16"/>
    <x v="1"/>
    <x v="2520"/>
    <x v="2561"/>
    <n v="0"/>
    <x v="0"/>
  </r>
  <r>
    <s v="ae68b7f9-8c87-4fbc-9bdb-1f3bdbfb2e14"/>
    <s v="5774dd59-fa05-4093-9985-2dc21a86d9db"/>
    <s v="Fully Paid"/>
    <n v="163856"/>
    <s v="Short Term"/>
    <n v="728"/>
    <x v="2054"/>
    <s v="n/a"/>
    <s v="Rent"/>
    <s v="Buy a Car"/>
    <x v="2621"/>
    <x v="310"/>
    <s v="NA"/>
    <x v="6"/>
    <x v="0"/>
    <x v="2521"/>
    <x v="2562"/>
    <n v="1"/>
    <x v="0"/>
  </r>
  <r>
    <s v="2190203d-52a6-4c4a-9528-2140dd253f36"/>
    <s v="f8b16556-59b1-4d2a-8fb5-9f0bc62386dc"/>
    <s v="Fully Paid"/>
    <n v="539792"/>
    <s v="Short Term"/>
    <n v="724"/>
    <x v="2055"/>
    <s v="10+ years"/>
    <s v="Rent"/>
    <s v="Debt Consolidation"/>
    <x v="2622"/>
    <x v="244"/>
    <s v="23"/>
    <x v="11"/>
    <x v="1"/>
    <x v="2522"/>
    <x v="2563"/>
    <n v="0"/>
    <x v="0"/>
  </r>
  <r>
    <s v="24f0b7b9-e236-47c0-b74c-4b86f5e1d345"/>
    <s v="5d7138e0-b7c2-4bf7-ab4a-ee948e415650"/>
    <s v="Fully Paid"/>
    <n v="464398"/>
    <s v="Long Term"/>
    <n v="656"/>
    <x v="2056"/>
    <s v="10+ years"/>
    <s v="Home Mortgage"/>
    <s v="Debt Consolidation"/>
    <x v="2623"/>
    <x v="15"/>
    <s v="NA"/>
    <x v="13"/>
    <x v="1"/>
    <x v="2523"/>
    <x v="2564"/>
    <n v="0"/>
    <x v="0"/>
  </r>
  <r>
    <s v="372eaebc-8c0e-47dd-8f90-9278f8ad09ea"/>
    <s v="d665b400-b9d4-4523-82f7-3493ea86fc94"/>
    <s v="Fully Paid"/>
    <n v="130416"/>
    <s v="Short Term"/>
    <m/>
    <x v="1"/>
    <s v="7 years"/>
    <s v="Rent"/>
    <s v="Debt Consolidation"/>
    <x v="2624"/>
    <x v="60"/>
    <s v="NA"/>
    <x v="17"/>
    <x v="0"/>
    <x v="2524"/>
    <x v="2565"/>
    <n v="1"/>
    <x v="0"/>
  </r>
  <r>
    <s v="dd47e45c-b6b0-4764-aee6-5c0bea833da2"/>
    <s v="1fc720a6-191f-496a-988a-32e396aa918c"/>
    <s v="Fully Paid"/>
    <n v="761838"/>
    <s v="Long Term"/>
    <n v="674"/>
    <x v="2057"/>
    <s v="7 years"/>
    <s v="Rent"/>
    <s v="Debt Consolidation"/>
    <x v="2625"/>
    <x v="34"/>
    <s v="13"/>
    <x v="13"/>
    <x v="1"/>
    <x v="2525"/>
    <x v="2566"/>
    <n v="0"/>
    <x v="0"/>
  </r>
  <r>
    <s v="2dd6f5b1-01a8-40c0-ac2b-0381eba314da"/>
    <s v="4a9713f5-0027-4a56-b8d1-94f1528ef53a"/>
    <s v="Fully Paid"/>
    <n v="292314"/>
    <s v="Short Term"/>
    <m/>
    <x v="1"/>
    <s v="n/a"/>
    <s v="Home Mortgage"/>
    <s v="Debt Consolidation"/>
    <x v="2626"/>
    <x v="106"/>
    <s v="29"/>
    <x v="10"/>
    <x v="1"/>
    <x v="2526"/>
    <x v="2567"/>
    <n v="0"/>
    <x v="0"/>
  </r>
  <r>
    <s v="50e9578a-73e0-4aaa-a6b1-cba416b944d4"/>
    <s v="05f83e78-08ed-4ee8-8270-fc6ce3bfdb87"/>
    <s v="Fully Paid"/>
    <n v="99999999"/>
    <s v="Short Term"/>
    <n v="719"/>
    <x v="2058"/>
    <s v="2 years"/>
    <s v="Home Mortgage"/>
    <s v="Buy a Car"/>
    <x v="2627"/>
    <x v="42"/>
    <s v="19"/>
    <x v="11"/>
    <x v="1"/>
    <x v="268"/>
    <x v="268"/>
    <n v="0"/>
    <x v="0"/>
  </r>
  <r>
    <s v="f256070b-1319-49a6-b977-fe4c5a1a7e3a"/>
    <s v="ce3807dc-9acf-46e6-a98f-8e5b101ac935"/>
    <s v="Charged Off"/>
    <n v="538142"/>
    <s v="Long Term"/>
    <n v="6810"/>
    <x v="2059"/>
    <s v="10+ years"/>
    <s v="Own Home"/>
    <s v="Debt Consolidation"/>
    <x v="2628"/>
    <x v="334"/>
    <s v="NA"/>
    <x v="17"/>
    <x v="1"/>
    <x v="2527"/>
    <x v="2568"/>
    <n v="0"/>
    <x v="0"/>
  </r>
  <r>
    <s v="d13b455a-11c5-419f-9365-6532ada10ddb"/>
    <s v="b67246c6-602d-4c77-972e-1ef049f531e8"/>
    <s v="Fully Paid"/>
    <n v="622710"/>
    <s v="Short Term"/>
    <n v="746"/>
    <x v="2060"/>
    <s v="10+ years"/>
    <s v="Rent"/>
    <s v="Debt Consolidation"/>
    <x v="2629"/>
    <x v="76"/>
    <s v="NA"/>
    <x v="13"/>
    <x v="1"/>
    <x v="2528"/>
    <x v="2569"/>
    <n v="0"/>
    <x v="0"/>
  </r>
  <r>
    <s v="80d8b7d1-d12d-4646-9a66-f7cde216edfa"/>
    <s v="8d40310a-d4ae-4051-adae-5e6431e4ccbb"/>
    <s v="Fully Paid"/>
    <n v="350108"/>
    <s v="Short Term"/>
    <n v="741"/>
    <x v="2061"/>
    <s v="10+ years"/>
    <s v="Rent"/>
    <s v="Debt Consolidation"/>
    <x v="2630"/>
    <x v="37"/>
    <s v="NA"/>
    <x v="15"/>
    <x v="1"/>
    <x v="2529"/>
    <x v="2570"/>
    <n v="0"/>
    <x v="0"/>
  </r>
  <r>
    <s v="c36771ef-ef80-4d4d-8a50-e77a61b67cac"/>
    <s v="fb0b94d5-a4bd-4cc3-965e-fbbfc91786af"/>
    <s v="Fully Paid"/>
    <n v="135190"/>
    <s v="Short Term"/>
    <n v="750"/>
    <x v="2062"/>
    <s v="10+ years"/>
    <s v="Home Mortgage"/>
    <s v="other"/>
    <x v="2631"/>
    <x v="130"/>
    <s v="31"/>
    <x v="14"/>
    <x v="1"/>
    <x v="2530"/>
    <x v="2571"/>
    <n v="0"/>
    <x v="0"/>
  </r>
  <r>
    <s v="fc65121c-b9d3-45f0-8e79-b3f43e241558"/>
    <s v="6ea1265c-f37a-4713-93af-3f6cd49d6d20"/>
    <s v="Charged Off"/>
    <n v="173514"/>
    <s v="Short Term"/>
    <n v="703"/>
    <x v="2063"/>
    <s v="6 years"/>
    <s v="Rent"/>
    <s v="Debt Consolidation"/>
    <x v="2632"/>
    <x v="26"/>
    <s v="56"/>
    <x v="11"/>
    <x v="1"/>
    <x v="2531"/>
    <x v="2572"/>
    <n v="0"/>
    <x v="0"/>
  </r>
  <r>
    <s v="353f78a7-9b0e-484f-87da-2ec8df8bc7a7"/>
    <s v="15d7258d-3a3a-4f22-b7c8-d6283b7880e5"/>
    <s v="Charged Off"/>
    <n v="515020"/>
    <s v="Short Term"/>
    <n v="6940"/>
    <x v="2064"/>
    <s v="10+ years"/>
    <s v="Rent"/>
    <s v="Debt Consolidation"/>
    <x v="2633"/>
    <x v="182"/>
    <s v="NA"/>
    <x v="12"/>
    <x v="1"/>
    <x v="2532"/>
    <x v="2573"/>
    <n v="0"/>
    <x v="0"/>
  </r>
  <r>
    <s v="312a0abb-5ef4-48b0-ba7a-30a42f87ea57"/>
    <s v="b345d25c-9628-4138-a116-8727f97bd924"/>
    <s v="Charged Off"/>
    <n v="34716"/>
    <s v="Short Term"/>
    <n v="735"/>
    <x v="2065"/>
    <s v="7 years"/>
    <s v="Rent"/>
    <s v="Debt Consolidation"/>
    <x v="2634"/>
    <x v="229"/>
    <s v="NA"/>
    <x v="0"/>
    <x v="1"/>
    <x v="2533"/>
    <x v="2574"/>
    <n v="0"/>
    <x v="0"/>
  </r>
  <r>
    <s v="0db07f04-fb02-4072-98a3-a3e3bda1b0da"/>
    <s v="5a795bb1-dc64-4b77-aac4-59c0e60ac61a"/>
    <s v="Fully Paid"/>
    <n v="86988"/>
    <s v="Short Term"/>
    <n v="747"/>
    <x v="2066"/>
    <s v="&lt; 1 year"/>
    <s v="Home Mortgage"/>
    <s v="Buy a Car"/>
    <x v="2635"/>
    <x v="22"/>
    <s v="NA"/>
    <x v="15"/>
    <x v="1"/>
    <x v="268"/>
    <x v="268"/>
    <n v="0"/>
    <x v="0"/>
  </r>
  <r>
    <s v="309487b5-7e67-4de0-8f69-888ad2e14874"/>
    <s v="79cb1ec7-4bdd-49e9-9b71-b0d8a24af536"/>
    <s v="Fully Paid"/>
    <n v="128920"/>
    <s v="Short Term"/>
    <n v="733"/>
    <x v="2067"/>
    <s v="8 years"/>
    <s v="Home Mortgage"/>
    <s v="Debt Consolidation"/>
    <x v="2636"/>
    <x v="24"/>
    <s v="5"/>
    <x v="17"/>
    <x v="1"/>
    <x v="2534"/>
    <x v="2575"/>
    <n v="0"/>
    <x v="0"/>
  </r>
  <r>
    <s v="998ecc47-ea49-400d-b2e6-3780c67be053"/>
    <s v="f75e981b-c351-4b40-bcf3-a9f39b5929f0"/>
    <s v="Charged Off"/>
    <n v="273724"/>
    <s v="Long Term"/>
    <m/>
    <x v="1"/>
    <s v="&lt; 1 year"/>
    <s v="Rent"/>
    <s v="Debt Consolidation"/>
    <x v="2637"/>
    <x v="161"/>
    <s v="NA"/>
    <x v="13"/>
    <x v="1"/>
    <x v="2535"/>
    <x v="2576"/>
    <n v="0"/>
    <x v="0"/>
  </r>
  <r>
    <s v="6251b2b7-bc1d-497f-8166-cf7aad82b378"/>
    <s v="3812602f-58db-4aa8-b11a-be910f10da8f"/>
    <s v="Fully Paid"/>
    <n v="297990"/>
    <s v="Short Term"/>
    <n v="746"/>
    <x v="2068"/>
    <s v="10+ years"/>
    <s v="Own Home"/>
    <s v="Debt Consolidation"/>
    <x v="2638"/>
    <x v="149"/>
    <s v="NA"/>
    <x v="11"/>
    <x v="1"/>
    <x v="2536"/>
    <x v="2577"/>
    <n v="0"/>
    <x v="0"/>
  </r>
  <r>
    <s v="fe41a06c-bb38-4243-9d68-e30703e6a47f"/>
    <s v="4fbafec6-0b6f-42ce-a41f-3dc93b6b7430"/>
    <s v="Fully Paid"/>
    <n v="99999999"/>
    <s v="Short Term"/>
    <n v="743"/>
    <x v="2069"/>
    <s v="2 years"/>
    <s v="Rent"/>
    <s v="Debt Consolidation"/>
    <x v="2639"/>
    <x v="232"/>
    <s v="NA"/>
    <x v="8"/>
    <x v="1"/>
    <x v="559"/>
    <x v="2578"/>
    <n v="0"/>
    <x v="0"/>
  </r>
  <r>
    <s v="ae42ed20-683b-4784-94f4-ec97f494e078"/>
    <s v="66c9b4f9-df3a-4c6b-9b96-3e22216854b6"/>
    <s v="Charged Off"/>
    <n v="462154"/>
    <s v="Long Term"/>
    <m/>
    <x v="1"/>
    <s v="3 years"/>
    <s v="Rent"/>
    <s v="Debt Consolidation"/>
    <x v="2640"/>
    <x v="73"/>
    <s v="80"/>
    <x v="20"/>
    <x v="0"/>
    <x v="2537"/>
    <x v="2579"/>
    <n v="1"/>
    <x v="0"/>
  </r>
  <r>
    <s v="bcfd7549-e881-4478-a791-242ff39eba51"/>
    <s v="00e43ea1-dbc1-4278-9ea0-a3339a460d8d"/>
    <s v="Charged Off"/>
    <n v="587378"/>
    <s v="Long Term"/>
    <n v="6740"/>
    <x v="2070"/>
    <s v="&lt; 1 year"/>
    <s v="Rent"/>
    <s v="Debt Consolidation"/>
    <x v="2641"/>
    <x v="30"/>
    <s v="43"/>
    <x v="10"/>
    <x v="1"/>
    <x v="2538"/>
    <x v="2580"/>
    <n v="0"/>
    <x v="0"/>
  </r>
  <r>
    <s v="db4186ae-eab5-41a8-99c9-4bdbd2d25a9b"/>
    <s v="5fd7dbfd-eea6-4bfc-8210-b09ea8033884"/>
    <s v="Fully Paid"/>
    <n v="157366"/>
    <s v="Short Term"/>
    <n v="742"/>
    <x v="2071"/>
    <s v="2 years"/>
    <s v="Home Mortgage"/>
    <s v="Debt Consolidation"/>
    <x v="2642"/>
    <x v="0"/>
    <s v="30"/>
    <x v="3"/>
    <x v="1"/>
    <x v="2539"/>
    <x v="2581"/>
    <n v="0"/>
    <x v="0"/>
  </r>
  <r>
    <s v="f226fa6f-3abc-4ac9-95e6-24299892005d"/>
    <s v="2b8fce4f-dcdc-442c-96aa-6e5f3f698e16"/>
    <s v="Charged Off"/>
    <n v="233530"/>
    <s v="Short Term"/>
    <n v="730"/>
    <x v="2072"/>
    <s v="10+ years"/>
    <s v="Home Mortgage"/>
    <s v="Debt Consolidation"/>
    <x v="2643"/>
    <x v="11"/>
    <s v="NA"/>
    <x v="13"/>
    <x v="0"/>
    <x v="2540"/>
    <x v="2582"/>
    <n v="1"/>
    <x v="0"/>
  </r>
  <r>
    <s v="7eca3a03-ed06-48c2-b340-75c8b2ac86af"/>
    <s v="21846522-8c5b-4938-b447-7134d8bb734d"/>
    <s v="Fully Paid"/>
    <n v="282502"/>
    <s v="Short Term"/>
    <m/>
    <x v="1"/>
    <s v="2 years"/>
    <s v="Home Mortgage"/>
    <s v="Debt Consolidation"/>
    <x v="2644"/>
    <x v="64"/>
    <s v="NA"/>
    <x v="11"/>
    <x v="0"/>
    <x v="2541"/>
    <x v="2583"/>
    <n v="1"/>
    <x v="0"/>
  </r>
  <r>
    <s v="58750add-0410-4bf6-b8bb-9d13cfa4d29b"/>
    <s v="8cb049ae-f259-4e40-bfc3-ad7d42292919"/>
    <s v="Fully Paid"/>
    <n v="89936"/>
    <s v="Short Term"/>
    <n v="740"/>
    <x v="2073"/>
    <s v="&lt; 1 year"/>
    <s v="Rent"/>
    <s v="Debt Consolidation"/>
    <x v="2645"/>
    <x v="250"/>
    <s v="NA"/>
    <x v="0"/>
    <x v="1"/>
    <x v="2542"/>
    <x v="2584"/>
    <n v="0"/>
    <x v="0"/>
  </r>
  <r>
    <s v="8f64eaca-636f-47c9-bf1a-9eafa453cb56"/>
    <s v="8cd6c272-3f09-492a-b6ad-6b87e6368818"/>
    <s v="Fully Paid"/>
    <n v="132968"/>
    <s v="Short Term"/>
    <n v="750"/>
    <x v="570"/>
    <s v="4 years"/>
    <s v="Home Mortgage"/>
    <s v="Debt Consolidation"/>
    <x v="2646"/>
    <x v="44"/>
    <s v="NA"/>
    <x v="10"/>
    <x v="1"/>
    <x v="1269"/>
    <x v="2585"/>
    <n v="0"/>
    <x v="0"/>
  </r>
  <r>
    <s v="e20d420c-561d-4f9b-81c3-55d62c35e420"/>
    <s v="4315c42d-9c89-43ef-ab93-b78e9e71ff8b"/>
    <s v="Fully Paid"/>
    <n v="379302"/>
    <s v="Short Term"/>
    <n v="743"/>
    <x v="2074"/>
    <s v="1 year"/>
    <s v="Home Mortgage"/>
    <s v="Debt Consolidation"/>
    <x v="2647"/>
    <x v="53"/>
    <s v="NA"/>
    <x v="17"/>
    <x v="1"/>
    <x v="2543"/>
    <x v="2586"/>
    <n v="0"/>
    <x v="0"/>
  </r>
  <r>
    <s v="b0eff777-3cc9-450f-8a2b-8e0abf3446d9"/>
    <s v="55aaa694-fa82-4fe8-b919-2d6936266194"/>
    <s v="Fully Paid"/>
    <n v="121264"/>
    <s v="Short Term"/>
    <n v="679"/>
    <x v="2075"/>
    <s v="10+ years"/>
    <s v="Home Mortgage"/>
    <s v="Debt Consolidation"/>
    <x v="2648"/>
    <x v="91"/>
    <s v="NA"/>
    <x v="8"/>
    <x v="1"/>
    <x v="2544"/>
    <x v="2587"/>
    <n v="0"/>
    <x v="0"/>
  </r>
  <r>
    <s v="206e39cc-f7c2-4833-add4-ff85943b57d3"/>
    <s v="ce6a036f-50b0-4dcb-9325-097a04ecc0c3"/>
    <s v="Charged Off"/>
    <n v="475002"/>
    <s v="Long Term"/>
    <m/>
    <x v="1"/>
    <s v="3 years"/>
    <s v="Own Home"/>
    <s v="Debt Consolidation"/>
    <x v="2649"/>
    <x v="197"/>
    <s v="NA"/>
    <x v="10"/>
    <x v="1"/>
    <x v="2442"/>
    <x v="2588"/>
    <n v="0"/>
    <x v="0"/>
  </r>
  <r>
    <s v="db7466e8-564f-4baf-b7b9-b7a013727991"/>
    <s v="c8cbab9e-c9a5-4f49-ab6c-d011835f83e9"/>
    <s v="Charged Off"/>
    <n v="433136"/>
    <s v="Long Term"/>
    <n v="7120"/>
    <x v="2076"/>
    <s v="3 years"/>
    <s v="Home Mortgage"/>
    <s v="Debt Consolidation"/>
    <x v="2650"/>
    <x v="3"/>
    <s v="NA"/>
    <x v="20"/>
    <x v="1"/>
    <x v="2545"/>
    <x v="2589"/>
    <n v="0"/>
    <x v="0"/>
  </r>
  <r>
    <s v="ec5122e2-427f-4238-a49d-553c79575fcf"/>
    <s v="4f768242-1c24-4f26-addf-d4ea757dbf9a"/>
    <s v="Fully Paid"/>
    <n v="176550"/>
    <s v="Short Term"/>
    <n v="739"/>
    <x v="2077"/>
    <s v="3 years"/>
    <s v="Home Mortgage"/>
    <s v="Debt Consolidation"/>
    <x v="2651"/>
    <x v="22"/>
    <s v="37"/>
    <x v="3"/>
    <x v="1"/>
    <x v="2546"/>
    <x v="2590"/>
    <n v="0"/>
    <x v="0"/>
  </r>
  <r>
    <s v="38dbfd32-995c-4713-8181-efe15d1c80c1"/>
    <s v="3bc75c6a-9a7c-4236-b6cd-c6c207c947cf"/>
    <s v="Fully Paid"/>
    <n v="99999999"/>
    <s v="Short Term"/>
    <n v="706"/>
    <x v="2078"/>
    <s v="10+ years"/>
    <s v="Rent"/>
    <s v="Debt Consolidation"/>
    <x v="2652"/>
    <x v="107"/>
    <s v="16"/>
    <x v="11"/>
    <x v="0"/>
    <x v="2547"/>
    <x v="2591"/>
    <n v="1"/>
    <x v="0"/>
  </r>
  <r>
    <s v="676bd95f-499e-444d-843c-9e0c761d1075"/>
    <s v="53b96a56-fbae-4b1e-8cbd-d6bfdef762d2"/>
    <s v="Fully Paid"/>
    <n v="400224"/>
    <s v="Short Term"/>
    <n v="722"/>
    <x v="2079"/>
    <s v="5 years"/>
    <s v="Rent"/>
    <s v="Debt Consolidation"/>
    <x v="2653"/>
    <x v="73"/>
    <s v="30"/>
    <x v="17"/>
    <x v="1"/>
    <x v="2548"/>
    <x v="2592"/>
    <n v="0"/>
    <x v="0"/>
  </r>
  <r>
    <s v="de22aafe-533b-40e9-9962-97be7a38cccc"/>
    <s v="625e90b2-13be-428f-933e-46ca87c47513"/>
    <s v="Fully Paid"/>
    <n v="655380"/>
    <s v="Long Term"/>
    <m/>
    <x v="1"/>
    <s v="3 years"/>
    <s v="Rent"/>
    <s v="Debt Consolidation"/>
    <x v="2654"/>
    <x v="51"/>
    <s v="NA"/>
    <x v="2"/>
    <x v="1"/>
    <x v="2549"/>
    <x v="2593"/>
    <n v="0"/>
    <x v="0"/>
  </r>
  <r>
    <s v="078915e8-e8d5-4948-97ab-91b2a6b2b61f"/>
    <s v="3ac1e7c6-35d7-43d0-ab87-924428746934"/>
    <s v="Fully Paid"/>
    <n v="108768"/>
    <s v="Short Term"/>
    <n v="714"/>
    <x v="2080"/>
    <s v="10+ years"/>
    <s v="Home Mortgage"/>
    <s v="Home Improvements"/>
    <x v="2655"/>
    <x v="3"/>
    <s v="81"/>
    <x v="8"/>
    <x v="1"/>
    <x v="2550"/>
    <x v="2594"/>
    <n v="0"/>
    <x v="0"/>
  </r>
  <r>
    <s v="146e3a02-f12c-4336-9141-82d3a2bc16a9"/>
    <s v="42f4dda4-4386-4327-9f6a-210f443936a7"/>
    <s v="Fully Paid"/>
    <n v="99999999"/>
    <s v="Short Term"/>
    <n v="699"/>
    <x v="2081"/>
    <s v="10+ years"/>
    <s v="Rent"/>
    <s v="other"/>
    <x v="2656"/>
    <x v="186"/>
    <s v="35"/>
    <x v="0"/>
    <x v="1"/>
    <x v="2551"/>
    <x v="2595"/>
    <n v="0"/>
    <x v="0"/>
  </r>
  <r>
    <s v="9e3f459c-0fbc-47b9-a3cb-a5d247dfd798"/>
    <s v="a2c85bec-4f96-44c2-869f-27b74b188e36"/>
    <s v="Fully Paid"/>
    <n v="123838"/>
    <s v="Short Term"/>
    <m/>
    <x v="1"/>
    <s v="3 years"/>
    <s v="Rent"/>
    <s v="Debt Consolidation"/>
    <x v="2657"/>
    <x v="60"/>
    <s v="78"/>
    <x v="12"/>
    <x v="1"/>
    <x v="2552"/>
    <x v="2596"/>
    <n v="0"/>
    <x v="0"/>
  </r>
  <r>
    <s v="c0734b6f-954d-4fab-b5f9-0db0cf547ada"/>
    <s v="c2c43df2-9273-4c59-befa-322c84dc038c"/>
    <s v="Fully Paid"/>
    <n v="535018"/>
    <s v="Short Term"/>
    <n v="743"/>
    <x v="2082"/>
    <s v="7 years"/>
    <s v="Rent"/>
    <s v="Debt Consolidation"/>
    <x v="2658"/>
    <x v="88"/>
    <s v="17"/>
    <x v="16"/>
    <x v="1"/>
    <x v="2553"/>
    <x v="2597"/>
    <n v="0"/>
    <x v="0"/>
  </r>
  <r>
    <s v="517baf81-190a-4213-9f90-48582374594c"/>
    <s v="e3e6a437-7ecd-44fe-8a1c-94e0573cb5d9"/>
    <s v="Fully Paid"/>
    <n v="326546"/>
    <s v="Short Term"/>
    <m/>
    <x v="1"/>
    <s v="5 years"/>
    <s v="Home Mortgage"/>
    <s v="Business Loan"/>
    <x v="2659"/>
    <x v="38"/>
    <s v="48"/>
    <x v="11"/>
    <x v="1"/>
    <x v="2554"/>
    <x v="2598"/>
    <n v="0"/>
    <x v="0"/>
  </r>
  <r>
    <s v="2bd92dc1-0bc4-461b-b5ac-595e03db8b1a"/>
    <s v="be07a0c6-4255-4a83-9765-6b1473e95c16"/>
    <s v="Fully Paid"/>
    <n v="435490"/>
    <s v="Long Term"/>
    <n v="702"/>
    <x v="2083"/>
    <s v="5 years"/>
    <s v="Rent"/>
    <s v="Debt Consolidation"/>
    <x v="2660"/>
    <x v="38"/>
    <s v="32"/>
    <x v="10"/>
    <x v="1"/>
    <x v="2555"/>
    <x v="2599"/>
    <n v="0"/>
    <x v="0"/>
  </r>
  <r>
    <s v="9c2afb9e-f108-4715-a43b-475cba8c09b4"/>
    <s v="bfff98dd-9955-4115-bf52-0f216e343d63"/>
    <s v="Fully Paid"/>
    <n v="154066"/>
    <s v="Short Term"/>
    <m/>
    <x v="1"/>
    <s v="5 years"/>
    <s v="Home Mortgage"/>
    <s v="Debt Consolidation"/>
    <x v="2661"/>
    <x v="33"/>
    <s v="NA"/>
    <x v="17"/>
    <x v="1"/>
    <x v="2556"/>
    <x v="2600"/>
    <n v="0"/>
    <x v="0"/>
  </r>
  <r>
    <s v="def64c1a-e4e1-4950-b93a-429314211c39"/>
    <s v="6a383aed-a747-4bfe-9d40-f979ba7e7e53"/>
    <s v="Fully Paid"/>
    <n v="667986"/>
    <s v="Long Term"/>
    <n v="741"/>
    <x v="2084"/>
    <s v="8 years"/>
    <s v="Home Mortgage"/>
    <s v="Debt Consolidation"/>
    <x v="2662"/>
    <x v="150"/>
    <s v="59"/>
    <x v="14"/>
    <x v="1"/>
    <x v="1464"/>
    <x v="2601"/>
    <n v="0"/>
    <x v="0"/>
  </r>
  <r>
    <s v="05d4720b-cfd2-4979-b1de-a8a32dade572"/>
    <s v="4c4c3b77-995e-409f-9013-0b29369b4426"/>
    <s v="Charged Off"/>
    <n v="262174"/>
    <s v="Short Term"/>
    <n v="7300"/>
    <x v="2085"/>
    <s v="10+ years"/>
    <s v="Own Home"/>
    <s v="Debt Consolidation"/>
    <x v="2663"/>
    <x v="315"/>
    <s v="35"/>
    <x v="5"/>
    <x v="1"/>
    <x v="2557"/>
    <x v="2602"/>
    <n v="0"/>
    <x v="0"/>
  </r>
  <r>
    <s v="6c2ecc33-4343-45cf-a471-c275552a5c9d"/>
    <s v="b1c9e4b2-2cec-475e-bc6c-fea5ea4d4b71"/>
    <s v="Fully Paid"/>
    <n v="134002"/>
    <s v="Short Term"/>
    <n v="745"/>
    <x v="2086"/>
    <s v="10+ years"/>
    <s v="Home Mortgage"/>
    <s v="Debt Consolidation"/>
    <x v="2664"/>
    <x v="44"/>
    <s v="NA"/>
    <x v="10"/>
    <x v="1"/>
    <x v="2558"/>
    <x v="2603"/>
    <n v="0"/>
    <x v="0"/>
  </r>
  <r>
    <s v="89849f7c-997c-4637-89d5-085d5399f080"/>
    <s v="f93953c9-6d2f-412c-93b8-bf7c9dfbc498"/>
    <s v="Fully Paid"/>
    <n v="271986"/>
    <s v="Short Term"/>
    <n v="709"/>
    <x v="2087"/>
    <s v="7 years"/>
    <s v="Home Mortgage"/>
    <s v="Debt Consolidation"/>
    <x v="2665"/>
    <x v="335"/>
    <s v="9"/>
    <x v="10"/>
    <x v="1"/>
    <x v="2559"/>
    <x v="2604"/>
    <n v="0"/>
    <x v="0"/>
  </r>
  <r>
    <s v="ceb727a1-0179-4b2a-a4be-26e8d27c44ce"/>
    <s v="fc5aee86-e57d-4ddd-8368-fb46af18eaac"/>
    <s v="Charged Off"/>
    <n v="528220"/>
    <s v="Long Term"/>
    <n v="654"/>
    <x v="208"/>
    <s v="7 years"/>
    <s v="Home Mortgage"/>
    <s v="Debt Consolidation"/>
    <x v="2666"/>
    <x v="8"/>
    <s v="80"/>
    <x v="4"/>
    <x v="1"/>
    <x v="2560"/>
    <x v="2605"/>
    <n v="0"/>
    <x v="0"/>
  </r>
  <r>
    <s v="b0b4e49c-4fe9-455b-a2a4-bcda39e7040b"/>
    <s v="f210b676-be43-4977-9784-4b4cad4e62fa"/>
    <s v="Fully Paid"/>
    <n v="268510"/>
    <s v="Short Term"/>
    <n v="714"/>
    <x v="2088"/>
    <s v="9 years"/>
    <s v="Home Mortgage"/>
    <s v="Debt Consolidation"/>
    <x v="2667"/>
    <x v="126"/>
    <s v="9"/>
    <x v="15"/>
    <x v="1"/>
    <x v="2561"/>
    <x v="2606"/>
    <n v="0"/>
    <x v="0"/>
  </r>
  <r>
    <s v="88ebbf5f-11cd-4b5e-b5b7-984f1e33efec"/>
    <s v="aa8ff820-e624-439e-be3b-eb9cfe6b8e5a"/>
    <s v="Fully Paid"/>
    <n v="134178"/>
    <s v="Short Term"/>
    <n v="705"/>
    <x v="2089"/>
    <s v="8 years"/>
    <s v="Home Mortgage"/>
    <s v="Debt Consolidation"/>
    <x v="2668"/>
    <x v="146"/>
    <s v="31"/>
    <x v="17"/>
    <x v="1"/>
    <x v="2562"/>
    <x v="2607"/>
    <n v="0"/>
    <x v="0"/>
  </r>
  <r>
    <s v="3d642594-7a83-4a11-b859-2d199e0100d9"/>
    <s v="270d8643-cc6b-4df9-abdf-b0cddc5b506e"/>
    <s v="Fully Paid"/>
    <n v="99999999"/>
    <s v="Short Term"/>
    <n v="716"/>
    <x v="2090"/>
    <s v="10+ years"/>
    <s v="Home Mortgage"/>
    <s v="Debt Consolidation"/>
    <x v="2669"/>
    <x v="120"/>
    <s v="26"/>
    <x v="22"/>
    <x v="0"/>
    <x v="2403"/>
    <x v="2608"/>
    <n v="0"/>
    <x v="1"/>
  </r>
  <r>
    <s v="7ccf28e0-5ea6-46bb-97e1-16b991c6c663"/>
    <s v="b34224b4-14d4-4498-b3fa-4871d078ed48"/>
    <s v="Fully Paid"/>
    <n v="544346"/>
    <s v="Short Term"/>
    <n v="720"/>
    <x v="2091"/>
    <s v="10+ years"/>
    <s v="Rent"/>
    <s v="Debt Consolidation"/>
    <x v="2670"/>
    <x v="161"/>
    <s v="6"/>
    <x v="8"/>
    <x v="1"/>
    <x v="2563"/>
    <x v="2609"/>
    <n v="0"/>
    <x v="0"/>
  </r>
  <r>
    <s v="cfdd7a48-0822-4ad0-9a9b-7f882a70560b"/>
    <s v="13eae6cd-0fc2-4706-8cf4-8f272365655e"/>
    <s v="Fully Paid"/>
    <n v="55990"/>
    <s v="Short Term"/>
    <n v="745"/>
    <x v="2092"/>
    <s v="4 years"/>
    <s v="Home Mortgage"/>
    <s v="other"/>
    <x v="2671"/>
    <x v="120"/>
    <s v="NA"/>
    <x v="0"/>
    <x v="1"/>
    <x v="2564"/>
    <x v="396"/>
    <n v="0"/>
    <x v="0"/>
  </r>
  <r>
    <s v="b80f4033-8ed7-46a8-be6c-20929d9d6fea"/>
    <s v="afa70c99-5ebb-4558-88e1-f1efa62a05be"/>
    <s v="Fully Paid"/>
    <n v="533852"/>
    <s v="Long Term"/>
    <n v="666"/>
    <x v="2093"/>
    <s v="2 years"/>
    <s v="Rent"/>
    <s v="Debt Consolidation"/>
    <x v="2672"/>
    <x v="2"/>
    <s v="7"/>
    <x v="10"/>
    <x v="1"/>
    <x v="1521"/>
    <x v="2610"/>
    <n v="0"/>
    <x v="0"/>
  </r>
  <r>
    <s v="955789ac-d7be-4c12-bc64-125b74a0930a"/>
    <s v="16667dad-62bb-4ac5-b9b1-3854d78bcd28"/>
    <s v="Fully Paid"/>
    <n v="99999999"/>
    <s v="Short Term"/>
    <n v="711"/>
    <x v="2094"/>
    <s v="6 years"/>
    <s v="Home Mortgage"/>
    <s v="Debt Consolidation"/>
    <x v="2673"/>
    <x v="12"/>
    <s v="NA"/>
    <x v="0"/>
    <x v="1"/>
    <x v="2565"/>
    <x v="2611"/>
    <n v="0"/>
    <x v="0"/>
  </r>
  <r>
    <s v="07c7f1e6-00a4-47cd-83c8-2bd622e860eb"/>
    <s v="15334df2-ff49-473c-9b8d-cd8c70f2fd8a"/>
    <s v="Fully Paid"/>
    <n v="85800"/>
    <s v="Short Term"/>
    <n v="735"/>
    <x v="2095"/>
    <s v="&lt; 1 year"/>
    <s v="Own Home"/>
    <s v="other"/>
    <x v="2674"/>
    <x v="12"/>
    <s v="NA"/>
    <x v="12"/>
    <x v="1"/>
    <x v="2566"/>
    <x v="2612"/>
    <n v="0"/>
    <x v="0"/>
  </r>
  <r>
    <s v="2d79bf0c-65b4-4080-9f93-ef3394dfc82a"/>
    <s v="3f2fb688-2f31-483c-acc5-6972a40cc302"/>
    <s v="Fully Paid"/>
    <n v="266662"/>
    <s v="Short Term"/>
    <m/>
    <x v="1"/>
    <s v="3 years"/>
    <s v="Own Home"/>
    <s v="Debt Consolidation"/>
    <x v="2675"/>
    <x v="141"/>
    <s v="NA"/>
    <x v="10"/>
    <x v="1"/>
    <x v="2567"/>
    <x v="2613"/>
    <n v="0"/>
    <x v="0"/>
  </r>
  <r>
    <s v="6939b78c-ebac-4f4c-84d5-b1ae5bf98783"/>
    <s v="144c9254-9452-4b35-b5f1-5f1b4b1c6c5a"/>
    <s v="Fully Paid"/>
    <n v="439692"/>
    <s v="Short Term"/>
    <n v="733"/>
    <x v="2096"/>
    <s v="4 years"/>
    <s v="Own Home"/>
    <s v="Debt Consolidation"/>
    <x v="2676"/>
    <x v="98"/>
    <s v="71"/>
    <x v="3"/>
    <x v="1"/>
    <x v="2568"/>
    <x v="202"/>
    <n v="0"/>
    <x v="0"/>
  </r>
  <r>
    <s v="f1b0d446-f964-4e71-a111-70e95f13b51b"/>
    <s v="ba79fb35-1d55-4a45-9af4-3bc0235eaa9e"/>
    <s v="Fully Paid"/>
    <n v="329384"/>
    <s v="Short Term"/>
    <n v="737"/>
    <x v="2097"/>
    <s v="3 years"/>
    <s v="Rent"/>
    <s v="Debt Consolidation"/>
    <x v="2677"/>
    <x v="1"/>
    <s v="NA"/>
    <x v="3"/>
    <x v="1"/>
    <x v="1638"/>
    <x v="2614"/>
    <n v="0"/>
    <x v="0"/>
  </r>
  <r>
    <s v="8e493881-d934-49c0-9d5d-ee43e0c5960b"/>
    <s v="4c089d53-7dd8-4d43-854c-fdc0299b79a5"/>
    <s v="Fully Paid"/>
    <n v="331232"/>
    <s v="Short Term"/>
    <n v="725"/>
    <x v="2098"/>
    <s v="9 years"/>
    <s v="Home Mortgage"/>
    <s v="other"/>
    <x v="2678"/>
    <x v="128"/>
    <s v="11"/>
    <x v="4"/>
    <x v="1"/>
    <x v="2569"/>
    <x v="2615"/>
    <n v="0"/>
    <x v="0"/>
  </r>
  <r>
    <s v="d8f62ba0-63ff-4a68-b43e-47996ff80fe6"/>
    <s v="3a19bc3e-71a3-435b-bf04-5fc666ba48aa"/>
    <s v="Fully Paid"/>
    <n v="293788"/>
    <s v="Short Term"/>
    <m/>
    <x v="1"/>
    <s v="1 year"/>
    <s v="Rent"/>
    <s v="Debt Consolidation"/>
    <x v="2679"/>
    <x v="91"/>
    <s v="17"/>
    <x v="23"/>
    <x v="1"/>
    <x v="2570"/>
    <x v="2616"/>
    <n v="0"/>
    <x v="0"/>
  </r>
  <r>
    <s v="1813505d-e3d4-4d11-8082-8b7a4d7edb55"/>
    <s v="0225b4cf-2cfc-4f23-8a2b-52ad70b67243"/>
    <s v="Charged Off"/>
    <n v="430848"/>
    <s v="Short Term"/>
    <m/>
    <x v="1"/>
    <s v="10+ years"/>
    <s v="Home Mortgage"/>
    <s v="Debt Consolidation"/>
    <x v="2680"/>
    <x v="197"/>
    <s v="59"/>
    <x v="3"/>
    <x v="1"/>
    <x v="2571"/>
    <x v="2617"/>
    <n v="0"/>
    <x v="0"/>
  </r>
  <r>
    <s v="126cd484-ec28-48dd-a59b-acc2ea75d8ba"/>
    <s v="2eccc2ac-f75f-4645-9827-5cb10c248276"/>
    <s v="Fully Paid"/>
    <n v="99999999"/>
    <s v="Short Term"/>
    <n v="688"/>
    <x v="2099"/>
    <s v="10+ years"/>
    <s v="Rent"/>
    <s v="other"/>
    <x v="2681"/>
    <x v="56"/>
    <s v="NA"/>
    <x v="5"/>
    <x v="1"/>
    <x v="2572"/>
    <x v="2618"/>
    <n v="0"/>
    <x v="0"/>
  </r>
  <r>
    <s v="6d68e725-60da-4259-be59-b611a8f780f8"/>
    <s v="042b1b39-939f-43ef-acfe-85d25f5b3508"/>
    <s v="Charged Off"/>
    <n v="751146"/>
    <s v="Short Term"/>
    <n v="655"/>
    <x v="2100"/>
    <s v="10+ years"/>
    <s v="Rent"/>
    <s v="Debt Consolidation"/>
    <x v="2682"/>
    <x v="44"/>
    <s v="4"/>
    <x v="8"/>
    <x v="1"/>
    <x v="2451"/>
    <x v="2619"/>
    <n v="0"/>
    <x v="0"/>
  </r>
  <r>
    <s v="e2f9932a-9731-4e5c-8fc4-7ccb2356a5ba"/>
    <s v="5edf31a9-1c19-41a8-b1f5-c3d9af993579"/>
    <s v="Fully Paid"/>
    <n v="556424"/>
    <s v="Short Term"/>
    <n v="748"/>
    <x v="2101"/>
    <s v="6 years"/>
    <s v="Rent"/>
    <s v="Home Improvements"/>
    <x v="2683"/>
    <x v="55"/>
    <s v="16"/>
    <x v="12"/>
    <x v="1"/>
    <x v="2573"/>
    <x v="2620"/>
    <n v="0"/>
    <x v="0"/>
  </r>
  <r>
    <s v="4bfb22df-67b2-432d-a01a-e57525283b43"/>
    <s v="a0905dc0-8cdf-4125-9054-3b507d6c8490"/>
    <s v="Charged Off"/>
    <n v="208450"/>
    <s v="Short Term"/>
    <n v="6840"/>
    <x v="2102"/>
    <s v="5 years"/>
    <s v="Rent"/>
    <s v="other"/>
    <x v="2684"/>
    <x v="38"/>
    <s v="49"/>
    <x v="17"/>
    <x v="1"/>
    <x v="2574"/>
    <x v="2621"/>
    <n v="0"/>
    <x v="0"/>
  </r>
  <r>
    <s v="3b320bd2-6147-43aa-925d-1ae29a20b3b3"/>
    <s v="0b567bc0-3ab4-4935-8107-152b928fd077"/>
    <s v="Fully Paid"/>
    <n v="233354"/>
    <s v="Long Term"/>
    <n v="730"/>
    <x v="2103"/>
    <s v="3 years"/>
    <s v="Home Mortgage"/>
    <s v="Debt Consolidation"/>
    <x v="2685"/>
    <x v="51"/>
    <s v="26"/>
    <x v="4"/>
    <x v="1"/>
    <x v="2575"/>
    <x v="2622"/>
    <n v="0"/>
    <x v="0"/>
  </r>
  <r>
    <s v="bcbdde8a-47a4-4691-96fc-adec2b9cf836"/>
    <s v="d9824f2f-d105-4616-98e5-85cb4c454485"/>
    <s v="Fully Paid"/>
    <n v="225258"/>
    <s v="Short Term"/>
    <n v="709"/>
    <x v="2104"/>
    <s v="n/a"/>
    <s v="Rent"/>
    <s v="other"/>
    <x v="2686"/>
    <x v="296"/>
    <s v="13"/>
    <x v="13"/>
    <x v="1"/>
    <x v="2576"/>
    <x v="2623"/>
    <n v="0"/>
    <x v="0"/>
  </r>
  <r>
    <s v="487d202c-2744-4efa-a3c7-b343e513bdc1"/>
    <s v="8610a3cb-499e-481d-bcd8-6b71ec1decd8"/>
    <s v="Fully Paid"/>
    <n v="387530"/>
    <s v="Short Term"/>
    <n v="693"/>
    <x v="2105"/>
    <s v="3 years"/>
    <s v="Own Home"/>
    <s v="Debt Consolidation"/>
    <x v="2687"/>
    <x v="75"/>
    <s v="65"/>
    <x v="4"/>
    <x v="1"/>
    <x v="2577"/>
    <x v="2624"/>
    <n v="0"/>
    <x v="0"/>
  </r>
  <r>
    <s v="9efeb632-a2a1-4088-bbbd-6c51e11f2614"/>
    <s v="03693d66-bc6f-4916-b9dc-d317dd11ae92"/>
    <s v="Fully Paid"/>
    <n v="692054"/>
    <s v="Long Term"/>
    <n v="720"/>
    <x v="2106"/>
    <s v="6 years"/>
    <s v="Home Mortgage"/>
    <s v="Debt Consolidation"/>
    <x v="2688"/>
    <x v="187"/>
    <s v="NA"/>
    <x v="11"/>
    <x v="1"/>
    <x v="2578"/>
    <x v="2625"/>
    <n v="0"/>
    <x v="0"/>
  </r>
  <r>
    <s v="d1c5b7b3-7934-49c5-9289-d37b64e4b753"/>
    <s v="4c350206-45ff-44d0-b614-2f94febf8f38"/>
    <s v="Fully Paid"/>
    <n v="177870"/>
    <s v="Short Term"/>
    <n v="711"/>
    <x v="2107"/>
    <s v="2 years"/>
    <s v="Own Home"/>
    <s v="Home Improvements"/>
    <x v="2689"/>
    <x v="10"/>
    <s v="NA"/>
    <x v="0"/>
    <x v="1"/>
    <x v="2579"/>
    <x v="2626"/>
    <n v="0"/>
    <x v="0"/>
  </r>
  <r>
    <s v="b85bce9f-a74a-4792-8504-172d2007743e"/>
    <s v="6d7f83b7-756f-4681-83e1-6413f7abc189"/>
    <s v="Fully Paid"/>
    <n v="266288"/>
    <s v="Short Term"/>
    <n v="725"/>
    <x v="2108"/>
    <s v="n/a"/>
    <s v="Home Mortgage"/>
    <s v="Debt Consolidation"/>
    <x v="2690"/>
    <x v="316"/>
    <s v="66"/>
    <x v="17"/>
    <x v="1"/>
    <x v="2580"/>
    <x v="2627"/>
    <n v="0"/>
    <x v="0"/>
  </r>
  <r>
    <s v="fbb4cf94-7deb-4336-9366-9a5440108e6b"/>
    <s v="8ed5a43a-fc92-4674-9903-8ea8889032fe"/>
    <s v="Fully Paid"/>
    <n v="59092"/>
    <s v="Short Term"/>
    <n v="728"/>
    <x v="2109"/>
    <s v="3 years"/>
    <s v="Rent"/>
    <s v="Debt Consolidation"/>
    <x v="2691"/>
    <x v="120"/>
    <s v="38"/>
    <x v="12"/>
    <x v="1"/>
    <x v="2581"/>
    <x v="2628"/>
    <n v="0"/>
    <x v="0"/>
  </r>
  <r>
    <s v="18f44207-c9b0-46b1-89e1-64fde9f3d91b"/>
    <s v="ff29fcc5-c857-46fe-949c-1b35df1a31ad"/>
    <s v="Fully Paid"/>
    <n v="430452"/>
    <s v="Long Term"/>
    <n v="722"/>
    <x v="2110"/>
    <s v="9 years"/>
    <s v="Own Home"/>
    <s v="Debt Consolidation"/>
    <x v="2692"/>
    <x v="61"/>
    <s v="48"/>
    <x v="15"/>
    <x v="0"/>
    <x v="1879"/>
    <x v="2629"/>
    <n v="0"/>
    <x v="1"/>
  </r>
  <r>
    <s v="3611ac66-950a-4a3d-b96d-5359a0d2785b"/>
    <s v="1c98d62d-e2b8-46f0-8d09-377c6443deec"/>
    <s v="Fully Paid"/>
    <n v="33396"/>
    <s v="Short Term"/>
    <m/>
    <x v="1"/>
    <s v="2 years"/>
    <s v="Rent"/>
    <s v="Debt Consolidation"/>
    <x v="2693"/>
    <x v="92"/>
    <s v="26"/>
    <x v="16"/>
    <x v="1"/>
    <x v="2582"/>
    <x v="2630"/>
    <n v="0"/>
    <x v="0"/>
  </r>
  <r>
    <s v="f2f610fb-576b-4f6b-8854-4b4188efec4e"/>
    <s v="ec0560b2-f4cc-4d39-b7d7-bd9a68a9e6aa"/>
    <s v="Fully Paid"/>
    <n v="172436"/>
    <s v="Short Term"/>
    <n v="682"/>
    <x v="2111"/>
    <s v="&lt; 1 year"/>
    <s v="Rent"/>
    <s v="Buy a Car"/>
    <x v="2694"/>
    <x v="264"/>
    <s v="NA"/>
    <x v="21"/>
    <x v="1"/>
    <x v="268"/>
    <x v="268"/>
    <n v="0"/>
    <x v="0"/>
  </r>
  <r>
    <s v="f8b2c336-770e-4b7a-b536-74209d717894"/>
    <s v="de4a8c61-54d5-4002-93bf-3321d7b220fa"/>
    <s v="Fully Paid"/>
    <n v="133232"/>
    <s v="Short Term"/>
    <n v="734"/>
    <x v="2112"/>
    <s v="3 years"/>
    <s v="Own Home"/>
    <s v="Home Improvements"/>
    <x v="2695"/>
    <x v="96"/>
    <s v="NA"/>
    <x v="0"/>
    <x v="1"/>
    <x v="2583"/>
    <x v="2631"/>
    <n v="0"/>
    <x v="0"/>
  </r>
  <r>
    <s v="61fea2f4-631a-47fb-8a29-5eeadbf5f331"/>
    <s v="2439b58e-d603-420b-86a3-b868c78c728a"/>
    <s v="Fully Paid"/>
    <n v="441892"/>
    <s v="Short Term"/>
    <m/>
    <x v="1"/>
    <s v="10+ years"/>
    <s v="Home Mortgage"/>
    <s v="Debt Consolidation"/>
    <x v="2696"/>
    <x v="17"/>
    <s v="3"/>
    <x v="5"/>
    <x v="1"/>
    <x v="2584"/>
    <x v="2050"/>
    <n v="0"/>
    <x v="0"/>
  </r>
  <r>
    <s v="eb3d4b10-9980-4c5f-81d8-d03d2ba13d61"/>
    <s v="9dd08b1d-1dea-4220-b299-e0f11ffd03e1"/>
    <s v="Fully Paid"/>
    <n v="445896"/>
    <s v="Short Term"/>
    <m/>
    <x v="1"/>
    <s v="4 years"/>
    <s v="Rent"/>
    <s v="Debt Consolidation"/>
    <x v="2697"/>
    <x v="39"/>
    <s v="15"/>
    <x v="2"/>
    <x v="1"/>
    <x v="2585"/>
    <x v="2632"/>
    <n v="0"/>
    <x v="0"/>
  </r>
  <r>
    <s v="42b994f2-cc30-4c98-9929-280dea9bb344"/>
    <s v="f7861217-b3c4-4249-ae07-7c26ac9fdd66"/>
    <s v="Fully Paid"/>
    <n v="322322"/>
    <s v="Long Term"/>
    <n v="701"/>
    <x v="2113"/>
    <s v="10+ years"/>
    <s v="Home Mortgage"/>
    <s v="Debt Consolidation"/>
    <x v="2698"/>
    <x v="240"/>
    <s v="NA"/>
    <x v="13"/>
    <x v="1"/>
    <x v="2586"/>
    <x v="33"/>
    <n v="0"/>
    <x v="0"/>
  </r>
  <r>
    <s v="c139bcea-ebe5-48c0-b1ac-bf041bcf556c"/>
    <s v="d3b36b97-f181-4da4-ad07-70308a3ec9e8"/>
    <s v="Fully Paid"/>
    <n v="354684"/>
    <s v="Long Term"/>
    <n v="661"/>
    <x v="2114"/>
    <s v="8 years"/>
    <s v="Home Mortgage"/>
    <s v="small_business"/>
    <x v="2699"/>
    <x v="12"/>
    <s v="NA"/>
    <x v="12"/>
    <x v="1"/>
    <x v="2587"/>
    <x v="2633"/>
    <n v="0"/>
    <x v="0"/>
  </r>
  <r>
    <s v="f46c26d8-e226-46c8-9b80-0a8506d7ec48"/>
    <s v="7e438ab5-8e46-4fa5-ac1e-47c6fc6a400e"/>
    <s v="Fully Paid"/>
    <n v="437492"/>
    <s v="Long Term"/>
    <n v="695"/>
    <x v="2115"/>
    <s v="9 years"/>
    <s v="Rent"/>
    <s v="Debt Consolidation"/>
    <x v="2700"/>
    <x v="5"/>
    <s v="31"/>
    <x v="11"/>
    <x v="1"/>
    <x v="2588"/>
    <x v="2634"/>
    <n v="0"/>
    <x v="0"/>
  </r>
  <r>
    <s v="d5cb4e68-9140-4e06-9958-a9ac5f6a0b6d"/>
    <s v="f9aeffd8-0fff-4dde-8b71-8b7c7822ce59"/>
    <s v="Charged Off"/>
    <n v="283382"/>
    <s v="Long Term"/>
    <m/>
    <x v="1"/>
    <s v="3 years"/>
    <s v="Rent"/>
    <s v="Debt Consolidation"/>
    <x v="2701"/>
    <x v="179"/>
    <s v="NA"/>
    <x v="8"/>
    <x v="1"/>
    <x v="1778"/>
    <x v="2635"/>
    <n v="0"/>
    <x v="0"/>
  </r>
  <r>
    <s v="e35567b1-e17e-4613-87a8-b67896317475"/>
    <s v="391023d6-44dc-4422-82f8-3a8fd3ebd415"/>
    <s v="Fully Paid"/>
    <n v="634172"/>
    <s v="Short Term"/>
    <n v="728"/>
    <x v="2116"/>
    <s v="2 years"/>
    <s v="Rent"/>
    <s v="Debt Consolidation"/>
    <x v="2702"/>
    <x v="205"/>
    <s v="NA"/>
    <x v="16"/>
    <x v="1"/>
    <x v="2589"/>
    <x v="2636"/>
    <n v="0"/>
    <x v="0"/>
  </r>
  <r>
    <s v="4dd6d4b9-e96c-4e4f-ac6b-770433c7dcda"/>
    <s v="b345266e-9120-439e-9aad-d065204b4f63"/>
    <s v="Charged Off"/>
    <n v="269170"/>
    <s v="Short Term"/>
    <n v="7270"/>
    <x v="2117"/>
    <s v="6 years"/>
    <s v="Home Mortgage"/>
    <s v="Debt Consolidation"/>
    <x v="2703"/>
    <x v="22"/>
    <s v="NA"/>
    <x v="10"/>
    <x v="1"/>
    <x v="2590"/>
    <x v="2637"/>
    <n v="0"/>
    <x v="0"/>
  </r>
  <r>
    <s v="c5523300-7fa1-40a2-a10e-7fd5392ddb1f"/>
    <s v="752daab8-7fd4-460a-a418-29fb4a4711d3"/>
    <s v="Fully Paid"/>
    <n v="104082"/>
    <s v="Short Term"/>
    <m/>
    <x v="1"/>
    <s v="10+ years"/>
    <s v="Rent"/>
    <s v="Medical Bills"/>
    <x v="2704"/>
    <x v="121"/>
    <s v="6"/>
    <x v="3"/>
    <x v="2"/>
    <x v="1315"/>
    <x v="268"/>
    <n v="1"/>
    <x v="1"/>
  </r>
  <r>
    <s v="d39a50fb-2ddb-469f-ba4c-32c7277ea5f5"/>
    <s v="15c36727-3ee4-4185-824c-d18565c46aa8"/>
    <s v="Fully Paid"/>
    <n v="239426"/>
    <s v="Short Term"/>
    <n v="741"/>
    <x v="2118"/>
    <s v="10+ years"/>
    <s v="Home Mortgage"/>
    <s v="Debt Consolidation"/>
    <x v="2705"/>
    <x v="303"/>
    <s v="NA"/>
    <x v="24"/>
    <x v="0"/>
    <x v="2591"/>
    <x v="2638"/>
    <n v="1"/>
    <x v="0"/>
  </r>
  <r>
    <s v="d3289fcd-bfbd-4af6-b0d1-ac6b58c5ca6a"/>
    <s v="7cd925df-bd85-417a-9f18-6f63efd16ec2"/>
    <s v="Fully Paid"/>
    <n v="195052"/>
    <s v="Short Term"/>
    <n v="724"/>
    <x v="314"/>
    <s v="6 years"/>
    <s v="Rent"/>
    <s v="Debt Consolidation"/>
    <x v="2706"/>
    <x v="91"/>
    <s v="NA"/>
    <x v="11"/>
    <x v="1"/>
    <x v="2592"/>
    <x v="2639"/>
    <n v="0"/>
    <x v="0"/>
  </r>
  <r>
    <s v="74b7f0da-0007-4f5d-b957-3341374f74bb"/>
    <s v="e58cc882-ae24-45ba-b9be-8e3fa9bc27be"/>
    <s v="Fully Paid"/>
    <n v="255024"/>
    <s v="Short Term"/>
    <n v="739"/>
    <x v="2119"/>
    <s v="10+ years"/>
    <s v="Home Mortgage"/>
    <s v="Debt Consolidation"/>
    <x v="2707"/>
    <x v="31"/>
    <s v="NA"/>
    <x v="13"/>
    <x v="1"/>
    <x v="2593"/>
    <x v="2640"/>
    <n v="0"/>
    <x v="0"/>
  </r>
  <r>
    <s v="8e9b47d7-f9ad-4d64-b287-70292c983cab"/>
    <s v="f93ddcc4-d0ec-455f-8c7e-3a940efa923f"/>
    <s v="Fully Paid"/>
    <n v="757372"/>
    <s v="Short Term"/>
    <n v="722"/>
    <x v="2120"/>
    <s v="10+ years"/>
    <s v="Home Mortgage"/>
    <s v="Debt Consolidation"/>
    <x v="2708"/>
    <x v="85"/>
    <s v="10"/>
    <x v="5"/>
    <x v="0"/>
    <x v="2594"/>
    <x v="2641"/>
    <n v="0"/>
    <x v="1"/>
  </r>
  <r>
    <s v="64fa66a3-e87b-458f-b7ec-1e8ba9d6ef48"/>
    <s v="1b84dc64-ec22-4cf1-9a9d-c533bb7862f9"/>
    <s v="Charged Off"/>
    <n v="340560"/>
    <s v="Short Term"/>
    <n v="7310"/>
    <x v="2121"/>
    <s v="10+ years"/>
    <s v="Own Home"/>
    <s v="Debt Consolidation"/>
    <x v="322"/>
    <x v="0"/>
    <s v="NA"/>
    <x v="6"/>
    <x v="1"/>
    <x v="2595"/>
    <x v="2642"/>
    <n v="0"/>
    <x v="0"/>
  </r>
  <r>
    <s v="584ae6f1-b016-4fcf-9808-b000c298139f"/>
    <s v="2b5ea110-5b2c-44a3-a155-81e2fec97717"/>
    <s v="Fully Paid"/>
    <n v="424556"/>
    <s v="Long Term"/>
    <n v="701"/>
    <x v="2122"/>
    <s v="10+ years"/>
    <s v="Own Home"/>
    <s v="Debt Consolidation"/>
    <x v="2709"/>
    <x v="152"/>
    <s v="NA"/>
    <x v="16"/>
    <x v="1"/>
    <x v="2596"/>
    <x v="1216"/>
    <n v="0"/>
    <x v="0"/>
  </r>
  <r>
    <s v="b26e56aa-64e2-4a94-97f6-476a832a8d72"/>
    <s v="002c8210-0d81-4ce4-adca-ae2e4a83ac24"/>
    <s v="Fully Paid"/>
    <n v="99999999"/>
    <s v="Long Term"/>
    <n v="719"/>
    <x v="2123"/>
    <s v="7 years"/>
    <s v="Home Mortgage"/>
    <s v="Debt Consolidation"/>
    <x v="2710"/>
    <x v="149"/>
    <s v="NA"/>
    <x v="17"/>
    <x v="1"/>
    <x v="2597"/>
    <x v="2643"/>
    <n v="0"/>
    <x v="0"/>
  </r>
  <r>
    <s v="1f9acb56-e1a4-4f8b-b210-4cfa11a48018"/>
    <s v="384f926a-eb3c-4957-bc75-2a3f68a2311b"/>
    <s v="Fully Paid"/>
    <n v="99999999"/>
    <s v="Long Term"/>
    <n v="642"/>
    <x v="2124"/>
    <s v="8 years"/>
    <s v="Rent"/>
    <s v="Debt Consolidation"/>
    <x v="2711"/>
    <x v="77"/>
    <s v="NA"/>
    <x v="13"/>
    <x v="1"/>
    <x v="2598"/>
    <x v="2644"/>
    <n v="0"/>
    <x v="0"/>
  </r>
  <r>
    <s v="80ab7214-39be-4874-9d9e-c94771d4853e"/>
    <s v="8f172387-653e-44d2-98e5-d5718456cca8"/>
    <s v="Fully Paid"/>
    <n v="333366"/>
    <s v="Long Term"/>
    <n v="693"/>
    <x v="2125"/>
    <s v="10+ years"/>
    <s v="Rent"/>
    <s v="Debt Consolidation"/>
    <x v="2712"/>
    <x v="93"/>
    <s v="NA"/>
    <x v="11"/>
    <x v="1"/>
    <x v="2599"/>
    <x v="2645"/>
    <n v="0"/>
    <x v="0"/>
  </r>
  <r>
    <s v="7d416eac-0b72-4279-b126-1aa23079d51c"/>
    <s v="8773c303-c94b-40af-9d1e-43d8d7ab5464"/>
    <s v="Charged Off"/>
    <n v="471658"/>
    <s v="Long Term"/>
    <n v="716"/>
    <x v="2126"/>
    <s v="4 years"/>
    <s v="Home Mortgage"/>
    <s v="Debt Consolidation"/>
    <x v="2713"/>
    <x v="137"/>
    <s v="80"/>
    <x v="5"/>
    <x v="0"/>
    <x v="2600"/>
    <x v="2646"/>
    <n v="1"/>
    <x v="0"/>
  </r>
  <r>
    <s v="57f4cdc1-1420-4d5f-9437-a969bfbd30f7"/>
    <s v="0ac9f085-b004-445f-a98b-085033b2e0a3"/>
    <s v="Fully Paid"/>
    <n v="221672"/>
    <s v="Short Term"/>
    <n v="739"/>
    <x v="2127"/>
    <s v="2 years"/>
    <s v="Rent"/>
    <s v="Debt Consolidation"/>
    <x v="2714"/>
    <x v="26"/>
    <s v="46"/>
    <x v="21"/>
    <x v="1"/>
    <x v="2601"/>
    <x v="2647"/>
    <n v="0"/>
    <x v="0"/>
  </r>
  <r>
    <s v="01456a2f-9949-40ab-b6ba-bccd3c8c1dfc"/>
    <s v="a55a75ea-d9d6-429f-9f28-3273d0185c6d"/>
    <s v="Charged Off"/>
    <n v="174834"/>
    <s v="Short Term"/>
    <n v="739"/>
    <x v="2128"/>
    <s v="&lt; 1 year"/>
    <s v="Rent"/>
    <s v="Debt Consolidation"/>
    <x v="2715"/>
    <x v="100"/>
    <s v="39"/>
    <x v="17"/>
    <x v="0"/>
    <x v="2602"/>
    <x v="1154"/>
    <n v="1"/>
    <x v="0"/>
  </r>
  <r>
    <s v="d7b5fa6b-b7da-473c-96ce-a4a7d776ac62"/>
    <s v="43b5a509-cb5e-431b-ab27-17ec5daa89ed"/>
    <s v="Fully Paid"/>
    <n v="139458"/>
    <s v="Short Term"/>
    <n v="750"/>
    <x v="2129"/>
    <s v="2 years"/>
    <s v="Home Mortgage"/>
    <s v="other"/>
    <x v="2716"/>
    <x v="336"/>
    <s v="NA"/>
    <x v="27"/>
    <x v="1"/>
    <x v="2603"/>
    <x v="2648"/>
    <n v="0"/>
    <x v="0"/>
  </r>
  <r>
    <s v="63c78227-5d8e-4587-bd17-42fc6050e6d2"/>
    <s v="dbbdec5c-9e38-41ec-901f-cbb83e9b6502"/>
    <s v="Fully Paid"/>
    <n v="99999999"/>
    <s v="Short Term"/>
    <n v="732"/>
    <x v="2130"/>
    <s v="&lt; 1 year"/>
    <s v="Rent"/>
    <s v="other"/>
    <x v="2717"/>
    <x v="223"/>
    <s v="58"/>
    <x v="12"/>
    <x v="1"/>
    <x v="2604"/>
    <x v="2649"/>
    <n v="0"/>
    <x v="0"/>
  </r>
  <r>
    <s v="b0d154fe-f2b5-4668-b61f-260def96e62e"/>
    <s v="025879ec-42ab-4aea-921b-5eda2fc988c1"/>
    <s v="Fully Paid"/>
    <n v="137874"/>
    <s v="Short Term"/>
    <n v="719"/>
    <x v="2131"/>
    <s v="&lt; 1 year"/>
    <s v="Rent"/>
    <s v="Debt Consolidation"/>
    <x v="2718"/>
    <x v="13"/>
    <s v="68"/>
    <x v="12"/>
    <x v="1"/>
    <x v="2605"/>
    <x v="2650"/>
    <n v="0"/>
    <x v="0"/>
  </r>
  <r>
    <s v="b40b129b-b9d9-4bda-9b78-e341fc67e988"/>
    <s v="53d2cb62-e12a-4ef5-b1cf-a449e2bf2a19"/>
    <s v="Charged Off"/>
    <n v="179938"/>
    <s v="Short Term"/>
    <m/>
    <x v="1"/>
    <s v="10+ years"/>
    <s v="Rent"/>
    <s v="Debt Consolidation"/>
    <x v="2719"/>
    <x v="156"/>
    <s v="32"/>
    <x v="8"/>
    <x v="1"/>
    <x v="2606"/>
    <x v="2651"/>
    <n v="0"/>
    <x v="0"/>
  </r>
  <r>
    <s v="3d59a611-b71c-4c67-a742-1cacae06f68c"/>
    <s v="7826941b-612c-4dde-9f07-a1048fac5d69"/>
    <s v="Fully Paid"/>
    <n v="649044"/>
    <s v="Long Term"/>
    <n v="712"/>
    <x v="2132"/>
    <s v="10+ years"/>
    <s v="Home Mortgage"/>
    <s v="Debt Consolidation"/>
    <x v="2720"/>
    <x v="258"/>
    <s v="71"/>
    <x v="10"/>
    <x v="1"/>
    <x v="2607"/>
    <x v="2652"/>
    <n v="0"/>
    <x v="0"/>
  </r>
  <r>
    <s v="d74cd2a4-45e1-4876-bdf8-e2c4b9e5474f"/>
    <s v="c6d2dee4-ae1e-4894-b85b-c4ae8faf8a3b"/>
    <s v="Fully Paid"/>
    <n v="99999999"/>
    <s v="Short Term"/>
    <n v="742"/>
    <x v="2133"/>
    <s v="10+ years"/>
    <s v="Home Mortgage"/>
    <s v="Debt Consolidation"/>
    <x v="2721"/>
    <x v="9"/>
    <s v="NA"/>
    <x v="15"/>
    <x v="1"/>
    <x v="2608"/>
    <x v="226"/>
    <n v="0"/>
    <x v="0"/>
  </r>
  <r>
    <s v="d520ce55-9756-48d4-b61a-c506f0828a64"/>
    <s v="3ed1c881-04a5-4d6c-bf5b-f9fab575804e"/>
    <s v="Charged Off"/>
    <n v="631312"/>
    <s v="Long Term"/>
    <n v="701"/>
    <x v="2134"/>
    <s v="10+ years"/>
    <s v="Home Mortgage"/>
    <s v="Debt Consolidation"/>
    <x v="2722"/>
    <x v="39"/>
    <s v="29"/>
    <x v="3"/>
    <x v="1"/>
    <x v="2609"/>
    <x v="2653"/>
    <n v="0"/>
    <x v="0"/>
  </r>
  <r>
    <s v="566c1ece-5889-4121-9f9f-1f975af42568"/>
    <s v="826ad4c2-037f-40bb-8908-9345637d4959"/>
    <s v="Fully Paid"/>
    <n v="102322"/>
    <s v="Short Term"/>
    <n v="714"/>
    <x v="2135"/>
    <s v="n/a"/>
    <s v="Rent"/>
    <s v="Debt Consolidation"/>
    <x v="2723"/>
    <x v="110"/>
    <s v="18"/>
    <x v="10"/>
    <x v="5"/>
    <x v="2610"/>
    <x v="2654"/>
    <n v="2"/>
    <x v="1"/>
  </r>
  <r>
    <s v="40f93448-4411-4040-9134-281f39365df2"/>
    <s v="dc9ff200-deb4-4583-9623-cfe3576aa6d0"/>
    <s v="Charged Off"/>
    <n v="184756"/>
    <s v="Short Term"/>
    <n v="6660"/>
    <x v="2136"/>
    <s v="1 year"/>
    <s v="Rent"/>
    <s v="Debt Consolidation"/>
    <x v="2724"/>
    <x v="88"/>
    <s v="NA"/>
    <x v="13"/>
    <x v="1"/>
    <x v="2611"/>
    <x v="2655"/>
    <n v="0"/>
    <x v="0"/>
  </r>
  <r>
    <s v="650ed939-4933-400d-9c73-cca8f65ab7db"/>
    <s v="7145fde7-9b08-41ab-8595-e04faed259b7"/>
    <s v="Fully Paid"/>
    <n v="378576"/>
    <s v="Long Term"/>
    <n v="665"/>
    <x v="2137"/>
    <s v="6 years"/>
    <s v="Home Mortgage"/>
    <s v="Debt Consolidation"/>
    <x v="2725"/>
    <x v="94"/>
    <s v="NA"/>
    <x v="16"/>
    <x v="1"/>
    <x v="2612"/>
    <x v="2656"/>
    <n v="0"/>
    <x v="0"/>
  </r>
  <r>
    <s v="98855723-02d7-44e6-866f-952a70a554c5"/>
    <s v="b1d83ba8-0bf4-45d5-91be-45113cdebd14"/>
    <s v="Fully Paid"/>
    <n v="92972"/>
    <s v="Short Term"/>
    <n v="691"/>
    <x v="2138"/>
    <s v="10+ years"/>
    <s v="Rent"/>
    <s v="Debt Consolidation"/>
    <x v="2726"/>
    <x v="279"/>
    <s v="NA"/>
    <x v="13"/>
    <x v="0"/>
    <x v="2613"/>
    <x v="2657"/>
    <n v="0"/>
    <x v="1"/>
  </r>
  <r>
    <s v="ac957008-6168-4146-98c5-d41926d41e94"/>
    <s v="d805262d-7711-4150-ad22-5e877ad08325"/>
    <s v="Fully Paid"/>
    <n v="141460"/>
    <s v="Short Term"/>
    <m/>
    <x v="1"/>
    <s v="6 years"/>
    <s v="Rent"/>
    <s v="other"/>
    <x v="2727"/>
    <x v="180"/>
    <s v="85"/>
    <x v="12"/>
    <x v="1"/>
    <x v="2614"/>
    <x v="2658"/>
    <n v="0"/>
    <x v="0"/>
  </r>
  <r>
    <s v="e598e93d-cb49-4e6c-8aff-fd883e162ba7"/>
    <s v="47f045d6-d2e6-47c5-aa74-52927498e9de"/>
    <s v="Fully Paid"/>
    <n v="616066"/>
    <s v="Short Term"/>
    <n v="746"/>
    <x v="2139"/>
    <s v="3 years"/>
    <s v="Rent"/>
    <s v="Debt Consolidation"/>
    <x v="2728"/>
    <x v="115"/>
    <s v="NA"/>
    <x v="14"/>
    <x v="1"/>
    <x v="2615"/>
    <x v="2659"/>
    <n v="0"/>
    <x v="0"/>
  </r>
  <r>
    <s v="5155dd25-06bd-41f9-8751-e29416983361"/>
    <s v="9973196c-5c9c-4c81-acdd-4e644946b34c"/>
    <s v="Fully Paid"/>
    <n v="99999999"/>
    <s v="Short Term"/>
    <n v="740"/>
    <x v="2140"/>
    <s v="10+ years"/>
    <s v="Home Mortgage"/>
    <s v="Home Improvements"/>
    <x v="2729"/>
    <x v="66"/>
    <s v="33"/>
    <x v="12"/>
    <x v="1"/>
    <x v="2616"/>
    <x v="2660"/>
    <n v="0"/>
    <x v="0"/>
  </r>
  <r>
    <s v="4fa1f867-53f8-4312-9027-0f4206328084"/>
    <s v="231c42c6-9ec3-43b0-82e7-ddbb18630e19"/>
    <s v="Charged Off"/>
    <n v="547888"/>
    <s v="Long Term"/>
    <n v="678"/>
    <x v="2141"/>
    <s v="8 years"/>
    <s v="Home Mortgage"/>
    <s v="Debt Consolidation"/>
    <x v="2730"/>
    <x v="16"/>
    <s v="13"/>
    <x v="13"/>
    <x v="1"/>
    <x v="2617"/>
    <x v="2661"/>
    <n v="0"/>
    <x v="0"/>
  </r>
  <r>
    <s v="9805a9f9-c8ca-448c-887e-34e69084507e"/>
    <s v="69b81d5e-1b38-4dc3-862a-3267e92cddc2"/>
    <s v="Fully Paid"/>
    <n v="114444"/>
    <s v="Short Term"/>
    <n v="710"/>
    <x v="2142"/>
    <s v="10+ years"/>
    <s v="Rent"/>
    <s v="Debt Consolidation"/>
    <x v="2731"/>
    <x v="62"/>
    <s v="7"/>
    <x v="13"/>
    <x v="0"/>
    <x v="1813"/>
    <x v="2662"/>
    <n v="1"/>
    <x v="0"/>
  </r>
  <r>
    <s v="c3e0c6d7-fe05-45ee-bc64-4df72d144921"/>
    <s v="857f5144-3e50-4a87-8c8b-bb25890b8cf4"/>
    <s v="Fully Paid"/>
    <n v="429836"/>
    <s v="Short Term"/>
    <m/>
    <x v="1"/>
    <s v="6 years"/>
    <s v="Rent"/>
    <s v="Debt Consolidation"/>
    <x v="2732"/>
    <x v="23"/>
    <s v="62"/>
    <x v="11"/>
    <x v="1"/>
    <x v="2618"/>
    <x v="2663"/>
    <n v="0"/>
    <x v="0"/>
  </r>
  <r>
    <s v="015b47c5-a27b-4948-a654-1b4ca5fae6f4"/>
    <s v="1fbfdd72-a86d-4e08-a873-97acd89dc31a"/>
    <s v="Fully Paid"/>
    <n v="99999999"/>
    <s v="Short Term"/>
    <n v="748"/>
    <x v="2143"/>
    <s v="8 years"/>
    <s v="Rent"/>
    <s v="Debt Consolidation"/>
    <x v="2733"/>
    <x v="20"/>
    <s v="NA"/>
    <x v="10"/>
    <x v="1"/>
    <x v="2619"/>
    <x v="2664"/>
    <n v="0"/>
    <x v="0"/>
  </r>
  <r>
    <s v="f509b5f3-8b6b-431d-8d33-22c409e0f0db"/>
    <s v="01090941-ffb7-4f8c-a4a4-378577bd80fa"/>
    <s v="Fully Paid"/>
    <n v="314886"/>
    <s v="Short Term"/>
    <n v="713"/>
    <x v="2144"/>
    <s v="10+ years"/>
    <s v="Rent"/>
    <s v="Debt Consolidation"/>
    <x v="2734"/>
    <x v="1"/>
    <s v="53"/>
    <x v="14"/>
    <x v="0"/>
    <x v="2620"/>
    <x v="2665"/>
    <n v="1"/>
    <x v="0"/>
  </r>
  <r>
    <s v="5e16a1e8-71df-42ef-a09a-af710670a290"/>
    <s v="f8c94ca4-5950-451d-ab50-ad939714fabf"/>
    <s v="Fully Paid"/>
    <n v="213048"/>
    <s v="Short Term"/>
    <n v="711"/>
    <x v="2145"/>
    <s v="3 years"/>
    <s v="Rent"/>
    <s v="small_business"/>
    <x v="2735"/>
    <x v="93"/>
    <s v="16"/>
    <x v="10"/>
    <x v="1"/>
    <x v="2621"/>
    <x v="37"/>
    <n v="0"/>
    <x v="0"/>
  </r>
  <r>
    <s v="2edd293e-41cb-4014-8117-ddb5b885bea1"/>
    <s v="61f87950-3911-4396-8036-efc67cb71cd8"/>
    <s v="Fully Paid"/>
    <n v="257928"/>
    <s v="Short Term"/>
    <n v="750"/>
    <x v="2146"/>
    <s v="6 years"/>
    <s v="Home Mortgage"/>
    <s v="Debt Consolidation"/>
    <x v="2736"/>
    <x v="10"/>
    <s v="NA"/>
    <x v="11"/>
    <x v="1"/>
    <x v="2622"/>
    <x v="2666"/>
    <n v="0"/>
    <x v="0"/>
  </r>
  <r>
    <s v="74442904-8b82-449d-88b0-8df17d1cb081"/>
    <s v="f25be360-fdfc-47cb-82fc-429950e307f0"/>
    <s v="Fully Paid"/>
    <n v="99999999"/>
    <s v="Short Term"/>
    <n v="748"/>
    <x v="2147"/>
    <s v="3 years"/>
    <s v="Rent"/>
    <s v="other"/>
    <x v="2737"/>
    <x v="126"/>
    <s v="NA"/>
    <x v="12"/>
    <x v="1"/>
    <x v="2623"/>
    <x v="2667"/>
    <n v="0"/>
    <x v="0"/>
  </r>
  <r>
    <s v="ec8492c2-c458-4902-a1ab-3b9f89d95ac3"/>
    <s v="f66ceac2-676e-47dc-a86d-d3f7312f76c1"/>
    <s v="Fully Paid"/>
    <n v="235466"/>
    <s v="Short Term"/>
    <n v="750"/>
    <x v="2148"/>
    <s v="2 years"/>
    <s v="Home Mortgage"/>
    <s v="Debt Consolidation"/>
    <x v="2738"/>
    <x v="230"/>
    <s v="57"/>
    <x v="7"/>
    <x v="1"/>
    <x v="1605"/>
    <x v="2668"/>
    <n v="0"/>
    <x v="0"/>
  </r>
  <r>
    <s v="0cb369f5-d62c-49dc-bba5-9d663c13b927"/>
    <s v="70f05856-0abc-41cf-8682-157f13d3f3ca"/>
    <s v="Charged Off"/>
    <n v="66440"/>
    <s v="Short Term"/>
    <n v="718"/>
    <x v="2149"/>
    <s v="2 years"/>
    <s v="Rent"/>
    <s v="Debt Consolidation"/>
    <x v="2739"/>
    <x v="185"/>
    <s v="22"/>
    <x v="24"/>
    <x v="1"/>
    <x v="2624"/>
    <x v="2669"/>
    <n v="0"/>
    <x v="0"/>
  </r>
  <r>
    <s v="bee1ffb8-6c05-41ca-ba83-c0c194e4c336"/>
    <s v="b28d4235-75fe-4647-86c9-fecd894e3601"/>
    <s v="Fully Paid"/>
    <n v="245740"/>
    <s v="Short Term"/>
    <n v="697"/>
    <x v="2150"/>
    <s v="10+ years"/>
    <s v="Home Mortgage"/>
    <s v="Debt Consolidation"/>
    <x v="2740"/>
    <x v="20"/>
    <s v="55"/>
    <x v="17"/>
    <x v="0"/>
    <x v="2625"/>
    <x v="2670"/>
    <n v="1"/>
    <x v="0"/>
  </r>
  <r>
    <s v="ee78a949-31ac-4c7f-9df1-47c2512f1cae"/>
    <s v="12976d84-23c4-49e7-8e7e-994497905bd2"/>
    <s v="Fully Paid"/>
    <n v="388234"/>
    <s v="Long Term"/>
    <n v="718"/>
    <x v="2151"/>
    <s v="9 years"/>
    <s v="Home Mortgage"/>
    <s v="Debt Consolidation"/>
    <x v="2741"/>
    <x v="6"/>
    <s v="NA"/>
    <x v="10"/>
    <x v="1"/>
    <x v="2626"/>
    <x v="2671"/>
    <n v="0"/>
    <x v="0"/>
  </r>
  <r>
    <s v="54164dbc-01c3-4d57-82f8-b166611b8098"/>
    <s v="f638d386-10a2-40d4-8e1a-a359a11ea718"/>
    <s v="Fully Paid"/>
    <n v="95832"/>
    <s v="Short Term"/>
    <n v="729"/>
    <x v="2152"/>
    <s v="4 years"/>
    <s v="Rent"/>
    <s v="Debt Consolidation"/>
    <x v="2742"/>
    <x v="121"/>
    <s v="NA"/>
    <x v="15"/>
    <x v="1"/>
    <x v="2627"/>
    <x v="2672"/>
    <n v="0"/>
    <x v="0"/>
  </r>
  <r>
    <s v="49f2e050-f907-45c1-9776-e204ad593ce5"/>
    <s v="9bb3ad35-b9ce-4340-8ed3-7b1b50a553c3"/>
    <s v="Charged Off"/>
    <n v="306592"/>
    <s v="Short Term"/>
    <n v="7400"/>
    <x v="2153"/>
    <s v="6 years"/>
    <s v="Rent"/>
    <s v="Debt Consolidation"/>
    <x v="2743"/>
    <x v="109"/>
    <s v="NA"/>
    <x v="11"/>
    <x v="0"/>
    <x v="2628"/>
    <x v="2673"/>
    <n v="0"/>
    <x v="0"/>
  </r>
  <r>
    <s v="7a59fdb0-639b-40c8-aee2-d482115b5811"/>
    <s v="b70c7161-cad9-4a5d-a8d7-dd8f9b5fff2e"/>
    <s v="Fully Paid"/>
    <n v="221276"/>
    <s v="Short Term"/>
    <n v="742"/>
    <x v="2154"/>
    <s v="&lt; 1 year"/>
    <s v="Home Mortgage"/>
    <s v="Debt Consolidation"/>
    <x v="2744"/>
    <x v="50"/>
    <s v="41"/>
    <x v="11"/>
    <x v="1"/>
    <x v="2629"/>
    <x v="2674"/>
    <n v="0"/>
    <x v="0"/>
  </r>
  <r>
    <s v="a04a90b0-a904-41c4-a2a0-3f1bf8f8b97d"/>
    <s v="9ae54ebf-e5cb-42fc-adc1-9c0cad18368e"/>
    <s v="Charged Off"/>
    <n v="36058"/>
    <s v="Short Term"/>
    <n v="709"/>
    <x v="2155"/>
    <s v="3 years"/>
    <s v="Home Mortgage"/>
    <s v="Medical Bills"/>
    <x v="2745"/>
    <x v="39"/>
    <s v="NA"/>
    <x v="12"/>
    <x v="1"/>
    <x v="1336"/>
    <x v="2675"/>
    <n v="0"/>
    <x v="0"/>
  </r>
  <r>
    <s v="67a6f170-ab16-4488-9728-0c7b90411ca2"/>
    <s v="52222a1c-573f-4c05-b2d6-dfc2eca79646"/>
    <s v="Fully Paid"/>
    <n v="373780"/>
    <s v="Long Term"/>
    <n v="747"/>
    <x v="2156"/>
    <s v="2 years"/>
    <s v="Rent"/>
    <s v="Debt Consolidation"/>
    <x v="2746"/>
    <x v="99"/>
    <s v="NA"/>
    <x v="13"/>
    <x v="1"/>
    <x v="2630"/>
    <x v="2676"/>
    <n v="0"/>
    <x v="0"/>
  </r>
  <r>
    <s v="56584828-3330-4dea-9ec5-86936e0fbb71"/>
    <s v="89690f0c-dc3c-4f93-9a89-5b77b7d196bb"/>
    <s v="Fully Paid"/>
    <n v="218482"/>
    <s v="Short Term"/>
    <n v="746"/>
    <x v="2157"/>
    <s v="5 years"/>
    <s v="Home Mortgage"/>
    <s v="Home Improvements"/>
    <x v="2747"/>
    <x v="45"/>
    <s v="10"/>
    <x v="2"/>
    <x v="1"/>
    <x v="2631"/>
    <x v="2677"/>
    <n v="0"/>
    <x v="0"/>
  </r>
  <r>
    <s v="9d59479d-7c9c-4c07-bf29-30d66a407180"/>
    <s v="46d3298b-8011-4634-a380-3a077ebaa8f7"/>
    <s v="Fully Paid"/>
    <n v="133452"/>
    <s v="Short Term"/>
    <m/>
    <x v="1"/>
    <s v="&lt; 1 year"/>
    <s v="Home Mortgage"/>
    <s v="Medical Bills"/>
    <x v="2748"/>
    <x v="332"/>
    <s v="22"/>
    <x v="3"/>
    <x v="1"/>
    <x v="2632"/>
    <x v="2678"/>
    <n v="0"/>
    <x v="0"/>
  </r>
  <r>
    <s v="05d2b250-c9a1-4a34-8950-563cf15fc24f"/>
    <s v="27079bae-371a-4458-9f66-fece5a796413"/>
    <s v="Fully Paid"/>
    <n v="628584"/>
    <s v="Long Term"/>
    <n v="632"/>
    <x v="2158"/>
    <s v="3 years"/>
    <s v="Home Mortgage"/>
    <s v="other"/>
    <x v="2749"/>
    <x v="232"/>
    <s v="25"/>
    <x v="5"/>
    <x v="0"/>
    <x v="2633"/>
    <x v="2679"/>
    <n v="1"/>
    <x v="0"/>
  </r>
  <r>
    <s v="4b3ea08f-c955-4850-8c2d-dd667575e9e7"/>
    <s v="abb91517-bf1a-4862-89ba-2f2cb0abfc4f"/>
    <s v="Fully Paid"/>
    <n v="651156"/>
    <s v="Long Term"/>
    <n v="673"/>
    <x v="2159"/>
    <s v="5 years"/>
    <s v="Home Mortgage"/>
    <s v="Buy House"/>
    <x v="2750"/>
    <x v="13"/>
    <s v="28"/>
    <x v="15"/>
    <x v="1"/>
    <x v="2634"/>
    <x v="2680"/>
    <n v="0"/>
    <x v="0"/>
  </r>
  <r>
    <s v="34e2eb8f-64d0-46b3-8351-ac9f61bb556c"/>
    <s v="16fb5745-fbae-4d38-80de-511b7074d6b4"/>
    <s v="Fully Paid"/>
    <n v="270204"/>
    <s v="Short Term"/>
    <n v="731"/>
    <x v="2160"/>
    <s v="4 years"/>
    <s v="Rent"/>
    <s v="Debt Consolidation"/>
    <x v="2751"/>
    <x v="26"/>
    <s v="NA"/>
    <x v="5"/>
    <x v="1"/>
    <x v="2635"/>
    <x v="1210"/>
    <n v="0"/>
    <x v="0"/>
  </r>
  <r>
    <s v="a2ed2eb3-c8e3-4c5a-844e-c61d6bf254aa"/>
    <s v="18afc2a3-1f06-471f-bf69-352317bb7744"/>
    <s v="Fully Paid"/>
    <n v="111584"/>
    <s v="Short Term"/>
    <m/>
    <x v="1"/>
    <s v="3 years"/>
    <s v="Home Mortgage"/>
    <s v="Buy a Car"/>
    <x v="2752"/>
    <x v="51"/>
    <s v="NA"/>
    <x v="16"/>
    <x v="1"/>
    <x v="2636"/>
    <x v="2681"/>
    <n v="0"/>
    <x v="0"/>
  </r>
  <r>
    <s v="01bb34c4-d9e0-4970-8538-f8d90a2cbbe9"/>
    <s v="c0937c7a-aa3a-4331-84bd-4015c2ce289f"/>
    <s v="Charged Off"/>
    <n v="259512"/>
    <s v="Long Term"/>
    <m/>
    <x v="1"/>
    <s v="10+ years"/>
    <s v="Home Mortgage"/>
    <s v="Debt Consolidation"/>
    <x v="2753"/>
    <x v="102"/>
    <s v="40"/>
    <x v="19"/>
    <x v="0"/>
    <x v="2637"/>
    <x v="2682"/>
    <n v="1"/>
    <x v="0"/>
  </r>
  <r>
    <s v="8ac9d72d-97ef-4975-8d25-794f1959c7d2"/>
    <s v="c081f16f-b21c-41f9-b040-b566696bb4e3"/>
    <s v="Fully Paid"/>
    <n v="132968"/>
    <s v="Short Term"/>
    <m/>
    <x v="1"/>
    <s v="10+ years"/>
    <s v="Rent"/>
    <s v="Debt Consolidation"/>
    <x v="2754"/>
    <x v="172"/>
    <s v="NA"/>
    <x v="8"/>
    <x v="1"/>
    <x v="2638"/>
    <x v="2683"/>
    <n v="0"/>
    <x v="0"/>
  </r>
  <r>
    <s v="43e3f3be-90b8-44d8-9cf3-6eb8036d4556"/>
    <s v="5e344aea-6d65-4fd1-9269-ee44ad9f4fb8"/>
    <s v="Charged Off"/>
    <n v="448624"/>
    <s v="Short Term"/>
    <n v="735"/>
    <x v="2161"/>
    <s v="&lt; 1 year"/>
    <s v="Home Mortgage"/>
    <s v="Debt Consolidation"/>
    <x v="2755"/>
    <x v="102"/>
    <s v="8"/>
    <x v="15"/>
    <x v="1"/>
    <x v="2639"/>
    <x v="2684"/>
    <n v="0"/>
    <x v="0"/>
  </r>
  <r>
    <s v="c51caffd-51d9-4b95-aa17-bb30094a93b2"/>
    <s v="797c2b4e-17ca-4ad8-837a-23ea77357053"/>
    <s v="Fully Paid"/>
    <n v="131120"/>
    <s v="Short Term"/>
    <n v="701"/>
    <x v="2162"/>
    <s v="&lt; 1 year"/>
    <s v="Rent"/>
    <s v="Debt Consolidation"/>
    <x v="2756"/>
    <x v="272"/>
    <s v="NA"/>
    <x v="12"/>
    <x v="1"/>
    <x v="2640"/>
    <x v="2685"/>
    <n v="0"/>
    <x v="0"/>
  </r>
  <r>
    <s v="6292ded5-5958-4d8d-96a4-a33be3ecacfb"/>
    <s v="3a5276ba-192c-4ce6-8599-5b16581e5fff"/>
    <s v="Fully Paid"/>
    <n v="220374"/>
    <s v="Short Term"/>
    <n v="742"/>
    <x v="2163"/>
    <s v="7 years"/>
    <s v="Home Mortgage"/>
    <s v="Debt Consolidation"/>
    <x v="2757"/>
    <x v="44"/>
    <s v="NA"/>
    <x v="17"/>
    <x v="1"/>
    <x v="2641"/>
    <x v="2686"/>
    <n v="0"/>
    <x v="0"/>
  </r>
  <r>
    <s v="97de905d-2f93-4dbc-8b53-4185e3a87892"/>
    <s v="529e78a5-8039-4144-94ba-445b367113c0"/>
    <s v="Charged Off"/>
    <n v="544676"/>
    <s v="Long Term"/>
    <n v="669"/>
    <x v="2164"/>
    <s v="5 years"/>
    <s v="Rent"/>
    <s v="Debt Consolidation"/>
    <x v="2758"/>
    <x v="51"/>
    <s v="5"/>
    <x v="20"/>
    <x v="1"/>
    <x v="2642"/>
    <x v="2687"/>
    <n v="0"/>
    <x v="0"/>
  </r>
  <r>
    <s v="69f7b175-a8a4-4962-a487-c20c6b428e9f"/>
    <s v="b817d169-7747-48e7-a12d-79226891f8fb"/>
    <s v="Fully Paid"/>
    <n v="300740"/>
    <s v="Short Term"/>
    <m/>
    <x v="1"/>
    <s v="9 years"/>
    <s v="Rent"/>
    <s v="Debt Consolidation"/>
    <x v="2759"/>
    <x v="23"/>
    <s v="NA"/>
    <x v="3"/>
    <x v="1"/>
    <x v="2643"/>
    <x v="2688"/>
    <n v="0"/>
    <x v="0"/>
  </r>
  <r>
    <s v="7354cd24-c702-4ed7-8492-c36d9d409fda"/>
    <s v="3229fdaf-d426-4703-b4a5-9a7bb1839509"/>
    <s v="Fully Paid"/>
    <n v="99999999"/>
    <s v="Short Term"/>
    <n v="747"/>
    <x v="2165"/>
    <s v="3 years"/>
    <s v="Home Mortgage"/>
    <s v="Debt Consolidation"/>
    <x v="2760"/>
    <x v="40"/>
    <s v="46"/>
    <x v="11"/>
    <x v="1"/>
    <x v="2644"/>
    <x v="2689"/>
    <n v="0"/>
    <x v="0"/>
  </r>
  <r>
    <s v="46fa7f59-39c7-47dc-97ea-aaffe16c5840"/>
    <s v="28ce5520-7e90-4b94-8593-fdded70aaabc"/>
    <s v="Fully Paid"/>
    <n v="344960"/>
    <s v="Long Term"/>
    <m/>
    <x v="1"/>
    <s v="7 years"/>
    <s v="Home Mortgage"/>
    <s v="Debt Consolidation"/>
    <x v="2761"/>
    <x v="139"/>
    <s v="NA"/>
    <x v="3"/>
    <x v="1"/>
    <x v="2645"/>
    <x v="2690"/>
    <n v="0"/>
    <x v="0"/>
  </r>
  <r>
    <s v="e90fbc52-9432-4789-8c1c-fff9a393eedf"/>
    <s v="e60f64a8-d67b-4483-89c2-e693bc1626d8"/>
    <s v="Charged Off"/>
    <n v="123508"/>
    <s v="Short Term"/>
    <n v="736"/>
    <x v="2166"/>
    <s v="7 years"/>
    <s v="Rent"/>
    <s v="Debt Consolidation"/>
    <x v="2762"/>
    <x v="337"/>
    <s v="NA"/>
    <x v="10"/>
    <x v="1"/>
    <x v="2500"/>
    <x v="2691"/>
    <n v="0"/>
    <x v="0"/>
  </r>
  <r>
    <s v="d1bfa180-347d-4acf-8ada-15df914ba3ff"/>
    <s v="bd228f09-63f5-46ab-9f54-5e1c54bf6857"/>
    <s v="Fully Paid"/>
    <n v="553300"/>
    <s v="Long Term"/>
    <n v="741"/>
    <x v="2167"/>
    <s v="10+ years"/>
    <s v="Home Mortgage"/>
    <s v="Debt Consolidation"/>
    <x v="2763"/>
    <x v="102"/>
    <s v="NA"/>
    <x v="8"/>
    <x v="1"/>
    <x v="2646"/>
    <x v="2692"/>
    <n v="0"/>
    <x v="0"/>
  </r>
  <r>
    <s v="2dbd0e25-076c-4974-aa44-e2d0992df2b8"/>
    <s v="7085eefb-53c7-4f2e-b9a3-6f2a2fddb474"/>
    <s v="Fully Paid"/>
    <n v="345906"/>
    <s v="Long Term"/>
    <n v="679"/>
    <x v="2168"/>
    <s v="10+ years"/>
    <s v="Home Mortgage"/>
    <s v="Debt Consolidation"/>
    <x v="2764"/>
    <x v="173"/>
    <s v="NA"/>
    <x v="10"/>
    <x v="1"/>
    <x v="2647"/>
    <x v="2693"/>
    <n v="0"/>
    <x v="0"/>
  </r>
  <r>
    <s v="8701dde9-c2ea-4186-ab33-d7c227bba0e8"/>
    <s v="55856ddb-1b9b-4b55-a338-2549653edc3a"/>
    <s v="Fully Paid"/>
    <n v="400488"/>
    <s v="Long Term"/>
    <n v="689"/>
    <x v="2169"/>
    <s v="10+ years"/>
    <s v="Home Mortgage"/>
    <s v="Debt Consolidation"/>
    <x v="2765"/>
    <x v="338"/>
    <s v="NA"/>
    <x v="20"/>
    <x v="1"/>
    <x v="2648"/>
    <x v="2694"/>
    <n v="0"/>
    <x v="0"/>
  </r>
  <r>
    <s v="b32196a5-34a4-4689-a9c5-a40feb1e3755"/>
    <s v="7b578c1f-5482-4cb5-a1d8-5f6b3c48e6b6"/>
    <s v="Fully Paid"/>
    <n v="529980"/>
    <s v="Long Term"/>
    <n v="694"/>
    <x v="2170"/>
    <s v="2 years"/>
    <s v="Rent"/>
    <s v="Debt Consolidation"/>
    <x v="2766"/>
    <x v="92"/>
    <s v="78"/>
    <x v="13"/>
    <x v="1"/>
    <x v="2649"/>
    <x v="2695"/>
    <n v="0"/>
    <x v="0"/>
  </r>
  <r>
    <s v="8b6683f2-b1ef-44d6-bbe4-c74e0796b886"/>
    <s v="776c5f57-3243-484c-9f63-57098dfb5eec"/>
    <s v="Fully Paid"/>
    <n v="400114"/>
    <s v="Long Term"/>
    <n v="724"/>
    <x v="2171"/>
    <s v="10+ years"/>
    <s v="Rent"/>
    <s v="Debt Consolidation"/>
    <x v="2767"/>
    <x v="13"/>
    <s v="21"/>
    <x v="17"/>
    <x v="1"/>
    <x v="791"/>
    <x v="2696"/>
    <n v="0"/>
    <x v="0"/>
  </r>
  <r>
    <s v="e900c241-bbef-44cd-8284-bc1886100ff1"/>
    <s v="5585d671-e587-4527-a6dd-1a372a83d49d"/>
    <s v="Fully Paid"/>
    <n v="211310"/>
    <s v="Short Term"/>
    <n v="706"/>
    <x v="2172"/>
    <s v="8 years"/>
    <s v="Home Mortgage"/>
    <s v="Debt Consolidation"/>
    <x v="2768"/>
    <x v="166"/>
    <s v="NA"/>
    <x v="6"/>
    <x v="0"/>
    <x v="2650"/>
    <x v="2697"/>
    <n v="1"/>
    <x v="0"/>
  </r>
  <r>
    <s v="bc515267-3428-4736-afba-83a9676bb322"/>
    <s v="d79ba28d-5825-495c-a287-54e4d6c1292f"/>
    <s v="Charged Off"/>
    <n v="220814"/>
    <s v="Short Term"/>
    <m/>
    <x v="1"/>
    <s v="5 years"/>
    <s v="Home Mortgage"/>
    <s v="Debt Consolidation"/>
    <x v="2769"/>
    <x v="87"/>
    <s v="11"/>
    <x v="4"/>
    <x v="1"/>
    <x v="2651"/>
    <x v="2698"/>
    <n v="0"/>
    <x v="0"/>
  </r>
  <r>
    <s v="b431065f-087e-46ad-a668-3614ac9bf304"/>
    <s v="08c7ff12-4bad-4f3b-ba92-5f399e6c23b0"/>
    <s v="Fully Paid"/>
    <n v="53966"/>
    <s v="Long Term"/>
    <n v="698"/>
    <x v="2173"/>
    <s v="4 years"/>
    <s v="Rent"/>
    <s v="other"/>
    <x v="2770"/>
    <x v="272"/>
    <s v="NA"/>
    <x v="21"/>
    <x v="1"/>
    <x v="2652"/>
    <x v="2699"/>
    <n v="0"/>
    <x v="0"/>
  </r>
  <r>
    <s v="5ec702cd-42d7-47b4-a9a5-6243008bb599"/>
    <s v="e7d6a5e9-2f23-4624-915b-2143398215fb"/>
    <s v="Fully Paid"/>
    <n v="536602"/>
    <s v="Long Term"/>
    <m/>
    <x v="1"/>
    <s v="1 year"/>
    <s v="Rent"/>
    <s v="Debt Consolidation"/>
    <x v="2771"/>
    <x v="60"/>
    <s v="NA"/>
    <x v="10"/>
    <x v="1"/>
    <x v="2653"/>
    <x v="2700"/>
    <n v="0"/>
    <x v="0"/>
  </r>
  <r>
    <s v="28b2bdc5-cdf2-4a1e-8931-534859dd6a07"/>
    <s v="4ed83959-8aee-4296-83d5-441c146468c7"/>
    <s v="Fully Paid"/>
    <n v="328856"/>
    <s v="Short Term"/>
    <n v="683"/>
    <x v="2174"/>
    <s v="1 year"/>
    <s v="Rent"/>
    <s v="Buy a Car"/>
    <x v="2772"/>
    <x v="84"/>
    <s v="NA"/>
    <x v="3"/>
    <x v="1"/>
    <x v="2654"/>
    <x v="2701"/>
    <n v="0"/>
    <x v="0"/>
  </r>
  <r>
    <s v="c04fe157-56f5-422c-8eff-51f5b83ea6c0"/>
    <s v="1c605f5b-fb2c-4824-aa5e-746172121279"/>
    <s v="Charged Off"/>
    <n v="110088"/>
    <s v="Short Term"/>
    <n v="698"/>
    <x v="2175"/>
    <s v="10+ years"/>
    <s v="Rent"/>
    <s v="other"/>
    <x v="2773"/>
    <x v="53"/>
    <s v="70"/>
    <x v="0"/>
    <x v="1"/>
    <x v="2655"/>
    <x v="2702"/>
    <n v="0"/>
    <x v="0"/>
  </r>
  <r>
    <s v="95014e40-96f6-4b1e-91e0-d9486189077f"/>
    <s v="ffb25dfa-ba8b-46c2-ad4a-6ac78204aa64"/>
    <s v="Fully Paid"/>
    <n v="99999999"/>
    <s v="Short Term"/>
    <n v="741"/>
    <x v="2176"/>
    <s v="6 years"/>
    <s v="Home Mortgage"/>
    <s v="Debt Consolidation"/>
    <x v="2774"/>
    <x v="240"/>
    <s v="NA"/>
    <x v="16"/>
    <x v="1"/>
    <x v="2656"/>
    <x v="2703"/>
    <n v="0"/>
    <x v="0"/>
  </r>
  <r>
    <s v="d0463b37-d7a3-41b3-a2e6-b2e4c2455616"/>
    <s v="13f5a7f7-11a2-4505-aeda-8f20cf900c8b"/>
    <s v="Fully Paid"/>
    <n v="99999999"/>
    <s v="Long Term"/>
    <n v="672"/>
    <x v="2177"/>
    <s v="3 years"/>
    <s v="Home Mortgage"/>
    <s v="Debt Consolidation"/>
    <x v="2775"/>
    <x v="36"/>
    <s v="26"/>
    <x v="10"/>
    <x v="0"/>
    <x v="474"/>
    <x v="2704"/>
    <n v="1"/>
    <x v="0"/>
  </r>
  <r>
    <s v="cc3210c6-217b-498c-a464-b4b7af5c9075"/>
    <s v="aa77660d-00b3-44e9-b596-5c399f84d8f5"/>
    <s v="Charged Off"/>
    <n v="653532"/>
    <s v="Short Term"/>
    <m/>
    <x v="1"/>
    <s v="7 years"/>
    <s v="Rent"/>
    <s v="Debt Consolidation"/>
    <x v="2776"/>
    <x v="91"/>
    <s v="68"/>
    <x v="8"/>
    <x v="1"/>
    <x v="2657"/>
    <x v="2705"/>
    <n v="0"/>
    <x v="0"/>
  </r>
  <r>
    <s v="99793806-ae39-4d57-83e7-9fd840954b94"/>
    <s v="31fbf189-8aa6-4649-aac1-e9823440065b"/>
    <s v="Fully Paid"/>
    <n v="199100"/>
    <s v="Short Term"/>
    <n v="723"/>
    <x v="2178"/>
    <s v="6 years"/>
    <s v="Rent"/>
    <s v="Debt Consolidation"/>
    <x v="2777"/>
    <x v="51"/>
    <s v="82"/>
    <x v="8"/>
    <x v="1"/>
    <x v="2658"/>
    <x v="2706"/>
    <n v="0"/>
    <x v="0"/>
  </r>
  <r>
    <s v="dc6e4e4c-9970-4a71-8463-3cd27872027e"/>
    <s v="36935757-7446-4e1e-a322-e56d77267991"/>
    <s v="Fully Paid"/>
    <n v="324104"/>
    <s v="Short Term"/>
    <n v="725"/>
    <x v="2179"/>
    <s v="&lt; 1 year"/>
    <s v="Home Mortgage"/>
    <s v="Debt Consolidation"/>
    <x v="2778"/>
    <x v="98"/>
    <s v="NA"/>
    <x v="8"/>
    <x v="1"/>
    <x v="2659"/>
    <x v="2707"/>
    <n v="0"/>
    <x v="0"/>
  </r>
  <r>
    <s v="ef003eac-063d-470d-8183-f41a3924a049"/>
    <s v="529416b1-d93d-432f-99f2-00fdfb27acb3"/>
    <s v="Fully Paid"/>
    <n v="35002"/>
    <s v="Short Term"/>
    <m/>
    <x v="1"/>
    <s v="2 years"/>
    <s v="Rent"/>
    <s v="other"/>
    <x v="2779"/>
    <x v="191"/>
    <s v="NA"/>
    <x v="11"/>
    <x v="1"/>
    <x v="2660"/>
    <x v="2708"/>
    <n v="0"/>
    <x v="0"/>
  </r>
  <r>
    <s v="54d237ba-e6f4-4452-9ea5-d983c08c0b3d"/>
    <s v="4e303056-7e35-4582-96fb-81d8137ccb97"/>
    <s v="Fully Paid"/>
    <n v="247830"/>
    <s v="Short Term"/>
    <n v="739"/>
    <x v="2180"/>
    <s v="1 year"/>
    <s v="Rent"/>
    <s v="Debt Consolidation"/>
    <x v="2780"/>
    <x v="130"/>
    <s v="NA"/>
    <x v="7"/>
    <x v="1"/>
    <x v="2661"/>
    <x v="2709"/>
    <n v="0"/>
    <x v="0"/>
  </r>
  <r>
    <s v="af82dde9-5bd5-4104-81bf-2c6ecd9ee4eb"/>
    <s v="8ebed12e-ce00-49db-b982-47c21033c922"/>
    <s v="Fully Paid"/>
    <n v="313874"/>
    <s v="Short Term"/>
    <m/>
    <x v="1"/>
    <s v="10+ years"/>
    <s v="Rent"/>
    <s v="Debt Consolidation"/>
    <x v="2781"/>
    <x v="277"/>
    <s v="NA"/>
    <x v="12"/>
    <x v="0"/>
    <x v="2662"/>
    <x v="2710"/>
    <n v="1"/>
    <x v="0"/>
  </r>
  <r>
    <s v="ecfaa0f4-229e-46d5-88b3-8cd149116891"/>
    <s v="98e30dd3-70d3-4f3d-bb90-5ed5cfe431ac"/>
    <s v="Fully Paid"/>
    <n v="346610"/>
    <s v="Long Term"/>
    <n v="688"/>
    <x v="2181"/>
    <s v="n/a"/>
    <s v="Home Mortgage"/>
    <s v="Debt Consolidation"/>
    <x v="2782"/>
    <x v="25"/>
    <s v="NA"/>
    <x v="3"/>
    <x v="0"/>
    <x v="2663"/>
    <x v="2711"/>
    <n v="1"/>
    <x v="0"/>
  </r>
  <r>
    <s v="93254387-213c-46bc-b88b-ccd236de1bf5"/>
    <s v="4d3089ff-500e-4055-9a0a-bc9c457c66f3"/>
    <s v="Charged Off"/>
    <n v="224070"/>
    <s v="Long Term"/>
    <n v="725"/>
    <x v="2182"/>
    <s v="10+ years"/>
    <s v="Home Mortgage"/>
    <s v="Debt Consolidation"/>
    <x v="2783"/>
    <x v="61"/>
    <s v="NA"/>
    <x v="17"/>
    <x v="1"/>
    <x v="2664"/>
    <x v="2712"/>
    <n v="0"/>
    <x v="0"/>
  </r>
  <r>
    <s v="838674cc-5d8a-487b-99db-34ed9a417d87"/>
    <s v="c9d6c42c-bd1f-449f-b1bb-a8502f3cc365"/>
    <s v="Fully Paid"/>
    <n v="470096"/>
    <s v="Short Term"/>
    <m/>
    <x v="1"/>
    <s v="8 years"/>
    <s v="Home Mortgage"/>
    <s v="Debt Consolidation"/>
    <x v="2784"/>
    <x v="170"/>
    <s v="31"/>
    <x v="2"/>
    <x v="1"/>
    <x v="2665"/>
    <x v="2713"/>
    <n v="0"/>
    <x v="0"/>
  </r>
  <r>
    <s v="104877a9-6b4c-4d6b-8606-3fb91faefafc"/>
    <s v="ad1ede79-ca46-4e75-a035-2cccefef576c"/>
    <s v="Fully Paid"/>
    <n v="482438"/>
    <s v="Short Term"/>
    <n v="721"/>
    <x v="2183"/>
    <s v="&lt; 1 year"/>
    <s v="Rent"/>
    <s v="Debt Consolidation"/>
    <x v="2785"/>
    <x v="26"/>
    <s v="29"/>
    <x v="15"/>
    <x v="1"/>
    <x v="2666"/>
    <x v="2714"/>
    <n v="0"/>
    <x v="0"/>
  </r>
  <r>
    <s v="ece0064f-134f-4440-9d5a-89db4393dc91"/>
    <s v="6023fe93-0516-4e44-8660-4e5aa64a3ff1"/>
    <s v="Charged Off"/>
    <n v="653268"/>
    <s v="Short Term"/>
    <n v="7210"/>
    <x v="2184"/>
    <s v="10+ years"/>
    <s v="Home Mortgage"/>
    <s v="Debt Consolidation"/>
    <x v="2786"/>
    <x v="184"/>
    <s v="NA"/>
    <x v="4"/>
    <x v="0"/>
    <x v="2667"/>
    <x v="2715"/>
    <n v="0"/>
    <x v="0"/>
  </r>
  <r>
    <s v="b1ccf24e-e320-455e-9b2d-377056d3946b"/>
    <s v="9f580f2b-7f8e-474f-9bb3-4af5adc0de83"/>
    <s v="Fully Paid"/>
    <n v="430848"/>
    <s v="Short Term"/>
    <n v="750"/>
    <x v="2185"/>
    <s v="8 years"/>
    <s v="Home Mortgage"/>
    <s v="Debt Consolidation"/>
    <x v="2787"/>
    <x v="71"/>
    <s v="60"/>
    <x v="23"/>
    <x v="1"/>
    <x v="2060"/>
    <x v="2716"/>
    <n v="0"/>
    <x v="0"/>
  </r>
  <r>
    <s v="4f57204c-6a0d-40ea-a141-51f4dc45461c"/>
    <s v="bc107551-9576-49b6-8c45-27e64f9c9bcc"/>
    <s v="Fully Paid"/>
    <n v="69762"/>
    <s v="Short Term"/>
    <n v="745"/>
    <x v="2186"/>
    <s v="2 years"/>
    <s v="Own Home"/>
    <s v="other"/>
    <x v="2788"/>
    <x v="107"/>
    <s v="NA"/>
    <x v="24"/>
    <x v="1"/>
    <x v="1301"/>
    <x v="2717"/>
    <n v="0"/>
    <x v="0"/>
  </r>
  <r>
    <s v="fad3ee75-e0d1-4405-827a-7a039a674e98"/>
    <s v="845211f4-e1af-4002-bba0-bf5f635a0f02"/>
    <s v="Fully Paid"/>
    <n v="215358"/>
    <s v="Long Term"/>
    <n v="713"/>
    <x v="2187"/>
    <s v="2 years"/>
    <s v="Home Mortgage"/>
    <s v="other"/>
    <x v="1110"/>
    <x v="53"/>
    <s v="54"/>
    <x v="12"/>
    <x v="1"/>
    <x v="755"/>
    <x v="2718"/>
    <n v="0"/>
    <x v="0"/>
  </r>
  <r>
    <s v="26b0f293-85fe-49db-a674-c4a18cfdb9a5"/>
    <s v="e7276eb1-23cf-4429-9516-2142e052f6ce"/>
    <s v="Fully Paid"/>
    <n v="88352"/>
    <s v="Short Term"/>
    <n v="742"/>
    <x v="2188"/>
    <s v="5 years"/>
    <s v="Rent"/>
    <s v="Debt Consolidation"/>
    <x v="2789"/>
    <x v="50"/>
    <s v="NA"/>
    <x v="13"/>
    <x v="1"/>
    <x v="71"/>
    <x v="2719"/>
    <n v="0"/>
    <x v="0"/>
  </r>
  <r>
    <s v="213a4e2d-87d0-4659-8cf7-349ff11a2ca8"/>
    <s v="101ff6f7-0125-43b4-9f56-7651d27035ed"/>
    <s v="Fully Paid"/>
    <n v="111034"/>
    <s v="Short Term"/>
    <n v="723"/>
    <x v="2112"/>
    <s v="&lt; 1 year"/>
    <s v="Rent"/>
    <s v="Debt Consolidation"/>
    <x v="2790"/>
    <x v="161"/>
    <s v="NA"/>
    <x v="11"/>
    <x v="1"/>
    <x v="2668"/>
    <x v="2720"/>
    <n v="0"/>
    <x v="0"/>
  </r>
  <r>
    <s v="840cf4f4-0166-44cf-a9ef-4a2b99ea91b9"/>
    <s v="6d373a29-2d5d-4a1d-b216-64e0dc4e2dca"/>
    <s v="Fully Paid"/>
    <n v="99999999"/>
    <s v="Short Term"/>
    <n v="713"/>
    <x v="2189"/>
    <s v="1 year"/>
    <s v="Rent"/>
    <s v="Debt Consolidation"/>
    <x v="2791"/>
    <x v="163"/>
    <s v="16"/>
    <x v="16"/>
    <x v="1"/>
    <x v="2669"/>
    <x v="2721"/>
    <n v="0"/>
    <x v="0"/>
  </r>
  <r>
    <s v="d95b040c-d510-4c8a-877e-f1001f007073"/>
    <s v="002e2210-ed31-4767-b268-bb81de86e450"/>
    <s v="Fully Paid"/>
    <n v="754842"/>
    <s v="Short Term"/>
    <n v="705"/>
    <x v="2190"/>
    <s v="7 years"/>
    <s v="Home Mortgage"/>
    <s v="other"/>
    <x v="2792"/>
    <x v="166"/>
    <s v="NA"/>
    <x v="15"/>
    <x v="1"/>
    <x v="2670"/>
    <x v="2722"/>
    <n v="0"/>
    <x v="0"/>
  </r>
  <r>
    <s v="9fbcdffb-f869-48c0-9c46-3f7720e605fe"/>
    <s v="e4fb3061-4344-4462-873b-c51e9ec2233a"/>
    <s v="Fully Paid"/>
    <n v="107690"/>
    <s v="Long Term"/>
    <n v="663"/>
    <x v="2191"/>
    <s v="4 years"/>
    <s v="Home Mortgage"/>
    <s v="Debt Consolidation"/>
    <x v="2793"/>
    <x v="96"/>
    <s v="NA"/>
    <x v="0"/>
    <x v="1"/>
    <x v="2671"/>
    <x v="2723"/>
    <n v="0"/>
    <x v="0"/>
  </r>
  <r>
    <s v="4cf5e9a0-ce54-4016-9c02-19a92648370c"/>
    <s v="8c302c1d-9801-4af6-8de6-708bf0522242"/>
    <s v="Fully Paid"/>
    <n v="47608"/>
    <s v="Short Term"/>
    <n v="709"/>
    <x v="2192"/>
    <s v="10+ years"/>
    <s v="Home Mortgage"/>
    <s v="Debt Consolidation"/>
    <x v="2794"/>
    <x v="158"/>
    <s v="25"/>
    <x v="15"/>
    <x v="0"/>
    <x v="2672"/>
    <x v="2724"/>
    <n v="0"/>
    <x v="0"/>
  </r>
  <r>
    <s v="9b13830c-e981-4ccf-9ca7-7853556e24f4"/>
    <s v="8ee9843c-8dab-4d82-9476-3d5f6047ea6d"/>
    <s v="Fully Paid"/>
    <n v="336666"/>
    <s v="Short Term"/>
    <n v="750"/>
    <x v="2193"/>
    <s v="2 years"/>
    <s v="Home Mortgage"/>
    <s v="Debt Consolidation"/>
    <x v="2795"/>
    <x v="42"/>
    <s v="NA"/>
    <x v="5"/>
    <x v="1"/>
    <x v="2673"/>
    <x v="2725"/>
    <n v="0"/>
    <x v="0"/>
  </r>
  <r>
    <s v="bcd97251-216f-4f2c-8a83-2861a8fb79ec"/>
    <s v="42001ca4-a322-4eb2-9224-103d73c8c0a1"/>
    <s v="Fully Paid"/>
    <n v="99999999"/>
    <s v="Long Term"/>
    <n v="735"/>
    <x v="2194"/>
    <s v="n/a"/>
    <s v="Home Mortgage"/>
    <s v="Debt Consolidation"/>
    <x v="2796"/>
    <x v="145"/>
    <s v="NA"/>
    <x v="14"/>
    <x v="1"/>
    <x v="2674"/>
    <x v="2726"/>
    <n v="0"/>
    <x v="0"/>
  </r>
  <r>
    <s v="8cbdbf9b-68c4-4c46-8ea7-9760aa14f5be"/>
    <s v="6af98df7-ca94-4835-9488-ac32dea5a4b3"/>
    <s v="Charged Off"/>
    <n v="323840"/>
    <s v="Long Term"/>
    <n v="6760"/>
    <x v="2195"/>
    <s v="5 years"/>
    <s v="Home Mortgage"/>
    <s v="Debt Consolidation"/>
    <x v="2797"/>
    <x v="285"/>
    <s v="9"/>
    <x v="3"/>
    <x v="1"/>
    <x v="2675"/>
    <x v="2727"/>
    <n v="0"/>
    <x v="0"/>
  </r>
  <r>
    <s v="efe0096a-1986-4802-8d3a-71022e4d849f"/>
    <s v="0fd3ca4a-1a59-4df3-bb22-f3671f04fbe1"/>
    <s v="Fully Paid"/>
    <n v="99999999"/>
    <s v="Short Term"/>
    <n v="751"/>
    <x v="2196"/>
    <s v="8 years"/>
    <s v="Home Mortgage"/>
    <s v="Debt Consolidation"/>
    <x v="2798"/>
    <x v="259"/>
    <s v="NA"/>
    <x v="10"/>
    <x v="1"/>
    <x v="2676"/>
    <x v="2728"/>
    <n v="0"/>
    <x v="0"/>
  </r>
  <r>
    <s v="5ba964db-702a-4200-8194-dae0159c69a5"/>
    <s v="9665d07b-2766-48e8-adc9-a4a15288147c"/>
    <s v="Charged Off"/>
    <n v="263230"/>
    <s v="Short Term"/>
    <n v="7370"/>
    <x v="2197"/>
    <s v="9 years"/>
    <s v="Rent"/>
    <s v="Debt Consolidation"/>
    <x v="2799"/>
    <x v="95"/>
    <s v="NA"/>
    <x v="11"/>
    <x v="1"/>
    <x v="2677"/>
    <x v="2729"/>
    <n v="0"/>
    <x v="0"/>
  </r>
  <r>
    <s v="43f127d4-1aba-4416-bb80-e5b10def6c79"/>
    <s v="77c04bec-d62c-41cd-9119-008ab17c3922"/>
    <s v="Fully Paid"/>
    <n v="241406"/>
    <s v="Short Term"/>
    <n v="719"/>
    <x v="2198"/>
    <s v="2 years"/>
    <s v="Rent"/>
    <s v="other"/>
    <x v="2800"/>
    <x v="241"/>
    <s v="NA"/>
    <x v="17"/>
    <x v="1"/>
    <x v="2678"/>
    <x v="2730"/>
    <n v="0"/>
    <x v="0"/>
  </r>
  <r>
    <s v="17d9e349-77ff-446a-9ef0-1f61a657c798"/>
    <s v="66451c2c-8934-432a-b010-a2b7851f156f"/>
    <s v="Fully Paid"/>
    <n v="643764"/>
    <s v="Short Term"/>
    <m/>
    <x v="1"/>
    <s v="10+ years"/>
    <s v="Home Mortgage"/>
    <s v="Debt Consolidation"/>
    <x v="2801"/>
    <x v="240"/>
    <s v="NA"/>
    <x v="31"/>
    <x v="1"/>
    <x v="2679"/>
    <x v="2731"/>
    <n v="0"/>
    <x v="0"/>
  </r>
  <r>
    <s v="bbb7ef0e-a9e3-4fda-a7da-8652877aa0d1"/>
    <s v="9492c05f-83ea-4ce7-bf03-2d78d70338c8"/>
    <s v="Fully Paid"/>
    <n v="99999999"/>
    <s v="Short Term"/>
    <n v="692"/>
    <x v="2199"/>
    <s v="2 years"/>
    <s v="Rent"/>
    <s v="Debt Consolidation"/>
    <x v="2802"/>
    <x v="270"/>
    <s v="NA"/>
    <x v="6"/>
    <x v="1"/>
    <x v="2500"/>
    <x v="2732"/>
    <n v="0"/>
    <x v="0"/>
  </r>
  <r>
    <s v="75063db7-345b-4f30-a065-0e6f5e2eea57"/>
    <s v="e554cfc2-14ce-45d8-a35c-f35be281f3a6"/>
    <s v="Fully Paid"/>
    <n v="156398"/>
    <s v="Short Term"/>
    <n v="744"/>
    <x v="2200"/>
    <s v="3 years"/>
    <s v="Home Mortgage"/>
    <s v="Debt Consolidation"/>
    <x v="2803"/>
    <x v="127"/>
    <s v="NA"/>
    <x v="3"/>
    <x v="1"/>
    <x v="2680"/>
    <x v="2733"/>
    <n v="0"/>
    <x v="0"/>
  </r>
  <r>
    <s v="133d2cf9-2fab-4595-85aa-c1390570dfde"/>
    <s v="cba021a4-60d1-4a62-af9d-030339fb8283"/>
    <s v="Fully Paid"/>
    <n v="249326"/>
    <s v="Short Term"/>
    <n v="738"/>
    <x v="2201"/>
    <s v="10+ years"/>
    <s v="Rent"/>
    <s v="Debt Consolidation"/>
    <x v="2804"/>
    <x v="120"/>
    <s v="NA"/>
    <x v="12"/>
    <x v="1"/>
    <x v="2681"/>
    <x v="2734"/>
    <n v="0"/>
    <x v="0"/>
  </r>
  <r>
    <s v="2cbad518-2892-416b-a2aa-483201aef0fd"/>
    <s v="e55034eb-2603-45b0-a284-f08b49e2ddbb"/>
    <s v="Fully Paid"/>
    <n v="301774"/>
    <s v="Short Term"/>
    <m/>
    <x v="1"/>
    <s v="10+ years"/>
    <s v="Home Mortgage"/>
    <s v="Debt Consolidation"/>
    <x v="2805"/>
    <x v="76"/>
    <s v="NA"/>
    <x v="14"/>
    <x v="1"/>
    <x v="1826"/>
    <x v="2735"/>
    <n v="0"/>
    <x v="0"/>
  </r>
  <r>
    <s v="333f35d4-8408-4ef3-9edb-a8111d2cbb3d"/>
    <s v="f4f8f3f5-9954-4ee6-9607-20aa3ed33980"/>
    <s v="Fully Paid"/>
    <n v="445896"/>
    <s v="Short Term"/>
    <n v="701"/>
    <x v="2202"/>
    <s v="5 years"/>
    <s v="Rent"/>
    <s v="Debt Consolidation"/>
    <x v="2806"/>
    <x v="21"/>
    <s v="45"/>
    <x v="11"/>
    <x v="1"/>
    <x v="2682"/>
    <x v="2736"/>
    <n v="0"/>
    <x v="0"/>
  </r>
  <r>
    <s v="769ef109-e72c-4d61-84d1-9a9b20d2c603"/>
    <s v="29ff713b-40ab-4e15-8ddb-67af786368fe"/>
    <s v="Fully Paid"/>
    <n v="222596"/>
    <s v="Short Term"/>
    <n v="719"/>
    <x v="2203"/>
    <s v="10+ years"/>
    <s v="Home Mortgage"/>
    <s v="other"/>
    <x v="2807"/>
    <x v="55"/>
    <s v="16"/>
    <x v="5"/>
    <x v="1"/>
    <x v="2683"/>
    <x v="2028"/>
    <n v="0"/>
    <x v="0"/>
  </r>
  <r>
    <s v="1f78d0e0-e7ef-432d-a4f9-da14dd4395da"/>
    <s v="0bc64061-d6c9-4369-a51a-64028721fbfc"/>
    <s v="Charged Off"/>
    <n v="449460"/>
    <s v="Long Term"/>
    <n v="679"/>
    <x v="2204"/>
    <s v="5 years"/>
    <s v="Rent"/>
    <s v="Debt Consolidation"/>
    <x v="2808"/>
    <x v="33"/>
    <s v="NA"/>
    <x v="16"/>
    <x v="1"/>
    <x v="2684"/>
    <x v="2737"/>
    <n v="0"/>
    <x v="0"/>
  </r>
  <r>
    <s v="4fb4e26a-d9d8-48ac-bfa1-315fa263da3d"/>
    <s v="adf642d2-6b1a-46e4-901b-c44ef919a932"/>
    <s v="Fully Paid"/>
    <n v="99999999"/>
    <s v="Short Term"/>
    <n v="739"/>
    <x v="2205"/>
    <s v="4 years"/>
    <s v="Home Mortgage"/>
    <s v="Debt Consolidation"/>
    <x v="2809"/>
    <x v="27"/>
    <s v="4"/>
    <x v="3"/>
    <x v="1"/>
    <x v="2685"/>
    <x v="2399"/>
    <n v="0"/>
    <x v="0"/>
  </r>
  <r>
    <s v="c1d6d1f0-396a-4eb7-88aa-858b1cd4b05b"/>
    <s v="42dfe935-1105-4839-85d9-16420519d62d"/>
    <s v="Fully Paid"/>
    <n v="306988"/>
    <s v="Long Term"/>
    <n v="711"/>
    <x v="2206"/>
    <s v="10+ years"/>
    <s v="Rent"/>
    <s v="Debt Consolidation"/>
    <x v="2810"/>
    <x v="38"/>
    <s v="74"/>
    <x v="4"/>
    <x v="1"/>
    <x v="2686"/>
    <x v="2738"/>
    <n v="0"/>
    <x v="0"/>
  </r>
  <r>
    <s v="4127da96-15ef-444d-9373-84d6b9be5363"/>
    <s v="c146ca32-9871-404b-98f9-2eabc54eaed2"/>
    <s v="Fully Paid"/>
    <n v="139084"/>
    <s v="Short Term"/>
    <m/>
    <x v="1"/>
    <s v="&lt; 1 year"/>
    <s v="HaveMortgage"/>
    <s v="Take a Trip"/>
    <x v="2811"/>
    <x v="124"/>
    <s v="NA"/>
    <x v="4"/>
    <x v="1"/>
    <x v="2687"/>
    <x v="2739"/>
    <n v="0"/>
    <x v="0"/>
  </r>
  <r>
    <s v="38829d08-1a46-403b-8e2f-9fe558cbdeea"/>
    <s v="8b6d22a5-2382-4512-bd41-69dcd0535c37"/>
    <s v="Fully Paid"/>
    <n v="176330"/>
    <s v="Short Term"/>
    <n v="731"/>
    <x v="2207"/>
    <s v="2 years"/>
    <s v="Own Home"/>
    <s v="Debt Consolidation"/>
    <x v="2812"/>
    <x v="15"/>
    <s v="NA"/>
    <x v="0"/>
    <x v="0"/>
    <x v="2688"/>
    <x v="2740"/>
    <n v="1"/>
    <x v="0"/>
  </r>
  <r>
    <s v="9d2207f8-a760-443a-8fc2-9c294a9534ab"/>
    <s v="0cff8a88-fec4-49a6-99df-3143a9ea96be"/>
    <s v="Fully Paid"/>
    <n v="215160"/>
    <s v="Short Term"/>
    <m/>
    <x v="1"/>
    <s v="1 year"/>
    <s v="Rent"/>
    <s v="Debt Consolidation"/>
    <x v="2813"/>
    <x v="246"/>
    <s v="NA"/>
    <x v="8"/>
    <x v="1"/>
    <x v="2689"/>
    <x v="2741"/>
    <n v="0"/>
    <x v="0"/>
  </r>
  <r>
    <s v="526e2b7c-d4ea-4822-b0b0-5b829ac659e4"/>
    <s v="09ec8f9c-7087-45f2-acb9-b357f000a68f"/>
    <s v="Charged Off"/>
    <n v="647328"/>
    <s v="Short Term"/>
    <n v="732"/>
    <x v="2208"/>
    <s v="10+ years"/>
    <s v="Own Home"/>
    <s v="Debt Consolidation"/>
    <x v="2814"/>
    <x v="339"/>
    <s v="36"/>
    <x v="0"/>
    <x v="1"/>
    <x v="2690"/>
    <x v="2742"/>
    <n v="0"/>
    <x v="0"/>
  </r>
  <r>
    <s v="1a7d4a86-ed3a-41dc-a1c2-a09009891724"/>
    <s v="a7b88a88-1eb8-4898-9721-9b4376dbb390"/>
    <s v="Charged Off"/>
    <n v="474342"/>
    <s v="Long Term"/>
    <n v="715"/>
    <x v="2209"/>
    <s v="&lt; 1 year"/>
    <s v="Own Home"/>
    <s v="Debt Consolidation"/>
    <x v="2815"/>
    <x v="122"/>
    <s v="NA"/>
    <x v="2"/>
    <x v="1"/>
    <x v="2691"/>
    <x v="2743"/>
    <n v="0"/>
    <x v="0"/>
  </r>
  <r>
    <s v="201d8132-5074-4f72-80ed-3e16533b1f5e"/>
    <s v="967a580f-6d8b-48c1-ba54-000b478e5b4d"/>
    <s v="Fully Paid"/>
    <n v="349448"/>
    <s v="Short Term"/>
    <n v="723"/>
    <x v="2210"/>
    <s v="10+ years"/>
    <s v="Rent"/>
    <s v="Debt Consolidation"/>
    <x v="2816"/>
    <x v="6"/>
    <s v="81"/>
    <x v="17"/>
    <x v="1"/>
    <x v="2692"/>
    <x v="2744"/>
    <n v="0"/>
    <x v="0"/>
  </r>
  <r>
    <s v="f1e25323-fac7-4b5a-ab3c-2e522e700921"/>
    <s v="b7dd23a7-4f32-4416-bbd9-a49599afdde5"/>
    <s v="Charged Off"/>
    <n v="391138"/>
    <s v="Long Term"/>
    <n v="664"/>
    <x v="2211"/>
    <s v="4 years"/>
    <s v="Home Mortgage"/>
    <s v="Debt Consolidation"/>
    <x v="2817"/>
    <x v="285"/>
    <s v="NA"/>
    <x v="11"/>
    <x v="1"/>
    <x v="2693"/>
    <x v="2745"/>
    <n v="0"/>
    <x v="0"/>
  </r>
  <r>
    <s v="60b9088b-9295-43f0-92f0-a701a9d30bed"/>
    <s v="5237251b-367c-46bb-80c4-e4bffc8c6434"/>
    <s v="Fully Paid"/>
    <n v="653004"/>
    <s v="Long Term"/>
    <n v="720"/>
    <x v="2212"/>
    <s v="2 years"/>
    <s v="Home Mortgage"/>
    <s v="Debt Consolidation"/>
    <x v="2818"/>
    <x v="111"/>
    <s v="17"/>
    <x v="13"/>
    <x v="1"/>
    <x v="2694"/>
    <x v="2746"/>
    <n v="0"/>
    <x v="0"/>
  </r>
  <r>
    <s v="ac311199-2868-428c-b6ec-a6c6423c0cfd"/>
    <s v="2fb72e55-b985-41ac-8604-998f512a2deb"/>
    <s v="Fully Paid"/>
    <n v="99999999"/>
    <s v="Short Term"/>
    <n v="749"/>
    <x v="2213"/>
    <s v="5 years"/>
    <s v="Home Mortgage"/>
    <s v="major_purchase"/>
    <x v="2819"/>
    <x v="272"/>
    <s v="45"/>
    <x v="6"/>
    <x v="1"/>
    <x v="2695"/>
    <x v="2747"/>
    <n v="0"/>
    <x v="0"/>
  </r>
  <r>
    <s v="e9bd9cbf-32da-49ec-82aa-1e32c57ea306"/>
    <s v="b094d2e9-34c6-47ef-ac04-907ebce11667"/>
    <s v="Fully Paid"/>
    <n v="542190"/>
    <s v="Long Term"/>
    <n v="685"/>
    <x v="2214"/>
    <s v="10+ years"/>
    <s v="Home Mortgage"/>
    <s v="Debt Consolidation"/>
    <x v="2820"/>
    <x v="27"/>
    <s v="NA"/>
    <x v="8"/>
    <x v="1"/>
    <x v="2696"/>
    <x v="2748"/>
    <n v="0"/>
    <x v="0"/>
  </r>
  <r>
    <s v="24089eb4-a458-47a8-a899-646f3c643309"/>
    <s v="fc979fe2-9c14-4003-a39c-9a3cc878f4f0"/>
    <s v="Fully Paid"/>
    <n v="156860"/>
    <s v="Short Term"/>
    <m/>
    <x v="1"/>
    <s v="10+ years"/>
    <s v="Rent"/>
    <s v="Debt Consolidation"/>
    <x v="2821"/>
    <x v="42"/>
    <s v="NA"/>
    <x v="12"/>
    <x v="0"/>
    <x v="2697"/>
    <x v="2749"/>
    <n v="1"/>
    <x v="0"/>
  </r>
  <r>
    <s v="fd356cb2-bee9-44be-bc53-60aad3e46d9b"/>
    <s v="80bd0ffd-c079-4b19-b524-bf6812f8845b"/>
    <s v="Fully Paid"/>
    <n v="306306"/>
    <s v="Short Term"/>
    <m/>
    <x v="1"/>
    <s v="6 years"/>
    <s v="Home Mortgage"/>
    <s v="Debt Consolidation"/>
    <x v="2822"/>
    <x v="83"/>
    <s v="21"/>
    <x v="17"/>
    <x v="0"/>
    <x v="2698"/>
    <x v="2750"/>
    <n v="1"/>
    <x v="0"/>
  </r>
  <r>
    <s v="f60a9eef-6be6-4aba-83da-f470e7d84c27"/>
    <s v="e370db72-ca1a-41d5-9ea3-a5513d21c571"/>
    <s v="Fully Paid"/>
    <n v="329648"/>
    <s v="Short Term"/>
    <n v="674"/>
    <x v="2215"/>
    <s v="10+ years"/>
    <s v="Rent"/>
    <s v="Debt Consolidation"/>
    <x v="2823"/>
    <x v="69"/>
    <s v="NA"/>
    <x v="5"/>
    <x v="1"/>
    <x v="2699"/>
    <x v="2751"/>
    <n v="0"/>
    <x v="0"/>
  </r>
  <r>
    <s v="dfc20068-8a65-45cf-8a0b-96341ff0e3af"/>
    <s v="c9fc15d4-bfd2-4e8c-bb10-4589b193db78"/>
    <s v="Fully Paid"/>
    <n v="128458"/>
    <s v="Short Term"/>
    <n v="723"/>
    <x v="2216"/>
    <s v="2 years"/>
    <s v="Home Mortgage"/>
    <s v="Debt Consolidation"/>
    <x v="2824"/>
    <x v="7"/>
    <s v="NA"/>
    <x v="11"/>
    <x v="1"/>
    <x v="2700"/>
    <x v="2752"/>
    <n v="0"/>
    <x v="0"/>
  </r>
  <r>
    <s v="aca3224b-f261-4d95-87bc-4019c45eb87d"/>
    <s v="67bc9597-79fc-415f-9886-64600ad0aea6"/>
    <s v="Fully Paid"/>
    <n v="203280"/>
    <s v="Short Term"/>
    <n v="723"/>
    <x v="2217"/>
    <s v="10+ years"/>
    <s v="Home Mortgage"/>
    <s v="Debt Consolidation"/>
    <x v="2825"/>
    <x v="38"/>
    <s v="10"/>
    <x v="3"/>
    <x v="1"/>
    <x v="2701"/>
    <x v="2753"/>
    <n v="0"/>
    <x v="0"/>
  </r>
  <r>
    <s v="f913ba26-8ccf-40a8-a669-001aa3870f0e"/>
    <s v="6771480b-2cd8-4779-9a99-ba3d619ef03c"/>
    <s v="Fully Paid"/>
    <n v="99999999"/>
    <s v="Short Term"/>
    <n v="731"/>
    <x v="2218"/>
    <s v="n/a"/>
    <s v="Rent"/>
    <s v="Debt Consolidation"/>
    <x v="2826"/>
    <x v="149"/>
    <s v="NA"/>
    <x v="15"/>
    <x v="0"/>
    <x v="2702"/>
    <x v="2754"/>
    <n v="1"/>
    <x v="0"/>
  </r>
  <r>
    <s v="cefced86-6392-4cf1-b82d-282b99fee79a"/>
    <s v="8a0c1594-6c4f-4332-87ad-42c4d3c821be"/>
    <s v="Charged Off"/>
    <n v="332904"/>
    <s v="Short Term"/>
    <n v="741"/>
    <x v="2219"/>
    <s v="6 years"/>
    <s v="Home Mortgage"/>
    <s v="Business Loan"/>
    <x v="2827"/>
    <x v="34"/>
    <s v="50"/>
    <x v="12"/>
    <x v="1"/>
    <x v="2703"/>
    <x v="2565"/>
    <n v="0"/>
    <x v="0"/>
  </r>
  <r>
    <s v="a8800267-3151-4c9c-b589-dfb4e884b929"/>
    <s v="3fef86ee-16e8-4f9b-a892-898cb5c8d097"/>
    <s v="Fully Paid"/>
    <n v="210518"/>
    <s v="Short Term"/>
    <n v="737"/>
    <x v="2220"/>
    <s v="10+ years"/>
    <s v="Rent"/>
    <s v="Debt Consolidation"/>
    <x v="2828"/>
    <x v="22"/>
    <s v="77"/>
    <x v="11"/>
    <x v="1"/>
    <x v="1259"/>
    <x v="2671"/>
    <n v="0"/>
    <x v="0"/>
  </r>
  <r>
    <s v="72a18fe1-deba-45e5-a968-9dc2c6e75718"/>
    <s v="5d597f53-abaf-4a59-9a8d-b62454d2e89b"/>
    <s v="Fully Paid"/>
    <n v="129734"/>
    <s v="Short Term"/>
    <n v="698"/>
    <x v="2221"/>
    <s v="10+ years"/>
    <s v="Rent"/>
    <s v="Debt Consolidation"/>
    <x v="2829"/>
    <x v="25"/>
    <s v="21"/>
    <x v="10"/>
    <x v="1"/>
    <x v="2704"/>
    <x v="2755"/>
    <n v="0"/>
    <x v="0"/>
  </r>
  <r>
    <s v="4abc3a7f-156b-4dee-838f-9e231205c953"/>
    <s v="2f327684-be65-4ce6-bbfb-0f8e4dd042cc"/>
    <s v="Fully Paid"/>
    <n v="375320"/>
    <s v="Short Term"/>
    <n v="714"/>
    <x v="2222"/>
    <s v="6 years"/>
    <s v="Rent"/>
    <s v="Debt Consolidation"/>
    <x v="2830"/>
    <x v="39"/>
    <s v="NA"/>
    <x v="3"/>
    <x v="1"/>
    <x v="2705"/>
    <x v="2756"/>
    <n v="0"/>
    <x v="0"/>
  </r>
  <r>
    <s v="bd84166d-3b33-4781-8c89-c9037d11030d"/>
    <s v="02d71c35-03db-46b0-85e8-0774ae9bcb96"/>
    <s v="Fully Paid"/>
    <n v="265474"/>
    <s v="Long Term"/>
    <n v="680"/>
    <x v="734"/>
    <s v="3 years"/>
    <s v="Rent"/>
    <s v="Debt Consolidation"/>
    <x v="2831"/>
    <x v="44"/>
    <s v="58"/>
    <x v="8"/>
    <x v="1"/>
    <x v="2706"/>
    <x v="2757"/>
    <n v="0"/>
    <x v="0"/>
  </r>
  <r>
    <s v="5477e7b4-6ecc-4a71-90f0-99f034e3215a"/>
    <s v="8da46901-5532-4c93-b694-3fef12756d0a"/>
    <s v="Charged Off"/>
    <n v="619872"/>
    <s v="Long Term"/>
    <n v="7190"/>
    <x v="2223"/>
    <s v="10+ years"/>
    <s v="Home Mortgage"/>
    <s v="Debt Consolidation"/>
    <x v="2832"/>
    <x v="34"/>
    <s v="NA"/>
    <x v="9"/>
    <x v="1"/>
    <x v="2707"/>
    <x v="1236"/>
    <n v="0"/>
    <x v="0"/>
  </r>
  <r>
    <s v="c5a503c3-af3c-48dc-84fa-4778281ec711"/>
    <s v="bc70957a-0815-4183-88ab-dd802325f762"/>
    <s v="Charged Off"/>
    <n v="451088"/>
    <s v="Long Term"/>
    <n v="698"/>
    <x v="2224"/>
    <s v="4 years"/>
    <s v="Rent"/>
    <s v="Debt Consolidation"/>
    <x v="2833"/>
    <x v="100"/>
    <s v="NA"/>
    <x v="7"/>
    <x v="1"/>
    <x v="1435"/>
    <x v="941"/>
    <n v="0"/>
    <x v="0"/>
  </r>
  <r>
    <s v="d6b416d4-615e-4ebe-b556-4257e1fd4299"/>
    <s v="45f41093-30c2-4109-8b92-2c01977162fe"/>
    <s v="Fully Paid"/>
    <n v="441518"/>
    <s v="Long Term"/>
    <n v="689"/>
    <x v="2225"/>
    <s v="5 years"/>
    <s v="Home Mortgage"/>
    <s v="Debt Consolidation"/>
    <x v="2834"/>
    <x v="16"/>
    <s v="NA"/>
    <x v="10"/>
    <x v="2"/>
    <x v="2708"/>
    <x v="2758"/>
    <n v="0"/>
    <x v="2"/>
  </r>
  <r>
    <s v="b9d6b6b4-e50f-47da-903b-a3ff020c0676"/>
    <s v="30c727d8-8ed8-42a9-bc80-bf13c8f87118"/>
    <s v="Charged Off"/>
    <n v="378774"/>
    <s v="Long Term"/>
    <n v="702"/>
    <x v="2226"/>
    <s v="10+ years"/>
    <s v="Home Mortgage"/>
    <s v="other"/>
    <x v="2835"/>
    <x v="140"/>
    <s v="14"/>
    <x v="27"/>
    <x v="1"/>
    <x v="2709"/>
    <x v="2759"/>
    <n v="0"/>
    <x v="0"/>
  </r>
  <r>
    <s v="9d263b5a-c3c3-44bf-b9ea-c7bde0c39ebf"/>
    <s v="13af3d88-5b55-4c35-8436-fab3ca4e7b40"/>
    <s v="Fully Paid"/>
    <n v="283052"/>
    <s v="Short Term"/>
    <m/>
    <x v="1"/>
    <s v="6 years"/>
    <s v="Home Mortgage"/>
    <s v="Debt Consolidation"/>
    <x v="2836"/>
    <x v="221"/>
    <s v="70"/>
    <x v="8"/>
    <x v="1"/>
    <x v="2710"/>
    <x v="1872"/>
    <n v="0"/>
    <x v="0"/>
  </r>
  <r>
    <s v="83494970-e5a1-443e-aa87-7b0518463ec9"/>
    <s v="621b5de4-c257-42fd-a3f6-0b0354afa404"/>
    <s v="Fully Paid"/>
    <n v="99999999"/>
    <s v="Short Term"/>
    <n v="704"/>
    <x v="2227"/>
    <s v="n/a"/>
    <s v="Home Mortgage"/>
    <s v="Debt Consolidation"/>
    <x v="2837"/>
    <x v="175"/>
    <s v="NA"/>
    <x v="15"/>
    <x v="1"/>
    <x v="2711"/>
    <x v="2488"/>
    <n v="0"/>
    <x v="0"/>
  </r>
  <r>
    <s v="b89e2054-fcdc-4837-976d-af4b6dbc56b1"/>
    <s v="bba37895-fad5-448f-8e16-981753448ace"/>
    <s v="Charged Off"/>
    <n v="387486"/>
    <s v="Short Term"/>
    <m/>
    <x v="1"/>
    <s v="10+ years"/>
    <s v="Home Mortgage"/>
    <s v="Debt Consolidation"/>
    <x v="2838"/>
    <x v="175"/>
    <s v="21"/>
    <x v="14"/>
    <x v="1"/>
    <x v="2712"/>
    <x v="2760"/>
    <n v="0"/>
    <x v="0"/>
  </r>
  <r>
    <s v="914ca5d8-f9b6-49c0-bade-76ffff5f4af1"/>
    <s v="fe86cf98-07a2-43eb-9100-95178d4201e1"/>
    <s v="Fully Paid"/>
    <n v="191180"/>
    <s v="Short Term"/>
    <m/>
    <x v="1"/>
    <s v="7 years"/>
    <s v="Home Mortgage"/>
    <s v="Debt Consolidation"/>
    <x v="2839"/>
    <x v="69"/>
    <s v="23"/>
    <x v="10"/>
    <x v="1"/>
    <x v="2713"/>
    <x v="2761"/>
    <n v="0"/>
    <x v="0"/>
  </r>
  <r>
    <s v="9a36c311-88e4-44c9-9908-40cc4fa81d89"/>
    <s v="c8f03d5d-717e-4cdd-afc8-f4c5da581331"/>
    <s v="Fully Paid"/>
    <n v="284262"/>
    <s v="Short Term"/>
    <m/>
    <x v="1"/>
    <s v="1 year"/>
    <s v="Home Mortgage"/>
    <s v="Debt Consolidation"/>
    <x v="2840"/>
    <x v="194"/>
    <s v="17"/>
    <x v="11"/>
    <x v="1"/>
    <x v="773"/>
    <x v="2762"/>
    <n v="0"/>
    <x v="0"/>
  </r>
  <r>
    <s v="a118470b-6dc2-4a54-ab41-2c47ecb882b3"/>
    <s v="357cf1bc-a45f-4df4-99c1-ef48729f2c42"/>
    <s v="Fully Paid"/>
    <n v="99999999"/>
    <s v="Short Term"/>
    <n v="750"/>
    <x v="2228"/>
    <s v="1 year"/>
    <s v="Home Mortgage"/>
    <s v="Debt Consolidation"/>
    <x v="2841"/>
    <x v="33"/>
    <s v="NA"/>
    <x v="11"/>
    <x v="1"/>
    <x v="2714"/>
    <x v="2763"/>
    <n v="0"/>
    <x v="0"/>
  </r>
  <r>
    <s v="a735ffdc-9d3c-493f-bc1c-6cc86e8a5757"/>
    <s v="943584d1-1c7b-4ef1-89a5-77f023d01d33"/>
    <s v="Fully Paid"/>
    <n v="138094"/>
    <s v="Short Term"/>
    <m/>
    <x v="1"/>
    <s v="10+ years"/>
    <s v="Home Mortgage"/>
    <s v="Debt Consolidation"/>
    <x v="2842"/>
    <x v="152"/>
    <s v="NA"/>
    <x v="11"/>
    <x v="1"/>
    <x v="2715"/>
    <x v="268"/>
    <n v="0"/>
    <x v="0"/>
  </r>
  <r>
    <s v="6792f7c1-84ed-42a1-88b6-a79cbff8a87c"/>
    <s v="38e32c3d-d74a-4050-9179-2ff0ea26f38a"/>
    <s v="Fully Paid"/>
    <n v="99999999"/>
    <s v="Short Term"/>
    <n v="735"/>
    <x v="2229"/>
    <s v="n/a"/>
    <s v="Own Home"/>
    <s v="Debt Consolidation"/>
    <x v="2843"/>
    <x v="185"/>
    <s v="NA"/>
    <x v="8"/>
    <x v="1"/>
    <x v="2716"/>
    <x v="2764"/>
    <n v="0"/>
    <x v="0"/>
  </r>
  <r>
    <s v="c286fdca-af2a-43d1-b3de-177c94442b8d"/>
    <s v="1341ffec-48ea-4fc5-b9be-fee7ae0a428b"/>
    <s v="Fully Paid"/>
    <n v="176330"/>
    <s v="Short Term"/>
    <n v="728"/>
    <x v="2230"/>
    <s v="9 years"/>
    <s v="Rent"/>
    <s v="Buy a Car"/>
    <x v="2844"/>
    <x v="95"/>
    <s v="9"/>
    <x v="0"/>
    <x v="1"/>
    <x v="2717"/>
    <x v="2765"/>
    <n v="0"/>
    <x v="0"/>
  </r>
  <r>
    <s v="001f3ce7-5277-4202-8511-27b464ea6404"/>
    <s v="96875077-865f-4998-9e93-59b016165fdf"/>
    <s v="Fully Paid"/>
    <n v="65406"/>
    <s v="Short Term"/>
    <n v="705"/>
    <x v="2231"/>
    <s v="3 years"/>
    <s v="Home Mortgage"/>
    <s v="Home Improvements"/>
    <x v="2845"/>
    <x v="97"/>
    <s v="NA"/>
    <x v="17"/>
    <x v="1"/>
    <x v="2718"/>
    <x v="2766"/>
    <n v="0"/>
    <x v="0"/>
  </r>
  <r>
    <s v="e4c5fdbc-929b-48e4-91e7-210ca49431bb"/>
    <s v="0f29d383-4a5e-49f4-b509-2a98a8de8b15"/>
    <s v="Fully Paid"/>
    <n v="368346"/>
    <s v="Long Term"/>
    <n v="718"/>
    <x v="2232"/>
    <s v="2 years"/>
    <s v="Rent"/>
    <s v="Debt Consolidation"/>
    <x v="2846"/>
    <x v="120"/>
    <s v="NA"/>
    <x v="14"/>
    <x v="1"/>
    <x v="2719"/>
    <x v="2767"/>
    <n v="0"/>
    <x v="0"/>
  </r>
  <r>
    <s v="48c62433-32da-4fe2-9215-b0b664e97789"/>
    <s v="38eb8541-e5fd-45b8-af82-80f7d49583d4"/>
    <s v="Fully Paid"/>
    <n v="99999999"/>
    <s v="Short Term"/>
    <n v="715"/>
    <x v="2233"/>
    <s v="7 years"/>
    <s v="Rent"/>
    <s v="major_purchase"/>
    <x v="2847"/>
    <x v="136"/>
    <s v="19"/>
    <x v="14"/>
    <x v="1"/>
    <x v="2720"/>
    <x v="1030"/>
    <n v="0"/>
    <x v="0"/>
  </r>
  <r>
    <s v="c1055ec4-1d26-4432-aa1f-94e34c21ecc5"/>
    <s v="80bda8d5-7cb4-4038-a88f-510d6f45cc93"/>
    <s v="Fully Paid"/>
    <n v="216920"/>
    <s v="Short Term"/>
    <n v="750"/>
    <x v="2234"/>
    <s v="7 years"/>
    <s v="Home Mortgage"/>
    <s v="Debt Consolidation"/>
    <x v="2848"/>
    <x v="61"/>
    <s v="68"/>
    <x v="13"/>
    <x v="1"/>
    <x v="2721"/>
    <x v="2768"/>
    <n v="0"/>
    <x v="0"/>
  </r>
  <r>
    <s v="b08cb45d-264e-4651-b012-6e4219627893"/>
    <s v="fb32efda-6297-4f43-ad27-28476df5d965"/>
    <s v="Charged Off"/>
    <n v="201806"/>
    <s v="Short Term"/>
    <n v="7340"/>
    <x v="2235"/>
    <s v="2 years"/>
    <s v="Rent"/>
    <s v="Debt Consolidation"/>
    <x v="2849"/>
    <x v="297"/>
    <s v="NA"/>
    <x v="17"/>
    <x v="1"/>
    <x v="2722"/>
    <x v="2769"/>
    <n v="0"/>
    <x v="0"/>
  </r>
  <r>
    <s v="7549f883-394f-41cd-b1c5-1ea16754695b"/>
    <s v="eea9b602-3951-46ba-a820-f39f79892a8d"/>
    <s v="Fully Paid"/>
    <n v="178970"/>
    <s v="Long Term"/>
    <n v="748"/>
    <x v="2236"/>
    <s v="10+ years"/>
    <s v="Home Mortgage"/>
    <s v="Debt Consolidation"/>
    <x v="2850"/>
    <x v="124"/>
    <s v="NA"/>
    <x v="4"/>
    <x v="1"/>
    <x v="2723"/>
    <x v="2770"/>
    <n v="0"/>
    <x v="0"/>
  </r>
  <r>
    <s v="3cacd3c0-8f14-4e2d-b62c-bc3969fbfa4f"/>
    <s v="e3213160-0d49-433e-aff4-b53e6697edc0"/>
    <s v="Fully Paid"/>
    <n v="78562"/>
    <s v="Short Term"/>
    <n v="709"/>
    <x v="2237"/>
    <s v="3 years"/>
    <s v="Rent"/>
    <s v="Debt Consolidation"/>
    <x v="2851"/>
    <x v="232"/>
    <s v="NA"/>
    <x v="3"/>
    <x v="2"/>
    <x v="2724"/>
    <x v="2771"/>
    <n v="0"/>
    <x v="1"/>
  </r>
  <r>
    <s v="4d3e2ecb-5de7-49e1-a34b-398d7aa35675"/>
    <s v="c4ed794e-73f2-45c5-959d-bb7d2b5a99e5"/>
    <s v="Charged Off"/>
    <n v="284416"/>
    <s v="Short Term"/>
    <n v="715"/>
    <x v="2238"/>
    <s v="10+ years"/>
    <s v="Rent"/>
    <s v="Debt Consolidation"/>
    <x v="2852"/>
    <x v="65"/>
    <s v="25"/>
    <x v="9"/>
    <x v="0"/>
    <x v="2725"/>
    <x v="2772"/>
    <n v="1"/>
    <x v="0"/>
  </r>
  <r>
    <s v="37d634f1-19f4-4479-adff-7b0df2155779"/>
    <s v="0d4e46d5-8132-4b1c-9aa9-c7dc9e6871e2"/>
    <s v="Fully Paid"/>
    <n v="99999999"/>
    <s v="Short Term"/>
    <n v="749"/>
    <x v="2239"/>
    <s v="10+ years"/>
    <s v="Home Mortgage"/>
    <s v="Debt Consolidation"/>
    <x v="2853"/>
    <x v="340"/>
    <s v="NA"/>
    <x v="4"/>
    <x v="1"/>
    <x v="2726"/>
    <x v="2773"/>
    <n v="0"/>
    <x v="0"/>
  </r>
  <r>
    <s v="a4873d30-ffb9-4b60-92ad-2c5086027bd1"/>
    <s v="1e61ac07-9b30-4901-9865-44cec3911687"/>
    <s v="Fully Paid"/>
    <n v="436326"/>
    <s v="Long Term"/>
    <m/>
    <x v="1"/>
    <s v="8 years"/>
    <s v="Rent"/>
    <s v="Debt Consolidation"/>
    <x v="2854"/>
    <x v="3"/>
    <s v="61"/>
    <x v="13"/>
    <x v="1"/>
    <x v="2727"/>
    <x v="2774"/>
    <n v="0"/>
    <x v="0"/>
  </r>
  <r>
    <s v="21420510-7dcb-467d-a6c9-6b8de61fcd42"/>
    <s v="8c1145a4-9b26-4977-8a42-4514092e31b5"/>
    <s v="Fully Paid"/>
    <n v="465234"/>
    <s v="Short Term"/>
    <n v="750"/>
    <x v="2240"/>
    <s v="n/a"/>
    <s v="Home Mortgage"/>
    <s v="Debt Consolidation"/>
    <x v="2855"/>
    <x v="59"/>
    <s v="NA"/>
    <x v="5"/>
    <x v="1"/>
    <x v="2728"/>
    <x v="2775"/>
    <n v="0"/>
    <x v="0"/>
  </r>
  <r>
    <s v="3824ffe0-5c0c-4340-a10c-eebac7fbdb43"/>
    <s v="a9ff3586-9d75-4f77-9a2c-ea004ad357db"/>
    <s v="Fully Paid"/>
    <n v="140316"/>
    <s v="Short Term"/>
    <n v="746"/>
    <x v="2241"/>
    <s v="7 years"/>
    <s v="Home Mortgage"/>
    <s v="Debt Consolidation"/>
    <x v="2856"/>
    <x v="315"/>
    <s v="47"/>
    <x v="3"/>
    <x v="1"/>
    <x v="2729"/>
    <x v="2776"/>
    <n v="0"/>
    <x v="0"/>
  </r>
  <r>
    <s v="dd5172de-a62f-432c-8325-a3572f12d4f9"/>
    <s v="29014d6c-8499-4d42-a0b3-fdf015fc307c"/>
    <s v="Charged Off"/>
    <n v="189816"/>
    <s v="Short Term"/>
    <n v="737"/>
    <x v="2242"/>
    <s v="3 years"/>
    <s v="Rent"/>
    <s v="Debt Consolidation"/>
    <x v="2857"/>
    <x v="67"/>
    <s v="NA"/>
    <x v="5"/>
    <x v="1"/>
    <x v="2730"/>
    <x v="2777"/>
    <n v="0"/>
    <x v="0"/>
  </r>
  <r>
    <s v="0f1f48cb-5808-4477-9f5e-47bf1ffbce04"/>
    <s v="58b2c474-7e23-471a-9da0-ddf0cb8e37ea"/>
    <s v="Fully Paid"/>
    <n v="182688"/>
    <s v="Short Term"/>
    <m/>
    <x v="1"/>
    <s v="9 years"/>
    <s v="Home Mortgage"/>
    <s v="other"/>
    <x v="2858"/>
    <x v="20"/>
    <s v="NA"/>
    <x v="14"/>
    <x v="0"/>
    <x v="815"/>
    <x v="2778"/>
    <n v="0"/>
    <x v="0"/>
  </r>
  <r>
    <s v="8de1cfdc-722a-4555-8f1c-4962b38cc87c"/>
    <s v="f7a72198-0d2d-4855-8557-b840baedc167"/>
    <s v="Fully Paid"/>
    <n v="122430"/>
    <s v="Short Term"/>
    <n v="715"/>
    <x v="2243"/>
    <s v="5 years"/>
    <s v="Own Home"/>
    <s v="Debt Consolidation"/>
    <x v="2859"/>
    <x v="188"/>
    <s v="NA"/>
    <x v="12"/>
    <x v="1"/>
    <x v="2731"/>
    <x v="2779"/>
    <n v="0"/>
    <x v="0"/>
  </r>
  <r>
    <s v="56ec6ba2-2527-4f75-a366-e6500bebda7b"/>
    <s v="d7389de1-8eb2-465a-8502-4ac55a5d9623"/>
    <s v="Fully Paid"/>
    <n v="80388"/>
    <s v="Short Term"/>
    <n v="706"/>
    <x v="2244"/>
    <s v="&lt; 1 year"/>
    <s v="Rent"/>
    <s v="Debt Consolidation"/>
    <x v="2860"/>
    <x v="206"/>
    <s v="37"/>
    <x v="17"/>
    <x v="1"/>
    <x v="2732"/>
    <x v="2780"/>
    <n v="0"/>
    <x v="0"/>
  </r>
  <r>
    <s v="45b44c6a-69d7-4341-992a-4e824e053293"/>
    <s v="d39e4e8b-3eec-4e4f-be89-f6dae7326725"/>
    <s v="Charged Off"/>
    <n v="142846"/>
    <s v="Short Term"/>
    <n v="730"/>
    <x v="2245"/>
    <s v="2 years"/>
    <s v="Rent"/>
    <s v="Debt Consolidation"/>
    <x v="2861"/>
    <x v="84"/>
    <s v="NA"/>
    <x v="2"/>
    <x v="1"/>
    <x v="2733"/>
    <x v="2781"/>
    <n v="0"/>
    <x v="0"/>
  </r>
  <r>
    <s v="1a792575-5942-48fd-bf68-6cbd5e862481"/>
    <s v="74a3aa64-9c50-44db-a264-354a14444697"/>
    <s v="Charged Off"/>
    <n v="660462"/>
    <s v="Long Term"/>
    <n v="648"/>
    <x v="2246"/>
    <s v="1 year"/>
    <s v="Rent"/>
    <s v="Debt Consolidation"/>
    <x v="2862"/>
    <x v="216"/>
    <s v="NA"/>
    <x v="13"/>
    <x v="1"/>
    <x v="2734"/>
    <x v="2782"/>
    <n v="0"/>
    <x v="0"/>
  </r>
  <r>
    <s v="ec2cd69c-cc6f-4576-9a93-4fe53f32eb83"/>
    <s v="6e3d6fe9-adfa-44a6-b456-337c3c7d2944"/>
    <s v="Fully Paid"/>
    <n v="476454"/>
    <s v="Short Term"/>
    <n v="714"/>
    <x v="580"/>
    <s v="1 year"/>
    <s v="Home Mortgage"/>
    <s v="Debt Consolidation"/>
    <x v="2863"/>
    <x v="27"/>
    <s v="28"/>
    <x v="27"/>
    <x v="0"/>
    <x v="2735"/>
    <x v="2783"/>
    <n v="1"/>
    <x v="0"/>
  </r>
  <r>
    <s v="3e2942d2-c72c-4e73-9213-6b5dca3761e3"/>
    <s v="62f894ef-4b28-441d-9c53-ed81e4a34413"/>
    <s v="Fully Paid"/>
    <n v="259798"/>
    <s v="Short Term"/>
    <n v="712"/>
    <x v="2247"/>
    <s v="10+ years"/>
    <s v="Rent"/>
    <s v="Debt Consolidation"/>
    <x v="2864"/>
    <x v="169"/>
    <s v="NA"/>
    <x v="12"/>
    <x v="1"/>
    <x v="2736"/>
    <x v="1006"/>
    <n v="0"/>
    <x v="0"/>
  </r>
  <r>
    <s v="cd9c9994-3adf-4da1-a36b-d0059897a735"/>
    <s v="dc8db4be-29cb-4d35-b3c3-e4db15ba0076"/>
    <s v="Fully Paid"/>
    <n v="104412"/>
    <s v="Short Term"/>
    <n v="698"/>
    <x v="2248"/>
    <s v="1 year"/>
    <s v="Home Mortgage"/>
    <s v="Debt Consolidation"/>
    <x v="2865"/>
    <x v="147"/>
    <s v="22"/>
    <x v="13"/>
    <x v="1"/>
    <x v="2604"/>
    <x v="2784"/>
    <n v="0"/>
    <x v="0"/>
  </r>
  <r>
    <s v="c78d2fc5-f26a-4b45-a7b0-fc0e7c9f542d"/>
    <s v="ee3b2ad4-1d82-4335-8b3c-af6cd95df561"/>
    <s v="Charged Off"/>
    <n v="355498"/>
    <s v="Long Term"/>
    <n v="6860"/>
    <x v="2249"/>
    <s v="10+ years"/>
    <s v="Rent"/>
    <s v="Debt Consolidation"/>
    <x v="2866"/>
    <x v="109"/>
    <s v="62"/>
    <x v="11"/>
    <x v="1"/>
    <x v="2737"/>
    <x v="2785"/>
    <n v="0"/>
    <x v="0"/>
  </r>
  <r>
    <s v="88ae1561-65cc-40cc-a846-a24f3da7c455"/>
    <s v="df67c64d-4845-4951-97b8-8b213fed8f76"/>
    <s v="Fully Paid"/>
    <n v="387772"/>
    <s v="Long Term"/>
    <n v="691"/>
    <x v="2250"/>
    <s v="&lt; 1 year"/>
    <s v="Home Mortgage"/>
    <s v="Debt Consolidation"/>
    <x v="2867"/>
    <x v="20"/>
    <s v="12"/>
    <x v="2"/>
    <x v="1"/>
    <x v="2738"/>
    <x v="2786"/>
    <n v="0"/>
    <x v="0"/>
  </r>
  <r>
    <s v="46bab4ae-37b2-4c54-b58f-f036f496ef7e"/>
    <s v="3765483b-ae2a-4135-a319-c149be572e1b"/>
    <s v="Fully Paid"/>
    <n v="243276"/>
    <s v="Long Term"/>
    <n v="681"/>
    <x v="881"/>
    <s v="4 years"/>
    <s v="Rent"/>
    <s v="other"/>
    <x v="2868"/>
    <x v="124"/>
    <s v="NA"/>
    <x v="11"/>
    <x v="1"/>
    <x v="2739"/>
    <x v="2787"/>
    <n v="0"/>
    <x v="0"/>
  </r>
  <r>
    <s v="9bb69eed-f821-4659-863a-8de0325c8e68"/>
    <s v="11a6a51e-a129-401c-83fc-20ad119a363d"/>
    <s v="Fully Paid"/>
    <n v="85844"/>
    <s v="Short Term"/>
    <n v="716"/>
    <x v="2251"/>
    <s v="10+ years"/>
    <s v="Home Mortgage"/>
    <s v="other"/>
    <x v="2869"/>
    <x v="57"/>
    <s v="41"/>
    <x v="17"/>
    <x v="1"/>
    <x v="2740"/>
    <x v="2788"/>
    <n v="0"/>
    <x v="0"/>
  </r>
  <r>
    <s v="f8e7a3a0-f9c9-46a9-9b29-c992668435a9"/>
    <s v="dfd4caf3-51ac-471c-8cc1-436864c80992"/>
    <s v="Fully Paid"/>
    <n v="662178"/>
    <s v="Long Term"/>
    <n v="700"/>
    <x v="2252"/>
    <s v="10+ years"/>
    <s v="Home Mortgage"/>
    <s v="Debt Consolidation"/>
    <x v="2870"/>
    <x v="13"/>
    <s v="NA"/>
    <x v="8"/>
    <x v="1"/>
    <x v="2741"/>
    <x v="2789"/>
    <n v="0"/>
    <x v="0"/>
  </r>
  <r>
    <s v="f543bd07-7794-44db-8bc3-2391c002b10e"/>
    <s v="3f02eaf8-d611-4976-b30e-03825cecf8e7"/>
    <s v="Fully Paid"/>
    <n v="156156"/>
    <s v="Short Term"/>
    <n v="667"/>
    <x v="2253"/>
    <s v="10+ years"/>
    <s v="Home Mortgage"/>
    <s v="Debt Consolidation"/>
    <x v="2871"/>
    <x v="30"/>
    <s v="82"/>
    <x v="12"/>
    <x v="1"/>
    <x v="2742"/>
    <x v="2790"/>
    <n v="0"/>
    <x v="0"/>
  </r>
  <r>
    <s v="5d0e8845-dc39-49a8-95cc-bd2c15cec5b5"/>
    <s v="6630c36e-de53-4b9c-86f2-8cc739fa1f72"/>
    <s v="Fully Paid"/>
    <n v="433400"/>
    <s v="Long Term"/>
    <n v="697"/>
    <x v="2254"/>
    <s v="10+ years"/>
    <s v="Home Mortgage"/>
    <s v="Debt Consolidation"/>
    <x v="2872"/>
    <x v="3"/>
    <s v="46"/>
    <x v="12"/>
    <x v="1"/>
    <x v="2743"/>
    <x v="2791"/>
    <n v="0"/>
    <x v="0"/>
  </r>
  <r>
    <s v="50b2faf2-f595-4218-965d-37752808b39e"/>
    <s v="cbfd5380-65dc-44fb-a6a0-5b458ebfde5b"/>
    <s v="Fully Paid"/>
    <n v="156376"/>
    <s v="Short Term"/>
    <n v="728"/>
    <x v="2255"/>
    <s v="10+ years"/>
    <s v="Rent"/>
    <s v="Debt Consolidation"/>
    <x v="2873"/>
    <x v="341"/>
    <s v="NA"/>
    <x v="15"/>
    <x v="1"/>
    <x v="2744"/>
    <x v="2792"/>
    <n v="0"/>
    <x v="0"/>
  </r>
  <r>
    <s v="fe4da35a-f48a-433c-bc72-43c2b276918e"/>
    <s v="c3cb82e4-9e10-4afb-b88c-9af48b903d06"/>
    <s v="Fully Paid"/>
    <n v="99999999"/>
    <s v="Long Term"/>
    <n v="738"/>
    <x v="2256"/>
    <s v="10+ years"/>
    <s v="Rent"/>
    <s v="Debt Consolidation"/>
    <x v="2874"/>
    <x v="148"/>
    <s v="55"/>
    <x v="20"/>
    <x v="1"/>
    <x v="2745"/>
    <x v="2793"/>
    <n v="0"/>
    <x v="0"/>
  </r>
  <r>
    <s v="2b19af17-0fda-468e-a109-2d2a1aa6d624"/>
    <s v="448e77bb-0cd6-472a-99c6-bc176ce9bd4f"/>
    <s v="Fully Paid"/>
    <n v="75218"/>
    <s v="Short Term"/>
    <n v="750"/>
    <x v="2257"/>
    <s v="&lt; 1 year"/>
    <s v="Home Mortgage"/>
    <s v="Debt Consolidation"/>
    <x v="2875"/>
    <x v="93"/>
    <s v="NA"/>
    <x v="13"/>
    <x v="1"/>
    <x v="2746"/>
    <x v="2794"/>
    <n v="0"/>
    <x v="0"/>
  </r>
  <r>
    <s v="5a066a28-fc30-45a9-9089-9834fbb7c342"/>
    <s v="915eb3a9-cbd0-43e4-8b7a-be3dd79dbfcc"/>
    <s v="Fully Paid"/>
    <n v="326502"/>
    <s v="Long Term"/>
    <n v="713"/>
    <x v="2258"/>
    <s v="2 years"/>
    <s v="Home Mortgage"/>
    <s v="Debt Consolidation"/>
    <x v="2876"/>
    <x v="203"/>
    <s v="24"/>
    <x v="17"/>
    <x v="1"/>
    <x v="1678"/>
    <x v="2795"/>
    <n v="0"/>
    <x v="0"/>
  </r>
  <r>
    <s v="4ee106e7-ff9e-4de9-af0e-036fbebc5bb6"/>
    <s v="f7516fa1-620f-4edb-93a0-bdc12b685528"/>
    <s v="Charged Off"/>
    <n v="134926"/>
    <s v="Short Term"/>
    <n v="7080"/>
    <x v="2259"/>
    <s v="10+ years"/>
    <s v="Rent"/>
    <s v="Debt Consolidation"/>
    <x v="2877"/>
    <x v="95"/>
    <s v="NA"/>
    <x v="17"/>
    <x v="1"/>
    <x v="2747"/>
    <x v="2796"/>
    <n v="0"/>
    <x v="0"/>
  </r>
  <r>
    <s v="a2952b10-4457-4825-a50f-0f839b18f4ac"/>
    <s v="a8295818-baec-4678-abb4-4ede3ca3e064"/>
    <s v="Fully Paid"/>
    <n v="52580"/>
    <s v="Short Term"/>
    <m/>
    <x v="1"/>
    <s v="3 years"/>
    <s v="Rent"/>
    <s v="Debt Consolidation"/>
    <x v="2878"/>
    <x v="32"/>
    <s v="62"/>
    <x v="12"/>
    <x v="1"/>
    <x v="2748"/>
    <x v="2797"/>
    <n v="0"/>
    <x v="0"/>
  </r>
  <r>
    <s v="933c3e2f-aa1e-4dd3-bbbb-1917e909d053"/>
    <s v="e22530c2-e06a-43b5-a59b-b977df1fcddd"/>
    <s v="Fully Paid"/>
    <n v="544566"/>
    <s v="Short Term"/>
    <n v="707"/>
    <x v="2260"/>
    <s v="&lt; 1 year"/>
    <s v="Home Mortgage"/>
    <s v="other"/>
    <x v="2879"/>
    <x v="141"/>
    <s v="41"/>
    <x v="15"/>
    <x v="1"/>
    <x v="2749"/>
    <x v="2798"/>
    <n v="0"/>
    <x v="0"/>
  </r>
  <r>
    <s v="5de0ae8c-0e8c-46c9-aad2-cce8d30de2c8"/>
    <s v="c80adb82-b370-44e1-a032-27b987ae3b08"/>
    <s v="Fully Paid"/>
    <n v="262636"/>
    <s v="Short Term"/>
    <n v="742"/>
    <x v="2261"/>
    <s v="9 years"/>
    <s v="Home Mortgage"/>
    <s v="Debt Consolidation"/>
    <x v="2880"/>
    <x v="83"/>
    <s v="42"/>
    <x v="4"/>
    <x v="1"/>
    <x v="2750"/>
    <x v="2799"/>
    <n v="0"/>
    <x v="0"/>
  </r>
  <r>
    <s v="ac571074-2670-4699-8959-36c453c055cd"/>
    <s v="7676de2a-fa33-48a8-88f3-e99b9a0c6af9"/>
    <s v="Fully Paid"/>
    <n v="322278"/>
    <s v="Short Term"/>
    <m/>
    <x v="1"/>
    <s v="8 years"/>
    <s v="Home Mortgage"/>
    <s v="Debt Consolidation"/>
    <x v="2881"/>
    <x v="51"/>
    <s v="NA"/>
    <x v="10"/>
    <x v="1"/>
    <x v="2751"/>
    <x v="2800"/>
    <n v="0"/>
    <x v="0"/>
  </r>
  <r>
    <s v="bb7b28c9-e8bd-4c3f-ac50-233a3906ca3c"/>
    <s v="68ad774a-4788-4218-8483-61be5683ff8e"/>
    <s v="Fully Paid"/>
    <n v="649440"/>
    <s v="Long Term"/>
    <n v="700"/>
    <x v="2262"/>
    <s v="4 years"/>
    <s v="Home Mortgage"/>
    <s v="Home Improvements"/>
    <x v="2882"/>
    <x v="342"/>
    <s v="8"/>
    <x v="14"/>
    <x v="1"/>
    <x v="2752"/>
    <x v="2801"/>
    <n v="0"/>
    <x v="0"/>
  </r>
  <r>
    <s v="9cc51121-61d1-41e8-8422-c74270a27a6d"/>
    <s v="7dd05b5d-de96-447d-a2a6-ee6bc422725a"/>
    <s v="Fully Paid"/>
    <n v="117832"/>
    <s v="Short Term"/>
    <n v="707"/>
    <x v="2263"/>
    <s v="10+ years"/>
    <s v="Home Mortgage"/>
    <s v="Debt Consolidation"/>
    <x v="2883"/>
    <x v="223"/>
    <s v="NA"/>
    <x v="13"/>
    <x v="0"/>
    <x v="2753"/>
    <x v="2802"/>
    <n v="1"/>
    <x v="0"/>
  </r>
  <r>
    <s v="52bef0ae-cf93-4724-8cb7-6ac82b37a942"/>
    <s v="d6219b2d-28f6-4e66-80b8-8d926ffb84d7"/>
    <s v="Fully Paid"/>
    <n v="155870"/>
    <s v="Short Term"/>
    <m/>
    <x v="1"/>
    <s v="7 years"/>
    <s v="Rent"/>
    <s v="Debt Consolidation"/>
    <x v="2585"/>
    <x v="69"/>
    <s v="NA"/>
    <x v="7"/>
    <x v="1"/>
    <x v="2754"/>
    <x v="2803"/>
    <n v="0"/>
    <x v="0"/>
  </r>
  <r>
    <s v="cfc4663b-8645-4638-bda7-05b15cc37573"/>
    <s v="17dd2a13-b118-4ebf-bac5-c509833132a1"/>
    <s v="Charged Off"/>
    <n v="191026"/>
    <s v="Short Term"/>
    <n v="745"/>
    <x v="2264"/>
    <s v="10+ years"/>
    <s v="Home Mortgage"/>
    <s v="Debt Consolidation"/>
    <x v="2884"/>
    <x v="113"/>
    <s v="NA"/>
    <x v="4"/>
    <x v="1"/>
    <x v="2755"/>
    <x v="2804"/>
    <n v="0"/>
    <x v="0"/>
  </r>
  <r>
    <s v="e4de0f88-3ca1-4b1b-b53d-27717985513d"/>
    <s v="5006060a-14d8-4c66-a834-6e5955d4780e"/>
    <s v="Charged Off"/>
    <n v="613294"/>
    <s v="Short Term"/>
    <m/>
    <x v="1"/>
    <s v="5 years"/>
    <s v="Rent"/>
    <s v="Debt Consolidation"/>
    <x v="2885"/>
    <x v="66"/>
    <s v="NA"/>
    <x v="6"/>
    <x v="1"/>
    <x v="2756"/>
    <x v="2805"/>
    <n v="0"/>
    <x v="0"/>
  </r>
  <r>
    <s v="d92385b7-9a7a-44c2-9921-90f9f692297e"/>
    <s v="ac78dd0b-3f4d-455e-80c2-eaa963d39ebf"/>
    <s v="Charged Off"/>
    <n v="106216"/>
    <s v="Short Term"/>
    <n v="663"/>
    <x v="2265"/>
    <s v="10+ years"/>
    <s v="Rent"/>
    <s v="Debt Consolidation"/>
    <x v="2886"/>
    <x v="91"/>
    <s v="75"/>
    <x v="4"/>
    <x v="0"/>
    <x v="2757"/>
    <x v="2806"/>
    <n v="1"/>
    <x v="0"/>
  </r>
  <r>
    <s v="6b11d28e-a730-4f6d-a7f7-b5c40e915290"/>
    <s v="8d667883-a788-4513-9e06-9c5e6cb18238"/>
    <s v="Fully Paid"/>
    <n v="129492"/>
    <s v="Short Term"/>
    <m/>
    <x v="1"/>
    <s v="2 years"/>
    <s v="Home Mortgage"/>
    <s v="Debt Consolidation"/>
    <x v="2887"/>
    <x v="154"/>
    <s v="NA"/>
    <x v="4"/>
    <x v="1"/>
    <x v="2758"/>
    <x v="2807"/>
    <n v="0"/>
    <x v="0"/>
  </r>
  <r>
    <s v="d88e7450-841b-436f-aca8-0df9c0fa75f8"/>
    <s v="e0645447-b820-4fc7-83ce-e4ff477b5c6f"/>
    <s v="Fully Paid"/>
    <n v="108746"/>
    <s v="Short Term"/>
    <n v="744"/>
    <x v="2266"/>
    <s v="10+ years"/>
    <s v="Home Mortgage"/>
    <s v="Home Improvements"/>
    <x v="2888"/>
    <x v="168"/>
    <s v="NA"/>
    <x v="13"/>
    <x v="1"/>
    <x v="2759"/>
    <x v="2808"/>
    <n v="0"/>
    <x v="0"/>
  </r>
  <r>
    <s v="cb2345a2-869d-4615-ab21-dcc61760d837"/>
    <s v="3d5f0691-10cd-4a5a-bc72-cc8ba94bf7e8"/>
    <s v="Fully Paid"/>
    <n v="397672"/>
    <s v="Short Term"/>
    <n v="740"/>
    <x v="2267"/>
    <s v="3 years"/>
    <s v="Home Mortgage"/>
    <s v="Debt Consolidation"/>
    <x v="2889"/>
    <x v="100"/>
    <s v="NA"/>
    <x v="16"/>
    <x v="1"/>
    <x v="2760"/>
    <x v="2809"/>
    <n v="0"/>
    <x v="0"/>
  </r>
  <r>
    <s v="98702fc2-bf2e-4ccd-9565-d5296a776905"/>
    <s v="4c540180-f19a-40e3-a1fb-5d26733ceedd"/>
    <s v="Fully Paid"/>
    <n v="97086"/>
    <s v="Short Term"/>
    <m/>
    <x v="1"/>
    <s v="9 years"/>
    <s v="Home Mortgage"/>
    <s v="Debt Consolidation"/>
    <x v="2890"/>
    <x v="299"/>
    <s v="48"/>
    <x v="17"/>
    <x v="1"/>
    <x v="2761"/>
    <x v="2810"/>
    <n v="0"/>
    <x v="0"/>
  </r>
  <r>
    <s v="5a92e71d-0b70-46ec-bd4c-6ba80fedf8ed"/>
    <s v="3229e448-8a87-40a9-a18c-b5a0e31406a2"/>
    <s v="Fully Paid"/>
    <n v="224752"/>
    <s v="Short Term"/>
    <m/>
    <x v="1"/>
    <s v="&lt; 1 year"/>
    <s v="Rent"/>
    <s v="Debt Consolidation"/>
    <x v="2891"/>
    <x v="7"/>
    <s v="NA"/>
    <x v="3"/>
    <x v="1"/>
    <x v="2762"/>
    <x v="2811"/>
    <n v="0"/>
    <x v="0"/>
  </r>
  <r>
    <s v="bee08e32-49ab-45d1-9c05-ca09ebeed6e0"/>
    <s v="f50958f1-09df-4c55-aa6a-8f84f98cc45b"/>
    <s v="Fully Paid"/>
    <n v="99999999"/>
    <s v="Short Term"/>
    <n v="734"/>
    <x v="2268"/>
    <s v="10+ years"/>
    <s v="Home Mortgage"/>
    <s v="Debt Consolidation"/>
    <x v="2892"/>
    <x v="224"/>
    <s v="NA"/>
    <x v="5"/>
    <x v="1"/>
    <x v="2763"/>
    <x v="2812"/>
    <n v="0"/>
    <x v="0"/>
  </r>
  <r>
    <s v="ac0881fd-14d9-4dd6-8b18-02fcf437a59e"/>
    <s v="e12b25fa-f339-4f85-948a-641c864ce4aa"/>
    <s v="Fully Paid"/>
    <n v="99999999"/>
    <s v="Short Term"/>
    <n v="746"/>
    <x v="2269"/>
    <s v="1 year"/>
    <s v="Own Home"/>
    <s v="Debt Consolidation"/>
    <x v="2893"/>
    <x v="30"/>
    <s v="19"/>
    <x v="17"/>
    <x v="1"/>
    <x v="268"/>
    <x v="268"/>
    <n v="0"/>
    <x v="0"/>
  </r>
  <r>
    <s v="47c02bab-3d46-4ede-8fa7-b84a5aea651e"/>
    <s v="3458687c-3286-4572-85b4-c672fd69231c"/>
    <s v="Fully Paid"/>
    <n v="513634"/>
    <s v="Long Term"/>
    <n v="740"/>
    <x v="2270"/>
    <s v="1 year"/>
    <s v="Own Home"/>
    <s v="Debt Consolidation"/>
    <x v="2894"/>
    <x v="315"/>
    <s v="30"/>
    <x v="16"/>
    <x v="1"/>
    <x v="1434"/>
    <x v="2813"/>
    <n v="0"/>
    <x v="0"/>
  </r>
  <r>
    <s v="aa19f8c7-fa37-4f65-9571-7ae42fba0efd"/>
    <s v="b0d60ba1-5121-4106-828b-d43f93b4c673"/>
    <s v="Fully Paid"/>
    <n v="221144"/>
    <s v="Short Term"/>
    <m/>
    <x v="1"/>
    <s v="7 years"/>
    <s v="Own Home"/>
    <s v="Home Improvements"/>
    <x v="2895"/>
    <x v="283"/>
    <s v="46"/>
    <x v="10"/>
    <x v="0"/>
    <x v="2764"/>
    <x v="2814"/>
    <n v="1"/>
    <x v="0"/>
  </r>
  <r>
    <s v="f088c2bd-1a9a-4ecf-90f7-48d1b66a549f"/>
    <s v="0e442879-59ea-47c3-9c2a-bb990f384657"/>
    <s v="Fully Paid"/>
    <n v="285164"/>
    <s v="Long Term"/>
    <n v="724"/>
    <x v="2271"/>
    <s v="8 years"/>
    <s v="Rent"/>
    <s v="Debt Consolidation"/>
    <x v="2896"/>
    <x v="9"/>
    <s v="NA"/>
    <x v="12"/>
    <x v="1"/>
    <x v="2765"/>
    <x v="2815"/>
    <n v="0"/>
    <x v="0"/>
  </r>
  <r>
    <s v="75bc10a8-085d-4a24-aa4d-9817f448a177"/>
    <s v="8e95c59d-b78a-4f3b-a4e7-8ea995e563bf"/>
    <s v="Charged Off"/>
    <n v="781792"/>
    <s v="Short Term"/>
    <n v="714"/>
    <x v="2272"/>
    <s v="7 years"/>
    <s v="Home Mortgage"/>
    <s v="Debt Consolidation"/>
    <x v="2897"/>
    <x v="24"/>
    <s v="NA"/>
    <x v="13"/>
    <x v="0"/>
    <x v="2307"/>
    <x v="2816"/>
    <n v="0"/>
    <x v="1"/>
  </r>
  <r>
    <s v="4fa57b44-1353-4306-aa4f-2041b63e62ae"/>
    <s v="dedb0293-d8b6-4710-a04a-2069e09f33e4"/>
    <s v="Charged Off"/>
    <n v="178838"/>
    <s v="Short Term"/>
    <n v="740"/>
    <x v="2273"/>
    <s v="9 years"/>
    <s v="Rent"/>
    <s v="Debt Consolidation"/>
    <x v="2898"/>
    <x v="174"/>
    <s v="NA"/>
    <x v="10"/>
    <x v="1"/>
    <x v="2766"/>
    <x v="2817"/>
    <n v="0"/>
    <x v="0"/>
  </r>
  <r>
    <s v="c6738d58-6874-4581-9c9c-9405ecd2db47"/>
    <s v="ef61595d-3e6d-4a8e-9ab7-05a453665b5e"/>
    <s v="Fully Paid"/>
    <n v="99999999"/>
    <s v="Long Term"/>
    <n v="710"/>
    <x v="2274"/>
    <s v="&lt; 1 year"/>
    <s v="Home Mortgage"/>
    <s v="Home Improvements"/>
    <x v="2899"/>
    <x v="111"/>
    <s v="NA"/>
    <x v="4"/>
    <x v="1"/>
    <x v="2767"/>
    <x v="2818"/>
    <n v="0"/>
    <x v="0"/>
  </r>
  <r>
    <s v="b652c730-c65e-4071-b9fe-2602089ec1ad"/>
    <s v="5c4d2b2c-cfc4-42f1-9a6f-c75b77ebed7f"/>
    <s v="Fully Paid"/>
    <n v="346456"/>
    <s v="Short Term"/>
    <n v="704"/>
    <x v="2275"/>
    <s v="4 years"/>
    <s v="Home Mortgage"/>
    <s v="Debt Consolidation"/>
    <x v="2900"/>
    <x v="156"/>
    <s v="62"/>
    <x v="12"/>
    <x v="2"/>
    <x v="2768"/>
    <x v="2819"/>
    <n v="1"/>
    <x v="0"/>
  </r>
  <r>
    <s v="8b61f65f-de8d-4d9e-956e-c1e2b18a6051"/>
    <s v="0e116a9f-d9ee-4209-91dc-2effc3895464"/>
    <s v="Fully Paid"/>
    <n v="354354"/>
    <s v="Long Term"/>
    <n v="695"/>
    <x v="432"/>
    <s v="7 years"/>
    <s v="Home Mortgage"/>
    <s v="Debt Consolidation"/>
    <x v="2901"/>
    <x v="38"/>
    <s v="NA"/>
    <x v="11"/>
    <x v="1"/>
    <x v="2769"/>
    <x v="2820"/>
    <n v="0"/>
    <x v="0"/>
  </r>
  <r>
    <s v="bfd241c5-80fd-43b9-8e3a-4399d6f21405"/>
    <s v="7ba8ba7c-aba2-4ae0-9de8-f74c031a9cf7"/>
    <s v="Fully Paid"/>
    <n v="201344"/>
    <s v="Short Term"/>
    <m/>
    <x v="1"/>
    <s v="2 years"/>
    <s v="Home Mortgage"/>
    <s v="Debt Consolidation"/>
    <x v="2902"/>
    <x v="318"/>
    <s v="28"/>
    <x v="12"/>
    <x v="1"/>
    <x v="465"/>
    <x v="2821"/>
    <n v="0"/>
    <x v="0"/>
  </r>
  <r>
    <s v="31e289f2-6b31-404a-b5e3-0b219af02fb1"/>
    <s v="917d36e7-6b1b-460f-b8c5-97306feb1ec6"/>
    <s v="Fully Paid"/>
    <n v="444136"/>
    <s v="Short Term"/>
    <n v="748"/>
    <x v="2276"/>
    <s v="10+ years"/>
    <s v="Rent"/>
    <s v="Debt Consolidation"/>
    <x v="2903"/>
    <x v="211"/>
    <s v="NA"/>
    <x v="13"/>
    <x v="1"/>
    <x v="2770"/>
    <x v="2822"/>
    <n v="0"/>
    <x v="0"/>
  </r>
  <r>
    <s v="0898070f-34a4-4a92-8c4e-32d69edc69f0"/>
    <s v="e9f432b4-84eb-434f-ba09-367620688c55"/>
    <s v="Fully Paid"/>
    <n v="34980"/>
    <s v="Short Term"/>
    <n v="700"/>
    <x v="2277"/>
    <s v="&lt; 1 year"/>
    <s v="Rent"/>
    <s v="Buy House"/>
    <x v="2904"/>
    <x v="203"/>
    <s v="17"/>
    <x v="17"/>
    <x v="1"/>
    <x v="2771"/>
    <x v="2823"/>
    <n v="0"/>
    <x v="0"/>
  </r>
  <r>
    <s v="c9fd233d-a9df-4f8d-8e7d-448d5bfe2870"/>
    <s v="ffe624ce-0ecc-4cb8-8e6c-254a10dd6784"/>
    <s v="Fully Paid"/>
    <n v="283998"/>
    <s v="Long Term"/>
    <m/>
    <x v="1"/>
    <s v="9 years"/>
    <s v="Home Mortgage"/>
    <s v="Debt Consolidation"/>
    <x v="2905"/>
    <x v="21"/>
    <s v="NA"/>
    <x v="5"/>
    <x v="1"/>
    <x v="1625"/>
    <x v="2824"/>
    <n v="0"/>
    <x v="0"/>
  </r>
  <r>
    <s v="98323270-b36a-44d6-b6f2-79e6c9bef4bd"/>
    <s v="6a7acac0-7e0e-4472-a664-d4fc5adc5bfc"/>
    <s v="Fully Paid"/>
    <n v="429088"/>
    <s v="Long Term"/>
    <n v="723"/>
    <x v="2278"/>
    <s v="10+ years"/>
    <s v="Home Mortgage"/>
    <s v="Debt Consolidation"/>
    <x v="2906"/>
    <x v="102"/>
    <s v="NA"/>
    <x v="5"/>
    <x v="1"/>
    <x v="2772"/>
    <x v="2825"/>
    <n v="0"/>
    <x v="0"/>
  </r>
  <r>
    <s v="6411ae64-514e-43a5-a8ec-bb6c0702ca8c"/>
    <s v="d70ca74d-4a9f-4ea1-bf6a-15d817cdd1b8"/>
    <s v="Fully Paid"/>
    <n v="107492"/>
    <s v="Short Term"/>
    <m/>
    <x v="1"/>
    <s v="10+ years"/>
    <s v="Rent"/>
    <s v="Debt Consolidation"/>
    <x v="2907"/>
    <x v="58"/>
    <s v="15"/>
    <x v="0"/>
    <x v="1"/>
    <x v="2773"/>
    <x v="2826"/>
    <n v="0"/>
    <x v="0"/>
  </r>
  <r>
    <s v="44a858ff-fc2c-47e2-a917-375643efe7b3"/>
    <s v="c16412e0-188c-40f8-8257-7efc2642cbb4"/>
    <s v="Fully Paid"/>
    <n v="260238"/>
    <s v="Long Term"/>
    <n v="654"/>
    <x v="2279"/>
    <s v="2 years"/>
    <s v="Own Home"/>
    <s v="Debt Consolidation"/>
    <x v="2908"/>
    <x v="65"/>
    <s v="36"/>
    <x v="16"/>
    <x v="1"/>
    <x v="2774"/>
    <x v="2827"/>
    <n v="0"/>
    <x v="0"/>
  </r>
  <r>
    <s v="99e38209-1e34-4c71-ac69-6e087356a8f5"/>
    <s v="095de4cc-44b7-408b-a8a5-66da18f05acd"/>
    <s v="Charged Off"/>
    <n v="200750"/>
    <s v="Short Term"/>
    <m/>
    <x v="1"/>
    <s v="n/a"/>
    <s v="Own Home"/>
    <s v="Debt Consolidation"/>
    <x v="2909"/>
    <x v="343"/>
    <s v="22"/>
    <x v="17"/>
    <x v="1"/>
    <x v="2775"/>
    <x v="2828"/>
    <n v="0"/>
    <x v="0"/>
  </r>
  <r>
    <s v="aa412727-ebbc-4ac8-9a7d-020fd9f94ad5"/>
    <s v="c3f11b6a-be82-4147-a363-d081a6820c22"/>
    <s v="Fully Paid"/>
    <n v="172392"/>
    <s v="Short Term"/>
    <m/>
    <x v="1"/>
    <s v="2 years"/>
    <s v="Rent"/>
    <s v="Debt Consolidation"/>
    <x v="2910"/>
    <x v="197"/>
    <s v="NA"/>
    <x v="0"/>
    <x v="1"/>
    <x v="2776"/>
    <x v="2829"/>
    <n v="0"/>
    <x v="0"/>
  </r>
  <r>
    <s v="743cff1c-7c00-4e95-aaa9-267ff3bbc565"/>
    <s v="1a6c4cf8-1b0a-430a-99a6-84e212bda4c9"/>
    <s v="Charged Off"/>
    <n v="769934"/>
    <s v="Long Term"/>
    <n v="656"/>
    <x v="2280"/>
    <s v="10+ years"/>
    <s v="Rent"/>
    <s v="Debt Consolidation"/>
    <x v="2911"/>
    <x v="38"/>
    <s v="NA"/>
    <x v="13"/>
    <x v="1"/>
    <x v="2777"/>
    <x v="2830"/>
    <n v="0"/>
    <x v="0"/>
  </r>
  <r>
    <s v="13789894-3615-4a9e-a717-dbbcc8641aee"/>
    <s v="dcae5a93-4541-405f-837a-f0b67bf52fc8"/>
    <s v="Fully Paid"/>
    <n v="713020"/>
    <s v="Long Term"/>
    <n v="700"/>
    <x v="2281"/>
    <s v="10+ years"/>
    <s v="Home Mortgage"/>
    <s v="Debt Consolidation"/>
    <x v="2912"/>
    <x v="172"/>
    <s v="12"/>
    <x v="11"/>
    <x v="1"/>
    <x v="2778"/>
    <x v="2831"/>
    <n v="0"/>
    <x v="0"/>
  </r>
  <r>
    <s v="9677da82-f5de-4cb4-9aa9-39cea8f8ddbf"/>
    <s v="f77dbf58-c51e-439e-b19e-7d7d6f745afc"/>
    <s v="Fully Paid"/>
    <n v="388806"/>
    <s v="Long Term"/>
    <n v="729"/>
    <x v="2282"/>
    <s v="n/a"/>
    <s v="Own Home"/>
    <s v="Debt Consolidation"/>
    <x v="2913"/>
    <x v="91"/>
    <s v="NA"/>
    <x v="15"/>
    <x v="0"/>
    <x v="2779"/>
    <x v="2832"/>
    <n v="0"/>
    <x v="1"/>
  </r>
  <r>
    <s v="41ca95da-286d-4903-b314-0c4cd150509a"/>
    <s v="71f54eb9-b40b-40dc-9f3a-2e8a1ef82571"/>
    <s v="Fully Paid"/>
    <n v="536448"/>
    <s v="Short Term"/>
    <m/>
    <x v="1"/>
    <s v="2 years"/>
    <s v="Home Mortgage"/>
    <s v="Debt Consolidation"/>
    <x v="2914"/>
    <x v="17"/>
    <s v="NA"/>
    <x v="14"/>
    <x v="1"/>
    <x v="2780"/>
    <x v="2833"/>
    <n v="0"/>
    <x v="0"/>
  </r>
  <r>
    <s v="3aec3320-fa4e-4bbd-8c37-f0fdd927fdce"/>
    <s v="a105980b-e560-482d-aac3-660451d95b08"/>
    <s v="Fully Paid"/>
    <n v="96734"/>
    <s v="Short Term"/>
    <n v="703"/>
    <x v="2283"/>
    <s v="10+ years"/>
    <s v="Rent"/>
    <s v="Debt Consolidation"/>
    <x v="2915"/>
    <x v="194"/>
    <s v="NA"/>
    <x v="6"/>
    <x v="0"/>
    <x v="1040"/>
    <x v="2834"/>
    <n v="1"/>
    <x v="0"/>
  </r>
  <r>
    <s v="154f95f1-7fcb-4bc9-a868-ce11825bd31b"/>
    <s v="dd930288-39db-4a6e-9101-01ebdd9599a7"/>
    <s v="Charged Off"/>
    <n v="246554"/>
    <s v="Long Term"/>
    <n v="594"/>
    <x v="1714"/>
    <s v="n/a"/>
    <s v="Rent"/>
    <s v="Home Improvements"/>
    <x v="2916"/>
    <x v="152"/>
    <s v="NA"/>
    <x v="13"/>
    <x v="0"/>
    <x v="2781"/>
    <x v="2835"/>
    <n v="1"/>
    <x v="0"/>
  </r>
  <r>
    <s v="9a935c8d-fbdf-4054-a189-b996687906b5"/>
    <s v="aa87f7bd-c7e7-463a-b52c-16a24e1e4e7e"/>
    <s v="Fully Paid"/>
    <n v="486706"/>
    <s v="Short Term"/>
    <n v="688"/>
    <x v="2284"/>
    <s v="10+ years"/>
    <s v="Home Mortgage"/>
    <s v="Debt Consolidation"/>
    <x v="2917"/>
    <x v="314"/>
    <s v="NA"/>
    <x v="7"/>
    <x v="1"/>
    <x v="2782"/>
    <x v="2836"/>
    <n v="0"/>
    <x v="0"/>
  </r>
  <r>
    <s v="28cda2ea-cb19-4c84-9456-692ede1ff7ba"/>
    <s v="29e21038-a308-4c11-b909-48de07e9be37"/>
    <s v="Fully Paid"/>
    <n v="89562"/>
    <s v="Short Term"/>
    <n v="737"/>
    <x v="2285"/>
    <s v="5 years"/>
    <s v="Rent"/>
    <s v="other"/>
    <x v="2918"/>
    <x v="98"/>
    <s v="NA"/>
    <x v="0"/>
    <x v="1"/>
    <x v="2783"/>
    <x v="2837"/>
    <n v="0"/>
    <x v="0"/>
  </r>
  <r>
    <s v="0982e3bb-9e45-44e7-b36c-0a064cf42f4f"/>
    <s v="45160184-3fb6-4ddc-8aee-a8921cbeaab7"/>
    <s v="Fully Paid"/>
    <n v="268708"/>
    <s v="Short Term"/>
    <n v="713"/>
    <x v="2286"/>
    <s v="10+ years"/>
    <s v="Home Mortgage"/>
    <s v="Debt Consolidation"/>
    <x v="2919"/>
    <x v="22"/>
    <s v="61"/>
    <x v="13"/>
    <x v="0"/>
    <x v="2784"/>
    <x v="2838"/>
    <n v="1"/>
    <x v="0"/>
  </r>
  <r>
    <s v="ccc20c38-36aa-4d40-a7bf-118db80ffb5a"/>
    <s v="f2b85114-a1e6-42ad-9f36-8100f16dc2a0"/>
    <s v="Fully Paid"/>
    <n v="450956"/>
    <s v="Long Term"/>
    <n v="720"/>
    <x v="2287"/>
    <s v="8 years"/>
    <s v="Home Mortgage"/>
    <s v="Home Improvements"/>
    <x v="2920"/>
    <x v="140"/>
    <s v="NA"/>
    <x v="13"/>
    <x v="1"/>
    <x v="2785"/>
    <x v="2839"/>
    <n v="0"/>
    <x v="0"/>
  </r>
  <r>
    <s v="8fb1efa6-d8e9-423b-b77e-a38e72d5c6be"/>
    <s v="d7eee2e6-87f0-4e22-945a-baf9436ff346"/>
    <s v="Charged Off"/>
    <n v="107184"/>
    <s v="Short Term"/>
    <n v="671"/>
    <x v="2288"/>
    <s v="3 years"/>
    <s v="Rent"/>
    <s v="other"/>
    <x v="2921"/>
    <x v="61"/>
    <s v="NA"/>
    <x v="33"/>
    <x v="1"/>
    <x v="2786"/>
    <x v="2840"/>
    <n v="0"/>
    <x v="0"/>
  </r>
  <r>
    <s v="9e8de7ec-7686-4d93-a939-c64267559cb4"/>
    <s v="27bc05e3-011c-49d7-bdcf-4862af88ff81"/>
    <s v="Fully Paid"/>
    <n v="223652"/>
    <s v="Short Term"/>
    <n v="723"/>
    <x v="2289"/>
    <s v="8 years"/>
    <s v="Rent"/>
    <s v="Business Loan"/>
    <x v="2922"/>
    <x v="83"/>
    <s v="46"/>
    <x v="10"/>
    <x v="1"/>
    <x v="2787"/>
    <x v="2841"/>
    <n v="0"/>
    <x v="0"/>
  </r>
  <r>
    <s v="578c2d20-b769-48fe-a1a3-02b279c5fd09"/>
    <s v="ab0aaed4-08f5-4422-8c65-6d4e21a7084c"/>
    <s v="Fully Paid"/>
    <n v="267652"/>
    <s v="Short Term"/>
    <n v="741"/>
    <x v="1835"/>
    <s v="2 years"/>
    <s v="Home Mortgage"/>
    <s v="Debt Consolidation"/>
    <x v="2923"/>
    <x v="21"/>
    <s v="NA"/>
    <x v="13"/>
    <x v="1"/>
    <x v="2788"/>
    <x v="2842"/>
    <n v="0"/>
    <x v="0"/>
  </r>
  <r>
    <s v="a4cc4f4e-96f4-4e64-ac98-95d03a4ca732"/>
    <s v="c6eeb802-3d74-49a9-800b-08e31c1ef819"/>
    <s v="Charged Off"/>
    <n v="221892"/>
    <s v="Long Term"/>
    <n v="720"/>
    <x v="2290"/>
    <s v="8 years"/>
    <s v="Rent"/>
    <s v="Debt Consolidation"/>
    <x v="2924"/>
    <x v="122"/>
    <s v="5"/>
    <x v="3"/>
    <x v="0"/>
    <x v="2789"/>
    <x v="2843"/>
    <n v="1"/>
    <x v="0"/>
  </r>
  <r>
    <s v="42060d7b-fa0e-436e-83ba-50063885eefe"/>
    <s v="766b5a5a-e605-436c-ab77-35e3694ec365"/>
    <s v="Charged Off"/>
    <n v="434544"/>
    <s v="Short Term"/>
    <m/>
    <x v="1"/>
    <s v="10+ years"/>
    <s v="Own Home"/>
    <s v="Debt Consolidation"/>
    <x v="2925"/>
    <x v="313"/>
    <s v="33"/>
    <x v="10"/>
    <x v="0"/>
    <x v="2790"/>
    <x v="2844"/>
    <n v="0"/>
    <x v="0"/>
  </r>
  <r>
    <s v="90712bf7-3886-450a-9d70-4eb55e7a6c7b"/>
    <s v="257c26f0-53cf-4053-8ab3-579d5a887757"/>
    <s v="Fully Paid"/>
    <n v="328658"/>
    <s v="Long Term"/>
    <n v="723"/>
    <x v="2291"/>
    <s v="9 years"/>
    <s v="Home Mortgage"/>
    <s v="Debt Consolidation"/>
    <x v="2926"/>
    <x v="39"/>
    <s v="27"/>
    <x v="12"/>
    <x v="1"/>
    <x v="2791"/>
    <x v="2845"/>
    <n v="0"/>
    <x v="0"/>
  </r>
  <r>
    <s v="1b963de7-8640-45bd-b04b-8f0e0c99c4bf"/>
    <s v="48b36657-caf5-486e-bd2a-9b317f67568a"/>
    <s v="Charged Off"/>
    <n v="671418"/>
    <s v="Long Term"/>
    <n v="737"/>
    <x v="2292"/>
    <s v="3 years"/>
    <s v="Rent"/>
    <s v="Business Loan"/>
    <x v="2927"/>
    <x v="82"/>
    <s v="NA"/>
    <x v="12"/>
    <x v="1"/>
    <x v="2792"/>
    <x v="2846"/>
    <n v="0"/>
    <x v="0"/>
  </r>
  <r>
    <s v="b418cb86-d51e-4728-abb3-cfbe771a6af6"/>
    <s v="78c835b8-f3b9-40ca-af39-08ed3650d77f"/>
    <s v="Fully Paid"/>
    <n v="99999999"/>
    <s v="Short Term"/>
    <n v="735"/>
    <x v="2293"/>
    <s v="10+ years"/>
    <s v="Rent"/>
    <s v="Debt Consolidation"/>
    <x v="2928"/>
    <x v="344"/>
    <s v="NA"/>
    <x v="5"/>
    <x v="5"/>
    <x v="2508"/>
    <x v="2847"/>
    <n v="0"/>
    <x v="4"/>
  </r>
  <r>
    <s v="1fe67496-d8b6-4ced-8db9-fe86ae8fd209"/>
    <s v="d71cd069-372e-4b16-a6e2-576c573ee1ae"/>
    <s v="Fully Paid"/>
    <n v="282722"/>
    <s v="Short Term"/>
    <n v="717"/>
    <x v="2294"/>
    <s v="1 year"/>
    <s v="Own Home"/>
    <s v="Home Improvements"/>
    <x v="2929"/>
    <x v="194"/>
    <s v="NA"/>
    <x v="14"/>
    <x v="0"/>
    <x v="2793"/>
    <x v="2848"/>
    <n v="1"/>
    <x v="0"/>
  </r>
  <r>
    <s v="1695d2f8-4ef6-43fe-9753-44a97bab91d3"/>
    <s v="301d86af-b280-4647-a501-34d58a854923"/>
    <s v="Fully Paid"/>
    <n v="172392"/>
    <s v="Short Term"/>
    <n v="655"/>
    <x v="2295"/>
    <s v="&lt; 1 year"/>
    <s v="Rent"/>
    <s v="Debt Consolidation"/>
    <x v="2930"/>
    <x v="174"/>
    <s v="NA"/>
    <x v="21"/>
    <x v="1"/>
    <x v="2794"/>
    <x v="2849"/>
    <n v="0"/>
    <x v="0"/>
  </r>
  <r>
    <s v="6ed90adf-e090-45ac-8a97-52306dc1ab9f"/>
    <s v="75f17ada-3288-42b9-8c2a-d372c6c5f746"/>
    <s v="Fully Paid"/>
    <n v="99999999"/>
    <s v="Short Term"/>
    <n v="741"/>
    <x v="2296"/>
    <s v="4 years"/>
    <s v="Own Home"/>
    <s v="Debt Consolidation"/>
    <x v="2931"/>
    <x v="20"/>
    <s v="4"/>
    <x v="11"/>
    <x v="1"/>
    <x v="2795"/>
    <x v="2850"/>
    <n v="0"/>
    <x v="0"/>
  </r>
  <r>
    <s v="cbb45052-106d-4266-8399-8cb1e82d6ddb"/>
    <s v="885d8707-93ee-4ee1-bd43-b3287a248ebf"/>
    <s v="Charged Off"/>
    <n v="589248"/>
    <s v="Long Term"/>
    <n v="734"/>
    <x v="2297"/>
    <s v="4 years"/>
    <s v="Rent"/>
    <s v="Debt Consolidation"/>
    <x v="2932"/>
    <x v="83"/>
    <s v="53"/>
    <x v="7"/>
    <x v="1"/>
    <x v="2796"/>
    <x v="2851"/>
    <n v="0"/>
    <x v="0"/>
  </r>
  <r>
    <s v="5a60537c-c8dc-442c-9177-b3063266a843"/>
    <s v="13d98059-a897-4b69-957d-6f324a9c1483"/>
    <s v="Fully Paid"/>
    <n v="61182"/>
    <s v="Short Term"/>
    <m/>
    <x v="1"/>
    <s v="7 years"/>
    <s v="Rent"/>
    <s v="Debt Consolidation"/>
    <x v="2933"/>
    <x v="10"/>
    <s v="64"/>
    <x v="12"/>
    <x v="1"/>
    <x v="452"/>
    <x v="2852"/>
    <n v="0"/>
    <x v="0"/>
  </r>
  <r>
    <s v="f2616bd3-fbe2-4b97-a579-c4e2ef7ad7ca"/>
    <s v="5cb89b54-d14e-4833-9ccf-fdd81bd99b81"/>
    <s v="Fully Paid"/>
    <n v="133034"/>
    <s v="Short Term"/>
    <n v="740"/>
    <x v="2298"/>
    <s v="8 years"/>
    <s v="Home Mortgage"/>
    <s v="Debt Consolidation"/>
    <x v="2934"/>
    <x v="110"/>
    <s v="28"/>
    <x v="13"/>
    <x v="1"/>
    <x v="1199"/>
    <x v="2853"/>
    <n v="0"/>
    <x v="0"/>
  </r>
  <r>
    <s v="d807fd70-c147-44dd-92ee-77823ddfab9c"/>
    <s v="8d1d4705-2227-4053-83cd-5a8b2bc976bf"/>
    <s v="Fully Paid"/>
    <n v="666182"/>
    <s v="Short Term"/>
    <n v="736"/>
    <x v="2299"/>
    <s v="8 years"/>
    <s v="Home Mortgage"/>
    <s v="Debt Consolidation"/>
    <x v="2935"/>
    <x v="27"/>
    <s v="82"/>
    <x v="20"/>
    <x v="1"/>
    <x v="2797"/>
    <x v="2854"/>
    <n v="0"/>
    <x v="0"/>
  </r>
  <r>
    <s v="2e287c30-b7d0-42b4-95e5-5c475f9459a4"/>
    <s v="89f4ab4b-b127-4c4d-8e52-e28f123d80b8"/>
    <s v="Fully Paid"/>
    <n v="276474"/>
    <s v="Long Term"/>
    <n v="720"/>
    <x v="2300"/>
    <s v="1 year"/>
    <s v="Rent"/>
    <s v="other"/>
    <x v="2936"/>
    <x v="270"/>
    <s v="NA"/>
    <x v="27"/>
    <x v="1"/>
    <x v="2798"/>
    <x v="2855"/>
    <n v="0"/>
    <x v="0"/>
  </r>
  <r>
    <s v="8dc03f8b-ef71-465d-950e-9f997418d2fd"/>
    <s v="20b86da3-bcf1-4fac-bb0d-c4d8c69bffbe"/>
    <s v="Fully Paid"/>
    <n v="300520"/>
    <s v="Short Term"/>
    <n v="736"/>
    <x v="2301"/>
    <s v="2 years"/>
    <s v="Rent"/>
    <s v="Debt Consolidation"/>
    <x v="2937"/>
    <x v="121"/>
    <s v="22"/>
    <x v="5"/>
    <x v="0"/>
    <x v="2799"/>
    <x v="2856"/>
    <n v="0"/>
    <x v="0"/>
  </r>
  <r>
    <s v="3450bb1f-ec1a-4f76-8f46-606eb5fa83cf"/>
    <s v="399f926e-7cf8-4285-bae0-3ffa9d2988e5"/>
    <s v="Charged Off"/>
    <n v="540716"/>
    <s v="Short Term"/>
    <n v="724"/>
    <x v="2302"/>
    <s v="6 years"/>
    <s v="Home Mortgage"/>
    <s v="Debt Consolidation"/>
    <x v="2938"/>
    <x v="66"/>
    <s v="NA"/>
    <x v="14"/>
    <x v="1"/>
    <x v="2800"/>
    <x v="2857"/>
    <n v="0"/>
    <x v="0"/>
  </r>
  <r>
    <s v="29644a01-4b9b-4611-8df2-7c6703c0dfe5"/>
    <s v="0a809896-67f6-4e4a-8aba-effafa0be2d2"/>
    <s v="Fully Paid"/>
    <n v="419804"/>
    <s v="Long Term"/>
    <m/>
    <x v="1"/>
    <s v="2 years"/>
    <s v="Rent"/>
    <s v="other"/>
    <x v="2939"/>
    <x v="69"/>
    <s v="26"/>
    <x v="3"/>
    <x v="0"/>
    <x v="2801"/>
    <x v="2858"/>
    <n v="0"/>
    <x v="1"/>
  </r>
  <r>
    <s v="445cd1b1-7369-4abc-a1d3-f5f6a50a97fd"/>
    <s v="daf3ddeb-165f-4dd1-9293-c39ea7676867"/>
    <s v="Fully Paid"/>
    <n v="99999999"/>
    <s v="Long Term"/>
    <n v="692"/>
    <x v="2303"/>
    <s v="1 year"/>
    <s v="Rent"/>
    <s v="Take a Trip"/>
    <x v="2940"/>
    <x v="178"/>
    <s v="NA"/>
    <x v="16"/>
    <x v="1"/>
    <x v="2802"/>
    <x v="2859"/>
    <n v="0"/>
    <x v="0"/>
  </r>
  <r>
    <s v="4a4c50bc-9ad4-4256-96d1-c51def07373e"/>
    <s v="6d266182-96d6-474b-9e44-0c5147838708"/>
    <s v="Fully Paid"/>
    <n v="348788"/>
    <s v="Long Term"/>
    <m/>
    <x v="1"/>
    <s v="1 year"/>
    <s v="Rent"/>
    <s v="Debt Consolidation"/>
    <x v="2941"/>
    <x v="338"/>
    <s v="NA"/>
    <x v="11"/>
    <x v="1"/>
    <x v="2803"/>
    <x v="2860"/>
    <n v="0"/>
    <x v="0"/>
  </r>
  <r>
    <s v="e34bf55e-927c-4708-a0e5-aa0810af1897"/>
    <s v="c5222174-01f7-4030-a89f-550421be08ef"/>
    <s v="Fully Paid"/>
    <n v="99999999"/>
    <s v="Short Term"/>
    <n v="728"/>
    <x v="1960"/>
    <s v="9 years"/>
    <s v="Home Mortgage"/>
    <s v="other"/>
    <x v="2942"/>
    <x v="166"/>
    <s v="3"/>
    <x v="24"/>
    <x v="1"/>
    <x v="2804"/>
    <x v="2861"/>
    <n v="0"/>
    <x v="0"/>
  </r>
  <r>
    <s v="4c16ce93-1199-4a52-87ed-88299cc5d6f9"/>
    <s v="8db958c9-d9e3-4d8b-afd8-970e8b4820ea"/>
    <s v="Charged Off"/>
    <n v="30756"/>
    <s v="Short Term"/>
    <n v="719"/>
    <x v="2304"/>
    <s v="6 years"/>
    <s v="Rent"/>
    <s v="Debt Consolidation"/>
    <x v="2943"/>
    <x v="72"/>
    <s v="NA"/>
    <x v="15"/>
    <x v="1"/>
    <x v="2805"/>
    <x v="2862"/>
    <n v="0"/>
    <x v="0"/>
  </r>
  <r>
    <s v="eed92616-8b2a-4265-8c4d-2a7b46000edc"/>
    <s v="88270105-3231-420c-8186-80e377b47f86"/>
    <s v="Fully Paid"/>
    <n v="386144"/>
    <s v="Long Term"/>
    <n v="722"/>
    <x v="2305"/>
    <s v="10+ years"/>
    <s v="Rent"/>
    <s v="Debt Consolidation"/>
    <x v="2944"/>
    <x v="145"/>
    <s v="9"/>
    <x v="11"/>
    <x v="0"/>
    <x v="2806"/>
    <x v="2863"/>
    <n v="1"/>
    <x v="0"/>
  </r>
  <r>
    <s v="3573c44d-28a3-4646-8563-de7b17186351"/>
    <s v="09bde078-f2a6-46ac-a335-2f9104e2ecec"/>
    <s v="Fully Paid"/>
    <n v="219868"/>
    <s v="Long Term"/>
    <n v="681"/>
    <x v="2306"/>
    <s v="2 years"/>
    <s v="Rent"/>
    <s v="Home Improvements"/>
    <x v="2945"/>
    <x v="179"/>
    <s v="NA"/>
    <x v="5"/>
    <x v="1"/>
    <x v="2807"/>
    <x v="2864"/>
    <n v="0"/>
    <x v="0"/>
  </r>
  <r>
    <s v="ca515f21-2936-4915-a6a5-428416af8a92"/>
    <s v="53840d27-c18e-4dd8-ab20-41a8d0c62765"/>
    <s v="Fully Paid"/>
    <n v="449768"/>
    <s v="Short Term"/>
    <n v="720"/>
    <x v="2307"/>
    <s v="5 years"/>
    <s v="Home Mortgage"/>
    <s v="Debt Consolidation"/>
    <x v="2946"/>
    <x v="76"/>
    <s v="79"/>
    <x v="8"/>
    <x v="1"/>
    <x v="2808"/>
    <x v="2865"/>
    <n v="0"/>
    <x v="0"/>
  </r>
  <r>
    <s v="4ccfb584-7401-4e03-9d96-914f4cf8322a"/>
    <s v="9632d88f-2a52-4fbd-a0ff-83d9540e7ca0"/>
    <s v="Charged Off"/>
    <n v="108570"/>
    <s v="Short Term"/>
    <m/>
    <x v="1"/>
    <s v="10+ years"/>
    <s v="Rent"/>
    <s v="Debt Consolidation"/>
    <x v="2947"/>
    <x v="107"/>
    <s v="NA"/>
    <x v="7"/>
    <x v="0"/>
    <x v="2809"/>
    <x v="2866"/>
    <n v="1"/>
    <x v="0"/>
  </r>
  <r>
    <s v="07e1c908-2c82-467d-9ad0-32843e271fff"/>
    <s v="391c7762-0704-4bc4-b123-799cad8b6473"/>
    <s v="Fully Paid"/>
    <n v="31834"/>
    <s v="Short Term"/>
    <n v="716"/>
    <x v="2308"/>
    <s v="1 year"/>
    <s v="Rent"/>
    <s v="Debt Consolidation"/>
    <x v="2948"/>
    <x v="149"/>
    <s v="NA"/>
    <x v="11"/>
    <x v="0"/>
    <x v="2810"/>
    <x v="649"/>
    <n v="1"/>
    <x v="0"/>
  </r>
  <r>
    <s v="eb016cce-7b7e-4c18-8ded-236ec8132f40"/>
    <s v="83e61f13-a852-4e69-a789-46263ca2b061"/>
    <s v="Fully Paid"/>
    <n v="252582"/>
    <s v="Short Term"/>
    <m/>
    <x v="1"/>
    <s v="&lt; 1 year"/>
    <s v="Own Home"/>
    <s v="Debt Consolidation"/>
    <x v="2949"/>
    <x v="88"/>
    <s v="NA"/>
    <x v="3"/>
    <x v="1"/>
    <x v="2811"/>
    <x v="2867"/>
    <n v="0"/>
    <x v="0"/>
  </r>
  <r>
    <s v="e79b1459-2a06-477d-b722-f4b1bfce1e4f"/>
    <s v="96c5173e-5b72-41c0-b30e-99d1d4b22611"/>
    <s v="Fully Paid"/>
    <n v="223740"/>
    <s v="Long Term"/>
    <n v="727"/>
    <x v="2309"/>
    <s v="10+ years"/>
    <s v="Rent"/>
    <s v="Debt Consolidation"/>
    <x v="2950"/>
    <x v="6"/>
    <s v="NA"/>
    <x v="11"/>
    <x v="1"/>
    <x v="2812"/>
    <x v="2868"/>
    <n v="0"/>
    <x v="0"/>
  </r>
  <r>
    <s v="50c75566-231f-466c-8825-b88bb74302b7"/>
    <s v="b682144c-c87f-4909-8c38-bfa181da4f10"/>
    <s v="Charged Off"/>
    <n v="445720"/>
    <s v="Long Term"/>
    <n v="6870"/>
    <x v="1695"/>
    <s v="10+ years"/>
    <s v="Home Mortgage"/>
    <s v="Home Improvements"/>
    <x v="2951"/>
    <x v="145"/>
    <s v="26"/>
    <x v="19"/>
    <x v="1"/>
    <x v="1599"/>
    <x v="2869"/>
    <n v="0"/>
    <x v="0"/>
  </r>
  <r>
    <s v="ef566144-556d-467d-82fa-a42cab1b5b8d"/>
    <s v="30b074f7-b710-4ea0-8570-e770e3da2325"/>
    <s v="Fully Paid"/>
    <n v="423720"/>
    <s v="Short Term"/>
    <m/>
    <x v="1"/>
    <s v="5 years"/>
    <s v="Home Mortgage"/>
    <s v="Debt Consolidation"/>
    <x v="2952"/>
    <x v="81"/>
    <s v="NA"/>
    <x v="13"/>
    <x v="1"/>
    <x v="2813"/>
    <x v="2870"/>
    <n v="0"/>
    <x v="0"/>
  </r>
  <r>
    <s v="fabf59cc-b161-450d-b9cf-5765ff099a56"/>
    <s v="6b1c22b7-4691-4dd8-9f8d-440d7149c420"/>
    <s v="Fully Paid"/>
    <n v="155320"/>
    <s v="Short Term"/>
    <n v="746"/>
    <x v="2310"/>
    <s v="9 years"/>
    <s v="Home Mortgage"/>
    <s v="Debt Consolidation"/>
    <x v="2953"/>
    <x v="179"/>
    <s v="NA"/>
    <x v="16"/>
    <x v="1"/>
    <x v="2814"/>
    <x v="2871"/>
    <n v="0"/>
    <x v="0"/>
  </r>
  <r>
    <s v="ca49173a-7634-4f61-9836-a179a1d475da"/>
    <s v="cddf6ccd-02cf-4f3f-9d05-5296ec81642b"/>
    <s v="Fully Paid"/>
    <n v="530332"/>
    <s v="Short Term"/>
    <n v="746"/>
    <x v="2311"/>
    <s v="8 years"/>
    <s v="Home Mortgage"/>
    <s v="Debt Consolidation"/>
    <x v="2954"/>
    <x v="72"/>
    <s v="27"/>
    <x v="5"/>
    <x v="1"/>
    <x v="2815"/>
    <x v="2872"/>
    <n v="0"/>
    <x v="0"/>
  </r>
  <r>
    <s v="d9cd9c8c-acea-4007-84df-af5407617196"/>
    <s v="10133ff9-5708-4eba-b060-d72a20df73aa"/>
    <s v="Fully Paid"/>
    <n v="121440"/>
    <s v="Short Term"/>
    <n v="750"/>
    <x v="2312"/>
    <s v="2 years"/>
    <s v="Home Mortgage"/>
    <s v="Debt Consolidation"/>
    <x v="2955"/>
    <x v="232"/>
    <s v="NA"/>
    <x v="16"/>
    <x v="1"/>
    <x v="2816"/>
    <x v="2873"/>
    <n v="0"/>
    <x v="0"/>
  </r>
  <r>
    <s v="d315c1e4-c717-4344-bfa2-763c1f0bffb4"/>
    <s v="a09c4a8a-05e5-41a2-8f06-aefc2c7547b8"/>
    <s v="Fully Paid"/>
    <n v="618772"/>
    <s v="Long Term"/>
    <n v="718"/>
    <x v="2313"/>
    <s v="10+ years"/>
    <s v="Home Mortgage"/>
    <s v="Debt Consolidation"/>
    <x v="2956"/>
    <x v="202"/>
    <s v="13"/>
    <x v="27"/>
    <x v="1"/>
    <x v="2817"/>
    <x v="2874"/>
    <n v="0"/>
    <x v="0"/>
  </r>
  <r>
    <s v="144adde2-ba43-4c65-a395-1b22eaf92b93"/>
    <s v="9a47c53e-cea8-48f7-9407-a07fcca4469f"/>
    <s v="Fully Paid"/>
    <n v="167486"/>
    <s v="Short Term"/>
    <n v="705"/>
    <x v="2314"/>
    <s v="n/a"/>
    <s v="Rent"/>
    <s v="Debt Consolidation"/>
    <x v="2957"/>
    <x v="252"/>
    <s v="NA"/>
    <x v="17"/>
    <x v="2"/>
    <x v="1677"/>
    <x v="2875"/>
    <n v="2"/>
    <x v="0"/>
  </r>
  <r>
    <s v="e0883296-c38b-4e5b-a757-9ac5d0df8e36"/>
    <s v="fd5c946b-f8b5-44ae-94b1-306279c2a24d"/>
    <s v="Fully Paid"/>
    <n v="290334"/>
    <s v="Short Term"/>
    <n v="722"/>
    <x v="2315"/>
    <s v="2 years"/>
    <s v="Rent"/>
    <s v="Debt Consolidation"/>
    <x v="2958"/>
    <x v="115"/>
    <s v="NA"/>
    <x v="4"/>
    <x v="1"/>
    <x v="2818"/>
    <x v="2876"/>
    <n v="0"/>
    <x v="0"/>
  </r>
  <r>
    <s v="e4965cc4-10bf-4606-a59e-4e5c6af6464a"/>
    <s v="8580ad7d-aa01-4dae-b961-7c2d7924ff7a"/>
    <s v="Fully Paid"/>
    <n v="433752"/>
    <s v="Short Term"/>
    <m/>
    <x v="1"/>
    <s v="6 years"/>
    <s v="Own Home"/>
    <s v="Home Improvements"/>
    <x v="2959"/>
    <x v="124"/>
    <s v="80"/>
    <x v="17"/>
    <x v="1"/>
    <x v="1149"/>
    <x v="2877"/>
    <n v="0"/>
    <x v="0"/>
  </r>
  <r>
    <s v="e2314df5-a0bd-4d28-84d3-0a2fbc43505b"/>
    <s v="8be2a084-2096-4c0a-993d-b8dc2abc97ab"/>
    <s v="Fully Paid"/>
    <n v="33594"/>
    <s v="Short Term"/>
    <m/>
    <x v="1"/>
    <s v="10+ years"/>
    <s v="Own Home"/>
    <s v="Debt Consolidation"/>
    <x v="2960"/>
    <x v="24"/>
    <s v="18"/>
    <x v="13"/>
    <x v="1"/>
    <x v="2819"/>
    <x v="2878"/>
    <n v="0"/>
    <x v="0"/>
  </r>
  <r>
    <s v="82756c4b-ae7c-4177-b55b-a5390c519a88"/>
    <s v="e7c8d4f5-74b5-4d45-8f5d-413821d0a00a"/>
    <s v="Fully Paid"/>
    <n v="76186"/>
    <s v="Short Term"/>
    <m/>
    <x v="1"/>
    <s v="10+ years"/>
    <s v="Home Mortgage"/>
    <s v="Debt Consolidation"/>
    <x v="2961"/>
    <x v="116"/>
    <s v="17"/>
    <x v="16"/>
    <x v="1"/>
    <x v="2820"/>
    <x v="2879"/>
    <n v="0"/>
    <x v="0"/>
  </r>
  <r>
    <s v="fbd8c125-09b9-4dca-886c-8f6c259ef2ee"/>
    <s v="cf681972-bb6e-44bc-bf0a-6f99310286c1"/>
    <s v="Charged Off"/>
    <n v="79574"/>
    <s v="Short Term"/>
    <n v="738"/>
    <x v="2316"/>
    <s v="5 years"/>
    <s v="Rent"/>
    <s v="Debt Consolidation"/>
    <x v="2962"/>
    <x v="98"/>
    <s v="NA"/>
    <x v="6"/>
    <x v="1"/>
    <x v="2821"/>
    <x v="2880"/>
    <n v="0"/>
    <x v="0"/>
  </r>
  <r>
    <s v="8b246ee2-b53d-47cf-8f00-4f262bd91799"/>
    <s v="91775ff7-ea8a-48f3-a17d-8083064d5237"/>
    <s v="Fully Paid"/>
    <n v="353298"/>
    <s v="Short Term"/>
    <n v="745"/>
    <x v="2317"/>
    <s v="10+ years"/>
    <s v="Home Mortgage"/>
    <s v="Debt Consolidation"/>
    <x v="2963"/>
    <x v="124"/>
    <s v="40"/>
    <x v="16"/>
    <x v="1"/>
    <x v="2822"/>
    <x v="2881"/>
    <n v="0"/>
    <x v="0"/>
  </r>
  <r>
    <s v="f25c97fb-63cf-4c64-9d42-e73759f92766"/>
    <s v="f0857de0-37bc-45a5-8a0f-368535c5f466"/>
    <s v="Fully Paid"/>
    <n v="460438"/>
    <s v="Short Term"/>
    <n v="727"/>
    <x v="2318"/>
    <s v="10+ years"/>
    <s v="Rent"/>
    <s v="Debt Consolidation"/>
    <x v="2964"/>
    <x v="298"/>
    <s v="5"/>
    <x v="4"/>
    <x v="1"/>
    <x v="2823"/>
    <x v="2882"/>
    <n v="0"/>
    <x v="0"/>
  </r>
  <r>
    <s v="eadcc261-cd56-4625-a7f7-1add6769ef8a"/>
    <s v="f7c82b12-4269-45d8-85b8-707ad79f08ad"/>
    <s v="Charged Off"/>
    <n v="248776"/>
    <s v="Long Term"/>
    <n v="6680"/>
    <x v="2319"/>
    <s v="1 year"/>
    <s v="Rent"/>
    <s v="Business Loan"/>
    <x v="2965"/>
    <x v="89"/>
    <s v="16"/>
    <x v="6"/>
    <x v="1"/>
    <x v="2824"/>
    <x v="1569"/>
    <n v="0"/>
    <x v="0"/>
  </r>
  <r>
    <s v="1bf8957f-c6d3-4582-8c5a-f2c25de7bc9e"/>
    <s v="c8dec29b-b30c-43fa-b745-c63f40413e1c"/>
    <s v="Fully Paid"/>
    <n v="230824"/>
    <s v="Long Term"/>
    <n v="725"/>
    <x v="2320"/>
    <s v="10+ years"/>
    <s v="Home Mortgage"/>
    <s v="Debt Consolidation"/>
    <x v="2966"/>
    <x v="19"/>
    <s v="61"/>
    <x v="13"/>
    <x v="1"/>
    <x v="2825"/>
    <x v="1629"/>
    <n v="0"/>
    <x v="0"/>
  </r>
  <r>
    <s v="e6d3ca53-275f-4091-9e62-22d1668b4504"/>
    <s v="699bc524-6001-4c59-ba56-95265cc2a469"/>
    <s v="Charged Off"/>
    <n v="225126"/>
    <s v="Short Term"/>
    <n v="708"/>
    <x v="2321"/>
    <s v="6 years"/>
    <s v="Home Mortgage"/>
    <s v="Debt Consolidation"/>
    <x v="2967"/>
    <x v="51"/>
    <s v="11"/>
    <x v="3"/>
    <x v="1"/>
    <x v="2826"/>
    <x v="2883"/>
    <n v="0"/>
    <x v="0"/>
  </r>
  <r>
    <s v="87e8d752-154c-47a6-a8c4-69057e82efd4"/>
    <s v="23f5aa13-8326-45b7-8979-8489b2c9e273"/>
    <s v="Fully Paid"/>
    <n v="188430"/>
    <s v="Short Term"/>
    <m/>
    <x v="1"/>
    <s v="10+ years"/>
    <s v="Home Mortgage"/>
    <s v="Debt Consolidation"/>
    <x v="2968"/>
    <x v="116"/>
    <s v="45"/>
    <x v="16"/>
    <x v="1"/>
    <x v="2827"/>
    <x v="2884"/>
    <n v="0"/>
    <x v="0"/>
  </r>
  <r>
    <s v="b10c468a-1a91-4ffd-87cc-a81ebafa9a5c"/>
    <s v="cd26a93a-8edb-40c5-a734-b8d86b6a14ee"/>
    <s v="Fully Paid"/>
    <n v="99999999"/>
    <s v="Short Term"/>
    <n v="718"/>
    <x v="2322"/>
    <s v="5 years"/>
    <s v="Home Mortgage"/>
    <s v="Debt Consolidation"/>
    <x v="2969"/>
    <x v="27"/>
    <s v="NA"/>
    <x v="17"/>
    <x v="0"/>
    <x v="2828"/>
    <x v="2885"/>
    <n v="1"/>
    <x v="0"/>
  </r>
  <r>
    <s v="150f2e39-6ca5-4c1a-9d39-394094462bed"/>
    <s v="9f85ec27-4415-4751-ac35-9cf70fcf10e3"/>
    <s v="Charged Off"/>
    <n v="538186"/>
    <s v="Long Term"/>
    <n v="682"/>
    <x v="2323"/>
    <s v="6 years"/>
    <s v="Home Mortgage"/>
    <s v="Debt Consolidation"/>
    <x v="2970"/>
    <x v="44"/>
    <s v="45"/>
    <x v="14"/>
    <x v="1"/>
    <x v="2829"/>
    <x v="2886"/>
    <n v="0"/>
    <x v="0"/>
  </r>
  <r>
    <s v="0a575c08-b977-4be8-9a77-92ff9a97f771"/>
    <s v="d8655199-43da-4361-a65e-a8338d70d3c6"/>
    <s v="Charged Off"/>
    <n v="430584"/>
    <s v="Short Term"/>
    <m/>
    <x v="1"/>
    <s v="1 year"/>
    <s v="Rent"/>
    <s v="Debt Consolidation"/>
    <x v="2971"/>
    <x v="61"/>
    <s v="37"/>
    <x v="17"/>
    <x v="1"/>
    <x v="2830"/>
    <x v="2887"/>
    <n v="0"/>
    <x v="0"/>
  </r>
  <r>
    <s v="2290beb1-2ca4-49f2-9038-4f65d97ca113"/>
    <s v="2990d94b-677a-480a-9f03-e0fc27f0dd85"/>
    <s v="Fully Paid"/>
    <n v="151756"/>
    <s v="Short Term"/>
    <n v="687"/>
    <x v="2324"/>
    <s v="2 years"/>
    <s v="Own Home"/>
    <s v="other"/>
    <x v="2972"/>
    <x v="33"/>
    <s v="NA"/>
    <x v="11"/>
    <x v="1"/>
    <x v="2831"/>
    <x v="2888"/>
    <n v="0"/>
    <x v="0"/>
  </r>
  <r>
    <s v="a92e5857-c8a6-4a4d-945c-e74df99a9d90"/>
    <s v="f4ecd450-b6d3-4c83-92cf-70a018b4ba4b"/>
    <s v="Fully Paid"/>
    <n v="598686"/>
    <s v="Long Term"/>
    <n v="719"/>
    <x v="2325"/>
    <s v="5 years"/>
    <s v="Own Home"/>
    <s v="Debt Consolidation"/>
    <x v="2973"/>
    <x v="27"/>
    <s v="5"/>
    <x v="5"/>
    <x v="1"/>
    <x v="2832"/>
    <x v="2889"/>
    <n v="0"/>
    <x v="0"/>
  </r>
  <r>
    <s v="aa73a52a-8b46-484e-bec6-45820be75b1d"/>
    <s v="6ed8cbe3-8ba8-4650-8be5-b991dceed7ad"/>
    <s v="Fully Paid"/>
    <n v="99999999"/>
    <s v="Short Term"/>
    <n v="684"/>
    <x v="2326"/>
    <s v="10+ years"/>
    <s v="Home Mortgage"/>
    <s v="Debt Consolidation"/>
    <x v="2974"/>
    <x v="56"/>
    <s v="NA"/>
    <x v="4"/>
    <x v="1"/>
    <x v="2833"/>
    <x v="2890"/>
    <n v="0"/>
    <x v="0"/>
  </r>
  <r>
    <s v="188614ac-f5ba-416a-951e-9820896d8fa8"/>
    <s v="2aec9f50-4faa-4b75-b2b5-c1bc28992a16"/>
    <s v="Charged Off"/>
    <n v="311762"/>
    <s v="Long Term"/>
    <m/>
    <x v="1"/>
    <s v="10+ years"/>
    <s v="Home Mortgage"/>
    <s v="Debt Consolidation"/>
    <x v="2975"/>
    <x v="74"/>
    <s v="76"/>
    <x v="11"/>
    <x v="1"/>
    <x v="2834"/>
    <x v="2891"/>
    <n v="0"/>
    <x v="0"/>
  </r>
  <r>
    <s v="5faaae39-5631-454b-996d-b7c9b89dc537"/>
    <s v="72c47533-621a-4986-b767-4dffff01d0db"/>
    <s v="Fully Paid"/>
    <n v="99999999"/>
    <s v="Short Term"/>
    <n v="655"/>
    <x v="228"/>
    <s v="10+ years"/>
    <s v="Rent"/>
    <s v="other"/>
    <x v="2976"/>
    <x v="173"/>
    <s v="22"/>
    <x v="6"/>
    <x v="1"/>
    <x v="2835"/>
    <x v="2892"/>
    <n v="0"/>
    <x v="0"/>
  </r>
  <r>
    <s v="80444c9a-7138-4783-b3ff-791af3beb751"/>
    <s v="0f5acb82-bec9-486c-b2f2-59d50b23234c"/>
    <s v="Charged Off"/>
    <n v="615384"/>
    <s v="Short Term"/>
    <n v="702"/>
    <x v="2327"/>
    <s v="2 years"/>
    <s v="Rent"/>
    <s v="Debt Consolidation"/>
    <x v="2977"/>
    <x v="124"/>
    <s v="NA"/>
    <x v="3"/>
    <x v="1"/>
    <x v="499"/>
    <x v="1549"/>
    <n v="0"/>
    <x v="0"/>
  </r>
  <r>
    <s v="7560b3e1-1851-4969-9c26-339103b340f3"/>
    <s v="2d80a582-f135-4ef8-b4fc-ac4a8f048bc6"/>
    <s v="Charged Off"/>
    <n v="267454"/>
    <s v="Short Term"/>
    <n v="733"/>
    <x v="2328"/>
    <s v="3 years"/>
    <s v="Rent"/>
    <s v="Debt Consolidation"/>
    <x v="2978"/>
    <x v="2"/>
    <s v="36"/>
    <x v="16"/>
    <x v="1"/>
    <x v="2836"/>
    <x v="2893"/>
    <n v="0"/>
    <x v="0"/>
  </r>
  <r>
    <s v="c37746b4-68dd-4d1b-8c6c-7b3c159875ac"/>
    <s v="0c4f0239-4553-46d6-9141-2c15aa910d7d"/>
    <s v="Fully Paid"/>
    <n v="32516"/>
    <s v="Short Term"/>
    <n v="747"/>
    <x v="2329"/>
    <s v="&lt; 1 year"/>
    <s v="Own Home"/>
    <s v="other"/>
    <x v="2979"/>
    <x v="345"/>
    <s v="NA"/>
    <x v="24"/>
    <x v="1"/>
    <x v="268"/>
    <x v="268"/>
    <n v="0"/>
    <x v="0"/>
  </r>
  <r>
    <s v="d7018f6a-ee4e-4523-9bbe-d1e2e9b25110"/>
    <s v="14e95ce5-b47d-4435-88f6-76e277261d7c"/>
    <s v="Fully Paid"/>
    <n v="331298"/>
    <s v="Long Term"/>
    <n v="719"/>
    <x v="2330"/>
    <s v="n/a"/>
    <s v="Rent"/>
    <s v="Debt Consolidation"/>
    <x v="2980"/>
    <x v="41"/>
    <s v="45"/>
    <x v="12"/>
    <x v="1"/>
    <x v="2837"/>
    <x v="2894"/>
    <n v="0"/>
    <x v="0"/>
  </r>
  <r>
    <s v="3021285b-49a7-46d8-b9f5-07c030521e7b"/>
    <s v="e18fb206-ee97-494e-bf87-aef13caa16b6"/>
    <s v="Charged Off"/>
    <n v="464552"/>
    <s v="Long Term"/>
    <n v="702"/>
    <x v="2331"/>
    <s v="2 years"/>
    <s v="Own Home"/>
    <s v="Debt Consolidation"/>
    <x v="2981"/>
    <x v="29"/>
    <s v="3"/>
    <x v="17"/>
    <x v="1"/>
    <x v="2838"/>
    <x v="2895"/>
    <n v="0"/>
    <x v="0"/>
  </r>
  <r>
    <s v="f63f08d6-c455-4192-a1ed-a647109d3ba0"/>
    <s v="ee236a33-c23e-449d-afe1-1697901ddd86"/>
    <s v="Fully Paid"/>
    <n v="99999999"/>
    <s v="Short Term"/>
    <n v="747"/>
    <x v="400"/>
    <s v="2 years"/>
    <s v="Home Mortgage"/>
    <s v="Debt Consolidation"/>
    <x v="2982"/>
    <x v="277"/>
    <s v="NA"/>
    <x v="17"/>
    <x v="1"/>
    <x v="2557"/>
    <x v="2896"/>
    <n v="0"/>
    <x v="0"/>
  </r>
  <r>
    <s v="61d70520-fec2-4069-ad96-458408818623"/>
    <s v="cad33bf9-97ea-4f44-ab15-591875621691"/>
    <s v="Fully Paid"/>
    <n v="346962"/>
    <s v="Long Term"/>
    <m/>
    <x v="1"/>
    <s v="5 years"/>
    <s v="Rent"/>
    <s v="Debt Consolidation"/>
    <x v="2983"/>
    <x v="89"/>
    <s v="70"/>
    <x v="8"/>
    <x v="1"/>
    <x v="2839"/>
    <x v="2897"/>
    <n v="0"/>
    <x v="0"/>
  </r>
  <r>
    <s v="3ce64945-26f3-4058-8a35-3ad6a45303ca"/>
    <s v="d4776d3c-0dc9-49ee-9a91-d0f37d5ce8eb"/>
    <s v="Fully Paid"/>
    <n v="482152"/>
    <s v="Short Term"/>
    <n v="739"/>
    <x v="2332"/>
    <s v="&lt; 1 year"/>
    <s v="Rent"/>
    <s v="Debt Consolidation"/>
    <x v="2984"/>
    <x v="21"/>
    <s v="14"/>
    <x v="17"/>
    <x v="1"/>
    <x v="2840"/>
    <x v="2898"/>
    <n v="0"/>
    <x v="0"/>
  </r>
  <r>
    <s v="a189c5fa-3a6a-41e1-8ddc-66e823aff17c"/>
    <s v="1a4dd2c5-d152-4019-9127-6fffa308c843"/>
    <s v="Fully Paid"/>
    <n v="279972"/>
    <s v="Short Term"/>
    <n v="723"/>
    <x v="2333"/>
    <s v="10+ years"/>
    <s v="Rent"/>
    <s v="Debt Consolidation"/>
    <x v="2985"/>
    <x v="45"/>
    <s v="53"/>
    <x v="0"/>
    <x v="2"/>
    <x v="2841"/>
    <x v="2899"/>
    <n v="0"/>
    <x v="1"/>
  </r>
  <r>
    <s v="9d01f647-f6d0-4c00-a239-5138575d14fe"/>
    <s v="24b7e099-ad05-45d9-ae25-aace9c0f2163"/>
    <s v="Charged Off"/>
    <n v="484814"/>
    <s v="Long Term"/>
    <n v="602"/>
    <x v="2334"/>
    <s v="10+ years"/>
    <s v="Home Mortgage"/>
    <s v="Debt Consolidation"/>
    <x v="2986"/>
    <x v="186"/>
    <s v="NA"/>
    <x v="12"/>
    <x v="1"/>
    <x v="2842"/>
    <x v="2900"/>
    <n v="0"/>
    <x v="0"/>
  </r>
  <r>
    <s v="6a8f868c-3674-46be-bacd-70eb5e0f4aab"/>
    <s v="7ac97f50-890d-4606-8de7-7dd187c87215"/>
    <s v="Fully Paid"/>
    <n v="431200"/>
    <s v="Short Term"/>
    <n v="737"/>
    <x v="2335"/>
    <s v="2 years"/>
    <s v="Home Mortgage"/>
    <s v="Debt Consolidation"/>
    <x v="2987"/>
    <x v="346"/>
    <s v="10"/>
    <x v="10"/>
    <x v="1"/>
    <x v="2843"/>
    <x v="2901"/>
    <n v="0"/>
    <x v="0"/>
  </r>
  <r>
    <s v="0fc8e120-72df-4106-b1a2-a17889ebe28b"/>
    <s v="8a426c60-77bd-4e3f-94d4-d0987f28d3b7"/>
    <s v="Fully Paid"/>
    <n v="183128"/>
    <s v="Short Term"/>
    <n v="739"/>
    <x v="1032"/>
    <s v="10+ years"/>
    <s v="Home Mortgage"/>
    <s v="Debt Consolidation"/>
    <x v="2988"/>
    <x v="280"/>
    <s v="NA"/>
    <x v="0"/>
    <x v="2"/>
    <x v="1526"/>
    <x v="2902"/>
    <n v="2"/>
    <x v="0"/>
  </r>
  <r>
    <s v="1bfca6b0-fc3c-4942-85be-2a82086807ae"/>
    <s v="4f8f333c-5c39-4da0-8a78-82ff9b1a12a1"/>
    <s v="Charged Off"/>
    <n v="378708"/>
    <s v="Long Term"/>
    <n v="621"/>
    <x v="2336"/>
    <s v="10+ years"/>
    <s v="Rent"/>
    <s v="Debt Consolidation"/>
    <x v="2989"/>
    <x v="81"/>
    <s v="2"/>
    <x v="17"/>
    <x v="1"/>
    <x v="2844"/>
    <x v="2903"/>
    <n v="0"/>
    <x v="0"/>
  </r>
  <r>
    <s v="719bf5a4-5bcf-41bd-8000-fb2b61b9fc88"/>
    <s v="6c5caaf8-3f39-4149-85b9-861c44c28aa2"/>
    <s v="Fully Paid"/>
    <n v="201080"/>
    <s v="Short Term"/>
    <m/>
    <x v="1"/>
    <s v="&lt; 1 year"/>
    <s v="Rent"/>
    <s v="Debt Consolidation"/>
    <x v="2990"/>
    <x v="136"/>
    <s v="NA"/>
    <x v="13"/>
    <x v="1"/>
    <x v="1456"/>
    <x v="533"/>
    <n v="0"/>
    <x v="0"/>
  </r>
  <r>
    <s v="2c479b53-57db-4d5c-9496-0a94402d78f3"/>
    <s v="80d4d56d-0484-4842-8da2-89b1a3fc1f1f"/>
    <s v="Fully Paid"/>
    <n v="198792"/>
    <s v="Short Term"/>
    <n v="708"/>
    <x v="2337"/>
    <s v="10+ years"/>
    <s v="Home Mortgage"/>
    <s v="Debt Consolidation"/>
    <x v="2991"/>
    <x v="26"/>
    <s v="12"/>
    <x v="4"/>
    <x v="1"/>
    <x v="2845"/>
    <x v="2904"/>
    <n v="0"/>
    <x v="0"/>
  </r>
  <r>
    <s v="1e6ba22a-bcb1-4a5b-a7ac-ea4081b720ed"/>
    <s v="79d82fe6-0fe9-4f0a-adc5-2ccb65d7ff93"/>
    <s v="Fully Paid"/>
    <n v="386452"/>
    <s v="Long Term"/>
    <n v="705"/>
    <x v="2338"/>
    <s v="2 years"/>
    <s v="Home Mortgage"/>
    <s v="Debt Consolidation"/>
    <x v="2992"/>
    <x v="270"/>
    <s v="NA"/>
    <x v="13"/>
    <x v="1"/>
    <x v="2846"/>
    <x v="2905"/>
    <n v="0"/>
    <x v="0"/>
  </r>
  <r>
    <s v="1279318a-0fc0-44ce-b6e9-b374f9f53c55"/>
    <s v="eced9f3e-2a49-4bb2-a6c6-21084119ea1b"/>
    <s v="Fully Paid"/>
    <n v="153252"/>
    <s v="Short Term"/>
    <m/>
    <x v="1"/>
    <s v="10+ years"/>
    <s v="Own Home"/>
    <s v="Medical Bills"/>
    <x v="522"/>
    <x v="300"/>
    <s v="26"/>
    <x v="16"/>
    <x v="1"/>
    <x v="2847"/>
    <x v="2906"/>
    <n v="0"/>
    <x v="0"/>
  </r>
  <r>
    <s v="bea73feb-70f1-404b-9a8e-8f46e3fc28cc"/>
    <s v="88f53732-5fba-42c2-8b87-9b4a33491b4c"/>
    <s v="Fully Paid"/>
    <n v="668184"/>
    <s v="Long Term"/>
    <n v="643"/>
    <x v="2339"/>
    <s v="3 years"/>
    <s v="Home Mortgage"/>
    <s v="other"/>
    <x v="2993"/>
    <x v="182"/>
    <s v="NA"/>
    <x v="11"/>
    <x v="1"/>
    <x v="2848"/>
    <x v="2907"/>
    <n v="0"/>
    <x v="0"/>
  </r>
  <r>
    <s v="b1f2f5af-0fd4-48fa-b175-5a5d7ee85f16"/>
    <s v="c7be976b-71a9-43af-94eb-4ad231f2ea00"/>
    <s v="Fully Paid"/>
    <n v="512578"/>
    <s v="Short Term"/>
    <n v="749"/>
    <x v="2340"/>
    <s v="10+ years"/>
    <s v="Home Mortgage"/>
    <s v="Debt Consolidation"/>
    <x v="2994"/>
    <x v="130"/>
    <s v="NA"/>
    <x v="3"/>
    <x v="1"/>
    <x v="2849"/>
    <x v="2908"/>
    <n v="0"/>
    <x v="0"/>
  </r>
  <r>
    <s v="95a823ab-1403-45e8-83dd-3f8a9c80e195"/>
    <s v="db41664e-8f5d-4e0f-86c3-b4be32310228"/>
    <s v="Fully Paid"/>
    <n v="332222"/>
    <s v="Long Term"/>
    <n v="703"/>
    <x v="2341"/>
    <s v="8 years"/>
    <s v="Home Mortgage"/>
    <s v="Debt Consolidation"/>
    <x v="2995"/>
    <x v="29"/>
    <s v="NA"/>
    <x v="17"/>
    <x v="1"/>
    <x v="1890"/>
    <x v="2909"/>
    <n v="0"/>
    <x v="0"/>
  </r>
  <r>
    <s v="41a715c0-2ccf-42d0-9205-9fc96951e0a8"/>
    <s v="ac3de878-3a9a-41c3-8cff-a21ab54622f3"/>
    <s v="Fully Paid"/>
    <n v="223432"/>
    <s v="Short Term"/>
    <n v="749"/>
    <x v="2342"/>
    <s v="4 years"/>
    <s v="Home Mortgage"/>
    <s v="Debt Consolidation"/>
    <x v="2996"/>
    <x v="238"/>
    <s v="NA"/>
    <x v="0"/>
    <x v="1"/>
    <x v="2850"/>
    <x v="2910"/>
    <n v="0"/>
    <x v="0"/>
  </r>
  <r>
    <s v="77dd492a-be28-46d2-9aec-9e83d3392d6d"/>
    <s v="7ea52423-38c2-4c77-99bb-6d0ec969d48e"/>
    <s v="Fully Paid"/>
    <n v="435776"/>
    <s v="Long Term"/>
    <n v="727"/>
    <x v="1870"/>
    <s v="4 years"/>
    <s v="Rent"/>
    <s v="other"/>
    <x v="2997"/>
    <x v="347"/>
    <s v="NA"/>
    <x v="11"/>
    <x v="1"/>
    <x v="2851"/>
    <x v="2911"/>
    <n v="0"/>
    <x v="0"/>
  </r>
  <r>
    <s v="0b781dd6-fe8e-4228-9692-a98d3587a83c"/>
    <s v="e81ab767-9d26-4d57-acab-56a7af257527"/>
    <s v="Fully Paid"/>
    <n v="404316"/>
    <s v="Long Term"/>
    <n v="663"/>
    <x v="2343"/>
    <s v="4 years"/>
    <s v="Home Mortgage"/>
    <s v="Debt Consolidation"/>
    <x v="2998"/>
    <x v="89"/>
    <s v="33"/>
    <x v="16"/>
    <x v="0"/>
    <x v="2852"/>
    <x v="941"/>
    <n v="1"/>
    <x v="0"/>
  </r>
  <r>
    <s v="2c4d4ecc-7e45-4ac1-b9fb-7669e4aea213"/>
    <s v="f8cea054-5bb6-41ed-ac42-1c2c774b49a6"/>
    <s v="Charged Off"/>
    <n v="267256"/>
    <s v="Short Term"/>
    <m/>
    <x v="1"/>
    <s v="n/a"/>
    <s v="Rent"/>
    <s v="Take a Trip"/>
    <x v="2999"/>
    <x v="80"/>
    <s v="NA"/>
    <x v="0"/>
    <x v="1"/>
    <x v="2853"/>
    <x v="2912"/>
    <n v="0"/>
    <x v="0"/>
  </r>
  <r>
    <s v="0a5f4932-7cc7-4d58-94dd-31e08ea3ad18"/>
    <s v="1b1bb51a-e271-4acc-957d-848203bc86d8"/>
    <s v="Fully Paid"/>
    <n v="517968"/>
    <s v="Short Term"/>
    <n v="747"/>
    <x v="2344"/>
    <s v="10+ years"/>
    <s v="Home Mortgage"/>
    <s v="Debt Consolidation"/>
    <x v="3000"/>
    <x v="294"/>
    <s v="NA"/>
    <x v="17"/>
    <x v="1"/>
    <x v="2854"/>
    <x v="2913"/>
    <n v="0"/>
    <x v="0"/>
  </r>
  <r>
    <s v="bc7ee23a-bac9-49ae-9911-bbcec8edc84a"/>
    <s v="ea751826-1332-49f6-8910-3741a9c1ce02"/>
    <s v="Fully Paid"/>
    <n v="215468"/>
    <s v="Long Term"/>
    <n v="703"/>
    <x v="2345"/>
    <s v="3 years"/>
    <s v="Rent"/>
    <s v="Debt Consolidation"/>
    <x v="3001"/>
    <x v="348"/>
    <s v="NA"/>
    <x v="24"/>
    <x v="1"/>
    <x v="2855"/>
    <x v="2914"/>
    <n v="0"/>
    <x v="0"/>
  </r>
  <r>
    <s v="55e7c73e-cd79-4904-b136-440311db5751"/>
    <s v="70b0ce21-58ef-459f-a98c-6225adf37224"/>
    <s v="Charged Off"/>
    <n v="511566"/>
    <s v="Long Term"/>
    <n v="7220"/>
    <x v="2346"/>
    <s v="10+ years"/>
    <s v="Home Mortgage"/>
    <s v="Debt Consolidation"/>
    <x v="3002"/>
    <x v="21"/>
    <s v="NA"/>
    <x v="10"/>
    <x v="1"/>
    <x v="2856"/>
    <x v="2915"/>
    <n v="0"/>
    <x v="0"/>
  </r>
  <r>
    <s v="a4e608a6-955d-46d1-bdc8-5362d28b8580"/>
    <s v="9f24f8ee-8510-4faf-94cf-5504759dd942"/>
    <s v="Fully Paid"/>
    <n v="346324"/>
    <s v="Short Term"/>
    <n v="740"/>
    <x v="2347"/>
    <s v="5 years"/>
    <s v="Rent"/>
    <s v="Debt Consolidation"/>
    <x v="3003"/>
    <x v="85"/>
    <s v="NA"/>
    <x v="20"/>
    <x v="1"/>
    <x v="2857"/>
    <x v="2916"/>
    <n v="0"/>
    <x v="0"/>
  </r>
  <r>
    <s v="f38a9de7-c7ee-47f8-835e-d9a5879cf0c8"/>
    <s v="cce68359-d40a-4ece-8ed8-7508dc234c7a"/>
    <s v="Charged Off"/>
    <n v="179454"/>
    <s v="Short Term"/>
    <n v="750"/>
    <x v="179"/>
    <s v="8 years"/>
    <s v="Rent"/>
    <s v="Debt Consolidation"/>
    <x v="3004"/>
    <x v="40"/>
    <s v="NA"/>
    <x v="16"/>
    <x v="1"/>
    <x v="1675"/>
    <x v="2917"/>
    <n v="0"/>
    <x v="0"/>
  </r>
  <r>
    <s v="521e5ffa-2d80-4020-9481-e30e7e25fcef"/>
    <s v="6a00d595-cfea-4d75-9611-b5434f70f61e"/>
    <s v="Fully Paid"/>
    <n v="110660"/>
    <s v="Short Term"/>
    <n v="721"/>
    <x v="2348"/>
    <s v="10+ years"/>
    <s v="Rent"/>
    <s v="Debt Consolidation"/>
    <x v="3005"/>
    <x v="336"/>
    <s v="6"/>
    <x v="13"/>
    <x v="1"/>
    <x v="2858"/>
    <x v="2918"/>
    <n v="0"/>
    <x v="0"/>
  </r>
  <r>
    <s v="404e6cb4-929e-4e42-b3cf-9d4270d8e5e9"/>
    <s v="d1d62dac-f620-4357-b655-1def574da532"/>
    <s v="Fully Paid"/>
    <n v="358336"/>
    <s v="Short Term"/>
    <n v="739"/>
    <x v="452"/>
    <s v="4 years"/>
    <s v="Home Mortgage"/>
    <s v="Debt Consolidation"/>
    <x v="3006"/>
    <x v="39"/>
    <s v="NA"/>
    <x v="14"/>
    <x v="0"/>
    <x v="1242"/>
    <x v="2919"/>
    <n v="1"/>
    <x v="0"/>
  </r>
  <r>
    <s v="babd56be-c2ee-407a-a97b-c2de22427bdd"/>
    <s v="9541021f-bff2-4a04-856b-28b3ab330267"/>
    <s v="Charged Off"/>
    <n v="302632"/>
    <s v="Short Term"/>
    <n v="7490"/>
    <x v="2115"/>
    <s v="&lt; 1 year"/>
    <s v="Home Mortgage"/>
    <s v="Debt Consolidation"/>
    <x v="3007"/>
    <x v="145"/>
    <s v="NA"/>
    <x v="17"/>
    <x v="1"/>
    <x v="2859"/>
    <x v="513"/>
    <n v="0"/>
    <x v="0"/>
  </r>
  <r>
    <s v="749a488d-876c-4ca6-a7ab-dbe804e1078b"/>
    <s v="884a484d-83ba-4a65-b1d7-4c429d26a627"/>
    <s v="Fully Paid"/>
    <n v="358358"/>
    <s v="Long Term"/>
    <n v="720"/>
    <x v="2349"/>
    <s v="4 years"/>
    <s v="Rent"/>
    <s v="Debt Consolidation"/>
    <x v="513"/>
    <x v="44"/>
    <s v="24"/>
    <x v="3"/>
    <x v="1"/>
    <x v="2860"/>
    <x v="2920"/>
    <n v="0"/>
    <x v="0"/>
  </r>
  <r>
    <s v="591298bf-b5fd-46ad-9caa-2df17a0d1586"/>
    <s v="1681d9ac-727e-4b4c-93c3-e4a0cc04af1e"/>
    <s v="Fully Paid"/>
    <n v="630784"/>
    <s v="Long Term"/>
    <n v="724"/>
    <x v="2350"/>
    <s v="5 years"/>
    <s v="Home Mortgage"/>
    <s v="Debt Consolidation"/>
    <x v="3008"/>
    <x v="163"/>
    <s v="NA"/>
    <x v="4"/>
    <x v="1"/>
    <x v="2861"/>
    <x v="2921"/>
    <n v="0"/>
    <x v="0"/>
  </r>
  <r>
    <s v="06635ee5-d87e-4710-a9b9-267e11229b41"/>
    <s v="b820b289-3929-472f-bfa8-570a639ad695"/>
    <s v="Charged Off"/>
    <n v="324434"/>
    <s v="Short Term"/>
    <n v="739"/>
    <x v="2351"/>
    <s v="n/a"/>
    <s v="Home Mortgage"/>
    <s v="Debt Consolidation"/>
    <x v="3009"/>
    <x v="17"/>
    <s v="76"/>
    <x v="5"/>
    <x v="1"/>
    <x v="2862"/>
    <x v="2922"/>
    <n v="0"/>
    <x v="0"/>
  </r>
  <r>
    <s v="e7aa1fc6-d72f-4186-91e2-968488e849af"/>
    <s v="13baa166-dcce-447a-a808-002a853c4933"/>
    <s v="Fully Paid"/>
    <n v="755062"/>
    <s v="Long Term"/>
    <m/>
    <x v="1"/>
    <s v="5 years"/>
    <s v="Home Mortgage"/>
    <s v="Home Improvements"/>
    <x v="3010"/>
    <x v="120"/>
    <s v="57"/>
    <x v="11"/>
    <x v="1"/>
    <x v="2863"/>
    <x v="2923"/>
    <n v="0"/>
    <x v="0"/>
  </r>
  <r>
    <s v="4555c44a-33f1-49b5-a424-7d99fdc2b554"/>
    <s v="b2f7feda-ceb4-4c81-a9b4-61363a2b48c8"/>
    <s v="Charged Off"/>
    <n v="274670"/>
    <s v="Long Term"/>
    <n v="616"/>
    <x v="2352"/>
    <s v="4 years"/>
    <s v="Rent"/>
    <s v="other"/>
    <x v="3011"/>
    <x v="107"/>
    <s v="15"/>
    <x v="13"/>
    <x v="1"/>
    <x v="2098"/>
    <x v="2924"/>
    <n v="0"/>
    <x v="0"/>
  </r>
  <r>
    <s v="b2dfc69d-05e7-479e-a3a2-797e614f3f9f"/>
    <s v="8025c159-5f68-4c75-be13-a53d5a96cd72"/>
    <s v="Fully Paid"/>
    <n v="99999999"/>
    <s v="Short Term"/>
    <n v="715"/>
    <x v="2353"/>
    <s v="1 year"/>
    <s v="Rent"/>
    <s v="Debt Consolidation"/>
    <x v="3012"/>
    <x v="67"/>
    <s v="NA"/>
    <x v="5"/>
    <x v="0"/>
    <x v="2864"/>
    <x v="2925"/>
    <n v="1"/>
    <x v="0"/>
  </r>
  <r>
    <s v="baa92d35-bc4c-4a33-9076-fc0c340318a6"/>
    <s v="310c4526-c63d-47af-9f21-1249e3528862"/>
    <s v="Charged Off"/>
    <n v="121814"/>
    <s v="Short Term"/>
    <n v="728"/>
    <x v="1758"/>
    <s v="6 years"/>
    <s v="Home Mortgage"/>
    <s v="Buy a Car"/>
    <x v="3013"/>
    <x v="128"/>
    <s v="10"/>
    <x v="11"/>
    <x v="1"/>
    <x v="2865"/>
    <x v="2926"/>
    <n v="0"/>
    <x v="0"/>
  </r>
  <r>
    <s v="cf7b70ba-fd17-4b45-964a-8c49f390722f"/>
    <s v="908dc8c7-f92b-4eab-a5cb-85734dd5cec4"/>
    <s v="Charged Off"/>
    <n v="424490"/>
    <s v="Long Term"/>
    <n v="673"/>
    <x v="2354"/>
    <s v="10+ years"/>
    <s v="Home Mortgage"/>
    <s v="Debt Consolidation"/>
    <x v="3014"/>
    <x v="115"/>
    <s v="26"/>
    <x v="13"/>
    <x v="1"/>
    <x v="2866"/>
    <x v="2927"/>
    <n v="0"/>
    <x v="0"/>
  </r>
  <r>
    <s v="d16e686a-061c-4eb0-bccd-e263e209681b"/>
    <s v="09fd0662-ced9-44da-9c11-937cd8a625ce"/>
    <s v="Fully Paid"/>
    <n v="48840"/>
    <s v="Short Term"/>
    <n v="740"/>
    <x v="2355"/>
    <s v="1 year"/>
    <s v="Home Mortgage"/>
    <s v="other"/>
    <x v="3015"/>
    <x v="20"/>
    <s v="28"/>
    <x v="12"/>
    <x v="1"/>
    <x v="2867"/>
    <x v="2928"/>
    <n v="0"/>
    <x v="0"/>
  </r>
  <r>
    <s v="2c98366c-4d6c-48fd-b055-733f77c4919b"/>
    <s v="f398ce16-1e12-482e-b863-cebd873a8039"/>
    <s v="Fully Paid"/>
    <n v="164538"/>
    <s v="Short Term"/>
    <n v="745"/>
    <x v="2356"/>
    <s v="9 years"/>
    <s v="Home Mortgage"/>
    <s v="Debt Consolidation"/>
    <x v="3016"/>
    <x v="144"/>
    <s v="NA"/>
    <x v="10"/>
    <x v="1"/>
    <x v="842"/>
    <x v="2372"/>
    <n v="0"/>
    <x v="0"/>
  </r>
  <r>
    <s v="7a170512-c711-49b8-a031-6329e2d76614"/>
    <s v="f530ddc7-e173-4075-b27a-78a45a53204f"/>
    <s v="Fully Paid"/>
    <n v="221078"/>
    <s v="Long Term"/>
    <n v="691"/>
    <x v="2357"/>
    <s v="10+ years"/>
    <s v="Home Mortgage"/>
    <s v="Debt Consolidation"/>
    <x v="3017"/>
    <x v="84"/>
    <s v="NA"/>
    <x v="15"/>
    <x v="1"/>
    <x v="2868"/>
    <x v="2929"/>
    <n v="0"/>
    <x v="0"/>
  </r>
  <r>
    <s v="51aa9b27-858a-46e5-9c61-41974d0afde7"/>
    <s v="666e8ab9-9fbe-4e51-b831-3e2274ae4a59"/>
    <s v="Fully Paid"/>
    <n v="216216"/>
    <s v="Short Term"/>
    <n v="742"/>
    <x v="2358"/>
    <s v="10+ years"/>
    <s v="Rent"/>
    <s v="Debt Consolidation"/>
    <x v="3018"/>
    <x v="91"/>
    <s v="NA"/>
    <x v="12"/>
    <x v="1"/>
    <x v="2869"/>
    <x v="2930"/>
    <n v="0"/>
    <x v="0"/>
  </r>
  <r>
    <s v="b4a22516-2109-4c41-81eb-e52532eb9cee"/>
    <s v="f6fa54dc-c1cc-451d-8f09-7e47592d1470"/>
    <s v="Fully Paid"/>
    <n v="223322"/>
    <s v="Long Term"/>
    <m/>
    <x v="1"/>
    <s v="7 years"/>
    <s v="Home Mortgage"/>
    <s v="Debt Consolidation"/>
    <x v="3019"/>
    <x v="179"/>
    <s v="28"/>
    <x v="5"/>
    <x v="1"/>
    <x v="2870"/>
    <x v="2931"/>
    <n v="0"/>
    <x v="0"/>
  </r>
  <r>
    <s v="0f667a1c-1ca3-463b-bf01-c1c2eab105c4"/>
    <s v="eac63ae6-82d3-4cd4-abb0-5e8e07536722"/>
    <s v="Fully Paid"/>
    <n v="99999999"/>
    <s v="Long Term"/>
    <n v="730"/>
    <x v="2359"/>
    <s v="&lt; 1 year"/>
    <s v="Own Home"/>
    <s v="Debt Consolidation"/>
    <x v="3020"/>
    <x v="349"/>
    <s v="NA"/>
    <x v="3"/>
    <x v="1"/>
    <x v="2871"/>
    <x v="2932"/>
    <n v="0"/>
    <x v="0"/>
  </r>
  <r>
    <s v="37b3f191-8ac7-4f1e-926e-eda49f5690e3"/>
    <s v="fcd3eefb-60de-4a7a-92b4-36f76005a071"/>
    <s v="Fully Paid"/>
    <n v="269170"/>
    <s v="Short Term"/>
    <n v="738"/>
    <x v="179"/>
    <s v="3 years"/>
    <s v="Rent"/>
    <s v="Debt Consolidation"/>
    <x v="3021"/>
    <x v="6"/>
    <s v="NA"/>
    <x v="3"/>
    <x v="0"/>
    <x v="2872"/>
    <x v="2933"/>
    <n v="1"/>
    <x v="0"/>
  </r>
  <r>
    <s v="1c8fa2b8-2cf4-4d4f-9dad-ec5b5c2ae796"/>
    <s v="cad4e360-5c14-45a8-a535-d1fad16ac686"/>
    <s v="Fully Paid"/>
    <n v="108900"/>
    <s v="Short Term"/>
    <n v="710"/>
    <x v="2360"/>
    <s v="10+ years"/>
    <s v="Rent"/>
    <s v="Debt Consolidation"/>
    <x v="3022"/>
    <x v="78"/>
    <s v="NA"/>
    <x v="3"/>
    <x v="1"/>
    <x v="2873"/>
    <x v="2934"/>
    <n v="0"/>
    <x v="0"/>
  </r>
  <r>
    <s v="e8db6edd-994f-453e-9041-db013e7e2d2b"/>
    <s v="1bb09af8-de6b-4c36-a7ff-45743e05271c"/>
    <s v="Fully Paid"/>
    <n v="431992"/>
    <s v="Short Term"/>
    <n v="748"/>
    <x v="2361"/>
    <s v="9 years"/>
    <s v="Home Mortgage"/>
    <s v="Debt Consolidation"/>
    <x v="3023"/>
    <x v="2"/>
    <s v="NA"/>
    <x v="4"/>
    <x v="1"/>
    <x v="2003"/>
    <x v="2935"/>
    <n v="0"/>
    <x v="0"/>
  </r>
  <r>
    <s v="453f0e24-11e0-427e-a4d4-040767ac567d"/>
    <s v="34cb1475-343b-4725-b2fe-9df97e0a8042"/>
    <s v="Charged Off"/>
    <n v="307230"/>
    <s v="Short Term"/>
    <m/>
    <x v="1"/>
    <s v="8 years"/>
    <s v="Home Mortgage"/>
    <s v="Debt Consolidation"/>
    <x v="3024"/>
    <x v="93"/>
    <s v="NA"/>
    <x v="9"/>
    <x v="1"/>
    <x v="2874"/>
    <x v="2936"/>
    <n v="0"/>
    <x v="0"/>
  </r>
  <r>
    <s v="69f6bd2e-a69c-44e8-b4a5-09edbcf630f5"/>
    <s v="a25d0bdd-cdf1-4c62-93b3-22a5db2f9639"/>
    <s v="Charged Off"/>
    <n v="346544"/>
    <s v="Long Term"/>
    <n v="712"/>
    <x v="1111"/>
    <s v="10+ years"/>
    <s v="Rent"/>
    <s v="Debt Consolidation"/>
    <x v="3025"/>
    <x v="65"/>
    <s v="41"/>
    <x v="13"/>
    <x v="1"/>
    <x v="2875"/>
    <x v="2937"/>
    <n v="0"/>
    <x v="0"/>
  </r>
  <r>
    <s v="7a920548-31bf-412b-8c21-e4c1dff40a84"/>
    <s v="76e8edfc-bf57-4ab7-89cc-b9624dc6f836"/>
    <s v="Fully Paid"/>
    <n v="99132"/>
    <s v="Short Term"/>
    <n v="718"/>
    <x v="2362"/>
    <s v="10+ years"/>
    <s v="Rent"/>
    <s v="other"/>
    <x v="3026"/>
    <x v="81"/>
    <s v="8"/>
    <x v="0"/>
    <x v="1"/>
    <x v="2876"/>
    <x v="2938"/>
    <n v="0"/>
    <x v="0"/>
  </r>
  <r>
    <s v="0548d0ad-b8e4-4aa0-9919-6567f3c19114"/>
    <s v="c656e00e-abc8-43bf-a49e-cac6175af768"/>
    <s v="Fully Paid"/>
    <n v="196944"/>
    <s v="Short Term"/>
    <m/>
    <x v="1"/>
    <s v="9 years"/>
    <s v="Own Home"/>
    <s v="Debt Consolidation"/>
    <x v="3027"/>
    <x v="124"/>
    <s v="NA"/>
    <x v="13"/>
    <x v="0"/>
    <x v="2877"/>
    <x v="2939"/>
    <n v="1"/>
    <x v="0"/>
  </r>
  <r>
    <s v="d5a9b3c1-ff3e-494d-8935-5721175f6a28"/>
    <s v="fa3129b8-a894-4ba5-8549-7a6156fba14b"/>
    <s v="Fully Paid"/>
    <n v="158488"/>
    <s v="Short Term"/>
    <n v="734"/>
    <x v="2363"/>
    <s v="5 years"/>
    <s v="Home Mortgage"/>
    <s v="Debt Consolidation"/>
    <x v="3028"/>
    <x v="137"/>
    <s v="NA"/>
    <x v="3"/>
    <x v="0"/>
    <x v="2878"/>
    <x v="1728"/>
    <n v="1"/>
    <x v="0"/>
  </r>
  <r>
    <s v="6f30fb8c-1efd-4457-8fb8-f7c5cf6f353c"/>
    <s v="7470a511-af70-4628-99d9-a5a67d3e5915"/>
    <s v="Fully Paid"/>
    <n v="178838"/>
    <s v="Short Term"/>
    <n v="696"/>
    <x v="2364"/>
    <s v="n/a"/>
    <s v="Rent"/>
    <s v="other"/>
    <x v="3029"/>
    <x v="172"/>
    <s v="48"/>
    <x v="12"/>
    <x v="1"/>
    <x v="2879"/>
    <x v="2940"/>
    <n v="0"/>
    <x v="0"/>
  </r>
  <r>
    <s v="a4ec4fb0-68e6-4fee-bf39-c6587d1693cf"/>
    <s v="1a01b4a6-85fc-4dff-b604-5c0178a18b9f"/>
    <s v="Fully Paid"/>
    <n v="180048"/>
    <s v="Short Term"/>
    <n v="747"/>
    <x v="2365"/>
    <s v="2 years"/>
    <s v="Home Mortgage"/>
    <s v="Debt Consolidation"/>
    <x v="3030"/>
    <x v="124"/>
    <s v="NA"/>
    <x v="3"/>
    <x v="1"/>
    <x v="2880"/>
    <x v="2941"/>
    <n v="0"/>
    <x v="0"/>
  </r>
  <r>
    <s v="fd2d0152-faf1-425a-9cf9-acb8011e2475"/>
    <s v="711e7d96-90a1-47cc-9ff8-953ae4102686"/>
    <s v="Fully Paid"/>
    <n v="429528"/>
    <s v="Short Term"/>
    <m/>
    <x v="1"/>
    <s v="10+ years"/>
    <s v="Home Mortgage"/>
    <s v="Debt Consolidation"/>
    <x v="3031"/>
    <x v="58"/>
    <s v="19"/>
    <x v="13"/>
    <x v="1"/>
    <x v="2881"/>
    <x v="2942"/>
    <n v="0"/>
    <x v="0"/>
  </r>
  <r>
    <s v="90cd3e27-9c47-4242-8abe-37c77dd4c947"/>
    <s v="4866c269-6467-4e37-af43-01d6eec251d4"/>
    <s v="Charged Off"/>
    <n v="666468"/>
    <s v="Long Term"/>
    <n v="715"/>
    <x v="2366"/>
    <s v="10+ years"/>
    <s v="Home Mortgage"/>
    <s v="Debt Consolidation"/>
    <x v="3032"/>
    <x v="72"/>
    <s v="3"/>
    <x v="4"/>
    <x v="1"/>
    <x v="2882"/>
    <x v="2943"/>
    <n v="0"/>
    <x v="0"/>
  </r>
  <r>
    <s v="9679f50b-73f1-4a82-ab73-59c0ba3bd053"/>
    <s v="5af1f576-1ab5-48f7-b90e-424f9d0c02c4"/>
    <s v="Fully Paid"/>
    <n v="264154"/>
    <s v="Short Term"/>
    <n v="744"/>
    <x v="1346"/>
    <s v="10+ years"/>
    <s v="Home Mortgage"/>
    <s v="Debt Consolidation"/>
    <x v="3033"/>
    <x v="14"/>
    <s v="NA"/>
    <x v="11"/>
    <x v="1"/>
    <x v="2883"/>
    <x v="2944"/>
    <n v="0"/>
    <x v="0"/>
  </r>
  <r>
    <s v="1dfc51d7-381e-4668-a8d0-244f3d5f23b8"/>
    <s v="ebfcf0d7-b748-4400-abc2-5c06116993f8"/>
    <s v="Fully Paid"/>
    <n v="109560"/>
    <s v="Short Term"/>
    <m/>
    <x v="1"/>
    <s v="3 years"/>
    <s v="Rent"/>
    <s v="Debt Consolidation"/>
    <x v="3034"/>
    <x v="61"/>
    <s v="26"/>
    <x v="31"/>
    <x v="1"/>
    <x v="2884"/>
    <x v="2945"/>
    <n v="0"/>
    <x v="0"/>
  </r>
  <r>
    <s v="64fd1a1a-74d3-44de-8066-761f241da9f0"/>
    <s v="318730dd-bbd2-4517-a2a6-61f08fea4e9d"/>
    <s v="Fully Paid"/>
    <n v="222068"/>
    <s v="Short Term"/>
    <n v="735"/>
    <x v="2367"/>
    <s v="8 years"/>
    <s v="Rent"/>
    <s v="Buy a Car"/>
    <x v="3035"/>
    <x v="284"/>
    <s v="NA"/>
    <x v="13"/>
    <x v="1"/>
    <x v="2885"/>
    <x v="2946"/>
    <n v="0"/>
    <x v="0"/>
  </r>
  <r>
    <s v="dd605394-0a6e-4b4a-9da2-c7dc0b95adf5"/>
    <s v="4662461d-ea7d-43c7-b30f-7e2952946b7f"/>
    <s v="Fully Paid"/>
    <n v="143352"/>
    <s v="Short Term"/>
    <m/>
    <x v="1"/>
    <s v="3 years"/>
    <s v="Rent"/>
    <s v="Debt Consolidation"/>
    <x v="3036"/>
    <x v="206"/>
    <s v="NA"/>
    <x v="11"/>
    <x v="1"/>
    <x v="1189"/>
    <x v="2947"/>
    <n v="0"/>
    <x v="0"/>
  </r>
  <r>
    <s v="56169465-07ab-4653-9129-d8c652c81f2b"/>
    <s v="90920456-32de-4e6f-8aa7-139d972013de"/>
    <s v="Fully Paid"/>
    <n v="124608"/>
    <s v="Short Term"/>
    <n v="713"/>
    <x v="2368"/>
    <s v="4 years"/>
    <s v="Own Home"/>
    <s v="Debt Consolidation"/>
    <x v="3037"/>
    <x v="25"/>
    <s v="19"/>
    <x v="3"/>
    <x v="1"/>
    <x v="2886"/>
    <x v="2948"/>
    <n v="0"/>
    <x v="0"/>
  </r>
  <r>
    <s v="947d386b-437e-4e84-98d5-7cddb692648a"/>
    <s v="74eda954-9d14-47d5-a32a-7cfbaeab10a8"/>
    <s v="Fully Paid"/>
    <n v="286946"/>
    <s v="Long Term"/>
    <n v="721"/>
    <x v="2369"/>
    <s v="10+ years"/>
    <s v="Rent"/>
    <s v="Debt Consolidation"/>
    <x v="3038"/>
    <x v="65"/>
    <s v="NA"/>
    <x v="3"/>
    <x v="1"/>
    <x v="1304"/>
    <x v="2949"/>
    <n v="0"/>
    <x v="0"/>
  </r>
  <r>
    <s v="06432960-8a59-4f77-b32c-3d9bf6c2000b"/>
    <s v="2f77c688-2963-489b-956e-7a1ec69348d3"/>
    <s v="Fully Paid"/>
    <n v="131318"/>
    <s v="Short Term"/>
    <n v="708"/>
    <x v="2370"/>
    <s v="&lt; 1 year"/>
    <s v="Own Home"/>
    <s v="Debt Consolidation"/>
    <x v="3039"/>
    <x v="246"/>
    <s v="NA"/>
    <x v="17"/>
    <x v="1"/>
    <x v="2887"/>
    <x v="2950"/>
    <n v="0"/>
    <x v="0"/>
  </r>
  <r>
    <s v="6c74bca9-6ebc-47bd-a82b-fe85f728167f"/>
    <s v="b297d9ae-108e-49d0-9529-b311e71728f5"/>
    <s v="Charged Off"/>
    <n v="268048"/>
    <s v="Long Term"/>
    <n v="723"/>
    <x v="2371"/>
    <s v="10+ years"/>
    <s v="Home Mortgage"/>
    <s v="Debt Consolidation"/>
    <x v="3040"/>
    <x v="245"/>
    <s v="36"/>
    <x v="17"/>
    <x v="1"/>
    <x v="2888"/>
    <x v="1957"/>
    <n v="0"/>
    <x v="0"/>
  </r>
  <r>
    <s v="74657d79-2d60-4a3f-9e26-975886226c45"/>
    <s v="77c11147-6ca6-4eca-a647-a6c16cabd88a"/>
    <s v="Fully Paid"/>
    <n v="99999999"/>
    <s v="Short Term"/>
    <n v="751"/>
    <x v="2372"/>
    <s v="6 years"/>
    <s v="Rent"/>
    <s v="Debt Consolidation"/>
    <x v="3041"/>
    <x v="126"/>
    <s v="NA"/>
    <x v="11"/>
    <x v="1"/>
    <x v="2889"/>
    <x v="2951"/>
    <n v="0"/>
    <x v="0"/>
  </r>
  <r>
    <s v="f555f931-9f90-4906-9a9d-1ebc40c7ed40"/>
    <s v="95dd2806-b05d-4359-ab45-df4b047ca0ab"/>
    <s v="Fully Paid"/>
    <n v="751454"/>
    <s v="Long Term"/>
    <n v="694"/>
    <x v="2373"/>
    <s v="10+ years"/>
    <s v="Home Mortgage"/>
    <s v="Debt Consolidation"/>
    <x v="3042"/>
    <x v="243"/>
    <s v="NA"/>
    <x v="5"/>
    <x v="1"/>
    <x v="2890"/>
    <x v="2952"/>
    <n v="0"/>
    <x v="0"/>
  </r>
  <r>
    <s v="cee5fb7f-31ff-4896-b8e2-d76249e37bac"/>
    <s v="952ddbe5-f573-429d-b13f-24ca0a33a60e"/>
    <s v="Charged Off"/>
    <n v="61974"/>
    <s v="Short Term"/>
    <n v="7480"/>
    <x v="2374"/>
    <s v="n/a"/>
    <s v="Home Mortgage"/>
    <s v="Debt Consolidation"/>
    <x v="3043"/>
    <x v="249"/>
    <s v="53"/>
    <x v="10"/>
    <x v="1"/>
    <x v="2891"/>
    <x v="2953"/>
    <n v="0"/>
    <x v="0"/>
  </r>
  <r>
    <s v="e8b08584-31fa-48ff-8480-be7f6f352e1e"/>
    <s v="165382dc-a381-4d31-9af1-2bb40f832515"/>
    <s v="Fully Paid"/>
    <n v="54186"/>
    <s v="Short Term"/>
    <n v="713"/>
    <x v="2375"/>
    <s v="2 years"/>
    <s v="Rent"/>
    <s v="Debt Consolidation"/>
    <x v="3044"/>
    <x v="226"/>
    <s v="NA"/>
    <x v="6"/>
    <x v="1"/>
    <x v="2892"/>
    <x v="2954"/>
    <n v="0"/>
    <x v="0"/>
  </r>
  <r>
    <s v="406dfe98-f8f2-445d-b5dc-711cdd456796"/>
    <s v="f16e9fa7-4e52-43ca-9a57-8955cff44034"/>
    <s v="Fully Paid"/>
    <n v="129074"/>
    <s v="Short Term"/>
    <n v="734"/>
    <x v="2376"/>
    <s v="2 years"/>
    <s v="Rent"/>
    <s v="Debt Consolidation"/>
    <x v="3045"/>
    <x v="125"/>
    <s v="NA"/>
    <x v="6"/>
    <x v="1"/>
    <x v="2893"/>
    <x v="2955"/>
    <n v="0"/>
    <x v="0"/>
  </r>
  <r>
    <s v="c4343c6e-e3dd-4f24-9e76-c3bf39788a72"/>
    <s v="effe34fd-551f-4266-bebf-edb446564703"/>
    <s v="Charged Off"/>
    <n v="764456"/>
    <s v="Long Term"/>
    <n v="710"/>
    <x v="2377"/>
    <s v="9 years"/>
    <s v="Home Mortgage"/>
    <s v="Debt Consolidation"/>
    <x v="3046"/>
    <x v="73"/>
    <s v="7"/>
    <x v="11"/>
    <x v="1"/>
    <x v="2894"/>
    <x v="2956"/>
    <n v="0"/>
    <x v="0"/>
  </r>
  <r>
    <s v="2d545590-bd9d-476d-801b-6be78da7d5c5"/>
    <s v="28e5a320-5c99-4642-8c80-1eb022b8a3fd"/>
    <s v="Charged Off"/>
    <n v="218020"/>
    <s v="Short Term"/>
    <m/>
    <x v="1"/>
    <s v="6 years"/>
    <s v="Home Mortgage"/>
    <s v="Debt Consolidation"/>
    <x v="3047"/>
    <x v="7"/>
    <s v="NA"/>
    <x v="12"/>
    <x v="1"/>
    <x v="2895"/>
    <x v="2957"/>
    <n v="0"/>
    <x v="0"/>
  </r>
  <r>
    <s v="bb143615-62f4-46b9-831c-43879ec468fc"/>
    <s v="ff0e1ff5-8fb1-48c5-b52c-948c8b9b046e"/>
    <s v="Fully Paid"/>
    <n v="55418"/>
    <s v="Short Term"/>
    <n v="723"/>
    <x v="1043"/>
    <s v="10+ years"/>
    <s v="Home Mortgage"/>
    <s v="Home Improvements"/>
    <x v="3048"/>
    <x v="95"/>
    <s v="61"/>
    <x v="16"/>
    <x v="1"/>
    <x v="2896"/>
    <x v="2958"/>
    <n v="0"/>
    <x v="0"/>
  </r>
  <r>
    <s v="2cb9c85a-43b5-47cd-8f3d-6be242490a4e"/>
    <s v="c83b6591-94a8-4bac-ad33-5a1dca795465"/>
    <s v="Fully Paid"/>
    <n v="443432"/>
    <s v="Short Term"/>
    <m/>
    <x v="1"/>
    <s v="10+ years"/>
    <s v="Rent"/>
    <s v="Debt Consolidation"/>
    <x v="3049"/>
    <x v="97"/>
    <s v="53"/>
    <x v="20"/>
    <x v="1"/>
    <x v="2897"/>
    <x v="2959"/>
    <n v="0"/>
    <x v="0"/>
  </r>
  <r>
    <s v="84dfb873-4346-41ab-a8e4-16167b10f780"/>
    <s v="3c6c5368-e0b4-4845-8c7a-05d154ff9e1e"/>
    <s v="Fully Paid"/>
    <n v="219692"/>
    <s v="Short Term"/>
    <n v="739"/>
    <x v="2378"/>
    <s v="2 years"/>
    <s v="Home Mortgage"/>
    <s v="Debt Consolidation"/>
    <x v="3050"/>
    <x v="51"/>
    <s v="NA"/>
    <x v="16"/>
    <x v="1"/>
    <x v="2898"/>
    <x v="2960"/>
    <n v="0"/>
    <x v="0"/>
  </r>
  <r>
    <s v="d053f2f9-4815-4eff-a720-442f196d500e"/>
    <s v="0f43f9a0-e520-4b1a-9eb6-9ca947b81686"/>
    <s v="Fully Paid"/>
    <n v="306130"/>
    <s v="Long Term"/>
    <n v="676"/>
    <x v="2379"/>
    <s v="10+ years"/>
    <s v="Rent"/>
    <s v="Debt Consolidation"/>
    <x v="3051"/>
    <x v="177"/>
    <s v="5"/>
    <x v="11"/>
    <x v="1"/>
    <x v="2899"/>
    <x v="2961"/>
    <n v="0"/>
    <x v="0"/>
  </r>
  <r>
    <s v="67b78254-9877-4eca-ad14-5f0637c479f6"/>
    <s v="168937e2-0069-4b45-a855-9d36c88c78df"/>
    <s v="Fully Paid"/>
    <n v="615274"/>
    <s v="Short Term"/>
    <m/>
    <x v="1"/>
    <s v="n/a"/>
    <s v="Home Mortgage"/>
    <s v="Debt Consolidation"/>
    <x v="3052"/>
    <x v="87"/>
    <s v="NA"/>
    <x v="23"/>
    <x v="1"/>
    <x v="2900"/>
    <x v="2962"/>
    <n v="0"/>
    <x v="0"/>
  </r>
  <r>
    <s v="7d1c0061-0063-44f6-8b95-7711920e99da"/>
    <s v="714e5d1a-a389-4f60-840b-81e4532575ad"/>
    <s v="Fully Paid"/>
    <n v="324654"/>
    <s v="Long Term"/>
    <n v="600"/>
    <x v="2380"/>
    <s v="10+ years"/>
    <s v="Home Mortgage"/>
    <s v="other"/>
    <x v="3053"/>
    <x v="262"/>
    <s v="18"/>
    <x v="10"/>
    <x v="0"/>
    <x v="586"/>
    <x v="2033"/>
    <n v="0"/>
    <x v="1"/>
  </r>
  <r>
    <s v="9e5f30fc-ab1d-4e97-8444-18851866e4f2"/>
    <s v="55396a63-0f56-4b41-9a25-b9fda13b4bc6"/>
    <s v="Fully Paid"/>
    <n v="541068"/>
    <s v="Long Term"/>
    <n v="688"/>
    <x v="2381"/>
    <s v="10+ years"/>
    <s v="Rent"/>
    <s v="Debt Consolidation"/>
    <x v="3054"/>
    <x v="45"/>
    <s v="NA"/>
    <x v="8"/>
    <x v="1"/>
    <x v="2901"/>
    <x v="2963"/>
    <n v="0"/>
    <x v="0"/>
  </r>
  <r>
    <s v="3d78f0f1-fb9e-43a9-9c5b-3f64e7175cf3"/>
    <s v="76863a42-b0c6-4c2a-a8cc-436046728817"/>
    <s v="Fully Paid"/>
    <n v="216942"/>
    <s v="Short Term"/>
    <n v="747"/>
    <x v="2382"/>
    <s v="8 years"/>
    <s v="Home Mortgage"/>
    <s v="Debt Consolidation"/>
    <x v="3055"/>
    <x v="92"/>
    <s v="NA"/>
    <x v="5"/>
    <x v="1"/>
    <x v="2902"/>
    <x v="2964"/>
    <n v="0"/>
    <x v="0"/>
  </r>
  <r>
    <s v="d6dcd8fb-521c-4cb9-8b73-6447792e50a6"/>
    <s v="205a10c5-2308-4285-87ea-b95fa653edfb"/>
    <s v="Fully Paid"/>
    <n v="133210"/>
    <s v="Short Term"/>
    <n v="686"/>
    <x v="2383"/>
    <s v="9 years"/>
    <s v="HaveMortgage"/>
    <s v="Take a Trip"/>
    <x v="3056"/>
    <x v="39"/>
    <s v="NA"/>
    <x v="12"/>
    <x v="1"/>
    <x v="2903"/>
    <x v="2965"/>
    <n v="0"/>
    <x v="0"/>
  </r>
  <r>
    <s v="5ab859c4-f20a-42ac-a5fb-0219e3b7bb61"/>
    <s v="6b3be4a6-92e4-4537-8ce6-b3ee4c09f4b7"/>
    <s v="Fully Paid"/>
    <n v="582230"/>
    <s v="Long Term"/>
    <n v="742"/>
    <x v="2384"/>
    <s v="8 years"/>
    <s v="Home Mortgage"/>
    <s v="Debt Consolidation"/>
    <x v="3057"/>
    <x v="137"/>
    <s v="NA"/>
    <x v="10"/>
    <x v="1"/>
    <x v="2904"/>
    <x v="2966"/>
    <n v="0"/>
    <x v="0"/>
  </r>
  <r>
    <s v="083e227a-f5c3-493f-add7-0b93d08ebe41"/>
    <s v="280e55f9-19b5-4930-9d85-1832ac69540f"/>
    <s v="Charged Off"/>
    <n v="133232"/>
    <s v="Short Term"/>
    <n v="737"/>
    <x v="2385"/>
    <s v="6 years"/>
    <s v="Rent"/>
    <s v="Debt Consolidation"/>
    <x v="3058"/>
    <x v="76"/>
    <s v="NA"/>
    <x v="11"/>
    <x v="1"/>
    <x v="2905"/>
    <x v="2967"/>
    <n v="0"/>
    <x v="0"/>
  </r>
  <r>
    <s v="c5b15991-f5d7-430c-91a4-df1e21322857"/>
    <s v="bfe24da8-583b-4f75-ac35-135a3a052db5"/>
    <s v="Fully Paid"/>
    <n v="751982"/>
    <s v="Long Term"/>
    <n v="664"/>
    <x v="2386"/>
    <s v="10+ years"/>
    <s v="Rent"/>
    <s v="Debt Consolidation"/>
    <x v="3059"/>
    <x v="43"/>
    <s v="NA"/>
    <x v="10"/>
    <x v="1"/>
    <x v="2906"/>
    <x v="2968"/>
    <n v="0"/>
    <x v="0"/>
  </r>
  <r>
    <s v="46c87cd3-ed8b-46ef-a7ad-e5e4c59ecc85"/>
    <s v="a1f13bf2-c5c1-4320-a334-5b2c55a55697"/>
    <s v="Charged Off"/>
    <n v="775940"/>
    <s v="Short Term"/>
    <n v="674"/>
    <x v="2387"/>
    <s v="10+ years"/>
    <s v="Home Mortgage"/>
    <s v="Home Improvements"/>
    <x v="3060"/>
    <x v="26"/>
    <s v="NA"/>
    <x v="3"/>
    <x v="1"/>
    <x v="2907"/>
    <x v="2969"/>
    <n v="0"/>
    <x v="0"/>
  </r>
  <r>
    <s v="7d89023f-e6ca-478f-bb56-4652820011da"/>
    <s v="0c243bb8-e074-481f-8efc-4380a7e0dd98"/>
    <s v="Fully Paid"/>
    <n v="449394"/>
    <s v="Long Term"/>
    <n v="659"/>
    <x v="2388"/>
    <s v="10+ years"/>
    <s v="Rent"/>
    <s v="Debt Consolidation"/>
    <x v="3061"/>
    <x v="44"/>
    <s v="NA"/>
    <x v="12"/>
    <x v="1"/>
    <x v="2908"/>
    <x v="2970"/>
    <n v="0"/>
    <x v="0"/>
  </r>
  <r>
    <s v="f492e39f-7d8d-4823-977a-d4d582e5e2a0"/>
    <s v="8bdddcb7-f79d-4177-85b5-79fa354fd335"/>
    <s v="Fully Paid"/>
    <n v="266244"/>
    <s v="Short Term"/>
    <n v="748"/>
    <x v="2389"/>
    <s v="5 years"/>
    <s v="Rent"/>
    <s v="Debt Consolidation"/>
    <x v="3062"/>
    <x v="23"/>
    <s v="NA"/>
    <x v="13"/>
    <x v="1"/>
    <x v="2909"/>
    <x v="2971"/>
    <n v="0"/>
    <x v="0"/>
  </r>
  <r>
    <s v="349e0d2b-84ad-4cca-b528-36291096eecb"/>
    <s v="dc2974cd-e390-4e48-be74-c3690fad5375"/>
    <s v="Fully Paid"/>
    <n v="258280"/>
    <s v="Long Term"/>
    <n v="679"/>
    <x v="2390"/>
    <s v="10+ years"/>
    <s v="Own Home"/>
    <s v="Medical Bills"/>
    <x v="3063"/>
    <x v="261"/>
    <s v="NA"/>
    <x v="0"/>
    <x v="1"/>
    <x v="2910"/>
    <x v="2972"/>
    <n v="0"/>
    <x v="0"/>
  </r>
  <r>
    <s v="a0de359d-d053-45fa-96aa-f20af8b59d75"/>
    <s v="548be6db-d7ce-4889-8ed7-1f04d97b1439"/>
    <s v="Fully Paid"/>
    <n v="99999999"/>
    <s v="Short Term"/>
    <n v="707"/>
    <x v="2391"/>
    <s v="&lt; 1 year"/>
    <s v="Rent"/>
    <s v="Debt Consolidation"/>
    <x v="3064"/>
    <x v="26"/>
    <s v="NA"/>
    <x v="5"/>
    <x v="0"/>
    <x v="2911"/>
    <x v="2973"/>
    <n v="0"/>
    <x v="0"/>
  </r>
  <r>
    <s v="d546527b-4b60-46af-8550-b2b9d5740af4"/>
    <s v="bebeb4ea-5e35-476d-8a89-3082bbad5add"/>
    <s v="Charged Off"/>
    <n v="307142"/>
    <s v="Short Term"/>
    <n v="7310"/>
    <x v="2392"/>
    <s v="5 years"/>
    <s v="Home Mortgage"/>
    <s v="Debt Consolidation"/>
    <x v="3065"/>
    <x v="85"/>
    <s v="34"/>
    <x v="14"/>
    <x v="1"/>
    <x v="2912"/>
    <x v="2974"/>
    <n v="0"/>
    <x v="0"/>
  </r>
  <r>
    <s v="0b8a438e-8ce1-46b2-8cea-c55a9fd537ec"/>
    <s v="63ff0c60-fcb2-44e9-bb7d-930ec3589f18"/>
    <s v="Charged Off"/>
    <n v="667348"/>
    <s v="Long Term"/>
    <m/>
    <x v="1"/>
    <s v="3 years"/>
    <s v="Home Mortgage"/>
    <s v="Debt Consolidation"/>
    <x v="3066"/>
    <x v="91"/>
    <s v="27"/>
    <x v="0"/>
    <x v="1"/>
    <x v="2913"/>
    <x v="2975"/>
    <n v="0"/>
    <x v="0"/>
  </r>
  <r>
    <s v="58eec09e-332d-4d65-80bc-2ed451ceaae9"/>
    <s v="178a7609-8357-4650-bc33-7ab715780f80"/>
    <s v="Charged Off"/>
    <n v="450516"/>
    <s v="Short Term"/>
    <n v="735"/>
    <x v="2393"/>
    <s v="7 years"/>
    <s v="Rent"/>
    <s v="Debt Consolidation"/>
    <x v="3067"/>
    <x v="24"/>
    <s v="NA"/>
    <x v="23"/>
    <x v="1"/>
    <x v="2914"/>
    <x v="2976"/>
    <n v="0"/>
    <x v="0"/>
  </r>
  <r>
    <s v="bab19a7c-3dc3-4033-8b64-c9af3f102f36"/>
    <s v="3d758d3c-dd06-4f59-88e0-f66a786198cb"/>
    <s v="Fully Paid"/>
    <n v="224158"/>
    <s v="Short Term"/>
    <m/>
    <x v="1"/>
    <s v="1 year"/>
    <s v="Home Mortgage"/>
    <s v="Debt Consolidation"/>
    <x v="3068"/>
    <x v="64"/>
    <s v="57"/>
    <x v="11"/>
    <x v="1"/>
    <x v="2915"/>
    <x v="2977"/>
    <n v="0"/>
    <x v="0"/>
  </r>
  <r>
    <s v="6de0a4a4-b2cc-4404-9d50-dc7f3cb30468"/>
    <s v="7670e7d7-77b7-4ae5-9a5d-1256a3aaf0d0"/>
    <s v="Charged Off"/>
    <n v="359282"/>
    <s v="Long Term"/>
    <m/>
    <x v="1"/>
    <s v="10+ years"/>
    <s v="Home Mortgage"/>
    <s v="Debt Consolidation"/>
    <x v="3069"/>
    <x v="115"/>
    <s v="NA"/>
    <x v="17"/>
    <x v="1"/>
    <x v="2916"/>
    <x v="2978"/>
    <n v="0"/>
    <x v="0"/>
  </r>
  <r>
    <s v="d4c9e4a4-63d3-467b-8b9f-8e4dddd851fc"/>
    <s v="882a99ad-6310-45c2-816c-eb3201fbdb5c"/>
    <s v="Fully Paid"/>
    <n v="99999999"/>
    <s v="Short Term"/>
    <n v="738"/>
    <x v="2394"/>
    <s v="10+ years"/>
    <s v="Home Mortgage"/>
    <s v="Home Improvements"/>
    <x v="3070"/>
    <x v="67"/>
    <s v="46"/>
    <x v="13"/>
    <x v="1"/>
    <x v="2917"/>
    <x v="2979"/>
    <n v="0"/>
    <x v="0"/>
  </r>
  <r>
    <s v="70baa7db-ac45-4193-a429-18126b8a46bd"/>
    <s v="e23e7a47-f096-4090-a44e-1f95d69074bd"/>
    <s v="Fully Paid"/>
    <n v="218702"/>
    <s v="Short Term"/>
    <n v="750"/>
    <x v="2395"/>
    <s v="&lt; 1 year"/>
    <s v="Home Mortgage"/>
    <s v="Debt Consolidation"/>
    <x v="3071"/>
    <x v="334"/>
    <s v="NA"/>
    <x v="17"/>
    <x v="1"/>
    <x v="2918"/>
    <x v="2980"/>
    <n v="0"/>
    <x v="0"/>
  </r>
  <r>
    <s v="b6023537-74c6-475c-b153-5c29b7a4778d"/>
    <s v="94f21a85-eb10-4db9-86c8-9b05bfd99c8e"/>
    <s v="Fully Paid"/>
    <n v="255486"/>
    <s v="Long Term"/>
    <n v="723"/>
    <x v="2396"/>
    <s v="10+ years"/>
    <s v="Rent"/>
    <s v="Debt Consolidation"/>
    <x v="3072"/>
    <x v="62"/>
    <s v="NA"/>
    <x v="16"/>
    <x v="1"/>
    <x v="2919"/>
    <x v="2981"/>
    <n v="0"/>
    <x v="0"/>
  </r>
  <r>
    <s v="d67d53e6-97fc-4c2f-860a-37ccf1527c20"/>
    <s v="8aad6cbc-bb8f-459f-85ff-c86db96926ce"/>
    <s v="Fully Paid"/>
    <n v="78254"/>
    <s v="Short Term"/>
    <n v="744"/>
    <x v="2397"/>
    <s v="n/a"/>
    <s v="Rent"/>
    <s v="Debt Consolidation"/>
    <x v="3073"/>
    <x v="10"/>
    <s v="NA"/>
    <x v="17"/>
    <x v="0"/>
    <x v="2920"/>
    <x v="2982"/>
    <n v="1"/>
    <x v="0"/>
  </r>
  <r>
    <s v="eb1c1457-ecff-4f55-9d20-9f9aebe211d8"/>
    <s v="a610065d-7add-42b2-9b53-8b5c5d98f2d4"/>
    <s v="Fully Paid"/>
    <n v="56782"/>
    <s v="Short Term"/>
    <n v="721"/>
    <x v="2398"/>
    <s v="6 years"/>
    <s v="Rent"/>
    <s v="other"/>
    <x v="936"/>
    <x v="172"/>
    <s v="69"/>
    <x v="13"/>
    <x v="1"/>
    <x v="1882"/>
    <x v="2983"/>
    <n v="0"/>
    <x v="0"/>
  </r>
  <r>
    <s v="a5766a2a-b71d-4d73-8d70-e670348747ec"/>
    <s v="d5a6284a-cee9-4f68-8fe6-c00110b6fd5b"/>
    <s v="Fully Paid"/>
    <n v="378752"/>
    <s v="Short Term"/>
    <n v="750"/>
    <x v="2399"/>
    <s v="10+ years"/>
    <s v="Home Mortgage"/>
    <s v="Debt Consolidation"/>
    <x v="3074"/>
    <x v="344"/>
    <s v="NA"/>
    <x v="14"/>
    <x v="1"/>
    <x v="2921"/>
    <x v="2984"/>
    <n v="0"/>
    <x v="0"/>
  </r>
  <r>
    <s v="37d45669-bea4-4f60-b9ba-39d7f52d6153"/>
    <s v="76e30be3-9cae-4362-a340-8ff66a896a83"/>
    <s v="Fully Paid"/>
    <n v="124586"/>
    <s v="Short Term"/>
    <n v="719"/>
    <x v="2400"/>
    <s v="&lt; 1 year"/>
    <s v="Rent"/>
    <s v="Debt Consolidation"/>
    <x v="3075"/>
    <x v="203"/>
    <s v="NA"/>
    <x v="0"/>
    <x v="1"/>
    <x v="2922"/>
    <x v="2985"/>
    <n v="0"/>
    <x v="0"/>
  </r>
  <r>
    <s v="d415f0b3-30cf-48d4-b6f4-aefe57b9956b"/>
    <s v="efd8ab25-2a10-40b9-9b39-96c6f03867ee"/>
    <s v="Fully Paid"/>
    <n v="44550"/>
    <s v="Short Term"/>
    <n v="683"/>
    <x v="1676"/>
    <s v="10+ years"/>
    <s v="Rent"/>
    <s v="vacation"/>
    <x v="3076"/>
    <x v="55"/>
    <s v="19"/>
    <x v="6"/>
    <x v="1"/>
    <x v="2923"/>
    <x v="2986"/>
    <n v="0"/>
    <x v="0"/>
  </r>
  <r>
    <s v="c751d9b3-110c-470d-8d51-99c3865d1216"/>
    <s v="2c59609b-eaec-42bb-be04-9c1313af4079"/>
    <s v="Fully Paid"/>
    <n v="77330"/>
    <s v="Short Term"/>
    <n v="706"/>
    <x v="2401"/>
    <s v="10+ years"/>
    <s v="Rent"/>
    <s v="Debt Consolidation"/>
    <x v="3077"/>
    <x v="197"/>
    <s v="48"/>
    <x v="0"/>
    <x v="1"/>
    <x v="2924"/>
    <x v="2987"/>
    <n v="0"/>
    <x v="0"/>
  </r>
  <r>
    <s v="91fc42ab-13d9-479d-b836-a041432ee327"/>
    <s v="0549b9cf-f3b4-46dc-8059-36d3cd8f95a1"/>
    <s v="Fully Paid"/>
    <n v="217382"/>
    <s v="Long Term"/>
    <n v="671"/>
    <x v="2402"/>
    <s v="8 years"/>
    <s v="Rent"/>
    <s v="Debt Consolidation"/>
    <x v="3078"/>
    <x v="81"/>
    <s v="69"/>
    <x v="13"/>
    <x v="1"/>
    <x v="2925"/>
    <x v="2988"/>
    <n v="0"/>
    <x v="0"/>
  </r>
  <r>
    <s v="f7a39315-3f04-4bd7-bad2-d3086896f824"/>
    <s v="98ee9096-41bf-4f52-870b-8b3291e96193"/>
    <s v="Fully Paid"/>
    <n v="441012"/>
    <s v="Short Term"/>
    <n v="741"/>
    <x v="955"/>
    <s v="7 years"/>
    <s v="Rent"/>
    <s v="other"/>
    <x v="3079"/>
    <x v="62"/>
    <s v="NA"/>
    <x v="3"/>
    <x v="0"/>
    <x v="2926"/>
    <x v="2503"/>
    <n v="1"/>
    <x v="0"/>
  </r>
  <r>
    <s v="91d4d70e-7b71-463f-8a1b-20999a14bef7"/>
    <s v="845269ee-86ad-4ba9-8ee8-de745211412e"/>
    <s v="Fully Paid"/>
    <n v="655182"/>
    <s v="Long Term"/>
    <n v="722"/>
    <x v="2403"/>
    <s v="3 years"/>
    <s v="Own Home"/>
    <s v="Debt Consolidation"/>
    <x v="3080"/>
    <x v="294"/>
    <s v="NA"/>
    <x v="3"/>
    <x v="1"/>
    <x v="2927"/>
    <x v="2989"/>
    <n v="0"/>
    <x v="0"/>
  </r>
  <r>
    <s v="314d9586-d7e6-4293-9d85-8b2f49f1382e"/>
    <s v="fb557534-8a15-4301-9f43-c1840b261a29"/>
    <s v="Fully Paid"/>
    <n v="303842"/>
    <s v="Short Term"/>
    <n v="735"/>
    <x v="2404"/>
    <s v="7 years"/>
    <s v="Own Home"/>
    <s v="Debt Consolidation"/>
    <x v="3081"/>
    <x v="53"/>
    <s v="53"/>
    <x v="3"/>
    <x v="0"/>
    <x v="2928"/>
    <x v="2990"/>
    <n v="0"/>
    <x v="0"/>
  </r>
  <r>
    <s v="b986fc3f-01dc-4ecd-9d3c-3770be1a9c77"/>
    <s v="00099fd2-d3a6-45a9-a1bd-076ffe3f6de7"/>
    <s v="Fully Paid"/>
    <n v="99999999"/>
    <s v="Short Term"/>
    <n v="744"/>
    <x v="2405"/>
    <s v="&lt; 1 year"/>
    <s v="Rent"/>
    <s v="Debt Consolidation"/>
    <x v="3082"/>
    <x v="161"/>
    <s v="NA"/>
    <x v="17"/>
    <x v="1"/>
    <x v="2929"/>
    <x v="2991"/>
    <n v="0"/>
    <x v="0"/>
  </r>
  <r>
    <s v="1505813b-f4e7-48a4-a107-76e69236b801"/>
    <s v="758bb44e-4daa-464d-bc00-851ded4d030f"/>
    <s v="Fully Paid"/>
    <n v="99999999"/>
    <s v="Short Term"/>
    <n v="732"/>
    <x v="2406"/>
    <s v="3 years"/>
    <s v="Rent"/>
    <s v="Debt Consolidation"/>
    <x v="3083"/>
    <x v="10"/>
    <s v="31"/>
    <x v="10"/>
    <x v="1"/>
    <x v="2930"/>
    <x v="2992"/>
    <n v="0"/>
    <x v="0"/>
  </r>
  <r>
    <s v="48582760-1231-4e09-8091-9869f75b7caa"/>
    <s v="7659225d-f312-4769-91bc-ee6fcc63bdf0"/>
    <s v="Fully Paid"/>
    <n v="99999999"/>
    <s v="Short Term"/>
    <n v="735"/>
    <x v="2407"/>
    <s v="10+ years"/>
    <s v="Rent"/>
    <s v="Debt Consolidation"/>
    <x v="3084"/>
    <x v="179"/>
    <s v="30"/>
    <x v="6"/>
    <x v="0"/>
    <x v="2931"/>
    <x v="2993"/>
    <n v="1"/>
    <x v="0"/>
  </r>
  <r>
    <s v="9c2d2270-f35f-4ee5-9a04-cd36a8224070"/>
    <s v="484073f9-1331-48e1-b965-a3009ba25968"/>
    <s v="Charged Off"/>
    <n v="240064"/>
    <s v="Short Term"/>
    <n v="699"/>
    <x v="2408"/>
    <s v="10+ years"/>
    <s v="Home Mortgage"/>
    <s v="Business Loan"/>
    <x v="3085"/>
    <x v="172"/>
    <s v="73"/>
    <x v="10"/>
    <x v="0"/>
    <x v="2413"/>
    <x v="2994"/>
    <n v="1"/>
    <x v="0"/>
  </r>
  <r>
    <s v="3701f2a6-6cbd-4148-bb85-0c5e7e86f0c3"/>
    <s v="b64ab8ac-fe80-4749-9682-ee4abc5800e4"/>
    <s v="Fully Paid"/>
    <n v="438878"/>
    <s v="Short Term"/>
    <m/>
    <x v="1"/>
    <s v="1 year"/>
    <s v="Rent"/>
    <s v="Buy House"/>
    <x v="3086"/>
    <x v="147"/>
    <s v="39"/>
    <x v="15"/>
    <x v="1"/>
    <x v="2932"/>
    <x v="2995"/>
    <n v="0"/>
    <x v="0"/>
  </r>
  <r>
    <s v="5bbad96a-f0d1-44e7-8416-4eae4d69c7c6"/>
    <s v="f7474111-e0b3-4cbd-81bb-50232075a15f"/>
    <s v="Fully Paid"/>
    <n v="79728"/>
    <s v="Short Term"/>
    <n v="705"/>
    <x v="2409"/>
    <s v="2 years"/>
    <s v="Home Mortgage"/>
    <s v="Medical Bills"/>
    <x v="3087"/>
    <x v="23"/>
    <s v="36"/>
    <x v="4"/>
    <x v="0"/>
    <x v="731"/>
    <x v="2996"/>
    <n v="1"/>
    <x v="0"/>
  </r>
  <r>
    <s v="0f6fa590-eee2-4e15-9c04-c55b7a83f340"/>
    <s v="cbb66663-0d0f-4c7b-a80b-13256de2e678"/>
    <s v="Fully Paid"/>
    <n v="215380"/>
    <s v="Short Term"/>
    <n v="717"/>
    <x v="2410"/>
    <s v="8 years"/>
    <s v="Home Mortgage"/>
    <s v="Debt Consolidation"/>
    <x v="3088"/>
    <x v="229"/>
    <s v="59"/>
    <x v="10"/>
    <x v="1"/>
    <x v="1795"/>
    <x v="903"/>
    <n v="0"/>
    <x v="0"/>
  </r>
  <r>
    <s v="2ad6c84d-0343-4cd4-b54b-999a461141a0"/>
    <s v="2f44fa9f-60b5-46a1-812e-861c414cf703"/>
    <s v="Charged Off"/>
    <n v="272294"/>
    <s v="Long Term"/>
    <n v="6810"/>
    <x v="2411"/>
    <s v="10+ years"/>
    <s v="Home Mortgage"/>
    <s v="Debt Consolidation"/>
    <x v="3089"/>
    <x v="104"/>
    <s v="NA"/>
    <x v="10"/>
    <x v="0"/>
    <x v="2933"/>
    <x v="2997"/>
    <n v="1"/>
    <x v="0"/>
  </r>
  <r>
    <s v="c3c804d5-c8f9-4d16-9b9c-13d57e9bdbda"/>
    <s v="79d0ca6e-3bbe-4336-8b4b-4fca2c4594cc"/>
    <s v="Fully Paid"/>
    <n v="68838"/>
    <s v="Short Term"/>
    <n v="675"/>
    <x v="2412"/>
    <s v="10+ years"/>
    <s v="Home Mortgage"/>
    <s v="Debt Consolidation"/>
    <x v="3090"/>
    <x v="61"/>
    <s v="NA"/>
    <x v="2"/>
    <x v="0"/>
    <x v="2934"/>
    <x v="1848"/>
    <n v="1"/>
    <x v="0"/>
  </r>
  <r>
    <s v="0e2a112c-ecf3-4573-814e-62c6d75767ed"/>
    <s v="66e7599e-19c1-4e62-8ae0-cacd320e7168"/>
    <s v="Fully Paid"/>
    <n v="107294"/>
    <s v="Short Term"/>
    <m/>
    <x v="1"/>
    <s v="10+ years"/>
    <s v="Home Mortgage"/>
    <s v="Debt Consolidation"/>
    <x v="3091"/>
    <x v="89"/>
    <s v="15"/>
    <x v="17"/>
    <x v="0"/>
    <x v="2935"/>
    <x v="2998"/>
    <n v="1"/>
    <x v="0"/>
  </r>
  <r>
    <s v="7c1ba3a4-c4a1-403c-8584-bd20306633b7"/>
    <s v="6b05c4ee-3d0c-4ac6-a1c3-cbe33d3a3550"/>
    <s v="Fully Paid"/>
    <n v="99999999"/>
    <s v="Short Term"/>
    <n v="732"/>
    <x v="2413"/>
    <s v="6 years"/>
    <s v="Rent"/>
    <s v="Debt Consolidation"/>
    <x v="3092"/>
    <x v="27"/>
    <s v="NA"/>
    <x v="14"/>
    <x v="1"/>
    <x v="2936"/>
    <x v="2999"/>
    <n v="0"/>
    <x v="0"/>
  </r>
  <r>
    <s v="bbdec9b8-552b-4b47-99df-bb81a1d6033e"/>
    <s v="2fa64777-666b-4a1a-84b9-016a735c3096"/>
    <s v="Fully Paid"/>
    <n v="277684"/>
    <s v="Long Term"/>
    <n v="737"/>
    <x v="2414"/>
    <s v="&lt; 1 year"/>
    <s v="Rent"/>
    <s v="Debt Consolidation"/>
    <x v="3093"/>
    <x v="256"/>
    <s v="14"/>
    <x v="17"/>
    <x v="1"/>
    <x v="2937"/>
    <x v="3000"/>
    <n v="0"/>
    <x v="0"/>
  </r>
  <r>
    <s v="2553b957-9f95-442f-8508-aaf80569d4d5"/>
    <s v="57a084f2-76a0-40cc-9765-678a197c6f2f"/>
    <s v="Fully Paid"/>
    <n v="344102"/>
    <s v="Short Term"/>
    <n v="707"/>
    <x v="2415"/>
    <s v="6 years"/>
    <s v="Own Home"/>
    <s v="Debt Consolidation"/>
    <x v="3094"/>
    <x v="350"/>
    <s v="74"/>
    <x v="13"/>
    <x v="1"/>
    <x v="2938"/>
    <x v="3001"/>
    <n v="0"/>
    <x v="0"/>
  </r>
  <r>
    <s v="06d68992-657f-4c5d-8979-032d6214a70e"/>
    <s v="07445ccf-f1fc-49c6-abc3-70138850a128"/>
    <s v="Fully Paid"/>
    <n v="218460"/>
    <s v="Short Term"/>
    <n v="680"/>
    <x v="2416"/>
    <s v="9 years"/>
    <s v="Rent"/>
    <s v="other"/>
    <x v="3095"/>
    <x v="122"/>
    <s v="NA"/>
    <x v="15"/>
    <x v="1"/>
    <x v="2939"/>
    <x v="3002"/>
    <n v="0"/>
    <x v="0"/>
  </r>
  <r>
    <s v="e08e51b4-e1f7-4fb4-8cb8-c5d3aa3ce483"/>
    <s v="7e0ff12a-bc65-44b1-8648-cd93855e3a93"/>
    <s v="Fully Paid"/>
    <n v="99999999"/>
    <s v="Short Term"/>
    <n v="730"/>
    <x v="2417"/>
    <s v="3 years"/>
    <s v="Rent"/>
    <s v="Debt Consolidation"/>
    <x v="3096"/>
    <x v="179"/>
    <s v="39"/>
    <x v="3"/>
    <x v="1"/>
    <x v="2940"/>
    <x v="3003"/>
    <n v="0"/>
    <x v="0"/>
  </r>
  <r>
    <s v="a326182b-b2cc-4c31-b30b-6a2b692f96d1"/>
    <s v="7faee48c-ccab-42b5-9f89-6277c99d5daf"/>
    <s v="Charged Off"/>
    <n v="85888"/>
    <s v="Short Term"/>
    <m/>
    <x v="1"/>
    <s v="&lt; 1 year"/>
    <s v="Rent"/>
    <s v="Debt Consolidation"/>
    <x v="3097"/>
    <x v="77"/>
    <s v="NA"/>
    <x v="15"/>
    <x v="1"/>
    <x v="2941"/>
    <x v="3004"/>
    <n v="0"/>
    <x v="0"/>
  </r>
  <r>
    <s v="63aca788-63b6-4f05-b947-5a78ef7a74bd"/>
    <s v="2fda8a22-05d1-4339-a0de-3b482170e10b"/>
    <s v="Fully Paid"/>
    <n v="99999999"/>
    <s v="Short Term"/>
    <n v="716"/>
    <x v="2418"/>
    <s v="8 years"/>
    <s v="Rent"/>
    <s v="Debt Consolidation"/>
    <x v="3098"/>
    <x v="128"/>
    <s v="13"/>
    <x v="3"/>
    <x v="1"/>
    <x v="2942"/>
    <x v="3005"/>
    <n v="0"/>
    <x v="0"/>
  </r>
  <r>
    <s v="7114fb7f-6596-401e-88cc-cc93b306b63f"/>
    <s v="bc7c83a3-f43b-4c2d-b01b-44c3868661bf"/>
    <s v="Fully Paid"/>
    <n v="389818"/>
    <s v="Long Term"/>
    <n v="707"/>
    <x v="2419"/>
    <s v="10+ years"/>
    <s v="Home Mortgage"/>
    <s v="other"/>
    <x v="3099"/>
    <x v="39"/>
    <s v="15"/>
    <x v="17"/>
    <x v="0"/>
    <x v="2943"/>
    <x v="3006"/>
    <n v="1"/>
    <x v="0"/>
  </r>
  <r>
    <s v="54e443f2-9067-4674-82dd-1db144c5672f"/>
    <s v="7306aa82-1a85-40a0-8dca-866a6b7d19e2"/>
    <s v="Charged Off"/>
    <n v="321596"/>
    <s v="Long Term"/>
    <n v="684"/>
    <x v="2420"/>
    <s v="5 years"/>
    <s v="Rent"/>
    <s v="Debt Consolidation"/>
    <x v="3100"/>
    <x v="229"/>
    <s v="NA"/>
    <x v="11"/>
    <x v="1"/>
    <x v="2944"/>
    <x v="3007"/>
    <n v="0"/>
    <x v="0"/>
  </r>
  <r>
    <s v="0acbb8f0-333c-4dc8-b45a-209a0f5260b6"/>
    <s v="dc8535ac-fb6a-496f-86b2-39850257c0ec"/>
    <s v="Charged Off"/>
    <n v="324302"/>
    <s v="Short Term"/>
    <m/>
    <x v="1"/>
    <s v="5 years"/>
    <s v="Rent"/>
    <s v="Debt Consolidation"/>
    <x v="3101"/>
    <x v="191"/>
    <s v="26"/>
    <x v="11"/>
    <x v="1"/>
    <x v="2945"/>
    <x v="3008"/>
    <n v="0"/>
    <x v="0"/>
  </r>
  <r>
    <s v="49dffa1c-af90-4967-9eed-399a2e2e739a"/>
    <s v="8e69ae35-9539-4c9f-9044-ccfff1628366"/>
    <s v="Fully Paid"/>
    <n v="99999999"/>
    <s v="Long Term"/>
    <n v="678"/>
    <x v="2421"/>
    <s v="8 years"/>
    <s v="Home Mortgage"/>
    <s v="Debt Consolidation"/>
    <x v="3102"/>
    <x v="72"/>
    <s v="73"/>
    <x v="23"/>
    <x v="1"/>
    <x v="2946"/>
    <x v="3009"/>
    <n v="0"/>
    <x v="0"/>
  </r>
  <r>
    <s v="9fee8a6a-8cf9-44ce-a4ed-842a20a4d19e"/>
    <s v="c793fade-cfcc-40f2-b9af-2ebccc9e2284"/>
    <s v="Charged Off"/>
    <n v="286132"/>
    <s v="Long Term"/>
    <n v="717"/>
    <x v="2422"/>
    <s v="3 years"/>
    <s v="Rent"/>
    <s v="Debt Consolidation"/>
    <x v="3103"/>
    <x v="3"/>
    <s v="48"/>
    <x v="12"/>
    <x v="1"/>
    <x v="2947"/>
    <x v="3010"/>
    <n v="0"/>
    <x v="0"/>
  </r>
  <r>
    <s v="b35bd759-cdaf-4a94-bd45-ff0b136fe2c4"/>
    <s v="a2511dd6-4dab-4c14-a52b-7528f06df42f"/>
    <s v="Charged Off"/>
    <n v="365530"/>
    <s v="Long Term"/>
    <m/>
    <x v="1"/>
    <s v="8 years"/>
    <s v="Home Mortgage"/>
    <s v="Debt Consolidation"/>
    <x v="3104"/>
    <x v="97"/>
    <s v="NA"/>
    <x v="12"/>
    <x v="1"/>
    <x v="2948"/>
    <x v="3011"/>
    <n v="0"/>
    <x v="0"/>
  </r>
  <r>
    <s v="e7c8d9a4-9cae-4d22-94db-27b65df0c761"/>
    <s v="c620ecc2-57ca-4d89-babb-a4a18da10cab"/>
    <s v="Charged Off"/>
    <n v="103928"/>
    <s v="Short Term"/>
    <n v="681"/>
    <x v="2423"/>
    <s v="&lt; 1 year"/>
    <s v="Own Home"/>
    <s v="Debt Consolidation"/>
    <x v="3105"/>
    <x v="26"/>
    <s v="51"/>
    <x v="3"/>
    <x v="2"/>
    <x v="2949"/>
    <x v="3012"/>
    <n v="2"/>
    <x v="0"/>
  </r>
  <r>
    <s v="54e07305-0fae-4877-8c5c-086ebe7cc88a"/>
    <s v="8c7746cc-2fe3-415a-a719-78777a3e242f"/>
    <s v="Charged Off"/>
    <n v="553850"/>
    <s v="Short Term"/>
    <n v="746"/>
    <x v="2424"/>
    <s v="3 years"/>
    <s v="Home Mortgage"/>
    <s v="Debt Consolidation"/>
    <x v="3106"/>
    <x v="115"/>
    <s v="NA"/>
    <x v="3"/>
    <x v="1"/>
    <x v="2950"/>
    <x v="3013"/>
    <n v="0"/>
    <x v="0"/>
  </r>
  <r>
    <s v="64cf5559-8685-4007-9cb6-7673651ee187"/>
    <s v="a7cdeb3d-f454-45c1-bf16-1891ee191c3c"/>
    <s v="Fully Paid"/>
    <n v="211596"/>
    <s v="Short Term"/>
    <n v="748"/>
    <x v="2425"/>
    <s v="10+ years"/>
    <s v="Rent"/>
    <s v="Debt Consolidation"/>
    <x v="3107"/>
    <x v="34"/>
    <s v="57"/>
    <x v="15"/>
    <x v="2"/>
    <x v="2951"/>
    <x v="1595"/>
    <n v="0"/>
    <x v="2"/>
  </r>
  <r>
    <s v="840aa1aa-1f71-49b2-8850-22375775fb7d"/>
    <s v="482f3e45-49f1-41b6-89f3-4941af2469ac"/>
    <s v="Charged Off"/>
    <n v="221386"/>
    <s v="Long Term"/>
    <m/>
    <x v="1"/>
    <s v="4 years"/>
    <s v="Home Mortgage"/>
    <s v="Debt Consolidation"/>
    <x v="3108"/>
    <x v="7"/>
    <s v="NA"/>
    <x v="3"/>
    <x v="1"/>
    <x v="2952"/>
    <x v="3014"/>
    <n v="0"/>
    <x v="0"/>
  </r>
  <r>
    <s v="8eaefd68-eff3-4190-9c82-d529991d4a45"/>
    <s v="9f16746b-cf3d-4f99-9398-709d5351cff1"/>
    <s v="Fully Paid"/>
    <n v="520718"/>
    <s v="Long Term"/>
    <m/>
    <x v="1"/>
    <s v="7 years"/>
    <s v="Rent"/>
    <s v="Debt Consolidation"/>
    <x v="3109"/>
    <x v="128"/>
    <s v="64"/>
    <x v="31"/>
    <x v="1"/>
    <x v="2953"/>
    <x v="3015"/>
    <n v="0"/>
    <x v="0"/>
  </r>
  <r>
    <s v="85269aa1-8b0c-49c8-92d8-594bcc3e0a69"/>
    <s v="f6cf795b-4883-4da1-83da-51c5c6963e18"/>
    <s v="Charged Off"/>
    <n v="668646"/>
    <s v="Long Term"/>
    <n v="637"/>
    <x v="2426"/>
    <s v="6 years"/>
    <s v="Home Mortgage"/>
    <s v="Debt Consolidation"/>
    <x v="3110"/>
    <x v="26"/>
    <s v="18"/>
    <x v="17"/>
    <x v="1"/>
    <x v="2954"/>
    <x v="3016"/>
    <n v="0"/>
    <x v="0"/>
  </r>
  <r>
    <s v="2564cdd5-5d03-49c7-ae5d-4a76877240ec"/>
    <s v="4fa892f3-a3cf-4eb5-a5ac-2dfb9909c4a2"/>
    <s v="Fully Paid"/>
    <n v="582538"/>
    <s v="Long Term"/>
    <n v="722"/>
    <x v="2427"/>
    <s v="3 years"/>
    <s v="Home Mortgage"/>
    <s v="Debt Consolidation"/>
    <x v="3111"/>
    <x v="196"/>
    <s v="35"/>
    <x v="5"/>
    <x v="1"/>
    <x v="1187"/>
    <x v="3017"/>
    <n v="0"/>
    <x v="0"/>
  </r>
  <r>
    <s v="39328fae-d5a6-4137-9823-1b06fb583653"/>
    <s v="c1b2c426-d436-4ad0-89e6-888dcce8979e"/>
    <s v="Fully Paid"/>
    <n v="268268"/>
    <s v="Long Term"/>
    <n v="683"/>
    <x v="1830"/>
    <s v="4 years"/>
    <s v="Home Mortgage"/>
    <s v="Debt Consolidation"/>
    <x v="3112"/>
    <x v="137"/>
    <s v="9"/>
    <x v="3"/>
    <x v="1"/>
    <x v="2955"/>
    <x v="3018"/>
    <n v="0"/>
    <x v="0"/>
  </r>
  <r>
    <s v="819c354d-1afb-4a01-bd78-f5afe1c07f29"/>
    <s v="007158ef-ef75-470e-83a4-4d7412f3a5fc"/>
    <s v="Fully Paid"/>
    <n v="217866"/>
    <s v="Short Term"/>
    <n v="700"/>
    <x v="2021"/>
    <s v="&lt; 1 year"/>
    <s v="Rent"/>
    <s v="Debt Consolidation"/>
    <x v="3113"/>
    <x v="176"/>
    <s v="57"/>
    <x v="5"/>
    <x v="0"/>
    <x v="2956"/>
    <x v="3019"/>
    <n v="1"/>
    <x v="0"/>
  </r>
  <r>
    <s v="e81d2b32-8a9f-4cb1-bfed-fb133b3fc325"/>
    <s v="8877854f-4cfc-4091-8742-2a75dd016f6c"/>
    <s v="Fully Paid"/>
    <n v="348414"/>
    <s v="Short Term"/>
    <n v="746"/>
    <x v="2428"/>
    <s v="7 years"/>
    <s v="Rent"/>
    <s v="Debt Consolidation"/>
    <x v="3114"/>
    <x v="12"/>
    <s v="NA"/>
    <x v="2"/>
    <x v="1"/>
    <x v="2957"/>
    <x v="3020"/>
    <n v="0"/>
    <x v="0"/>
  </r>
  <r>
    <s v="0eaafdd6-617a-4001-9210-72db7459bb75"/>
    <s v="2c6f2294-b368-4895-9755-f05d4aa3aeb1"/>
    <s v="Fully Paid"/>
    <n v="131406"/>
    <s v="Short Term"/>
    <n v="745"/>
    <x v="2429"/>
    <s v="10+ years"/>
    <s v="Home Mortgage"/>
    <s v="Home Improvements"/>
    <x v="3115"/>
    <x v="53"/>
    <s v="59"/>
    <x v="3"/>
    <x v="1"/>
    <x v="2958"/>
    <x v="3021"/>
    <n v="0"/>
    <x v="0"/>
  </r>
  <r>
    <s v="a6e7eb32-eaee-46e0-9f86-7a33df55ce1f"/>
    <s v="77cf2e2a-9fb3-4717-a46f-b469d5e8dcb1"/>
    <s v="Fully Paid"/>
    <n v="605088"/>
    <s v="Long Term"/>
    <m/>
    <x v="1"/>
    <s v="10+ years"/>
    <s v="Home Mortgage"/>
    <s v="Debt Consolidation"/>
    <x v="3116"/>
    <x v="27"/>
    <s v="NA"/>
    <x v="14"/>
    <x v="0"/>
    <x v="891"/>
    <x v="2293"/>
    <n v="1"/>
    <x v="0"/>
  </r>
  <r>
    <s v="a1a0a4f7-486c-462b-8518-a7406e14c3e0"/>
    <s v="77cd90a3-accd-48c7-a808-496c1c455eb0"/>
    <s v="Fully Paid"/>
    <n v="99999999"/>
    <s v="Short Term"/>
    <n v="734"/>
    <x v="2430"/>
    <s v="3 years"/>
    <s v="Home Mortgage"/>
    <s v="Home Improvements"/>
    <x v="1017"/>
    <x v="197"/>
    <s v="44"/>
    <x v="14"/>
    <x v="1"/>
    <x v="2959"/>
    <x v="3022"/>
    <n v="0"/>
    <x v="0"/>
  </r>
  <r>
    <s v="2121cef9-d23c-48bd-ab15-1088378616d7"/>
    <s v="44175f3d-5493-41ba-a2cc-e3f161703ba0"/>
    <s v="Fully Paid"/>
    <n v="445016"/>
    <s v="Long Term"/>
    <n v="685"/>
    <x v="2431"/>
    <s v="10+ years"/>
    <s v="Home Mortgage"/>
    <s v="Debt Consolidation"/>
    <x v="3117"/>
    <x v="296"/>
    <s v="1"/>
    <x v="16"/>
    <x v="1"/>
    <x v="2960"/>
    <x v="1796"/>
    <n v="0"/>
    <x v="0"/>
  </r>
  <r>
    <s v="5b03d761-9579-4e00-925c-b4e1a1049f7f"/>
    <s v="414c7065-8210-420b-a0bf-ea90d45a47e1"/>
    <s v="Fully Paid"/>
    <n v="79134"/>
    <s v="Short Term"/>
    <n v="669"/>
    <x v="2432"/>
    <s v="n/a"/>
    <s v="Rent"/>
    <s v="Debt Consolidation"/>
    <x v="3118"/>
    <x v="3"/>
    <s v="NA"/>
    <x v="21"/>
    <x v="1"/>
    <x v="2961"/>
    <x v="3023"/>
    <n v="0"/>
    <x v="0"/>
  </r>
  <r>
    <s v="86739604-31c6-4072-82e6-6931ecfef146"/>
    <s v="242aa63e-0ea5-48a9-8e3a-e2650e3114ee"/>
    <s v="Charged Off"/>
    <n v="336534"/>
    <s v="Short Term"/>
    <n v="708"/>
    <x v="2433"/>
    <s v="3 years"/>
    <s v="Home Mortgage"/>
    <s v="Debt Consolidation"/>
    <x v="3119"/>
    <x v="81"/>
    <s v="NA"/>
    <x v="3"/>
    <x v="1"/>
    <x v="2962"/>
    <x v="3024"/>
    <n v="0"/>
    <x v="0"/>
  </r>
  <r>
    <s v="700953fb-f4e2-44ed-ab28-998fd09342dd"/>
    <s v="29609feb-e5e9-45b9-88c9-d344dac33f9f"/>
    <s v="Charged Off"/>
    <n v="128590"/>
    <s v="Short Term"/>
    <n v="717"/>
    <x v="2434"/>
    <s v="10+ years"/>
    <s v="Home Mortgage"/>
    <s v="Debt Consolidation"/>
    <x v="3120"/>
    <x v="91"/>
    <s v="24"/>
    <x v="0"/>
    <x v="1"/>
    <x v="2963"/>
    <x v="3025"/>
    <n v="0"/>
    <x v="0"/>
  </r>
  <r>
    <s v="dff14168-34ba-4178-b769-54ad764b918c"/>
    <s v="ad1d4e71-0a50-4796-a8d9-da37db39f13c"/>
    <s v="Fully Paid"/>
    <n v="341748"/>
    <s v="Short Term"/>
    <m/>
    <x v="1"/>
    <s v="2 years"/>
    <s v="Rent"/>
    <s v="Debt Consolidation"/>
    <x v="1462"/>
    <x v="65"/>
    <s v="NA"/>
    <x v="11"/>
    <x v="1"/>
    <x v="2964"/>
    <x v="3026"/>
    <n v="0"/>
    <x v="0"/>
  </r>
  <r>
    <s v="2e7f416a-5c85-42dd-a169-24a3232f610d"/>
    <s v="b61b9aab-17bc-4da5-b937-33b7ea4956e8"/>
    <s v="Fully Paid"/>
    <n v="134970"/>
    <s v="Short Term"/>
    <n v="698"/>
    <x v="2435"/>
    <s v="3 years"/>
    <s v="Rent"/>
    <s v="Debt Consolidation"/>
    <x v="3121"/>
    <x v="226"/>
    <s v="NA"/>
    <x v="15"/>
    <x v="1"/>
    <x v="2965"/>
    <x v="3027"/>
    <n v="0"/>
    <x v="0"/>
  </r>
  <r>
    <s v="f3597237-fb07-4da3-811c-ac17ccc4dfc9"/>
    <s v="127bd5d6-9a56-487c-b5c6-927530adf2c5"/>
    <s v="Fully Paid"/>
    <n v="347886"/>
    <s v="Long Term"/>
    <n v="683"/>
    <x v="2436"/>
    <s v="6 years"/>
    <s v="Home Mortgage"/>
    <s v="Debt Consolidation"/>
    <x v="3122"/>
    <x v="91"/>
    <s v="NA"/>
    <x v="12"/>
    <x v="1"/>
    <x v="2966"/>
    <x v="3028"/>
    <n v="0"/>
    <x v="0"/>
  </r>
  <r>
    <s v="2645c8ea-5ace-4ff7-84a3-cdef0feb584f"/>
    <s v="23691732-8899-4de4-9b9e-5fd8311d6343"/>
    <s v="Charged Off"/>
    <n v="196526"/>
    <s v="Short Term"/>
    <n v="726"/>
    <x v="2437"/>
    <s v="10+ years"/>
    <s v="Home Mortgage"/>
    <s v="Home Improvements"/>
    <x v="3123"/>
    <x v="39"/>
    <s v="NA"/>
    <x v="13"/>
    <x v="1"/>
    <x v="2967"/>
    <x v="3029"/>
    <n v="0"/>
    <x v="0"/>
  </r>
  <r>
    <s v="3643b681-6c6e-4c96-a107-fd8a8ee28c43"/>
    <s v="e81f78ed-d6b9-4f7b-98f6-ffeb0c9fe829"/>
    <s v="Fully Paid"/>
    <n v="78166"/>
    <s v="Short Term"/>
    <m/>
    <x v="1"/>
    <s v="9 years"/>
    <s v="Rent"/>
    <s v="Debt Consolidation"/>
    <x v="3124"/>
    <x v="18"/>
    <s v="28"/>
    <x v="15"/>
    <x v="1"/>
    <x v="2968"/>
    <x v="3030"/>
    <n v="0"/>
    <x v="0"/>
  </r>
  <r>
    <s v="0e8bf474-e45d-4706-adeb-2b14a7ae0be2"/>
    <s v="84331a3b-59c8-42bf-ae2f-b8c322494ed7"/>
    <s v="Fully Paid"/>
    <n v="77484"/>
    <s v="Short Term"/>
    <n v="700"/>
    <x v="2423"/>
    <s v="&lt; 1 year"/>
    <s v="Rent"/>
    <s v="Buy a Car"/>
    <x v="3125"/>
    <x v="341"/>
    <s v="NA"/>
    <x v="15"/>
    <x v="1"/>
    <x v="2969"/>
    <x v="3031"/>
    <n v="0"/>
    <x v="0"/>
  </r>
  <r>
    <s v="cd6baacd-2485-4d60-9e1a-6a90a4b2925d"/>
    <s v="a48a8200-94f5-4f88-b5b9-afd3860077fb"/>
    <s v="Fully Paid"/>
    <n v="534380"/>
    <s v="Long Term"/>
    <n v="736"/>
    <x v="2438"/>
    <s v="3 years"/>
    <s v="Home Mortgage"/>
    <s v="Debt Consolidation"/>
    <x v="3126"/>
    <x v="113"/>
    <s v="NA"/>
    <x v="17"/>
    <x v="1"/>
    <x v="2970"/>
    <x v="3032"/>
    <n v="0"/>
    <x v="0"/>
  </r>
  <r>
    <s v="a6f80bbd-0817-48c8-a46a-4f710280f843"/>
    <s v="196bf1b8-159c-4b73-b7f3-e3d04667169a"/>
    <s v="Fully Paid"/>
    <n v="365882"/>
    <s v="Short Term"/>
    <n v="723"/>
    <x v="2439"/>
    <s v="5 years"/>
    <s v="Rent"/>
    <s v="Debt Consolidation"/>
    <x v="3127"/>
    <x v="32"/>
    <s v="44"/>
    <x v="4"/>
    <x v="1"/>
    <x v="2971"/>
    <x v="3033"/>
    <n v="0"/>
    <x v="0"/>
  </r>
  <r>
    <s v="2d7fc8ea-06c9-42ab-b999-7847656c07fd"/>
    <s v="bb4e45a3-3a9b-4d30-bdf8-23fcdbfd7e84"/>
    <s v="Fully Paid"/>
    <n v="321200"/>
    <s v="Short Term"/>
    <n v="743"/>
    <x v="2440"/>
    <s v="1 year"/>
    <s v="Rent"/>
    <s v="Debt Consolidation"/>
    <x v="3128"/>
    <x v="50"/>
    <s v="8"/>
    <x v="12"/>
    <x v="1"/>
    <x v="2972"/>
    <x v="3034"/>
    <n v="0"/>
    <x v="0"/>
  </r>
  <r>
    <s v="9039dbbc-d7d6-439b-8b4e-c80dc68cd3aa"/>
    <s v="5afeaebc-6434-49a0-9189-3f9d199c89fe"/>
    <s v="Fully Paid"/>
    <n v="51612"/>
    <s v="Short Term"/>
    <n v="715"/>
    <x v="1736"/>
    <s v="2 years"/>
    <s v="Rent"/>
    <s v="Debt Consolidation"/>
    <x v="3129"/>
    <x v="67"/>
    <s v="48"/>
    <x v="12"/>
    <x v="1"/>
    <x v="2973"/>
    <x v="3035"/>
    <n v="0"/>
    <x v="0"/>
  </r>
  <r>
    <s v="ea4496b9-838d-4385-895b-eaeb2bf2b9f4"/>
    <s v="6fa48100-a017-4eea-963f-2190d3fff545"/>
    <s v="Fully Paid"/>
    <n v="266288"/>
    <s v="Short Term"/>
    <n v="712"/>
    <x v="2441"/>
    <s v="n/a"/>
    <s v="Rent"/>
    <s v="Debt Consolidation"/>
    <x v="3130"/>
    <x v="91"/>
    <s v="48"/>
    <x v="10"/>
    <x v="1"/>
    <x v="541"/>
    <x v="3036"/>
    <n v="0"/>
    <x v="0"/>
  </r>
  <r>
    <s v="df22e64d-2819-4c2e-8076-d2ae127c9888"/>
    <s v="6ce5ebce-52f1-4e0f-b746-720f12573b87"/>
    <s v="Charged Off"/>
    <n v="674916"/>
    <s v="Long Term"/>
    <n v="743"/>
    <x v="2442"/>
    <s v="10+ years"/>
    <s v="Home Mortgage"/>
    <s v="Debt Consolidation"/>
    <x v="3131"/>
    <x v="351"/>
    <s v="NA"/>
    <x v="17"/>
    <x v="1"/>
    <x v="2974"/>
    <x v="3037"/>
    <n v="0"/>
    <x v="0"/>
  </r>
  <r>
    <s v="b00b470d-76fd-48e3-8a52-fc3787a3f542"/>
    <s v="649c591d-416f-45f3-a0e4-415bca7f19bb"/>
    <s v="Fully Paid"/>
    <n v="99999999"/>
    <s v="Short Term"/>
    <n v="701"/>
    <x v="2443"/>
    <s v="5 years"/>
    <s v="Rent"/>
    <s v="Home Improvements"/>
    <x v="3132"/>
    <x v="146"/>
    <s v="NA"/>
    <x v="0"/>
    <x v="2"/>
    <x v="2975"/>
    <x v="3038"/>
    <n v="2"/>
    <x v="0"/>
  </r>
  <r>
    <s v="1faa8d24-76db-4b37-a859-c1a557dbe2b3"/>
    <s v="f3ba50e0-e94e-4b1f-8331-f802903f9ab5"/>
    <s v="Fully Paid"/>
    <n v="99999999"/>
    <s v="Short Term"/>
    <n v="715"/>
    <x v="2444"/>
    <s v="1 year"/>
    <s v="Rent"/>
    <s v="Debt Consolidation"/>
    <x v="3133"/>
    <x v="185"/>
    <s v="NA"/>
    <x v="27"/>
    <x v="1"/>
    <x v="1295"/>
    <x v="3039"/>
    <n v="0"/>
    <x v="0"/>
  </r>
  <r>
    <s v="cf8c9d82-3380-4aec-988a-ab45a612791b"/>
    <s v="2bcdb07e-c863-42be-827b-01fc3d44084f"/>
    <s v="Charged Off"/>
    <n v="395846"/>
    <s v="Long Term"/>
    <n v="647"/>
    <x v="2445"/>
    <s v="2 years"/>
    <s v="Rent"/>
    <s v="other"/>
    <x v="3134"/>
    <x v="141"/>
    <s v="67"/>
    <x v="3"/>
    <x v="1"/>
    <x v="2976"/>
    <x v="3040"/>
    <n v="0"/>
    <x v="0"/>
  </r>
  <r>
    <s v="c79fc580-e366-4030-a45e-0a47e9b9ddaa"/>
    <s v="3de0b312-386a-44de-96e1-ac748183f24f"/>
    <s v="Charged Off"/>
    <n v="617166"/>
    <s v="Long Term"/>
    <n v="6740"/>
    <x v="2446"/>
    <s v="3 years"/>
    <s v="Rent"/>
    <s v="Debt Consolidation"/>
    <x v="3135"/>
    <x v="65"/>
    <s v="6"/>
    <x v="5"/>
    <x v="1"/>
    <x v="2977"/>
    <x v="3041"/>
    <n v="0"/>
    <x v="0"/>
  </r>
  <r>
    <s v="8fc3755f-02c3-4160-acb9-226f2d836a6c"/>
    <s v="bfa7b8fa-962e-49c4-9b55-bff1d64a2107"/>
    <s v="Fully Paid"/>
    <n v="53548"/>
    <s v="Short Term"/>
    <n v="722"/>
    <x v="2447"/>
    <s v="8 years"/>
    <s v="Home Mortgage"/>
    <s v="Debt Consolidation"/>
    <x v="3136"/>
    <x v="21"/>
    <s v="34"/>
    <x v="10"/>
    <x v="1"/>
    <x v="2978"/>
    <x v="3042"/>
    <n v="0"/>
    <x v="0"/>
  </r>
  <r>
    <s v="083b6dfd-c3a2-414e-9e34-701ab77a9d38"/>
    <s v="016771a2-1a04-49ff-809e-5c90fe5c41e9"/>
    <s v="Fully Paid"/>
    <n v="64966"/>
    <s v="Long Term"/>
    <n v="704"/>
    <x v="2448"/>
    <s v="4 years"/>
    <s v="Rent"/>
    <s v="Debt Consolidation"/>
    <x v="3137"/>
    <x v="98"/>
    <s v="NA"/>
    <x v="5"/>
    <x v="1"/>
    <x v="2979"/>
    <x v="3043"/>
    <n v="0"/>
    <x v="0"/>
  </r>
  <r>
    <s v="7682d616-ecdf-4432-9011-b7e3443c2236"/>
    <s v="07eb3b9a-833f-4bd8-b8ba-416547bbc8be"/>
    <s v="Fully Paid"/>
    <n v="201080"/>
    <s v="Short Term"/>
    <n v="744"/>
    <x v="2449"/>
    <s v="2 years"/>
    <s v="Rent"/>
    <s v="major_purchase"/>
    <x v="3138"/>
    <x v="65"/>
    <s v="5"/>
    <x v="20"/>
    <x v="1"/>
    <x v="2980"/>
    <x v="3044"/>
    <n v="0"/>
    <x v="0"/>
  </r>
  <r>
    <s v="98734fd4-945a-4396-8c85-f2c17a17535c"/>
    <s v="d03b3e64-f6ae-401f-9905-4d01245116b5"/>
    <s v="Charged Off"/>
    <n v="274032"/>
    <s v="Short Term"/>
    <n v="729"/>
    <x v="2450"/>
    <s v="8 years"/>
    <s v="Rent"/>
    <s v="Debt Consolidation"/>
    <x v="3139"/>
    <x v="20"/>
    <s v="NA"/>
    <x v="2"/>
    <x v="1"/>
    <x v="2981"/>
    <x v="3045"/>
    <n v="0"/>
    <x v="0"/>
  </r>
  <r>
    <s v="648bd13c-f58d-4010-b8d3-81094f9ef7f4"/>
    <s v="4fe76573-66fd-46ab-a1bc-b9e57ff2e6e2"/>
    <s v="Charged Off"/>
    <n v="44660"/>
    <s v="Long Term"/>
    <n v="7260"/>
    <x v="2451"/>
    <s v="10+ years"/>
    <s v="Rent"/>
    <s v="Buy a Car"/>
    <x v="3140"/>
    <x v="29"/>
    <s v="NA"/>
    <x v="15"/>
    <x v="1"/>
    <x v="2982"/>
    <x v="3046"/>
    <n v="0"/>
    <x v="0"/>
  </r>
  <r>
    <s v="c135485b-3292-42b0-950e-5ac02f738b9a"/>
    <s v="68ceefb8-4176-4cf0-a828-7e676af58c84"/>
    <s v="Fully Paid"/>
    <n v="402314"/>
    <s v="Short Term"/>
    <n v="704"/>
    <x v="2452"/>
    <s v="10+ years"/>
    <s v="Home Mortgage"/>
    <s v="Debt Consolidation"/>
    <x v="3141"/>
    <x v="172"/>
    <s v="NA"/>
    <x v="23"/>
    <x v="1"/>
    <x v="2983"/>
    <x v="1260"/>
    <n v="0"/>
    <x v="0"/>
  </r>
  <r>
    <s v="19f1f64a-cc58-464a-9eb7-908f2c7006d0"/>
    <s v="cac95f72-d092-49e9-a288-095aa9ed8a7a"/>
    <s v="Fully Paid"/>
    <n v="99999999"/>
    <s v="Short Term"/>
    <n v="750"/>
    <x v="2453"/>
    <s v="10+ years"/>
    <s v="Home Mortgage"/>
    <s v="Debt Consolidation"/>
    <x v="3142"/>
    <x v="68"/>
    <s v="NA"/>
    <x v="15"/>
    <x v="1"/>
    <x v="2984"/>
    <x v="3047"/>
    <n v="0"/>
    <x v="0"/>
  </r>
  <r>
    <s v="86996221-8347-488a-a56f-acd59fefd078"/>
    <s v="e2cd778b-6ab1-4b94-97f0-45179e073d1e"/>
    <s v="Fully Paid"/>
    <n v="173492"/>
    <s v="Short Term"/>
    <n v="708"/>
    <x v="2454"/>
    <s v="5 years"/>
    <s v="Rent"/>
    <s v="Debt Consolidation"/>
    <x v="3143"/>
    <x v="76"/>
    <s v="44"/>
    <x v="10"/>
    <x v="1"/>
    <x v="947"/>
    <x v="3048"/>
    <n v="0"/>
    <x v="0"/>
  </r>
  <r>
    <s v="444c4587-9105-4ef7-b6da-5bc4228ee6d3"/>
    <s v="0f6d52da-ea4f-4ec6-9cb1-7ded051e12d4"/>
    <s v="Fully Paid"/>
    <n v="787336"/>
    <s v="Long Term"/>
    <n v="696"/>
    <x v="2455"/>
    <s v="6 years"/>
    <s v="Home Mortgage"/>
    <s v="other"/>
    <x v="3144"/>
    <x v="352"/>
    <s v="NA"/>
    <x v="0"/>
    <x v="1"/>
    <x v="2985"/>
    <x v="3049"/>
    <n v="0"/>
    <x v="0"/>
  </r>
  <r>
    <s v="e1b909e0-8d56-4922-82f1-0e2e1c4a605e"/>
    <s v="a6ff50d9-0734-474e-885f-b9f206afe7d5"/>
    <s v="Fully Paid"/>
    <n v="264418"/>
    <s v="Short Term"/>
    <m/>
    <x v="1"/>
    <s v="2 years"/>
    <s v="Home Mortgage"/>
    <s v="Debt Consolidation"/>
    <x v="3145"/>
    <x v="188"/>
    <s v="NA"/>
    <x v="14"/>
    <x v="1"/>
    <x v="2986"/>
    <x v="3050"/>
    <n v="0"/>
    <x v="0"/>
  </r>
  <r>
    <s v="f0005e1d-4828-41c6-88f0-dcb556869c12"/>
    <s v="3f711c95-5bfe-40b6-8be3-a090d318ba9a"/>
    <s v="Charged Off"/>
    <n v="54912"/>
    <s v="Short Term"/>
    <n v="716"/>
    <x v="801"/>
    <s v="3 years"/>
    <s v="Rent"/>
    <s v="Buy a Car"/>
    <x v="3146"/>
    <x v="45"/>
    <s v="36"/>
    <x v="10"/>
    <x v="1"/>
    <x v="2987"/>
    <x v="3051"/>
    <n v="0"/>
    <x v="0"/>
  </r>
  <r>
    <s v="a09c90e9-d9fd-435b-bce0-29504c8dbe25"/>
    <s v="f498770f-42a9-4c5b-a783-ad98aa502062"/>
    <s v="Fully Paid"/>
    <n v="350636"/>
    <s v="Short Term"/>
    <m/>
    <x v="1"/>
    <s v="5 years"/>
    <s v="Home Mortgage"/>
    <s v="Debt Consolidation"/>
    <x v="3147"/>
    <x v="41"/>
    <s v="NA"/>
    <x v="17"/>
    <x v="1"/>
    <x v="2988"/>
    <x v="3052"/>
    <n v="0"/>
    <x v="0"/>
  </r>
  <r>
    <s v="8792b6de-cf3c-4667-afbd-ef8c39d3142c"/>
    <s v="8a690ef0-627d-44ed-a54e-f993ee2d3002"/>
    <s v="Charged Off"/>
    <n v="165770"/>
    <s v="Short Term"/>
    <n v="7280"/>
    <x v="2456"/>
    <s v="7 years"/>
    <s v="Rent"/>
    <s v="Debt Consolidation"/>
    <x v="3148"/>
    <x v="51"/>
    <s v="49"/>
    <x v="5"/>
    <x v="1"/>
    <x v="2989"/>
    <x v="3053"/>
    <n v="0"/>
    <x v="0"/>
  </r>
  <r>
    <s v="e97db5fc-2a49-4093-8b48-c30e4b1f670c"/>
    <s v="b42b00d7-c9ed-4e1b-b208-2c9084854768"/>
    <s v="Fully Paid"/>
    <n v="224246"/>
    <s v="Short Term"/>
    <n v="729"/>
    <x v="2457"/>
    <s v="10+ years"/>
    <s v="Home Mortgage"/>
    <s v="Debt Consolidation"/>
    <x v="429"/>
    <x v="87"/>
    <s v="NA"/>
    <x v="13"/>
    <x v="1"/>
    <x v="2990"/>
    <x v="3054"/>
    <n v="0"/>
    <x v="0"/>
  </r>
  <r>
    <s v="7c236299-e66b-44e0-a1bf-3776b5193dcc"/>
    <s v="854db605-ff8e-4307-916e-5a31c6771ed5"/>
    <s v="Fully Paid"/>
    <n v="99999999"/>
    <s v="Short Term"/>
    <n v="741"/>
    <x v="2458"/>
    <s v="3 years"/>
    <s v="Home Mortgage"/>
    <s v="Debt Consolidation"/>
    <x v="3149"/>
    <x v="45"/>
    <s v="NA"/>
    <x v="13"/>
    <x v="1"/>
    <x v="2991"/>
    <x v="3055"/>
    <n v="0"/>
    <x v="0"/>
  </r>
  <r>
    <s v="6db37250-9cb0-4600-902b-35bde50d5282"/>
    <s v="68989219-435b-4023-a57e-0128d7b3175f"/>
    <s v="Fully Paid"/>
    <n v="530904"/>
    <s v="Short Term"/>
    <n v="736"/>
    <x v="2459"/>
    <s v="10+ years"/>
    <s v="Home Mortgage"/>
    <s v="Debt Consolidation"/>
    <x v="3150"/>
    <x v="279"/>
    <s v="41"/>
    <x v="11"/>
    <x v="0"/>
    <x v="2492"/>
    <x v="3056"/>
    <n v="0"/>
    <x v="0"/>
  </r>
  <r>
    <s v="dbdcef8e-99cb-43a2-acee-b52fed8dbe54"/>
    <s v="577dd20e-a504-4a4f-9f06-46deb1b91203"/>
    <s v="Charged Off"/>
    <n v="112684"/>
    <s v="Short Term"/>
    <n v="749"/>
    <x v="626"/>
    <s v="5 years"/>
    <s v="Home Mortgage"/>
    <s v="other"/>
    <x v="3151"/>
    <x v="23"/>
    <s v="NA"/>
    <x v="0"/>
    <x v="1"/>
    <x v="2992"/>
    <x v="3057"/>
    <n v="0"/>
    <x v="0"/>
  </r>
  <r>
    <s v="52dc25c4-59a2-4b84-b9ca-f0ea8cf2f140"/>
    <s v="708f75a0-a37c-4714-80b6-d3905866d165"/>
    <s v="Fully Paid"/>
    <n v="264946"/>
    <s v="Long Term"/>
    <n v="684"/>
    <x v="2460"/>
    <s v="2 years"/>
    <s v="Rent"/>
    <s v="Debt Consolidation"/>
    <x v="3152"/>
    <x v="19"/>
    <s v="22"/>
    <x v="12"/>
    <x v="1"/>
    <x v="399"/>
    <x v="3058"/>
    <n v="0"/>
    <x v="0"/>
  </r>
  <r>
    <s v="5f30b633-a177-4cd1-8ae8-81ed2527285b"/>
    <s v="a2df5de5-f813-4e01-b02a-e0cf95b7e5ab"/>
    <s v="Charged Off"/>
    <n v="306768"/>
    <s v="Short Term"/>
    <n v="740"/>
    <x v="2461"/>
    <s v="7 years"/>
    <s v="Own Home"/>
    <s v="Debt Consolidation"/>
    <x v="3153"/>
    <x v="44"/>
    <s v="34"/>
    <x v="2"/>
    <x v="1"/>
    <x v="2993"/>
    <x v="3059"/>
    <n v="0"/>
    <x v="0"/>
  </r>
  <r>
    <s v="abc6de70-2e2f-435e-b2e3-08eaaf7cbf52"/>
    <s v="e32ea530-42df-4214-9c47-31df1fd7d926"/>
    <s v="Fully Paid"/>
    <n v="99999999"/>
    <s v="Long Term"/>
    <n v="687"/>
    <x v="2462"/>
    <s v="4 years"/>
    <s v="Rent"/>
    <s v="other"/>
    <x v="3154"/>
    <x v="89"/>
    <s v="NA"/>
    <x v="12"/>
    <x v="1"/>
    <x v="2994"/>
    <x v="3060"/>
    <n v="0"/>
    <x v="0"/>
  </r>
  <r>
    <s v="a0d466c8-ce3c-4e48-be68-4d27e6441703"/>
    <s v="b5f3346f-ea3b-4e0a-acfa-90a5393b65b6"/>
    <s v="Charged Off"/>
    <n v="197692"/>
    <s v="Short Term"/>
    <m/>
    <x v="1"/>
    <s v="10+ years"/>
    <s v="Rent"/>
    <s v="Debt Consolidation"/>
    <x v="3155"/>
    <x v="77"/>
    <s v="NA"/>
    <x v="0"/>
    <x v="1"/>
    <x v="2995"/>
    <x v="1725"/>
    <n v="0"/>
    <x v="0"/>
  </r>
  <r>
    <s v="a52c2b24-3640-49dd-bb3d-074681422d54"/>
    <s v="30b66ea0-8899-4556-a1ca-fd08ef04bf11"/>
    <s v="Fully Paid"/>
    <n v="44022"/>
    <s v="Short Term"/>
    <m/>
    <x v="1"/>
    <s v="4 years"/>
    <s v="Home Mortgage"/>
    <s v="Business Loan"/>
    <x v="3156"/>
    <x v="177"/>
    <s v="71"/>
    <x v="14"/>
    <x v="1"/>
    <x v="2996"/>
    <x v="3061"/>
    <n v="0"/>
    <x v="0"/>
  </r>
  <r>
    <s v="9eb460e6-f842-433a-a540-bd7f96449891"/>
    <s v="cdc42bb8-76de-47a5-a17b-15579e19b2be"/>
    <s v="Charged Off"/>
    <n v="762366"/>
    <s v="Long Term"/>
    <n v="6460"/>
    <x v="2463"/>
    <s v="10+ years"/>
    <s v="Home Mortgage"/>
    <s v="Debt Consolidation"/>
    <x v="3157"/>
    <x v="8"/>
    <s v="12"/>
    <x v="10"/>
    <x v="1"/>
    <x v="2997"/>
    <x v="1552"/>
    <n v="0"/>
    <x v="0"/>
  </r>
  <r>
    <s v="c433dfa1-0fdb-4a82-8326-eb7d6cadc61b"/>
    <s v="c4caaa1d-c316-4aa4-ad71-254a21e74365"/>
    <s v="Fully Paid"/>
    <n v="189772"/>
    <s v="Short Term"/>
    <n v="743"/>
    <x v="2464"/>
    <s v="1 year"/>
    <s v="Own Home"/>
    <s v="Buy a Car"/>
    <x v="3158"/>
    <x v="120"/>
    <s v="8"/>
    <x v="11"/>
    <x v="1"/>
    <x v="2998"/>
    <x v="3062"/>
    <n v="0"/>
    <x v="0"/>
  </r>
  <r>
    <s v="b485c2e0-4952-4c25-984c-325febebefdc"/>
    <s v="63e7564d-1508-42fc-aa87-af9c36c43cf9"/>
    <s v="Fully Paid"/>
    <n v="245410"/>
    <s v="Short Term"/>
    <m/>
    <x v="1"/>
    <s v="n/a"/>
    <s v="Rent"/>
    <s v="Debt Consolidation"/>
    <x v="3159"/>
    <x v="301"/>
    <s v="52"/>
    <x v="14"/>
    <x v="0"/>
    <x v="2999"/>
    <x v="3063"/>
    <n v="1"/>
    <x v="0"/>
  </r>
  <r>
    <s v="60baca72-85d5-4867-baef-c534cb404bcf"/>
    <s v="88c41b86-0db6-4d4b-860e-f470e8ba03fd"/>
    <s v="Fully Paid"/>
    <n v="330924"/>
    <s v="Short Term"/>
    <n v="686"/>
    <x v="2465"/>
    <s v="&lt; 1 year"/>
    <s v="Rent"/>
    <s v="Debt Consolidation"/>
    <x v="3160"/>
    <x v="131"/>
    <s v="7"/>
    <x v="25"/>
    <x v="1"/>
    <x v="3000"/>
    <x v="1234"/>
    <n v="0"/>
    <x v="0"/>
  </r>
  <r>
    <s v="8b9a451e-14d5-4d99-a4dc-7756ea803ad5"/>
    <s v="678fd371-ba64-4f0f-9db8-f51be8100661"/>
    <s v="Fully Paid"/>
    <n v="99999999"/>
    <s v="Short Term"/>
    <n v="705"/>
    <x v="595"/>
    <s v="&lt; 1 year"/>
    <s v="Rent"/>
    <s v="other"/>
    <x v="3161"/>
    <x v="242"/>
    <s v="NA"/>
    <x v="6"/>
    <x v="1"/>
    <x v="2953"/>
    <x v="3064"/>
    <n v="0"/>
    <x v="0"/>
  </r>
  <r>
    <s v="f9d1f108-963a-4ea3-9cf7-eb18e86ca71b"/>
    <s v="0b51a359-2d79-4ea2-88d1-111357af5357"/>
    <s v="Fully Paid"/>
    <n v="354112"/>
    <s v="Short Term"/>
    <m/>
    <x v="1"/>
    <s v="2 years"/>
    <s v="Home Mortgage"/>
    <s v="Debt Consolidation"/>
    <x v="3162"/>
    <x v="77"/>
    <s v="NA"/>
    <x v="4"/>
    <x v="1"/>
    <x v="3001"/>
    <x v="3065"/>
    <n v="0"/>
    <x v="0"/>
  </r>
  <r>
    <s v="09099035-89f3-44e9-8160-d91c029c9258"/>
    <s v="dba8ea14-ff37-4e2f-8a2d-369560de831d"/>
    <s v="Fully Paid"/>
    <n v="215292"/>
    <s v="Short Term"/>
    <n v="746"/>
    <x v="2466"/>
    <s v="4 years"/>
    <s v="Rent"/>
    <s v="Debt Consolidation"/>
    <x v="3163"/>
    <x v="107"/>
    <s v="NA"/>
    <x v="20"/>
    <x v="1"/>
    <x v="3002"/>
    <x v="3066"/>
    <n v="0"/>
    <x v="0"/>
  </r>
  <r>
    <s v="8aca967a-01f0-453f-a93b-247c4b78db38"/>
    <s v="fd739c3a-2a42-43fa-9d32-7d803bfe00d9"/>
    <s v="Charged Off"/>
    <n v="147114"/>
    <s v="Short Term"/>
    <n v="7360"/>
    <x v="2467"/>
    <s v="n/a"/>
    <s v="Rent"/>
    <s v="Debt Consolidation"/>
    <x v="3164"/>
    <x v="122"/>
    <s v="25"/>
    <x v="17"/>
    <x v="1"/>
    <x v="3003"/>
    <x v="3067"/>
    <n v="0"/>
    <x v="0"/>
  </r>
  <r>
    <s v="e95397ec-7b14-4256-96eb-e23f8f0113c8"/>
    <s v="de0bfb66-03d1-4553-8057-fbbf1c73c04e"/>
    <s v="Fully Paid"/>
    <n v="431486"/>
    <s v="Long Term"/>
    <m/>
    <x v="1"/>
    <s v="6 years"/>
    <s v="Home Mortgage"/>
    <s v="Debt Consolidation"/>
    <x v="3165"/>
    <x v="26"/>
    <s v="32"/>
    <x v="10"/>
    <x v="1"/>
    <x v="3004"/>
    <x v="3068"/>
    <n v="0"/>
    <x v="0"/>
  </r>
  <r>
    <s v="f366a698-eefa-4827-8e7a-9dab87390410"/>
    <s v="a9652180-b782-45e0-b62a-7f9006e66bdb"/>
    <s v="Fully Paid"/>
    <n v="215842"/>
    <s v="Short Term"/>
    <n v="725"/>
    <x v="2468"/>
    <s v="&lt; 1 year"/>
    <s v="Home Mortgage"/>
    <s v="Debt Consolidation"/>
    <x v="3166"/>
    <x v="61"/>
    <s v="NA"/>
    <x v="17"/>
    <x v="1"/>
    <x v="3005"/>
    <x v="3069"/>
    <n v="0"/>
    <x v="0"/>
  </r>
  <r>
    <s v="39a28fd7-549b-4f5f-b4cd-757a951f6d03"/>
    <s v="51c57efd-522b-4380-a9e5-94adf12544ca"/>
    <s v="Charged Off"/>
    <n v="450956"/>
    <s v="Long Term"/>
    <n v="6500"/>
    <x v="2469"/>
    <s v="8 years"/>
    <s v="Rent"/>
    <s v="Debt Consolidation"/>
    <x v="3167"/>
    <x v="15"/>
    <s v="45"/>
    <x v="32"/>
    <x v="1"/>
    <x v="3006"/>
    <x v="3070"/>
    <n v="0"/>
    <x v="0"/>
  </r>
  <r>
    <s v="16b15fea-1810-4ca1-8bdc-ae194966a1a8"/>
    <s v="12bfb46a-dc27-430d-b275-e32fa0a3db8d"/>
    <s v="Fully Paid"/>
    <n v="765534"/>
    <s v="Long Term"/>
    <m/>
    <x v="1"/>
    <s v="&lt; 1 year"/>
    <s v="Home Mortgage"/>
    <s v="Debt Consolidation"/>
    <x v="3168"/>
    <x v="79"/>
    <s v="80"/>
    <x v="4"/>
    <x v="1"/>
    <x v="3007"/>
    <x v="3071"/>
    <n v="0"/>
    <x v="0"/>
  </r>
  <r>
    <s v="27469ea9-8b76-40b3-a2a4-1a0422ea2950"/>
    <s v="863c899e-d75d-4f9f-8b86-ac4817e058eb"/>
    <s v="Fully Paid"/>
    <n v="261646"/>
    <s v="Short Term"/>
    <n v="715"/>
    <x v="2470"/>
    <s v="10+ years"/>
    <s v="Rent"/>
    <s v="Debt Consolidation"/>
    <x v="3169"/>
    <x v="84"/>
    <s v="NA"/>
    <x v="3"/>
    <x v="1"/>
    <x v="3008"/>
    <x v="3072"/>
    <n v="0"/>
    <x v="0"/>
  </r>
  <r>
    <s v="95f8ccdf-854e-4401-9a42-f00ae0bdd327"/>
    <s v="1d067a68-f8b7-4b41-8311-2ba7ae5b1e0b"/>
    <s v="Fully Paid"/>
    <n v="449570"/>
    <s v="Long Term"/>
    <m/>
    <x v="1"/>
    <s v="10+ years"/>
    <s v="Home Mortgage"/>
    <s v="Debt Consolidation"/>
    <x v="3170"/>
    <x v="346"/>
    <s v="54"/>
    <x v="2"/>
    <x v="1"/>
    <x v="3009"/>
    <x v="3073"/>
    <n v="0"/>
    <x v="0"/>
  </r>
  <r>
    <s v="0df526f6-2dbc-46a1-a414-06f4ab2c51a1"/>
    <s v="ab2ca5da-4d7b-4139-af23-7c36e6bcfe0f"/>
    <s v="Charged Off"/>
    <n v="328614"/>
    <s v="Short Term"/>
    <m/>
    <x v="1"/>
    <s v="4 years"/>
    <s v="Rent"/>
    <s v="Debt Consolidation"/>
    <x v="3171"/>
    <x v="102"/>
    <s v="NA"/>
    <x v="12"/>
    <x v="1"/>
    <x v="3010"/>
    <x v="3074"/>
    <n v="0"/>
    <x v="0"/>
  </r>
  <r>
    <s v="965cd9f8-dce0-4523-84f9-217d3521020a"/>
    <s v="f1c34cbc-7723-4227-862b-717cda9abb17"/>
    <s v="Fully Paid"/>
    <n v="328064"/>
    <s v="Long Term"/>
    <n v="630"/>
    <x v="2471"/>
    <s v="3 years"/>
    <s v="Rent"/>
    <s v="Buy a Car"/>
    <x v="3172"/>
    <x v="228"/>
    <s v="NA"/>
    <x v="5"/>
    <x v="0"/>
    <x v="717"/>
    <x v="3075"/>
    <n v="0"/>
    <x v="0"/>
  </r>
  <r>
    <s v="fd17ba49-711b-45ff-b8ea-26b1fd1b6f5c"/>
    <s v="3b5620d5-25e7-4b6a-8826-fd489513d1d2"/>
    <s v="Fully Paid"/>
    <n v="623392"/>
    <s v="Short Term"/>
    <m/>
    <x v="1"/>
    <s v="8 years"/>
    <s v="Home Mortgage"/>
    <s v="Debt Consolidation"/>
    <x v="3173"/>
    <x v="131"/>
    <s v="14"/>
    <x v="0"/>
    <x v="1"/>
    <x v="3011"/>
    <x v="3076"/>
    <n v="0"/>
    <x v="0"/>
  </r>
  <r>
    <s v="7ec603ba-a959-4c70-a42e-88d1b008f3da"/>
    <s v="72206488-0cf0-422e-a95c-354df7ea8839"/>
    <s v="Fully Paid"/>
    <n v="407066"/>
    <s v="Short Term"/>
    <n v="707"/>
    <x v="2472"/>
    <s v="1 year"/>
    <s v="Rent"/>
    <s v="Debt Consolidation"/>
    <x v="3174"/>
    <x v="8"/>
    <s v="NA"/>
    <x v="3"/>
    <x v="1"/>
    <x v="3012"/>
    <x v="3077"/>
    <n v="0"/>
    <x v="0"/>
  </r>
  <r>
    <s v="ff4b99b2-9ba9-4fc7-8d2f-348c69d97414"/>
    <s v="4ce4cd1a-2690-4b1e-b26c-a11c4e2b1919"/>
    <s v="Fully Paid"/>
    <n v="90486"/>
    <s v="Short Term"/>
    <n v="750"/>
    <x v="2473"/>
    <s v="10+ years"/>
    <s v="Home Mortgage"/>
    <s v="Buy a Car"/>
    <x v="3175"/>
    <x v="163"/>
    <s v="NA"/>
    <x v="5"/>
    <x v="1"/>
    <x v="3013"/>
    <x v="3078"/>
    <n v="0"/>
    <x v="0"/>
  </r>
  <r>
    <s v="15be5d5a-a9fa-4034-8e3f-49572ec26318"/>
    <s v="edfc6899-8c05-4436-91bf-e423c81398ba"/>
    <s v="Fully Paid"/>
    <n v="110836"/>
    <s v="Short Term"/>
    <n v="747"/>
    <x v="2474"/>
    <s v="5 years"/>
    <s v="Home Mortgage"/>
    <s v="Home Improvements"/>
    <x v="3176"/>
    <x v="30"/>
    <s v="NA"/>
    <x v="3"/>
    <x v="1"/>
    <x v="3014"/>
    <x v="3079"/>
    <n v="0"/>
    <x v="0"/>
  </r>
  <r>
    <s v="d819545b-c181-4298-b684-1a1a271a0403"/>
    <s v="3d2059ce-2100-4798-b720-18e089582ec7"/>
    <s v="Fully Paid"/>
    <n v="143506"/>
    <s v="Short Term"/>
    <n v="697"/>
    <x v="2475"/>
    <s v="7 years"/>
    <s v="Home Mortgage"/>
    <s v="Medical Bills"/>
    <x v="3177"/>
    <x v="120"/>
    <s v="10"/>
    <x v="10"/>
    <x v="1"/>
    <x v="3015"/>
    <x v="3080"/>
    <n v="0"/>
    <x v="0"/>
  </r>
  <r>
    <s v="1323f3b7-e229-4f6d-9221-9d2f2a6e8917"/>
    <s v="f4413e12-0be8-4b93-82ee-ce35c3c581c6"/>
    <s v="Fully Paid"/>
    <n v="536646"/>
    <s v="Long Term"/>
    <n v="720"/>
    <x v="2476"/>
    <s v="&lt; 1 year"/>
    <s v="Rent"/>
    <s v="Debt Consolidation"/>
    <x v="3178"/>
    <x v="83"/>
    <s v="NA"/>
    <x v="10"/>
    <x v="1"/>
    <x v="3016"/>
    <x v="3081"/>
    <n v="0"/>
    <x v="0"/>
  </r>
  <r>
    <s v="d7dc819c-4a55-4c72-baed-8b23b0235d96"/>
    <s v="a7913216-0e3c-432d-a806-3a63a925c8d6"/>
    <s v="Fully Paid"/>
    <n v="208274"/>
    <s v="Short Term"/>
    <m/>
    <x v="1"/>
    <s v="10+ years"/>
    <s v="Home Mortgage"/>
    <s v="Debt Consolidation"/>
    <x v="3179"/>
    <x v="165"/>
    <s v="75"/>
    <x v="12"/>
    <x v="0"/>
    <x v="3017"/>
    <x v="3082"/>
    <n v="1"/>
    <x v="0"/>
  </r>
  <r>
    <s v="0813a7c1-dae5-48eb-9e05-7fc32635df64"/>
    <s v="b9c1a376-009f-474f-8910-7f770810d057"/>
    <s v="Fully Paid"/>
    <n v="166408"/>
    <s v="Short Term"/>
    <n v="688"/>
    <x v="2477"/>
    <s v="7 years"/>
    <s v="Rent"/>
    <s v="Debt Consolidation"/>
    <x v="3180"/>
    <x v="43"/>
    <s v="36"/>
    <x v="0"/>
    <x v="1"/>
    <x v="3018"/>
    <x v="3083"/>
    <n v="0"/>
    <x v="0"/>
  </r>
  <r>
    <s v="bf3b99e9-d729-438e-b9d1-5573960ac6ee"/>
    <s v="7a27b9e3-b8b2-473c-b573-16030670095b"/>
    <s v="Charged Off"/>
    <n v="128986"/>
    <s v="Short Term"/>
    <n v="717"/>
    <x v="2478"/>
    <s v="5 years"/>
    <s v="Home Mortgage"/>
    <s v="Debt Consolidation"/>
    <x v="3181"/>
    <x v="121"/>
    <s v="27"/>
    <x v="17"/>
    <x v="1"/>
    <x v="3019"/>
    <x v="3084"/>
    <n v="0"/>
    <x v="0"/>
  </r>
  <r>
    <s v="f229d187-3d18-47f4-bef8-d7c2172ccbd0"/>
    <s v="808889cf-fd4e-4b95-bc40-74a1ea63f7f8"/>
    <s v="Charged Off"/>
    <n v="172150"/>
    <s v="Short Term"/>
    <m/>
    <x v="1"/>
    <s v="&lt; 1 year"/>
    <s v="Rent"/>
    <s v="Business Loan"/>
    <x v="3182"/>
    <x v="93"/>
    <s v="NA"/>
    <x v="15"/>
    <x v="1"/>
    <x v="1925"/>
    <x v="3085"/>
    <n v="0"/>
    <x v="0"/>
  </r>
  <r>
    <s v="09e4945d-dac2-44ff-9f5d-a372c95b2aa6"/>
    <s v="035c18f7-1c57-4eb2-b807-56540efbb3f6"/>
    <s v="Fully Paid"/>
    <n v="99999999"/>
    <s v="Short Term"/>
    <n v="743"/>
    <x v="2479"/>
    <s v="7 years"/>
    <s v="Rent"/>
    <s v="Debt Consolidation"/>
    <x v="3183"/>
    <x v="150"/>
    <s v="NA"/>
    <x v="12"/>
    <x v="0"/>
    <x v="830"/>
    <x v="3086"/>
    <n v="1"/>
    <x v="0"/>
  </r>
  <r>
    <s v="78f566dd-1c25-4e65-9bb3-332e048a3ec4"/>
    <s v="16b47f51-2465-4db5-9d7f-c00036b5785e"/>
    <s v="Fully Paid"/>
    <n v="537746"/>
    <s v="Short Term"/>
    <n v="745"/>
    <x v="2480"/>
    <s v="2 years"/>
    <s v="Home Mortgage"/>
    <s v="Debt Consolidation"/>
    <x v="3184"/>
    <x v="69"/>
    <s v="NA"/>
    <x v="3"/>
    <x v="1"/>
    <x v="3020"/>
    <x v="3087"/>
    <n v="0"/>
    <x v="0"/>
  </r>
  <r>
    <s v="b595d9b8-a01a-4321-8f46-bffb8c5c5895"/>
    <s v="c43c6ea8-cb38-47bd-b319-80f5a99c5b54"/>
    <s v="Fully Paid"/>
    <n v="121682"/>
    <s v="Short Term"/>
    <n v="743"/>
    <x v="2481"/>
    <s v="1 year"/>
    <s v="Home Mortgage"/>
    <s v="Debt Consolidation"/>
    <x v="3185"/>
    <x v="44"/>
    <s v="11"/>
    <x v="12"/>
    <x v="1"/>
    <x v="3021"/>
    <x v="3088"/>
    <n v="0"/>
    <x v="0"/>
  </r>
  <r>
    <s v="522c2ac1-7103-4aa6-86e8-b70cffc17b9e"/>
    <s v="fa4ade7b-140e-49df-963e-4e63eca3f6db"/>
    <s v="Fully Paid"/>
    <n v="601150"/>
    <s v="Short Term"/>
    <n v="747"/>
    <x v="2482"/>
    <s v="10+ years"/>
    <s v="Own Home"/>
    <s v="Debt Consolidation"/>
    <x v="3186"/>
    <x v="208"/>
    <s v="3"/>
    <x v="17"/>
    <x v="1"/>
    <x v="3022"/>
    <x v="3089"/>
    <n v="0"/>
    <x v="0"/>
  </r>
  <r>
    <s v="d175257b-6ffc-4251-b4a9-eef6b1f533e4"/>
    <s v="e74b61a8-dd50-43b9-bf4e-567e9753c556"/>
    <s v="Fully Paid"/>
    <n v="137324"/>
    <s v="Short Term"/>
    <n v="747"/>
    <x v="2483"/>
    <s v="10+ years"/>
    <s v="Rent"/>
    <s v="Debt Consolidation"/>
    <x v="3187"/>
    <x v="92"/>
    <s v="NA"/>
    <x v="10"/>
    <x v="1"/>
    <x v="3023"/>
    <x v="3090"/>
    <n v="0"/>
    <x v="0"/>
  </r>
  <r>
    <s v="74cca33b-cd26-4228-a8ff-4808c1994451"/>
    <s v="8b774394-6faa-414b-a3df-3b4763ec62f2"/>
    <s v="Fully Paid"/>
    <n v="215204"/>
    <s v="Short Term"/>
    <n v="748"/>
    <x v="2145"/>
    <s v="7 years"/>
    <s v="Home Mortgage"/>
    <s v="Debt Consolidation"/>
    <x v="3188"/>
    <x v="135"/>
    <s v="NA"/>
    <x v="11"/>
    <x v="1"/>
    <x v="3024"/>
    <x v="3091"/>
    <n v="0"/>
    <x v="0"/>
  </r>
  <r>
    <s v="f589a49e-0331-4dc4-b278-091363e1ee8d"/>
    <s v="dd4e081f-6265-41cd-b8e0-f99fe41566ca"/>
    <s v="Fully Paid"/>
    <n v="176902"/>
    <s v="Short Term"/>
    <n v="713"/>
    <x v="2484"/>
    <s v="1 year"/>
    <s v="Home Mortgage"/>
    <s v="Debt Consolidation"/>
    <x v="3189"/>
    <x v="52"/>
    <s v="NA"/>
    <x v="16"/>
    <x v="0"/>
    <x v="3025"/>
    <x v="3092"/>
    <n v="1"/>
    <x v="0"/>
  </r>
  <r>
    <s v="c537b8d4-136a-47b6-8e3b-09dc7d96d7f6"/>
    <s v="87af9256-b4eb-4376-aeaa-6fa662dba1c5"/>
    <s v="Fully Paid"/>
    <n v="99999999"/>
    <s v="Short Term"/>
    <n v="748"/>
    <x v="2485"/>
    <s v="4 years"/>
    <s v="Rent"/>
    <s v="other"/>
    <x v="3190"/>
    <x v="33"/>
    <s v="NA"/>
    <x v="16"/>
    <x v="1"/>
    <x v="3026"/>
    <x v="3093"/>
    <n v="0"/>
    <x v="0"/>
  </r>
  <r>
    <s v="e4e5e2f0-58da-4fce-abe9-352fb2004fc7"/>
    <s v="d06e2cd5-924d-49ff-92fb-68636712d8d1"/>
    <s v="Fully Paid"/>
    <n v="218834"/>
    <s v="Short Term"/>
    <n v="737"/>
    <x v="2486"/>
    <s v="10+ years"/>
    <s v="Rent"/>
    <s v="Debt Consolidation"/>
    <x v="3191"/>
    <x v="102"/>
    <s v="NA"/>
    <x v="17"/>
    <x v="0"/>
    <x v="3027"/>
    <x v="3094"/>
    <n v="1"/>
    <x v="0"/>
  </r>
  <r>
    <s v="1f1a9d53-f389-4637-b507-6caf70dc7c4d"/>
    <s v="f94a370d-471a-4784-a9cc-3747f6d85d02"/>
    <s v="Fully Paid"/>
    <n v="181742"/>
    <s v="Short Term"/>
    <m/>
    <x v="1"/>
    <s v="2 years"/>
    <s v="Own Home"/>
    <s v="Debt Consolidation"/>
    <x v="3192"/>
    <x v="191"/>
    <s v="16"/>
    <x v="17"/>
    <x v="1"/>
    <x v="3028"/>
    <x v="3095"/>
    <n v="0"/>
    <x v="0"/>
  </r>
  <r>
    <s v="4abc52ce-e158-4032-8368-263c5d01eefe"/>
    <s v="bb4532d0-84da-4bf8-883a-b28fb6ecf7de"/>
    <s v="Fully Paid"/>
    <n v="99999999"/>
    <s v="Long Term"/>
    <n v="677"/>
    <x v="2487"/>
    <s v="10+ years"/>
    <s v="Home Mortgage"/>
    <s v="Home Improvements"/>
    <x v="3193"/>
    <x v="1"/>
    <s v="NA"/>
    <x v="0"/>
    <x v="1"/>
    <x v="3029"/>
    <x v="3096"/>
    <n v="0"/>
    <x v="0"/>
  </r>
  <r>
    <s v="dac50192-8644-4e6d-83da-86402ad05529"/>
    <s v="5b6ef160-0efb-4fd8-9626-0bb0a5c75597"/>
    <s v="Fully Paid"/>
    <n v="216810"/>
    <s v="Short Term"/>
    <n v="703"/>
    <x v="2488"/>
    <s v="3 years"/>
    <s v="Own Home"/>
    <s v="Debt Consolidation"/>
    <x v="3194"/>
    <x v="51"/>
    <s v="NA"/>
    <x v="16"/>
    <x v="0"/>
    <x v="3030"/>
    <x v="3097"/>
    <n v="1"/>
    <x v="0"/>
  </r>
  <r>
    <s v="21dd5183-0a78-40f5-9dcb-a70b8d8f5b24"/>
    <s v="cf3ef2a4-4344-42fb-b732-a24898df4f5d"/>
    <s v="Charged Off"/>
    <n v="349646"/>
    <s v="Short Term"/>
    <n v="721"/>
    <x v="2489"/>
    <s v="10+ years"/>
    <s v="Home Mortgage"/>
    <s v="Home Improvements"/>
    <x v="3195"/>
    <x v="8"/>
    <s v="22"/>
    <x v="0"/>
    <x v="0"/>
    <x v="1932"/>
    <x v="3098"/>
    <n v="1"/>
    <x v="0"/>
  </r>
  <r>
    <s v="328752dc-0e3e-48a9-a2f7-fbd14913b69f"/>
    <s v="1d17363d-7eda-4bfc-8320-a71cde1ed2bb"/>
    <s v="Fully Paid"/>
    <n v="487872"/>
    <s v="Long Term"/>
    <n v="597"/>
    <x v="2490"/>
    <s v="&lt; 1 year"/>
    <s v="Home Mortgage"/>
    <s v="Business Loan"/>
    <x v="3196"/>
    <x v="168"/>
    <s v="NA"/>
    <x v="16"/>
    <x v="1"/>
    <x v="3031"/>
    <x v="3099"/>
    <n v="0"/>
    <x v="0"/>
  </r>
  <r>
    <s v="865782ad-a61f-4614-bff4-b4428602f8e9"/>
    <s v="0f41b112-cfcf-4787-b1c8-3c6077de0cd0"/>
    <s v="Charged Off"/>
    <n v="369556"/>
    <s v="Short Term"/>
    <n v="696"/>
    <x v="2491"/>
    <s v="10+ years"/>
    <s v="Rent"/>
    <s v="Debt Consolidation"/>
    <x v="3197"/>
    <x v="102"/>
    <s v="49"/>
    <x v="2"/>
    <x v="0"/>
    <x v="3032"/>
    <x v="3100"/>
    <n v="1"/>
    <x v="0"/>
  </r>
  <r>
    <s v="50451e89-c3e3-4303-8b3b-68137b65bc1a"/>
    <s v="067d81b4-5292-480e-9506-bd1b6c366add"/>
    <s v="Fully Paid"/>
    <n v="324566"/>
    <s v="Short Term"/>
    <n v="715"/>
    <x v="2492"/>
    <s v="10+ years"/>
    <s v="Rent"/>
    <s v="Debt Consolidation"/>
    <x v="3198"/>
    <x v="1"/>
    <s v="15"/>
    <x v="0"/>
    <x v="1"/>
    <x v="3033"/>
    <x v="3101"/>
    <n v="0"/>
    <x v="0"/>
  </r>
  <r>
    <s v="00837346-63fe-43c8-8c1e-7292853fc957"/>
    <s v="8b5931e3-85b5-4f12-932e-00f0b586cce2"/>
    <s v="Charged Off"/>
    <n v="179938"/>
    <s v="Short Term"/>
    <n v="731"/>
    <x v="2493"/>
    <s v="10+ years"/>
    <s v="Rent"/>
    <s v="Debt Consolidation"/>
    <x v="3199"/>
    <x v="83"/>
    <s v="NA"/>
    <x v="12"/>
    <x v="0"/>
    <x v="3034"/>
    <x v="3102"/>
    <n v="1"/>
    <x v="0"/>
  </r>
  <r>
    <s v="5a90cbe3-8fee-4582-8823-1f31546dec6e"/>
    <s v="f4d96397-d6d6-409e-8f32-99ad82046ef2"/>
    <s v="Fully Paid"/>
    <n v="428868"/>
    <s v="Long Term"/>
    <m/>
    <x v="1"/>
    <s v="10+ years"/>
    <s v="Home Mortgage"/>
    <s v="Debt Consolidation"/>
    <x v="3200"/>
    <x v="1"/>
    <s v="NA"/>
    <x v="7"/>
    <x v="0"/>
    <x v="3035"/>
    <x v="3103"/>
    <n v="1"/>
    <x v="0"/>
  </r>
  <r>
    <s v="a7c8db3a-1a00-4ff5-9dec-808054ac4f2b"/>
    <s v="dcbc2269-8600-43cd-ade4-0199b6e8b7b8"/>
    <s v="Fully Paid"/>
    <n v="363682"/>
    <s v="Long Term"/>
    <m/>
    <x v="1"/>
    <s v="10+ years"/>
    <s v="Home Mortgage"/>
    <s v="Debt Consolidation"/>
    <x v="3201"/>
    <x v="126"/>
    <s v="14"/>
    <x v="3"/>
    <x v="1"/>
    <x v="3036"/>
    <x v="3104"/>
    <n v="0"/>
    <x v="0"/>
  </r>
  <r>
    <s v="92a6c91f-f70f-41bb-96b6-89cab326451b"/>
    <s v="44d49f9c-bf65-46d9-8b5c-4fa7b021320e"/>
    <s v="Fully Paid"/>
    <n v="430892"/>
    <s v="Short Term"/>
    <m/>
    <x v="1"/>
    <s v="4 years"/>
    <s v="Home Mortgage"/>
    <s v="Home Improvements"/>
    <x v="3202"/>
    <x v="17"/>
    <s v="NA"/>
    <x v="11"/>
    <x v="1"/>
    <x v="3037"/>
    <x v="3105"/>
    <n v="0"/>
    <x v="0"/>
  </r>
  <r>
    <s v="73011af7-13d1-43f9-9368-f2943b658251"/>
    <s v="b51da43b-d347-468d-b63f-8b256bf5a1b2"/>
    <s v="Charged Off"/>
    <n v="90948"/>
    <s v="Short Term"/>
    <m/>
    <x v="1"/>
    <s v="n/a"/>
    <s v="Rent"/>
    <s v="Debt Consolidation"/>
    <x v="3203"/>
    <x v="94"/>
    <s v="43"/>
    <x v="3"/>
    <x v="0"/>
    <x v="3038"/>
    <x v="3106"/>
    <n v="1"/>
    <x v="0"/>
  </r>
  <r>
    <s v="fbbf6ad0-5fde-40ab-a427-3aeb6d6c2347"/>
    <s v="0a1a659f-96af-4fed-9e9e-cfbcf6ce7cd8"/>
    <s v="Charged Off"/>
    <n v="562826"/>
    <s v="Short Term"/>
    <m/>
    <x v="1"/>
    <s v="&lt; 1 year"/>
    <s v="Rent"/>
    <s v="Debt Consolidation"/>
    <x v="3204"/>
    <x v="14"/>
    <s v="NA"/>
    <x v="17"/>
    <x v="1"/>
    <x v="3039"/>
    <x v="3107"/>
    <n v="0"/>
    <x v="0"/>
  </r>
  <r>
    <s v="131602d3-0acd-4674-a1d8-062499da8799"/>
    <s v="3cea7e8a-c1be-43a5-9358-a58476dbd45b"/>
    <s v="Charged Off"/>
    <n v="219670"/>
    <s v="Short Term"/>
    <m/>
    <x v="1"/>
    <s v="5 years"/>
    <s v="Rent"/>
    <s v="Debt Consolidation"/>
    <x v="3205"/>
    <x v="82"/>
    <s v="NA"/>
    <x v="12"/>
    <x v="1"/>
    <x v="3040"/>
    <x v="3108"/>
    <n v="0"/>
    <x v="0"/>
  </r>
  <r>
    <s v="ee5b6195-fda9-4bb5-9fee-cd7590d807ff"/>
    <s v="f61573cd-c4a4-409e-b330-6e2b3adb34c2"/>
    <s v="Charged Off"/>
    <n v="183106"/>
    <s v="Short Term"/>
    <m/>
    <x v="1"/>
    <s v="6 years"/>
    <s v="Rent"/>
    <s v="Debt Consolidation"/>
    <x v="3206"/>
    <x v="5"/>
    <s v="45"/>
    <x v="10"/>
    <x v="1"/>
    <x v="2000"/>
    <x v="277"/>
    <n v="0"/>
    <x v="0"/>
  </r>
  <r>
    <s v="004a8ef6-a190-4e34-a343-302e6059290b"/>
    <s v="0bbcd376-ce69-41d1-96ad-1d968c70a83a"/>
    <s v="Fully Paid"/>
    <n v="111914"/>
    <s v="Short Term"/>
    <n v="747"/>
    <x v="2494"/>
    <s v="&lt; 1 year"/>
    <s v="Home Mortgage"/>
    <s v="Debt Consolidation"/>
    <x v="3207"/>
    <x v="51"/>
    <s v="NA"/>
    <x v="13"/>
    <x v="1"/>
    <x v="3041"/>
    <x v="3109"/>
    <n v="0"/>
    <x v="0"/>
  </r>
  <r>
    <s v="4b2bedb9-4367-421e-922d-4ad8e5583f36"/>
    <s v="18de4072-1e57-478a-9030-22ba9b21afa4"/>
    <s v="Fully Paid"/>
    <n v="717112"/>
    <s v="Long Term"/>
    <n v="739"/>
    <x v="2495"/>
    <s v="1 year"/>
    <s v="Home Mortgage"/>
    <s v="Home Improvements"/>
    <x v="3208"/>
    <x v="6"/>
    <s v="NA"/>
    <x v="3"/>
    <x v="1"/>
    <x v="3042"/>
    <x v="3110"/>
    <n v="0"/>
    <x v="0"/>
  </r>
  <r>
    <s v="dc253fea-b7ab-43f9-a796-38b8b109beda"/>
    <s v="873b06a4-5867-4dfe-9e34-e0d22c77a021"/>
    <s v="Fully Paid"/>
    <n v="224532"/>
    <s v="Short Term"/>
    <n v="721"/>
    <x v="2496"/>
    <s v="10+ years"/>
    <s v="Rent"/>
    <s v="Debt Consolidation"/>
    <x v="3209"/>
    <x v="187"/>
    <s v="NA"/>
    <x v="13"/>
    <x v="1"/>
    <x v="3043"/>
    <x v="3111"/>
    <n v="0"/>
    <x v="0"/>
  </r>
  <r>
    <s v="f8762a2d-2551-447a-ad51-c5ac68c837d5"/>
    <s v="8afb8d0e-5809-41e5-baeb-45203269c630"/>
    <s v="Charged Off"/>
    <n v="110396"/>
    <s v="Short Term"/>
    <m/>
    <x v="1"/>
    <s v="10+ years"/>
    <s v="Rent"/>
    <s v="other"/>
    <x v="3210"/>
    <x v="315"/>
    <s v="55"/>
    <x v="5"/>
    <x v="1"/>
    <x v="3044"/>
    <x v="3112"/>
    <n v="0"/>
    <x v="0"/>
  </r>
  <r>
    <s v="e114b620-a2bc-4f82-9849-b5d2635353ef"/>
    <s v="3a16ee47-7a83-41f2-9725-91ef5172b5aa"/>
    <s v="Fully Paid"/>
    <n v="99999999"/>
    <s v="Short Term"/>
    <n v="680"/>
    <x v="2497"/>
    <s v="4 years"/>
    <s v="Home Mortgage"/>
    <s v="Debt Consolidation"/>
    <x v="3211"/>
    <x v="78"/>
    <s v="61"/>
    <x v="19"/>
    <x v="1"/>
    <x v="3045"/>
    <x v="3113"/>
    <n v="0"/>
    <x v="0"/>
  </r>
  <r>
    <s v="305e0296-2ecc-433e-91ab-a942200b0ec5"/>
    <s v="5d9e4aa8-c515-4286-93b7-80d134bfdda3"/>
    <s v="Fully Paid"/>
    <n v="116204"/>
    <s v="Long Term"/>
    <n v="723"/>
    <x v="2498"/>
    <s v="5 years"/>
    <s v="Rent"/>
    <s v="Debt Consolidation"/>
    <x v="3212"/>
    <x v="138"/>
    <s v="NA"/>
    <x v="12"/>
    <x v="1"/>
    <x v="3046"/>
    <x v="3114"/>
    <n v="0"/>
    <x v="0"/>
  </r>
  <r>
    <s v="160af77f-a4f3-4dfa-a43a-a0dfdd641292"/>
    <s v="70ff45ea-6394-4d2d-b019-c856af757d83"/>
    <s v="Charged Off"/>
    <n v="106502"/>
    <s v="Short Term"/>
    <n v="687"/>
    <x v="2499"/>
    <s v="7 years"/>
    <s v="Rent"/>
    <s v="Debt Consolidation"/>
    <x v="3213"/>
    <x v="229"/>
    <s v="NA"/>
    <x v="0"/>
    <x v="1"/>
    <x v="3047"/>
    <x v="3115"/>
    <n v="0"/>
    <x v="0"/>
  </r>
  <r>
    <s v="d17307b3-ca5f-4d91-825c-fc316ddf6d21"/>
    <s v="e6736b09-c8b1-4a25-9d82-1fbedf45b0fb"/>
    <s v="Fully Paid"/>
    <n v="99999999"/>
    <s v="Short Term"/>
    <n v="733"/>
    <x v="2500"/>
    <s v="2 years"/>
    <s v="Rent"/>
    <s v="Debt Consolidation"/>
    <x v="3214"/>
    <x v="127"/>
    <s v="28"/>
    <x v="3"/>
    <x v="1"/>
    <x v="3048"/>
    <x v="421"/>
    <n v="0"/>
    <x v="0"/>
  </r>
  <r>
    <s v="88cdfe68-c386-4d14-9c45-0592ff22a7c2"/>
    <s v="0e349f61-b6c5-4d2e-93fc-991137526bf9"/>
    <s v="Fully Paid"/>
    <n v="116776"/>
    <s v="Short Term"/>
    <m/>
    <x v="1"/>
    <s v="10+ years"/>
    <s v="Rent"/>
    <s v="Debt Consolidation"/>
    <x v="3215"/>
    <x v="119"/>
    <s v="25"/>
    <x v="24"/>
    <x v="1"/>
    <x v="3049"/>
    <x v="3116"/>
    <n v="0"/>
    <x v="0"/>
  </r>
  <r>
    <s v="dee89884-57f6-4f72-85f8-095e64f082d9"/>
    <s v="b6c44329-1646-407f-ac36-51d00036be47"/>
    <s v="Charged Off"/>
    <n v="269632"/>
    <s v="Short Term"/>
    <n v="7190"/>
    <x v="2501"/>
    <s v="10+ years"/>
    <s v="Own Home"/>
    <s v="Debt Consolidation"/>
    <x v="3216"/>
    <x v="24"/>
    <s v="43"/>
    <x v="13"/>
    <x v="1"/>
    <x v="3050"/>
    <x v="3117"/>
    <n v="0"/>
    <x v="0"/>
  </r>
  <r>
    <s v="3ea79db9-796f-4160-b538-4fbdf4b98be8"/>
    <s v="b85ecdc6-e501-4889-a5ab-7aed272f7a80"/>
    <s v="Fully Paid"/>
    <n v="99999999"/>
    <s v="Short Term"/>
    <n v="745"/>
    <x v="2502"/>
    <s v="2 years"/>
    <s v="Home Mortgage"/>
    <s v="Debt Consolidation"/>
    <x v="3217"/>
    <x v="0"/>
    <s v="NA"/>
    <x v="10"/>
    <x v="1"/>
    <x v="3051"/>
    <x v="3118"/>
    <n v="0"/>
    <x v="0"/>
  </r>
  <r>
    <s v="226afde1-d53e-458e-9f22-e89e88e4d8bc"/>
    <s v="f3211946-cbd0-4479-a3cd-327040f9e9a1"/>
    <s v="Fully Paid"/>
    <n v="363770"/>
    <s v="Long Term"/>
    <n v="698"/>
    <x v="2503"/>
    <s v="10+ years"/>
    <s v="Home Mortgage"/>
    <s v="Home Improvements"/>
    <x v="3218"/>
    <x v="208"/>
    <s v="11"/>
    <x v="19"/>
    <x v="1"/>
    <x v="3052"/>
    <x v="3119"/>
    <n v="0"/>
    <x v="0"/>
  </r>
  <r>
    <s v="0305d301-12ba-425e-98df-28d5de4af2bd"/>
    <s v="f62ad0e6-596d-4d3c-848b-91a1afedb39b"/>
    <s v="Fully Paid"/>
    <n v="355234"/>
    <s v="Short Term"/>
    <n v="733"/>
    <x v="2504"/>
    <s v="8 years"/>
    <s v="Home Mortgage"/>
    <s v="Debt Consolidation"/>
    <x v="3219"/>
    <x v="80"/>
    <s v="5"/>
    <x v="10"/>
    <x v="1"/>
    <x v="3053"/>
    <x v="1057"/>
    <n v="0"/>
    <x v="0"/>
  </r>
  <r>
    <s v="0b35880e-b44d-46a2-aa23-45ab37be5249"/>
    <s v="8b2527a0-e9d0-4ef0-ae5e-2857c8114e97"/>
    <s v="Charged Off"/>
    <n v="110594"/>
    <s v="Short Term"/>
    <n v="7250"/>
    <x v="2505"/>
    <s v="7 years"/>
    <s v="Home Mortgage"/>
    <s v="Debt Consolidation"/>
    <x v="3220"/>
    <x v="26"/>
    <s v="39"/>
    <x v="10"/>
    <x v="1"/>
    <x v="1987"/>
    <x v="3120"/>
    <n v="0"/>
    <x v="0"/>
  </r>
  <r>
    <s v="e086d859-ac75-49e0-8826-b7e878c2451f"/>
    <s v="f815bc1a-cdaa-4bb1-bebe-675e236c6246"/>
    <s v="Fully Paid"/>
    <n v="99999999"/>
    <s v="Short Term"/>
    <n v="742"/>
    <x v="2506"/>
    <s v="&lt; 1 year"/>
    <s v="Home Mortgage"/>
    <s v="Debt Consolidation"/>
    <x v="3221"/>
    <x v="61"/>
    <s v="75"/>
    <x v="10"/>
    <x v="1"/>
    <x v="1411"/>
    <x v="3121"/>
    <n v="0"/>
    <x v="0"/>
  </r>
  <r>
    <s v="3407c98e-bedb-4d74-8223-102532825664"/>
    <s v="eff62551-be3c-45dc-a316-b5d5b30df7ab"/>
    <s v="Fully Paid"/>
    <n v="131626"/>
    <s v="Short Term"/>
    <n v="747"/>
    <x v="2507"/>
    <s v="5 years"/>
    <s v="Rent"/>
    <s v="Debt Consolidation"/>
    <x v="3222"/>
    <x v="40"/>
    <s v="51"/>
    <x v="13"/>
    <x v="1"/>
    <x v="3054"/>
    <x v="3122"/>
    <n v="0"/>
    <x v="0"/>
  </r>
  <r>
    <s v="daee3456-9286-407a-95c1-abb9d5e6ea7d"/>
    <s v="0fef1c7f-30fa-4875-9932-c348a2012271"/>
    <s v="Fully Paid"/>
    <n v="219340"/>
    <s v="Short Term"/>
    <n v="714"/>
    <x v="2508"/>
    <s v="3 years"/>
    <s v="Rent"/>
    <s v="Debt Consolidation"/>
    <x v="3223"/>
    <x v="153"/>
    <s v="NA"/>
    <x v="12"/>
    <x v="1"/>
    <x v="3055"/>
    <x v="2776"/>
    <n v="0"/>
    <x v="0"/>
  </r>
  <r>
    <s v="dc0d86ef-436c-4a8d-8640-e69a36a44d22"/>
    <s v="b6a7c941-de27-4a1c-b869-6b01cec94470"/>
    <s v="Fully Paid"/>
    <n v="135388"/>
    <s v="Short Term"/>
    <n v="733"/>
    <x v="2509"/>
    <s v="5 years"/>
    <s v="Home Mortgage"/>
    <s v="Debt Consolidation"/>
    <x v="3224"/>
    <x v="194"/>
    <s v="NA"/>
    <x v="0"/>
    <x v="1"/>
    <x v="3056"/>
    <x v="3123"/>
    <n v="0"/>
    <x v="0"/>
  </r>
  <r>
    <s v="062de9ad-a06b-4e3d-9aab-fc0663445f75"/>
    <s v="f69e2034-6f77-43b2-824a-7398ee3f66e2"/>
    <s v="Fully Paid"/>
    <n v="134838"/>
    <s v="Short Term"/>
    <n v="721"/>
    <x v="2510"/>
    <s v="5 years"/>
    <s v="Rent"/>
    <s v="Debt Consolidation"/>
    <x v="3225"/>
    <x v="61"/>
    <s v="49"/>
    <x v="15"/>
    <x v="1"/>
    <x v="139"/>
    <x v="3124"/>
    <n v="0"/>
    <x v="0"/>
  </r>
  <r>
    <s v="e066d958-4899-48e5-b871-f646895a23e4"/>
    <s v="9e1116c2-5a35-4dc3-8bd5-f761e7849a06"/>
    <s v="Fully Paid"/>
    <n v="657030"/>
    <s v="Long Term"/>
    <m/>
    <x v="1"/>
    <s v="10+ years"/>
    <s v="Rent"/>
    <s v="Debt Consolidation"/>
    <x v="3226"/>
    <x v="84"/>
    <s v="NA"/>
    <x v="5"/>
    <x v="1"/>
    <x v="3057"/>
    <x v="3125"/>
    <n v="0"/>
    <x v="0"/>
  </r>
  <r>
    <s v="b87541b5-6803-413c-9396-e38b92c73d6b"/>
    <s v="23b79340-3293-44d8-bae1-e2d38bfd248f"/>
    <s v="Fully Paid"/>
    <n v="99999999"/>
    <s v="Short Term"/>
    <n v="748"/>
    <x v="2511"/>
    <s v="2 years"/>
    <s v="Home Mortgage"/>
    <s v="other"/>
    <x v="3227"/>
    <x v="81"/>
    <s v="NA"/>
    <x v="19"/>
    <x v="0"/>
    <x v="3058"/>
    <x v="3126"/>
    <n v="0"/>
    <x v="0"/>
  </r>
  <r>
    <s v="23b3e470-f6f7-4ed1-b20e-9916afd0b668"/>
    <s v="86d1e52b-b1cf-4407-a0c9-079a0ebcc30c"/>
    <s v="Fully Paid"/>
    <n v="242022"/>
    <s v="Long Term"/>
    <n v="694"/>
    <x v="2512"/>
    <s v="5 years"/>
    <s v="Rent"/>
    <s v="Debt Consolidation"/>
    <x v="3228"/>
    <x v="148"/>
    <s v="NA"/>
    <x v="5"/>
    <x v="1"/>
    <x v="3059"/>
    <x v="3127"/>
    <n v="0"/>
    <x v="0"/>
  </r>
  <r>
    <s v="6fce06f6-c5bb-41a4-8844-66adc60a958f"/>
    <s v="ab8f7ca3-e173-4b94-83a9-c6a1dfe73f1b"/>
    <s v="Fully Paid"/>
    <n v="112662"/>
    <s v="Short Term"/>
    <m/>
    <x v="1"/>
    <s v="10+ years"/>
    <s v="Rent"/>
    <s v="Debt Consolidation"/>
    <x v="3229"/>
    <x v="79"/>
    <s v="NA"/>
    <x v="17"/>
    <x v="1"/>
    <x v="5"/>
    <x v="3128"/>
    <n v="0"/>
    <x v="0"/>
  </r>
  <r>
    <s v="3e33023b-8b89-4773-a0fb-41cceb985346"/>
    <s v="e06fa1d4-444a-47d7-97c3-1f1fbc997610"/>
    <s v="Fully Paid"/>
    <n v="220242"/>
    <s v="Short Term"/>
    <n v="710"/>
    <x v="2513"/>
    <s v="4 years"/>
    <s v="Rent"/>
    <s v="Debt Consolidation"/>
    <x v="3230"/>
    <x v="193"/>
    <s v="12"/>
    <x v="15"/>
    <x v="1"/>
    <x v="3060"/>
    <x v="3129"/>
    <n v="0"/>
    <x v="0"/>
  </r>
  <r>
    <s v="779d612b-5523-42cf-a330-f624477ed6de"/>
    <s v="b32c16a1-5731-4749-ace9-b11e44011a04"/>
    <s v="Fully Paid"/>
    <n v="771848"/>
    <s v="Long Term"/>
    <n v="657"/>
    <x v="2514"/>
    <s v="10+ years"/>
    <s v="Rent"/>
    <s v="Debt Consolidation"/>
    <x v="3231"/>
    <x v="116"/>
    <s v="27"/>
    <x v="10"/>
    <x v="1"/>
    <x v="3061"/>
    <x v="3130"/>
    <n v="0"/>
    <x v="0"/>
  </r>
  <r>
    <s v="058ad21f-bfa1-4521-9ea9-a0158819491b"/>
    <s v="97a38811-605d-4dc8-bc79-875442a5be9c"/>
    <s v="Fully Paid"/>
    <n v="679492"/>
    <s v="Long Term"/>
    <n v="594"/>
    <x v="2515"/>
    <s v="7 years"/>
    <s v="Home Mortgage"/>
    <s v="Home Improvements"/>
    <x v="3232"/>
    <x v="42"/>
    <s v="47"/>
    <x v="5"/>
    <x v="1"/>
    <x v="3062"/>
    <x v="3131"/>
    <n v="0"/>
    <x v="0"/>
  </r>
  <r>
    <s v="fbb5f262-1142-4ac2-b859-2750222e5b28"/>
    <s v="798b10d6-30eb-47b8-bfc8-cee9700b311d"/>
    <s v="Fully Paid"/>
    <n v="298650"/>
    <s v="Short Term"/>
    <n v="710"/>
    <x v="2516"/>
    <s v="10+ years"/>
    <s v="Rent"/>
    <s v="Debt Consolidation"/>
    <x v="3233"/>
    <x v="128"/>
    <s v="50"/>
    <x v="13"/>
    <x v="1"/>
    <x v="3063"/>
    <x v="3132"/>
    <n v="0"/>
    <x v="0"/>
  </r>
  <r>
    <s v="7675b15e-3dfc-40b2-abde-7c6755afeb1c"/>
    <s v="9589d744-8ccd-45bc-abd6-6647dcdaee37"/>
    <s v="Fully Paid"/>
    <n v="112530"/>
    <s v="Short Term"/>
    <n v="743"/>
    <x v="2517"/>
    <s v="2 years"/>
    <s v="Rent"/>
    <s v="Debt Consolidation"/>
    <x v="3234"/>
    <x v="27"/>
    <s v="NA"/>
    <x v="12"/>
    <x v="1"/>
    <x v="3064"/>
    <x v="3133"/>
    <n v="0"/>
    <x v="0"/>
  </r>
  <r>
    <s v="1361e3a6-ced3-4377-964e-6dc1a4945889"/>
    <s v="ea497738-df30-41d3-bf5a-eb4dff765ffb"/>
    <s v="Charged Off"/>
    <n v="42944"/>
    <s v="Short Term"/>
    <n v="738"/>
    <x v="2518"/>
    <s v="10+ years"/>
    <s v="Own Home"/>
    <s v="Business Loan"/>
    <x v="3235"/>
    <x v="353"/>
    <s v="65"/>
    <x v="16"/>
    <x v="0"/>
    <x v="3065"/>
    <x v="3134"/>
    <n v="1"/>
    <x v="0"/>
  </r>
  <r>
    <s v="7ffc0f6a-3c44-4a53-b73f-c810bc21f693"/>
    <s v="e5144b31-c047-409f-9578-afdb65ec319a"/>
    <s v="Charged Off"/>
    <n v="770396"/>
    <s v="Long Term"/>
    <n v="6880"/>
    <x v="2519"/>
    <s v="8 years"/>
    <s v="Home Mortgage"/>
    <s v="Debt Consolidation"/>
    <x v="3236"/>
    <x v="30"/>
    <s v="NA"/>
    <x v="10"/>
    <x v="1"/>
    <x v="3066"/>
    <x v="3135"/>
    <n v="0"/>
    <x v="0"/>
  </r>
  <r>
    <s v="ab7eb009-3066-4f60-913c-520ed7d59d8e"/>
    <s v="0cf3c183-d0bf-49ac-9ea2-a5f25bde7f7a"/>
    <s v="Fully Paid"/>
    <n v="517704"/>
    <s v="Long Term"/>
    <n v="739"/>
    <x v="2520"/>
    <s v="10+ years"/>
    <s v="Home Mortgage"/>
    <s v="Home Improvements"/>
    <x v="3237"/>
    <x v="27"/>
    <s v="51"/>
    <x v="0"/>
    <x v="1"/>
    <x v="3067"/>
    <x v="2627"/>
    <n v="0"/>
    <x v="0"/>
  </r>
  <r>
    <s v="f336b667-2e11-4c56-a8fe-4c570a9c4b40"/>
    <s v="e4c3c17a-d9b2-4e23-9398-8f105c7b4587"/>
    <s v="Fully Paid"/>
    <n v="324390"/>
    <s v="Short Term"/>
    <n v="676"/>
    <x v="2521"/>
    <s v="2 years"/>
    <s v="Rent"/>
    <s v="Debt Consolidation"/>
    <x v="3238"/>
    <x v="57"/>
    <s v="41"/>
    <x v="24"/>
    <x v="1"/>
    <x v="3068"/>
    <x v="3136"/>
    <n v="0"/>
    <x v="0"/>
  </r>
  <r>
    <s v="08c0a63a-14ef-4d3c-97ef-8a7be0239496"/>
    <s v="da4a1a82-e2ae-4221-a107-674df2dfd0a4"/>
    <s v="Charged Off"/>
    <n v="201498"/>
    <s v="Short Term"/>
    <n v="7480"/>
    <x v="189"/>
    <s v="n/a"/>
    <s v="Home Mortgage"/>
    <s v="Debt Consolidation"/>
    <x v="3239"/>
    <x v="62"/>
    <s v="NA"/>
    <x v="3"/>
    <x v="1"/>
    <x v="3069"/>
    <x v="3137"/>
    <n v="0"/>
    <x v="0"/>
  </r>
  <r>
    <s v="344db923-8d8b-4119-9c26-d91989cc2b0c"/>
    <s v="091f40aa-a2cd-4060-a56f-9f3ea817df61"/>
    <s v="Fully Paid"/>
    <n v="75284"/>
    <s v="Short Term"/>
    <n v="709"/>
    <x v="2522"/>
    <s v="n/a"/>
    <s v="Home Mortgage"/>
    <s v="other"/>
    <x v="3240"/>
    <x v="89"/>
    <s v="6"/>
    <x v="12"/>
    <x v="0"/>
    <x v="3070"/>
    <x v="455"/>
    <n v="1"/>
    <x v="0"/>
  </r>
  <r>
    <s v="325c499f-5173-435a-94e7-42a62454b21f"/>
    <s v="6049a2d4-a8de-45d2-bcef-e5f4d928fc26"/>
    <s v="Fully Paid"/>
    <n v="75350"/>
    <s v="Short Term"/>
    <n v="720"/>
    <x v="2523"/>
    <s v="3 years"/>
    <s v="Rent"/>
    <s v="other"/>
    <x v="3241"/>
    <x v="48"/>
    <s v="66"/>
    <x v="16"/>
    <x v="1"/>
    <x v="3071"/>
    <x v="3138"/>
    <n v="0"/>
    <x v="0"/>
  </r>
  <r>
    <s v="0e069ad2-7055-4144-915d-44f469f50475"/>
    <s v="22442915-6c54-405b-acdb-836d1ee5bd35"/>
    <s v="Charged Off"/>
    <n v="321794"/>
    <s v="Long Term"/>
    <n v="710"/>
    <x v="2524"/>
    <s v="10+ years"/>
    <s v="Own Home"/>
    <s v="Home Improvements"/>
    <x v="3242"/>
    <x v="319"/>
    <s v="NA"/>
    <x v="12"/>
    <x v="1"/>
    <x v="3072"/>
    <x v="3139"/>
    <n v="0"/>
    <x v="0"/>
  </r>
  <r>
    <s v="2602e167-f438-4613-b345-a6c4c9e93750"/>
    <s v="8e3dd229-a4af-4e47-ae4a-23639c080290"/>
    <s v="Fully Paid"/>
    <n v="244728"/>
    <s v="Short Term"/>
    <n v="691"/>
    <x v="2525"/>
    <s v="8 years"/>
    <s v="Rent"/>
    <s v="Debt Consolidation"/>
    <x v="3243"/>
    <x v="82"/>
    <s v="NA"/>
    <x v="11"/>
    <x v="1"/>
    <x v="3073"/>
    <x v="3140"/>
    <n v="0"/>
    <x v="0"/>
  </r>
  <r>
    <s v="3696e9a5-b88f-4ad9-9645-888e774c19c6"/>
    <s v="44a688ab-0fb0-43e9-a5fe-c0e8e3b458e7"/>
    <s v="Fully Paid"/>
    <n v="151734"/>
    <s v="Short Term"/>
    <n v="721"/>
    <x v="2526"/>
    <s v="10+ years"/>
    <s v="Rent"/>
    <s v="Debt Consolidation"/>
    <x v="3244"/>
    <x v="294"/>
    <s v="9"/>
    <x v="2"/>
    <x v="1"/>
    <x v="3074"/>
    <x v="3141"/>
    <n v="0"/>
    <x v="0"/>
  </r>
  <r>
    <s v="f3a4b93a-a941-42d4-bebb-80cf204de4d1"/>
    <s v="8e0657ff-31db-4b4c-8d81-ce61e62df271"/>
    <s v="Fully Paid"/>
    <n v="110770"/>
    <s v="Short Term"/>
    <n v="713"/>
    <x v="2527"/>
    <s v="n/a"/>
    <s v="Home Mortgage"/>
    <s v="Debt Consolidation"/>
    <x v="3245"/>
    <x v="23"/>
    <s v="42"/>
    <x v="16"/>
    <x v="4"/>
    <x v="3075"/>
    <x v="3142"/>
    <n v="0"/>
    <x v="2"/>
  </r>
  <r>
    <s v="9b5cd561-f3ef-48be-9c4a-6d4ff93b4ec0"/>
    <s v="e1fc1488-ed8e-4468-9968-8afa8f442579"/>
    <s v="Fully Paid"/>
    <n v="154066"/>
    <s v="Short Term"/>
    <n v="725"/>
    <x v="2528"/>
    <s v="10+ years"/>
    <s v="Home Mortgage"/>
    <s v="Debt Consolidation"/>
    <x v="1212"/>
    <x v="10"/>
    <s v="NA"/>
    <x v="3"/>
    <x v="0"/>
    <x v="3076"/>
    <x v="3143"/>
    <n v="1"/>
    <x v="0"/>
  </r>
  <r>
    <s v="2f11d4c3-aa36-4194-a267-951a10165447"/>
    <s v="54fb19c4-16f3-417a-a24d-fe6817d0e2c1"/>
    <s v="Charged Off"/>
    <n v="460526"/>
    <s v="Long Term"/>
    <m/>
    <x v="1"/>
    <s v="2 years"/>
    <s v="Rent"/>
    <s v="Debt Consolidation"/>
    <x v="3246"/>
    <x v="154"/>
    <s v="NA"/>
    <x v="5"/>
    <x v="1"/>
    <x v="3077"/>
    <x v="3144"/>
    <n v="0"/>
    <x v="0"/>
  </r>
  <r>
    <s v="fab0a7ff-5a17-4dcd-9ad0-0590208c83ee"/>
    <s v="25be67e2-f843-4295-b4ef-dc0e8134f833"/>
    <s v="Charged Off"/>
    <n v="391534"/>
    <s v="Long Term"/>
    <n v="6540"/>
    <x v="2529"/>
    <s v="4 years"/>
    <s v="Home Mortgage"/>
    <s v="Debt Consolidation"/>
    <x v="3247"/>
    <x v="23"/>
    <s v="NA"/>
    <x v="27"/>
    <x v="1"/>
    <x v="3078"/>
    <x v="3145"/>
    <n v="0"/>
    <x v="0"/>
  </r>
  <r>
    <s v="c398ee96-6be0-4bf2-aa5c-10d70746bb56"/>
    <s v="e5f66761-4b85-4dd0-b175-c5449e09e207"/>
    <s v="Fully Paid"/>
    <n v="749254"/>
    <s v="Short Term"/>
    <n v="729"/>
    <x v="2530"/>
    <s v="4 years"/>
    <s v="Home Mortgage"/>
    <s v="Debt Consolidation"/>
    <x v="3248"/>
    <x v="58"/>
    <s v="17"/>
    <x v="5"/>
    <x v="1"/>
    <x v="2452"/>
    <x v="3146"/>
    <n v="0"/>
    <x v="0"/>
  </r>
  <r>
    <s v="db83713b-f82e-4761-a7d5-16382c88dbad"/>
    <s v="49f01901-deb0-49ca-8765-a798519e50d6"/>
    <s v="Fully Paid"/>
    <n v="99999999"/>
    <s v="Short Term"/>
    <n v="736"/>
    <x v="2531"/>
    <s v="9 years"/>
    <s v="Home Mortgage"/>
    <s v="Debt Consolidation"/>
    <x v="3249"/>
    <x v="5"/>
    <s v="NA"/>
    <x v="10"/>
    <x v="1"/>
    <x v="3079"/>
    <x v="3147"/>
    <n v="0"/>
    <x v="0"/>
  </r>
  <r>
    <s v="0d6b9897-3538-4cc3-a2ae-013d8a1d8158"/>
    <s v="97fd479f-4394-4446-8e51-87ac73f3e39a"/>
    <s v="Fully Paid"/>
    <n v="778932"/>
    <s v="Long Term"/>
    <n v="716"/>
    <x v="2532"/>
    <s v="1 year"/>
    <s v="Rent"/>
    <s v="Debt Consolidation"/>
    <x v="3250"/>
    <x v="89"/>
    <s v="11"/>
    <x v="14"/>
    <x v="1"/>
    <x v="3080"/>
    <x v="3148"/>
    <n v="0"/>
    <x v="0"/>
  </r>
  <r>
    <s v="1bc221b3-9a32-419e-aea5-dae3595fd5b6"/>
    <s v="89242643-eb5f-4331-a536-806f68b1c74f"/>
    <s v="Fully Paid"/>
    <n v="108658"/>
    <s v="Short Term"/>
    <n v="742"/>
    <x v="2533"/>
    <s v="10+ years"/>
    <s v="Home Mortgage"/>
    <s v="Buy a Car"/>
    <x v="3251"/>
    <x v="144"/>
    <s v="51"/>
    <x v="17"/>
    <x v="1"/>
    <x v="2892"/>
    <x v="258"/>
    <n v="0"/>
    <x v="0"/>
  </r>
  <r>
    <s v="3f08c6fb-eb0a-45b6-8e57-49004a9a5d48"/>
    <s v="614027de-7318-497a-a459-96da84282e97"/>
    <s v="Fully Paid"/>
    <n v="280522"/>
    <s v="Short Term"/>
    <n v="695"/>
    <x v="1701"/>
    <s v="10+ years"/>
    <s v="Home Mortgage"/>
    <s v="Debt Consolidation"/>
    <x v="3252"/>
    <x v="126"/>
    <s v="10"/>
    <x v="13"/>
    <x v="1"/>
    <x v="3081"/>
    <x v="3149"/>
    <n v="0"/>
    <x v="0"/>
  </r>
  <r>
    <s v="758bc45d-982c-4cff-a7ce-af827ec93a02"/>
    <s v="3016ef87-f364-447f-aee0-80bb8eed0e72"/>
    <s v="Fully Paid"/>
    <n v="622534"/>
    <s v="Long Term"/>
    <n v="684"/>
    <x v="2534"/>
    <s v="&lt; 1 year"/>
    <s v="Rent"/>
    <s v="Debt Consolidation"/>
    <x v="3253"/>
    <x v="354"/>
    <s v="12"/>
    <x v="16"/>
    <x v="1"/>
    <x v="3082"/>
    <x v="3150"/>
    <n v="0"/>
    <x v="0"/>
  </r>
  <r>
    <s v="35eb54cf-f061-4345-866c-0165701e3590"/>
    <s v="de8cf2c0-0b63-481d-abec-9ed572e00284"/>
    <s v="Charged Off"/>
    <n v="269566"/>
    <s v="Short Term"/>
    <n v="734"/>
    <x v="2535"/>
    <s v="2 years"/>
    <s v="Own Home"/>
    <s v="Debt Consolidation"/>
    <x v="3254"/>
    <x v="12"/>
    <s v="NA"/>
    <x v="15"/>
    <x v="1"/>
    <x v="3083"/>
    <x v="3151"/>
    <n v="0"/>
    <x v="0"/>
  </r>
  <r>
    <s v="59476e80-9233-4dca-afa8-cc1d28cc1c5f"/>
    <s v="7fee48e0-679a-4cba-872b-7a31575795f0"/>
    <s v="Fully Paid"/>
    <n v="397716"/>
    <s v="Short Term"/>
    <m/>
    <x v="1"/>
    <s v="10+ years"/>
    <s v="Home Mortgage"/>
    <s v="Debt Consolidation"/>
    <x v="3255"/>
    <x v="140"/>
    <s v="43"/>
    <x v="2"/>
    <x v="1"/>
    <x v="3084"/>
    <x v="3152"/>
    <n v="0"/>
    <x v="0"/>
  </r>
  <r>
    <s v="67e7a2e5-696d-4239-866c-275cc0271074"/>
    <s v="dc309245-0f32-4e2a-9bbd-c1dd13bc34de"/>
    <s v="Fully Paid"/>
    <n v="99999999"/>
    <s v="Short Term"/>
    <n v="739"/>
    <x v="2536"/>
    <s v="2 years"/>
    <s v="Home Mortgage"/>
    <s v="Debt Consolidation"/>
    <x v="3256"/>
    <x v="164"/>
    <s v="20"/>
    <x v="17"/>
    <x v="1"/>
    <x v="3085"/>
    <x v="3153"/>
    <n v="0"/>
    <x v="0"/>
  </r>
  <r>
    <s v="2dc2e782-efd3-4265-a49b-878c6065398d"/>
    <s v="9089b4e1-8ca3-41d3-9b30-25468b129c1c"/>
    <s v="Charged Off"/>
    <n v="753456"/>
    <s v="Long Term"/>
    <n v="694"/>
    <x v="2537"/>
    <s v="10+ years"/>
    <s v="Home Mortgage"/>
    <s v="Debt Consolidation"/>
    <x v="3257"/>
    <x v="41"/>
    <s v="NA"/>
    <x v="13"/>
    <x v="1"/>
    <x v="3086"/>
    <x v="3154"/>
    <n v="0"/>
    <x v="0"/>
  </r>
  <r>
    <s v="314a4ecb-8d86-4c66-940e-332e6f8d1082"/>
    <s v="696c864f-9245-4b5b-be2e-032d6c52c014"/>
    <s v="Charged Off"/>
    <n v="403282"/>
    <s v="Short Term"/>
    <n v="743"/>
    <x v="2538"/>
    <s v="6 years"/>
    <s v="Home Mortgage"/>
    <s v="Debt Consolidation"/>
    <x v="3258"/>
    <x v="127"/>
    <s v="54"/>
    <x v="3"/>
    <x v="1"/>
    <x v="2955"/>
    <x v="3155"/>
    <n v="0"/>
    <x v="0"/>
  </r>
  <r>
    <s v="d37c6f4b-38d9-419d-9584-6aa0bcc150ee"/>
    <s v="6c89bd2a-0cac-470f-b50a-a85f08aab366"/>
    <s v="Fully Paid"/>
    <n v="412434"/>
    <s v="Long Term"/>
    <n v="659"/>
    <x v="2539"/>
    <s v="2 years"/>
    <s v="Home Mortgage"/>
    <s v="Debt Consolidation"/>
    <x v="3259"/>
    <x v="33"/>
    <s v="NA"/>
    <x v="3"/>
    <x v="1"/>
    <x v="3087"/>
    <x v="3156"/>
    <n v="0"/>
    <x v="0"/>
  </r>
  <r>
    <s v="c8e17116-b765-47f5-bbdf-e842a20ac074"/>
    <s v="02aee597-a8df-441e-abab-51dae89c7a9c"/>
    <s v="Fully Paid"/>
    <n v="155826"/>
    <s v="Short Term"/>
    <n v="710"/>
    <x v="2540"/>
    <s v="10+ years"/>
    <s v="Rent"/>
    <s v="Debt Consolidation"/>
    <x v="3260"/>
    <x v="5"/>
    <s v="17"/>
    <x v="0"/>
    <x v="1"/>
    <x v="3088"/>
    <x v="2983"/>
    <n v="0"/>
    <x v="0"/>
  </r>
  <r>
    <s v="d2dfc629-688d-408c-b467-3a2748b4d25e"/>
    <s v="4dcd17ad-9ca4-4321-9a93-73eff5eafef0"/>
    <s v="Fully Paid"/>
    <n v="316382"/>
    <s v="Long Term"/>
    <n v="677"/>
    <x v="2541"/>
    <s v="6 years"/>
    <s v="Rent"/>
    <s v="Debt Consolidation"/>
    <x v="3261"/>
    <x v="61"/>
    <s v="6"/>
    <x v="9"/>
    <x v="1"/>
    <x v="2192"/>
    <x v="3157"/>
    <n v="0"/>
    <x v="0"/>
  </r>
  <r>
    <s v="14e5360c-ce05-490f-a28f-01f34f365787"/>
    <s v="efa03f25-8658-4849-97d3-e0398bc70872"/>
    <s v="Charged Off"/>
    <n v="621368"/>
    <s v="Long Term"/>
    <n v="728"/>
    <x v="2542"/>
    <s v="10+ years"/>
    <s v="Home Mortgage"/>
    <s v="Debt Consolidation"/>
    <x v="3262"/>
    <x v="109"/>
    <s v="NA"/>
    <x v="8"/>
    <x v="1"/>
    <x v="3089"/>
    <x v="3158"/>
    <n v="0"/>
    <x v="0"/>
  </r>
  <r>
    <s v="e4d6b38f-c36b-4090-a9a4-69aaf1c74c11"/>
    <s v="3856e483-213e-4495-abdc-98afa699540b"/>
    <s v="Fully Paid"/>
    <n v="392832"/>
    <s v="Short Term"/>
    <m/>
    <x v="1"/>
    <s v="1 year"/>
    <s v="Home Mortgage"/>
    <s v="Debt Consolidation"/>
    <x v="3263"/>
    <x v="120"/>
    <s v="35"/>
    <x v="10"/>
    <x v="1"/>
    <x v="3090"/>
    <x v="3159"/>
    <n v="0"/>
    <x v="0"/>
  </r>
  <r>
    <s v="94b2cfc0-dae7-44af-befa-061812ded596"/>
    <s v="8f6f80ad-1570-4fde-8234-d7ab5feb74db"/>
    <s v="Fully Paid"/>
    <n v="89166"/>
    <s v="Short Term"/>
    <n v="713"/>
    <x v="2543"/>
    <s v="10+ years"/>
    <s v="Rent"/>
    <s v="Debt Consolidation"/>
    <x v="3264"/>
    <x v="42"/>
    <s v="29"/>
    <x v="10"/>
    <x v="1"/>
    <x v="3091"/>
    <x v="3160"/>
    <n v="0"/>
    <x v="0"/>
  </r>
  <r>
    <s v="bf42aecf-a95b-4512-8f74-5ff58b5debcd"/>
    <s v="79a279bf-10c2-4636-81f5-4b7c2b1d5808"/>
    <s v="Fully Paid"/>
    <n v="132924"/>
    <s v="Short Term"/>
    <m/>
    <x v="1"/>
    <s v="10+ years"/>
    <s v="Home Mortgage"/>
    <s v="other"/>
    <x v="3265"/>
    <x v="124"/>
    <s v="4"/>
    <x v="14"/>
    <x v="1"/>
    <x v="3092"/>
    <x v="3161"/>
    <n v="0"/>
    <x v="0"/>
  </r>
  <r>
    <s v="f349d950-c53b-49e6-9096-d38b15417397"/>
    <s v="22a7a2cf-c53f-4fa3-aa86-0e49138c982a"/>
    <s v="Fully Paid"/>
    <n v="105996"/>
    <s v="Short Term"/>
    <n v="696"/>
    <x v="2544"/>
    <s v="6 years"/>
    <s v="Home Mortgage"/>
    <s v="other"/>
    <x v="3266"/>
    <x v="258"/>
    <s v="24"/>
    <x v="10"/>
    <x v="1"/>
    <x v="3093"/>
    <x v="1954"/>
    <n v="0"/>
    <x v="0"/>
  </r>
  <r>
    <s v="f864892c-8355-401f-a119-6556fed87120"/>
    <s v="766c5be5-4ad0-4d47-b27e-c45932e26563"/>
    <s v="Fully Paid"/>
    <n v="99999999"/>
    <s v="Long Term"/>
    <n v="698"/>
    <x v="15"/>
    <s v="3 years"/>
    <s v="Home Mortgage"/>
    <s v="Debt Consolidation"/>
    <x v="3267"/>
    <x v="219"/>
    <s v="8"/>
    <x v="15"/>
    <x v="1"/>
    <x v="3094"/>
    <x v="3162"/>
    <n v="0"/>
    <x v="0"/>
  </r>
  <r>
    <s v="31a71cbf-8a92-49a5-aa7d-c6e760daa9bd"/>
    <s v="095db8ae-b0ac-4afa-8412-e8ffae9e2a56"/>
    <s v="Fully Paid"/>
    <n v="66308"/>
    <s v="Short Term"/>
    <n v="701"/>
    <x v="2545"/>
    <s v="2 years"/>
    <s v="Home Mortgage"/>
    <s v="other"/>
    <x v="3268"/>
    <x v="38"/>
    <s v="NA"/>
    <x v="10"/>
    <x v="1"/>
    <x v="3095"/>
    <x v="3163"/>
    <n v="0"/>
    <x v="0"/>
  </r>
  <r>
    <s v="0de9c10d-33c1-47ef-b9ee-df2ed8d40848"/>
    <s v="486abd72-87bc-4723-ac4a-5bc445f816e5"/>
    <s v="Fully Paid"/>
    <n v="173492"/>
    <s v="Short Term"/>
    <n v="706"/>
    <x v="2546"/>
    <s v="6 years"/>
    <s v="Rent"/>
    <s v="Debt Consolidation"/>
    <x v="3269"/>
    <x v="2"/>
    <s v="51"/>
    <x v="11"/>
    <x v="1"/>
    <x v="3096"/>
    <x v="783"/>
    <n v="0"/>
    <x v="0"/>
  </r>
  <r>
    <s v="5ffd9fb4-2578-4a0d-9e0a-0ed1444a634c"/>
    <s v="09081623-a3fd-4e4e-bc07-70dc31a20fdd"/>
    <s v="Fully Paid"/>
    <n v="175406"/>
    <s v="Short Term"/>
    <m/>
    <x v="1"/>
    <s v="2 years"/>
    <s v="Rent"/>
    <s v="Debt Consolidation"/>
    <x v="3270"/>
    <x v="355"/>
    <s v="NA"/>
    <x v="12"/>
    <x v="0"/>
    <x v="3097"/>
    <x v="3164"/>
    <n v="1"/>
    <x v="0"/>
  </r>
  <r>
    <s v="5ed0cb45-a612-43d2-8da7-da841e3fcde7"/>
    <s v="c40ad244-9536-4a2b-a0bc-f17f98c21a0a"/>
    <s v="Fully Paid"/>
    <n v="204732"/>
    <s v="Short Term"/>
    <n v="714"/>
    <x v="2547"/>
    <s v="10+ years"/>
    <s v="Own Home"/>
    <s v="Debt Consolidation"/>
    <x v="3271"/>
    <x v="89"/>
    <s v="8"/>
    <x v="4"/>
    <x v="1"/>
    <x v="3098"/>
    <x v="3165"/>
    <n v="0"/>
    <x v="0"/>
  </r>
  <r>
    <s v="2dbddf43-6478-41ec-bc3e-20fda517d849"/>
    <s v="940f2fe5-74c6-4ab3-8cc0-690d17ec7ec0"/>
    <s v="Fully Paid"/>
    <n v="206778"/>
    <s v="Short Term"/>
    <n v="726"/>
    <x v="2548"/>
    <s v="10+ years"/>
    <s v="Home Mortgage"/>
    <s v="Home Improvements"/>
    <x v="3272"/>
    <x v="50"/>
    <s v="69"/>
    <x v="0"/>
    <x v="1"/>
    <x v="3072"/>
    <x v="3166"/>
    <n v="0"/>
    <x v="0"/>
  </r>
  <r>
    <s v="a3cba182-c637-4670-a270-1e402195bad8"/>
    <s v="ea0f5776-761e-45a5-bd4d-f97a9de05bc1"/>
    <s v="Fully Paid"/>
    <n v="161546"/>
    <s v="Short Term"/>
    <n v="723"/>
    <x v="1614"/>
    <s v="n/a"/>
    <s v="Rent"/>
    <s v="Debt Consolidation"/>
    <x v="3273"/>
    <x v="300"/>
    <s v="NA"/>
    <x v="32"/>
    <x v="1"/>
    <x v="3099"/>
    <x v="3167"/>
    <n v="0"/>
    <x v="0"/>
  </r>
  <r>
    <s v="e1d8ca5b-7eb6-40c3-ae4f-b2b31891ad20"/>
    <s v="5b15009b-f2f7-490f-8382-b95b432d2e9c"/>
    <s v="Charged Off"/>
    <n v="260678"/>
    <s v="Short Term"/>
    <n v="703"/>
    <x v="2549"/>
    <s v="10+ years"/>
    <s v="Rent"/>
    <s v="Debt Consolidation"/>
    <x v="3274"/>
    <x v="23"/>
    <s v="NA"/>
    <x v="6"/>
    <x v="1"/>
    <x v="3100"/>
    <x v="3168"/>
    <n v="0"/>
    <x v="0"/>
  </r>
  <r>
    <s v="ead09b17-362c-4463-95cd-0f557a3ad09b"/>
    <s v="243d00d5-8832-415e-93d6-fc51a2e9bd28"/>
    <s v="Fully Paid"/>
    <n v="394328"/>
    <s v="Short Term"/>
    <m/>
    <x v="1"/>
    <s v="7 years"/>
    <s v="Rent"/>
    <s v="Debt Consolidation"/>
    <x v="3275"/>
    <x v="69"/>
    <s v="NA"/>
    <x v="5"/>
    <x v="1"/>
    <x v="3101"/>
    <x v="147"/>
    <n v="0"/>
    <x v="0"/>
  </r>
  <r>
    <s v="343b38e8-c08e-4261-99f1-02d8ca4d0e8e"/>
    <s v="e2c97d22-b222-4d5e-9c18-f83de941e4b2"/>
    <s v="Charged Off"/>
    <n v="106546"/>
    <s v="Short Term"/>
    <n v="664"/>
    <x v="2550"/>
    <s v="4 years"/>
    <s v="Rent"/>
    <s v="Debt Consolidation"/>
    <x v="3276"/>
    <x v="26"/>
    <s v="36"/>
    <x v="13"/>
    <x v="1"/>
    <x v="3102"/>
    <x v="3169"/>
    <n v="0"/>
    <x v="0"/>
  </r>
  <r>
    <s v="d1cfff3a-2773-4052-98fd-673f39cd2dd6"/>
    <s v="9d963e16-b567-451e-8105-247b6f19f6a1"/>
    <s v="Fully Paid"/>
    <n v="262526"/>
    <s v="Short Term"/>
    <n v="723"/>
    <x v="2551"/>
    <s v="5 years"/>
    <s v="Rent"/>
    <s v="Debt Consolidation"/>
    <x v="3277"/>
    <x v="27"/>
    <s v="NA"/>
    <x v="3"/>
    <x v="1"/>
    <x v="3103"/>
    <x v="3170"/>
    <n v="0"/>
    <x v="0"/>
  </r>
  <r>
    <s v="8f076ca5-f07d-42e2-86da-e03cb75f0c4e"/>
    <s v="b78e5ddc-db51-4c2d-a92f-812972833918"/>
    <s v="Fully Paid"/>
    <n v="81532"/>
    <s v="Short Term"/>
    <m/>
    <x v="1"/>
    <s v="10+ years"/>
    <s v="Home Mortgage"/>
    <s v="Debt Consolidation"/>
    <x v="3278"/>
    <x v="64"/>
    <s v="NA"/>
    <x v="12"/>
    <x v="1"/>
    <x v="3018"/>
    <x v="3171"/>
    <n v="0"/>
    <x v="0"/>
  </r>
  <r>
    <s v="b226d83e-edd4-4b49-b211-16b2e472b985"/>
    <s v="30643025-97c7-4d21-a9ee-688626f0f95c"/>
    <s v="Fully Paid"/>
    <n v="214962"/>
    <s v="Short Term"/>
    <m/>
    <x v="1"/>
    <s v="4 years"/>
    <s v="Home Mortgage"/>
    <s v="Debt Consolidation"/>
    <x v="3279"/>
    <x v="82"/>
    <s v="NA"/>
    <x v="12"/>
    <x v="1"/>
    <x v="3104"/>
    <x v="3172"/>
    <n v="0"/>
    <x v="0"/>
  </r>
  <r>
    <s v="c679078c-1be9-4d37-a998-4fbd99c35945"/>
    <s v="95cd6a8d-723b-4458-b0f4-3852e5cb8f4b"/>
    <s v="Fully Paid"/>
    <n v="103202"/>
    <s v="Short Term"/>
    <n v="723"/>
    <x v="2552"/>
    <s v="6 years"/>
    <s v="Home Mortgage"/>
    <s v="Debt Consolidation"/>
    <x v="3280"/>
    <x v="232"/>
    <s v="22"/>
    <x v="3"/>
    <x v="1"/>
    <x v="3105"/>
    <x v="3173"/>
    <n v="0"/>
    <x v="0"/>
  </r>
  <r>
    <s v="36291d77-b3a2-4620-a1cb-2e991559c254"/>
    <s v="af24af1b-cb20-424a-894c-601fb92fc4e1"/>
    <s v="Fully Paid"/>
    <n v="357236"/>
    <s v="Short Term"/>
    <n v="738"/>
    <x v="2553"/>
    <s v="n/a"/>
    <s v="Home Mortgage"/>
    <s v="Debt Consolidation"/>
    <x v="3281"/>
    <x v="65"/>
    <s v="82"/>
    <x v="3"/>
    <x v="1"/>
    <x v="3106"/>
    <x v="3174"/>
    <n v="0"/>
    <x v="0"/>
  </r>
  <r>
    <s v="106d66a2-de0e-4839-87d5-b87158c57cf7"/>
    <s v="79433aa5-3168-44b0-a096-455143360722"/>
    <s v="Fully Paid"/>
    <n v="450736"/>
    <s v="Short Term"/>
    <n v="723"/>
    <x v="2554"/>
    <s v="2 years"/>
    <s v="Rent"/>
    <s v="Debt Consolidation"/>
    <x v="3282"/>
    <x v="12"/>
    <s v="NA"/>
    <x v="3"/>
    <x v="1"/>
    <x v="3107"/>
    <x v="3175"/>
    <n v="0"/>
    <x v="0"/>
  </r>
  <r>
    <s v="b1fdd12d-64da-4ddc-a58d-b72207aa2365"/>
    <s v="1242f146-4e52-4d98-ba74-a3f43b664f4e"/>
    <s v="Fully Paid"/>
    <n v="664950"/>
    <s v="Long Term"/>
    <n v="736"/>
    <x v="2555"/>
    <s v="10+ years"/>
    <s v="Home Mortgage"/>
    <s v="Debt Consolidation"/>
    <x v="3283"/>
    <x v="356"/>
    <s v="NA"/>
    <x v="10"/>
    <x v="1"/>
    <x v="3108"/>
    <x v="3176"/>
    <n v="0"/>
    <x v="0"/>
  </r>
  <r>
    <s v="bab2a80e-d96a-4e87-89f9-21280c0dbf83"/>
    <s v="5ebd39f4-c492-4b0f-8a62-08b383b2886d"/>
    <s v="Fully Paid"/>
    <n v="323136"/>
    <s v="Long Term"/>
    <n v="730"/>
    <x v="2556"/>
    <s v="10+ years"/>
    <s v="Home Mortgage"/>
    <s v="Debt Consolidation"/>
    <x v="3284"/>
    <x v="84"/>
    <s v="NA"/>
    <x v="10"/>
    <x v="1"/>
    <x v="3109"/>
    <x v="3177"/>
    <n v="0"/>
    <x v="0"/>
  </r>
  <r>
    <s v="e9483837-862b-43cf-83d5-c770d368964e"/>
    <s v="9a0f4a86-2c56-4098-b8d6-13f6c64ca0b6"/>
    <s v="Fully Paid"/>
    <n v="258830"/>
    <s v="Short Term"/>
    <m/>
    <x v="1"/>
    <s v="&lt; 1 year"/>
    <s v="Home Mortgage"/>
    <s v="Debt Consolidation"/>
    <x v="3285"/>
    <x v="27"/>
    <s v="40"/>
    <x v="20"/>
    <x v="0"/>
    <x v="3110"/>
    <x v="3178"/>
    <n v="1"/>
    <x v="0"/>
  </r>
  <r>
    <s v="9e4765b8-517e-44e9-9501-f92e2821db31"/>
    <s v="8e401254-7f1f-496d-a297-aec9d1565981"/>
    <s v="Charged Off"/>
    <n v="77462"/>
    <s v="Short Term"/>
    <n v="7180"/>
    <x v="2557"/>
    <s v="7 years"/>
    <s v="Home Mortgage"/>
    <s v="Debt Consolidation"/>
    <x v="3286"/>
    <x v="206"/>
    <s v="NA"/>
    <x v="13"/>
    <x v="0"/>
    <x v="1516"/>
    <x v="3179"/>
    <n v="1"/>
    <x v="0"/>
  </r>
  <r>
    <s v="a24e58d4-f5a6-463f-876b-399a3c16f2b9"/>
    <s v="61dc06ba-2179-4170-a601-649634c74874"/>
    <s v="Fully Paid"/>
    <n v="140316"/>
    <s v="Short Term"/>
    <m/>
    <x v="1"/>
    <s v="&lt; 1 year"/>
    <s v="Own Home"/>
    <s v="Debt Consolidation"/>
    <x v="3287"/>
    <x v="124"/>
    <s v="14"/>
    <x v="0"/>
    <x v="1"/>
    <x v="2561"/>
    <x v="3180"/>
    <n v="0"/>
    <x v="0"/>
  </r>
  <r>
    <s v="ad6f43e8-44d4-4e96-b084-c3ea159826c0"/>
    <s v="cf3a7cb8-48ca-4b10-bfda-ac0124aa7825"/>
    <s v="Charged Off"/>
    <n v="521774"/>
    <s v="Short Term"/>
    <n v="748"/>
    <x v="2558"/>
    <s v="10+ years"/>
    <s v="Own Home"/>
    <s v="Debt Consolidation"/>
    <x v="3288"/>
    <x v="193"/>
    <s v="NA"/>
    <x v="4"/>
    <x v="1"/>
    <x v="3111"/>
    <x v="3181"/>
    <n v="0"/>
    <x v="0"/>
  </r>
  <r>
    <s v="65591374-e06f-49ce-8ba2-a5df5168037e"/>
    <s v="7d311d2b-ecb0-4755-804d-114cf76b388e"/>
    <s v="Charged Off"/>
    <n v="217118"/>
    <s v="Short Term"/>
    <m/>
    <x v="1"/>
    <s v="3 years"/>
    <s v="Rent"/>
    <s v="Business Loan"/>
    <x v="3289"/>
    <x v="182"/>
    <s v="NA"/>
    <x v="24"/>
    <x v="1"/>
    <x v="3112"/>
    <x v="3182"/>
    <n v="0"/>
    <x v="0"/>
  </r>
  <r>
    <s v="9d0df1b4-e7aa-4bd9-a195-ee903eee2157"/>
    <s v="da49f1c4-1dfb-4812-81bc-c6aaafaf08e8"/>
    <s v="Fully Paid"/>
    <n v="99999999"/>
    <s v="Short Term"/>
    <n v="745"/>
    <x v="2559"/>
    <s v="2 years"/>
    <s v="Own Home"/>
    <s v="Debt Consolidation"/>
    <x v="3290"/>
    <x v="179"/>
    <s v="NA"/>
    <x v="11"/>
    <x v="1"/>
    <x v="2807"/>
    <x v="3183"/>
    <n v="0"/>
    <x v="0"/>
  </r>
  <r>
    <s v="4ceaf3f3-1793-4db8-80fb-4d98f8d2e9c3"/>
    <s v="07f73428-bf6d-41b3-8d7c-a7217925c82f"/>
    <s v="Charged Off"/>
    <n v="756844"/>
    <s v="Long Term"/>
    <m/>
    <x v="1"/>
    <s v="4 years"/>
    <s v="Rent"/>
    <s v="Debt Consolidation"/>
    <x v="3291"/>
    <x v="38"/>
    <s v="NA"/>
    <x v="3"/>
    <x v="1"/>
    <x v="3113"/>
    <x v="3184"/>
    <n v="0"/>
    <x v="0"/>
  </r>
  <r>
    <s v="47203867-9f6c-44af-a777-b74b73daafff"/>
    <s v="b8690828-7cf1-4aad-bb4b-1537f85bc5eb"/>
    <s v="Charged Off"/>
    <n v="107492"/>
    <s v="Short Term"/>
    <m/>
    <x v="1"/>
    <s v="1 year"/>
    <s v="Rent"/>
    <s v="Debt Consolidation"/>
    <x v="3292"/>
    <x v="167"/>
    <s v="NA"/>
    <x v="0"/>
    <x v="1"/>
    <x v="3114"/>
    <x v="3185"/>
    <n v="0"/>
    <x v="0"/>
  </r>
  <r>
    <s v="b25772d4-cb8d-4b0c-99d4-3f2d3b8d10b5"/>
    <s v="fe367d22-dfa2-4ce7-b6f2-33d1f2ef135c"/>
    <s v="Fully Paid"/>
    <n v="199386"/>
    <s v="Short Term"/>
    <n v="692"/>
    <x v="139"/>
    <s v="2 years"/>
    <s v="Rent"/>
    <s v="Business Loan"/>
    <x v="3293"/>
    <x v="10"/>
    <s v="27"/>
    <x v="12"/>
    <x v="1"/>
    <x v="2142"/>
    <x v="3186"/>
    <n v="0"/>
    <x v="0"/>
  </r>
  <r>
    <s v="b8e53c81-6127-4a04-9347-49151f65a4c9"/>
    <s v="bedaa558-540f-4c10-8085-fad417e7f7f6"/>
    <s v="Fully Paid"/>
    <n v="284746"/>
    <s v="Short Term"/>
    <n v="724"/>
    <x v="2560"/>
    <s v="1 year"/>
    <s v="Home Mortgage"/>
    <s v="other"/>
    <x v="3294"/>
    <x v="71"/>
    <s v="NA"/>
    <x v="4"/>
    <x v="1"/>
    <x v="3115"/>
    <x v="3187"/>
    <n v="0"/>
    <x v="0"/>
  </r>
  <r>
    <s v="52c07183-b5d2-4867-b555-35778eac749c"/>
    <s v="442a25c5-8b7f-4d32-87ca-4de1844b17ec"/>
    <s v="Fully Paid"/>
    <n v="780780"/>
    <s v="Short Term"/>
    <n v="723"/>
    <x v="2561"/>
    <s v="10+ years"/>
    <s v="Home Mortgage"/>
    <s v="Debt Consolidation"/>
    <x v="3295"/>
    <x v="193"/>
    <s v="7"/>
    <x v="4"/>
    <x v="1"/>
    <x v="3116"/>
    <x v="3188"/>
    <n v="0"/>
    <x v="0"/>
  </r>
  <r>
    <s v="3145ab2b-aa4a-404f-8a7c-c77b95f26cc0"/>
    <s v="a2ca3733-3979-4e04-b56b-48eea3d44f9e"/>
    <s v="Fully Paid"/>
    <n v="99999999"/>
    <s v="Long Term"/>
    <n v="660"/>
    <x v="2562"/>
    <s v="&lt; 1 year"/>
    <s v="Rent"/>
    <s v="Debt Consolidation"/>
    <x v="3296"/>
    <x v="169"/>
    <s v="43"/>
    <x v="7"/>
    <x v="0"/>
    <x v="3117"/>
    <x v="3189"/>
    <n v="1"/>
    <x v="0"/>
  </r>
  <r>
    <s v="20e61ac9-def4-4be3-943e-d6699482d6a5"/>
    <s v="b7fb93eb-274d-4c3c-98d0-f42a52dc1bc9"/>
    <s v="Charged Off"/>
    <n v="664422"/>
    <s v="Short Term"/>
    <n v="744"/>
    <x v="2563"/>
    <s v="10+ years"/>
    <s v="Home Mortgage"/>
    <s v="Debt Consolidation"/>
    <x v="3297"/>
    <x v="162"/>
    <s v="NA"/>
    <x v="17"/>
    <x v="1"/>
    <x v="3118"/>
    <x v="2799"/>
    <n v="0"/>
    <x v="0"/>
  </r>
  <r>
    <s v="9b340168-aa6b-4be8-bdac-0c414c52e2e3"/>
    <s v="63fbea2c-3d26-449c-9e9b-c960c15fca0a"/>
    <s v="Fully Paid"/>
    <n v="478720"/>
    <s v="Short Term"/>
    <n v="748"/>
    <x v="2564"/>
    <s v="n/a"/>
    <s v="Home Mortgage"/>
    <s v="Debt Consolidation"/>
    <x v="3298"/>
    <x v="51"/>
    <s v="NA"/>
    <x v="12"/>
    <x v="1"/>
    <x v="3119"/>
    <x v="3190"/>
    <n v="0"/>
    <x v="0"/>
  </r>
  <r>
    <s v="d0e7e2e8-c627-4fad-8e3e-a27eb3457b58"/>
    <s v="a47f97f1-f657-4403-988e-3462b29ba9ca"/>
    <s v="Fully Paid"/>
    <n v="249326"/>
    <s v="Short Term"/>
    <n v="739"/>
    <x v="2565"/>
    <s v="10+ years"/>
    <s v="Home Mortgage"/>
    <s v="Debt Consolidation"/>
    <x v="3299"/>
    <x v="6"/>
    <s v="NA"/>
    <x v="17"/>
    <x v="0"/>
    <x v="3120"/>
    <x v="3191"/>
    <n v="1"/>
    <x v="0"/>
  </r>
  <r>
    <s v="ea91ee05-5a6e-444d-994f-e653a2a463c1"/>
    <s v="733342fb-ca0a-4778-8bfa-d1b04a16c1d4"/>
    <s v="Fully Paid"/>
    <n v="120384"/>
    <s v="Short Term"/>
    <n v="730"/>
    <x v="2566"/>
    <s v="10+ years"/>
    <s v="Home Mortgage"/>
    <s v="Debt Consolidation"/>
    <x v="3300"/>
    <x v="83"/>
    <s v="NA"/>
    <x v="13"/>
    <x v="1"/>
    <x v="3121"/>
    <x v="3192"/>
    <n v="0"/>
    <x v="0"/>
  </r>
  <r>
    <s v="a4fdcd67-b8cd-4cd6-816d-24bdde2cc041"/>
    <s v="492f0e93-86c3-4221-b2dc-31c9c97bddf0"/>
    <s v="Fully Paid"/>
    <n v="219032"/>
    <s v="Short Term"/>
    <n v="744"/>
    <x v="2567"/>
    <s v="1 year"/>
    <s v="Home Mortgage"/>
    <s v="Debt Consolidation"/>
    <x v="3301"/>
    <x v="232"/>
    <s v="NA"/>
    <x v="13"/>
    <x v="1"/>
    <x v="3122"/>
    <x v="3193"/>
    <n v="0"/>
    <x v="0"/>
  </r>
  <r>
    <s v="b8f65759-152c-4d36-9c35-6ab1ec986c8e"/>
    <s v="20919df3-5b41-4030-8938-6204ef3dbd4c"/>
    <s v="Fully Paid"/>
    <n v="225412"/>
    <s v="Short Term"/>
    <n v="724"/>
    <x v="2568"/>
    <s v="10+ years"/>
    <s v="Home Mortgage"/>
    <s v="Debt Consolidation"/>
    <x v="3302"/>
    <x v="205"/>
    <s v="65"/>
    <x v="11"/>
    <x v="1"/>
    <x v="3123"/>
    <x v="3194"/>
    <n v="0"/>
    <x v="0"/>
  </r>
  <r>
    <s v="eb5805cb-c7b0-4a09-883b-96c2c8cf571d"/>
    <s v="f80e7d66-2028-44aa-8d98-10b82beb317f"/>
    <s v="Fully Paid"/>
    <n v="335852"/>
    <s v="Short Term"/>
    <n v="708"/>
    <x v="2569"/>
    <s v="10+ years"/>
    <s v="Own Home"/>
    <s v="Debt Consolidation"/>
    <x v="3303"/>
    <x v="243"/>
    <s v="5"/>
    <x v="2"/>
    <x v="1"/>
    <x v="3124"/>
    <x v="3195"/>
    <n v="0"/>
    <x v="0"/>
  </r>
  <r>
    <s v="b010fa62-8f06-4269-8ba8-e3215a531e2e"/>
    <s v="fe7ddf1d-e76e-470c-bd6d-23f4dc636b84"/>
    <s v="Fully Paid"/>
    <n v="158378"/>
    <s v="Short Term"/>
    <n v="701"/>
    <x v="2570"/>
    <s v="3 years"/>
    <s v="Own Home"/>
    <s v="other"/>
    <x v="3304"/>
    <x v="203"/>
    <s v="34"/>
    <x v="5"/>
    <x v="1"/>
    <x v="3125"/>
    <x v="3196"/>
    <n v="0"/>
    <x v="0"/>
  </r>
  <r>
    <s v="e630e45d-5e17-4ccc-a99b-10dd0840d3e6"/>
    <s v="6ef6ccc2-bba6-49e1-81ff-17e4c97fc1a1"/>
    <s v="Charged Off"/>
    <n v="325226"/>
    <s v="Short Term"/>
    <m/>
    <x v="1"/>
    <s v="4 years"/>
    <s v="Rent"/>
    <s v="Debt Consolidation"/>
    <x v="3305"/>
    <x v="161"/>
    <s v="60"/>
    <x v="13"/>
    <x v="1"/>
    <x v="3126"/>
    <x v="2196"/>
    <n v="0"/>
    <x v="0"/>
  </r>
  <r>
    <s v="503bdbfd-fdbd-4d34-bdef-66a27216c519"/>
    <s v="f635ed5e-e577-480b-aaf2-9950da2e86d4"/>
    <s v="Charged Off"/>
    <n v="222178"/>
    <s v="Short Term"/>
    <n v="701"/>
    <x v="2571"/>
    <s v="1 year"/>
    <s v="Home Mortgage"/>
    <s v="Home Improvements"/>
    <x v="3306"/>
    <x v="182"/>
    <s v="8"/>
    <x v="4"/>
    <x v="0"/>
    <x v="3127"/>
    <x v="3197"/>
    <n v="1"/>
    <x v="0"/>
  </r>
  <r>
    <s v="41898ee2-c916-4ebd-928a-d2a3a961733b"/>
    <s v="1d0d6ab4-7e4d-43d5-a9b2-b1615aa68594"/>
    <s v="Charged Off"/>
    <n v="288442"/>
    <s v="Long Term"/>
    <n v="665"/>
    <x v="2572"/>
    <s v="10+ years"/>
    <s v="Home Mortgage"/>
    <s v="Debt Consolidation"/>
    <x v="3307"/>
    <x v="36"/>
    <s v="3"/>
    <x v="3"/>
    <x v="1"/>
    <x v="3128"/>
    <x v="3198"/>
    <n v="0"/>
    <x v="0"/>
  </r>
  <r>
    <s v="ea935244-ff6f-4f9b-8edd-f91f551bb499"/>
    <s v="91b03b32-2512-468c-81bb-ccc71e0ddc5e"/>
    <s v="Charged Off"/>
    <n v="244684"/>
    <s v="Short Term"/>
    <n v="742"/>
    <x v="2573"/>
    <s v="9 years"/>
    <s v="Own Home"/>
    <s v="Debt Consolidation"/>
    <x v="3308"/>
    <x v="230"/>
    <s v="NA"/>
    <x v="11"/>
    <x v="1"/>
    <x v="268"/>
    <x v="268"/>
    <n v="0"/>
    <x v="0"/>
  </r>
  <r>
    <s v="71717305-f09f-4e3e-b2da-67ec696e85e6"/>
    <s v="f589b1e3-d5c1-476b-8ff4-c0c77a7d7241"/>
    <s v="Fully Paid"/>
    <n v="266156"/>
    <s v="Short Term"/>
    <n v="703"/>
    <x v="2574"/>
    <s v="6 years"/>
    <s v="Rent"/>
    <s v="Debt Consolidation"/>
    <x v="3309"/>
    <x v="97"/>
    <s v="53"/>
    <x v="32"/>
    <x v="0"/>
    <x v="3129"/>
    <x v="3199"/>
    <n v="0"/>
    <x v="1"/>
  </r>
  <r>
    <s v="681c0494-f352-4722-9f3e-f1e202a4fb3b"/>
    <s v="c17044bb-0bdf-4d7b-af52-050782357b53"/>
    <s v="Fully Paid"/>
    <n v="99999999"/>
    <s v="Short Term"/>
    <n v="748"/>
    <x v="2575"/>
    <s v="3 years"/>
    <s v="Home Mortgage"/>
    <s v="Debt Consolidation"/>
    <x v="3310"/>
    <x v="120"/>
    <s v="70"/>
    <x v="16"/>
    <x v="1"/>
    <x v="3130"/>
    <x v="3200"/>
    <n v="0"/>
    <x v="0"/>
  </r>
  <r>
    <s v="e9eecb03-f30f-4a8d-924b-0e653021f53d"/>
    <s v="cf83d47f-58ef-45a2-b65b-87d919eed721"/>
    <s v="Fully Paid"/>
    <n v="267300"/>
    <s v="Short Term"/>
    <n v="715"/>
    <x v="2576"/>
    <s v="3 years"/>
    <s v="Home Mortgage"/>
    <s v="Debt Consolidation"/>
    <x v="3311"/>
    <x v="148"/>
    <s v="NA"/>
    <x v="5"/>
    <x v="0"/>
    <x v="3131"/>
    <x v="3201"/>
    <n v="1"/>
    <x v="0"/>
  </r>
  <r>
    <s v="2bb5e6b2-43d3-4be1-8ae2-a6cc6b7aeabe"/>
    <s v="83593042-3907-4489-8428-6851b7132e5e"/>
    <s v="Fully Paid"/>
    <n v="518144"/>
    <s v="Long Term"/>
    <n v="709"/>
    <x v="2577"/>
    <s v="10+ years"/>
    <s v="Own Home"/>
    <s v="Debt Consolidation"/>
    <x v="3312"/>
    <x v="192"/>
    <s v="51"/>
    <x v="4"/>
    <x v="1"/>
    <x v="3132"/>
    <x v="3202"/>
    <n v="0"/>
    <x v="0"/>
  </r>
  <r>
    <s v="a1c9f1d2-8e6c-4203-add6-65d3b05f5335"/>
    <s v="bc172312-1a25-4b19-8c40-ab947d8856ee"/>
    <s v="Fully Paid"/>
    <n v="146058"/>
    <s v="Short Term"/>
    <n v="697"/>
    <x v="2578"/>
    <s v="1 year"/>
    <s v="Rent"/>
    <s v="Debt Consolidation"/>
    <x v="3313"/>
    <x v="185"/>
    <s v="NA"/>
    <x v="24"/>
    <x v="1"/>
    <x v="3133"/>
    <x v="3203"/>
    <n v="0"/>
    <x v="0"/>
  </r>
  <r>
    <s v="c4110bbe-bab2-4633-a5bf-6351ca50a5fd"/>
    <s v="8ef21c1e-4c4a-465c-acdc-96ec4bb143c3"/>
    <s v="Charged Off"/>
    <n v="207790"/>
    <s v="Short Term"/>
    <n v="729"/>
    <x v="2579"/>
    <s v="6 years"/>
    <s v="Home Mortgage"/>
    <s v="Debt Consolidation"/>
    <x v="3314"/>
    <x v="84"/>
    <s v="3"/>
    <x v="3"/>
    <x v="1"/>
    <x v="3134"/>
    <x v="3204"/>
    <n v="0"/>
    <x v="0"/>
  </r>
  <r>
    <s v="3f33a89b-febb-48ef-adda-ac2e03267ba9"/>
    <s v="3295e89a-0c8b-45db-8637-2446f52f3dc1"/>
    <s v="Fully Paid"/>
    <n v="172942"/>
    <s v="Short Term"/>
    <n v="745"/>
    <x v="2580"/>
    <s v="10+ years"/>
    <s v="Home Mortgage"/>
    <s v="Debt Consolidation"/>
    <x v="3315"/>
    <x v="163"/>
    <s v="13"/>
    <x v="0"/>
    <x v="1"/>
    <x v="3135"/>
    <x v="3205"/>
    <n v="0"/>
    <x v="0"/>
  </r>
  <r>
    <s v="b593dcfb-af5c-45c8-ae71-639e1f1474bd"/>
    <s v="0684ccbc-510f-4aa5-9946-c54dfc0a12e1"/>
    <s v="Fully Paid"/>
    <n v="64504"/>
    <s v="Short Term"/>
    <n v="721"/>
    <x v="2581"/>
    <s v="10+ years"/>
    <s v="HaveMortgage"/>
    <s v="Take a Trip"/>
    <x v="3316"/>
    <x v="13"/>
    <s v="6"/>
    <x v="12"/>
    <x v="1"/>
    <x v="3136"/>
    <x v="3206"/>
    <n v="0"/>
    <x v="0"/>
  </r>
  <r>
    <s v="104770d5-11be-4e13-bb29-a5172e294725"/>
    <s v="0c1323ab-2566-4c47-9648-17d4564446d4"/>
    <s v="Charged Off"/>
    <n v="686356"/>
    <s v="Long Term"/>
    <n v="665"/>
    <x v="2582"/>
    <s v="5 years"/>
    <s v="Home Mortgage"/>
    <s v="Debt Consolidation"/>
    <x v="3317"/>
    <x v="130"/>
    <s v="79"/>
    <x v="8"/>
    <x v="1"/>
    <x v="3137"/>
    <x v="3207"/>
    <n v="0"/>
    <x v="0"/>
  </r>
  <r>
    <s v="d92584f6-ae4c-40a6-a948-2ef8f723959a"/>
    <s v="ea077d07-0492-4ea2-a135-a29b78a4f34b"/>
    <s v="Fully Paid"/>
    <n v="453002"/>
    <s v="Long Term"/>
    <n v="717"/>
    <x v="2583"/>
    <s v="10+ years"/>
    <s v="Home Mortgage"/>
    <s v="Debt Consolidation"/>
    <x v="3318"/>
    <x v="141"/>
    <s v="9"/>
    <x v="5"/>
    <x v="0"/>
    <x v="3138"/>
    <x v="3208"/>
    <n v="0"/>
    <x v="1"/>
  </r>
  <r>
    <s v="8de8d198-2607-4e7e-92f7-1fc4bd195061"/>
    <s v="159316af-b442-4564-94dc-d6855225151b"/>
    <s v="Fully Paid"/>
    <n v="146762"/>
    <s v="Short Term"/>
    <n v="750"/>
    <x v="2584"/>
    <s v="1 year"/>
    <s v="Home Mortgage"/>
    <s v="Debt Consolidation"/>
    <x v="3319"/>
    <x v="49"/>
    <s v="NA"/>
    <x v="4"/>
    <x v="1"/>
    <x v="3139"/>
    <x v="3209"/>
    <n v="0"/>
    <x v="0"/>
  </r>
  <r>
    <s v="55e0ffc1-17dc-42eb-8aed-485903c58135"/>
    <s v="df418ae8-4f87-48f4-8e03-bbe252aa9e55"/>
    <s v="Fully Paid"/>
    <n v="394526"/>
    <s v="Short Term"/>
    <n v="738"/>
    <x v="2585"/>
    <s v="10+ years"/>
    <s v="Home Mortgage"/>
    <s v="Debt Consolidation"/>
    <x v="3320"/>
    <x v="259"/>
    <s v="11"/>
    <x v="3"/>
    <x v="1"/>
    <x v="3140"/>
    <x v="3210"/>
    <n v="0"/>
    <x v="0"/>
  </r>
  <r>
    <s v="90907621-3c56-458a-a9c4-cad5eeeeb95f"/>
    <s v="f57f1440-4248-4ecc-97be-62b3ca369f0e"/>
    <s v="Fully Paid"/>
    <n v="431992"/>
    <s v="Long Term"/>
    <n v="716"/>
    <x v="2586"/>
    <s v="10+ years"/>
    <s v="Rent"/>
    <s v="Debt Consolidation"/>
    <x v="3321"/>
    <x v="66"/>
    <s v="NA"/>
    <x v="13"/>
    <x v="1"/>
    <x v="3141"/>
    <x v="3211"/>
    <n v="0"/>
    <x v="0"/>
  </r>
  <r>
    <s v="cc1459bc-dea5-4aba-941d-1c1ddd42bce5"/>
    <s v="4eb00e44-b80d-4867-a0a2-21bc07200b28"/>
    <s v="Fully Paid"/>
    <n v="450824"/>
    <s v="Long Term"/>
    <n v="723"/>
    <x v="2587"/>
    <s v="4 years"/>
    <s v="Rent"/>
    <s v="other"/>
    <x v="3322"/>
    <x v="213"/>
    <s v="36"/>
    <x v="0"/>
    <x v="1"/>
    <x v="3142"/>
    <x v="3212"/>
    <n v="0"/>
    <x v="0"/>
  </r>
  <r>
    <s v="06b96c13-d9e6-4491-9ad7-919320f17b4d"/>
    <s v="b6bb7934-1805-497d-89ad-024c64608a8d"/>
    <s v="Fully Paid"/>
    <n v="713416"/>
    <s v="Short Term"/>
    <n v="704"/>
    <x v="2588"/>
    <s v="2 years"/>
    <s v="Own Home"/>
    <s v="Debt Consolidation"/>
    <x v="3323"/>
    <x v="100"/>
    <s v="7"/>
    <x v="10"/>
    <x v="1"/>
    <x v="3143"/>
    <x v="3213"/>
    <n v="0"/>
    <x v="0"/>
  </r>
  <r>
    <s v="21f09de6-5f0b-4ade-9556-6a86a8a8b428"/>
    <s v="7f9b2c14-2c04-4562-9468-31826e825cc9"/>
    <s v="Fully Paid"/>
    <n v="133914"/>
    <s v="Short Term"/>
    <n v="724"/>
    <x v="2589"/>
    <s v="6 years"/>
    <s v="Home Mortgage"/>
    <s v="other"/>
    <x v="3324"/>
    <x v="101"/>
    <s v="33"/>
    <x v="17"/>
    <x v="1"/>
    <x v="3144"/>
    <x v="3214"/>
    <n v="0"/>
    <x v="0"/>
  </r>
  <r>
    <s v="267bf6c9-c6c5-4cb0-8b65-e339c4d7033b"/>
    <s v="d7016d47-e535-46ee-9878-34bd0f1a64e7"/>
    <s v="Fully Paid"/>
    <n v="131780"/>
    <s v="Short Term"/>
    <m/>
    <x v="1"/>
    <s v="10+ years"/>
    <s v="Home Mortgage"/>
    <s v="Debt Consolidation"/>
    <x v="3325"/>
    <x v="179"/>
    <s v="40"/>
    <x v="10"/>
    <x v="1"/>
    <x v="3145"/>
    <x v="3215"/>
    <n v="0"/>
    <x v="0"/>
  </r>
  <r>
    <s v="95abc0fb-53f5-44c5-81f1-7c2c263c2e9a"/>
    <s v="cf97667c-c586-4e01-8de6-63dac71086d3"/>
    <s v="Charged Off"/>
    <n v="415184"/>
    <s v="Long Term"/>
    <n v="727"/>
    <x v="2590"/>
    <s v="9 years"/>
    <s v="Home Mortgage"/>
    <s v="Debt Consolidation"/>
    <x v="3326"/>
    <x v="42"/>
    <s v="NA"/>
    <x v="0"/>
    <x v="1"/>
    <x v="3146"/>
    <x v="3216"/>
    <n v="0"/>
    <x v="0"/>
  </r>
  <r>
    <s v="b6a5d854-f393-4f36-b4fe-081289d9d9c8"/>
    <s v="50fb5c0f-8ef4-49cf-8a5c-349a744c17e4"/>
    <s v="Fully Paid"/>
    <n v="99999999"/>
    <s v="Short Term"/>
    <n v="738"/>
    <x v="2591"/>
    <s v="4 years"/>
    <s v="Rent"/>
    <s v="Debt Consolidation"/>
    <x v="3327"/>
    <x v="151"/>
    <s v="NA"/>
    <x v="17"/>
    <x v="1"/>
    <x v="1048"/>
    <x v="3217"/>
    <n v="0"/>
    <x v="0"/>
  </r>
  <r>
    <s v="25da5329-cfe3-4142-b54e-48faf03d2b0e"/>
    <s v="aa562dd3-006e-43c0-88f1-ceb3198975fa"/>
    <s v="Fully Paid"/>
    <n v="178354"/>
    <s v="Short Term"/>
    <n v="704"/>
    <x v="2592"/>
    <s v="10+ years"/>
    <s v="Home Mortgage"/>
    <s v="Home Improvements"/>
    <x v="3328"/>
    <x v="65"/>
    <s v="21"/>
    <x v="12"/>
    <x v="5"/>
    <x v="3147"/>
    <x v="3218"/>
    <n v="1"/>
    <x v="0"/>
  </r>
  <r>
    <s v="03c7c7c9-880a-4730-a10c-c077a93fc17a"/>
    <s v="8d23062d-ac17-49fa-abe7-9c31138fe9c8"/>
    <s v="Fully Paid"/>
    <n v="474210"/>
    <s v="Long Term"/>
    <n v="728"/>
    <x v="2593"/>
    <s v="4 years"/>
    <s v="Home Mortgage"/>
    <s v="Home Improvements"/>
    <x v="3329"/>
    <x v="148"/>
    <s v="NA"/>
    <x v="11"/>
    <x v="1"/>
    <x v="3148"/>
    <x v="3219"/>
    <n v="0"/>
    <x v="0"/>
  </r>
  <r>
    <s v="51aa5dec-1856-46f3-907b-8dcab5cec6e9"/>
    <s v="eab6bee7-d509-4f90-97a6-1d06b5d87a80"/>
    <s v="Charged Off"/>
    <n v="124960"/>
    <s v="Short Term"/>
    <m/>
    <x v="1"/>
    <s v="3 years"/>
    <s v="Rent"/>
    <s v="other"/>
    <x v="3330"/>
    <x v="96"/>
    <s v="NA"/>
    <x v="11"/>
    <x v="1"/>
    <x v="3149"/>
    <x v="3220"/>
    <n v="0"/>
    <x v="0"/>
  </r>
  <r>
    <s v="8a4dc90b-3a60-4539-b2df-8f115c57ea45"/>
    <s v="320caa2d-abf3-4d90-bb39-fe2314e61a80"/>
    <s v="Charged Off"/>
    <n v="219780"/>
    <s v="Short Term"/>
    <n v="720"/>
    <x v="2594"/>
    <s v="10+ years"/>
    <s v="Home Mortgage"/>
    <s v="Debt Consolidation"/>
    <x v="3331"/>
    <x v="89"/>
    <s v="1"/>
    <x v="11"/>
    <x v="1"/>
    <x v="3150"/>
    <x v="3221"/>
    <n v="0"/>
    <x v="0"/>
  </r>
  <r>
    <s v="115b5d9a-0e36-4ad8-bff5-35b5ecfec37d"/>
    <s v="58cf2fc5-0ccd-4ece-ba16-6972aeafa6dd"/>
    <s v="Charged Off"/>
    <n v="131516"/>
    <s v="Short Term"/>
    <n v="6660"/>
    <x v="567"/>
    <s v="&lt; 1 year"/>
    <s v="Own Home"/>
    <s v="Take a Trip"/>
    <x v="3332"/>
    <x v="90"/>
    <s v="NA"/>
    <x v="15"/>
    <x v="1"/>
    <x v="3151"/>
    <x v="3222"/>
    <n v="0"/>
    <x v="0"/>
  </r>
  <r>
    <s v="21e9545a-9481-4384-80eb-23d20e87cfd6"/>
    <s v="cdea9e30-0e6d-4be4-b9b0-3958b8d3dad3"/>
    <s v="Fully Paid"/>
    <n v="458216"/>
    <s v="Short Term"/>
    <n v="740"/>
    <x v="2595"/>
    <s v="10+ years"/>
    <s v="Home Mortgage"/>
    <s v="Debt Consolidation"/>
    <x v="3333"/>
    <x v="351"/>
    <s v="81"/>
    <x v="10"/>
    <x v="1"/>
    <x v="3152"/>
    <x v="3223"/>
    <n v="0"/>
    <x v="0"/>
  </r>
  <r>
    <s v="deb6f36e-4c42-4260-a9cf-c335ef5910df"/>
    <s v="4260c605-79d2-4793-a328-814f16dac902"/>
    <s v="Fully Paid"/>
    <n v="109186"/>
    <s v="Short Term"/>
    <n v="749"/>
    <x v="2596"/>
    <s v="1 year"/>
    <s v="Home Mortgage"/>
    <s v="Debt Consolidation"/>
    <x v="3334"/>
    <x v="26"/>
    <s v="NA"/>
    <x v="8"/>
    <x v="1"/>
    <x v="3153"/>
    <x v="3224"/>
    <n v="0"/>
    <x v="0"/>
  </r>
  <r>
    <s v="b33a4193-02db-40cf-be73-2f11afd58b65"/>
    <s v="8bf0d47e-15a8-416b-a0e3-7702903408ea"/>
    <s v="Fully Paid"/>
    <n v="99999999"/>
    <s v="Short Term"/>
    <n v="751"/>
    <x v="2597"/>
    <s v="2 years"/>
    <s v="Home Mortgage"/>
    <s v="Debt Consolidation"/>
    <x v="3335"/>
    <x v="172"/>
    <s v="NA"/>
    <x v="4"/>
    <x v="1"/>
    <x v="3154"/>
    <x v="3225"/>
    <n v="0"/>
    <x v="0"/>
  </r>
  <r>
    <s v="6d60dab6-864f-4a77-bc2e-07f5a0452771"/>
    <s v="290e1d5e-7e2e-437d-b3cd-75e57baf2671"/>
    <s v="Fully Paid"/>
    <n v="222530"/>
    <s v="Short Term"/>
    <n v="708"/>
    <x v="2598"/>
    <s v="8 years"/>
    <s v="Rent"/>
    <s v="Debt Consolidation"/>
    <x v="3336"/>
    <x v="182"/>
    <s v="NA"/>
    <x v="13"/>
    <x v="1"/>
    <x v="3155"/>
    <x v="3226"/>
    <n v="0"/>
    <x v="0"/>
  </r>
  <r>
    <s v="757beded-6a05-441d-8ae1-4d8919d79773"/>
    <s v="01e3687c-9484-44bf-b0bf-f464ab4a006f"/>
    <s v="Fully Paid"/>
    <n v="89012"/>
    <s v="Short Term"/>
    <m/>
    <x v="1"/>
    <s v="5 years"/>
    <s v="Rent"/>
    <s v="other"/>
    <x v="3337"/>
    <x v="64"/>
    <s v="6"/>
    <x v="10"/>
    <x v="1"/>
    <x v="3156"/>
    <x v="3227"/>
    <n v="0"/>
    <x v="0"/>
  </r>
  <r>
    <s v="10dd7ae4-40e8-45f7-8125-a598006b44c3"/>
    <s v="9d76ab85-bfa6-444c-868e-76494e81b520"/>
    <s v="Fully Paid"/>
    <n v="322850"/>
    <s v="Short Term"/>
    <n v="731"/>
    <x v="2599"/>
    <s v="4 years"/>
    <s v="Home Mortgage"/>
    <s v="Home Improvements"/>
    <x v="3338"/>
    <x v="134"/>
    <s v="3"/>
    <x v="5"/>
    <x v="1"/>
    <x v="3157"/>
    <x v="3228"/>
    <n v="0"/>
    <x v="0"/>
  </r>
  <r>
    <s v="34d846a9-c156-48a6-ad6a-c961f668c137"/>
    <s v="83c967aa-da2f-43e1-8ac3-a8f47608043f"/>
    <s v="Fully Paid"/>
    <n v="100892"/>
    <s v="Short Term"/>
    <n v="746"/>
    <x v="2600"/>
    <s v="7 years"/>
    <s v="Rent"/>
    <s v="Debt Consolidation"/>
    <x v="3339"/>
    <x v="33"/>
    <s v="20"/>
    <x v="14"/>
    <x v="1"/>
    <x v="3158"/>
    <x v="3229"/>
    <n v="0"/>
    <x v="0"/>
  </r>
  <r>
    <s v="3bb1fc04-d0d9-4c64-a394-1cfea42f3c05"/>
    <s v="482c8c45-9a01-4d44-831d-993e7e1f3ba4"/>
    <s v="Fully Paid"/>
    <n v="153736"/>
    <s v="Short Term"/>
    <n v="715"/>
    <x v="2601"/>
    <s v="10+ years"/>
    <s v="Home Mortgage"/>
    <s v="Debt Consolidation"/>
    <x v="3340"/>
    <x v="52"/>
    <s v="19"/>
    <x v="17"/>
    <x v="1"/>
    <x v="3159"/>
    <x v="3230"/>
    <n v="0"/>
    <x v="0"/>
  </r>
  <r>
    <s v="6a766d14-e91b-45bf-a814-fcf6ea63aff9"/>
    <s v="4b8bfe95-0602-430e-aeea-2b476b2d8863"/>
    <s v="Fully Paid"/>
    <n v="100122"/>
    <s v="Short Term"/>
    <n v="723"/>
    <x v="2602"/>
    <s v="2 years"/>
    <s v="Rent"/>
    <s v="Debt Consolidation"/>
    <x v="3341"/>
    <x v="76"/>
    <s v="26"/>
    <x v="10"/>
    <x v="1"/>
    <x v="3160"/>
    <x v="3231"/>
    <n v="0"/>
    <x v="0"/>
  </r>
  <r>
    <s v="34908839-ab7e-4cab-94b6-7248e5b053e7"/>
    <s v="0a59c521-e2df-4391-8b5a-42322731f6b7"/>
    <s v="Fully Paid"/>
    <n v="110440"/>
    <s v="Short Term"/>
    <n v="717"/>
    <x v="2603"/>
    <s v="8 years"/>
    <s v="Home Mortgage"/>
    <s v="Debt Consolidation"/>
    <x v="3342"/>
    <x v="142"/>
    <s v="25"/>
    <x v="16"/>
    <x v="1"/>
    <x v="3161"/>
    <x v="3232"/>
    <n v="0"/>
    <x v="0"/>
  </r>
  <r>
    <s v="b30a2438-9d41-4c1e-8648-b27a9b608c6f"/>
    <s v="47689cfe-e43a-47e5-bfae-2cde1ce3b372"/>
    <s v="Charged Off"/>
    <n v="584892"/>
    <s v="Long Term"/>
    <n v="656"/>
    <x v="906"/>
    <s v="10+ years"/>
    <s v="Rent"/>
    <s v="Debt Consolidation"/>
    <x v="3343"/>
    <x v="15"/>
    <s v="11"/>
    <x v="0"/>
    <x v="1"/>
    <x v="2881"/>
    <x v="3233"/>
    <n v="0"/>
    <x v="0"/>
  </r>
  <r>
    <s v="2ab9ce80-93ac-40f9-a1ad-33248225b08d"/>
    <s v="68cd123c-6690-4222-8c16-2d04ae75479b"/>
    <s v="Fully Paid"/>
    <n v="135080"/>
    <s v="Short Term"/>
    <n v="739"/>
    <x v="2604"/>
    <s v="10+ years"/>
    <s v="Rent"/>
    <s v="Debt Consolidation"/>
    <x v="3344"/>
    <x v="20"/>
    <s v="38"/>
    <x v="14"/>
    <x v="1"/>
    <x v="3162"/>
    <x v="3234"/>
    <n v="0"/>
    <x v="0"/>
  </r>
  <r>
    <s v="c77da1eb-745d-43a3-9992-b5eac0407f5a"/>
    <s v="29383943-22d4-4f70-a757-2bacb6199157"/>
    <s v="Charged Off"/>
    <n v="699248"/>
    <s v="Long Term"/>
    <m/>
    <x v="1"/>
    <s v="10+ years"/>
    <s v="Rent"/>
    <s v="Debt Consolidation"/>
    <x v="3345"/>
    <x v="283"/>
    <s v="7"/>
    <x v="16"/>
    <x v="1"/>
    <x v="3163"/>
    <x v="3235"/>
    <n v="0"/>
    <x v="0"/>
  </r>
  <r>
    <s v="90252bca-be03-4346-ad16-e3d36612570a"/>
    <s v="56ab845f-c7a3-4b3a-9ac5-e90520d8ec5a"/>
    <s v="Fully Paid"/>
    <n v="99999999"/>
    <s v="Short Term"/>
    <n v="732"/>
    <x v="2605"/>
    <s v="10+ years"/>
    <s v="Home Mortgage"/>
    <s v="Debt Consolidation"/>
    <x v="3346"/>
    <x v="17"/>
    <s v="6"/>
    <x v="3"/>
    <x v="1"/>
    <x v="3164"/>
    <x v="3236"/>
    <n v="0"/>
    <x v="0"/>
  </r>
  <r>
    <s v="df42eb65-5a1b-47a3-90fe-b7f8387a5f21"/>
    <s v="b6cf354c-0ab5-43f7-98b1-769245ce1b63"/>
    <s v="Fully Paid"/>
    <n v="64856"/>
    <s v="Short Term"/>
    <n v="736"/>
    <x v="2606"/>
    <s v="2 years"/>
    <s v="Rent"/>
    <s v="Debt Consolidation"/>
    <x v="3347"/>
    <x v="119"/>
    <s v="11"/>
    <x v="0"/>
    <x v="0"/>
    <x v="3165"/>
    <x v="3237"/>
    <n v="1"/>
    <x v="0"/>
  </r>
  <r>
    <s v="28676fc9-6cd0-4536-9c99-c6c41f0cee21"/>
    <s v="73916f03-6fab-4c9d-9820-9874358b4bee"/>
    <s v="Fully Paid"/>
    <n v="507848"/>
    <s v="Long Term"/>
    <n v="724"/>
    <x v="2607"/>
    <s v="5 years"/>
    <s v="Rent"/>
    <s v="Debt Consolidation"/>
    <x v="3348"/>
    <x v="30"/>
    <s v="NA"/>
    <x v="20"/>
    <x v="1"/>
    <x v="3166"/>
    <x v="3238"/>
    <n v="0"/>
    <x v="0"/>
  </r>
  <r>
    <s v="00fe5382-3f98-43cd-aa31-62a42f609814"/>
    <s v="cd0ece39-5ac6-4d14-83d2-ef3a25dccba1"/>
    <s v="Fully Paid"/>
    <n v="176924"/>
    <s v="Short Term"/>
    <m/>
    <x v="1"/>
    <s v="8 years"/>
    <s v="Rent"/>
    <s v="Debt Consolidation"/>
    <x v="3349"/>
    <x v="81"/>
    <s v="NA"/>
    <x v="11"/>
    <x v="1"/>
    <x v="151"/>
    <x v="3239"/>
    <n v="0"/>
    <x v="0"/>
  </r>
  <r>
    <s v="697826f1-38a0-4692-b0b4-8498ceb26414"/>
    <s v="5442e18d-71cb-4869-800e-0a4400076931"/>
    <s v="Fully Paid"/>
    <n v="99999999"/>
    <s v="Short Term"/>
    <n v="743"/>
    <x v="2608"/>
    <s v="&lt; 1 year"/>
    <s v="Home Mortgage"/>
    <s v="Debt Consolidation"/>
    <x v="3350"/>
    <x v="77"/>
    <s v="11"/>
    <x v="5"/>
    <x v="1"/>
    <x v="3167"/>
    <x v="3240"/>
    <n v="0"/>
    <x v="0"/>
  </r>
  <r>
    <s v="380fead6-1786-4b1d-9e7f-86edea4e2b50"/>
    <s v="5b050753-398c-4c71-99ed-1ebdfc82937b"/>
    <s v="Fully Paid"/>
    <n v="581218"/>
    <s v="Short Term"/>
    <n v="745"/>
    <x v="2609"/>
    <s v="10+ years"/>
    <s v="Home Mortgage"/>
    <s v="Debt Consolidation"/>
    <x v="3351"/>
    <x v="257"/>
    <s v="NA"/>
    <x v="3"/>
    <x v="1"/>
    <x v="3168"/>
    <x v="3241"/>
    <n v="0"/>
    <x v="0"/>
  </r>
  <r>
    <s v="f615769e-03b1-4471-b286-0977a1238be5"/>
    <s v="934c3a6f-24ec-4502-9aa5-ee9f7d1306fc"/>
    <s v="Fully Paid"/>
    <n v="99999999"/>
    <s v="Short Term"/>
    <n v="742"/>
    <x v="2306"/>
    <s v="10+ years"/>
    <s v="Home Mortgage"/>
    <s v="Debt Consolidation"/>
    <x v="3352"/>
    <x v="258"/>
    <s v="NA"/>
    <x v="5"/>
    <x v="1"/>
    <x v="3169"/>
    <x v="3242"/>
    <n v="0"/>
    <x v="0"/>
  </r>
  <r>
    <s v="d63e4e73-aac0-4444-abd2-a1ed5e9d1711"/>
    <s v="ca917f5e-d080-4dd4-9740-05f88d4c7749"/>
    <s v="Fully Paid"/>
    <n v="442332"/>
    <s v="Short Term"/>
    <n v="725"/>
    <x v="2610"/>
    <s v="6 years"/>
    <s v="Rent"/>
    <s v="Debt Consolidation"/>
    <x v="2774"/>
    <x v="51"/>
    <s v="89"/>
    <x v="3"/>
    <x v="1"/>
    <x v="3170"/>
    <x v="3243"/>
    <n v="0"/>
    <x v="0"/>
  </r>
  <r>
    <s v="2bb3ab51-a662-4e3e-91e8-10db8e94872b"/>
    <s v="560ae1a1-70fd-4268-a020-d21556bfceff"/>
    <s v="Charged Off"/>
    <n v="562694"/>
    <s v="Long Term"/>
    <m/>
    <x v="1"/>
    <s v="6 years"/>
    <s v="Home Mortgage"/>
    <s v="Debt Consolidation"/>
    <x v="3353"/>
    <x v="60"/>
    <s v="NA"/>
    <x v="16"/>
    <x v="1"/>
    <x v="3171"/>
    <x v="3244"/>
    <n v="0"/>
    <x v="0"/>
  </r>
  <r>
    <s v="893674d1-afbf-469a-955a-b6362bb24fa8"/>
    <s v="214edc2e-2f0c-47d2-8993-ecb480f017a4"/>
    <s v="Fully Paid"/>
    <n v="87098"/>
    <s v="Short Term"/>
    <n v="735"/>
    <x v="2611"/>
    <s v="3 years"/>
    <s v="Rent"/>
    <s v="moving"/>
    <x v="3354"/>
    <x v="93"/>
    <s v="NA"/>
    <x v="6"/>
    <x v="1"/>
    <x v="3172"/>
    <x v="3245"/>
    <n v="0"/>
    <x v="0"/>
  </r>
  <r>
    <s v="88f0c503-d4c9-4765-941e-d4f01139838d"/>
    <s v="834b1b02-a4a1-4c4f-9519-72f3af3787ba"/>
    <s v="Charged Off"/>
    <n v="433664"/>
    <s v="Short Term"/>
    <n v="698"/>
    <x v="2612"/>
    <s v="7 years"/>
    <s v="Rent"/>
    <s v="Debt Consolidation"/>
    <x v="3355"/>
    <x v="30"/>
    <s v="NA"/>
    <x v="17"/>
    <x v="0"/>
    <x v="3173"/>
    <x v="3246"/>
    <n v="0"/>
    <x v="0"/>
  </r>
  <r>
    <s v="d5d8a579-a117-4e06-92b9-b0ed7ddfb596"/>
    <s v="9d5a10b7-142e-4185-9eed-c187ee38fd55"/>
    <s v="Fully Paid"/>
    <n v="496166"/>
    <s v="Short Term"/>
    <n v="716"/>
    <x v="2613"/>
    <s v="10+ years"/>
    <s v="Rent"/>
    <s v="Debt Consolidation"/>
    <x v="3356"/>
    <x v="230"/>
    <s v="NA"/>
    <x v="5"/>
    <x v="1"/>
    <x v="3174"/>
    <x v="3247"/>
    <n v="0"/>
    <x v="0"/>
  </r>
  <r>
    <s v="17dd3f84-42df-42c7-bf3c-189149309f70"/>
    <s v="f53249a7-cd82-4377-9b77-66d3bf512c30"/>
    <s v="Charged Off"/>
    <n v="431134"/>
    <s v="Long Term"/>
    <n v="727"/>
    <x v="30"/>
    <s v="10+ years"/>
    <s v="Home Mortgage"/>
    <s v="Debt Consolidation"/>
    <x v="3357"/>
    <x v="102"/>
    <s v="NA"/>
    <x v="17"/>
    <x v="1"/>
    <x v="3175"/>
    <x v="3248"/>
    <n v="0"/>
    <x v="0"/>
  </r>
  <r>
    <s v="9579318b-0b7a-468d-b578-6747ff45f50d"/>
    <s v="60eff9fa-cdab-4b7f-b8fe-11a199a4ecfc"/>
    <s v="Fully Paid"/>
    <n v="300014"/>
    <s v="Short Term"/>
    <m/>
    <x v="1"/>
    <s v="6 years"/>
    <s v="Home Mortgage"/>
    <s v="Debt Consolidation"/>
    <x v="3358"/>
    <x v="10"/>
    <s v="NA"/>
    <x v="23"/>
    <x v="1"/>
    <x v="3176"/>
    <x v="3249"/>
    <n v="0"/>
    <x v="0"/>
  </r>
  <r>
    <s v="6ffd1dd3-728a-48ce-b5d8-477b9f4eebc4"/>
    <s v="b7920c42-47c4-4735-b970-1ec57071e590"/>
    <s v="Fully Paid"/>
    <n v="99999999"/>
    <s v="Long Term"/>
    <n v="741"/>
    <x v="2614"/>
    <s v="10+ years"/>
    <s v="Own Home"/>
    <s v="Home Improvements"/>
    <x v="3359"/>
    <x v="300"/>
    <s v="19"/>
    <x v="6"/>
    <x v="1"/>
    <x v="3177"/>
    <x v="3250"/>
    <n v="0"/>
    <x v="0"/>
  </r>
  <r>
    <s v="0c0ce378-ef2c-4979-98a3-1c9f05e2cf20"/>
    <s v="96551e49-6f16-4be4-a25f-4e6220a638a6"/>
    <s v="Charged Off"/>
    <n v="594924"/>
    <s v="Long Term"/>
    <n v="6860"/>
    <x v="2615"/>
    <s v="6 years"/>
    <s v="Home Mortgage"/>
    <s v="Debt Consolidation"/>
    <x v="3360"/>
    <x v="76"/>
    <s v="81"/>
    <x v="17"/>
    <x v="0"/>
    <x v="3178"/>
    <x v="3251"/>
    <n v="0"/>
    <x v="0"/>
  </r>
  <r>
    <s v="2a5e2b76-d50d-440c-a3fa-dc7e4f808c2f"/>
    <s v="bbb0edf5-d964-4fc7-aaa5-661283cea8a9"/>
    <s v="Charged Off"/>
    <n v="360492"/>
    <s v="Short Term"/>
    <n v="720"/>
    <x v="2616"/>
    <s v="10+ years"/>
    <s v="Rent"/>
    <s v="Debt Consolidation"/>
    <x v="3361"/>
    <x v="24"/>
    <s v="NA"/>
    <x v="8"/>
    <x v="1"/>
    <x v="3179"/>
    <x v="3252"/>
    <n v="0"/>
    <x v="0"/>
  </r>
  <r>
    <s v="42d5bfb2-f025-4a7f-bfbc-ea1c73ca8f7f"/>
    <s v="97bf3f93-6fb5-40af-971f-aa07d74e9d50"/>
    <s v="Charged Off"/>
    <n v="80784"/>
    <s v="Short Term"/>
    <m/>
    <x v="1"/>
    <s v="10+ years"/>
    <s v="Rent"/>
    <s v="Take a Trip"/>
    <x v="3362"/>
    <x v="122"/>
    <s v="24"/>
    <x v="17"/>
    <x v="1"/>
    <x v="3180"/>
    <x v="2109"/>
    <n v="0"/>
    <x v="0"/>
  </r>
  <r>
    <s v="d27fa5b5-f29a-471d-85ff-aa1bd184022e"/>
    <s v="62a7d70b-5aef-444a-9b1b-bd52068b1702"/>
    <s v="Fully Paid"/>
    <n v="449592"/>
    <s v="Short Term"/>
    <n v="738"/>
    <x v="2617"/>
    <s v="6 years"/>
    <s v="Home Mortgage"/>
    <s v="Debt Consolidation"/>
    <x v="3363"/>
    <x v="150"/>
    <s v="118"/>
    <x v="10"/>
    <x v="1"/>
    <x v="3181"/>
    <x v="3253"/>
    <n v="0"/>
    <x v="0"/>
  </r>
  <r>
    <s v="79915d22-22a3-4a77-9b58-437b0d374066"/>
    <s v="03a94882-8513-4bcc-9560-71914d6e61aa"/>
    <s v="Fully Paid"/>
    <n v="325292"/>
    <s v="Long Term"/>
    <n v="708"/>
    <x v="2618"/>
    <s v="8 years"/>
    <s v="Home Mortgage"/>
    <s v="Debt Consolidation"/>
    <x v="3364"/>
    <x v="273"/>
    <s v="8"/>
    <x v="0"/>
    <x v="1"/>
    <x v="3182"/>
    <x v="3254"/>
    <n v="0"/>
    <x v="0"/>
  </r>
  <r>
    <s v="7cc319ad-c903-48c8-a4df-7640547e8035"/>
    <s v="8902c780-c72c-4747-b82f-3eb5de06a5a3"/>
    <s v="Fully Paid"/>
    <n v="331958"/>
    <s v="Long Term"/>
    <n v="711"/>
    <x v="2619"/>
    <s v="10+ years"/>
    <s v="Home Mortgage"/>
    <s v="Debt Consolidation"/>
    <x v="3365"/>
    <x v="27"/>
    <s v="NA"/>
    <x v="8"/>
    <x v="1"/>
    <x v="1339"/>
    <x v="3255"/>
    <n v="0"/>
    <x v="0"/>
  </r>
  <r>
    <s v="047519b8-6a0a-4dc8-910e-26d0a6a015bf"/>
    <s v="c021c369-06ae-4a34-96f6-858ae0a17073"/>
    <s v="Fully Paid"/>
    <n v="264968"/>
    <s v="Short Term"/>
    <n v="750"/>
    <x v="2620"/>
    <s v="&lt; 1 year"/>
    <s v="Rent"/>
    <s v="Debt Consolidation"/>
    <x v="3366"/>
    <x v="154"/>
    <s v="79"/>
    <x v="0"/>
    <x v="1"/>
    <x v="766"/>
    <x v="3256"/>
    <n v="0"/>
    <x v="0"/>
  </r>
  <r>
    <s v="28e5d643-e153-4f0c-985d-86a610b8fa91"/>
    <s v="409c9f0f-041b-419e-b0f3-d420925f25a5"/>
    <s v="Fully Paid"/>
    <n v="43098"/>
    <s v="Short Term"/>
    <n v="731"/>
    <x v="2621"/>
    <s v="9 years"/>
    <s v="Rent"/>
    <s v="other"/>
    <x v="3367"/>
    <x v="89"/>
    <s v="5"/>
    <x v="32"/>
    <x v="1"/>
    <x v="3183"/>
    <x v="2126"/>
    <n v="0"/>
    <x v="0"/>
  </r>
  <r>
    <s v="5029f922-0941-4209-9e31-dd4832db81b1"/>
    <s v="4166fd4b-5bfa-4875-82ae-8861a52b3294"/>
    <s v="Fully Paid"/>
    <n v="354178"/>
    <s v="Short Term"/>
    <m/>
    <x v="1"/>
    <s v="10+ years"/>
    <s v="Home Mortgage"/>
    <s v="Debt Consolidation"/>
    <x v="2462"/>
    <x v="37"/>
    <s v="6"/>
    <x v="25"/>
    <x v="1"/>
    <x v="3184"/>
    <x v="3257"/>
    <n v="0"/>
    <x v="0"/>
  </r>
  <r>
    <s v="f3d404a0-3a24-4ac0-89ef-88af465c127a"/>
    <s v="7b110aeb-7f0d-45dc-9b41-071fa5b4fb27"/>
    <s v="Fully Paid"/>
    <n v="287584"/>
    <s v="Long Term"/>
    <n v="672"/>
    <x v="2622"/>
    <s v="2 years"/>
    <s v="Rent"/>
    <s v="Debt Consolidation"/>
    <x v="3368"/>
    <x v="10"/>
    <s v="55"/>
    <x v="5"/>
    <x v="1"/>
    <x v="3185"/>
    <x v="850"/>
    <n v="0"/>
    <x v="0"/>
  </r>
  <r>
    <s v="4374df17-7bee-4176-8d33-0ba1d3d7a58f"/>
    <s v="3bdd2e84-6763-4fd6-9946-da3a565e8012"/>
    <s v="Charged Off"/>
    <n v="418198"/>
    <s v="Short Term"/>
    <m/>
    <x v="1"/>
    <s v="10+ years"/>
    <s v="Home Mortgage"/>
    <s v="Home Improvements"/>
    <x v="3369"/>
    <x v="230"/>
    <s v="10"/>
    <x v="12"/>
    <x v="1"/>
    <x v="3186"/>
    <x v="3258"/>
    <n v="0"/>
    <x v="0"/>
  </r>
  <r>
    <s v="cad35060-41b5-409a-bbf8-226daa188d2e"/>
    <s v="602168e3-67d4-4f90-ae1e-8c92227b769b"/>
    <s v="Fully Paid"/>
    <n v="99999999"/>
    <s v="Long Term"/>
    <n v="618"/>
    <x v="2623"/>
    <s v="8 years"/>
    <s v="Home Mortgage"/>
    <s v="Debt Consolidation"/>
    <x v="3370"/>
    <x v="65"/>
    <s v="30"/>
    <x v="15"/>
    <x v="1"/>
    <x v="3187"/>
    <x v="3259"/>
    <n v="0"/>
    <x v="0"/>
  </r>
  <r>
    <s v="986806da-f844-4f22-8d2f-4989414d69ef"/>
    <s v="d87443bc-71bd-4e66-a6b3-09e9fe26fb94"/>
    <s v="Charged Off"/>
    <n v="659406"/>
    <s v="Long Term"/>
    <n v="6580"/>
    <x v="2624"/>
    <s v="1 year"/>
    <s v="Own Home"/>
    <s v="Debt Consolidation"/>
    <x v="3371"/>
    <x v="45"/>
    <s v="NA"/>
    <x v="12"/>
    <x v="1"/>
    <x v="3188"/>
    <x v="3260"/>
    <n v="0"/>
    <x v="0"/>
  </r>
  <r>
    <s v="d43d6f4d-f7e0-4561-8a8b-6347ec80e3dd"/>
    <s v="486d5948-424f-416e-bb30-61949a44efce"/>
    <s v="Fully Paid"/>
    <n v="370722"/>
    <s v="Short Term"/>
    <n v="686"/>
    <x v="2625"/>
    <s v="10+ years"/>
    <s v="Home Mortgage"/>
    <s v="Debt Consolidation"/>
    <x v="3372"/>
    <x v="222"/>
    <s v="NA"/>
    <x v="23"/>
    <x v="0"/>
    <x v="3189"/>
    <x v="3261"/>
    <n v="1"/>
    <x v="0"/>
  </r>
  <r>
    <s v="1b242197-2070-4f6f-9a42-b197aa655b1e"/>
    <s v="4441e828-9afa-44c0-adea-65f8a4a59a69"/>
    <s v="Fully Paid"/>
    <n v="342738"/>
    <s v="Long Term"/>
    <n v="724"/>
    <x v="2626"/>
    <s v="10+ years"/>
    <s v="Own Home"/>
    <s v="Debt Consolidation"/>
    <x v="3373"/>
    <x v="277"/>
    <s v="NA"/>
    <x v="17"/>
    <x v="1"/>
    <x v="3190"/>
    <x v="3262"/>
    <n v="0"/>
    <x v="0"/>
  </r>
  <r>
    <s v="21d79249-567e-4094-a98e-6a9bfe36efb1"/>
    <s v="bf3a2bd6-aa44-4a4b-9d91-6f6869867f9e"/>
    <s v="Fully Paid"/>
    <n v="669262"/>
    <s v="Short Term"/>
    <n v="673"/>
    <x v="2627"/>
    <s v="6 years"/>
    <s v="Home Mortgage"/>
    <s v="Debt Consolidation"/>
    <x v="3374"/>
    <x v="2"/>
    <s v="58"/>
    <x v="13"/>
    <x v="1"/>
    <x v="3191"/>
    <x v="3263"/>
    <n v="0"/>
    <x v="0"/>
  </r>
  <r>
    <s v="b8c88fd7-4a26-4c7d-b02e-ae0539c8f512"/>
    <s v="9a96ef24-d71e-417c-9162-6c49f865dfb8"/>
    <s v="Charged Off"/>
    <n v="596310"/>
    <s v="Long Term"/>
    <m/>
    <x v="1"/>
    <s v="7 years"/>
    <s v="Home Mortgage"/>
    <s v="other"/>
    <x v="3375"/>
    <x v="65"/>
    <s v="NA"/>
    <x v="13"/>
    <x v="1"/>
    <x v="3192"/>
    <x v="3264"/>
    <n v="0"/>
    <x v="0"/>
  </r>
  <r>
    <s v="cd45f8c3-4fc6-4b8f-aa02-13803f747ac1"/>
    <s v="981a42b2-5529-4055-b2de-3f5349def99d"/>
    <s v="Charged Off"/>
    <n v="193732"/>
    <s v="Short Term"/>
    <n v="706"/>
    <x v="2628"/>
    <s v="5 years"/>
    <s v="Rent"/>
    <s v="Debt Consolidation"/>
    <x v="3376"/>
    <x v="290"/>
    <s v="NA"/>
    <x v="11"/>
    <x v="1"/>
    <x v="2242"/>
    <x v="3265"/>
    <n v="0"/>
    <x v="0"/>
  </r>
  <r>
    <s v="9016525c-0597-47ae-a6f5-5fa4558908a0"/>
    <s v="242ccc7f-9255-442f-bb15-89a66af9786b"/>
    <s v="Fully Paid"/>
    <n v="447568"/>
    <s v="Short Term"/>
    <m/>
    <x v="1"/>
    <s v="10+ years"/>
    <s v="Rent"/>
    <s v="Debt Consolidation"/>
    <x v="3377"/>
    <x v="154"/>
    <s v="NA"/>
    <x v="10"/>
    <x v="1"/>
    <x v="3193"/>
    <x v="3266"/>
    <n v="0"/>
    <x v="0"/>
  </r>
  <r>
    <s v="387a3ee5-4d70-4d0b-a95e-ba52eebbc01c"/>
    <s v="b59a2ba0-eefc-44da-9ad4-060a560a6694"/>
    <s v="Charged Off"/>
    <n v="444092"/>
    <s v="Short Term"/>
    <m/>
    <x v="1"/>
    <s v="10+ years"/>
    <s v="Rent"/>
    <s v="Debt Consolidation"/>
    <x v="3378"/>
    <x v="346"/>
    <s v="NA"/>
    <x v="13"/>
    <x v="1"/>
    <x v="3194"/>
    <x v="3267"/>
    <n v="0"/>
    <x v="0"/>
  </r>
  <r>
    <s v="54f4d82b-1658-4075-9ede-c0b2e8da9c3f"/>
    <s v="8e842abb-ae06-4c02-8c3a-6d0a77d29b44"/>
    <s v="Fully Paid"/>
    <n v="241582"/>
    <s v="Short Term"/>
    <m/>
    <x v="1"/>
    <s v="7 years"/>
    <s v="Rent"/>
    <s v="Debt Consolidation"/>
    <x v="3379"/>
    <x v="92"/>
    <s v="NA"/>
    <x v="19"/>
    <x v="1"/>
    <x v="407"/>
    <x v="3268"/>
    <n v="0"/>
    <x v="0"/>
  </r>
  <r>
    <s v="3c224a7f-c114-4674-8f44-0409040aa00d"/>
    <s v="0854cc84-486c-499b-8faa-67f1c0fb3ded"/>
    <s v="Fully Paid"/>
    <n v="135498"/>
    <s v="Short Term"/>
    <n v="732"/>
    <x v="2629"/>
    <s v="2 years"/>
    <s v="Rent"/>
    <s v="Debt Consolidation"/>
    <x v="3380"/>
    <x v="161"/>
    <s v="30"/>
    <x v="17"/>
    <x v="1"/>
    <x v="3195"/>
    <x v="3269"/>
    <n v="0"/>
    <x v="0"/>
  </r>
  <r>
    <s v="2ae084f1-9db1-4b3b-aee8-aaf87511ba9a"/>
    <s v="faf13189-26b5-425b-93f5-3d667a94f125"/>
    <s v="Charged Off"/>
    <n v="621940"/>
    <s v="Short Term"/>
    <n v="732"/>
    <x v="2630"/>
    <s v="&lt; 1 year"/>
    <s v="Rent"/>
    <s v="Debt Consolidation"/>
    <x v="3381"/>
    <x v="22"/>
    <s v="NA"/>
    <x v="30"/>
    <x v="1"/>
    <x v="3196"/>
    <x v="3270"/>
    <n v="0"/>
    <x v="0"/>
  </r>
  <r>
    <s v="569d2329-520a-46e8-8cf1-2a0299773724"/>
    <s v="e7eaf873-5215-4319-8a97-1e7f25131e50"/>
    <s v="Fully Paid"/>
    <n v="432124"/>
    <s v="Long Term"/>
    <n v="702"/>
    <x v="2631"/>
    <s v="10+ years"/>
    <s v="Home Mortgage"/>
    <s v="Debt Consolidation"/>
    <x v="3382"/>
    <x v="147"/>
    <s v="32"/>
    <x v="11"/>
    <x v="0"/>
    <x v="1594"/>
    <x v="3271"/>
    <n v="1"/>
    <x v="0"/>
  </r>
  <r>
    <s v="fb6654cb-525a-4ca1-886d-ad4960907007"/>
    <s v="b4f0d96e-78f8-439b-b3c9-112f4056a5e3"/>
    <s v="Charged Off"/>
    <n v="473418"/>
    <s v="Long Term"/>
    <n v="6610"/>
    <x v="2632"/>
    <s v="5 years"/>
    <s v="Rent"/>
    <s v="Business Loan"/>
    <x v="3383"/>
    <x v="41"/>
    <s v="68"/>
    <x v="13"/>
    <x v="2"/>
    <x v="3197"/>
    <x v="3272"/>
    <n v="0"/>
    <x v="1"/>
  </r>
  <r>
    <s v="beece019-03da-463a-8104-101eea48f527"/>
    <s v="06a752f4-dbad-45c6-b261-9949eb8fd752"/>
    <s v="Fully Paid"/>
    <n v="507650"/>
    <s v="Short Term"/>
    <n v="750"/>
    <x v="2633"/>
    <s v="10+ years"/>
    <s v="Home Mortgage"/>
    <s v="Debt Consolidation"/>
    <x v="3384"/>
    <x v="287"/>
    <s v="NA"/>
    <x v="3"/>
    <x v="1"/>
    <x v="3198"/>
    <x v="3273"/>
    <n v="0"/>
    <x v="0"/>
  </r>
  <r>
    <s v="62207445-9528-44cd-a390-49c7ffec1291"/>
    <s v="883856d3-bdfa-43d7-9ede-549afc5a0530"/>
    <s v="Charged Off"/>
    <n v="369798"/>
    <s v="Long Term"/>
    <n v="748"/>
    <x v="2634"/>
    <s v="10+ years"/>
    <s v="Home Mortgage"/>
    <s v="Buy a Car"/>
    <x v="3385"/>
    <x v="243"/>
    <s v="NA"/>
    <x v="2"/>
    <x v="1"/>
    <x v="3199"/>
    <x v="3274"/>
    <n v="0"/>
    <x v="0"/>
  </r>
  <r>
    <s v="fb9aff07-5594-4a74-bb38-b461c8a3e009"/>
    <s v="416f9593-aac9-4552-8607-4e113d7d8444"/>
    <s v="Fully Paid"/>
    <n v="554048"/>
    <s v="Short Term"/>
    <n v="751"/>
    <x v="2635"/>
    <s v="&lt; 1 year"/>
    <s v="Home Mortgage"/>
    <s v="Debt Consolidation"/>
    <x v="3386"/>
    <x v="10"/>
    <s v="NA"/>
    <x v="20"/>
    <x v="1"/>
    <x v="3200"/>
    <x v="3275"/>
    <n v="0"/>
    <x v="0"/>
  </r>
  <r>
    <s v="753405b8-2383-4db9-83b3-179cb8f81b64"/>
    <s v="8da9c915-1f63-473e-a4e4-b6300e84f431"/>
    <s v="Fully Paid"/>
    <n v="218306"/>
    <s v="Short Term"/>
    <m/>
    <x v="1"/>
    <s v="5 years"/>
    <s v="Rent"/>
    <s v="Debt Consolidation"/>
    <x v="3387"/>
    <x v="39"/>
    <s v="NA"/>
    <x v="6"/>
    <x v="1"/>
    <x v="3201"/>
    <x v="2185"/>
    <n v="0"/>
    <x v="0"/>
  </r>
  <r>
    <s v="8dfa168f-ef7f-4fcd-9f04-1e96403707d3"/>
    <s v="dd1037bb-7be5-4de2-91cc-357375618064"/>
    <s v="Fully Paid"/>
    <n v="179784"/>
    <s v="Short Term"/>
    <n v="751"/>
    <x v="2636"/>
    <s v="10+ years"/>
    <s v="Home Mortgage"/>
    <s v="Debt Consolidation"/>
    <x v="3388"/>
    <x v="22"/>
    <s v="NA"/>
    <x v="15"/>
    <x v="1"/>
    <x v="3202"/>
    <x v="3276"/>
    <n v="0"/>
    <x v="0"/>
  </r>
  <r>
    <s v="527bfd55-5704-472d-9c74-2209d2def429"/>
    <s v="e600a999-be54-474c-a58e-b6c5b30efc31"/>
    <s v="Fully Paid"/>
    <n v="99999999"/>
    <s v="Long Term"/>
    <n v="696"/>
    <x v="2637"/>
    <s v="3 years"/>
    <s v="Own Home"/>
    <s v="Debt Consolidation"/>
    <x v="3389"/>
    <x v="107"/>
    <s v="NA"/>
    <x v="17"/>
    <x v="1"/>
    <x v="3203"/>
    <x v="3277"/>
    <n v="0"/>
    <x v="0"/>
  </r>
  <r>
    <s v="a4a20fe8-4618-4db9-90fb-6a839bd35f64"/>
    <s v="cffe1759-7315-4bec-a87b-d140af71a8db"/>
    <s v="Fully Paid"/>
    <n v="475002"/>
    <s v="Short Term"/>
    <m/>
    <x v="1"/>
    <s v="7 years"/>
    <s v="Rent"/>
    <s v="Business Loan"/>
    <x v="3390"/>
    <x v="61"/>
    <s v="NA"/>
    <x v="4"/>
    <x v="1"/>
    <x v="3204"/>
    <x v="3278"/>
    <n v="0"/>
    <x v="0"/>
  </r>
  <r>
    <s v="0b525b55-c30f-4daf-a991-57242a469b24"/>
    <s v="aaefe04b-80a4-4f22-aaf4-49881302a950"/>
    <s v="Fully Paid"/>
    <n v="67166"/>
    <s v="Short Term"/>
    <n v="741"/>
    <x v="2638"/>
    <s v="4 years"/>
    <s v="Rent"/>
    <s v="other"/>
    <x v="3391"/>
    <x v="62"/>
    <s v="0"/>
    <x v="6"/>
    <x v="1"/>
    <x v="3205"/>
    <x v="3279"/>
    <m/>
    <x v="0"/>
  </r>
  <r>
    <s v="e7c298ea-99bf-41b2-be0e-f8a548e34d83"/>
    <s v="ed6911d8-3dad-42db-91f3-e5ec68a7d4a3"/>
    <s v="Fully Paid"/>
    <n v="130438"/>
    <s v="Short Term"/>
    <n v="735"/>
    <x v="2506"/>
    <s v="5 years"/>
    <s v="Home Mortgage"/>
    <s v="Debt Consolidation"/>
    <x v="3392"/>
    <x v="348"/>
    <s v="NA"/>
    <x v="0"/>
    <x v="1"/>
    <x v="3206"/>
    <x v="3280"/>
    <n v="0"/>
    <x v="0"/>
  </r>
  <r>
    <s v="145e81e3-f940-4474-b594-66d231e3fb76"/>
    <s v="de2f0d7f-d8da-4690-b355-53a0e6ad6ef5"/>
    <s v="Fully Paid"/>
    <n v="71808"/>
    <s v="Short Term"/>
    <m/>
    <x v="1"/>
    <s v="3 years"/>
    <s v="Rent"/>
    <s v="Debt Consolidation"/>
    <x v="3393"/>
    <x v="121"/>
    <s v="NA"/>
    <x v="14"/>
    <x v="1"/>
    <x v="962"/>
    <x v="3281"/>
    <n v="0"/>
    <x v="0"/>
  </r>
  <r>
    <s v="cd4c1759-847a-4fa3-8a86-d2f67c4ff152"/>
    <s v="be5f7d3e-558e-4d96-85f1-c1d3e4ea6c01"/>
    <s v="Charged Off"/>
    <n v="131912"/>
    <s v="Short Term"/>
    <n v="747"/>
    <x v="2639"/>
    <s v="10+ years"/>
    <s v="Home Mortgage"/>
    <s v="Debt Consolidation"/>
    <x v="3394"/>
    <x v="158"/>
    <s v="53"/>
    <x v="15"/>
    <x v="1"/>
    <x v="3207"/>
    <x v="3282"/>
    <n v="0"/>
    <x v="0"/>
  </r>
  <r>
    <s v="73613f41-3f27-4c9d-8c3b-69c2dc17d4b4"/>
    <s v="b3d7e51d-2a7f-4411-a3a9-fdd6d2777f86"/>
    <s v="Fully Paid"/>
    <n v="357852"/>
    <s v="Short Term"/>
    <n v="709"/>
    <x v="2640"/>
    <s v="8 years"/>
    <s v="Home Mortgage"/>
    <s v="other"/>
    <x v="3395"/>
    <x v="356"/>
    <s v="22"/>
    <x v="17"/>
    <x v="1"/>
    <x v="3208"/>
    <x v="3283"/>
    <n v="0"/>
    <x v="0"/>
  </r>
  <r>
    <s v="025ce9ad-0cee-42e2-9567-c0aca27c5823"/>
    <s v="099b28c5-1b19-42ab-bf95-4948fd58d3a7"/>
    <s v="Fully Paid"/>
    <n v="308022"/>
    <s v="Long Term"/>
    <n v="717"/>
    <x v="2641"/>
    <s v="5 years"/>
    <s v="Rent"/>
    <s v="Debt Consolidation"/>
    <x v="3396"/>
    <x v="120"/>
    <s v="NA"/>
    <x v="3"/>
    <x v="0"/>
    <x v="888"/>
    <x v="3284"/>
    <n v="1"/>
    <x v="0"/>
  </r>
  <r>
    <s v="af23ffc3-01c0-4b33-a63d-6b5d5018fade"/>
    <s v="730f666d-70f6-4a93-b337-d979063029ff"/>
    <s v="Charged Off"/>
    <n v="334730"/>
    <s v="Short Term"/>
    <m/>
    <x v="1"/>
    <s v="10+ years"/>
    <s v="Rent"/>
    <s v="Debt Consolidation"/>
    <x v="3397"/>
    <x v="179"/>
    <s v="NA"/>
    <x v="4"/>
    <x v="1"/>
    <x v="3209"/>
    <x v="385"/>
    <n v="0"/>
    <x v="0"/>
  </r>
  <r>
    <s v="95bbd895-a0d6-4d3e-a8c6-4dd4bda173a0"/>
    <s v="a9ef7ce5-cab2-41ef-a81a-8588a0818e27"/>
    <s v="Fully Paid"/>
    <n v="772860"/>
    <s v="Long Term"/>
    <n v="732"/>
    <x v="2642"/>
    <s v="10+ years"/>
    <s v="Home Mortgage"/>
    <s v="Debt Consolidation"/>
    <x v="3398"/>
    <x v="83"/>
    <s v="35"/>
    <x v="16"/>
    <x v="1"/>
    <x v="3210"/>
    <x v="3285"/>
    <n v="0"/>
    <x v="0"/>
  </r>
  <r>
    <s v="9c30ec13-b902-45d3-bc2f-d453abacf3ab"/>
    <s v="347a510a-7cf3-4cce-97f8-1caf7b66de21"/>
    <s v="Fully Paid"/>
    <n v="236060"/>
    <s v="Short Term"/>
    <m/>
    <x v="1"/>
    <s v="2 years"/>
    <s v="Own Home"/>
    <s v="Debt Consolidation"/>
    <x v="3399"/>
    <x v="31"/>
    <s v="NA"/>
    <x v="0"/>
    <x v="1"/>
    <x v="3211"/>
    <x v="3286"/>
    <n v="0"/>
    <x v="0"/>
  </r>
  <r>
    <s v="9c8e6043-9e34-4265-927d-afd8d66ebace"/>
    <s v="8ce40339-87fe-4fad-88fc-c88c096f2f80"/>
    <s v="Fully Paid"/>
    <n v="377916"/>
    <s v="Short Term"/>
    <n v="692"/>
    <x v="2643"/>
    <s v="10+ years"/>
    <s v="Home Mortgage"/>
    <s v="Debt Consolidation"/>
    <x v="3400"/>
    <x v="26"/>
    <s v="NA"/>
    <x v="14"/>
    <x v="1"/>
    <x v="3212"/>
    <x v="3287"/>
    <n v="0"/>
    <x v="0"/>
  </r>
  <r>
    <s v="a166e2ca-412e-4c90-9d3b-7594ea9cad18"/>
    <s v="dcc7b684-fe27-41b3-8be9-5c94dd926680"/>
    <s v="Fully Paid"/>
    <n v="417010"/>
    <s v="Long Term"/>
    <n v="706"/>
    <x v="2644"/>
    <s v="10+ years"/>
    <s v="Home Mortgage"/>
    <s v="Debt Consolidation"/>
    <x v="3401"/>
    <x v="130"/>
    <s v="NA"/>
    <x v="3"/>
    <x v="1"/>
    <x v="3213"/>
    <x v="3288"/>
    <n v="0"/>
    <x v="0"/>
  </r>
  <r>
    <s v="ee680411-c905-4481-a625-e8de737631b2"/>
    <s v="3f407bcc-cf0d-4743-82a1-5ace9e7045a6"/>
    <s v="Charged Off"/>
    <n v="253264"/>
    <s v="Long Term"/>
    <m/>
    <x v="1"/>
    <s v="3 years"/>
    <s v="Rent"/>
    <s v="Debt Consolidation"/>
    <x v="3402"/>
    <x v="4"/>
    <s v="NA"/>
    <x v="5"/>
    <x v="1"/>
    <x v="305"/>
    <x v="3289"/>
    <n v="0"/>
    <x v="0"/>
  </r>
  <r>
    <s v="1f40b309-d7a8-44a0-b6ba-04adbe69dc18"/>
    <s v="34436cd7-cea5-417d-b0ad-ab5856756928"/>
    <s v="Fully Paid"/>
    <n v="155188"/>
    <s v="Short Term"/>
    <n v="750"/>
    <x v="2645"/>
    <s v="10+ years"/>
    <s v="Home Mortgage"/>
    <s v="Debt Consolidation"/>
    <x v="3403"/>
    <x v="300"/>
    <s v="NA"/>
    <x v="3"/>
    <x v="1"/>
    <x v="3214"/>
    <x v="3290"/>
    <n v="0"/>
    <x v="0"/>
  </r>
  <r>
    <s v="c695ec42-a61e-4a93-8dc4-74d992dc8a0f"/>
    <s v="f648214b-ea4d-45f3-9742-6fcc5b6f8830"/>
    <s v="Fully Paid"/>
    <n v="553740"/>
    <s v="Short Term"/>
    <n v="743"/>
    <x v="2646"/>
    <s v="4 years"/>
    <s v="Home Mortgage"/>
    <s v="Debt Consolidation"/>
    <x v="3404"/>
    <x v="230"/>
    <s v="NA"/>
    <x v="13"/>
    <x v="1"/>
    <x v="3215"/>
    <x v="3291"/>
    <n v="0"/>
    <x v="0"/>
  </r>
  <r>
    <s v="1ae78980-e639-4ade-85b0-853d232b1c55"/>
    <s v="1f8df295-5e97-4028-888e-af861f3f86c5"/>
    <s v="Fully Paid"/>
    <n v="155848"/>
    <s v="Short Term"/>
    <m/>
    <x v="1"/>
    <s v="10+ years"/>
    <s v="Rent"/>
    <s v="Debt Consolidation"/>
    <x v="3405"/>
    <x v="79"/>
    <s v="NA"/>
    <x v="11"/>
    <x v="0"/>
    <x v="3216"/>
    <x v="3292"/>
    <n v="1"/>
    <x v="0"/>
  </r>
  <r>
    <s v="69fa432e-5c3c-45d6-b8a5-b2630fd4ce16"/>
    <s v="a869699e-1786-4ea7-a09d-1f88b2846a1e"/>
    <s v="Fully Paid"/>
    <n v="99999999"/>
    <s v="Short Term"/>
    <n v="730"/>
    <x v="2647"/>
    <s v="7 years"/>
    <s v="Home Mortgage"/>
    <s v="Debt Consolidation"/>
    <x v="3406"/>
    <x v="45"/>
    <s v="34"/>
    <x v="10"/>
    <x v="0"/>
    <x v="3217"/>
    <x v="3293"/>
    <n v="1"/>
    <x v="0"/>
  </r>
  <r>
    <s v="a1ec5024-0916-4bb7-b0a9-c4a9856fb13e"/>
    <s v="eb382513-0ae9-47a0-9203-84f9718caa7a"/>
    <s v="Fully Paid"/>
    <n v="533588"/>
    <s v="Short Term"/>
    <n v="743"/>
    <x v="2648"/>
    <s v="8 years"/>
    <s v="Home Mortgage"/>
    <s v="Debt Consolidation"/>
    <x v="3407"/>
    <x v="73"/>
    <s v="57"/>
    <x v="5"/>
    <x v="1"/>
    <x v="3218"/>
    <x v="3294"/>
    <n v="0"/>
    <x v="0"/>
  </r>
  <r>
    <s v="4cb482ef-ff06-46a9-aa40-533f59a228a9"/>
    <s v="123d997a-216b-45e5-a236-eb3a54ce62a9"/>
    <s v="Fully Paid"/>
    <n v="695772"/>
    <s v="Long Term"/>
    <n v="733"/>
    <x v="2649"/>
    <s v="10+ years"/>
    <s v="Home Mortgage"/>
    <s v="Debt Consolidation"/>
    <x v="3408"/>
    <x v="62"/>
    <s v="NA"/>
    <x v="11"/>
    <x v="1"/>
    <x v="3219"/>
    <x v="3295"/>
    <n v="0"/>
    <x v="0"/>
  </r>
  <r>
    <s v="4005242a-2203-43e9-9401-f2047128b920"/>
    <s v="528c74a1-04f4-4133-846e-8cd8c7e5055f"/>
    <s v="Fully Paid"/>
    <n v="431200"/>
    <s v="Short Term"/>
    <n v="718"/>
    <x v="2650"/>
    <s v="&lt; 1 year"/>
    <s v="Home Mortgage"/>
    <s v="Debt Consolidation"/>
    <x v="3409"/>
    <x v="299"/>
    <s v="13"/>
    <x v="13"/>
    <x v="1"/>
    <x v="3220"/>
    <x v="3296"/>
    <n v="0"/>
    <x v="0"/>
  </r>
  <r>
    <s v="d75f6158-a400-4bdb-bb3c-33fff623cb75"/>
    <s v="2c517e1f-62c3-4acd-b0c8-a99b027e7630"/>
    <s v="Fully Paid"/>
    <n v="357214"/>
    <s v="Long Term"/>
    <n v="726"/>
    <x v="807"/>
    <s v="10+ years"/>
    <s v="Home Mortgage"/>
    <s v="other"/>
    <x v="3410"/>
    <x v="106"/>
    <s v="50"/>
    <x v="3"/>
    <x v="1"/>
    <x v="3221"/>
    <x v="3297"/>
    <n v="0"/>
    <x v="0"/>
  </r>
  <r>
    <s v="5c9977b1-97b8-439c-b851-27a7cb9c2c90"/>
    <s v="1cf4465d-95a6-4171-89bc-ee6c505838ac"/>
    <s v="Fully Paid"/>
    <n v="99999999"/>
    <s v="Short Term"/>
    <n v="737"/>
    <x v="2651"/>
    <s v="2 years"/>
    <s v="Home Mortgage"/>
    <s v="Debt Consolidation"/>
    <x v="3411"/>
    <x v="36"/>
    <s v="73"/>
    <x v="3"/>
    <x v="1"/>
    <x v="3222"/>
    <x v="3298"/>
    <n v="0"/>
    <x v="0"/>
  </r>
  <r>
    <s v="7a102bfd-39c6-430a-a226-8710e06b7015"/>
    <s v="39f5f508-d0ce-43f4-9841-a867128b6254"/>
    <s v="Fully Paid"/>
    <n v="99999999"/>
    <s v="Short Term"/>
    <n v="740"/>
    <x v="2652"/>
    <s v="7 years"/>
    <s v="Home Mortgage"/>
    <s v="Home Improvements"/>
    <x v="3412"/>
    <x v="36"/>
    <s v="51"/>
    <x v="32"/>
    <x v="1"/>
    <x v="3223"/>
    <x v="3299"/>
    <n v="0"/>
    <x v="0"/>
  </r>
  <r>
    <s v="56c89006-af44-4a60-a63d-46754f32b9b3"/>
    <s v="aab2d3d4-7a97-4370-aade-89f46f68a49f"/>
    <s v="Fully Paid"/>
    <n v="183876"/>
    <s v="Short Term"/>
    <n v="689"/>
    <x v="2653"/>
    <s v="10+ years"/>
    <s v="Home Mortgage"/>
    <s v="Debt Consolidation"/>
    <x v="3413"/>
    <x v="15"/>
    <s v="56"/>
    <x v="12"/>
    <x v="0"/>
    <x v="879"/>
    <x v="3300"/>
    <n v="0"/>
    <x v="1"/>
  </r>
  <r>
    <s v="1a98f411-f589-4a03-9085-de49df41f7c9"/>
    <s v="09162e76-b05f-4d1e-b5c5-16a84f961603"/>
    <s v="Fully Paid"/>
    <n v="467082"/>
    <s v="Short Term"/>
    <n v="746"/>
    <x v="2654"/>
    <s v="10+ years"/>
    <s v="Home Mortgage"/>
    <s v="Debt Consolidation"/>
    <x v="3414"/>
    <x v="300"/>
    <s v="NA"/>
    <x v="9"/>
    <x v="1"/>
    <x v="3224"/>
    <x v="3301"/>
    <n v="0"/>
    <x v="0"/>
  </r>
  <r>
    <s v="9dab25e9-c6d4-4155-afc3-fb09d8e89eb6"/>
    <s v="42480331-a8a2-4a2c-ab03-edaa096372f6"/>
    <s v="Fully Paid"/>
    <n v="438548"/>
    <s v="Short Term"/>
    <n v="742"/>
    <x v="2655"/>
    <s v="2 years"/>
    <s v="Home Mortgage"/>
    <s v="Debt Consolidation"/>
    <x v="3415"/>
    <x v="124"/>
    <s v="NA"/>
    <x v="16"/>
    <x v="1"/>
    <x v="3225"/>
    <x v="3302"/>
    <n v="0"/>
    <x v="0"/>
  </r>
  <r>
    <s v="0d0bd766-1b96-4d3b-89f1-1fd1c7f57c05"/>
    <s v="78357c0c-d6c0-4530-9f36-7810551be0f4"/>
    <s v="Fully Paid"/>
    <n v="260062"/>
    <s v="Short Term"/>
    <m/>
    <x v="1"/>
    <s v="3 years"/>
    <s v="Rent"/>
    <s v="Debt Consolidation"/>
    <x v="3416"/>
    <x v="126"/>
    <s v="20"/>
    <x v="3"/>
    <x v="1"/>
    <x v="3226"/>
    <x v="3303"/>
    <n v="0"/>
    <x v="0"/>
  </r>
  <r>
    <s v="ce5c8b39-b118-43ee-a5b6-e1656cb94523"/>
    <s v="7410538a-f24d-4301-92a0-5b27b8ba5260"/>
    <s v="Fully Paid"/>
    <n v="111892"/>
    <s v="Short Term"/>
    <n v="747"/>
    <x v="2656"/>
    <s v="n/a"/>
    <s v="Own Home"/>
    <s v="Debt Consolidation"/>
    <x v="3417"/>
    <x v="357"/>
    <s v="79"/>
    <x v="7"/>
    <x v="0"/>
    <x v="2941"/>
    <x v="3304"/>
    <n v="0"/>
    <x v="0"/>
  </r>
  <r>
    <s v="75b26b84-66e2-432e-92a1-ae59fb75e9a4"/>
    <s v="b29fb561-0976-4a06-8b3b-8559555b7a18"/>
    <s v="Fully Paid"/>
    <n v="99999999"/>
    <s v="Long Term"/>
    <n v="622"/>
    <x v="2657"/>
    <s v="10+ years"/>
    <s v="Home Mortgage"/>
    <s v="Debt Consolidation"/>
    <x v="3418"/>
    <x v="66"/>
    <s v="NA"/>
    <x v="8"/>
    <x v="0"/>
    <x v="3227"/>
    <x v="3305"/>
    <n v="1"/>
    <x v="0"/>
  </r>
  <r>
    <s v="39de0149-b6a9-4de2-8336-0a29a54babd0"/>
    <s v="dfb605d8-c468-4ff5-8510-5151b9e3bd31"/>
    <s v="Fully Paid"/>
    <n v="216458"/>
    <s v="Short Term"/>
    <n v="714"/>
    <x v="2658"/>
    <s v="7 years"/>
    <s v="Home Mortgage"/>
    <s v="Debt Consolidation"/>
    <x v="3419"/>
    <x v="1"/>
    <s v="15"/>
    <x v="3"/>
    <x v="1"/>
    <x v="3228"/>
    <x v="3306"/>
    <n v="0"/>
    <x v="0"/>
  </r>
  <r>
    <s v="ba8ac3e6-dcbf-46c7-b5be-6e40c4f71b4b"/>
    <s v="607d7338-97a3-4785-a49f-4f0b21dd8731"/>
    <s v="Fully Paid"/>
    <n v="177254"/>
    <s v="Short Term"/>
    <n v="725"/>
    <x v="2659"/>
    <s v="1 year"/>
    <s v="Rent"/>
    <s v="Debt Consolidation"/>
    <x v="3420"/>
    <x v="152"/>
    <s v="NA"/>
    <x v="11"/>
    <x v="1"/>
    <x v="3229"/>
    <x v="3307"/>
    <n v="0"/>
    <x v="0"/>
  </r>
  <r>
    <s v="943aada3-2629-4090-a33e-8bff2651b50a"/>
    <s v="bd5ab87f-1805-453c-bfd2-ce6efd62bdda"/>
    <s v="Fully Paid"/>
    <n v="179278"/>
    <s v="Short Term"/>
    <n v="746"/>
    <x v="2660"/>
    <s v="7 years"/>
    <s v="Home Mortgage"/>
    <s v="Debt Consolidation"/>
    <x v="3421"/>
    <x v="144"/>
    <s v="40"/>
    <x v="15"/>
    <x v="1"/>
    <x v="3230"/>
    <x v="3308"/>
    <n v="0"/>
    <x v="0"/>
  </r>
  <r>
    <s v="7dbfdc84-1c05-4e44-b048-f213290b726e"/>
    <s v="16fb2a68-3c1a-4bfe-b45e-358a924f5d93"/>
    <s v="Fully Paid"/>
    <n v="259006"/>
    <s v="Long Term"/>
    <n v="718"/>
    <x v="2661"/>
    <s v="10+ years"/>
    <s v="Rent"/>
    <s v="Debt Consolidation"/>
    <x v="3422"/>
    <x v="60"/>
    <s v="72"/>
    <x v="17"/>
    <x v="0"/>
    <x v="3231"/>
    <x v="3309"/>
    <n v="1"/>
    <x v="0"/>
  </r>
  <r>
    <s v="837548fc-2874-40bc-ba89-b00509316296"/>
    <s v="42870f96-ad9d-45a5-a871-ff037f3517de"/>
    <s v="Fully Paid"/>
    <n v="202488"/>
    <s v="Short Term"/>
    <n v="749"/>
    <x v="2662"/>
    <s v="10+ years"/>
    <s v="Rent"/>
    <s v="Debt Consolidation"/>
    <x v="3423"/>
    <x v="40"/>
    <s v="NA"/>
    <x v="0"/>
    <x v="1"/>
    <x v="3232"/>
    <x v="3310"/>
    <n v="0"/>
    <x v="0"/>
  </r>
  <r>
    <s v="06a3ea27-f329-4009-a0dd-6bbc3416bd43"/>
    <s v="84fe2087-5e77-432e-8aaf-ec7162ac2a6f"/>
    <s v="Fully Paid"/>
    <n v="111298"/>
    <s v="Short Term"/>
    <m/>
    <x v="1"/>
    <s v="1 year"/>
    <s v="Rent"/>
    <s v="Debt Consolidation"/>
    <x v="3424"/>
    <x v="223"/>
    <s v="NA"/>
    <x v="0"/>
    <x v="1"/>
    <x v="2130"/>
    <x v="3311"/>
    <n v="0"/>
    <x v="0"/>
  </r>
  <r>
    <s v="13fe9dd3-f8aa-47ac-8386-d9f7fc3d7cb1"/>
    <s v="380d55b5-3d67-4c4b-a7f1-be9f8c5f742d"/>
    <s v="Charged Off"/>
    <n v="348128"/>
    <s v="Long Term"/>
    <n v="730"/>
    <x v="2663"/>
    <s v="5 years"/>
    <s v="Home Mortgage"/>
    <s v="Debt Consolidation"/>
    <x v="3425"/>
    <x v="89"/>
    <s v="69"/>
    <x v="13"/>
    <x v="1"/>
    <x v="3233"/>
    <x v="3312"/>
    <n v="0"/>
    <x v="0"/>
  </r>
  <r>
    <s v="02077ea0-9ff1-40e9-944e-c43affbc7e46"/>
    <s v="e5d1708d-9995-4a07-ab10-ff98e6998eb8"/>
    <s v="Fully Paid"/>
    <n v="99999999"/>
    <s v="Short Term"/>
    <n v="742"/>
    <x v="2664"/>
    <s v="8 years"/>
    <s v="Rent"/>
    <s v="Debt Consolidation"/>
    <x v="3426"/>
    <x v="162"/>
    <s v="35"/>
    <x v="3"/>
    <x v="1"/>
    <x v="3234"/>
    <x v="3313"/>
    <n v="0"/>
    <x v="0"/>
  </r>
  <r>
    <s v="a3a73c37-e371-42bf-ade8-84f7c7adbc63"/>
    <s v="71e9e730-7945-4908-9b47-f071b299b580"/>
    <s v="Fully Paid"/>
    <n v="327954"/>
    <s v="Short Term"/>
    <n v="739"/>
    <x v="2665"/>
    <s v="2 years"/>
    <s v="Rent"/>
    <s v="Home Improvements"/>
    <x v="1954"/>
    <x v="180"/>
    <s v="NA"/>
    <x v="6"/>
    <x v="1"/>
    <x v="268"/>
    <x v="268"/>
    <n v="0"/>
    <x v="0"/>
  </r>
  <r>
    <s v="df829b8b-f50f-4998-88a0-08ca3de22161"/>
    <s v="3061e984-a670-4050-b06d-cbf3012775c6"/>
    <s v="Fully Paid"/>
    <n v="263296"/>
    <s v="Long Term"/>
    <n v="730"/>
    <x v="2666"/>
    <s v="1 year"/>
    <s v="Rent"/>
    <s v="Debt Consolidation"/>
    <x v="3427"/>
    <x v="57"/>
    <s v="24"/>
    <x v="3"/>
    <x v="1"/>
    <x v="268"/>
    <x v="268"/>
    <n v="0"/>
    <x v="0"/>
  </r>
  <r>
    <s v="bd25bd00-a856-4e23-a04e-dcaf8b709648"/>
    <s v="40c68e65-fb56-47ab-9fd5-7dbc7ed5b3eb"/>
    <s v="Charged Off"/>
    <n v="190608"/>
    <s v="Short Term"/>
    <n v="716"/>
    <x v="2667"/>
    <s v="&lt; 1 year"/>
    <s v="Rent"/>
    <s v="Debt Consolidation"/>
    <x v="3428"/>
    <x v="67"/>
    <s v="28"/>
    <x v="10"/>
    <x v="1"/>
    <x v="3235"/>
    <x v="3314"/>
    <n v="0"/>
    <x v="0"/>
  </r>
  <r>
    <s v="5c74fa1d-8b8f-478b-81bb-4927e21a5260"/>
    <s v="09ba0875-2fd6-473e-9811-366460f5fd5f"/>
    <s v="Fully Paid"/>
    <n v="366212"/>
    <s v="Long Term"/>
    <n v="657"/>
    <x v="2668"/>
    <s v="9 years"/>
    <s v="Home Mortgage"/>
    <s v="Debt Consolidation"/>
    <x v="3429"/>
    <x v="93"/>
    <s v="NA"/>
    <x v="12"/>
    <x v="1"/>
    <x v="3236"/>
    <x v="2517"/>
    <n v="0"/>
    <x v="0"/>
  </r>
  <r>
    <s v="726326ec-c0c8-4310-9f98-c78ebd38743f"/>
    <s v="2f3c7951-4eb7-46ca-a19d-29ae28e28453"/>
    <s v="Fully Paid"/>
    <n v="717376"/>
    <s v="Long Term"/>
    <m/>
    <x v="1"/>
    <s v="10+ years"/>
    <s v="Home Mortgage"/>
    <s v="Debt Consolidation"/>
    <x v="3430"/>
    <x v="29"/>
    <s v="NA"/>
    <x v="7"/>
    <x v="1"/>
    <x v="3237"/>
    <x v="3315"/>
    <n v="0"/>
    <x v="0"/>
  </r>
  <r>
    <s v="025ab0ee-6a37-485e-a37e-0117f308bb10"/>
    <s v="b13fa0e1-5f53-451c-b511-9eafef04cb2a"/>
    <s v="Charged Off"/>
    <n v="174922"/>
    <s v="Short Term"/>
    <n v="728"/>
    <x v="2669"/>
    <s v="10+ years"/>
    <s v="Home Mortgage"/>
    <s v="Debt Consolidation"/>
    <x v="3431"/>
    <x v="240"/>
    <s v="7"/>
    <x v="10"/>
    <x v="1"/>
    <x v="3238"/>
    <x v="3316"/>
    <n v="0"/>
    <x v="0"/>
  </r>
  <r>
    <s v="d732b5dd-93ee-4cbc-a44d-f375b2f6b050"/>
    <s v="c3af58b8-de05-4c1e-b55c-d7b48e8ad932"/>
    <s v="Charged Off"/>
    <n v="530486"/>
    <s v="Short Term"/>
    <m/>
    <x v="1"/>
    <s v="10+ years"/>
    <s v="Rent"/>
    <s v="Debt Consolidation"/>
    <x v="3432"/>
    <x v="31"/>
    <s v="NA"/>
    <x v="5"/>
    <x v="1"/>
    <x v="3239"/>
    <x v="3317"/>
    <n v="0"/>
    <x v="0"/>
  </r>
  <r>
    <s v="9d5c32c2-0c0c-4981-b66d-0a65c8e564d1"/>
    <s v="7db57de6-7d17-480a-9af2-49e7af08d18b"/>
    <s v="Fully Paid"/>
    <n v="760452"/>
    <s v="Long Term"/>
    <n v="725"/>
    <x v="2670"/>
    <s v="10+ years"/>
    <s v="Home Mortgage"/>
    <s v="Home Improvements"/>
    <x v="3433"/>
    <x v="30"/>
    <s v="NA"/>
    <x v="11"/>
    <x v="1"/>
    <x v="268"/>
    <x v="268"/>
    <n v="0"/>
    <x v="0"/>
  </r>
  <r>
    <s v="9558558d-f32d-4d83-8cde-4862eecc5e9a"/>
    <s v="c22550f8-db6d-494c-a7bb-a2da033c51b8"/>
    <s v="Fully Paid"/>
    <n v="153010"/>
    <s v="Short Term"/>
    <n v="737"/>
    <x v="2671"/>
    <s v="5 years"/>
    <s v="Rent"/>
    <s v="other"/>
    <x v="3434"/>
    <x v="119"/>
    <s v="56"/>
    <x v="12"/>
    <x v="1"/>
    <x v="3240"/>
    <x v="3318"/>
    <n v="0"/>
    <x v="0"/>
  </r>
  <r>
    <s v="45546ba9-1e22-415e-8feb-9f474fd3183a"/>
    <s v="a623e97c-c585-492c-8b1a-5d05d4675e4f"/>
    <s v="Fully Paid"/>
    <n v="344784"/>
    <s v="Short Term"/>
    <n v="747"/>
    <x v="2672"/>
    <s v="8 years"/>
    <s v="Home Mortgage"/>
    <s v="Home Improvements"/>
    <x v="3435"/>
    <x v="19"/>
    <s v="NA"/>
    <x v="3"/>
    <x v="1"/>
    <x v="3241"/>
    <x v="3319"/>
    <n v="0"/>
    <x v="0"/>
  </r>
  <r>
    <s v="112cac30-309a-4fae-b1ec-e4f2f9c509b5"/>
    <s v="5447455d-f76a-4f2e-a9ee-fae786d6bad7"/>
    <s v="Charged Off"/>
    <n v="279928"/>
    <s v="Short Term"/>
    <n v="7310"/>
    <x v="2673"/>
    <s v="4 years"/>
    <s v="Rent"/>
    <s v="Debt Consolidation"/>
    <x v="3436"/>
    <x v="180"/>
    <s v="NA"/>
    <x v="10"/>
    <x v="1"/>
    <x v="3242"/>
    <x v="3320"/>
    <n v="0"/>
    <x v="0"/>
  </r>
  <r>
    <s v="c5fba1d7-0910-48f3-b420-ec3fcb5f5e63"/>
    <s v="8c282183-ec27-4da9-892a-8d6088d19dd0"/>
    <s v="Fully Paid"/>
    <n v="124608"/>
    <s v="Short Term"/>
    <n v="738"/>
    <x v="2674"/>
    <s v="9 years"/>
    <s v="Home Mortgage"/>
    <s v="Debt Consolidation"/>
    <x v="3437"/>
    <x v="12"/>
    <s v="NA"/>
    <x v="11"/>
    <x v="1"/>
    <x v="3243"/>
    <x v="3321"/>
    <n v="0"/>
    <x v="0"/>
  </r>
  <r>
    <s v="6a8c13f5-b579-43b0-8613-8df375956138"/>
    <s v="e15d5979-3894-4433-a0d5-ca692e0cf7a8"/>
    <s v="Charged Off"/>
    <n v="603548"/>
    <s v="Long Term"/>
    <n v="737"/>
    <x v="2675"/>
    <s v="9 years"/>
    <s v="Home Mortgage"/>
    <s v="Debt Consolidation"/>
    <x v="3438"/>
    <x v="62"/>
    <s v="43"/>
    <x v="11"/>
    <x v="1"/>
    <x v="3244"/>
    <x v="3322"/>
    <n v="0"/>
    <x v="0"/>
  </r>
  <r>
    <s v="e1c57bed-1253-4f37-b868-af0c3855b300"/>
    <s v="f08d791c-01c9-4de4-b1bd-4d5b87557d9b"/>
    <s v="Fully Paid"/>
    <n v="335522"/>
    <s v="Long Term"/>
    <n v="713"/>
    <x v="2444"/>
    <s v="10+ years"/>
    <s v="Rent"/>
    <s v="Debt Consolidation"/>
    <x v="3439"/>
    <x v="39"/>
    <s v="NA"/>
    <x v="12"/>
    <x v="1"/>
    <x v="3245"/>
    <x v="3323"/>
    <n v="0"/>
    <x v="0"/>
  </r>
  <r>
    <s v="3648ee9e-056a-4ae0-b8f5-e1638676438d"/>
    <s v="376293f7-00ab-4481-b3d6-308c1a529744"/>
    <s v="Fully Paid"/>
    <n v="173690"/>
    <s v="Short Term"/>
    <n v="717"/>
    <x v="2676"/>
    <s v="n/a"/>
    <s v="Home Mortgage"/>
    <s v="Home Improvements"/>
    <x v="3440"/>
    <x v="119"/>
    <s v="NA"/>
    <x v="5"/>
    <x v="1"/>
    <x v="3246"/>
    <x v="3324"/>
    <n v="0"/>
    <x v="0"/>
  </r>
  <r>
    <s v="4cf3f373-0b34-4706-b272-cd6565c1f9d8"/>
    <s v="478d7783-fcf3-4b44-aaa3-e935e97fb522"/>
    <s v="Charged Off"/>
    <n v="133298"/>
    <s v="Short Term"/>
    <n v="742"/>
    <x v="2677"/>
    <s v="3 years"/>
    <s v="Rent"/>
    <s v="other"/>
    <x v="3441"/>
    <x v="154"/>
    <s v="9"/>
    <x v="7"/>
    <x v="1"/>
    <x v="3247"/>
    <x v="3316"/>
    <n v="0"/>
    <x v="0"/>
  </r>
  <r>
    <s v="373759ba-d6e4-4b36-914f-19667355d4b5"/>
    <s v="bbda91c0-4181-4bec-b2d7-09a6f54fe512"/>
    <s v="Charged Off"/>
    <n v="111826"/>
    <s v="Short Term"/>
    <n v="737"/>
    <x v="805"/>
    <s v="10+ years"/>
    <s v="Own Home"/>
    <s v="Debt Consolidation"/>
    <x v="3442"/>
    <x v="157"/>
    <s v="77"/>
    <x v="11"/>
    <x v="1"/>
    <x v="3248"/>
    <x v="3325"/>
    <n v="0"/>
    <x v="0"/>
  </r>
  <r>
    <s v="10d40963-73b4-4d74-97ad-dbafa8b25c10"/>
    <s v="5558aec1-a027-40be-926d-a49c17429508"/>
    <s v="Fully Paid"/>
    <n v="172656"/>
    <s v="Long Term"/>
    <n v="677"/>
    <x v="2678"/>
    <s v="8 years"/>
    <s v="Own Home"/>
    <s v="Debt Consolidation"/>
    <x v="3443"/>
    <x v="23"/>
    <s v="45"/>
    <x v="10"/>
    <x v="1"/>
    <x v="3249"/>
    <x v="3326"/>
    <n v="0"/>
    <x v="0"/>
  </r>
  <r>
    <s v="ea4493d1-4613-4db1-b2cc-f584f50d27b1"/>
    <s v="14a0752d-b425-4ce0-b719-6e19709ea8a8"/>
    <s v="Fully Paid"/>
    <n v="176154"/>
    <s v="Short Term"/>
    <n v="693"/>
    <x v="2679"/>
    <s v="10+ years"/>
    <s v="Home Mortgage"/>
    <s v="Debt Consolidation"/>
    <x v="826"/>
    <x v="112"/>
    <s v="NA"/>
    <x v="2"/>
    <x v="1"/>
    <x v="3250"/>
    <x v="3327"/>
    <n v="0"/>
    <x v="0"/>
  </r>
  <r>
    <s v="1ef00552-52ec-471a-be49-fbb253278f3e"/>
    <s v="a809a897-ebcb-459d-9c86-40e75cd4639c"/>
    <s v="Fully Paid"/>
    <n v="94380"/>
    <s v="Short Term"/>
    <n v="724"/>
    <x v="2680"/>
    <s v="10+ years"/>
    <s v="Rent"/>
    <s v="Debt Consolidation"/>
    <x v="3444"/>
    <x v="9"/>
    <s v="46"/>
    <x v="13"/>
    <x v="0"/>
    <x v="3251"/>
    <x v="3328"/>
    <n v="0"/>
    <x v="0"/>
  </r>
  <r>
    <s v="5c6a5b03-b5cd-4bcc-b9bc-db71158826cc"/>
    <s v="25c734e9-cdf6-490c-b09d-27c18bc164e2"/>
    <s v="Fully Paid"/>
    <n v="238304"/>
    <s v="Long Term"/>
    <n v="720"/>
    <x v="2681"/>
    <s v="6 years"/>
    <s v="Home Mortgage"/>
    <s v="Debt Consolidation"/>
    <x v="3445"/>
    <x v="65"/>
    <s v="NA"/>
    <x v="0"/>
    <x v="1"/>
    <x v="3252"/>
    <x v="3329"/>
    <n v="0"/>
    <x v="0"/>
  </r>
  <r>
    <s v="931b68c9-a51c-4363-8afb-e2536cf73292"/>
    <s v="bbb70d62-3397-485a-b453-0fce79451510"/>
    <s v="Fully Paid"/>
    <n v="166562"/>
    <s v="Short Term"/>
    <n v="728"/>
    <x v="2682"/>
    <s v="7 years"/>
    <s v="Rent"/>
    <s v="Debt Consolidation"/>
    <x v="3446"/>
    <x v="44"/>
    <s v="71"/>
    <x v="5"/>
    <x v="1"/>
    <x v="3253"/>
    <x v="3330"/>
    <n v="0"/>
    <x v="0"/>
  </r>
  <r>
    <s v="afa0c44f-d9ba-458c-b2e1-61b9e28d1a30"/>
    <s v="8dea794f-0223-4177-9b45-8e96834dec5a"/>
    <s v="Fully Paid"/>
    <n v="600732"/>
    <s v="Long Term"/>
    <n v="721"/>
    <x v="2683"/>
    <s v="10+ years"/>
    <s v="Rent"/>
    <s v="Debt Consolidation"/>
    <x v="3447"/>
    <x v="77"/>
    <s v="NA"/>
    <x v="10"/>
    <x v="1"/>
    <x v="3254"/>
    <x v="3331"/>
    <n v="0"/>
    <x v="0"/>
  </r>
  <r>
    <s v="fb443026-9fe3-4bb4-9c95-c50c9bcab8da"/>
    <s v="5c8389d6-7006-471a-bb8c-314730c10750"/>
    <s v="Fully Paid"/>
    <n v="490314"/>
    <s v="Short Term"/>
    <n v="705"/>
    <x v="2684"/>
    <s v="3 years"/>
    <s v="Rent"/>
    <s v="Debt Consolidation"/>
    <x v="3448"/>
    <x v="273"/>
    <s v="NA"/>
    <x v="4"/>
    <x v="1"/>
    <x v="3255"/>
    <x v="3332"/>
    <n v="0"/>
    <x v="0"/>
  </r>
  <r>
    <s v="7203a38b-392f-4cf5-954b-1065ce3dab1f"/>
    <s v="85b7973f-3efe-4084-97e8-dc47cc95f27a"/>
    <s v="Charged Off"/>
    <n v="430892"/>
    <s v="Long Term"/>
    <n v="6100"/>
    <x v="2685"/>
    <s v="10+ years"/>
    <s v="Home Mortgage"/>
    <s v="Debt Consolidation"/>
    <x v="3449"/>
    <x v="6"/>
    <s v="9"/>
    <x v="7"/>
    <x v="1"/>
    <x v="3256"/>
    <x v="3333"/>
    <n v="0"/>
    <x v="0"/>
  </r>
  <r>
    <s v="02efb0e4-e037-4b4f-940e-0fee95094d74"/>
    <s v="450d46f3-02d2-47cc-acab-2ba9b20473e0"/>
    <s v="Fully Paid"/>
    <n v="107800"/>
    <s v="Short Term"/>
    <n v="744"/>
    <x v="2686"/>
    <s v="5 years"/>
    <s v="Home Mortgage"/>
    <s v="Debt Consolidation"/>
    <x v="3450"/>
    <x v="114"/>
    <s v="NA"/>
    <x v="15"/>
    <x v="1"/>
    <x v="3257"/>
    <x v="3334"/>
    <n v="0"/>
    <x v="0"/>
  </r>
  <r>
    <s v="ba697624-8269-46f0-bcba-81b72a1732e5"/>
    <s v="aca700e6-723d-4bbb-8cc9-c9a131fe35c9"/>
    <s v="Fully Paid"/>
    <n v="493460"/>
    <s v="Long Term"/>
    <n v="724"/>
    <x v="2687"/>
    <s v="9 years"/>
    <s v="Home Mortgage"/>
    <s v="Debt Consolidation"/>
    <x v="3451"/>
    <x v="95"/>
    <s v="79"/>
    <x v="13"/>
    <x v="1"/>
    <x v="3258"/>
    <x v="3335"/>
    <n v="0"/>
    <x v="0"/>
  </r>
  <r>
    <s v="c7cfa681-bdeb-4b4a-a459-21454596170e"/>
    <s v="6e7c4203-5be5-473e-98f1-07786404f724"/>
    <s v="Fully Paid"/>
    <n v="360756"/>
    <s v="Long Term"/>
    <n v="726"/>
    <x v="2688"/>
    <s v="3 years"/>
    <s v="Rent"/>
    <s v="Debt Consolidation"/>
    <x v="3452"/>
    <x v="96"/>
    <s v="NA"/>
    <x v="5"/>
    <x v="1"/>
    <x v="3259"/>
    <x v="3336"/>
    <n v="0"/>
    <x v="0"/>
  </r>
  <r>
    <s v="cc0a58d7-8372-40b3-b0b2-2e158dcdce81"/>
    <s v="2cee911a-d22f-48bd-a979-6c2237da57af"/>
    <s v="Fully Paid"/>
    <n v="99999999"/>
    <s v="Short Term"/>
    <n v="738"/>
    <x v="2689"/>
    <s v="9 years"/>
    <s v="Rent"/>
    <s v="Home Improvements"/>
    <x v="3453"/>
    <x v="156"/>
    <s v="48"/>
    <x v="12"/>
    <x v="1"/>
    <x v="1511"/>
    <x v="3337"/>
    <n v="0"/>
    <x v="0"/>
  </r>
  <r>
    <s v="0af8e020-1090-4aa9-88f8-ffbdc5d96e52"/>
    <s v="df6000d1-93a6-477d-b866-72bf7efae58e"/>
    <s v="Fully Paid"/>
    <n v="204512"/>
    <s v="Short Term"/>
    <n v="699"/>
    <x v="2690"/>
    <s v="&lt; 1 year"/>
    <s v="Rent"/>
    <s v="Debt Consolidation"/>
    <x v="3454"/>
    <x v="86"/>
    <s v="NA"/>
    <x v="0"/>
    <x v="1"/>
    <x v="3260"/>
    <x v="3338"/>
    <n v="0"/>
    <x v="0"/>
  </r>
  <r>
    <s v="fa00fc1b-0a6d-416d-8012-b85ac98e9bae"/>
    <s v="9f5c3462-02e5-4abc-8719-5f7fe937f0f9"/>
    <s v="Fully Paid"/>
    <n v="43076"/>
    <s v="Short Term"/>
    <n v="724"/>
    <x v="2691"/>
    <s v="8 years"/>
    <s v="Home Mortgage"/>
    <s v="other"/>
    <x v="3455"/>
    <x v="39"/>
    <s v="NA"/>
    <x v="11"/>
    <x v="1"/>
    <x v="3261"/>
    <x v="3339"/>
    <n v="0"/>
    <x v="0"/>
  </r>
  <r>
    <s v="3189105f-f52c-4eb9-9265-768674cedd65"/>
    <s v="a693aaca-e822-4871-a3e1-c60bd16620ce"/>
    <s v="Fully Paid"/>
    <n v="268730"/>
    <s v="Short Term"/>
    <n v="713"/>
    <x v="2692"/>
    <s v="n/a"/>
    <s v="Own Home"/>
    <s v="Debt Consolidation"/>
    <x v="3456"/>
    <x v="119"/>
    <s v="NA"/>
    <x v="17"/>
    <x v="1"/>
    <x v="3262"/>
    <x v="3340"/>
    <n v="0"/>
    <x v="0"/>
  </r>
  <r>
    <s v="412ebf88-da48-4c62-b14e-8022c2189f79"/>
    <s v="b673ef5b-bdc1-42d2-a45f-e2082e1902db"/>
    <s v="Fully Paid"/>
    <n v="99999999"/>
    <s v="Short Term"/>
    <n v="733"/>
    <x v="2693"/>
    <s v="6 years"/>
    <s v="Own Home"/>
    <s v="Debt Consolidation"/>
    <x v="3457"/>
    <x v="39"/>
    <s v="28"/>
    <x v="11"/>
    <x v="1"/>
    <x v="3263"/>
    <x v="3341"/>
    <n v="0"/>
    <x v="0"/>
  </r>
  <r>
    <s v="3004f2e5-acb1-4fda-8803-b31da75650e2"/>
    <s v="f80c36d5-b815-4b52-a158-385b65f8385c"/>
    <s v="Charged Off"/>
    <n v="220704"/>
    <s v="Short Term"/>
    <n v="7240"/>
    <x v="2694"/>
    <s v="2 years"/>
    <s v="Rent"/>
    <s v="other"/>
    <x v="3458"/>
    <x v="180"/>
    <s v="NA"/>
    <x v="2"/>
    <x v="1"/>
    <x v="3264"/>
    <x v="3342"/>
    <n v="0"/>
    <x v="0"/>
  </r>
  <r>
    <s v="35e2c8ac-0d29-46ca-afde-d64089217b38"/>
    <s v="3b254f9b-28d5-4ef5-afc5-6b2f4420cbfa"/>
    <s v="Fully Paid"/>
    <n v="252648"/>
    <s v="Short Term"/>
    <m/>
    <x v="1"/>
    <s v="4 years"/>
    <s v="Home Mortgage"/>
    <s v="Debt Consolidation"/>
    <x v="3459"/>
    <x v="358"/>
    <s v="NA"/>
    <x v="17"/>
    <x v="0"/>
    <x v="291"/>
    <x v="3343"/>
    <n v="1"/>
    <x v="0"/>
  </r>
  <r>
    <s v="4d0ee3b8-a8f0-44ae-b2eb-a102a8f22e0c"/>
    <s v="24c3b47e-8cae-4bcb-9838-0f3bd6c81d84"/>
    <s v="Charged Off"/>
    <n v="98142"/>
    <s v="Short Term"/>
    <n v="728"/>
    <x v="2695"/>
    <s v="&lt; 1 year"/>
    <s v="Rent"/>
    <s v="other"/>
    <x v="148"/>
    <x v="57"/>
    <s v="37"/>
    <x v="3"/>
    <x v="1"/>
    <x v="3265"/>
    <x v="3344"/>
    <n v="0"/>
    <x v="0"/>
  </r>
  <r>
    <s v="b364ab62-763f-467c-9067-c5bdbdb7c500"/>
    <s v="2dadf339-3dcb-43e8-9f5c-6aac1d80642e"/>
    <s v="Fully Paid"/>
    <n v="530332"/>
    <s v="Long Term"/>
    <n v="702"/>
    <x v="2696"/>
    <s v="4 years"/>
    <s v="Home Mortgage"/>
    <s v="Debt Consolidation"/>
    <x v="3460"/>
    <x v="185"/>
    <s v="NA"/>
    <x v="7"/>
    <x v="1"/>
    <x v="3266"/>
    <x v="3345"/>
    <n v="0"/>
    <x v="0"/>
  </r>
  <r>
    <s v="74455b55-6b25-493a-908b-0da36086822d"/>
    <s v="5f40c736-3b91-485f-b8d0-209126506e4a"/>
    <s v="Fully Paid"/>
    <n v="153516"/>
    <s v="Short Term"/>
    <n v="733"/>
    <x v="871"/>
    <s v="8 years"/>
    <s v="Rent"/>
    <s v="Debt Consolidation"/>
    <x v="3461"/>
    <x v="179"/>
    <s v="25"/>
    <x v="15"/>
    <x v="1"/>
    <x v="3267"/>
    <x v="3346"/>
    <n v="0"/>
    <x v="0"/>
  </r>
  <r>
    <s v="88fd58cc-6e6d-44be-8c27-6e81ce2afe30"/>
    <s v="2a46782d-3215-4dfd-9f3a-1e333d84fad1"/>
    <s v="Fully Paid"/>
    <n v="263978"/>
    <s v="Short Term"/>
    <n v="690"/>
    <x v="2697"/>
    <s v="7 years"/>
    <s v="Rent"/>
    <s v="Debt Consolidation"/>
    <x v="3462"/>
    <x v="82"/>
    <s v="80"/>
    <x v="10"/>
    <x v="0"/>
    <x v="3268"/>
    <x v="3347"/>
    <n v="1"/>
    <x v="0"/>
  </r>
  <r>
    <s v="0da45c27-4b55-4c3a-a72a-4790e4c01e17"/>
    <s v="da599287-63e5-4af6-b7a8-1898f0969ba7"/>
    <s v="Fully Paid"/>
    <n v="265958"/>
    <s v="Short Term"/>
    <n v="731"/>
    <x v="2698"/>
    <s v="7 years"/>
    <s v="Rent"/>
    <s v="other"/>
    <x v="3463"/>
    <x v="161"/>
    <s v="NA"/>
    <x v="16"/>
    <x v="1"/>
    <x v="3269"/>
    <x v="3348"/>
    <n v="0"/>
    <x v="0"/>
  </r>
  <r>
    <s v="a4c53abb-11c0-4ba3-8172-50ec5a7a2ec3"/>
    <s v="4ab5a773-5089-465a-9b28-b049bbb8a490"/>
    <s v="Charged Off"/>
    <n v="766150"/>
    <s v="Long Term"/>
    <n v="665"/>
    <x v="2699"/>
    <s v="n/a"/>
    <s v="Home Mortgage"/>
    <s v="other"/>
    <x v="3464"/>
    <x v="359"/>
    <s v="NA"/>
    <x v="10"/>
    <x v="1"/>
    <x v="3270"/>
    <x v="3349"/>
    <n v="0"/>
    <x v="0"/>
  </r>
  <r>
    <s v="5b7664ca-1f1f-4924-8f98-7ef96ba6f72d"/>
    <s v="f521d2ff-6aae-4504-bf56-c4c2be964af1"/>
    <s v="Fully Paid"/>
    <n v="61930"/>
    <s v="Short Term"/>
    <m/>
    <x v="1"/>
    <s v="n/a"/>
    <s v="Home Mortgage"/>
    <s v="other"/>
    <x v="3465"/>
    <x v="238"/>
    <s v="NA"/>
    <x v="12"/>
    <x v="1"/>
    <x v="1269"/>
    <x v="3350"/>
    <n v="0"/>
    <x v="0"/>
  </r>
  <r>
    <s v="4a4222c7-9316-4ee3-8167-30310dd3fdf6"/>
    <s v="0edbd34d-a1c2-4ac6-b1d3-999d8d8655f5"/>
    <s v="Fully Paid"/>
    <n v="562320"/>
    <s v="Short Term"/>
    <n v="728"/>
    <x v="2700"/>
    <s v="3 years"/>
    <s v="Home Mortgage"/>
    <s v="Debt Consolidation"/>
    <x v="3466"/>
    <x v="42"/>
    <s v="NA"/>
    <x v="13"/>
    <x v="0"/>
    <x v="3271"/>
    <x v="3351"/>
    <n v="1"/>
    <x v="0"/>
  </r>
  <r>
    <s v="a96d140b-e4f0-414c-a782-194c27ab5ef0"/>
    <s v="cc99000a-33c2-4a73-ad65-ad766bfa1af0"/>
    <s v="Fully Paid"/>
    <n v="223322"/>
    <s v="Short Term"/>
    <n v="740"/>
    <x v="2701"/>
    <s v="4 years"/>
    <s v="Home Mortgage"/>
    <s v="Debt Consolidation"/>
    <x v="3467"/>
    <x v="82"/>
    <s v="NA"/>
    <x v="11"/>
    <x v="1"/>
    <x v="3272"/>
    <x v="3352"/>
    <n v="0"/>
    <x v="0"/>
  </r>
  <r>
    <s v="320a2c91-025d-4823-b71e-e9e0ea0872bf"/>
    <s v="bd44e02d-6bf2-44b3-bd1c-d0314c74df3f"/>
    <s v="Fully Paid"/>
    <n v="56144"/>
    <s v="Short Term"/>
    <n v="704"/>
    <x v="2702"/>
    <s v="&lt; 1 year"/>
    <s v="Rent"/>
    <s v="Debt Consolidation"/>
    <x v="3468"/>
    <x v="255"/>
    <s v="NA"/>
    <x v="8"/>
    <x v="1"/>
    <x v="3273"/>
    <x v="3353"/>
    <n v="0"/>
    <x v="0"/>
  </r>
  <r>
    <s v="cf650b78-7c25-42ae-a297-aea4a8d62dfd"/>
    <s v="15d7f189-1e9d-458e-9b28-9ff1500d60a6"/>
    <s v="Charged Off"/>
    <n v="400598"/>
    <s v="Short Term"/>
    <m/>
    <x v="1"/>
    <s v="5 years"/>
    <s v="Home Mortgage"/>
    <s v="Debt Consolidation"/>
    <x v="3469"/>
    <x v="42"/>
    <s v="37"/>
    <x v="12"/>
    <x v="1"/>
    <x v="3274"/>
    <x v="493"/>
    <n v="0"/>
    <x v="0"/>
  </r>
  <r>
    <s v="ed90416e-d697-456e-9d73-1849a2a620c8"/>
    <s v="4eaf6ef1-3624-4510-b932-bdd544f5e495"/>
    <s v="Fully Paid"/>
    <n v="92840"/>
    <s v="Short Term"/>
    <m/>
    <x v="1"/>
    <s v="10+ years"/>
    <s v="Home Mortgage"/>
    <s v="Debt Consolidation"/>
    <x v="3470"/>
    <x v="66"/>
    <s v="13"/>
    <x v="15"/>
    <x v="0"/>
    <x v="3275"/>
    <x v="3354"/>
    <n v="1"/>
    <x v="0"/>
  </r>
  <r>
    <s v="86e80f3d-fc5e-4229-ae9b-dec2c10d5c21"/>
    <s v="715ed549-2019-4912-b366-1b59647fafea"/>
    <s v="Fully Paid"/>
    <n v="314424"/>
    <s v="Short Term"/>
    <m/>
    <x v="1"/>
    <s v="4 years"/>
    <s v="Home Mortgage"/>
    <s v="Debt Consolidation"/>
    <x v="3471"/>
    <x v="62"/>
    <s v="8"/>
    <x v="3"/>
    <x v="1"/>
    <x v="3276"/>
    <x v="3355"/>
    <n v="0"/>
    <x v="0"/>
  </r>
  <r>
    <s v="276d1875-375b-4163-b630-fa3761aab419"/>
    <s v="d7af4b9e-1b18-4e2e-98d8-3cc1327df787"/>
    <s v="Fully Paid"/>
    <n v="780868"/>
    <s v="Long Term"/>
    <n v="710"/>
    <x v="2703"/>
    <s v="4 years"/>
    <s v="Own Home"/>
    <s v="Debt Consolidation"/>
    <x v="3472"/>
    <x v="184"/>
    <s v="9"/>
    <x v="5"/>
    <x v="0"/>
    <x v="3277"/>
    <x v="3356"/>
    <n v="0"/>
    <x v="1"/>
  </r>
  <r>
    <s v="d959cd05-d719-4832-91e0-53ac497e9b7f"/>
    <s v="5332a689-2b72-472d-8b13-26ff52eea8bf"/>
    <s v="Fully Paid"/>
    <n v="327030"/>
    <s v="Short Term"/>
    <n v="691"/>
    <x v="2696"/>
    <s v="8 years"/>
    <s v="Home Mortgage"/>
    <s v="Debt Consolidation"/>
    <x v="3473"/>
    <x v="166"/>
    <s v="77"/>
    <x v="10"/>
    <x v="1"/>
    <x v="3278"/>
    <x v="3357"/>
    <n v="0"/>
    <x v="0"/>
  </r>
  <r>
    <s v="36c1fc15-4213-4433-95ee-c197a9c256a2"/>
    <s v="a3631da9-132b-4e1b-a895-0f38d7729208"/>
    <s v="Fully Paid"/>
    <n v="358578"/>
    <s v="Short Term"/>
    <m/>
    <x v="1"/>
    <s v="6 years"/>
    <s v="Home Mortgage"/>
    <s v="Debt Consolidation"/>
    <x v="3474"/>
    <x v="163"/>
    <s v="NA"/>
    <x v="8"/>
    <x v="1"/>
    <x v="983"/>
    <x v="3358"/>
    <n v="0"/>
    <x v="0"/>
  </r>
  <r>
    <s v="bcae4a00-4947-48e1-99a9-c03cfc639774"/>
    <s v="41392f36-11af-4ce7-9880-0ef5ff87e575"/>
    <s v="Fully Paid"/>
    <n v="217602"/>
    <s v="Short Term"/>
    <m/>
    <x v="1"/>
    <s v="9 years"/>
    <s v="Home Mortgage"/>
    <s v="Debt Consolidation"/>
    <x v="3475"/>
    <x v="215"/>
    <s v="NA"/>
    <x v="3"/>
    <x v="1"/>
    <x v="3279"/>
    <x v="3359"/>
    <n v="0"/>
    <x v="0"/>
  </r>
  <r>
    <s v="05c37c13-0ef2-40f6-ad1c-ada5ec20a5c1"/>
    <s v="ca4b1e0d-3415-4013-ba30-e97411db502d"/>
    <s v="Fully Paid"/>
    <n v="331518"/>
    <s v="Short Term"/>
    <n v="694"/>
    <x v="2704"/>
    <s v="1 year"/>
    <s v="Rent"/>
    <s v="Debt Consolidation"/>
    <x v="3476"/>
    <x v="174"/>
    <s v="NA"/>
    <x v="8"/>
    <x v="1"/>
    <x v="603"/>
    <x v="3360"/>
    <n v="0"/>
    <x v="0"/>
  </r>
  <r>
    <s v="d71266c3-5901-4a4c-b970-0f0e0348b2ec"/>
    <s v="dd39bbfe-7b10-4558-8e20-d08a317beb1a"/>
    <s v="Fully Paid"/>
    <n v="107250"/>
    <s v="Short Term"/>
    <n v="748"/>
    <x v="2095"/>
    <s v="&lt; 1 year"/>
    <s v="Rent"/>
    <s v="Educational Expenses"/>
    <x v="3477"/>
    <x v="61"/>
    <s v="NA"/>
    <x v="17"/>
    <x v="1"/>
    <x v="3280"/>
    <x v="3361"/>
    <n v="0"/>
    <x v="0"/>
  </r>
  <r>
    <s v="0c1da248-71e7-4bec-a2b8-373ce7ef00b8"/>
    <s v="29ac8b1d-564f-470a-b853-5ef8d17712eb"/>
    <s v="Fully Paid"/>
    <n v="538736"/>
    <s v="Short Term"/>
    <n v="740"/>
    <x v="2705"/>
    <s v="5 years"/>
    <s v="Home Mortgage"/>
    <s v="other"/>
    <x v="3478"/>
    <x v="244"/>
    <s v="NA"/>
    <x v="12"/>
    <x v="1"/>
    <x v="3281"/>
    <x v="3362"/>
    <n v="0"/>
    <x v="0"/>
  </r>
  <r>
    <s v="73e4ab4d-0e2b-47ee-b51a-7e66db42e97d"/>
    <s v="f21d3007-07b1-4612-bb68-7dda4b03470e"/>
    <s v="Fully Paid"/>
    <n v="99999999"/>
    <s v="Short Term"/>
    <n v="732"/>
    <x v="2706"/>
    <s v="2 years"/>
    <s v="Rent"/>
    <s v="Debt Consolidation"/>
    <x v="3479"/>
    <x v="223"/>
    <s v="NA"/>
    <x v="10"/>
    <x v="1"/>
    <x v="3282"/>
    <x v="1248"/>
    <n v="0"/>
    <x v="0"/>
  </r>
  <r>
    <s v="af2b1610-bd98-4a67-9136-a877020a16ee"/>
    <s v="05286bb3-7ade-483a-a960-856e09e00cc5"/>
    <s v="Fully Paid"/>
    <n v="99999999"/>
    <s v="Short Term"/>
    <n v="744"/>
    <x v="2707"/>
    <s v="2 years"/>
    <s v="Own Home"/>
    <s v="Debt Consolidation"/>
    <x v="3480"/>
    <x v="48"/>
    <s v="NA"/>
    <x v="15"/>
    <x v="1"/>
    <x v="3283"/>
    <x v="3363"/>
    <n v="0"/>
    <x v="0"/>
  </r>
  <r>
    <s v="f2565567-eceb-40cc-8bcf-89efd7a2b15b"/>
    <s v="cec08c94-7eb7-47e9-8aea-3c53a11e9f91"/>
    <s v="Charged Off"/>
    <n v="567578"/>
    <s v="Long Term"/>
    <n v="632"/>
    <x v="2708"/>
    <s v="10+ years"/>
    <s v="Home Mortgage"/>
    <s v="Debt Consolidation"/>
    <x v="3481"/>
    <x v="134"/>
    <s v="NA"/>
    <x v="0"/>
    <x v="1"/>
    <x v="3284"/>
    <x v="3364"/>
    <n v="0"/>
    <x v="0"/>
  </r>
  <r>
    <s v="718bf90f-5812-4b44-8747-87261c2a2d3d"/>
    <s v="bdefa96c-af55-4617-bbac-8cef72f02c8b"/>
    <s v="Fully Paid"/>
    <n v="151360"/>
    <s v="Short Term"/>
    <n v="733"/>
    <x v="2709"/>
    <s v="2 years"/>
    <s v="Rent"/>
    <s v="Debt Consolidation"/>
    <x v="3482"/>
    <x v="185"/>
    <s v="NA"/>
    <x v="11"/>
    <x v="1"/>
    <x v="3285"/>
    <x v="3365"/>
    <n v="0"/>
    <x v="0"/>
  </r>
  <r>
    <s v="6af5e545-203c-4077-8b75-ec545724dd06"/>
    <s v="bb37db76-a1f9-4893-825a-b6f88ef11544"/>
    <s v="Fully Paid"/>
    <n v="155694"/>
    <s v="Short Term"/>
    <n v="720"/>
    <x v="2710"/>
    <s v="&lt; 1 year"/>
    <s v="Home Mortgage"/>
    <s v="Home Improvements"/>
    <x v="3483"/>
    <x v="17"/>
    <s v="NA"/>
    <x v="0"/>
    <x v="0"/>
    <x v="3286"/>
    <x v="3366"/>
    <n v="1"/>
    <x v="0"/>
  </r>
  <r>
    <s v="18fa7416-470f-4020-818a-46dbc691efc9"/>
    <s v="aa4b84db-7535-4b2e-a8db-d3f84f6cd152"/>
    <s v="Fully Paid"/>
    <n v="99999999"/>
    <s v="Short Term"/>
    <n v="715"/>
    <x v="2711"/>
    <s v="3 years"/>
    <s v="Home Mortgage"/>
    <s v="Debt Consolidation"/>
    <x v="3484"/>
    <x v="42"/>
    <s v="30"/>
    <x v="3"/>
    <x v="0"/>
    <x v="113"/>
    <x v="3367"/>
    <n v="0"/>
    <x v="0"/>
  </r>
  <r>
    <s v="2eb6c52b-2af7-48b6-bdf8-417b4aa412be"/>
    <s v="0ea8d7d6-84bf-48ae-b92a-ac4619142512"/>
    <s v="Charged Off"/>
    <n v="433840"/>
    <s v="Long Term"/>
    <n v="685"/>
    <x v="2712"/>
    <s v="10+ years"/>
    <s v="Home Mortgage"/>
    <s v="Debt Consolidation"/>
    <x v="3485"/>
    <x v="137"/>
    <s v="57"/>
    <x v="20"/>
    <x v="1"/>
    <x v="3287"/>
    <x v="3368"/>
    <n v="0"/>
    <x v="0"/>
  </r>
  <r>
    <s v="6c45c700-04ce-4392-9e56-f4428320caaf"/>
    <s v="48338079-2b34-4bea-bc88-2ba5d9e6df98"/>
    <s v="Fully Paid"/>
    <n v="129294"/>
    <s v="Short Term"/>
    <n v="712"/>
    <x v="2506"/>
    <s v="4 years"/>
    <s v="Own Home"/>
    <s v="Debt Consolidation"/>
    <x v="3486"/>
    <x v="86"/>
    <s v="NA"/>
    <x v="0"/>
    <x v="0"/>
    <x v="1151"/>
    <x v="3369"/>
    <n v="0"/>
    <x v="0"/>
  </r>
  <r>
    <s v="5852b0f0-a0ca-470f-984d-d2599da29b61"/>
    <s v="01c39cf3-df02-4f73-b2e4-dbe4b8884094"/>
    <s v="Fully Paid"/>
    <n v="267388"/>
    <s v="Long Term"/>
    <n v="712"/>
    <x v="2713"/>
    <s v="7 years"/>
    <s v="Home Mortgage"/>
    <s v="Debt Consolidation"/>
    <x v="3487"/>
    <x v="137"/>
    <s v="NA"/>
    <x v="15"/>
    <x v="1"/>
    <x v="3288"/>
    <x v="3370"/>
    <n v="0"/>
    <x v="0"/>
  </r>
  <r>
    <s v="1e6f3653-91c8-4ded-bdb0-6876b572c823"/>
    <s v="2018c43e-ca4d-476e-ba94-f07533cf338c"/>
    <s v="Charged Off"/>
    <n v="246576"/>
    <s v="Long Term"/>
    <n v="7330"/>
    <x v="2714"/>
    <s v="10+ years"/>
    <s v="Rent"/>
    <s v="Debt Consolidation"/>
    <x v="3488"/>
    <x v="94"/>
    <s v="NA"/>
    <x v="12"/>
    <x v="1"/>
    <x v="3289"/>
    <x v="3371"/>
    <n v="0"/>
    <x v="0"/>
  </r>
  <r>
    <s v="e7493beb-a329-434b-977b-29ab9b15d67a"/>
    <s v="94d5e09d-f582-4e0a-ab6d-1b07116f7a9e"/>
    <s v="Fully Paid"/>
    <n v="113784"/>
    <s v="Short Term"/>
    <n v="716"/>
    <x v="2715"/>
    <s v="1 year"/>
    <s v="Rent"/>
    <s v="Debt Consolidation"/>
    <x v="3489"/>
    <x v="178"/>
    <s v="NA"/>
    <x v="3"/>
    <x v="1"/>
    <x v="3290"/>
    <x v="3372"/>
    <n v="0"/>
    <x v="0"/>
  </r>
  <r>
    <s v="ecdac60b-e94c-451a-8789-6e017008975c"/>
    <s v="f8bd3c2a-074d-48f6-b725-f896cc34716d"/>
    <s v="Fully Paid"/>
    <n v="745778"/>
    <s v="Long Term"/>
    <n v="720"/>
    <x v="2716"/>
    <s v="10+ years"/>
    <s v="Home Mortgage"/>
    <s v="Debt Consolidation"/>
    <x v="3490"/>
    <x v="81"/>
    <s v="NA"/>
    <x v="0"/>
    <x v="1"/>
    <x v="3291"/>
    <x v="3373"/>
    <n v="0"/>
    <x v="0"/>
  </r>
  <r>
    <s v="512048e7-a61e-47ef-9ff5-0e2355fbdbf1"/>
    <s v="ddce046a-d14e-4524-b08c-269ef080ccb6"/>
    <s v="Fully Paid"/>
    <n v="99999999"/>
    <s v="Short Term"/>
    <n v="727"/>
    <x v="2717"/>
    <s v="n/a"/>
    <s v="Home Mortgage"/>
    <s v="other"/>
    <x v="3491"/>
    <x v="119"/>
    <s v="NA"/>
    <x v="17"/>
    <x v="1"/>
    <x v="3292"/>
    <x v="2564"/>
    <n v="0"/>
    <x v="0"/>
  </r>
  <r>
    <s v="c3fb6dfd-3809-4f1d-a9a2-7f0b661d525c"/>
    <s v="1099fb86-4b24-4a05-974e-c153cb157f09"/>
    <s v="Fully Paid"/>
    <n v="99999999"/>
    <s v="Short Term"/>
    <n v="732"/>
    <x v="2718"/>
    <s v="2 years"/>
    <s v="Rent"/>
    <s v="Debt Consolidation"/>
    <x v="3492"/>
    <x v="50"/>
    <s v="1"/>
    <x v="11"/>
    <x v="1"/>
    <x v="3293"/>
    <x v="441"/>
    <n v="0"/>
    <x v="0"/>
  </r>
  <r>
    <s v="27c370ca-3e64-44ad-b1c9-6bf6d7a667a2"/>
    <s v="90b7285a-eaf5-4e7a-8c3f-04042d0b768d"/>
    <s v="Fully Paid"/>
    <n v="343596"/>
    <s v="Short Term"/>
    <n v="706"/>
    <x v="2719"/>
    <s v="&lt; 1 year"/>
    <s v="Rent"/>
    <s v="Debt Consolidation"/>
    <x v="3493"/>
    <x v="351"/>
    <s v="NA"/>
    <x v="13"/>
    <x v="5"/>
    <x v="3294"/>
    <x v="3374"/>
    <n v="1"/>
    <x v="2"/>
  </r>
  <r>
    <s v="72f08147-ed2a-429e-a8f5-666508b5437f"/>
    <s v="27442510-ff0b-420c-8532-0e0a5447d53c"/>
    <s v="Charged Off"/>
    <n v="669416"/>
    <s v="Long Term"/>
    <n v="741"/>
    <x v="2720"/>
    <s v="4 years"/>
    <s v="Home Mortgage"/>
    <s v="Debt Consolidation"/>
    <x v="3494"/>
    <x v="360"/>
    <s v="NA"/>
    <x v="13"/>
    <x v="1"/>
    <x v="2653"/>
    <x v="3375"/>
    <n v="0"/>
    <x v="0"/>
  </r>
  <r>
    <s v="53858d3a-6620-4ba6-bafe-025905e38175"/>
    <s v="1f92c10a-fbad-4cc6-be99-1a1e293d5937"/>
    <s v="Fully Paid"/>
    <n v="444884"/>
    <s v="Short Term"/>
    <n v="725"/>
    <x v="2721"/>
    <s v="7 years"/>
    <s v="Home Mortgage"/>
    <s v="Debt Consolidation"/>
    <x v="3495"/>
    <x v="162"/>
    <s v="NA"/>
    <x v="5"/>
    <x v="1"/>
    <x v="3295"/>
    <x v="3376"/>
    <n v="0"/>
    <x v="0"/>
  </r>
  <r>
    <s v="84d4cd2b-cbac-4ee6-b5ba-e48668f2e508"/>
    <s v="9d85f845-9ce0-4978-acc8-6d92dab0b46d"/>
    <s v="Charged Off"/>
    <n v="224026"/>
    <s v="Short Term"/>
    <m/>
    <x v="1"/>
    <s v="9 years"/>
    <s v="Own Home"/>
    <s v="Debt Consolidation"/>
    <x v="3496"/>
    <x v="29"/>
    <s v="NA"/>
    <x v="8"/>
    <x v="1"/>
    <x v="3296"/>
    <x v="3377"/>
    <n v="0"/>
    <x v="0"/>
  </r>
  <r>
    <s v="96092e67-b4ad-421f-b750-d2cfd2280b9e"/>
    <s v="7cea4eb3-93d4-4479-8955-73cddcc8a16a"/>
    <s v="Charged Off"/>
    <n v="139700"/>
    <s v="Short Term"/>
    <m/>
    <x v="1"/>
    <s v="n/a"/>
    <s v="Rent"/>
    <s v="Debt Consolidation"/>
    <x v="3497"/>
    <x v="299"/>
    <s v="13"/>
    <x v="12"/>
    <x v="0"/>
    <x v="3297"/>
    <x v="3378"/>
    <n v="1"/>
    <x v="0"/>
  </r>
  <r>
    <s v="b5f83ad7-b380-4dd9-9151-d5aba86fd6c7"/>
    <s v="ad40857a-3f40-43ce-8f39-a2cea7ab13b9"/>
    <s v="Fully Paid"/>
    <n v="99999999"/>
    <s v="Short Term"/>
    <n v="674"/>
    <x v="2722"/>
    <s v="&lt; 1 year"/>
    <s v="HaveMortgage"/>
    <s v="Take a Trip"/>
    <x v="3498"/>
    <x v="45"/>
    <s v="NA"/>
    <x v="12"/>
    <x v="0"/>
    <x v="3298"/>
    <x v="3379"/>
    <n v="1"/>
    <x v="0"/>
  </r>
  <r>
    <s v="ec706a87-0ea7-4f8c-864a-08856fc9034e"/>
    <s v="b9844b94-2348-40c6-99b8-1c0c8ea0713e"/>
    <s v="Fully Paid"/>
    <n v="378774"/>
    <s v="Short Term"/>
    <n v="717"/>
    <x v="2723"/>
    <s v="&lt; 1 year"/>
    <s v="Rent"/>
    <s v="Debt Consolidation"/>
    <x v="3499"/>
    <x v="172"/>
    <s v="16"/>
    <x v="13"/>
    <x v="1"/>
    <x v="3299"/>
    <x v="3380"/>
    <n v="0"/>
    <x v="0"/>
  </r>
  <r>
    <s v="42ad52bb-47ea-4a60-995a-b7c421f5e89c"/>
    <s v="ef5b49a9-98ab-4d5c-883c-1c2ef73ac917"/>
    <s v="Charged Off"/>
    <n v="109802"/>
    <s v="Short Term"/>
    <n v="743"/>
    <x v="2724"/>
    <s v="9 years"/>
    <s v="Rent"/>
    <s v="Debt Consolidation"/>
    <x v="3500"/>
    <x v="200"/>
    <s v="15"/>
    <x v="3"/>
    <x v="1"/>
    <x v="2002"/>
    <x v="3381"/>
    <n v="0"/>
    <x v="0"/>
  </r>
  <r>
    <s v="afa0bf46-0c33-4ec4-b70e-6312a1a86f91"/>
    <s v="0067473e-484a-4590-b1b4-511ead97ed38"/>
    <s v="Fully Paid"/>
    <n v="398024"/>
    <s v="Long Term"/>
    <m/>
    <x v="1"/>
    <s v="6 years"/>
    <s v="Own Home"/>
    <s v="Debt Consolidation"/>
    <x v="3501"/>
    <x v="92"/>
    <s v="NA"/>
    <x v="15"/>
    <x v="1"/>
    <x v="3300"/>
    <x v="3382"/>
    <n v="0"/>
    <x v="0"/>
  </r>
  <r>
    <s v="7d41ff3c-2da7-4edd-91c3-82dc87ddb086"/>
    <s v="41c1df41-1e6c-4e63-a526-1cd06e18e36d"/>
    <s v="Fully Paid"/>
    <n v="197714"/>
    <s v="Short Term"/>
    <n v="711"/>
    <x v="2725"/>
    <s v="&lt; 1 year"/>
    <s v="Home Mortgage"/>
    <s v="Debt Consolidation"/>
    <x v="3502"/>
    <x v="62"/>
    <s v="24"/>
    <x v="6"/>
    <x v="1"/>
    <x v="3301"/>
    <x v="1804"/>
    <n v="0"/>
    <x v="0"/>
  </r>
  <r>
    <s v="2afa7dff-b85b-44dc-af28-f9ff8fb463d8"/>
    <s v="9f6cc8ad-3f67-471d-82c0-d9818526db24"/>
    <s v="Fully Paid"/>
    <n v="262812"/>
    <s v="Short Term"/>
    <n v="720"/>
    <x v="520"/>
    <s v="5 years"/>
    <s v="Home Mortgage"/>
    <s v="Debt Consolidation"/>
    <x v="3503"/>
    <x v="84"/>
    <s v="11"/>
    <x v="11"/>
    <x v="1"/>
    <x v="3302"/>
    <x v="3383"/>
    <n v="0"/>
    <x v="0"/>
  </r>
  <r>
    <s v="74ef0150-e545-4c4a-b8e7-bb099ec75ce6"/>
    <s v="18a3942d-9639-4e96-99bc-e27d5c55f393"/>
    <s v="Fully Paid"/>
    <n v="448844"/>
    <s v="Short Term"/>
    <n v="742"/>
    <x v="2726"/>
    <s v="6 years"/>
    <s v="Home Mortgage"/>
    <s v="Debt Consolidation"/>
    <x v="3504"/>
    <x v="227"/>
    <s v="7"/>
    <x v="4"/>
    <x v="1"/>
    <x v="3303"/>
    <x v="3384"/>
    <n v="0"/>
    <x v="0"/>
  </r>
  <r>
    <s v="1d0b24ec-e492-41bf-850a-0bff92fc0740"/>
    <s v="69a13540-7675-4330-b4b4-569ac3149525"/>
    <s v="Charged Off"/>
    <n v="782782"/>
    <s v="Long Term"/>
    <n v="668"/>
    <x v="2727"/>
    <s v="10+ years"/>
    <s v="Home Mortgage"/>
    <s v="Debt Consolidation"/>
    <x v="3505"/>
    <x v="247"/>
    <s v="35"/>
    <x v="19"/>
    <x v="1"/>
    <x v="3304"/>
    <x v="3385"/>
    <n v="0"/>
    <x v="0"/>
  </r>
  <r>
    <s v="988a59bf-7724-46ed-9600-c163b742b72a"/>
    <s v="42446663-4508-4485-8aea-90c917242ec7"/>
    <s v="Fully Paid"/>
    <n v="215358"/>
    <s v="Short Term"/>
    <m/>
    <x v="1"/>
    <s v="9 years"/>
    <s v="Rent"/>
    <s v="Debt Consolidation"/>
    <x v="3506"/>
    <x v="3"/>
    <s v="36"/>
    <x v="11"/>
    <x v="1"/>
    <x v="3305"/>
    <x v="3386"/>
    <n v="0"/>
    <x v="0"/>
  </r>
  <r>
    <s v="72e2b644-cb70-4e84-aa35-234ded07627a"/>
    <s v="8e7dd0c2-23e4-4835-ba49-7463f892f379"/>
    <s v="Charged Off"/>
    <n v="280302"/>
    <s v="Short Term"/>
    <n v="730"/>
    <x v="2728"/>
    <s v="8 years"/>
    <s v="Home Mortgage"/>
    <s v="Debt Consolidation"/>
    <x v="3507"/>
    <x v="111"/>
    <s v="21"/>
    <x v="14"/>
    <x v="1"/>
    <x v="3306"/>
    <x v="3387"/>
    <n v="0"/>
    <x v="0"/>
  </r>
  <r>
    <s v="f250247d-4320-444c-be2e-7ccee4ee3090"/>
    <s v="6baea448-b01c-47a7-ac2f-77eac5afd79f"/>
    <s v="Fully Paid"/>
    <n v="199518"/>
    <s v="Short Term"/>
    <n v="746"/>
    <x v="2729"/>
    <s v="5 years"/>
    <s v="Home Mortgage"/>
    <s v="Debt Consolidation"/>
    <x v="3508"/>
    <x v="187"/>
    <s v="76"/>
    <x v="14"/>
    <x v="0"/>
    <x v="3307"/>
    <x v="3388"/>
    <n v="1"/>
    <x v="0"/>
  </r>
  <r>
    <s v="1f43bb31-896f-4c82-aefb-29b8fac0f543"/>
    <s v="ca8f03f7-bce5-4fff-8989-f38feafe835f"/>
    <s v="Charged Off"/>
    <n v="474540"/>
    <s v="Long Term"/>
    <n v="675"/>
    <x v="2730"/>
    <s v="6 years"/>
    <s v="Rent"/>
    <s v="other"/>
    <x v="3509"/>
    <x v="33"/>
    <s v="NA"/>
    <x v="16"/>
    <x v="1"/>
    <x v="3308"/>
    <x v="3389"/>
    <n v="0"/>
    <x v="0"/>
  </r>
  <r>
    <s v="12b6b6cb-34a0-4d8a-a863-613ef72c5365"/>
    <s v="0f0d5821-d1ba-4160-8864-32ea11903eeb"/>
    <s v="Fully Paid"/>
    <n v="158928"/>
    <s v="Short Term"/>
    <n v="723"/>
    <x v="2731"/>
    <s v="&lt; 1 year"/>
    <s v="Rent"/>
    <s v="Debt Consolidation"/>
    <x v="3510"/>
    <x v="104"/>
    <s v="60"/>
    <x v="13"/>
    <x v="1"/>
    <x v="3309"/>
    <x v="3390"/>
    <n v="0"/>
    <x v="0"/>
  </r>
  <r>
    <s v="1db58281-5a06-4e4e-8695-fa7d018685fd"/>
    <s v="3a18b6d9-bbf4-482a-b348-18ca2b46527e"/>
    <s v="Fully Paid"/>
    <n v="323928"/>
    <s v="Short Term"/>
    <n v="726"/>
    <x v="2732"/>
    <s v="10+ years"/>
    <s v="Home Mortgage"/>
    <s v="Debt Consolidation"/>
    <x v="3511"/>
    <x v="87"/>
    <s v="68"/>
    <x v="13"/>
    <x v="1"/>
    <x v="988"/>
    <x v="3391"/>
    <n v="0"/>
    <x v="0"/>
  </r>
  <r>
    <s v="0c0f8f03-3777-4494-822a-6ebe1d7e50b3"/>
    <s v="d5667748-9aa3-46a5-ba1d-5d0ebef61642"/>
    <s v="Charged Off"/>
    <n v="179850"/>
    <s v="Short Term"/>
    <n v="733"/>
    <x v="2733"/>
    <s v="3 years"/>
    <s v="Home Mortgage"/>
    <s v="Debt Consolidation"/>
    <x v="3512"/>
    <x v="21"/>
    <s v="50"/>
    <x v="13"/>
    <x v="1"/>
    <x v="3310"/>
    <x v="3392"/>
    <n v="0"/>
    <x v="0"/>
  </r>
  <r>
    <s v="0e24671c-1b2f-414e-b707-37d715ef29a1"/>
    <s v="3c21cdb2-fb70-4277-99e7-79e663adac39"/>
    <s v="Fully Paid"/>
    <n v="761376"/>
    <s v="Long Term"/>
    <m/>
    <x v="1"/>
    <s v="2 years"/>
    <s v="Rent"/>
    <s v="Business Loan"/>
    <x v="3513"/>
    <x v="97"/>
    <s v="15"/>
    <x v="10"/>
    <x v="1"/>
    <x v="3311"/>
    <x v="3393"/>
    <n v="0"/>
    <x v="0"/>
  </r>
  <r>
    <s v="7cac2392-d56e-454b-8540-c3e522a614b7"/>
    <s v="6d89c827-5fe1-4b5c-97bd-7d9daac2c541"/>
    <s v="Fully Paid"/>
    <n v="99999999"/>
    <s v="Short Term"/>
    <n v="716"/>
    <x v="1354"/>
    <s v="3 years"/>
    <s v="Home Mortgage"/>
    <s v="Debt Consolidation"/>
    <x v="3514"/>
    <x v="69"/>
    <s v="10"/>
    <x v="5"/>
    <x v="1"/>
    <x v="3312"/>
    <x v="3394"/>
    <n v="0"/>
    <x v="0"/>
  </r>
  <r>
    <s v="d02c6f90-4dc5-4101-b2ee-85edc79eaa85"/>
    <s v="931d7589-4cc5-4e61-aa3f-8c972785398e"/>
    <s v="Fully Paid"/>
    <n v="386584"/>
    <s v="Short Term"/>
    <n v="698"/>
    <x v="2734"/>
    <s v="3 years"/>
    <s v="Rent"/>
    <s v="Debt Consolidation"/>
    <x v="3515"/>
    <x v="122"/>
    <s v="53"/>
    <x v="16"/>
    <x v="1"/>
    <x v="3313"/>
    <x v="3395"/>
    <n v="0"/>
    <x v="0"/>
  </r>
  <r>
    <s v="4e7d4d54-a25e-4bd4-8180-ff0d6c925f00"/>
    <s v="f83cf917-cb55-4794-a122-d48ed3c6eaa7"/>
    <s v="Fully Paid"/>
    <n v="584012"/>
    <s v="Short Term"/>
    <n v="710"/>
    <x v="1730"/>
    <s v="n/a"/>
    <s v="Own Home"/>
    <s v="Debt Consolidation"/>
    <x v="3516"/>
    <x v="44"/>
    <s v="63"/>
    <x v="5"/>
    <x v="1"/>
    <x v="3314"/>
    <x v="3396"/>
    <n v="0"/>
    <x v="0"/>
  </r>
  <r>
    <s v="8b24f78f-7e1f-410e-8ba7-c107334f9267"/>
    <s v="12605ddc-e3d9-43b0-bcd7-5f995ad909c2"/>
    <s v="Charged Off"/>
    <n v="219252"/>
    <s v="Short Term"/>
    <m/>
    <x v="1"/>
    <s v="10+ years"/>
    <s v="Home Mortgage"/>
    <s v="Debt Consolidation"/>
    <x v="3517"/>
    <x v="361"/>
    <s v="48"/>
    <x v="20"/>
    <x v="1"/>
    <x v="944"/>
    <x v="1934"/>
    <n v="0"/>
    <x v="0"/>
  </r>
  <r>
    <s v="43f43c2e-addf-4c46-bb3f-f96c2ad0ecf0"/>
    <s v="a0566f67-49d3-4c7f-82e6-9e9885c3088a"/>
    <s v="Fully Paid"/>
    <n v="223850"/>
    <s v="Short Term"/>
    <n v="725"/>
    <x v="2735"/>
    <s v="1 year"/>
    <s v="Home Mortgage"/>
    <s v="Buy House"/>
    <x v="3518"/>
    <x v="179"/>
    <s v="17"/>
    <x v="3"/>
    <x v="1"/>
    <x v="3315"/>
    <x v="3397"/>
    <n v="0"/>
    <x v="0"/>
  </r>
  <r>
    <s v="afa537e7-b318-4af3-83f6-9ad23bd9af33"/>
    <s v="52283be1-8072-4992-8b6a-52634b8f9394"/>
    <s v="Fully Paid"/>
    <n v="220748"/>
    <s v="Short Term"/>
    <n v="725"/>
    <x v="2736"/>
    <s v="&lt; 1 year"/>
    <s v="Own Home"/>
    <s v="Debt Consolidation"/>
    <x v="3519"/>
    <x v="72"/>
    <s v="NA"/>
    <x v="16"/>
    <x v="1"/>
    <x v="3316"/>
    <x v="3398"/>
    <n v="0"/>
    <x v="0"/>
  </r>
  <r>
    <s v="171ff4bd-baab-4560-ab20-e47a17aa8ca1"/>
    <s v="e681595c-a783-4795-abdc-aa2bbff13e89"/>
    <s v="Charged Off"/>
    <n v="221540"/>
    <s v="Short Term"/>
    <n v="619"/>
    <x v="2737"/>
    <s v="6 years"/>
    <s v="Rent"/>
    <s v="Medical Bills"/>
    <x v="3520"/>
    <x v="5"/>
    <s v="59"/>
    <x v="17"/>
    <x v="0"/>
    <x v="3317"/>
    <x v="3399"/>
    <n v="0"/>
    <x v="1"/>
  </r>
  <r>
    <s v="ae0ac534-13b1-4c29-a5de-d1ae21716592"/>
    <s v="43adc64b-f858-486c-886a-4d15ab706fbe"/>
    <s v="Charged Off"/>
    <n v="769164"/>
    <s v="Short Term"/>
    <n v="745"/>
    <x v="2738"/>
    <s v="5 years"/>
    <s v="Home Mortgage"/>
    <s v="Debt Consolidation"/>
    <x v="3521"/>
    <x v="33"/>
    <s v="NA"/>
    <x v="4"/>
    <x v="1"/>
    <x v="3318"/>
    <x v="3400"/>
    <n v="0"/>
    <x v="0"/>
  </r>
  <r>
    <s v="173ab88b-7eb3-4f41-a09d-9537d9b9daf2"/>
    <s v="e2934319-f1e8-419d-9ddd-37f426e5e6b4"/>
    <s v="Charged Off"/>
    <n v="268708"/>
    <s v="Short Term"/>
    <n v="744"/>
    <x v="2739"/>
    <s v="10+ years"/>
    <s v="Home Mortgage"/>
    <s v="Debt Consolidation"/>
    <x v="3522"/>
    <x v="211"/>
    <s v="NA"/>
    <x v="3"/>
    <x v="1"/>
    <x v="3319"/>
    <x v="3401"/>
    <n v="0"/>
    <x v="0"/>
  </r>
  <r>
    <s v="9a6253bf-cfac-4919-9af9-6db76878e2dd"/>
    <s v="7366cd3d-5f53-44b0-9492-23bf676a26ba"/>
    <s v="Fully Paid"/>
    <n v="782012"/>
    <s v="Short Term"/>
    <n v="707"/>
    <x v="2740"/>
    <s v="10+ years"/>
    <s v="Home Mortgage"/>
    <s v="Debt Consolidation"/>
    <x v="3523"/>
    <x v="90"/>
    <s v="NA"/>
    <x v="3"/>
    <x v="1"/>
    <x v="3320"/>
    <x v="3402"/>
    <n v="0"/>
    <x v="0"/>
  </r>
  <r>
    <s v="98f1456e-8492-4b24-870d-4800c5f3f8ef"/>
    <s v="ea878591-1132-42e1-829d-e8b448666810"/>
    <s v="Charged Off"/>
    <n v="559020"/>
    <s v="Short Term"/>
    <n v="695"/>
    <x v="2741"/>
    <s v="9 years"/>
    <s v="Home Mortgage"/>
    <s v="Debt Consolidation"/>
    <x v="3524"/>
    <x v="316"/>
    <s v="NA"/>
    <x v="4"/>
    <x v="1"/>
    <x v="3321"/>
    <x v="3403"/>
    <n v="0"/>
    <x v="0"/>
  </r>
  <r>
    <s v="8aea5121-9137-414b-a3f8-d5cdab0b34aa"/>
    <s v="5a21a79d-1727-4d8e-8768-835a906404b8"/>
    <s v="Fully Paid"/>
    <n v="610478"/>
    <s v="Long Term"/>
    <n v="723"/>
    <x v="2742"/>
    <s v="10+ years"/>
    <s v="Own Home"/>
    <s v="Home Improvements"/>
    <x v="3525"/>
    <x v="14"/>
    <s v="NA"/>
    <x v="17"/>
    <x v="1"/>
    <x v="3322"/>
    <x v="3404"/>
    <n v="0"/>
    <x v="0"/>
  </r>
  <r>
    <s v="e3d3f35d-39da-40b8-9fe1-8ea6e7161715"/>
    <s v="10156f49-8066-4c40-9e80-a99099c40027"/>
    <s v="Fully Paid"/>
    <n v="121594"/>
    <s v="Short Term"/>
    <n v="732"/>
    <x v="2743"/>
    <s v="2 years"/>
    <s v="Rent"/>
    <s v="other"/>
    <x v="3526"/>
    <x v="107"/>
    <s v="39"/>
    <x v="0"/>
    <x v="1"/>
    <x v="3323"/>
    <x v="3405"/>
    <n v="0"/>
    <x v="0"/>
  </r>
  <r>
    <s v="7bfa3821-f46e-42e3-8108-43c718679296"/>
    <s v="82d3cd9d-3eb5-4677-b105-0e52d8321ab5"/>
    <s v="Fully Paid"/>
    <n v="133870"/>
    <s v="Short Term"/>
    <m/>
    <x v="1"/>
    <s v="8 years"/>
    <s v="Rent"/>
    <s v="Debt Consolidation"/>
    <x v="1277"/>
    <x v="26"/>
    <s v="NA"/>
    <x v="19"/>
    <x v="1"/>
    <x v="3324"/>
    <x v="3406"/>
    <n v="0"/>
    <x v="0"/>
  </r>
  <r>
    <s v="48955551-5622-4bf1-9b3d-5d3d6528e701"/>
    <s v="cc2a2d50-ead0-4c48-a9f3-8662054484a2"/>
    <s v="Fully Paid"/>
    <n v="99999999"/>
    <s v="Short Term"/>
    <n v="750"/>
    <x v="2744"/>
    <s v="3 years"/>
    <s v="Home Mortgage"/>
    <s v="Debt Consolidation"/>
    <x v="3527"/>
    <x v="174"/>
    <s v="NA"/>
    <x v="12"/>
    <x v="1"/>
    <x v="3325"/>
    <x v="3407"/>
    <n v="0"/>
    <x v="0"/>
  </r>
  <r>
    <s v="bf574622-2809-4b04-9c3c-98d107fcfdf8"/>
    <s v="0a63cd60-34e7-4881-9966-f44c2eedbb93"/>
    <s v="Fully Paid"/>
    <n v="327382"/>
    <s v="Long Term"/>
    <n v="695"/>
    <x v="2745"/>
    <s v="10+ years"/>
    <s v="Rent"/>
    <s v="Debt Consolidation"/>
    <x v="3528"/>
    <x v="45"/>
    <s v="NA"/>
    <x v="15"/>
    <x v="1"/>
    <x v="3326"/>
    <x v="3408"/>
    <n v="0"/>
    <x v="0"/>
  </r>
  <r>
    <s v="e57ce402-5a89-4798-84e5-1a8ae59ff561"/>
    <s v="4e192e32-8aee-4694-81f1-d67f67427d94"/>
    <s v="Fully Paid"/>
    <n v="108966"/>
    <s v="Short Term"/>
    <n v="718"/>
    <x v="2746"/>
    <s v="8 years"/>
    <s v="Rent"/>
    <s v="other"/>
    <x v="3529"/>
    <x v="223"/>
    <s v="20"/>
    <x v="6"/>
    <x v="1"/>
    <x v="3327"/>
    <x v="3409"/>
    <n v="0"/>
    <x v="0"/>
  </r>
  <r>
    <s v="a66be4e6-e4d6-4a0f-83e1-7ddfbee2f982"/>
    <s v="e63a1ba9-c8bf-4c32-b410-15b3359d4b9e"/>
    <s v="Fully Paid"/>
    <n v="519816"/>
    <s v="Long Term"/>
    <n v="691"/>
    <x v="1098"/>
    <s v="10+ years"/>
    <s v="Own Home"/>
    <s v="Debt Consolidation"/>
    <x v="3530"/>
    <x v="30"/>
    <s v="42"/>
    <x v="4"/>
    <x v="1"/>
    <x v="3328"/>
    <x v="3410"/>
    <n v="0"/>
    <x v="0"/>
  </r>
  <r>
    <s v="43a691cb-afbb-4fd2-b7f4-0e56a9a3f609"/>
    <s v="24e11543-72f8-4128-931b-994b86627609"/>
    <s v="Fully Paid"/>
    <n v="159962"/>
    <s v="Short Term"/>
    <m/>
    <x v="1"/>
    <s v="6 years"/>
    <s v="Rent"/>
    <s v="Home Improvements"/>
    <x v="3531"/>
    <x v="107"/>
    <s v="NA"/>
    <x v="10"/>
    <x v="1"/>
    <x v="2754"/>
    <x v="3411"/>
    <n v="0"/>
    <x v="0"/>
  </r>
  <r>
    <s v="aac883c9-1978-437a-9ba5-72016b205855"/>
    <s v="b71c8375-aa18-4d67-8962-12c0aeecb7f0"/>
    <s v="Charged Off"/>
    <n v="483560"/>
    <s v="Long Term"/>
    <n v="717"/>
    <x v="2747"/>
    <s v="9 years"/>
    <s v="Home Mortgage"/>
    <s v="Debt Consolidation"/>
    <x v="3532"/>
    <x v="61"/>
    <s v="NA"/>
    <x v="17"/>
    <x v="1"/>
    <x v="3329"/>
    <x v="3412"/>
    <n v="0"/>
    <x v="0"/>
  </r>
  <r>
    <s v="62a2b75a-8b18-4139-8780-e396b4a71bf2"/>
    <s v="50e9e64b-2089-45d1-aa0b-ee58437dbe2e"/>
    <s v="Fully Paid"/>
    <n v="768768"/>
    <s v="Short Term"/>
    <m/>
    <x v="1"/>
    <s v="10+ years"/>
    <s v="Home Mortgage"/>
    <s v="Debt Consolidation"/>
    <x v="3533"/>
    <x v="172"/>
    <s v="72"/>
    <x v="8"/>
    <x v="1"/>
    <x v="3330"/>
    <x v="3413"/>
    <n v="0"/>
    <x v="0"/>
  </r>
  <r>
    <s v="cc3442c2-f0bb-4c9b-8a25-be8f645b477b"/>
    <s v="bd775020-ae1e-402b-9ffe-f5a1d7039f13"/>
    <s v="Fully Paid"/>
    <n v="548834"/>
    <s v="Short Term"/>
    <n v="697"/>
    <x v="2748"/>
    <s v="4 years"/>
    <s v="Rent"/>
    <s v="Debt Consolidation"/>
    <x v="3534"/>
    <x v="55"/>
    <s v="NA"/>
    <x v="5"/>
    <x v="0"/>
    <x v="3331"/>
    <x v="3414"/>
    <n v="1"/>
    <x v="0"/>
  </r>
  <r>
    <s v="415c3a58-12e5-472e-a696-e6f2655eb5b5"/>
    <s v="5573b13e-8b41-4800-a011-5c4767ee8d23"/>
    <s v="Fully Paid"/>
    <n v="433092"/>
    <s v="Long Term"/>
    <n v="700"/>
    <x v="2749"/>
    <s v="10+ years"/>
    <s v="Rent"/>
    <s v="Debt Consolidation"/>
    <x v="3535"/>
    <x v="220"/>
    <s v="20"/>
    <x v="17"/>
    <x v="1"/>
    <x v="3332"/>
    <x v="3415"/>
    <n v="0"/>
    <x v="0"/>
  </r>
  <r>
    <s v="8098f8d4-e925-4814-b7be-7c28777e31f3"/>
    <s v="7f1530eb-0e5f-4d67-91d2-e816d83ae283"/>
    <s v="Fully Paid"/>
    <n v="404470"/>
    <s v="Long Term"/>
    <n v="662"/>
    <x v="2750"/>
    <s v="4 years"/>
    <s v="Home Mortgage"/>
    <s v="other"/>
    <x v="3536"/>
    <x v="96"/>
    <s v="NA"/>
    <x v="13"/>
    <x v="1"/>
    <x v="3333"/>
    <x v="3416"/>
    <n v="0"/>
    <x v="0"/>
  </r>
  <r>
    <s v="df3f65f0-a10b-4c06-88a5-afbda0ccead7"/>
    <s v="4a6f4c34-90a1-4d93-9bc6-f6d376b80a6a"/>
    <s v="Fully Paid"/>
    <n v="99999999"/>
    <s v="Long Term"/>
    <n v="676"/>
    <x v="2751"/>
    <s v="10+ years"/>
    <s v="Home Mortgage"/>
    <s v="Debt Consolidation"/>
    <x v="3537"/>
    <x v="362"/>
    <s v="NA"/>
    <x v="2"/>
    <x v="1"/>
    <x v="3334"/>
    <x v="3417"/>
    <n v="0"/>
    <x v="0"/>
  </r>
  <r>
    <s v="f0b00785-95e5-4348-a8d2-0cd99c689d39"/>
    <s v="78288a60-04a7-45a9-bada-eb91ae80c612"/>
    <s v="Fully Paid"/>
    <n v="177298"/>
    <s v="Long Term"/>
    <n v="719"/>
    <x v="1098"/>
    <s v="10+ years"/>
    <s v="Rent"/>
    <s v="Debt Consolidation"/>
    <x v="3538"/>
    <x v="38"/>
    <s v="47"/>
    <x v="10"/>
    <x v="0"/>
    <x v="3335"/>
    <x v="1036"/>
    <n v="1"/>
    <x v="0"/>
  </r>
  <r>
    <s v="ff7a814f-a952-4950-9eea-7779b33e3a8d"/>
    <s v="c8362588-cb64-4b17-804d-95ba7b461ee3"/>
    <s v="Charged Off"/>
    <n v="222046"/>
    <s v="Short Term"/>
    <n v="675"/>
    <x v="2752"/>
    <s v="8 years"/>
    <s v="Home Mortgage"/>
    <s v="other"/>
    <x v="3539"/>
    <x v="130"/>
    <s v="38"/>
    <x v="13"/>
    <x v="1"/>
    <x v="3336"/>
    <x v="3418"/>
    <n v="0"/>
    <x v="0"/>
  </r>
  <r>
    <s v="208c48fd-6c0d-49ee-8011-d59e2dd4a506"/>
    <s v="ec2f87e3-fc0a-4490-9b12-8c381bc8478c"/>
    <s v="Fully Paid"/>
    <n v="99924"/>
    <s v="Short Term"/>
    <n v="722"/>
    <x v="2753"/>
    <s v="&lt; 1 year"/>
    <s v="Rent"/>
    <s v="Debt Consolidation"/>
    <x v="3540"/>
    <x v="170"/>
    <s v="60"/>
    <x v="3"/>
    <x v="1"/>
    <x v="3337"/>
    <x v="3419"/>
    <n v="0"/>
    <x v="0"/>
  </r>
  <r>
    <s v="721c017f-4b28-4cc0-ae39-e187726dbd46"/>
    <s v="95cba3a4-e0db-43d4-8814-ae32a4694011"/>
    <s v="Fully Paid"/>
    <n v="246818"/>
    <s v="Long Term"/>
    <n v="728"/>
    <x v="2754"/>
    <s v="10+ years"/>
    <s v="Home Mortgage"/>
    <s v="Debt Consolidation"/>
    <x v="3541"/>
    <x v="333"/>
    <s v="51"/>
    <x v="38"/>
    <x v="1"/>
    <x v="3338"/>
    <x v="3420"/>
    <n v="0"/>
    <x v="0"/>
  </r>
  <r>
    <s v="32e26c98-7dcd-4762-8297-121781932ce5"/>
    <s v="c3799597-c112-4257-8c9a-dca698ffcbc1"/>
    <s v="Fully Paid"/>
    <n v="153384"/>
    <s v="Short Term"/>
    <m/>
    <x v="1"/>
    <s v="10+ years"/>
    <s v="Rent"/>
    <s v="Debt Consolidation"/>
    <x v="3542"/>
    <x v="223"/>
    <s v="NA"/>
    <x v="13"/>
    <x v="1"/>
    <x v="3339"/>
    <x v="3421"/>
    <n v="0"/>
    <x v="0"/>
  </r>
  <r>
    <s v="65e7da94-cacf-489c-afdf-ed74ef807d5d"/>
    <s v="f02c4555-048c-41d0-b13f-486c5361ea12"/>
    <s v="Fully Paid"/>
    <n v="99999999"/>
    <s v="Short Term"/>
    <n v="725"/>
    <x v="2755"/>
    <s v="9 years"/>
    <s v="Home Mortgage"/>
    <s v="Debt Consolidation"/>
    <x v="3543"/>
    <x v="16"/>
    <s v="NA"/>
    <x v="7"/>
    <x v="1"/>
    <x v="3340"/>
    <x v="3422"/>
    <n v="0"/>
    <x v="0"/>
  </r>
  <r>
    <s v="48c96077-9996-49f7-9d49-061992244f59"/>
    <s v="d5615e6f-bb0e-488c-92ca-6704d4d21d59"/>
    <s v="Charged Off"/>
    <n v="329714"/>
    <s v="Short Term"/>
    <n v="716"/>
    <x v="2756"/>
    <s v="5 years"/>
    <s v="Rent"/>
    <s v="Debt Consolidation"/>
    <x v="3544"/>
    <x v="264"/>
    <s v="5"/>
    <x v="3"/>
    <x v="1"/>
    <x v="3341"/>
    <x v="3423"/>
    <n v="0"/>
    <x v="0"/>
  </r>
  <r>
    <s v="b8ca06cc-2f3f-4038-8468-22e4f699e8a5"/>
    <s v="8f5ae40e-8cd3-40d2-bae2-529fefb678f7"/>
    <s v="Fully Paid"/>
    <n v="221540"/>
    <s v="Short Term"/>
    <m/>
    <x v="1"/>
    <s v="3 years"/>
    <s v="Rent"/>
    <s v="Debt Consolidation"/>
    <x v="3545"/>
    <x v="17"/>
    <s v="NA"/>
    <x v="11"/>
    <x v="1"/>
    <x v="3342"/>
    <x v="3424"/>
    <n v="0"/>
    <x v="0"/>
  </r>
  <r>
    <s v="7da5a9d2-3b09-420f-8bc4-ad5b450f7b16"/>
    <s v="86d97718-0039-4545-bbc6-ff7c63d2eb9e"/>
    <s v="Fully Paid"/>
    <n v="776864"/>
    <s v="Long Term"/>
    <n v="680"/>
    <x v="2757"/>
    <s v="2 years"/>
    <s v="Own Home"/>
    <s v="Home Improvements"/>
    <x v="3546"/>
    <x v="199"/>
    <s v="NA"/>
    <x v="24"/>
    <x v="1"/>
    <x v="3343"/>
    <x v="268"/>
    <n v="0"/>
    <x v="0"/>
  </r>
  <r>
    <s v="53e02e49-c898-4168-9bca-3d0de867bede"/>
    <s v="3f0e5947-e537-4a24-9dc5-12d84975e1e2"/>
    <s v="Fully Paid"/>
    <n v="131494"/>
    <s v="Short Term"/>
    <n v="721"/>
    <x v="2758"/>
    <s v="n/a"/>
    <s v="Own Home"/>
    <s v="Debt Consolidation"/>
    <x v="3547"/>
    <x v="26"/>
    <s v="NA"/>
    <x v="0"/>
    <x v="1"/>
    <x v="3344"/>
    <x v="3425"/>
    <n v="0"/>
    <x v="0"/>
  </r>
  <r>
    <s v="32d2d256-f004-49cf-876f-79d5b45e0743"/>
    <s v="c2fca670-ec69-4063-a506-bf753f56479c"/>
    <s v="Fully Paid"/>
    <n v="349228"/>
    <s v="Short Term"/>
    <m/>
    <x v="1"/>
    <s v="3 years"/>
    <s v="Home Mortgage"/>
    <s v="Debt Consolidation"/>
    <x v="3548"/>
    <x v="29"/>
    <s v="71"/>
    <x v="5"/>
    <x v="1"/>
    <x v="3345"/>
    <x v="3426"/>
    <n v="0"/>
    <x v="0"/>
  </r>
  <r>
    <s v="134951b6-3e9b-4eb6-b3d0-dd416b2815f2"/>
    <s v="1064641a-44a5-458b-98b4-f7a4562ef9c4"/>
    <s v="Fully Paid"/>
    <n v="166034"/>
    <s v="Short Term"/>
    <n v="749"/>
    <x v="2759"/>
    <s v="n/a"/>
    <s v="Rent"/>
    <s v="Debt Consolidation"/>
    <x v="3549"/>
    <x v="187"/>
    <s v="NA"/>
    <x v="11"/>
    <x v="1"/>
    <x v="3346"/>
    <x v="3427"/>
    <n v="0"/>
    <x v="0"/>
  </r>
  <r>
    <s v="f678df71-7f25-49dd-b1a6-28198e4ce62b"/>
    <s v="6564ede8-d73d-4f93-85da-b748932ddf73"/>
    <s v="Charged Off"/>
    <n v="108042"/>
    <s v="Short Term"/>
    <n v="717"/>
    <x v="2760"/>
    <s v="4 years"/>
    <s v="Home Mortgage"/>
    <s v="Medical Bills"/>
    <x v="3550"/>
    <x v="82"/>
    <s v="NA"/>
    <x v="3"/>
    <x v="1"/>
    <x v="3347"/>
    <x v="3428"/>
    <n v="0"/>
    <x v="0"/>
  </r>
  <r>
    <s v="507383a4-4b72-402f-9a04-97c33a2ce76a"/>
    <s v="5982c0a6-642d-4534-b849-9637cfdf28bf"/>
    <s v="Fully Paid"/>
    <n v="215468"/>
    <s v="Short Term"/>
    <n v="686"/>
    <x v="2761"/>
    <s v="6 years"/>
    <s v="Rent"/>
    <s v="Educational Expenses"/>
    <x v="3551"/>
    <x v="145"/>
    <s v="42"/>
    <x v="12"/>
    <x v="1"/>
    <x v="2201"/>
    <x v="3429"/>
    <n v="0"/>
    <x v="0"/>
  </r>
  <r>
    <s v="cbb427e1-c96e-4d52-a497-c7274969e8db"/>
    <s v="5ec2471f-6b93-4c30-b027-ab16778893cf"/>
    <s v="Fully Paid"/>
    <n v="99999999"/>
    <s v="Short Term"/>
    <n v="738"/>
    <x v="2762"/>
    <s v="6 years"/>
    <s v="Rent"/>
    <s v="Debt Consolidation"/>
    <x v="3552"/>
    <x v="83"/>
    <s v="76"/>
    <x v="11"/>
    <x v="1"/>
    <x v="3348"/>
    <x v="3430"/>
    <n v="0"/>
    <x v="0"/>
  </r>
  <r>
    <s v="9bfd9497-6695-4274-baad-43cb4f4b7e4e"/>
    <s v="dbb44fe7-2d47-4781-94a4-ab4b101ffdbb"/>
    <s v="Fully Paid"/>
    <n v="218900"/>
    <s v="Short Term"/>
    <n v="745"/>
    <x v="2763"/>
    <s v="10+ years"/>
    <s v="Rent"/>
    <s v="Debt Consolidation"/>
    <x v="3553"/>
    <x v="135"/>
    <s v="NA"/>
    <x v="3"/>
    <x v="1"/>
    <x v="3349"/>
    <x v="3431"/>
    <n v="0"/>
    <x v="0"/>
  </r>
  <r>
    <s v="805ecf20-98e0-4f27-87d3-e1f31edb9312"/>
    <s v="5efe7d81-bd43-4845-b066-10ab9ed66abb"/>
    <s v="Fully Paid"/>
    <n v="99999999"/>
    <s v="Short Term"/>
    <n v="706"/>
    <x v="2764"/>
    <s v="10+ years"/>
    <s v="Home Mortgage"/>
    <s v="Debt Consolidation"/>
    <x v="3554"/>
    <x v="76"/>
    <s v="23"/>
    <x v="24"/>
    <x v="1"/>
    <x v="3350"/>
    <x v="3432"/>
    <n v="0"/>
    <x v="0"/>
  </r>
  <r>
    <s v="2bf4d7f1-37d6-4480-a4ca-05640e11f085"/>
    <s v="fc8dbabd-0af7-4ffb-9c0f-52a7e1e1105f"/>
    <s v="Charged Off"/>
    <n v="134398"/>
    <s v="Short Term"/>
    <n v="6960"/>
    <x v="2765"/>
    <s v="10+ years"/>
    <s v="Rent"/>
    <s v="Debt Consolidation"/>
    <x v="3555"/>
    <x v="61"/>
    <s v="71"/>
    <x v="12"/>
    <x v="1"/>
    <x v="3351"/>
    <x v="3433"/>
    <n v="0"/>
    <x v="0"/>
  </r>
  <r>
    <s v="d0f83329-8f2b-4b52-9257-6eaa769f06d5"/>
    <s v="c1f77e2a-dd77-4fec-a0e3-f73970e4ca00"/>
    <s v="Fully Paid"/>
    <n v="145464"/>
    <s v="Short Term"/>
    <m/>
    <x v="1"/>
    <s v="4 years"/>
    <s v="Home Mortgage"/>
    <s v="Debt Consolidation"/>
    <x v="3556"/>
    <x v="120"/>
    <s v="32"/>
    <x v="16"/>
    <x v="1"/>
    <x v="3352"/>
    <x v="3434"/>
    <n v="0"/>
    <x v="0"/>
  </r>
  <r>
    <s v="5da65703-d722-4bbd-9de8-d7c46721f965"/>
    <s v="28350779-5d3b-47bb-b28b-915bf64c99cd"/>
    <s v="Fully Paid"/>
    <n v="210694"/>
    <s v="Short Term"/>
    <n v="714"/>
    <x v="2766"/>
    <s v="9 years"/>
    <s v="Rent"/>
    <s v="Debt Consolidation"/>
    <x v="3557"/>
    <x v="77"/>
    <s v="72"/>
    <x v="17"/>
    <x v="5"/>
    <x v="3353"/>
    <x v="3435"/>
    <n v="0"/>
    <x v="2"/>
  </r>
  <r>
    <s v="5004a239-602c-4e4e-83cf-647d69be430b"/>
    <s v="aa92020e-5b33-46ff-b841-fd87968ff8f0"/>
    <s v="Fully Paid"/>
    <n v="215138"/>
    <s v="Short Term"/>
    <m/>
    <x v="1"/>
    <s v="10+ years"/>
    <s v="Rent"/>
    <s v="Buy House"/>
    <x v="3558"/>
    <x v="76"/>
    <s v="NA"/>
    <x v="5"/>
    <x v="1"/>
    <x v="3354"/>
    <x v="3436"/>
    <n v="0"/>
    <x v="0"/>
  </r>
  <r>
    <s v="51ac2f10-deea-4cd6-b6d7-aef52e0cb19b"/>
    <s v="9ea0f5d8-b44e-4a1b-a85c-a39e71f66105"/>
    <s v="Fully Paid"/>
    <n v="645282"/>
    <s v="Long Term"/>
    <n v="624"/>
    <x v="2767"/>
    <s v="10+ years"/>
    <s v="Rent"/>
    <s v="Debt Consolidation"/>
    <x v="3559"/>
    <x v="130"/>
    <s v="NA"/>
    <x v="6"/>
    <x v="1"/>
    <x v="3355"/>
    <x v="3437"/>
    <n v="0"/>
    <x v="0"/>
  </r>
  <r>
    <s v="374e2030-2f9d-4ad2-a86f-a02294a36ca7"/>
    <s v="c17b1143-a164-4cc0-affe-942442fc88c1"/>
    <s v="Fully Paid"/>
    <n v="303776"/>
    <s v="Long Term"/>
    <n v="674"/>
    <x v="2768"/>
    <s v="8 years"/>
    <s v="Home Mortgage"/>
    <s v="Debt Consolidation"/>
    <x v="3560"/>
    <x v="2"/>
    <s v="11"/>
    <x v="20"/>
    <x v="0"/>
    <x v="3356"/>
    <x v="3438"/>
    <n v="0"/>
    <x v="0"/>
  </r>
  <r>
    <s v="9fe73d5c-6c33-4f9c-9f7a-afa05153756b"/>
    <s v="9d9f8216-e8aa-4aa2-b5db-e1e1c91f5bda"/>
    <s v="Charged Off"/>
    <n v="344542"/>
    <s v="Short Term"/>
    <m/>
    <x v="1"/>
    <s v="10+ years"/>
    <s v="Rent"/>
    <s v="Debt Consolidation"/>
    <x v="3561"/>
    <x v="100"/>
    <s v="51"/>
    <x v="15"/>
    <x v="1"/>
    <x v="3357"/>
    <x v="3439"/>
    <n v="0"/>
    <x v="0"/>
  </r>
  <r>
    <s v="5ed2eedf-4c32-436a-a253-4cbbc582352b"/>
    <s v="8401d515-45c6-498a-be81-a898b9bbf68d"/>
    <s v="Fully Paid"/>
    <n v="445808"/>
    <s v="Long Term"/>
    <n v="713"/>
    <x v="2769"/>
    <s v="8 years"/>
    <s v="Rent"/>
    <s v="Debt Consolidation"/>
    <x v="3562"/>
    <x v="172"/>
    <s v="35"/>
    <x v="2"/>
    <x v="1"/>
    <x v="3358"/>
    <x v="3440"/>
    <n v="0"/>
    <x v="0"/>
  </r>
  <r>
    <s v="1b327ac2-3a02-42d8-a7df-8e5e5bc62363"/>
    <s v="15fad844-555f-4a4c-9350-b51664cc0894"/>
    <s v="Fully Paid"/>
    <n v="322454"/>
    <s v="Long Term"/>
    <n v="720"/>
    <x v="2770"/>
    <s v="1 year"/>
    <s v="Rent"/>
    <s v="Debt Consolidation"/>
    <x v="3563"/>
    <x v="57"/>
    <s v="NA"/>
    <x v="3"/>
    <x v="2"/>
    <x v="3359"/>
    <x v="3441"/>
    <n v="2"/>
    <x v="0"/>
  </r>
  <r>
    <s v="2ce76f61-4578-4fd3-bc31-74f291b4a74e"/>
    <s v="7127572a-af0f-4631-996b-f1179bd5ab99"/>
    <s v="Fully Paid"/>
    <n v="616792"/>
    <s v="Short Term"/>
    <n v="747"/>
    <x v="2771"/>
    <s v="3 years"/>
    <s v="Home Mortgage"/>
    <s v="other"/>
    <x v="3564"/>
    <x v="207"/>
    <s v="NA"/>
    <x v="5"/>
    <x v="1"/>
    <x v="3360"/>
    <x v="3442"/>
    <n v="0"/>
    <x v="0"/>
  </r>
  <r>
    <s v="9af823f2-0222-4e3d-9829-b64c17e8afa2"/>
    <s v="a0045b75-2029-4668-a7b7-4e332c9f45f9"/>
    <s v="Charged Off"/>
    <n v="214764"/>
    <s v="Short Term"/>
    <m/>
    <x v="1"/>
    <s v="10+ years"/>
    <s v="Rent"/>
    <s v="Debt Consolidation"/>
    <x v="3565"/>
    <x v="88"/>
    <s v="NA"/>
    <x v="5"/>
    <x v="1"/>
    <x v="3361"/>
    <x v="3443"/>
    <n v="0"/>
    <x v="0"/>
  </r>
  <r>
    <s v="59ca5d27-539e-4c22-9afa-133ac32ff77b"/>
    <s v="1a19e478-41ff-47b2-982b-f31dc33e4f58"/>
    <s v="Charged Off"/>
    <n v="416570"/>
    <s v="Long Term"/>
    <n v="712"/>
    <x v="2772"/>
    <s v="8 years"/>
    <s v="Rent"/>
    <s v="Debt Consolidation"/>
    <x v="3566"/>
    <x v="22"/>
    <s v="15"/>
    <x v="5"/>
    <x v="1"/>
    <x v="3362"/>
    <x v="3444"/>
    <n v="0"/>
    <x v="0"/>
  </r>
  <r>
    <s v="8d6067eb-0be6-42d2-9af6-a978b0459256"/>
    <s v="51275cca-7cf3-433c-bd4d-996ef71b5082"/>
    <s v="Fully Paid"/>
    <n v="130262"/>
    <s v="Short Term"/>
    <n v="705"/>
    <x v="2773"/>
    <s v="10+ years"/>
    <s v="Home Mortgage"/>
    <s v="Debt Consolidation"/>
    <x v="3567"/>
    <x v="10"/>
    <s v="NA"/>
    <x v="5"/>
    <x v="0"/>
    <x v="3363"/>
    <x v="3445"/>
    <n v="1"/>
    <x v="0"/>
  </r>
  <r>
    <s v="24b6aca6-1137-4c1a-b551-58911299b654"/>
    <s v="8a3b1f1d-473c-4a8f-9f54-e7f8755bd9ae"/>
    <s v="Fully Paid"/>
    <n v="334466"/>
    <s v="Short Term"/>
    <n v="744"/>
    <x v="468"/>
    <s v="10+ years"/>
    <s v="Home Mortgage"/>
    <s v="Debt Consolidation"/>
    <x v="3568"/>
    <x v="44"/>
    <s v="NA"/>
    <x v="12"/>
    <x v="1"/>
    <x v="3364"/>
    <x v="3446"/>
    <n v="0"/>
    <x v="0"/>
  </r>
  <r>
    <s v="08f3e022-b0b8-440d-96e2-9c3e2d456f64"/>
    <s v="6da78545-bcb3-4518-9859-73e9ba5810dc"/>
    <s v="Fully Paid"/>
    <n v="517330"/>
    <s v="Short Term"/>
    <n v="748"/>
    <x v="1905"/>
    <s v="10+ years"/>
    <s v="Home Mortgage"/>
    <s v="Debt Consolidation"/>
    <x v="3569"/>
    <x v="23"/>
    <s v="NA"/>
    <x v="17"/>
    <x v="1"/>
    <x v="3365"/>
    <x v="3447"/>
    <n v="0"/>
    <x v="0"/>
  </r>
  <r>
    <s v="3d5dd8a7-ec59-4c8f-85ee-931f97d58e53"/>
    <s v="c8c6861e-560d-4f0e-acf2-b2efe2af32cc"/>
    <s v="Charged Off"/>
    <n v="468644"/>
    <s v="Short Term"/>
    <n v="745"/>
    <x v="2774"/>
    <s v="6 years"/>
    <s v="Home Mortgage"/>
    <s v="Debt Consolidation"/>
    <x v="3570"/>
    <x v="173"/>
    <s v="NA"/>
    <x v="10"/>
    <x v="1"/>
    <x v="3366"/>
    <x v="3448"/>
    <n v="0"/>
    <x v="0"/>
  </r>
  <r>
    <s v="57861e4e-7c6c-4698-92a7-4d9233a42300"/>
    <s v="7394ea30-a477-44f7-9c16-083cb7696cee"/>
    <s v="Fully Paid"/>
    <n v="197846"/>
    <s v="Short Term"/>
    <n v="722"/>
    <x v="2775"/>
    <s v="&lt; 1 year"/>
    <s v="Rent"/>
    <s v="Debt Consolidation"/>
    <x v="3571"/>
    <x v="16"/>
    <s v="56"/>
    <x v="8"/>
    <x v="0"/>
    <x v="3367"/>
    <x v="3449"/>
    <n v="0"/>
    <x v="0"/>
  </r>
  <r>
    <s v="d07c2126-c638-4d64-be6d-81cb3e193796"/>
    <s v="230545b4-e66f-4942-8659-d5022fedf01e"/>
    <s v="Fully Paid"/>
    <n v="223894"/>
    <s v="Short Term"/>
    <n v="710"/>
    <x v="2776"/>
    <s v="1 year"/>
    <s v="Rent"/>
    <s v="Debt Consolidation"/>
    <x v="3572"/>
    <x v="41"/>
    <s v="18"/>
    <x v="12"/>
    <x v="1"/>
    <x v="3368"/>
    <x v="3450"/>
    <n v="0"/>
    <x v="0"/>
  </r>
  <r>
    <s v="dcba3a11-1613-4642-9a24-a233ed1d82a2"/>
    <s v="54094b14-c5eb-4130-a6bd-cd79f2e1e63d"/>
    <s v="Fully Paid"/>
    <n v="180532"/>
    <s v="Short Term"/>
    <m/>
    <x v="1"/>
    <s v="1 year"/>
    <s v="Rent"/>
    <s v="Debt Consolidation"/>
    <x v="3573"/>
    <x v="12"/>
    <s v="NA"/>
    <x v="13"/>
    <x v="1"/>
    <x v="3369"/>
    <x v="3451"/>
    <n v="0"/>
    <x v="0"/>
  </r>
  <r>
    <s v="43ad3e26-a0ad-4b0c-b8d9-bf5ac1b34823"/>
    <s v="4b4efdce-bcc4-4f93-88c2-ff0a3dcb4354"/>
    <s v="Fully Paid"/>
    <n v="99999999"/>
    <s v="Short Term"/>
    <n v="700"/>
    <x v="2777"/>
    <s v="&lt; 1 year"/>
    <s v="Rent"/>
    <s v="Debt Consolidation"/>
    <x v="3574"/>
    <x v="221"/>
    <s v="75"/>
    <x v="10"/>
    <x v="0"/>
    <x v="3370"/>
    <x v="3452"/>
    <n v="1"/>
    <x v="0"/>
  </r>
  <r>
    <s v="377e5765-5bed-4603-9ad0-d5f3d75a0653"/>
    <s v="8acebfa3-1644-4f64-9d21-87cfe8430e2f"/>
    <s v="Fully Paid"/>
    <n v="99999999"/>
    <s v="Short Term"/>
    <n v="738"/>
    <x v="2778"/>
    <s v="10+ years"/>
    <s v="Home Mortgage"/>
    <s v="other"/>
    <x v="3575"/>
    <x v="115"/>
    <s v="10"/>
    <x v="3"/>
    <x v="1"/>
    <x v="3371"/>
    <x v="3453"/>
    <n v="0"/>
    <x v="0"/>
  </r>
  <r>
    <s v="dc3cd51e-506d-4d47-a6ff-1b19bac210d1"/>
    <s v="8bb5c0e4-5b4d-4b03-ad60-2236ff663a78"/>
    <s v="Fully Paid"/>
    <n v="207570"/>
    <s v="Short Term"/>
    <n v="746"/>
    <x v="2779"/>
    <s v="n/a"/>
    <s v="Home Mortgage"/>
    <s v="Debt Consolidation"/>
    <x v="3576"/>
    <x v="94"/>
    <s v="NA"/>
    <x v="12"/>
    <x v="1"/>
    <x v="1879"/>
    <x v="3454"/>
    <n v="0"/>
    <x v="0"/>
  </r>
  <r>
    <s v="7597f4cf-81bb-4341-856b-9597a8367429"/>
    <s v="0eeebf94-6f0f-4894-9276-fc5a93c2e3fe"/>
    <s v="Fully Paid"/>
    <n v="123310"/>
    <s v="Short Term"/>
    <n v="732"/>
    <x v="1473"/>
    <s v="10+ years"/>
    <s v="Rent"/>
    <s v="Debt Consolidation"/>
    <x v="3577"/>
    <x v="79"/>
    <s v="NA"/>
    <x v="13"/>
    <x v="0"/>
    <x v="3372"/>
    <x v="3455"/>
    <n v="1"/>
    <x v="0"/>
  </r>
  <r>
    <s v="ebc47f5f-6c42-46af-ba01-f2b7fcf6520e"/>
    <s v="e733cf29-1f66-4501-b337-bc4a10a42daa"/>
    <s v="Fully Paid"/>
    <n v="558536"/>
    <s v="Long Term"/>
    <n v="643"/>
    <x v="2780"/>
    <s v="&lt; 1 year"/>
    <s v="Home Mortgage"/>
    <s v="Debt Consolidation"/>
    <x v="3578"/>
    <x v="139"/>
    <s v="51"/>
    <x v="12"/>
    <x v="1"/>
    <x v="3373"/>
    <x v="3456"/>
    <n v="0"/>
    <x v="0"/>
  </r>
  <r>
    <s v="16fd333a-a02a-47d7-b132-f422c181966a"/>
    <s v="788d5374-4648-413f-b420-3f5a497df9fb"/>
    <s v="Fully Paid"/>
    <n v="397892"/>
    <s v="Long Term"/>
    <n v="648"/>
    <x v="2781"/>
    <s v="&lt; 1 year"/>
    <s v="Home Mortgage"/>
    <s v="Debt Consolidation"/>
    <x v="3579"/>
    <x v="130"/>
    <s v="61"/>
    <x v="6"/>
    <x v="1"/>
    <x v="3374"/>
    <x v="3457"/>
    <n v="0"/>
    <x v="0"/>
  </r>
  <r>
    <s v="dcceb2e8-5858-40a9-9441-d81499a60e96"/>
    <s v="6d9f4ebc-11ee-4472-9383-a432018b2744"/>
    <s v="Charged Off"/>
    <n v="267454"/>
    <s v="Short Term"/>
    <n v="702"/>
    <x v="2782"/>
    <s v="6 years"/>
    <s v="Rent"/>
    <s v="Debt Consolidation"/>
    <x v="3580"/>
    <x v="88"/>
    <s v="NA"/>
    <x v="32"/>
    <x v="1"/>
    <x v="3375"/>
    <x v="3458"/>
    <n v="0"/>
    <x v="0"/>
  </r>
  <r>
    <s v="82165e4a-0638-4e56-80cb-4e88db5fb5c8"/>
    <s v="32b85309-f712-4d23-850a-b53ac553f4f2"/>
    <s v="Fully Paid"/>
    <n v="540144"/>
    <s v="Short Term"/>
    <m/>
    <x v="1"/>
    <s v="3 years"/>
    <s v="Home Mortgage"/>
    <s v="Debt Consolidation"/>
    <x v="3581"/>
    <x v="44"/>
    <s v="NA"/>
    <x v="5"/>
    <x v="1"/>
    <x v="3376"/>
    <x v="3459"/>
    <n v="0"/>
    <x v="0"/>
  </r>
  <r>
    <s v="7ed236b0-7fc1-4c04-b390-83044c2772e6"/>
    <s v="d3a81ad5-c3c7-4596-9a24-3b05de2acbf2"/>
    <s v="Fully Paid"/>
    <n v="342870"/>
    <s v="Short Term"/>
    <n v="724"/>
    <x v="2783"/>
    <s v="8 years"/>
    <s v="Rent"/>
    <s v="Debt Consolidation"/>
    <x v="3582"/>
    <x v="3"/>
    <s v="NA"/>
    <x v="13"/>
    <x v="1"/>
    <x v="3377"/>
    <x v="3460"/>
    <n v="0"/>
    <x v="0"/>
  </r>
  <r>
    <s v="5dead8d1-dda0-4b1a-90cf-9eea2f40a872"/>
    <s v="7e9068d7-43b7-4fbc-af33-2239ef402e00"/>
    <s v="Fully Paid"/>
    <n v="86636"/>
    <s v="Short Term"/>
    <n v="748"/>
    <x v="2784"/>
    <s v="n/a"/>
    <s v="Home Mortgage"/>
    <s v="Debt Consolidation"/>
    <x v="3583"/>
    <x v="163"/>
    <s v="NA"/>
    <x v="3"/>
    <x v="1"/>
    <x v="3378"/>
    <x v="3461"/>
    <n v="0"/>
    <x v="0"/>
  </r>
  <r>
    <s v="9918b606-e115-4d42-8f12-76b79068172e"/>
    <s v="486d66a6-3156-43ed-a532-f0cb98a077c4"/>
    <s v="Charged Off"/>
    <n v="602888"/>
    <s v="Long Term"/>
    <n v="742"/>
    <x v="2785"/>
    <s v="4 years"/>
    <s v="Home Mortgage"/>
    <s v="Debt Consolidation"/>
    <x v="3584"/>
    <x v="194"/>
    <s v="NA"/>
    <x v="4"/>
    <x v="1"/>
    <x v="3379"/>
    <x v="3462"/>
    <n v="0"/>
    <x v="0"/>
  </r>
  <r>
    <s v="66c20b9c-7475-4674-b8fe-04994945210f"/>
    <s v="78808115-8f86-4ca9-97e7-0fb153ec2381"/>
    <s v="Fully Paid"/>
    <n v="378818"/>
    <s v="Short Term"/>
    <n v="736"/>
    <x v="2786"/>
    <s v="5 years"/>
    <s v="Home Mortgage"/>
    <s v="Debt Consolidation"/>
    <x v="3585"/>
    <x v="20"/>
    <s v="NA"/>
    <x v="13"/>
    <x v="1"/>
    <x v="3380"/>
    <x v="3463"/>
    <n v="0"/>
    <x v="0"/>
  </r>
  <r>
    <s v="78576773-d6ad-44d6-9291-70ac5d7ed08b"/>
    <s v="c395ce88-1bdb-4a5f-8afb-3cdfd22450d1"/>
    <s v="Fully Paid"/>
    <n v="734976"/>
    <s v="Short Term"/>
    <n v="677"/>
    <x v="2787"/>
    <s v="10+ years"/>
    <s v="Home Mortgage"/>
    <s v="Home Improvements"/>
    <x v="3586"/>
    <x v="107"/>
    <s v="9"/>
    <x v="11"/>
    <x v="1"/>
    <x v="3381"/>
    <x v="3464"/>
    <n v="0"/>
    <x v="0"/>
  </r>
  <r>
    <s v="da5d38d0-2c59-4d4d-b255-d70d0d7fef0f"/>
    <s v="86931115-01d2-4076-b0d3-25347b591b17"/>
    <s v="Fully Paid"/>
    <n v="401984"/>
    <s v="Short Term"/>
    <m/>
    <x v="1"/>
    <s v="10+ years"/>
    <s v="Home Mortgage"/>
    <s v="Debt Consolidation"/>
    <x v="3587"/>
    <x v="20"/>
    <s v="47"/>
    <x v="3"/>
    <x v="1"/>
    <x v="3382"/>
    <x v="3465"/>
    <n v="0"/>
    <x v="0"/>
  </r>
  <r>
    <s v="b1762dbb-8dc9-4212-907e-0b2e9079320c"/>
    <s v="eaeae059-e142-4b3d-a4fb-09c854ef9ab1"/>
    <s v="Fully Paid"/>
    <n v="215732"/>
    <s v="Short Term"/>
    <n v="748"/>
    <x v="2788"/>
    <s v="n/a"/>
    <s v="Home Mortgage"/>
    <s v="Debt Consolidation"/>
    <x v="3588"/>
    <x v="244"/>
    <s v="41"/>
    <x v="0"/>
    <x v="1"/>
    <x v="3383"/>
    <x v="3466"/>
    <n v="0"/>
    <x v="0"/>
  </r>
  <r>
    <s v="e55c695d-b1d9-46cf-a39f-a067af465533"/>
    <s v="5743ef34-1f56-4e6d-be28-4cf3626c6d05"/>
    <s v="Fully Paid"/>
    <n v="99999999"/>
    <s v="Short Term"/>
    <n v="697"/>
    <x v="2789"/>
    <s v="2 years"/>
    <s v="Home Mortgage"/>
    <s v="Debt Consolidation"/>
    <x v="3589"/>
    <x v="178"/>
    <s v="NA"/>
    <x v="4"/>
    <x v="1"/>
    <x v="3384"/>
    <x v="3467"/>
    <n v="0"/>
    <x v="0"/>
  </r>
  <r>
    <s v="b08ac153-68cf-4ea2-9434-f3f263b736a4"/>
    <s v="14f2c933-b876-4c0a-a630-b8faaad78d87"/>
    <s v="Fully Paid"/>
    <n v="35618"/>
    <s v="Short Term"/>
    <n v="736"/>
    <x v="2790"/>
    <s v="10+ years"/>
    <s v="Home Mortgage"/>
    <s v="Debt Consolidation"/>
    <x v="3463"/>
    <x v="120"/>
    <s v="47"/>
    <x v="16"/>
    <x v="0"/>
    <x v="2294"/>
    <x v="3468"/>
    <n v="1"/>
    <x v="0"/>
  </r>
  <r>
    <s v="2a59616d-58f0-42ca-af91-daac45540ee0"/>
    <s v="b0a6244d-9a9d-4b44-a2b3-67e1b87189c9"/>
    <s v="Fully Paid"/>
    <n v="448360"/>
    <s v="Short Term"/>
    <n v="740"/>
    <x v="2791"/>
    <s v="&lt; 1 year"/>
    <s v="Home Mortgage"/>
    <s v="Debt Consolidation"/>
    <x v="3590"/>
    <x v="124"/>
    <s v="40"/>
    <x v="17"/>
    <x v="1"/>
    <x v="3385"/>
    <x v="3469"/>
    <n v="0"/>
    <x v="0"/>
  </r>
  <r>
    <s v="eb1e769b-ef5c-49e1-9bdd-b8814ebd70a1"/>
    <s v="0c0a8462-dea1-4361-a6aa-a4b6725c3449"/>
    <s v="Fully Paid"/>
    <n v="119944"/>
    <s v="Short Term"/>
    <n v="706"/>
    <x v="2792"/>
    <s v="2 years"/>
    <s v="Rent"/>
    <s v="Debt Consolidation"/>
    <x v="3591"/>
    <x v="272"/>
    <s v="1"/>
    <x v="20"/>
    <x v="1"/>
    <x v="3386"/>
    <x v="3470"/>
    <n v="0"/>
    <x v="0"/>
  </r>
  <r>
    <s v="edb92060-889e-42d2-81a3-e1f8c1201138"/>
    <s v="a0887399-94e9-407e-baa4-0ba4c3a97bb7"/>
    <s v="Fully Paid"/>
    <n v="335808"/>
    <s v="Short Term"/>
    <m/>
    <x v="1"/>
    <s v="7 years"/>
    <s v="Home Mortgage"/>
    <s v="Home Improvements"/>
    <x v="3592"/>
    <x v="296"/>
    <s v="NA"/>
    <x v="13"/>
    <x v="0"/>
    <x v="3387"/>
    <x v="3471"/>
    <n v="1"/>
    <x v="0"/>
  </r>
  <r>
    <s v="41c0dbf1-e0d8-44e7-bd49-583f90f2319a"/>
    <s v="669ba581-7f68-49ea-8fe4-488e24c05962"/>
    <s v="Fully Paid"/>
    <n v="99999999"/>
    <s v="Long Term"/>
    <n v="731"/>
    <x v="2793"/>
    <s v="10+ years"/>
    <s v="Rent"/>
    <s v="Debt Consolidation"/>
    <x v="3593"/>
    <x v="265"/>
    <s v="21"/>
    <x v="10"/>
    <x v="1"/>
    <x v="3388"/>
    <x v="3472"/>
    <n v="0"/>
    <x v="0"/>
  </r>
  <r>
    <s v="95e5102c-5ffb-4ff2-a667-5f72d1b590b3"/>
    <s v="566d51be-c16f-4f57-bb73-301abf5c2228"/>
    <s v="Fully Paid"/>
    <n v="99999999"/>
    <s v="Short Term"/>
    <n v="740"/>
    <x v="2794"/>
    <s v="10+ years"/>
    <s v="Home Mortgage"/>
    <s v="Home Improvements"/>
    <x v="3594"/>
    <x v="262"/>
    <s v="54"/>
    <x v="10"/>
    <x v="1"/>
    <x v="3389"/>
    <x v="3473"/>
    <n v="0"/>
    <x v="0"/>
  </r>
  <r>
    <s v="d5b4771f-6f14-4c0c-89cf-75a29a558d59"/>
    <s v="920161ab-cf88-473d-afde-ce51ebb6ebea"/>
    <s v="Fully Paid"/>
    <n v="432124"/>
    <s v="Short Term"/>
    <n v="750"/>
    <x v="2795"/>
    <s v="n/a"/>
    <s v="Own Home"/>
    <s v="Debt Consolidation"/>
    <x v="3595"/>
    <x v="267"/>
    <s v="18"/>
    <x v="16"/>
    <x v="1"/>
    <x v="2811"/>
    <x v="3474"/>
    <n v="0"/>
    <x v="0"/>
  </r>
  <r>
    <s v="3dcc275f-0a97-43f6-99b8-065a7fb0f41c"/>
    <s v="5095bdd2-dadf-4bff-abe6-04f70a1a55b5"/>
    <s v="Fully Paid"/>
    <n v="86020"/>
    <s v="Short Term"/>
    <n v="747"/>
    <x v="2796"/>
    <s v="7 years"/>
    <s v="Home Mortgage"/>
    <s v="other"/>
    <x v="3596"/>
    <x v="39"/>
    <s v="NA"/>
    <x v="13"/>
    <x v="1"/>
    <x v="3390"/>
    <x v="3475"/>
    <n v="0"/>
    <x v="0"/>
  </r>
  <r>
    <s v="768a9cb9-b39a-49d8-975d-6921c7507420"/>
    <s v="6dc63d7e-9367-4aa8-8ab2-d30494d226ab"/>
    <s v="Charged Off"/>
    <n v="224466"/>
    <s v="Short Term"/>
    <n v="7250"/>
    <x v="1626"/>
    <s v="10+ years"/>
    <s v="Home Mortgage"/>
    <s v="Debt Consolidation"/>
    <x v="3597"/>
    <x v="126"/>
    <s v="62"/>
    <x v="5"/>
    <x v="1"/>
    <x v="3391"/>
    <x v="3476"/>
    <n v="0"/>
    <x v="0"/>
  </r>
  <r>
    <s v="064c4c94-1dab-4bf9-a149-8ed63915cc70"/>
    <s v="b380db7e-ea85-4892-8d7c-759bd0c26f7c"/>
    <s v="Fully Paid"/>
    <n v="332596"/>
    <s v="Long Term"/>
    <n v="692"/>
    <x v="2797"/>
    <s v="10+ years"/>
    <s v="Home Mortgage"/>
    <s v="Home Improvements"/>
    <x v="3598"/>
    <x v="29"/>
    <s v="NA"/>
    <x v="3"/>
    <x v="0"/>
    <x v="3392"/>
    <x v="704"/>
    <n v="1"/>
    <x v="0"/>
  </r>
  <r>
    <s v="e076821e-d582-4f89-b115-5feaaf9c1ef0"/>
    <s v="5619e91b-641e-4175-b3de-e295f91c24a8"/>
    <s v="Fully Paid"/>
    <n v="86900"/>
    <s v="Short Term"/>
    <n v="703"/>
    <x v="2798"/>
    <s v="&lt; 1 year"/>
    <s v="Own Home"/>
    <s v="Home Improvements"/>
    <x v="3599"/>
    <x v="241"/>
    <s v="NA"/>
    <x v="0"/>
    <x v="1"/>
    <x v="3393"/>
    <x v="2565"/>
    <n v="0"/>
    <x v="0"/>
  </r>
  <r>
    <s v="5373387a-ce61-463d-aa81-116df189ef46"/>
    <s v="fbecb79e-01c5-4a36-b295-0b5bfd8e448c"/>
    <s v="Fully Paid"/>
    <n v="99999999"/>
    <s v="Short Term"/>
    <n v="748"/>
    <x v="2551"/>
    <s v="3 years"/>
    <s v="Rent"/>
    <s v="Debt Consolidation"/>
    <x v="3600"/>
    <x v="38"/>
    <s v="NA"/>
    <x v="8"/>
    <x v="1"/>
    <x v="3394"/>
    <x v="3477"/>
    <n v="0"/>
    <x v="0"/>
  </r>
  <r>
    <s v="fd19d76a-cd21-4959-913a-b9483abefc90"/>
    <s v="b610e6b3-e513-44bc-a98c-4890ca493c2c"/>
    <s v="Charged Off"/>
    <n v="693022"/>
    <s v="Long Term"/>
    <m/>
    <x v="1"/>
    <s v="8 years"/>
    <s v="Home Mortgage"/>
    <s v="Debt Consolidation"/>
    <x v="3601"/>
    <x v="166"/>
    <s v="62"/>
    <x v="16"/>
    <x v="1"/>
    <x v="3395"/>
    <x v="3478"/>
    <n v="0"/>
    <x v="0"/>
  </r>
  <r>
    <s v="4f280486-02cd-4373-b40e-979b98a391a6"/>
    <s v="543ecd4d-67fc-49e2-9e01-2d229b38cd24"/>
    <s v="Fully Paid"/>
    <n v="129272"/>
    <s v="Short Term"/>
    <m/>
    <x v="1"/>
    <s v="&lt; 1 year"/>
    <s v="Rent"/>
    <s v="major_purchase"/>
    <x v="3602"/>
    <x v="98"/>
    <s v="NA"/>
    <x v="6"/>
    <x v="1"/>
    <x v="3396"/>
    <x v="3479"/>
    <n v="0"/>
    <x v="0"/>
  </r>
  <r>
    <s v="0c89828a-fec1-4b4d-9c5a-dc2df2a69790"/>
    <s v="40f5e4c2-ed35-4076-a2e5-d6d62f4a053b"/>
    <s v="Fully Paid"/>
    <n v="734690"/>
    <s v="Long Term"/>
    <n v="719"/>
    <x v="2799"/>
    <s v="6 years"/>
    <s v="Own Home"/>
    <s v="Debt Consolidation"/>
    <x v="3603"/>
    <x v="363"/>
    <s v="NA"/>
    <x v="5"/>
    <x v="1"/>
    <x v="3397"/>
    <x v="3480"/>
    <n v="0"/>
    <x v="0"/>
  </r>
  <r>
    <s v="51194f52-5da1-424b-91bd-18171b070543"/>
    <s v="3b643f8f-dbc3-4626-bef8-63fdbf647a49"/>
    <s v="Fully Paid"/>
    <n v="703450"/>
    <s v="Short Term"/>
    <n v="686"/>
    <x v="417"/>
    <s v="10+ years"/>
    <s v="Home Mortgage"/>
    <s v="Debt Consolidation"/>
    <x v="3604"/>
    <x v="101"/>
    <s v="6"/>
    <x v="10"/>
    <x v="1"/>
    <x v="3398"/>
    <x v="3481"/>
    <n v="0"/>
    <x v="0"/>
  </r>
  <r>
    <s v="58dc0e6c-b855-47fa-919b-a2a8a493b9c7"/>
    <s v="18c62370-b5e0-4b43-bebe-99ab1ba36c4f"/>
    <s v="Fully Paid"/>
    <n v="168784"/>
    <s v="Short Term"/>
    <m/>
    <x v="1"/>
    <s v="&lt; 1 year"/>
    <s v="Home Mortgage"/>
    <s v="Debt Consolidation"/>
    <x v="3605"/>
    <x v="256"/>
    <s v="NA"/>
    <x v="17"/>
    <x v="1"/>
    <x v="3399"/>
    <x v="3482"/>
    <n v="0"/>
    <x v="0"/>
  </r>
  <r>
    <s v="51554ff0-c721-4930-b210-ae2b179e9291"/>
    <s v="02383561-fa83-4060-8fca-a5ba43e69ee5"/>
    <s v="Charged Off"/>
    <n v="131362"/>
    <s v="Short Term"/>
    <n v="701"/>
    <x v="2800"/>
    <s v="4 years"/>
    <s v="Rent"/>
    <s v="Debt Consolidation"/>
    <x v="3606"/>
    <x v="117"/>
    <s v="NA"/>
    <x v="17"/>
    <x v="1"/>
    <x v="3400"/>
    <x v="3483"/>
    <n v="0"/>
    <x v="0"/>
  </r>
  <r>
    <s v="3e751dfc-402a-46fb-9544-d417831566fa"/>
    <s v="a6d3037d-a324-43ef-b6ae-fde2ea2a18ff"/>
    <s v="Fully Paid"/>
    <n v="222354"/>
    <s v="Short Term"/>
    <n v="744"/>
    <x v="2801"/>
    <s v="2 years"/>
    <s v="Rent"/>
    <s v="Debt Consolidation"/>
    <x v="3607"/>
    <x v="94"/>
    <s v="NA"/>
    <x v="4"/>
    <x v="1"/>
    <x v="3401"/>
    <x v="3484"/>
    <n v="0"/>
    <x v="0"/>
  </r>
  <r>
    <s v="ac350808-db21-4b88-a3fd-c5b55186a006"/>
    <s v="7936840c-c492-4000-9dc8-3892b2756977"/>
    <s v="Fully Paid"/>
    <n v="309936"/>
    <s v="Short Term"/>
    <m/>
    <x v="1"/>
    <s v="6 years"/>
    <s v="Home Mortgage"/>
    <s v="Debt Consolidation"/>
    <x v="3608"/>
    <x v="62"/>
    <s v="NA"/>
    <x v="13"/>
    <x v="1"/>
    <x v="3402"/>
    <x v="3485"/>
    <n v="0"/>
    <x v="0"/>
  </r>
  <r>
    <s v="254a13f9-aeba-4d57-be07-cf051dfbd49b"/>
    <s v="c7884f09-1090-4a34-bb1f-2ef6479aea5e"/>
    <s v="Fully Paid"/>
    <n v="99999999"/>
    <s v="Short Term"/>
    <n v="745"/>
    <x v="2802"/>
    <s v="10+ years"/>
    <s v="Rent"/>
    <s v="Debt Consolidation"/>
    <x v="3609"/>
    <x v="137"/>
    <s v="NA"/>
    <x v="17"/>
    <x v="1"/>
    <x v="3403"/>
    <x v="3486"/>
    <n v="0"/>
    <x v="0"/>
  </r>
  <r>
    <s v="407737e2-46de-41bb-aae7-dd4ad2c9fa66"/>
    <s v="6146609e-6c4d-4370-a36e-07f9397e71c0"/>
    <s v="Fully Paid"/>
    <n v="109560"/>
    <s v="Short Term"/>
    <n v="718"/>
    <x v="2803"/>
    <s v="10+ years"/>
    <s v="Own Home"/>
    <s v="other"/>
    <x v="3610"/>
    <x v="137"/>
    <s v="48"/>
    <x v="11"/>
    <x v="1"/>
    <x v="3404"/>
    <x v="3487"/>
    <n v="0"/>
    <x v="0"/>
  </r>
  <r>
    <s v="576e4b9e-626a-49bc-aea3-4aad45738f0d"/>
    <s v="a4fe30f2-7703-409a-b79f-54af4d0f2d28"/>
    <s v="Fully Paid"/>
    <n v="444972"/>
    <s v="Long Term"/>
    <n v="704"/>
    <x v="1563"/>
    <s v="10+ years"/>
    <s v="Home Mortgage"/>
    <s v="Debt Consolidation"/>
    <x v="3611"/>
    <x v="188"/>
    <s v="NA"/>
    <x v="8"/>
    <x v="1"/>
    <x v="3405"/>
    <x v="3488"/>
    <n v="0"/>
    <x v="0"/>
  </r>
  <r>
    <s v="076b10f3-21fb-4975-ace9-1560285346b7"/>
    <s v="f3bca868-266f-44c9-a6d5-10335a2e4969"/>
    <s v="Fully Paid"/>
    <n v="66726"/>
    <s v="Short Term"/>
    <n v="669"/>
    <x v="2804"/>
    <s v="&lt; 1 year"/>
    <s v="Own Home"/>
    <s v="Debt Consolidation"/>
    <x v="3612"/>
    <x v="21"/>
    <s v="NA"/>
    <x v="3"/>
    <x v="1"/>
    <x v="3406"/>
    <x v="3489"/>
    <n v="0"/>
    <x v="0"/>
  </r>
  <r>
    <s v="ac78c347-f375-421c-8943-6cd5a7c51c2a"/>
    <s v="68aa436b-01c6-42fb-adea-196bfd4938f8"/>
    <s v="Fully Paid"/>
    <n v="171754"/>
    <s v="Short Term"/>
    <n v="701"/>
    <x v="2805"/>
    <s v="4 years"/>
    <s v="Home Mortgage"/>
    <s v="Home Improvements"/>
    <x v="3613"/>
    <x v="288"/>
    <s v="3"/>
    <x v="12"/>
    <x v="1"/>
    <x v="3407"/>
    <x v="1101"/>
    <n v="0"/>
    <x v="0"/>
  </r>
  <r>
    <s v="5bd29ab2-0229-4d22-9bed-bebff45d3082"/>
    <s v="1be395a7-c8c5-4c5d-9c13-b9285103d41e"/>
    <s v="Fully Paid"/>
    <n v="221430"/>
    <s v="Long Term"/>
    <n v="654"/>
    <x v="2806"/>
    <s v="10+ years"/>
    <s v="Home Mortgage"/>
    <s v="other"/>
    <x v="3614"/>
    <x v="62"/>
    <s v="28"/>
    <x v="24"/>
    <x v="1"/>
    <x v="3408"/>
    <x v="3490"/>
    <n v="0"/>
    <x v="0"/>
  </r>
  <r>
    <s v="5c9593f7-edec-413e-adf3-427b9350910a"/>
    <s v="7f7a4f36-5fe6-45c7-b1ea-c131d9d38f8f"/>
    <s v="Charged Off"/>
    <n v="219252"/>
    <s v="Long Term"/>
    <m/>
    <x v="1"/>
    <s v="2 years"/>
    <s v="Rent"/>
    <s v="Debt Consolidation"/>
    <x v="3615"/>
    <x v="50"/>
    <s v="NA"/>
    <x v="11"/>
    <x v="1"/>
    <x v="3409"/>
    <x v="3491"/>
    <n v="0"/>
    <x v="0"/>
  </r>
  <r>
    <s v="03b4f421-56c9-476c-9986-55991f02b1d2"/>
    <s v="baab8d44-f01e-478b-8946-7222d78820bb"/>
    <s v="Fully Paid"/>
    <n v="138402"/>
    <s v="Short Term"/>
    <n v="727"/>
    <x v="2807"/>
    <s v="4 years"/>
    <s v="Rent"/>
    <s v="Debt Consolidation"/>
    <x v="3616"/>
    <x v="89"/>
    <s v="8"/>
    <x v="12"/>
    <x v="1"/>
    <x v="1157"/>
    <x v="3492"/>
    <n v="0"/>
    <x v="0"/>
  </r>
  <r>
    <s v="e5acaac4-e909-4434-a37f-71942fd37d09"/>
    <s v="2899123c-c2de-4da1-82e0-c3824d480932"/>
    <s v="Charged Off"/>
    <n v="608432"/>
    <s v="Long Term"/>
    <n v="697"/>
    <x v="2808"/>
    <s v="3 years"/>
    <s v="Home Mortgage"/>
    <s v="Debt Consolidation"/>
    <x v="3617"/>
    <x v="146"/>
    <s v="63"/>
    <x v="17"/>
    <x v="1"/>
    <x v="3410"/>
    <x v="3493"/>
    <n v="0"/>
    <x v="0"/>
  </r>
  <r>
    <s v="12b233c5-b984-4a7e-81b8-5896a8f4c71e"/>
    <s v="0c5eb274-04f3-43f6-9a28-c8498321a54f"/>
    <s v="Fully Paid"/>
    <n v="108394"/>
    <s v="Short Term"/>
    <n v="723"/>
    <x v="2809"/>
    <s v="2 years"/>
    <s v="Home Mortgage"/>
    <s v="other"/>
    <x v="3618"/>
    <x v="3"/>
    <s v="NA"/>
    <x v="17"/>
    <x v="1"/>
    <x v="3411"/>
    <x v="2991"/>
    <n v="0"/>
    <x v="0"/>
  </r>
  <r>
    <s v="4621046c-97b3-4e36-803b-0ac612de0914"/>
    <s v="48502374-41e4-4b6a-8f13-d78de8d3a883"/>
    <s v="Fully Paid"/>
    <n v="130856"/>
    <s v="Short Term"/>
    <n v="716"/>
    <x v="2810"/>
    <s v="2 years"/>
    <s v="Rent"/>
    <s v="Take a Trip"/>
    <x v="3619"/>
    <x v="141"/>
    <s v="31"/>
    <x v="10"/>
    <x v="1"/>
    <x v="3412"/>
    <x v="3494"/>
    <n v="0"/>
    <x v="0"/>
  </r>
  <r>
    <s v="8ea83edb-307e-42ce-a6ce-d51d810ea8c1"/>
    <s v="d2bc1e13-4fcf-47bc-990a-b892f0069fd0"/>
    <s v="Fully Paid"/>
    <n v="518716"/>
    <s v="Long Term"/>
    <n v="719"/>
    <x v="2811"/>
    <s v="&lt; 1 year"/>
    <s v="Home Mortgage"/>
    <s v="Debt Consolidation"/>
    <x v="3620"/>
    <x v="186"/>
    <s v="49"/>
    <x v="2"/>
    <x v="1"/>
    <x v="3413"/>
    <x v="3495"/>
    <n v="0"/>
    <x v="0"/>
  </r>
  <r>
    <s v="e08d25f6-f09b-41da-8599-f1c561b48e29"/>
    <s v="0ff7e33b-0e84-4e67-a600-c436858401bd"/>
    <s v="Fully Paid"/>
    <n v="676368"/>
    <s v="Long Term"/>
    <n v="667"/>
    <x v="2812"/>
    <s v="10+ years"/>
    <s v="Rent"/>
    <s v="Debt Consolidation"/>
    <x v="3621"/>
    <x v="207"/>
    <s v="NA"/>
    <x v="16"/>
    <x v="1"/>
    <x v="3414"/>
    <x v="3496"/>
    <n v="0"/>
    <x v="0"/>
  </r>
  <r>
    <s v="ee2e4ad0-8522-461d-94c4-0ff81f28ba29"/>
    <s v="e51f4d62-d13f-42d9-94f2-4d78aeb5da8b"/>
    <s v="Charged Off"/>
    <n v="398618"/>
    <s v="Short Term"/>
    <n v="7360"/>
    <x v="2813"/>
    <s v="10+ years"/>
    <s v="Rent"/>
    <s v="Debt Consolidation"/>
    <x v="3622"/>
    <x v="27"/>
    <s v="NA"/>
    <x v="0"/>
    <x v="1"/>
    <x v="3415"/>
    <x v="3497"/>
    <n v="0"/>
    <x v="0"/>
  </r>
  <r>
    <s v="dfa51297-1c55-498e-ac06-9ea03c970905"/>
    <s v="7d8e075d-58a0-42e8-bfe0-5acfd9e2a539"/>
    <s v="Charged Off"/>
    <n v="603856"/>
    <s v="Long Term"/>
    <n v="694"/>
    <x v="2814"/>
    <s v="10+ years"/>
    <s v="Home Mortgage"/>
    <s v="Debt Consolidation"/>
    <x v="3623"/>
    <x v="27"/>
    <s v="17"/>
    <x v="13"/>
    <x v="2"/>
    <x v="3416"/>
    <x v="3498"/>
    <n v="0"/>
    <x v="2"/>
  </r>
  <r>
    <s v="d2cc01fb-7b72-44ee-acb6-c25c47b9c362"/>
    <s v="c3087fe2-040a-4a13-815f-072d1bd24320"/>
    <s v="Fully Paid"/>
    <n v="440528"/>
    <s v="Long Term"/>
    <n v="709"/>
    <x v="2815"/>
    <s v="4 years"/>
    <s v="Home Mortgage"/>
    <s v="Debt Consolidation"/>
    <x v="3624"/>
    <x v="120"/>
    <s v="NA"/>
    <x v="2"/>
    <x v="1"/>
    <x v="3417"/>
    <x v="3499"/>
    <n v="0"/>
    <x v="0"/>
  </r>
  <r>
    <s v="d2a8ab76-cbff-47ba-9cc6-6482651540d3"/>
    <s v="a18103e8-f435-4f45-ae4f-4865390b68e8"/>
    <s v="Fully Paid"/>
    <n v="99999999"/>
    <s v="Long Term"/>
    <n v="688"/>
    <x v="1118"/>
    <s v="10+ years"/>
    <s v="Rent"/>
    <s v="Debt Consolidation"/>
    <x v="3625"/>
    <x v="137"/>
    <s v="12"/>
    <x v="3"/>
    <x v="0"/>
    <x v="3418"/>
    <x v="3500"/>
    <n v="1"/>
    <x v="0"/>
  </r>
  <r>
    <s v="4538329f-5f94-42c5-ac57-8748f73472ad"/>
    <s v="8eb1901e-d82d-493f-bc6a-91b12cee1a12"/>
    <s v="Fully Paid"/>
    <n v="99999999"/>
    <s v="Long Term"/>
    <n v="728"/>
    <x v="1404"/>
    <s v="10+ years"/>
    <s v="Home Mortgage"/>
    <s v="other"/>
    <x v="3626"/>
    <x v="307"/>
    <s v="0"/>
    <x v="23"/>
    <x v="1"/>
    <x v="3419"/>
    <x v="3501"/>
    <n v="0"/>
    <x v="0"/>
  </r>
  <r>
    <s v="4064600f-6c17-4584-893c-815f97edd549"/>
    <s v="22a9289b-0823-46c2-b46a-c74520305bc0"/>
    <s v="Fully Paid"/>
    <n v="104236"/>
    <s v="Short Term"/>
    <m/>
    <x v="1"/>
    <s v="9 years"/>
    <s v="Rent"/>
    <s v="other"/>
    <x v="3627"/>
    <x v="138"/>
    <s v="NA"/>
    <x v="24"/>
    <x v="1"/>
    <x v="3420"/>
    <x v="3502"/>
    <n v="0"/>
    <x v="0"/>
  </r>
  <r>
    <s v="b2c46bf4-6f60-45a4-a907-898e85dcdbc9"/>
    <s v="df50d856-c57d-4a57-9c9b-e5c4d9e42736"/>
    <s v="Fully Paid"/>
    <n v="337788"/>
    <s v="Short Term"/>
    <n v="724"/>
    <x v="2816"/>
    <s v="10+ years"/>
    <s v="Own Home"/>
    <s v="Debt Consolidation"/>
    <x v="3628"/>
    <x v="137"/>
    <s v="64"/>
    <x v="27"/>
    <x v="1"/>
    <x v="3421"/>
    <x v="3503"/>
    <n v="0"/>
    <x v="0"/>
  </r>
  <r>
    <s v="05ccba3c-97e8-41e4-a958-cceaca33effd"/>
    <s v="a9855f9c-814c-4cf9-a83c-8137281a26fa"/>
    <s v="Fully Paid"/>
    <n v="646734"/>
    <s v="Short Term"/>
    <n v="712"/>
    <x v="2817"/>
    <s v="6 years"/>
    <s v="Rent"/>
    <s v="other"/>
    <x v="3629"/>
    <x v="51"/>
    <s v="4"/>
    <x v="10"/>
    <x v="1"/>
    <x v="3422"/>
    <x v="3504"/>
    <n v="0"/>
    <x v="0"/>
  </r>
  <r>
    <s v="69bd87e2-b1df-4ac7-b3f1-b9f3632b4f4f"/>
    <s v="1da50036-4180-4cf9-a656-815de0a935f0"/>
    <s v="Charged Off"/>
    <n v="108130"/>
    <s v="Short Term"/>
    <n v="696"/>
    <x v="2818"/>
    <s v="6 years"/>
    <s v="Rent"/>
    <s v="Debt Consolidation"/>
    <x v="3630"/>
    <x v="124"/>
    <s v="37"/>
    <x v="24"/>
    <x v="1"/>
    <x v="3423"/>
    <x v="3505"/>
    <n v="0"/>
    <x v="0"/>
  </r>
  <r>
    <s v="58104963-44ec-4ab5-8bf2-b5a076929bc0"/>
    <s v="85909266-000d-473e-a985-1bda79795d6b"/>
    <s v="Fully Paid"/>
    <n v="390852"/>
    <s v="Long Term"/>
    <n v="725"/>
    <x v="2819"/>
    <s v="10+ years"/>
    <s v="Home Mortgage"/>
    <s v="Debt Consolidation"/>
    <x v="3631"/>
    <x v="13"/>
    <s v="60"/>
    <x v="17"/>
    <x v="1"/>
    <x v="3424"/>
    <x v="3506"/>
    <n v="0"/>
    <x v="0"/>
  </r>
  <r>
    <s v="88d76b82-fc57-4867-b671-303ec84e8bdc"/>
    <s v="9cc67255-bf21-4645-bd50-8f0298e85daa"/>
    <s v="Charged Off"/>
    <n v="130548"/>
    <s v="Short Term"/>
    <n v="711"/>
    <x v="2820"/>
    <s v="9 years"/>
    <s v="Rent"/>
    <s v="vacation"/>
    <x v="3632"/>
    <x v="92"/>
    <s v="38"/>
    <x v="10"/>
    <x v="5"/>
    <x v="3425"/>
    <x v="3507"/>
    <n v="0"/>
    <x v="4"/>
  </r>
  <r>
    <s v="b0d60503-78f3-4498-bfa5-bfd007743cf0"/>
    <s v="723f2319-9c1d-4b29-a37e-37a3773645bd"/>
    <s v="Fully Paid"/>
    <n v="323444"/>
    <s v="Short Term"/>
    <m/>
    <x v="1"/>
    <s v="10+ years"/>
    <s v="Home Mortgage"/>
    <s v="Debt Consolidation"/>
    <x v="3633"/>
    <x v="128"/>
    <s v="36"/>
    <x v="12"/>
    <x v="1"/>
    <x v="3426"/>
    <x v="3508"/>
    <n v="0"/>
    <x v="0"/>
  </r>
  <r>
    <s v="0b60e5d4-f6a3-4b29-9574-2dd0d6cf431d"/>
    <s v="cbcab23f-4e18-431b-b82c-3dfe61f1747b"/>
    <s v="Fully Paid"/>
    <n v="99999999"/>
    <s v="Short Term"/>
    <n v="745"/>
    <x v="2821"/>
    <s v="4 years"/>
    <s v="Rent"/>
    <s v="Debt Consolidation"/>
    <x v="3634"/>
    <x v="62"/>
    <s v="26"/>
    <x v="6"/>
    <x v="2"/>
    <x v="3427"/>
    <x v="3509"/>
    <n v="0"/>
    <x v="0"/>
  </r>
  <r>
    <s v="81415f88-08a8-4af8-a3c3-0e08bba80eb1"/>
    <s v="c46e2e86-0933-4281-aafb-96147bdaec47"/>
    <s v="Fully Paid"/>
    <n v="215534"/>
    <s v="Short Term"/>
    <n v="678"/>
    <x v="2822"/>
    <s v="10+ years"/>
    <s v="Rent"/>
    <s v="other"/>
    <x v="3635"/>
    <x v="38"/>
    <s v="80"/>
    <x v="12"/>
    <x v="0"/>
    <x v="3428"/>
    <x v="3510"/>
    <n v="1"/>
    <x v="0"/>
  </r>
  <r>
    <s v="1743514d-afcb-4858-be40-0f9075cc308d"/>
    <s v="1c0821bc-99b1-4950-9763-38a0687fa007"/>
    <s v="Fully Paid"/>
    <n v="177980"/>
    <s v="Short Term"/>
    <n v="720"/>
    <x v="2823"/>
    <s v="4 years"/>
    <s v="Rent"/>
    <s v="Debt Consolidation"/>
    <x v="3636"/>
    <x v="30"/>
    <s v="NA"/>
    <x v="17"/>
    <x v="1"/>
    <x v="3429"/>
    <x v="3511"/>
    <n v="0"/>
    <x v="0"/>
  </r>
  <r>
    <s v="32ccf8c2-c458-4a54-ad7b-b6a3d05fdc41"/>
    <s v="f97a9a9c-8bc5-44eb-a0db-3ba426ade033"/>
    <s v="Fully Paid"/>
    <n v="99999999"/>
    <s v="Short Term"/>
    <n v="719"/>
    <x v="2824"/>
    <s v="2 years"/>
    <s v="Rent"/>
    <s v="Debt Consolidation"/>
    <x v="3637"/>
    <x v="173"/>
    <s v="26"/>
    <x v="2"/>
    <x v="0"/>
    <x v="3430"/>
    <x v="3512"/>
    <n v="0"/>
    <x v="0"/>
  </r>
  <r>
    <s v="58965f62-287e-4783-8185-af40b45168de"/>
    <s v="01c41add-dcee-4508-97f8-a496da63f0b9"/>
    <s v="Fully Paid"/>
    <n v="239734"/>
    <s v="Short Term"/>
    <n v="747"/>
    <x v="2825"/>
    <s v="2 years"/>
    <s v="Rent"/>
    <s v="Debt Consolidation"/>
    <x v="3638"/>
    <x v="146"/>
    <s v="64"/>
    <x v="31"/>
    <x v="1"/>
    <x v="3431"/>
    <x v="3513"/>
    <n v="0"/>
    <x v="0"/>
  </r>
  <r>
    <s v="e6219e18-210c-4884-9d06-34f299915a33"/>
    <s v="59c3838a-49bb-4167-b44a-ce0d11991916"/>
    <s v="Fully Paid"/>
    <n v="758912"/>
    <s v="Short Term"/>
    <n v="693"/>
    <x v="2826"/>
    <s v="10+ years"/>
    <s v="Home Mortgage"/>
    <s v="Business Loan"/>
    <x v="3639"/>
    <x v="73"/>
    <s v="NA"/>
    <x v="2"/>
    <x v="0"/>
    <x v="3432"/>
    <x v="3514"/>
    <n v="0"/>
    <x v="1"/>
  </r>
  <r>
    <s v="bbce6792-9895-4ae4-883c-722719367ccf"/>
    <s v="3d872b2e-7596-4f42-9636-15365e5ae9b6"/>
    <s v="Fully Paid"/>
    <n v="512468"/>
    <s v="Short Term"/>
    <n v="716"/>
    <x v="2827"/>
    <s v="10+ years"/>
    <s v="Rent"/>
    <s v="Debt Consolidation"/>
    <x v="3640"/>
    <x v="120"/>
    <s v="NA"/>
    <x v="5"/>
    <x v="1"/>
    <x v="3433"/>
    <x v="3515"/>
    <n v="0"/>
    <x v="0"/>
  </r>
  <r>
    <s v="0dd687d7-62c4-4105-8f93-7e3b24217826"/>
    <s v="855f705d-47e6-4002-a09a-62cac93c4ba2"/>
    <s v="Fully Paid"/>
    <n v="560098"/>
    <s v="Long Term"/>
    <n v="679"/>
    <x v="2250"/>
    <s v="5 years"/>
    <s v="Home Mortgage"/>
    <s v="Debt Consolidation"/>
    <x v="3641"/>
    <x v="77"/>
    <s v="NA"/>
    <x v="6"/>
    <x v="1"/>
    <x v="3434"/>
    <x v="3516"/>
    <n v="0"/>
    <x v="0"/>
  </r>
  <r>
    <s v="9e96899e-fc38-47f4-9c94-25eaacd63b6f"/>
    <s v="3160995d-91d3-405e-b1a4-a2262d1294c3"/>
    <s v="Fully Paid"/>
    <n v="285142"/>
    <s v="Short Term"/>
    <n v="746"/>
    <x v="2828"/>
    <s v="3 years"/>
    <s v="Home Mortgage"/>
    <s v="Debt Consolidation"/>
    <x v="3642"/>
    <x v="364"/>
    <s v="NA"/>
    <x v="13"/>
    <x v="1"/>
    <x v="3435"/>
    <x v="3517"/>
    <n v="0"/>
    <x v="0"/>
  </r>
  <r>
    <s v="7cefe8ae-3abc-42be-97cc-e13b35d843ba"/>
    <s v="da2645b0-4243-4007-9293-86d234535716"/>
    <s v="Fully Paid"/>
    <n v="379610"/>
    <s v="Long Term"/>
    <n v="694"/>
    <x v="2829"/>
    <s v="4 years"/>
    <s v="Home Mortgage"/>
    <s v="Debt Consolidation"/>
    <x v="3643"/>
    <x v="240"/>
    <s v="NA"/>
    <x v="8"/>
    <x v="1"/>
    <x v="3436"/>
    <x v="3518"/>
    <n v="0"/>
    <x v="0"/>
  </r>
  <r>
    <s v="239c6db3-13a7-4d95-b682-e5b191555514"/>
    <s v="6bf7ba8b-1ab3-4996-8911-4b5c8252e0ed"/>
    <s v="Charged Off"/>
    <n v="446556"/>
    <s v="Long Term"/>
    <n v="694"/>
    <x v="2830"/>
    <s v="3 years"/>
    <s v="Home Mortgage"/>
    <s v="Debt Consolidation"/>
    <x v="3644"/>
    <x v="10"/>
    <s v="NA"/>
    <x v="2"/>
    <x v="1"/>
    <x v="3437"/>
    <x v="3519"/>
    <n v="0"/>
    <x v="0"/>
  </r>
  <r>
    <s v="b0f50d91-7b46-4cde-98f1-28197c8f0a0a"/>
    <s v="87e4b30b-666e-4624-a023-215979a3d46c"/>
    <s v="Fully Paid"/>
    <n v="99999999"/>
    <s v="Short Term"/>
    <n v="742"/>
    <x v="2831"/>
    <s v="8 years"/>
    <s v="Home Mortgage"/>
    <s v="Debt Consolidation"/>
    <x v="3645"/>
    <x v="146"/>
    <s v="30"/>
    <x v="15"/>
    <x v="1"/>
    <x v="3438"/>
    <x v="3520"/>
    <n v="0"/>
    <x v="0"/>
  </r>
  <r>
    <s v="20f89ced-15a4-450d-8ef9-35fda9a05aa6"/>
    <s v="514dd9b8-191c-46cc-9050-59001fcf0471"/>
    <s v="Fully Paid"/>
    <n v="134398"/>
    <s v="Short Term"/>
    <m/>
    <x v="1"/>
    <s v="1 year"/>
    <s v="Rent"/>
    <s v="Debt Consolidation"/>
    <x v="3646"/>
    <x v="21"/>
    <s v="81"/>
    <x v="8"/>
    <x v="1"/>
    <x v="2700"/>
    <x v="3521"/>
    <n v="0"/>
    <x v="0"/>
  </r>
  <r>
    <s v="e8cda374-b8d3-4794-b42a-b4bbf67ac44e"/>
    <s v="e57e6a98-cedf-4934-8256-bd6b57cd0e26"/>
    <s v="Fully Paid"/>
    <n v="163834"/>
    <s v="Short Term"/>
    <n v="726"/>
    <x v="2832"/>
    <s v="4 years"/>
    <s v="Own Home"/>
    <s v="Debt Consolidation"/>
    <x v="3647"/>
    <x v="26"/>
    <s v="35"/>
    <x v="12"/>
    <x v="1"/>
    <x v="3439"/>
    <x v="3522"/>
    <n v="0"/>
    <x v="0"/>
  </r>
  <r>
    <s v="4e2587fa-76cc-4732-9c90-06d26b1dcaa4"/>
    <s v="50111eef-acb2-4a96-8d02-89708c1d5410"/>
    <s v="Charged Off"/>
    <n v="182666"/>
    <s v="Short Term"/>
    <n v="711"/>
    <x v="2833"/>
    <s v="6 years"/>
    <s v="Rent"/>
    <s v="other"/>
    <x v="3648"/>
    <x v="151"/>
    <s v="NA"/>
    <x v="11"/>
    <x v="1"/>
    <x v="260"/>
    <x v="3523"/>
    <n v="0"/>
    <x v="0"/>
  </r>
  <r>
    <s v="9f64e8d3-5cc6-434f-96b7-1b6f9dc40f1a"/>
    <s v="b9e32539-c5e4-470e-9921-213f8cf8faec"/>
    <s v="Charged Off"/>
    <n v="218702"/>
    <s v="Short Term"/>
    <m/>
    <x v="1"/>
    <s v="2 years"/>
    <s v="Rent"/>
    <s v="Debt Consolidation"/>
    <x v="3649"/>
    <x v="314"/>
    <s v="39"/>
    <x v="9"/>
    <x v="1"/>
    <x v="3440"/>
    <x v="3524"/>
    <n v="0"/>
    <x v="0"/>
  </r>
  <r>
    <s v="82b35f14-7f1d-4954-9527-52d77e3493ac"/>
    <s v="b3df7262-bdaf-43df-a001-2a085dcb18dd"/>
    <s v="Fully Paid"/>
    <n v="155826"/>
    <s v="Short Term"/>
    <n v="723"/>
    <x v="2834"/>
    <s v="10+ years"/>
    <s v="Rent"/>
    <s v="Debt Consolidation"/>
    <x v="3650"/>
    <x v="43"/>
    <s v="NA"/>
    <x v="0"/>
    <x v="1"/>
    <x v="3441"/>
    <x v="3525"/>
    <n v="0"/>
    <x v="0"/>
  </r>
  <r>
    <s v="c8e82fd1-c117-49db-8803-5a42f71fd50f"/>
    <s v="14b0abb5-4db0-48f2-bba1-81409366346c"/>
    <s v="Fully Paid"/>
    <n v="99999999"/>
    <s v="Short Term"/>
    <n v="740"/>
    <x v="2835"/>
    <s v="7 years"/>
    <s v="Home Mortgage"/>
    <s v="Debt Consolidation"/>
    <x v="3651"/>
    <x v="188"/>
    <s v="53"/>
    <x v="5"/>
    <x v="1"/>
    <x v="3442"/>
    <x v="3526"/>
    <n v="0"/>
    <x v="0"/>
  </r>
  <r>
    <s v="4b684b94-e5b0-4c4e-8821-46e642a9a8b5"/>
    <s v="0058d7b9-ca71-4859-ae11-26a1ef45e90c"/>
    <s v="Fully Paid"/>
    <n v="99999999"/>
    <s v="Short Term"/>
    <n v="678"/>
    <x v="2836"/>
    <s v="&lt; 1 year"/>
    <s v="Rent"/>
    <s v="Debt Consolidation"/>
    <x v="3652"/>
    <x v="120"/>
    <s v="49"/>
    <x v="11"/>
    <x v="0"/>
    <x v="3443"/>
    <x v="3527"/>
    <n v="1"/>
    <x v="0"/>
  </r>
  <r>
    <s v="15ffd61b-bc51-40dc-8e62-0eb1f68a7230"/>
    <s v="06584f0f-e8cb-4d78-ab4e-c997003780c8"/>
    <s v="Fully Paid"/>
    <n v="266244"/>
    <s v="Short Term"/>
    <n v="709"/>
    <x v="2837"/>
    <s v="1 year"/>
    <s v="Rent"/>
    <s v="Debt Consolidation"/>
    <x v="3653"/>
    <x v="135"/>
    <s v="24"/>
    <x v="17"/>
    <x v="1"/>
    <x v="3444"/>
    <x v="3528"/>
    <n v="0"/>
    <x v="0"/>
  </r>
  <r>
    <s v="5ba16b9c-4a23-46f2-b1c1-851060d7be54"/>
    <s v="dccb9503-498a-4c16-a482-693d6663b5f8"/>
    <s v="Charged Off"/>
    <n v="552816"/>
    <s v="Short Term"/>
    <n v="745"/>
    <x v="2838"/>
    <s v="10+ years"/>
    <s v="Home Mortgage"/>
    <s v="Debt Consolidation"/>
    <x v="3654"/>
    <x v="95"/>
    <s v="NA"/>
    <x v="9"/>
    <x v="1"/>
    <x v="3445"/>
    <x v="3529"/>
    <n v="0"/>
    <x v="0"/>
  </r>
  <r>
    <s v="1e27537e-0c55-44bc-a2ad-b1be0eacffb1"/>
    <s v="b14055a5-4ec4-48dd-9e68-570ee0bfe265"/>
    <s v="Fully Paid"/>
    <n v="352220"/>
    <s v="Short Term"/>
    <n v="741"/>
    <x v="1012"/>
    <s v="10+ years"/>
    <s v="Rent"/>
    <s v="Debt Consolidation"/>
    <x v="3655"/>
    <x v="253"/>
    <s v="NA"/>
    <x v="10"/>
    <x v="1"/>
    <x v="3446"/>
    <x v="3530"/>
    <n v="0"/>
    <x v="0"/>
  </r>
  <r>
    <s v="72625f26-518f-44d9-8137-3fd0f56b6ee0"/>
    <s v="79f544ab-05b0-49b2-ba8c-26e222c39152"/>
    <s v="Fully Paid"/>
    <n v="26620"/>
    <s v="Short Term"/>
    <m/>
    <x v="1"/>
    <s v="10+ years"/>
    <s v="Home Mortgage"/>
    <s v="Home Improvements"/>
    <x v="3656"/>
    <x v="221"/>
    <s v="NA"/>
    <x v="11"/>
    <x v="1"/>
    <x v="3447"/>
    <x v="3531"/>
    <n v="0"/>
    <x v="0"/>
  </r>
  <r>
    <s v="d6d1a3a8-bd6d-41fb-af7c-b829701a3310"/>
    <s v="d2c8b323-76a4-4fc2-9e7a-387325da1ce2"/>
    <s v="Fully Paid"/>
    <n v="545226"/>
    <s v="Short Term"/>
    <m/>
    <x v="1"/>
    <s v="&lt; 1 year"/>
    <s v="Rent"/>
    <s v="Debt Consolidation"/>
    <x v="3657"/>
    <x v="184"/>
    <s v="NA"/>
    <x v="12"/>
    <x v="1"/>
    <x v="3448"/>
    <x v="3532"/>
    <n v="0"/>
    <x v="0"/>
  </r>
  <r>
    <s v="79563aa1-919e-4d65-b642-3f6f3cc6eaf8"/>
    <s v="23dda478-91a4-44f4-b1bd-3f580d727c40"/>
    <s v="Fully Paid"/>
    <n v="99999999"/>
    <s v="Short Term"/>
    <n v="713"/>
    <x v="2839"/>
    <s v="10+ years"/>
    <s v="Home Mortgage"/>
    <s v="Debt Consolidation"/>
    <x v="3658"/>
    <x v="6"/>
    <s v="20"/>
    <x v="11"/>
    <x v="1"/>
    <x v="3449"/>
    <x v="3533"/>
    <n v="0"/>
    <x v="0"/>
  </r>
  <r>
    <s v="d2059293-e181-4561-bacb-30c784d1f5e8"/>
    <s v="4869d6c7-4216-4f5d-85ca-47432a373569"/>
    <s v="Fully Paid"/>
    <n v="180070"/>
    <s v="Short Term"/>
    <n v="712"/>
    <x v="2840"/>
    <s v="10+ years"/>
    <s v="Rent"/>
    <s v="Debt Consolidation"/>
    <x v="3659"/>
    <x v="213"/>
    <s v="41"/>
    <x v="17"/>
    <x v="1"/>
    <x v="3450"/>
    <x v="3534"/>
    <n v="0"/>
    <x v="0"/>
  </r>
  <r>
    <s v="6855481d-68c5-490b-a0a1-8af1e597a6e0"/>
    <s v="44932a59-117c-4675-abc9-f5ed19b14dae"/>
    <s v="Fully Paid"/>
    <n v="327272"/>
    <s v="Short Term"/>
    <m/>
    <x v="1"/>
    <s v="10+ years"/>
    <s v="Home Mortgage"/>
    <s v="Home Improvements"/>
    <x v="3660"/>
    <x v="220"/>
    <s v="NA"/>
    <x v="7"/>
    <x v="1"/>
    <x v="3451"/>
    <x v="3535"/>
    <n v="0"/>
    <x v="0"/>
  </r>
  <r>
    <s v="d6295f1f-154f-4d4c-aa66-b9d2086cdb2d"/>
    <s v="2ea7a197-1437-4636-bbee-084cac36983f"/>
    <s v="Fully Paid"/>
    <n v="99999999"/>
    <s v="Short Term"/>
    <n v="739"/>
    <x v="2841"/>
    <s v="6 years"/>
    <s v="Rent"/>
    <s v="other"/>
    <x v="3661"/>
    <x v="50"/>
    <s v="NA"/>
    <x v="3"/>
    <x v="1"/>
    <x v="3452"/>
    <x v="3536"/>
    <n v="0"/>
    <x v="0"/>
  </r>
  <r>
    <s v="b7db656e-503f-48b4-b992-cc7a08526b4d"/>
    <s v="131e695c-c01c-4918-898a-8bac630ea0f4"/>
    <s v="Fully Paid"/>
    <n v="539770"/>
    <s v="Short Term"/>
    <n v="729"/>
    <x v="2842"/>
    <s v="10+ years"/>
    <s v="Home Mortgage"/>
    <s v="Debt Consolidation"/>
    <x v="3662"/>
    <x v="176"/>
    <s v="NA"/>
    <x v="17"/>
    <x v="1"/>
    <x v="3453"/>
    <x v="3537"/>
    <n v="0"/>
    <x v="0"/>
  </r>
  <r>
    <s v="e712fabc-7fdd-4bb4-89c3-d2b204230271"/>
    <s v="ecf726bc-f3fb-46ba-88c4-62bf9b33efb7"/>
    <s v="Charged Off"/>
    <n v="312400"/>
    <s v="Short Term"/>
    <n v="7510"/>
    <x v="2843"/>
    <s v="&lt; 1 year"/>
    <s v="Home Mortgage"/>
    <s v="Debt Consolidation"/>
    <x v="3663"/>
    <x v="222"/>
    <s v="NA"/>
    <x v="3"/>
    <x v="1"/>
    <x v="378"/>
    <x v="3538"/>
    <n v="0"/>
    <x v="0"/>
  </r>
  <r>
    <s v="574ea722-1fbe-4e89-b012-688f188897ef"/>
    <s v="b2d49d0e-d4f0-4038-8858-075d64b13a4f"/>
    <s v="Charged Off"/>
    <n v="174570"/>
    <s v="Short Term"/>
    <m/>
    <x v="1"/>
    <s v="10+ years"/>
    <s v="Rent"/>
    <s v="Debt Consolidation"/>
    <x v="3664"/>
    <x v="62"/>
    <s v="NA"/>
    <x v="15"/>
    <x v="1"/>
    <x v="3454"/>
    <x v="3539"/>
    <n v="0"/>
    <x v="0"/>
  </r>
  <r>
    <s v="78a4dcc3-d770-44a2-a4ad-7079d4441d6a"/>
    <s v="6294ff6b-14d7-4786-94e2-649787a5a8fa"/>
    <s v="Fully Paid"/>
    <n v="132550"/>
    <s v="Short Term"/>
    <m/>
    <x v="1"/>
    <s v="4 years"/>
    <s v="Rent"/>
    <s v="other"/>
    <x v="3665"/>
    <x v="27"/>
    <s v="NA"/>
    <x v="12"/>
    <x v="1"/>
    <x v="3455"/>
    <x v="3540"/>
    <n v="0"/>
    <x v="0"/>
  </r>
  <r>
    <s v="4b48cef2-c34b-40f5-b93d-8b77808ad80f"/>
    <s v="b66b52b5-e037-44e6-93ca-2505c40e4788"/>
    <s v="Charged Off"/>
    <n v="287914"/>
    <s v="Long Term"/>
    <n v="736"/>
    <x v="1758"/>
    <s v="1 year"/>
    <s v="Home Mortgage"/>
    <s v="Debt Consolidation"/>
    <x v="1347"/>
    <x v="145"/>
    <s v="NA"/>
    <x v="3"/>
    <x v="1"/>
    <x v="3456"/>
    <x v="3541"/>
    <n v="0"/>
    <x v="0"/>
  </r>
  <r>
    <s v="52a59b24-ba2c-4ae9-8f74-48d1913be540"/>
    <s v="54fe4987-58f4-4c2f-baaa-90253e54e3f3"/>
    <s v="Fully Paid"/>
    <n v="493878"/>
    <s v="Short Term"/>
    <n v="692"/>
    <x v="1019"/>
    <s v="4 years"/>
    <s v="Home Mortgage"/>
    <s v="Home Improvements"/>
    <x v="3666"/>
    <x v="84"/>
    <s v="44"/>
    <x v="0"/>
    <x v="1"/>
    <x v="3457"/>
    <x v="3542"/>
    <n v="0"/>
    <x v="0"/>
  </r>
  <r>
    <s v="81a4ae6c-986f-4346-bfd8-a98899627c22"/>
    <s v="60e315ac-3603-47af-a757-41b2eeb73648"/>
    <s v="Fully Paid"/>
    <n v="260612"/>
    <s v="Long Term"/>
    <m/>
    <x v="1"/>
    <s v="7 years"/>
    <s v="Home Mortgage"/>
    <s v="Debt Consolidation"/>
    <x v="3667"/>
    <x v="23"/>
    <s v="15"/>
    <x v="8"/>
    <x v="1"/>
    <x v="3458"/>
    <x v="3543"/>
    <n v="0"/>
    <x v="0"/>
  </r>
  <r>
    <s v="2f0ddb01-b511-4103-a683-df01cfd781fc"/>
    <s v="74c638c7-66e0-4007-9b63-42c64503d7a8"/>
    <s v="Fully Paid"/>
    <n v="626340"/>
    <s v="Long Term"/>
    <n v="659"/>
    <x v="2844"/>
    <s v="10+ years"/>
    <s v="Rent"/>
    <s v="Debt Consolidation"/>
    <x v="3668"/>
    <x v="170"/>
    <s v="NA"/>
    <x v="12"/>
    <x v="1"/>
    <x v="3459"/>
    <x v="3544"/>
    <n v="0"/>
    <x v="0"/>
  </r>
  <r>
    <s v="4e049f22-78f9-4230-ac53-2c98745cf76c"/>
    <s v="49029ca1-3f52-44cc-bbec-6f51973d42f6"/>
    <s v="Fully Paid"/>
    <n v="458678"/>
    <s v="Long Term"/>
    <n v="716"/>
    <x v="717"/>
    <s v="6 years"/>
    <s v="Rent"/>
    <s v="Debt Consolidation"/>
    <x v="3669"/>
    <x v="56"/>
    <s v="NA"/>
    <x v="0"/>
    <x v="1"/>
    <x v="3460"/>
    <x v="3545"/>
    <n v="0"/>
    <x v="0"/>
  </r>
  <r>
    <s v="fe3d4676-a6e9-4d00-b452-370370203b97"/>
    <s v="763a97df-7dff-492a-9bfb-09ec9ac9a281"/>
    <s v="Fully Paid"/>
    <n v="235048"/>
    <s v="Short Term"/>
    <n v="684"/>
    <x v="2845"/>
    <s v="7 years"/>
    <s v="Own Home"/>
    <s v="Medical Bills"/>
    <x v="3670"/>
    <x v="154"/>
    <s v="6"/>
    <x v="11"/>
    <x v="1"/>
    <x v="3461"/>
    <x v="3546"/>
    <n v="0"/>
    <x v="0"/>
  </r>
  <r>
    <s v="60b6b161-32ca-44e7-bdaf-a42ef494a74b"/>
    <s v="861e1b4c-b445-45e3-94d5-1ee1ea08b7d7"/>
    <s v="Fully Paid"/>
    <n v="323730"/>
    <s v="Long Term"/>
    <n v="678"/>
    <x v="2846"/>
    <s v="2 years"/>
    <s v="Own Home"/>
    <s v="Debt Consolidation"/>
    <x v="3671"/>
    <x v="161"/>
    <s v="NA"/>
    <x v="14"/>
    <x v="1"/>
    <x v="3462"/>
    <x v="141"/>
    <n v="0"/>
    <x v="0"/>
  </r>
  <r>
    <s v="2fda53f0-9067-4bfc-be78-8c2ab2658bec"/>
    <s v="a31f6cf6-4685-42fc-8ec6-0e0ce2d1b001"/>
    <s v="Fully Paid"/>
    <n v="99999999"/>
    <s v="Long Term"/>
    <n v="633"/>
    <x v="2847"/>
    <s v="10+ years"/>
    <s v="Rent"/>
    <s v="Debt Consolidation"/>
    <x v="3672"/>
    <x v="52"/>
    <s v="33"/>
    <x v="4"/>
    <x v="1"/>
    <x v="3463"/>
    <x v="3547"/>
    <n v="0"/>
    <x v="0"/>
  </r>
  <r>
    <s v="7a3c76a3-d0ed-4d24-bbcd-aef82b7d25db"/>
    <s v="9451c9c7-767d-48b4-92f8-cdc133ce9b90"/>
    <s v="Fully Paid"/>
    <n v="751366"/>
    <s v="Long Term"/>
    <n v="635"/>
    <x v="2848"/>
    <s v="5 years"/>
    <s v="Home Mortgage"/>
    <s v="Debt Consolidation"/>
    <x v="3673"/>
    <x v="258"/>
    <s v="3"/>
    <x v="27"/>
    <x v="1"/>
    <x v="3464"/>
    <x v="873"/>
    <n v="0"/>
    <x v="0"/>
  </r>
  <r>
    <s v="0ea9ec4c-a2b8-44d0-9c40-359b441dcbf9"/>
    <s v="30a464c4-9286-47b5-b10f-43dc6f9cd94c"/>
    <s v="Fully Paid"/>
    <n v="444136"/>
    <s v="Long Term"/>
    <n v="689"/>
    <x v="2849"/>
    <s v="10+ years"/>
    <s v="Home Mortgage"/>
    <s v="Debt Consolidation"/>
    <x v="3674"/>
    <x v="130"/>
    <s v="NA"/>
    <x v="10"/>
    <x v="1"/>
    <x v="3465"/>
    <x v="3548"/>
    <n v="0"/>
    <x v="0"/>
  </r>
  <r>
    <s v="c5702c07-d358-438d-8632-e2bb302513f9"/>
    <s v="f09e6adb-9178-4015-a8cb-c647fc886ab5"/>
    <s v="Fully Paid"/>
    <n v="99999999"/>
    <s v="Short Term"/>
    <n v="739"/>
    <x v="2850"/>
    <s v="1 year"/>
    <s v="Rent"/>
    <s v="Debt Consolidation"/>
    <x v="3675"/>
    <x v="168"/>
    <s v="NA"/>
    <x v="11"/>
    <x v="1"/>
    <x v="3466"/>
    <x v="1372"/>
    <n v="0"/>
    <x v="0"/>
  </r>
  <r>
    <s v="65f36133-8595-413b-9a6a-f0bc748e52ed"/>
    <s v="4bf8c02c-64fb-4b50-9cb4-943b7bff2acc"/>
    <s v="Fully Paid"/>
    <n v="344080"/>
    <s v="Long Term"/>
    <m/>
    <x v="1"/>
    <s v="10+ years"/>
    <s v="Rent"/>
    <s v="Debt Consolidation"/>
    <x v="3676"/>
    <x v="230"/>
    <s v="NA"/>
    <x v="13"/>
    <x v="1"/>
    <x v="3467"/>
    <x v="3549"/>
    <n v="0"/>
    <x v="0"/>
  </r>
  <r>
    <s v="532f5f8e-5895-40f6-a612-654a6dcf9714"/>
    <s v="ba5b779f-0bfb-452c-94e7-09203704ed49"/>
    <s v="Charged Off"/>
    <n v="376024"/>
    <s v="Long Term"/>
    <n v="641"/>
    <x v="2851"/>
    <s v="8 years"/>
    <s v="Home Mortgage"/>
    <s v="Debt Consolidation"/>
    <x v="3677"/>
    <x v="277"/>
    <s v="NA"/>
    <x v="8"/>
    <x v="1"/>
    <x v="3468"/>
    <x v="3550"/>
    <n v="0"/>
    <x v="0"/>
  </r>
  <r>
    <s v="746018b4-c0d9-48d9-a0d2-c19cbcb2dfc8"/>
    <s v="9755195b-3477-4c1b-a702-3cc4a89316f6"/>
    <s v="Fully Paid"/>
    <n v="60786"/>
    <s v="Short Term"/>
    <n v="640"/>
    <x v="2852"/>
    <s v="2 years"/>
    <s v="Home Mortgage"/>
    <s v="Business Loan"/>
    <x v="3678"/>
    <x v="168"/>
    <s v="10"/>
    <x v="5"/>
    <x v="1"/>
    <x v="3469"/>
    <x v="3551"/>
    <n v="0"/>
    <x v="0"/>
  </r>
  <r>
    <s v="80770eb8-cbe4-4af3-b504-d16a6188c23c"/>
    <s v="76a000e1-20fd-401b-9613-01069bb0734c"/>
    <s v="Fully Paid"/>
    <n v="700128"/>
    <s v="Short Term"/>
    <m/>
    <x v="1"/>
    <s v="2 years"/>
    <s v="Home Mortgage"/>
    <s v="Debt Consolidation"/>
    <x v="3679"/>
    <x v="2"/>
    <s v="80"/>
    <x v="5"/>
    <x v="1"/>
    <x v="3470"/>
    <x v="3552"/>
    <n v="0"/>
    <x v="0"/>
  </r>
  <r>
    <s v="7889ae4f-7a8d-4476-8b6b-52424e226797"/>
    <s v="a87b24bd-29fc-4317-a708-3e8122b3104e"/>
    <s v="Fully Paid"/>
    <n v="99999999"/>
    <s v="Long Term"/>
    <n v="734"/>
    <x v="2853"/>
    <s v="10+ years"/>
    <s v="Home Mortgage"/>
    <s v="Debt Consolidation"/>
    <x v="3680"/>
    <x v="119"/>
    <s v="NA"/>
    <x v="0"/>
    <x v="0"/>
    <x v="3471"/>
    <x v="3553"/>
    <n v="1"/>
    <x v="0"/>
  </r>
  <r>
    <s v="165b90cc-a200-4d2f-a806-3e70c213eb24"/>
    <s v="41ab22ee-dd89-43f7-8112-3570ba8d5a3a"/>
    <s v="Fully Paid"/>
    <n v="99999999"/>
    <s v="Short Term"/>
    <n v="750"/>
    <x v="2854"/>
    <s v="9 years"/>
    <s v="Rent"/>
    <s v="Debt Consolidation"/>
    <x v="3681"/>
    <x v="300"/>
    <s v="NA"/>
    <x v="3"/>
    <x v="1"/>
    <x v="3472"/>
    <x v="3554"/>
    <n v="0"/>
    <x v="0"/>
  </r>
  <r>
    <s v="5b30307a-15e1-4fa3-89f6-ecb9d6ea8937"/>
    <s v="7be68e06-fc4e-4e85-add7-22efa4d62560"/>
    <s v="Fully Paid"/>
    <n v="446204"/>
    <s v="Short Term"/>
    <n v="738"/>
    <x v="2855"/>
    <s v="9 years"/>
    <s v="Home Mortgage"/>
    <s v="Debt Consolidation"/>
    <x v="3682"/>
    <x v="25"/>
    <s v="33"/>
    <x v="4"/>
    <x v="1"/>
    <x v="3473"/>
    <x v="3555"/>
    <n v="0"/>
    <x v="0"/>
  </r>
  <r>
    <s v="2d26e393-c0d3-4fd0-8dab-405494bec93b"/>
    <s v="a49dfe85-fb82-4dd3-8c43-6432facc4aa7"/>
    <s v="Fully Paid"/>
    <n v="441540"/>
    <s v="Short Term"/>
    <n v="749"/>
    <x v="2856"/>
    <s v="n/a"/>
    <s v="Home Mortgage"/>
    <s v="Debt Consolidation"/>
    <x v="3683"/>
    <x v="307"/>
    <s v="77"/>
    <x v="3"/>
    <x v="1"/>
    <x v="3474"/>
    <x v="3556"/>
    <n v="0"/>
    <x v="0"/>
  </r>
  <r>
    <s v="316d0cdc-3e7a-4338-97da-064b8dae6a43"/>
    <s v="604bc0f5-c055-4b69-a1b6-64a13b19db2a"/>
    <s v="Fully Paid"/>
    <n v="65648"/>
    <s v="Short Term"/>
    <n v="735"/>
    <x v="2857"/>
    <s v="5 years"/>
    <s v="Rent"/>
    <s v="Debt Consolidation"/>
    <x v="3684"/>
    <x v="65"/>
    <s v="34"/>
    <x v="17"/>
    <x v="1"/>
    <x v="3475"/>
    <x v="3557"/>
    <n v="0"/>
    <x v="0"/>
  </r>
  <r>
    <s v="7dc80074-373a-48eb-ab79-9478af6498c1"/>
    <s v="e60aa019-1d8d-46a1-a694-570f1ada7908"/>
    <s v="Fully Paid"/>
    <n v="607684"/>
    <s v="Long Term"/>
    <n v="742"/>
    <x v="2858"/>
    <s v="10+ years"/>
    <s v="Home Mortgage"/>
    <s v="Debt Consolidation"/>
    <x v="3685"/>
    <x v="166"/>
    <s v="NA"/>
    <x v="11"/>
    <x v="1"/>
    <x v="3476"/>
    <x v="3558"/>
    <n v="0"/>
    <x v="0"/>
  </r>
  <r>
    <s v="8ccd05bc-b0cc-4c48-a04a-e71ed2101f15"/>
    <s v="84d74919-1c04-415a-8c30-5e6c1cb7e517"/>
    <s v="Fully Paid"/>
    <n v="99999999"/>
    <s v="Short Term"/>
    <n v="737"/>
    <x v="2859"/>
    <s v="&lt; 1 year"/>
    <s v="Home Mortgage"/>
    <s v="Debt Consolidation"/>
    <x v="3686"/>
    <x v="257"/>
    <s v="NA"/>
    <x v="3"/>
    <x v="1"/>
    <x v="3477"/>
    <x v="3559"/>
    <n v="0"/>
    <x v="0"/>
  </r>
  <r>
    <s v="e6362b9b-7588-4e21-9a98-ada16b38ee6c"/>
    <s v="4f189d3d-45e3-4729-9199-16869efce977"/>
    <s v="Charged Off"/>
    <n v="536580"/>
    <s v="Long Term"/>
    <m/>
    <x v="1"/>
    <s v="7 years"/>
    <s v="Home Mortgage"/>
    <s v="Debt Consolidation"/>
    <x v="3687"/>
    <x v="161"/>
    <s v="NA"/>
    <x v="8"/>
    <x v="1"/>
    <x v="3478"/>
    <x v="3560"/>
    <n v="0"/>
    <x v="0"/>
  </r>
  <r>
    <s v="c10cba9c-53df-4c3b-8b77-30731aa040e9"/>
    <s v="b8c11a77-1baa-4b81-8862-f227753df762"/>
    <s v="Charged Off"/>
    <n v="220748"/>
    <s v="Short Term"/>
    <n v="7400"/>
    <x v="2559"/>
    <s v="10+ years"/>
    <s v="Rent"/>
    <s v="Debt Consolidation"/>
    <x v="3688"/>
    <x v="23"/>
    <s v="22"/>
    <x v="3"/>
    <x v="1"/>
    <x v="3479"/>
    <x v="3549"/>
    <n v="0"/>
    <x v="0"/>
  </r>
  <r>
    <s v="d37057a0-fefb-4c99-82cb-78fdf39c5cf1"/>
    <s v="06d2962a-ed67-4a9d-b4d9-e08b0658cae1"/>
    <s v="Fully Paid"/>
    <n v="110594"/>
    <s v="Short Term"/>
    <n v="698"/>
    <x v="2860"/>
    <s v="10+ years"/>
    <s v="Home Mortgage"/>
    <s v="Debt Consolidation"/>
    <x v="3689"/>
    <x v="160"/>
    <s v="15"/>
    <x v="4"/>
    <x v="0"/>
    <x v="3480"/>
    <x v="3561"/>
    <n v="0"/>
    <x v="1"/>
  </r>
  <r>
    <s v="6783320f-d46d-4c61-a4b7-12f536726395"/>
    <s v="0a97e91c-5215-48ee-8399-251bd498e839"/>
    <s v="Fully Paid"/>
    <n v="38742"/>
    <s v="Short Term"/>
    <m/>
    <x v="1"/>
    <s v="4 years"/>
    <s v="Rent"/>
    <s v="other"/>
    <x v="3690"/>
    <x v="42"/>
    <s v="19"/>
    <x v="3"/>
    <x v="1"/>
    <x v="3481"/>
    <x v="3562"/>
    <n v="0"/>
    <x v="0"/>
  </r>
  <r>
    <s v="9f389a3d-2da6-460f-a712-de10874ae50e"/>
    <s v="ca196fe1-bd3a-4b97-9a65-3cad5864e918"/>
    <s v="Fully Paid"/>
    <n v="307010"/>
    <s v="Short Term"/>
    <n v="737"/>
    <x v="2861"/>
    <s v="5 years"/>
    <s v="Home Mortgage"/>
    <s v="Debt Consolidation"/>
    <x v="3691"/>
    <x v="365"/>
    <s v="NA"/>
    <x v="31"/>
    <x v="1"/>
    <x v="3482"/>
    <x v="3563"/>
    <n v="0"/>
    <x v="0"/>
  </r>
  <r>
    <s v="9745ed2f-3cdb-4b08-b914-c27c99683bfa"/>
    <s v="6e809e3a-3582-481d-829f-3894cd589159"/>
    <s v="Fully Paid"/>
    <n v="78012"/>
    <s v="Short Term"/>
    <m/>
    <x v="1"/>
    <s v="10+ years"/>
    <s v="Home Mortgage"/>
    <s v="Home Improvements"/>
    <x v="3692"/>
    <x v="166"/>
    <s v="NA"/>
    <x v="0"/>
    <x v="0"/>
    <x v="3483"/>
    <x v="3564"/>
    <n v="1"/>
    <x v="0"/>
  </r>
  <r>
    <s v="05c8d324-871e-4af5-85fd-774e1678264e"/>
    <s v="3157fc22-56ca-489e-8f6a-0f02a09061e1"/>
    <s v="Charged Off"/>
    <n v="781792"/>
    <s v="Long Term"/>
    <m/>
    <x v="1"/>
    <s v="7 years"/>
    <s v="Rent"/>
    <s v="Debt Consolidation"/>
    <x v="3693"/>
    <x v="184"/>
    <s v="NA"/>
    <x v="5"/>
    <x v="1"/>
    <x v="3484"/>
    <x v="3565"/>
    <n v="0"/>
    <x v="0"/>
  </r>
  <r>
    <s v="ed48775c-cfd9-45f0-b4ff-7e1709e3579c"/>
    <s v="86aa0f81-2bbe-47f8-a82e-538e5bf16510"/>
    <s v="Fully Paid"/>
    <n v="155760"/>
    <s v="Short Term"/>
    <n v="701"/>
    <x v="2862"/>
    <s v="10+ years"/>
    <s v="Home Mortgage"/>
    <s v="Debt Consolidation"/>
    <x v="3694"/>
    <x v="100"/>
    <s v="11"/>
    <x v="24"/>
    <x v="1"/>
    <x v="3485"/>
    <x v="3566"/>
    <n v="0"/>
    <x v="0"/>
  </r>
  <r>
    <s v="ad874fcf-04ac-4902-adbb-efcba2599577"/>
    <s v="18ca016a-77a6-4f58-98a8-c3d10cb2e667"/>
    <s v="Fully Paid"/>
    <n v="118272"/>
    <s v="Long Term"/>
    <m/>
    <x v="1"/>
    <s v="1 year"/>
    <s v="Home Mortgage"/>
    <s v="other"/>
    <x v="3695"/>
    <x v="332"/>
    <s v="47"/>
    <x v="3"/>
    <x v="1"/>
    <x v="3486"/>
    <x v="3567"/>
    <n v="0"/>
    <x v="0"/>
  </r>
  <r>
    <s v="5e42888b-d6c6-4457-8319-6e3efeab79b8"/>
    <s v="570b802a-476f-4754-9e26-92706fee66ba"/>
    <s v="Fully Paid"/>
    <n v="444752"/>
    <s v="Long Term"/>
    <n v="668"/>
    <x v="2863"/>
    <s v="4 years"/>
    <s v="Rent"/>
    <s v="other"/>
    <x v="3696"/>
    <x v="191"/>
    <s v="NA"/>
    <x v="11"/>
    <x v="1"/>
    <x v="1707"/>
    <x v="3568"/>
    <n v="0"/>
    <x v="0"/>
  </r>
  <r>
    <s v="6a46289e-2709-4735-bd2a-695205d8f5ab"/>
    <s v="3f47d1db-86ec-492b-ae1a-b3222a62b963"/>
    <s v="Fully Paid"/>
    <n v="328262"/>
    <s v="Short Term"/>
    <n v="711"/>
    <x v="2864"/>
    <s v="2 years"/>
    <s v="Rent"/>
    <s v="Debt Consolidation"/>
    <x v="3697"/>
    <x v="115"/>
    <s v="7"/>
    <x v="3"/>
    <x v="1"/>
    <x v="3487"/>
    <x v="3569"/>
    <n v="0"/>
    <x v="0"/>
  </r>
  <r>
    <s v="3340a09a-7277-4e1b-9df6-2beff964fd6d"/>
    <s v="2502225e-9023-4c27-ba9f-c6047f089157"/>
    <s v="Fully Paid"/>
    <n v="99999999"/>
    <s v="Short Term"/>
    <n v="736"/>
    <x v="2865"/>
    <s v="4 years"/>
    <s v="Home Mortgage"/>
    <s v="Debt Consolidation"/>
    <x v="3698"/>
    <x v="37"/>
    <s v="10"/>
    <x v="3"/>
    <x v="1"/>
    <x v="3488"/>
    <x v="3570"/>
    <n v="0"/>
    <x v="0"/>
  </r>
  <r>
    <s v="983c14a7-2fc1-4585-8438-83a09fb34629"/>
    <s v="0a94fe48-7401-4acf-aaee-bf7b5f24ac94"/>
    <s v="Fully Paid"/>
    <n v="269984"/>
    <s v="Short Term"/>
    <m/>
    <x v="1"/>
    <s v="8 years"/>
    <s v="Rent"/>
    <s v="Debt Consolidation"/>
    <x v="3699"/>
    <x v="142"/>
    <s v="21"/>
    <x v="10"/>
    <x v="1"/>
    <x v="3489"/>
    <x v="3571"/>
    <n v="0"/>
    <x v="0"/>
  </r>
  <r>
    <s v="6e72d9c0-b360-4dd5-a8c9-8d8b23a81742"/>
    <s v="da4dbbe0-25fa-4fd7-98d9-eade5d354296"/>
    <s v="Fully Paid"/>
    <n v="307406"/>
    <s v="Short Term"/>
    <n v="741"/>
    <x v="2866"/>
    <s v="8 years"/>
    <s v="Rent"/>
    <s v="Debt Consolidation"/>
    <x v="3700"/>
    <x v="126"/>
    <s v="NA"/>
    <x v="13"/>
    <x v="0"/>
    <x v="3490"/>
    <x v="3572"/>
    <n v="1"/>
    <x v="0"/>
  </r>
  <r>
    <s v="84a84771-8514-4952-a296-b19543e60cf1"/>
    <s v="dd189f97-1576-4dc4-8ccc-fe901fd6cd9b"/>
    <s v="Charged Off"/>
    <n v="32890"/>
    <s v="Short Term"/>
    <n v="7340"/>
    <x v="2867"/>
    <s v="10+ years"/>
    <s v="Rent"/>
    <s v="other"/>
    <x v="3701"/>
    <x v="79"/>
    <s v="NA"/>
    <x v="15"/>
    <x v="0"/>
    <x v="3491"/>
    <x v="1307"/>
    <n v="0"/>
    <x v="1"/>
  </r>
  <r>
    <s v="be1a7922-98a2-4232-8847-ae693eeb4c61"/>
    <s v="0d1edfc8-d404-4cbe-9130-d2821eff2ad8"/>
    <s v="Fully Paid"/>
    <n v="179696"/>
    <s v="Short Term"/>
    <n v="713"/>
    <x v="2868"/>
    <s v="7 years"/>
    <s v="Rent"/>
    <s v="Debt Consolidation"/>
    <x v="3702"/>
    <x v="282"/>
    <s v="NA"/>
    <x v="5"/>
    <x v="1"/>
    <x v="3492"/>
    <x v="3573"/>
    <n v="0"/>
    <x v="0"/>
  </r>
  <r>
    <s v="356ecbb3-1175-415a-a3cd-83d9f485a122"/>
    <s v="2e0d2853-c6ab-483d-8348-d8454618cf42"/>
    <s v="Charged Off"/>
    <n v="315634"/>
    <s v="Short Term"/>
    <n v="748"/>
    <x v="2869"/>
    <s v="5 years"/>
    <s v="Home Mortgage"/>
    <s v="Debt Consolidation"/>
    <x v="3703"/>
    <x v="141"/>
    <s v="NA"/>
    <x v="12"/>
    <x v="1"/>
    <x v="2647"/>
    <x v="3574"/>
    <n v="0"/>
    <x v="0"/>
  </r>
  <r>
    <s v="3feb8bd5-205c-4058-bc25-08d3a34853d3"/>
    <s v="069a38d1-1bd5-4303-b6b8-c5ff62b50074"/>
    <s v="Fully Paid"/>
    <n v="81686"/>
    <s v="Short Term"/>
    <n v="749"/>
    <x v="2870"/>
    <s v="1 year"/>
    <s v="Rent"/>
    <s v="Debt Consolidation"/>
    <x v="3704"/>
    <x v="23"/>
    <s v="NA"/>
    <x v="11"/>
    <x v="1"/>
    <x v="1392"/>
    <x v="3575"/>
    <n v="0"/>
    <x v="0"/>
  </r>
  <r>
    <s v="63e5430f-c741-4f03-bcd7-8c8f9d4faec7"/>
    <s v="2fc71e0b-5172-4714-84e2-25cee3f993c2"/>
    <s v="Fully Paid"/>
    <n v="447480"/>
    <s v="Long Term"/>
    <n v="705"/>
    <x v="2871"/>
    <s v="10+ years"/>
    <s v="Rent"/>
    <s v="Debt Consolidation"/>
    <x v="3705"/>
    <x v="29"/>
    <s v="NA"/>
    <x v="12"/>
    <x v="1"/>
    <x v="3493"/>
    <x v="3576"/>
    <n v="0"/>
    <x v="0"/>
  </r>
  <r>
    <s v="83d88ee3-13b1-405b-bdb4-58388e0622b2"/>
    <s v="5805fc5c-d63f-45b8-8c46-9e8a4c0285c3"/>
    <s v="Fully Paid"/>
    <n v="148214"/>
    <s v="Short Term"/>
    <m/>
    <x v="1"/>
    <s v="3 years"/>
    <s v="Rent"/>
    <s v="Debt Consolidation"/>
    <x v="3706"/>
    <x v="289"/>
    <s v="NA"/>
    <x v="3"/>
    <x v="1"/>
    <x v="3494"/>
    <x v="3577"/>
    <n v="0"/>
    <x v="0"/>
  </r>
  <r>
    <s v="ee70c388-6a54-490c-84e1-10fa24342a34"/>
    <s v="69a6b3c9-9651-41ce-bd02-eb4641d8f855"/>
    <s v="Fully Paid"/>
    <n v="546370"/>
    <s v="Short Term"/>
    <n v="701"/>
    <x v="2872"/>
    <s v="10+ years"/>
    <s v="Own Home"/>
    <s v="Debt Consolidation"/>
    <x v="3707"/>
    <x v="111"/>
    <s v="15"/>
    <x v="6"/>
    <x v="1"/>
    <x v="3495"/>
    <x v="3578"/>
    <n v="0"/>
    <x v="0"/>
  </r>
  <r>
    <s v="002ae016-b028-483d-91fa-ab351bd326ce"/>
    <s v="2bd8d9b0-989f-40ae-be5a-9bee5cf645f5"/>
    <s v="Charged Off"/>
    <n v="354684"/>
    <s v="Long Term"/>
    <n v="699"/>
    <x v="2873"/>
    <s v="10+ years"/>
    <s v="Rent"/>
    <s v="Debt Consolidation"/>
    <x v="3708"/>
    <x v="72"/>
    <s v="52"/>
    <x v="8"/>
    <x v="0"/>
    <x v="3496"/>
    <x v="3579"/>
    <n v="0"/>
    <x v="0"/>
  </r>
  <r>
    <s v="19e29176-adf1-419f-8560-3f51b2068199"/>
    <s v="00d4dcba-7687-4f9f-827f-bfa3d3bc7d4f"/>
    <s v="Fully Paid"/>
    <n v="99999999"/>
    <s v="Short Term"/>
    <n v="741"/>
    <x v="2874"/>
    <s v="10+ years"/>
    <s v="Rent"/>
    <s v="Buy a Car"/>
    <x v="3709"/>
    <x v="184"/>
    <s v="NA"/>
    <x v="11"/>
    <x v="1"/>
    <x v="2067"/>
    <x v="3580"/>
    <n v="0"/>
    <x v="0"/>
  </r>
  <r>
    <s v="74651569-ec57-486d-b976-2975363ae0d1"/>
    <s v="2ec0c263-c844-4a56-8894-106513ee88ce"/>
    <s v="Fully Paid"/>
    <n v="218394"/>
    <s v="Short Term"/>
    <n v="708"/>
    <x v="2875"/>
    <s v="4 years"/>
    <s v="Rent"/>
    <s v="Debt Consolidation"/>
    <x v="3710"/>
    <x v="50"/>
    <s v="NA"/>
    <x v="10"/>
    <x v="1"/>
    <x v="3243"/>
    <x v="3581"/>
    <n v="0"/>
    <x v="0"/>
  </r>
  <r>
    <s v="038563bc-6557-4094-9cbc-17ed97b128bd"/>
    <s v="88c9593a-3576-4b01-a7ae-71ee4cfcd469"/>
    <s v="Fully Paid"/>
    <n v="291830"/>
    <s v="Short Term"/>
    <m/>
    <x v="1"/>
    <s v="7 years"/>
    <s v="Home Mortgage"/>
    <s v="Debt Consolidation"/>
    <x v="3711"/>
    <x v="67"/>
    <s v="21"/>
    <x v="11"/>
    <x v="1"/>
    <x v="3497"/>
    <x v="3582"/>
    <n v="0"/>
    <x v="0"/>
  </r>
  <r>
    <s v="2770b3d8-1098-4115-91fe-c95046e68fff"/>
    <s v="721c93d1-340a-4540-9098-21731b2bfd2b"/>
    <s v="Fully Paid"/>
    <n v="86504"/>
    <s v="Short Term"/>
    <n v="699"/>
    <x v="2876"/>
    <s v="10+ years"/>
    <s v="Rent"/>
    <s v="other"/>
    <x v="3712"/>
    <x v="213"/>
    <s v="45"/>
    <x v="10"/>
    <x v="2"/>
    <x v="1668"/>
    <x v="3583"/>
    <n v="0"/>
    <x v="2"/>
  </r>
  <r>
    <s v="a38cbc4d-55e5-4314-8f4c-2aa8e9abf954"/>
    <s v="70ee5440-da12-4e07-84f7-16dc3677a47f"/>
    <s v="Fully Paid"/>
    <n v="167090"/>
    <s v="Short Term"/>
    <n v="742"/>
    <x v="2877"/>
    <s v="4 years"/>
    <s v="Own Home"/>
    <s v="Debt Consolidation"/>
    <x v="3713"/>
    <x v="224"/>
    <s v="36"/>
    <x v="3"/>
    <x v="1"/>
    <x v="3498"/>
    <x v="3584"/>
    <n v="0"/>
    <x v="0"/>
  </r>
  <r>
    <s v="6d6bdd96-bf18-410b-a33c-80aeee7da4e0"/>
    <s v="301614c7-14cc-4596-b1c1-deef44338735"/>
    <s v="Fully Paid"/>
    <n v="215160"/>
    <s v="Long Term"/>
    <n v="638"/>
    <x v="2878"/>
    <s v="6 years"/>
    <s v="Rent"/>
    <s v="other"/>
    <x v="3714"/>
    <x v="13"/>
    <s v="33"/>
    <x v="11"/>
    <x v="0"/>
    <x v="3499"/>
    <x v="3585"/>
    <n v="1"/>
    <x v="0"/>
  </r>
  <r>
    <s v="ad237025-989d-42a4-9684-8a4fa2bb9462"/>
    <s v="a0eb60f6-cdb4-49a0-a164-369f73694e7c"/>
    <s v="Fully Paid"/>
    <n v="99999999"/>
    <s v="Short Term"/>
    <n v="748"/>
    <x v="2879"/>
    <s v="2 years"/>
    <s v="Rent"/>
    <s v="Debt Consolidation"/>
    <x v="3715"/>
    <x v="41"/>
    <s v="NA"/>
    <x v="4"/>
    <x v="1"/>
    <x v="3500"/>
    <x v="3586"/>
    <n v="0"/>
    <x v="0"/>
  </r>
  <r>
    <s v="619a3d23-a85d-454e-9aef-298ae5095fb5"/>
    <s v="111ed610-85ef-4003-b860-30038ab8eedc"/>
    <s v="Fully Paid"/>
    <n v="99999999"/>
    <s v="Short Term"/>
    <n v="713"/>
    <x v="2880"/>
    <s v="4 years"/>
    <s v="Rent"/>
    <s v="Debt Consolidation"/>
    <x v="3716"/>
    <x v="84"/>
    <s v="NA"/>
    <x v="10"/>
    <x v="1"/>
    <x v="3501"/>
    <x v="3587"/>
    <n v="0"/>
    <x v="0"/>
  </r>
  <r>
    <s v="82ef3281-3059-4be0-9539-f0c3435bd61f"/>
    <s v="299daebd-b3a1-4f7b-9d16-c17da21b0b95"/>
    <s v="Fully Paid"/>
    <n v="206734"/>
    <s v="Short Term"/>
    <n v="725"/>
    <x v="2881"/>
    <s v="10+ years"/>
    <s v="Rent"/>
    <s v="Debt Consolidation"/>
    <x v="3717"/>
    <x v="305"/>
    <s v="NA"/>
    <x v="13"/>
    <x v="1"/>
    <x v="3502"/>
    <x v="3588"/>
    <n v="0"/>
    <x v="0"/>
  </r>
  <r>
    <s v="73ceb5dc-7971-4727-866e-b74d19ebb362"/>
    <s v="c2152de7-c81c-4adf-936f-092d2d57ecfb"/>
    <s v="Fully Paid"/>
    <n v="99999999"/>
    <s v="Short Term"/>
    <n v="747"/>
    <x v="2882"/>
    <s v="2 years"/>
    <s v="Home Mortgage"/>
    <s v="Debt Consolidation"/>
    <x v="3718"/>
    <x v="36"/>
    <s v="NA"/>
    <x v="13"/>
    <x v="1"/>
    <x v="3503"/>
    <x v="3589"/>
    <n v="0"/>
    <x v="0"/>
  </r>
  <r>
    <s v="f66465b0-83c2-436e-99b7-6665c145cec6"/>
    <s v="7cb912ac-9e71-406f-9fd2-f6d78b42030f"/>
    <s v="Fully Paid"/>
    <n v="99999999"/>
    <s v="Short Term"/>
    <n v="745"/>
    <x v="2883"/>
    <s v="10+ years"/>
    <s v="Home Mortgage"/>
    <s v="Debt Consolidation"/>
    <x v="3719"/>
    <x v="299"/>
    <s v="NA"/>
    <x v="10"/>
    <x v="1"/>
    <x v="3504"/>
    <x v="3590"/>
    <n v="0"/>
    <x v="0"/>
  </r>
  <r>
    <s v="17ffc7af-f21f-4be3-8a6e-cbf0f79802a3"/>
    <s v="a77011e8-deb2-44c3-a368-f80ea1ee0807"/>
    <s v="Charged Off"/>
    <n v="270094"/>
    <s v="Long Term"/>
    <m/>
    <x v="1"/>
    <s v="7 years"/>
    <s v="Rent"/>
    <s v="Debt Consolidation"/>
    <x v="3720"/>
    <x v="226"/>
    <s v="35"/>
    <x v="6"/>
    <x v="1"/>
    <x v="3505"/>
    <x v="1331"/>
    <n v="0"/>
    <x v="0"/>
  </r>
  <r>
    <s v="2c2e6c1d-4094-4307-b086-552cc37dd039"/>
    <s v="de9de0e2-d420-4d5e-b716-bc618a633c7f"/>
    <s v="Charged Off"/>
    <n v="458458"/>
    <s v="Long Term"/>
    <m/>
    <x v="1"/>
    <s v="10+ years"/>
    <s v="Home Mortgage"/>
    <s v="Debt Consolidation"/>
    <x v="3721"/>
    <x v="130"/>
    <s v="NA"/>
    <x v="5"/>
    <x v="1"/>
    <x v="3506"/>
    <x v="3591"/>
    <n v="0"/>
    <x v="0"/>
  </r>
  <r>
    <s v="6f0fc995-eaa1-435f-8a09-262ad141c281"/>
    <s v="740ec9db-c9b3-477c-b89a-a448b0678509"/>
    <s v="Fully Paid"/>
    <n v="99999999"/>
    <s v="Long Term"/>
    <n v="728"/>
    <x v="2884"/>
    <s v="&lt; 1 year"/>
    <s v="Home Mortgage"/>
    <s v="Debt Consolidation"/>
    <x v="3722"/>
    <x v="39"/>
    <s v="NA"/>
    <x v="10"/>
    <x v="0"/>
    <x v="3507"/>
    <x v="3592"/>
    <n v="1"/>
    <x v="0"/>
  </r>
  <r>
    <s v="ac3c514d-a166-4e7a-aa45-ad55d618db90"/>
    <s v="299add33-9ed8-47a0-8fb7-84c05d51bbf2"/>
    <s v="Fully Paid"/>
    <n v="306680"/>
    <s v="Long Term"/>
    <n v="668"/>
    <x v="2885"/>
    <s v="3 years"/>
    <s v="Rent"/>
    <s v="Debt Consolidation"/>
    <x v="3723"/>
    <x v="64"/>
    <s v="NA"/>
    <x v="3"/>
    <x v="1"/>
    <x v="3508"/>
    <x v="3593"/>
    <n v="0"/>
    <x v="0"/>
  </r>
  <r>
    <s v="d7d4aeb3-7080-4f1e-893d-155e3263f65c"/>
    <s v="c71782fb-b4dc-4ddd-a321-c0c5560d48c7"/>
    <s v="Charged Off"/>
    <n v="218834"/>
    <s v="Short Term"/>
    <n v="736"/>
    <x v="2886"/>
    <s v="2 years"/>
    <s v="Home Mortgage"/>
    <s v="Home Improvements"/>
    <x v="3724"/>
    <x v="222"/>
    <s v="10"/>
    <x v="10"/>
    <x v="1"/>
    <x v="3509"/>
    <x v="3594"/>
    <n v="0"/>
    <x v="0"/>
  </r>
  <r>
    <s v="2c42c437-c9a1-4ffd-9436-b94a6df01485"/>
    <s v="02187c81-415b-45b5-807c-7cb07b91b2b9"/>
    <s v="Fully Paid"/>
    <n v="122320"/>
    <s v="Short Term"/>
    <n v="744"/>
    <x v="2887"/>
    <s v="6 years"/>
    <s v="Rent"/>
    <s v="major_purchase"/>
    <x v="3725"/>
    <x v="175"/>
    <s v="38"/>
    <x v="11"/>
    <x v="1"/>
    <x v="3510"/>
    <x v="3595"/>
    <n v="0"/>
    <x v="0"/>
  </r>
  <r>
    <s v="7b248fbd-a05b-4154-85eb-4ca824d035a5"/>
    <s v="133994e3-fe77-4213-a570-c945efce3c35"/>
    <s v="Charged Off"/>
    <n v="53284"/>
    <s v="Short Term"/>
    <n v="6930"/>
    <x v="462"/>
    <s v="10+ years"/>
    <s v="HaveMortgage"/>
    <s v="Take a Trip"/>
    <x v="3726"/>
    <x v="52"/>
    <s v="NA"/>
    <x v="13"/>
    <x v="1"/>
    <x v="3511"/>
    <x v="3596"/>
    <n v="0"/>
    <x v="0"/>
  </r>
  <r>
    <s v="0668b882-9a2e-4bed-a44e-6a29510e2e10"/>
    <s v="a564b343-a44a-45fc-ab3e-54ea69b3e8a0"/>
    <s v="Fully Paid"/>
    <n v="785708"/>
    <s v="Long Term"/>
    <n v="694"/>
    <x v="2888"/>
    <s v="10+ years"/>
    <s v="Home Mortgage"/>
    <s v="Debt Consolidation"/>
    <x v="3727"/>
    <x v="247"/>
    <s v="NA"/>
    <x v="17"/>
    <x v="1"/>
    <x v="3512"/>
    <x v="3597"/>
    <n v="0"/>
    <x v="0"/>
  </r>
  <r>
    <s v="faf616c5-feb3-4d59-b1d6-010a93bb63c3"/>
    <s v="0638c5a4-82e1-4b78-8639-2ed0ba7ea318"/>
    <s v="Fully Paid"/>
    <n v="259556"/>
    <s v="Short Term"/>
    <n v="736"/>
    <x v="2889"/>
    <s v="10+ years"/>
    <s v="Home Mortgage"/>
    <s v="Debt Consolidation"/>
    <x v="3728"/>
    <x v="175"/>
    <s v="4"/>
    <x v="13"/>
    <x v="1"/>
    <x v="3513"/>
    <x v="3598"/>
    <n v="0"/>
    <x v="0"/>
  </r>
  <r>
    <s v="e453401b-f0e3-4907-be29-185632c943d2"/>
    <s v="e79c8e6d-6446-4fb0-a8ea-21d386ddd71f"/>
    <s v="Fully Paid"/>
    <n v="205920"/>
    <s v="Short Term"/>
    <m/>
    <x v="1"/>
    <s v="1 year"/>
    <s v="Home Mortgage"/>
    <s v="Debt Consolidation"/>
    <x v="3729"/>
    <x v="149"/>
    <s v="NA"/>
    <x v="5"/>
    <x v="1"/>
    <x v="3514"/>
    <x v="3599"/>
    <n v="0"/>
    <x v="0"/>
  </r>
  <r>
    <s v="95c73bb6-3e1f-4573-9178-58562e93c120"/>
    <s v="382c2b5e-3aeb-4dac-845b-8b6f999b91c9"/>
    <s v="Fully Paid"/>
    <n v="411356"/>
    <s v="Long Term"/>
    <n v="684"/>
    <x v="2890"/>
    <s v="10+ years"/>
    <s v="Home Mortgage"/>
    <s v="Debt Consolidation"/>
    <x v="3730"/>
    <x v="366"/>
    <s v="NA"/>
    <x v="11"/>
    <x v="1"/>
    <x v="3515"/>
    <x v="3600"/>
    <n v="0"/>
    <x v="0"/>
  </r>
  <r>
    <s v="022168aa-d601-4f86-bc7c-bf60e42cb9e7"/>
    <s v="230fac4e-a89a-4c0b-94e7-c19caba969f6"/>
    <s v="Fully Paid"/>
    <n v="173822"/>
    <s v="Short Term"/>
    <n v="743"/>
    <x v="2891"/>
    <s v="10+ years"/>
    <s v="Home Mortgage"/>
    <s v="other"/>
    <x v="3731"/>
    <x v="10"/>
    <s v="51"/>
    <x v="11"/>
    <x v="1"/>
    <x v="3516"/>
    <x v="869"/>
    <n v="0"/>
    <x v="0"/>
  </r>
  <r>
    <s v="a31839de-34b1-4088-9257-5bb3c3cdeff9"/>
    <s v="2ecadb13-4157-4859-8568-a38a3a777c71"/>
    <s v="Fully Paid"/>
    <n v="322080"/>
    <s v="Long Term"/>
    <n v="721"/>
    <x v="2892"/>
    <s v="3 years"/>
    <s v="Own Home"/>
    <s v="Debt Consolidation"/>
    <x v="3732"/>
    <x v="69"/>
    <s v="38"/>
    <x v="4"/>
    <x v="1"/>
    <x v="1064"/>
    <x v="3601"/>
    <n v="0"/>
    <x v="0"/>
  </r>
  <r>
    <s v="9d7fa09a-017f-4199-ad94-00f03adc5ab1"/>
    <s v="e1c7bb8d-8747-49db-948d-096dd8ed4a1a"/>
    <s v="Fully Paid"/>
    <n v="213004"/>
    <s v="Short Term"/>
    <n v="696"/>
    <x v="2893"/>
    <s v="&lt; 1 year"/>
    <s v="Rent"/>
    <s v="Debt Consolidation"/>
    <x v="3733"/>
    <x v="226"/>
    <s v="80"/>
    <x v="10"/>
    <x v="1"/>
    <x v="3517"/>
    <x v="3602"/>
    <n v="0"/>
    <x v="0"/>
  </r>
  <r>
    <s v="0de2493f-6766-456c-b556-74304af0ff85"/>
    <s v="f4c24483-e20b-4090-a3a3-32142823f47a"/>
    <s v="Fully Paid"/>
    <n v="326150"/>
    <s v="Long Term"/>
    <n v="712"/>
    <x v="2894"/>
    <s v="7 years"/>
    <s v="Home Mortgage"/>
    <s v="Debt Consolidation"/>
    <x v="3734"/>
    <x v="55"/>
    <s v="27"/>
    <x v="5"/>
    <x v="0"/>
    <x v="3518"/>
    <x v="3603"/>
    <n v="1"/>
    <x v="0"/>
  </r>
  <r>
    <s v="05d9b45d-4a70-4e0e-8467-1dd08c810b94"/>
    <s v="5ef295d9-daae-40d5-a862-d2837af06486"/>
    <s v="Fully Paid"/>
    <n v="347468"/>
    <s v="Short Term"/>
    <n v="741"/>
    <x v="2895"/>
    <s v="10+ years"/>
    <s v="Home Mortgage"/>
    <s v="Debt Consolidation"/>
    <x v="3735"/>
    <x v="80"/>
    <s v="55"/>
    <x v="31"/>
    <x v="1"/>
    <x v="1072"/>
    <x v="3604"/>
    <n v="0"/>
    <x v="0"/>
  </r>
  <r>
    <s v="509ed62e-5632-4549-bb53-c6a82fb41032"/>
    <s v="2bb5d4ed-392e-43e7-99b1-aa1a31f7d161"/>
    <s v="Fully Paid"/>
    <n v="611930"/>
    <s v="Short Term"/>
    <n v="748"/>
    <x v="2896"/>
    <s v="10+ years"/>
    <s v="Home Mortgage"/>
    <s v="Debt Consolidation"/>
    <x v="3736"/>
    <x v="58"/>
    <s v="NA"/>
    <x v="4"/>
    <x v="1"/>
    <x v="3332"/>
    <x v="3605"/>
    <n v="0"/>
    <x v="0"/>
  </r>
  <r>
    <s v="26337a14-196a-42d6-93eb-a017f4d93374"/>
    <s v="8563a452-09bb-4c84-8195-b37c86cc8bf1"/>
    <s v="Fully Paid"/>
    <n v="107602"/>
    <s v="Short Term"/>
    <n v="706"/>
    <x v="2897"/>
    <s v="5 years"/>
    <s v="Home Mortgage"/>
    <s v="Home Improvements"/>
    <x v="3737"/>
    <x v="37"/>
    <s v="12"/>
    <x v="13"/>
    <x v="1"/>
    <x v="3519"/>
    <x v="3606"/>
    <n v="0"/>
    <x v="0"/>
  </r>
  <r>
    <s v="8fc19ed6-63f4-469b-a2d2-9805e8aca0ce"/>
    <s v="07921b50-0c20-47f5-a4cf-702a8e79fa87"/>
    <s v="Charged Off"/>
    <n v="448316"/>
    <s v="Short Term"/>
    <n v="736"/>
    <x v="2898"/>
    <s v="4 years"/>
    <s v="Home Mortgage"/>
    <s v="Debt Consolidation"/>
    <x v="3738"/>
    <x v="61"/>
    <s v="NA"/>
    <x v="11"/>
    <x v="1"/>
    <x v="3520"/>
    <x v="3607"/>
    <n v="0"/>
    <x v="0"/>
  </r>
  <r>
    <s v="1aed9cd7-4cdb-46f7-88c7-a0effe262a66"/>
    <s v="e2b86d12-b25a-40dc-a0c0-76664deda286"/>
    <s v="Charged Off"/>
    <n v="393250"/>
    <s v="Long Term"/>
    <n v="702"/>
    <x v="2899"/>
    <s v="10+ years"/>
    <s v="Rent"/>
    <s v="Debt Consolidation"/>
    <x v="3739"/>
    <x v="44"/>
    <s v="NA"/>
    <x v="23"/>
    <x v="1"/>
    <x v="3521"/>
    <x v="3608"/>
    <n v="0"/>
    <x v="0"/>
  </r>
  <r>
    <s v="ca17a144-4c7f-40c8-93d4-02fbe01a7da8"/>
    <s v="b96e2c5c-3808-4c91-ad48-8d3b79c6ea69"/>
    <s v="Charged Off"/>
    <n v="265540"/>
    <s v="Short Term"/>
    <m/>
    <x v="1"/>
    <s v="10+ years"/>
    <s v="Rent"/>
    <s v="Debt Consolidation"/>
    <x v="3740"/>
    <x v="188"/>
    <s v="30"/>
    <x v="13"/>
    <x v="1"/>
    <x v="3522"/>
    <x v="3609"/>
    <n v="0"/>
    <x v="0"/>
  </r>
  <r>
    <s v="504fbaac-56d4-4ee2-9c66-349c42c3b341"/>
    <s v="5298a6aa-943d-48c6-92ab-f1859aa5491d"/>
    <s v="Charged Off"/>
    <n v="356752"/>
    <s v="Long Term"/>
    <n v="683"/>
    <x v="2900"/>
    <s v="10+ years"/>
    <s v="Home Mortgage"/>
    <s v="Debt Consolidation"/>
    <x v="2572"/>
    <x v="256"/>
    <s v="NA"/>
    <x v="3"/>
    <x v="1"/>
    <x v="3523"/>
    <x v="3610"/>
    <n v="0"/>
    <x v="0"/>
  </r>
  <r>
    <s v="f307e6f4-3bcb-4f1f-b1dc-73bf6c411fcc"/>
    <s v="ed21d7bb-9098-447e-b6e2-0b62244b4d0b"/>
    <s v="Fully Paid"/>
    <n v="51986"/>
    <s v="Short Term"/>
    <n v="711"/>
    <x v="2901"/>
    <s v="3 years"/>
    <s v="Rent"/>
    <s v="moving"/>
    <x v="2626"/>
    <x v="272"/>
    <s v="NA"/>
    <x v="3"/>
    <x v="1"/>
    <x v="3524"/>
    <x v="3611"/>
    <n v="0"/>
    <x v="0"/>
  </r>
  <r>
    <s v="d4135617-8d44-4e66-9bbe-122c5c43ef84"/>
    <s v="f11e44f1-db25-461c-b8a1-37af5ef0f7a7"/>
    <s v="Fully Paid"/>
    <n v="221738"/>
    <s v="Short Term"/>
    <n v="739"/>
    <x v="2902"/>
    <s v="10+ years"/>
    <s v="Rent"/>
    <s v="other"/>
    <x v="3741"/>
    <x v="122"/>
    <s v="NA"/>
    <x v="3"/>
    <x v="1"/>
    <x v="3525"/>
    <x v="132"/>
    <n v="0"/>
    <x v="0"/>
  </r>
  <r>
    <s v="5bac3e86-934c-44ab-bea6-906957422c56"/>
    <s v="0f6abc23-2102-41ba-b70f-e609fec83fd6"/>
    <s v="Fully Paid"/>
    <n v="99999999"/>
    <s v="Short Term"/>
    <n v="741"/>
    <x v="2903"/>
    <s v="&lt; 1 year"/>
    <s v="Home Mortgage"/>
    <s v="Debt Consolidation"/>
    <x v="3742"/>
    <x v="163"/>
    <s v="25"/>
    <x v="4"/>
    <x v="1"/>
    <x v="3038"/>
    <x v="3612"/>
    <n v="0"/>
    <x v="0"/>
  </r>
  <r>
    <s v="ec81b7e8-88f1-4146-a0a9-7eb478be283b"/>
    <s v="d6fae5df-6c56-47aa-b030-16331ba58739"/>
    <s v="Fully Paid"/>
    <n v="229240"/>
    <s v="Long Term"/>
    <n v="695"/>
    <x v="2904"/>
    <s v="5 years"/>
    <s v="Rent"/>
    <s v="Debt Consolidation"/>
    <x v="3743"/>
    <x v="6"/>
    <s v="74"/>
    <x v="20"/>
    <x v="1"/>
    <x v="3526"/>
    <x v="3613"/>
    <n v="0"/>
    <x v="0"/>
  </r>
  <r>
    <s v="571e6350-a5c7-4df6-a18d-b95b630da8d1"/>
    <s v="a307e60f-c71a-47cd-8986-88bb00952c28"/>
    <s v="Fully Paid"/>
    <n v="99999999"/>
    <s v="Short Term"/>
    <n v="742"/>
    <x v="2905"/>
    <s v="3 years"/>
    <s v="Rent"/>
    <s v="other"/>
    <x v="3744"/>
    <x v="23"/>
    <s v="72"/>
    <x v="0"/>
    <x v="0"/>
    <x v="3527"/>
    <x v="3614"/>
    <n v="0"/>
    <x v="0"/>
  </r>
  <r>
    <s v="361c3bfa-64a7-465d-b18e-8145384e5828"/>
    <s v="518583a9-e791-47cd-a18f-e344354a3cca"/>
    <s v="Fully Paid"/>
    <n v="216260"/>
    <s v="Short Term"/>
    <n v="724"/>
    <x v="2906"/>
    <s v="10+ years"/>
    <s v="Rent"/>
    <s v="Debt Consolidation"/>
    <x v="3745"/>
    <x v="91"/>
    <s v="11"/>
    <x v="2"/>
    <x v="1"/>
    <x v="3053"/>
    <x v="3615"/>
    <n v="0"/>
    <x v="0"/>
  </r>
  <r>
    <s v="c4de172d-5b85-4f9a-93bd-4c3eb5e58ae8"/>
    <s v="896c47fc-44a2-441f-b79c-7ca463f2a9be"/>
    <s v="Fully Paid"/>
    <n v="99999999"/>
    <s v="Short Term"/>
    <n v="732"/>
    <x v="1645"/>
    <s v="2 years"/>
    <s v="Rent"/>
    <s v="Debt Consolidation"/>
    <x v="3746"/>
    <x v="255"/>
    <s v="40"/>
    <x v="12"/>
    <x v="1"/>
    <x v="3528"/>
    <x v="258"/>
    <n v="0"/>
    <x v="0"/>
  </r>
  <r>
    <s v="9866fdd4-279d-4b5e-aa8f-51da8a9d959f"/>
    <s v="7bf91fb5-bb77-4e4f-9f5d-029e3fec3f1a"/>
    <s v="Charged Off"/>
    <n v="178376"/>
    <s v="Short Term"/>
    <n v="729"/>
    <x v="2907"/>
    <s v="5 years"/>
    <s v="Rent"/>
    <s v="Debt Consolidation"/>
    <x v="3747"/>
    <x v="27"/>
    <s v="NA"/>
    <x v="16"/>
    <x v="1"/>
    <x v="3529"/>
    <x v="3616"/>
    <n v="0"/>
    <x v="0"/>
  </r>
  <r>
    <s v="1103c818-b63f-4ce4-ba73-04cc434cdf40"/>
    <s v="0c1a2b8e-cfd7-44d0-97d6-9d9838614740"/>
    <s v="Fully Paid"/>
    <n v="52272"/>
    <s v="Short Term"/>
    <m/>
    <x v="1"/>
    <s v="&lt; 1 year"/>
    <s v="Rent"/>
    <s v="other"/>
    <x v="3748"/>
    <x v="139"/>
    <s v="NA"/>
    <x v="15"/>
    <x v="1"/>
    <x v="3530"/>
    <x v="3617"/>
    <n v="0"/>
    <x v="0"/>
  </r>
  <r>
    <s v="9b230157-71c8-4de8-a5d4-8ae0e08e3e09"/>
    <s v="ccb6ef1f-7fc4-402d-b755-7f11f2eb583a"/>
    <s v="Fully Paid"/>
    <n v="523776"/>
    <s v="Short Term"/>
    <m/>
    <x v="1"/>
    <s v="10+ years"/>
    <s v="Rent"/>
    <s v="Debt Consolidation"/>
    <x v="3749"/>
    <x v="36"/>
    <s v="3"/>
    <x v="23"/>
    <x v="1"/>
    <x v="3531"/>
    <x v="3618"/>
    <n v="0"/>
    <x v="0"/>
  </r>
  <r>
    <s v="89a0c378-636c-433b-a786-4805a000f79c"/>
    <s v="686981f1-e700-4921-a3c7-37ec1680d6fc"/>
    <s v="Fully Paid"/>
    <n v="154990"/>
    <s v="Short Term"/>
    <m/>
    <x v="1"/>
    <s v="9 years"/>
    <s v="Rent"/>
    <s v="Educational Expenses"/>
    <x v="3750"/>
    <x v="45"/>
    <s v="9"/>
    <x v="17"/>
    <x v="1"/>
    <x v="1913"/>
    <x v="3619"/>
    <n v="0"/>
    <x v="0"/>
  </r>
  <r>
    <s v="b19e656c-8b2e-4c47-bf99-fc0197c00334"/>
    <s v="b80cab5e-45ed-485f-b511-0836f1696987"/>
    <s v="Fully Paid"/>
    <n v="329912"/>
    <s v="Long Term"/>
    <n v="678"/>
    <x v="2908"/>
    <s v="4 years"/>
    <s v="Rent"/>
    <s v="Debt Consolidation"/>
    <x v="3751"/>
    <x v="134"/>
    <s v="NA"/>
    <x v="3"/>
    <x v="1"/>
    <x v="3532"/>
    <x v="3620"/>
    <n v="0"/>
    <x v="0"/>
  </r>
  <r>
    <s v="b5b63fbe-8a54-4bab-9779-89296f392709"/>
    <s v="fabe379c-50b2-43b8-be74-4f29a60d6f15"/>
    <s v="Charged Off"/>
    <n v="273592"/>
    <s v="Short Term"/>
    <m/>
    <x v="1"/>
    <s v="n/a"/>
    <s v="Rent"/>
    <s v="Debt Consolidation"/>
    <x v="3752"/>
    <x v="126"/>
    <s v="31"/>
    <x v="0"/>
    <x v="1"/>
    <x v="3533"/>
    <x v="3621"/>
    <n v="0"/>
    <x v="0"/>
  </r>
  <r>
    <s v="00154692-9700-48a8-b0eb-06848300f044"/>
    <s v="748e3f51-5fe1-4d8a-80c3-23954a7e2577"/>
    <s v="Charged Off"/>
    <n v="130592"/>
    <s v="Short Term"/>
    <n v="736"/>
    <x v="2909"/>
    <s v="&lt; 1 year"/>
    <s v="Home Mortgage"/>
    <s v="Debt Consolidation"/>
    <x v="3753"/>
    <x v="113"/>
    <s v="40"/>
    <x v="13"/>
    <x v="1"/>
    <x v="3534"/>
    <x v="3622"/>
    <n v="0"/>
    <x v="0"/>
  </r>
  <r>
    <s v="5267b043-bf92-402c-bfee-51f1603281c0"/>
    <s v="6dda9724-07bf-478f-9571-f42f58ad0058"/>
    <s v="Fully Paid"/>
    <n v="121528"/>
    <s v="Short Term"/>
    <n v="717"/>
    <x v="2910"/>
    <s v="7 years"/>
    <s v="Rent"/>
    <s v="Debt Consolidation"/>
    <x v="3754"/>
    <x v="49"/>
    <s v="NA"/>
    <x v="12"/>
    <x v="1"/>
    <x v="3535"/>
    <x v="3623"/>
    <n v="0"/>
    <x v="0"/>
  </r>
  <r>
    <s v="487fdbc2-8aa3-4095-8ef9-03e96cdd0f56"/>
    <s v="a0215cbf-c76a-43da-a748-02757a8545a3"/>
    <s v="Fully Paid"/>
    <n v="153802"/>
    <s v="Short Term"/>
    <n v="740"/>
    <x v="2911"/>
    <s v="6 years"/>
    <s v="Home Mortgage"/>
    <s v="Debt Consolidation"/>
    <x v="3755"/>
    <x v="22"/>
    <s v="NA"/>
    <x v="14"/>
    <x v="1"/>
    <x v="3536"/>
    <x v="3624"/>
    <n v="0"/>
    <x v="0"/>
  </r>
  <r>
    <s v="b003fed0-2641-492c-92e0-3b1362749420"/>
    <s v="7d430696-ef38-4433-a280-4f476d8b23f3"/>
    <s v="Fully Paid"/>
    <n v="153098"/>
    <s v="Short Term"/>
    <n v="741"/>
    <x v="2912"/>
    <s v="&lt; 1 year"/>
    <s v="Home Mortgage"/>
    <s v="Debt Consolidation"/>
    <x v="3756"/>
    <x v="107"/>
    <s v="NA"/>
    <x v="13"/>
    <x v="1"/>
    <x v="3537"/>
    <x v="3625"/>
    <n v="0"/>
    <x v="0"/>
  </r>
  <r>
    <s v="cc325da9-fd5b-43e1-bc72-e3af53027a39"/>
    <s v="1c3ba310-f194-4e49-84f3-80ecac77df8c"/>
    <s v="Fully Paid"/>
    <n v="98560"/>
    <s v="Short Term"/>
    <n v="743"/>
    <x v="2913"/>
    <s v="3 years"/>
    <s v="Own Home"/>
    <s v="Debt Consolidation"/>
    <x v="3757"/>
    <x v="213"/>
    <s v="NA"/>
    <x v="12"/>
    <x v="1"/>
    <x v="3538"/>
    <x v="3626"/>
    <n v="0"/>
    <x v="0"/>
  </r>
  <r>
    <s v="68073b9b-f1af-4862-9a77-0f87483d3f93"/>
    <s v="9886cb7c-8efe-4d50-9aaa-83130a6bfb5c"/>
    <s v="Fully Paid"/>
    <n v="99999999"/>
    <s v="Short Term"/>
    <n v="748"/>
    <x v="2914"/>
    <s v="n/a"/>
    <s v="Rent"/>
    <s v="Buy a Car"/>
    <x v="3758"/>
    <x v="180"/>
    <s v="NA"/>
    <x v="6"/>
    <x v="1"/>
    <x v="3539"/>
    <x v="3627"/>
    <n v="0"/>
    <x v="0"/>
  </r>
  <r>
    <s v="bfbc349d-cf2b-4487-afbf-095cb0ba9fdf"/>
    <s v="ef03c75a-7f7d-476b-865f-7697cd44b4f1"/>
    <s v="Charged Off"/>
    <n v="317218"/>
    <s v="Short Term"/>
    <n v="7390"/>
    <x v="2915"/>
    <s v="9 years"/>
    <s v="Rent"/>
    <s v="Debt Consolidation"/>
    <x v="3759"/>
    <x v="5"/>
    <s v="28"/>
    <x v="15"/>
    <x v="1"/>
    <x v="3540"/>
    <x v="3628"/>
    <n v="0"/>
    <x v="0"/>
  </r>
  <r>
    <s v="5d5d305f-f4f4-4e2e-bc20-f5af94bdac6e"/>
    <s v="d10ce471-0d52-48c3-9a0f-ee711e73dd52"/>
    <s v="Fully Paid"/>
    <n v="271282"/>
    <s v="Short Term"/>
    <n v="747"/>
    <x v="2916"/>
    <s v="7 years"/>
    <s v="Home Mortgage"/>
    <s v="Debt Consolidation"/>
    <x v="3760"/>
    <x v="27"/>
    <s v="NA"/>
    <x v="12"/>
    <x v="1"/>
    <x v="3541"/>
    <x v="3629"/>
    <n v="0"/>
    <x v="0"/>
  </r>
  <r>
    <s v="057f5f23-ad4d-4fdd-9b43-ae579f0e3998"/>
    <s v="0480416f-1718-4edc-b92d-f37159d5d1ab"/>
    <s v="Charged Off"/>
    <n v="132682"/>
    <s v="Short Term"/>
    <n v="739"/>
    <x v="2917"/>
    <s v="10+ years"/>
    <s v="Home Mortgage"/>
    <s v="Home Improvements"/>
    <x v="3761"/>
    <x v="44"/>
    <s v="28"/>
    <x v="15"/>
    <x v="1"/>
    <x v="210"/>
    <x v="3630"/>
    <n v="0"/>
    <x v="0"/>
  </r>
  <r>
    <s v="b5f0e6e0-4a0a-40be-8182-910ef8f03fb7"/>
    <s v="861d4e33-2fd5-409b-bf2c-9d795c899aa9"/>
    <s v="Fully Paid"/>
    <n v="263868"/>
    <s v="Short Term"/>
    <m/>
    <x v="1"/>
    <s v="10+ years"/>
    <s v="Home Mortgage"/>
    <s v="Debt Consolidation"/>
    <x v="3762"/>
    <x v="198"/>
    <s v="NA"/>
    <x v="16"/>
    <x v="1"/>
    <x v="3542"/>
    <x v="3631"/>
    <n v="0"/>
    <x v="0"/>
  </r>
  <r>
    <s v="5847d988-2664-491a-8b58-a3c9382e2a4e"/>
    <s v="818c2377-f9cd-4b58-80d8-b4161df916c7"/>
    <s v="Charged Off"/>
    <n v="213092"/>
    <s v="Short Term"/>
    <m/>
    <x v="1"/>
    <s v="10+ years"/>
    <s v="Home Mortgage"/>
    <s v="Debt Consolidation"/>
    <x v="3763"/>
    <x v="53"/>
    <s v="NA"/>
    <x v="11"/>
    <x v="1"/>
    <x v="3543"/>
    <x v="3632"/>
    <n v="0"/>
    <x v="0"/>
  </r>
  <r>
    <s v="fc0fb750-f9af-4f68-a776-601eb0d4a6f2"/>
    <s v="a5435dee-050b-4c7a-9fc4-f2aeeb85469d"/>
    <s v="Fully Paid"/>
    <n v="99999999"/>
    <s v="Short Term"/>
    <n v="737"/>
    <x v="2918"/>
    <s v="4 years"/>
    <s v="Rent"/>
    <s v="Debt Consolidation"/>
    <x v="3764"/>
    <x v="81"/>
    <s v="55"/>
    <x v="12"/>
    <x v="0"/>
    <x v="3544"/>
    <x v="3633"/>
    <n v="1"/>
    <x v="0"/>
  </r>
  <r>
    <s v="3c8ae8d5-297e-4e73-90d0-3ed28dd4fe0d"/>
    <s v="6badbdc2-1051-4741-b92b-0160fb05124b"/>
    <s v="Fully Paid"/>
    <n v="654918"/>
    <s v="Long Term"/>
    <n v="692"/>
    <x v="2919"/>
    <s v="&lt; 1 year"/>
    <s v="Home Mortgage"/>
    <s v="other"/>
    <x v="3765"/>
    <x v="100"/>
    <s v="NA"/>
    <x v="12"/>
    <x v="1"/>
    <x v="3545"/>
    <x v="3634"/>
    <n v="0"/>
    <x v="0"/>
  </r>
  <r>
    <s v="5724b5c1-1236-42f9-b350-75963f71519d"/>
    <s v="23b5d5e7-e6d1-4efc-a687-11f23052672f"/>
    <s v="Fully Paid"/>
    <n v="239316"/>
    <s v="Short Term"/>
    <n v="712"/>
    <x v="2920"/>
    <s v="10+ years"/>
    <s v="Home Mortgage"/>
    <s v="Debt Consolidation"/>
    <x v="3766"/>
    <x v="81"/>
    <s v="7"/>
    <x v="10"/>
    <x v="1"/>
    <x v="3546"/>
    <x v="3635"/>
    <n v="0"/>
    <x v="0"/>
  </r>
  <r>
    <s v="3386cb4e-c77e-4276-818d-a582e834c031"/>
    <s v="cb8831f7-68fa-43de-b72d-fb144ff7d12e"/>
    <s v="Fully Paid"/>
    <n v="99999999"/>
    <s v="Short Term"/>
    <n v="726"/>
    <x v="2742"/>
    <s v="2 years"/>
    <s v="Rent"/>
    <s v="Debt Consolidation"/>
    <x v="3767"/>
    <x v="102"/>
    <s v="NA"/>
    <x v="17"/>
    <x v="1"/>
    <x v="3547"/>
    <x v="3636"/>
    <n v="0"/>
    <x v="0"/>
  </r>
  <r>
    <s v="2d759fa3-db78-4c82-a6ff-3ec11b92c894"/>
    <s v="4a4efc67-3d17-476d-b097-2998825d2fdd"/>
    <s v="Fully Paid"/>
    <n v="154396"/>
    <s v="Short Term"/>
    <m/>
    <x v="1"/>
    <s v="10+ years"/>
    <s v="Home Mortgage"/>
    <s v="Debt Consolidation"/>
    <x v="3768"/>
    <x v="148"/>
    <s v="48"/>
    <x v="11"/>
    <x v="1"/>
    <x v="3548"/>
    <x v="3637"/>
    <n v="0"/>
    <x v="0"/>
  </r>
  <r>
    <s v="c64aab1e-3f1d-419f-a2ab-174f20e2f07a"/>
    <s v="4f98a1f4-4fcb-4b02-bc44-fdc0af95a7fe"/>
    <s v="Fully Paid"/>
    <n v="209330"/>
    <s v="Long Term"/>
    <n v="738"/>
    <x v="2921"/>
    <s v="2 years"/>
    <s v="Rent"/>
    <s v="Home Improvements"/>
    <x v="3769"/>
    <x v="10"/>
    <s v="NA"/>
    <x v="24"/>
    <x v="1"/>
    <x v="3549"/>
    <x v="3638"/>
    <n v="0"/>
    <x v="0"/>
  </r>
  <r>
    <s v="48e23799-7a72-4936-9bef-ebf8b5170eb9"/>
    <s v="d4d9a014-105c-45cb-abed-2380c90afd43"/>
    <s v="Fully Paid"/>
    <n v="367752"/>
    <s v="Short Term"/>
    <n v="748"/>
    <x v="2922"/>
    <s v="10+ years"/>
    <s v="Own Home"/>
    <s v="Debt Consolidation"/>
    <x v="3770"/>
    <x v="43"/>
    <s v="NA"/>
    <x v="12"/>
    <x v="1"/>
    <x v="675"/>
    <x v="3639"/>
    <n v="0"/>
    <x v="0"/>
  </r>
  <r>
    <s v="84a25997-98ce-4311-bb6b-7d4a87d1de61"/>
    <s v="d25460a1-9001-4021-8f38-440951a3db21"/>
    <s v="Fully Paid"/>
    <n v="606078"/>
    <s v="Long Term"/>
    <n v="659"/>
    <x v="2923"/>
    <s v="10+ years"/>
    <s v="Home Mortgage"/>
    <s v="Debt Consolidation"/>
    <x v="3771"/>
    <x v="121"/>
    <s v="18"/>
    <x v="13"/>
    <x v="1"/>
    <x v="3550"/>
    <x v="3640"/>
    <n v="0"/>
    <x v="0"/>
  </r>
  <r>
    <s v="b7e714a8-ff4e-4301-863a-0bb8bc2b34c3"/>
    <s v="2976b83b-c14a-4d90-924d-54cff425bd26"/>
    <s v="Fully Paid"/>
    <n v="444972"/>
    <s v="Long Term"/>
    <n v="734"/>
    <x v="2924"/>
    <s v="4 years"/>
    <s v="Home Mortgage"/>
    <s v="Debt Consolidation"/>
    <x v="3772"/>
    <x v="73"/>
    <s v="72"/>
    <x v="13"/>
    <x v="1"/>
    <x v="3551"/>
    <x v="3641"/>
    <n v="0"/>
    <x v="0"/>
  </r>
  <r>
    <s v="7401eff9-ce8c-462f-8cf5-3dbfaf556629"/>
    <s v="2f8ed604-c844-41b2-a8dc-b88cdb21b663"/>
    <s v="Fully Paid"/>
    <n v="445632"/>
    <s v="Short Term"/>
    <n v="745"/>
    <x v="2925"/>
    <s v="3 years"/>
    <s v="Rent"/>
    <s v="other"/>
    <x v="3773"/>
    <x v="367"/>
    <s v="NA"/>
    <x v="6"/>
    <x v="1"/>
    <x v="3552"/>
    <x v="3642"/>
    <n v="0"/>
    <x v="0"/>
  </r>
  <r>
    <s v="c2ca1f76-8b9f-4f96-ae1d-80de76583965"/>
    <s v="478a0e22-a655-48e6-a99c-4c760929e62a"/>
    <s v="Fully Paid"/>
    <n v="99999999"/>
    <s v="Short Term"/>
    <n v="730"/>
    <x v="2926"/>
    <s v="1 year"/>
    <s v="Home Mortgage"/>
    <s v="Debt Consolidation"/>
    <x v="3774"/>
    <x v="24"/>
    <s v="41"/>
    <x v="3"/>
    <x v="1"/>
    <x v="3553"/>
    <x v="3643"/>
    <n v="0"/>
    <x v="0"/>
  </r>
  <r>
    <s v="1a5c0813-61e6-49eb-a54a-39d0f90d6ef7"/>
    <s v="2e4186d7-5e89-47fd-9333-bf9a83ba394f"/>
    <s v="Fully Paid"/>
    <n v="441716"/>
    <s v="Short Term"/>
    <n v="695"/>
    <x v="2927"/>
    <s v="9 years"/>
    <s v="Rent"/>
    <s v="Debt Consolidation"/>
    <x v="3775"/>
    <x v="24"/>
    <s v="9"/>
    <x v="11"/>
    <x v="1"/>
    <x v="3554"/>
    <x v="3644"/>
    <n v="0"/>
    <x v="0"/>
  </r>
  <r>
    <s v="b629ad66-fff5-4059-b18e-1b340a27aac7"/>
    <s v="3d5bef1f-3518-496f-830e-2a1cea610207"/>
    <s v="Charged Off"/>
    <n v="700656"/>
    <s v="Long Term"/>
    <n v="688"/>
    <x v="2928"/>
    <s v="1 year"/>
    <s v="Home Mortgage"/>
    <s v="Debt Consolidation"/>
    <x v="3776"/>
    <x v="33"/>
    <s v="NA"/>
    <x v="8"/>
    <x v="1"/>
    <x v="3555"/>
    <x v="3645"/>
    <n v="0"/>
    <x v="0"/>
  </r>
  <r>
    <s v="64245b65-e08e-408f-bf7d-b1621147a9d8"/>
    <s v="8edc1565-66cd-44fd-ac34-466a165e6c46"/>
    <s v="Charged Off"/>
    <n v="343486"/>
    <s v="Long Term"/>
    <n v="696"/>
    <x v="1404"/>
    <s v="10+ years"/>
    <s v="Home Mortgage"/>
    <s v="Home Improvements"/>
    <x v="3777"/>
    <x v="3"/>
    <s v="NA"/>
    <x v="3"/>
    <x v="1"/>
    <x v="3556"/>
    <x v="3646"/>
    <n v="0"/>
    <x v="0"/>
  </r>
  <r>
    <s v="5d2396c4-c3eb-4e51-b726-9bd4708ac263"/>
    <s v="b45aff12-e0f1-46cd-b1ee-d4fb316b3fd3"/>
    <s v="Charged Off"/>
    <n v="445368"/>
    <s v="Long Term"/>
    <n v="7320"/>
    <x v="2929"/>
    <s v="&lt; 1 year"/>
    <s v="Rent"/>
    <s v="Debt Consolidation"/>
    <x v="3778"/>
    <x v="368"/>
    <s v="NA"/>
    <x v="10"/>
    <x v="1"/>
    <x v="3557"/>
    <x v="3647"/>
    <n v="0"/>
    <x v="0"/>
  </r>
  <r>
    <s v="7bdc315f-e90d-4d3c-8c03-09bb9c3179db"/>
    <s v="e15ae5bd-70ba-41f3-aa72-8aa0e10e755d"/>
    <s v="Fully Paid"/>
    <n v="176440"/>
    <s v="Long Term"/>
    <n v="669"/>
    <x v="2930"/>
    <s v="10+ years"/>
    <s v="Own Home"/>
    <s v="Debt Consolidation"/>
    <x v="3779"/>
    <x v="72"/>
    <s v="18"/>
    <x v="13"/>
    <x v="1"/>
    <x v="3558"/>
    <x v="3648"/>
    <n v="0"/>
    <x v="0"/>
  </r>
  <r>
    <s v="e48bf3d9-c943-44a0-81f8-20c6badfcf51"/>
    <s v="54cb96cc-2e55-4cd0-b23d-7283586e65ca"/>
    <s v="Fully Paid"/>
    <n v="214720"/>
    <s v="Short Term"/>
    <n v="724"/>
    <x v="2931"/>
    <s v="10+ years"/>
    <s v="Home Mortgage"/>
    <s v="other"/>
    <x v="3780"/>
    <x v="101"/>
    <s v="62"/>
    <x v="17"/>
    <x v="1"/>
    <x v="3559"/>
    <x v="3649"/>
    <n v="0"/>
    <x v="0"/>
  </r>
  <r>
    <s v="90c71e46-7974-4ae0-b86a-b271fce4bc8c"/>
    <s v="bca3971a-7d9c-4d7e-86e2-5688f5b24e36"/>
    <s v="Charged Off"/>
    <n v="174438"/>
    <s v="Short Term"/>
    <n v="709"/>
    <x v="2932"/>
    <s v="6 years"/>
    <s v="Rent"/>
    <s v="Debt Consolidation"/>
    <x v="3781"/>
    <x v="2"/>
    <s v="73"/>
    <x v="10"/>
    <x v="0"/>
    <x v="3560"/>
    <x v="3650"/>
    <n v="1"/>
    <x v="0"/>
  </r>
  <r>
    <s v="ac6a63e5-4b03-4ed4-a9bf-3231dd39f7be"/>
    <s v="f12a902f-6348-40d5-aed1-b0437bb89079"/>
    <s v="Charged Off"/>
    <n v="291500"/>
    <s v="Long Term"/>
    <m/>
    <x v="1"/>
    <s v="4 years"/>
    <s v="Rent"/>
    <s v="other"/>
    <x v="3782"/>
    <x v="92"/>
    <s v="35"/>
    <x v="17"/>
    <x v="1"/>
    <x v="3561"/>
    <x v="3651"/>
    <n v="0"/>
    <x v="0"/>
  </r>
  <r>
    <s v="7ace2dd2-4529-402b-a579-5f06fe032c03"/>
    <s v="d35dfe40-3eb2-46ae-974d-f146931eb8eb"/>
    <s v="Fully Paid"/>
    <n v="443652"/>
    <s v="Long Term"/>
    <n v="716"/>
    <x v="2933"/>
    <s v="10+ years"/>
    <s v="Rent"/>
    <s v="Debt Consolidation"/>
    <x v="3783"/>
    <x v="51"/>
    <s v="NA"/>
    <x v="13"/>
    <x v="1"/>
    <x v="3562"/>
    <x v="3652"/>
    <n v="0"/>
    <x v="0"/>
  </r>
  <r>
    <s v="e2b1598a-7b50-4a05-9ca1-458aea5bca94"/>
    <s v="0e34841d-0453-4d69-a7a8-c3a68854b933"/>
    <s v="Fully Paid"/>
    <n v="479644"/>
    <s v="Long Term"/>
    <n v="712"/>
    <x v="2934"/>
    <s v="10+ years"/>
    <s v="Rent"/>
    <s v="Debt Consolidation"/>
    <x v="3784"/>
    <x v="81"/>
    <s v="NA"/>
    <x v="0"/>
    <x v="1"/>
    <x v="3563"/>
    <x v="3653"/>
    <n v="0"/>
    <x v="0"/>
  </r>
  <r>
    <s v="01870fe4-ee39-49c7-842f-6a1f8e81d5af"/>
    <s v="1f9be94c-9d80-4b15-839c-ea4a7fcae01b"/>
    <s v="Fully Paid"/>
    <n v="254188"/>
    <s v="Short Term"/>
    <n v="731"/>
    <x v="2935"/>
    <s v="7 years"/>
    <s v="Rent"/>
    <s v="Debt Consolidation"/>
    <x v="2577"/>
    <x v="151"/>
    <s v="NA"/>
    <x v="3"/>
    <x v="1"/>
    <x v="3564"/>
    <x v="3654"/>
    <n v="0"/>
    <x v="0"/>
  </r>
  <r>
    <s v="d5222f58-68f6-45a4-a4a2-9df7462715da"/>
    <s v="76ffddda-12ed-49dd-92cf-91f6c711943d"/>
    <s v="Fully Paid"/>
    <n v="179564"/>
    <s v="Short Term"/>
    <m/>
    <x v="1"/>
    <s v="7 years"/>
    <s v="Rent"/>
    <s v="Debt Consolidation"/>
    <x v="3785"/>
    <x v="139"/>
    <s v="NA"/>
    <x v="12"/>
    <x v="1"/>
    <x v="3565"/>
    <x v="3655"/>
    <n v="0"/>
    <x v="0"/>
  </r>
  <r>
    <s v="ee15fb15-8818-4f81-9fb9-8f8e16e4ed75"/>
    <s v="97176d59-a95e-4f21-886e-3a0deda45615"/>
    <s v="Fully Paid"/>
    <n v="99999999"/>
    <s v="Short Term"/>
    <n v="746"/>
    <x v="2936"/>
    <s v="10+ years"/>
    <s v="Rent"/>
    <s v="Debt Consolidation"/>
    <x v="3786"/>
    <x v="23"/>
    <s v="34"/>
    <x v="22"/>
    <x v="1"/>
    <x v="3566"/>
    <x v="3656"/>
    <n v="0"/>
    <x v="0"/>
  </r>
  <r>
    <s v="3bdcc510-4fd2-4985-88fa-c25dd2c1322d"/>
    <s v="0ab0a465-4ef7-465a-b959-57d3a606745b"/>
    <s v="Charged Off"/>
    <n v="22396"/>
    <s v="Short Term"/>
    <n v="725"/>
    <x v="2937"/>
    <s v="&lt; 1 year"/>
    <s v="Rent"/>
    <s v="other"/>
    <x v="3787"/>
    <x v="127"/>
    <s v="NA"/>
    <x v="11"/>
    <x v="1"/>
    <x v="3567"/>
    <x v="3657"/>
    <n v="0"/>
    <x v="0"/>
  </r>
  <r>
    <s v="bf6586be-bd8f-4561-ae00-f0b3bad3a420"/>
    <s v="142707d3-430d-4bb5-ad85-adbbfc2e6db1"/>
    <s v="Fully Paid"/>
    <n v="255662"/>
    <s v="Short Term"/>
    <n v="740"/>
    <x v="2938"/>
    <s v="6 years"/>
    <s v="Own Home"/>
    <s v="other"/>
    <x v="3788"/>
    <x v="21"/>
    <s v="NA"/>
    <x v="12"/>
    <x v="1"/>
    <x v="3568"/>
    <x v="3658"/>
    <n v="0"/>
    <x v="0"/>
  </r>
  <r>
    <s v="d1a29b3c-1d5c-47a4-86fd-eff9f055b72a"/>
    <s v="191c589e-a9b2-437d-8e0e-b42fdd2d0cc5"/>
    <s v="Charged Off"/>
    <n v="168872"/>
    <s v="Short Term"/>
    <n v="732"/>
    <x v="2939"/>
    <s v="2 years"/>
    <s v="Rent"/>
    <s v="Debt Consolidation"/>
    <x v="3789"/>
    <x v="24"/>
    <s v="22"/>
    <x v="2"/>
    <x v="1"/>
    <x v="3569"/>
    <x v="2662"/>
    <n v="0"/>
    <x v="0"/>
  </r>
  <r>
    <s v="5699829c-9ad7-4c8b-8ae9-255e0b83a49f"/>
    <s v="8b71584f-3c92-4b88-ac80-2eec92dffca0"/>
    <s v="Fully Paid"/>
    <n v="195954"/>
    <s v="Short Term"/>
    <m/>
    <x v="1"/>
    <s v="10+ years"/>
    <s v="Home Mortgage"/>
    <s v="Debt Consolidation"/>
    <x v="3790"/>
    <x v="259"/>
    <s v="NA"/>
    <x v="12"/>
    <x v="1"/>
    <x v="3570"/>
    <x v="3659"/>
    <n v="0"/>
    <x v="0"/>
  </r>
  <r>
    <s v="8c40b162-cda3-4af4-a9fc-5a506b0aa5d3"/>
    <s v="c4ff870d-8466-4372-a706-1238a70a15e2"/>
    <s v="Fully Paid"/>
    <n v="99999999"/>
    <s v="Long Term"/>
    <n v="717"/>
    <x v="2940"/>
    <s v="10+ years"/>
    <s v="Home Mortgage"/>
    <s v="Medical Bills"/>
    <x v="3791"/>
    <x v="176"/>
    <s v="NA"/>
    <x v="20"/>
    <x v="1"/>
    <x v="3571"/>
    <x v="2198"/>
    <n v="0"/>
    <x v="0"/>
  </r>
  <r>
    <s v="4220d83b-970b-4c76-aaf2-be9e6931849c"/>
    <s v="4622a80d-615f-4919-9726-ba8fae2ba80c"/>
    <s v="Charged Off"/>
    <n v="310552"/>
    <s v="Short Term"/>
    <n v="6960"/>
    <x v="2941"/>
    <s v="1 year"/>
    <s v="Own Home"/>
    <s v="Debt Consolidation"/>
    <x v="3792"/>
    <x v="64"/>
    <s v="23"/>
    <x v="13"/>
    <x v="0"/>
    <x v="3572"/>
    <x v="3660"/>
    <n v="0"/>
    <x v="0"/>
  </r>
  <r>
    <s v="48f88c2c-f144-4f65-b122-2240a7cca45c"/>
    <s v="5b120a5b-0211-43ba-ba54-557dec7c2137"/>
    <s v="Fully Paid"/>
    <n v="196812"/>
    <s v="Short Term"/>
    <n v="707"/>
    <x v="2942"/>
    <s v="10+ years"/>
    <s v="Home Mortgage"/>
    <s v="Debt Consolidation"/>
    <x v="3793"/>
    <x v="44"/>
    <s v="12"/>
    <x v="10"/>
    <x v="1"/>
    <x v="3573"/>
    <x v="3661"/>
    <n v="0"/>
    <x v="0"/>
  </r>
  <r>
    <s v="95b68d8c-46cb-4634-8003-875c9844bfc3"/>
    <s v="53229e90-d1e3-4906-99aa-03e6efcd25ec"/>
    <s v="Charged Off"/>
    <n v="60302"/>
    <s v="Short Term"/>
    <n v="699"/>
    <x v="306"/>
    <s v="2 years"/>
    <s v="Home Mortgage"/>
    <s v="Business Loan"/>
    <x v="3794"/>
    <x v="48"/>
    <s v="NA"/>
    <x v="16"/>
    <x v="1"/>
    <x v="3574"/>
    <x v="3662"/>
    <n v="0"/>
    <x v="0"/>
  </r>
  <r>
    <s v="321121ae-bc85-4ebb-ab4c-15e1e74bc2fb"/>
    <s v="7e48d216-ac43-410f-89e5-e4ce4d4f7d72"/>
    <s v="Fully Paid"/>
    <n v="261052"/>
    <s v="Short Term"/>
    <n v="737"/>
    <x v="2943"/>
    <s v="7 years"/>
    <s v="Rent"/>
    <s v="Debt Consolidation"/>
    <x v="3795"/>
    <x v="23"/>
    <s v="NA"/>
    <x v="17"/>
    <x v="1"/>
    <x v="3575"/>
    <x v="3663"/>
    <n v="0"/>
    <x v="0"/>
  </r>
  <r>
    <s v="f1bd7687-196d-4fc7-87c2-eef7bbd49725"/>
    <s v="23b1d03a-b93e-41e8-9cfb-348620c92727"/>
    <s v="Fully Paid"/>
    <n v="221870"/>
    <s v="Short Term"/>
    <m/>
    <x v="1"/>
    <s v="n/a"/>
    <s v="Rent"/>
    <s v="Debt Consolidation"/>
    <x v="3796"/>
    <x v="36"/>
    <s v="NA"/>
    <x v="0"/>
    <x v="1"/>
    <x v="3576"/>
    <x v="3664"/>
    <n v="0"/>
    <x v="0"/>
  </r>
  <r>
    <s v="e6be2ca3-62c8-42bb-9e47-48308bc85fc0"/>
    <s v="eb64b907-0a81-4301-b494-72c5cabf282c"/>
    <s v="Fully Paid"/>
    <n v="265716"/>
    <s v="Short Term"/>
    <m/>
    <x v="1"/>
    <s v="5 years"/>
    <s v="Home Mortgage"/>
    <s v="Home Improvements"/>
    <x v="3797"/>
    <x v="161"/>
    <s v="NA"/>
    <x v="15"/>
    <x v="1"/>
    <x v="3577"/>
    <x v="3665"/>
    <n v="0"/>
    <x v="0"/>
  </r>
  <r>
    <s v="02fd58f6-59a5-4ac5-8a25-9e3be6bb1def"/>
    <s v="74037bfc-4918-4294-81e2-e11dcaa8cd92"/>
    <s v="Fully Paid"/>
    <n v="99999999"/>
    <s v="Short Term"/>
    <n v="707"/>
    <x v="2944"/>
    <s v="8 years"/>
    <s v="Rent"/>
    <s v="Debt Consolidation"/>
    <x v="3798"/>
    <x v="145"/>
    <s v="NA"/>
    <x v="0"/>
    <x v="1"/>
    <x v="3578"/>
    <x v="3666"/>
    <n v="0"/>
    <x v="0"/>
  </r>
  <r>
    <s v="37a2e920-f985-47df-aacd-6147c2a429c8"/>
    <s v="01ea170b-3381-451a-adaa-21becb5c2490"/>
    <s v="Fully Paid"/>
    <n v="129074"/>
    <s v="Short Term"/>
    <n v="732"/>
    <x v="2945"/>
    <s v="10+ years"/>
    <s v="Home Mortgage"/>
    <s v="Debt Consolidation"/>
    <x v="3799"/>
    <x v="76"/>
    <s v="NA"/>
    <x v="11"/>
    <x v="0"/>
    <x v="3579"/>
    <x v="3667"/>
    <n v="1"/>
    <x v="0"/>
  </r>
  <r>
    <s v="78f29732-c58a-4502-99e4-9440897cd8c2"/>
    <s v="daeddc11-a529-4082-a4cf-d2a1c843a87a"/>
    <s v="Fully Paid"/>
    <n v="637494"/>
    <s v="Short Term"/>
    <n v="745"/>
    <x v="1839"/>
    <s v="10+ years"/>
    <s v="Home Mortgage"/>
    <s v="Debt Consolidation"/>
    <x v="3800"/>
    <x v="310"/>
    <s v="NA"/>
    <x v="11"/>
    <x v="1"/>
    <x v="3580"/>
    <x v="3668"/>
    <n v="0"/>
    <x v="0"/>
  </r>
  <r>
    <s v="90cdbb34-182b-4f45-8b02-1ea8c73fce1b"/>
    <s v="9e2f8c08-20ca-4aaf-9893-c62c792baa02"/>
    <s v="Fully Paid"/>
    <n v="433114"/>
    <s v="Short Term"/>
    <n v="746"/>
    <x v="2946"/>
    <s v="7 years"/>
    <s v="Home Mortgage"/>
    <s v="Debt Consolidation"/>
    <x v="3801"/>
    <x v="236"/>
    <s v="NA"/>
    <x v="5"/>
    <x v="1"/>
    <x v="3581"/>
    <x v="3669"/>
    <n v="0"/>
    <x v="0"/>
  </r>
  <r>
    <s v="c234e504-9843-46ff-b480-c91b219a06a9"/>
    <s v="0edc2f63-69bc-4eb2-923c-667cf9811eb5"/>
    <s v="Fully Paid"/>
    <n v="80080"/>
    <s v="Short Term"/>
    <n v="747"/>
    <x v="2947"/>
    <s v="9 years"/>
    <s v="Rent"/>
    <s v="Debt Consolidation"/>
    <x v="3802"/>
    <x v="124"/>
    <s v="NA"/>
    <x v="24"/>
    <x v="1"/>
    <x v="3582"/>
    <x v="3670"/>
    <n v="0"/>
    <x v="0"/>
  </r>
  <r>
    <s v="6bed631d-5be4-4f32-babf-02b22e8f8ea6"/>
    <s v="61156405-10c7-410a-a923-db5b75706de7"/>
    <s v="Fully Paid"/>
    <n v="133298"/>
    <s v="Short Term"/>
    <n v="713"/>
    <x v="1163"/>
    <s v="&lt; 1 year"/>
    <s v="Own Home"/>
    <s v="Debt Consolidation"/>
    <x v="3803"/>
    <x v="178"/>
    <s v="NA"/>
    <x v="3"/>
    <x v="1"/>
    <x v="3583"/>
    <x v="3671"/>
    <n v="0"/>
    <x v="0"/>
  </r>
  <r>
    <s v="38e29d7a-11d8-445b-a547-d52716395d9a"/>
    <s v="3323aa90-2979-42c6-b2c7-99bfa2c2eba8"/>
    <s v="Fully Paid"/>
    <n v="99999999"/>
    <s v="Short Term"/>
    <n v="687"/>
    <x v="2948"/>
    <s v="3 years"/>
    <s v="Rent"/>
    <s v="Debt Consolidation"/>
    <x v="3804"/>
    <x v="63"/>
    <s v="NA"/>
    <x v="3"/>
    <x v="1"/>
    <x v="3584"/>
    <x v="3672"/>
    <n v="0"/>
    <x v="0"/>
  </r>
  <r>
    <s v="547f8a87-d25a-4892-88ac-ec74af1cb341"/>
    <s v="82d9f4cb-44e3-47b5-9dae-9ccfad7f07aa"/>
    <s v="Fully Paid"/>
    <n v="617232"/>
    <s v="Long Term"/>
    <n v="671"/>
    <x v="2949"/>
    <s v="10+ years"/>
    <s v="Own Home"/>
    <s v="Debt Consolidation"/>
    <x v="3805"/>
    <x v="190"/>
    <s v="13"/>
    <x v="13"/>
    <x v="1"/>
    <x v="3585"/>
    <x v="3673"/>
    <n v="0"/>
    <x v="0"/>
  </r>
  <r>
    <s v="d6f6730d-09b9-4922-b06e-84d75821cf02"/>
    <s v="375cd57e-64bf-428c-ae7f-c578ef3d1fea"/>
    <s v="Charged Off"/>
    <n v="777238"/>
    <s v="Long Term"/>
    <n v="695"/>
    <x v="2950"/>
    <s v="10+ years"/>
    <s v="Home Mortgage"/>
    <s v="Home Improvements"/>
    <x v="3806"/>
    <x v="0"/>
    <s v="NA"/>
    <x v="7"/>
    <x v="1"/>
    <x v="3586"/>
    <x v="3674"/>
    <n v="0"/>
    <x v="0"/>
  </r>
  <r>
    <s v="f46ba434-9732-41c7-be46-1583740c7bcc"/>
    <s v="69d54b56-1119-47d2-8abb-83af3d3fc0ab"/>
    <s v="Charged Off"/>
    <n v="453552"/>
    <s v="Long Term"/>
    <m/>
    <x v="1"/>
    <s v="10+ years"/>
    <s v="Rent"/>
    <s v="Medical Bills"/>
    <x v="3807"/>
    <x v="197"/>
    <s v="40"/>
    <x v="10"/>
    <x v="1"/>
    <x v="3587"/>
    <x v="3675"/>
    <n v="0"/>
    <x v="0"/>
  </r>
  <r>
    <s v="151b277c-3b31-4b56-8290-3f8197ee61ea"/>
    <s v="bda16807-24e5-4a79-9c37-18cc6e8f20a6"/>
    <s v="Fully Paid"/>
    <n v="225324"/>
    <s v="Short Term"/>
    <n v="708"/>
    <x v="2951"/>
    <s v="2 years"/>
    <s v="Rent"/>
    <s v="Medical Bills"/>
    <x v="3808"/>
    <x v="82"/>
    <s v="76"/>
    <x v="17"/>
    <x v="1"/>
    <x v="3588"/>
    <x v="3676"/>
    <n v="0"/>
    <x v="0"/>
  </r>
  <r>
    <s v="6c01e1f4-07e2-40d2-93d2-04bd020298f7"/>
    <s v="f441c28c-54c5-4740-859d-6a2c6aafe8a3"/>
    <s v="Fully Paid"/>
    <n v="438196"/>
    <s v="Short Term"/>
    <n v="694"/>
    <x v="2952"/>
    <s v="2 years"/>
    <s v="Home Mortgage"/>
    <s v="Debt Consolidation"/>
    <x v="3809"/>
    <x v="43"/>
    <s v="8"/>
    <x v="14"/>
    <x v="1"/>
    <x v="3589"/>
    <x v="3677"/>
    <n v="0"/>
    <x v="0"/>
  </r>
  <r>
    <s v="4339f419-9222-4c01-b218-2c6abd09166c"/>
    <s v="2c76a356-34e7-4797-b7ea-83a580840d5f"/>
    <s v="Fully Paid"/>
    <n v="32362"/>
    <s v="Short Term"/>
    <n v="701"/>
    <x v="2953"/>
    <s v="2 years"/>
    <s v="Home Mortgage"/>
    <s v="Home Improvements"/>
    <x v="3810"/>
    <x v="251"/>
    <s v="NA"/>
    <x v="21"/>
    <x v="1"/>
    <x v="3590"/>
    <x v="3233"/>
    <n v="0"/>
    <x v="0"/>
  </r>
  <r>
    <s v="f5fc3435-e635-4791-8c6a-aa100d722bd4"/>
    <s v="a8c2b471-cbbd-475e-aefb-79e595989399"/>
    <s v="Fully Paid"/>
    <n v="536976"/>
    <s v="Short Term"/>
    <n v="745"/>
    <x v="2954"/>
    <s v="6 years"/>
    <s v="Rent"/>
    <s v="Debt Consolidation"/>
    <x v="3811"/>
    <x v="29"/>
    <s v="NA"/>
    <x v="23"/>
    <x v="1"/>
    <x v="3591"/>
    <x v="3678"/>
    <n v="0"/>
    <x v="0"/>
  </r>
  <r>
    <s v="a4156c46-4b0a-46ca-b04e-9c5d0b853bf1"/>
    <s v="b4b08a9b-874c-4aba-9113-8ece17594a2a"/>
    <s v="Fully Paid"/>
    <n v="99999999"/>
    <s v="Short Term"/>
    <n v="740"/>
    <x v="2955"/>
    <s v="10+ years"/>
    <s v="Home Mortgage"/>
    <s v="Home Improvements"/>
    <x v="3812"/>
    <x v="222"/>
    <s v="NA"/>
    <x v="13"/>
    <x v="1"/>
    <x v="3592"/>
    <x v="3679"/>
    <n v="0"/>
    <x v="0"/>
  </r>
  <r>
    <s v="f1fff3f2-d776-45f2-bcec-16dfeac278b1"/>
    <s v="a8fde88b-06c5-4dca-b039-d91abc3776f5"/>
    <s v="Fully Paid"/>
    <n v="99999999"/>
    <s v="Short Term"/>
    <n v="728"/>
    <x v="2956"/>
    <s v="3 years"/>
    <s v="Own Home"/>
    <s v="Debt Consolidation"/>
    <x v="3813"/>
    <x v="51"/>
    <s v="20"/>
    <x v="5"/>
    <x v="1"/>
    <x v="3593"/>
    <x v="3680"/>
    <n v="0"/>
    <x v="0"/>
  </r>
  <r>
    <s v="5ce047ab-726a-4a4d-8a70-8c79bf7235da"/>
    <s v="b38c48b2-c204-405f-82ed-113c9c81e839"/>
    <s v="Fully Paid"/>
    <n v="266376"/>
    <s v="Short Term"/>
    <n v="663"/>
    <x v="2957"/>
    <s v="n/a"/>
    <s v="Home Mortgage"/>
    <s v="Debt Consolidation"/>
    <x v="3814"/>
    <x v="38"/>
    <s v="54"/>
    <x v="16"/>
    <x v="1"/>
    <x v="3594"/>
    <x v="3681"/>
    <n v="0"/>
    <x v="0"/>
  </r>
  <r>
    <s v="bf414e4b-5bf8-4253-8118-8b28540d2847"/>
    <s v="a96c243b-0b52-40fc-b072-82cd5933447c"/>
    <s v="Charged Off"/>
    <n v="295790"/>
    <s v="Short Term"/>
    <n v="7070"/>
    <x v="333"/>
    <s v="5 years"/>
    <s v="Rent"/>
    <s v="Debt Consolidation"/>
    <x v="3815"/>
    <x v="248"/>
    <s v="NA"/>
    <x v="6"/>
    <x v="1"/>
    <x v="3595"/>
    <x v="3682"/>
    <n v="0"/>
    <x v="0"/>
  </r>
  <r>
    <s v="7eb168a4-7379-4e45-b557-237eb6025015"/>
    <s v="e7ce7e35-d861-48c8-a39c-8ac974b1df50"/>
    <s v="Fully Paid"/>
    <n v="139612"/>
    <s v="Short Term"/>
    <m/>
    <x v="1"/>
    <s v="10+ years"/>
    <s v="Home Mortgage"/>
    <s v="Business Loan"/>
    <x v="3816"/>
    <x v="37"/>
    <s v="NA"/>
    <x v="10"/>
    <x v="1"/>
    <x v="3596"/>
    <x v="3683"/>
    <n v="0"/>
    <x v="0"/>
  </r>
  <r>
    <s v="e25b76ec-daf8-41e3-b1fb-ac7de715a338"/>
    <s v="9669eba2-e895-4921-be60-919c78e88f50"/>
    <s v="Fully Paid"/>
    <n v="428780"/>
    <s v="Long Term"/>
    <n v="686"/>
    <x v="2958"/>
    <s v="10+ years"/>
    <s v="Home Mortgage"/>
    <s v="Debt Consolidation"/>
    <x v="3817"/>
    <x v="128"/>
    <s v="NA"/>
    <x v="17"/>
    <x v="1"/>
    <x v="3597"/>
    <x v="3684"/>
    <n v="0"/>
    <x v="0"/>
  </r>
  <r>
    <s v="304708a0-ae85-4da1-a0ad-a6416895b250"/>
    <s v="527a787f-0654-46f5-a330-3565c1c6b88f"/>
    <s v="Fully Paid"/>
    <n v="534424"/>
    <s v="Short Term"/>
    <n v="723"/>
    <x v="764"/>
    <s v="2 years"/>
    <s v="Home Mortgage"/>
    <s v="Debt Consolidation"/>
    <x v="3818"/>
    <x v="258"/>
    <s v="NA"/>
    <x v="14"/>
    <x v="1"/>
    <x v="3598"/>
    <x v="3685"/>
    <n v="0"/>
    <x v="0"/>
  </r>
  <r>
    <s v="6c0b578d-0ec8-4e8e-a9fe-35d2036714a5"/>
    <s v="ca07358e-68b2-496d-8e17-afa5e8a1e986"/>
    <s v="Fully Paid"/>
    <n v="444136"/>
    <s v="Long Term"/>
    <n v="724"/>
    <x v="2959"/>
    <s v="10+ years"/>
    <s v="Home Mortgage"/>
    <s v="Debt Consolidation"/>
    <x v="3819"/>
    <x v="27"/>
    <s v="NA"/>
    <x v="2"/>
    <x v="1"/>
    <x v="3599"/>
    <x v="3686"/>
    <n v="0"/>
    <x v="0"/>
  </r>
  <r>
    <s v="b78929b4-79ba-45fc-b6bd-f3772ba213ac"/>
    <s v="fa649029-c0cd-486c-bf28-a69992202da4"/>
    <s v="Charged Off"/>
    <n v="206052"/>
    <s v="Short Term"/>
    <m/>
    <x v="1"/>
    <s v="n/a"/>
    <s v="Rent"/>
    <s v="Debt Consolidation"/>
    <x v="3820"/>
    <x v="13"/>
    <s v="NA"/>
    <x v="15"/>
    <x v="1"/>
    <x v="3600"/>
    <x v="3687"/>
    <n v="0"/>
    <x v="0"/>
  </r>
  <r>
    <s v="a5aada65-0871-494c-b41f-0051286d177e"/>
    <s v="bbf23c9a-8d1a-4ee2-a438-10ae5ed98e96"/>
    <s v="Charged Off"/>
    <n v="130592"/>
    <s v="Short Term"/>
    <n v="7380"/>
    <x v="2960"/>
    <s v="1 year"/>
    <s v="Own Home"/>
    <s v="other"/>
    <x v="3821"/>
    <x v="119"/>
    <s v="16"/>
    <x v="0"/>
    <x v="1"/>
    <x v="3601"/>
    <x v="2081"/>
    <n v="0"/>
    <x v="0"/>
  </r>
  <r>
    <s v="f09a9b5c-6baf-45a3-a34e-2f2362c93b0a"/>
    <s v="59fd479c-afe3-4b73-b1c6-e1d24c3c9f96"/>
    <s v="Fully Paid"/>
    <n v="66000"/>
    <s v="Short Term"/>
    <n v="718"/>
    <x v="2961"/>
    <s v="9 years"/>
    <s v="Rent"/>
    <s v="Debt Consolidation"/>
    <x v="3822"/>
    <x v="44"/>
    <s v="57"/>
    <x v="10"/>
    <x v="1"/>
    <x v="3602"/>
    <x v="3688"/>
    <n v="0"/>
    <x v="0"/>
  </r>
  <r>
    <s v="93a9a379-25c2-4004-a1f0-26d51c6750e1"/>
    <s v="1553b0d5-49fe-46f6-b4a7-a484af17df67"/>
    <s v="Fully Paid"/>
    <n v="759836"/>
    <s v="Short Term"/>
    <n v="693"/>
    <x v="2962"/>
    <s v="2 years"/>
    <s v="Home Mortgage"/>
    <s v="Debt Consolidation"/>
    <x v="3823"/>
    <x v="39"/>
    <s v="NA"/>
    <x v="14"/>
    <x v="1"/>
    <x v="3603"/>
    <x v="3689"/>
    <n v="0"/>
    <x v="0"/>
  </r>
  <r>
    <s v="683961e6-f729-492c-bc97-8447324dc8ca"/>
    <s v="0be75c06-485a-43c1-a1da-0660a0b406c0"/>
    <s v="Charged Off"/>
    <n v="217404"/>
    <s v="Short Term"/>
    <n v="739"/>
    <x v="2963"/>
    <s v="&lt; 1 year"/>
    <s v="Home Mortgage"/>
    <s v="Debt Consolidation"/>
    <x v="3824"/>
    <x v="142"/>
    <s v="11"/>
    <x v="10"/>
    <x v="1"/>
    <x v="3604"/>
    <x v="3690"/>
    <n v="0"/>
    <x v="0"/>
  </r>
  <r>
    <s v="54722f0e-14ad-46dd-9d66-949e3daa20df"/>
    <s v="bc19376c-7b96-4ef6-88dc-aa426ce7398c"/>
    <s v="Fully Paid"/>
    <n v="79904"/>
    <s v="Short Term"/>
    <n v="724"/>
    <x v="2964"/>
    <s v="10+ years"/>
    <s v="Rent"/>
    <s v="Debt Consolidation"/>
    <x v="3825"/>
    <x v="26"/>
    <s v="45"/>
    <x v="15"/>
    <x v="1"/>
    <x v="1880"/>
    <x v="3691"/>
    <n v="0"/>
    <x v="0"/>
  </r>
  <r>
    <s v="963cb069-6d81-410b-bfc2-5b68d9c8d074"/>
    <s v="9aed114c-6595-4848-b37c-b1bc5a258d93"/>
    <s v="Fully Paid"/>
    <n v="614284"/>
    <s v="Short Term"/>
    <m/>
    <x v="1"/>
    <s v="4 years"/>
    <s v="Home Mortgage"/>
    <s v="Debt Consolidation"/>
    <x v="3826"/>
    <x v="76"/>
    <s v="NA"/>
    <x v="16"/>
    <x v="1"/>
    <x v="3605"/>
    <x v="3692"/>
    <n v="0"/>
    <x v="0"/>
  </r>
  <r>
    <s v="594bcdde-72d2-42ef-b457-aae4f45155d3"/>
    <s v="168376bb-6315-4d60-92e3-746751f63e50"/>
    <s v="Fully Paid"/>
    <n v="99999999"/>
    <s v="Short Term"/>
    <n v="748"/>
    <x v="2965"/>
    <s v="10+ years"/>
    <s v="Rent"/>
    <s v="Take a Trip"/>
    <x v="1954"/>
    <x v="97"/>
    <s v="60"/>
    <x v="0"/>
    <x v="1"/>
    <x v="268"/>
    <x v="268"/>
    <n v="0"/>
    <x v="0"/>
  </r>
  <r>
    <s v="6d17191f-c1dd-4457-bc01-ed2ef79d77bf"/>
    <s v="fe77f3e5-deb5-4e6f-ba96-2cce0fbf64f3"/>
    <s v="Fully Paid"/>
    <n v="771232"/>
    <s v="Long Term"/>
    <m/>
    <x v="1"/>
    <s v="1 year"/>
    <s v="Own Home"/>
    <s v="Debt Consolidation"/>
    <x v="3827"/>
    <x v="187"/>
    <s v="NA"/>
    <x v="10"/>
    <x v="1"/>
    <x v="3606"/>
    <x v="3693"/>
    <n v="0"/>
    <x v="0"/>
  </r>
  <r>
    <s v="36cb5c3b-193b-439d-919a-3972566b918f"/>
    <s v="19d2fe87-891e-452e-a8df-400640f7c1a0"/>
    <s v="Fully Paid"/>
    <n v="357060"/>
    <s v="Long Term"/>
    <n v="687"/>
    <x v="2966"/>
    <s v="10+ years"/>
    <s v="Home Mortgage"/>
    <s v="Debt Consolidation"/>
    <x v="3828"/>
    <x v="84"/>
    <s v="NA"/>
    <x v="12"/>
    <x v="1"/>
    <x v="3607"/>
    <x v="3694"/>
    <n v="0"/>
    <x v="0"/>
  </r>
  <r>
    <s v="5f6bde82-50ad-49a6-a3ec-5e18b7db0304"/>
    <s v="71dcbbe1-2aab-484d-81a5-641a08a4f4b8"/>
    <s v="Fully Paid"/>
    <n v="294074"/>
    <s v="Short Term"/>
    <n v="736"/>
    <x v="2967"/>
    <s v="10+ years"/>
    <s v="Own Home"/>
    <s v="Home Improvements"/>
    <x v="3829"/>
    <x v="66"/>
    <s v="NA"/>
    <x v="3"/>
    <x v="1"/>
    <x v="60"/>
    <x v="3695"/>
    <n v="0"/>
    <x v="0"/>
  </r>
  <r>
    <s v="532db3af-4c8d-43db-89b2-0f30d5dfd66a"/>
    <s v="ab58a9df-1442-4ce2-ad8c-85e21baa8eb8"/>
    <s v="Fully Paid"/>
    <n v="99999999"/>
    <s v="Short Term"/>
    <n v="743"/>
    <x v="2968"/>
    <s v="4 years"/>
    <s v="Home Mortgage"/>
    <s v="Debt Consolidation"/>
    <x v="3830"/>
    <x v="64"/>
    <s v="NA"/>
    <x v="5"/>
    <x v="1"/>
    <x v="3608"/>
    <x v="3696"/>
    <n v="0"/>
    <x v="0"/>
  </r>
  <r>
    <s v="39d5cc6a-117f-4dd7-a23f-c11ac6b4cbe4"/>
    <s v="90e82bac-ac52-4a8f-9b17-bbb62c522e4f"/>
    <s v="Fully Paid"/>
    <n v="544566"/>
    <s v="Long Term"/>
    <n v="726"/>
    <x v="2260"/>
    <s v="&lt; 1 year"/>
    <s v="Home Mortgage"/>
    <s v="Debt Consolidation"/>
    <x v="3831"/>
    <x v="163"/>
    <s v="NA"/>
    <x v="8"/>
    <x v="1"/>
    <x v="3609"/>
    <x v="3697"/>
    <n v="0"/>
    <x v="0"/>
  </r>
  <r>
    <s v="9307ee3f-4636-42ae-8446-13827f6f488c"/>
    <s v="498c4591-feec-4114-89df-5f6f6fb2d976"/>
    <s v="Fully Paid"/>
    <n v="121506"/>
    <s v="Short Term"/>
    <n v="705"/>
    <x v="652"/>
    <s v="&lt; 1 year"/>
    <s v="Rent"/>
    <s v="Debt Consolidation"/>
    <x v="3832"/>
    <x v="168"/>
    <s v="NA"/>
    <x v="6"/>
    <x v="1"/>
    <x v="3610"/>
    <x v="3698"/>
    <n v="0"/>
    <x v="0"/>
  </r>
  <r>
    <s v="f468d0b4-b095-4008-a071-9e25e32edb3f"/>
    <s v="7b9aa52d-687c-44ee-848c-198108b6211d"/>
    <s v="Fully Paid"/>
    <n v="99999999"/>
    <s v="Short Term"/>
    <n v="747"/>
    <x v="2969"/>
    <s v="6 years"/>
    <s v="Home Mortgage"/>
    <s v="Debt Consolidation"/>
    <x v="3833"/>
    <x v="36"/>
    <s v="NA"/>
    <x v="16"/>
    <x v="1"/>
    <x v="3611"/>
    <x v="3699"/>
    <n v="0"/>
    <x v="0"/>
  </r>
  <r>
    <s v="03268b60-5b8b-430b-9440-dbbbeec8a768"/>
    <s v="afa59986-410b-4694-853a-847a68e6132b"/>
    <s v="Fully Paid"/>
    <n v="177166"/>
    <s v="Short Term"/>
    <m/>
    <x v="1"/>
    <s v="&lt; 1 year"/>
    <s v="Rent"/>
    <s v="other"/>
    <x v="3834"/>
    <x v="146"/>
    <s v="37"/>
    <x v="5"/>
    <x v="1"/>
    <x v="60"/>
    <x v="3700"/>
    <n v="0"/>
    <x v="0"/>
  </r>
  <r>
    <s v="12ff438a-5908-4f87-87a0-feb4c2abb91d"/>
    <s v="17338973-7a7c-4183-aad6-a13dd3d983cd"/>
    <s v="Fully Paid"/>
    <n v="217668"/>
    <s v="Short Term"/>
    <m/>
    <x v="1"/>
    <s v="10+ years"/>
    <s v="Home Mortgage"/>
    <s v="Debt Consolidation"/>
    <x v="3835"/>
    <x v="126"/>
    <s v="40"/>
    <x v="5"/>
    <x v="1"/>
    <x v="3612"/>
    <x v="3701"/>
    <n v="0"/>
    <x v="0"/>
  </r>
  <r>
    <s v="d9cec4ec-74f5-4d1f-afe3-63414ac5bd14"/>
    <s v="a43c98b5-615d-4757-80d3-c665ff5fc21c"/>
    <s v="Fully Paid"/>
    <n v="348898"/>
    <s v="Short Term"/>
    <n v="737"/>
    <x v="2970"/>
    <s v="1 year"/>
    <s v="Home Mortgage"/>
    <s v="Debt Consolidation"/>
    <x v="3836"/>
    <x v="213"/>
    <s v="5"/>
    <x v="4"/>
    <x v="1"/>
    <x v="3613"/>
    <x v="3702"/>
    <n v="0"/>
    <x v="0"/>
  </r>
  <r>
    <s v="6d8242a1-db78-4c0a-b0c3-e401609389ab"/>
    <s v="a5f1a654-571a-4dbd-98ac-5c768449eceb"/>
    <s v="Fully Paid"/>
    <n v="112112"/>
    <s v="Short Term"/>
    <n v="699"/>
    <x v="2971"/>
    <s v="10+ years"/>
    <s v="Home Mortgage"/>
    <s v="Medical Bills"/>
    <x v="3837"/>
    <x v="37"/>
    <s v="NA"/>
    <x v="11"/>
    <x v="1"/>
    <x v="3614"/>
    <x v="3703"/>
    <n v="0"/>
    <x v="0"/>
  </r>
  <r>
    <s v="9e3bd385-a2b8-400f-9805-7b362e5a1228"/>
    <s v="8495df51-e2e7-489d-b639-977bcbcbc0bf"/>
    <s v="Fully Paid"/>
    <n v="99999999"/>
    <s v="Long Term"/>
    <n v="739"/>
    <x v="2972"/>
    <s v="5 years"/>
    <s v="Own Home"/>
    <s v="Debt Consolidation"/>
    <x v="3838"/>
    <x v="17"/>
    <s v="NA"/>
    <x v="16"/>
    <x v="1"/>
    <x v="3615"/>
    <x v="3704"/>
    <n v="0"/>
    <x v="0"/>
  </r>
  <r>
    <s v="3a5acdb6-69ba-46ee-ad67-6fd18f034f89"/>
    <s v="74ec03ab-2e41-4f5e-a7c6-854854acebe4"/>
    <s v="Fully Paid"/>
    <n v="99999999"/>
    <s v="Long Term"/>
    <n v="701"/>
    <x v="2973"/>
    <s v="10+ years"/>
    <s v="Home Mortgage"/>
    <s v="Debt Consolidation"/>
    <x v="3839"/>
    <x v="122"/>
    <s v="43"/>
    <x v="4"/>
    <x v="1"/>
    <x v="3616"/>
    <x v="3705"/>
    <n v="0"/>
    <x v="0"/>
  </r>
  <r>
    <s v="22d5ae3a-e40c-4a22-9c6c-d56ad6542a6e"/>
    <s v="6c312353-bd95-4e0f-9cbd-ce140052a0a6"/>
    <s v="Fully Paid"/>
    <n v="129228"/>
    <s v="Short Term"/>
    <n v="724"/>
    <x v="2974"/>
    <s v="10+ years"/>
    <s v="Home Mortgage"/>
    <s v="Debt Consolidation"/>
    <x v="3840"/>
    <x v="86"/>
    <s v="44"/>
    <x v="14"/>
    <x v="1"/>
    <x v="3617"/>
    <x v="3706"/>
    <n v="0"/>
    <x v="0"/>
  </r>
  <r>
    <s v="7448a4e9-72e1-4a19-9618-dea9b19f1a78"/>
    <s v="d2d4fc2e-4f41-4982-9c6f-cce50f5ea286"/>
    <s v="Charged Off"/>
    <n v="518914"/>
    <s v="Long Term"/>
    <n v="6430"/>
    <x v="2975"/>
    <s v="4 years"/>
    <s v="Own Home"/>
    <s v="Home Improvements"/>
    <x v="3841"/>
    <x v="123"/>
    <s v="14"/>
    <x v="5"/>
    <x v="1"/>
    <x v="3618"/>
    <x v="3707"/>
    <n v="0"/>
    <x v="0"/>
  </r>
  <r>
    <s v="76076782-91a7-4124-871e-5679e9b3f3c7"/>
    <s v="648da23d-15f1-4007-bd93-6095d5cd05c5"/>
    <s v="Charged Off"/>
    <n v="460482"/>
    <s v="Long Term"/>
    <m/>
    <x v="1"/>
    <s v="&lt; 1 year"/>
    <s v="Home Mortgage"/>
    <s v="Debt Consolidation"/>
    <x v="3842"/>
    <x v="92"/>
    <s v="21"/>
    <x v="12"/>
    <x v="2"/>
    <x v="268"/>
    <x v="268"/>
    <n v="0"/>
    <x v="1"/>
  </r>
  <r>
    <s v="1d5b18c1-b9c9-41a3-886b-db011d27f89a"/>
    <s v="56a1d37b-a48e-4ec6-8820-6e6855530e60"/>
    <s v="Charged Off"/>
    <n v="33220"/>
    <s v="Short Term"/>
    <n v="7070"/>
    <x v="2976"/>
    <s v="n/a"/>
    <s v="Rent"/>
    <s v="Medical Bills"/>
    <x v="3843"/>
    <x v="63"/>
    <s v="NA"/>
    <x v="15"/>
    <x v="1"/>
    <x v="3619"/>
    <x v="3708"/>
    <n v="0"/>
    <x v="0"/>
  </r>
  <r>
    <s v="aa13919c-f927-4388-bc47-18984526d287"/>
    <s v="775b9902-54bb-42b1-b0cb-03924d65afd2"/>
    <s v="Fully Paid"/>
    <n v="143792"/>
    <s v="Short Term"/>
    <m/>
    <x v="1"/>
    <s v="9 years"/>
    <s v="Home Mortgage"/>
    <s v="Debt Consolidation"/>
    <x v="3844"/>
    <x v="147"/>
    <s v="22"/>
    <x v="9"/>
    <x v="1"/>
    <x v="2698"/>
    <x v="3709"/>
    <n v="0"/>
    <x v="0"/>
  </r>
  <r>
    <s v="c28ce2e3-8b1e-407d-a7b6-4b198339e498"/>
    <s v="c6798860-368e-42f6-8ca3-69f584d5dbaf"/>
    <s v="Fully Paid"/>
    <n v="515328"/>
    <s v="Short Term"/>
    <n v="751"/>
    <x v="2977"/>
    <s v="3 years"/>
    <s v="Home Mortgage"/>
    <s v="Home Improvements"/>
    <x v="3845"/>
    <x v="37"/>
    <s v="NA"/>
    <x v="17"/>
    <x v="1"/>
    <x v="2789"/>
    <x v="3710"/>
    <n v="0"/>
    <x v="0"/>
  </r>
  <r>
    <s v="6a597010-9eb6-43b6-97d6-f8d563281395"/>
    <s v="0703c847-7fb3-4a0c-b327-f60aa3f46e6a"/>
    <s v="Fully Paid"/>
    <n v="264132"/>
    <s v="Short Term"/>
    <m/>
    <x v="1"/>
    <s v="10+ years"/>
    <s v="Rent"/>
    <s v="Debt Consolidation"/>
    <x v="3846"/>
    <x v="11"/>
    <s v="NA"/>
    <x v="11"/>
    <x v="1"/>
    <x v="3620"/>
    <x v="3711"/>
    <n v="0"/>
    <x v="0"/>
  </r>
  <r>
    <s v="046b2302-e101-4ab8-9a4f-38f6f47070e6"/>
    <s v="905c8c02-7d40-4008-a391-3048399b99ce"/>
    <s v="Fully Paid"/>
    <n v="439384"/>
    <s v="Long Term"/>
    <n v="720"/>
    <x v="2978"/>
    <s v="3 years"/>
    <s v="Home Mortgage"/>
    <s v="Debt Consolidation"/>
    <x v="3847"/>
    <x v="150"/>
    <s v="NA"/>
    <x v="14"/>
    <x v="1"/>
    <x v="3621"/>
    <x v="3712"/>
    <n v="0"/>
    <x v="0"/>
  </r>
  <r>
    <s v="5ba9db8a-5872-4fc2-bb9f-3b03a865cc3a"/>
    <s v="8abd0414-580c-43cb-a679-5ad3d97ff32b"/>
    <s v="Fully Paid"/>
    <n v="99999999"/>
    <s v="Short Term"/>
    <n v="745"/>
    <x v="2979"/>
    <s v="5 years"/>
    <s v="Home Mortgage"/>
    <s v="Debt Consolidation"/>
    <x v="3848"/>
    <x v="50"/>
    <s v="21"/>
    <x v="10"/>
    <x v="1"/>
    <x v="3622"/>
    <x v="3713"/>
    <n v="0"/>
    <x v="0"/>
  </r>
  <r>
    <s v="21cf2e62-1590-4801-903d-c5034ce77808"/>
    <s v="5ef1a1e4-d3e1-474f-a75d-542bf1f06264"/>
    <s v="Fully Paid"/>
    <n v="189354"/>
    <s v="Short Term"/>
    <m/>
    <x v="1"/>
    <s v="2 years"/>
    <s v="Home Mortgage"/>
    <s v="Debt Consolidation"/>
    <x v="3849"/>
    <x v="23"/>
    <s v="NA"/>
    <x v="8"/>
    <x v="1"/>
    <x v="3623"/>
    <x v="3714"/>
    <n v="0"/>
    <x v="0"/>
  </r>
  <r>
    <s v="b4c696c5-de12-479b-b54e-f02ed850cb1d"/>
    <s v="75dac1d8-3b52-4644-ae59-a904c3f5ef9a"/>
    <s v="Fully Paid"/>
    <n v="79134"/>
    <s v="Short Term"/>
    <n v="637"/>
    <x v="2980"/>
    <s v="10+ years"/>
    <s v="Home Mortgage"/>
    <s v="Business Loan"/>
    <x v="3850"/>
    <x v="299"/>
    <s v="37"/>
    <x v="11"/>
    <x v="1"/>
    <x v="3624"/>
    <x v="3715"/>
    <n v="0"/>
    <x v="0"/>
  </r>
  <r>
    <s v="40fa55b3-c68d-4b04-a793-b33fa050b7a1"/>
    <s v="849df813-21fb-4ae7-8af5-220fe12172da"/>
    <s v="Charged Off"/>
    <n v="231902"/>
    <s v="Short Term"/>
    <n v="740"/>
    <x v="2981"/>
    <s v="8 years"/>
    <s v="Rent"/>
    <s v="Debt Consolidation"/>
    <x v="3851"/>
    <x v="180"/>
    <s v="NA"/>
    <x v="12"/>
    <x v="1"/>
    <x v="3625"/>
    <x v="3716"/>
    <n v="0"/>
    <x v="0"/>
  </r>
  <r>
    <s v="89bae931-d180-4788-a1c6-76a5d73a705d"/>
    <s v="1e70135d-35be-47ea-b0e1-feabb43b772e"/>
    <s v="Charged Off"/>
    <n v="286110"/>
    <s v="Short Term"/>
    <m/>
    <x v="1"/>
    <s v="10+ years"/>
    <s v="Home Mortgage"/>
    <s v="Home Improvements"/>
    <x v="3852"/>
    <x v="179"/>
    <s v="22"/>
    <x v="14"/>
    <x v="1"/>
    <x v="3626"/>
    <x v="3717"/>
    <n v="0"/>
    <x v="0"/>
  </r>
  <r>
    <s v="5629d480-556e-45ba-8df7-609227ee2b6b"/>
    <s v="21366286-451e-4600-8929-824d213f2bb5"/>
    <s v="Fully Paid"/>
    <n v="99999999"/>
    <s v="Long Term"/>
    <n v="672"/>
    <x v="2982"/>
    <s v="10+ years"/>
    <s v="Rent"/>
    <s v="Debt Consolidation"/>
    <x v="3853"/>
    <x v="211"/>
    <s v="62"/>
    <x v="13"/>
    <x v="0"/>
    <x v="3627"/>
    <x v="3718"/>
    <n v="1"/>
    <x v="0"/>
  </r>
  <r>
    <s v="cfe0cd24-be58-4407-998d-9447b782bbdb"/>
    <s v="5b591b37-ed47-478a-83f4-8290b65fd7a3"/>
    <s v="Fully Paid"/>
    <n v="99999999"/>
    <s v="Short Term"/>
    <n v="744"/>
    <x v="2983"/>
    <s v="10+ years"/>
    <s v="Home Mortgage"/>
    <s v="Debt Consolidation"/>
    <x v="3854"/>
    <x v="29"/>
    <s v="NA"/>
    <x v="17"/>
    <x v="1"/>
    <x v="3628"/>
    <x v="3719"/>
    <n v="0"/>
    <x v="0"/>
  </r>
  <r>
    <s v="a9b6aee5-17a8-4667-9be7-0b2583b03fd5"/>
    <s v="13b6f673-b196-43e1-b223-49bc0e161460"/>
    <s v="Fully Paid"/>
    <n v="416900"/>
    <s v="Short Term"/>
    <n v="738"/>
    <x v="2984"/>
    <s v="10+ years"/>
    <s v="Home Mortgage"/>
    <s v="other"/>
    <x v="3855"/>
    <x v="179"/>
    <s v="NA"/>
    <x v="0"/>
    <x v="1"/>
    <x v="3629"/>
    <x v="3720"/>
    <n v="0"/>
    <x v="0"/>
  </r>
  <r>
    <s v="aa1b50af-464f-4b47-b14b-b100873b0fa2"/>
    <s v="5757e46c-828d-43de-bf43-33458f802646"/>
    <s v="Fully Paid"/>
    <n v="361064"/>
    <s v="Long Term"/>
    <n v="655"/>
    <x v="2985"/>
    <s v="8 years"/>
    <s v="Home Mortgage"/>
    <s v="Debt Consolidation"/>
    <x v="3856"/>
    <x v="44"/>
    <s v="NA"/>
    <x v="20"/>
    <x v="1"/>
    <x v="3630"/>
    <x v="3721"/>
    <n v="0"/>
    <x v="0"/>
  </r>
  <r>
    <s v="a680199d-1e4f-4f55-bd8d-b3d2566ef2c0"/>
    <s v="d9f8a8ba-83ba-42b0-9fa6-0da7fd44349a"/>
    <s v="Fully Paid"/>
    <n v="771386"/>
    <s v="Long Term"/>
    <n v="635"/>
    <x v="2986"/>
    <s v="3 years"/>
    <s v="Rent"/>
    <s v="Debt Consolidation"/>
    <x v="3857"/>
    <x v="9"/>
    <s v="18"/>
    <x v="39"/>
    <x v="1"/>
    <x v="1666"/>
    <x v="3722"/>
    <n v="0"/>
    <x v="0"/>
  </r>
  <r>
    <s v="56081f8f-7e4a-4fa2-b4d2-6e91e687fff5"/>
    <s v="e2346cfa-e964-405e-9527-5e5e69f59234"/>
    <s v="Fully Paid"/>
    <n v="109186"/>
    <s v="Short Term"/>
    <n v="736"/>
    <x v="2987"/>
    <s v="3 years"/>
    <s v="Rent"/>
    <s v="other"/>
    <x v="3858"/>
    <x v="23"/>
    <s v="79"/>
    <x v="21"/>
    <x v="1"/>
    <x v="3631"/>
    <x v="3723"/>
    <n v="0"/>
    <x v="0"/>
  </r>
  <r>
    <s v="f73698be-9319-4e6e-b241-658f68e84df8"/>
    <s v="cc3e7689-746d-4c21-9ed7-0ea3e372d9e0"/>
    <s v="Fully Paid"/>
    <n v="535238"/>
    <s v="Long Term"/>
    <n v="711"/>
    <x v="2988"/>
    <s v="3 years"/>
    <s v="Own Home"/>
    <s v="Debt Consolidation"/>
    <x v="3859"/>
    <x v="128"/>
    <s v="42"/>
    <x v="13"/>
    <x v="1"/>
    <x v="3632"/>
    <x v="3724"/>
    <n v="0"/>
    <x v="0"/>
  </r>
  <r>
    <s v="43509919-5ffe-4210-a456-0fea8c38848c"/>
    <s v="b2fcf584-f772-41cb-ab36-c6a613caff81"/>
    <s v="Charged Off"/>
    <n v="134618"/>
    <s v="Short Term"/>
    <n v="739"/>
    <x v="1614"/>
    <s v="&lt; 1 year"/>
    <s v="Rent"/>
    <s v="Debt Consolidation"/>
    <x v="3860"/>
    <x v="178"/>
    <s v="NA"/>
    <x v="16"/>
    <x v="1"/>
    <x v="3633"/>
    <x v="3725"/>
    <n v="0"/>
    <x v="0"/>
  </r>
  <r>
    <s v="2d0ff8b9-d26a-4990-ae74-0b38f8fb72c0"/>
    <s v="5264d3e6-a7f1-431b-8363-428900324305"/>
    <s v="Fully Paid"/>
    <n v="89936"/>
    <s v="Short Term"/>
    <n v="725"/>
    <x v="2989"/>
    <s v="n/a"/>
    <s v="Home Mortgage"/>
    <s v="Debt Consolidation"/>
    <x v="3861"/>
    <x v="299"/>
    <s v="NA"/>
    <x v="0"/>
    <x v="1"/>
    <x v="3634"/>
    <x v="3726"/>
    <n v="0"/>
    <x v="0"/>
  </r>
  <r>
    <s v="bcdac054-9a2e-44a5-ab97-3dc1c5e175cb"/>
    <s v="5932787a-d6d3-4167-a3db-9c4e2aa54432"/>
    <s v="Fully Paid"/>
    <n v="396506"/>
    <s v="Short Term"/>
    <n v="744"/>
    <x v="2990"/>
    <s v="&lt; 1 year"/>
    <s v="Home Mortgage"/>
    <s v="Debt Consolidation"/>
    <x v="3862"/>
    <x v="39"/>
    <s v="NA"/>
    <x v="13"/>
    <x v="0"/>
    <x v="3635"/>
    <x v="3727"/>
    <n v="1"/>
    <x v="0"/>
  </r>
  <r>
    <s v="c88d7c9f-cc2f-4916-b83f-81daa749fb54"/>
    <s v="22d8f2f4-86f1-42a5-ba31-b69c61e0af52"/>
    <s v="Charged Off"/>
    <n v="343794"/>
    <s v="Long Term"/>
    <n v="6650"/>
    <x v="2991"/>
    <s v="n/a"/>
    <s v="Home Mortgage"/>
    <s v="other"/>
    <x v="3863"/>
    <x v="298"/>
    <s v="NA"/>
    <x v="24"/>
    <x v="1"/>
    <x v="3636"/>
    <x v="3728"/>
    <n v="0"/>
    <x v="0"/>
  </r>
  <r>
    <s v="073a22b3-5da1-483d-81f2-fddf610d33c3"/>
    <s v="7a40550b-592e-41ce-b469-065b2429082f"/>
    <s v="Fully Paid"/>
    <n v="109010"/>
    <s v="Short Term"/>
    <n v="744"/>
    <x v="2992"/>
    <s v="2 years"/>
    <s v="Rent"/>
    <s v="Debt Consolidation"/>
    <x v="3864"/>
    <x v="146"/>
    <s v="NA"/>
    <x v="13"/>
    <x v="0"/>
    <x v="3637"/>
    <x v="3268"/>
    <n v="1"/>
    <x v="0"/>
  </r>
  <r>
    <s v="7e1fb549-23a6-4ed7-a5d6-34f50fb7bf05"/>
    <s v="e2e98b6b-14a0-4974-a1ac-c2797334598d"/>
    <s v="Fully Paid"/>
    <n v="403392"/>
    <s v="Long Term"/>
    <n v="707"/>
    <x v="2993"/>
    <s v="10+ years"/>
    <s v="Home Mortgage"/>
    <s v="Debt Consolidation"/>
    <x v="3865"/>
    <x v="148"/>
    <s v="NA"/>
    <x v="4"/>
    <x v="1"/>
    <x v="3638"/>
    <x v="3729"/>
    <n v="0"/>
    <x v="0"/>
  </r>
  <r>
    <s v="806afe2b-5c77-4625-81ba-cec65da57d57"/>
    <s v="2ec34b63-fbda-4648-82cf-ae9d18c1db6e"/>
    <s v="Fully Paid"/>
    <n v="99999999"/>
    <s v="Short Term"/>
    <n v="737"/>
    <x v="191"/>
    <s v="&lt; 1 year"/>
    <s v="Rent"/>
    <s v="Debt Consolidation"/>
    <x v="3866"/>
    <x v="178"/>
    <s v="NA"/>
    <x v="15"/>
    <x v="1"/>
    <x v="3639"/>
    <x v="3730"/>
    <n v="0"/>
    <x v="0"/>
  </r>
  <r>
    <s v="4f0c7b7a-da4e-4a84-935f-dd46c67f471e"/>
    <s v="d9b083d6-2f2b-47e9-b9fd-c51583a55339"/>
    <s v="Fully Paid"/>
    <n v="206404"/>
    <s v="Short Term"/>
    <m/>
    <x v="1"/>
    <s v="10+ years"/>
    <s v="Home Mortgage"/>
    <s v="Debt Consolidation"/>
    <x v="3867"/>
    <x v="79"/>
    <s v="29"/>
    <x v="5"/>
    <x v="1"/>
    <x v="3640"/>
    <x v="3731"/>
    <n v="0"/>
    <x v="0"/>
  </r>
  <r>
    <s v="990b0303-5662-45df-a1b7-f8d353b09040"/>
    <s v="abc6bc20-45d8-4543-9c9e-4f84a856479c"/>
    <s v="Fully Paid"/>
    <n v="172590"/>
    <s v="Long Term"/>
    <n v="712"/>
    <x v="2994"/>
    <s v="10+ years"/>
    <s v="Rent"/>
    <s v="Debt Consolidation"/>
    <x v="3868"/>
    <x v="127"/>
    <s v="NA"/>
    <x v="0"/>
    <x v="1"/>
    <x v="3641"/>
    <x v="3732"/>
    <n v="0"/>
    <x v="0"/>
  </r>
  <r>
    <s v="edb83607-ed68-45a5-9b7c-eba21d7717d3"/>
    <s v="d5665140-4259-4099-83f4-4e4de030fd2c"/>
    <s v="Fully Paid"/>
    <n v="279554"/>
    <s v="Long Term"/>
    <n v="711"/>
    <x v="2995"/>
    <s v="10+ years"/>
    <s v="Own Home"/>
    <s v="Debt Consolidation"/>
    <x v="3869"/>
    <x v="167"/>
    <s v="NA"/>
    <x v="10"/>
    <x v="1"/>
    <x v="1408"/>
    <x v="3733"/>
    <n v="0"/>
    <x v="0"/>
  </r>
  <r>
    <s v="23f721c5-25db-48e0-936d-1a014da1746b"/>
    <s v="df2a34fb-2358-42e8-bd83-ff5dbb228516"/>
    <s v="Fully Paid"/>
    <n v="330528"/>
    <s v="Short Term"/>
    <n v="718"/>
    <x v="2996"/>
    <s v="8 years"/>
    <s v="Rent"/>
    <s v="Debt Consolidation"/>
    <x v="3870"/>
    <x v="55"/>
    <s v="79"/>
    <x v="17"/>
    <x v="0"/>
    <x v="980"/>
    <x v="3734"/>
    <n v="1"/>
    <x v="0"/>
  </r>
  <r>
    <s v="90198dde-08fc-42eb-9071-bf43c92342fe"/>
    <s v="a88c9717-2965-4a5b-b3bf-cb1ba47e3e8b"/>
    <s v="Charged Off"/>
    <n v="230912"/>
    <s v="Short Term"/>
    <n v="739"/>
    <x v="2997"/>
    <s v="7 years"/>
    <s v="Home Mortgage"/>
    <s v="Debt Consolidation"/>
    <x v="3871"/>
    <x v="151"/>
    <s v="70"/>
    <x v="10"/>
    <x v="1"/>
    <x v="3642"/>
    <x v="3143"/>
    <n v="0"/>
    <x v="0"/>
  </r>
  <r>
    <s v="e8471bc7-6fa1-43bb-99af-3805180bc192"/>
    <s v="93441eb8-2103-4e06-8ac6-ec7660a0bbce"/>
    <s v="Fully Paid"/>
    <n v="251900"/>
    <s v="Short Term"/>
    <n v="723"/>
    <x v="2998"/>
    <s v="10+ years"/>
    <s v="Own Home"/>
    <s v="Debt Consolidation"/>
    <x v="3872"/>
    <x v="36"/>
    <s v="35"/>
    <x v="3"/>
    <x v="1"/>
    <x v="3643"/>
    <x v="3735"/>
    <n v="0"/>
    <x v="0"/>
  </r>
  <r>
    <s v="1d494556-29b3-4a65-913d-dbf827994f1a"/>
    <s v="ac743471-50bb-4b16-a9c2-b9ad99e2b5d9"/>
    <s v="Fully Paid"/>
    <n v="99999999"/>
    <s v="Short Term"/>
    <n v="750"/>
    <x v="2999"/>
    <s v="10+ years"/>
    <s v="Rent"/>
    <s v="Debt Consolidation"/>
    <x v="3873"/>
    <x v="76"/>
    <s v="NA"/>
    <x v="16"/>
    <x v="0"/>
    <x v="3644"/>
    <x v="3736"/>
    <n v="1"/>
    <x v="0"/>
  </r>
  <r>
    <s v="f71997df-9362-4406-b41a-86615410e46a"/>
    <s v="6dc14c5f-59a1-4194-91d3-625573c02528"/>
    <s v="Fully Paid"/>
    <n v="408518"/>
    <s v="Short Term"/>
    <n v="747"/>
    <x v="3000"/>
    <s v="&lt; 1 year"/>
    <s v="Rent"/>
    <s v="Debt Consolidation"/>
    <x v="3874"/>
    <x v="137"/>
    <s v="NA"/>
    <x v="3"/>
    <x v="1"/>
    <x v="3645"/>
    <x v="3737"/>
    <n v="0"/>
    <x v="0"/>
  </r>
  <r>
    <s v="6cec28da-966d-462a-bc4c-312872d2296d"/>
    <s v="ae4b2813-737a-4c99-b32b-48d98b86dd87"/>
    <s v="Fully Paid"/>
    <n v="556886"/>
    <s v="Long Term"/>
    <m/>
    <x v="1"/>
    <s v="5 years"/>
    <s v="Home Mortgage"/>
    <s v="Debt Consolidation"/>
    <x v="3875"/>
    <x v="351"/>
    <s v="NA"/>
    <x v="5"/>
    <x v="1"/>
    <x v="3646"/>
    <x v="3738"/>
    <n v="0"/>
    <x v="0"/>
  </r>
  <r>
    <s v="ad78895a-b8a3-4a8e-b867-7f7512f252c2"/>
    <s v="715ac197-5898-4945-87ee-e982dd2f08ea"/>
    <s v="Charged Off"/>
    <n v="110066"/>
    <s v="Short Term"/>
    <n v="7400"/>
    <x v="3001"/>
    <s v="&lt; 1 year"/>
    <s v="Home Mortgage"/>
    <s v="Debt Consolidation"/>
    <x v="3876"/>
    <x v="329"/>
    <s v="NA"/>
    <x v="10"/>
    <x v="1"/>
    <x v="3647"/>
    <x v="3739"/>
    <n v="0"/>
    <x v="0"/>
  </r>
  <r>
    <s v="0741a208-d8e3-4013-a032-0bdd30d9c112"/>
    <s v="c3777d0b-1172-415b-92d4-0efff3bd1235"/>
    <s v="Charged Off"/>
    <n v="309188"/>
    <s v="Long Term"/>
    <m/>
    <x v="1"/>
    <s v="8 years"/>
    <s v="Rent"/>
    <s v="Debt Consolidation"/>
    <x v="3877"/>
    <x v="25"/>
    <s v="NA"/>
    <x v="11"/>
    <x v="0"/>
    <x v="3648"/>
    <x v="3740"/>
    <n v="1"/>
    <x v="0"/>
  </r>
  <r>
    <s v="30bf7ae0-4ac7-4164-915f-473fd787473a"/>
    <s v="f0369ff8-19bf-481b-82d1-bad7cedb93da"/>
    <s v="Charged Off"/>
    <n v="531652"/>
    <s v="Long Term"/>
    <n v="6650"/>
    <x v="1898"/>
    <s v="2 years"/>
    <s v="Home Mortgage"/>
    <s v="Debt Consolidation"/>
    <x v="3878"/>
    <x v="137"/>
    <s v="NA"/>
    <x v="11"/>
    <x v="1"/>
    <x v="3649"/>
    <x v="3741"/>
    <n v="0"/>
    <x v="0"/>
  </r>
  <r>
    <s v="897e951f-dc69-4f57-941a-5de77a5458ff"/>
    <s v="392c1582-ce5f-4bef-ac36-285a7fbf14c5"/>
    <s v="Fully Paid"/>
    <n v="159126"/>
    <s v="Short Term"/>
    <n v="738"/>
    <x v="3002"/>
    <s v="5 years"/>
    <s v="Rent"/>
    <s v="Debt Consolidation"/>
    <x v="3879"/>
    <x v="120"/>
    <s v="68"/>
    <x v="11"/>
    <x v="1"/>
    <x v="3650"/>
    <x v="3742"/>
    <n v="0"/>
    <x v="0"/>
  </r>
  <r>
    <s v="8c76e915-66a9-4337-955c-cc884394d64c"/>
    <s v="4acf7412-2488-4ccf-abf7-1834e767fbcc"/>
    <s v="Fully Paid"/>
    <n v="87362"/>
    <s v="Short Term"/>
    <m/>
    <x v="1"/>
    <s v="5 years"/>
    <s v="Rent"/>
    <s v="other"/>
    <x v="3880"/>
    <x v="172"/>
    <s v="NA"/>
    <x v="15"/>
    <x v="1"/>
    <x v="3651"/>
    <x v="3743"/>
    <n v="0"/>
    <x v="0"/>
  </r>
  <r>
    <s v="478cbc91-7d42-48af-bedc-5f0a4bf34c54"/>
    <s v="5247e795-c619-4cf8-bb53-24f570a5951d"/>
    <s v="Charged Off"/>
    <n v="435600"/>
    <s v="Short Term"/>
    <n v="712"/>
    <x v="3003"/>
    <s v="4 years"/>
    <s v="Rent"/>
    <s v="Medical Bills"/>
    <x v="3881"/>
    <x v="162"/>
    <s v="67"/>
    <x v="6"/>
    <x v="1"/>
    <x v="3652"/>
    <x v="3744"/>
    <n v="0"/>
    <x v="0"/>
  </r>
  <r>
    <s v="79fc8ee9-e142-4316-9517-a57e8b505d84"/>
    <s v="94d219ba-de44-4e1b-881a-efb11859577d"/>
    <s v="Fully Paid"/>
    <n v="435732"/>
    <s v="Short Term"/>
    <n v="740"/>
    <x v="1437"/>
    <s v="10+ years"/>
    <s v="Rent"/>
    <s v="Buy House"/>
    <x v="3882"/>
    <x v="101"/>
    <s v="52"/>
    <x v="3"/>
    <x v="1"/>
    <x v="1876"/>
    <x v="3745"/>
    <n v="0"/>
    <x v="0"/>
  </r>
  <r>
    <s v="c2cd4dba-4993-42a7-ab72-557f796ed0de"/>
    <s v="09f17e8d-911e-4dc7-93cf-4a00584bc594"/>
    <s v="Fully Paid"/>
    <n v="146014"/>
    <s v="Short Term"/>
    <n v="716"/>
    <x v="3004"/>
    <s v="2 years"/>
    <s v="Rent"/>
    <s v="Debt Consolidation"/>
    <x v="3883"/>
    <x v="185"/>
    <s v="NA"/>
    <x v="17"/>
    <x v="1"/>
    <x v="102"/>
    <x v="3746"/>
    <n v="0"/>
    <x v="0"/>
  </r>
  <r>
    <s v="ff3d7fac-6bb8-4be8-a31f-3c530d6d12e7"/>
    <s v="52a0e6da-12f9-4a83-8fcd-99a8f0dcf6f8"/>
    <s v="Fully Paid"/>
    <n v="448272"/>
    <s v="Long Term"/>
    <n v="654"/>
    <x v="3005"/>
    <s v="9 years"/>
    <s v="Home Mortgage"/>
    <s v="Debt Consolidation"/>
    <x v="3884"/>
    <x v="167"/>
    <s v="68"/>
    <x v="5"/>
    <x v="1"/>
    <x v="3653"/>
    <x v="3747"/>
    <n v="0"/>
    <x v="0"/>
  </r>
  <r>
    <s v="6eab2d07-89a2-402b-862c-1acef14289c7"/>
    <s v="0a6c95ca-8974-483d-9267-7e0a2bfd8795"/>
    <s v="Fully Paid"/>
    <n v="643566"/>
    <s v="Short Term"/>
    <n v="748"/>
    <x v="3006"/>
    <s v="6 years"/>
    <s v="Home Mortgage"/>
    <s v="Debt Consolidation"/>
    <x v="3885"/>
    <x v="166"/>
    <s v="NA"/>
    <x v="14"/>
    <x v="1"/>
    <x v="3654"/>
    <x v="3748"/>
    <n v="0"/>
    <x v="0"/>
  </r>
  <r>
    <s v="000c16df-c24f-41cf-a90e-60301d131bb9"/>
    <s v="b07c4262-70bb-41cc-b28a-d87540577fb1"/>
    <s v="Fully Paid"/>
    <n v="155496"/>
    <s v="Short Term"/>
    <n v="706"/>
    <x v="3007"/>
    <s v="n/a"/>
    <s v="Own Home"/>
    <s v="other"/>
    <x v="3886"/>
    <x v="141"/>
    <s v="NA"/>
    <x v="12"/>
    <x v="0"/>
    <x v="3655"/>
    <x v="3749"/>
    <n v="1"/>
    <x v="0"/>
  </r>
  <r>
    <s v="2e5e8155-0e57-4940-9176-6960ee0af547"/>
    <s v="1230724a-3c8f-4eee-9c11-b54e093cb65f"/>
    <s v="Fully Paid"/>
    <n v="562606"/>
    <s v="Short Term"/>
    <m/>
    <x v="1"/>
    <s v="3 years"/>
    <s v="Home Mortgage"/>
    <s v="Debt Consolidation"/>
    <x v="3887"/>
    <x v="249"/>
    <s v="29"/>
    <x v="20"/>
    <x v="1"/>
    <x v="3656"/>
    <x v="3750"/>
    <n v="0"/>
    <x v="0"/>
  </r>
  <r>
    <s v="7f23e0ce-a7fd-4a38-888a-e6e598295bfe"/>
    <s v="d366c5b0-e5da-4755-b8b0-d6458f7c1eb9"/>
    <s v="Fully Paid"/>
    <n v="251944"/>
    <s v="Short Term"/>
    <n v="744"/>
    <x v="3008"/>
    <s v="2 years"/>
    <s v="Home Mortgage"/>
    <s v="Debt Consolidation"/>
    <x v="3888"/>
    <x v="113"/>
    <s v="NA"/>
    <x v="3"/>
    <x v="1"/>
    <x v="3657"/>
    <x v="3751"/>
    <n v="0"/>
    <x v="0"/>
  </r>
  <r>
    <s v="59f3cd50-48b9-48da-80e8-7b278b0df438"/>
    <s v="f55c3d54-5520-4311-bb62-d9baa63961bf"/>
    <s v="Fully Paid"/>
    <n v="243650"/>
    <s v="Short Term"/>
    <n v="749"/>
    <x v="3009"/>
    <s v="10+ years"/>
    <s v="Home Mortgage"/>
    <s v="Debt Consolidation"/>
    <x v="3889"/>
    <x v="232"/>
    <s v="NA"/>
    <x v="13"/>
    <x v="1"/>
    <x v="3658"/>
    <x v="3752"/>
    <n v="0"/>
    <x v="0"/>
  </r>
  <r>
    <s v="7ea5049a-53b5-4e58-8ca2-65b292099fe7"/>
    <s v="0f942e83-8905-440d-ae6c-35e8747f8216"/>
    <s v="Fully Paid"/>
    <n v="214852"/>
    <s v="Short Term"/>
    <m/>
    <x v="1"/>
    <s v="10+ years"/>
    <s v="Home Mortgage"/>
    <s v="Debt Consolidation"/>
    <x v="3890"/>
    <x v="52"/>
    <s v="67"/>
    <x v="17"/>
    <x v="0"/>
    <x v="3659"/>
    <x v="3753"/>
    <n v="1"/>
    <x v="0"/>
  </r>
  <r>
    <s v="14d893df-7646-4784-ba76-9f555b73b5ac"/>
    <s v="d620d05f-5596-4dd5-a427-aa4b2ddfb44c"/>
    <s v="Fully Paid"/>
    <n v="99999999"/>
    <s v="Long Term"/>
    <n v="733"/>
    <x v="3010"/>
    <s v="6 years"/>
    <s v="Own Home"/>
    <s v="Debt Consolidation"/>
    <x v="3891"/>
    <x v="0"/>
    <s v="25"/>
    <x v="13"/>
    <x v="1"/>
    <x v="3660"/>
    <x v="3754"/>
    <n v="0"/>
    <x v="0"/>
  </r>
  <r>
    <s v="e025a8b8-80da-47f2-9cd1-0b48ad433daf"/>
    <s v="a12e3939-09aa-4864-b266-08ddfaf013b0"/>
    <s v="Fully Paid"/>
    <n v="99999999"/>
    <s v="Short Term"/>
    <n v="743"/>
    <x v="3011"/>
    <s v="6 years"/>
    <s v="Home Mortgage"/>
    <s v="Debt Consolidation"/>
    <x v="3892"/>
    <x v="199"/>
    <s v="5"/>
    <x v="12"/>
    <x v="1"/>
    <x v="3661"/>
    <x v="3755"/>
    <n v="0"/>
    <x v="0"/>
  </r>
  <r>
    <s v="1ca74f63-aed4-4f19-b882-53759165260d"/>
    <s v="9b353f8f-2ac7-489e-b8c4-d1ab42b94684"/>
    <s v="Fully Paid"/>
    <n v="218790"/>
    <s v="Short Term"/>
    <m/>
    <x v="1"/>
    <s v="4 years"/>
    <s v="Home Mortgage"/>
    <s v="Home Improvements"/>
    <x v="3893"/>
    <x v="178"/>
    <s v="NA"/>
    <x v="13"/>
    <x v="0"/>
    <x v="3662"/>
    <x v="3756"/>
    <n v="1"/>
    <x v="0"/>
  </r>
  <r>
    <s v="4b14492e-dfed-4c89-a70a-3f6b41cf9b70"/>
    <s v="5a1d003c-99a8-4f7b-afb4-c63ea97659f9"/>
    <s v="Fully Paid"/>
    <n v="161040"/>
    <s v="Short Term"/>
    <n v="747"/>
    <x v="3012"/>
    <s v="10+ years"/>
    <s v="Rent"/>
    <s v="Debt Consolidation"/>
    <x v="3894"/>
    <x v="300"/>
    <s v="NA"/>
    <x v="12"/>
    <x v="1"/>
    <x v="3663"/>
    <x v="3757"/>
    <n v="0"/>
    <x v="0"/>
  </r>
  <r>
    <s v="6af7237f-8839-4e01-b6eb-4f23816d2263"/>
    <s v="d5efc057-f8f4-4d81-956b-99fa7d6b143d"/>
    <s v="Fully Paid"/>
    <n v="270006"/>
    <s v="Short Term"/>
    <n v="747"/>
    <x v="3013"/>
    <s v="2 years"/>
    <s v="Home Mortgage"/>
    <s v="Debt Consolidation"/>
    <x v="1847"/>
    <x v="23"/>
    <s v="NA"/>
    <x v="25"/>
    <x v="1"/>
    <x v="3664"/>
    <x v="3758"/>
    <n v="0"/>
    <x v="0"/>
  </r>
  <r>
    <s v="023f1e9d-10ee-47b3-af06-5a03a4802613"/>
    <s v="ae7976e4-482b-4f09-9100-5a24a1805fc8"/>
    <s v="Fully Paid"/>
    <n v="322014"/>
    <s v="Short Term"/>
    <m/>
    <x v="1"/>
    <s v="8 years"/>
    <s v="Own Home"/>
    <s v="other"/>
    <x v="3895"/>
    <x v="39"/>
    <s v="NA"/>
    <x v="6"/>
    <x v="1"/>
    <x v="3665"/>
    <x v="3759"/>
    <n v="0"/>
    <x v="0"/>
  </r>
  <r>
    <s v="92ec7574-c58a-46d8-8332-a0c1bfd99ee1"/>
    <s v="965cfb69-2f63-4ada-9190-5802b0f6a867"/>
    <s v="Fully Paid"/>
    <n v="318736"/>
    <s v="Long Term"/>
    <n v="700"/>
    <x v="3014"/>
    <s v="10+ years"/>
    <s v="Rent"/>
    <s v="Debt Consolidation"/>
    <x v="3896"/>
    <x v="8"/>
    <s v="61"/>
    <x v="4"/>
    <x v="1"/>
    <x v="3666"/>
    <x v="3760"/>
    <n v="0"/>
    <x v="0"/>
  </r>
  <r>
    <s v="4e22ae94-ae92-445e-b46a-a444bccf85de"/>
    <s v="e75ea54d-b3fc-4e2f-8c43-ca6e4195408c"/>
    <s v="Charged Off"/>
    <n v="315326"/>
    <s v="Short Term"/>
    <n v="7320"/>
    <x v="3015"/>
    <s v="8 years"/>
    <s v="Rent"/>
    <s v="Debt Consolidation"/>
    <x v="3897"/>
    <x v="55"/>
    <s v="19"/>
    <x v="3"/>
    <x v="1"/>
    <x v="3667"/>
    <x v="3761"/>
    <n v="0"/>
    <x v="0"/>
  </r>
  <r>
    <s v="dbab4e5a-0955-40b8-89ae-50773674b8a0"/>
    <s v="b2fe6847-fbc7-48f9-9268-3095a85458b0"/>
    <s v="Fully Paid"/>
    <n v="265012"/>
    <s v="Short Term"/>
    <m/>
    <x v="1"/>
    <s v="10+ years"/>
    <s v="Home Mortgage"/>
    <s v="Debt Consolidation"/>
    <x v="3898"/>
    <x v="92"/>
    <s v="NA"/>
    <x v="3"/>
    <x v="0"/>
    <x v="3668"/>
    <x v="3762"/>
    <n v="0"/>
    <x v="1"/>
  </r>
  <r>
    <s v="f16b7321-0c4e-4dab-99d4-eb124a419347"/>
    <s v="136ff27d-c7f6-4c83-a21a-32a7c1e82971"/>
    <s v="Fully Paid"/>
    <n v="621302"/>
    <s v="Short Term"/>
    <m/>
    <x v="1"/>
    <s v="10+ years"/>
    <s v="Home Mortgage"/>
    <s v="Debt Consolidation"/>
    <x v="3899"/>
    <x v="39"/>
    <s v="NA"/>
    <x v="5"/>
    <x v="1"/>
    <x v="3669"/>
    <x v="3763"/>
    <n v="0"/>
    <x v="0"/>
  </r>
  <r>
    <s v="74b7cde4-aa58-4cc2-80f1-0e2a682a9acb"/>
    <s v="895a90e8-b2d9-448c-b285-f4acc9cd7532"/>
    <s v="Fully Paid"/>
    <n v="364760"/>
    <s v="Short Term"/>
    <n v="745"/>
    <x v="3016"/>
    <s v="7 years"/>
    <s v="Home Mortgage"/>
    <s v="Debt Consolidation"/>
    <x v="3900"/>
    <x v="122"/>
    <s v="NA"/>
    <x v="8"/>
    <x v="1"/>
    <x v="3670"/>
    <x v="3764"/>
    <n v="0"/>
    <x v="0"/>
  </r>
  <r>
    <s v="ec631324-8aa4-40a6-b6e9-dcb6b494ec68"/>
    <s v="0ae22547-5223-40d6-9b64-b2f0dfb327a1"/>
    <s v="Charged Off"/>
    <n v="211728"/>
    <s v="Short Term"/>
    <m/>
    <x v="1"/>
    <s v="10+ years"/>
    <s v="Own Home"/>
    <s v="Debt Consolidation"/>
    <x v="3901"/>
    <x v="25"/>
    <s v="NA"/>
    <x v="5"/>
    <x v="1"/>
    <x v="3671"/>
    <x v="3765"/>
    <n v="0"/>
    <x v="0"/>
  </r>
  <r>
    <s v="6ae322c8-1369-4c3d-8ae5-66ed1b0f58c4"/>
    <s v="4d111f13-2753-466f-a685-8a985736c57e"/>
    <s v="Fully Paid"/>
    <n v="107910"/>
    <s v="Short Term"/>
    <n v="687"/>
    <x v="3017"/>
    <s v="10+ years"/>
    <s v="Rent"/>
    <s v="Debt Consolidation"/>
    <x v="3902"/>
    <x v="173"/>
    <s v="48"/>
    <x v="3"/>
    <x v="1"/>
    <x v="3672"/>
    <x v="3766"/>
    <n v="0"/>
    <x v="0"/>
  </r>
  <r>
    <s v="743f7c4f-4f33-4844-8673-0651d788fd5a"/>
    <s v="143feb63-1f9a-43c4-8d91-da83cd8dc9f2"/>
    <s v="Fully Paid"/>
    <n v="450626"/>
    <s v="Short Term"/>
    <n v="747"/>
    <x v="3018"/>
    <s v="7 years"/>
    <s v="Home Mortgage"/>
    <s v="Debt Consolidation"/>
    <x v="3903"/>
    <x v="150"/>
    <s v="40"/>
    <x v="14"/>
    <x v="1"/>
    <x v="3673"/>
    <x v="3767"/>
    <n v="0"/>
    <x v="0"/>
  </r>
  <r>
    <s v="06d83247-3d7f-44ec-8dd2-7e7e791f1621"/>
    <s v="6ddffb4b-45d3-4d5a-9505-44184059fc1a"/>
    <s v="Charged Off"/>
    <n v="301378"/>
    <s v="Short Term"/>
    <m/>
    <x v="1"/>
    <s v="7 years"/>
    <s v="Home Mortgage"/>
    <s v="Debt Consolidation"/>
    <x v="3904"/>
    <x v="111"/>
    <s v="50"/>
    <x v="3"/>
    <x v="1"/>
    <x v="3674"/>
    <x v="3768"/>
    <n v="0"/>
    <x v="0"/>
  </r>
  <r>
    <s v="c85df7c1-7908-449d-b77f-d6cbe089054b"/>
    <s v="bc0611c9-7206-43ad-aef0-38274825d8e0"/>
    <s v="Fully Paid"/>
    <n v="325094"/>
    <s v="Short Term"/>
    <n v="721"/>
    <x v="3019"/>
    <s v="10+ years"/>
    <s v="Own Home"/>
    <s v="Debt Consolidation"/>
    <x v="3905"/>
    <x v="172"/>
    <s v="14"/>
    <x v="5"/>
    <x v="1"/>
    <x v="3675"/>
    <x v="3769"/>
    <n v="0"/>
    <x v="0"/>
  </r>
  <r>
    <s v="f21f5d68-f2d3-4a6d-b73b-cef592a0ab70"/>
    <s v="761502d6-7ed8-4591-9ba5-1c95bc68c0c4"/>
    <s v="Fully Paid"/>
    <n v="222904"/>
    <s v="Short Term"/>
    <n v="745"/>
    <x v="3020"/>
    <s v="2 years"/>
    <s v="Rent"/>
    <s v="Debt Consolidation"/>
    <x v="3906"/>
    <x v="230"/>
    <s v="NA"/>
    <x v="15"/>
    <x v="1"/>
    <x v="3676"/>
    <x v="3676"/>
    <n v="0"/>
    <x v="0"/>
  </r>
  <r>
    <s v="38247552-a066-41d8-b776-b371d7e6c913"/>
    <s v="99b4412b-5430-49ac-ad14-ac1f5bcfb946"/>
    <s v="Charged Off"/>
    <n v="350768"/>
    <s v="Long Term"/>
    <n v="718"/>
    <x v="3021"/>
    <s v="10+ years"/>
    <s v="Home Mortgage"/>
    <s v="Debt Consolidation"/>
    <x v="3907"/>
    <x v="305"/>
    <s v="NA"/>
    <x v="8"/>
    <x v="1"/>
    <x v="3677"/>
    <x v="3770"/>
    <n v="0"/>
    <x v="0"/>
  </r>
  <r>
    <s v="057577a0-5f94-4ddf-976e-0f86e3d31d74"/>
    <s v="2428820a-01d2-450f-bf81-b37da062fbf0"/>
    <s v="Charged Off"/>
    <n v="547426"/>
    <s v="Long Term"/>
    <n v="6160"/>
    <x v="3022"/>
    <s v="2 years"/>
    <s v="Home Mortgage"/>
    <s v="Debt Consolidation"/>
    <x v="3908"/>
    <x v="199"/>
    <s v="NA"/>
    <x v="10"/>
    <x v="1"/>
    <x v="3678"/>
    <x v="3771"/>
    <n v="0"/>
    <x v="0"/>
  </r>
  <r>
    <s v="c5f0ddce-8792-40d4-a0fb-4f7b89fa6d9e"/>
    <s v="e7cdca94-7af5-47bc-a608-2248dfe72a14"/>
    <s v="Fully Paid"/>
    <n v="99999999"/>
    <s v="Short Term"/>
    <n v="751"/>
    <x v="3023"/>
    <s v="7 years"/>
    <s v="Home Mortgage"/>
    <s v="other"/>
    <x v="3909"/>
    <x v="81"/>
    <s v="NA"/>
    <x v="16"/>
    <x v="1"/>
    <x v="3679"/>
    <x v="3772"/>
    <n v="0"/>
    <x v="0"/>
  </r>
  <r>
    <s v="5c7ba4d2-a706-4aa0-9314-9d165bfd9451"/>
    <s v="c91c02a2-925a-4194-b81b-cc129ad47d18"/>
    <s v="Fully Paid"/>
    <n v="393668"/>
    <s v="Short Term"/>
    <n v="744"/>
    <x v="3024"/>
    <s v="&lt; 1 year"/>
    <s v="Rent"/>
    <s v="vacation"/>
    <x v="3910"/>
    <x v="58"/>
    <s v="NA"/>
    <x v="10"/>
    <x v="1"/>
    <x v="3680"/>
    <x v="3773"/>
    <n v="0"/>
    <x v="0"/>
  </r>
  <r>
    <s v="004e34cd-6906-47cb-b93f-eeba6b73144c"/>
    <s v="489f88ca-d7f8-4cc4-a87b-cbdd9e9dca89"/>
    <s v="Fully Paid"/>
    <n v="238392"/>
    <s v="Long Term"/>
    <n v="736"/>
    <x v="3025"/>
    <s v="7 years"/>
    <s v="Home Mortgage"/>
    <s v="Business Loan"/>
    <x v="3911"/>
    <x v="1"/>
    <s v="NA"/>
    <x v="5"/>
    <x v="1"/>
    <x v="3681"/>
    <x v="3774"/>
    <n v="0"/>
    <x v="0"/>
  </r>
  <r>
    <s v="c54ee3ad-665b-410c-8abc-89277f3824c1"/>
    <s v="52848079-e96e-4d88-bc09-44c2215329ef"/>
    <s v="Fully Paid"/>
    <n v="550330"/>
    <s v="Short Term"/>
    <n v="735"/>
    <x v="3026"/>
    <s v="10+ years"/>
    <s v="Rent"/>
    <s v="Debt Consolidation"/>
    <x v="3912"/>
    <x v="194"/>
    <s v="30"/>
    <x v="3"/>
    <x v="1"/>
    <x v="1957"/>
    <x v="3775"/>
    <n v="0"/>
    <x v="0"/>
  </r>
  <r>
    <s v="306563f2-c1cd-4773-93b6-71892fb23546"/>
    <s v="b3fcaaa5-755f-4bf6-9e31-aa42d738115c"/>
    <s v="Fully Paid"/>
    <n v="172854"/>
    <s v="Short Term"/>
    <n v="750"/>
    <x v="2631"/>
    <s v="&lt; 1 year"/>
    <s v="Rent"/>
    <s v="Debt Consolidation"/>
    <x v="3913"/>
    <x v="92"/>
    <s v="NA"/>
    <x v="5"/>
    <x v="1"/>
    <x v="3682"/>
    <x v="3776"/>
    <n v="0"/>
    <x v="0"/>
  </r>
  <r>
    <s v="40987a64-ac2d-445b-a602-b68992075e79"/>
    <s v="373c1070-44b4-4310-b1e6-a2fb6bc3f87b"/>
    <s v="Fully Paid"/>
    <n v="130108"/>
    <s v="Short Term"/>
    <n v="724"/>
    <x v="3027"/>
    <s v="6 years"/>
    <s v="Rent"/>
    <s v="Debt Consolidation"/>
    <x v="3914"/>
    <x v="82"/>
    <s v="14"/>
    <x v="19"/>
    <x v="1"/>
    <x v="3683"/>
    <x v="3777"/>
    <n v="0"/>
    <x v="0"/>
  </r>
  <r>
    <s v="f60254ba-9f04-438d-b118-050450d5774f"/>
    <s v="b7a3e4ae-aa18-4739-aca5-abe9b0cbe53f"/>
    <s v="Fully Paid"/>
    <n v="99999999"/>
    <s v="Short Term"/>
    <n v="704"/>
    <x v="3028"/>
    <s v="1 year"/>
    <s v="Home Mortgage"/>
    <s v="Debt Consolidation"/>
    <x v="3915"/>
    <x v="73"/>
    <s v="NA"/>
    <x v="15"/>
    <x v="1"/>
    <x v="1267"/>
    <x v="3778"/>
    <n v="0"/>
    <x v="0"/>
  </r>
  <r>
    <s v="27253bcc-81b4-4c20-902a-5143fae44547"/>
    <s v="33932e25-75f4-40b3-8fd3-cbf0b7134147"/>
    <s v="Fully Paid"/>
    <n v="99999999"/>
    <s v="Short Term"/>
    <n v="749"/>
    <x v="3029"/>
    <s v="10+ years"/>
    <s v="Home Mortgage"/>
    <s v="Debt Consolidation"/>
    <x v="3916"/>
    <x v="326"/>
    <s v="NA"/>
    <x v="11"/>
    <x v="1"/>
    <x v="3684"/>
    <x v="3779"/>
    <n v="0"/>
    <x v="0"/>
  </r>
  <r>
    <s v="0a1d4b8f-be94-452b-a498-8c69c63c55e1"/>
    <s v="6583d005-4963-4ed4-aa7f-947632bb4105"/>
    <s v="Charged Off"/>
    <n v="469568"/>
    <s v="Short Term"/>
    <n v="7020"/>
    <x v="3030"/>
    <s v="10+ years"/>
    <s v="Rent"/>
    <s v="other"/>
    <x v="3917"/>
    <x v="139"/>
    <s v="NA"/>
    <x v="12"/>
    <x v="1"/>
    <x v="225"/>
    <x v="3780"/>
    <n v="0"/>
    <x v="0"/>
  </r>
  <r>
    <s v="5e7f4fd4-2e89-4ce1-a9c0-f3036fd799ac"/>
    <s v="ca12848c-c4c5-4fd6-9a53-673b3594e49f"/>
    <s v="Fully Paid"/>
    <n v="339108"/>
    <s v="Short Term"/>
    <n v="743"/>
    <x v="3031"/>
    <s v="10+ years"/>
    <s v="Home Mortgage"/>
    <s v="Debt Consolidation"/>
    <x v="3918"/>
    <x v="29"/>
    <s v="18"/>
    <x v="16"/>
    <x v="1"/>
    <x v="3685"/>
    <x v="3781"/>
    <n v="0"/>
    <x v="0"/>
  </r>
  <r>
    <s v="aec02568-db71-42c5-b35e-c28a7a7500fd"/>
    <s v="2abebc55-6e4c-4c26-b1b1-65f0032ece5c"/>
    <s v="Charged Off"/>
    <n v="199254"/>
    <s v="Short Term"/>
    <m/>
    <x v="1"/>
    <s v="3 years"/>
    <s v="Home Mortgage"/>
    <s v="Debt Consolidation"/>
    <x v="3919"/>
    <x v="36"/>
    <s v="66"/>
    <x v="12"/>
    <x v="1"/>
    <x v="3686"/>
    <x v="3782"/>
    <n v="0"/>
    <x v="0"/>
  </r>
  <r>
    <s v="9ec8fd83-7d69-456e-9f09-125be093bb48"/>
    <s v="d812a7b1-003d-46a5-a5b8-75e7babd3400"/>
    <s v="Charged Off"/>
    <n v="209748"/>
    <s v="Short Term"/>
    <n v="743"/>
    <x v="3032"/>
    <s v="3 years"/>
    <s v="Rent"/>
    <s v="Debt Consolidation"/>
    <x v="3920"/>
    <x v="45"/>
    <s v="NA"/>
    <x v="10"/>
    <x v="1"/>
    <x v="3687"/>
    <x v="3783"/>
    <n v="0"/>
    <x v="0"/>
  </r>
  <r>
    <s v="0f71b408-e1d7-47a6-a64f-06bd6c3ba37c"/>
    <s v="460bb5af-50f9-4154-b213-718728a8e2db"/>
    <s v="Fully Paid"/>
    <n v="99999999"/>
    <s v="Short Term"/>
    <n v="739"/>
    <x v="3033"/>
    <s v="2 years"/>
    <s v="Rent"/>
    <s v="Debt Consolidation"/>
    <x v="3921"/>
    <x v="73"/>
    <s v="NA"/>
    <x v="2"/>
    <x v="1"/>
    <x v="3688"/>
    <x v="3784"/>
    <n v="0"/>
    <x v="0"/>
  </r>
  <r>
    <s v="cf5388d3-c3ca-438b-8dbf-bcfbc1bfea45"/>
    <s v="05455fa6-c60c-4a95-aa74-c9f2bf79528c"/>
    <s v="Charged Off"/>
    <n v="752290"/>
    <s v="Short Term"/>
    <n v="734"/>
    <x v="3034"/>
    <s v="10+ years"/>
    <s v="Home Mortgage"/>
    <s v="Debt Consolidation"/>
    <x v="3922"/>
    <x v="79"/>
    <s v="NA"/>
    <x v="14"/>
    <x v="1"/>
    <x v="3689"/>
    <x v="3785"/>
    <n v="0"/>
    <x v="0"/>
  </r>
  <r>
    <s v="72cba59d-a3a6-4490-a35e-6bd66136752d"/>
    <s v="c301116b-f170-48fc-8c70-3c303c2e2d66"/>
    <s v="Fully Paid"/>
    <n v="99999999"/>
    <s v="Short Term"/>
    <n v="728"/>
    <x v="3035"/>
    <s v="3 years"/>
    <s v="Rent"/>
    <s v="Debt Consolidation"/>
    <x v="3923"/>
    <x v="43"/>
    <s v="11"/>
    <x v="4"/>
    <x v="1"/>
    <x v="3690"/>
    <x v="3786"/>
    <n v="0"/>
    <x v="0"/>
  </r>
  <r>
    <s v="d044d7f1-64bd-4fb4-afdf-d63521cadae1"/>
    <s v="007ecc1e-419c-4f45-8d37-bca14ef4fade"/>
    <s v="Charged Off"/>
    <n v="174240"/>
    <s v="Short Term"/>
    <n v="694"/>
    <x v="3036"/>
    <s v="4 years"/>
    <s v="Home Mortgage"/>
    <s v="Debt Consolidation"/>
    <x v="3924"/>
    <x v="138"/>
    <s v="NA"/>
    <x v="27"/>
    <x v="1"/>
    <x v="3691"/>
    <x v="3787"/>
    <n v="0"/>
    <x v="0"/>
  </r>
  <r>
    <s v="1e9e52a9-8c46-478a-99b0-4950934579c2"/>
    <s v="fa767fc0-c02e-450f-bc99-92aaa2c95cb0"/>
    <s v="Charged Off"/>
    <n v="227304"/>
    <s v="Long Term"/>
    <n v="651"/>
    <x v="3037"/>
    <s v="1 year"/>
    <s v="Home Mortgage"/>
    <s v="Debt Consolidation"/>
    <x v="3925"/>
    <x v="188"/>
    <s v="NA"/>
    <x v="8"/>
    <x v="1"/>
    <x v="3692"/>
    <x v="3788"/>
    <n v="0"/>
    <x v="0"/>
  </r>
  <r>
    <s v="c43e103b-6c32-4e99-9ab8-f321feddb569"/>
    <s v="693c68a9-1d26-4639-8c7a-8cd42c023780"/>
    <s v="Fully Paid"/>
    <n v="220176"/>
    <s v="Short Term"/>
    <n v="727"/>
    <x v="3038"/>
    <s v="1 year"/>
    <s v="Rent"/>
    <s v="other"/>
    <x v="3926"/>
    <x v="191"/>
    <s v="NA"/>
    <x v="6"/>
    <x v="1"/>
    <x v="2445"/>
    <x v="3789"/>
    <n v="0"/>
    <x v="0"/>
  </r>
  <r>
    <s v="9abf5ff7-1ea3-423e-a82b-3abde5c32dda"/>
    <s v="863b23e7-01fe-4daa-8818-2a953082e2b0"/>
    <s v="Charged Off"/>
    <n v="329406"/>
    <s v="Short Term"/>
    <n v="704"/>
    <x v="3039"/>
    <s v="&lt; 1 year"/>
    <s v="Rent"/>
    <s v="Debt Consolidation"/>
    <x v="3927"/>
    <x v="139"/>
    <s v="NA"/>
    <x v="0"/>
    <x v="1"/>
    <x v="3693"/>
    <x v="3790"/>
    <n v="0"/>
    <x v="0"/>
  </r>
  <r>
    <s v="4b101f45-d15a-4de7-a0e1-247768024a22"/>
    <s v="736f2be5-b12a-4ca4-958d-83ff455388bb"/>
    <s v="Fully Paid"/>
    <n v="304018"/>
    <s v="Long Term"/>
    <m/>
    <x v="1"/>
    <s v="&lt; 1 year"/>
    <s v="Home Mortgage"/>
    <s v="Debt Consolidation"/>
    <x v="3928"/>
    <x v="67"/>
    <s v="NA"/>
    <x v="7"/>
    <x v="1"/>
    <x v="3694"/>
    <x v="3791"/>
    <n v="0"/>
    <x v="0"/>
  </r>
  <r>
    <s v="2919e0dc-bd7f-4597-a1fa-f706c71f6ccf"/>
    <s v="c3229bc4-2702-46f0-a5c7-310bafe494a3"/>
    <s v="Fully Paid"/>
    <n v="557216"/>
    <s v="Long Term"/>
    <n v="726"/>
    <x v="3040"/>
    <s v="5 years"/>
    <s v="Rent"/>
    <s v="Debt Consolidation"/>
    <x v="3929"/>
    <x v="65"/>
    <s v="NA"/>
    <x v="13"/>
    <x v="1"/>
    <x v="3695"/>
    <x v="3792"/>
    <n v="0"/>
    <x v="0"/>
  </r>
  <r>
    <s v="e8466e62-d703-40a8-ad80-2737d367c3be"/>
    <s v="60661666-8b6d-474a-8b8c-a18ef5f95176"/>
    <s v="Fully Paid"/>
    <n v="32472"/>
    <s v="Short Term"/>
    <n v="720"/>
    <x v="3041"/>
    <s v="2 years"/>
    <s v="Rent"/>
    <s v="other"/>
    <x v="3930"/>
    <x v="174"/>
    <s v="NA"/>
    <x v="0"/>
    <x v="1"/>
    <x v="3156"/>
    <x v="3793"/>
    <n v="0"/>
    <x v="0"/>
  </r>
  <r>
    <s v="b6e212e4-46ba-41d4-bfc3-f58fc06a4f17"/>
    <s v="943d99b1-d760-40dc-b01a-2a7d236dc4a6"/>
    <s v="Fully Paid"/>
    <n v="337106"/>
    <s v="Short Term"/>
    <n v="720"/>
    <x v="3042"/>
    <s v="&lt; 1 year"/>
    <s v="Own Home"/>
    <s v="Debt Consolidation"/>
    <x v="3931"/>
    <x v="272"/>
    <s v="NA"/>
    <x v="11"/>
    <x v="1"/>
    <x v="3696"/>
    <x v="3794"/>
    <n v="0"/>
    <x v="0"/>
  </r>
  <r>
    <s v="08955441-0b8d-4409-b0ee-df94df473da6"/>
    <s v="7d99adc8-9302-474b-bd17-49c5d783ba85"/>
    <s v="Fully Paid"/>
    <n v="165770"/>
    <s v="Short Term"/>
    <n v="708"/>
    <x v="3043"/>
    <s v="4 years"/>
    <s v="Rent"/>
    <s v="Debt Consolidation"/>
    <x v="3932"/>
    <x v="291"/>
    <s v="22"/>
    <x v="11"/>
    <x v="1"/>
    <x v="3697"/>
    <x v="3795"/>
    <n v="0"/>
    <x v="0"/>
  </r>
  <r>
    <s v="c7e5bd89-a227-404d-8174-080841afd99d"/>
    <s v="7c775671-4103-4f99-b8ad-51330b658839"/>
    <s v="Fully Paid"/>
    <n v="391358"/>
    <s v="Short Term"/>
    <n v="743"/>
    <x v="3044"/>
    <s v="&lt; 1 year"/>
    <s v="Own Home"/>
    <s v="Debt Consolidation"/>
    <x v="3933"/>
    <x v="15"/>
    <s v="12"/>
    <x v="8"/>
    <x v="1"/>
    <x v="3698"/>
    <x v="3796"/>
    <n v="0"/>
    <x v="0"/>
  </r>
  <r>
    <s v="eff2a8a2-b7bc-4863-9215-e44c1f83b338"/>
    <s v="13da4a2b-4924-46b2-b785-15c0e8b71520"/>
    <s v="Fully Paid"/>
    <n v="99999999"/>
    <s v="Short Term"/>
    <n v="694"/>
    <x v="3045"/>
    <s v="7 years"/>
    <s v="Rent"/>
    <s v="Debt Consolidation"/>
    <x v="3934"/>
    <x v="110"/>
    <s v="NA"/>
    <x v="0"/>
    <x v="1"/>
    <x v="3699"/>
    <x v="3797"/>
    <n v="0"/>
    <x v="0"/>
  </r>
  <r>
    <s v="9c1ef436-55d4-4a53-88a0-1c26232abaeb"/>
    <s v="3761e4e8-1f16-431a-bcde-ce0e623767f8"/>
    <s v="Fully Paid"/>
    <n v="139964"/>
    <s v="Short Term"/>
    <n v="724"/>
    <x v="3046"/>
    <s v="10+ years"/>
    <s v="Home Mortgage"/>
    <s v="Debt Consolidation"/>
    <x v="3935"/>
    <x v="119"/>
    <s v="NA"/>
    <x v="24"/>
    <x v="1"/>
    <x v="3700"/>
    <x v="3798"/>
    <n v="0"/>
    <x v="0"/>
  </r>
  <r>
    <s v="7286424f-9f92-48cf-b391-ea28b1f045d6"/>
    <s v="5d0ecc18-2207-419b-b970-d18b982fbe40"/>
    <s v="Fully Paid"/>
    <n v="344564"/>
    <s v="Long Term"/>
    <n v="680"/>
    <x v="3047"/>
    <s v="10+ years"/>
    <s v="Rent"/>
    <s v="Debt Consolidation"/>
    <x v="3936"/>
    <x v="121"/>
    <s v="NA"/>
    <x v="13"/>
    <x v="1"/>
    <x v="3701"/>
    <x v="3799"/>
    <n v="0"/>
    <x v="0"/>
  </r>
  <r>
    <s v="261fbbf9-132a-41fe-8775-8b567a323ffc"/>
    <s v="bd5179c8-4407-41da-996e-a956d1c9cb0d"/>
    <s v="Fully Paid"/>
    <n v="99999999"/>
    <s v="Short Term"/>
    <n v="718"/>
    <x v="3048"/>
    <s v="10+ years"/>
    <s v="Rent"/>
    <s v="Debt Consolidation"/>
    <x v="3937"/>
    <x v="58"/>
    <s v="NA"/>
    <x v="19"/>
    <x v="1"/>
    <x v="1336"/>
    <x v="3800"/>
    <n v="0"/>
    <x v="0"/>
  </r>
  <r>
    <s v="05eb0fa5-fd5b-4a02-9a80-1a8fc78d551c"/>
    <s v="56f8cb0f-598d-411d-95b4-a261403be7cd"/>
    <s v="Fully Paid"/>
    <n v="215116"/>
    <s v="Short Term"/>
    <m/>
    <x v="1"/>
    <s v="10+ years"/>
    <s v="Home Mortgage"/>
    <s v="Debt Consolidation"/>
    <x v="3938"/>
    <x v="299"/>
    <s v="NA"/>
    <x v="11"/>
    <x v="1"/>
    <x v="3702"/>
    <x v="3801"/>
    <n v="0"/>
    <x v="0"/>
  </r>
  <r>
    <s v="b2837489-cd5f-458c-80d2-d39d3421b1fc"/>
    <s v="46dffa9e-71ae-43b6-a6ca-313b30195b99"/>
    <s v="Fully Paid"/>
    <n v="326678"/>
    <s v="Long Term"/>
    <m/>
    <x v="1"/>
    <s v="1 year"/>
    <s v="Rent"/>
    <s v="Debt Consolidation"/>
    <x v="3939"/>
    <x v="22"/>
    <s v="NA"/>
    <x v="25"/>
    <x v="1"/>
    <x v="3703"/>
    <x v="3802"/>
    <n v="0"/>
    <x v="0"/>
  </r>
  <r>
    <s v="fb0de0f9-9562-448e-a5bd-161919916fd9"/>
    <s v="45f7ab7e-97d1-4aee-8689-3278307af53a"/>
    <s v="Fully Paid"/>
    <n v="155870"/>
    <s v="Short Term"/>
    <n v="740"/>
    <x v="1488"/>
    <s v="4 years"/>
    <s v="Home Mortgage"/>
    <s v="Debt Consolidation"/>
    <x v="3940"/>
    <x v="148"/>
    <s v="15"/>
    <x v="3"/>
    <x v="1"/>
    <x v="1024"/>
    <x v="3803"/>
    <n v="0"/>
    <x v="0"/>
  </r>
  <r>
    <s v="8818899f-7766-4920-95ee-62f1dfd9d4b6"/>
    <s v="dcc6de55-bd8b-4bca-bc9d-5c510084d324"/>
    <s v="Fully Paid"/>
    <n v="99999999"/>
    <s v="Short Term"/>
    <n v="751"/>
    <x v="3049"/>
    <s v="10+ years"/>
    <s v="Home Mortgage"/>
    <s v="Debt Consolidation"/>
    <x v="3941"/>
    <x v="305"/>
    <s v="60"/>
    <x v="11"/>
    <x v="1"/>
    <x v="3704"/>
    <x v="3804"/>
    <n v="0"/>
    <x v="0"/>
  </r>
  <r>
    <s v="f720be57-e86f-4a00-8978-0e92064e6ce1"/>
    <s v="42b69132-a3cb-485a-a0a3-7a9019e09d2e"/>
    <s v="Charged Off"/>
    <n v="179586"/>
    <s v="Short Term"/>
    <n v="7400"/>
    <x v="3050"/>
    <s v="2 years"/>
    <s v="Rent"/>
    <s v="Debt Consolidation"/>
    <x v="3942"/>
    <x v="65"/>
    <s v="NA"/>
    <x v="14"/>
    <x v="1"/>
    <x v="3705"/>
    <x v="3805"/>
    <n v="0"/>
    <x v="0"/>
  </r>
  <r>
    <s v="430ab107-ed3f-49cb-ae7a-c1ebd4cd567a"/>
    <s v="2d2b6b78-9a41-4ffe-99f3-4bf401d936ec"/>
    <s v="Fully Paid"/>
    <n v="64922"/>
    <s v="Short Term"/>
    <n v="731"/>
    <x v="3051"/>
    <s v="3 years"/>
    <s v="Rent"/>
    <s v="Medical Bills"/>
    <x v="3943"/>
    <x v="9"/>
    <s v="45"/>
    <x v="12"/>
    <x v="0"/>
    <x v="3706"/>
    <x v="3806"/>
    <n v="1"/>
    <x v="0"/>
  </r>
  <r>
    <s v="e067da3d-7154-4d7e-aeff-c1e366cfabf2"/>
    <s v="f8a1d407-0cbc-42d1-b247-0b46244daf4a"/>
    <s v="Fully Paid"/>
    <n v="243452"/>
    <s v="Long Term"/>
    <n v="698"/>
    <x v="3052"/>
    <s v="9 years"/>
    <s v="Home Mortgage"/>
    <s v="Home Improvements"/>
    <x v="3944"/>
    <x v="126"/>
    <s v="24"/>
    <x v="20"/>
    <x v="1"/>
    <x v="3707"/>
    <x v="3807"/>
    <n v="0"/>
    <x v="0"/>
  </r>
  <r>
    <s v="9c1a000b-0b3e-4c6c-9aef-545b9614d5a0"/>
    <s v="c2920d71-100e-44da-8c5a-982b633687f7"/>
    <s v="Fully Paid"/>
    <n v="664884"/>
    <s v="Long Term"/>
    <n v="672"/>
    <x v="3053"/>
    <s v="9 years"/>
    <s v="Rent"/>
    <s v="Debt Consolidation"/>
    <x v="3945"/>
    <x v="369"/>
    <s v="13"/>
    <x v="4"/>
    <x v="1"/>
    <x v="3708"/>
    <x v="3808"/>
    <n v="0"/>
    <x v="0"/>
  </r>
  <r>
    <s v="df914246-e737-46cf-998f-82fe0c433055"/>
    <s v="921ff429-4c1a-48b1-be0a-e27e7c79f2bd"/>
    <s v="Fully Paid"/>
    <n v="259292"/>
    <s v="Short Term"/>
    <n v="738"/>
    <x v="3054"/>
    <s v="2 years"/>
    <s v="Home Mortgage"/>
    <s v="Debt Consolidation"/>
    <x v="3946"/>
    <x v="48"/>
    <s v="NA"/>
    <x v="8"/>
    <x v="1"/>
    <x v="3709"/>
    <x v="3809"/>
    <n v="0"/>
    <x v="0"/>
  </r>
  <r>
    <s v="df18d596-64e4-48b2-994c-08a7611f4afe"/>
    <s v="e7f0aa08-913f-4fba-ae73-1e14763961f0"/>
    <s v="Fully Paid"/>
    <n v="371448"/>
    <s v="Long Term"/>
    <n v="720"/>
    <x v="3055"/>
    <s v="7 years"/>
    <s v="Home Mortgage"/>
    <s v="Debt Consolidation"/>
    <x v="3947"/>
    <x v="1"/>
    <s v="59"/>
    <x v="16"/>
    <x v="1"/>
    <x v="3710"/>
    <x v="3810"/>
    <n v="0"/>
    <x v="0"/>
  </r>
  <r>
    <s v="25679616-eda8-4302-bea7-4a9adc59dc13"/>
    <s v="5613e9bf-35e6-4c3b-aef1-43d601a87023"/>
    <s v="Fully Paid"/>
    <n v="179872"/>
    <s v="Short Term"/>
    <n v="722"/>
    <x v="3056"/>
    <s v="&lt; 1 year"/>
    <s v="Rent"/>
    <s v="Business Loan"/>
    <x v="3948"/>
    <x v="203"/>
    <s v="NA"/>
    <x v="21"/>
    <x v="1"/>
    <x v="3711"/>
    <x v="3811"/>
    <n v="0"/>
    <x v="0"/>
  </r>
  <r>
    <s v="fcf5f240-0feb-4cd7-9ce3-e084b72f2154"/>
    <s v="dba84f21-6bcc-4f2b-85c2-284f45f1d2c2"/>
    <s v="Charged Off"/>
    <n v="604362"/>
    <s v="Long Term"/>
    <m/>
    <x v="1"/>
    <s v="2 years"/>
    <s v="Home Mortgage"/>
    <s v="Debt Consolidation"/>
    <x v="3949"/>
    <x v="83"/>
    <s v="NA"/>
    <x v="13"/>
    <x v="1"/>
    <x v="3712"/>
    <x v="3812"/>
    <n v="0"/>
    <x v="0"/>
  </r>
  <r>
    <s v="eeaae40d-7cf1-44f4-a06f-a18bf7cb4b0d"/>
    <s v="35d1abe6-fce4-427a-81c9-18e33cac74cd"/>
    <s v="Fully Paid"/>
    <n v="669240"/>
    <s v="Long Term"/>
    <n v="654"/>
    <x v="3057"/>
    <s v="4 years"/>
    <s v="Home Mortgage"/>
    <s v="Debt Consolidation"/>
    <x v="3950"/>
    <x v="76"/>
    <s v="74"/>
    <x v="2"/>
    <x v="0"/>
    <x v="3713"/>
    <x v="3813"/>
    <n v="1"/>
    <x v="0"/>
  </r>
  <r>
    <s v="bd3c3425-6a8a-494e-83da-f6ce5add7d1b"/>
    <s v="b1f08280-928d-466d-b08d-40c318e965d8"/>
    <s v="Fully Paid"/>
    <n v="99999999"/>
    <s v="Long Term"/>
    <n v="727"/>
    <x v="3058"/>
    <s v="6 years"/>
    <s v="Home Mortgage"/>
    <s v="Debt Consolidation"/>
    <x v="3951"/>
    <x v="259"/>
    <s v="39"/>
    <x v="11"/>
    <x v="1"/>
    <x v="3714"/>
    <x v="3814"/>
    <n v="0"/>
    <x v="0"/>
  </r>
  <r>
    <s v="cd87cbef-f090-46a5-b44b-6bd67a84851f"/>
    <s v="1c3005e7-6dfd-402a-a95a-386b4343df0f"/>
    <s v="Fully Paid"/>
    <n v="440220"/>
    <s v="Long Term"/>
    <n v="714"/>
    <x v="3059"/>
    <s v="5 years"/>
    <s v="Rent"/>
    <s v="Debt Consolidation"/>
    <x v="3952"/>
    <x v="211"/>
    <s v="27"/>
    <x v="11"/>
    <x v="1"/>
    <x v="3715"/>
    <x v="3815"/>
    <n v="0"/>
    <x v="0"/>
  </r>
  <r>
    <s v="3fc26da9-c728-4594-8449-0141b7b958f4"/>
    <s v="fb355518-3ab3-46fd-afb2-f9f53dd08e8e"/>
    <s v="Fully Paid"/>
    <n v="258302"/>
    <s v="Short Term"/>
    <n v="742"/>
    <x v="3060"/>
    <s v="10+ years"/>
    <s v="Home Mortgage"/>
    <s v="Debt Consolidation"/>
    <x v="3953"/>
    <x v="109"/>
    <s v="NA"/>
    <x v="11"/>
    <x v="1"/>
    <x v="3716"/>
    <x v="3816"/>
    <n v="0"/>
    <x v="0"/>
  </r>
  <r>
    <s v="6205d259-d82f-43a2-96b3-ac920fec7b75"/>
    <s v="719602a3-5304-4cb9-9d73-2ce6bd8be982"/>
    <s v="Fully Paid"/>
    <n v="434808"/>
    <s v="Long Term"/>
    <n v="727"/>
    <x v="3061"/>
    <s v="1 year"/>
    <s v="Home Mortgage"/>
    <s v="Debt Consolidation"/>
    <x v="1975"/>
    <x v="43"/>
    <s v="74"/>
    <x v="13"/>
    <x v="1"/>
    <x v="3717"/>
    <x v="3817"/>
    <n v="0"/>
    <x v="0"/>
  </r>
  <r>
    <s v="18ff64c9-daea-4c56-843e-91134d2cd1ac"/>
    <s v="2e7908d9-f0eb-4aeb-aff8-57f6a79a4d10"/>
    <s v="Charged Off"/>
    <n v="88440"/>
    <s v="Short Term"/>
    <n v="740"/>
    <x v="3062"/>
    <s v="&lt; 1 year"/>
    <s v="Home Mortgage"/>
    <s v="Debt Consolidation"/>
    <x v="3954"/>
    <x v="129"/>
    <s v="33"/>
    <x v="13"/>
    <x v="1"/>
    <x v="3718"/>
    <x v="3818"/>
    <n v="0"/>
    <x v="0"/>
  </r>
  <r>
    <s v="bfee655a-5881-4bb6-b5bb-62da9ff92652"/>
    <s v="ee948d3e-01bd-4ee9-b338-4d33f66dc324"/>
    <s v="Fully Paid"/>
    <n v="326018"/>
    <s v="Short Term"/>
    <n v="700"/>
    <x v="3063"/>
    <s v="5 years"/>
    <s v="Home Mortgage"/>
    <s v="Debt Consolidation"/>
    <x v="3955"/>
    <x v="77"/>
    <s v="55"/>
    <x v="13"/>
    <x v="1"/>
    <x v="3399"/>
    <x v="3819"/>
    <n v="0"/>
    <x v="0"/>
  </r>
  <r>
    <s v="c9ba4ed7-35e8-4883-b891-32d2e58e4cfe"/>
    <s v="a2f5b934-5863-44ba-a00b-3e638d1686d2"/>
    <s v="Fully Paid"/>
    <n v="216920"/>
    <s v="Short Term"/>
    <m/>
    <x v="1"/>
    <s v="10+ years"/>
    <s v="Rent"/>
    <s v="Debt Consolidation"/>
    <x v="3956"/>
    <x v="29"/>
    <s v="42"/>
    <x v="3"/>
    <x v="1"/>
    <x v="2206"/>
    <x v="3820"/>
    <n v="0"/>
    <x v="0"/>
  </r>
  <r>
    <s v="a5bee4a6-b6b8-46cb-a031-62fa4954eb8e"/>
    <s v="6b14fbba-84b4-4cee-805e-6539a76a5949"/>
    <s v="Fully Paid"/>
    <n v="94534"/>
    <s v="Short Term"/>
    <n v="706"/>
    <x v="3064"/>
    <s v="4 years"/>
    <s v="Own Home"/>
    <s v="Debt Consolidation"/>
    <x v="3957"/>
    <x v="7"/>
    <s v="NA"/>
    <x v="3"/>
    <x v="1"/>
    <x v="3719"/>
    <x v="3821"/>
    <n v="0"/>
    <x v="0"/>
  </r>
  <r>
    <s v="ce983016-2e93-4713-9caf-f94694c6938a"/>
    <s v="6b299a82-3c22-467b-8db9-269c3f001257"/>
    <s v="Fully Paid"/>
    <n v="22198"/>
    <s v="Short Term"/>
    <n v="738"/>
    <x v="3065"/>
    <s v="10+ years"/>
    <s v="Home Mortgage"/>
    <s v="other"/>
    <x v="3958"/>
    <x v="172"/>
    <s v="NA"/>
    <x v="10"/>
    <x v="1"/>
    <x v="3720"/>
    <x v="3822"/>
    <n v="0"/>
    <x v="0"/>
  </r>
  <r>
    <s v="46520212-2a9c-40b2-aa60-ceeb301e7663"/>
    <s v="b12ed1c4-8eb3-4054-83fc-ffb1ea365e60"/>
    <s v="Fully Paid"/>
    <n v="227722"/>
    <s v="Long Term"/>
    <n v="670"/>
    <x v="3066"/>
    <s v="1 year"/>
    <s v="Home Mortgage"/>
    <s v="Debt Consolidation"/>
    <x v="3959"/>
    <x v="141"/>
    <s v="25"/>
    <x v="3"/>
    <x v="1"/>
    <x v="3313"/>
    <x v="3823"/>
    <n v="0"/>
    <x v="0"/>
  </r>
  <r>
    <s v="789564af-7458-4182-af46-078ce4bfe193"/>
    <s v="5e5c2ab2-489d-4a88-9a9a-94d5730a8e84"/>
    <s v="Fully Paid"/>
    <n v="64526"/>
    <s v="Short Term"/>
    <n v="722"/>
    <x v="3067"/>
    <s v="&lt; 1 year"/>
    <s v="Rent"/>
    <s v="Debt Consolidation"/>
    <x v="3960"/>
    <x v="295"/>
    <s v="18"/>
    <x v="6"/>
    <x v="1"/>
    <x v="1678"/>
    <x v="3824"/>
    <n v="0"/>
    <x v="0"/>
  </r>
  <r>
    <s v="6e106f50-afc6-4d21-8686-62f143d56e03"/>
    <s v="6a2bc935-02a3-4d39-a72e-1826a053c862"/>
    <s v="Fully Paid"/>
    <n v="215006"/>
    <s v="Short Term"/>
    <n v="742"/>
    <x v="3068"/>
    <s v="7 years"/>
    <s v="Rent"/>
    <s v="Debt Consolidation"/>
    <x v="3961"/>
    <x v="139"/>
    <s v="31"/>
    <x v="13"/>
    <x v="1"/>
    <x v="3721"/>
    <x v="3825"/>
    <n v="0"/>
    <x v="0"/>
  </r>
  <r>
    <s v="2042d5a8-8804-433d-8a2f-c5bb7cebe8b0"/>
    <s v="0fd33dcd-7ceb-4e07-99bf-44da724ecb02"/>
    <s v="Fully Paid"/>
    <n v="563596"/>
    <s v="Long Term"/>
    <n v="721"/>
    <x v="3069"/>
    <s v="8 years"/>
    <s v="Home Mortgage"/>
    <s v="Debt Consolidation"/>
    <x v="3962"/>
    <x v="26"/>
    <s v="NA"/>
    <x v="3"/>
    <x v="1"/>
    <x v="3722"/>
    <x v="3826"/>
    <n v="0"/>
    <x v="0"/>
  </r>
  <r>
    <s v="34a4129a-2738-403c-9afe-20319b8d8c07"/>
    <s v="f138fefb-1287-499d-a8f8-5421989cbbf6"/>
    <s v="Fully Paid"/>
    <n v="447942"/>
    <s v="Long Term"/>
    <m/>
    <x v="1"/>
    <s v="6 years"/>
    <s v="Home Mortgage"/>
    <s v="Debt Consolidation"/>
    <x v="3963"/>
    <x v="65"/>
    <s v="22"/>
    <x v="2"/>
    <x v="1"/>
    <x v="3723"/>
    <x v="3827"/>
    <n v="0"/>
    <x v="0"/>
  </r>
  <r>
    <s v="1023448c-7854-46dc-9fda-0743eda33b3b"/>
    <s v="3b83dfe0-0353-4672-8e3d-7cb95779658c"/>
    <s v="Charged Off"/>
    <n v="174394"/>
    <s v="Short Term"/>
    <n v="739"/>
    <x v="3070"/>
    <s v="n/a"/>
    <s v="Rent"/>
    <s v="Debt Consolidation"/>
    <x v="3964"/>
    <x v="44"/>
    <s v="41"/>
    <x v="0"/>
    <x v="1"/>
    <x v="1526"/>
    <x v="3740"/>
    <n v="0"/>
    <x v="0"/>
  </r>
  <r>
    <s v="4a59d33d-ff88-4fa3-bef9-306ac56ff26e"/>
    <s v="85cd13e8-2d7e-42a0-b3c2-ad22639277ec"/>
    <s v="Fully Paid"/>
    <n v="266508"/>
    <s v="Short Term"/>
    <n v="727"/>
    <x v="3071"/>
    <s v="4 years"/>
    <s v="Home Mortgage"/>
    <s v="Debt Consolidation"/>
    <x v="249"/>
    <x v="52"/>
    <s v="NA"/>
    <x v="10"/>
    <x v="0"/>
    <x v="3724"/>
    <x v="2592"/>
    <n v="1"/>
    <x v="0"/>
  </r>
  <r>
    <s v="ab9cc822-f68c-44e1-80bd-8e77c1207b67"/>
    <s v="22b668a3-f9d2-4fa8-861f-0fe4a3c5df53"/>
    <s v="Fully Paid"/>
    <n v="437052"/>
    <s v="Short Term"/>
    <n v="723"/>
    <x v="1954"/>
    <s v="10+ years"/>
    <s v="Home Mortgage"/>
    <s v="Debt Consolidation"/>
    <x v="3965"/>
    <x v="270"/>
    <s v="NA"/>
    <x v="11"/>
    <x v="0"/>
    <x v="3725"/>
    <x v="3828"/>
    <n v="1"/>
    <x v="0"/>
  </r>
  <r>
    <s v="35f56856-0402-47b4-b0d3-e8b38698f37f"/>
    <s v="e88f0234-9175-46c0-b60c-13995cf22254"/>
    <s v="Fully Paid"/>
    <n v="176484"/>
    <s v="Long Term"/>
    <n v="705"/>
    <x v="3072"/>
    <s v="10+ years"/>
    <s v="Home Mortgage"/>
    <s v="Debt Consolidation"/>
    <x v="3966"/>
    <x v="149"/>
    <s v="NA"/>
    <x v="13"/>
    <x v="1"/>
    <x v="3297"/>
    <x v="3829"/>
    <n v="0"/>
    <x v="0"/>
  </r>
  <r>
    <s v="0c9f3a7a-4946-404a-9a63-9bd523b5b2b8"/>
    <s v="7a302a9c-0d92-401f-8135-bba97679b3ce"/>
    <s v="Fully Paid"/>
    <n v="244992"/>
    <s v="Short Term"/>
    <n v="727"/>
    <x v="3073"/>
    <s v="4 years"/>
    <s v="Home Mortgage"/>
    <s v="Debt Consolidation"/>
    <x v="3967"/>
    <x v="185"/>
    <s v="NA"/>
    <x v="11"/>
    <x v="1"/>
    <x v="3726"/>
    <x v="3830"/>
    <n v="0"/>
    <x v="0"/>
  </r>
  <r>
    <s v="e7478483-3616-4ebc-ab9e-721dfa64b086"/>
    <s v="34676eac-9c3a-468a-8068-7fe34a1b8edf"/>
    <s v="Fully Paid"/>
    <n v="438592"/>
    <s v="Short Term"/>
    <n v="715"/>
    <x v="3074"/>
    <s v="3 years"/>
    <s v="Home Mortgage"/>
    <s v="Debt Consolidation"/>
    <x v="3968"/>
    <x v="152"/>
    <s v="NA"/>
    <x v="2"/>
    <x v="1"/>
    <x v="3727"/>
    <x v="3831"/>
    <n v="0"/>
    <x v="0"/>
  </r>
  <r>
    <s v="f41fc3f4-5e53-4bf5-b013-c72199b917f0"/>
    <s v="034ce7f1-4d1e-4c9f-9158-106c461ff747"/>
    <s v="Fully Paid"/>
    <n v="548240"/>
    <s v="Short Term"/>
    <n v="719"/>
    <x v="3075"/>
    <s v="10+ years"/>
    <s v="Rent"/>
    <s v="Debt Consolidation"/>
    <x v="3969"/>
    <x v="69"/>
    <s v="NA"/>
    <x v="11"/>
    <x v="1"/>
    <x v="3728"/>
    <x v="3289"/>
    <n v="0"/>
    <x v="0"/>
  </r>
  <r>
    <s v="032399d5-7277-4c9c-952f-3d8e1c82b8e5"/>
    <s v="fd52ad70-32ac-44ba-80fe-4efbbd64690f"/>
    <s v="Charged Off"/>
    <n v="132572"/>
    <s v="Short Term"/>
    <n v="726"/>
    <x v="3076"/>
    <s v="n/a"/>
    <s v="Home Mortgage"/>
    <s v="Debt Consolidation"/>
    <x v="3970"/>
    <x v="110"/>
    <s v="3"/>
    <x v="3"/>
    <x v="1"/>
    <x v="3729"/>
    <x v="3832"/>
    <n v="0"/>
    <x v="0"/>
  </r>
  <r>
    <s v="4c38cb16-fcfd-4d27-8590-b9cd37d945f8"/>
    <s v="e3f7a0ed-2eb4-4a8b-9c97-0cfb94ed64e1"/>
    <s v="Charged Off"/>
    <n v="173866"/>
    <s v="Short Term"/>
    <n v="716"/>
    <x v="3077"/>
    <s v="4 years"/>
    <s v="Rent"/>
    <s v="other"/>
    <x v="3971"/>
    <x v="61"/>
    <s v="50"/>
    <x v="31"/>
    <x v="1"/>
    <x v="3730"/>
    <x v="3833"/>
    <n v="0"/>
    <x v="0"/>
  </r>
  <r>
    <s v="c408af79-09a5-41ec-b70e-e3c970b1407f"/>
    <s v="9c8ad78b-508f-4e0e-b3b1-edc58be77c77"/>
    <s v="Fully Paid"/>
    <n v="152526"/>
    <s v="Short Term"/>
    <n v="717"/>
    <x v="3078"/>
    <s v="10+ years"/>
    <s v="Home Mortgage"/>
    <s v="Debt Consolidation"/>
    <x v="3972"/>
    <x v="142"/>
    <s v="28"/>
    <x v="12"/>
    <x v="1"/>
    <x v="3731"/>
    <x v="3834"/>
    <n v="0"/>
    <x v="0"/>
  </r>
  <r>
    <s v="263c0c6f-302a-47f0-8986-9c92f58bb7fe"/>
    <s v="4b089a04-6eee-4166-ba7b-fab69d40ff3b"/>
    <s v="Fully Paid"/>
    <n v="599918"/>
    <s v="Long Term"/>
    <m/>
    <x v="1"/>
    <s v="1 year"/>
    <s v="Rent"/>
    <s v="Debt Consolidation"/>
    <x v="3973"/>
    <x v="23"/>
    <s v="NA"/>
    <x v="17"/>
    <x v="1"/>
    <x v="3732"/>
    <x v="3835"/>
    <n v="0"/>
    <x v="0"/>
  </r>
  <r>
    <s v="bfab5f16-72ff-4121-8b27-a5c1345b0d49"/>
    <s v="e2f41d7b-7fdc-4da3-9f27-044176796e17"/>
    <s v="Fully Paid"/>
    <n v="495880"/>
    <s v="Short Term"/>
    <n v="694"/>
    <x v="3079"/>
    <s v="6 years"/>
    <s v="Home Mortgage"/>
    <s v="Debt Consolidation"/>
    <x v="3974"/>
    <x v="214"/>
    <s v="77"/>
    <x v="10"/>
    <x v="1"/>
    <x v="3733"/>
    <x v="3836"/>
    <n v="0"/>
    <x v="0"/>
  </r>
  <r>
    <s v="165fb3e1-94ac-4a3f-b958-2c2780930003"/>
    <s v="1d880950-c469-4e5d-9784-6b33f6b95a1a"/>
    <s v="Fully Paid"/>
    <n v="257510"/>
    <s v="Short Term"/>
    <n v="746"/>
    <x v="3080"/>
    <s v="&lt; 1 year"/>
    <s v="Home Mortgage"/>
    <s v="Debt Consolidation"/>
    <x v="3975"/>
    <x v="51"/>
    <s v="NA"/>
    <x v="23"/>
    <x v="1"/>
    <x v="3734"/>
    <x v="3837"/>
    <n v="0"/>
    <x v="0"/>
  </r>
  <r>
    <s v="0b8a4c1b-7d7a-451c-ad77-7d8015d570d4"/>
    <s v="dbdf1932-e8f6-43a5-8210-21b15dd66f03"/>
    <s v="Fully Paid"/>
    <n v="194744"/>
    <s v="Short Term"/>
    <n v="701"/>
    <x v="3081"/>
    <s v="&lt; 1 year"/>
    <s v="Home Mortgage"/>
    <s v="other"/>
    <x v="3976"/>
    <x v="61"/>
    <s v="18"/>
    <x v="6"/>
    <x v="1"/>
    <x v="2949"/>
    <x v="3838"/>
    <n v="0"/>
    <x v="0"/>
  </r>
  <r>
    <s v="ff575e88-41d6-41a6-b80b-56c85d3cb5a2"/>
    <s v="1d5e6746-e833-4d11-a93c-d02f5b372f29"/>
    <s v="Fully Paid"/>
    <n v="99999999"/>
    <s v="Short Term"/>
    <n v="738"/>
    <x v="3082"/>
    <s v="&lt; 1 year"/>
    <s v="Rent"/>
    <s v="other"/>
    <x v="3977"/>
    <x v="237"/>
    <s v="36"/>
    <x v="10"/>
    <x v="1"/>
    <x v="3735"/>
    <x v="3839"/>
    <n v="0"/>
    <x v="0"/>
  </r>
  <r>
    <s v="1e1cf06a-f564-47de-8474-77f7f3046344"/>
    <s v="de35b89a-eae5-45ee-8c87-2a9ddd7c97a4"/>
    <s v="Fully Paid"/>
    <n v="327074"/>
    <s v="Short Term"/>
    <m/>
    <x v="1"/>
    <s v="10+ years"/>
    <s v="Home Mortgage"/>
    <s v="Debt Consolidation"/>
    <x v="3978"/>
    <x v="263"/>
    <s v="NA"/>
    <x v="14"/>
    <x v="1"/>
    <x v="3736"/>
    <x v="3840"/>
    <n v="0"/>
    <x v="0"/>
  </r>
  <r>
    <s v="c78e3aae-bf19-4816-9557-dce5b7b0dbe5"/>
    <s v="3d3935b6-c12c-4a76-833b-512d72e75a03"/>
    <s v="Fully Paid"/>
    <n v="220748"/>
    <s v="Short Term"/>
    <n v="712"/>
    <x v="3083"/>
    <s v="3 years"/>
    <s v="Rent"/>
    <s v="Debt Consolidation"/>
    <x v="3979"/>
    <x v="291"/>
    <s v="NA"/>
    <x v="13"/>
    <x v="1"/>
    <x v="2368"/>
    <x v="3841"/>
    <n v="0"/>
    <x v="0"/>
  </r>
  <r>
    <s v="5fe540bb-3c73-4190-81e5-ca8abd2494b6"/>
    <s v="35359adb-77ac-4c38-bf96-3399f381ecd2"/>
    <s v="Fully Paid"/>
    <n v="131736"/>
    <s v="Short Term"/>
    <m/>
    <x v="1"/>
    <s v="2 years"/>
    <s v="Rent"/>
    <s v="Debt Consolidation"/>
    <x v="3980"/>
    <x v="232"/>
    <s v="77"/>
    <x v="5"/>
    <x v="1"/>
    <x v="3737"/>
    <x v="3842"/>
    <n v="0"/>
    <x v="0"/>
  </r>
  <r>
    <s v="742c3939-b97a-45b3-b8f0-c46c8c056388"/>
    <s v="9d26a5b6-cb45-481a-8c26-54d3ccdcd297"/>
    <s v="Fully Paid"/>
    <n v="176000"/>
    <s v="Short Term"/>
    <n v="740"/>
    <x v="3084"/>
    <s v="3 years"/>
    <s v="Rent"/>
    <s v="Debt Consolidation"/>
    <x v="3981"/>
    <x v="250"/>
    <s v="28"/>
    <x v="12"/>
    <x v="1"/>
    <x v="3738"/>
    <x v="3843"/>
    <n v="0"/>
    <x v="0"/>
  </r>
  <r>
    <s v="47de5a0d-24d8-4180-803d-3d2d81e05e4c"/>
    <s v="37bbe9ff-84e5-4c8e-97e7-d556ac50df30"/>
    <s v="Fully Paid"/>
    <n v="356356"/>
    <s v="Short Term"/>
    <n v="748"/>
    <x v="3085"/>
    <s v="8 years"/>
    <s v="Home Mortgage"/>
    <s v="Debt Consolidation"/>
    <x v="3982"/>
    <x v="44"/>
    <s v="NA"/>
    <x v="11"/>
    <x v="1"/>
    <x v="3739"/>
    <x v="3844"/>
    <n v="0"/>
    <x v="0"/>
  </r>
  <r>
    <s v="fad25d74-b3d8-4f61-8863-b4d7978d2c58"/>
    <s v="3c26b204-24b9-4777-9f38-ee22fc4d425f"/>
    <s v="Fully Paid"/>
    <n v="198858"/>
    <s v="Short Term"/>
    <n v="740"/>
    <x v="3086"/>
    <s v="8 years"/>
    <s v="Own Home"/>
    <s v="Buy House"/>
    <x v="3983"/>
    <x v="44"/>
    <s v="24"/>
    <x v="12"/>
    <x v="1"/>
    <x v="3309"/>
    <x v="3845"/>
    <n v="0"/>
    <x v="0"/>
  </r>
  <r>
    <s v="3bec22f0-493e-431e-8f91-038d5cd8a61e"/>
    <s v="8b06205d-2c91-4e95-9c15-e90a1077bfc8"/>
    <s v="Fully Paid"/>
    <n v="353474"/>
    <s v="Short Term"/>
    <n v="737"/>
    <x v="3087"/>
    <s v="3 years"/>
    <s v="Rent"/>
    <s v="Debt Consolidation"/>
    <x v="3984"/>
    <x v="26"/>
    <s v="NA"/>
    <x v="15"/>
    <x v="1"/>
    <x v="3740"/>
    <x v="3846"/>
    <n v="0"/>
    <x v="0"/>
  </r>
  <r>
    <s v="7d647b19-8104-4c2a-b322-b724ba6b9253"/>
    <s v="045b6228-bcd1-48ed-8f93-410a8ba28d76"/>
    <s v="Charged Off"/>
    <n v="360492"/>
    <s v="Short Term"/>
    <n v="7190"/>
    <x v="3088"/>
    <s v="3 years"/>
    <s v="Own Home"/>
    <s v="Debt Consolidation"/>
    <x v="3985"/>
    <x v="156"/>
    <s v="NA"/>
    <x v="3"/>
    <x v="1"/>
    <x v="3741"/>
    <x v="1434"/>
    <n v="0"/>
    <x v="0"/>
  </r>
  <r>
    <s v="e55b8499-7938-4f09-a7db-f5bf324ae0a5"/>
    <s v="fafc4e0c-9729-4949-8e30-dcee76230f66"/>
    <s v="Fully Paid"/>
    <n v="219582"/>
    <s v="Short Term"/>
    <m/>
    <x v="1"/>
    <s v="&lt; 1 year"/>
    <s v="Home Mortgage"/>
    <s v="Debt Consolidation"/>
    <x v="3986"/>
    <x v="131"/>
    <s v="NA"/>
    <x v="32"/>
    <x v="1"/>
    <x v="3742"/>
    <x v="3847"/>
    <n v="0"/>
    <x v="0"/>
  </r>
  <r>
    <s v="cdba639e-62b5-42ea-922e-f0036ca863aa"/>
    <s v="175162e5-3607-4566-9f8e-3daea3402753"/>
    <s v="Fully Paid"/>
    <n v="177452"/>
    <s v="Short Term"/>
    <n v="734"/>
    <x v="3089"/>
    <s v="n/a"/>
    <s v="Home Mortgage"/>
    <s v="Debt Consolidation"/>
    <x v="3987"/>
    <x v="26"/>
    <s v="72"/>
    <x v="11"/>
    <x v="1"/>
    <x v="1265"/>
    <x v="3848"/>
    <n v="0"/>
    <x v="0"/>
  </r>
  <r>
    <s v="0627227d-bc92-4139-a41d-ca84b095b27f"/>
    <s v="afff17c1-3435-4258-9e52-9391be86bfda"/>
    <s v="Charged Off"/>
    <n v="531278"/>
    <s v="Long Term"/>
    <n v="677"/>
    <x v="3090"/>
    <s v="8 years"/>
    <s v="Rent"/>
    <s v="Debt Consolidation"/>
    <x v="3988"/>
    <x v="9"/>
    <s v="44"/>
    <x v="17"/>
    <x v="1"/>
    <x v="3743"/>
    <x v="2035"/>
    <n v="0"/>
    <x v="0"/>
  </r>
  <r>
    <s v="a4f0e8f7-d56f-477d-97be-004872715522"/>
    <s v="d8d41fe8-4dc0-4aa7-89da-8a89dbe06af2"/>
    <s v="Charged Off"/>
    <n v="762454"/>
    <s v="Long Term"/>
    <m/>
    <x v="1"/>
    <s v="10+ years"/>
    <s v="Home Mortgage"/>
    <s v="Debt Consolidation"/>
    <x v="3989"/>
    <x v="35"/>
    <s v="NA"/>
    <x v="3"/>
    <x v="1"/>
    <x v="3744"/>
    <x v="3849"/>
    <n v="0"/>
    <x v="0"/>
  </r>
  <r>
    <s v="fc8db031-7f71-4178-aa87-1a34a776b7f7"/>
    <s v="80ba6986-8f1e-47e0-898e-0b44a8dbcc23"/>
    <s v="Fully Paid"/>
    <n v="391644"/>
    <s v="Short Term"/>
    <n v="722"/>
    <x v="3091"/>
    <s v="10+ years"/>
    <s v="Home Mortgage"/>
    <s v="Debt Consolidation"/>
    <x v="1663"/>
    <x v="44"/>
    <s v="56"/>
    <x v="3"/>
    <x v="1"/>
    <x v="3745"/>
    <x v="3850"/>
    <n v="0"/>
    <x v="0"/>
  </r>
  <r>
    <s v="0ade7c39-28ec-420c-8a27-731e4ae4ad59"/>
    <s v="634e1758-034a-4ffa-84f0-55cb6d5d9a50"/>
    <s v="Fully Paid"/>
    <n v="134288"/>
    <s v="Short Term"/>
    <n v="720"/>
    <x v="3092"/>
    <s v="10+ years"/>
    <s v="Own Home"/>
    <s v="other"/>
    <x v="3990"/>
    <x v="233"/>
    <s v="NA"/>
    <x v="10"/>
    <x v="1"/>
    <x v="3746"/>
    <x v="3851"/>
    <n v="0"/>
    <x v="0"/>
  </r>
  <r>
    <s v="8762e529-d3b4-4e8f-929a-0dfc909fe9ca"/>
    <s v="4459875d-63fb-4523-a148-94c67c15b7e1"/>
    <s v="Fully Paid"/>
    <n v="327492"/>
    <s v="Short Term"/>
    <m/>
    <x v="1"/>
    <s v="4 years"/>
    <s v="Home Mortgage"/>
    <s v="Debt Consolidation"/>
    <x v="3991"/>
    <x v="199"/>
    <s v="NA"/>
    <x v="0"/>
    <x v="1"/>
    <x v="3747"/>
    <x v="463"/>
    <n v="0"/>
    <x v="0"/>
  </r>
  <r>
    <s v="58bbe4b6-2c3a-4419-9bfc-f6e03b224aa0"/>
    <s v="749aaa64-93d2-4878-90e7-59d709625860"/>
    <s v="Charged Off"/>
    <n v="756294"/>
    <s v="Short Term"/>
    <n v="743"/>
    <x v="3093"/>
    <s v="10+ years"/>
    <s v="Home Mortgage"/>
    <s v="Debt Consolidation"/>
    <x v="3992"/>
    <x v="20"/>
    <s v="52"/>
    <x v="20"/>
    <x v="1"/>
    <x v="3748"/>
    <x v="3852"/>
    <n v="0"/>
    <x v="0"/>
  </r>
  <r>
    <s v="9fefe5a0-3894-455f-88a4-a177df260d24"/>
    <s v="30246071-9450-4892-aa2c-2005c19ebc62"/>
    <s v="Fully Paid"/>
    <n v="659406"/>
    <s v="Short Term"/>
    <n v="728"/>
    <x v="3094"/>
    <s v="10+ years"/>
    <s v="Home Mortgage"/>
    <s v="Debt Consolidation"/>
    <x v="3993"/>
    <x v="95"/>
    <s v="38"/>
    <x v="10"/>
    <x v="1"/>
    <x v="3749"/>
    <x v="3853"/>
    <n v="0"/>
    <x v="0"/>
  </r>
  <r>
    <s v="24c7ac6c-bf8b-4d0f-aeff-8513f9fc85b6"/>
    <s v="8f138614-19e0-4d5d-8956-05d264d0dd25"/>
    <s v="Fully Paid"/>
    <n v="236434"/>
    <s v="Short Term"/>
    <n v="739"/>
    <x v="3095"/>
    <s v="3 years"/>
    <s v="Home Mortgage"/>
    <s v="Debt Consolidation"/>
    <x v="2200"/>
    <x v="283"/>
    <s v="NA"/>
    <x v="8"/>
    <x v="1"/>
    <x v="3750"/>
    <x v="3854"/>
    <n v="0"/>
    <x v="0"/>
  </r>
  <r>
    <s v="424b47bb-703e-448c-a9e2-5dc23693ee13"/>
    <s v="35849ed1-ba81-42bb-8e10-deffa42be88e"/>
    <s v="Fully Paid"/>
    <n v="438020"/>
    <s v="Long Term"/>
    <n v="717"/>
    <x v="3096"/>
    <s v="10+ years"/>
    <s v="Home Mortgage"/>
    <s v="Debt Consolidation"/>
    <x v="3994"/>
    <x v="212"/>
    <s v="13"/>
    <x v="9"/>
    <x v="1"/>
    <x v="3751"/>
    <x v="3855"/>
    <n v="0"/>
    <x v="0"/>
  </r>
  <r>
    <s v="230a127f-8920-4166-8f9b-649a5d1f88b4"/>
    <s v="2f5adbe8-6b2d-416c-940a-809ee347e75f"/>
    <s v="Fully Paid"/>
    <n v="343200"/>
    <s v="Short Term"/>
    <n v="732"/>
    <x v="3097"/>
    <s v="10+ years"/>
    <s v="Home Mortgage"/>
    <s v="Debt Consolidation"/>
    <x v="3995"/>
    <x v="101"/>
    <s v="NA"/>
    <x v="20"/>
    <x v="1"/>
    <x v="3752"/>
    <x v="3856"/>
    <n v="0"/>
    <x v="0"/>
  </r>
  <r>
    <s v="d8c08d59-fe78-4193-8592-3e982a3eaed6"/>
    <s v="fb77717c-a128-4c27-b4b1-cdcf9e9bde35"/>
    <s v="Fully Paid"/>
    <n v="67496"/>
    <s v="Short Term"/>
    <n v="701"/>
    <x v="3098"/>
    <s v="8 years"/>
    <s v="Rent"/>
    <s v="other"/>
    <x v="3996"/>
    <x v="104"/>
    <s v="NA"/>
    <x v="10"/>
    <x v="0"/>
    <x v="3753"/>
    <x v="3857"/>
    <n v="1"/>
    <x v="0"/>
  </r>
  <r>
    <s v="98a9ff5a-48b8-4ea4-9276-81a95dc7d942"/>
    <s v="f6bf8934-e962-4cf1-8437-8b8514431cfd"/>
    <s v="Fully Paid"/>
    <n v="388388"/>
    <s v="Short Term"/>
    <n v="742"/>
    <x v="3099"/>
    <s v="1 year"/>
    <s v="Own Home"/>
    <s v="Debt Consolidation"/>
    <x v="3997"/>
    <x v="287"/>
    <s v="82"/>
    <x v="17"/>
    <x v="1"/>
    <x v="3754"/>
    <x v="3858"/>
    <n v="0"/>
    <x v="0"/>
  </r>
  <r>
    <s v="d9ffbf51-eaab-4dab-ab2d-929e74322ebf"/>
    <s v="a78a2df4-2abe-485e-9565-ab5a268c757a"/>
    <s v="Charged Off"/>
    <n v="424644"/>
    <s v="Short Term"/>
    <n v="747"/>
    <x v="3100"/>
    <s v="10+ years"/>
    <s v="Home Mortgage"/>
    <s v="Home Improvements"/>
    <x v="3998"/>
    <x v="177"/>
    <s v="26"/>
    <x v="4"/>
    <x v="1"/>
    <x v="3755"/>
    <x v="3859"/>
    <n v="0"/>
    <x v="0"/>
  </r>
  <r>
    <s v="17d48176-a683-42da-ac24-924b724c1451"/>
    <s v="959c4ff1-375c-4e5c-9c44-34e89ecc53ab"/>
    <s v="Fully Paid"/>
    <n v="372196"/>
    <s v="Short Term"/>
    <n v="725"/>
    <x v="3101"/>
    <s v="10+ years"/>
    <s v="Home Mortgage"/>
    <s v="Debt Consolidation"/>
    <x v="3999"/>
    <x v="326"/>
    <s v="17"/>
    <x v="0"/>
    <x v="1"/>
    <x v="3756"/>
    <x v="3860"/>
    <n v="0"/>
    <x v="0"/>
  </r>
  <r>
    <s v="de5e38c0-5e62-46c1-87f0-e412dc59140c"/>
    <s v="ae158ddb-dce6-4a90-98e9-3753f12cec52"/>
    <s v="Charged Off"/>
    <n v="467324"/>
    <s v="Long Term"/>
    <n v="685"/>
    <x v="3102"/>
    <s v="2 years"/>
    <s v="Home Mortgage"/>
    <s v="other"/>
    <x v="4000"/>
    <x v="51"/>
    <s v="19"/>
    <x v="14"/>
    <x v="1"/>
    <x v="3757"/>
    <x v="3861"/>
    <n v="0"/>
    <x v="0"/>
  </r>
  <r>
    <s v="9ab1bbad-184e-4dcf-bf3f-a93e9b3d8b36"/>
    <s v="f263d61b-e7bf-4241-b18a-9352c0d271b0"/>
    <s v="Fully Paid"/>
    <n v="359348"/>
    <s v="Short Term"/>
    <m/>
    <x v="1"/>
    <s v="7 years"/>
    <s v="Rent"/>
    <s v="Debt Consolidation"/>
    <x v="4001"/>
    <x v="243"/>
    <s v="40"/>
    <x v="12"/>
    <x v="1"/>
    <x v="3758"/>
    <x v="3862"/>
    <n v="0"/>
    <x v="0"/>
  </r>
  <r>
    <s v="99590153-22df-4959-ac30-e01c79a7618a"/>
    <s v="cf54d2d4-21cf-4e9a-a347-62c810d5d2c5"/>
    <s v="Fully Paid"/>
    <n v="217558"/>
    <s v="Short Term"/>
    <n v="696"/>
    <x v="3103"/>
    <s v="3 years"/>
    <s v="Rent"/>
    <s v="Debt Consolidation"/>
    <x v="4002"/>
    <x v="21"/>
    <s v="67"/>
    <x v="4"/>
    <x v="0"/>
    <x v="2599"/>
    <x v="3863"/>
    <n v="1"/>
    <x v="0"/>
  </r>
  <r>
    <s v="d5fe53e8-9d6e-4941-bf3d-1dc970e68953"/>
    <s v="32fab784-82d7-4bfe-99ab-4082353bb45e"/>
    <s v="Charged Off"/>
    <n v="390610"/>
    <s v="Long Term"/>
    <n v="705"/>
    <x v="3104"/>
    <s v="10+ years"/>
    <s v="Home Mortgage"/>
    <s v="Debt Consolidation"/>
    <x v="4003"/>
    <x v="169"/>
    <s v="NA"/>
    <x v="20"/>
    <x v="1"/>
    <x v="3759"/>
    <x v="3864"/>
    <n v="0"/>
    <x v="0"/>
  </r>
  <r>
    <s v="d62705ba-31f1-420d-8a43-6a67ad358b26"/>
    <s v="47806c61-9da7-4b52-b712-d298edb63847"/>
    <s v="Fully Paid"/>
    <n v="110814"/>
    <s v="Short Term"/>
    <m/>
    <x v="1"/>
    <s v="2 years"/>
    <s v="Home Mortgage"/>
    <s v="Buy House"/>
    <x v="4004"/>
    <x v="137"/>
    <s v="NA"/>
    <x v="24"/>
    <x v="1"/>
    <x v="276"/>
    <x v="3865"/>
    <n v="0"/>
    <x v="0"/>
  </r>
  <r>
    <s v="67b2d349-87f7-44e2-9b5b-b36f3e144307"/>
    <s v="18867280-a3e6-4ecf-b103-cac25232ed7e"/>
    <s v="Fully Paid"/>
    <n v="105116"/>
    <s v="Short Term"/>
    <m/>
    <x v="1"/>
    <s v="4 years"/>
    <s v="Rent"/>
    <s v="Debt Consolidation"/>
    <x v="4005"/>
    <x v="120"/>
    <s v="NA"/>
    <x v="15"/>
    <x v="1"/>
    <x v="3760"/>
    <x v="3866"/>
    <n v="0"/>
    <x v="0"/>
  </r>
  <r>
    <s v="c83d3192-42bd-4834-861a-38e5f36375b3"/>
    <s v="e9609d9c-ff4c-4345-9f6b-8e49ff022c95"/>
    <s v="Fully Paid"/>
    <n v="99999999"/>
    <s v="Long Term"/>
    <n v="685"/>
    <x v="3105"/>
    <s v="10+ years"/>
    <s v="Home Mortgage"/>
    <s v="Debt Consolidation"/>
    <x v="4006"/>
    <x v="121"/>
    <s v="19"/>
    <x v="13"/>
    <x v="1"/>
    <x v="3761"/>
    <x v="3867"/>
    <n v="0"/>
    <x v="0"/>
  </r>
  <r>
    <s v="35e4104d-dc83-47c2-bb2f-4f57d4a2c2f8"/>
    <s v="b3ee9988-0ff3-477c-9d15-52a0138b92fc"/>
    <s v="Charged Off"/>
    <n v="224400"/>
    <s v="Short Term"/>
    <n v="7400"/>
    <x v="3106"/>
    <s v="7 years"/>
    <s v="Home Mortgage"/>
    <s v="Debt Consolidation"/>
    <x v="4007"/>
    <x v="191"/>
    <s v="NA"/>
    <x v="4"/>
    <x v="1"/>
    <x v="3762"/>
    <x v="3868"/>
    <n v="0"/>
    <x v="0"/>
  </r>
  <r>
    <s v="99f01332-3cb9-4502-88d8-dc75c0055550"/>
    <s v="875468f1-512a-45d0-b54d-89bb81c9df07"/>
    <s v="Fully Paid"/>
    <n v="234344"/>
    <s v="Short Term"/>
    <n v="717"/>
    <x v="3107"/>
    <s v="10+ years"/>
    <s v="Rent"/>
    <s v="Debt Consolidation"/>
    <x v="4008"/>
    <x v="92"/>
    <s v="NA"/>
    <x v="11"/>
    <x v="0"/>
    <x v="3763"/>
    <x v="3869"/>
    <n v="1"/>
    <x v="0"/>
  </r>
  <r>
    <s v="51722947-a8d5-4da3-8132-8452b44ec7e1"/>
    <s v="6c8014e6-7424-4baa-bd5a-79862fdae40e"/>
    <s v="Fully Paid"/>
    <n v="440660"/>
    <s v="Short Term"/>
    <m/>
    <x v="1"/>
    <s v="4 years"/>
    <s v="Home Mortgage"/>
    <s v="Debt Consolidation"/>
    <x v="4009"/>
    <x v="290"/>
    <s v="28"/>
    <x v="5"/>
    <x v="1"/>
    <x v="3764"/>
    <x v="3870"/>
    <n v="0"/>
    <x v="0"/>
  </r>
  <r>
    <s v="c8acb527-e368-45e8-84a2-d51fca650f73"/>
    <s v="50a62cec-f46a-4f0c-ad19-7022368e3b01"/>
    <s v="Fully Paid"/>
    <n v="103554"/>
    <s v="Short Term"/>
    <n v="744"/>
    <x v="3108"/>
    <s v="&lt; 1 year"/>
    <s v="Rent"/>
    <s v="Debt Consolidation"/>
    <x v="4010"/>
    <x v="370"/>
    <s v="15"/>
    <x v="0"/>
    <x v="1"/>
    <x v="3765"/>
    <x v="3871"/>
    <n v="0"/>
    <x v="0"/>
  </r>
  <r>
    <s v="100c25e6-ede5-406e-9901-3259001dbb7f"/>
    <s v="d61a7979-a53d-47e1-a429-2ba8bace4483"/>
    <s v="Fully Paid"/>
    <n v="99999999"/>
    <s v="Short Term"/>
    <n v="742"/>
    <x v="3109"/>
    <s v="10+ years"/>
    <s v="Home Mortgage"/>
    <s v="Debt Consolidation"/>
    <x v="4011"/>
    <x v="144"/>
    <s v="50"/>
    <x v="20"/>
    <x v="1"/>
    <x v="3766"/>
    <x v="3872"/>
    <n v="0"/>
    <x v="0"/>
  </r>
  <r>
    <s v="8b91ba47-8ba6-4d44-b389-716714980e3b"/>
    <s v="16dfcbdc-0350-448b-a156-cdd4b8d18958"/>
    <s v="Charged Off"/>
    <n v="112838"/>
    <s v="Short Term"/>
    <n v="7370"/>
    <x v="3110"/>
    <s v="3 years"/>
    <s v="Rent"/>
    <s v="Debt Consolidation"/>
    <x v="4012"/>
    <x v="84"/>
    <s v="NA"/>
    <x v="12"/>
    <x v="1"/>
    <x v="3767"/>
    <x v="3873"/>
    <n v="0"/>
    <x v="0"/>
  </r>
  <r>
    <s v="ea1b2ea1-6d80-4ca9-93bc-a80d16caf4a6"/>
    <s v="50b7d17f-b30d-4e4d-bb02-cd19be6318ed"/>
    <s v="Fully Paid"/>
    <n v="761618"/>
    <s v="Short Term"/>
    <n v="696"/>
    <x v="3111"/>
    <s v="10+ years"/>
    <s v="Home Mortgage"/>
    <s v="Debt Consolidation"/>
    <x v="4013"/>
    <x v="19"/>
    <s v="82"/>
    <x v="8"/>
    <x v="1"/>
    <x v="3768"/>
    <x v="3874"/>
    <n v="0"/>
    <x v="0"/>
  </r>
  <r>
    <s v="19032e17-5d4a-4cab-8da6-9741446e01b4"/>
    <s v="956c832a-5c39-4cbf-b168-72f5e016f02b"/>
    <s v="Fully Paid"/>
    <n v="133562"/>
    <s v="Short Term"/>
    <n v="745"/>
    <x v="3112"/>
    <s v="3 years"/>
    <s v="Rent"/>
    <s v="Debt Consolidation"/>
    <x v="4014"/>
    <x v="151"/>
    <s v="NA"/>
    <x v="15"/>
    <x v="1"/>
    <x v="3769"/>
    <x v="3875"/>
    <n v="0"/>
    <x v="0"/>
  </r>
  <r>
    <s v="4a433fe3-04b8-4fb7-8e90-f6e2fe5758f3"/>
    <s v="9f7ec61d-e424-4f85-96a4-0fc3c138bfc1"/>
    <s v="Fully Paid"/>
    <n v="99999999"/>
    <s v="Short Term"/>
    <n v="745"/>
    <x v="3113"/>
    <s v="7 years"/>
    <s v="Own Home"/>
    <s v="Buy a Car"/>
    <x v="4015"/>
    <x v="31"/>
    <s v="NA"/>
    <x v="15"/>
    <x v="1"/>
    <x v="3770"/>
    <x v="3876"/>
    <n v="0"/>
    <x v="0"/>
  </r>
  <r>
    <s v="7f964857-f277-4a1b-acca-bfc9c42a5803"/>
    <s v="95550653-dc90-4f39-a524-645654c56a7e"/>
    <s v="Fully Paid"/>
    <n v="50754"/>
    <s v="Short Term"/>
    <n v="746"/>
    <x v="3114"/>
    <s v="4 years"/>
    <s v="Home Mortgage"/>
    <s v="Debt Consolidation"/>
    <x v="4016"/>
    <x v="151"/>
    <s v="NA"/>
    <x v="3"/>
    <x v="1"/>
    <x v="3771"/>
    <x v="3877"/>
    <n v="0"/>
    <x v="0"/>
  </r>
  <r>
    <s v="ffcd5c4c-c146-450e-b535-3f8fee1bbaf4"/>
    <s v="27019cfd-28a8-4a94-8a2a-33bba21e37e9"/>
    <s v="Charged Off"/>
    <n v="440264"/>
    <s v="Short Term"/>
    <m/>
    <x v="1"/>
    <s v="2 years"/>
    <s v="Rent"/>
    <s v="Debt Consolidation"/>
    <x v="4017"/>
    <x v="15"/>
    <s v="NA"/>
    <x v="17"/>
    <x v="1"/>
    <x v="3772"/>
    <x v="3878"/>
    <n v="0"/>
    <x v="0"/>
  </r>
  <r>
    <s v="09cb3459-9706-4828-9d52-7db8df9c904c"/>
    <s v="7a07b797-f7f1-481f-b77d-3098cd82fda2"/>
    <s v="Fully Paid"/>
    <n v="99999999"/>
    <s v="Long Term"/>
    <n v="746"/>
    <x v="3115"/>
    <s v="2 years"/>
    <s v="Rent"/>
    <s v="other"/>
    <x v="4018"/>
    <x v="29"/>
    <s v="NA"/>
    <x v="16"/>
    <x v="1"/>
    <x v="3773"/>
    <x v="3879"/>
    <n v="0"/>
    <x v="0"/>
  </r>
  <r>
    <s v="66081483-380b-4fee-97df-c33da6f8f6f1"/>
    <s v="443f1368-5295-4f9f-8d9b-4fad8a7a5f2b"/>
    <s v="Fully Paid"/>
    <n v="99999999"/>
    <s v="Short Term"/>
    <n v="708"/>
    <x v="3116"/>
    <s v="10+ years"/>
    <s v="Rent"/>
    <s v="Debt Consolidation"/>
    <x v="4019"/>
    <x v="115"/>
    <s v="52"/>
    <x v="4"/>
    <x v="1"/>
    <x v="3774"/>
    <x v="3880"/>
    <n v="0"/>
    <x v="0"/>
  </r>
  <r>
    <s v="31cd5c36-e72f-453a-9e65-e8c449120c54"/>
    <s v="f72217e6-9297-4d01-92e3-765b733ef1b8"/>
    <s v="Fully Paid"/>
    <n v="464486"/>
    <s v="Long Term"/>
    <m/>
    <x v="1"/>
    <s v="5 years"/>
    <s v="Home Mortgage"/>
    <s v="Debt Consolidation"/>
    <x v="4020"/>
    <x v="57"/>
    <s v="44"/>
    <x v="2"/>
    <x v="1"/>
    <x v="3775"/>
    <x v="3881"/>
    <n v="0"/>
    <x v="0"/>
  </r>
  <r>
    <s v="455399dd-736e-4be3-b1a6-3d5fcc8f2f9b"/>
    <s v="966992e7-5270-4a3f-b88c-dd9f55b86d93"/>
    <s v="Fully Paid"/>
    <n v="328284"/>
    <s v="Long Term"/>
    <n v="672"/>
    <x v="3117"/>
    <s v="5 years"/>
    <s v="Home Mortgage"/>
    <s v="Business Loan"/>
    <x v="4021"/>
    <x v="142"/>
    <s v="66"/>
    <x v="17"/>
    <x v="0"/>
    <x v="3776"/>
    <x v="3882"/>
    <n v="1"/>
    <x v="0"/>
  </r>
  <r>
    <s v="61b69cc3-38a7-4558-a3c5-0c30d99edfbb"/>
    <s v="8c34f246-58a9-42c1-87bc-59b72a90b3d2"/>
    <s v="Fully Paid"/>
    <n v="512380"/>
    <s v="Long Term"/>
    <n v="685"/>
    <x v="3118"/>
    <s v="10+ years"/>
    <s v="Home Mortgage"/>
    <s v="Debt Consolidation"/>
    <x v="4022"/>
    <x v="210"/>
    <s v="40"/>
    <x v="11"/>
    <x v="1"/>
    <x v="3777"/>
    <x v="3883"/>
    <n v="0"/>
    <x v="0"/>
  </r>
  <r>
    <s v="917d9f02-0efc-456b-b485-a9fdb72aba8c"/>
    <s v="372a6df2-3267-43e0-a056-41c7b27b0c59"/>
    <s v="Fully Paid"/>
    <n v="163922"/>
    <s v="Short Term"/>
    <n v="714"/>
    <x v="3119"/>
    <s v="4 years"/>
    <s v="Rent"/>
    <s v="Debt Consolidation"/>
    <x v="4023"/>
    <x v="102"/>
    <s v="64"/>
    <x v="10"/>
    <x v="0"/>
    <x v="3778"/>
    <x v="3884"/>
    <n v="1"/>
    <x v="0"/>
  </r>
  <r>
    <s v="b3ca956a-5ae2-46c3-89c8-5ca4eda14905"/>
    <s v="1bafe311-e881-47f1-b2b6-754225635863"/>
    <s v="Charged Off"/>
    <n v="346258"/>
    <s v="Short Term"/>
    <m/>
    <x v="1"/>
    <s v="n/a"/>
    <s v="Home Mortgage"/>
    <s v="Debt Consolidation"/>
    <x v="779"/>
    <x v="137"/>
    <s v="10"/>
    <x v="5"/>
    <x v="1"/>
    <x v="3779"/>
    <x v="3885"/>
    <n v="0"/>
    <x v="0"/>
  </r>
  <r>
    <s v="eb66552f-5858-466a-a265-b72623a9049e"/>
    <s v="57722842-117b-429b-a3d2-79be92b61e16"/>
    <s v="Fully Paid"/>
    <n v="281226"/>
    <s v="Long Term"/>
    <n v="723"/>
    <x v="3120"/>
    <s v="10+ years"/>
    <s v="Home Mortgage"/>
    <s v="Debt Consolidation"/>
    <x v="4024"/>
    <x v="120"/>
    <s v="49"/>
    <x v="8"/>
    <x v="1"/>
    <x v="3780"/>
    <x v="3886"/>
    <n v="0"/>
    <x v="0"/>
  </r>
  <r>
    <s v="92a22f99-823d-4594-b48f-5fcfbca4bcd4"/>
    <s v="e6ee1148-65b1-4277-be6b-222ad081b9c3"/>
    <s v="Charged Off"/>
    <n v="336226"/>
    <s v="Short Term"/>
    <n v="707"/>
    <x v="3121"/>
    <s v="10+ years"/>
    <s v="Own Home"/>
    <s v="Debt Consolidation"/>
    <x v="4025"/>
    <x v="169"/>
    <s v="NA"/>
    <x v="17"/>
    <x v="1"/>
    <x v="3781"/>
    <x v="3887"/>
    <n v="0"/>
    <x v="0"/>
  </r>
  <r>
    <s v="59b46b62-5f61-44a4-8852-5f79db0c7f41"/>
    <s v="347bbe1e-9a5f-42ad-97c1-c3183cd6158c"/>
    <s v="Charged Off"/>
    <n v="729124"/>
    <s v="Long Term"/>
    <m/>
    <x v="1"/>
    <s v="7 years"/>
    <s v="Home Mortgage"/>
    <s v="Debt Consolidation"/>
    <x v="4026"/>
    <x v="172"/>
    <s v="NA"/>
    <x v="16"/>
    <x v="1"/>
    <x v="3782"/>
    <x v="3888"/>
    <n v="0"/>
    <x v="0"/>
  </r>
  <r>
    <s v="f7d17736-bff7-4f3e-9507-969f4dc1fd3b"/>
    <s v="4ae80b80-3d99-43cd-a499-9330a9afe25d"/>
    <s v="Fully Paid"/>
    <n v="785796"/>
    <s v="Short Term"/>
    <n v="732"/>
    <x v="3122"/>
    <s v="10+ years"/>
    <s v="Rent"/>
    <s v="Debt Consolidation"/>
    <x v="4027"/>
    <x v="213"/>
    <s v="NA"/>
    <x v="19"/>
    <x v="1"/>
    <x v="3783"/>
    <x v="3889"/>
    <n v="0"/>
    <x v="0"/>
  </r>
  <r>
    <s v="64cd551d-0ab3-449f-a036-545fe85bda10"/>
    <s v="15382b4c-abae-409a-81a7-5d6dd1208b13"/>
    <s v="Fully Paid"/>
    <n v="330264"/>
    <s v="Short Term"/>
    <n v="746"/>
    <x v="3123"/>
    <s v="9 years"/>
    <s v="Rent"/>
    <s v="Business Loan"/>
    <x v="4028"/>
    <x v="76"/>
    <s v="NA"/>
    <x v="5"/>
    <x v="1"/>
    <x v="3784"/>
    <x v="3890"/>
    <n v="0"/>
    <x v="0"/>
  </r>
  <r>
    <s v="d91de758-4d85-4187-9c44-2579385da96b"/>
    <s v="45c6136a-c2ee-4231-9416-9fd0eddf1ed0"/>
    <s v="Fully Paid"/>
    <n v="270314"/>
    <s v="Long Term"/>
    <n v="662"/>
    <x v="3124"/>
    <s v="4 years"/>
    <s v="Rent"/>
    <s v="Debt Consolidation"/>
    <x v="4029"/>
    <x v="152"/>
    <s v="NA"/>
    <x v="12"/>
    <x v="1"/>
    <x v="3785"/>
    <x v="3891"/>
    <n v="0"/>
    <x v="0"/>
  </r>
  <r>
    <s v="424f993d-cb42-47c8-a0c9-1baa9d12ff5f"/>
    <s v="41db97ba-07f9-4c18-a13d-64049e8d72fe"/>
    <s v="Fully Paid"/>
    <n v="450692"/>
    <s v="Short Term"/>
    <n v="721"/>
    <x v="139"/>
    <s v="10+ years"/>
    <s v="Home Mortgage"/>
    <s v="Debt Consolidation"/>
    <x v="4030"/>
    <x v="16"/>
    <s v="NA"/>
    <x v="11"/>
    <x v="0"/>
    <x v="3786"/>
    <x v="3892"/>
    <n v="1"/>
    <x v="0"/>
  </r>
  <r>
    <s v="e53768db-c31a-4ceb-9e66-f7c145a1681c"/>
    <s v="02cd3bc0-deb5-4486-8025-c6c405dfe60f"/>
    <s v="Charged Off"/>
    <n v="242968"/>
    <s v="Short Term"/>
    <n v="740"/>
    <x v="3125"/>
    <s v="5 years"/>
    <s v="Home Mortgage"/>
    <s v="Debt Consolidation"/>
    <x v="4031"/>
    <x v="161"/>
    <s v="NA"/>
    <x v="2"/>
    <x v="0"/>
    <x v="3787"/>
    <x v="3893"/>
    <n v="1"/>
    <x v="0"/>
  </r>
  <r>
    <s v="8566aa5e-2196-4f47-a1ca-7a5c1cf0ec90"/>
    <s v="3405f639-452d-4692-ac39-790e2d9a918a"/>
    <s v="Fully Paid"/>
    <n v="336688"/>
    <s v="Short Term"/>
    <n v="740"/>
    <x v="1511"/>
    <s v="8 years"/>
    <s v="Own Home"/>
    <s v="Debt Consolidation"/>
    <x v="4032"/>
    <x v="193"/>
    <s v="NA"/>
    <x v="10"/>
    <x v="1"/>
    <x v="3788"/>
    <x v="3894"/>
    <n v="0"/>
    <x v="0"/>
  </r>
  <r>
    <s v="a7961f6c-0034-4ed1-9388-07636911b744"/>
    <s v="1dc05e58-2b29-4431-ba79-1ad13f0e757f"/>
    <s v="Charged Off"/>
    <n v="33814"/>
    <s v="Short Term"/>
    <n v="684"/>
    <x v="3126"/>
    <s v="4 years"/>
    <s v="Own Home"/>
    <s v="other"/>
    <x v="3465"/>
    <x v="35"/>
    <s v="5"/>
    <x v="3"/>
    <x v="1"/>
    <x v="719"/>
    <x v="3895"/>
    <n v="0"/>
    <x v="0"/>
  </r>
  <r>
    <s v="37afb421-5903-46b6-8b42-201efbc6b81a"/>
    <s v="8f55fc53-34de-40b5-a4ba-6dc3d7ad9e4a"/>
    <s v="Charged Off"/>
    <n v="264594"/>
    <s v="Long Term"/>
    <n v="699"/>
    <x v="3127"/>
    <s v="2 years"/>
    <s v="Home Mortgage"/>
    <s v="Debt Consolidation"/>
    <x v="4033"/>
    <x v="150"/>
    <s v="NA"/>
    <x v="13"/>
    <x v="1"/>
    <x v="3789"/>
    <x v="3896"/>
    <n v="0"/>
    <x v="0"/>
  </r>
  <r>
    <s v="34134cd8-7a3e-45f7-aa9a-a84ff7f6961c"/>
    <s v="9ae1caf7-afec-4eed-8bde-eca94e495169"/>
    <s v="Fully Paid"/>
    <n v="99999999"/>
    <s v="Short Term"/>
    <n v="742"/>
    <x v="3128"/>
    <s v="3 years"/>
    <s v="Rent"/>
    <s v="Debt Consolidation"/>
    <x v="4034"/>
    <x v="31"/>
    <s v="NA"/>
    <x v="17"/>
    <x v="1"/>
    <x v="3790"/>
    <x v="3897"/>
    <n v="0"/>
    <x v="0"/>
  </r>
  <r>
    <s v="16ac700e-b328-4975-9a55-98e0374892d4"/>
    <s v="4c8b4344-7a37-43f1-8021-7dfa178c09c9"/>
    <s v="Fully Paid"/>
    <n v="99999999"/>
    <s v="Short Term"/>
    <n v="716"/>
    <x v="3129"/>
    <s v="10+ years"/>
    <s v="Home Mortgage"/>
    <s v="Debt Consolidation"/>
    <x v="4035"/>
    <x v="43"/>
    <s v="60"/>
    <x v="3"/>
    <x v="0"/>
    <x v="3791"/>
    <x v="3898"/>
    <n v="1"/>
    <x v="0"/>
  </r>
  <r>
    <s v="7dfbe005-d6dd-483d-8181-e919d83013c7"/>
    <s v="b0eed8fa-0b1e-4b3d-8c3d-b6f29efa3bd8"/>
    <s v="Fully Paid"/>
    <n v="381326"/>
    <s v="Long Term"/>
    <n v="726"/>
    <x v="3130"/>
    <s v="7 years"/>
    <s v="Home Mortgage"/>
    <s v="Debt Consolidation"/>
    <x v="4036"/>
    <x v="30"/>
    <s v="NA"/>
    <x v="12"/>
    <x v="1"/>
    <x v="3792"/>
    <x v="3547"/>
    <n v="0"/>
    <x v="0"/>
  </r>
  <r>
    <s v="5e22ba88-5c8f-4599-aa60-9016bf04a2f8"/>
    <s v="920ca37f-5dff-4fdd-8011-44e738af1056"/>
    <s v="Fully Paid"/>
    <n v="221672"/>
    <s v="Short Term"/>
    <n v="726"/>
    <x v="3131"/>
    <s v="2 years"/>
    <s v="Rent"/>
    <s v="Debt Consolidation"/>
    <x v="4037"/>
    <x v="299"/>
    <s v="NA"/>
    <x v="16"/>
    <x v="1"/>
    <x v="3793"/>
    <x v="3899"/>
    <n v="0"/>
    <x v="0"/>
  </r>
  <r>
    <s v="e2a0e7a1-0f0f-44cf-b339-b7ca4ff68d06"/>
    <s v="9e9ca84f-480f-4dee-879e-7cb1c54c218c"/>
    <s v="Fully Paid"/>
    <n v="154704"/>
    <s v="Short Term"/>
    <n v="716"/>
    <x v="3132"/>
    <s v="3 years"/>
    <s v="Home Mortgage"/>
    <s v="Debt Consolidation"/>
    <x v="4038"/>
    <x v="41"/>
    <s v="62"/>
    <x v="8"/>
    <x v="1"/>
    <x v="3794"/>
    <x v="3900"/>
    <n v="0"/>
    <x v="0"/>
  </r>
  <r>
    <s v="5ef05316-4c55-446b-8f4d-3717ef24139e"/>
    <s v="75f648a2-fff4-4d9f-8daf-91fc3f5c64aa"/>
    <s v="Fully Paid"/>
    <n v="435820"/>
    <s v="Long Term"/>
    <m/>
    <x v="1"/>
    <s v="2 years"/>
    <s v="Rent"/>
    <s v="Debt Consolidation"/>
    <x v="4039"/>
    <x v="64"/>
    <s v="NA"/>
    <x v="4"/>
    <x v="1"/>
    <x v="3795"/>
    <x v="3901"/>
    <n v="0"/>
    <x v="0"/>
  </r>
  <r>
    <s v="7b564a76-eb73-41c2-91f4-b9d72c635faa"/>
    <s v="1a327944-a568-40fe-b4ba-17c70f60806c"/>
    <s v="Fully Paid"/>
    <n v="34694"/>
    <s v="Short Term"/>
    <n v="745"/>
    <x v="3133"/>
    <s v="5 years"/>
    <s v="Home Mortgage"/>
    <s v="vacation"/>
    <x v="4040"/>
    <x v="72"/>
    <s v="2"/>
    <x v="12"/>
    <x v="1"/>
    <x v="3796"/>
    <x v="3902"/>
    <n v="0"/>
    <x v="0"/>
  </r>
  <r>
    <s v="5d236488-2958-4873-88ee-0d4d6fa6e54d"/>
    <s v="337561d5-2d1c-4d13-a702-b5001a1712b7"/>
    <s v="Fully Paid"/>
    <n v="78122"/>
    <s v="Short Term"/>
    <n v="713"/>
    <x v="3134"/>
    <s v="3 years"/>
    <s v="Home Mortgage"/>
    <s v="Debt Consolidation"/>
    <x v="4041"/>
    <x v="138"/>
    <s v="NA"/>
    <x v="6"/>
    <x v="1"/>
    <x v="3797"/>
    <x v="3903"/>
    <n v="0"/>
    <x v="0"/>
  </r>
  <r>
    <s v="296f55f2-2357-4a57-9222-22ab58c51245"/>
    <s v="aeb67498-f7ff-40df-97ee-1a77ffd22255"/>
    <s v="Fully Paid"/>
    <n v="80300"/>
    <s v="Short Term"/>
    <n v="721"/>
    <x v="3135"/>
    <s v="7 years"/>
    <s v="Home Mortgage"/>
    <s v="other"/>
    <x v="1680"/>
    <x v="62"/>
    <s v="20"/>
    <x v="11"/>
    <x v="0"/>
    <x v="1128"/>
    <x v="3904"/>
    <n v="1"/>
    <x v="0"/>
  </r>
  <r>
    <s v="5f116926-409b-4205-99b6-786f3021edf2"/>
    <s v="1678d149-9af8-4abb-9f50-304e037db904"/>
    <s v="Fully Paid"/>
    <n v="395230"/>
    <s v="Short Term"/>
    <n v="725"/>
    <x v="3136"/>
    <s v="10+ years"/>
    <s v="Rent"/>
    <s v="other"/>
    <x v="4042"/>
    <x v="24"/>
    <s v="NA"/>
    <x v="4"/>
    <x v="1"/>
    <x v="3798"/>
    <x v="3905"/>
    <n v="0"/>
    <x v="0"/>
  </r>
  <r>
    <s v="7128bfcf-add2-463e-ab27-47a87a2a3ce3"/>
    <s v="2c0c0474-5aea-42b7-93a4-c5e31dc1b052"/>
    <s v="Fully Paid"/>
    <n v="221892"/>
    <s v="Short Term"/>
    <n v="728"/>
    <x v="3137"/>
    <s v="10+ years"/>
    <s v="Rent"/>
    <s v="Debt Consolidation"/>
    <x v="4043"/>
    <x v="39"/>
    <s v="8"/>
    <x v="13"/>
    <x v="1"/>
    <x v="1975"/>
    <x v="3906"/>
    <n v="0"/>
    <x v="0"/>
  </r>
  <r>
    <s v="885a64df-7bd2-4b34-a9d8-78af1e719029"/>
    <s v="0a3c5869-1846-410e-bb7c-c4c9459f647d"/>
    <s v="Fully Paid"/>
    <n v="295680"/>
    <s v="Short Term"/>
    <n v="700"/>
    <x v="2558"/>
    <s v="10+ years"/>
    <s v="Home Mortgage"/>
    <s v="Debt Consolidation"/>
    <x v="4044"/>
    <x v="328"/>
    <s v="15"/>
    <x v="16"/>
    <x v="1"/>
    <x v="3799"/>
    <x v="3907"/>
    <n v="0"/>
    <x v="0"/>
  </r>
  <r>
    <s v="4648e663-7f08-444d-b8ec-75129f3fd205"/>
    <s v="b6cd100e-cd0b-44bf-91b2-61b974587cb4"/>
    <s v="Fully Paid"/>
    <n v="363858"/>
    <s v="Long Term"/>
    <n v="721"/>
    <x v="3138"/>
    <s v="&lt; 1 year"/>
    <s v="Home Mortgage"/>
    <s v="Debt Consolidation"/>
    <x v="4045"/>
    <x v="31"/>
    <s v="NA"/>
    <x v="25"/>
    <x v="1"/>
    <x v="3800"/>
    <x v="3908"/>
    <n v="0"/>
    <x v="0"/>
  </r>
  <r>
    <s v="9f809fe9-1417-49a2-af7a-321e751b979b"/>
    <s v="d1c37f76-9441-42f2-9853-7e8c7279248d"/>
    <s v="Fully Paid"/>
    <n v="122716"/>
    <s v="Short Term"/>
    <n v="725"/>
    <x v="3139"/>
    <s v="10+ years"/>
    <s v="Rent"/>
    <s v="Debt Consolidation"/>
    <x v="4046"/>
    <x v="197"/>
    <s v="NA"/>
    <x v="12"/>
    <x v="0"/>
    <x v="3801"/>
    <x v="3909"/>
    <n v="1"/>
    <x v="0"/>
  </r>
  <r>
    <s v="2cac581b-d121-47b0-829f-a206e1efe40d"/>
    <s v="166096dc-0f87-45bd-b46d-04e8cea04b81"/>
    <s v="Fully Paid"/>
    <n v="129382"/>
    <s v="Short Term"/>
    <n v="735"/>
    <x v="3140"/>
    <s v="1 year"/>
    <s v="Rent"/>
    <s v="Debt Consolidation"/>
    <x v="4047"/>
    <x v="100"/>
    <s v="30"/>
    <x v="3"/>
    <x v="1"/>
    <x v="3802"/>
    <x v="2108"/>
    <n v="0"/>
    <x v="0"/>
  </r>
  <r>
    <s v="a03886f1-9b35-4fe4-b6b2-194a6e0b12c9"/>
    <s v="61fc2e82-3b50-4853-8366-9f12d7f71eb9"/>
    <s v="Charged Off"/>
    <n v="294932"/>
    <s v="Long Term"/>
    <m/>
    <x v="1"/>
    <s v="7 years"/>
    <s v="Home Mortgage"/>
    <s v="Debt Consolidation"/>
    <x v="4048"/>
    <x v="57"/>
    <s v="NA"/>
    <x v="10"/>
    <x v="1"/>
    <x v="3803"/>
    <x v="3910"/>
    <n v="0"/>
    <x v="0"/>
  </r>
  <r>
    <s v="9e9a4a97-2ff2-4e4f-88ec-c1dcf45fc5ce"/>
    <s v="f57d7a68-e646-4f9a-b460-401b86df1335"/>
    <s v="Fully Paid"/>
    <n v="457776"/>
    <s v="Long Term"/>
    <n v="741"/>
    <x v="3141"/>
    <s v="3 years"/>
    <s v="Home Mortgage"/>
    <s v="Debt Consolidation"/>
    <x v="4049"/>
    <x v="32"/>
    <s v="20"/>
    <x v="13"/>
    <x v="1"/>
    <x v="3804"/>
    <x v="3911"/>
    <n v="0"/>
    <x v="0"/>
  </r>
  <r>
    <s v="2c1d708b-53aa-4d10-a943-44aa288161cd"/>
    <s v="05fbab11-77d8-4db2-b269-c5eb96ba5a68"/>
    <s v="Fully Paid"/>
    <n v="782474"/>
    <s v="Long Term"/>
    <n v="732"/>
    <x v="3142"/>
    <s v="&lt; 1 year"/>
    <s v="Home Mortgage"/>
    <s v="Debt Consolidation"/>
    <x v="4050"/>
    <x v="122"/>
    <s v="NA"/>
    <x v="0"/>
    <x v="1"/>
    <x v="3805"/>
    <x v="3912"/>
    <n v="0"/>
    <x v="0"/>
  </r>
  <r>
    <s v="1f98d10b-d830-4ad2-85a6-eb5ff4ca1c34"/>
    <s v="d1b185a8-f50b-4686-9443-55734ea3c1d6"/>
    <s v="Fully Paid"/>
    <n v="99999999"/>
    <s v="Short Term"/>
    <n v="750"/>
    <x v="3143"/>
    <s v="5 years"/>
    <s v="Home Mortgage"/>
    <s v="Debt Consolidation"/>
    <x v="4051"/>
    <x v="254"/>
    <s v="NA"/>
    <x v="4"/>
    <x v="1"/>
    <x v="3806"/>
    <x v="3913"/>
    <n v="0"/>
    <x v="0"/>
  </r>
  <r>
    <s v="1f67df4b-f6e5-48c8-bbf0-4e3481541620"/>
    <s v="23d3d985-46c5-45ab-a290-a087cd792558"/>
    <s v="Fully Paid"/>
    <n v="154308"/>
    <s v="Short Term"/>
    <m/>
    <x v="1"/>
    <s v="n/a"/>
    <s v="Home Mortgage"/>
    <s v="Debt Consolidation"/>
    <x v="4052"/>
    <x v="371"/>
    <s v="NA"/>
    <x v="4"/>
    <x v="1"/>
    <x v="3807"/>
    <x v="3914"/>
    <n v="0"/>
    <x v="0"/>
  </r>
  <r>
    <s v="d4b5f4de-7b49-44e3-8fb7-0a3e15811fe4"/>
    <s v="f91f128e-888a-4691-b44a-48e20a21263b"/>
    <s v="Fully Paid"/>
    <n v="518122"/>
    <s v="Long Term"/>
    <n v="721"/>
    <x v="3144"/>
    <s v="10+ years"/>
    <s v="Home Mortgage"/>
    <s v="Debt Consolidation"/>
    <x v="4053"/>
    <x v="1"/>
    <s v="24"/>
    <x v="20"/>
    <x v="1"/>
    <x v="3808"/>
    <x v="3915"/>
    <n v="0"/>
    <x v="0"/>
  </r>
  <r>
    <s v="4dff3c21-5d8e-43c1-9ccb-c9bb36dddb7f"/>
    <s v="728d614e-3913-4511-bbf3-15ee39935305"/>
    <s v="Fully Paid"/>
    <n v="429946"/>
    <s v="Long Term"/>
    <n v="646"/>
    <x v="2254"/>
    <s v="10+ years"/>
    <s v="Rent"/>
    <s v="Debt Consolidation"/>
    <x v="4054"/>
    <x v="157"/>
    <s v="13"/>
    <x v="10"/>
    <x v="1"/>
    <x v="3809"/>
    <x v="3916"/>
    <n v="0"/>
    <x v="0"/>
  </r>
  <r>
    <s v="8fed67a8-f4e5-4b1a-99ad-9760aee6c458"/>
    <s v="d9026b74-4292-4b93-81f1-733989d39acf"/>
    <s v="Fully Paid"/>
    <n v="355102"/>
    <s v="Long Term"/>
    <n v="688"/>
    <x v="3145"/>
    <s v="9 years"/>
    <s v="Own Home"/>
    <s v="Debt Consolidation"/>
    <x v="4055"/>
    <x v="49"/>
    <s v="45"/>
    <x v="11"/>
    <x v="5"/>
    <x v="3810"/>
    <x v="3917"/>
    <n v="0"/>
    <x v="4"/>
  </r>
  <r>
    <s v="217991a3-a226-4c27-a899-5e21e634c525"/>
    <s v="5e993e58-50be-49d7-80a2-2d202d2be598"/>
    <s v="Charged Off"/>
    <n v="616682"/>
    <s v="Long Term"/>
    <m/>
    <x v="1"/>
    <s v="10+ years"/>
    <s v="Home Mortgage"/>
    <s v="Debt Consolidation"/>
    <x v="4056"/>
    <x v="109"/>
    <s v="NA"/>
    <x v="19"/>
    <x v="1"/>
    <x v="3811"/>
    <x v="3918"/>
    <n v="0"/>
    <x v="0"/>
  </r>
  <r>
    <s v="8a18256f-a006-4089-87ca-5b29fa2ebff7"/>
    <s v="d1362531-6b37-4022-ac4d-f0e5500ff919"/>
    <s v="Fully Paid"/>
    <n v="99999999"/>
    <s v="Short Term"/>
    <n v="728"/>
    <x v="3146"/>
    <s v="2 years"/>
    <s v="Rent"/>
    <s v="Debt Consolidation"/>
    <x v="4057"/>
    <x v="93"/>
    <s v="NA"/>
    <x v="0"/>
    <x v="1"/>
    <x v="3812"/>
    <x v="3919"/>
    <n v="0"/>
    <x v="0"/>
  </r>
  <r>
    <s v="03bfbf0e-0eef-4bbe-a269-edea02379f02"/>
    <s v="359c5211-f231-4087-b8a9-954060a327b6"/>
    <s v="Fully Paid"/>
    <n v="237248"/>
    <s v="Long Term"/>
    <n v="632"/>
    <x v="3147"/>
    <s v="n/a"/>
    <s v="Rent"/>
    <s v="Debt Consolidation"/>
    <x v="4058"/>
    <x v="146"/>
    <s v="62"/>
    <x v="12"/>
    <x v="0"/>
    <x v="2170"/>
    <x v="3920"/>
    <n v="1"/>
    <x v="0"/>
  </r>
  <r>
    <s v="4820c07e-e406-46f1-8d93-dacd15d13da9"/>
    <s v="d2021849-0bbc-451f-886d-7503d3d37a01"/>
    <s v="Charged Off"/>
    <n v="289806"/>
    <s v="Short Term"/>
    <m/>
    <x v="1"/>
    <s v="3 years"/>
    <s v="Rent"/>
    <s v="Debt Consolidation"/>
    <x v="4059"/>
    <x v="48"/>
    <s v="27"/>
    <x v="10"/>
    <x v="0"/>
    <x v="3813"/>
    <x v="3921"/>
    <n v="0"/>
    <x v="1"/>
  </r>
  <r>
    <s v="e7a1a57f-a012-4d85-aca4-c33458f1bb0b"/>
    <s v="275a7417-86f1-44a3-abdb-c2bf5c8dff05"/>
    <s v="Charged Off"/>
    <n v="376332"/>
    <s v="Long Term"/>
    <n v="654"/>
    <x v="3148"/>
    <s v="5 years"/>
    <s v="Rent"/>
    <s v="Debt Consolidation"/>
    <x v="4060"/>
    <x v="113"/>
    <s v="NA"/>
    <x v="3"/>
    <x v="1"/>
    <x v="3814"/>
    <x v="3922"/>
    <n v="0"/>
    <x v="0"/>
  </r>
  <r>
    <s v="2386267c-edc3-42e9-b8e0-43cab7bc0871"/>
    <s v="12072771-721a-42c9-baea-c3e7bd7e96a4"/>
    <s v="Fully Paid"/>
    <n v="150634"/>
    <s v="Short Term"/>
    <n v="695"/>
    <x v="3149"/>
    <s v="9 years"/>
    <s v="Rent"/>
    <s v="Debt Consolidation"/>
    <x v="4061"/>
    <x v="37"/>
    <s v="30"/>
    <x v="4"/>
    <x v="1"/>
    <x v="3815"/>
    <x v="2975"/>
    <n v="0"/>
    <x v="0"/>
  </r>
  <r>
    <s v="68aae084-a125-4fc5-8aa9-eb4676342e36"/>
    <s v="ab960c72-406c-4f0b-af8d-5456b90d8c6a"/>
    <s v="Fully Paid"/>
    <n v="499642"/>
    <s v="Long Term"/>
    <n v="655"/>
    <x v="3150"/>
    <s v="6 years"/>
    <s v="Home Mortgage"/>
    <s v="Medical Bills"/>
    <x v="4062"/>
    <x v="9"/>
    <s v="51"/>
    <x v="3"/>
    <x v="1"/>
    <x v="3816"/>
    <x v="659"/>
    <n v="0"/>
    <x v="0"/>
  </r>
  <r>
    <s v="2ebc0661-c11f-4054-a496-c22237998361"/>
    <s v="af929eaf-afc1-4471-ab69-3fb09cb8f123"/>
    <s v="Fully Paid"/>
    <n v="269390"/>
    <s v="Short Term"/>
    <n v="721"/>
    <x v="3151"/>
    <s v="10+ years"/>
    <s v="Rent"/>
    <s v="Debt Consolidation"/>
    <x v="4063"/>
    <x v="148"/>
    <s v="56"/>
    <x v="15"/>
    <x v="1"/>
    <x v="3817"/>
    <x v="3923"/>
    <n v="0"/>
    <x v="0"/>
  </r>
  <r>
    <s v="7326c163-fd80-4062-b21e-d47c960dbc1b"/>
    <s v="b61a5e7b-9107-415b-9c3f-1273c805df07"/>
    <s v="Charged Off"/>
    <n v="172216"/>
    <s v="Short Term"/>
    <m/>
    <x v="1"/>
    <s v="&lt; 1 year"/>
    <s v="Rent"/>
    <s v="Debt Consolidation"/>
    <x v="4064"/>
    <x v="98"/>
    <s v="NA"/>
    <x v="17"/>
    <x v="1"/>
    <x v="3818"/>
    <x v="3924"/>
    <n v="0"/>
    <x v="0"/>
  </r>
  <r>
    <s v="8cb62bac-0f28-4560-ad10-64e2630079c7"/>
    <s v="57b66fd2-5a28-4ada-8c29-50cfb80c7616"/>
    <s v="Fully Paid"/>
    <n v="244684"/>
    <s v="Long Term"/>
    <n v="704"/>
    <x v="3152"/>
    <s v="10+ years"/>
    <s v="Rent"/>
    <s v="Debt Consolidation"/>
    <x v="4065"/>
    <x v="144"/>
    <s v="62"/>
    <x v="13"/>
    <x v="0"/>
    <x v="3819"/>
    <x v="3925"/>
    <n v="1"/>
    <x v="0"/>
  </r>
  <r>
    <s v="007c19ac-c669-4a59-95c1-9621bb856f2c"/>
    <s v="1638838f-37f4-4eca-80e1-2bb9c0530aea"/>
    <s v="Fully Paid"/>
    <n v="99999999"/>
    <s v="Short Term"/>
    <n v="743"/>
    <x v="3153"/>
    <s v="&lt; 1 year"/>
    <s v="Rent"/>
    <s v="Debt Consolidation"/>
    <x v="4066"/>
    <x v="187"/>
    <s v="30"/>
    <x v="0"/>
    <x v="1"/>
    <x v="3820"/>
    <x v="3926"/>
    <n v="0"/>
    <x v="0"/>
  </r>
  <r>
    <s v="6d820ef6-989d-4604-9131-7d790b1fec7f"/>
    <s v="f02a549e-d18f-4410-8745-f1c2095ec453"/>
    <s v="Charged Off"/>
    <n v="51546"/>
    <s v="Short Term"/>
    <n v="704"/>
    <x v="3154"/>
    <s v="3 years"/>
    <s v="Rent"/>
    <s v="other"/>
    <x v="4067"/>
    <x v="285"/>
    <s v="NA"/>
    <x v="15"/>
    <x v="1"/>
    <x v="3821"/>
    <x v="3927"/>
    <n v="0"/>
    <x v="0"/>
  </r>
  <r>
    <s v="48b23896-1302-4d06-a893-037f6257a23b"/>
    <s v="695a85b7-2d51-4710-84af-7ba8250ce362"/>
    <s v="Charged Off"/>
    <n v="787336"/>
    <s v="Long Term"/>
    <n v="6780"/>
    <x v="3155"/>
    <s v="10+ years"/>
    <s v="Home Mortgage"/>
    <s v="Debt Consolidation"/>
    <x v="4068"/>
    <x v="16"/>
    <s v="NA"/>
    <x v="23"/>
    <x v="1"/>
    <x v="3822"/>
    <x v="3928"/>
    <n v="0"/>
    <x v="0"/>
  </r>
  <r>
    <s v="9bb8064a-08bd-43e7-a7f0-5a0e2d07672d"/>
    <s v="5d0a354b-c66c-4f08-9996-082e5b4ba899"/>
    <s v="Fully Paid"/>
    <n v="357852"/>
    <s v="Short Term"/>
    <n v="692"/>
    <x v="1458"/>
    <s v="3 years"/>
    <s v="Home Mortgage"/>
    <s v="Debt Consolidation"/>
    <x v="4069"/>
    <x v="282"/>
    <s v="NA"/>
    <x v="10"/>
    <x v="1"/>
    <x v="3823"/>
    <x v="3929"/>
    <n v="0"/>
    <x v="0"/>
  </r>
  <r>
    <s v="d7c0444c-0c3c-4b34-8eea-d5625d07a006"/>
    <s v="bb4fa0b6-564d-4f2c-a2e7-72348a46a197"/>
    <s v="Fully Paid"/>
    <n v="263692"/>
    <s v="Short Term"/>
    <n v="743"/>
    <x v="3156"/>
    <s v="5 years"/>
    <s v="Rent"/>
    <s v="Debt Consolidation"/>
    <x v="4070"/>
    <x v="94"/>
    <s v="NA"/>
    <x v="12"/>
    <x v="1"/>
    <x v="3824"/>
    <x v="3930"/>
    <n v="0"/>
    <x v="0"/>
  </r>
  <r>
    <s v="47485b03-4e2f-4307-b71f-55cd77814a2c"/>
    <s v="37d45609-d945-4417-bc86-751d09bbce57"/>
    <s v="Charged Off"/>
    <n v="480238"/>
    <s v="Long Term"/>
    <m/>
    <x v="1"/>
    <s v="10+ years"/>
    <s v="Rent"/>
    <s v="Debt Consolidation"/>
    <x v="4071"/>
    <x v="29"/>
    <s v="NA"/>
    <x v="17"/>
    <x v="1"/>
    <x v="3825"/>
    <x v="3931"/>
    <n v="0"/>
    <x v="0"/>
  </r>
  <r>
    <s v="2fe1faf4-0ca7-481f-a7ea-58cfa198639e"/>
    <s v="f8cf4e59-3b77-4de0-928a-612fbc42d7f2"/>
    <s v="Charged Off"/>
    <n v="259182"/>
    <s v="Long Term"/>
    <n v="654"/>
    <x v="3157"/>
    <s v="1 year"/>
    <s v="Rent"/>
    <s v="Debt Consolidation"/>
    <x v="4072"/>
    <x v="55"/>
    <s v="NA"/>
    <x v="6"/>
    <x v="1"/>
    <x v="458"/>
    <x v="3932"/>
    <n v="0"/>
    <x v="0"/>
  </r>
  <r>
    <s v="0fd28418-a8fa-4902-8d3c-1811db7172a8"/>
    <s v="c5b7a48e-9f11-4835-8c17-2f016f562f61"/>
    <s v="Fully Paid"/>
    <n v="616066"/>
    <s v="Long Term"/>
    <n v="628"/>
    <x v="3158"/>
    <s v="10+ years"/>
    <s v="Home Mortgage"/>
    <s v="Debt Consolidation"/>
    <x v="4073"/>
    <x v="103"/>
    <s v="28"/>
    <x v="13"/>
    <x v="1"/>
    <x v="3826"/>
    <x v="9"/>
    <n v="0"/>
    <x v="0"/>
  </r>
  <r>
    <s v="c97aaf3f-e9b2-42da-b8ee-f9e39261f8b0"/>
    <s v="baadb171-9f76-4106-a6ce-5a07c5debc99"/>
    <s v="Fully Paid"/>
    <n v="236676"/>
    <s v="Long Term"/>
    <n v="596"/>
    <x v="3128"/>
    <s v="3 years"/>
    <s v="Rent"/>
    <s v="Debt Consolidation"/>
    <x v="4074"/>
    <x v="64"/>
    <s v="11"/>
    <x v="31"/>
    <x v="1"/>
    <x v="3827"/>
    <x v="2337"/>
    <n v="0"/>
    <x v="0"/>
  </r>
  <r>
    <s v="f9f8451a-07f1-4d06-b880-8ecafae065d2"/>
    <s v="22c5a550-4ff6-4fc2-8c72-a5e152bfa066"/>
    <s v="Fully Paid"/>
    <n v="537680"/>
    <s v="Long Term"/>
    <n v="707"/>
    <x v="3159"/>
    <s v="n/a"/>
    <s v="Home Mortgage"/>
    <s v="Debt Consolidation"/>
    <x v="4075"/>
    <x v="339"/>
    <s v="NA"/>
    <x v="10"/>
    <x v="0"/>
    <x v="3828"/>
    <x v="3933"/>
    <n v="1"/>
    <x v="0"/>
  </r>
  <r>
    <s v="339b36a4-aa1d-4abd-ac3b-48337816ff95"/>
    <s v="e8ed6a5a-f559-4a18-8555-8fcff0688b9c"/>
    <s v="Fully Paid"/>
    <n v="324368"/>
    <s v="Short Term"/>
    <n v="747"/>
    <x v="3160"/>
    <s v="10+ years"/>
    <s v="Rent"/>
    <s v="Debt Consolidation"/>
    <x v="4076"/>
    <x v="205"/>
    <s v="NA"/>
    <x v="5"/>
    <x v="0"/>
    <x v="42"/>
    <x v="3934"/>
    <n v="1"/>
    <x v="0"/>
  </r>
  <r>
    <s v="1128cae5-b08b-4b4b-a734-08c392ffe2f8"/>
    <s v="88be7c23-7949-428d-80ce-fa8787ea99a8"/>
    <s v="Fully Paid"/>
    <n v="316492"/>
    <s v="Short Term"/>
    <n v="725"/>
    <x v="3161"/>
    <s v="10+ years"/>
    <s v="Rent"/>
    <s v="Debt Consolidation"/>
    <x v="4077"/>
    <x v="72"/>
    <s v="22"/>
    <x v="10"/>
    <x v="0"/>
    <x v="3829"/>
    <x v="3935"/>
    <n v="1"/>
    <x v="0"/>
  </r>
  <r>
    <s v="996db7cf-7cf9-4a95-976f-f20d4fb648f3"/>
    <s v="c6823d8f-ebd2-4154-9aa2-bc656598f497"/>
    <s v="Fully Paid"/>
    <n v="260656"/>
    <s v="Long Term"/>
    <n v="699"/>
    <x v="3162"/>
    <s v="10+ years"/>
    <s v="Home Mortgage"/>
    <s v="Debt Consolidation"/>
    <x v="4078"/>
    <x v="105"/>
    <s v="NA"/>
    <x v="9"/>
    <x v="1"/>
    <x v="3830"/>
    <x v="3936"/>
    <n v="0"/>
    <x v="0"/>
  </r>
  <r>
    <s v="da8d40d3-f2da-4686-969a-f2286946290b"/>
    <s v="a0222df8-d07d-4843-afa7-68bd3586e188"/>
    <s v="Fully Paid"/>
    <n v="354574"/>
    <s v="Short Term"/>
    <n v="748"/>
    <x v="1157"/>
    <s v="10+ years"/>
    <s v="Own Home"/>
    <s v="Debt Consolidation"/>
    <x v="4079"/>
    <x v="45"/>
    <s v="NA"/>
    <x v="5"/>
    <x v="1"/>
    <x v="3831"/>
    <x v="3937"/>
    <n v="0"/>
    <x v="0"/>
  </r>
  <r>
    <s v="259e67a1-8c3f-4000-9f8f-855b2bb3f9f0"/>
    <s v="ed5da628-d486-49a7-acdb-57e34ec62b78"/>
    <s v="Charged Off"/>
    <n v="327030"/>
    <s v="Long Term"/>
    <n v="722"/>
    <x v="2863"/>
    <s v="7 years"/>
    <s v="Home Mortgage"/>
    <s v="Debt Consolidation"/>
    <x v="4080"/>
    <x v="5"/>
    <s v="NA"/>
    <x v="10"/>
    <x v="1"/>
    <x v="3832"/>
    <x v="3938"/>
    <n v="0"/>
    <x v="0"/>
  </r>
  <r>
    <s v="2267ab7a-0cf0-4000-b164-fc34035b933d"/>
    <s v="cc706c67-eed3-4c17-98b7-4ec09903c188"/>
    <s v="Charged Off"/>
    <n v="109758"/>
    <s v="Short Term"/>
    <m/>
    <x v="1"/>
    <s v="3 years"/>
    <s v="Rent"/>
    <s v="Debt Consolidation"/>
    <x v="4081"/>
    <x v="138"/>
    <s v="NA"/>
    <x v="13"/>
    <x v="1"/>
    <x v="3833"/>
    <x v="3939"/>
    <n v="0"/>
    <x v="0"/>
  </r>
  <r>
    <s v="2c342c87-6a9b-472f-8338-8c94a9ed6d1f"/>
    <s v="423aec94-3bad-41a6-8eb6-224a960a43a8"/>
    <s v="Charged Off"/>
    <n v="132616"/>
    <s v="Short Term"/>
    <n v="727"/>
    <x v="3163"/>
    <s v="2 years"/>
    <s v="Home Mortgage"/>
    <s v="Debt Consolidation"/>
    <x v="4082"/>
    <x v="96"/>
    <s v="NA"/>
    <x v="12"/>
    <x v="1"/>
    <x v="3834"/>
    <x v="3940"/>
    <n v="0"/>
    <x v="0"/>
  </r>
  <r>
    <s v="e9925673-db3c-4d4a-98e6-933293420ffe"/>
    <s v="342db178-fae3-453c-8fc0-39500760fd9d"/>
    <s v="Fully Paid"/>
    <n v="99999999"/>
    <s v="Long Term"/>
    <n v="734"/>
    <x v="3164"/>
    <s v="9 years"/>
    <s v="Home Mortgage"/>
    <s v="Debt Consolidation"/>
    <x v="4083"/>
    <x v="344"/>
    <s v="68"/>
    <x v="17"/>
    <x v="0"/>
    <x v="3835"/>
    <x v="3941"/>
    <n v="1"/>
    <x v="0"/>
  </r>
  <r>
    <s v="5f6d3dd5-362a-40e4-b873-27e7c7e10ea6"/>
    <s v="7f5ee0d9-3439-4e9e-95a4-482d5d033adc"/>
    <s v="Fully Paid"/>
    <n v="99999999"/>
    <s v="Short Term"/>
    <n v="727"/>
    <x v="3165"/>
    <s v="1 year"/>
    <s v="Rent"/>
    <s v="Debt Consolidation"/>
    <x v="4084"/>
    <x v="144"/>
    <s v="69"/>
    <x v="11"/>
    <x v="1"/>
    <x v="3836"/>
    <x v="3942"/>
    <n v="0"/>
    <x v="0"/>
  </r>
  <r>
    <s v="0a2b3bf5-7fcc-43d9-8f0a-d64e45236042"/>
    <s v="95f0aa8e-39d1-4e7a-b29e-fcfd9ef2e4a2"/>
    <s v="Charged Off"/>
    <n v="247104"/>
    <s v="Long Term"/>
    <n v="721"/>
    <x v="3166"/>
    <s v="&lt; 1 year"/>
    <s v="Rent"/>
    <s v="Debt Consolidation"/>
    <x v="4085"/>
    <x v="43"/>
    <s v="48"/>
    <x v="15"/>
    <x v="1"/>
    <x v="3837"/>
    <x v="3943"/>
    <n v="0"/>
    <x v="0"/>
  </r>
  <r>
    <s v="f4d5bd4f-a1b9-4c65-9523-6e0fdf8da7ed"/>
    <s v="18bd6d95-8cb2-42cf-b1ac-9054cde193ee"/>
    <s v="Fully Paid"/>
    <n v="449768"/>
    <s v="Long Term"/>
    <m/>
    <x v="1"/>
    <s v="10+ years"/>
    <s v="Home Mortgage"/>
    <s v="Debt Consolidation"/>
    <x v="4086"/>
    <x v="66"/>
    <s v="NA"/>
    <x v="0"/>
    <x v="0"/>
    <x v="3838"/>
    <x v="3944"/>
    <n v="1"/>
    <x v="0"/>
  </r>
  <r>
    <s v="86ac6b46-4220-4142-9f21-6571f877b2cc"/>
    <s v="fb1ce5ae-b364-460f-af15-a7689b2822d6"/>
    <s v="Charged Off"/>
    <n v="166760"/>
    <s v="Short Term"/>
    <m/>
    <x v="1"/>
    <s v="10+ years"/>
    <s v="Home Mortgage"/>
    <s v="Debt Consolidation"/>
    <x v="4087"/>
    <x v="89"/>
    <s v="61"/>
    <x v="10"/>
    <x v="1"/>
    <x v="3839"/>
    <x v="3945"/>
    <n v="0"/>
    <x v="0"/>
  </r>
  <r>
    <s v="d91f87c8-8f45-4847-8570-8edb6c3d5b9e"/>
    <s v="3817d348-d8dc-4e35-980b-51bacc1aed74"/>
    <s v="Fully Paid"/>
    <n v="99999999"/>
    <s v="Short Term"/>
    <n v="721"/>
    <x v="3167"/>
    <s v="1 year"/>
    <s v="Rent"/>
    <s v="Debt Consolidation"/>
    <x v="4088"/>
    <x v="187"/>
    <s v="26"/>
    <x v="6"/>
    <x v="1"/>
    <x v="3840"/>
    <x v="3946"/>
    <n v="0"/>
    <x v="0"/>
  </r>
  <r>
    <s v="cbddc77c-8bc5-4815-9651-c48405633785"/>
    <s v="08b985c1-3810-45b3-abdc-002406b57941"/>
    <s v="Fully Paid"/>
    <n v="334554"/>
    <s v="Short Term"/>
    <n v="744"/>
    <x v="3168"/>
    <s v="7 years"/>
    <s v="Rent"/>
    <s v="Debt Consolidation"/>
    <x v="4089"/>
    <x v="31"/>
    <s v="69"/>
    <x v="16"/>
    <x v="1"/>
    <x v="3841"/>
    <x v="3947"/>
    <n v="0"/>
    <x v="0"/>
  </r>
  <r>
    <s v="24455729-c34c-4896-9b97-309ee1bbef54"/>
    <s v="d9f4a58a-dbf9-420d-b741-39822ff323be"/>
    <s v="Fully Paid"/>
    <n v="99999999"/>
    <s v="Long Term"/>
    <n v="721"/>
    <x v="3169"/>
    <s v="4 years"/>
    <s v="Own Home"/>
    <s v="Debt Consolidation"/>
    <x v="4090"/>
    <x v="3"/>
    <s v="27"/>
    <x v="4"/>
    <x v="0"/>
    <x v="3842"/>
    <x v="3948"/>
    <n v="0"/>
    <x v="1"/>
  </r>
  <r>
    <s v="3e9f77d3-e9cd-4f3e-9906-0f49e3793b82"/>
    <s v="f30596d4-8620-4ec9-b450-cb5659da171a"/>
    <s v="Fully Paid"/>
    <n v="77748"/>
    <s v="Short Term"/>
    <n v="653"/>
    <x v="3170"/>
    <s v="&lt; 1 year"/>
    <s v="Rent"/>
    <s v="Take a Trip"/>
    <x v="4091"/>
    <x v="295"/>
    <s v="NA"/>
    <x v="24"/>
    <x v="1"/>
    <x v="3550"/>
    <x v="3949"/>
    <n v="0"/>
    <x v="0"/>
  </r>
  <r>
    <s v="65f55994-31b3-43be-80f7-5e7eb7c95b9e"/>
    <s v="3592826c-25be-4e17-8192-45c081a6e8c0"/>
    <s v="Fully Paid"/>
    <n v="155936"/>
    <s v="Short Term"/>
    <m/>
    <x v="1"/>
    <s v="n/a"/>
    <s v="Own Home"/>
    <s v="Home Improvements"/>
    <x v="4092"/>
    <x v="299"/>
    <s v="11"/>
    <x v="11"/>
    <x v="1"/>
    <x v="3843"/>
    <x v="3950"/>
    <n v="0"/>
    <x v="0"/>
  </r>
  <r>
    <s v="439ccab6-8b12-47ab-9f36-2070c9990275"/>
    <s v="88f6c491-6dc2-4304-abd7-da31a07a27a5"/>
    <s v="Fully Paid"/>
    <n v="285582"/>
    <s v="Long Term"/>
    <n v="687"/>
    <x v="3171"/>
    <s v="n/a"/>
    <s v="Home Mortgage"/>
    <s v="Debt Consolidation"/>
    <x v="4093"/>
    <x v="172"/>
    <s v="11"/>
    <x v="17"/>
    <x v="1"/>
    <x v="1651"/>
    <x v="3951"/>
    <n v="0"/>
    <x v="0"/>
  </r>
  <r>
    <s v="b77fb9be-7dcb-4a03-872a-c9096371c371"/>
    <s v="afc3a62d-3545-447a-80e0-a556ee07b2d8"/>
    <s v="Fully Paid"/>
    <n v="99999999"/>
    <s v="Short Term"/>
    <n v="748"/>
    <x v="3172"/>
    <s v="4 years"/>
    <s v="Rent"/>
    <s v="Debt Consolidation"/>
    <x v="4094"/>
    <x v="166"/>
    <s v="NA"/>
    <x v="4"/>
    <x v="1"/>
    <x v="3844"/>
    <x v="3952"/>
    <n v="0"/>
    <x v="0"/>
  </r>
  <r>
    <s v="5794c830-5c6e-4ef0-8661-7ab103e49acf"/>
    <s v="2b47f3af-8f24-45ba-8dd3-5abefab66a3b"/>
    <s v="Charged Off"/>
    <n v="566082"/>
    <s v="Long Term"/>
    <n v="701"/>
    <x v="3173"/>
    <s v="10+ years"/>
    <s v="Home Mortgage"/>
    <s v="Debt Consolidation"/>
    <x v="4095"/>
    <x v="6"/>
    <s v="NA"/>
    <x v="16"/>
    <x v="1"/>
    <x v="3845"/>
    <x v="3953"/>
    <n v="0"/>
    <x v="0"/>
  </r>
  <r>
    <s v="8f3f4b1c-e36d-4b8f-932e-f9712c7af955"/>
    <s v="4f08ed62-41ea-41a1-baa5-8c4953cf61c6"/>
    <s v="Fully Paid"/>
    <n v="166760"/>
    <s v="Short Term"/>
    <m/>
    <x v="1"/>
    <s v="3 years"/>
    <s v="Home Mortgage"/>
    <s v="Home Improvements"/>
    <x v="4096"/>
    <x v="57"/>
    <s v="76"/>
    <x v="10"/>
    <x v="1"/>
    <x v="2117"/>
    <x v="3954"/>
    <n v="0"/>
    <x v="0"/>
  </r>
  <r>
    <s v="e8b1decb-b2f0-4f70-8153-e5cb6c22664b"/>
    <s v="20ebb5c0-af02-4c6f-9b86-62b2d44b9a09"/>
    <s v="Fully Paid"/>
    <n v="99999999"/>
    <s v="Short Term"/>
    <n v="748"/>
    <x v="3174"/>
    <s v="3 years"/>
    <s v="Rent"/>
    <s v="Debt Consolidation"/>
    <x v="4097"/>
    <x v="205"/>
    <s v="NA"/>
    <x v="17"/>
    <x v="1"/>
    <x v="3846"/>
    <x v="3955"/>
    <n v="0"/>
    <x v="0"/>
  </r>
  <r>
    <s v="6f67525f-d7c1-4d27-a87f-d092d905b886"/>
    <s v="8dcfd7a6-57dc-4603-a23c-14154139768a"/>
    <s v="Fully Paid"/>
    <n v="377168"/>
    <s v="Short Term"/>
    <m/>
    <x v="1"/>
    <s v="10+ years"/>
    <s v="Home Mortgage"/>
    <s v="Debt Consolidation"/>
    <x v="4098"/>
    <x v="30"/>
    <s v="NA"/>
    <x v="17"/>
    <x v="1"/>
    <x v="3847"/>
    <x v="3956"/>
    <n v="0"/>
    <x v="0"/>
  </r>
  <r>
    <s v="377e732b-3eb4-4996-81d9-32fc9ce22f4c"/>
    <s v="a5a5d8f1-2ecf-4f39-8f8c-1a8415c306fb"/>
    <s v="Fully Paid"/>
    <n v="167816"/>
    <s v="Short Term"/>
    <n v="724"/>
    <x v="3175"/>
    <s v="7 years"/>
    <s v="Own Home"/>
    <s v="Debt Consolidation"/>
    <x v="4099"/>
    <x v="1"/>
    <s v="42"/>
    <x v="17"/>
    <x v="1"/>
    <x v="3848"/>
    <x v="3957"/>
    <n v="0"/>
    <x v="0"/>
  </r>
  <r>
    <s v="e22bcd5b-78df-43f1-b3e6-eec3fc17ea40"/>
    <s v="283035dd-9a6b-4f18-b41b-eb8517d63826"/>
    <s v="Fully Paid"/>
    <n v="324082"/>
    <s v="Short Term"/>
    <n v="745"/>
    <x v="3176"/>
    <s v="7 years"/>
    <s v="Rent"/>
    <s v="Debt Consolidation"/>
    <x v="4100"/>
    <x v="9"/>
    <s v="NA"/>
    <x v="0"/>
    <x v="1"/>
    <x v="3849"/>
    <x v="3958"/>
    <n v="0"/>
    <x v="0"/>
  </r>
  <r>
    <s v="8c119431-ebcb-4a5c-8221-92630b620496"/>
    <s v="db383224-f6ea-4e1b-9b4f-5d47b33d3300"/>
    <s v="Charged Off"/>
    <n v="175780"/>
    <s v="Short Term"/>
    <n v="720"/>
    <x v="3177"/>
    <s v="&lt; 1 year"/>
    <s v="Rent"/>
    <s v="Debt Consolidation"/>
    <x v="4101"/>
    <x v="51"/>
    <s v="NA"/>
    <x v="13"/>
    <x v="1"/>
    <x v="268"/>
    <x v="268"/>
    <n v="0"/>
    <x v="0"/>
  </r>
  <r>
    <s v="3abf1a46-546a-4335-948e-83c947e716d5"/>
    <s v="02c97acc-2563-401b-b6cb-636ba7003598"/>
    <s v="Charged Off"/>
    <n v="560296"/>
    <s v="Short Term"/>
    <n v="743"/>
    <x v="3178"/>
    <s v="n/a"/>
    <s v="Rent"/>
    <s v="Debt Consolidation"/>
    <x v="4102"/>
    <x v="230"/>
    <s v="NA"/>
    <x v="17"/>
    <x v="1"/>
    <x v="3850"/>
    <x v="3959"/>
    <n v="0"/>
    <x v="0"/>
  </r>
  <r>
    <s v="84fabe41-029b-4727-8e7c-71b850abb5ab"/>
    <s v="cc6e433a-1a54-49d6-ba3b-88fa03537bec"/>
    <s v="Fully Paid"/>
    <n v="89870"/>
    <s v="Short Term"/>
    <n v="739"/>
    <x v="3179"/>
    <s v="10+ years"/>
    <s v="Home Mortgage"/>
    <s v="Home Improvements"/>
    <x v="4103"/>
    <x v="26"/>
    <s v="57"/>
    <x v="10"/>
    <x v="1"/>
    <x v="3851"/>
    <x v="3960"/>
    <n v="0"/>
    <x v="0"/>
  </r>
  <r>
    <s v="46f17fdb-e256-4fca-be17-9837e524ff60"/>
    <s v="f580a624-ee20-426f-837c-6ae39890900d"/>
    <s v="Fully Paid"/>
    <n v="99999999"/>
    <s v="Short Term"/>
    <n v="739"/>
    <x v="3180"/>
    <s v="&lt; 1 year"/>
    <s v="Home Mortgage"/>
    <s v="other"/>
    <x v="4104"/>
    <x v="96"/>
    <s v="NA"/>
    <x v="24"/>
    <x v="1"/>
    <x v="795"/>
    <x v="3961"/>
    <n v="0"/>
    <x v="0"/>
  </r>
  <r>
    <s v="485dde65-3a55-427b-948b-f0714dfca21b"/>
    <s v="0d1dd30d-7bc5-4d9c-9e3a-519e4adec1dc"/>
    <s v="Charged Off"/>
    <n v="427086"/>
    <s v="Short Term"/>
    <n v="7460"/>
    <x v="3181"/>
    <s v="1 year"/>
    <s v="Rent"/>
    <s v="Debt Consolidation"/>
    <x v="4105"/>
    <x v="42"/>
    <s v="NA"/>
    <x v="20"/>
    <x v="1"/>
    <x v="3852"/>
    <x v="3962"/>
    <n v="0"/>
    <x v="0"/>
  </r>
  <r>
    <s v="fcbb60c2-40af-4a77-a542-65e55b98b955"/>
    <s v="081ba3a6-0934-4364-abba-11d666735008"/>
    <s v="Fully Paid"/>
    <n v="215864"/>
    <s v="Short Term"/>
    <m/>
    <x v="1"/>
    <s v="2 years"/>
    <s v="Rent"/>
    <s v="Debt Consolidation"/>
    <x v="4106"/>
    <x v="133"/>
    <s v="39"/>
    <x v="4"/>
    <x v="1"/>
    <x v="3853"/>
    <x v="3963"/>
    <n v="0"/>
    <x v="0"/>
  </r>
  <r>
    <s v="1877e0e4-2fc2-49f9-b197-91bbe2064aef"/>
    <s v="d4ace971-52a8-4e8d-94be-8096ccdc54cd"/>
    <s v="Fully Paid"/>
    <n v="392436"/>
    <s v="Long Term"/>
    <n v="730"/>
    <x v="3182"/>
    <s v="10+ years"/>
    <s v="Home Mortgage"/>
    <s v="Debt Consolidation"/>
    <x v="3485"/>
    <x v="212"/>
    <s v="43"/>
    <x v="11"/>
    <x v="1"/>
    <x v="3854"/>
    <x v="3964"/>
    <n v="0"/>
    <x v="0"/>
  </r>
  <r>
    <s v="bd52d3c3-f351-4a78-871d-281999dddde3"/>
    <s v="1f4381a1-b5e9-4487-9063-93bf2338fb93"/>
    <s v="Fully Paid"/>
    <n v="555786"/>
    <s v="Long Term"/>
    <n v="599"/>
    <x v="3183"/>
    <s v="10+ years"/>
    <s v="Home Mortgage"/>
    <s v="Home Improvements"/>
    <x v="4107"/>
    <x v="137"/>
    <s v="NA"/>
    <x v="14"/>
    <x v="1"/>
    <x v="3855"/>
    <x v="3965"/>
    <n v="0"/>
    <x v="0"/>
  </r>
  <r>
    <s v="79adce16-d789-478c-a3c8-b0302cd24487"/>
    <s v="7905dcf8-6ef0-4055-ba22-490cbe4722c2"/>
    <s v="Fully Paid"/>
    <n v="763004"/>
    <s v="Short Term"/>
    <n v="712"/>
    <x v="3184"/>
    <s v="9 years"/>
    <s v="Home Mortgage"/>
    <s v="Debt Consolidation"/>
    <x v="4108"/>
    <x v="44"/>
    <s v="9"/>
    <x v="17"/>
    <x v="1"/>
    <x v="3856"/>
    <x v="3966"/>
    <n v="0"/>
    <x v="0"/>
  </r>
  <r>
    <s v="966c5a27-ebe4-4a5d-8ae1-690e5099da31"/>
    <s v="fe436d92-f6e9-4f49-ae6a-ed00fb4baff5"/>
    <s v="Fully Paid"/>
    <n v="759990"/>
    <s v="Long Term"/>
    <m/>
    <x v="1"/>
    <s v="5 years"/>
    <s v="Home Mortgage"/>
    <s v="Debt Consolidation"/>
    <x v="4109"/>
    <x v="213"/>
    <s v="NA"/>
    <x v="25"/>
    <x v="1"/>
    <x v="3857"/>
    <x v="3967"/>
    <n v="0"/>
    <x v="0"/>
  </r>
  <r>
    <s v="25760284-938f-45df-8a11-2a3c755af43e"/>
    <s v="259fda74-2bab-4788-ba7c-472a640581cf"/>
    <s v="Fully Paid"/>
    <n v="248512"/>
    <s v="Short Term"/>
    <n v="734"/>
    <x v="3185"/>
    <s v="8 years"/>
    <s v="Home Mortgage"/>
    <s v="Debt Consolidation"/>
    <x v="4110"/>
    <x v="65"/>
    <s v="NA"/>
    <x v="12"/>
    <x v="1"/>
    <x v="2450"/>
    <x v="3968"/>
    <n v="0"/>
    <x v="0"/>
  </r>
  <r>
    <s v="47a74971-ba78-4285-8cc8-dd7ef33ef9cd"/>
    <s v="3cb22969-b612-4335-8e6c-69b633b75774"/>
    <s v="Charged Off"/>
    <n v="354772"/>
    <s v="Long Term"/>
    <n v="654"/>
    <x v="3186"/>
    <s v="6 years"/>
    <s v="Rent"/>
    <s v="Debt Consolidation"/>
    <x v="1594"/>
    <x v="169"/>
    <s v="NA"/>
    <x v="20"/>
    <x v="1"/>
    <x v="3858"/>
    <x v="3969"/>
    <n v="0"/>
    <x v="0"/>
  </r>
  <r>
    <s v="edd61490-73a7-41f5-a42f-5de3f859aa98"/>
    <s v="271e0dd1-a430-46f4-93e9-cf578af77222"/>
    <s v="Charged Off"/>
    <n v="229042"/>
    <s v="Short Term"/>
    <n v="690"/>
    <x v="3187"/>
    <s v="1 year"/>
    <s v="Rent"/>
    <s v="Debt Consolidation"/>
    <x v="4111"/>
    <x v="64"/>
    <s v="NA"/>
    <x v="3"/>
    <x v="1"/>
    <x v="502"/>
    <x v="3970"/>
    <n v="0"/>
    <x v="0"/>
  </r>
  <r>
    <s v="340d4646-e61f-4da3-85d2-9db0d335dc7c"/>
    <s v="b6196d8c-9c1d-411c-81fc-92c031b741fd"/>
    <s v="Charged Off"/>
    <n v="88770"/>
    <s v="Short Term"/>
    <m/>
    <x v="1"/>
    <s v="10+ years"/>
    <s v="Rent"/>
    <s v="other"/>
    <x v="4112"/>
    <x v="10"/>
    <s v="37"/>
    <x v="17"/>
    <x v="1"/>
    <x v="3859"/>
    <x v="3971"/>
    <n v="0"/>
    <x v="0"/>
  </r>
  <r>
    <s v="c6079ee5-2c28-43d2-847a-1427190ca0f5"/>
    <s v="92cc9ed3-de1f-4c9d-a433-108a468d5870"/>
    <s v="Fully Paid"/>
    <n v="626164"/>
    <s v="Short Term"/>
    <n v="713"/>
    <x v="3188"/>
    <s v="5 years"/>
    <s v="Rent"/>
    <s v="Debt Consolidation"/>
    <x v="4113"/>
    <x v="39"/>
    <s v="NA"/>
    <x v="12"/>
    <x v="1"/>
    <x v="3860"/>
    <x v="3972"/>
    <n v="0"/>
    <x v="0"/>
  </r>
  <r>
    <s v="b290dc39-b724-43b4-9c23-7bb00a2a3bcc"/>
    <s v="08ec24a2-dfc3-4d86-97ae-d1161cd3ca08"/>
    <s v="Fully Paid"/>
    <n v="99999999"/>
    <s v="Short Term"/>
    <n v="749"/>
    <x v="3189"/>
    <s v="2 years"/>
    <s v="Home Mortgage"/>
    <s v="Debt Consolidation"/>
    <x v="4114"/>
    <x v="202"/>
    <s v="NA"/>
    <x v="4"/>
    <x v="1"/>
    <x v="3861"/>
    <x v="3973"/>
    <n v="0"/>
    <x v="0"/>
  </r>
  <r>
    <s v="bcc1ea58-2220-4347-94b7-11172691eb07"/>
    <s v="ee70da85-0450-4437-bcdc-8a01246cb539"/>
    <s v="Charged Off"/>
    <n v="499818"/>
    <s v="Long Term"/>
    <n v="738"/>
    <x v="3190"/>
    <s v="10+ years"/>
    <s v="Home Mortgage"/>
    <s v="Debt Consolidation"/>
    <x v="4115"/>
    <x v="249"/>
    <s v="NA"/>
    <x v="16"/>
    <x v="1"/>
    <x v="3862"/>
    <x v="3974"/>
    <n v="0"/>
    <x v="0"/>
  </r>
  <r>
    <s v="35585f4d-a4e6-420f-9aa0-639a19028bc8"/>
    <s v="c263b83b-7886-4bf4-a8b1-1a0a746c0f24"/>
    <s v="Fully Paid"/>
    <n v="265188"/>
    <s v="Short Term"/>
    <n v="730"/>
    <x v="3191"/>
    <s v="4 years"/>
    <s v="Home Mortgage"/>
    <s v="Debt Consolidation"/>
    <x v="4116"/>
    <x v="109"/>
    <s v="26"/>
    <x v="13"/>
    <x v="1"/>
    <x v="3863"/>
    <x v="3267"/>
    <n v="0"/>
    <x v="0"/>
  </r>
  <r>
    <s v="ef10d585-7c53-4d1f-a614-fdcc87a81c3b"/>
    <s v="d8c654c5-de30-47dd-824b-cd6106b65633"/>
    <s v="Fully Paid"/>
    <n v="38742"/>
    <s v="Short Term"/>
    <n v="696"/>
    <x v="3192"/>
    <s v="10+ years"/>
    <s v="Rent"/>
    <s v="other"/>
    <x v="4117"/>
    <x v="120"/>
    <s v="NA"/>
    <x v="11"/>
    <x v="1"/>
    <x v="3864"/>
    <x v="3975"/>
    <n v="0"/>
    <x v="0"/>
  </r>
  <r>
    <s v="802d3d8a-2787-4708-ae92-181639a572a9"/>
    <s v="ef58e71d-5347-4a5a-8020-0ee9e29247f8"/>
    <s v="Fully Paid"/>
    <n v="242924"/>
    <s v="Long Term"/>
    <n v="710"/>
    <x v="776"/>
    <s v="10+ years"/>
    <s v="Home Mortgage"/>
    <s v="Debt Consolidation"/>
    <x v="4118"/>
    <x v="116"/>
    <s v="NA"/>
    <x v="10"/>
    <x v="1"/>
    <x v="3865"/>
    <x v="3976"/>
    <n v="0"/>
    <x v="0"/>
  </r>
  <r>
    <s v="37aeb0a2-2f1d-4f9d-9594-48e9ad305219"/>
    <s v="1faa5294-7416-4063-9ec7-8bdebae03ab8"/>
    <s v="Charged Off"/>
    <n v="197978"/>
    <s v="Short Term"/>
    <n v="732"/>
    <x v="3193"/>
    <s v="6 years"/>
    <s v="Home Mortgage"/>
    <s v="Home Improvements"/>
    <x v="4119"/>
    <x v="37"/>
    <s v="NA"/>
    <x v="16"/>
    <x v="1"/>
    <x v="3866"/>
    <x v="3977"/>
    <n v="0"/>
    <x v="0"/>
  </r>
  <r>
    <s v="a182707f-b56d-4f28-b359-46ec9d8e7bb9"/>
    <s v="602b9b9b-109d-4662-961f-f2029bd59e94"/>
    <s v="Charged Off"/>
    <n v="394130"/>
    <s v="Long Term"/>
    <n v="7030"/>
    <x v="3194"/>
    <s v="9 years"/>
    <s v="Home Mortgage"/>
    <s v="Home Improvements"/>
    <x v="4120"/>
    <x v="154"/>
    <s v="NA"/>
    <x v="12"/>
    <x v="1"/>
    <x v="3867"/>
    <x v="3978"/>
    <n v="0"/>
    <x v="0"/>
  </r>
  <r>
    <s v="c1aa75ec-c2f6-4c2c-9427-327ee3623e46"/>
    <s v="aa514513-0b5f-41b3-af92-841ac2143183"/>
    <s v="Fully Paid"/>
    <n v="773014"/>
    <s v="Long Term"/>
    <n v="678"/>
    <x v="3195"/>
    <s v="10+ years"/>
    <s v="Home Mortgage"/>
    <s v="Debt Consolidation"/>
    <x v="4121"/>
    <x v="109"/>
    <s v="7"/>
    <x v="9"/>
    <x v="1"/>
    <x v="3868"/>
    <x v="3979"/>
    <n v="0"/>
    <x v="0"/>
  </r>
  <r>
    <s v="2db41313-cfe4-43eb-92ae-10bb58890325"/>
    <s v="b454376d-83cc-4d0b-9d8e-3b446fa48ddf"/>
    <s v="Fully Paid"/>
    <n v="362692"/>
    <s v="Long Term"/>
    <n v="740"/>
    <x v="3196"/>
    <s v="10+ years"/>
    <s v="Home Mortgage"/>
    <s v="Debt Consolidation"/>
    <x v="4122"/>
    <x v="299"/>
    <s v="NA"/>
    <x v="5"/>
    <x v="1"/>
    <x v="3869"/>
    <x v="3980"/>
    <n v="0"/>
    <x v="0"/>
  </r>
  <r>
    <s v="30b30004-4616-4735-b940-d774cd455378"/>
    <s v="3aaba490-bfb9-4c76-b47f-3b5539efd5bd"/>
    <s v="Fully Paid"/>
    <n v="99999999"/>
    <s v="Short Term"/>
    <n v="741"/>
    <x v="3197"/>
    <s v="10+ years"/>
    <s v="Own Home"/>
    <s v="Debt Consolidation"/>
    <x v="4123"/>
    <x v="214"/>
    <s v="34"/>
    <x v="11"/>
    <x v="1"/>
    <x v="3870"/>
    <x v="3981"/>
    <n v="0"/>
    <x v="0"/>
  </r>
  <r>
    <s v="0d357043-cce9-441b-9955-f6588cfd54cf"/>
    <s v="b19e019f-ec82-481e-9f83-92c856ab049b"/>
    <s v="Fully Paid"/>
    <n v="423830"/>
    <s v="Short Term"/>
    <m/>
    <x v="1"/>
    <s v="&lt; 1 year"/>
    <s v="Home Mortgage"/>
    <s v="Debt Consolidation"/>
    <x v="4124"/>
    <x v="104"/>
    <s v="NA"/>
    <x v="11"/>
    <x v="1"/>
    <x v="3871"/>
    <x v="3982"/>
    <n v="0"/>
    <x v="0"/>
  </r>
  <r>
    <s v="2cb728db-5d00-4348-a630-bea1596bd285"/>
    <s v="80edc13a-c242-4f7c-a85b-15d9bd2fb479"/>
    <s v="Charged Off"/>
    <n v="552046"/>
    <s v="Long Term"/>
    <n v="738"/>
    <x v="3198"/>
    <s v="10+ years"/>
    <s v="Home Mortgage"/>
    <s v="Debt Consolidation"/>
    <x v="4125"/>
    <x v="149"/>
    <s v="NA"/>
    <x v="23"/>
    <x v="1"/>
    <x v="2044"/>
    <x v="3983"/>
    <n v="0"/>
    <x v="0"/>
  </r>
  <r>
    <s v="78faa280-fc5e-46d7-9f4c-f4e2a905c1f8"/>
    <s v="67aecbd6-6c7d-46c5-ad78-97ef64189746"/>
    <s v="Charged Off"/>
    <n v="335566"/>
    <s v="Long Term"/>
    <n v="638"/>
    <x v="3199"/>
    <s v="8 years"/>
    <s v="Home Mortgage"/>
    <s v="Medical Bills"/>
    <x v="4126"/>
    <x v="24"/>
    <s v="NA"/>
    <x v="12"/>
    <x v="1"/>
    <x v="3872"/>
    <x v="3984"/>
    <n v="0"/>
    <x v="0"/>
  </r>
  <r>
    <s v="c3574ad0-f3be-46d0-8e2f-704b5935ebfb"/>
    <s v="ecb98acd-bce1-444c-b224-6b6f203fa61f"/>
    <s v="Fully Paid"/>
    <n v="359524"/>
    <s v="Long Term"/>
    <n v="691"/>
    <x v="3200"/>
    <s v="10+ years"/>
    <s v="Own Home"/>
    <s v="Debt Consolidation"/>
    <x v="4127"/>
    <x v="35"/>
    <s v="36"/>
    <x v="8"/>
    <x v="1"/>
    <x v="3873"/>
    <x v="3985"/>
    <n v="0"/>
    <x v="0"/>
  </r>
  <r>
    <s v="80ba4390-39a9-4d6b-b12c-c36d62787d9f"/>
    <s v="c4cc1bfd-1fa9-41db-89d5-dc47fd0d5037"/>
    <s v="Fully Paid"/>
    <n v="66770"/>
    <s v="Short Term"/>
    <n v="723"/>
    <x v="3201"/>
    <s v="10+ years"/>
    <s v="Rent"/>
    <s v="Debt Consolidation"/>
    <x v="4128"/>
    <x v="51"/>
    <s v="33"/>
    <x v="7"/>
    <x v="0"/>
    <x v="3874"/>
    <x v="3986"/>
    <n v="1"/>
    <x v="0"/>
  </r>
  <r>
    <s v="2f251e3a-2427-4f75-9863-447d7fdf1949"/>
    <s v="6007f526-4fc9-4f4e-b92c-6e0efa17123f"/>
    <s v="Charged Off"/>
    <n v="313368"/>
    <s v="Long Term"/>
    <n v="633"/>
    <x v="3202"/>
    <s v="4 years"/>
    <s v="Rent"/>
    <s v="Debt Consolidation"/>
    <x v="4129"/>
    <x v="111"/>
    <s v="NA"/>
    <x v="12"/>
    <x v="1"/>
    <x v="3875"/>
    <x v="3987"/>
    <n v="0"/>
    <x v="0"/>
  </r>
  <r>
    <s v="92a957c7-94f4-4485-83eb-3dac3cf22d35"/>
    <s v="1f9a410e-4749-453b-b630-722e0d01a7b5"/>
    <s v="Fully Paid"/>
    <n v="99999999"/>
    <s v="Short Term"/>
    <n v="747"/>
    <x v="3203"/>
    <s v="10+ years"/>
    <s v="Rent"/>
    <s v="Debt Consolidation"/>
    <x v="4130"/>
    <x v="73"/>
    <s v="38"/>
    <x v="4"/>
    <x v="1"/>
    <x v="3876"/>
    <x v="1306"/>
    <n v="0"/>
    <x v="0"/>
  </r>
  <r>
    <s v="7bd8c8fe-2312-4f0d-88b8-0217a0bfe91c"/>
    <s v="948d5dcf-f894-4abe-af4b-b8a77fdce991"/>
    <s v="Fully Paid"/>
    <n v="393426"/>
    <s v="Long Term"/>
    <m/>
    <x v="1"/>
    <s v="10+ years"/>
    <s v="Own Home"/>
    <s v="Debt Consolidation"/>
    <x v="4131"/>
    <x v="220"/>
    <s v="12"/>
    <x v="10"/>
    <x v="1"/>
    <x v="3877"/>
    <x v="3988"/>
    <n v="0"/>
    <x v="0"/>
  </r>
  <r>
    <s v="b515dc9c-223f-4082-88a7-6a84496108f5"/>
    <s v="219f91a0-fa0c-40b4-8134-2aa9f22ff5fa"/>
    <s v="Fully Paid"/>
    <n v="657888"/>
    <s v="Short Term"/>
    <n v="674"/>
    <x v="3204"/>
    <s v="10+ years"/>
    <s v="Rent"/>
    <s v="Debt Consolidation"/>
    <x v="4132"/>
    <x v="356"/>
    <s v="31"/>
    <x v="14"/>
    <x v="1"/>
    <x v="3878"/>
    <x v="3989"/>
    <n v="0"/>
    <x v="0"/>
  </r>
  <r>
    <s v="d59bb074-a12f-4062-bcfb-6bcff1d67f8d"/>
    <s v="59b21339-91d9-4055-a570-9bdfd46349af"/>
    <s v="Fully Paid"/>
    <n v="247830"/>
    <s v="Short Term"/>
    <n v="723"/>
    <x v="3205"/>
    <s v="2 years"/>
    <s v="Rent"/>
    <s v="Debt Consolidation"/>
    <x v="4133"/>
    <x v="256"/>
    <s v="NA"/>
    <x v="3"/>
    <x v="1"/>
    <x v="3879"/>
    <x v="3990"/>
    <n v="0"/>
    <x v="0"/>
  </r>
  <r>
    <s v="c0a7e2ae-2c73-4f3b-a9db-53fe44aab6d5"/>
    <s v="1c135f19-ba7f-45f6-a51b-c54a4bf254e5"/>
    <s v="Fully Paid"/>
    <n v="186142"/>
    <s v="Short Term"/>
    <n v="716"/>
    <x v="3206"/>
    <s v="1 year"/>
    <s v="Rent"/>
    <s v="Debt Consolidation"/>
    <x v="4134"/>
    <x v="119"/>
    <s v="18"/>
    <x v="0"/>
    <x v="1"/>
    <x v="3880"/>
    <x v="3991"/>
    <n v="0"/>
    <x v="0"/>
  </r>
  <r>
    <s v="89c754fb-f1ed-4c73-9b44-fd425d807754"/>
    <s v="b2ebcf77-5c13-4593-a3bf-66a8a5bd38a0"/>
    <s v="Fully Paid"/>
    <n v="495682"/>
    <s v="Short Term"/>
    <m/>
    <x v="1"/>
    <s v="6 years"/>
    <s v="Home Mortgage"/>
    <s v="Debt Consolidation"/>
    <x v="4135"/>
    <x v="227"/>
    <s v="24"/>
    <x v="11"/>
    <x v="1"/>
    <x v="3881"/>
    <x v="3992"/>
    <n v="0"/>
    <x v="0"/>
  </r>
  <r>
    <s v="d4483008-4d1d-4213-ba2f-af989e8daa02"/>
    <s v="8f988339-4314-4b49-82f3-b8aa43bfadca"/>
    <s v="Fully Paid"/>
    <n v="510642"/>
    <s v="Short Term"/>
    <n v="750"/>
    <x v="3207"/>
    <s v="2 years"/>
    <s v="Home Mortgage"/>
    <s v="Debt Consolidation"/>
    <x v="4136"/>
    <x v="93"/>
    <s v="NA"/>
    <x v="11"/>
    <x v="1"/>
    <x v="3882"/>
    <x v="3993"/>
    <n v="0"/>
    <x v="0"/>
  </r>
  <r>
    <s v="b81fe79c-d173-4594-8280-7bc6fb198afc"/>
    <s v="25d5e7ca-c01e-4634-9ceb-ba93af5c3e71"/>
    <s v="Fully Paid"/>
    <n v="435468"/>
    <s v="Short Term"/>
    <n v="724"/>
    <x v="3208"/>
    <s v="10+ years"/>
    <s v="Rent"/>
    <s v="Debt Consolidation"/>
    <x v="1160"/>
    <x v="165"/>
    <s v="70"/>
    <x v="12"/>
    <x v="1"/>
    <x v="3883"/>
    <x v="3994"/>
    <n v="0"/>
    <x v="0"/>
  </r>
  <r>
    <s v="9e8e4c8f-6a89-4947-8308-d134e5c8c34d"/>
    <s v="cfd568da-83f7-44b5-ba09-6e3bb1c2aa96"/>
    <s v="Charged Off"/>
    <n v="497574"/>
    <s v="Short Term"/>
    <m/>
    <x v="1"/>
    <s v="2 years"/>
    <s v="Rent"/>
    <s v="Debt Consolidation"/>
    <x v="4137"/>
    <x v="211"/>
    <s v="69"/>
    <x v="13"/>
    <x v="1"/>
    <x v="3884"/>
    <x v="3995"/>
    <n v="0"/>
    <x v="0"/>
  </r>
  <r>
    <s v="a23a2916-c1fd-4aa8-bcd6-022f27b1fd72"/>
    <s v="f45b3dc9-c386-4dd4-8b65-94375733845f"/>
    <s v="Fully Paid"/>
    <n v="465630"/>
    <s v="Long Term"/>
    <n v="713"/>
    <x v="3209"/>
    <s v="10+ years"/>
    <s v="Rent"/>
    <s v="Debt Consolidation"/>
    <x v="4138"/>
    <x v="68"/>
    <s v="8"/>
    <x v="14"/>
    <x v="1"/>
    <x v="3885"/>
    <x v="3996"/>
    <n v="0"/>
    <x v="0"/>
  </r>
  <r>
    <s v="45f7746a-074b-43a0-8712-36cc05f25685"/>
    <s v="aff82f49-cc8c-4064-9cac-6091bb0b63bc"/>
    <s v="Fully Paid"/>
    <n v="99999999"/>
    <s v="Long Term"/>
    <n v="744"/>
    <x v="3210"/>
    <s v="2 years"/>
    <s v="Home Mortgage"/>
    <s v="Home Improvements"/>
    <x v="4139"/>
    <x v="33"/>
    <s v="NA"/>
    <x v="3"/>
    <x v="1"/>
    <x v="3886"/>
    <x v="3997"/>
    <n v="0"/>
    <x v="0"/>
  </r>
  <r>
    <s v="9c713bc8-846f-4de0-85b9-09b2f4231fdd"/>
    <s v="5d0b93f0-7b24-41ba-b2fb-4fcf33e8a280"/>
    <s v="Fully Paid"/>
    <n v="224642"/>
    <s v="Short Term"/>
    <n v="746"/>
    <x v="3211"/>
    <s v="&lt; 1 year"/>
    <s v="Rent"/>
    <s v="other"/>
    <x v="4140"/>
    <x v="5"/>
    <s v="NA"/>
    <x v="13"/>
    <x v="1"/>
    <x v="1394"/>
    <x v="3998"/>
    <n v="0"/>
    <x v="0"/>
  </r>
  <r>
    <s v="9a827bc7-8477-472e-a147-bcc3f689322c"/>
    <s v="ed258148-3bae-4a46-9d77-505d0895cba3"/>
    <s v="Fully Paid"/>
    <n v="310398"/>
    <s v="Short Term"/>
    <m/>
    <x v="1"/>
    <s v="4 years"/>
    <s v="Home Mortgage"/>
    <s v="Debt Consolidation"/>
    <x v="4141"/>
    <x v="244"/>
    <s v="43"/>
    <x v="0"/>
    <x v="1"/>
    <x v="2155"/>
    <x v="3999"/>
    <n v="0"/>
    <x v="0"/>
  </r>
  <r>
    <s v="72c8fdd3-31fb-48fd-ab25-b0fd679982bb"/>
    <s v="b59e6866-a7ec-4ec0-91c0-fc45d4696668"/>
    <s v="Fully Paid"/>
    <n v="299706"/>
    <s v="Short Term"/>
    <m/>
    <x v="1"/>
    <s v="5 years"/>
    <s v="Home Mortgage"/>
    <s v="Debt Consolidation"/>
    <x v="4142"/>
    <x v="187"/>
    <s v="70"/>
    <x v="10"/>
    <x v="0"/>
    <x v="2801"/>
    <x v="4000"/>
    <n v="1"/>
    <x v="0"/>
  </r>
  <r>
    <s v="7892bcfc-6151-4a9b-9d17-2cebb33116bb"/>
    <s v="b610925c-4a50-448e-827e-a5902241b29b"/>
    <s v="Fully Paid"/>
    <n v="386144"/>
    <s v="Short Term"/>
    <n v="721"/>
    <x v="3212"/>
    <s v="4 years"/>
    <s v="Rent"/>
    <s v="Debt Consolidation"/>
    <x v="4143"/>
    <x v="75"/>
    <s v="24"/>
    <x v="3"/>
    <x v="0"/>
    <x v="565"/>
    <x v="4001"/>
    <n v="1"/>
    <x v="0"/>
  </r>
  <r>
    <s v="b710dc62-cc1a-4a9d-8214-67a39b409b36"/>
    <s v="6b218b45-c519-4528-88cf-c597a0d85301"/>
    <s v="Fully Paid"/>
    <n v="246840"/>
    <s v="Short Term"/>
    <n v="716"/>
    <x v="3213"/>
    <s v="6 years"/>
    <s v="Home Mortgage"/>
    <s v="Debt Consolidation"/>
    <x v="4144"/>
    <x v="261"/>
    <s v="9"/>
    <x v="13"/>
    <x v="1"/>
    <x v="3887"/>
    <x v="4002"/>
    <n v="0"/>
    <x v="0"/>
  </r>
  <r>
    <s v="51805fb0-07ca-4eff-845d-b7c2a232cb43"/>
    <s v="e38cb4f7-1e7f-48bb-b98b-d1d7346afe31"/>
    <s v="Charged Off"/>
    <n v="392590"/>
    <s v="Long Term"/>
    <n v="614"/>
    <x v="1740"/>
    <s v="10+ years"/>
    <s v="Rent"/>
    <s v="Debt Consolidation"/>
    <x v="4145"/>
    <x v="50"/>
    <s v="44"/>
    <x v="2"/>
    <x v="0"/>
    <x v="3888"/>
    <x v="4003"/>
    <n v="1"/>
    <x v="0"/>
  </r>
  <r>
    <s v="d8ba1856-8751-4ae0-8e69-73569a1650b9"/>
    <s v="2b58ecea-c9d3-4178-ba4f-107989a8468e"/>
    <s v="Charged Off"/>
    <n v="438108"/>
    <s v="Short Term"/>
    <n v="742"/>
    <x v="3214"/>
    <s v="8 years"/>
    <s v="Home Mortgage"/>
    <s v="Debt Consolidation"/>
    <x v="4146"/>
    <x v="100"/>
    <s v="10"/>
    <x v="5"/>
    <x v="1"/>
    <x v="3889"/>
    <x v="4004"/>
    <n v="0"/>
    <x v="0"/>
  </r>
  <r>
    <s v="2baaf80f-f751-4203-82a1-3c6468235e7a"/>
    <s v="bbc65406-c5b5-4489-908b-17f22df48c48"/>
    <s v="Fully Paid"/>
    <n v="343486"/>
    <s v="Long Term"/>
    <n v="720"/>
    <x v="1735"/>
    <s v="9 years"/>
    <s v="Home Mortgage"/>
    <s v="Debt Consolidation"/>
    <x v="4147"/>
    <x v="36"/>
    <s v="NA"/>
    <x v="9"/>
    <x v="1"/>
    <x v="3890"/>
    <x v="4005"/>
    <n v="0"/>
    <x v="0"/>
  </r>
  <r>
    <s v="366d9265-7260-4866-ba44-c2f5970ac67d"/>
    <s v="9447f48e-4a91-4cce-81a2-f2543a41fe78"/>
    <s v="Fully Paid"/>
    <n v="446204"/>
    <s v="Short Term"/>
    <n v="711"/>
    <x v="3215"/>
    <s v="10+ years"/>
    <s v="Rent"/>
    <s v="Debt Consolidation"/>
    <x v="4148"/>
    <x v="130"/>
    <s v="21"/>
    <x v="12"/>
    <x v="1"/>
    <x v="378"/>
    <x v="2335"/>
    <n v="0"/>
    <x v="0"/>
  </r>
  <r>
    <s v="a4d3845d-24b4-465e-8a99-57bdacbd2ee2"/>
    <s v="caf0fd4d-3085-4ce5-93f8-fe00fabfe349"/>
    <s v="Fully Paid"/>
    <n v="111034"/>
    <s v="Short Term"/>
    <n v="745"/>
    <x v="3216"/>
    <s v="&lt; 1 year"/>
    <s v="Rent"/>
    <s v="Debt Consolidation"/>
    <x v="4149"/>
    <x v="118"/>
    <s v="NA"/>
    <x v="5"/>
    <x v="1"/>
    <x v="2033"/>
    <x v="4006"/>
    <n v="0"/>
    <x v="0"/>
  </r>
  <r>
    <s v="433bd74c-155c-40b0-83da-ba0099568755"/>
    <s v="cd07dd72-1257-458f-bfee-5b06515a2cda"/>
    <s v="Charged Off"/>
    <n v="217932"/>
    <s v="Short Term"/>
    <n v="735"/>
    <x v="3217"/>
    <s v="10+ years"/>
    <s v="Home Mortgage"/>
    <s v="other"/>
    <x v="4150"/>
    <x v="142"/>
    <s v="79"/>
    <x v="12"/>
    <x v="1"/>
    <x v="3891"/>
    <x v="4007"/>
    <n v="0"/>
    <x v="0"/>
  </r>
  <r>
    <s v="5fdf5938-50dc-492e-a294-9752b28afdbb"/>
    <s v="cf7a94fb-a5be-4897-8ad9-b1713adf403b"/>
    <s v="Fully Paid"/>
    <n v="99999999"/>
    <s v="Short Term"/>
    <n v="734"/>
    <x v="3218"/>
    <s v="n/a"/>
    <s v="Home Mortgage"/>
    <s v="Debt Consolidation"/>
    <x v="4151"/>
    <x v="66"/>
    <s v="78"/>
    <x v="8"/>
    <x v="1"/>
    <x v="2772"/>
    <x v="4008"/>
    <n v="0"/>
    <x v="0"/>
  </r>
  <r>
    <s v="59d6023d-fb18-45be-9d40-32e7809d9739"/>
    <s v="463b2d7e-9a38-48c1-b778-3056b1446159"/>
    <s v="Charged Off"/>
    <n v="303336"/>
    <s v="Short Term"/>
    <m/>
    <x v="1"/>
    <s v="2 years"/>
    <s v="Rent"/>
    <s v="Debt Consolidation"/>
    <x v="4152"/>
    <x v="89"/>
    <s v="NA"/>
    <x v="10"/>
    <x v="1"/>
    <x v="2790"/>
    <x v="4009"/>
    <n v="0"/>
    <x v="0"/>
  </r>
  <r>
    <s v="1ee8fe4f-8956-450c-a277-f7b59d3f5249"/>
    <s v="9f089fd1-31d1-4cf5-9327-5480ee2e842e"/>
    <s v="Fully Paid"/>
    <n v="222178"/>
    <s v="Short Term"/>
    <m/>
    <x v="1"/>
    <s v="n/a"/>
    <s v="Home Mortgage"/>
    <s v="Debt Consolidation"/>
    <x v="4153"/>
    <x v="372"/>
    <s v="35"/>
    <x v="0"/>
    <x v="1"/>
    <x v="3892"/>
    <x v="4010"/>
    <n v="0"/>
    <x v="0"/>
  </r>
  <r>
    <s v="a04b3a84-9b5f-4153-86bf-a24785da9b51"/>
    <s v="033db726-da36-46b1-bf05-5ce0ab5078e8"/>
    <s v="Fully Paid"/>
    <n v="391556"/>
    <s v="Short Term"/>
    <n v="745"/>
    <x v="3219"/>
    <s v="10+ years"/>
    <s v="Home Mortgage"/>
    <s v="Debt Consolidation"/>
    <x v="4154"/>
    <x v="33"/>
    <s v="16"/>
    <x v="14"/>
    <x v="1"/>
    <x v="3893"/>
    <x v="4011"/>
    <n v="0"/>
    <x v="0"/>
  </r>
  <r>
    <s v="7085d3d1-9a14-4bc0-9329-d61ceb47c873"/>
    <s v="aa672de4-92a4-4b3f-976a-77dceb150b7f"/>
    <s v="Fully Paid"/>
    <n v="55616"/>
    <s v="Short Term"/>
    <n v="727"/>
    <x v="3220"/>
    <s v="&lt; 1 year"/>
    <s v="Rent"/>
    <s v="Buy a Car"/>
    <x v="4155"/>
    <x v="226"/>
    <s v="NA"/>
    <x v="0"/>
    <x v="1"/>
    <x v="3894"/>
    <x v="4012"/>
    <n v="0"/>
    <x v="0"/>
  </r>
  <r>
    <s v="9ccbe19c-6c20-4b75-979b-e0deb2487853"/>
    <s v="6c2f7ad5-9a21-4139-94af-2682147426be"/>
    <s v="Fully Paid"/>
    <n v="186428"/>
    <s v="Short Term"/>
    <n v="731"/>
    <x v="3221"/>
    <s v="6 years"/>
    <s v="Home Mortgage"/>
    <s v="Debt Consolidation"/>
    <x v="4156"/>
    <x v="30"/>
    <s v="22"/>
    <x v="11"/>
    <x v="1"/>
    <x v="3895"/>
    <x v="4013"/>
    <n v="0"/>
    <x v="0"/>
  </r>
  <r>
    <s v="c0b049a5-bd46-4116-8197-2b614d49676a"/>
    <s v="39884332-12bf-4122-b506-946d334e7a0f"/>
    <s v="Fully Paid"/>
    <n v="549186"/>
    <s v="Long Term"/>
    <n v="701"/>
    <x v="3222"/>
    <s v="n/a"/>
    <s v="Home Mortgage"/>
    <s v="Business Loan"/>
    <x v="4157"/>
    <x v="373"/>
    <s v="NA"/>
    <x v="3"/>
    <x v="1"/>
    <x v="3896"/>
    <x v="4014"/>
    <n v="0"/>
    <x v="0"/>
  </r>
  <r>
    <s v="3cc0c252-01a0-4bab-b703-0de301c7554d"/>
    <s v="61edbd84-99c5-4c74-8425-cbb66fbde19a"/>
    <s v="Fully Paid"/>
    <n v="99999999"/>
    <s v="Short Term"/>
    <n v="738"/>
    <x v="3223"/>
    <s v="3 years"/>
    <s v="Home Mortgage"/>
    <s v="Debt Consolidation"/>
    <x v="4158"/>
    <x v="121"/>
    <s v="NA"/>
    <x v="10"/>
    <x v="1"/>
    <x v="3897"/>
    <x v="4015"/>
    <n v="0"/>
    <x v="0"/>
  </r>
  <r>
    <s v="6456c840-699b-4963-ae44-b654b8905d85"/>
    <s v="3d198159-4123-4299-a7b2-62b9b5d947f3"/>
    <s v="Fully Paid"/>
    <n v="198110"/>
    <s v="Short Term"/>
    <n v="742"/>
    <x v="3224"/>
    <s v="2 years"/>
    <s v="Rent"/>
    <s v="Debt Consolidation"/>
    <x v="4159"/>
    <x v="110"/>
    <s v="NA"/>
    <x v="14"/>
    <x v="0"/>
    <x v="3898"/>
    <x v="4016"/>
    <n v="1"/>
    <x v="0"/>
  </r>
  <r>
    <s v="4a656bce-6706-41cb-9687-aed1027d5cc3"/>
    <s v="21e1d5eb-6d03-4daf-b691-d1f2776790a3"/>
    <s v="Charged Off"/>
    <n v="534116"/>
    <s v="Long Term"/>
    <m/>
    <x v="1"/>
    <s v="n/a"/>
    <s v="Home Mortgage"/>
    <s v="Debt Consolidation"/>
    <x v="4160"/>
    <x v="232"/>
    <s v="26"/>
    <x v="14"/>
    <x v="1"/>
    <x v="178"/>
    <x v="4017"/>
    <n v="0"/>
    <x v="0"/>
  </r>
  <r>
    <s v="fb81cd7b-7d1e-43c5-a9b7-a18d95130fad"/>
    <s v="9865cfcc-de0a-4aa3-a9a4-8bfb4e0a0747"/>
    <s v="Charged Off"/>
    <n v="283074"/>
    <s v="Short Term"/>
    <n v="743"/>
    <x v="3225"/>
    <s v="2 years"/>
    <s v="Rent"/>
    <s v="Debt Consolidation"/>
    <x v="4161"/>
    <x v="45"/>
    <s v="6"/>
    <x v="4"/>
    <x v="1"/>
    <x v="3899"/>
    <x v="4018"/>
    <n v="0"/>
    <x v="0"/>
  </r>
  <r>
    <s v="a4f780c0-bb97-4b4f-bfef-0ed8b18acc30"/>
    <s v="e8d8e984-8667-4300-99b5-ca96680327c3"/>
    <s v="Fully Paid"/>
    <n v="99999999"/>
    <s v="Short Term"/>
    <n v="741"/>
    <x v="3226"/>
    <s v="8 years"/>
    <s v="Home Mortgage"/>
    <s v="Debt Consolidation"/>
    <x v="4162"/>
    <x v="230"/>
    <s v="16"/>
    <x v="8"/>
    <x v="1"/>
    <x v="3900"/>
    <x v="4019"/>
    <n v="0"/>
    <x v="0"/>
  </r>
  <r>
    <s v="4e4a2d55-9800-41ee-a94a-a268d4da979e"/>
    <s v="7c09f3d2-d66d-4f24-a046-67a71028d102"/>
    <s v="Fully Paid"/>
    <n v="607134"/>
    <s v="Long Term"/>
    <n v="697"/>
    <x v="3227"/>
    <s v="5 years"/>
    <s v="Rent"/>
    <s v="Debt Consolidation"/>
    <x v="4163"/>
    <x v="240"/>
    <s v="81"/>
    <x v="0"/>
    <x v="1"/>
    <x v="855"/>
    <x v="4020"/>
    <n v="0"/>
    <x v="0"/>
  </r>
  <r>
    <s v="dec8ab38-67cc-40cd-ad84-58830370ff2d"/>
    <s v="bd9b1653-687f-4b64-93d9-75d1175b252c"/>
    <s v="Fully Paid"/>
    <n v="99999999"/>
    <s v="Short Term"/>
    <n v="740"/>
    <x v="3228"/>
    <s v="2 years"/>
    <s v="Rent"/>
    <s v="Debt Consolidation"/>
    <x v="2902"/>
    <x v="10"/>
    <s v="NA"/>
    <x v="6"/>
    <x v="1"/>
    <x v="3901"/>
    <x v="4021"/>
    <n v="0"/>
    <x v="0"/>
  </r>
  <r>
    <s v="0f5ea320-fa55-4b15-a754-22f3210e33d4"/>
    <s v="cdcb521b-1366-4a25-bace-1e45cfb120b2"/>
    <s v="Charged Off"/>
    <n v="232760"/>
    <s v="Long Term"/>
    <n v="6840"/>
    <x v="3229"/>
    <s v="1 year"/>
    <s v="Home Mortgage"/>
    <s v="Debt Consolidation"/>
    <x v="4164"/>
    <x v="227"/>
    <s v="46"/>
    <x v="10"/>
    <x v="0"/>
    <x v="3902"/>
    <x v="4022"/>
    <n v="1"/>
    <x v="0"/>
  </r>
  <r>
    <s v="1f33f0e8-4d3b-4753-93fc-165750ffef07"/>
    <s v="31f66ec8-267e-4986-985b-f83dfad909ba"/>
    <s v="Fully Paid"/>
    <n v="326238"/>
    <s v="Long Term"/>
    <n v="733"/>
    <x v="3230"/>
    <s v="1 year"/>
    <s v="Home Mortgage"/>
    <s v="Debt Consolidation"/>
    <x v="4165"/>
    <x v="21"/>
    <s v="NA"/>
    <x v="13"/>
    <x v="1"/>
    <x v="3903"/>
    <x v="2146"/>
    <n v="0"/>
    <x v="0"/>
  </r>
  <r>
    <s v="4baf24b1-d04e-48f5-b35b-e6fae55c13b4"/>
    <s v="dba500bb-d3e5-47e5-bcdb-c116bfc02046"/>
    <s v="Charged Off"/>
    <n v="519662"/>
    <s v="Long Term"/>
    <n v="713"/>
    <x v="85"/>
    <s v="1 year"/>
    <s v="Rent"/>
    <s v="Debt Consolidation"/>
    <x v="4166"/>
    <x v="23"/>
    <s v="19"/>
    <x v="10"/>
    <x v="1"/>
    <x v="3904"/>
    <x v="4023"/>
    <n v="0"/>
    <x v="0"/>
  </r>
  <r>
    <s v="d1a9447b-a05e-4bf5-b876-3b38f4333d0c"/>
    <s v="e8179dbd-3a71-4953-93eb-7ed7472950ae"/>
    <s v="Charged Off"/>
    <n v="131428"/>
    <s v="Short Term"/>
    <n v="723"/>
    <x v="3231"/>
    <s v="1 year"/>
    <s v="Rent"/>
    <s v="Debt Consolidation"/>
    <x v="4167"/>
    <x v="168"/>
    <s v="29"/>
    <x v="12"/>
    <x v="1"/>
    <x v="3905"/>
    <x v="4024"/>
    <n v="0"/>
    <x v="0"/>
  </r>
  <r>
    <s v="3b2b921a-3e27-449e-8235-1c9b565b5d76"/>
    <s v="1852d579-cea6-4e91-8939-b541bbb54546"/>
    <s v="Fully Paid"/>
    <n v="99999999"/>
    <s v="Short Term"/>
    <n v="747"/>
    <x v="3232"/>
    <s v="5 years"/>
    <s v="Home Mortgage"/>
    <s v="Debt Consolidation"/>
    <x v="4168"/>
    <x v="44"/>
    <s v="52"/>
    <x v="4"/>
    <x v="1"/>
    <x v="3906"/>
    <x v="4025"/>
    <n v="0"/>
    <x v="0"/>
  </r>
  <r>
    <s v="2329f818-bffa-4a88-a51a-c394635da6e9"/>
    <s v="f32af8cd-a0ca-4e50-99f7-8a48771e4f7c"/>
    <s v="Fully Paid"/>
    <n v="334092"/>
    <s v="Short Term"/>
    <n v="715"/>
    <x v="3233"/>
    <s v="10+ years"/>
    <s v="Rent"/>
    <s v="Debt Consolidation"/>
    <x v="4169"/>
    <x v="142"/>
    <s v="15"/>
    <x v="24"/>
    <x v="1"/>
    <x v="3907"/>
    <x v="4026"/>
    <n v="0"/>
    <x v="0"/>
  </r>
  <r>
    <s v="8a807186-fe2e-46b4-9279-8ad6667246e1"/>
    <s v="28e93d86-8d7e-4270-9562-cebe6e3675fa"/>
    <s v="Fully Paid"/>
    <n v="250646"/>
    <s v="Short Term"/>
    <n v="666"/>
    <x v="3234"/>
    <s v="n/a"/>
    <s v="Own Home"/>
    <s v="Home Improvements"/>
    <x v="4170"/>
    <x v="79"/>
    <s v="77"/>
    <x v="0"/>
    <x v="1"/>
    <x v="3908"/>
    <x v="4027"/>
    <n v="0"/>
    <x v="0"/>
  </r>
  <r>
    <s v="013d6c1a-8782-4ddf-a034-281eeab43da0"/>
    <s v="95451cba-4597-4059-a502-a1586137387c"/>
    <s v="Fully Paid"/>
    <n v="67166"/>
    <s v="Short Term"/>
    <m/>
    <x v="1"/>
    <s v="8 years"/>
    <s v="Rent"/>
    <s v="Debt Consolidation"/>
    <x v="4171"/>
    <x v="22"/>
    <s v="NA"/>
    <x v="12"/>
    <x v="0"/>
    <x v="3909"/>
    <x v="4028"/>
    <n v="0"/>
    <x v="0"/>
  </r>
  <r>
    <s v="17c84dd2-8dde-4b67-91a3-91572097f59c"/>
    <s v="f10e100e-e7ed-427b-bc77-bb848da613a9"/>
    <s v="Charged Off"/>
    <n v="272910"/>
    <s v="Short Term"/>
    <n v="724"/>
    <x v="3235"/>
    <s v="10+ years"/>
    <s v="Home Mortgage"/>
    <s v="Debt Consolidation"/>
    <x v="4172"/>
    <x v="72"/>
    <s v="8"/>
    <x v="0"/>
    <x v="1"/>
    <x v="3131"/>
    <x v="4029"/>
    <n v="0"/>
    <x v="0"/>
  </r>
  <r>
    <s v="2abab3d1-7cd8-45be-a31a-9377e97ac8f9"/>
    <s v="d2e9f115-d5e3-4e62-b7c0-f553298aa2cc"/>
    <s v="Fully Paid"/>
    <n v="60104"/>
    <s v="Short Term"/>
    <n v="732"/>
    <x v="3236"/>
    <s v="4 years"/>
    <s v="Home Mortgage"/>
    <s v="Debt Consolidation"/>
    <x v="4173"/>
    <x v="89"/>
    <s v="68"/>
    <x v="17"/>
    <x v="1"/>
    <x v="3910"/>
    <x v="4030"/>
    <n v="0"/>
    <x v="0"/>
  </r>
  <r>
    <s v="15c4eb40-173f-4035-a983-285c5b5aac1d"/>
    <s v="3e3a9127-7865-4ba4-a34c-3e9404038f4c"/>
    <s v="Fully Paid"/>
    <n v="522610"/>
    <s v="Long Term"/>
    <n v="725"/>
    <x v="3237"/>
    <s v="10+ years"/>
    <s v="Home Mortgage"/>
    <s v="Debt Consolidation"/>
    <x v="4174"/>
    <x v="315"/>
    <s v="NA"/>
    <x v="17"/>
    <x v="1"/>
    <x v="3911"/>
    <x v="4031"/>
    <n v="0"/>
    <x v="0"/>
  </r>
  <r>
    <s v="a5d8afa2-17d2-4113-80d8-ccaefde0bb84"/>
    <s v="8ff97d68-d67d-4fec-af05-2cc8ccc3395a"/>
    <s v="Charged Off"/>
    <n v="262394"/>
    <s v="Long Term"/>
    <n v="713"/>
    <x v="3238"/>
    <s v="10+ years"/>
    <s v="Rent"/>
    <s v="Debt Consolidation"/>
    <x v="4175"/>
    <x v="43"/>
    <s v="42"/>
    <x v="13"/>
    <x v="1"/>
    <x v="3912"/>
    <x v="4032"/>
    <n v="0"/>
    <x v="0"/>
  </r>
  <r>
    <s v="8699a9e7-875a-453e-89c9-d9c40e72d9f6"/>
    <s v="8584bf3f-3237-467f-b598-2ef348ac172b"/>
    <s v="Fully Paid"/>
    <n v="356884"/>
    <s v="Short Term"/>
    <n v="747"/>
    <x v="3239"/>
    <s v="9 years"/>
    <s v="Home Mortgage"/>
    <s v="Home Improvements"/>
    <x v="4176"/>
    <x v="29"/>
    <s v="NA"/>
    <x v="13"/>
    <x v="1"/>
    <x v="3913"/>
    <x v="4033"/>
    <n v="0"/>
    <x v="0"/>
  </r>
  <r>
    <s v="074c304c-5ce2-4fc3-944e-1d70ebe3e8cb"/>
    <s v="ebf64f55-6777-4548-8cc9-8b5acd97ab5c"/>
    <s v="Fully Paid"/>
    <n v="398750"/>
    <s v="Short Term"/>
    <n v="715"/>
    <x v="3240"/>
    <s v="4 years"/>
    <s v="Rent"/>
    <s v="small_business"/>
    <x v="4177"/>
    <x v="41"/>
    <s v="34"/>
    <x v="13"/>
    <x v="0"/>
    <x v="3914"/>
    <x v="4034"/>
    <n v="1"/>
    <x v="0"/>
  </r>
  <r>
    <s v="00fcffdb-61c9-453c-afd7-59e4b6a3196c"/>
    <s v="505f18ee-1ac8-4451-917a-db521604da15"/>
    <s v="Charged Off"/>
    <n v="182886"/>
    <s v="Short Term"/>
    <n v="723"/>
    <x v="3241"/>
    <s v="5 years"/>
    <s v="Rent"/>
    <s v="Debt Consolidation"/>
    <x v="4178"/>
    <x v="253"/>
    <s v="14"/>
    <x v="20"/>
    <x v="0"/>
    <x v="3915"/>
    <x v="4035"/>
    <n v="1"/>
    <x v="0"/>
  </r>
  <r>
    <s v="4b660feb-8156-44ca-b82c-c211d1eb7d39"/>
    <s v="786ef159-0b81-4f0a-bd8a-230097faec40"/>
    <s v="Charged Off"/>
    <n v="220374"/>
    <s v="Long Term"/>
    <n v="686"/>
    <x v="3242"/>
    <s v="5 years"/>
    <s v="Own Home"/>
    <s v="Debt Consolidation"/>
    <x v="4179"/>
    <x v="82"/>
    <s v="NA"/>
    <x v="5"/>
    <x v="1"/>
    <x v="959"/>
    <x v="4036"/>
    <n v="0"/>
    <x v="0"/>
  </r>
  <r>
    <s v="cae5d262-3b9c-4701-a7f9-7555dfb849f0"/>
    <s v="688d36c0-9d9f-4080-906a-1dbc0dbe3d5d"/>
    <s v="Fully Paid"/>
    <n v="99999999"/>
    <s v="Short Term"/>
    <n v="677"/>
    <x v="3243"/>
    <s v="4 years"/>
    <s v="Own Home"/>
    <s v="Debt Consolidation"/>
    <x v="4180"/>
    <x v="131"/>
    <s v="NA"/>
    <x v="0"/>
    <x v="1"/>
    <x v="3916"/>
    <x v="4037"/>
    <n v="0"/>
    <x v="0"/>
  </r>
  <r>
    <s v="8c35e65b-f4c1-4f3a-a3f2-e51bd9c64dac"/>
    <s v="5fce4212-4ea2-4e39-8401-873bc072b5b2"/>
    <s v="Fully Paid"/>
    <n v="189882"/>
    <s v="Short Term"/>
    <n v="731"/>
    <x v="3244"/>
    <s v="10+ years"/>
    <s v="Rent"/>
    <s v="Debt Consolidation"/>
    <x v="4181"/>
    <x v="51"/>
    <s v="NA"/>
    <x v="10"/>
    <x v="1"/>
    <x v="3917"/>
    <x v="4038"/>
    <n v="0"/>
    <x v="0"/>
  </r>
  <r>
    <s v="a2af6418-8456-4488-838c-3b7bac2e1d23"/>
    <s v="c09422b5-a761-439e-a3dd-a76cf226858b"/>
    <s v="Charged Off"/>
    <n v="172260"/>
    <s v="Short Term"/>
    <n v="727"/>
    <x v="3245"/>
    <s v="7 years"/>
    <s v="Rent"/>
    <s v="Debt Consolidation"/>
    <x v="4182"/>
    <x v="39"/>
    <s v="NA"/>
    <x v="10"/>
    <x v="0"/>
    <x v="3918"/>
    <x v="533"/>
    <n v="1"/>
    <x v="0"/>
  </r>
  <r>
    <s v="87c0171e-631c-44fa-bfb7-080306095873"/>
    <s v="48044498-0dff-4bed-ab58-ebf4078e9516"/>
    <s v="Fully Paid"/>
    <n v="216942"/>
    <s v="Short Term"/>
    <n v="716"/>
    <x v="3246"/>
    <s v="6 years"/>
    <s v="Home Mortgage"/>
    <s v="Home Improvements"/>
    <x v="4183"/>
    <x v="89"/>
    <s v="NA"/>
    <x v="16"/>
    <x v="1"/>
    <x v="3919"/>
    <x v="3745"/>
    <n v="0"/>
    <x v="0"/>
  </r>
  <r>
    <s v="fcb231c0-a82e-4224-a900-166c325cce8a"/>
    <s v="a2478a96-5c7c-4bbc-915f-40fe4f42c245"/>
    <s v="Fully Paid"/>
    <n v="190850"/>
    <s v="Short Term"/>
    <m/>
    <x v="1"/>
    <s v="10+ years"/>
    <s v="Home Mortgage"/>
    <s v="Debt Consolidation"/>
    <x v="4184"/>
    <x v="106"/>
    <s v="41"/>
    <x v="2"/>
    <x v="1"/>
    <x v="3920"/>
    <x v="4039"/>
    <n v="0"/>
    <x v="0"/>
  </r>
  <r>
    <s v="2623cf01-b279-4613-b691-2b6d2c4ae409"/>
    <s v="1e53be2a-51c7-43bb-afbb-6056f9a89580"/>
    <s v="Charged Off"/>
    <n v="68134"/>
    <s v="Short Term"/>
    <n v="734"/>
    <x v="3247"/>
    <s v="6 years"/>
    <s v="Home Mortgage"/>
    <s v="Debt Consolidation"/>
    <x v="4185"/>
    <x v="51"/>
    <s v="32"/>
    <x v="3"/>
    <x v="1"/>
    <x v="3921"/>
    <x v="4040"/>
    <n v="0"/>
    <x v="0"/>
  </r>
  <r>
    <s v="6d229ec7-1640-4dbd-b380-7bafdf4ccaf1"/>
    <s v="671726b6-224d-4018-8ac0-53c1478995ae"/>
    <s v="Fully Paid"/>
    <n v="99999999"/>
    <s v="Short Term"/>
    <n v="718"/>
    <x v="3248"/>
    <s v="8 years"/>
    <s v="Home Mortgage"/>
    <s v="Debt Consolidation"/>
    <x v="4186"/>
    <x v="29"/>
    <s v="78"/>
    <x v="11"/>
    <x v="1"/>
    <x v="3922"/>
    <x v="4041"/>
    <n v="0"/>
    <x v="0"/>
  </r>
  <r>
    <s v="76aea411-6083-4732-9756-12f3b0616634"/>
    <s v="d06ec82b-eec7-4c06-83c0-ebbe9cbdf4a4"/>
    <s v="Fully Paid"/>
    <n v="306218"/>
    <s v="Short Term"/>
    <n v="725"/>
    <x v="3249"/>
    <s v="7 years"/>
    <s v="Rent"/>
    <s v="Debt Consolidation"/>
    <x v="4187"/>
    <x v="20"/>
    <s v="12"/>
    <x v="3"/>
    <x v="1"/>
    <x v="3923"/>
    <x v="4042"/>
    <n v="0"/>
    <x v="0"/>
  </r>
  <r>
    <s v="e9f0052f-2cdd-4c59-a376-3eccc2d7c132"/>
    <s v="bcc8a30a-91b8-45e4-8906-e299ee2b0cf8"/>
    <s v="Fully Paid"/>
    <n v="220242"/>
    <s v="Long Term"/>
    <m/>
    <x v="1"/>
    <s v="10+ years"/>
    <s v="Home Mortgage"/>
    <s v="Debt Consolidation"/>
    <x v="4188"/>
    <x v="214"/>
    <s v="55"/>
    <x v="16"/>
    <x v="1"/>
    <x v="3924"/>
    <x v="4043"/>
    <n v="0"/>
    <x v="0"/>
  </r>
  <r>
    <s v="5b9b89ee-319c-48d7-9c49-48725f77c02f"/>
    <s v="d109c91b-de23-4ea7-8484-90b67bd0dd3b"/>
    <s v="Fully Paid"/>
    <n v="431596"/>
    <s v="Long Term"/>
    <n v="694"/>
    <x v="3250"/>
    <s v="6 years"/>
    <s v="Home Mortgage"/>
    <s v="Debt Consolidation"/>
    <x v="4189"/>
    <x v="91"/>
    <s v="NA"/>
    <x v="13"/>
    <x v="1"/>
    <x v="3925"/>
    <x v="4044"/>
    <n v="0"/>
    <x v="0"/>
  </r>
  <r>
    <s v="aea64de1-acca-452a-82a4-0943b6a6eac1"/>
    <s v="1e508487-8069-4e7f-9466-1d96ec9c3204"/>
    <s v="Charged Off"/>
    <n v="266552"/>
    <s v="Long Term"/>
    <m/>
    <x v="1"/>
    <s v="10+ years"/>
    <s v="Own Home"/>
    <s v="Debt Consolidation"/>
    <x v="4190"/>
    <x v="16"/>
    <s v="NA"/>
    <x v="6"/>
    <x v="1"/>
    <x v="3926"/>
    <x v="4045"/>
    <n v="0"/>
    <x v="0"/>
  </r>
  <r>
    <s v="fcbb0d73-00a9-45f7-958c-7ddaa3f4d029"/>
    <s v="e5883996-cd7c-4e8a-b169-f92cb65fca4d"/>
    <s v="Charged Off"/>
    <n v="87362"/>
    <s v="Short Term"/>
    <n v="695"/>
    <x v="3251"/>
    <s v="5 years"/>
    <s v="Home Mortgage"/>
    <s v="other"/>
    <x v="4191"/>
    <x v="109"/>
    <s v="NA"/>
    <x v="17"/>
    <x v="1"/>
    <x v="3927"/>
    <x v="4046"/>
    <n v="0"/>
    <x v="0"/>
  </r>
  <r>
    <s v="1450910f-9495-4fc9-afaf-9bdf4b9821df"/>
    <s v="70c26012-bba5-42c0-8dcb-75295ada31bb"/>
    <s v="Charged Off"/>
    <n v="215358"/>
    <s v="Long Term"/>
    <n v="6860"/>
    <x v="3252"/>
    <s v="10+ years"/>
    <s v="Home Mortgage"/>
    <s v="Home Improvements"/>
    <x v="4192"/>
    <x v="37"/>
    <s v="25"/>
    <x v="5"/>
    <x v="0"/>
    <x v="3928"/>
    <x v="4047"/>
    <n v="1"/>
    <x v="0"/>
  </r>
  <r>
    <s v="ef67c82b-2977-4325-b98d-8d38aa77e41f"/>
    <s v="5731ccf3-b30b-43a7-b0f7-2f693ef84f8b"/>
    <s v="Charged Off"/>
    <n v="366410"/>
    <s v="Short Term"/>
    <n v="645"/>
    <x v="3253"/>
    <s v="n/a"/>
    <s v="Own Home"/>
    <s v="Debt Consolidation"/>
    <x v="4193"/>
    <x v="374"/>
    <s v="10"/>
    <x v="10"/>
    <x v="1"/>
    <x v="3929"/>
    <x v="4048"/>
    <n v="0"/>
    <x v="0"/>
  </r>
  <r>
    <s v="991d3fc7-9623-4231-a3b3-177eb1240dfe"/>
    <s v="6c249de4-4ff3-470f-9847-100df593e26c"/>
    <s v="Fully Paid"/>
    <n v="178574"/>
    <s v="Short Term"/>
    <n v="745"/>
    <x v="3254"/>
    <s v="1 year"/>
    <s v="Rent"/>
    <s v="Debt Consolidation"/>
    <x v="4194"/>
    <x v="40"/>
    <s v="NA"/>
    <x v="8"/>
    <x v="1"/>
    <x v="3930"/>
    <x v="4049"/>
    <n v="0"/>
    <x v="0"/>
  </r>
  <r>
    <s v="dbf3b9d9-c093-463c-8408-d7161926ef10"/>
    <s v="2766f515-010b-4a9c-ba7b-22b153a4de85"/>
    <s v="Fully Paid"/>
    <n v="99999999"/>
    <s v="Short Term"/>
    <n v="740"/>
    <x v="3255"/>
    <s v="5 years"/>
    <s v="Rent"/>
    <s v="Debt Consolidation"/>
    <x v="4195"/>
    <x v="23"/>
    <s v="NA"/>
    <x v="3"/>
    <x v="1"/>
    <x v="3931"/>
    <x v="4050"/>
    <n v="0"/>
    <x v="0"/>
  </r>
  <r>
    <s v="038ce760-0214-44f3-8125-50c39b33b666"/>
    <s v="7bf9b1fd-794c-4ea8-88e0-78788ffa3e32"/>
    <s v="Fully Paid"/>
    <n v="262086"/>
    <s v="Short Term"/>
    <m/>
    <x v="1"/>
    <s v="10+ years"/>
    <s v="Home Mortgage"/>
    <s v="Business Loan"/>
    <x v="4196"/>
    <x v="31"/>
    <s v="16"/>
    <x v="11"/>
    <x v="1"/>
    <x v="3932"/>
    <x v="4051"/>
    <n v="0"/>
    <x v="0"/>
  </r>
  <r>
    <s v="4dd5b133-379a-40e9-862a-95efedbe467d"/>
    <s v="d7d51391-4060-494e-9f87-c2176ba4d744"/>
    <s v="Fully Paid"/>
    <n v="81048"/>
    <s v="Short Term"/>
    <n v="710"/>
    <x v="3256"/>
    <s v="5 years"/>
    <s v="Home Mortgage"/>
    <s v="Debt Consolidation"/>
    <x v="4197"/>
    <x v="2"/>
    <s v="36"/>
    <x v="15"/>
    <x v="1"/>
    <x v="2280"/>
    <x v="4052"/>
    <n v="0"/>
    <x v="0"/>
  </r>
  <r>
    <s v="6e314e0e-c275-4936-a7aa-611fd40a2d92"/>
    <s v="29e77c22-05dc-482c-8bf9-50f61eb33339"/>
    <s v="Fully Paid"/>
    <n v="99999999"/>
    <s v="Long Term"/>
    <n v="685"/>
    <x v="3257"/>
    <s v="3 years"/>
    <s v="Rent"/>
    <s v="Debt Consolidation"/>
    <x v="4198"/>
    <x v="16"/>
    <s v="49"/>
    <x v="3"/>
    <x v="1"/>
    <x v="3933"/>
    <x v="4053"/>
    <n v="0"/>
    <x v="0"/>
  </r>
  <r>
    <s v="f9629141-a840-49a5-8f20-5999b98858e8"/>
    <s v="ab620cb9-4f0a-4975-8349-790572d203d2"/>
    <s v="Fully Paid"/>
    <n v="215754"/>
    <s v="Short Term"/>
    <n v="686"/>
    <x v="3258"/>
    <s v="3 years"/>
    <s v="Rent"/>
    <s v="Home Improvements"/>
    <x v="4199"/>
    <x v="168"/>
    <s v="41"/>
    <x v="24"/>
    <x v="1"/>
    <x v="3934"/>
    <x v="4054"/>
    <n v="0"/>
    <x v="0"/>
  </r>
  <r>
    <s v="5eddec70-e614-4319-9559-3e1df270301f"/>
    <s v="9831040e-e3fc-4463-92e0-e44aab6e190e"/>
    <s v="Fully Paid"/>
    <n v="109362"/>
    <s v="Short Term"/>
    <m/>
    <x v="1"/>
    <s v="1 year"/>
    <s v="Own Home"/>
    <s v="Debt Consolidation"/>
    <x v="4200"/>
    <x v="16"/>
    <s v="21"/>
    <x v="6"/>
    <x v="1"/>
    <x v="3935"/>
    <x v="4055"/>
    <n v="0"/>
    <x v="0"/>
  </r>
  <r>
    <s v="c16b3580-62d5-4f2d-8421-2f80c00e0b2c"/>
    <s v="17dbf320-c70b-4342-9b00-a8d1c0e175d2"/>
    <s v="Fully Paid"/>
    <n v="622468"/>
    <s v="Long Term"/>
    <n v="725"/>
    <x v="3259"/>
    <s v="5 years"/>
    <s v="Rent"/>
    <s v="Debt Consolidation"/>
    <x v="4201"/>
    <x v="66"/>
    <s v="NA"/>
    <x v="17"/>
    <x v="1"/>
    <x v="3936"/>
    <x v="4056"/>
    <n v="0"/>
    <x v="0"/>
  </r>
  <r>
    <s v="a8cbe2f0-c36b-485d-854c-c54926bfdaf1"/>
    <s v="f233d965-11b1-4f93-9833-549ed29c3039"/>
    <s v="Fully Paid"/>
    <n v="354244"/>
    <s v="Long Term"/>
    <n v="698"/>
    <x v="3260"/>
    <s v="10+ years"/>
    <s v="Home Mortgage"/>
    <s v="Debt Consolidation"/>
    <x v="4202"/>
    <x v="89"/>
    <s v="23"/>
    <x v="25"/>
    <x v="1"/>
    <x v="3937"/>
    <x v="4057"/>
    <n v="0"/>
    <x v="0"/>
  </r>
  <r>
    <s v="c979a543-a3b8-400b-bff9-0c91a2a5f9aa"/>
    <s v="08d41d74-7f03-4a01-9528-aeed6e9793f7"/>
    <s v="Charged Off"/>
    <n v="354002"/>
    <s v="Long Term"/>
    <n v="7150"/>
    <x v="3261"/>
    <s v="10+ years"/>
    <s v="Rent"/>
    <s v="Debt Consolidation"/>
    <x v="4203"/>
    <x v="0"/>
    <s v="17"/>
    <x v="10"/>
    <x v="0"/>
    <x v="3938"/>
    <x v="4058"/>
    <n v="1"/>
    <x v="0"/>
  </r>
  <r>
    <s v="a6ec5c8d-2b13-4b43-b185-32114a66f52c"/>
    <s v="08ff0ecd-17c6-48bf-aa2c-8771cab1c3f5"/>
    <s v="Fully Paid"/>
    <n v="267828"/>
    <s v="Short Term"/>
    <n v="711"/>
    <x v="3262"/>
    <s v="7 years"/>
    <s v="Rent"/>
    <s v="Debt Consolidation"/>
    <x v="4204"/>
    <x v="51"/>
    <s v="31"/>
    <x v="13"/>
    <x v="1"/>
    <x v="2584"/>
    <x v="4059"/>
    <n v="0"/>
    <x v="0"/>
  </r>
  <r>
    <s v="75d23596-c71a-4c1b-bcea-b42b4ac5e227"/>
    <s v="a6fc041b-58a2-44dd-9245-348741a4837b"/>
    <s v="Fully Paid"/>
    <n v="99999999"/>
    <s v="Short Term"/>
    <n v="742"/>
    <x v="3263"/>
    <s v="6 years"/>
    <s v="Home Mortgage"/>
    <s v="Debt Consolidation"/>
    <x v="4205"/>
    <x v="10"/>
    <s v="15"/>
    <x v="15"/>
    <x v="1"/>
    <x v="3939"/>
    <x v="4060"/>
    <n v="0"/>
    <x v="0"/>
  </r>
  <r>
    <s v="c86cb7bc-92b7-4f9d-9fa7-07c343d98c85"/>
    <s v="454a02c2-6466-487c-b055-6514e63b2e83"/>
    <s v="Charged Off"/>
    <n v="287320"/>
    <s v="Long Term"/>
    <n v="683"/>
    <x v="3264"/>
    <s v="10+ years"/>
    <s v="Rent"/>
    <s v="Debt Consolidation"/>
    <x v="4206"/>
    <x v="42"/>
    <s v="NA"/>
    <x v="17"/>
    <x v="1"/>
    <x v="3940"/>
    <x v="4061"/>
    <n v="0"/>
    <x v="0"/>
  </r>
  <r>
    <s v="793e689a-84fd-4954-8372-be39e2f8a7b9"/>
    <s v="e251c93d-d669-4239-b2f2-73e4a816dd7f"/>
    <s v="Fully Paid"/>
    <n v="279048"/>
    <s v="Short Term"/>
    <n v="741"/>
    <x v="3265"/>
    <s v="10+ years"/>
    <s v="Home Mortgage"/>
    <s v="Debt Consolidation"/>
    <x v="4207"/>
    <x v="120"/>
    <s v="NA"/>
    <x v="5"/>
    <x v="1"/>
    <x v="3941"/>
    <x v="4062"/>
    <n v="0"/>
    <x v="0"/>
  </r>
  <r>
    <s v="1388f114-648a-41eb-8db7-f5aa98799c6f"/>
    <s v="0d894f78-06b1-441c-9be2-1f1007f7b086"/>
    <s v="Fully Paid"/>
    <n v="225456"/>
    <s v="Short Term"/>
    <n v="740"/>
    <x v="3266"/>
    <s v="7 years"/>
    <s v="Rent"/>
    <s v="Debt Consolidation"/>
    <x v="4208"/>
    <x v="168"/>
    <s v="34"/>
    <x v="5"/>
    <x v="1"/>
    <x v="3942"/>
    <x v="4063"/>
    <n v="0"/>
    <x v="0"/>
  </r>
  <r>
    <s v="e947c414-fde0-4982-8c52-47f82b57048e"/>
    <s v="0bbe21c3-59c6-4353-973b-1e5febbf3950"/>
    <s v="Fully Paid"/>
    <n v="447040"/>
    <s v="Long Term"/>
    <m/>
    <x v="1"/>
    <s v="2 years"/>
    <s v="Rent"/>
    <s v="Debt Consolidation"/>
    <x v="4209"/>
    <x v="172"/>
    <s v="NA"/>
    <x v="13"/>
    <x v="0"/>
    <x v="3943"/>
    <x v="4064"/>
    <n v="1"/>
    <x v="0"/>
  </r>
  <r>
    <s v="e278a781-c0e4-4bc8-ae44-33ba80b196f1"/>
    <s v="a4533021-7082-48e1-a7e8-4c13f57c3f0d"/>
    <s v="Fully Paid"/>
    <n v="178596"/>
    <s v="Short Term"/>
    <m/>
    <x v="1"/>
    <s v="10+ years"/>
    <s v="Own Home"/>
    <s v="Medical Bills"/>
    <x v="4210"/>
    <x v="215"/>
    <s v="NA"/>
    <x v="13"/>
    <x v="1"/>
    <x v="3944"/>
    <x v="4065"/>
    <n v="0"/>
    <x v="0"/>
  </r>
  <r>
    <s v="91adb80a-ab21-463f-a113-bfa39da13095"/>
    <s v="6f7ee1b0-1533-4273-9ca0-2b976bacbc60"/>
    <s v="Charged Off"/>
    <n v="559328"/>
    <s v="Long Term"/>
    <n v="635"/>
    <x v="2279"/>
    <s v="2 years"/>
    <s v="Rent"/>
    <s v="Debt Consolidation"/>
    <x v="4211"/>
    <x v="86"/>
    <s v="41"/>
    <x v="17"/>
    <x v="1"/>
    <x v="1888"/>
    <x v="4066"/>
    <n v="0"/>
    <x v="0"/>
  </r>
  <r>
    <s v="228a8aab-60c2-4efa-9245-cd536431fc8e"/>
    <s v="0c5e33d5-9757-44f9-8e81-56364cf50311"/>
    <s v="Charged Off"/>
    <n v="539330"/>
    <s v="Long Term"/>
    <n v="6630"/>
    <x v="3267"/>
    <s v="7 years"/>
    <s v="Home Mortgage"/>
    <s v="Debt Consolidation"/>
    <x v="4212"/>
    <x v="148"/>
    <s v="NA"/>
    <x v="19"/>
    <x v="1"/>
    <x v="3945"/>
    <x v="4067"/>
    <n v="0"/>
    <x v="0"/>
  </r>
  <r>
    <s v="30c25f0b-cc20-48b6-a663-40948165333a"/>
    <s v="f2adfa09-0a08-4ab4-a4cb-3407e8617713"/>
    <s v="Fully Paid"/>
    <n v="99999999"/>
    <s v="Short Term"/>
    <n v="736"/>
    <x v="3268"/>
    <s v="&lt; 1 year"/>
    <s v="Rent"/>
    <s v="Debt Consolidation"/>
    <x v="4213"/>
    <x v="96"/>
    <s v="NA"/>
    <x v="0"/>
    <x v="1"/>
    <x v="3946"/>
    <x v="609"/>
    <n v="0"/>
    <x v="0"/>
  </r>
  <r>
    <s v="bb3c4644-8cd8-4a0d-b96d-a596ef07d2bd"/>
    <s v="f95a8a7c-3a5e-4715-aeac-2102c56699dd"/>
    <s v="Fully Paid"/>
    <n v="99999999"/>
    <s v="Short Term"/>
    <n v="745"/>
    <x v="3269"/>
    <s v="3 years"/>
    <s v="Rent"/>
    <s v="other"/>
    <x v="4214"/>
    <x v="27"/>
    <s v="23"/>
    <x v="12"/>
    <x v="1"/>
    <x v="3947"/>
    <x v="4068"/>
    <n v="0"/>
    <x v="0"/>
  </r>
  <r>
    <s v="fa92a594-b8b3-4574-93bb-adaa249a5cf4"/>
    <s v="84928644-5808-4cbf-bd52-ac3d7113a4de"/>
    <s v="Charged Off"/>
    <n v="246752"/>
    <s v="Short Term"/>
    <n v="712"/>
    <x v="3270"/>
    <s v="3 years"/>
    <s v="Rent"/>
    <s v="Debt Consolidation"/>
    <x v="4215"/>
    <x v="3"/>
    <s v="NA"/>
    <x v="4"/>
    <x v="1"/>
    <x v="3948"/>
    <x v="4069"/>
    <n v="0"/>
    <x v="0"/>
  </r>
  <r>
    <s v="c2815f3b-1b2c-4bec-a68a-7aad8df01efe"/>
    <s v="aa8a07c5-e152-428e-baf0-294affb5a863"/>
    <s v="Fully Paid"/>
    <n v="99999999"/>
    <s v="Short Term"/>
    <n v="694"/>
    <x v="3271"/>
    <s v="5 years"/>
    <s v="Rent"/>
    <s v="Business Loan"/>
    <x v="4216"/>
    <x v="0"/>
    <s v="NA"/>
    <x v="24"/>
    <x v="0"/>
    <x v="3949"/>
    <x v="4070"/>
    <n v="1"/>
    <x v="0"/>
  </r>
  <r>
    <s v="d634e134-9e1d-4837-8bf8-832d6cd0c82c"/>
    <s v="eb755ef4-6176-4619-892c-3ae0c9171eac"/>
    <s v="Charged Off"/>
    <n v="67562"/>
    <s v="Short Term"/>
    <m/>
    <x v="1"/>
    <s v="9 years"/>
    <s v="Rent"/>
    <s v="Debt Consolidation"/>
    <x v="4217"/>
    <x v="184"/>
    <s v="NA"/>
    <x v="5"/>
    <x v="1"/>
    <x v="3950"/>
    <x v="4071"/>
    <n v="0"/>
    <x v="0"/>
  </r>
  <r>
    <s v="8c4f20aa-4a59-4b34-9b5b-a4cb60f0a271"/>
    <s v="126277cb-be40-4b70-b073-d613f70cd673"/>
    <s v="Charged Off"/>
    <n v="204358"/>
    <s v="Short Term"/>
    <n v="7230"/>
    <x v="3272"/>
    <s v="5 years"/>
    <s v="Rent"/>
    <s v="Debt Consolidation"/>
    <x v="4218"/>
    <x v="102"/>
    <s v="NA"/>
    <x v="0"/>
    <x v="1"/>
    <x v="3951"/>
    <x v="4072"/>
    <n v="0"/>
    <x v="0"/>
  </r>
  <r>
    <s v="87cd78b3-08d7-4030-8f6a-7ec8168e0a83"/>
    <s v="c4a1fa67-5b17-40f3-8055-55d93a81aa6c"/>
    <s v="Fully Paid"/>
    <n v="225258"/>
    <s v="Short Term"/>
    <n v="695"/>
    <x v="3273"/>
    <s v="8 years"/>
    <s v="Rent"/>
    <s v="other"/>
    <x v="4219"/>
    <x v="137"/>
    <s v="NA"/>
    <x v="12"/>
    <x v="0"/>
    <x v="1595"/>
    <x v="4073"/>
    <n v="1"/>
    <x v="0"/>
  </r>
  <r>
    <s v="3e07febc-4bac-408f-b351-64d656ebcef7"/>
    <s v="2d65e93d-e127-4bcd-a2f5-429cfbac2421"/>
    <s v="Fully Paid"/>
    <n v="264836"/>
    <s v="Short Term"/>
    <n v="742"/>
    <x v="3274"/>
    <s v="5 years"/>
    <s v="Home Mortgage"/>
    <s v="Debt Consolidation"/>
    <x v="4220"/>
    <x v="55"/>
    <s v="7"/>
    <x v="11"/>
    <x v="1"/>
    <x v="3952"/>
    <x v="4074"/>
    <n v="0"/>
    <x v="0"/>
  </r>
  <r>
    <s v="abbd7e3a-306b-4ca2-8a47-d2374385490e"/>
    <s v="9d3e37e6-e4e9-4a13-831d-7f1d1fc251f4"/>
    <s v="Charged Off"/>
    <n v="443036"/>
    <s v="Long Term"/>
    <n v="722"/>
    <x v="3275"/>
    <s v="10+ years"/>
    <s v="Rent"/>
    <s v="Debt Consolidation"/>
    <x v="4221"/>
    <x v="122"/>
    <s v="NA"/>
    <x v="16"/>
    <x v="1"/>
    <x v="3953"/>
    <x v="4075"/>
    <n v="0"/>
    <x v="0"/>
  </r>
  <r>
    <s v="ac1701cd-5b25-48fc-bbc1-7098df8a20e1"/>
    <s v="6c049675-9c15-43ad-8d5d-3b875e95d07d"/>
    <s v="Fully Paid"/>
    <n v="219428"/>
    <s v="Short Term"/>
    <n v="712"/>
    <x v="1658"/>
    <s v="10+ years"/>
    <s v="Rent"/>
    <s v="Debt Consolidation"/>
    <x v="4222"/>
    <x v="30"/>
    <s v="17"/>
    <x v="11"/>
    <x v="1"/>
    <x v="3954"/>
    <x v="4076"/>
    <n v="0"/>
    <x v="0"/>
  </r>
  <r>
    <s v="db203d6c-2584-40d0-8815-6b89cd8dfffe"/>
    <s v="1ae8e1e6-f318-48d0-aefd-ca27257e1d42"/>
    <s v="Fully Paid"/>
    <n v="308484"/>
    <s v="Long Term"/>
    <n v="668"/>
    <x v="3276"/>
    <s v="10+ years"/>
    <s v="Rent"/>
    <s v="Debt Consolidation"/>
    <x v="4223"/>
    <x v="85"/>
    <s v="79"/>
    <x v="17"/>
    <x v="1"/>
    <x v="3880"/>
    <x v="4077"/>
    <n v="0"/>
    <x v="0"/>
  </r>
  <r>
    <s v="ef757f77-419d-4865-a0fc-4a000cf83a4d"/>
    <s v="90586904-bf40-4e07-8fd4-02e779fc736b"/>
    <s v="Fully Paid"/>
    <n v="223564"/>
    <s v="Short Term"/>
    <m/>
    <x v="1"/>
    <s v="10+ years"/>
    <s v="Home Mortgage"/>
    <s v="other"/>
    <x v="887"/>
    <x v="351"/>
    <s v="19"/>
    <x v="15"/>
    <x v="1"/>
    <x v="3955"/>
    <x v="4078"/>
    <n v="0"/>
    <x v="0"/>
  </r>
  <r>
    <s v="ed2a0d14-6e46-4faa-bdf8-80dbf547f19c"/>
    <s v="c348b682-3fe9-4e82-94ad-5ed9701bf708"/>
    <s v="Fully Paid"/>
    <n v="233024"/>
    <s v="Short Term"/>
    <n v="737"/>
    <x v="3277"/>
    <s v="10+ years"/>
    <s v="Rent"/>
    <s v="Debt Consolidation"/>
    <x v="4224"/>
    <x v="375"/>
    <s v="NA"/>
    <x v="11"/>
    <x v="1"/>
    <x v="3956"/>
    <x v="4079"/>
    <n v="0"/>
    <x v="0"/>
  </r>
  <r>
    <s v="5f321b7a-20e9-4aba-ab90-b6d6a634b460"/>
    <s v="9b3b50a4-0e99-4faf-afe7-4840fbf7c556"/>
    <s v="Fully Paid"/>
    <n v="280962"/>
    <s v="Short Term"/>
    <n v="724"/>
    <x v="3278"/>
    <s v="3 years"/>
    <s v="Rent"/>
    <s v="Debt Consolidation"/>
    <x v="4225"/>
    <x v="55"/>
    <s v="NA"/>
    <x v="12"/>
    <x v="1"/>
    <x v="3957"/>
    <x v="4080"/>
    <n v="0"/>
    <x v="0"/>
  </r>
  <r>
    <s v="1b6c3b23-cda7-4241-bcaa-72368d035624"/>
    <s v="9bc11c2d-c0ca-47f8-959a-79551f9cca9f"/>
    <s v="Fully Paid"/>
    <n v="583110"/>
    <s v="Short Term"/>
    <n v="697"/>
    <x v="3279"/>
    <s v="2 years"/>
    <s v="Rent"/>
    <s v="Buy House"/>
    <x v="4226"/>
    <x v="3"/>
    <s v="NA"/>
    <x v="12"/>
    <x v="1"/>
    <x v="3958"/>
    <x v="4081"/>
    <n v="0"/>
    <x v="0"/>
  </r>
  <r>
    <s v="676315aa-d81a-4ca6-85c2-a8cd90dfb088"/>
    <s v="a03028f3-e471-4176-b66f-cdb3236653a6"/>
    <s v="Fully Paid"/>
    <n v="325908"/>
    <s v="Short Term"/>
    <n v="714"/>
    <x v="3280"/>
    <s v="&lt; 1 year"/>
    <s v="Rent"/>
    <s v="other"/>
    <x v="4227"/>
    <x v="135"/>
    <s v="NA"/>
    <x v="11"/>
    <x v="1"/>
    <x v="268"/>
    <x v="268"/>
    <n v="0"/>
    <x v="0"/>
  </r>
  <r>
    <s v="9a67019b-9c59-49ef-bcbc-80fc80e23192"/>
    <s v="8827b4c5-fa5f-43d7-9055-c5569028db41"/>
    <s v="Fully Paid"/>
    <n v="523006"/>
    <s v="Short Term"/>
    <m/>
    <x v="1"/>
    <s v="10+ years"/>
    <s v="Home Mortgage"/>
    <s v="Debt Consolidation"/>
    <x v="4228"/>
    <x v="234"/>
    <s v="NA"/>
    <x v="12"/>
    <x v="1"/>
    <x v="3959"/>
    <x v="4082"/>
    <n v="0"/>
    <x v="0"/>
  </r>
  <r>
    <s v="6a330f7f-933a-44e3-855f-d1cafa459e5d"/>
    <s v="cfa43a6a-6086-4ff8-9c5d-4fb46ec5177a"/>
    <s v="Fully Paid"/>
    <n v="262790"/>
    <s v="Short Term"/>
    <n v="709"/>
    <x v="3281"/>
    <s v="5 years"/>
    <s v="Rent"/>
    <s v="Debt Consolidation"/>
    <x v="4229"/>
    <x v="22"/>
    <s v="15"/>
    <x v="5"/>
    <x v="1"/>
    <x v="3960"/>
    <x v="4083"/>
    <n v="0"/>
    <x v="0"/>
  </r>
  <r>
    <s v="c2ef95d4-1ba7-4d59-8564-5e94dba4670b"/>
    <s v="25b49388-c577-45eb-ab4e-a86704c7797f"/>
    <s v="Charged Off"/>
    <n v="259072"/>
    <s v="Short Term"/>
    <m/>
    <x v="1"/>
    <s v="3 years"/>
    <s v="Rent"/>
    <s v="Debt Consolidation"/>
    <x v="4230"/>
    <x v="224"/>
    <s v="3"/>
    <x v="11"/>
    <x v="1"/>
    <x v="3961"/>
    <x v="4084"/>
    <n v="0"/>
    <x v="0"/>
  </r>
  <r>
    <s v="e430e482-e700-442a-b328-29055da4152d"/>
    <s v="0da35a5a-67d6-41aa-9df9-c8dc85e1bb97"/>
    <s v="Fully Paid"/>
    <n v="323928"/>
    <s v="Short Term"/>
    <n v="739"/>
    <x v="3282"/>
    <s v="2 years"/>
    <s v="Rent"/>
    <s v="Debt Consolidation"/>
    <x v="4231"/>
    <x v="76"/>
    <s v="33"/>
    <x v="12"/>
    <x v="0"/>
    <x v="3962"/>
    <x v="4085"/>
    <n v="1"/>
    <x v="0"/>
  </r>
  <r>
    <s v="f33a4e20-3131-45ce-81ac-a5b7bd08958b"/>
    <s v="536c15e8-7344-494e-b46e-428e604665e4"/>
    <s v="Fully Paid"/>
    <n v="436964"/>
    <s v="Long Term"/>
    <n v="677"/>
    <x v="3283"/>
    <s v="10+ years"/>
    <s v="Home Mortgage"/>
    <s v="Debt Consolidation"/>
    <x v="4232"/>
    <x v="169"/>
    <s v="22"/>
    <x v="11"/>
    <x v="1"/>
    <x v="3963"/>
    <x v="4086"/>
    <n v="0"/>
    <x v="0"/>
  </r>
  <r>
    <s v="410cc6f5-63e9-4b15-8064-d96daa8cb8c1"/>
    <s v="59dfb06e-e4e0-45a9-897f-c1d262472fb5"/>
    <s v="Fully Paid"/>
    <n v="43626"/>
    <s v="Short Term"/>
    <n v="739"/>
    <x v="3284"/>
    <s v="&lt; 1 year"/>
    <s v="Rent"/>
    <s v="Buy a Car"/>
    <x v="4233"/>
    <x v="88"/>
    <s v="7"/>
    <x v="0"/>
    <x v="1"/>
    <x v="1899"/>
    <x v="4087"/>
    <n v="0"/>
    <x v="0"/>
  </r>
  <r>
    <s v="e250be03-c782-4fce-a0f1-dcc1c0193c13"/>
    <s v="949f9292-1769-4c65-a0b4-07f7691f4c1d"/>
    <s v="Charged Off"/>
    <n v="260744"/>
    <s v="Short Term"/>
    <n v="7290"/>
    <x v="3285"/>
    <s v="3 years"/>
    <s v="Rent"/>
    <s v="Debt Consolidation"/>
    <x v="4234"/>
    <x v="93"/>
    <s v="NA"/>
    <x v="11"/>
    <x v="1"/>
    <x v="1747"/>
    <x v="4088"/>
    <n v="0"/>
    <x v="0"/>
  </r>
  <r>
    <s v="77d93272-2873-4d3a-893a-83bf034e38bf"/>
    <s v="18b2d80e-6edf-4682-b45f-1ec423314f62"/>
    <s v="Fully Paid"/>
    <n v="102256"/>
    <s v="Short Term"/>
    <n v="720"/>
    <x v="3286"/>
    <s v="1 year"/>
    <s v="Rent"/>
    <s v="Debt Consolidation"/>
    <x v="4235"/>
    <x v="90"/>
    <s v="NA"/>
    <x v="15"/>
    <x v="1"/>
    <x v="3964"/>
    <x v="4089"/>
    <n v="0"/>
    <x v="0"/>
  </r>
  <r>
    <s v="1d2ea8b2-9eb4-4311-9bfe-48760883b123"/>
    <s v="71205c68-40e7-4ef4-bd89-a1488c98e5e1"/>
    <s v="Fully Paid"/>
    <n v="99999999"/>
    <s v="Short Term"/>
    <n v="734"/>
    <x v="3287"/>
    <s v="5 years"/>
    <s v="Rent"/>
    <s v="Debt Consolidation"/>
    <x v="4236"/>
    <x v="95"/>
    <s v="NA"/>
    <x v="10"/>
    <x v="1"/>
    <x v="3965"/>
    <x v="4090"/>
    <n v="0"/>
    <x v="0"/>
  </r>
  <r>
    <s v="8f3c0f76-7f44-4168-815e-2defbc6e33b4"/>
    <s v="862d9d4a-0e6e-44f0-bf8c-6482c69f7095"/>
    <s v="Fully Paid"/>
    <n v="112068"/>
    <s v="Short Term"/>
    <n v="718"/>
    <x v="3288"/>
    <s v="1 year"/>
    <s v="Own Home"/>
    <s v="Debt Consolidation"/>
    <x v="4237"/>
    <x v="153"/>
    <s v="NA"/>
    <x v="14"/>
    <x v="1"/>
    <x v="3966"/>
    <x v="4091"/>
    <n v="0"/>
    <x v="0"/>
  </r>
  <r>
    <s v="b6bf1990-8beb-429a-a519-d1b1a16b783e"/>
    <s v="4f54c86b-5b9e-4e22-bf6e-cbb4507aa587"/>
    <s v="Fully Paid"/>
    <n v="653862"/>
    <s v="Long Term"/>
    <m/>
    <x v="1"/>
    <s v="10+ years"/>
    <s v="Rent"/>
    <s v="Debt Consolidation"/>
    <x v="4238"/>
    <x v="150"/>
    <s v="NA"/>
    <x v="12"/>
    <x v="1"/>
    <x v="3967"/>
    <x v="4092"/>
    <n v="0"/>
    <x v="0"/>
  </r>
  <r>
    <s v="3d741905-6956-4b92-9ac9-e9d182862fcf"/>
    <s v="e5d1d7ff-5a7f-454b-9d38-8f7ccbdcbcae"/>
    <s v="Fully Paid"/>
    <n v="209660"/>
    <s v="Short Term"/>
    <m/>
    <x v="1"/>
    <s v="3 years"/>
    <s v="Home Mortgage"/>
    <s v="Debt Consolidation"/>
    <x v="4239"/>
    <x v="16"/>
    <s v="NA"/>
    <x v="20"/>
    <x v="0"/>
    <x v="3968"/>
    <x v="4093"/>
    <n v="1"/>
    <x v="0"/>
  </r>
  <r>
    <s v="c2d67476-ff9b-4195-828e-390126d2d8a8"/>
    <s v="aa1021da-46f1-4c6e-9cd9-f647afd7a4a7"/>
    <s v="Fully Paid"/>
    <n v="157718"/>
    <s v="Short Term"/>
    <m/>
    <x v="1"/>
    <s v="2 years"/>
    <s v="Rent"/>
    <s v="Debt Consolidation"/>
    <x v="4240"/>
    <x v="226"/>
    <s v="NA"/>
    <x v="3"/>
    <x v="1"/>
    <x v="3969"/>
    <x v="4094"/>
    <n v="0"/>
    <x v="0"/>
  </r>
  <r>
    <s v="a19f7657-47d2-4531-8185-d17f878d7a38"/>
    <s v="66f7d1f7-fd86-4108-bad5-6339f1d3af09"/>
    <s v="Fully Paid"/>
    <n v="648648"/>
    <s v="Short Term"/>
    <n v="708"/>
    <x v="3289"/>
    <s v="2 years"/>
    <s v="Home Mortgage"/>
    <s v="Debt Consolidation"/>
    <x v="4241"/>
    <x v="230"/>
    <s v="NA"/>
    <x v="16"/>
    <x v="1"/>
    <x v="3970"/>
    <x v="4095"/>
    <n v="0"/>
    <x v="0"/>
  </r>
  <r>
    <s v="ba0d7e61-0b08-48d1-a838-c519977a3acc"/>
    <s v="cce523c5-ac4d-4158-999b-e3635102ef27"/>
    <s v="Fully Paid"/>
    <n v="261140"/>
    <s v="Long Term"/>
    <n v="710"/>
    <x v="3290"/>
    <s v="7 years"/>
    <s v="Home Mortgage"/>
    <s v="Debt Consolidation"/>
    <x v="4242"/>
    <x v="22"/>
    <s v="NA"/>
    <x v="17"/>
    <x v="1"/>
    <x v="3971"/>
    <x v="4096"/>
    <n v="0"/>
    <x v="0"/>
  </r>
  <r>
    <s v="2272f399-9498-4d90-97c5-946b4d7a4ebb"/>
    <s v="c85c4ea0-7ed6-42a9-b177-6f7e6c71b941"/>
    <s v="Fully Paid"/>
    <n v="242990"/>
    <s v="Long Term"/>
    <n v="686"/>
    <x v="3291"/>
    <s v="&lt; 1 year"/>
    <s v="Rent"/>
    <s v="Debt Consolidation"/>
    <x v="4243"/>
    <x v="71"/>
    <s v="37"/>
    <x v="3"/>
    <x v="1"/>
    <x v="25"/>
    <x v="620"/>
    <n v="0"/>
    <x v="0"/>
  </r>
  <r>
    <s v="bbbf1b8b-8f69-47a8-bc30-df8c20599d9f"/>
    <s v="47b64195-4f61-436a-88c4-a6771ce7731e"/>
    <s v="Fully Paid"/>
    <n v="306746"/>
    <s v="Short Term"/>
    <n v="728"/>
    <x v="299"/>
    <s v="9 years"/>
    <s v="Home Mortgage"/>
    <s v="Debt Consolidation"/>
    <x v="4244"/>
    <x v="376"/>
    <s v="NA"/>
    <x v="19"/>
    <x v="1"/>
    <x v="3972"/>
    <x v="4097"/>
    <n v="0"/>
    <x v="0"/>
  </r>
  <r>
    <s v="f0d24f1e-a26c-42cd-ac11-d65e2bc228db"/>
    <s v="8d5b83f4-39dc-45de-a001-f717ec8baf61"/>
    <s v="Fully Paid"/>
    <n v="99999999"/>
    <s v="Short Term"/>
    <n v="741"/>
    <x v="3292"/>
    <s v="10+ years"/>
    <s v="Rent"/>
    <s v="Debt Consolidation"/>
    <x v="4245"/>
    <x v="13"/>
    <s v="NA"/>
    <x v="8"/>
    <x v="1"/>
    <x v="3973"/>
    <x v="4098"/>
    <n v="0"/>
    <x v="0"/>
  </r>
  <r>
    <s v="3df79cf7-48dc-4b40-b2d7-0b13cf2720a6"/>
    <s v="837cace9-5060-4fae-a13d-446d01145d30"/>
    <s v="Charged Off"/>
    <n v="131098"/>
    <s v="Short Term"/>
    <n v="745"/>
    <x v="3293"/>
    <s v="8 years"/>
    <s v="Own Home"/>
    <s v="Buy a Car"/>
    <x v="4246"/>
    <x v="139"/>
    <s v="NA"/>
    <x v="14"/>
    <x v="1"/>
    <x v="3974"/>
    <x v="4099"/>
    <n v="0"/>
    <x v="0"/>
  </r>
  <r>
    <s v="0c52c143-2c5a-424e-a5c9-f20be921ce2e"/>
    <s v="9a345a94-26d1-4bcc-bbc7-b850bc362d1b"/>
    <s v="Fully Paid"/>
    <n v="266068"/>
    <s v="Short Term"/>
    <n v="745"/>
    <x v="3294"/>
    <s v="3 years"/>
    <s v="Rent"/>
    <s v="Debt Consolidation"/>
    <x v="4247"/>
    <x v="44"/>
    <s v="43"/>
    <x v="13"/>
    <x v="1"/>
    <x v="3975"/>
    <x v="2305"/>
    <n v="0"/>
    <x v="0"/>
  </r>
  <r>
    <s v="36a9be21-6ebd-4154-8d1c-4b28fc4f2793"/>
    <s v="4e67146f-f667-4d04-b01a-001b2c59b7af"/>
    <s v="Charged Off"/>
    <n v="527956"/>
    <s v="Short Term"/>
    <n v="722"/>
    <x v="3295"/>
    <s v="5 years"/>
    <s v="Home Mortgage"/>
    <s v="other"/>
    <x v="4248"/>
    <x v="300"/>
    <s v="25"/>
    <x v="4"/>
    <x v="0"/>
    <x v="3976"/>
    <x v="4100"/>
    <n v="0"/>
    <x v="1"/>
  </r>
  <r>
    <s v="eb91de39-6666-4217-a649-d106a089d9fd"/>
    <s v="cf87e11e-5a89-4b26-9fc6-4f2d4b75e279"/>
    <s v="Fully Paid"/>
    <n v="216106"/>
    <s v="Short Term"/>
    <n v="741"/>
    <x v="3296"/>
    <s v="&lt; 1 year"/>
    <s v="Rent"/>
    <s v="Debt Consolidation"/>
    <x v="4249"/>
    <x v="91"/>
    <s v="NA"/>
    <x v="5"/>
    <x v="1"/>
    <x v="3977"/>
    <x v="4101"/>
    <n v="0"/>
    <x v="0"/>
  </r>
  <r>
    <s v="49fa323d-d647-4f31-a73a-203186040aab"/>
    <s v="f4c7b211-bff9-4304-8856-791e8fc1f810"/>
    <s v="Fully Paid"/>
    <n v="212850"/>
    <s v="Short Term"/>
    <n v="749"/>
    <x v="3297"/>
    <s v="2 years"/>
    <s v="Rent"/>
    <s v="Debt Consolidation"/>
    <x v="4250"/>
    <x v="10"/>
    <s v="NA"/>
    <x v="7"/>
    <x v="1"/>
    <x v="3978"/>
    <x v="4102"/>
    <n v="0"/>
    <x v="0"/>
  </r>
  <r>
    <s v="a1886a8a-8c2f-4b2d-af83-0aba82c68f35"/>
    <s v="541e7e06-d7f5-48df-8767-a0f345bee43d"/>
    <s v="Fully Paid"/>
    <n v="156112"/>
    <s v="Short Term"/>
    <m/>
    <x v="1"/>
    <s v="8 years"/>
    <s v="Rent"/>
    <s v="Debt Consolidation"/>
    <x v="4251"/>
    <x v="31"/>
    <s v="NA"/>
    <x v="6"/>
    <x v="0"/>
    <x v="3979"/>
    <x v="4103"/>
    <n v="1"/>
    <x v="0"/>
  </r>
  <r>
    <s v="cf15703d-e52c-4220-bfef-debb6a777e40"/>
    <s v="a709d5e4-990f-41c1-9fd4-32289f89ede5"/>
    <s v="Fully Paid"/>
    <n v="111892"/>
    <s v="Short Term"/>
    <n v="723"/>
    <x v="3298"/>
    <s v="1 year"/>
    <s v="Home Mortgage"/>
    <s v="Debt Consolidation"/>
    <x v="4252"/>
    <x v="67"/>
    <s v="58"/>
    <x v="13"/>
    <x v="1"/>
    <x v="3980"/>
    <x v="4104"/>
    <n v="0"/>
    <x v="0"/>
  </r>
  <r>
    <s v="ac84c8ab-7160-4a11-8cb6-d01370ca072e"/>
    <s v="42056758-ec00-4678-8acd-8da250cd142c"/>
    <s v="Fully Paid"/>
    <n v="88638"/>
    <s v="Short Term"/>
    <n v="657"/>
    <x v="3299"/>
    <s v="2 years"/>
    <s v="Rent"/>
    <s v="Buy a Car"/>
    <x v="4253"/>
    <x v="96"/>
    <s v="NA"/>
    <x v="24"/>
    <x v="1"/>
    <x v="3981"/>
    <x v="4105"/>
    <n v="0"/>
    <x v="0"/>
  </r>
  <r>
    <s v="650b09ea-fb81-4e72-9a64-910277a0ffcd"/>
    <s v="b0b18567-f7e7-4197-a7ee-f897670cbd24"/>
    <s v="Fully Paid"/>
    <n v="539660"/>
    <s v="Long Term"/>
    <n v="701"/>
    <x v="3300"/>
    <s v="3 years"/>
    <s v="Home Mortgage"/>
    <s v="other"/>
    <x v="4254"/>
    <x v="77"/>
    <s v="28"/>
    <x v="20"/>
    <x v="1"/>
    <x v="3982"/>
    <x v="1219"/>
    <n v="0"/>
    <x v="0"/>
  </r>
  <r>
    <s v="8ef93e06-d40d-45fe-8e60-d58484fb95b7"/>
    <s v="c6cee3d1-a430-4e67-af3d-c24b68125486"/>
    <s v="Fully Paid"/>
    <n v="204952"/>
    <s v="Long Term"/>
    <m/>
    <x v="1"/>
    <s v="4 years"/>
    <s v="Rent"/>
    <s v="Debt Consolidation"/>
    <x v="4255"/>
    <x v="92"/>
    <s v="NA"/>
    <x v="3"/>
    <x v="1"/>
    <x v="3983"/>
    <x v="2103"/>
    <n v="0"/>
    <x v="0"/>
  </r>
  <r>
    <s v="f0a387e9-6f1c-4209-bdfa-4c2ef4458ade"/>
    <s v="cd5c67ac-ebe4-435a-84b5-29d8a212c931"/>
    <s v="Fully Paid"/>
    <n v="241164"/>
    <s v="Short Term"/>
    <n v="709"/>
    <x v="3301"/>
    <s v="2 years"/>
    <s v="Rent"/>
    <s v="Debt Consolidation"/>
    <x v="4256"/>
    <x v="162"/>
    <s v="NA"/>
    <x v="4"/>
    <x v="0"/>
    <x v="1481"/>
    <x v="4106"/>
    <n v="1"/>
    <x v="0"/>
  </r>
  <r>
    <s v="19777182-fdee-4799-b6eb-8cdf6412d669"/>
    <s v="13ed0ee7-d7ad-42d3-9ad3-6dd428ce5c3d"/>
    <s v="Fully Paid"/>
    <n v="285120"/>
    <s v="Short Term"/>
    <n v="700"/>
    <x v="3302"/>
    <s v="3 years"/>
    <s v="Home Mortgage"/>
    <s v="Home Improvements"/>
    <x v="4257"/>
    <x v="120"/>
    <s v="39"/>
    <x v="5"/>
    <x v="1"/>
    <x v="3984"/>
    <x v="4107"/>
    <n v="0"/>
    <x v="0"/>
  </r>
  <r>
    <s v="0a7cfbde-d6ed-47f4-80d6-ce64b8384d2f"/>
    <s v="3495dc14-199f-4a3a-a09c-ecc4fd3f9659"/>
    <s v="Fully Paid"/>
    <n v="134288"/>
    <s v="Short Term"/>
    <n v="689"/>
    <x v="3303"/>
    <s v="n/a"/>
    <s v="Own Home"/>
    <s v="Debt Consolidation"/>
    <x v="4258"/>
    <x v="29"/>
    <s v="NA"/>
    <x v="8"/>
    <x v="0"/>
    <x v="3985"/>
    <x v="4108"/>
    <n v="0"/>
    <x v="0"/>
  </r>
  <r>
    <s v="eac00e98-9923-429f-8108-4d3e4ff447ea"/>
    <s v="e179c07b-160e-4094-9ce4-5b1937f81878"/>
    <s v="Fully Paid"/>
    <n v="443476"/>
    <s v="Short Term"/>
    <n v="703"/>
    <x v="3304"/>
    <s v="10+ years"/>
    <s v="Own Home"/>
    <s v="Debt Consolidation"/>
    <x v="4259"/>
    <x v="141"/>
    <s v="6"/>
    <x v="20"/>
    <x v="1"/>
    <x v="3986"/>
    <x v="4109"/>
    <n v="0"/>
    <x v="0"/>
  </r>
  <r>
    <s v="00f6b538-84c1-4886-831c-3830194aa1b8"/>
    <s v="b4c3ca85-65ec-4c8a-a6e3-fddad3009400"/>
    <s v="Fully Paid"/>
    <n v="99999999"/>
    <s v="Short Term"/>
    <n v="751"/>
    <x v="3305"/>
    <s v="10+ years"/>
    <s v="Home Mortgage"/>
    <s v="Debt Consolidation"/>
    <x v="4260"/>
    <x v="207"/>
    <s v="NA"/>
    <x v="17"/>
    <x v="1"/>
    <x v="3987"/>
    <x v="4110"/>
    <n v="0"/>
    <x v="0"/>
  </r>
  <r>
    <s v="982acf4b-3ca8-43d3-b6f3-90d890316c95"/>
    <s v="d14d2c50-a829-4373-8a15-c5a1c9e54f4c"/>
    <s v="Fully Paid"/>
    <n v="381304"/>
    <s v="Long Term"/>
    <n v="722"/>
    <x v="3306"/>
    <s v="3 years"/>
    <s v="Home Mortgage"/>
    <s v="Debt Consolidation"/>
    <x v="4261"/>
    <x v="41"/>
    <s v="80"/>
    <x v="12"/>
    <x v="1"/>
    <x v="3988"/>
    <x v="4111"/>
    <n v="0"/>
    <x v="0"/>
  </r>
  <r>
    <s v="9a25dbe6-3bb8-4cb1-b47e-ba521cc5101d"/>
    <s v="9f819fca-004d-4e1b-b352-fd50bd05cf7b"/>
    <s v="Charged Off"/>
    <n v="622226"/>
    <s v="Long Term"/>
    <n v="619"/>
    <x v="3307"/>
    <s v="3 years"/>
    <s v="Home Mortgage"/>
    <s v="Debt Consolidation"/>
    <x v="4262"/>
    <x v="158"/>
    <s v="NA"/>
    <x v="5"/>
    <x v="1"/>
    <x v="3989"/>
    <x v="3434"/>
    <n v="0"/>
    <x v="0"/>
  </r>
  <r>
    <s v="908704f5-0527-48a3-a15b-0919b480ecb3"/>
    <s v="056caeab-bce3-4661-8451-3f1381edb7d5"/>
    <s v="Fully Paid"/>
    <n v="515020"/>
    <s v="Long Term"/>
    <n v="695"/>
    <x v="3308"/>
    <s v="10+ years"/>
    <s v="Home Mortgage"/>
    <s v="Debt Consolidation"/>
    <x v="4263"/>
    <x v="8"/>
    <s v="9"/>
    <x v="11"/>
    <x v="1"/>
    <x v="3990"/>
    <x v="4112"/>
    <n v="0"/>
    <x v="0"/>
  </r>
  <r>
    <s v="7f195cfd-725e-4b97-b09e-1084dfa50d7e"/>
    <s v="5bc528a1-b430-4236-9c42-22fc604828ce"/>
    <s v="Fully Paid"/>
    <n v="220990"/>
    <s v="Short Term"/>
    <m/>
    <x v="1"/>
    <s v="3 years"/>
    <s v="Own Home"/>
    <s v="Debt Consolidation"/>
    <x v="4264"/>
    <x v="339"/>
    <s v="NA"/>
    <x v="19"/>
    <x v="1"/>
    <x v="3991"/>
    <x v="4113"/>
    <n v="0"/>
    <x v="0"/>
  </r>
  <r>
    <s v="07527872-77c8-440e-9586-cff61b60267b"/>
    <s v="adb4debc-9ea8-4102-9613-da3072b87bdc"/>
    <s v="Fully Paid"/>
    <n v="26620"/>
    <s v="Short Term"/>
    <n v="736"/>
    <x v="3309"/>
    <s v="8 years"/>
    <s v="Home Mortgage"/>
    <s v="Debt Consolidation"/>
    <x v="4265"/>
    <x v="130"/>
    <s v="NA"/>
    <x v="27"/>
    <x v="1"/>
    <x v="3992"/>
    <x v="4114"/>
    <n v="0"/>
    <x v="0"/>
  </r>
  <r>
    <s v="1ea30123-415e-45c0-b054-c83d8996925b"/>
    <s v="dfd6d522-e12e-4788-b940-0e0e527336da"/>
    <s v="Fully Paid"/>
    <n v="223806"/>
    <s v="Short Term"/>
    <n v="746"/>
    <x v="3310"/>
    <s v="3 years"/>
    <s v="Rent"/>
    <s v="Debt Consolidation"/>
    <x v="4266"/>
    <x v="72"/>
    <s v="33"/>
    <x v="12"/>
    <x v="1"/>
    <x v="141"/>
    <x v="4115"/>
    <n v="0"/>
    <x v="0"/>
  </r>
  <r>
    <s v="32c3ccc1-0c12-4d2b-9216-b245a8949483"/>
    <s v="6192a999-0dda-436a-8426-d77be716f481"/>
    <s v="Fully Paid"/>
    <n v="129492"/>
    <s v="Short Term"/>
    <n v="697"/>
    <x v="3311"/>
    <s v="10+ years"/>
    <s v="Home Mortgage"/>
    <s v="Debt Consolidation"/>
    <x v="4267"/>
    <x v="227"/>
    <s v="25"/>
    <x v="17"/>
    <x v="1"/>
    <x v="3993"/>
    <x v="4116"/>
    <n v="0"/>
    <x v="0"/>
  </r>
  <r>
    <s v="4f960380-c24a-4750-90a7-5b9cce88dc96"/>
    <s v="48525f17-d032-443a-89c2-c7365a443ccf"/>
    <s v="Charged Off"/>
    <n v="382184"/>
    <s v="Short Term"/>
    <n v="7370"/>
    <x v="3312"/>
    <s v="7 years"/>
    <s v="Home Mortgage"/>
    <s v="Debt Consolidation"/>
    <x v="4268"/>
    <x v="148"/>
    <s v="NA"/>
    <x v="17"/>
    <x v="0"/>
    <x v="3994"/>
    <x v="4117"/>
    <n v="1"/>
    <x v="0"/>
  </r>
  <r>
    <s v="ebcd5625-713e-4f45-8ef1-45be2700c5ff"/>
    <s v="a3d405ff-c96d-4981-a3ab-0d5c8970f869"/>
    <s v="Fully Paid"/>
    <n v="156288"/>
    <s v="Long Term"/>
    <n v="606"/>
    <x v="3313"/>
    <s v="5 years"/>
    <s v="Own Home"/>
    <s v="vacation"/>
    <x v="4269"/>
    <x v="62"/>
    <s v="31"/>
    <x v="13"/>
    <x v="3"/>
    <x v="3995"/>
    <x v="4118"/>
    <n v="0"/>
    <x v="0"/>
  </r>
  <r>
    <s v="ba73f767-7dda-4dad-95f5-3206c8014f2d"/>
    <s v="00ce8351-f0fd-4bbc-bbe1-df3834536b1c"/>
    <s v="Fully Paid"/>
    <n v="109362"/>
    <s v="Short Term"/>
    <n v="710"/>
    <x v="3314"/>
    <s v="1 year"/>
    <s v="Home Mortgage"/>
    <s v="Debt Consolidation"/>
    <x v="4270"/>
    <x v="89"/>
    <s v="39"/>
    <x v="13"/>
    <x v="1"/>
    <x v="3996"/>
    <x v="4119"/>
    <n v="0"/>
    <x v="0"/>
  </r>
  <r>
    <s v="a9323707-a6ee-4651-8881-794132190d5d"/>
    <s v="1b26a740-aeff-4272-93b2-498b7183a974"/>
    <s v="Fully Paid"/>
    <n v="134992"/>
    <s v="Short Term"/>
    <n v="707"/>
    <x v="3315"/>
    <s v="n/a"/>
    <s v="Home Mortgage"/>
    <s v="Debt Consolidation"/>
    <x v="4271"/>
    <x v="44"/>
    <s v="82"/>
    <x v="20"/>
    <x v="1"/>
    <x v="3997"/>
    <x v="4120"/>
    <n v="0"/>
    <x v="0"/>
  </r>
  <r>
    <s v="8a67ebb8-849b-46ce-8eac-94ee613f7610"/>
    <s v="a263743f-e85d-42ed-8ddf-61a5ccd553d5"/>
    <s v="Charged Off"/>
    <n v="215754"/>
    <s v="Short Term"/>
    <n v="7410"/>
    <x v="3316"/>
    <s v="3 years"/>
    <s v="Rent"/>
    <s v="Debt Consolidation"/>
    <x v="4272"/>
    <x v="377"/>
    <s v="NA"/>
    <x v="23"/>
    <x v="1"/>
    <x v="3998"/>
    <x v="4121"/>
    <n v="0"/>
    <x v="0"/>
  </r>
  <r>
    <s v="778837aa-ef1e-4af3-9a12-cb84d74dd39d"/>
    <s v="43df3c9c-ef52-4f8b-88fe-5088f951dc9a"/>
    <s v="Fully Paid"/>
    <n v="172788"/>
    <s v="Short Term"/>
    <n v="735"/>
    <x v="3317"/>
    <s v="1 year"/>
    <s v="Rent"/>
    <s v="Debt Consolidation"/>
    <x v="4273"/>
    <x v="12"/>
    <s v="NA"/>
    <x v="17"/>
    <x v="1"/>
    <x v="3999"/>
    <x v="743"/>
    <n v="0"/>
    <x v="0"/>
  </r>
  <r>
    <s v="10e27c83-4eac-4092-a5a0-4b4f0b00f82c"/>
    <s v="309b8e8e-459d-442b-bcf5-c50d8d4b0171"/>
    <s v="Fully Paid"/>
    <n v="260744"/>
    <s v="Short Term"/>
    <n v="728"/>
    <x v="144"/>
    <s v="10+ years"/>
    <s v="Rent"/>
    <s v="Debt Consolidation"/>
    <x v="4274"/>
    <x v="45"/>
    <s v="45"/>
    <x v="9"/>
    <x v="1"/>
    <x v="3107"/>
    <x v="4122"/>
    <n v="0"/>
    <x v="0"/>
  </r>
  <r>
    <s v="7f9e2889-d1e3-450a-a72d-f340f36241f6"/>
    <s v="cadc8302-cbc8-4357-9383-0e79329351fd"/>
    <s v="Fully Paid"/>
    <n v="281116"/>
    <s v="Short Term"/>
    <n v="739"/>
    <x v="2122"/>
    <s v="3 years"/>
    <s v="Home Mortgage"/>
    <s v="Debt Consolidation"/>
    <x v="4275"/>
    <x v="69"/>
    <s v="31"/>
    <x v="11"/>
    <x v="1"/>
    <x v="4000"/>
    <x v="4123"/>
    <n v="0"/>
    <x v="0"/>
  </r>
  <r>
    <s v="a4608290-8e00-4074-8a8e-bc640657c58d"/>
    <s v="dd18eb5f-2208-4053-b1c9-e906e93dac24"/>
    <s v="Fully Paid"/>
    <n v="224334"/>
    <s v="Short Term"/>
    <n v="730"/>
    <x v="3318"/>
    <s v="10+ years"/>
    <s v="Home Mortgage"/>
    <s v="Debt Consolidation"/>
    <x v="4276"/>
    <x v="104"/>
    <s v="71"/>
    <x v="14"/>
    <x v="0"/>
    <x v="4001"/>
    <x v="4124"/>
    <n v="0"/>
    <x v="0"/>
  </r>
  <r>
    <s v="d0cb2cc3-d96b-4ce8-9400-5fb4bb1666b0"/>
    <s v="3035105f-a2b2-400e-b1bf-5965a32e4c27"/>
    <s v="Fully Paid"/>
    <n v="425744"/>
    <s v="Short Term"/>
    <m/>
    <x v="1"/>
    <s v="1 year"/>
    <s v="Home Mortgage"/>
    <s v="Debt Consolidation"/>
    <x v="4277"/>
    <x v="213"/>
    <s v="NA"/>
    <x v="17"/>
    <x v="1"/>
    <x v="4002"/>
    <x v="4125"/>
    <n v="0"/>
    <x v="0"/>
  </r>
  <r>
    <s v="f413b8b6-1d8f-4811-b4e4-97e6823001e9"/>
    <s v="2be9fa3a-0868-4fba-9fb7-304937111f74"/>
    <s v="Fully Paid"/>
    <n v="429176"/>
    <s v="Short Term"/>
    <n v="747"/>
    <x v="3319"/>
    <s v="&lt; 1 year"/>
    <s v="Rent"/>
    <s v="Debt Consolidation"/>
    <x v="4278"/>
    <x v="31"/>
    <s v="NA"/>
    <x v="3"/>
    <x v="1"/>
    <x v="4003"/>
    <x v="1440"/>
    <n v="0"/>
    <x v="0"/>
  </r>
  <r>
    <s v="14b5345b-33d5-4188-9e74-5bfaa7bd6dcb"/>
    <s v="6a04c9c4-0585-4a2c-894d-21b55f4dd31b"/>
    <s v="Fully Paid"/>
    <n v="222266"/>
    <s v="Short Term"/>
    <n v="701"/>
    <x v="3320"/>
    <s v="4 years"/>
    <s v="Rent"/>
    <s v="Debt Consolidation"/>
    <x v="4279"/>
    <x v="341"/>
    <s v="NA"/>
    <x v="10"/>
    <x v="1"/>
    <x v="4004"/>
    <x v="4126"/>
    <n v="0"/>
    <x v="0"/>
  </r>
  <r>
    <s v="9e48d25d-cbcc-4769-8747-7170f74d752a"/>
    <s v="6f8d7216-68d7-458f-abd6-954ac08069a3"/>
    <s v="Charged Off"/>
    <n v="331496"/>
    <s v="Long Term"/>
    <n v="727"/>
    <x v="1501"/>
    <s v="&lt; 1 year"/>
    <s v="Rent"/>
    <s v="Buy a Car"/>
    <x v="4280"/>
    <x v="134"/>
    <s v="23"/>
    <x v="16"/>
    <x v="0"/>
    <x v="4005"/>
    <x v="4127"/>
    <n v="1"/>
    <x v="0"/>
  </r>
  <r>
    <s v="ccbbf001-6b46-4d5b-9d69-e3f28a904ddf"/>
    <s v="29a5fa6d-1ab9-44f7-803d-e238e05c0e60"/>
    <s v="Fully Paid"/>
    <n v="458282"/>
    <s v="Short Term"/>
    <n v="718"/>
    <x v="3321"/>
    <s v="3 years"/>
    <s v="Home Mortgage"/>
    <s v="Debt Consolidation"/>
    <x v="4281"/>
    <x v="62"/>
    <s v="5"/>
    <x v="2"/>
    <x v="1"/>
    <x v="4006"/>
    <x v="4128"/>
    <n v="0"/>
    <x v="0"/>
  </r>
  <r>
    <s v="6f2934b6-a7eb-4142-8364-ab308701eb7f"/>
    <s v="464e066a-b5e2-4524-b67c-0818620b56bf"/>
    <s v="Fully Paid"/>
    <n v="99999999"/>
    <s v="Short Term"/>
    <n v="714"/>
    <x v="3322"/>
    <s v="10+ years"/>
    <s v="Home Mortgage"/>
    <s v="other"/>
    <x v="4282"/>
    <x v="215"/>
    <s v="6"/>
    <x v="20"/>
    <x v="1"/>
    <x v="4007"/>
    <x v="4129"/>
    <n v="0"/>
    <x v="0"/>
  </r>
  <r>
    <s v="d91517f9-278a-400a-a601-8d58ecce57fc"/>
    <s v="caf7c830-0f9b-4184-9f1f-03e23996cf38"/>
    <s v="Charged Off"/>
    <n v="217954"/>
    <s v="Short Term"/>
    <n v="737"/>
    <x v="3323"/>
    <s v="10+ years"/>
    <s v="Home Mortgage"/>
    <s v="Debt Consolidation"/>
    <x v="4283"/>
    <x v="194"/>
    <s v="9"/>
    <x v="6"/>
    <x v="1"/>
    <x v="4008"/>
    <x v="4130"/>
    <n v="0"/>
    <x v="0"/>
  </r>
  <r>
    <s v="b1c874ec-9e04-46d7-b350-616ceef32edb"/>
    <s v="a7029d6e-7133-4bf5-be3d-c494b607b5e1"/>
    <s v="Fully Paid"/>
    <n v="766392"/>
    <s v="Long Term"/>
    <n v="597"/>
    <x v="3324"/>
    <s v="6 years"/>
    <s v="Home Mortgage"/>
    <s v="Debt Consolidation"/>
    <x v="4284"/>
    <x v="2"/>
    <s v="NA"/>
    <x v="10"/>
    <x v="1"/>
    <x v="4009"/>
    <x v="4131"/>
    <n v="0"/>
    <x v="0"/>
  </r>
  <r>
    <s v="a33c6b48-6601-48aa-b80f-0e4b3ee26fbe"/>
    <s v="1908b7e9-5636-4d3e-baae-0b35ac02b128"/>
    <s v="Fully Paid"/>
    <n v="334928"/>
    <s v="Short Term"/>
    <n v="744"/>
    <x v="3325"/>
    <s v="2 years"/>
    <s v="Own Home"/>
    <s v="Debt Consolidation"/>
    <x v="4285"/>
    <x v="27"/>
    <s v="NA"/>
    <x v="3"/>
    <x v="1"/>
    <x v="4010"/>
    <x v="4132"/>
    <n v="0"/>
    <x v="0"/>
  </r>
  <r>
    <s v="01f8a44e-18ed-48ef-a9c9-9606bf6e14bc"/>
    <s v="7966ac6e-8835-491b-9479-419385a35424"/>
    <s v="Fully Paid"/>
    <n v="222244"/>
    <s v="Long Term"/>
    <n v="719"/>
    <x v="3326"/>
    <s v="5 years"/>
    <s v="Home Mortgage"/>
    <s v="Debt Consolidation"/>
    <x v="4286"/>
    <x v="170"/>
    <s v="26"/>
    <x v="3"/>
    <x v="0"/>
    <x v="4011"/>
    <x v="4133"/>
    <n v="0"/>
    <x v="1"/>
  </r>
  <r>
    <s v="9180d10f-3674-40de-852e-9cc619e8f08c"/>
    <s v="c15274c5-d1e0-4475-afd6-c3bb4025e418"/>
    <s v="Fully Paid"/>
    <n v="684134"/>
    <s v="Long Term"/>
    <n v="729"/>
    <x v="3327"/>
    <s v="10+ years"/>
    <s v="Home Mortgage"/>
    <s v="Debt Consolidation"/>
    <x v="4287"/>
    <x v="372"/>
    <s v="NA"/>
    <x v="14"/>
    <x v="1"/>
    <x v="4012"/>
    <x v="4134"/>
    <n v="0"/>
    <x v="0"/>
  </r>
  <r>
    <s v="6dacfd72-e293-4189-a8b7-1796c5c185ce"/>
    <s v="6116c5a5-0eb0-4c38-9ce4-ff066321a434"/>
    <s v="Fully Paid"/>
    <n v="162624"/>
    <s v="Short Term"/>
    <m/>
    <x v="1"/>
    <s v="10+ years"/>
    <s v="Home Mortgage"/>
    <s v="Home Improvements"/>
    <x v="4288"/>
    <x v="369"/>
    <s v="48"/>
    <x v="5"/>
    <x v="1"/>
    <x v="4013"/>
    <x v="4135"/>
    <n v="0"/>
    <x v="0"/>
  </r>
  <r>
    <s v="e96ee9c7-2327-4786-8794-de66f0bb689b"/>
    <s v="92b6bd25-8a2d-4fc8-a3b8-a61b9ad0bdfd"/>
    <s v="Fully Paid"/>
    <n v="122518"/>
    <s v="Short Term"/>
    <n v="725"/>
    <x v="3328"/>
    <s v="&lt; 1 year"/>
    <s v="Home Mortgage"/>
    <s v="Debt Consolidation"/>
    <x v="4289"/>
    <x v="265"/>
    <s v="NA"/>
    <x v="11"/>
    <x v="1"/>
    <x v="4014"/>
    <x v="4136"/>
    <n v="0"/>
    <x v="0"/>
  </r>
  <r>
    <s v="9f156e72-cede-4033-a4d4-1472f10a5bd9"/>
    <s v="ac1534d5-77b7-4092-aea4-bfc99d5dc0ed"/>
    <s v="Fully Paid"/>
    <n v="447920"/>
    <s v="Long Term"/>
    <m/>
    <x v="1"/>
    <s v="6 years"/>
    <s v="Home Mortgage"/>
    <s v="Debt Consolidation"/>
    <x v="4290"/>
    <x v="369"/>
    <s v="41"/>
    <x v="5"/>
    <x v="1"/>
    <x v="4015"/>
    <x v="4137"/>
    <n v="0"/>
    <x v="0"/>
  </r>
  <r>
    <s v="4482dbe2-75cc-46d6-9f45-b4ac6dbd18ca"/>
    <s v="2958e072-e8c7-47da-985d-05079ba47aad"/>
    <s v="Fully Paid"/>
    <n v="268576"/>
    <s v="Short Term"/>
    <n v="750"/>
    <x v="3329"/>
    <s v="n/a"/>
    <s v="Own Home"/>
    <s v="Debt Consolidation"/>
    <x v="4291"/>
    <x v="65"/>
    <s v="NA"/>
    <x v="16"/>
    <x v="1"/>
    <x v="4016"/>
    <x v="4138"/>
    <n v="0"/>
    <x v="0"/>
  </r>
  <r>
    <s v="4e382f5e-c36a-4fac-8797-5421f6480878"/>
    <s v="247e279d-aac2-4e13-82ce-375cb71e7dd4"/>
    <s v="Fully Paid"/>
    <n v="156002"/>
    <s v="Short Term"/>
    <m/>
    <x v="1"/>
    <s v="10+ years"/>
    <s v="Own Home"/>
    <s v="Home Improvements"/>
    <x v="4292"/>
    <x v="57"/>
    <s v="11"/>
    <x v="13"/>
    <x v="1"/>
    <x v="4017"/>
    <x v="4139"/>
    <n v="0"/>
    <x v="0"/>
  </r>
  <r>
    <s v="7bc47f5e-8b12-4422-87b6-f029e1542796"/>
    <s v="ef012dcb-a4e9-47fc-8017-292061dfec28"/>
    <s v="Fully Paid"/>
    <n v="99999999"/>
    <s v="Short Term"/>
    <n v="744"/>
    <x v="3330"/>
    <s v="&lt; 1 year"/>
    <s v="Home Mortgage"/>
    <s v="Debt Consolidation"/>
    <x v="4293"/>
    <x v="34"/>
    <s v="NA"/>
    <x v="3"/>
    <x v="0"/>
    <x v="2987"/>
    <x v="3222"/>
    <n v="1"/>
    <x v="0"/>
  </r>
  <r>
    <s v="a40145e5-6391-469e-bbf5-03bc413343c1"/>
    <s v="690c8509-ff64-4cb9-956a-3f4a521870f4"/>
    <s v="Fully Paid"/>
    <n v="193446"/>
    <s v="Short Term"/>
    <m/>
    <x v="1"/>
    <s v="3 years"/>
    <s v="Rent"/>
    <s v="Debt Consolidation"/>
    <x v="4294"/>
    <x v="119"/>
    <s v="67"/>
    <x v="13"/>
    <x v="1"/>
    <x v="4018"/>
    <x v="4140"/>
    <n v="0"/>
    <x v="0"/>
  </r>
  <r>
    <s v="fdfd1c3c-052f-461c-92c1-fd52d08f4f23"/>
    <s v="4728ce53-250a-4a12-aef9-057fdb091bc4"/>
    <s v="Charged Off"/>
    <n v="380996"/>
    <s v="Long Term"/>
    <n v="7260"/>
    <x v="1521"/>
    <s v="4 years"/>
    <s v="Home Mortgage"/>
    <s v="Debt Consolidation"/>
    <x v="4295"/>
    <x v="16"/>
    <s v="NA"/>
    <x v="0"/>
    <x v="1"/>
    <x v="4019"/>
    <x v="4141"/>
    <n v="0"/>
    <x v="0"/>
  </r>
  <r>
    <s v="60650b84-29ea-471a-ab8d-0f1bbdedcdb0"/>
    <s v="9d78f348-a03b-461c-bbde-506d5555b2e0"/>
    <s v="Fully Paid"/>
    <n v="93148"/>
    <s v="Short Term"/>
    <n v="729"/>
    <x v="3331"/>
    <s v="10+ years"/>
    <s v="Home Mortgage"/>
    <s v="other"/>
    <x v="4296"/>
    <x v="244"/>
    <s v="NA"/>
    <x v="11"/>
    <x v="1"/>
    <x v="4020"/>
    <x v="4142"/>
    <n v="0"/>
    <x v="0"/>
  </r>
  <r>
    <s v="822b7b70-a739-4aa1-a450-f85ed35d24d3"/>
    <s v="015ce4aa-1cec-4994-a862-c9da09b2063f"/>
    <s v="Fully Paid"/>
    <n v="321860"/>
    <s v="Short Term"/>
    <n v="725"/>
    <x v="3332"/>
    <s v="9 years"/>
    <s v="Home Mortgage"/>
    <s v="Debt Consolidation"/>
    <x v="4297"/>
    <x v="41"/>
    <s v="5"/>
    <x v="3"/>
    <x v="0"/>
    <x v="4021"/>
    <x v="4143"/>
    <n v="1"/>
    <x v="0"/>
  </r>
  <r>
    <s v="497ccc4d-7440-4f13-afe9-ff2773b57527"/>
    <s v="9e3434e6-c0bd-4a6d-ab02-f886eceeaeca"/>
    <s v="Fully Paid"/>
    <n v="160468"/>
    <s v="Short Term"/>
    <m/>
    <x v="1"/>
    <s v="n/a"/>
    <s v="Home Mortgage"/>
    <s v="Debt Consolidation"/>
    <x v="4298"/>
    <x v="108"/>
    <s v="NA"/>
    <x v="10"/>
    <x v="0"/>
    <x v="1943"/>
    <x v="4144"/>
    <n v="1"/>
    <x v="0"/>
  </r>
  <r>
    <s v="40bde7b8-0154-419b-b4f7-e8c3d926716a"/>
    <s v="aedf84df-0dc4-4d6a-a540-603461737d5f"/>
    <s v="Fully Paid"/>
    <n v="448294"/>
    <s v="Short Term"/>
    <n v="736"/>
    <x v="3333"/>
    <s v="10+ years"/>
    <s v="Own Home"/>
    <s v="Buy House"/>
    <x v="4299"/>
    <x v="166"/>
    <s v="NA"/>
    <x v="12"/>
    <x v="1"/>
    <x v="4022"/>
    <x v="4145"/>
    <n v="0"/>
    <x v="0"/>
  </r>
  <r>
    <s v="e4ac0832-0734-4853-96db-a7d1e46dc64c"/>
    <s v="86fbd3f7-b873-49ee-b988-d93daf672e3d"/>
    <s v="Charged Off"/>
    <n v="323796"/>
    <s v="Long Term"/>
    <n v="7060"/>
    <x v="3334"/>
    <s v="7 years"/>
    <s v="Rent"/>
    <s v="Debt Consolidation"/>
    <x v="4300"/>
    <x v="16"/>
    <s v="21"/>
    <x v="10"/>
    <x v="1"/>
    <x v="4023"/>
    <x v="4146"/>
    <n v="0"/>
    <x v="0"/>
  </r>
  <r>
    <s v="e147a09e-6e5b-4d50-ac7e-e4706990b433"/>
    <s v="fb804caa-ddd1-4c05-abd7-75323e2f4376"/>
    <s v="Charged Off"/>
    <n v="352396"/>
    <s v="Long Term"/>
    <n v="674"/>
    <x v="3335"/>
    <s v="1 year"/>
    <s v="Home Mortgage"/>
    <s v="Debt Consolidation"/>
    <x v="4301"/>
    <x v="94"/>
    <s v="NA"/>
    <x v="9"/>
    <x v="1"/>
    <x v="4024"/>
    <x v="4147"/>
    <n v="0"/>
    <x v="0"/>
  </r>
  <r>
    <s v="d33cb6c0-991f-42de-b291-5123af1daf2b"/>
    <s v="44174905-427a-4c38-a76f-7651306dbb1c"/>
    <s v="Fully Paid"/>
    <n v="110462"/>
    <s v="Short Term"/>
    <n v="711"/>
    <x v="3336"/>
    <s v="7 years"/>
    <s v="Rent"/>
    <s v="Debt Consolidation"/>
    <x v="4302"/>
    <x v="124"/>
    <s v="76"/>
    <x v="12"/>
    <x v="1"/>
    <x v="881"/>
    <x v="4148"/>
    <n v="0"/>
    <x v="0"/>
  </r>
  <r>
    <s v="616f5afc-54fb-4791-8e39-c5f7bd255849"/>
    <s v="29daf105-3e52-4eb9-9f28-ff3882285c21"/>
    <s v="Charged Off"/>
    <n v="280192"/>
    <s v="Short Term"/>
    <n v="694"/>
    <x v="26"/>
    <s v="8 years"/>
    <s v="Home Mortgage"/>
    <s v="Debt Consolidation"/>
    <x v="4303"/>
    <x v="67"/>
    <s v="56"/>
    <x v="12"/>
    <x v="4"/>
    <x v="4025"/>
    <x v="4149"/>
    <n v="3"/>
    <x v="1"/>
  </r>
  <r>
    <s v="38d4ba2c-2398-4b5b-a25e-83d9b31c1849"/>
    <s v="3a2482cb-388a-4f69-9b02-e49454c64eb2"/>
    <s v="Fully Paid"/>
    <n v="321794"/>
    <s v="Short Term"/>
    <n v="718"/>
    <x v="1895"/>
    <s v="10+ years"/>
    <s v="Home Mortgage"/>
    <s v="Debt Consolidation"/>
    <x v="4304"/>
    <x v="128"/>
    <s v="27"/>
    <x v="14"/>
    <x v="1"/>
    <x v="4026"/>
    <x v="4150"/>
    <n v="0"/>
    <x v="0"/>
  </r>
  <r>
    <s v="8a80a7d0-5637-4243-a538-69ebba10d372"/>
    <s v="ef2bb822-876a-4bd7-a6d1-b5b47a3d00c0"/>
    <s v="Charged Off"/>
    <n v="215380"/>
    <s v="Short Term"/>
    <n v="7080"/>
    <x v="3337"/>
    <s v="2 years"/>
    <s v="Own Home"/>
    <s v="Debt Consolidation"/>
    <x v="4305"/>
    <x v="241"/>
    <s v="NA"/>
    <x v="11"/>
    <x v="1"/>
    <x v="4027"/>
    <x v="4151"/>
    <n v="0"/>
    <x v="0"/>
  </r>
  <r>
    <s v="1a84794c-eb07-4694-acd9-96620cecca22"/>
    <s v="ad17ea74-83b1-4d4a-880a-bd857979d630"/>
    <s v="Fully Paid"/>
    <n v="179124"/>
    <s v="Short Term"/>
    <n v="738"/>
    <x v="3338"/>
    <s v="2 years"/>
    <s v="Home Mortgage"/>
    <s v="Debt Consolidation"/>
    <x v="4306"/>
    <x v="110"/>
    <s v="NA"/>
    <x v="3"/>
    <x v="0"/>
    <x v="1526"/>
    <x v="4152"/>
    <n v="1"/>
    <x v="0"/>
  </r>
  <r>
    <s v="1aede383-669f-49af-b598-ff47a43fca72"/>
    <s v="c7ef08b4-d106-44f4-bb8a-058c45340d10"/>
    <s v="Charged Off"/>
    <n v="589930"/>
    <s v="Long Term"/>
    <n v="6890"/>
    <x v="3339"/>
    <s v="10+ years"/>
    <s v="Home Mortgage"/>
    <s v="Debt Consolidation"/>
    <x v="4307"/>
    <x v="3"/>
    <s v="NA"/>
    <x v="5"/>
    <x v="1"/>
    <x v="4028"/>
    <x v="4153"/>
    <n v="0"/>
    <x v="0"/>
  </r>
  <r>
    <s v="2703832f-4ac9-428c-b390-aa25d490eb0b"/>
    <s v="4fc330ab-a413-424f-9fc4-f21c95c807dd"/>
    <s v="Charged Off"/>
    <n v="224004"/>
    <s v="Long Term"/>
    <n v="679"/>
    <x v="3340"/>
    <s v="10+ years"/>
    <s v="Rent"/>
    <s v="Debt Consolidation"/>
    <x v="4308"/>
    <x v="113"/>
    <s v="NA"/>
    <x v="16"/>
    <x v="0"/>
    <x v="4029"/>
    <x v="4154"/>
    <n v="1"/>
    <x v="0"/>
  </r>
  <r>
    <s v="c2010ea8-97c5-4aca-8bf9-6a46a441db72"/>
    <s v="32515027-66a3-4bd6-9561-8dba4bb82573"/>
    <s v="Fully Paid"/>
    <n v="766546"/>
    <s v="Long Term"/>
    <n v="712"/>
    <x v="3341"/>
    <s v="10+ years"/>
    <s v="Home Mortgage"/>
    <s v="Debt Consolidation"/>
    <x v="4309"/>
    <x v="144"/>
    <s v="9"/>
    <x v="5"/>
    <x v="1"/>
    <x v="4030"/>
    <x v="4155"/>
    <n v="0"/>
    <x v="0"/>
  </r>
  <r>
    <s v="d809464b-784c-45d5-bd7e-9fca09510978"/>
    <s v="7ae433a8-720b-4ac9-ba63-71e6e2b4131d"/>
    <s v="Charged Off"/>
    <n v="161414"/>
    <s v="Short Term"/>
    <n v="720"/>
    <x v="3342"/>
    <s v="9 years"/>
    <s v="Home Mortgage"/>
    <s v="Business Loan"/>
    <x v="4310"/>
    <x v="360"/>
    <s v="NA"/>
    <x v="3"/>
    <x v="1"/>
    <x v="4031"/>
    <x v="4156"/>
    <n v="0"/>
    <x v="0"/>
  </r>
  <r>
    <s v="94441a6d-83c7-422f-88ed-4f2b5d66f820"/>
    <s v="4175ddcf-df1e-4aad-8f40-4ff02564cc84"/>
    <s v="Fully Paid"/>
    <n v="99999999"/>
    <s v="Short Term"/>
    <n v="730"/>
    <x v="3343"/>
    <s v="1 year"/>
    <s v="Own Home"/>
    <s v="Debt Consolidation"/>
    <x v="4311"/>
    <x v="53"/>
    <s v="NA"/>
    <x v="0"/>
    <x v="0"/>
    <x v="4032"/>
    <x v="4157"/>
    <n v="1"/>
    <x v="0"/>
  </r>
  <r>
    <s v="729d8aa1-d623-44fe-ac5d-c181ff5f9ecf"/>
    <s v="1cd2da63-b3d1-47bd-8422-a8e2364771a5"/>
    <s v="Fully Paid"/>
    <n v="99999999"/>
    <s v="Short Term"/>
    <n v="742"/>
    <x v="3344"/>
    <s v="10+ years"/>
    <s v="Home Mortgage"/>
    <s v="Debt Consolidation"/>
    <x v="4312"/>
    <x v="36"/>
    <s v="NA"/>
    <x v="20"/>
    <x v="1"/>
    <x v="1828"/>
    <x v="4158"/>
    <n v="0"/>
    <x v="0"/>
  </r>
  <r>
    <s v="0f43a948-a10c-4f1c-9265-1ce89d5e54e7"/>
    <s v="c6fd8548-1b9f-4526-b412-b11c29589793"/>
    <s v="Fully Paid"/>
    <n v="165506"/>
    <s v="Short Term"/>
    <m/>
    <x v="1"/>
    <s v="3 years"/>
    <s v="Home Mortgage"/>
    <s v="Debt Consolidation"/>
    <x v="4313"/>
    <x v="303"/>
    <s v="NA"/>
    <x v="8"/>
    <x v="0"/>
    <x v="4033"/>
    <x v="4159"/>
    <n v="1"/>
    <x v="0"/>
  </r>
  <r>
    <s v="875dfdb2-78d3-449c-aee7-8c8f2258a0ff"/>
    <s v="a8dc23dc-e598-4237-a674-45b85934ed07"/>
    <s v="Fully Paid"/>
    <n v="99999999"/>
    <s v="Long Term"/>
    <n v="689"/>
    <x v="3345"/>
    <s v="1 year"/>
    <s v="Home Mortgage"/>
    <s v="Debt Consolidation"/>
    <x v="4314"/>
    <x v="13"/>
    <s v="NA"/>
    <x v="3"/>
    <x v="0"/>
    <x v="4034"/>
    <x v="4160"/>
    <n v="0"/>
    <x v="1"/>
  </r>
  <r>
    <s v="0db03ddd-c24f-4d20-a882-73cd375c99f6"/>
    <s v="0664fba4-47e4-4ec5-a3cf-e7d4c75a8112"/>
    <s v="Charged Off"/>
    <n v="237248"/>
    <s v="Short Term"/>
    <n v="744"/>
    <x v="3346"/>
    <s v="9 years"/>
    <s v="Rent"/>
    <s v="Debt Consolidation"/>
    <x v="4315"/>
    <x v="56"/>
    <s v="9"/>
    <x v="11"/>
    <x v="0"/>
    <x v="4035"/>
    <x v="4161"/>
    <n v="1"/>
    <x v="0"/>
  </r>
  <r>
    <s v="6e294c91-340e-4608-aebe-ba15ac69cea5"/>
    <s v="23a03101-108b-4d21-bad5-055ae12b1c59"/>
    <s v="Fully Paid"/>
    <n v="224906"/>
    <s v="Short Term"/>
    <n v="746"/>
    <x v="3347"/>
    <s v="8 years"/>
    <s v="Rent"/>
    <s v="Debt Consolidation"/>
    <x v="4316"/>
    <x v="203"/>
    <s v="NA"/>
    <x v="11"/>
    <x v="1"/>
    <x v="2023"/>
    <x v="4162"/>
    <n v="0"/>
    <x v="0"/>
  </r>
  <r>
    <s v="e2c1b0da-54d9-4fea-8a10-3e6b888f4c37"/>
    <s v="a07e3e31-df2d-46bf-bcc5-c2176cc0e568"/>
    <s v="Charged Off"/>
    <n v="342892"/>
    <s v="Long Term"/>
    <m/>
    <x v="1"/>
    <s v="n/a"/>
    <s v="Rent"/>
    <s v="Debt Consolidation"/>
    <x v="1151"/>
    <x v="25"/>
    <s v="9"/>
    <x v="3"/>
    <x v="1"/>
    <x v="4036"/>
    <x v="4163"/>
    <n v="0"/>
    <x v="0"/>
  </r>
  <r>
    <s v="3389881d-53ad-431f-9097-cb5ca9b68c6b"/>
    <s v="ca5af794-f4df-44ac-8227-2272f3972170"/>
    <s v="Charged Off"/>
    <n v="105864"/>
    <s v="Short Term"/>
    <n v="719"/>
    <x v="3348"/>
    <s v="1 year"/>
    <s v="Rent"/>
    <s v="Debt Consolidation"/>
    <x v="4317"/>
    <x v="167"/>
    <s v="NA"/>
    <x v="10"/>
    <x v="1"/>
    <x v="4037"/>
    <x v="4164"/>
    <n v="0"/>
    <x v="0"/>
  </r>
  <r>
    <s v="74c1564d-f191-465c-83d5-d94e9277a0ea"/>
    <s v="88814311-38ea-43cf-88f5-79123cd30b21"/>
    <s v="Fully Paid"/>
    <n v="775082"/>
    <s v="Long Term"/>
    <n v="691"/>
    <x v="3349"/>
    <s v="10+ years"/>
    <s v="Home Mortgage"/>
    <s v="Debt Consolidation"/>
    <x v="4318"/>
    <x v="20"/>
    <s v="NA"/>
    <x v="16"/>
    <x v="1"/>
    <x v="4038"/>
    <x v="4165"/>
    <n v="0"/>
    <x v="0"/>
  </r>
  <r>
    <s v="1cf6e709-9f62-4023-87bc-134d6bacf962"/>
    <s v="df25919b-cba6-4911-a118-172b92451450"/>
    <s v="Fully Paid"/>
    <n v="207416"/>
    <s v="Short Term"/>
    <n v="717"/>
    <x v="3350"/>
    <s v="&lt; 1 year"/>
    <s v="Rent"/>
    <s v="Debt Consolidation"/>
    <x v="4319"/>
    <x v="60"/>
    <s v="NA"/>
    <x v="0"/>
    <x v="1"/>
    <x v="4039"/>
    <x v="4166"/>
    <n v="0"/>
    <x v="0"/>
  </r>
  <r>
    <s v="91e65149-dfab-4f64-9b00-09f40997e144"/>
    <s v="5ecd95b1-1ae7-4bbf-9848-ae70e0e1a3bd"/>
    <s v="Fully Paid"/>
    <n v="104082"/>
    <s v="Short Term"/>
    <m/>
    <x v="1"/>
    <s v="1 year"/>
    <s v="Rent"/>
    <s v="Buy a Car"/>
    <x v="2985"/>
    <x v="67"/>
    <s v="NA"/>
    <x v="12"/>
    <x v="1"/>
    <x v="4040"/>
    <x v="4167"/>
    <n v="0"/>
    <x v="0"/>
  </r>
  <r>
    <s v="f79de475-7540-4118-9bd0-d0f0fa193097"/>
    <s v="1125dc5f-425b-469e-83ab-885053bcc915"/>
    <s v="Fully Paid"/>
    <n v="449944"/>
    <s v="Long Term"/>
    <n v="742"/>
    <x v="3351"/>
    <s v="7 years"/>
    <s v="Home Mortgage"/>
    <s v="Debt Consolidation"/>
    <x v="4320"/>
    <x v="128"/>
    <s v="78"/>
    <x v="17"/>
    <x v="1"/>
    <x v="4041"/>
    <x v="4168"/>
    <n v="0"/>
    <x v="0"/>
  </r>
  <r>
    <s v="760b73b1-7efe-40c3-949a-66191fc10ef5"/>
    <s v="bf37bd0d-7db8-41bf-ace9-8e770ede8343"/>
    <s v="Charged Off"/>
    <n v="747076"/>
    <s v="Short Term"/>
    <n v="717"/>
    <x v="3352"/>
    <s v="10+ years"/>
    <s v="Home Mortgage"/>
    <s v="Debt Consolidation"/>
    <x v="4321"/>
    <x v="235"/>
    <s v="NA"/>
    <x v="4"/>
    <x v="1"/>
    <x v="4042"/>
    <x v="4169"/>
    <n v="0"/>
    <x v="0"/>
  </r>
  <r>
    <s v="5cb596f1-9977-41e0-a24b-a781da339232"/>
    <s v="acdf6298-4a6b-4170-acd7-7e1448252e9e"/>
    <s v="Fully Paid"/>
    <n v="768856"/>
    <s v="Short Term"/>
    <n v="711"/>
    <x v="3353"/>
    <s v="8 years"/>
    <s v="Home Mortgage"/>
    <s v="Debt Consolidation"/>
    <x v="4322"/>
    <x v="51"/>
    <s v="74"/>
    <x v="11"/>
    <x v="1"/>
    <x v="4043"/>
    <x v="4170"/>
    <n v="0"/>
    <x v="0"/>
  </r>
  <r>
    <s v="df61e70b-a653-48d8-b1eb-79fe5d5fbab9"/>
    <s v="5f571b99-388f-4418-b93b-15e7bc26a7ac"/>
    <s v="Fully Paid"/>
    <n v="469128"/>
    <s v="Long Term"/>
    <n v="678"/>
    <x v="3354"/>
    <s v="2 years"/>
    <s v="Home Mortgage"/>
    <s v="Business Loan"/>
    <x v="4323"/>
    <x v="44"/>
    <s v="NA"/>
    <x v="6"/>
    <x v="1"/>
    <x v="4044"/>
    <x v="4171"/>
    <n v="0"/>
    <x v="0"/>
  </r>
  <r>
    <s v="f7248468-9e99-4a0c-8eec-fc16fe266968"/>
    <s v="4333dbb8-9728-4163-a04f-d0896cee752a"/>
    <s v="Fully Paid"/>
    <n v="444884"/>
    <s v="Long Term"/>
    <n v="722"/>
    <x v="3355"/>
    <s v="10+ years"/>
    <s v="Home Mortgage"/>
    <s v="Home Improvements"/>
    <x v="4324"/>
    <x v="215"/>
    <s v="5"/>
    <x v="2"/>
    <x v="1"/>
    <x v="4045"/>
    <x v="4172"/>
    <n v="0"/>
    <x v="0"/>
  </r>
  <r>
    <s v="5d232062-50cc-429e-a580-cc7710d77eb0"/>
    <s v="daaad808-534c-4bc6-b4bc-e038b4151877"/>
    <s v="Fully Paid"/>
    <n v="308176"/>
    <s v="Short Term"/>
    <m/>
    <x v="1"/>
    <s v="1 year"/>
    <s v="Rent"/>
    <s v="Debt Consolidation"/>
    <x v="4325"/>
    <x v="67"/>
    <s v="37"/>
    <x v="11"/>
    <x v="1"/>
    <x v="4046"/>
    <x v="4173"/>
    <n v="0"/>
    <x v="0"/>
  </r>
  <r>
    <s v="17286688-56da-45a5-9e41-6323e4db6765"/>
    <s v="3dc84a74-dc85-46a3-b6fd-2f91fdda1892"/>
    <s v="Charged Off"/>
    <n v="322124"/>
    <s v="Short Term"/>
    <n v="713"/>
    <x v="3356"/>
    <s v="1 year"/>
    <s v="Rent"/>
    <s v="Debt Consolidation"/>
    <x v="4326"/>
    <x v="77"/>
    <s v="45"/>
    <x v="12"/>
    <x v="1"/>
    <x v="4047"/>
    <x v="4174"/>
    <n v="0"/>
    <x v="0"/>
  </r>
  <r>
    <s v="dacb1017-1b53-4434-910f-9de25dcb2677"/>
    <s v="597155d3-8f47-4b64-8071-211d6410cb00"/>
    <s v="Fully Paid"/>
    <n v="468930"/>
    <s v="Short Term"/>
    <n v="746"/>
    <x v="3357"/>
    <s v="6 years"/>
    <s v="Rent"/>
    <s v="Debt Consolidation"/>
    <x v="4327"/>
    <x v="62"/>
    <s v="72"/>
    <x v="4"/>
    <x v="1"/>
    <x v="4048"/>
    <x v="4175"/>
    <n v="0"/>
    <x v="0"/>
  </r>
  <r>
    <s v="f07318c2-e801-4ebf-a1cb-4a6ed379b60b"/>
    <s v="52a47d6b-5b69-4191-a0ab-19ec34e1b8ad"/>
    <s v="Fully Paid"/>
    <n v="112706"/>
    <s v="Short Term"/>
    <m/>
    <x v="1"/>
    <s v="8 years"/>
    <s v="Rent"/>
    <s v="Debt Consolidation"/>
    <x v="4328"/>
    <x v="282"/>
    <s v="61"/>
    <x v="6"/>
    <x v="1"/>
    <x v="4049"/>
    <x v="4176"/>
    <n v="0"/>
    <x v="0"/>
  </r>
  <r>
    <s v="63107bf0-9741-43c6-a2ed-bdfb88739d65"/>
    <s v="a9f90bf5-89e8-4784-8177-eb291758edee"/>
    <s v="Fully Paid"/>
    <n v="269786"/>
    <s v="Long Term"/>
    <n v="664"/>
    <x v="2403"/>
    <s v="10+ years"/>
    <s v="Home Mortgage"/>
    <s v="Debt Consolidation"/>
    <x v="4329"/>
    <x v="168"/>
    <s v="58"/>
    <x v="13"/>
    <x v="1"/>
    <x v="4050"/>
    <x v="4177"/>
    <n v="0"/>
    <x v="0"/>
  </r>
  <r>
    <s v="f312268d-1a00-4190-a640-e696efcaba0d"/>
    <s v="1206ab99-cd5b-4d07-a331-faffa9eb0e6b"/>
    <s v="Fully Paid"/>
    <n v="270204"/>
    <s v="Short Term"/>
    <n v="735"/>
    <x v="3358"/>
    <s v="10+ years"/>
    <s v="Rent"/>
    <s v="other"/>
    <x v="4330"/>
    <x v="43"/>
    <s v="NA"/>
    <x v="5"/>
    <x v="0"/>
    <x v="187"/>
    <x v="4178"/>
    <n v="1"/>
    <x v="0"/>
  </r>
  <r>
    <s v="ccb75ce2-7dba-4a8a-a7fa-d71bf13e9a26"/>
    <s v="62bd678b-e962-43c2-a7c0-f6d3a3a5bfbb"/>
    <s v="Fully Paid"/>
    <n v="222024"/>
    <s v="Long Term"/>
    <n v="741"/>
    <x v="923"/>
    <s v="10+ years"/>
    <s v="Home Mortgage"/>
    <s v="Buy a Car"/>
    <x v="4331"/>
    <x v="10"/>
    <s v="NA"/>
    <x v="17"/>
    <x v="1"/>
    <x v="4051"/>
    <x v="4179"/>
    <n v="0"/>
    <x v="0"/>
  </r>
  <r>
    <s v="fe1f5d53-a256-48d7-af3e-e4bb26fbe414"/>
    <s v="4013de16-eabc-46a9-8704-db350521c459"/>
    <s v="Fully Paid"/>
    <n v="327492"/>
    <s v="Short Term"/>
    <m/>
    <x v="1"/>
    <s v="10+ years"/>
    <s v="Home Mortgage"/>
    <s v="Debt Consolidation"/>
    <x v="4332"/>
    <x v="138"/>
    <s v="NA"/>
    <x v="4"/>
    <x v="1"/>
    <x v="4052"/>
    <x v="4180"/>
    <n v="0"/>
    <x v="0"/>
  </r>
  <r>
    <s v="07c0aa0d-e65d-48e4-a813-15b78a1ad9c5"/>
    <s v="1fede03e-3429-4044-9c16-0ab42b1ca327"/>
    <s v="Charged Off"/>
    <n v="247500"/>
    <s v="Long Term"/>
    <n v="729"/>
    <x v="3359"/>
    <s v="10+ years"/>
    <s v="Rent"/>
    <s v="Debt Consolidation"/>
    <x v="4333"/>
    <x v="104"/>
    <s v="NA"/>
    <x v="14"/>
    <x v="1"/>
    <x v="4053"/>
    <x v="4181"/>
    <n v="0"/>
    <x v="0"/>
  </r>
  <r>
    <s v="808af88b-4869-4268-991f-568fdfea6d5a"/>
    <s v="23ac4cd8-05cb-4136-9ef4-1e365366f521"/>
    <s v="Charged Off"/>
    <n v="429000"/>
    <s v="Long Term"/>
    <n v="7150"/>
    <x v="3360"/>
    <s v="10+ years"/>
    <s v="Rent"/>
    <s v="Debt Consolidation"/>
    <x v="4334"/>
    <x v="305"/>
    <s v="30"/>
    <x v="13"/>
    <x v="1"/>
    <x v="4054"/>
    <x v="4182"/>
    <n v="0"/>
    <x v="0"/>
  </r>
  <r>
    <s v="98aa183a-2150-45e9-8d65-570f19aa0b01"/>
    <s v="a44cf41f-9787-4fca-ade1-196e655e4fb0"/>
    <s v="Fully Paid"/>
    <n v="344784"/>
    <s v="Long Term"/>
    <n v="723"/>
    <x v="3361"/>
    <s v="7 years"/>
    <s v="Home Mortgage"/>
    <s v="Debt Consolidation"/>
    <x v="4335"/>
    <x v="17"/>
    <s v="15"/>
    <x v="13"/>
    <x v="1"/>
    <x v="4055"/>
    <x v="4183"/>
    <n v="0"/>
    <x v="0"/>
  </r>
  <r>
    <s v="7b93a33d-cbaf-483f-a1e0-c12cf2b1b693"/>
    <s v="fd64b4a6-897d-4e67-81f7-d250f39f8d0c"/>
    <s v="Fully Paid"/>
    <n v="272492"/>
    <s v="Short Term"/>
    <m/>
    <x v="1"/>
    <s v="5 years"/>
    <s v="Home Mortgage"/>
    <s v="Debt Consolidation"/>
    <x v="4336"/>
    <x v="222"/>
    <s v="NA"/>
    <x v="23"/>
    <x v="1"/>
    <x v="4056"/>
    <x v="4184"/>
    <n v="0"/>
    <x v="0"/>
  </r>
  <r>
    <s v="38d48731-7c08-4a25-bd42-5cc015c7cbe9"/>
    <s v="914ab799-fd6c-451a-80c9-a3476f999f93"/>
    <s v="Fully Paid"/>
    <n v="109208"/>
    <s v="Short Term"/>
    <n v="739"/>
    <x v="3362"/>
    <s v="10+ years"/>
    <s v="Home Mortgage"/>
    <s v="Debt Consolidation"/>
    <x v="4337"/>
    <x v="94"/>
    <s v="34"/>
    <x v="8"/>
    <x v="1"/>
    <x v="419"/>
    <x v="4185"/>
    <n v="0"/>
    <x v="0"/>
  </r>
  <r>
    <s v="655d6698-7703-40cf-9d12-73b7bb89e54b"/>
    <s v="728fe442-fb5d-447d-b23c-505ca154e6bf"/>
    <s v="Charged Off"/>
    <n v="215710"/>
    <s v="Short Term"/>
    <n v="729"/>
    <x v="3363"/>
    <s v="7 years"/>
    <s v="Home Mortgage"/>
    <s v="Home Improvements"/>
    <x v="4338"/>
    <x v="154"/>
    <s v="NA"/>
    <x v="16"/>
    <x v="1"/>
    <x v="4057"/>
    <x v="4186"/>
    <n v="0"/>
    <x v="0"/>
  </r>
  <r>
    <s v="03fab357-cbad-4f4b-a56a-f74d69217c67"/>
    <s v="429bf817-34a7-4f22-b151-ac14ca6c2d3d"/>
    <s v="Fully Paid"/>
    <n v="577588"/>
    <s v="Long Term"/>
    <n v="633"/>
    <x v="3364"/>
    <s v="10+ years"/>
    <s v="Home Mortgage"/>
    <s v="Debt Consolidation"/>
    <x v="4339"/>
    <x v="120"/>
    <s v="12"/>
    <x v="11"/>
    <x v="1"/>
    <x v="4058"/>
    <x v="4187"/>
    <n v="0"/>
    <x v="0"/>
  </r>
  <r>
    <s v="831795f2-c4bf-41a7-a19c-e4fcb53b059d"/>
    <s v="6536279b-e17f-4fdd-a1b3-d9abe3da1b87"/>
    <s v="Charged Off"/>
    <n v="221298"/>
    <s v="Long Term"/>
    <n v="691"/>
    <x v="3365"/>
    <s v="7 years"/>
    <s v="Home Mortgage"/>
    <s v="Home Improvements"/>
    <x v="4340"/>
    <x v="10"/>
    <s v="NA"/>
    <x v="5"/>
    <x v="1"/>
    <x v="4059"/>
    <x v="4188"/>
    <n v="0"/>
    <x v="0"/>
  </r>
  <r>
    <s v="b379427c-59bc-4a6a-8c7d-a2f9ebe15540"/>
    <s v="ba15c197-3c28-4d94-a35d-8b2cc31b264b"/>
    <s v="Fully Paid"/>
    <n v="99999999"/>
    <s v="Short Term"/>
    <n v="717"/>
    <x v="3366"/>
    <s v="6 years"/>
    <s v="Rent"/>
    <s v="Debt Consolidation"/>
    <x v="4341"/>
    <x v="9"/>
    <s v="2"/>
    <x v="13"/>
    <x v="1"/>
    <x v="4060"/>
    <x v="4189"/>
    <n v="0"/>
    <x v="0"/>
  </r>
  <r>
    <s v="5b8258b5-c1c6-4d4c-b393-2fa6dff485d7"/>
    <s v="fcaa423e-23ca-47db-bea8-93fff6e484dc"/>
    <s v="Charged Off"/>
    <n v="219164"/>
    <s v="Short Term"/>
    <n v="721"/>
    <x v="3367"/>
    <s v="&lt; 1 year"/>
    <s v="Own Home"/>
    <s v="Home Improvements"/>
    <x v="4342"/>
    <x v="52"/>
    <s v="43"/>
    <x v="0"/>
    <x v="1"/>
    <x v="4061"/>
    <x v="4190"/>
    <n v="0"/>
    <x v="0"/>
  </r>
  <r>
    <s v="59cb6f39-e880-4ff3-b7b3-2b0617c02e23"/>
    <s v="18bc69fd-64be-4676-a52b-34707a23f905"/>
    <s v="Fully Paid"/>
    <n v="377784"/>
    <s v="Short Term"/>
    <n v="744"/>
    <x v="3368"/>
    <s v="7 years"/>
    <s v="Rent"/>
    <s v="Debt Consolidation"/>
    <x v="4343"/>
    <x v="45"/>
    <s v="NA"/>
    <x v="12"/>
    <x v="1"/>
    <x v="4062"/>
    <x v="4191"/>
    <n v="0"/>
    <x v="0"/>
  </r>
  <r>
    <s v="c1143f76-bbdf-4a51-bfca-9702687402b7"/>
    <s v="2e3429ab-22f9-4b49-ab69-3d8ba812aca4"/>
    <s v="Fully Paid"/>
    <n v="328548"/>
    <s v="Short Term"/>
    <n v="673"/>
    <x v="3369"/>
    <s v="2 years"/>
    <s v="Home Mortgage"/>
    <s v="Debt Consolidation"/>
    <x v="4344"/>
    <x v="169"/>
    <s v="NA"/>
    <x v="0"/>
    <x v="1"/>
    <x v="4063"/>
    <x v="4192"/>
    <n v="0"/>
    <x v="0"/>
  </r>
  <r>
    <s v="3c9e9cef-3a30-4f14-8ead-524e445441ea"/>
    <s v="27c86568-9cf8-4d9f-9522-90f289a6542e"/>
    <s v="Fully Paid"/>
    <n v="434852"/>
    <s v="Long Term"/>
    <n v="729"/>
    <x v="3370"/>
    <s v="3 years"/>
    <s v="Rent"/>
    <s v="Debt Consolidation"/>
    <x v="4345"/>
    <x v="154"/>
    <s v="NA"/>
    <x v="2"/>
    <x v="1"/>
    <x v="4064"/>
    <x v="4193"/>
    <n v="0"/>
    <x v="0"/>
  </r>
  <r>
    <s v="49464a63-baac-41c2-86cc-3f9e391f5814"/>
    <s v="c70af288-cd7d-4c41-8542-dc8c3220a9c5"/>
    <s v="Fully Paid"/>
    <n v="99999999"/>
    <s v="Short Term"/>
    <n v="751"/>
    <x v="3371"/>
    <s v="4 years"/>
    <s v="Home Mortgage"/>
    <s v="Debt Consolidation"/>
    <x v="4346"/>
    <x v="133"/>
    <s v="NA"/>
    <x v="13"/>
    <x v="1"/>
    <x v="4065"/>
    <x v="2450"/>
    <n v="0"/>
    <x v="0"/>
  </r>
  <r>
    <s v="bc67fe0f-9308-421f-8060-d4b7ac582eab"/>
    <s v="127ebdfc-930e-403a-9798-6179bfbe5b79"/>
    <s v="Fully Paid"/>
    <n v="285142"/>
    <s v="Short Term"/>
    <n v="740"/>
    <x v="1990"/>
    <s v="8 years"/>
    <s v="Home Mortgage"/>
    <s v="Debt Consolidation"/>
    <x v="4347"/>
    <x v="240"/>
    <s v="2"/>
    <x v="2"/>
    <x v="1"/>
    <x v="4066"/>
    <x v="4194"/>
    <n v="0"/>
    <x v="0"/>
  </r>
  <r>
    <s v="b84d788c-fd0a-4afc-830a-1fccb730ff4d"/>
    <s v="ed65f8c7-106c-4049-9822-adf414ced4eb"/>
    <s v="Fully Paid"/>
    <n v="386606"/>
    <s v="Long Term"/>
    <n v="689"/>
    <x v="623"/>
    <s v="10+ years"/>
    <s v="Rent"/>
    <s v="Debt Consolidation"/>
    <x v="4348"/>
    <x v="102"/>
    <s v="77"/>
    <x v="11"/>
    <x v="1"/>
    <x v="2879"/>
    <x v="4195"/>
    <n v="0"/>
    <x v="0"/>
  </r>
  <r>
    <s v="b49b5e5a-7798-4407-9e54-c9fac9311c92"/>
    <s v="a427d56a-d220-4715-9795-255f48048014"/>
    <s v="Charged Off"/>
    <n v="207988"/>
    <s v="Short Term"/>
    <n v="750"/>
    <x v="1944"/>
    <s v="1 year"/>
    <s v="Rent"/>
    <s v="Debt Consolidation"/>
    <x v="4349"/>
    <x v="27"/>
    <s v="NA"/>
    <x v="11"/>
    <x v="1"/>
    <x v="4067"/>
    <x v="4196"/>
    <n v="0"/>
    <x v="0"/>
  </r>
  <r>
    <s v="f24dfce9-c31b-4bb3-beb3-35c21d97c0e0"/>
    <s v="95e770c6-8bf7-495d-964c-9d39efe63fd1"/>
    <s v="Fully Paid"/>
    <n v="99999999"/>
    <s v="Short Term"/>
    <n v="747"/>
    <x v="3372"/>
    <s v="6 years"/>
    <s v="Home Mortgage"/>
    <s v="Home Improvements"/>
    <x v="4350"/>
    <x v="153"/>
    <s v="NA"/>
    <x v="3"/>
    <x v="1"/>
    <x v="4068"/>
    <x v="4197"/>
    <n v="0"/>
    <x v="0"/>
  </r>
  <r>
    <s v="6d73f74d-855c-422a-951e-6327dc59a4b7"/>
    <s v="549ed484-9578-4d75-aae4-54fb8528c258"/>
    <s v="Fully Paid"/>
    <n v="84040"/>
    <s v="Short Term"/>
    <n v="740"/>
    <x v="1801"/>
    <s v="4 years"/>
    <s v="Rent"/>
    <s v="Debt Consolidation"/>
    <x v="4351"/>
    <x v="282"/>
    <s v="NA"/>
    <x v="11"/>
    <x v="1"/>
    <x v="4069"/>
    <x v="4198"/>
    <n v="0"/>
    <x v="0"/>
  </r>
  <r>
    <s v="6ca3886a-2bc1-49b4-ba35-02c8ab8101f3"/>
    <s v="18ee8346-1e8a-4de7-84f5-900fd024b0c9"/>
    <s v="Charged Off"/>
    <n v="542146"/>
    <s v="Short Term"/>
    <n v="732"/>
    <x v="3373"/>
    <s v="10+ years"/>
    <s v="Home Mortgage"/>
    <s v="Debt Consolidation"/>
    <x v="4352"/>
    <x v="66"/>
    <s v="8"/>
    <x v="20"/>
    <x v="1"/>
    <x v="4070"/>
    <x v="4199"/>
    <n v="0"/>
    <x v="0"/>
  </r>
  <r>
    <s v="2d78c533-ac82-4b66-b14c-8784cd28de1b"/>
    <s v="495f1daa-024e-47fa-9a44-73e6140e973a"/>
    <s v="Fully Paid"/>
    <n v="323224"/>
    <s v="Short Term"/>
    <n v="742"/>
    <x v="3374"/>
    <s v="2 years"/>
    <s v="Home Mortgage"/>
    <s v="Home Improvements"/>
    <x v="4353"/>
    <x v="122"/>
    <s v="NA"/>
    <x v="5"/>
    <x v="1"/>
    <x v="4071"/>
    <x v="4200"/>
    <n v="0"/>
    <x v="0"/>
  </r>
  <r>
    <s v="128aa549-3603-4a10-bf76-ff5138b3ab0a"/>
    <s v="2b26d2bf-ae4a-43b9-b918-0274e1a935e8"/>
    <s v="Charged Off"/>
    <n v="462902"/>
    <s v="Long Term"/>
    <n v="676"/>
    <x v="3375"/>
    <s v="10+ years"/>
    <s v="Home Mortgage"/>
    <s v="Debt Consolidation"/>
    <x v="4354"/>
    <x v="85"/>
    <s v="NA"/>
    <x v="6"/>
    <x v="1"/>
    <x v="4072"/>
    <x v="4201"/>
    <n v="0"/>
    <x v="0"/>
  </r>
  <r>
    <s v="0abd0d38-8fdc-4566-873e-58bdaae17f90"/>
    <s v="263e711f-2dd5-465c-b25b-5116a5488b67"/>
    <s v="Fully Paid"/>
    <n v="99999999"/>
    <s v="Short Term"/>
    <n v="729"/>
    <x v="3376"/>
    <s v="&lt; 1 year"/>
    <s v="Home Mortgage"/>
    <s v="Debt Consolidation"/>
    <x v="4355"/>
    <x v="210"/>
    <s v="14"/>
    <x v="16"/>
    <x v="1"/>
    <x v="4073"/>
    <x v="4202"/>
    <n v="0"/>
    <x v="0"/>
  </r>
  <r>
    <s v="08d65bdd-2009-4455-984a-4aebe46c48ee"/>
    <s v="8e5a18a8-3586-4543-9577-bd1eda45b0cd"/>
    <s v="Charged Off"/>
    <n v="344960"/>
    <s v="Long Term"/>
    <n v="637"/>
    <x v="3377"/>
    <s v="7 years"/>
    <s v="Home Mortgage"/>
    <s v="other"/>
    <x v="4356"/>
    <x v="161"/>
    <s v="NA"/>
    <x v="17"/>
    <x v="1"/>
    <x v="4074"/>
    <x v="4203"/>
    <n v="0"/>
    <x v="0"/>
  </r>
  <r>
    <s v="f23f7bf8-0b5c-45b5-8170-b01bbe245ccf"/>
    <s v="ae340133-5158-49fa-8d5a-da1ecddf68fd"/>
    <s v="Fully Paid"/>
    <n v="327250"/>
    <s v="Long Term"/>
    <n v="673"/>
    <x v="3378"/>
    <s v="7 years"/>
    <s v="Home Mortgage"/>
    <s v="Debt Consolidation"/>
    <x v="4357"/>
    <x v="126"/>
    <s v="NA"/>
    <x v="10"/>
    <x v="0"/>
    <x v="4075"/>
    <x v="4204"/>
    <n v="1"/>
    <x v="0"/>
  </r>
  <r>
    <s v="09e9f27f-8ef0-43b4-9604-8918bf0ac6f4"/>
    <s v="faae1452-22d8-4fd4-9982-55529fff8adf"/>
    <s v="Fully Paid"/>
    <n v="551320"/>
    <s v="Short Term"/>
    <m/>
    <x v="1"/>
    <s v="3 years"/>
    <s v="Rent"/>
    <s v="Business Loan"/>
    <x v="4358"/>
    <x v="5"/>
    <s v="NA"/>
    <x v="11"/>
    <x v="1"/>
    <x v="4076"/>
    <x v="4205"/>
    <n v="0"/>
    <x v="0"/>
  </r>
  <r>
    <s v="e8b547ca-bb75-459c-b366-83a2b66f5e93"/>
    <s v="4a89fc14-2d60-41e1-8193-b5e21419acee"/>
    <s v="Fully Paid"/>
    <n v="667326"/>
    <s v="Short Term"/>
    <n v="748"/>
    <x v="3379"/>
    <s v="10+ years"/>
    <s v="Home Mortgage"/>
    <s v="Debt Consolidation"/>
    <x v="4359"/>
    <x v="73"/>
    <s v="NA"/>
    <x v="14"/>
    <x v="1"/>
    <x v="4077"/>
    <x v="4206"/>
    <n v="0"/>
    <x v="0"/>
  </r>
  <r>
    <s v="d1b58a12-cda2-4aab-92a4-d544a344d465"/>
    <s v="d384420e-46a5-4842-82d6-9dd108cb5ff5"/>
    <s v="Charged Off"/>
    <n v="218636"/>
    <s v="Short Term"/>
    <n v="728"/>
    <x v="3380"/>
    <s v="8 years"/>
    <s v="Own Home"/>
    <s v="Debt Consolidation"/>
    <x v="4360"/>
    <x v="166"/>
    <s v="47"/>
    <x v="17"/>
    <x v="0"/>
    <x v="4078"/>
    <x v="4207"/>
    <n v="0"/>
    <x v="1"/>
  </r>
  <r>
    <s v="583b260f-820f-4ac7-974a-13d6ac617c7a"/>
    <s v="ae82a928-4c85-405f-91ee-f42e06241469"/>
    <s v="Fully Paid"/>
    <n v="141900"/>
    <s v="Short Term"/>
    <n v="731"/>
    <x v="3381"/>
    <s v="2 years"/>
    <s v="Rent"/>
    <s v="Debt Consolidation"/>
    <x v="4361"/>
    <x v="153"/>
    <s v="20"/>
    <x v="15"/>
    <x v="1"/>
    <x v="4079"/>
    <x v="4208"/>
    <n v="0"/>
    <x v="0"/>
  </r>
  <r>
    <s v="bb12bf07-1a39-4726-8977-85328294c4d5"/>
    <s v="f429e3d5-34d2-4b9f-9289-8c0fd0a24a65"/>
    <s v="Fully Paid"/>
    <n v="562100"/>
    <s v="Long Term"/>
    <n v="719"/>
    <x v="3382"/>
    <s v="4 years"/>
    <s v="Rent"/>
    <s v="Debt Consolidation"/>
    <x v="4362"/>
    <x v="37"/>
    <s v="67"/>
    <x v="11"/>
    <x v="1"/>
    <x v="4080"/>
    <x v="4209"/>
    <n v="0"/>
    <x v="0"/>
  </r>
  <r>
    <s v="ad6fce78-2ec2-4fa2-892e-7ae56e84181d"/>
    <s v="f08535b6-9e19-4b7c-8d1a-5d0fce1ce1c5"/>
    <s v="Charged Off"/>
    <n v="276936"/>
    <s v="Long Term"/>
    <n v="699"/>
    <x v="3383"/>
    <s v="3 years"/>
    <s v="Home Mortgage"/>
    <s v="Debt Consolidation"/>
    <x v="4363"/>
    <x v="104"/>
    <s v="NA"/>
    <x v="4"/>
    <x v="1"/>
    <x v="4081"/>
    <x v="4210"/>
    <n v="0"/>
    <x v="0"/>
  </r>
  <r>
    <s v="1225b200-bf8f-4bae-903a-0e32aed11569"/>
    <s v="33d48317-e275-47aa-a896-34182dd18de8"/>
    <s v="Fully Paid"/>
    <n v="143572"/>
    <s v="Short Term"/>
    <n v="719"/>
    <x v="3384"/>
    <s v="10+ years"/>
    <s v="HaveMortgage"/>
    <s v="Take a Trip"/>
    <x v="4364"/>
    <x v="53"/>
    <s v="60"/>
    <x v="5"/>
    <x v="1"/>
    <x v="4082"/>
    <x v="2824"/>
    <n v="0"/>
    <x v="0"/>
  </r>
  <r>
    <s v="7c6b7f91-685e-4325-9f33-38364c17ded6"/>
    <s v="f1cc16d8-45ae-4cd1-8449-752fa3497594"/>
    <s v="Fully Paid"/>
    <n v="536360"/>
    <s v="Short Term"/>
    <m/>
    <x v="1"/>
    <s v="10+ years"/>
    <s v="Rent"/>
    <s v="Debt Consolidation"/>
    <x v="4365"/>
    <x v="86"/>
    <s v="46"/>
    <x v="12"/>
    <x v="1"/>
    <x v="4083"/>
    <x v="4211"/>
    <n v="0"/>
    <x v="0"/>
  </r>
  <r>
    <s v="e984e511-f0ab-43c2-b76a-a30f4fc70b71"/>
    <s v="7137d042-5c95-46ec-b72c-55822c05db84"/>
    <s v="Fully Paid"/>
    <n v="185746"/>
    <s v="Short Term"/>
    <n v="735"/>
    <x v="3385"/>
    <s v="8 years"/>
    <s v="Home Mortgage"/>
    <s v="Debt Consolidation"/>
    <x v="4366"/>
    <x v="20"/>
    <s v="3"/>
    <x v="10"/>
    <x v="1"/>
    <x v="4084"/>
    <x v="4212"/>
    <n v="0"/>
    <x v="0"/>
  </r>
  <r>
    <s v="1bbd2199-e1c0-4ba3-af35-03f931176a18"/>
    <s v="61a0a19d-956a-4aa2-904c-085896f0fced"/>
    <s v="Fully Paid"/>
    <n v="99999999"/>
    <s v="Short Term"/>
    <n v="734"/>
    <x v="3386"/>
    <s v="6 years"/>
    <s v="Rent"/>
    <s v="Debt Consolidation"/>
    <x v="4367"/>
    <x v="232"/>
    <s v="NA"/>
    <x v="12"/>
    <x v="1"/>
    <x v="4085"/>
    <x v="4213"/>
    <n v="0"/>
    <x v="0"/>
  </r>
  <r>
    <s v="47c3a5cd-8819-4186-b8f5-523f57254303"/>
    <s v="2a14b283-f19b-4f86-89f0-8ffcab5a55e2"/>
    <s v="Fully Paid"/>
    <n v="134354"/>
    <s v="Short Term"/>
    <n v="705"/>
    <x v="3387"/>
    <s v="n/a"/>
    <s v="Home Mortgage"/>
    <s v="other"/>
    <x v="4368"/>
    <x v="52"/>
    <s v="25"/>
    <x v="3"/>
    <x v="0"/>
    <x v="4086"/>
    <x v="4214"/>
    <n v="1"/>
    <x v="0"/>
  </r>
  <r>
    <s v="0ae6407c-9709-4c1a-aa4d-63331deb9ef5"/>
    <s v="748e51ea-d2b2-4396-b979-6728aefdf04a"/>
    <s v="Fully Paid"/>
    <n v="111254"/>
    <s v="Short Term"/>
    <m/>
    <x v="1"/>
    <s v="2 years"/>
    <s v="Home Mortgage"/>
    <s v="Debt Consolidation"/>
    <x v="4369"/>
    <x v="169"/>
    <s v="74"/>
    <x v="10"/>
    <x v="1"/>
    <x v="2999"/>
    <x v="4215"/>
    <n v="0"/>
    <x v="0"/>
  </r>
  <r>
    <s v="2f31fa96-0fab-4ff0-8dbb-fead2f53bf96"/>
    <s v="3c52cec8-50bf-4131-864c-6c4247944214"/>
    <s v="Fully Paid"/>
    <n v="304612"/>
    <s v="Short Term"/>
    <n v="724"/>
    <x v="3388"/>
    <s v="10+ years"/>
    <s v="Home Mortgage"/>
    <s v="Debt Consolidation"/>
    <x v="4370"/>
    <x v="81"/>
    <s v="NA"/>
    <x v="11"/>
    <x v="0"/>
    <x v="4029"/>
    <x v="4216"/>
    <n v="1"/>
    <x v="0"/>
  </r>
  <r>
    <s v="45eb89be-b53a-43d4-bc2c-4b7ff8f1c424"/>
    <s v="9877949f-ee4a-449f-bc09-789fbfe25ba5"/>
    <s v="Charged Off"/>
    <n v="268774"/>
    <s v="Short Term"/>
    <n v="7300"/>
    <x v="3389"/>
    <s v="2 years"/>
    <s v="Rent"/>
    <s v="Debt Consolidation"/>
    <x v="4371"/>
    <x v="91"/>
    <s v="NA"/>
    <x v="5"/>
    <x v="1"/>
    <x v="4087"/>
    <x v="4217"/>
    <n v="0"/>
    <x v="0"/>
  </r>
  <r>
    <s v="56d6832d-72eb-48ee-8f9d-419a9a1bc8e0"/>
    <s v="6e89393d-fc4b-41c9-a655-6195c69e9148"/>
    <s v="Fully Paid"/>
    <n v="110264"/>
    <s v="Short Term"/>
    <n v="748"/>
    <x v="3390"/>
    <s v="10+ years"/>
    <s v="Home Mortgage"/>
    <s v="Buy a Car"/>
    <x v="4372"/>
    <x v="45"/>
    <s v="NA"/>
    <x v="14"/>
    <x v="1"/>
    <x v="4088"/>
    <x v="4218"/>
    <n v="0"/>
    <x v="0"/>
  </r>
  <r>
    <s v="510bebbe-af78-4bf4-9f90-1c2a494e95d1"/>
    <s v="3cd67b29-2cab-4f3b-bb0a-1015f7abc0cd"/>
    <s v="Charged Off"/>
    <n v="397232"/>
    <s v="Short Term"/>
    <n v="734"/>
    <x v="3228"/>
    <s v="10+ years"/>
    <s v="Rent"/>
    <s v="Debt Consolidation"/>
    <x v="4373"/>
    <x v="65"/>
    <s v="NA"/>
    <x v="13"/>
    <x v="1"/>
    <x v="4089"/>
    <x v="4219"/>
    <n v="0"/>
    <x v="0"/>
  </r>
  <r>
    <s v="1871ff93-13f0-4a62-b1c8-074337cf62e2"/>
    <s v="c1531d98-f9ee-4af6-a82e-dc194d25fbc3"/>
    <s v="Fully Paid"/>
    <n v="195426"/>
    <s v="Short Term"/>
    <m/>
    <x v="1"/>
    <s v="n/a"/>
    <s v="Rent"/>
    <s v="Debt Consolidation"/>
    <x v="4374"/>
    <x v="378"/>
    <s v="13"/>
    <x v="3"/>
    <x v="1"/>
    <x v="4090"/>
    <x v="4220"/>
    <n v="0"/>
    <x v="0"/>
  </r>
  <r>
    <s v="22964f87-c4fc-4cce-904c-8cc95699d109"/>
    <s v="fe1218dd-d4be-4934-9e75-da51f1ba8c05"/>
    <s v="Fully Paid"/>
    <n v="175274"/>
    <s v="Short Term"/>
    <n v="745"/>
    <x v="3391"/>
    <s v="2 years"/>
    <s v="Rent"/>
    <s v="Debt Consolidation"/>
    <x v="4375"/>
    <x v="191"/>
    <s v="NA"/>
    <x v="13"/>
    <x v="1"/>
    <x v="4091"/>
    <x v="4221"/>
    <n v="0"/>
    <x v="0"/>
  </r>
  <r>
    <s v="4ace7a88-6ee3-4062-99a5-0f47a21d6af4"/>
    <s v="767b639d-fc34-4e8d-a771-27095e2f8685"/>
    <s v="Fully Paid"/>
    <n v="153032"/>
    <s v="Short Term"/>
    <n v="718"/>
    <x v="3392"/>
    <s v="3 years"/>
    <s v="Rent"/>
    <s v="Debt Consolidation"/>
    <x v="4376"/>
    <x v="10"/>
    <s v="35"/>
    <x v="17"/>
    <x v="1"/>
    <x v="2562"/>
    <x v="4222"/>
    <n v="0"/>
    <x v="0"/>
  </r>
  <r>
    <s v="adcf15d2-3628-4154-887e-243b165b385d"/>
    <s v="79f79c02-4010-4d23-96aa-abb597b8bb62"/>
    <s v="Fully Paid"/>
    <n v="99999999"/>
    <s v="Long Term"/>
    <n v="697"/>
    <x v="3393"/>
    <s v="6 years"/>
    <s v="Home Mortgage"/>
    <s v="Home Improvements"/>
    <x v="4377"/>
    <x v="119"/>
    <s v="80"/>
    <x v="10"/>
    <x v="1"/>
    <x v="4092"/>
    <x v="4223"/>
    <n v="0"/>
    <x v="0"/>
  </r>
  <r>
    <s v="3f675b2d-9981-475d-b2bd-e381bee01bf5"/>
    <s v="41231cda-98f1-48d4-afb8-041302ca7f59"/>
    <s v="Fully Paid"/>
    <n v="454652"/>
    <s v="Long Term"/>
    <n v="716"/>
    <x v="3394"/>
    <s v="10+ years"/>
    <s v="Home Mortgage"/>
    <s v="Buy a Car"/>
    <x v="4378"/>
    <x v="127"/>
    <s v="NA"/>
    <x v="17"/>
    <x v="1"/>
    <x v="4093"/>
    <x v="4224"/>
    <n v="0"/>
    <x v="0"/>
  </r>
  <r>
    <s v="e7f6ff7b-d3d4-455e-af49-a5c654f92c16"/>
    <s v="5f7287e2-5e22-4aec-884f-4edd1d164ed2"/>
    <s v="Fully Paid"/>
    <n v="99999999"/>
    <s v="Short Term"/>
    <n v="747"/>
    <x v="3395"/>
    <s v="4 years"/>
    <s v="Home Mortgage"/>
    <s v="Debt Consolidation"/>
    <x v="4379"/>
    <x v="19"/>
    <s v="NA"/>
    <x v="10"/>
    <x v="1"/>
    <x v="4094"/>
    <x v="4225"/>
    <n v="0"/>
    <x v="0"/>
  </r>
  <r>
    <s v="6a076709-c646-452e-87a0-4ff42caee1c3"/>
    <s v="9a998fac-d26b-4d10-9e5b-fb4f5e4a9034"/>
    <s v="Fully Paid"/>
    <n v="168828"/>
    <s v="Short Term"/>
    <n v="680"/>
    <x v="1771"/>
    <s v="1 year"/>
    <s v="Rent"/>
    <s v="Debt Consolidation"/>
    <x v="2249"/>
    <x v="21"/>
    <s v="28"/>
    <x v="23"/>
    <x v="1"/>
    <x v="4095"/>
    <x v="4226"/>
    <n v="0"/>
    <x v="0"/>
  </r>
  <r>
    <s v="ebcd6caa-69a4-4385-8b2d-96b7e9dec718"/>
    <s v="97c9c3c7-923f-404f-9ddd-8e78f6ed11d1"/>
    <s v="Fully Paid"/>
    <n v="437448"/>
    <s v="Long Term"/>
    <m/>
    <x v="1"/>
    <s v="5 years"/>
    <s v="Rent"/>
    <s v="Debt Consolidation"/>
    <x v="4380"/>
    <x v="53"/>
    <s v="NA"/>
    <x v="8"/>
    <x v="1"/>
    <x v="4096"/>
    <x v="4227"/>
    <n v="0"/>
    <x v="0"/>
  </r>
  <r>
    <s v="d7bab74a-f1a2-4f56-a169-215a69ccc798"/>
    <s v="3da515f5-56b9-4de1-867f-cf140616aec2"/>
    <s v="Charged Off"/>
    <n v="756140"/>
    <s v="Long Term"/>
    <n v="682"/>
    <x v="3396"/>
    <s v="10+ years"/>
    <s v="Home Mortgage"/>
    <s v="Debt Consolidation"/>
    <x v="4381"/>
    <x v="133"/>
    <s v="14"/>
    <x v="13"/>
    <x v="1"/>
    <x v="4097"/>
    <x v="4228"/>
    <n v="0"/>
    <x v="0"/>
  </r>
  <r>
    <s v="10e2c645-439c-48a0-8336-637d37ee19a8"/>
    <s v="46aecdb2-646b-4dc2-88d9-c7362d069b1e"/>
    <s v="Fully Paid"/>
    <n v="429044"/>
    <s v="Short Term"/>
    <n v="746"/>
    <x v="3397"/>
    <s v="2 years"/>
    <s v="Home Mortgage"/>
    <s v="major_purchase"/>
    <x v="4382"/>
    <x v="152"/>
    <s v="NA"/>
    <x v="8"/>
    <x v="1"/>
    <x v="4098"/>
    <x v="4229"/>
    <n v="0"/>
    <x v="0"/>
  </r>
  <r>
    <s v="73bb7cc2-de3b-4126-887c-6161fcafef47"/>
    <s v="bdbeb67a-7ab6-4a8e-8bb0-51022db721e3"/>
    <s v="Charged Off"/>
    <n v="546106"/>
    <s v="Short Term"/>
    <n v="7310"/>
    <x v="988"/>
    <s v="9 years"/>
    <s v="Home Mortgage"/>
    <s v="Debt Consolidation"/>
    <x v="4383"/>
    <x v="265"/>
    <s v="63"/>
    <x v="10"/>
    <x v="0"/>
    <x v="4099"/>
    <x v="4230"/>
    <n v="1"/>
    <x v="0"/>
  </r>
  <r>
    <s v="33729c84-a505-4c35-8b49-ba3bd2d7404d"/>
    <s v="66f73af6-6b92-4e8c-9985-9f5c3e47250d"/>
    <s v="Charged Off"/>
    <n v="323378"/>
    <s v="Short Term"/>
    <n v="729"/>
    <x v="3398"/>
    <s v="7 years"/>
    <s v="Rent"/>
    <s v="Debt Consolidation"/>
    <x v="4384"/>
    <x v="13"/>
    <s v="NA"/>
    <x v="0"/>
    <x v="1"/>
    <x v="4100"/>
    <x v="4231"/>
    <n v="0"/>
    <x v="0"/>
  </r>
  <r>
    <s v="4e406808-6c2e-4000-b5b6-c2aded8d9983"/>
    <s v="b9a84b2a-1938-47e0-9726-4521a6149ddf"/>
    <s v="Fully Paid"/>
    <n v="99999999"/>
    <s v="Short Term"/>
    <n v="724"/>
    <x v="3399"/>
    <s v="4 years"/>
    <s v="Home Mortgage"/>
    <s v="Debt Consolidation"/>
    <x v="4385"/>
    <x v="91"/>
    <s v="68"/>
    <x v="7"/>
    <x v="0"/>
    <x v="4101"/>
    <x v="4232"/>
    <n v="1"/>
    <x v="0"/>
  </r>
  <r>
    <s v="77e1628e-57d9-424e-9360-4a733a696665"/>
    <s v="637b7643-e21f-450f-b06d-1b4961622265"/>
    <s v="Charged Off"/>
    <n v="369776"/>
    <s v="Short Term"/>
    <n v="737"/>
    <x v="3400"/>
    <s v="10+ years"/>
    <s v="Home Mortgage"/>
    <s v="Debt Consolidation"/>
    <x v="4386"/>
    <x v="181"/>
    <s v="NA"/>
    <x v="14"/>
    <x v="0"/>
    <x v="4102"/>
    <x v="4233"/>
    <n v="0"/>
    <x v="0"/>
  </r>
  <r>
    <s v="0424278d-a85d-4bee-8f7d-7307bf56c56f"/>
    <s v="71264321-6374-41df-8f73-1fe39435757b"/>
    <s v="Fully Paid"/>
    <n v="109428"/>
    <s v="Short Term"/>
    <n v="738"/>
    <x v="3401"/>
    <s v="3 years"/>
    <s v="Rent"/>
    <s v="Debt Consolidation"/>
    <x v="4387"/>
    <x v="51"/>
    <s v="NA"/>
    <x v="10"/>
    <x v="1"/>
    <x v="4005"/>
    <x v="4234"/>
    <n v="0"/>
    <x v="0"/>
  </r>
  <r>
    <s v="404213b7-648e-4003-b2d9-3a8b6c123257"/>
    <s v="913d14d3-bf14-4efa-a419-29c3adc9e093"/>
    <s v="Charged Off"/>
    <n v="337986"/>
    <s v="Long Term"/>
    <n v="700"/>
    <x v="1956"/>
    <s v="1 year"/>
    <s v="Rent"/>
    <s v="Debt Consolidation"/>
    <x v="4388"/>
    <x v="295"/>
    <s v="9"/>
    <x v="16"/>
    <x v="1"/>
    <x v="1436"/>
    <x v="117"/>
    <n v="0"/>
    <x v="0"/>
  </r>
  <r>
    <s v="b4d0a3b0-5e70-4d61-8ec2-07627d3c5d0c"/>
    <s v="9acb3cc3-3b66-4b44-8b14-e268472b8cb2"/>
    <s v="Charged Off"/>
    <n v="358930"/>
    <s v="Long Term"/>
    <n v="683"/>
    <x v="3402"/>
    <s v="10+ years"/>
    <s v="Rent"/>
    <s v="Debt Consolidation"/>
    <x v="4389"/>
    <x v="120"/>
    <s v="5"/>
    <x v="11"/>
    <x v="1"/>
    <x v="4103"/>
    <x v="4235"/>
    <n v="0"/>
    <x v="0"/>
  </r>
  <r>
    <s v="4ce67e88-0153-4383-83ba-866c8434c281"/>
    <s v="ea2d36f0-a119-41ac-aeaf-2bc27ad05f73"/>
    <s v="Fully Paid"/>
    <n v="156508"/>
    <s v="Short Term"/>
    <n v="705"/>
    <x v="3403"/>
    <s v="10+ years"/>
    <s v="Rent"/>
    <s v="Debt Consolidation"/>
    <x v="4390"/>
    <x v="67"/>
    <s v="27"/>
    <x v="4"/>
    <x v="1"/>
    <x v="4104"/>
    <x v="4236"/>
    <n v="0"/>
    <x v="0"/>
  </r>
  <r>
    <s v="f753dce7-ae58-4fed-8f06-9744e1e8e6a3"/>
    <s v="825485d4-f788-4dbd-b6f1-5612103c1387"/>
    <s v="Fully Paid"/>
    <n v="268752"/>
    <s v="Short Term"/>
    <m/>
    <x v="1"/>
    <s v="3 years"/>
    <s v="Rent"/>
    <s v="Debt Consolidation"/>
    <x v="4391"/>
    <x v="107"/>
    <s v="NA"/>
    <x v="0"/>
    <x v="1"/>
    <x v="4105"/>
    <x v="4237"/>
    <n v="0"/>
    <x v="0"/>
  </r>
  <r>
    <s v="9aa2ab14-2590-4ef4-91b9-cc0545c5f50f"/>
    <s v="a1d8eb3e-5357-4fa6-a1bd-c9e483f9a0f6"/>
    <s v="Fully Paid"/>
    <n v="453926"/>
    <s v="Short Term"/>
    <n v="692"/>
    <x v="3404"/>
    <s v="6 years"/>
    <s v="Rent"/>
    <s v="Debt Consolidation"/>
    <x v="4392"/>
    <x v="98"/>
    <s v="NA"/>
    <x v="11"/>
    <x v="1"/>
    <x v="4106"/>
    <x v="4238"/>
    <n v="0"/>
    <x v="0"/>
  </r>
  <r>
    <s v="fdaf586e-9156-4c0e-8d92-ecaed5be8875"/>
    <s v="e7cea2f3-610d-404f-a278-119c43a7f653"/>
    <s v="Charged Off"/>
    <n v="358270"/>
    <s v="Long Term"/>
    <n v="706"/>
    <x v="3405"/>
    <s v="10+ years"/>
    <s v="Rent"/>
    <s v="Debt Consolidation"/>
    <x v="4393"/>
    <x v="130"/>
    <s v="NA"/>
    <x v="13"/>
    <x v="1"/>
    <x v="4107"/>
    <x v="4239"/>
    <n v="0"/>
    <x v="0"/>
  </r>
  <r>
    <s v="619b47b8-13f5-4959-b796-0a1d30b775db"/>
    <s v="e54fa75f-bc6e-4b8f-9499-940de4ccd6d6"/>
    <s v="Fully Paid"/>
    <n v="471944"/>
    <s v="Long Term"/>
    <n v="715"/>
    <x v="1935"/>
    <s v="&lt; 1 year"/>
    <s v="Own Home"/>
    <s v="Debt Consolidation"/>
    <x v="4394"/>
    <x v="41"/>
    <s v="20"/>
    <x v="16"/>
    <x v="1"/>
    <x v="4108"/>
    <x v="4240"/>
    <n v="0"/>
    <x v="0"/>
  </r>
  <r>
    <s v="d6aef1f5-52b6-4c28-ac55-b4de2d9eda9d"/>
    <s v="cae4cb36-3bc2-4569-bae7-32e67b3abbae"/>
    <s v="Fully Paid"/>
    <n v="134618"/>
    <s v="Short Term"/>
    <m/>
    <x v="1"/>
    <s v="10+ years"/>
    <s v="Own Home"/>
    <s v="other"/>
    <x v="3326"/>
    <x v="156"/>
    <s v="NA"/>
    <x v="17"/>
    <x v="0"/>
    <x v="4109"/>
    <x v="4241"/>
    <n v="1"/>
    <x v="0"/>
  </r>
  <r>
    <s v="1f61629a-6b09-4ac3-a775-86d736490b6a"/>
    <s v="29854e18-979e-4b84-86c4-936fba9a4f58"/>
    <s v="Fully Paid"/>
    <n v="140096"/>
    <s v="Short Term"/>
    <n v="723"/>
    <x v="797"/>
    <s v="10+ years"/>
    <s v="Rent"/>
    <s v="Debt Consolidation"/>
    <x v="4395"/>
    <x v="36"/>
    <s v="7"/>
    <x v="11"/>
    <x v="0"/>
    <x v="4110"/>
    <x v="4242"/>
    <n v="0"/>
    <x v="1"/>
  </r>
  <r>
    <s v="d5d7c529-ead6-4779-afb1-687d2a2da015"/>
    <s v="fac02d75-de7c-477d-b6a7-1c8cf6c63606"/>
    <s v="Fully Paid"/>
    <n v="178046"/>
    <s v="Short Term"/>
    <n v="743"/>
    <x v="3406"/>
    <s v="9 years"/>
    <s v="Home Mortgage"/>
    <s v="Debt Consolidation"/>
    <x v="4396"/>
    <x v="136"/>
    <s v="63"/>
    <x v="11"/>
    <x v="0"/>
    <x v="4111"/>
    <x v="4243"/>
    <n v="1"/>
    <x v="0"/>
  </r>
  <r>
    <s v="bf19057e-8634-4b00-9f35-e9750f288f37"/>
    <s v="43d4db5e-588f-4131-a87a-8b658dfeec93"/>
    <s v="Fully Paid"/>
    <n v="368830"/>
    <s v="Long Term"/>
    <n v="703"/>
    <x v="933"/>
    <s v="10+ years"/>
    <s v="Rent"/>
    <s v="Debt Consolidation"/>
    <x v="4397"/>
    <x v="33"/>
    <s v="31"/>
    <x v="0"/>
    <x v="1"/>
    <x v="826"/>
    <x v="4244"/>
    <n v="0"/>
    <x v="0"/>
  </r>
  <r>
    <s v="bb3b2496-216e-4adb-9603-7c8a1e7a1ca0"/>
    <s v="99e2808e-5594-4b29-91cf-d5714ffc0c81"/>
    <s v="Charged Off"/>
    <n v="640332"/>
    <s v="Short Term"/>
    <n v="7330"/>
    <x v="2844"/>
    <s v="9 years"/>
    <s v="Home Mortgage"/>
    <s v="Debt Consolidation"/>
    <x v="4398"/>
    <x v="126"/>
    <s v="76"/>
    <x v="23"/>
    <x v="1"/>
    <x v="1239"/>
    <x v="4245"/>
    <n v="0"/>
    <x v="0"/>
  </r>
  <r>
    <s v="aec66f4e-6574-4fe2-96db-8d1fe3e15f84"/>
    <s v="e63981e0-aaae-44bf-b03b-8dbf4439a64e"/>
    <s v="Charged Off"/>
    <n v="256850"/>
    <s v="Short Term"/>
    <n v="623"/>
    <x v="3407"/>
    <s v="8 years"/>
    <s v="Rent"/>
    <s v="Business Loan"/>
    <x v="4399"/>
    <x v="82"/>
    <s v="22"/>
    <x v="20"/>
    <x v="1"/>
    <x v="4112"/>
    <x v="4246"/>
    <n v="0"/>
    <x v="0"/>
  </r>
  <r>
    <s v="d1748658-3484-4899-9208-e00f3c6a7cbe"/>
    <s v="05e43e83-51bf-4b27-a526-5e8478a21246"/>
    <s v="Fully Paid"/>
    <n v="178464"/>
    <s v="Short Term"/>
    <m/>
    <x v="1"/>
    <s v="5 years"/>
    <s v="Home Mortgage"/>
    <s v="Debt Consolidation"/>
    <x v="4400"/>
    <x v="80"/>
    <s v="12"/>
    <x v="16"/>
    <x v="1"/>
    <x v="4113"/>
    <x v="4247"/>
    <n v="0"/>
    <x v="0"/>
  </r>
  <r>
    <s v="c1ecfd54-d8a5-4141-95de-bdec7ad685fc"/>
    <s v="cd9a3a7f-2eea-4cb4-8255-b38bcf49e9c6"/>
    <s v="Fully Paid"/>
    <n v="402490"/>
    <s v="Long Term"/>
    <n v="668"/>
    <x v="3408"/>
    <s v="1 year"/>
    <s v="Home Mortgage"/>
    <s v="Debt Consolidation"/>
    <x v="4401"/>
    <x v="15"/>
    <s v="44"/>
    <x v="4"/>
    <x v="1"/>
    <x v="4114"/>
    <x v="4248"/>
    <n v="0"/>
    <x v="0"/>
  </r>
  <r>
    <s v="a64b9f20-78fb-4e49-af29-b8e6c492d949"/>
    <s v="3c68ac39-ac98-43eb-b751-9e0141339a4c"/>
    <s v="Fully Paid"/>
    <n v="308682"/>
    <s v="Long Term"/>
    <m/>
    <x v="1"/>
    <s v="10+ years"/>
    <s v="Home Mortgage"/>
    <s v="Debt Consolidation"/>
    <x v="4402"/>
    <x v="128"/>
    <s v="73"/>
    <x v="7"/>
    <x v="1"/>
    <x v="3571"/>
    <x v="4249"/>
    <n v="0"/>
    <x v="0"/>
  </r>
  <r>
    <s v="ff479fb6-9f0e-4444-83d3-ae22b820af03"/>
    <s v="d843f8ec-546a-417c-bc2b-7956214d7b33"/>
    <s v="Fully Paid"/>
    <n v="599896"/>
    <s v="Long Term"/>
    <n v="714"/>
    <x v="3409"/>
    <s v="10+ years"/>
    <s v="Home Mortgage"/>
    <s v="Debt Consolidation"/>
    <x v="4403"/>
    <x v="124"/>
    <s v="NA"/>
    <x v="10"/>
    <x v="1"/>
    <x v="4115"/>
    <x v="4250"/>
    <n v="0"/>
    <x v="0"/>
  </r>
  <r>
    <s v="fc93e1c0-4f28-40bb-b8d8-0656a7f56376"/>
    <s v="1ce8cd2c-0f6d-4230-8c8b-096b207d990a"/>
    <s v="Charged Off"/>
    <n v="87912"/>
    <s v="Short Term"/>
    <n v="7480"/>
    <x v="3410"/>
    <s v="10+ years"/>
    <s v="Home Mortgage"/>
    <s v="Debt Consolidation"/>
    <x v="4404"/>
    <x v="207"/>
    <s v="NA"/>
    <x v="12"/>
    <x v="1"/>
    <x v="4116"/>
    <x v="4251"/>
    <n v="0"/>
    <x v="0"/>
  </r>
  <r>
    <s v="fe28d9a7-666a-4f3d-8050-029ed2363707"/>
    <s v="5348710c-19e2-4542-a20c-9ca54fb4b87f"/>
    <s v="Charged Off"/>
    <n v="788942"/>
    <s v="Long Term"/>
    <n v="664"/>
    <x v="3411"/>
    <s v="3 years"/>
    <s v="Rent"/>
    <s v="Business Loan"/>
    <x v="4405"/>
    <x v="197"/>
    <s v="18"/>
    <x v="0"/>
    <x v="1"/>
    <x v="4117"/>
    <x v="4252"/>
    <n v="0"/>
    <x v="0"/>
  </r>
  <r>
    <s v="b68dae70-2073-4dc8-92d0-cc7a42300106"/>
    <s v="6e3b93fc-f78f-46f4-8a96-8c48420b5af4"/>
    <s v="Fully Paid"/>
    <n v="311806"/>
    <s v="Short Term"/>
    <n v="713"/>
    <x v="2905"/>
    <s v="1 year"/>
    <s v="Rent"/>
    <s v="Debt Consolidation"/>
    <x v="4406"/>
    <x v="107"/>
    <s v="NA"/>
    <x v="5"/>
    <x v="1"/>
    <x v="4118"/>
    <x v="4253"/>
    <n v="0"/>
    <x v="0"/>
  </r>
  <r>
    <s v="8b029ca4-f506-4c86-aa61-8e87b3ec8124"/>
    <s v="ac8a8257-d407-4629-8502-4699ed0bcc5b"/>
    <s v="Fully Paid"/>
    <n v="387970"/>
    <s v="Long Term"/>
    <n v="694"/>
    <x v="3412"/>
    <s v="3 years"/>
    <s v="Home Mortgage"/>
    <s v="Debt Consolidation"/>
    <x v="4407"/>
    <x v="133"/>
    <s v="46"/>
    <x v="3"/>
    <x v="1"/>
    <x v="4119"/>
    <x v="4254"/>
    <n v="0"/>
    <x v="0"/>
  </r>
  <r>
    <s v="6201808b-0be4-4af1-ac56-8eba463a499a"/>
    <s v="47ebfb42-50f2-4138-80f7-cbbea8db8a38"/>
    <s v="Charged Off"/>
    <n v="259534"/>
    <s v="Long Term"/>
    <n v="7230"/>
    <x v="3413"/>
    <s v="10+ years"/>
    <s v="Home Mortgage"/>
    <s v="Debt Consolidation"/>
    <x v="4408"/>
    <x v="211"/>
    <s v="16"/>
    <x v="13"/>
    <x v="1"/>
    <x v="4120"/>
    <x v="4255"/>
    <n v="0"/>
    <x v="0"/>
  </r>
  <r>
    <s v="c31ce9a2-5c91-4851-aab5-34c7a0a8a56e"/>
    <s v="a99df13d-bbde-4afb-b8e7-b298a1d7c7f0"/>
    <s v="Fully Paid"/>
    <n v="67012"/>
    <s v="Short Term"/>
    <m/>
    <x v="1"/>
    <s v="7 years"/>
    <s v="Rent"/>
    <s v="Buy a Car"/>
    <x v="4409"/>
    <x v="264"/>
    <s v="NA"/>
    <x v="10"/>
    <x v="1"/>
    <x v="4121"/>
    <x v="4256"/>
    <n v="0"/>
    <x v="0"/>
  </r>
  <r>
    <s v="9176ee3f-d95f-40a0-8a0a-e24d9360849a"/>
    <s v="17692b2f-baf4-48df-8ad8-b9c9c59b111e"/>
    <s v="Fully Paid"/>
    <n v="99999999"/>
    <s v="Long Term"/>
    <n v="642"/>
    <x v="3414"/>
    <s v="7 years"/>
    <s v="Own Home"/>
    <s v="major_purchase"/>
    <x v="4410"/>
    <x v="301"/>
    <s v="29"/>
    <x v="5"/>
    <x v="1"/>
    <x v="2010"/>
    <x v="4257"/>
    <n v="0"/>
    <x v="0"/>
  </r>
  <r>
    <s v="7fcfb8fb-a3ed-4f8d-8859-5173c65118b3"/>
    <s v="e300c12f-167b-4d0d-bbbe-9c63569d330e"/>
    <s v="Fully Paid"/>
    <n v="440264"/>
    <s v="Short Term"/>
    <n v="732"/>
    <x v="3415"/>
    <s v="7 years"/>
    <s v="Own Home"/>
    <s v="Debt Consolidation"/>
    <x v="4411"/>
    <x v="26"/>
    <s v="16"/>
    <x v="5"/>
    <x v="1"/>
    <x v="4122"/>
    <x v="4258"/>
    <n v="0"/>
    <x v="0"/>
  </r>
  <r>
    <s v="48830358-1d73-40c5-9b3b-81824427b9a4"/>
    <s v="96ab2f3a-a065-490a-a631-620023aa881e"/>
    <s v="Fully Paid"/>
    <n v="559526"/>
    <s v="Short Term"/>
    <n v="731"/>
    <x v="3416"/>
    <s v="2 years"/>
    <s v="Home Mortgage"/>
    <s v="other"/>
    <x v="4412"/>
    <x v="173"/>
    <s v="NA"/>
    <x v="6"/>
    <x v="1"/>
    <x v="4123"/>
    <x v="4086"/>
    <n v="0"/>
    <x v="0"/>
  </r>
  <r>
    <s v="1ceea9f1-e798-43f1-ae8d-0c556495a53e"/>
    <s v="59853f02-3ace-48fd-b6c9-208d0335e17c"/>
    <s v="Fully Paid"/>
    <n v="390962"/>
    <s v="Short Term"/>
    <n v="737"/>
    <x v="3417"/>
    <s v="10+ years"/>
    <s v="Home Mortgage"/>
    <s v="Debt Consolidation"/>
    <x v="4413"/>
    <x v="41"/>
    <s v="NA"/>
    <x v="10"/>
    <x v="0"/>
    <x v="4124"/>
    <x v="3289"/>
    <n v="1"/>
    <x v="0"/>
  </r>
  <r>
    <s v="7b32f145-4f9e-4e50-8792-68ef4445d0da"/>
    <s v="5d2c55d7-2d36-4f29-ad81-0d4cb1fa0b65"/>
    <s v="Fully Paid"/>
    <n v="155254"/>
    <s v="Short Term"/>
    <n v="739"/>
    <x v="3418"/>
    <s v="6 years"/>
    <s v="Rent"/>
    <s v="Debt Consolidation"/>
    <x v="4414"/>
    <x v="65"/>
    <s v="35"/>
    <x v="10"/>
    <x v="1"/>
    <x v="2791"/>
    <x v="4259"/>
    <n v="0"/>
    <x v="0"/>
  </r>
  <r>
    <s v="37292042-70a5-437a-8c1f-675118d30314"/>
    <s v="1952fab9-97c6-41e8-abdc-e9c3e7fd88b6"/>
    <s v="Fully Paid"/>
    <n v="109912"/>
    <s v="Short Term"/>
    <n v="741"/>
    <x v="3419"/>
    <s v="10+ years"/>
    <s v="Home Mortgage"/>
    <s v="Debt Consolidation"/>
    <x v="4415"/>
    <x v="231"/>
    <s v="18"/>
    <x v="0"/>
    <x v="0"/>
    <x v="4125"/>
    <x v="4260"/>
    <n v="1"/>
    <x v="0"/>
  </r>
  <r>
    <s v="be4f56d6-1b66-4be0-81b0-3c44d9b1f7b6"/>
    <s v="69de7205-e7a5-4618-9cd8-ea898b68c6fb"/>
    <s v="Fully Paid"/>
    <n v="168542"/>
    <s v="Short Term"/>
    <n v="700"/>
    <x v="3420"/>
    <s v="2 years"/>
    <s v="Rent"/>
    <s v="other"/>
    <x v="4416"/>
    <x v="98"/>
    <s v="NA"/>
    <x v="3"/>
    <x v="1"/>
    <x v="4126"/>
    <x v="4261"/>
    <n v="0"/>
    <x v="0"/>
  </r>
  <r>
    <s v="2b1cc563-1b93-488c-9f50-941395f94167"/>
    <s v="6d5fc36a-7bf7-4fe3-94b4-093ae343be30"/>
    <s v="Fully Paid"/>
    <n v="135102"/>
    <s v="Short Term"/>
    <n v="750"/>
    <x v="3421"/>
    <s v="7 years"/>
    <s v="Own Home"/>
    <s v="Debt Consolidation"/>
    <x v="4417"/>
    <x v="143"/>
    <s v="NA"/>
    <x v="17"/>
    <x v="1"/>
    <x v="4127"/>
    <x v="4262"/>
    <n v="0"/>
    <x v="0"/>
  </r>
  <r>
    <s v="6aa1d883-e792-4374-8da9-f275fc841e5d"/>
    <s v="5889060a-a982-49f6-86dc-c3485becbdec"/>
    <s v="Charged Off"/>
    <n v="616484"/>
    <s v="Short Term"/>
    <n v="745"/>
    <x v="3422"/>
    <s v="2 years"/>
    <s v="Rent"/>
    <s v="Debt Consolidation"/>
    <x v="4418"/>
    <x v="72"/>
    <s v="NA"/>
    <x v="4"/>
    <x v="1"/>
    <x v="4128"/>
    <x v="4263"/>
    <n v="0"/>
    <x v="0"/>
  </r>
  <r>
    <s v="5c818506-55be-4d0c-9c42-23f94f98bcf5"/>
    <s v="784f1e26-0518-45d4-baf4-9cc242cccdbd"/>
    <s v="Fully Paid"/>
    <n v="497376"/>
    <s v="Long Term"/>
    <n v="682"/>
    <x v="3423"/>
    <s v="10+ years"/>
    <s v="Home Mortgage"/>
    <s v="Debt Consolidation"/>
    <x v="4419"/>
    <x v="42"/>
    <s v="30"/>
    <x v="17"/>
    <x v="1"/>
    <x v="4129"/>
    <x v="4264"/>
    <n v="0"/>
    <x v="0"/>
  </r>
  <r>
    <s v="37d4b2c9-fa5f-45da-8ef0-0c05e84f7a4c"/>
    <s v="7ec39c53-3658-4feb-981e-504584c2c3ed"/>
    <s v="Fully Paid"/>
    <n v="377212"/>
    <s v="Short Term"/>
    <n v="712"/>
    <x v="3424"/>
    <s v="10+ years"/>
    <s v="Home Mortgage"/>
    <s v="Debt Consolidation"/>
    <x v="4420"/>
    <x v="94"/>
    <s v="13"/>
    <x v="4"/>
    <x v="1"/>
    <x v="4130"/>
    <x v="4265"/>
    <n v="0"/>
    <x v="0"/>
  </r>
  <r>
    <s v="d47ec489-e3a3-4b55-af67-5f37bc9baf07"/>
    <s v="699d5bb0-00f9-4863-8e08-f080298c18f9"/>
    <s v="Charged Off"/>
    <n v="129580"/>
    <s v="Short Term"/>
    <n v="726"/>
    <x v="3425"/>
    <s v="6 years"/>
    <s v="Rent"/>
    <s v="Debt Consolidation"/>
    <x v="4421"/>
    <x v="168"/>
    <s v="NA"/>
    <x v="12"/>
    <x v="1"/>
    <x v="4131"/>
    <x v="4266"/>
    <n v="0"/>
    <x v="0"/>
  </r>
  <r>
    <s v="fdbf80d1-a09a-4343-a79e-dfe3569ad161"/>
    <s v="52dcd57d-23c3-44d3-a1fb-e91d1bda2798"/>
    <s v="Fully Paid"/>
    <n v="198990"/>
    <s v="Short Term"/>
    <m/>
    <x v="1"/>
    <s v="&lt; 1 year"/>
    <s v="Home Mortgage"/>
    <s v="Debt Consolidation"/>
    <x v="4422"/>
    <x v="12"/>
    <s v="NA"/>
    <x v="10"/>
    <x v="1"/>
    <x v="4132"/>
    <x v="4267"/>
    <n v="0"/>
    <x v="0"/>
  </r>
  <r>
    <s v="afa165c2-f094-4882-95d6-979a7dfa828d"/>
    <s v="e7142aae-c816-4139-876b-ca4ea2f0f247"/>
    <s v="Fully Paid"/>
    <n v="379170"/>
    <s v="Short Term"/>
    <n v="699"/>
    <x v="3426"/>
    <s v="5 years"/>
    <s v="Home Mortgage"/>
    <s v="Debt Consolidation"/>
    <x v="4423"/>
    <x v="131"/>
    <s v="6"/>
    <x v="10"/>
    <x v="1"/>
    <x v="4133"/>
    <x v="4268"/>
    <n v="0"/>
    <x v="0"/>
  </r>
  <r>
    <s v="7fb2c3df-f6fb-413d-8293-00cc48382942"/>
    <s v="3d0cadf4-d56e-458b-a123-b30d8a70c612"/>
    <s v="Fully Paid"/>
    <n v="154176"/>
    <s v="Short Term"/>
    <n v="701"/>
    <x v="3427"/>
    <s v="10+ years"/>
    <s v="Home Mortgage"/>
    <s v="Debt Consolidation"/>
    <x v="4424"/>
    <x v="145"/>
    <s v="39"/>
    <x v="4"/>
    <x v="1"/>
    <x v="4134"/>
    <x v="945"/>
    <n v="0"/>
    <x v="0"/>
  </r>
  <r>
    <s v="6498a49f-e9fd-46fe-a4fd-28420a17ab5a"/>
    <s v="593b9062-df61-4204-893d-8c8b0cf88283"/>
    <s v="Charged Off"/>
    <n v="185086"/>
    <s v="Short Term"/>
    <m/>
    <x v="1"/>
    <s v="3 years"/>
    <s v="Rent"/>
    <s v="other"/>
    <x v="4425"/>
    <x v="206"/>
    <s v="NA"/>
    <x v="0"/>
    <x v="1"/>
    <x v="4135"/>
    <x v="4269"/>
    <n v="0"/>
    <x v="0"/>
  </r>
  <r>
    <s v="cf3968f6-8aae-4908-9717-27898daf5c63"/>
    <s v="6243c5d0-39f8-4d00-b517-85bbb757806b"/>
    <s v="Fully Paid"/>
    <n v="524722"/>
    <s v="Short Term"/>
    <n v="717"/>
    <x v="3428"/>
    <s v="2 years"/>
    <s v="Rent"/>
    <s v="Debt Consolidation"/>
    <x v="4426"/>
    <x v="230"/>
    <s v="61"/>
    <x v="20"/>
    <x v="1"/>
    <x v="4136"/>
    <x v="4270"/>
    <n v="0"/>
    <x v="0"/>
  </r>
  <r>
    <s v="fdc8c8e4-0832-4c1c-9539-421c2cd80519"/>
    <s v="325748ad-256a-4a00-bb21-8b4d03f07c1b"/>
    <s v="Fully Paid"/>
    <n v="129734"/>
    <s v="Short Term"/>
    <n v="739"/>
    <x v="3429"/>
    <s v="10+ years"/>
    <s v="Home Mortgage"/>
    <s v="Debt Consolidation"/>
    <x v="4427"/>
    <x v="9"/>
    <s v="NA"/>
    <x v="13"/>
    <x v="1"/>
    <x v="4137"/>
    <x v="1810"/>
    <n v="0"/>
    <x v="0"/>
  </r>
  <r>
    <s v="aa743a35-257a-428f-8e71-04c442ed80f7"/>
    <s v="1417fb6b-5774-4a72-881d-470f2ce3dd4b"/>
    <s v="Fully Paid"/>
    <n v="195888"/>
    <s v="Short Term"/>
    <n v="705"/>
    <x v="3430"/>
    <s v="10+ years"/>
    <s v="Rent"/>
    <s v="Debt Consolidation"/>
    <x v="4428"/>
    <x v="179"/>
    <s v="1"/>
    <x v="14"/>
    <x v="1"/>
    <x v="4138"/>
    <x v="4271"/>
    <n v="0"/>
    <x v="0"/>
  </r>
  <r>
    <s v="4415d685-05b0-4c27-89be-2cba25469d5e"/>
    <s v="b7723b39-3338-42c4-bbad-eb55e2ab132d"/>
    <s v="Charged Off"/>
    <n v="658614"/>
    <s v="Short Term"/>
    <m/>
    <x v="1"/>
    <s v="3 years"/>
    <s v="Home Mortgage"/>
    <s v="other"/>
    <x v="4429"/>
    <x v="20"/>
    <s v="56"/>
    <x v="3"/>
    <x v="1"/>
    <x v="4139"/>
    <x v="4272"/>
    <n v="0"/>
    <x v="0"/>
  </r>
  <r>
    <s v="69bd6c12-f0e0-402f-b918-616715319c57"/>
    <s v="42444e06-6236-41da-a48d-b1c1b08c4071"/>
    <s v="Charged Off"/>
    <n v="98494"/>
    <s v="Short Term"/>
    <n v="7390"/>
    <x v="1774"/>
    <s v="2 years"/>
    <s v="Rent"/>
    <s v="other"/>
    <x v="4430"/>
    <x v="127"/>
    <s v="NA"/>
    <x v="15"/>
    <x v="1"/>
    <x v="4140"/>
    <x v="4273"/>
    <n v="0"/>
    <x v="0"/>
  </r>
  <r>
    <s v="73142ad5-d9ea-43d0-b8dc-3dad0e695cb0"/>
    <s v="4dcca040-5804-4b52-9d2d-b265afc56143"/>
    <s v="Fully Paid"/>
    <n v="165286"/>
    <s v="Short Term"/>
    <n v="702"/>
    <x v="3431"/>
    <s v="7 years"/>
    <s v="Home Mortgage"/>
    <s v="Debt Consolidation"/>
    <x v="4431"/>
    <x v="2"/>
    <s v="NA"/>
    <x v="17"/>
    <x v="1"/>
    <x v="4141"/>
    <x v="4274"/>
    <n v="0"/>
    <x v="0"/>
  </r>
  <r>
    <s v="c39a87e7-311a-4488-8ad6-86e3e8ae5627"/>
    <s v="cb0b5514-848b-484f-9f55-aeed4bb29fe2"/>
    <s v="Fully Paid"/>
    <n v="99999999"/>
    <s v="Short Term"/>
    <n v="733"/>
    <x v="3432"/>
    <s v="5 years"/>
    <s v="Home Mortgage"/>
    <s v="Debt Consolidation"/>
    <x v="4432"/>
    <x v="102"/>
    <s v="4"/>
    <x v="8"/>
    <x v="1"/>
    <x v="4142"/>
    <x v="4275"/>
    <n v="0"/>
    <x v="0"/>
  </r>
  <r>
    <s v="6eda2e4a-c31e-4256-8ba4-9c45e21fdd4a"/>
    <s v="4aa950c3-eeb9-4b1b-aae5-97e9ad89aaa1"/>
    <s v="Charged Off"/>
    <n v="278850"/>
    <s v="Short Term"/>
    <n v="711"/>
    <x v="3433"/>
    <s v="10+ years"/>
    <s v="Home Mortgage"/>
    <s v="Debt Consolidation"/>
    <x v="4433"/>
    <x v="243"/>
    <s v="16"/>
    <x v="0"/>
    <x v="0"/>
    <x v="4143"/>
    <x v="4276"/>
    <n v="1"/>
    <x v="0"/>
  </r>
  <r>
    <s v="5ffaec01-f3fd-4dbe-9e3c-b46139a22fc9"/>
    <s v="1a5349c7-e8d6-45ab-9faf-f2fb381ddc33"/>
    <s v="Fully Paid"/>
    <n v="99999999"/>
    <s v="Short Term"/>
    <n v="749"/>
    <x v="3434"/>
    <s v="&lt; 1 year"/>
    <s v="Rent"/>
    <s v="Debt Consolidation"/>
    <x v="4434"/>
    <x v="39"/>
    <s v="NA"/>
    <x v="11"/>
    <x v="1"/>
    <x v="4144"/>
    <x v="4277"/>
    <n v="0"/>
    <x v="0"/>
  </r>
  <r>
    <s v="81f8dade-b2d2-4baa-ac24-a94ae2a1c279"/>
    <s v="b5214947-0312-418e-bbd9-a15a684f2928"/>
    <s v="Fully Paid"/>
    <n v="207988"/>
    <s v="Short Term"/>
    <n v="686"/>
    <x v="3435"/>
    <s v="4 years"/>
    <s v="Rent"/>
    <s v="Debt Consolidation"/>
    <x v="4435"/>
    <x v="14"/>
    <s v="61"/>
    <x v="7"/>
    <x v="0"/>
    <x v="4145"/>
    <x v="4278"/>
    <n v="1"/>
    <x v="0"/>
  </r>
  <r>
    <s v="cb447d7c-b1b0-4f64-981a-6306d6fe3829"/>
    <s v="9ad1479f-5e22-482c-a527-112fc39b9ec3"/>
    <s v="Fully Paid"/>
    <n v="336248"/>
    <s v="Long Term"/>
    <m/>
    <x v="1"/>
    <s v="8 years"/>
    <s v="Home Mortgage"/>
    <s v="Debt Consolidation"/>
    <x v="4436"/>
    <x v="94"/>
    <s v="17"/>
    <x v="17"/>
    <x v="1"/>
    <x v="4146"/>
    <x v="4279"/>
    <n v="0"/>
    <x v="0"/>
  </r>
  <r>
    <s v="6d12de0f-f666-4df9-82b4-e7239597fa9a"/>
    <s v="dfc8d067-1dee-4a49-b41f-957c1723a5b3"/>
    <s v="Fully Paid"/>
    <n v="313676"/>
    <s v="Short Term"/>
    <n v="740"/>
    <x v="3436"/>
    <s v="6 years"/>
    <s v="Home Mortgage"/>
    <s v="Debt Consolidation"/>
    <x v="4437"/>
    <x v="214"/>
    <s v="12"/>
    <x v="0"/>
    <x v="1"/>
    <x v="4147"/>
    <x v="4280"/>
    <n v="0"/>
    <x v="0"/>
  </r>
  <r>
    <s v="a3d99dee-5fdd-4d37-92ed-5e2939274e76"/>
    <s v="407e5b65-d5a5-4b67-8578-9eb69fecca25"/>
    <s v="Fully Paid"/>
    <n v="446512"/>
    <s v="Long Term"/>
    <m/>
    <x v="1"/>
    <s v="2 years"/>
    <s v="Home Mortgage"/>
    <s v="Debt Consolidation"/>
    <x v="4075"/>
    <x v="20"/>
    <s v="NA"/>
    <x v="16"/>
    <x v="1"/>
    <x v="4148"/>
    <x v="4281"/>
    <n v="0"/>
    <x v="0"/>
  </r>
  <r>
    <s v="966e2142-62f2-4075-a235-a6fe4481d2ed"/>
    <s v="b79199c5-44ab-46cd-838b-62d5013ea1b9"/>
    <s v="Charged Off"/>
    <n v="537130"/>
    <s v="Short Term"/>
    <n v="7430"/>
    <x v="3437"/>
    <s v="5 years"/>
    <s v="Home Mortgage"/>
    <s v="Debt Consolidation"/>
    <x v="4438"/>
    <x v="101"/>
    <s v="17"/>
    <x v="16"/>
    <x v="1"/>
    <x v="4149"/>
    <x v="4282"/>
    <n v="0"/>
    <x v="0"/>
  </r>
  <r>
    <s v="091b5194-757f-4030-a53e-3c16ea966057"/>
    <s v="15d173ec-da99-46cb-aceb-7cecd8a4a4c1"/>
    <s v="Fully Paid"/>
    <n v="465938"/>
    <s v="Long Term"/>
    <n v="647"/>
    <x v="3438"/>
    <s v="10+ years"/>
    <s v="Own Home"/>
    <s v="Home Improvements"/>
    <x v="4439"/>
    <x v="1"/>
    <s v="23"/>
    <x v="11"/>
    <x v="1"/>
    <x v="4150"/>
    <x v="2654"/>
    <n v="0"/>
    <x v="0"/>
  </r>
  <r>
    <s v="b7cec0a7-1e0a-4d08-9f99-45073a7fe507"/>
    <s v="504eaa40-609d-43fd-bd9c-23d3314bc228"/>
    <s v="Fully Paid"/>
    <n v="87208"/>
    <s v="Short Term"/>
    <n v="740"/>
    <x v="2644"/>
    <s v="10+ years"/>
    <s v="Rent"/>
    <s v="Debt Consolidation"/>
    <x v="4440"/>
    <x v="10"/>
    <s v="28"/>
    <x v="17"/>
    <x v="0"/>
    <x v="4151"/>
    <x v="4283"/>
    <n v="0"/>
    <x v="0"/>
  </r>
  <r>
    <s v="9ab4db10-6e25-4c4c-94a7-57dcf24ab28d"/>
    <s v="0a3b3c44-7999-4d93-912c-d9f52fb5d28f"/>
    <s v="Charged Off"/>
    <n v="675048"/>
    <s v="Long Term"/>
    <n v="6820"/>
    <x v="3439"/>
    <s v="10+ years"/>
    <s v="Home Mortgage"/>
    <s v="Debt Consolidation"/>
    <x v="4441"/>
    <x v="92"/>
    <s v="81"/>
    <x v="8"/>
    <x v="1"/>
    <x v="4152"/>
    <x v="4284"/>
    <n v="0"/>
    <x v="0"/>
  </r>
  <r>
    <s v="ec6e5af7-9c3c-487c-8471-7b59bb12a2df"/>
    <s v="6d774895-ef15-4c23-81c0-03ddfa03018e"/>
    <s v="Fully Paid"/>
    <n v="173756"/>
    <s v="Short Term"/>
    <m/>
    <x v="1"/>
    <s v="n/a"/>
    <s v="Own Home"/>
    <s v="Debt Consolidation"/>
    <x v="4442"/>
    <x v="173"/>
    <s v="33"/>
    <x v="11"/>
    <x v="1"/>
    <x v="4153"/>
    <x v="2168"/>
    <n v="0"/>
    <x v="0"/>
  </r>
  <r>
    <s v="a5e77438-ca62-45f2-93d7-218aec196f45"/>
    <s v="3a228b22-3d9a-4a7c-a4d9-c74e2534095b"/>
    <s v="Fully Paid"/>
    <n v="189442"/>
    <s v="Short Term"/>
    <n v="730"/>
    <x v="3440"/>
    <s v="3 years"/>
    <s v="Home Mortgage"/>
    <s v="Debt Consolidation"/>
    <x v="4443"/>
    <x v="6"/>
    <s v="62"/>
    <x v="0"/>
    <x v="2"/>
    <x v="4154"/>
    <x v="4285"/>
    <n v="1"/>
    <x v="1"/>
  </r>
  <r>
    <s v="c9c1fc15-8493-428d-a18d-023207cee683"/>
    <s v="482ce781-600f-48a5-8a87-499585e4e960"/>
    <s v="Fully Paid"/>
    <n v="394416"/>
    <s v="Short Term"/>
    <m/>
    <x v="1"/>
    <s v="5 years"/>
    <s v="Home Mortgage"/>
    <s v="Debt Consolidation"/>
    <x v="4444"/>
    <x v="325"/>
    <s v="60"/>
    <x v="5"/>
    <x v="1"/>
    <x v="4155"/>
    <x v="4286"/>
    <n v="0"/>
    <x v="0"/>
  </r>
  <r>
    <s v="8dd9e0d3-18c0-49ea-b0df-b0699eb8d4cc"/>
    <s v="3302a8cd-b274-4a08-9fba-4402aa1fc19e"/>
    <s v="Fully Paid"/>
    <n v="538186"/>
    <s v="Short Term"/>
    <n v="709"/>
    <x v="3441"/>
    <s v="&lt; 1 year"/>
    <s v="Home Mortgage"/>
    <s v="Debt Consolidation"/>
    <x v="4445"/>
    <x v="170"/>
    <s v="NA"/>
    <x v="14"/>
    <x v="1"/>
    <x v="4156"/>
    <x v="4287"/>
    <n v="0"/>
    <x v="0"/>
  </r>
  <r>
    <s v="5b7da43f-eb25-48c0-bc9a-6698a1f2e430"/>
    <s v="47b2a558-0146-4dff-8481-9d2921269c8e"/>
    <s v="Fully Paid"/>
    <n v="99999999"/>
    <s v="Short Term"/>
    <n v="715"/>
    <x v="3442"/>
    <s v="10+ years"/>
    <s v="Rent"/>
    <s v="Debt Consolidation"/>
    <x v="4446"/>
    <x v="34"/>
    <s v="19"/>
    <x v="8"/>
    <x v="0"/>
    <x v="3906"/>
    <x v="4288"/>
    <n v="1"/>
    <x v="0"/>
  </r>
  <r>
    <s v="62aab34d-132d-4950-9554-8c0a38bded71"/>
    <s v="47fe5324-23dc-4aac-9319-789801501156"/>
    <s v="Fully Paid"/>
    <n v="216216"/>
    <s v="Short Term"/>
    <m/>
    <x v="1"/>
    <s v="5 years"/>
    <s v="Rent"/>
    <s v="Debt Consolidation"/>
    <x v="4447"/>
    <x v="62"/>
    <s v="NA"/>
    <x v="4"/>
    <x v="1"/>
    <x v="4157"/>
    <x v="4289"/>
    <n v="0"/>
    <x v="0"/>
  </r>
  <r>
    <s v="f25c0ac5-3818-4d84-b2db-2f2cfb7d0a86"/>
    <s v="dd1ec072-a560-4829-bdba-c1d04d3edce3"/>
    <s v="Fully Paid"/>
    <n v="324236"/>
    <s v="Short Term"/>
    <n v="712"/>
    <x v="3443"/>
    <s v="10+ years"/>
    <s v="Rent"/>
    <s v="Debt Consolidation"/>
    <x v="4448"/>
    <x v="41"/>
    <s v="NA"/>
    <x v="17"/>
    <x v="1"/>
    <x v="4158"/>
    <x v="4290"/>
    <n v="0"/>
    <x v="0"/>
  </r>
  <r>
    <s v="ba72ca4c-c715-401e-88ba-305c84d7345e"/>
    <s v="dd486cdd-4137-41e2-b7c2-cbb282fcede3"/>
    <s v="Fully Paid"/>
    <n v="108416"/>
    <s v="Short Term"/>
    <m/>
    <x v="1"/>
    <s v="&lt; 1 year"/>
    <s v="Rent"/>
    <s v="other"/>
    <x v="4449"/>
    <x v="161"/>
    <s v="NA"/>
    <x v="3"/>
    <x v="1"/>
    <x v="4159"/>
    <x v="4291"/>
    <n v="0"/>
    <x v="0"/>
  </r>
  <r>
    <s v="c20e784c-cc2a-40ff-bcf6-8bf866d4abf5"/>
    <s v="48274b75-e755-4c83-b24d-c154b185212e"/>
    <s v="Fully Paid"/>
    <n v="174768"/>
    <s v="Short Term"/>
    <n v="707"/>
    <x v="3444"/>
    <s v="8 years"/>
    <s v="Home Mortgage"/>
    <s v="Debt Consolidation"/>
    <x v="4450"/>
    <x v="31"/>
    <s v="NA"/>
    <x v="13"/>
    <x v="1"/>
    <x v="4160"/>
    <x v="4292"/>
    <n v="0"/>
    <x v="0"/>
  </r>
  <r>
    <s v="9abdf1b0-c756-422a-9af7-e54255a7eb61"/>
    <s v="90fe1125-fa15-486c-ac29-d8df1a8c2f97"/>
    <s v="Fully Paid"/>
    <n v="527054"/>
    <s v="Long Term"/>
    <n v="667"/>
    <x v="3445"/>
    <s v="9 years"/>
    <s v="Own Home"/>
    <s v="Medical Bills"/>
    <x v="4451"/>
    <x v="62"/>
    <s v="NA"/>
    <x v="4"/>
    <x v="1"/>
    <x v="4161"/>
    <x v="4293"/>
    <n v="0"/>
    <x v="0"/>
  </r>
  <r>
    <s v="8c49ecd2-78d8-4a4d-88db-9780679f59b8"/>
    <s v="2ce51402-d868-4e75-ab6d-a96918661dca"/>
    <s v="Charged Off"/>
    <n v="563706"/>
    <s v="Long Term"/>
    <n v="708"/>
    <x v="3446"/>
    <s v="10+ years"/>
    <s v="Own Home"/>
    <s v="Debt Consolidation"/>
    <x v="4452"/>
    <x v="79"/>
    <s v="NA"/>
    <x v="13"/>
    <x v="1"/>
    <x v="4162"/>
    <x v="4294"/>
    <n v="0"/>
    <x v="0"/>
  </r>
  <r>
    <s v="0433d140-0453-4fba-a1e9-2f8a68c39e9c"/>
    <s v="dc015f4f-7119-4510-a0cb-6467405a19f9"/>
    <s v="Fully Paid"/>
    <n v="355410"/>
    <s v="Short Term"/>
    <n v="711"/>
    <x v="3447"/>
    <s v="9 years"/>
    <s v="Home Mortgage"/>
    <s v="other"/>
    <x v="4453"/>
    <x v="145"/>
    <s v="NA"/>
    <x v="2"/>
    <x v="1"/>
    <x v="4163"/>
    <x v="4295"/>
    <n v="0"/>
    <x v="0"/>
  </r>
  <r>
    <s v="9d052de9-9bf6-45a3-95d2-b444f8fcb724"/>
    <s v="4fa7abe8-89dd-4991-8588-c3ab5c7f263c"/>
    <s v="Fully Paid"/>
    <n v="110022"/>
    <s v="Short Term"/>
    <m/>
    <x v="1"/>
    <s v="n/a"/>
    <s v="Own Home"/>
    <s v="Home Improvements"/>
    <x v="4454"/>
    <x v="217"/>
    <s v="7"/>
    <x v="16"/>
    <x v="1"/>
    <x v="4164"/>
    <x v="4296"/>
    <n v="0"/>
    <x v="0"/>
  </r>
  <r>
    <s v="551674db-547f-4342-8788-ec332e791e4b"/>
    <s v="7fe2dff4-6e4e-4d6c-b7b0-635744ee85f6"/>
    <s v="Charged Off"/>
    <n v="476586"/>
    <s v="Long Term"/>
    <n v="744"/>
    <x v="2681"/>
    <s v="10+ years"/>
    <s v="Rent"/>
    <s v="Debt Consolidation"/>
    <x v="4455"/>
    <x v="200"/>
    <s v="NA"/>
    <x v="27"/>
    <x v="1"/>
    <x v="4165"/>
    <x v="4297"/>
    <n v="0"/>
    <x v="0"/>
  </r>
  <r>
    <s v="93f4bdc2-3d81-4592-9b4a-ec7320ae2e86"/>
    <s v="b7e8cadd-465d-43ad-a1c4-ea59c7bef2c6"/>
    <s v="Fully Paid"/>
    <n v="108966"/>
    <s v="Short Term"/>
    <n v="723"/>
    <x v="3448"/>
    <s v="4 years"/>
    <s v="Home Mortgage"/>
    <s v="Debt Consolidation"/>
    <x v="4456"/>
    <x v="287"/>
    <s v="21"/>
    <x v="4"/>
    <x v="1"/>
    <x v="450"/>
    <x v="4298"/>
    <n v="0"/>
    <x v="0"/>
  </r>
  <r>
    <s v="407c0db3-8277-485e-949a-9f9f61b4e53c"/>
    <s v="8ac71544-93c5-4beb-b479-820f62b478a8"/>
    <s v="Fully Paid"/>
    <n v="212652"/>
    <s v="Short Term"/>
    <n v="700"/>
    <x v="3449"/>
    <s v="10+ years"/>
    <s v="Rent"/>
    <s v="Debt Consolidation"/>
    <x v="4457"/>
    <x v="7"/>
    <s v="NA"/>
    <x v="8"/>
    <x v="1"/>
    <x v="4166"/>
    <x v="4299"/>
    <n v="0"/>
    <x v="0"/>
  </r>
  <r>
    <s v="1190a4f4-38e1-42f6-acb0-6b3a20193156"/>
    <s v="811ca542-ee2d-424a-9e24-9cb7c39a69f9"/>
    <s v="Fully Paid"/>
    <n v="120340"/>
    <s v="Short Term"/>
    <m/>
    <x v="1"/>
    <s v="&lt; 1 year"/>
    <s v="Rent"/>
    <s v="Debt Consolidation"/>
    <x v="4458"/>
    <x v="305"/>
    <s v="54"/>
    <x v="14"/>
    <x v="1"/>
    <x v="4167"/>
    <x v="2097"/>
    <n v="0"/>
    <x v="0"/>
  </r>
  <r>
    <s v="9be30409-257f-4534-af6b-49d23ed91768"/>
    <s v="96168f2c-a032-4f4d-a62b-168de9779672"/>
    <s v="Fully Paid"/>
    <n v="308484"/>
    <s v="Long Term"/>
    <n v="652"/>
    <x v="3450"/>
    <s v="3 years"/>
    <s v="Own Home"/>
    <s v="Buy House"/>
    <x v="4459"/>
    <x v="10"/>
    <s v="NA"/>
    <x v="12"/>
    <x v="1"/>
    <x v="3584"/>
    <x v="4300"/>
    <n v="0"/>
    <x v="0"/>
  </r>
  <r>
    <s v="c070ef5d-d299-4100-91cf-a95913f52dad"/>
    <s v="256d57e8-66ab-443e-bab0-d67c0c216e6f"/>
    <s v="Charged Off"/>
    <n v="177364"/>
    <s v="Short Term"/>
    <n v="737"/>
    <x v="3451"/>
    <s v="3 years"/>
    <s v="Rent"/>
    <s v="Business Loan"/>
    <x v="4460"/>
    <x v="27"/>
    <s v="67"/>
    <x v="3"/>
    <x v="1"/>
    <x v="4168"/>
    <x v="4301"/>
    <n v="0"/>
    <x v="0"/>
  </r>
  <r>
    <s v="64ed49c6-ac95-4ca2-a972-ea982f27ef2b"/>
    <s v="c7a2cc9d-0ba9-4482-9da9-5e9ad207f1a6"/>
    <s v="Fully Paid"/>
    <n v="481778"/>
    <s v="Short Term"/>
    <n v="695"/>
    <x v="3452"/>
    <s v="9 years"/>
    <s v="Home Mortgage"/>
    <s v="Debt Consolidation"/>
    <x v="4461"/>
    <x v="95"/>
    <s v="NA"/>
    <x v="2"/>
    <x v="1"/>
    <x v="4169"/>
    <x v="4302"/>
    <n v="0"/>
    <x v="0"/>
  </r>
  <r>
    <s v="62bff334-2b4e-4ecd-be9a-5c79c1532b9e"/>
    <s v="c2d368f6-c94c-4bac-a6d0-5c8ff407ca91"/>
    <s v="Fully Paid"/>
    <n v="111276"/>
    <s v="Short Term"/>
    <n v="708"/>
    <x v="3453"/>
    <s v="&lt; 1 year"/>
    <s v="Rent"/>
    <s v="other"/>
    <x v="4462"/>
    <x v="10"/>
    <s v="NA"/>
    <x v="7"/>
    <x v="1"/>
    <x v="4170"/>
    <x v="4303"/>
    <n v="0"/>
    <x v="0"/>
  </r>
  <r>
    <s v="2cdea486-270d-480a-9bb1-85ec416342d8"/>
    <s v="dcce6005-9e43-4b57-b67d-f4865e282377"/>
    <s v="Fully Paid"/>
    <n v="663300"/>
    <s v="Long Term"/>
    <n v="694"/>
    <x v="3454"/>
    <s v="10+ years"/>
    <s v="Home Mortgage"/>
    <s v="Debt Consolidation"/>
    <x v="4463"/>
    <x v="135"/>
    <s v="NA"/>
    <x v="10"/>
    <x v="1"/>
    <x v="4171"/>
    <x v="4304"/>
    <n v="0"/>
    <x v="0"/>
  </r>
  <r>
    <s v="2f7ecd17-048d-46fd-9d00-7ae2dbdef486"/>
    <s v="298fedb9-2dab-4f3e-84df-ce0e1ac7e009"/>
    <s v="Fully Paid"/>
    <n v="223894"/>
    <s v="Short Term"/>
    <n v="748"/>
    <x v="3455"/>
    <s v="1 year"/>
    <s v="Rent"/>
    <s v="Debt Consolidation"/>
    <x v="4464"/>
    <x v="168"/>
    <s v="50"/>
    <x v="12"/>
    <x v="1"/>
    <x v="4172"/>
    <x v="4305"/>
    <n v="0"/>
    <x v="0"/>
  </r>
  <r>
    <s v="f4905bda-fac2-42dc-af46-8c834dc14bbc"/>
    <s v="e4ef6314-37aa-458a-ba4b-d37c263a7c01"/>
    <s v="Fully Paid"/>
    <n v="386892"/>
    <s v="Long Term"/>
    <n v="724"/>
    <x v="3456"/>
    <s v="1 year"/>
    <s v="Home Mortgage"/>
    <s v="Debt Consolidation"/>
    <x v="4465"/>
    <x v="79"/>
    <s v="69"/>
    <x v="11"/>
    <x v="1"/>
    <x v="3078"/>
    <x v="4306"/>
    <n v="0"/>
    <x v="0"/>
  </r>
  <r>
    <s v="beec8542-e922-459d-b490-f49f29bc2cf7"/>
    <s v="693080c4-f463-4d7f-90f1-46af0769b6d8"/>
    <s v="Fully Paid"/>
    <n v="85954"/>
    <s v="Short Term"/>
    <n v="713"/>
    <x v="3457"/>
    <s v="6 years"/>
    <s v="Home Mortgage"/>
    <s v="other"/>
    <x v="4466"/>
    <x v="26"/>
    <s v="9"/>
    <x v="13"/>
    <x v="1"/>
    <x v="4173"/>
    <x v="4307"/>
    <n v="0"/>
    <x v="0"/>
  </r>
  <r>
    <s v="f847118f-c280-4e4f-9e8e-bf8f90b1c96b"/>
    <s v="31538cb0-3fbd-4748-a8b5-56057eb0dba2"/>
    <s v="Fully Paid"/>
    <n v="395890"/>
    <s v="Long Term"/>
    <n v="683"/>
    <x v="3458"/>
    <s v="7 years"/>
    <s v="Rent"/>
    <s v="Debt Consolidation"/>
    <x v="4467"/>
    <x v="20"/>
    <s v="66"/>
    <x v="3"/>
    <x v="1"/>
    <x v="4174"/>
    <x v="4308"/>
    <n v="0"/>
    <x v="0"/>
  </r>
  <r>
    <s v="fafe65b7-5609-4b4d-b20a-f71d99f9b161"/>
    <s v="b8b31908-4d94-4dd8-abf3-46fed0125675"/>
    <s v="Fully Paid"/>
    <n v="357104"/>
    <s v="Long Term"/>
    <n v="710"/>
    <x v="3459"/>
    <s v="3 years"/>
    <s v="Rent"/>
    <s v="Debt Consolidation"/>
    <x v="4468"/>
    <x v="50"/>
    <s v="19"/>
    <x v="12"/>
    <x v="1"/>
    <x v="4175"/>
    <x v="950"/>
    <n v="0"/>
    <x v="0"/>
  </r>
  <r>
    <s v="66116c07-ead4-49dd-a57a-9f0eb67dd2fb"/>
    <s v="3a71155f-3092-40e2-a48a-1fdbc6ea6b82"/>
    <s v="Charged Off"/>
    <n v="651684"/>
    <s v="Short Term"/>
    <n v="715"/>
    <x v="3460"/>
    <s v="10+ years"/>
    <s v="Own Home"/>
    <s v="Debt Consolidation"/>
    <x v="4469"/>
    <x v="184"/>
    <s v="NA"/>
    <x v="3"/>
    <x v="1"/>
    <x v="4176"/>
    <x v="4309"/>
    <n v="0"/>
    <x v="0"/>
  </r>
  <r>
    <s v="90d5380e-3128-4c65-b470-4e1b8df4319d"/>
    <s v="1557ece3-498f-4f78-92f3-be6b5ce709b6"/>
    <s v="Charged Off"/>
    <n v="98714"/>
    <s v="Short Term"/>
    <n v="7260"/>
    <x v="3461"/>
    <s v="9 years"/>
    <s v="Own Home"/>
    <s v="Debt Consolidation"/>
    <x v="4470"/>
    <x v="76"/>
    <s v="52"/>
    <x v="24"/>
    <x v="2"/>
    <x v="4177"/>
    <x v="4310"/>
    <n v="0"/>
    <x v="0"/>
  </r>
  <r>
    <s v="da088d9d-3724-4224-9dd4-4d628e970084"/>
    <s v="8ab78a50-51c7-47df-b6d7-00b3ccf8e21e"/>
    <s v="Charged Off"/>
    <n v="245146"/>
    <s v="Short Term"/>
    <n v="705"/>
    <x v="3462"/>
    <s v="1 year"/>
    <s v="Home Mortgage"/>
    <s v="Debt Consolidation"/>
    <x v="4471"/>
    <x v="23"/>
    <s v="0"/>
    <x v="16"/>
    <x v="1"/>
    <x v="4178"/>
    <x v="4311"/>
    <m/>
    <x v="0"/>
  </r>
  <r>
    <s v="0608e40e-919f-487d-aff7-edb6a3fa32d3"/>
    <s v="eea8835f-4839-4eca-ae68-3464b6a0e3d7"/>
    <s v="Fully Paid"/>
    <n v="99999999"/>
    <s v="Short Term"/>
    <n v="740"/>
    <x v="3463"/>
    <s v="9 years"/>
    <s v="Home Mortgage"/>
    <s v="other"/>
    <x v="4472"/>
    <x v="37"/>
    <s v="NA"/>
    <x v="15"/>
    <x v="1"/>
    <x v="493"/>
    <x v="4312"/>
    <n v="0"/>
    <x v="0"/>
  </r>
  <r>
    <s v="c2be00c5-0b48-47b5-8ac4-2aea7f47c62c"/>
    <s v="a14ac363-2f68-485d-9244-5f9d754bbe36"/>
    <s v="Fully Paid"/>
    <n v="176572"/>
    <s v="Short Term"/>
    <n v="721"/>
    <x v="3464"/>
    <s v="5 years"/>
    <s v="Home Mortgage"/>
    <s v="Debt Consolidation"/>
    <x v="4473"/>
    <x v="48"/>
    <s v="NA"/>
    <x v="3"/>
    <x v="0"/>
    <x v="4179"/>
    <x v="4313"/>
    <n v="0"/>
    <x v="0"/>
  </r>
  <r>
    <s v="f5a08f31-d929-45d4-8542-f14faea78c13"/>
    <s v="89700cca-14f0-455f-8e0e-cffda1196dc0"/>
    <s v="Fully Paid"/>
    <n v="89606"/>
    <s v="Short Term"/>
    <m/>
    <x v="1"/>
    <s v="n/a"/>
    <s v="Home Mortgage"/>
    <s v="Debt Consolidation"/>
    <x v="4474"/>
    <x v="379"/>
    <s v="26"/>
    <x v="5"/>
    <x v="1"/>
    <x v="4180"/>
    <x v="4314"/>
    <n v="0"/>
    <x v="0"/>
  </r>
  <r>
    <s v="4b08b0eb-fc2d-4468-bc44-6f54d2105b20"/>
    <s v="3639b04d-b829-4497-8ec9-f65956da6e23"/>
    <s v="Fully Paid"/>
    <n v="220132"/>
    <s v="Short Term"/>
    <n v="687"/>
    <x v="1365"/>
    <s v="1 year"/>
    <s v="Rent"/>
    <s v="other"/>
    <x v="4475"/>
    <x v="51"/>
    <s v="8"/>
    <x v="3"/>
    <x v="1"/>
    <x v="4181"/>
    <x v="4315"/>
    <n v="0"/>
    <x v="0"/>
  </r>
  <r>
    <s v="7ba2a8ac-8972-4aae-b469-609986965128"/>
    <s v="2fba73f9-61a3-43f3-8bdb-1b3611e1d9ac"/>
    <s v="Fully Paid"/>
    <n v="225082"/>
    <s v="Short Term"/>
    <n v="741"/>
    <x v="3465"/>
    <s v="10+ years"/>
    <s v="Home Mortgage"/>
    <s v="Debt Consolidation"/>
    <x v="4476"/>
    <x v="93"/>
    <s v="NA"/>
    <x v="11"/>
    <x v="1"/>
    <x v="3242"/>
    <x v="4316"/>
    <n v="0"/>
    <x v="0"/>
  </r>
  <r>
    <s v="eaf98036-3968-4069-a7a3-f69b3c6f3d86"/>
    <s v="6931c99c-b74d-4293-8867-e62bdac7050e"/>
    <s v="Fully Paid"/>
    <n v="666072"/>
    <s v="Long Term"/>
    <n v="687"/>
    <x v="3466"/>
    <s v="10+ years"/>
    <s v="Home Mortgage"/>
    <s v="Debt Consolidation"/>
    <x v="4477"/>
    <x v="80"/>
    <s v="16"/>
    <x v="2"/>
    <x v="1"/>
    <x v="4182"/>
    <x v="4317"/>
    <n v="0"/>
    <x v="0"/>
  </r>
  <r>
    <s v="22f1c337-dba6-454f-8726-f3265e51e158"/>
    <s v="4539a4f1-5c3b-457e-b717-0691ca4d7aac"/>
    <s v="Fully Paid"/>
    <n v="54296"/>
    <s v="Short Term"/>
    <m/>
    <x v="1"/>
    <s v="3 years"/>
    <s v="Rent"/>
    <s v="other"/>
    <x v="4478"/>
    <x v="119"/>
    <s v="NA"/>
    <x v="16"/>
    <x v="1"/>
    <x v="4183"/>
    <x v="4318"/>
    <n v="0"/>
    <x v="0"/>
  </r>
  <r>
    <s v="86adc67d-8e4c-4ebf-9163-361d001ea8f6"/>
    <s v="d0cfb48e-be4d-46a5-883e-4fe419ad9a35"/>
    <s v="Charged Off"/>
    <n v="71324"/>
    <s v="Short Term"/>
    <m/>
    <x v="1"/>
    <s v="1 year"/>
    <s v="Rent"/>
    <s v="Debt Consolidation"/>
    <x v="4479"/>
    <x v="180"/>
    <s v="20"/>
    <x v="3"/>
    <x v="0"/>
    <x v="4184"/>
    <x v="4319"/>
    <n v="1"/>
    <x v="0"/>
  </r>
  <r>
    <s v="5d9bafc3-e0a2-4291-a1a0-c703a5f74686"/>
    <s v="14c54c25-4b01-45fa-a49f-e96055ca044d"/>
    <s v="Fully Paid"/>
    <n v="433246"/>
    <s v="Long Term"/>
    <n v="737"/>
    <x v="3467"/>
    <s v="10+ years"/>
    <s v="Home Mortgage"/>
    <s v="Debt Consolidation"/>
    <x v="4480"/>
    <x v="83"/>
    <s v="NA"/>
    <x v="5"/>
    <x v="1"/>
    <x v="4185"/>
    <x v="4320"/>
    <n v="0"/>
    <x v="0"/>
  </r>
  <r>
    <s v="62c85b2c-21e8-4623-ae44-5e9f6bf4affb"/>
    <s v="ff59b0f9-0ec4-4071-ac18-ccc41c0a55fc"/>
    <s v="Fully Paid"/>
    <n v="238018"/>
    <s v="Short Term"/>
    <n v="743"/>
    <x v="3468"/>
    <s v="3 years"/>
    <s v="Home Mortgage"/>
    <s v="Debt Consolidation"/>
    <x v="4481"/>
    <x v="93"/>
    <s v="NA"/>
    <x v="10"/>
    <x v="1"/>
    <x v="4186"/>
    <x v="4321"/>
    <n v="0"/>
    <x v="0"/>
  </r>
  <r>
    <s v="229a1db1-f8f0-4264-9a06-c22f3f252981"/>
    <s v="595b8f72-0669-44d5-b540-2bd7a024af9a"/>
    <s v="Charged Off"/>
    <n v="323466"/>
    <s v="Long Term"/>
    <n v="714"/>
    <x v="3469"/>
    <s v="10+ years"/>
    <s v="Rent"/>
    <s v="Debt Consolidation"/>
    <x v="4482"/>
    <x v="73"/>
    <s v="48"/>
    <x v="10"/>
    <x v="0"/>
    <x v="4187"/>
    <x v="4322"/>
    <n v="1"/>
    <x v="0"/>
  </r>
  <r>
    <s v="fdd67016-fdb4-4d84-b396-15230288df84"/>
    <s v="7049af74-6c3b-44cf-a4a0-e143e5af16c2"/>
    <s v="Charged Off"/>
    <n v="255596"/>
    <s v="Short Term"/>
    <n v="732"/>
    <x v="3470"/>
    <s v="10+ years"/>
    <s v="Home Mortgage"/>
    <s v="Debt Consolidation"/>
    <x v="4483"/>
    <x v="104"/>
    <s v="NA"/>
    <x v="10"/>
    <x v="1"/>
    <x v="4188"/>
    <x v="4323"/>
    <n v="0"/>
    <x v="0"/>
  </r>
  <r>
    <s v="15f06501-a4cf-404d-93ea-de3f0f227fc0"/>
    <s v="6aface43-6cdd-40e8-bd54-0bc02ce4d3e6"/>
    <s v="Fully Paid"/>
    <n v="431508"/>
    <s v="Long Term"/>
    <n v="684"/>
    <x v="3471"/>
    <s v="1 year"/>
    <s v="Home Mortgage"/>
    <s v="Debt Consolidation"/>
    <x v="4484"/>
    <x v="84"/>
    <s v="42"/>
    <x v="15"/>
    <x v="1"/>
    <x v="4189"/>
    <x v="4324"/>
    <n v="0"/>
    <x v="0"/>
  </r>
  <r>
    <s v="f7d4d1bd-5e6f-47bc-a3be-3a39cd703aec"/>
    <s v="63ae9b1c-ad09-432b-b6de-f5e99be0364c"/>
    <s v="Charged Off"/>
    <n v="440748"/>
    <s v="Short Term"/>
    <n v="7410"/>
    <x v="3472"/>
    <s v="3 years"/>
    <s v="Home Mortgage"/>
    <s v="Debt Consolidation"/>
    <x v="4485"/>
    <x v="44"/>
    <s v="NA"/>
    <x v="13"/>
    <x v="1"/>
    <x v="4190"/>
    <x v="4325"/>
    <n v="0"/>
    <x v="0"/>
  </r>
  <r>
    <s v="224fd1f4-3a56-486c-8ff2-1b3bccee4ec6"/>
    <s v="d8774bc2-b941-426a-accd-1ae58be3cbc5"/>
    <s v="Charged Off"/>
    <n v="216172"/>
    <s v="Short Term"/>
    <n v="728"/>
    <x v="3473"/>
    <s v="10+ years"/>
    <s v="Home Mortgage"/>
    <s v="Debt Consolidation"/>
    <x v="4486"/>
    <x v="187"/>
    <s v="NA"/>
    <x v="17"/>
    <x v="0"/>
    <x v="4191"/>
    <x v="4326"/>
    <n v="1"/>
    <x v="0"/>
  </r>
  <r>
    <s v="240ae4c9-6c9a-4ea5-814c-8451bc74fd16"/>
    <s v="5d0016a3-d11d-47e8-b06d-2e53cd76c965"/>
    <s v="Fully Paid"/>
    <n v="265716"/>
    <s v="Long Term"/>
    <n v="709"/>
    <x v="3474"/>
    <s v="2 years"/>
    <s v="Own Home"/>
    <s v="Debt Consolidation"/>
    <x v="4487"/>
    <x v="122"/>
    <s v="NA"/>
    <x v="10"/>
    <x v="0"/>
    <x v="4192"/>
    <x v="4327"/>
    <n v="1"/>
    <x v="0"/>
  </r>
  <r>
    <s v="b5b70519-55b4-41f3-b075-6915c5a2477b"/>
    <s v="1eb1bb59-2e05-4044-9c84-4fb27e7d2432"/>
    <s v="Fully Paid"/>
    <n v="516010"/>
    <s v="Short Term"/>
    <m/>
    <x v="1"/>
    <s v="1 year"/>
    <s v="Rent"/>
    <s v="other"/>
    <x v="4488"/>
    <x v="172"/>
    <s v="32"/>
    <x v="4"/>
    <x v="1"/>
    <x v="4193"/>
    <x v="13"/>
    <n v="0"/>
    <x v="0"/>
  </r>
  <r>
    <s v="fdee2143-5e87-417b-831d-5acf05916c05"/>
    <s v="48fba57d-2b0b-4e96-be2e-127a9ea327f5"/>
    <s v="Fully Paid"/>
    <n v="233684"/>
    <s v="Long Term"/>
    <m/>
    <x v="1"/>
    <s v="5 years"/>
    <s v="Home Mortgage"/>
    <s v="Buy a Car"/>
    <x v="4489"/>
    <x v="37"/>
    <s v="26"/>
    <x v="15"/>
    <x v="1"/>
    <x v="201"/>
    <x v="4328"/>
    <n v="0"/>
    <x v="0"/>
  </r>
  <r>
    <s v="e2680d96-fd41-41b9-b3f5-f9426d032552"/>
    <s v="5847fd8e-bf05-4688-8bf8-57e7e3902caf"/>
    <s v="Charged Off"/>
    <n v="110902"/>
    <s v="Short Term"/>
    <n v="705"/>
    <x v="3475"/>
    <s v="10+ years"/>
    <s v="Home Mortgage"/>
    <s v="Debt Consolidation"/>
    <x v="4490"/>
    <x v="172"/>
    <s v="83"/>
    <x v="12"/>
    <x v="1"/>
    <x v="4194"/>
    <x v="3546"/>
    <n v="0"/>
    <x v="0"/>
  </r>
  <r>
    <s v="1ef4a7b0-75b9-47f5-8769-9ee52a387ddc"/>
    <s v="18fe970c-2196-4ea9-9530-49404366f84e"/>
    <s v="Charged Off"/>
    <n v="128700"/>
    <s v="Short Term"/>
    <m/>
    <x v="1"/>
    <s v="n/a"/>
    <s v="Home Mortgage"/>
    <s v="Debt Consolidation"/>
    <x v="1559"/>
    <x v="23"/>
    <s v="24"/>
    <x v="11"/>
    <x v="1"/>
    <x v="4195"/>
    <x v="4329"/>
    <n v="0"/>
    <x v="0"/>
  </r>
  <r>
    <s v="25e6a16c-48fd-44ff-96a6-42e6e589085f"/>
    <s v="e8645e10-3402-42bb-ba8a-b860b509d3ba"/>
    <s v="Fully Paid"/>
    <n v="99999999"/>
    <s v="Short Term"/>
    <n v="737"/>
    <x v="3476"/>
    <s v="&lt; 1 year"/>
    <s v="Rent"/>
    <s v="Debt Consolidation"/>
    <x v="4491"/>
    <x v="45"/>
    <s v="49"/>
    <x v="13"/>
    <x v="1"/>
    <x v="455"/>
    <x v="4330"/>
    <n v="0"/>
    <x v="0"/>
  </r>
  <r>
    <s v="2fb517da-b69e-477a-a92a-3915c6da14cc"/>
    <s v="7f18d1d1-3884-456d-8806-73f4eb31fee6"/>
    <s v="Fully Paid"/>
    <n v="399674"/>
    <s v="Short Term"/>
    <m/>
    <x v="1"/>
    <s v="9 years"/>
    <s v="Rent"/>
    <s v="Business Loan"/>
    <x v="4492"/>
    <x v="115"/>
    <s v="12"/>
    <x v="27"/>
    <x v="1"/>
    <x v="629"/>
    <x v="4331"/>
    <n v="0"/>
    <x v="0"/>
  </r>
  <r>
    <s v="1b366473-9989-451d-94a8-62530f1ed9b3"/>
    <s v="b2736b6f-de07-49cd-9a87-13d4c7d3cf9a"/>
    <s v="Fully Paid"/>
    <n v="270270"/>
    <s v="Short Term"/>
    <m/>
    <x v="1"/>
    <s v="10+ years"/>
    <s v="Home Mortgage"/>
    <s v="other"/>
    <x v="4493"/>
    <x v="23"/>
    <s v="6"/>
    <x v="15"/>
    <x v="1"/>
    <x v="4196"/>
    <x v="4332"/>
    <n v="0"/>
    <x v="0"/>
  </r>
  <r>
    <s v="47f7cc7b-065a-41ae-a05b-1a2bf152c31d"/>
    <s v="37899b22-17fb-4b03-b335-59743a59be29"/>
    <s v="Fully Paid"/>
    <n v="385044"/>
    <s v="Short Term"/>
    <n v="742"/>
    <x v="3477"/>
    <s v="6 years"/>
    <s v="Own Home"/>
    <s v="Debt Consolidation"/>
    <x v="4494"/>
    <x v="55"/>
    <s v="20"/>
    <x v="3"/>
    <x v="1"/>
    <x v="4197"/>
    <x v="4333"/>
    <n v="0"/>
    <x v="0"/>
  </r>
  <r>
    <s v="86028ead-da0c-47a1-80d1-1d20cd318ab8"/>
    <s v="a407b423-0690-43f3-912e-140557506084"/>
    <s v="Fully Paid"/>
    <n v="650364"/>
    <s v="Long Term"/>
    <n v="693"/>
    <x v="3478"/>
    <s v="2 years"/>
    <s v="Home Mortgage"/>
    <s v="Debt Consolidation"/>
    <x v="4495"/>
    <x v="97"/>
    <s v="23"/>
    <x v="14"/>
    <x v="1"/>
    <x v="1452"/>
    <x v="4334"/>
    <n v="0"/>
    <x v="0"/>
  </r>
  <r>
    <s v="8d55da56-49f2-4430-a862-62ffcb570c36"/>
    <s v="af09b607-8dd8-432a-9a4a-811ec7b53905"/>
    <s v="Fully Paid"/>
    <n v="322036"/>
    <s v="Long Term"/>
    <n v="733"/>
    <x v="3479"/>
    <s v="10+ years"/>
    <s v="Home Mortgage"/>
    <s v="Debt Consolidation"/>
    <x v="4496"/>
    <x v="140"/>
    <s v="33"/>
    <x v="5"/>
    <x v="1"/>
    <x v="4198"/>
    <x v="4335"/>
    <n v="0"/>
    <x v="0"/>
  </r>
  <r>
    <s v="f920648d-0207-4f9b-8cca-3aa24a67a549"/>
    <s v="cbde1597-e977-46c8-b025-edd24abf2b7b"/>
    <s v="Fully Paid"/>
    <n v="551606"/>
    <s v="Short Term"/>
    <m/>
    <x v="1"/>
    <s v="10+ years"/>
    <s v="Home Mortgage"/>
    <s v="Debt Consolidation"/>
    <x v="4497"/>
    <x v="244"/>
    <s v="28"/>
    <x v="13"/>
    <x v="1"/>
    <x v="4199"/>
    <x v="1415"/>
    <n v="0"/>
    <x v="0"/>
  </r>
  <r>
    <s v="321e026f-2367-47cc-8f59-edd7f6122ee6"/>
    <s v="0970fe96-8bcf-4cb1-bee0-8a484f66a20f"/>
    <s v="Fully Paid"/>
    <n v="236434"/>
    <s v="Long Term"/>
    <n v="701"/>
    <x v="3480"/>
    <s v="9 years"/>
    <s v="Rent"/>
    <s v="Debt Consolidation"/>
    <x v="4498"/>
    <x v="49"/>
    <s v="NA"/>
    <x v="11"/>
    <x v="1"/>
    <x v="4200"/>
    <x v="4336"/>
    <n v="0"/>
    <x v="0"/>
  </r>
  <r>
    <s v="9fcea1b3-1447-4a51-be07-cc98d5c0459d"/>
    <s v="2b219e56-3f51-44c6-b035-3256001926a7"/>
    <s v="Fully Paid"/>
    <n v="99999999"/>
    <s v="Short Term"/>
    <n v="720"/>
    <x v="3481"/>
    <s v="&lt; 1 year"/>
    <s v="Own Home"/>
    <s v="Debt Consolidation"/>
    <x v="4499"/>
    <x v="45"/>
    <s v="NA"/>
    <x v="13"/>
    <x v="1"/>
    <x v="4201"/>
    <x v="4337"/>
    <n v="0"/>
    <x v="0"/>
  </r>
  <r>
    <s v="3d8b3368-fe54-4f35-8c59-e7eb6ae47e78"/>
    <s v="598b7a22-867c-4e8b-b338-01615baa122b"/>
    <s v="Fully Paid"/>
    <n v="129360"/>
    <s v="Short Term"/>
    <n v="734"/>
    <x v="3482"/>
    <s v="6 years"/>
    <s v="Rent"/>
    <s v="Debt Consolidation"/>
    <x v="4500"/>
    <x v="126"/>
    <s v="NA"/>
    <x v="12"/>
    <x v="1"/>
    <x v="4202"/>
    <x v="3778"/>
    <n v="0"/>
    <x v="0"/>
  </r>
  <r>
    <s v="47bda9a4-89f1-4be3-b84b-2fcdd489383d"/>
    <s v="d4a696b9-f616-4c06-b085-7f2c77373538"/>
    <s v="Fully Paid"/>
    <n v="65670"/>
    <s v="Short Term"/>
    <n v="703"/>
    <x v="3483"/>
    <s v="8 years"/>
    <s v="Rent"/>
    <s v="Debt Consolidation"/>
    <x v="4501"/>
    <x v="169"/>
    <s v="NA"/>
    <x v="12"/>
    <x v="1"/>
    <x v="3761"/>
    <x v="2946"/>
    <n v="0"/>
    <x v="0"/>
  </r>
  <r>
    <s v="92f8ae6e-9e41-4f10-a54c-78db7497a49d"/>
    <s v="5b384e76-3dca-429f-b5fc-4c65ff31983b"/>
    <s v="Fully Paid"/>
    <n v="326304"/>
    <s v="Long Term"/>
    <n v="706"/>
    <x v="3484"/>
    <s v="5 years"/>
    <s v="Home Mortgage"/>
    <s v="Debt Consolidation"/>
    <x v="4502"/>
    <x v="187"/>
    <s v="68"/>
    <x v="13"/>
    <x v="0"/>
    <x v="4203"/>
    <x v="4338"/>
    <n v="0"/>
    <x v="1"/>
  </r>
  <r>
    <s v="aac78cc6-8264-41ff-828d-dad3e1a37b96"/>
    <s v="e6b0106a-1100-4f0e-9083-5d5dc1c9f33b"/>
    <s v="Fully Paid"/>
    <n v="463320"/>
    <s v="Short Term"/>
    <n v="735"/>
    <x v="3485"/>
    <s v="1 year"/>
    <s v="Own Home"/>
    <s v="Debt Consolidation"/>
    <x v="4503"/>
    <x v="115"/>
    <s v="56"/>
    <x v="10"/>
    <x v="2"/>
    <x v="3467"/>
    <x v="4339"/>
    <n v="1"/>
    <x v="1"/>
  </r>
  <r>
    <s v="fe271cd5-4a13-4a8e-a459-ab017ae19ff0"/>
    <s v="39458c0d-9dbf-483e-be34-dc3512602f03"/>
    <s v="Fully Paid"/>
    <n v="352924"/>
    <s v="Short Term"/>
    <m/>
    <x v="1"/>
    <s v="4 years"/>
    <s v="Home Mortgage"/>
    <s v="Debt Consolidation"/>
    <x v="4504"/>
    <x v="124"/>
    <s v="27"/>
    <x v="17"/>
    <x v="1"/>
    <x v="4204"/>
    <x v="4340"/>
    <n v="0"/>
    <x v="0"/>
  </r>
  <r>
    <s v="5a39d86f-ddab-41a3-9b9f-e258dea2bf2c"/>
    <s v="654687e6-cdbc-4c66-861e-0282390f989f"/>
    <s v="Fully Paid"/>
    <n v="328988"/>
    <s v="Short Term"/>
    <n v="742"/>
    <x v="3486"/>
    <s v="6 years"/>
    <s v="Rent"/>
    <s v="Debt Consolidation"/>
    <x v="4505"/>
    <x v="69"/>
    <s v="NA"/>
    <x v="8"/>
    <x v="1"/>
    <x v="4205"/>
    <x v="2663"/>
    <n v="0"/>
    <x v="0"/>
  </r>
  <r>
    <s v="3d689235-2161-4f88-bb91-09902eb5070f"/>
    <s v="6487e41f-2dfd-4871-bfe0-f5897d226dd2"/>
    <s v="Fully Paid"/>
    <n v="337832"/>
    <s v="Short Term"/>
    <m/>
    <x v="1"/>
    <s v="5 years"/>
    <s v="Home Mortgage"/>
    <s v="Debt Consolidation"/>
    <x v="4506"/>
    <x v="179"/>
    <s v="34"/>
    <x v="3"/>
    <x v="1"/>
    <x v="4206"/>
    <x v="4341"/>
    <n v="0"/>
    <x v="0"/>
  </r>
  <r>
    <s v="830dd830-51a3-49c6-b1b2-0e5fe97ce730"/>
    <s v="2f61ca96-c076-4db0-93dd-c7383dbd458e"/>
    <s v="Fully Paid"/>
    <n v="99999999"/>
    <s v="Short Term"/>
    <n v="748"/>
    <x v="3487"/>
    <s v="10+ years"/>
    <s v="Home Mortgage"/>
    <s v="Medical Bills"/>
    <x v="4507"/>
    <x v="14"/>
    <s v="49"/>
    <x v="2"/>
    <x v="1"/>
    <x v="4207"/>
    <x v="4342"/>
    <n v="0"/>
    <x v="0"/>
  </r>
  <r>
    <s v="bc9e46ec-f47a-47f1-8553-d5cdf46d4447"/>
    <s v="af13f72d-a7ed-4925-a41c-1a4d32ba3c5e"/>
    <s v="Fully Paid"/>
    <n v="154902"/>
    <s v="Short Term"/>
    <n v="725"/>
    <x v="3488"/>
    <s v="10+ years"/>
    <s v="Home Mortgage"/>
    <s v="Home Improvements"/>
    <x v="4508"/>
    <x v="137"/>
    <s v="NA"/>
    <x v="15"/>
    <x v="1"/>
    <x v="4208"/>
    <x v="4343"/>
    <n v="0"/>
    <x v="0"/>
  </r>
  <r>
    <s v="36cb47b1-225a-44c1-aef3-fbaf08f3fff7"/>
    <s v="84e2dd36-cb54-4cc0-af3d-eb8bf557cfc0"/>
    <s v="Fully Paid"/>
    <n v="323598"/>
    <s v="Long Term"/>
    <n v="695"/>
    <x v="3489"/>
    <s v="4 years"/>
    <s v="Own Home"/>
    <s v="Debt Consolidation"/>
    <x v="4509"/>
    <x v="93"/>
    <s v="NA"/>
    <x v="2"/>
    <x v="1"/>
    <x v="4209"/>
    <x v="4344"/>
    <n v="0"/>
    <x v="0"/>
  </r>
  <r>
    <s v="945ba834-f33e-43dd-8c45-990430766c80"/>
    <s v="14d3ea3e-1519-4598-bdd2-3489d8e42d0d"/>
    <s v="Charged Off"/>
    <n v="200486"/>
    <s v="Short Term"/>
    <n v="6850"/>
    <x v="3490"/>
    <s v="n/a"/>
    <s v="Rent"/>
    <s v="Debt Consolidation"/>
    <x v="4510"/>
    <x v="104"/>
    <s v="64"/>
    <x v="10"/>
    <x v="2"/>
    <x v="4210"/>
    <x v="4345"/>
    <n v="0"/>
    <x v="2"/>
  </r>
  <r>
    <s v="474e9038-b50d-400d-88b0-d49323ef473f"/>
    <s v="10d6999e-d4c7-40f8-99bf-307385eec498"/>
    <s v="Fully Paid"/>
    <n v="414832"/>
    <s v="Short Term"/>
    <n v="746"/>
    <x v="3491"/>
    <s v="3 years"/>
    <s v="Home Mortgage"/>
    <s v="Debt Consolidation"/>
    <x v="4511"/>
    <x v="15"/>
    <s v="NA"/>
    <x v="13"/>
    <x v="1"/>
    <x v="4211"/>
    <x v="4346"/>
    <n v="0"/>
    <x v="0"/>
  </r>
  <r>
    <s v="4cdf36b2-8c8e-41f5-acab-2664c3ca0294"/>
    <s v="7ffd8e31-536d-4405-81b1-5b5d1c541cce"/>
    <s v="Charged Off"/>
    <n v="21494"/>
    <s v="Short Term"/>
    <m/>
    <x v="1"/>
    <s v="1 year"/>
    <s v="Rent"/>
    <s v="other"/>
    <x v="4512"/>
    <x v="119"/>
    <s v="NA"/>
    <x v="11"/>
    <x v="1"/>
    <x v="4212"/>
    <x v="4347"/>
    <n v="0"/>
    <x v="0"/>
  </r>
  <r>
    <s v="1b4aee0b-3d98-4976-998c-a5edf6be7c1f"/>
    <s v="b50681ea-d4d0-4066-a969-8eb3bcb00c65"/>
    <s v="Fully Paid"/>
    <n v="334136"/>
    <s v="Short Term"/>
    <m/>
    <x v="1"/>
    <s v="10+ years"/>
    <s v="Own Home"/>
    <s v="Home Improvements"/>
    <x v="4513"/>
    <x v="190"/>
    <s v="64"/>
    <x v="13"/>
    <x v="1"/>
    <x v="4213"/>
    <x v="4348"/>
    <n v="0"/>
    <x v="0"/>
  </r>
  <r>
    <s v="3bb672f0-d3f5-478a-906b-350018119e44"/>
    <s v="5215b927-fb90-43f2-afdb-79606dbb1cdf"/>
    <s v="Fully Paid"/>
    <n v="222706"/>
    <s v="Short Term"/>
    <m/>
    <x v="1"/>
    <s v="10+ years"/>
    <s v="Rent"/>
    <s v="Debt Consolidation"/>
    <x v="4514"/>
    <x v="74"/>
    <s v="54"/>
    <x v="5"/>
    <x v="1"/>
    <x v="4214"/>
    <x v="4349"/>
    <n v="0"/>
    <x v="0"/>
  </r>
  <r>
    <s v="489eaa7d-f112-4333-b48d-27a6b698103f"/>
    <s v="fbb43578-6bee-4b31-aaf7-d6a75226d32d"/>
    <s v="Fully Paid"/>
    <n v="99999999"/>
    <s v="Short Term"/>
    <n v="743"/>
    <x v="1701"/>
    <s v="6 years"/>
    <s v="Home Mortgage"/>
    <s v="Debt Consolidation"/>
    <x v="4515"/>
    <x v="23"/>
    <s v="41"/>
    <x v="5"/>
    <x v="1"/>
    <x v="4215"/>
    <x v="4350"/>
    <n v="0"/>
    <x v="0"/>
  </r>
  <r>
    <s v="75732b16-8f80-48ff-9447-50d78a377e86"/>
    <s v="56c8f92e-38db-4598-a0d2-5b7a4f6dfd8e"/>
    <s v="Charged Off"/>
    <n v="676368"/>
    <s v="Long Term"/>
    <n v="7180"/>
    <x v="3492"/>
    <s v="10+ years"/>
    <s v="Rent"/>
    <s v="Debt Consolidation"/>
    <x v="4516"/>
    <x v="165"/>
    <s v="NA"/>
    <x v="3"/>
    <x v="1"/>
    <x v="4216"/>
    <x v="4351"/>
    <n v="0"/>
    <x v="0"/>
  </r>
  <r>
    <s v="3d48841e-aa9d-4756-8141-311031ac9c5d"/>
    <s v="5ec5fe86-0c79-468c-991e-2d9ca481418a"/>
    <s v="Fully Paid"/>
    <n v="263956"/>
    <s v="Short Term"/>
    <n v="749"/>
    <x v="3493"/>
    <s v="3 years"/>
    <s v="Rent"/>
    <s v="Debt Consolidation"/>
    <x v="4517"/>
    <x v="77"/>
    <s v="NA"/>
    <x v="23"/>
    <x v="1"/>
    <x v="4217"/>
    <x v="4352"/>
    <n v="0"/>
    <x v="0"/>
  </r>
  <r>
    <s v="dc637a29-2d7b-469b-bd9c-e71473ed0a7b"/>
    <s v="2e4ab28d-650b-4564-8654-ae838d7a50e2"/>
    <s v="Charged Off"/>
    <n v="166188"/>
    <s v="Short Term"/>
    <n v="726"/>
    <x v="3494"/>
    <s v="3 years"/>
    <s v="Rent"/>
    <s v="Debt Consolidation"/>
    <x v="4518"/>
    <x v="178"/>
    <s v="51"/>
    <x v="11"/>
    <x v="1"/>
    <x v="4218"/>
    <x v="4353"/>
    <n v="0"/>
    <x v="0"/>
  </r>
  <r>
    <s v="813f49d7-ab95-47fd-97e4-6e4e2ad39d5e"/>
    <s v="005d2ad7-2247-4b4b-a01d-2ed11a3f0047"/>
    <s v="Fully Paid"/>
    <n v="463342"/>
    <s v="Long Term"/>
    <n v="653"/>
    <x v="3495"/>
    <s v="6 years"/>
    <s v="Home Mortgage"/>
    <s v="Debt Consolidation"/>
    <x v="4519"/>
    <x v="148"/>
    <s v="20"/>
    <x v="4"/>
    <x v="1"/>
    <x v="4219"/>
    <x v="4354"/>
    <n v="0"/>
    <x v="0"/>
  </r>
  <r>
    <s v="7a08fd3a-3c56-4a7d-b0e2-d063c2aa02c6"/>
    <s v="f14ac2f4-0263-4ab9-85fb-f35194f4ed3e"/>
    <s v="Fully Paid"/>
    <n v="132814"/>
    <s v="Short Term"/>
    <n v="721"/>
    <x v="3496"/>
    <s v="1 year"/>
    <s v="Rent"/>
    <s v="Debt Consolidation"/>
    <x v="4520"/>
    <x v="82"/>
    <s v="69"/>
    <x v="14"/>
    <x v="1"/>
    <x v="4220"/>
    <x v="4355"/>
    <n v="0"/>
    <x v="0"/>
  </r>
  <r>
    <s v="641241ea-1318-4db3-bea0-42940569dfd2"/>
    <s v="159f0ed9-983d-474f-af10-8aafdf29690b"/>
    <s v="Fully Paid"/>
    <n v="99999999"/>
    <s v="Long Term"/>
    <n v="741"/>
    <x v="3497"/>
    <s v="6 years"/>
    <s v="Own Home"/>
    <s v="Debt Consolidation"/>
    <x v="4521"/>
    <x v="232"/>
    <s v="NA"/>
    <x v="4"/>
    <x v="1"/>
    <x v="4221"/>
    <x v="4356"/>
    <n v="0"/>
    <x v="0"/>
  </r>
  <r>
    <s v="bce54939-ad87-4ffd-9f64-d1ef14c836f8"/>
    <s v="5792fc4e-36d6-4085-82fb-a144cf547064"/>
    <s v="Fully Paid"/>
    <n v="265716"/>
    <s v="Long Term"/>
    <n v="705"/>
    <x v="3498"/>
    <s v="6 years"/>
    <s v="Home Mortgage"/>
    <s v="other"/>
    <x v="4522"/>
    <x v="41"/>
    <s v="NA"/>
    <x v="11"/>
    <x v="1"/>
    <x v="4222"/>
    <x v="4357"/>
    <n v="0"/>
    <x v="0"/>
  </r>
  <r>
    <s v="6a2a1d6c-930f-4d9c-a22c-5c00eb57dea7"/>
    <s v="ea61413a-41e0-4c94-b7ce-a8da3cd4b8d2"/>
    <s v="Fully Paid"/>
    <n v="775940"/>
    <s v="Short Term"/>
    <n v="719"/>
    <x v="3499"/>
    <s v="6 years"/>
    <s v="Rent"/>
    <s v="Debt Consolidation"/>
    <x v="4523"/>
    <x v="154"/>
    <s v="58"/>
    <x v="5"/>
    <x v="1"/>
    <x v="4223"/>
    <x v="2568"/>
    <n v="0"/>
    <x v="0"/>
  </r>
  <r>
    <s v="26c1415a-1100-4eca-93f4-f4e03666794e"/>
    <s v="a9b31804-1f4b-4b4a-8eea-00e9580e4168"/>
    <s v="Fully Paid"/>
    <n v="99999999"/>
    <s v="Short Term"/>
    <n v="743"/>
    <x v="3500"/>
    <s v="4 years"/>
    <s v="Home Mortgage"/>
    <s v="Debt Consolidation"/>
    <x v="4524"/>
    <x v="263"/>
    <s v="NA"/>
    <x v="19"/>
    <x v="1"/>
    <x v="4224"/>
    <x v="4358"/>
    <n v="0"/>
    <x v="0"/>
  </r>
  <r>
    <s v="5effe0e1-ac1c-4bd3-9e9e-1de3d0bb0d62"/>
    <s v="5b881ca9-4bfe-445d-8bf8-7d579e50fad9"/>
    <s v="Fully Paid"/>
    <n v="99999999"/>
    <s v="Long Term"/>
    <n v="737"/>
    <x v="3501"/>
    <s v="10+ years"/>
    <s v="Rent"/>
    <s v="Debt Consolidation"/>
    <x v="4525"/>
    <x v="102"/>
    <s v="NA"/>
    <x v="24"/>
    <x v="1"/>
    <x v="4225"/>
    <x v="4359"/>
    <n v="0"/>
    <x v="0"/>
  </r>
  <r>
    <s v="46496d3a-3e48-4577-a347-601f9331f3e5"/>
    <s v="e8e3d407-8e91-42d7-a5d8-72579e5874c9"/>
    <s v="Fully Paid"/>
    <n v="99999999"/>
    <s v="Short Term"/>
    <n v="741"/>
    <x v="3502"/>
    <s v="4 years"/>
    <s v="Home Mortgage"/>
    <s v="Debt Consolidation"/>
    <x v="4526"/>
    <x v="137"/>
    <s v="65"/>
    <x v="7"/>
    <x v="1"/>
    <x v="4226"/>
    <x v="4360"/>
    <n v="0"/>
    <x v="0"/>
  </r>
  <r>
    <s v="0e9d0052-b98a-495b-bda2-720e0201b46a"/>
    <s v="3a2129c1-adfa-4931-b5ae-d491b71de209"/>
    <s v="Fully Paid"/>
    <n v="332222"/>
    <s v="Short Term"/>
    <m/>
    <x v="1"/>
    <s v="1 year"/>
    <s v="Home Mortgage"/>
    <s v="Debt Consolidation"/>
    <x v="4527"/>
    <x v="53"/>
    <s v="NA"/>
    <x v="4"/>
    <x v="1"/>
    <x v="4227"/>
    <x v="4361"/>
    <n v="0"/>
    <x v="0"/>
  </r>
  <r>
    <s v="f85f4570-c283-4f0a-8243-12315cd6d2ef"/>
    <s v="2ea105ef-5316-45cf-bac3-d5287769cc36"/>
    <s v="Fully Paid"/>
    <n v="200486"/>
    <s v="Short Term"/>
    <m/>
    <x v="1"/>
    <s v="10+ years"/>
    <s v="Own Home"/>
    <s v="Debt Consolidation"/>
    <x v="4528"/>
    <x v="127"/>
    <s v="23"/>
    <x v="10"/>
    <x v="1"/>
    <x v="4228"/>
    <x v="4362"/>
    <n v="0"/>
    <x v="0"/>
  </r>
  <r>
    <s v="12fb5ff8-d2ad-4101-b6fc-89a4c5725330"/>
    <s v="7ede3293-60f3-4f50-83da-3dfdfbe8a0f3"/>
    <s v="Fully Paid"/>
    <n v="487058"/>
    <s v="Short Term"/>
    <n v="723"/>
    <x v="3503"/>
    <s v="9 years"/>
    <s v="Home Mortgage"/>
    <s v="Debt Consolidation"/>
    <x v="4529"/>
    <x v="148"/>
    <s v="NA"/>
    <x v="4"/>
    <x v="1"/>
    <x v="4229"/>
    <x v="4363"/>
    <n v="0"/>
    <x v="0"/>
  </r>
  <r>
    <s v="ceeb294a-cfea-421d-9aa7-11e6e64cba01"/>
    <s v="710aae22-65e0-44d6-b05b-080e69c8340e"/>
    <s v="Fully Paid"/>
    <n v="329406"/>
    <s v="Short Term"/>
    <n v="725"/>
    <x v="3504"/>
    <s v="10+ years"/>
    <s v="Home Mortgage"/>
    <s v="Debt Consolidation"/>
    <x v="840"/>
    <x v="23"/>
    <s v="NA"/>
    <x v="10"/>
    <x v="1"/>
    <x v="4230"/>
    <x v="4364"/>
    <n v="0"/>
    <x v="0"/>
  </r>
  <r>
    <s v="d551aa46-26b7-49fa-b524-34ad716952e9"/>
    <s v="3f82d2f3-4fc7-484e-839f-e164e664c6cd"/>
    <s v="Fully Paid"/>
    <n v="178838"/>
    <s v="Short Term"/>
    <n v="735"/>
    <x v="3505"/>
    <s v="10+ years"/>
    <s v="Home Mortgage"/>
    <s v="Debt Consolidation"/>
    <x v="4530"/>
    <x v="126"/>
    <s v="16"/>
    <x v="5"/>
    <x v="1"/>
    <x v="1703"/>
    <x v="4365"/>
    <n v="0"/>
    <x v="0"/>
  </r>
  <r>
    <s v="8d4d5d83-9b02-4673-9bef-426ce57d9bc0"/>
    <s v="6d9e4878-2002-49bd-8e48-57e53a060de9"/>
    <s v="Fully Paid"/>
    <n v="268906"/>
    <s v="Long Term"/>
    <m/>
    <x v="1"/>
    <s v="n/a"/>
    <s v="Home Mortgage"/>
    <s v="Debt Consolidation"/>
    <x v="4531"/>
    <x v="258"/>
    <s v="31"/>
    <x v="2"/>
    <x v="1"/>
    <x v="4231"/>
    <x v="4366"/>
    <n v="0"/>
    <x v="0"/>
  </r>
  <r>
    <s v="8505b09f-180e-40a1-9e9d-e10575dbc3fe"/>
    <s v="3b151436-5c47-4b4d-bd3c-732d576b7632"/>
    <s v="Fully Paid"/>
    <n v="399256"/>
    <s v="Short Term"/>
    <n v="720"/>
    <x v="3506"/>
    <s v="8 years"/>
    <s v="Rent"/>
    <s v="Debt Consolidation"/>
    <x v="4532"/>
    <x v="161"/>
    <s v="NA"/>
    <x v="11"/>
    <x v="2"/>
    <x v="4232"/>
    <x v="4367"/>
    <n v="1"/>
    <x v="1"/>
  </r>
  <r>
    <s v="06a5140a-5fe7-42af-b369-0a53312f4941"/>
    <s v="a21d86de-4f9f-41e5-a158-7ac7ac1d9c9b"/>
    <s v="Fully Paid"/>
    <n v="258742"/>
    <s v="Long Term"/>
    <n v="724"/>
    <x v="3507"/>
    <s v="3 years"/>
    <s v="Rent"/>
    <s v="Debt Consolidation"/>
    <x v="4533"/>
    <x v="64"/>
    <s v="NA"/>
    <x v="17"/>
    <x v="1"/>
    <x v="4233"/>
    <x v="4368"/>
    <n v="0"/>
    <x v="0"/>
  </r>
  <r>
    <s v="28d42cfb-c12d-4fe3-9445-ec29572f0f3d"/>
    <s v="b624c694-b24a-45a7-bdb1-6ae072074bfc"/>
    <s v="Fully Paid"/>
    <n v="89518"/>
    <s v="Short Term"/>
    <n v="747"/>
    <x v="3508"/>
    <s v="10+ years"/>
    <s v="Home Mortgage"/>
    <s v="other"/>
    <x v="4534"/>
    <x v="116"/>
    <s v="29"/>
    <x v="4"/>
    <x v="1"/>
    <x v="4234"/>
    <x v="4369"/>
    <n v="0"/>
    <x v="0"/>
  </r>
  <r>
    <s v="7b6bffc8-a073-44b3-a36a-a7654354d72b"/>
    <s v="ee74d3fc-ee05-4043-9704-75790da99dfd"/>
    <s v="Fully Paid"/>
    <n v="175230"/>
    <s v="Short Term"/>
    <n v="730"/>
    <x v="3509"/>
    <s v="4 years"/>
    <s v="Rent"/>
    <s v="Debt Consolidation"/>
    <x v="4535"/>
    <x v="13"/>
    <s v="NA"/>
    <x v="11"/>
    <x v="2"/>
    <x v="4235"/>
    <x v="4370"/>
    <n v="1"/>
    <x v="1"/>
  </r>
  <r>
    <s v="4af7127e-6a31-4f17-b3f8-fca3e534112e"/>
    <s v="b5117019-83b5-4da5-8562-952b462096fc"/>
    <s v="Charged Off"/>
    <n v="428824"/>
    <s v="Long Term"/>
    <m/>
    <x v="1"/>
    <s v="10+ years"/>
    <s v="Rent"/>
    <s v="Debt Consolidation"/>
    <x v="4536"/>
    <x v="50"/>
    <s v="18"/>
    <x v="32"/>
    <x v="1"/>
    <x v="897"/>
    <x v="4371"/>
    <n v="0"/>
    <x v="0"/>
  </r>
  <r>
    <s v="75265da2-34b8-47a3-b3ef-f5ef8b17f25d"/>
    <s v="7a2a77e2-b447-4ae7-b4aa-f58441fa5ae2"/>
    <s v="Fully Paid"/>
    <n v="402842"/>
    <s v="Long Term"/>
    <n v="715"/>
    <x v="3510"/>
    <s v="10+ years"/>
    <s v="Rent"/>
    <s v="Debt Consolidation"/>
    <x v="4537"/>
    <x v="122"/>
    <s v="NA"/>
    <x v="17"/>
    <x v="1"/>
    <x v="4236"/>
    <x v="2858"/>
    <n v="0"/>
    <x v="0"/>
  </r>
  <r>
    <s v="9e8e8d74-4965-4124-b7d9-1ff067e8e882"/>
    <s v="7baa5a26-c6fb-4050-b5ee-015d9ce932fd"/>
    <s v="Fully Paid"/>
    <n v="525998"/>
    <s v="Long Term"/>
    <n v="687"/>
    <x v="3511"/>
    <s v="4 years"/>
    <s v="Own Home"/>
    <s v="Debt Consolidation"/>
    <x v="4538"/>
    <x v="35"/>
    <s v="12"/>
    <x v="0"/>
    <x v="1"/>
    <x v="4237"/>
    <x v="4372"/>
    <n v="0"/>
    <x v="0"/>
  </r>
  <r>
    <s v="65b6721d-de28-40c4-8003-dad2945013dc"/>
    <s v="1ad960a0-cf14-4917-a24e-9b0d19b2dd7c"/>
    <s v="Fully Paid"/>
    <n v="132154"/>
    <s v="Short Term"/>
    <n v="726"/>
    <x v="3512"/>
    <s v="2 years"/>
    <s v="Rent"/>
    <s v="Debt Consolidation"/>
    <x v="4539"/>
    <x v="147"/>
    <s v="NA"/>
    <x v="8"/>
    <x v="1"/>
    <x v="4238"/>
    <x v="4373"/>
    <n v="0"/>
    <x v="0"/>
  </r>
  <r>
    <s v="dfd0d52d-2026-4052-8846-7f89596a0c84"/>
    <s v="b18cf10b-f4c6-4b82-92ea-ca213291a3f0"/>
    <s v="Fully Paid"/>
    <n v="301400"/>
    <s v="Short Term"/>
    <m/>
    <x v="1"/>
    <s v="n/a"/>
    <s v="Own Home"/>
    <s v="Home Improvements"/>
    <x v="4540"/>
    <x v="87"/>
    <s v="27"/>
    <x v="6"/>
    <x v="1"/>
    <x v="4239"/>
    <x v="288"/>
    <n v="0"/>
    <x v="0"/>
  </r>
  <r>
    <s v="2bd6b49d-eeb2-4b85-b559-159115c0d377"/>
    <s v="2811fdba-2f38-4819-8aca-088cd89b7f31"/>
    <s v="Fully Paid"/>
    <n v="216920"/>
    <s v="Short Term"/>
    <n v="683"/>
    <x v="3513"/>
    <s v="8 years"/>
    <s v="Rent"/>
    <s v="other"/>
    <x v="4541"/>
    <x v="128"/>
    <s v="24"/>
    <x v="32"/>
    <x v="1"/>
    <x v="4240"/>
    <x v="4374"/>
    <n v="0"/>
    <x v="0"/>
  </r>
  <r>
    <s v="cf6ea5ac-2337-4480-a049-fd71d0ac57bb"/>
    <s v="bb7bddfa-636c-4e1b-a402-7f1430ba3fd1"/>
    <s v="Fully Paid"/>
    <n v="314358"/>
    <s v="Short Term"/>
    <n v="745"/>
    <x v="3514"/>
    <s v="&lt; 1 year"/>
    <s v="Home Mortgage"/>
    <s v="Debt Consolidation"/>
    <x v="4542"/>
    <x v="230"/>
    <s v="NA"/>
    <x v="13"/>
    <x v="0"/>
    <x v="4241"/>
    <x v="4375"/>
    <n v="1"/>
    <x v="0"/>
  </r>
  <r>
    <s v="7873b594-896e-4ad9-92d4-3fdc97fe3a2a"/>
    <s v="66da26c2-1bae-4499-a67d-4db4bdb75b87"/>
    <s v="Fully Paid"/>
    <n v="218284"/>
    <s v="Short Term"/>
    <n v="737"/>
    <x v="3515"/>
    <s v="3 years"/>
    <s v="Rent"/>
    <s v="Debt Consolidation"/>
    <x v="4543"/>
    <x v="84"/>
    <s v="NA"/>
    <x v="12"/>
    <x v="1"/>
    <x v="455"/>
    <x v="4376"/>
    <n v="0"/>
    <x v="0"/>
  </r>
  <r>
    <s v="7942220d-3baa-44a1-86f0-f0d188e62f6e"/>
    <s v="08600fd3-0783-4cac-ac8e-11d262474733"/>
    <s v="Fully Paid"/>
    <n v="99999999"/>
    <s v="Short Term"/>
    <n v="746"/>
    <x v="3516"/>
    <s v="10+ years"/>
    <s v="Rent"/>
    <s v="Medical Bills"/>
    <x v="4544"/>
    <x v="265"/>
    <s v="NA"/>
    <x v="15"/>
    <x v="1"/>
    <x v="4242"/>
    <x v="4377"/>
    <n v="0"/>
    <x v="0"/>
  </r>
  <r>
    <s v="f35d4ca4-2579-4007-bd4d-3857f52b9d51"/>
    <s v="93398767-0e72-4fee-863d-0a8746ce292e"/>
    <s v="Fully Paid"/>
    <n v="99999999"/>
    <s v="Short Term"/>
    <n v="726"/>
    <x v="3517"/>
    <s v="&lt; 1 year"/>
    <s v="Home Mortgage"/>
    <s v="other"/>
    <x v="4545"/>
    <x v="61"/>
    <s v="74"/>
    <x v="13"/>
    <x v="1"/>
    <x v="4243"/>
    <x v="4378"/>
    <n v="0"/>
    <x v="0"/>
  </r>
  <r>
    <s v="39b58f3c-ceaf-4ad6-ae01-727fad0c0c8e"/>
    <s v="39a24d01-afc4-4af1-8827-166c623f5d54"/>
    <s v="Fully Paid"/>
    <n v="646074"/>
    <s v="Long Term"/>
    <n v="689"/>
    <x v="3518"/>
    <s v="2 years"/>
    <s v="Home Mortgage"/>
    <s v="Debt Consolidation"/>
    <x v="4546"/>
    <x v="130"/>
    <s v="NA"/>
    <x v="3"/>
    <x v="1"/>
    <x v="4244"/>
    <x v="4379"/>
    <n v="0"/>
    <x v="0"/>
  </r>
  <r>
    <s v="2e11b83a-becd-42f9-a847-427ae84809c8"/>
    <s v="22cf7391-650f-4469-8bbf-6d8a17082849"/>
    <s v="Fully Paid"/>
    <n v="99999999"/>
    <s v="Short Term"/>
    <n v="750"/>
    <x v="3519"/>
    <s v="1 year"/>
    <s v="Home Mortgage"/>
    <s v="Debt Consolidation"/>
    <x v="4547"/>
    <x v="216"/>
    <s v="NA"/>
    <x v="13"/>
    <x v="1"/>
    <x v="1228"/>
    <x v="4380"/>
    <n v="0"/>
    <x v="0"/>
  </r>
  <r>
    <s v="1f5f6f74-873d-4bee-8d3e-c626de1a7db5"/>
    <s v="4ce719cb-94df-4c4a-a37c-7c0b13746406"/>
    <s v="Charged Off"/>
    <n v="430408"/>
    <s v="Short Term"/>
    <m/>
    <x v="1"/>
    <s v="5 years"/>
    <s v="Rent"/>
    <s v="Debt Consolidation"/>
    <x v="4548"/>
    <x v="227"/>
    <s v="NA"/>
    <x v="17"/>
    <x v="1"/>
    <x v="4245"/>
    <x v="4381"/>
    <n v="0"/>
    <x v="0"/>
  </r>
  <r>
    <s v="059685ff-feae-4ad4-bbb7-424a74a17a68"/>
    <s v="25b10116-5d9a-4158-98b8-90bcc0b5b290"/>
    <s v="Fully Paid"/>
    <n v="268224"/>
    <s v="Short Term"/>
    <n v="716"/>
    <x v="3520"/>
    <s v="3 years"/>
    <s v="Rent"/>
    <s v="Debt Consolidation"/>
    <x v="4549"/>
    <x v="134"/>
    <s v="33"/>
    <x v="7"/>
    <x v="1"/>
    <x v="4246"/>
    <x v="4382"/>
    <n v="0"/>
    <x v="0"/>
  </r>
  <r>
    <s v="8f986529-786d-40b5-a8a8-576d90c1bc47"/>
    <s v="a42952a1-cdf8-4976-b6ff-e9276fc7e07f"/>
    <s v="Fully Paid"/>
    <n v="540716"/>
    <s v="Long Term"/>
    <n v="664"/>
    <x v="3521"/>
    <s v="9 years"/>
    <s v="Own Home"/>
    <s v="Debt Consolidation"/>
    <x v="4550"/>
    <x v="25"/>
    <s v="NA"/>
    <x v="15"/>
    <x v="1"/>
    <x v="4247"/>
    <x v="4383"/>
    <n v="0"/>
    <x v="0"/>
  </r>
  <r>
    <s v="752b4d3e-f056-4349-b0a2-4888989a3547"/>
    <s v="c834ac5e-7fcf-47af-8013-5e4b95d699a8"/>
    <s v="Charged Off"/>
    <n v="182798"/>
    <s v="Short Term"/>
    <m/>
    <x v="1"/>
    <s v="2 years"/>
    <s v="Rent"/>
    <s v="Debt Consolidation"/>
    <x v="4551"/>
    <x v="3"/>
    <s v="33"/>
    <x v="16"/>
    <x v="1"/>
    <x v="4248"/>
    <x v="4384"/>
    <n v="0"/>
    <x v="0"/>
  </r>
  <r>
    <s v="3bff2c05-86f3-48f1-8d09-74c2a7f7c02a"/>
    <s v="f78ec396-4443-4a96-8801-342e65911fc9"/>
    <s v="Fully Paid"/>
    <n v="397298"/>
    <s v="Long Term"/>
    <n v="726"/>
    <x v="1520"/>
    <s v="10+ years"/>
    <s v="Home Mortgage"/>
    <s v="Debt Consolidation"/>
    <x v="4552"/>
    <x v="15"/>
    <s v="NA"/>
    <x v="11"/>
    <x v="1"/>
    <x v="4249"/>
    <x v="4385"/>
    <n v="0"/>
    <x v="0"/>
  </r>
  <r>
    <s v="cadf04fd-5f80-4dfe-99bc-f06206fd5ef2"/>
    <s v="f04c8bcd-990c-479b-894c-155c0ca189d2"/>
    <s v="Fully Paid"/>
    <n v="33616"/>
    <s v="Short Term"/>
    <n v="722"/>
    <x v="3522"/>
    <s v="10+ years"/>
    <s v="Home Mortgage"/>
    <s v="Debt Consolidation"/>
    <x v="4553"/>
    <x v="133"/>
    <s v="77"/>
    <x v="10"/>
    <x v="1"/>
    <x v="4250"/>
    <x v="4386"/>
    <n v="0"/>
    <x v="0"/>
  </r>
  <r>
    <s v="8e7da719-30be-48a9-a14a-9f30b2c251f0"/>
    <s v="18e77e19-5d77-4234-ae27-32c2ea73c915"/>
    <s v="Fully Paid"/>
    <n v="353188"/>
    <s v="Short Term"/>
    <n v="713"/>
    <x v="3523"/>
    <s v="3 years"/>
    <s v="Home Mortgage"/>
    <s v="Debt Consolidation"/>
    <x v="4554"/>
    <x v="281"/>
    <s v="51"/>
    <x v="10"/>
    <x v="0"/>
    <x v="4251"/>
    <x v="3056"/>
    <n v="1"/>
    <x v="0"/>
  </r>
  <r>
    <s v="0d100aef-a7a0-4ea6-b615-08e7ccf6bc50"/>
    <s v="74ad1aca-54f8-4304-9368-8096c7528856"/>
    <s v="Fully Paid"/>
    <n v="99999999"/>
    <s v="Short Term"/>
    <n v="750"/>
    <x v="3524"/>
    <s v="10+ years"/>
    <s v="Own Home"/>
    <s v="Debt Consolidation"/>
    <x v="4555"/>
    <x v="163"/>
    <s v="NA"/>
    <x v="17"/>
    <x v="1"/>
    <x v="4252"/>
    <x v="4387"/>
    <n v="0"/>
    <x v="0"/>
  </r>
  <r>
    <s v="5e9bc136-b00b-4f61-b177-ff8ad42e7528"/>
    <s v="107c2555-8f97-4bba-b2f7-3eda0ad9be81"/>
    <s v="Fully Paid"/>
    <n v="210958"/>
    <s v="Short Term"/>
    <m/>
    <x v="1"/>
    <s v="4 years"/>
    <s v="Home Mortgage"/>
    <s v="Debt Consolidation"/>
    <x v="4556"/>
    <x v="57"/>
    <s v="NA"/>
    <x v="0"/>
    <x v="1"/>
    <x v="4253"/>
    <x v="4388"/>
    <n v="0"/>
    <x v="0"/>
  </r>
  <r>
    <s v="b6569c90-464a-478e-8f10-00e88264e942"/>
    <s v="e3b60209-f2f2-4611-8f8a-e270e07594bd"/>
    <s v="Fully Paid"/>
    <n v="130966"/>
    <s v="Short Term"/>
    <m/>
    <x v="1"/>
    <s v="3 years"/>
    <s v="Own Home"/>
    <s v="Debt Consolidation"/>
    <x v="4557"/>
    <x v="96"/>
    <s v="NA"/>
    <x v="0"/>
    <x v="1"/>
    <x v="1033"/>
    <x v="4389"/>
    <n v="0"/>
    <x v="0"/>
  </r>
  <r>
    <s v="b29c1640-7a4a-42ad-8667-8a40aca62be0"/>
    <s v="e25f9f17-5e04-4eee-b7eb-9b9aa3c9af2d"/>
    <s v="Fully Paid"/>
    <n v="208516"/>
    <s v="Short Term"/>
    <n v="736"/>
    <x v="3525"/>
    <s v="2 years"/>
    <s v="Own Home"/>
    <s v="Debt Consolidation"/>
    <x v="4558"/>
    <x v="12"/>
    <s v="NA"/>
    <x v="11"/>
    <x v="1"/>
    <x v="4254"/>
    <x v="4390"/>
    <n v="0"/>
    <x v="0"/>
  </r>
  <r>
    <s v="d7b68d4e-bc1d-41e3-a8a3-1eacd812efbd"/>
    <s v="fae135e8-97d3-460d-b2a1-304375e83533"/>
    <s v="Charged Off"/>
    <n v="281050"/>
    <s v="Long Term"/>
    <n v="710"/>
    <x v="3526"/>
    <s v="10+ years"/>
    <s v="Own Home"/>
    <s v="Debt Consolidation"/>
    <x v="3145"/>
    <x v="81"/>
    <s v="4"/>
    <x v="17"/>
    <x v="1"/>
    <x v="1672"/>
    <x v="4391"/>
    <n v="0"/>
    <x v="0"/>
  </r>
  <r>
    <s v="6840b373-06ce-4df9-aed2-74a5107efab0"/>
    <s v="92fae570-09b4-40a0-8baa-cb2bd44c47d1"/>
    <s v="Fully Paid"/>
    <n v="99999999"/>
    <s v="Short Term"/>
    <n v="692"/>
    <x v="3527"/>
    <s v="2 years"/>
    <s v="Home Mortgage"/>
    <s v="Debt Consolidation"/>
    <x v="4559"/>
    <x v="154"/>
    <s v="55"/>
    <x v="17"/>
    <x v="1"/>
    <x v="4255"/>
    <x v="4392"/>
    <n v="0"/>
    <x v="0"/>
  </r>
  <r>
    <s v="e50be2d2-9575-4d46-a918-23488950d8d7"/>
    <s v="c516fd81-cab7-4930-ab2d-bf396ec89f83"/>
    <s v="Fully Paid"/>
    <n v="332024"/>
    <s v="Short Term"/>
    <n v="747"/>
    <x v="3528"/>
    <s v="&lt; 1 year"/>
    <s v="Rent"/>
    <s v="other"/>
    <x v="4560"/>
    <x v="67"/>
    <s v="NA"/>
    <x v="10"/>
    <x v="1"/>
    <x v="4256"/>
    <x v="4393"/>
    <n v="0"/>
    <x v="0"/>
  </r>
  <r>
    <s v="c743b22b-4558-493e-a053-5e1e3e8b969f"/>
    <s v="60d51225-dab6-4aef-a334-ae2377aa7711"/>
    <s v="Fully Paid"/>
    <n v="786478"/>
    <s v="Short Term"/>
    <n v="680"/>
    <x v="3529"/>
    <s v="10+ years"/>
    <s v="Own Home"/>
    <s v="Debt Consolidation"/>
    <x v="4561"/>
    <x v="380"/>
    <s v="34"/>
    <x v="19"/>
    <x v="1"/>
    <x v="4257"/>
    <x v="4394"/>
    <n v="0"/>
    <x v="0"/>
  </r>
  <r>
    <s v="07c1c932-cf71-4d02-93c7-f973f2a3bcf7"/>
    <s v="f3500f7d-bec4-48da-8f6a-3ebeebc6ac52"/>
    <s v="Fully Paid"/>
    <n v="329516"/>
    <s v="Long Term"/>
    <n v="690"/>
    <x v="3530"/>
    <s v="5 years"/>
    <s v="Home Mortgage"/>
    <s v="Debt Consolidation"/>
    <x v="4562"/>
    <x v="197"/>
    <s v="80"/>
    <x v="11"/>
    <x v="1"/>
    <x v="4258"/>
    <x v="4395"/>
    <n v="0"/>
    <x v="0"/>
  </r>
  <r>
    <s v="7195bad7-9b69-4b55-b57e-dcd95e5e7169"/>
    <s v="48b75f32-ca1b-4cdc-b591-4cb5016c849f"/>
    <s v="Charged Off"/>
    <n v="133320"/>
    <s v="Short Term"/>
    <n v="674"/>
    <x v="3531"/>
    <s v="n/a"/>
    <s v="Rent"/>
    <s v="Debt Consolidation"/>
    <x v="4563"/>
    <x v="62"/>
    <s v="41"/>
    <x v="6"/>
    <x v="1"/>
    <x v="4259"/>
    <x v="4396"/>
    <n v="0"/>
    <x v="0"/>
  </r>
  <r>
    <s v="27f0cbcf-ad8f-4452-af31-23d8a2822d74"/>
    <s v="2e1b1f06-3072-4f7f-a2c6-0fc0bf0b0595"/>
    <s v="Fully Paid"/>
    <n v="153406"/>
    <s v="Short Term"/>
    <n v="726"/>
    <x v="3532"/>
    <s v="10+ years"/>
    <s v="Rent"/>
    <s v="other"/>
    <x v="4564"/>
    <x v="2"/>
    <s v="NA"/>
    <x v="17"/>
    <x v="1"/>
    <x v="4260"/>
    <x v="4397"/>
    <n v="0"/>
    <x v="0"/>
  </r>
  <r>
    <s v="6dfe4497-fb49-4521-9f30-267a517e6271"/>
    <s v="945ec847-cdd0-459f-8ae8-78efd1e71139"/>
    <s v="Fully Paid"/>
    <n v="134002"/>
    <s v="Short Term"/>
    <n v="726"/>
    <x v="3533"/>
    <s v="5 years"/>
    <s v="Rent"/>
    <s v="Debt Consolidation"/>
    <x v="4565"/>
    <x v="275"/>
    <s v="NA"/>
    <x v="15"/>
    <x v="1"/>
    <x v="450"/>
    <x v="4398"/>
    <n v="0"/>
    <x v="0"/>
  </r>
  <r>
    <s v="2c2cdbc2-bce5-4920-a819-54b2187d0ad5"/>
    <s v="9df4e612-0bab-47c4-a876-fdd69e15d9c5"/>
    <s v="Fully Paid"/>
    <n v="112486"/>
    <s v="Short Term"/>
    <m/>
    <x v="1"/>
    <s v="10+ years"/>
    <s v="Home Mortgage"/>
    <s v="Debt Consolidation"/>
    <x v="4566"/>
    <x v="56"/>
    <s v="73"/>
    <x v="11"/>
    <x v="1"/>
    <x v="4261"/>
    <x v="4399"/>
    <n v="0"/>
    <x v="0"/>
  </r>
  <r>
    <s v="a49bc4f4-ddf0-4ddf-aec1-cddff7f5018a"/>
    <s v="f19722c2-08da-4f69-9809-1fd5bd8f4470"/>
    <s v="Fully Paid"/>
    <n v="99999999"/>
    <s v="Long Term"/>
    <n v="708"/>
    <x v="939"/>
    <s v="10+ years"/>
    <s v="Rent"/>
    <s v="Debt Consolidation"/>
    <x v="4567"/>
    <x v="140"/>
    <s v="72"/>
    <x v="2"/>
    <x v="1"/>
    <x v="4262"/>
    <x v="4400"/>
    <n v="0"/>
    <x v="0"/>
  </r>
  <r>
    <s v="b12a817e-4d1a-4db2-b7a9-b1fd7958ba36"/>
    <s v="82295807-6291-4b26-b7db-7cabfa1e7c81"/>
    <s v="Fully Paid"/>
    <n v="222288"/>
    <s v="Short Term"/>
    <n v="736"/>
    <x v="3534"/>
    <s v="10+ years"/>
    <s v="Home Mortgage"/>
    <s v="Debt Consolidation"/>
    <x v="4568"/>
    <x v="74"/>
    <s v="NA"/>
    <x v="17"/>
    <x v="1"/>
    <x v="4263"/>
    <x v="4401"/>
    <n v="0"/>
    <x v="0"/>
  </r>
  <r>
    <s v="d7bd4d82-3e93-4e9e-b0ab-31258db6eb9a"/>
    <s v="1bdf52de-8791-4da3-982a-e3205abdf325"/>
    <s v="Fully Paid"/>
    <n v="132528"/>
    <s v="Short Term"/>
    <m/>
    <x v="1"/>
    <s v="3 years"/>
    <s v="Rent"/>
    <s v="Debt Consolidation"/>
    <x v="4569"/>
    <x v="104"/>
    <s v="0"/>
    <x v="5"/>
    <x v="1"/>
    <x v="4264"/>
    <x v="4402"/>
    <m/>
    <x v="0"/>
  </r>
  <r>
    <s v="b7da3cf7-0d2d-4393-aa16-14dcd07901f5"/>
    <s v="4767d503-cb93-46a6-8d27-2d8a214c2dc9"/>
    <s v="Fully Paid"/>
    <n v="65516"/>
    <s v="Short Term"/>
    <n v="714"/>
    <x v="3535"/>
    <s v="2 years"/>
    <s v="Own Home"/>
    <s v="Debt Consolidation"/>
    <x v="4570"/>
    <x v="122"/>
    <s v="25"/>
    <x v="11"/>
    <x v="1"/>
    <x v="4265"/>
    <x v="4403"/>
    <n v="0"/>
    <x v="0"/>
  </r>
  <r>
    <s v="f5e64cb4-daec-42ef-ae0e-f765575b4303"/>
    <s v="15aeea2b-a396-4c62-8572-24a5f79a5851"/>
    <s v="Fully Paid"/>
    <n v="218856"/>
    <s v="Long Term"/>
    <n v="717"/>
    <x v="3536"/>
    <s v="5 years"/>
    <s v="Home Mortgage"/>
    <s v="Debt Consolidation"/>
    <x v="4571"/>
    <x v="247"/>
    <s v="29"/>
    <x v="14"/>
    <x v="1"/>
    <x v="4266"/>
    <x v="4404"/>
    <n v="0"/>
    <x v="0"/>
  </r>
  <r>
    <s v="7ed50ffc-b77a-43d8-9198-af8bcd32d6fb"/>
    <s v="5481b264-1b25-452e-8084-136cc694c286"/>
    <s v="Fully Paid"/>
    <n v="99999999"/>
    <s v="Short Term"/>
    <n v="747"/>
    <x v="3537"/>
    <s v="1 year"/>
    <s v="Home Mortgage"/>
    <s v="Debt Consolidation"/>
    <x v="4572"/>
    <x v="0"/>
    <s v="NA"/>
    <x v="17"/>
    <x v="1"/>
    <x v="4267"/>
    <x v="4405"/>
    <n v="0"/>
    <x v="0"/>
  </r>
  <r>
    <s v="a0bea006-1dfa-4d48-81fa-8ab9a1fa844e"/>
    <s v="7fd2eef1-8ed5-41da-b49c-d749bb9deff2"/>
    <s v="Fully Paid"/>
    <n v="99999999"/>
    <s v="Short Term"/>
    <n v="742"/>
    <x v="3538"/>
    <s v="n/a"/>
    <s v="Rent"/>
    <s v="Debt Consolidation"/>
    <x v="4573"/>
    <x v="135"/>
    <s v="63"/>
    <x v="0"/>
    <x v="1"/>
    <x v="2297"/>
    <x v="4406"/>
    <n v="0"/>
    <x v="0"/>
  </r>
  <r>
    <s v="020655a6-901f-406f-8eed-8753cb96deda"/>
    <s v="944acdaa-64b8-4ffa-8050-67e7b2f92d92"/>
    <s v="Fully Paid"/>
    <n v="396946"/>
    <s v="Long Term"/>
    <n v="745"/>
    <x v="3539"/>
    <s v="10+ years"/>
    <s v="Home Mortgage"/>
    <s v="Debt Consolidation"/>
    <x v="4574"/>
    <x v="1"/>
    <s v="25"/>
    <x v="11"/>
    <x v="1"/>
    <x v="4268"/>
    <x v="4407"/>
    <n v="0"/>
    <x v="0"/>
  </r>
  <r>
    <s v="935f8267-ee08-4368-b537-b04191d4ec4e"/>
    <s v="56e41c6d-62b2-412c-b146-0501755c1fa6"/>
    <s v="Fully Paid"/>
    <n v="99999999"/>
    <s v="Short Term"/>
    <n v="714"/>
    <x v="3540"/>
    <s v="8 years"/>
    <s v="HaveMortgage"/>
    <s v="Take a Trip"/>
    <x v="4575"/>
    <x v="86"/>
    <s v="NA"/>
    <x v="5"/>
    <x v="0"/>
    <x v="4269"/>
    <x v="4408"/>
    <n v="1"/>
    <x v="0"/>
  </r>
  <r>
    <s v="158cce3a-c4b5-478e-8a5c-fc8f520f3943"/>
    <s v="17f4a68a-5f6f-4e84-ad7b-774732220bec"/>
    <s v="Fully Paid"/>
    <n v="331056"/>
    <s v="Short Term"/>
    <n v="721"/>
    <x v="3541"/>
    <s v="2 years"/>
    <s v="Rent"/>
    <s v="Debt Consolidation"/>
    <x v="4576"/>
    <x v="174"/>
    <s v="NA"/>
    <x v="10"/>
    <x v="1"/>
    <x v="4270"/>
    <x v="4409"/>
    <n v="0"/>
    <x v="0"/>
  </r>
  <r>
    <s v="2bc65e92-50b3-453f-88f4-101aa3f7c631"/>
    <s v="85e53503-06fe-45f1-8c6e-48618b924167"/>
    <s v="Fully Paid"/>
    <n v="21538"/>
    <s v="Short Term"/>
    <n v="711"/>
    <x v="2013"/>
    <s v="10+ years"/>
    <s v="Rent"/>
    <s v="Debt Consolidation"/>
    <x v="4577"/>
    <x v="381"/>
    <s v="NA"/>
    <x v="17"/>
    <x v="1"/>
    <x v="4271"/>
    <x v="4410"/>
    <n v="0"/>
    <x v="0"/>
  </r>
  <r>
    <s v="81238ccb-a07e-4a61-9807-8c733a66bef0"/>
    <s v="2d9c5fc2-f05f-4eb9-8fef-6a5e7fe45f7e"/>
    <s v="Fully Paid"/>
    <n v="242220"/>
    <s v="Long Term"/>
    <n v="693"/>
    <x v="3542"/>
    <s v="2 years"/>
    <s v="Rent"/>
    <s v="Debt Consolidation"/>
    <x v="4578"/>
    <x v="192"/>
    <s v="NA"/>
    <x v="2"/>
    <x v="1"/>
    <x v="4272"/>
    <x v="4411"/>
    <n v="0"/>
    <x v="0"/>
  </r>
  <r>
    <s v="35eb691f-aca8-458c-a75d-8045b4d5d069"/>
    <s v="3b85c37c-b9d6-43bc-a574-c0040606f71b"/>
    <s v="Fully Paid"/>
    <n v="174284"/>
    <s v="Short Term"/>
    <m/>
    <x v="1"/>
    <s v="10+ years"/>
    <s v="Home Mortgage"/>
    <s v="Debt Consolidation"/>
    <x v="4579"/>
    <x v="137"/>
    <s v="35"/>
    <x v="5"/>
    <x v="1"/>
    <x v="4273"/>
    <x v="4412"/>
    <n v="0"/>
    <x v="0"/>
  </r>
  <r>
    <s v="8acf147f-e9c4-4d0f-8e2c-ec55729372b4"/>
    <s v="de64e604-685f-4c31-94cd-1b3942022e24"/>
    <s v="Fully Paid"/>
    <n v="462594"/>
    <s v="Short Term"/>
    <m/>
    <x v="1"/>
    <s v="10+ years"/>
    <s v="Home Mortgage"/>
    <s v="Debt Consolidation"/>
    <x v="4580"/>
    <x v="0"/>
    <s v="41"/>
    <x v="2"/>
    <x v="1"/>
    <x v="4274"/>
    <x v="4413"/>
    <n v="0"/>
    <x v="0"/>
  </r>
  <r>
    <s v="218f9501-3c55-408f-9f57-c77f42b146eb"/>
    <s v="dd3d8bde-bdc5-46d1-a95f-e53f45e10e0c"/>
    <s v="Charged Off"/>
    <n v="249744"/>
    <s v="Short Term"/>
    <n v="729"/>
    <x v="3543"/>
    <s v="6 years"/>
    <s v="Rent"/>
    <s v="Home Improvements"/>
    <x v="4581"/>
    <x v="30"/>
    <s v="9"/>
    <x v="11"/>
    <x v="0"/>
    <x v="3072"/>
    <x v="290"/>
    <n v="1"/>
    <x v="0"/>
  </r>
  <r>
    <s v="4e0c10e4-a0f5-48a7-9a25-1ec1e78af3cb"/>
    <s v="79cb03ff-6e0d-412d-b524-2c0d2b4473bf"/>
    <s v="Fully Paid"/>
    <n v="130042"/>
    <s v="Short Term"/>
    <m/>
    <x v="1"/>
    <s v="10+ years"/>
    <s v="Rent"/>
    <s v="Debt Consolidation"/>
    <x v="4582"/>
    <x v="115"/>
    <s v="81"/>
    <x v="12"/>
    <x v="1"/>
    <x v="1888"/>
    <x v="4414"/>
    <n v="0"/>
    <x v="0"/>
  </r>
  <r>
    <s v="8fef9897-8eeb-440a-9d94-63187c448320"/>
    <s v="0affd194-50cf-4c64-925a-ff6165835f74"/>
    <s v="Charged Off"/>
    <n v="288398"/>
    <s v="Long Term"/>
    <m/>
    <x v="1"/>
    <s v="6 years"/>
    <s v="Rent"/>
    <s v="Debt Consolidation"/>
    <x v="4583"/>
    <x v="152"/>
    <s v="27"/>
    <x v="6"/>
    <x v="1"/>
    <x v="3180"/>
    <x v="4415"/>
    <n v="0"/>
    <x v="0"/>
  </r>
  <r>
    <s v="46dd24cc-9536-4e5b-9df1-f92c2e279f1a"/>
    <s v="7939dcde-f4c3-4f56-b53a-99b4d12f0483"/>
    <s v="Charged Off"/>
    <n v="291456"/>
    <s v="Long Term"/>
    <n v="713"/>
    <x v="3544"/>
    <s v="7 years"/>
    <s v="Home Mortgage"/>
    <s v="Debt Consolidation"/>
    <x v="4584"/>
    <x v="56"/>
    <s v="10"/>
    <x v="8"/>
    <x v="1"/>
    <x v="4275"/>
    <x v="4416"/>
    <n v="0"/>
    <x v="0"/>
  </r>
  <r>
    <s v="5533f37e-d5de-44c2-8975-2d396dba8b27"/>
    <s v="886fb13f-16a5-455c-a78d-998b1508cb10"/>
    <s v="Fully Paid"/>
    <n v="69608"/>
    <s v="Short Term"/>
    <n v="742"/>
    <x v="3545"/>
    <s v="2 years"/>
    <s v="Rent"/>
    <s v="Debt Consolidation"/>
    <x v="4585"/>
    <x v="120"/>
    <s v="NA"/>
    <x v="16"/>
    <x v="1"/>
    <x v="4276"/>
    <x v="4417"/>
    <n v="0"/>
    <x v="0"/>
  </r>
  <r>
    <s v="f5b4b300-8679-4fd5-9304-157cb1df631b"/>
    <s v="e9895e1c-c031-4c8c-bc69-518679b70e7e"/>
    <s v="Fully Paid"/>
    <n v="532708"/>
    <s v="Short Term"/>
    <m/>
    <x v="1"/>
    <s v="4 years"/>
    <s v="Home Mortgage"/>
    <s v="Debt Consolidation"/>
    <x v="4586"/>
    <x v="127"/>
    <s v="NA"/>
    <x v="10"/>
    <x v="1"/>
    <x v="4277"/>
    <x v="4418"/>
    <n v="0"/>
    <x v="0"/>
  </r>
  <r>
    <s v="2a4f0c6b-4fbb-4336-925b-fa3544a96393"/>
    <s v="ce2ec0dd-819d-41b2-90ab-1301e61aad0f"/>
    <s v="Charged Off"/>
    <n v="163284"/>
    <s v="Short Term"/>
    <n v="747"/>
    <x v="2396"/>
    <s v="5 years"/>
    <s v="Rent"/>
    <s v="small_business"/>
    <x v="4587"/>
    <x v="173"/>
    <s v="35"/>
    <x v="21"/>
    <x v="1"/>
    <x v="268"/>
    <x v="268"/>
    <n v="0"/>
    <x v="0"/>
  </r>
  <r>
    <s v="de46f946-3cdd-4ece-8702-9bc157e64d39"/>
    <s v="f5f25aba-a976-4dae-9b60-435b3c70fca7"/>
    <s v="Fully Paid"/>
    <n v="60676"/>
    <s v="Short Term"/>
    <n v="721"/>
    <x v="3546"/>
    <s v="2 years"/>
    <s v="Rent"/>
    <s v="Debt Consolidation"/>
    <x v="4588"/>
    <x v="92"/>
    <s v="4"/>
    <x v="6"/>
    <x v="1"/>
    <x v="4278"/>
    <x v="4419"/>
    <n v="0"/>
    <x v="0"/>
  </r>
  <r>
    <s v="508f84ee-8a4f-4ee2-8b5a-d3e89f659069"/>
    <s v="25e5864f-1825-46bf-99b3-c28ec3084185"/>
    <s v="Charged Off"/>
    <n v="325160"/>
    <s v="Long Term"/>
    <n v="7240"/>
    <x v="3547"/>
    <s v="10+ years"/>
    <s v="Rent"/>
    <s v="Debt Consolidation"/>
    <x v="4589"/>
    <x v="17"/>
    <s v="NA"/>
    <x v="11"/>
    <x v="1"/>
    <x v="4279"/>
    <x v="4420"/>
    <n v="0"/>
    <x v="0"/>
  </r>
  <r>
    <s v="3df87aa2-af94-48d1-a0c8-7ced651d5f4e"/>
    <s v="ab665bbc-1bda-4738-9b0f-f0b012c90f51"/>
    <s v="Fully Paid"/>
    <n v="267322"/>
    <s v="Short Term"/>
    <n v="695"/>
    <x v="3548"/>
    <s v="n/a"/>
    <s v="Own Home"/>
    <s v="Debt Consolidation"/>
    <x v="4590"/>
    <x v="37"/>
    <s v="7"/>
    <x v="5"/>
    <x v="1"/>
    <x v="4280"/>
    <x v="4421"/>
    <n v="0"/>
    <x v="0"/>
  </r>
  <r>
    <s v="de15c4b1-196b-4768-9f23-091cc50a6cba"/>
    <s v="265469b9-6b86-4114-9ed3-134e8d2ad1ad"/>
    <s v="Charged Off"/>
    <n v="174372"/>
    <s v="Long Term"/>
    <n v="733"/>
    <x v="3549"/>
    <s v="10+ years"/>
    <s v="Home Mortgage"/>
    <s v="Debt Consolidation"/>
    <x v="4591"/>
    <x v="18"/>
    <s v="27"/>
    <x v="5"/>
    <x v="1"/>
    <x v="4281"/>
    <x v="4422"/>
    <n v="0"/>
    <x v="0"/>
  </r>
  <r>
    <s v="cf409971-e9b9-4550-b564-7fe49e003b82"/>
    <s v="3fcff129-0d5d-4f0c-a1c7-7de5882f868f"/>
    <s v="Fully Paid"/>
    <n v="313434"/>
    <s v="Long Term"/>
    <n v="709"/>
    <x v="3550"/>
    <s v="10+ years"/>
    <s v="Own Home"/>
    <s v="Home Improvements"/>
    <x v="4592"/>
    <x v="79"/>
    <s v="27"/>
    <x v="17"/>
    <x v="1"/>
    <x v="4282"/>
    <x v="4423"/>
    <n v="0"/>
    <x v="0"/>
  </r>
  <r>
    <s v="24d66552-660c-41e7-a618-3e109b52e70a"/>
    <s v="9eca3f52-f5b9-4740-a408-54d96bffa373"/>
    <s v="Fully Paid"/>
    <n v="336182"/>
    <s v="Long Term"/>
    <n v="720"/>
    <x v="3551"/>
    <s v="10+ years"/>
    <s v="Home Mortgage"/>
    <s v="Debt Consolidation"/>
    <x v="4593"/>
    <x v="15"/>
    <s v="12"/>
    <x v="16"/>
    <x v="1"/>
    <x v="4283"/>
    <x v="4424"/>
    <n v="0"/>
    <x v="0"/>
  </r>
  <r>
    <s v="0118c2d8-7734-4936-8610-b6bf7a084501"/>
    <s v="93f2e56d-0ec4-4662-bb12-2a92404eebcc"/>
    <s v="Fully Paid"/>
    <n v="121484"/>
    <s v="Short Term"/>
    <n v="715"/>
    <x v="1104"/>
    <s v="9 years"/>
    <s v="Home Mortgage"/>
    <s v="Debt Consolidation"/>
    <x v="4594"/>
    <x v="85"/>
    <s v="NA"/>
    <x v="11"/>
    <x v="1"/>
    <x v="4284"/>
    <x v="4425"/>
    <n v="0"/>
    <x v="0"/>
  </r>
  <r>
    <s v="595a7b6c-54b1-4939-85d7-e5af3bcb352e"/>
    <s v="77a4d86b-6a32-487c-a53b-92feb0eedce7"/>
    <s v="Fully Paid"/>
    <n v="151118"/>
    <s v="Short Term"/>
    <n v="731"/>
    <x v="3552"/>
    <s v="3 years"/>
    <s v="Rent"/>
    <s v="Debt Consolidation"/>
    <x v="4595"/>
    <x v="76"/>
    <s v="64"/>
    <x v="10"/>
    <x v="1"/>
    <x v="4285"/>
    <x v="4426"/>
    <n v="0"/>
    <x v="0"/>
  </r>
  <r>
    <s v="38e52318-290d-425a-9baa-cdef4ca97ade"/>
    <s v="bb9370b0-fd9a-4b5f-8329-018485215d31"/>
    <s v="Fully Paid"/>
    <n v="329736"/>
    <s v="Short Term"/>
    <n v="714"/>
    <x v="2221"/>
    <s v="10+ years"/>
    <s v="Home Mortgage"/>
    <s v="Debt Consolidation"/>
    <x v="4596"/>
    <x v="141"/>
    <s v="14"/>
    <x v="17"/>
    <x v="1"/>
    <x v="4286"/>
    <x v="4427"/>
    <n v="0"/>
    <x v="0"/>
  </r>
  <r>
    <s v="569db7e6-617d-4adf-ab9c-4924c23cdb86"/>
    <s v="e78e6f61-cbfd-45f0-a78b-49b6abd10ab3"/>
    <s v="Fully Paid"/>
    <n v="624778"/>
    <s v="Short Term"/>
    <n v="734"/>
    <x v="3553"/>
    <s v="6 years"/>
    <s v="Rent"/>
    <s v="Debt Consolidation"/>
    <x v="4597"/>
    <x v="89"/>
    <s v="71"/>
    <x v="0"/>
    <x v="1"/>
    <x v="4287"/>
    <x v="4428"/>
    <n v="0"/>
    <x v="0"/>
  </r>
  <r>
    <s v="240da13d-8fbc-4faf-ba6e-3cdc948fc7af"/>
    <s v="44dc47a5-a47b-49ef-a6ff-f4ee3eab9281"/>
    <s v="Fully Paid"/>
    <n v="264418"/>
    <s v="Long Term"/>
    <n v="724"/>
    <x v="3554"/>
    <s v="7 years"/>
    <s v="Home Mortgage"/>
    <s v="Debt Consolidation"/>
    <x v="4598"/>
    <x v="94"/>
    <s v="41"/>
    <x v="15"/>
    <x v="7"/>
    <x v="4288"/>
    <x v="773"/>
    <n v="0"/>
    <x v="5"/>
  </r>
  <r>
    <s v="808209da-1925-4b97-b3c8-819b4fc24d25"/>
    <s v="5f0938bf-381e-4abd-9b55-87294837a95f"/>
    <s v="Fully Paid"/>
    <n v="189816"/>
    <s v="Short Term"/>
    <m/>
    <x v="1"/>
    <s v="6 years"/>
    <s v="Own Home"/>
    <s v="Debt Consolidation"/>
    <x v="4599"/>
    <x v="223"/>
    <s v="50"/>
    <x v="17"/>
    <x v="1"/>
    <x v="4289"/>
    <x v="4429"/>
    <n v="0"/>
    <x v="0"/>
  </r>
  <r>
    <s v="297f44d4-1c76-472b-a407-2172ab340735"/>
    <s v="ca03a8ed-ea0d-47ef-a953-6b4ebe4b62d2"/>
    <s v="Fully Paid"/>
    <n v="55594"/>
    <s v="Short Term"/>
    <n v="721"/>
    <x v="3555"/>
    <s v="3 years"/>
    <s v="Home Mortgage"/>
    <s v="Debt Consolidation"/>
    <x v="4600"/>
    <x v="172"/>
    <s v="21"/>
    <x v="9"/>
    <x v="0"/>
    <x v="4290"/>
    <x v="4430"/>
    <n v="1"/>
    <x v="0"/>
  </r>
  <r>
    <s v="14c84b75-8c86-4d68-8056-8a7acf7411f1"/>
    <s v="de4e7639-b44c-47ca-a3af-ca577409665e"/>
    <s v="Fully Paid"/>
    <n v="398068"/>
    <s v="Long Term"/>
    <n v="720"/>
    <x v="3556"/>
    <s v="10+ years"/>
    <s v="Rent"/>
    <s v="Debt Consolidation"/>
    <x v="4601"/>
    <x v="305"/>
    <s v="NA"/>
    <x v="3"/>
    <x v="1"/>
    <x v="4291"/>
    <x v="4431"/>
    <n v="0"/>
    <x v="0"/>
  </r>
  <r>
    <s v="6c9d0ae7-a0db-4aaa-bb34-a19ef1a4a6eb"/>
    <s v="6da41faa-45a7-42db-9a11-e97609d1f514"/>
    <s v="Fully Paid"/>
    <n v="168036"/>
    <s v="Short Term"/>
    <n v="722"/>
    <x v="3557"/>
    <s v="8 years"/>
    <s v="Home Mortgage"/>
    <s v="Debt Consolidation"/>
    <x v="4602"/>
    <x v="2"/>
    <s v="35"/>
    <x v="8"/>
    <x v="1"/>
    <x v="244"/>
    <x v="4432"/>
    <n v="0"/>
    <x v="0"/>
  </r>
  <r>
    <s v="165eb34c-f785-459b-9827-165f1f1103e2"/>
    <s v="66fa6418-d078-4b9f-87d2-725796c0ef53"/>
    <s v="Fully Paid"/>
    <n v="541618"/>
    <s v="Long Term"/>
    <n v="725"/>
    <x v="3558"/>
    <s v="10+ years"/>
    <s v="Home Mortgage"/>
    <s v="Debt Consolidation"/>
    <x v="4603"/>
    <x v="57"/>
    <s v="NA"/>
    <x v="17"/>
    <x v="1"/>
    <x v="4292"/>
    <x v="4433"/>
    <n v="0"/>
    <x v="0"/>
  </r>
  <r>
    <s v="7a2f581b-e5b0-4599-99e3-265bef5ea4e5"/>
    <s v="2e64aa81-7ada-41ad-9236-1581ebc54214"/>
    <s v="Charged Off"/>
    <n v="220000"/>
    <s v="Short Term"/>
    <n v="7390"/>
    <x v="3559"/>
    <s v="n/a"/>
    <s v="Home Mortgage"/>
    <s v="Home Improvements"/>
    <x v="4604"/>
    <x v="172"/>
    <s v="NA"/>
    <x v="12"/>
    <x v="0"/>
    <x v="4293"/>
    <x v="4434"/>
    <n v="1"/>
    <x v="0"/>
  </r>
  <r>
    <s v="caf74e76-8f3a-4a6b-883c-233d2c604971"/>
    <s v="e5c0e7f2-248f-4dd3-8ddf-0f3d6bcbacb3"/>
    <s v="Charged Off"/>
    <n v="336534"/>
    <s v="Short Term"/>
    <n v="740"/>
    <x v="3560"/>
    <s v="10+ years"/>
    <s v="Rent"/>
    <s v="Debt Consolidation"/>
    <x v="4605"/>
    <x v="65"/>
    <s v="52"/>
    <x v="20"/>
    <x v="1"/>
    <x v="4294"/>
    <x v="4435"/>
    <n v="0"/>
    <x v="0"/>
  </r>
  <r>
    <s v="676b73e9-16df-4836-ab5a-65ab14543a3c"/>
    <s v="5d92448c-b5bb-4330-8f78-a5d87ea27bac"/>
    <s v="Fully Paid"/>
    <n v="134662"/>
    <s v="Short Term"/>
    <n v="723"/>
    <x v="3561"/>
    <s v="2 years"/>
    <s v="Rent"/>
    <s v="Debt Consolidation"/>
    <x v="4606"/>
    <x v="62"/>
    <s v="14"/>
    <x v="3"/>
    <x v="1"/>
    <x v="4295"/>
    <x v="4436"/>
    <n v="0"/>
    <x v="0"/>
  </r>
  <r>
    <s v="9d109c98-9e9f-4f73-a680-bc8ff0249011"/>
    <s v="6ab8c7a2-2a97-41d5-94d7-b89681758ac5"/>
    <s v="Fully Paid"/>
    <n v="99999999"/>
    <s v="Long Term"/>
    <n v="666"/>
    <x v="3562"/>
    <s v="6 years"/>
    <s v="Home Mortgage"/>
    <s v="Debt Consolidation"/>
    <x v="4607"/>
    <x v="339"/>
    <s v="NA"/>
    <x v="5"/>
    <x v="2"/>
    <x v="4296"/>
    <x v="4437"/>
    <n v="0"/>
    <x v="0"/>
  </r>
  <r>
    <s v="f7a4279b-ecf2-4fc9-96cd-98107e24a420"/>
    <s v="ea0d0e7c-e9e8-4045-abe3-6ee50d5a2802"/>
    <s v="Fully Paid"/>
    <n v="99999999"/>
    <s v="Short Term"/>
    <n v="749"/>
    <x v="3563"/>
    <s v="5 years"/>
    <s v="Home Mortgage"/>
    <s v="Debt Consolidation"/>
    <x v="4608"/>
    <x v="92"/>
    <s v="40"/>
    <x v="5"/>
    <x v="1"/>
    <x v="4297"/>
    <x v="4438"/>
    <n v="0"/>
    <x v="0"/>
  </r>
  <r>
    <s v="dc54df85-5782-490b-884f-5ba8f3b978a8"/>
    <s v="b5b2d913-769e-488c-8f86-0190a183e63e"/>
    <s v="Fully Paid"/>
    <n v="99792"/>
    <s v="Short Term"/>
    <n v="670"/>
    <x v="3564"/>
    <s v="2 years"/>
    <s v="Rent"/>
    <s v="Debt Consolidation"/>
    <x v="4609"/>
    <x v="230"/>
    <s v="81"/>
    <x v="13"/>
    <x v="1"/>
    <x v="4298"/>
    <x v="4439"/>
    <n v="0"/>
    <x v="0"/>
  </r>
  <r>
    <s v="fec28159-e844-4036-94c1-db1030c2807a"/>
    <s v="9e2cacb7-8704-4e8b-b7e4-b3b5f849adbc"/>
    <s v="Charged Off"/>
    <n v="396880"/>
    <s v="Short Term"/>
    <n v="7400"/>
    <x v="3565"/>
    <s v="7 years"/>
    <s v="Home Mortgage"/>
    <s v="Debt Consolidation"/>
    <x v="4610"/>
    <x v="194"/>
    <s v="NA"/>
    <x v="11"/>
    <x v="1"/>
    <x v="4299"/>
    <x v="4440"/>
    <n v="0"/>
    <x v="0"/>
  </r>
  <r>
    <s v="9a9fc83e-3be4-457e-af3a-0a2a3e4f01b2"/>
    <s v="dea4b0fb-3fe6-4429-9506-f9eb79e258d6"/>
    <s v="Charged Off"/>
    <n v="267212"/>
    <s v="Long Term"/>
    <m/>
    <x v="1"/>
    <s v="7 years"/>
    <s v="Rent"/>
    <s v="Debt Consolidation"/>
    <x v="4611"/>
    <x v="111"/>
    <s v="NA"/>
    <x v="10"/>
    <x v="0"/>
    <x v="4300"/>
    <x v="4441"/>
    <n v="1"/>
    <x v="0"/>
  </r>
  <r>
    <s v="81221425-bb58-4b79-95df-5881a4155039"/>
    <s v="88ddf066-dc0a-43b5-a5d6-ec511a600652"/>
    <s v="Fully Paid"/>
    <n v="299068"/>
    <s v="Long Term"/>
    <n v="692"/>
    <x v="3566"/>
    <s v="n/a"/>
    <s v="Rent"/>
    <s v="Debt Consolidation"/>
    <x v="4612"/>
    <x v="27"/>
    <s v="15"/>
    <x v="12"/>
    <x v="1"/>
    <x v="4301"/>
    <x v="4442"/>
    <n v="0"/>
    <x v="0"/>
  </r>
  <r>
    <s v="1522a653-7889-4a9d-8d58-c607a5c00a47"/>
    <s v="def8d3ef-d5a0-4b99-937e-6e2f63c90ec8"/>
    <s v="Fully Paid"/>
    <n v="99999999"/>
    <s v="Long Term"/>
    <n v="676"/>
    <x v="3567"/>
    <s v="10+ years"/>
    <s v="Rent"/>
    <s v="Buy a Car"/>
    <x v="4613"/>
    <x v="29"/>
    <s v="48"/>
    <x v="17"/>
    <x v="1"/>
    <x v="2218"/>
    <x v="4443"/>
    <n v="0"/>
    <x v="0"/>
  </r>
  <r>
    <s v="0a560a96-1a43-4b7e-9d24-dc2e20e3b00e"/>
    <s v="370360a4-6fec-4a97-a2f5-2b97e217f4be"/>
    <s v="Fully Paid"/>
    <n v="427768"/>
    <s v="Short Term"/>
    <n v="721"/>
    <x v="3568"/>
    <s v="8 years"/>
    <s v="Home Mortgage"/>
    <s v="Debt Consolidation"/>
    <x v="4614"/>
    <x v="91"/>
    <s v="NA"/>
    <x v="4"/>
    <x v="1"/>
    <x v="4302"/>
    <x v="4444"/>
    <n v="0"/>
    <x v="0"/>
  </r>
  <r>
    <s v="bf77d998-8ef0-4761-9a1c-5c798f5baf16"/>
    <s v="1b8f11a7-7114-491a-9d15-0e0cee52fec9"/>
    <s v="Fully Paid"/>
    <n v="99999999"/>
    <s v="Long Term"/>
    <n v="720"/>
    <x v="3569"/>
    <s v="7 years"/>
    <s v="Rent"/>
    <s v="Debt Consolidation"/>
    <x v="4615"/>
    <x v="20"/>
    <s v="NA"/>
    <x v="10"/>
    <x v="1"/>
    <x v="4303"/>
    <x v="4445"/>
    <n v="0"/>
    <x v="0"/>
  </r>
  <r>
    <s v="3c4b7b8f-091c-4cb8-bf2c-296c4ff7ab4e"/>
    <s v="0fbe8433-35d8-40f2-8dff-f495fb13d4be"/>
    <s v="Fully Paid"/>
    <n v="355696"/>
    <s v="Short Term"/>
    <n v="744"/>
    <x v="3570"/>
    <s v="8 years"/>
    <s v="Home Mortgage"/>
    <s v="Debt Consolidation"/>
    <x v="4616"/>
    <x v="179"/>
    <s v="36"/>
    <x v="17"/>
    <x v="1"/>
    <x v="1958"/>
    <x v="4446"/>
    <n v="0"/>
    <x v="0"/>
  </r>
  <r>
    <s v="dc1b36d5-1899-4d2f-875c-3b56170ab2d3"/>
    <s v="29838ee9-1995-416c-b737-0edb60799727"/>
    <s v="Fully Paid"/>
    <n v="134376"/>
    <s v="Short Term"/>
    <m/>
    <x v="1"/>
    <s v="7 years"/>
    <s v="Home Mortgage"/>
    <s v="Debt Consolidation"/>
    <x v="4617"/>
    <x v="62"/>
    <s v="35"/>
    <x v="13"/>
    <x v="1"/>
    <x v="4304"/>
    <x v="4447"/>
    <n v="0"/>
    <x v="0"/>
  </r>
  <r>
    <s v="6f1aa809-e5a6-4f7f-aa38-8dbc167b5aa3"/>
    <s v="48d2c77e-323f-4698-8ac5-54979828f8ff"/>
    <s v="Fully Paid"/>
    <n v="401346"/>
    <s v="Long Term"/>
    <m/>
    <x v="1"/>
    <s v="8 years"/>
    <s v="Home Mortgage"/>
    <s v="other"/>
    <x v="4618"/>
    <x v="19"/>
    <s v="16"/>
    <x v="13"/>
    <x v="1"/>
    <x v="4305"/>
    <x v="4448"/>
    <n v="0"/>
    <x v="0"/>
  </r>
  <r>
    <s v="a8f511ef-be35-450f-9cd9-e44ff6987dee"/>
    <s v="b3e06bed-2220-406e-8611-61168912c976"/>
    <s v="Fully Paid"/>
    <n v="301554"/>
    <s v="Short Term"/>
    <n v="744"/>
    <x v="1722"/>
    <s v="7 years"/>
    <s v="Home Mortgage"/>
    <s v="Debt Consolidation"/>
    <x v="4619"/>
    <x v="141"/>
    <s v="21"/>
    <x v="5"/>
    <x v="1"/>
    <x v="4306"/>
    <x v="321"/>
    <n v="0"/>
    <x v="0"/>
  </r>
  <r>
    <s v="7bd69661-51ef-4043-8c2a-af7327d0eb94"/>
    <s v="9abee255-f4c9-4910-9a6b-7235a3994454"/>
    <s v="Fully Paid"/>
    <n v="222222"/>
    <s v="Short Term"/>
    <n v="732"/>
    <x v="3571"/>
    <s v="10+ years"/>
    <s v="Home Mortgage"/>
    <s v="Debt Consolidation"/>
    <x v="4620"/>
    <x v="217"/>
    <s v="30"/>
    <x v="10"/>
    <x v="1"/>
    <x v="4307"/>
    <x v="4449"/>
    <n v="0"/>
    <x v="0"/>
  </r>
  <r>
    <s v="2695ff03-9086-404e-9000-8e7a34f16b94"/>
    <s v="06742ac4-7612-4135-9330-29c03450ffac"/>
    <s v="Fully Paid"/>
    <n v="215072"/>
    <s v="Short Term"/>
    <n v="729"/>
    <x v="3572"/>
    <s v="6 years"/>
    <s v="Rent"/>
    <s v="Debt Consolidation"/>
    <x v="4621"/>
    <x v="172"/>
    <s v="NA"/>
    <x v="0"/>
    <x v="1"/>
    <x v="2432"/>
    <x v="3946"/>
    <n v="0"/>
    <x v="0"/>
  </r>
  <r>
    <s v="e4c4eef0-e592-4068-9541-95441b51012a"/>
    <s v="7c66f78f-9607-4aef-9425-692f41f911df"/>
    <s v="Charged Off"/>
    <n v="144078"/>
    <s v="Short Term"/>
    <n v="7250"/>
    <x v="3573"/>
    <s v="10+ years"/>
    <s v="Home Mortgage"/>
    <s v="Home Improvements"/>
    <x v="4622"/>
    <x v="64"/>
    <s v="63"/>
    <x v="0"/>
    <x v="1"/>
    <x v="4308"/>
    <x v="4450"/>
    <n v="0"/>
    <x v="0"/>
  </r>
  <r>
    <s v="43d80aca-a42b-4861-b1b8-f1bf5d8c0a5e"/>
    <s v="7817ce5d-f44a-4787-a879-af832bdcfe96"/>
    <s v="Charged Off"/>
    <n v="222772"/>
    <s v="Short Term"/>
    <n v="7300"/>
    <x v="3574"/>
    <s v="2 years"/>
    <s v="Home Mortgage"/>
    <s v="Debt Consolidation"/>
    <x v="4623"/>
    <x v="76"/>
    <s v="22"/>
    <x v="16"/>
    <x v="1"/>
    <x v="4309"/>
    <x v="4451"/>
    <n v="0"/>
    <x v="0"/>
  </r>
  <r>
    <s v="f4021bcc-8930-4689-9054-3b7a99772d17"/>
    <s v="09366760-e2e8-4df5-9816-eab8ef6d9562"/>
    <s v="Fully Paid"/>
    <n v="441100"/>
    <s v="Short Term"/>
    <m/>
    <x v="1"/>
    <s v="10+ years"/>
    <s v="Home Mortgage"/>
    <s v="Debt Consolidation"/>
    <x v="4624"/>
    <x v="39"/>
    <s v="NA"/>
    <x v="13"/>
    <x v="1"/>
    <x v="4310"/>
    <x v="4452"/>
    <n v="0"/>
    <x v="0"/>
  </r>
  <r>
    <s v="66198a38-0a92-4fc9-bd2a-af46ceeef5aa"/>
    <s v="228b85ca-571e-40af-a25a-af5dc0e12dcd"/>
    <s v="Fully Paid"/>
    <n v="99999999"/>
    <s v="Short Term"/>
    <n v="723"/>
    <x v="3575"/>
    <s v="n/a"/>
    <s v="Own Home"/>
    <s v="Medical Bills"/>
    <x v="4625"/>
    <x v="95"/>
    <s v="NA"/>
    <x v="0"/>
    <x v="1"/>
    <x v="4311"/>
    <x v="4453"/>
    <n v="0"/>
    <x v="0"/>
  </r>
  <r>
    <s v="275f24f9-a4d6-4568-90ff-9481b0325f53"/>
    <s v="a557bf0c-34eb-4b51-9b28-6cd5cfdff3d0"/>
    <s v="Fully Paid"/>
    <n v="310904"/>
    <s v="Long Term"/>
    <n v="676"/>
    <x v="3576"/>
    <s v="10+ years"/>
    <s v="Rent"/>
    <s v="Debt Consolidation"/>
    <x v="4626"/>
    <x v="121"/>
    <s v="12"/>
    <x v="5"/>
    <x v="1"/>
    <x v="4312"/>
    <x v="4454"/>
    <n v="0"/>
    <x v="0"/>
  </r>
  <r>
    <s v="79c79778-009e-4d69-aaf4-6aaa8c13f781"/>
    <s v="b7fdccf1-8f35-4fb7-9a00-ce651db3f538"/>
    <s v="Charged Off"/>
    <n v="303402"/>
    <s v="Short Term"/>
    <n v="735"/>
    <x v="3577"/>
    <s v="&lt; 1 year"/>
    <s v="Home Mortgage"/>
    <s v="Debt Consolidation"/>
    <x v="4627"/>
    <x v="87"/>
    <s v="NA"/>
    <x v="5"/>
    <x v="1"/>
    <x v="4313"/>
    <x v="4455"/>
    <n v="0"/>
    <x v="0"/>
  </r>
  <r>
    <s v="ea6e1dad-a119-44a9-b058-ab847665698b"/>
    <s v="1048b2d1-ea07-4bb4-af30-3a4d3a201e34"/>
    <s v="Fully Paid"/>
    <n v="544720"/>
    <s v="Short Term"/>
    <n v="748"/>
    <x v="3578"/>
    <s v="2 years"/>
    <s v="Home Mortgage"/>
    <s v="Home Improvements"/>
    <x v="4628"/>
    <x v="38"/>
    <s v="NA"/>
    <x v="11"/>
    <x v="1"/>
    <x v="4314"/>
    <x v="4456"/>
    <n v="0"/>
    <x v="0"/>
  </r>
  <r>
    <s v="29e6e03d-10cd-486a-9b97-5afb08ef8b6c"/>
    <s v="98e611c8-daa7-4eb5-acd5-5d359a5fc636"/>
    <s v="Charged Off"/>
    <n v="495220"/>
    <s v="Short Term"/>
    <n v="748"/>
    <x v="3579"/>
    <s v="10+ years"/>
    <s v="Rent"/>
    <s v="Debt Consolidation"/>
    <x v="4629"/>
    <x v="54"/>
    <s v="14"/>
    <x v="12"/>
    <x v="1"/>
    <x v="4315"/>
    <x v="4457"/>
    <n v="0"/>
    <x v="0"/>
  </r>
  <r>
    <s v="ae55ff16-2ff2-418e-b068-8e461cf4d4cc"/>
    <s v="1297e85f-06d3-42c7-b0ba-2e7625eb107f"/>
    <s v="Fully Paid"/>
    <n v="195624"/>
    <s v="Short Term"/>
    <m/>
    <x v="1"/>
    <s v="10+ years"/>
    <s v="Home Mortgage"/>
    <s v="Debt Consolidation"/>
    <x v="4630"/>
    <x v="148"/>
    <s v="21"/>
    <x v="13"/>
    <x v="1"/>
    <x v="4316"/>
    <x v="4458"/>
    <n v="0"/>
    <x v="0"/>
  </r>
  <r>
    <s v="699bcc05-7073-4918-9d25-7edac1226a86"/>
    <s v="a7886f99-f976-4a93-9b42-5d2ecf4470b3"/>
    <s v="Fully Paid"/>
    <n v="153010"/>
    <s v="Short Term"/>
    <n v="739"/>
    <x v="3580"/>
    <s v="10+ years"/>
    <s v="Rent"/>
    <s v="Debt Consolidation"/>
    <x v="4631"/>
    <x v="65"/>
    <s v="32"/>
    <x v="0"/>
    <x v="0"/>
    <x v="4317"/>
    <x v="4459"/>
    <n v="1"/>
    <x v="0"/>
  </r>
  <r>
    <s v="d853cfff-96be-48e2-b081-9666ae2379b5"/>
    <s v="dc39e3d3-f146-4d7b-9e39-a760d8c7fcc4"/>
    <s v="Fully Paid"/>
    <n v="152020"/>
    <s v="Short Term"/>
    <n v="725"/>
    <x v="3581"/>
    <s v="2 years"/>
    <s v="Rent"/>
    <s v="Medical Bills"/>
    <x v="4632"/>
    <x v="11"/>
    <s v="19"/>
    <x v="12"/>
    <x v="1"/>
    <x v="4318"/>
    <x v="4460"/>
    <n v="0"/>
    <x v="0"/>
  </r>
  <r>
    <s v="4832e351-912f-4327-bcca-b7cdc83c30f2"/>
    <s v="1167ae86-b344-4c0a-9cf5-0fcea569a77d"/>
    <s v="Fully Paid"/>
    <n v="87802"/>
    <s v="Short Term"/>
    <n v="722"/>
    <x v="3582"/>
    <s v="10+ years"/>
    <s v="Home Mortgage"/>
    <s v="other"/>
    <x v="4633"/>
    <x v="179"/>
    <s v="69"/>
    <x v="8"/>
    <x v="1"/>
    <x v="4319"/>
    <x v="4461"/>
    <n v="0"/>
    <x v="0"/>
  </r>
  <r>
    <s v="5e4352fe-f9fc-489f-b057-3f731c1c89c9"/>
    <s v="e4efe077-d8a6-46e3-bef5-71b2bfafe42a"/>
    <s v="Fully Paid"/>
    <n v="433400"/>
    <s v="Short Term"/>
    <n v="740"/>
    <x v="891"/>
    <s v="3 years"/>
    <s v="Home Mortgage"/>
    <s v="Debt Consolidation"/>
    <x v="4634"/>
    <x v="261"/>
    <s v="NA"/>
    <x v="4"/>
    <x v="1"/>
    <x v="4320"/>
    <x v="4462"/>
    <n v="0"/>
    <x v="0"/>
  </r>
  <r>
    <s v="45078ec7-56cd-49bf-9b7d-b880aafd9b86"/>
    <s v="e776ac47-a0d5-49f1-a528-fe9f28f038c9"/>
    <s v="Fully Paid"/>
    <n v="215886"/>
    <s v="Short Term"/>
    <m/>
    <x v="1"/>
    <s v="10+ years"/>
    <s v="Home Mortgage"/>
    <s v="Debt Consolidation"/>
    <x v="4635"/>
    <x v="56"/>
    <s v="35"/>
    <x v="11"/>
    <x v="1"/>
    <x v="4321"/>
    <x v="832"/>
    <n v="0"/>
    <x v="0"/>
  </r>
  <r>
    <s v="52bc642c-ee43-4605-8e76-31a869a5c5a4"/>
    <s v="e90eafdd-43f4-450e-9629-fdc85ed55913"/>
    <s v="Fully Paid"/>
    <n v="740740"/>
    <s v="Short Term"/>
    <m/>
    <x v="1"/>
    <s v="7 years"/>
    <s v="Home Mortgage"/>
    <s v="other"/>
    <x v="4636"/>
    <x v="87"/>
    <s v="57"/>
    <x v="27"/>
    <x v="1"/>
    <x v="4322"/>
    <x v="4463"/>
    <n v="0"/>
    <x v="0"/>
  </r>
  <r>
    <s v="5eab50fc-5d1d-41ab-b582-3faa0e37e354"/>
    <s v="6b5c30b7-cce4-4b34-91ba-78b909a1722e"/>
    <s v="Fully Paid"/>
    <n v="177276"/>
    <s v="Short Term"/>
    <m/>
    <x v="1"/>
    <s v="n/a"/>
    <s v="Home Mortgage"/>
    <s v="Debt Consolidation"/>
    <x v="4637"/>
    <x v="163"/>
    <s v="NA"/>
    <x v="15"/>
    <x v="1"/>
    <x v="4323"/>
    <x v="4464"/>
    <n v="0"/>
    <x v="0"/>
  </r>
  <r>
    <s v="d8d5ca68-ec70-4636-b9d6-cfeb46a3f7ae"/>
    <s v="513d3a8e-6f34-466f-b513-446b9bbd5d6b"/>
    <s v="Fully Paid"/>
    <n v="132968"/>
    <s v="Short Term"/>
    <m/>
    <x v="1"/>
    <s v="&lt; 1 year"/>
    <s v="Rent"/>
    <s v="other"/>
    <x v="4638"/>
    <x v="65"/>
    <s v="8"/>
    <x v="11"/>
    <x v="1"/>
    <x v="4324"/>
    <x v="4465"/>
    <n v="0"/>
    <x v="0"/>
  </r>
  <r>
    <s v="5683ab52-e994-4b3b-953f-2e9b64427641"/>
    <s v="2bc9a959-77d5-40ce-86dd-3ea2e5830c78"/>
    <s v="Charged Off"/>
    <n v="270072"/>
    <s v="Short Term"/>
    <n v="7100"/>
    <x v="3583"/>
    <s v="10+ years"/>
    <s v="Rent"/>
    <s v="Debt Consolidation"/>
    <x v="4639"/>
    <x v="89"/>
    <s v="30"/>
    <x v="11"/>
    <x v="1"/>
    <x v="4325"/>
    <x v="4466"/>
    <n v="0"/>
    <x v="0"/>
  </r>
  <r>
    <s v="39f27ec0-cb0e-475f-a6cd-724f5e0a33f9"/>
    <s v="fab1f6af-616e-41f5-ac86-65d394316835"/>
    <s v="Fully Paid"/>
    <n v="99999999"/>
    <s v="Short Term"/>
    <n v="747"/>
    <x v="3584"/>
    <s v="5 years"/>
    <s v="Home Mortgage"/>
    <s v="Debt Consolidation"/>
    <x v="4640"/>
    <x v="89"/>
    <s v="NA"/>
    <x v="0"/>
    <x v="1"/>
    <x v="4326"/>
    <x v="4467"/>
    <n v="0"/>
    <x v="0"/>
  </r>
  <r>
    <s v="7f22ed8d-d990-441f-8306-e692044f0dd3"/>
    <s v="438f203b-a68c-4a9e-b8c8-917dbd235c2e"/>
    <s v="Fully Paid"/>
    <n v="482724"/>
    <s v="Long Term"/>
    <n v="724"/>
    <x v="3585"/>
    <s v="n/a"/>
    <s v="Home Mortgage"/>
    <s v="Home Improvements"/>
    <x v="4641"/>
    <x v="382"/>
    <s v="NA"/>
    <x v="12"/>
    <x v="1"/>
    <x v="4327"/>
    <x v="4468"/>
    <n v="0"/>
    <x v="0"/>
  </r>
  <r>
    <s v="d54b86f7-6f6e-4627-acbe-0c49c8f6427b"/>
    <s v="23cb217d-6ac2-4dc3-8f27-8d30627cf1e1"/>
    <s v="Charged Off"/>
    <n v="140404"/>
    <s v="Short Term"/>
    <n v="723"/>
    <x v="945"/>
    <s v="3 years"/>
    <s v="Rent"/>
    <s v="Debt Consolidation"/>
    <x v="4642"/>
    <x v="51"/>
    <s v="NA"/>
    <x v="19"/>
    <x v="1"/>
    <x v="4328"/>
    <x v="4469"/>
    <n v="0"/>
    <x v="0"/>
  </r>
  <r>
    <s v="da9b3ebf-2cc7-4a7b-b1a9-e070fb6ad0ae"/>
    <s v="9e9fac0d-f2c2-4b99-94bd-281ba2734169"/>
    <s v="Fully Paid"/>
    <n v="562936"/>
    <s v="Long Term"/>
    <n v="675"/>
    <x v="3586"/>
    <s v="10+ years"/>
    <s v="Home Mortgage"/>
    <s v="Home Improvements"/>
    <x v="4643"/>
    <x v="25"/>
    <s v="17"/>
    <x v="10"/>
    <x v="1"/>
    <x v="4329"/>
    <x v="4470"/>
    <n v="0"/>
    <x v="0"/>
  </r>
  <r>
    <s v="2fdfddc4-bf95-4b66-9330-9babab544b04"/>
    <s v="465b351c-0481-4cd4-bd23-05eca3ad1160"/>
    <s v="Charged Off"/>
    <n v="131626"/>
    <s v="Short Term"/>
    <n v="745"/>
    <x v="3587"/>
    <s v="10+ years"/>
    <s v="Home Mortgage"/>
    <s v="Debt Consolidation"/>
    <x v="4644"/>
    <x v="17"/>
    <s v="13"/>
    <x v="24"/>
    <x v="1"/>
    <x v="4330"/>
    <x v="4471"/>
    <n v="0"/>
    <x v="0"/>
  </r>
  <r>
    <s v="1d465080-b5cd-4bce-8550-c2f81234acbe"/>
    <s v="0a4eaf47-e273-455c-9483-c1ccc8cec9a1"/>
    <s v="Fully Paid"/>
    <n v="244882"/>
    <s v="Short Term"/>
    <n v="740"/>
    <x v="3588"/>
    <s v="4 years"/>
    <s v="Rent"/>
    <s v="Debt Consolidation"/>
    <x v="4645"/>
    <x v="39"/>
    <s v="NA"/>
    <x v="17"/>
    <x v="1"/>
    <x v="4331"/>
    <x v="4472"/>
    <n v="0"/>
    <x v="0"/>
  </r>
  <r>
    <s v="dc824228-06f6-49d7-9783-ad9e37f00566"/>
    <s v="67a93843-3f3b-4e32-8a6f-aca0f59cb3bc"/>
    <s v="Fully Paid"/>
    <n v="183436"/>
    <s v="Short Term"/>
    <n v="717"/>
    <x v="3589"/>
    <s v="2 years"/>
    <s v="Rent"/>
    <s v="Debt Consolidation"/>
    <x v="4646"/>
    <x v="38"/>
    <s v="44"/>
    <x v="3"/>
    <x v="1"/>
    <x v="4332"/>
    <x v="4473"/>
    <n v="0"/>
    <x v="0"/>
  </r>
  <r>
    <s v="012539db-158d-4756-9478-c8b2f7c56d82"/>
    <s v="f8128662-8cc1-4ebf-a0df-af40c366a838"/>
    <s v="Fully Paid"/>
    <n v="300322"/>
    <s v="Short Term"/>
    <n v="727"/>
    <x v="3590"/>
    <s v="&lt; 1 year"/>
    <s v="Home Mortgage"/>
    <s v="Debt Consolidation"/>
    <x v="4647"/>
    <x v="52"/>
    <s v="76"/>
    <x v="10"/>
    <x v="1"/>
    <x v="4333"/>
    <x v="4474"/>
    <n v="0"/>
    <x v="0"/>
  </r>
  <r>
    <s v="4355a7ce-47f0-4eaf-aaf8-c7a3f975e007"/>
    <s v="be6a910f-ad29-44be-b368-78742193fc7f"/>
    <s v="Fully Paid"/>
    <n v="96800"/>
    <s v="Short Term"/>
    <n v="704"/>
    <x v="3591"/>
    <s v="n/a"/>
    <s v="Rent"/>
    <s v="Debt Consolidation"/>
    <x v="4648"/>
    <x v="230"/>
    <s v="40"/>
    <x v="0"/>
    <x v="1"/>
    <x v="1314"/>
    <x v="4475"/>
    <n v="0"/>
    <x v="0"/>
  </r>
  <r>
    <s v="fb6d99a7-1ce0-4226-b24f-8afa953c2951"/>
    <s v="caaacb0e-529c-430e-94d7-7016073bd475"/>
    <s v="Fully Paid"/>
    <n v="245828"/>
    <s v="Long Term"/>
    <m/>
    <x v="1"/>
    <s v="10+ years"/>
    <s v="Home Mortgage"/>
    <s v="Debt Consolidation"/>
    <x v="4649"/>
    <x v="197"/>
    <s v="29"/>
    <x v="31"/>
    <x v="1"/>
    <x v="4334"/>
    <x v="4476"/>
    <n v="0"/>
    <x v="0"/>
  </r>
  <r>
    <s v="ffbf871d-5f1d-49e2-b5f7-f9a0995e5089"/>
    <s v="62a7273b-6bd6-44b0-9b3a-327754b063ec"/>
    <s v="Charged Off"/>
    <n v="539044"/>
    <s v="Long Term"/>
    <m/>
    <x v="1"/>
    <s v="&lt; 1 year"/>
    <s v="Home Mortgage"/>
    <s v="Debt Consolidation"/>
    <x v="4650"/>
    <x v="6"/>
    <s v="NA"/>
    <x v="6"/>
    <x v="1"/>
    <x v="4335"/>
    <x v="4477"/>
    <n v="0"/>
    <x v="0"/>
  </r>
  <r>
    <s v="39f1be4e-dd76-48cf-be07-7b342d35dfff"/>
    <s v="b94ad25e-2d56-4cf0-b4f5-081f064f5e66"/>
    <s v="Fully Paid"/>
    <n v="51876"/>
    <s v="Short Term"/>
    <n v="713"/>
    <x v="3592"/>
    <s v="10+ years"/>
    <s v="Own Home"/>
    <s v="Debt Consolidation"/>
    <x v="4651"/>
    <x v="305"/>
    <s v="7"/>
    <x v="11"/>
    <x v="1"/>
    <x v="4336"/>
    <x v="4478"/>
    <n v="0"/>
    <x v="0"/>
  </r>
  <r>
    <s v="4986bacc-014c-4257-b445-1ab9ecab7d7a"/>
    <s v="82d1cd58-a638-4fcd-93e1-bfd97942cd8f"/>
    <s v="Fully Paid"/>
    <n v="93060"/>
    <s v="Short Term"/>
    <n v="721"/>
    <x v="3593"/>
    <s v="3 years"/>
    <s v="Rent"/>
    <s v="other"/>
    <x v="4652"/>
    <x v="253"/>
    <s v="12"/>
    <x v="27"/>
    <x v="1"/>
    <x v="4337"/>
    <x v="4479"/>
    <n v="0"/>
    <x v="0"/>
  </r>
  <r>
    <s v="0475ee74-a1a1-4a90-bed7-782a817f548a"/>
    <s v="fc4b82c0-16ab-42e8-81de-4694258b6938"/>
    <s v="Fully Paid"/>
    <n v="296120"/>
    <s v="Short Term"/>
    <n v="749"/>
    <x v="3594"/>
    <s v="10+ years"/>
    <s v="Home Mortgage"/>
    <s v="Debt Consolidation"/>
    <x v="4653"/>
    <x v="19"/>
    <s v="NA"/>
    <x v="8"/>
    <x v="1"/>
    <x v="4338"/>
    <x v="4480"/>
    <n v="0"/>
    <x v="0"/>
  </r>
  <r>
    <s v="bbaf0ce4-c879-4386-b56e-ed92683aad9e"/>
    <s v="b649ce85-1507-417d-a6af-c4172d901bdd"/>
    <s v="Charged Off"/>
    <n v="773850"/>
    <s v="Long Term"/>
    <n v="687"/>
    <x v="3595"/>
    <s v="2 years"/>
    <s v="Home Mortgage"/>
    <s v="Home Improvements"/>
    <x v="4654"/>
    <x v="277"/>
    <s v="76"/>
    <x v="2"/>
    <x v="2"/>
    <x v="4339"/>
    <x v="4481"/>
    <n v="1"/>
    <x v="1"/>
  </r>
  <r>
    <s v="cc6afda9-85be-4343-914e-88a29286e082"/>
    <s v="a7172db0-bffe-499f-aa3d-74e38af6d15a"/>
    <s v="Fully Paid"/>
    <n v="767800"/>
    <s v="Short Term"/>
    <n v="664"/>
    <x v="3596"/>
    <s v="1 year"/>
    <s v="Home Mortgage"/>
    <s v="Debt Consolidation"/>
    <x v="4655"/>
    <x v="33"/>
    <s v="NA"/>
    <x v="2"/>
    <x v="1"/>
    <x v="4340"/>
    <x v="4482"/>
    <n v="0"/>
    <x v="0"/>
  </r>
  <r>
    <s v="dd901e13-4663-4fc3-80c0-98402126a48c"/>
    <s v="f40f3254-4eea-4879-8604-39589d0ae4cf"/>
    <s v="Fully Paid"/>
    <n v="44528"/>
    <s v="Short Term"/>
    <n v="725"/>
    <x v="3597"/>
    <s v="6 years"/>
    <s v="Rent"/>
    <s v="Debt Consolidation"/>
    <x v="4656"/>
    <x v="147"/>
    <s v="62"/>
    <x v="5"/>
    <x v="0"/>
    <x v="2500"/>
    <x v="4483"/>
    <n v="0"/>
    <x v="1"/>
  </r>
  <r>
    <s v="dad82c64-a335-4906-8282-810f6316e645"/>
    <s v="7ac31373-dbd3-4e35-9946-9043d5a5e45c"/>
    <s v="Charged Off"/>
    <n v="219604"/>
    <s v="Short Term"/>
    <n v="738"/>
    <x v="3598"/>
    <s v="10+ years"/>
    <s v="Home Mortgage"/>
    <s v="Debt Consolidation"/>
    <x v="4657"/>
    <x v="199"/>
    <s v="12"/>
    <x v="12"/>
    <x v="1"/>
    <x v="4341"/>
    <x v="4484"/>
    <n v="0"/>
    <x v="0"/>
  </r>
  <r>
    <s v="8d70a993-c570-41c2-b797-4ec177616aff"/>
    <s v="a0bed379-50eb-4056-8cd1-5f220bd5d570"/>
    <s v="Charged Off"/>
    <n v="698940"/>
    <s v="Short Term"/>
    <n v="7480"/>
    <x v="3599"/>
    <s v="10+ years"/>
    <s v="Own Home"/>
    <s v="Debt Consolidation"/>
    <x v="4658"/>
    <x v="2"/>
    <s v="NA"/>
    <x v="16"/>
    <x v="1"/>
    <x v="4342"/>
    <x v="4485"/>
    <n v="0"/>
    <x v="0"/>
  </r>
  <r>
    <s v="db74397f-3d9b-4407-bba8-097b6b09d66e"/>
    <s v="baf4e23e-cf01-4a73-9c52-c86d6a1ef353"/>
    <s v="Fully Paid"/>
    <n v="760386"/>
    <s v="Long Term"/>
    <n v="656"/>
    <x v="3600"/>
    <s v="&lt; 1 year"/>
    <s v="Home Mortgage"/>
    <s v="Debt Consolidation"/>
    <x v="4659"/>
    <x v="2"/>
    <s v="NA"/>
    <x v="2"/>
    <x v="1"/>
    <x v="4343"/>
    <x v="4486"/>
    <n v="0"/>
    <x v="0"/>
  </r>
  <r>
    <s v="1a2e71e0-995d-4cb8-b3d6-b5db357c0059"/>
    <s v="800ad200-d683-4c3c-9eef-604ff4ff24ba"/>
    <s v="Charged Off"/>
    <n v="216854"/>
    <s v="Short Term"/>
    <n v="7290"/>
    <x v="3601"/>
    <s v="10+ years"/>
    <s v="Own Home"/>
    <s v="Debt Consolidation"/>
    <x v="4660"/>
    <x v="115"/>
    <s v="152"/>
    <x v="17"/>
    <x v="1"/>
    <x v="4344"/>
    <x v="4487"/>
    <n v="0"/>
    <x v="0"/>
  </r>
  <r>
    <s v="4c6be8be-4601-45f1-93c6-6c0eb398b107"/>
    <s v="25c65435-85d9-4ceb-8bac-aaea99d5d870"/>
    <s v="Fully Paid"/>
    <n v="176022"/>
    <s v="Short Term"/>
    <n v="644"/>
    <x v="3602"/>
    <s v="5 years"/>
    <s v="Home Mortgage"/>
    <s v="Debt Consolidation"/>
    <x v="4661"/>
    <x v="12"/>
    <s v="NA"/>
    <x v="11"/>
    <x v="1"/>
    <x v="4345"/>
    <x v="4488"/>
    <n v="0"/>
    <x v="0"/>
  </r>
  <r>
    <s v="63a06cd7-e87f-44ab-a85d-9e18edbde24c"/>
    <s v="580b6118-1810-4849-8702-04998fa725c1"/>
    <s v="Fully Paid"/>
    <n v="561066"/>
    <s v="Long Term"/>
    <n v="725"/>
    <x v="3603"/>
    <s v="1 year"/>
    <s v="Rent"/>
    <s v="Debt Consolidation"/>
    <x v="4662"/>
    <x v="109"/>
    <s v="11"/>
    <x v="27"/>
    <x v="1"/>
    <x v="4346"/>
    <x v="4489"/>
    <n v="0"/>
    <x v="0"/>
  </r>
  <r>
    <s v="d190ceae-ea71-4f00-a317-cc406b456001"/>
    <s v="f4a11227-ba91-469e-bf22-6f474e7e924e"/>
    <s v="Fully Paid"/>
    <n v="39380"/>
    <s v="Short Term"/>
    <n v="725"/>
    <x v="3604"/>
    <s v="6 years"/>
    <s v="Home Mortgage"/>
    <s v="other"/>
    <x v="4663"/>
    <x v="48"/>
    <s v="NA"/>
    <x v="6"/>
    <x v="1"/>
    <x v="4347"/>
    <x v="2894"/>
    <n v="0"/>
    <x v="0"/>
  </r>
  <r>
    <s v="3b11880c-90af-4a99-a2ba-e52ea96895f6"/>
    <s v="4605e17f-174c-4e77-844c-18819a507a55"/>
    <s v="Charged Off"/>
    <n v="288970"/>
    <s v="Short Term"/>
    <n v="732"/>
    <x v="3605"/>
    <s v="7 years"/>
    <s v="Rent"/>
    <s v="Debt Consolidation"/>
    <x v="4664"/>
    <x v="98"/>
    <s v="NA"/>
    <x v="12"/>
    <x v="1"/>
    <x v="3121"/>
    <x v="4490"/>
    <n v="0"/>
    <x v="0"/>
  </r>
  <r>
    <s v="57f7b55f-ddc8-4935-a3bb-220525e238fd"/>
    <s v="d8acf51b-cfbd-46bc-8983-b3ce06aabf7f"/>
    <s v="Fully Paid"/>
    <n v="258830"/>
    <s v="Long Term"/>
    <n v="673"/>
    <x v="3606"/>
    <s v="10+ years"/>
    <s v="Home Mortgage"/>
    <s v="Debt Consolidation"/>
    <x v="4665"/>
    <x v="91"/>
    <s v="59"/>
    <x v="31"/>
    <x v="1"/>
    <x v="4348"/>
    <x v="4491"/>
    <n v="0"/>
    <x v="0"/>
  </r>
  <r>
    <s v="308e96b9-747b-4df6-832e-282bbfcc93f0"/>
    <s v="4af93deb-a8f2-44bb-915f-55b90b75a16b"/>
    <s v="Fully Paid"/>
    <n v="54098"/>
    <s v="Short Term"/>
    <n v="740"/>
    <x v="3607"/>
    <s v="n/a"/>
    <s v="Own Home"/>
    <s v="Debt Consolidation"/>
    <x v="4666"/>
    <x v="135"/>
    <s v="NA"/>
    <x v="21"/>
    <x v="1"/>
    <x v="4349"/>
    <x v="4492"/>
    <n v="0"/>
    <x v="0"/>
  </r>
  <r>
    <s v="7ad795a3-0dea-49c8-abb3-6aa505ede06b"/>
    <s v="5cfceeed-c397-4a0a-9398-4165219cee02"/>
    <s v="Charged Off"/>
    <n v="261228"/>
    <s v="Short Term"/>
    <n v="7360"/>
    <x v="3608"/>
    <s v="8 years"/>
    <s v="Home Mortgage"/>
    <s v="Debt Consolidation"/>
    <x v="4667"/>
    <x v="170"/>
    <s v="NA"/>
    <x v="13"/>
    <x v="1"/>
    <x v="4350"/>
    <x v="4493"/>
    <n v="0"/>
    <x v="0"/>
  </r>
  <r>
    <s v="18f97bfb-4e5a-48e0-a505-6eaefe2415c7"/>
    <s v="19846c50-d0d8-4f58-93e6-4ac973c06460"/>
    <s v="Charged Off"/>
    <n v="90266"/>
    <s v="Short Term"/>
    <n v="725"/>
    <x v="3075"/>
    <s v="&lt; 1 year"/>
    <s v="Home Mortgage"/>
    <s v="Debt Consolidation"/>
    <x v="4668"/>
    <x v="122"/>
    <s v="23"/>
    <x v="11"/>
    <x v="4"/>
    <x v="4351"/>
    <x v="3988"/>
    <n v="0"/>
    <x v="0"/>
  </r>
  <r>
    <s v="648d6030-f9cb-40b0-917f-8b67d4f9a54b"/>
    <s v="fe077e00-d473-4030-9c28-7a608c09ad85"/>
    <s v="Fully Paid"/>
    <n v="132352"/>
    <s v="Short Term"/>
    <m/>
    <x v="1"/>
    <s v="n/a"/>
    <s v="Rent"/>
    <s v="Debt Consolidation"/>
    <x v="4669"/>
    <x v="192"/>
    <s v="NA"/>
    <x v="0"/>
    <x v="0"/>
    <x v="4352"/>
    <x v="4494"/>
    <n v="1"/>
    <x v="0"/>
  </r>
  <r>
    <s v="6a3daf74-fd3a-4dee-a2f7-3d883572aece"/>
    <s v="9ae9a56e-e3d2-46de-af84-77fa6fc3839e"/>
    <s v="Fully Paid"/>
    <n v="173998"/>
    <s v="Short Term"/>
    <n v="717"/>
    <x v="3609"/>
    <s v="1 year"/>
    <s v="Own Home"/>
    <s v="Debt Consolidation"/>
    <x v="4670"/>
    <x v="128"/>
    <s v="25"/>
    <x v="12"/>
    <x v="1"/>
    <x v="4353"/>
    <x v="4495"/>
    <n v="0"/>
    <x v="0"/>
  </r>
  <r>
    <s v="1c2ab11f-afaf-4451-bbf4-bf5a9ce1fe8f"/>
    <s v="d44f263e-47e8-40ab-8506-f06915694c90"/>
    <s v="Fully Paid"/>
    <n v="131604"/>
    <s v="Short Term"/>
    <n v="717"/>
    <x v="3610"/>
    <s v="4 years"/>
    <s v="Rent"/>
    <s v="Debt Consolidation"/>
    <x v="4671"/>
    <x v="9"/>
    <s v="NA"/>
    <x v="11"/>
    <x v="1"/>
    <x v="4354"/>
    <x v="4496"/>
    <n v="0"/>
    <x v="0"/>
  </r>
  <r>
    <s v="de67eddc-0c58-4cd5-8b58-9c39ff394cf8"/>
    <s v="fe76ff42-9900-4bf4-8908-ae2b4e5d9194"/>
    <s v="Fully Paid"/>
    <n v="99999999"/>
    <s v="Short Term"/>
    <n v="741"/>
    <x v="3611"/>
    <s v="&lt; 1 year"/>
    <s v="Rent"/>
    <s v="Debt Consolidation"/>
    <x v="4672"/>
    <x v="115"/>
    <s v="NA"/>
    <x v="15"/>
    <x v="1"/>
    <x v="4355"/>
    <x v="4497"/>
    <n v="0"/>
    <x v="0"/>
  </r>
  <r>
    <s v="7a5265d0-d204-4021-83d2-56a89b817ec5"/>
    <s v="25f9511c-3052-4448-bc66-7260dea9549d"/>
    <s v="Charged Off"/>
    <n v="195976"/>
    <s v="Short Term"/>
    <m/>
    <x v="1"/>
    <s v="3 years"/>
    <s v="Own Home"/>
    <s v="Debt Consolidation"/>
    <x v="4673"/>
    <x v="29"/>
    <s v="NA"/>
    <x v="12"/>
    <x v="0"/>
    <x v="1786"/>
    <x v="4498"/>
    <n v="1"/>
    <x v="0"/>
  </r>
  <r>
    <s v="f98f0b48-3005-4a53-91a7-f8ead30ab0f2"/>
    <s v="24a82103-f559-4c06-a6f0-e71f033f2a15"/>
    <s v="Charged Off"/>
    <n v="64658"/>
    <s v="Short Term"/>
    <n v="734"/>
    <x v="3612"/>
    <s v="2 years"/>
    <s v="Rent"/>
    <s v="small_business"/>
    <x v="4674"/>
    <x v="37"/>
    <s v="15"/>
    <x v="15"/>
    <x v="1"/>
    <x v="4356"/>
    <x v="4499"/>
    <n v="0"/>
    <x v="0"/>
  </r>
  <r>
    <s v="9dd0f330-cbd6-4af5-869d-8ac6cc785ece"/>
    <s v="00bd5712-4a9b-4737-b73b-7fc65ce2394a"/>
    <s v="Fully Paid"/>
    <n v="99999999"/>
    <s v="Short Term"/>
    <n v="720"/>
    <x v="3613"/>
    <s v="2 years"/>
    <s v="Rent"/>
    <s v="Debt Consolidation"/>
    <x v="4675"/>
    <x v="319"/>
    <s v="NA"/>
    <x v="11"/>
    <x v="1"/>
    <x v="4357"/>
    <x v="4500"/>
    <n v="0"/>
    <x v="0"/>
  </r>
  <r>
    <s v="43a1a500-4a12-49ce-be8e-5b2cc6841f5a"/>
    <s v="9aa16fbf-bd8f-4904-beab-d889409c9dda"/>
    <s v="Charged Off"/>
    <n v="351252"/>
    <s v="Long Term"/>
    <n v="636"/>
    <x v="3614"/>
    <s v="&lt; 1 year"/>
    <s v="Own Home"/>
    <s v="Debt Consolidation"/>
    <x v="4676"/>
    <x v="53"/>
    <s v="18"/>
    <x v="14"/>
    <x v="1"/>
    <x v="4358"/>
    <x v="4501"/>
    <n v="0"/>
    <x v="0"/>
  </r>
  <r>
    <s v="c7a872e3-e2bb-4a77-8584-a63fa950577b"/>
    <s v="100cd855-5d1d-4375-8efb-aa7353bd14de"/>
    <s v="Fully Paid"/>
    <n v="145750"/>
    <s v="Short Term"/>
    <n v="703"/>
    <x v="3615"/>
    <s v="3 years"/>
    <s v="Rent"/>
    <s v="Debt Consolidation"/>
    <x v="4677"/>
    <x v="232"/>
    <s v="NA"/>
    <x v="12"/>
    <x v="1"/>
    <x v="4359"/>
    <x v="4502"/>
    <n v="0"/>
    <x v="0"/>
  </r>
  <r>
    <s v="c9cd70ff-de5d-4ab1-833b-4017b16c2334"/>
    <s v="5b726bad-d93b-43b1-874b-63fc6459e01c"/>
    <s v="Charged Off"/>
    <n v="429352"/>
    <s v="Short Term"/>
    <n v="734"/>
    <x v="3616"/>
    <s v="10+ years"/>
    <s v="Own Home"/>
    <s v="Take a Trip"/>
    <x v="4678"/>
    <x v="57"/>
    <s v="18"/>
    <x v="12"/>
    <x v="1"/>
    <x v="4360"/>
    <x v="4503"/>
    <n v="0"/>
    <x v="0"/>
  </r>
  <r>
    <s v="ba3111f8-d21c-4814-a0e3-20d825c09daa"/>
    <s v="e384adbd-cfd4-4978-bc72-5f558fe24591"/>
    <s v="Fully Paid"/>
    <n v="265166"/>
    <s v="Short Term"/>
    <m/>
    <x v="1"/>
    <s v="10+ years"/>
    <s v="Rent"/>
    <s v="Debt Consolidation"/>
    <x v="4679"/>
    <x v="240"/>
    <s v="56"/>
    <x v="12"/>
    <x v="1"/>
    <x v="4361"/>
    <x v="4504"/>
    <n v="0"/>
    <x v="0"/>
  </r>
  <r>
    <s v="b432e3a3-e691-4cdb-a876-41238287e4b9"/>
    <s v="fbabd837-6138-464e-8c57-3546de48b2ad"/>
    <s v="Charged Off"/>
    <n v="368566"/>
    <s v="Long Term"/>
    <n v="6670"/>
    <x v="3617"/>
    <s v="8 years"/>
    <s v="Home Mortgage"/>
    <s v="other"/>
    <x v="4680"/>
    <x v="332"/>
    <s v="NA"/>
    <x v="17"/>
    <x v="1"/>
    <x v="4362"/>
    <x v="4505"/>
    <n v="0"/>
    <x v="0"/>
  </r>
  <r>
    <s v="539d5edd-6ff2-4edd-bec7-e714176e1302"/>
    <s v="7fbb7d24-6707-4d61-8018-3efffebe0733"/>
    <s v="Fully Paid"/>
    <n v="430848"/>
    <s v="Short Term"/>
    <n v="724"/>
    <x v="3618"/>
    <s v="5 years"/>
    <s v="Home Mortgage"/>
    <s v="Debt Consolidation"/>
    <x v="4681"/>
    <x v="72"/>
    <s v="57"/>
    <x v="11"/>
    <x v="1"/>
    <x v="4363"/>
    <x v="4506"/>
    <n v="0"/>
    <x v="0"/>
  </r>
  <r>
    <s v="ca55e156-0f25-4aaa-bbd3-99d97d0ce5b4"/>
    <s v="477922b6-d95e-4f91-a9cf-34f0efce0d1d"/>
    <s v="Charged Off"/>
    <n v="242418"/>
    <s v="Short Term"/>
    <n v="741"/>
    <x v="3619"/>
    <s v="6 years"/>
    <s v="Rent"/>
    <s v="Debt Consolidation"/>
    <x v="4682"/>
    <x v="10"/>
    <s v="NA"/>
    <x v="3"/>
    <x v="0"/>
    <x v="2708"/>
    <x v="4507"/>
    <n v="1"/>
    <x v="0"/>
  </r>
  <r>
    <s v="abf620a3-08d4-4e0b-aa9b-3f5e26378593"/>
    <s v="59962b54-30a8-4700-832d-afa62d1a4aee"/>
    <s v="Fully Paid"/>
    <n v="99999999"/>
    <s v="Short Term"/>
    <n v="733"/>
    <x v="3620"/>
    <s v="&lt; 1 year"/>
    <s v="Rent"/>
    <s v="Debt Consolidation"/>
    <x v="4683"/>
    <x v="289"/>
    <s v="NA"/>
    <x v="11"/>
    <x v="1"/>
    <x v="4364"/>
    <x v="4508"/>
    <n v="0"/>
    <x v="0"/>
  </r>
  <r>
    <s v="152e01ff-63e2-4a84-8589-cf8bf9d7703b"/>
    <s v="fecaa2d2-414e-4e48-b57b-e8a0fa085047"/>
    <s v="Charged Off"/>
    <n v="787952"/>
    <s v="Long Term"/>
    <n v="665"/>
    <x v="3621"/>
    <s v="6 years"/>
    <s v="Home Mortgage"/>
    <s v="Debt Consolidation"/>
    <x v="4684"/>
    <x v="56"/>
    <s v="NA"/>
    <x v="4"/>
    <x v="1"/>
    <x v="4365"/>
    <x v="4509"/>
    <n v="0"/>
    <x v="0"/>
  </r>
  <r>
    <s v="4224cfb7-b9f3-4e1c-9c17-9ba6756465f4"/>
    <s v="784ab37c-ed4b-48d1-925c-4ef6b229da5f"/>
    <s v="Fully Paid"/>
    <n v="201872"/>
    <s v="Short Term"/>
    <m/>
    <x v="1"/>
    <s v="2 years"/>
    <s v="Rent"/>
    <s v="Debt Consolidation"/>
    <x v="4685"/>
    <x v="383"/>
    <s v="NA"/>
    <x v="5"/>
    <x v="1"/>
    <x v="2661"/>
    <x v="4510"/>
    <n v="0"/>
    <x v="0"/>
  </r>
  <r>
    <s v="1423a735-c996-4ae5-8edb-70054a2b24f6"/>
    <s v="64aa0ec3-d6d4-4aa9-bfda-5e379b3bd9e8"/>
    <s v="Fully Paid"/>
    <n v="225104"/>
    <s v="Short Term"/>
    <n v="734"/>
    <x v="3622"/>
    <s v="10+ years"/>
    <s v="Home Mortgage"/>
    <s v="Debt Consolidation"/>
    <x v="4686"/>
    <x v="39"/>
    <s v="11"/>
    <x v="0"/>
    <x v="1"/>
    <x v="4366"/>
    <x v="2898"/>
    <n v="0"/>
    <x v="0"/>
  </r>
  <r>
    <s v="a3b0f631-0061-484c-9166-aaafc67f9a5f"/>
    <s v="f2411d72-612a-4fe9-a207-d0c35d2bf8e5"/>
    <s v="Fully Paid"/>
    <n v="781330"/>
    <s v="Short Term"/>
    <n v="697"/>
    <x v="3623"/>
    <s v="10+ years"/>
    <s v="Home Mortgage"/>
    <s v="Debt Consolidation"/>
    <x v="4687"/>
    <x v="11"/>
    <s v="16"/>
    <x v="14"/>
    <x v="1"/>
    <x v="4367"/>
    <x v="4511"/>
    <n v="0"/>
    <x v="0"/>
  </r>
  <r>
    <s v="bf786d86-2845-48d7-848c-4163fb17c5ed"/>
    <s v="525c0e41-9115-476c-96f8-ab5a2d6e4e2e"/>
    <s v="Fully Paid"/>
    <n v="130086"/>
    <s v="Short Term"/>
    <n v="741"/>
    <x v="3624"/>
    <s v="1 year"/>
    <s v="Rent"/>
    <s v="Debt Consolidation"/>
    <x v="4688"/>
    <x v="148"/>
    <s v="27"/>
    <x v="15"/>
    <x v="1"/>
    <x v="4368"/>
    <x v="4512"/>
    <n v="0"/>
    <x v="0"/>
  </r>
  <r>
    <s v="878362c4-e537-484d-b412-a088edb7f10b"/>
    <s v="e05d851c-f09e-48fd-bc49-7235ac6ec64f"/>
    <s v="Fully Paid"/>
    <n v="438196"/>
    <s v="Long Term"/>
    <n v="674"/>
    <x v="3625"/>
    <s v="8 years"/>
    <s v="Rent"/>
    <s v="Debt Consolidation"/>
    <x v="4689"/>
    <x v="249"/>
    <s v="74"/>
    <x v="14"/>
    <x v="1"/>
    <x v="4369"/>
    <x v="4513"/>
    <n v="0"/>
    <x v="0"/>
  </r>
  <r>
    <s v="faf82e51-af6e-4a09-9f81-1bf5eec74989"/>
    <s v="b4f11e0e-112c-4707-a1cf-32e0e776190f"/>
    <s v="Fully Paid"/>
    <n v="215490"/>
    <s v="Short Term"/>
    <m/>
    <x v="1"/>
    <s v="4 years"/>
    <s v="Home Mortgage"/>
    <s v="Debt Consolidation"/>
    <x v="4690"/>
    <x v="211"/>
    <s v="23"/>
    <x v="5"/>
    <x v="1"/>
    <x v="4370"/>
    <x v="4514"/>
    <n v="0"/>
    <x v="0"/>
  </r>
  <r>
    <s v="fb299042-37d8-4719-b926-d43444d32c90"/>
    <s v="af641e5e-d737-42f9-8de6-fd15765d02bb"/>
    <s v="Fully Paid"/>
    <n v="755920"/>
    <s v="Short Term"/>
    <n v="723"/>
    <x v="3626"/>
    <s v="10+ years"/>
    <s v="Home Mortgage"/>
    <s v="Debt Consolidation"/>
    <x v="4691"/>
    <x v="68"/>
    <s v="NA"/>
    <x v="17"/>
    <x v="1"/>
    <x v="4371"/>
    <x v="4515"/>
    <n v="0"/>
    <x v="0"/>
  </r>
  <r>
    <s v="8fdb2c6e-9bd9-4a07-ba63-5afec8d6ac5c"/>
    <s v="3646ff29-e1d6-4657-88bd-c35fd4f11717"/>
    <s v="Fully Paid"/>
    <n v="124806"/>
    <s v="Short Term"/>
    <n v="689"/>
    <x v="3627"/>
    <s v="4 years"/>
    <s v="Rent"/>
    <s v="Debt Consolidation"/>
    <x v="4692"/>
    <x v="16"/>
    <s v="53"/>
    <x v="15"/>
    <x v="1"/>
    <x v="4372"/>
    <x v="4516"/>
    <n v="0"/>
    <x v="0"/>
  </r>
  <r>
    <s v="5fa2b269-380a-4691-aa64-97647a208f8a"/>
    <s v="8c6b2568-baa7-4907-99c1-3ef7eb2f6ba0"/>
    <s v="Fully Paid"/>
    <n v="78606"/>
    <s v="Short Term"/>
    <n v="735"/>
    <x v="3628"/>
    <s v="10+ years"/>
    <s v="Home Mortgage"/>
    <s v="Debt Consolidation"/>
    <x v="4693"/>
    <x v="314"/>
    <s v="19"/>
    <x v="17"/>
    <x v="1"/>
    <x v="4373"/>
    <x v="4517"/>
    <n v="0"/>
    <x v="0"/>
  </r>
  <r>
    <s v="49c9a709-ae55-475b-a4f5-d9a6395cf4c4"/>
    <s v="2d7b998e-e2e3-4339-b3c8-1df7ca84b067"/>
    <s v="Charged Off"/>
    <n v="215952"/>
    <s v="Short Term"/>
    <m/>
    <x v="1"/>
    <s v="4 years"/>
    <s v="Home Mortgage"/>
    <s v="Debt Consolidation"/>
    <x v="4694"/>
    <x v="96"/>
    <s v="NA"/>
    <x v="15"/>
    <x v="1"/>
    <x v="4374"/>
    <x v="4518"/>
    <n v="0"/>
    <x v="0"/>
  </r>
  <r>
    <s v="de8d6aa3-19aa-42bf-b972-268bcb988b5a"/>
    <s v="8f11a453-4988-46f2-af68-1da4cfd089c6"/>
    <s v="Fully Paid"/>
    <n v="449944"/>
    <s v="Short Term"/>
    <n v="751"/>
    <x v="3629"/>
    <s v="9 years"/>
    <s v="Home Mortgage"/>
    <s v="Debt Consolidation"/>
    <x v="4695"/>
    <x v="51"/>
    <s v="NA"/>
    <x v="7"/>
    <x v="1"/>
    <x v="4375"/>
    <x v="4519"/>
    <n v="0"/>
    <x v="0"/>
  </r>
  <r>
    <s v="4c2374bb-155d-458e-bf84-5e6d6a2e384d"/>
    <s v="771aed8e-95a2-48d1-a896-71c5bae7cc80"/>
    <s v="Fully Paid"/>
    <n v="200618"/>
    <s v="Short Term"/>
    <n v="744"/>
    <x v="230"/>
    <s v="7 years"/>
    <s v="Home Mortgage"/>
    <s v="Debt Consolidation"/>
    <x v="4696"/>
    <x v="178"/>
    <s v="NA"/>
    <x v="11"/>
    <x v="1"/>
    <x v="4376"/>
    <x v="4520"/>
    <n v="0"/>
    <x v="0"/>
  </r>
  <r>
    <s v="2b309ed2-98cf-4cd1-a3f8-0c46e5e0a48b"/>
    <s v="ad489a8a-4b9f-404d-9263-116eb622460d"/>
    <s v="Fully Paid"/>
    <n v="265474"/>
    <s v="Long Term"/>
    <n v="708"/>
    <x v="3630"/>
    <s v="10+ years"/>
    <s v="Home Mortgage"/>
    <s v="Debt Consolidation"/>
    <x v="4697"/>
    <x v="69"/>
    <s v="NA"/>
    <x v="3"/>
    <x v="1"/>
    <x v="4377"/>
    <x v="4521"/>
    <n v="0"/>
    <x v="0"/>
  </r>
  <r>
    <s v="3ee01cea-042e-4ad9-996c-90bec68b0139"/>
    <s v="812b8cb8-3258-4255-a370-0302d53b9a72"/>
    <s v="Fully Paid"/>
    <n v="89100"/>
    <s v="Short Term"/>
    <n v="699"/>
    <x v="3631"/>
    <s v="3 years"/>
    <s v="Home Mortgage"/>
    <s v="other"/>
    <x v="4698"/>
    <x v="94"/>
    <s v="52"/>
    <x v="0"/>
    <x v="1"/>
    <x v="4378"/>
    <x v="4522"/>
    <n v="0"/>
    <x v="0"/>
  </r>
  <r>
    <s v="9151e261-f30e-4108-93da-ac01c004e905"/>
    <s v="c0205fb2-b67d-40ec-9fdb-c0dcfd422b3c"/>
    <s v="Fully Paid"/>
    <n v="383240"/>
    <s v="Long Term"/>
    <n v="740"/>
    <x v="3632"/>
    <s v="&lt; 1 year"/>
    <s v="Own Home"/>
    <s v="Debt Consolidation"/>
    <x v="4699"/>
    <x v="30"/>
    <s v="77"/>
    <x v="11"/>
    <x v="1"/>
    <x v="4379"/>
    <x v="4523"/>
    <n v="0"/>
    <x v="0"/>
  </r>
  <r>
    <s v="be5b375b-2ea2-4c15-8b3c-c2cd6ba6063b"/>
    <s v="d3b58b81-830f-4657-bc54-ecda74c68c9c"/>
    <s v="Fully Paid"/>
    <n v="178332"/>
    <s v="Short Term"/>
    <m/>
    <x v="1"/>
    <s v="9 years"/>
    <s v="Rent"/>
    <s v="Debt Consolidation"/>
    <x v="4700"/>
    <x v="100"/>
    <s v="45"/>
    <x v="16"/>
    <x v="0"/>
    <x v="4380"/>
    <x v="4524"/>
    <n v="1"/>
    <x v="0"/>
  </r>
  <r>
    <s v="19673483-971d-41de-9b9d-9e4452e34539"/>
    <s v="2b199bf2-2c7a-4753-8a02-b3302e56a63f"/>
    <s v="Fully Paid"/>
    <n v="255596"/>
    <s v="Long Term"/>
    <n v="679"/>
    <x v="3633"/>
    <s v="&lt; 1 year"/>
    <s v="Rent"/>
    <s v="Debt Consolidation"/>
    <x v="4701"/>
    <x v="111"/>
    <s v="36"/>
    <x v="13"/>
    <x v="1"/>
    <x v="3489"/>
    <x v="4525"/>
    <n v="0"/>
    <x v="0"/>
  </r>
  <r>
    <s v="f55eb9e1-f42a-4fe8-8432-03eaea332ce4"/>
    <s v="0fec255a-c2eb-4902-9882-012d1ca907f9"/>
    <s v="Charged Off"/>
    <n v="145838"/>
    <s v="Short Term"/>
    <n v="738"/>
    <x v="3634"/>
    <s v="1 year"/>
    <s v="Home Mortgage"/>
    <s v="Home Improvements"/>
    <x v="4702"/>
    <x v="27"/>
    <s v="9"/>
    <x v="8"/>
    <x v="1"/>
    <x v="2796"/>
    <x v="4526"/>
    <n v="0"/>
    <x v="0"/>
  </r>
  <r>
    <s v="f23232ed-6542-4233-963c-188f3a0aad64"/>
    <s v="d1a877f7-02d8-4acd-9e0f-ca2bbbed3221"/>
    <s v="Fully Paid"/>
    <n v="91146"/>
    <s v="Short Term"/>
    <m/>
    <x v="1"/>
    <s v="10+ years"/>
    <s v="Rent"/>
    <s v="other"/>
    <x v="4703"/>
    <x v="64"/>
    <s v="45"/>
    <x v="0"/>
    <x v="0"/>
    <x v="4381"/>
    <x v="4527"/>
    <n v="0"/>
    <x v="0"/>
  </r>
  <r>
    <s v="fd8a5825-2df7-4ee8-9871-ced483f04e14"/>
    <s v="5f5cda7c-0940-4564-814b-5ab4662663ab"/>
    <s v="Charged Off"/>
    <n v="88814"/>
    <s v="Short Term"/>
    <n v="748"/>
    <x v="3635"/>
    <s v="7 years"/>
    <s v="Home Mortgage"/>
    <s v="other"/>
    <x v="4704"/>
    <x v="101"/>
    <s v="56"/>
    <x v="3"/>
    <x v="1"/>
    <x v="4382"/>
    <x v="4528"/>
    <n v="0"/>
    <x v="0"/>
  </r>
  <r>
    <s v="73a9d858-1c41-4171-9d79-6824a7ea7d4b"/>
    <s v="a6e256dd-a35d-4ee3-ab68-bfd8c1edf21d"/>
    <s v="Fully Paid"/>
    <n v="648582"/>
    <s v="Short Term"/>
    <n v="719"/>
    <x v="2168"/>
    <s v="10+ years"/>
    <s v="Home Mortgage"/>
    <s v="Debt Consolidation"/>
    <x v="4705"/>
    <x v="0"/>
    <s v="9"/>
    <x v="17"/>
    <x v="1"/>
    <x v="4383"/>
    <x v="4529"/>
    <n v="0"/>
    <x v="0"/>
  </r>
  <r>
    <s v="119d4c5c-a403-4781-b68c-4544d0d85072"/>
    <s v="7bb9ba61-704a-49e8-9479-579c0d9b13b3"/>
    <s v="Fully Paid"/>
    <n v="174372"/>
    <s v="Short Term"/>
    <n v="701"/>
    <x v="3636"/>
    <s v="10+ years"/>
    <s v="Home Mortgage"/>
    <s v="Debt Consolidation"/>
    <x v="4706"/>
    <x v="226"/>
    <s v="38"/>
    <x v="17"/>
    <x v="1"/>
    <x v="4384"/>
    <x v="4530"/>
    <n v="0"/>
    <x v="0"/>
  </r>
  <r>
    <s v="e9869aa8-3af4-4053-a31d-b8a46ac7593e"/>
    <s v="e5931e19-53b7-4fde-bde5-b995b208539a"/>
    <s v="Fully Paid"/>
    <n v="99999999"/>
    <s v="Short Term"/>
    <n v="663"/>
    <x v="3637"/>
    <s v="3 years"/>
    <s v="Home Mortgage"/>
    <s v="Debt Consolidation"/>
    <x v="4707"/>
    <x v="163"/>
    <s v="NA"/>
    <x v="7"/>
    <x v="1"/>
    <x v="4385"/>
    <x v="2451"/>
    <n v="0"/>
    <x v="0"/>
  </r>
  <r>
    <s v="52d5f19e-9a4e-4ab5-884a-3ac36e767ae5"/>
    <s v="d8f299d7-c6e9-4194-883e-638fc2a2976b"/>
    <s v="Fully Paid"/>
    <n v="99999999"/>
    <s v="Short Term"/>
    <n v="739"/>
    <x v="3638"/>
    <s v="10+ years"/>
    <s v="Home Mortgage"/>
    <s v="Debt Consolidation"/>
    <x v="4708"/>
    <x v="106"/>
    <s v="67"/>
    <x v="16"/>
    <x v="1"/>
    <x v="4386"/>
    <x v="4531"/>
    <n v="0"/>
    <x v="0"/>
  </r>
  <r>
    <s v="1cd7417f-e304-4112-93bf-e2f408fbd21f"/>
    <s v="5e641dc1-9e95-41c2-bd97-406cbd9b17f7"/>
    <s v="Fully Paid"/>
    <n v="108130"/>
    <s v="Short Term"/>
    <n v="745"/>
    <x v="3639"/>
    <s v="2 years"/>
    <s v="Rent"/>
    <s v="Debt Consolidation"/>
    <x v="4709"/>
    <x v="170"/>
    <s v="45"/>
    <x v="11"/>
    <x v="1"/>
    <x v="4387"/>
    <x v="3106"/>
    <n v="0"/>
    <x v="0"/>
  </r>
  <r>
    <s v="aaad305b-f692-4038-9d3a-1850260e105f"/>
    <s v="daff92f7-a683-4b88-a93c-d2da3c8c5e59"/>
    <s v="Charged Off"/>
    <n v="305470"/>
    <s v="Short Term"/>
    <m/>
    <x v="1"/>
    <s v="4 years"/>
    <s v="Home Mortgage"/>
    <s v="Educational Expenses"/>
    <x v="4710"/>
    <x v="149"/>
    <s v="NA"/>
    <x v="16"/>
    <x v="1"/>
    <x v="4388"/>
    <x v="4532"/>
    <n v="0"/>
    <x v="0"/>
  </r>
  <r>
    <s v="92d93a2c-c69a-492e-a3f3-5775bd06e583"/>
    <s v="2801367d-ead4-47ed-87e1-b7dfa019fab3"/>
    <s v="Fully Paid"/>
    <n v="672078"/>
    <s v="Short Term"/>
    <n v="711"/>
    <x v="3640"/>
    <s v="5 years"/>
    <s v="Home Mortgage"/>
    <s v="Debt Consolidation"/>
    <x v="4711"/>
    <x v="75"/>
    <s v="NA"/>
    <x v="8"/>
    <x v="1"/>
    <x v="4389"/>
    <x v="4533"/>
    <n v="0"/>
    <x v="0"/>
  </r>
  <r>
    <s v="27600b41-7a01-4ea9-ab31-480b0642f905"/>
    <s v="686f6473-059c-4b59-b158-b06bbd277d43"/>
    <s v="Charged Off"/>
    <n v="397386"/>
    <s v="Long Term"/>
    <n v="629"/>
    <x v="3641"/>
    <s v="10+ years"/>
    <s v="Own Home"/>
    <s v="other"/>
    <x v="4712"/>
    <x v="137"/>
    <s v="NA"/>
    <x v="13"/>
    <x v="1"/>
    <x v="4390"/>
    <x v="4534"/>
    <n v="0"/>
    <x v="0"/>
  </r>
  <r>
    <s v="7fbc606e-93dc-4c63-b571-6971f7be3cdb"/>
    <s v="d27ab2ab-61d6-474b-b129-2742fbf2b53a"/>
    <s v="Charged Off"/>
    <n v="444972"/>
    <s v="Short Term"/>
    <n v="7370"/>
    <x v="789"/>
    <s v="6 years"/>
    <s v="Rent"/>
    <s v="Debt Consolidation"/>
    <x v="2997"/>
    <x v="120"/>
    <s v="61"/>
    <x v="4"/>
    <x v="1"/>
    <x v="4391"/>
    <x v="4535"/>
    <n v="0"/>
    <x v="0"/>
  </r>
  <r>
    <s v="8cd73ced-0ecf-4792-8d2f-cad3a2594e68"/>
    <s v="5fe8481a-73a3-45ef-b4d8-ea88415d35be"/>
    <s v="Fully Paid"/>
    <n v="90882"/>
    <s v="Short Term"/>
    <n v="750"/>
    <x v="3642"/>
    <s v="&lt; 1 year"/>
    <s v="Home Mortgage"/>
    <s v="Home Improvements"/>
    <x v="4713"/>
    <x v="51"/>
    <s v="NA"/>
    <x v="3"/>
    <x v="1"/>
    <x v="4392"/>
    <x v="4536"/>
    <n v="0"/>
    <x v="0"/>
  </r>
  <r>
    <s v="86170130-0ea5-4509-b5a6-092619d737ad"/>
    <s v="7625039a-0cc0-459b-8edb-d29ab495ec19"/>
    <s v="Fully Paid"/>
    <n v="331254"/>
    <s v="Long Term"/>
    <n v="711"/>
    <x v="3643"/>
    <s v="2 years"/>
    <s v="Home Mortgage"/>
    <s v="Debt Consolidation"/>
    <x v="4714"/>
    <x v="30"/>
    <s v="NA"/>
    <x v="11"/>
    <x v="1"/>
    <x v="4393"/>
    <x v="4537"/>
    <n v="0"/>
    <x v="0"/>
  </r>
  <r>
    <s v="6e1b92cc-5960-43cc-9789-de2de222c50d"/>
    <s v="97ace405-d82c-4664-b60b-0d32460501d7"/>
    <s v="Charged Off"/>
    <n v="312840"/>
    <s v="Long Term"/>
    <m/>
    <x v="1"/>
    <s v="4 years"/>
    <s v="Rent"/>
    <s v="Debt Consolidation"/>
    <x v="4715"/>
    <x v="120"/>
    <s v="36"/>
    <x v="11"/>
    <x v="1"/>
    <x v="1045"/>
    <x v="4538"/>
    <n v="0"/>
    <x v="0"/>
  </r>
  <r>
    <s v="e29a623e-86b7-4359-8005-99b8453ee7e4"/>
    <s v="31d6cb5b-5a41-4c96-9b47-f0986bef9997"/>
    <s v="Charged Off"/>
    <n v="109780"/>
    <s v="Short Term"/>
    <m/>
    <x v="1"/>
    <s v="n/a"/>
    <s v="Rent"/>
    <s v="other"/>
    <x v="4716"/>
    <x v="37"/>
    <s v="23"/>
    <x v="16"/>
    <x v="1"/>
    <x v="4394"/>
    <x v="4539"/>
    <n v="0"/>
    <x v="0"/>
  </r>
  <r>
    <s v="f703f91f-74e8-45b7-a4c5-2f77061bb08f"/>
    <s v="3efaefea-e934-4e77-bb02-bfbe4c8033cb"/>
    <s v="Fully Paid"/>
    <n v="99999999"/>
    <s v="Short Term"/>
    <n v="746"/>
    <x v="3644"/>
    <s v="10+ years"/>
    <s v="Home Mortgage"/>
    <s v="Medical Bills"/>
    <x v="4717"/>
    <x v="140"/>
    <s v="66"/>
    <x v="2"/>
    <x v="1"/>
    <x v="4395"/>
    <x v="4540"/>
    <n v="0"/>
    <x v="0"/>
  </r>
  <r>
    <s v="ab70d69b-5d8f-4a94-ad37-bd470767f821"/>
    <s v="52cd49fc-0f1f-47c2-84f8-6c75d43b7f24"/>
    <s v="Charged Off"/>
    <n v="544720"/>
    <s v="Short Term"/>
    <n v="711"/>
    <x v="3645"/>
    <s v="&lt; 1 year"/>
    <s v="Rent"/>
    <s v="Debt Consolidation"/>
    <x v="4718"/>
    <x v="176"/>
    <s v="21"/>
    <x v="10"/>
    <x v="1"/>
    <x v="4396"/>
    <x v="4541"/>
    <n v="0"/>
    <x v="0"/>
  </r>
  <r>
    <s v="0e2fde96-0edc-4910-ae0d-b6e2c3bc5e3e"/>
    <s v="19444d96-e54e-4537-a7b8-872ad9988ec9"/>
    <s v="Fully Paid"/>
    <n v="139062"/>
    <s v="Short Term"/>
    <n v="726"/>
    <x v="3646"/>
    <s v="10+ years"/>
    <s v="Rent"/>
    <s v="other"/>
    <x v="4719"/>
    <x v="83"/>
    <s v="NA"/>
    <x v="27"/>
    <x v="1"/>
    <x v="4397"/>
    <x v="4542"/>
    <n v="0"/>
    <x v="0"/>
  </r>
  <r>
    <s v="b4cb9175-252f-4804-a93b-f6001f293c8f"/>
    <s v="98450dec-5020-4c14-b8e9-16f559d6983a"/>
    <s v="Fully Paid"/>
    <n v="507782"/>
    <s v="Long Term"/>
    <n v="662"/>
    <x v="3647"/>
    <s v="9 years"/>
    <s v="Home Mortgage"/>
    <s v="Debt Consolidation"/>
    <x v="4720"/>
    <x v="89"/>
    <s v="NA"/>
    <x v="11"/>
    <x v="1"/>
    <x v="4398"/>
    <x v="4543"/>
    <n v="0"/>
    <x v="0"/>
  </r>
  <r>
    <s v="4d16a986-000f-452a-923e-29c0e6dc8ab1"/>
    <s v="b692be13-3ead-4d7f-8980-bb0f9e456cda"/>
    <s v="Fully Paid"/>
    <n v="101728"/>
    <s v="Short Term"/>
    <n v="699"/>
    <x v="3648"/>
    <s v="&lt; 1 year"/>
    <s v="Rent"/>
    <s v="Debt Consolidation"/>
    <x v="4721"/>
    <x v="347"/>
    <s v="NA"/>
    <x v="12"/>
    <x v="1"/>
    <x v="4399"/>
    <x v="4370"/>
    <n v="0"/>
    <x v="0"/>
  </r>
  <r>
    <s v="fd647216-bfa9-4f2d-b5c5-900a943a3a58"/>
    <s v="f37e192f-e543-44df-8382-2ce0a1f219b7"/>
    <s v="Fully Paid"/>
    <n v="515240"/>
    <s v="Long Term"/>
    <n v="710"/>
    <x v="3649"/>
    <s v="7 years"/>
    <s v="Home Mortgage"/>
    <s v="Debt Consolidation"/>
    <x v="4722"/>
    <x v="93"/>
    <s v="6"/>
    <x v="12"/>
    <x v="1"/>
    <x v="4400"/>
    <x v="4544"/>
    <n v="0"/>
    <x v="0"/>
  </r>
  <r>
    <s v="5f38e84e-b15f-4137-bd95-62676198e1a8"/>
    <s v="471e6dad-b3d9-4049-b3a3-d7e248ddfd32"/>
    <s v="Fully Paid"/>
    <n v="109736"/>
    <s v="Short Term"/>
    <n v="702"/>
    <x v="3650"/>
    <s v="10+ years"/>
    <s v="Rent"/>
    <s v="other"/>
    <x v="4723"/>
    <x v="358"/>
    <s v="24"/>
    <x v="0"/>
    <x v="1"/>
    <x v="4401"/>
    <x v="4545"/>
    <n v="0"/>
    <x v="0"/>
  </r>
  <r>
    <s v="3931af6f-b108-43ff-b833-3f971ba5c38e"/>
    <s v="fb60e94a-4a14-4f35-9b7c-272bc48fa92c"/>
    <s v="Fully Paid"/>
    <n v="771540"/>
    <s v="Long Term"/>
    <n v="681"/>
    <x v="3651"/>
    <s v="&lt; 1 year"/>
    <s v="Home Mortgage"/>
    <s v="Debt Consolidation"/>
    <x v="4724"/>
    <x v="24"/>
    <s v="NA"/>
    <x v="17"/>
    <x v="1"/>
    <x v="4402"/>
    <x v="4546"/>
    <n v="0"/>
    <x v="0"/>
  </r>
  <r>
    <s v="fbe97004-f32e-4c93-9109-57dcbced70a1"/>
    <s v="c452b953-4c6a-4baf-a4aa-bd15a6eb0902"/>
    <s v="Fully Paid"/>
    <n v="265034"/>
    <s v="Short Term"/>
    <n v="743"/>
    <x v="3652"/>
    <s v="10+ years"/>
    <s v="Home Mortgage"/>
    <s v="Debt Consolidation"/>
    <x v="4725"/>
    <x v="115"/>
    <s v="NA"/>
    <x v="10"/>
    <x v="1"/>
    <x v="1463"/>
    <x v="4547"/>
    <n v="0"/>
    <x v="0"/>
  </r>
  <r>
    <s v="1b905c0f-9d5e-47f5-a4fa-42c9492fa79a"/>
    <s v="e613f393-8894-448f-9480-1414b99985e5"/>
    <s v="Fully Paid"/>
    <n v="477070"/>
    <s v="Short Term"/>
    <m/>
    <x v="1"/>
    <s v="10+ years"/>
    <s v="Own Home"/>
    <s v="Home Improvements"/>
    <x v="4726"/>
    <x v="225"/>
    <s v="NA"/>
    <x v="10"/>
    <x v="1"/>
    <x v="4403"/>
    <x v="4548"/>
    <n v="0"/>
    <x v="0"/>
  </r>
  <r>
    <s v="dfe9770f-2071-4148-9e01-8ffaf8c795ab"/>
    <s v="a7865705-4d65-42db-ba5c-7a2cdcfd8a9b"/>
    <s v="Fully Paid"/>
    <n v="756998"/>
    <s v="Short Term"/>
    <n v="733"/>
    <x v="3653"/>
    <s v="1 year"/>
    <s v="Rent"/>
    <s v="Debt Consolidation"/>
    <x v="4727"/>
    <x v="16"/>
    <s v="2"/>
    <x v="13"/>
    <x v="1"/>
    <x v="4404"/>
    <x v="4549"/>
    <n v="0"/>
    <x v="0"/>
  </r>
  <r>
    <s v="d7015f51-9314-42f0-8b14-19b1825f400c"/>
    <s v="d22f3f4a-f711-45ae-b643-eb87288d21e9"/>
    <s v="Fully Paid"/>
    <n v="296252"/>
    <s v="Short Term"/>
    <m/>
    <x v="1"/>
    <s v="6 years"/>
    <s v="Rent"/>
    <s v="Debt Consolidation"/>
    <x v="4728"/>
    <x v="54"/>
    <s v="NA"/>
    <x v="10"/>
    <x v="1"/>
    <x v="4405"/>
    <x v="4550"/>
    <n v="0"/>
    <x v="0"/>
  </r>
  <r>
    <s v="0cd04f63-6d59-45b9-81a7-660184fb29f8"/>
    <s v="66b40cab-b16a-4181-b249-6865206e1c76"/>
    <s v="Fully Paid"/>
    <n v="211728"/>
    <s v="Short Term"/>
    <n v="727"/>
    <x v="3654"/>
    <s v="1 year"/>
    <s v="Rent"/>
    <s v="Debt Consolidation"/>
    <x v="4729"/>
    <x v="95"/>
    <s v="NA"/>
    <x v="27"/>
    <x v="1"/>
    <x v="4406"/>
    <x v="4551"/>
    <n v="0"/>
    <x v="0"/>
  </r>
  <r>
    <s v="bc401356-1939-4251-977b-6f978497b29b"/>
    <s v="e1206179-d6d7-4175-ade4-5b995a48f84f"/>
    <s v="Charged Off"/>
    <n v="336270"/>
    <s v="Long Term"/>
    <n v="677"/>
    <x v="1491"/>
    <s v="10+ years"/>
    <s v="Own Home"/>
    <s v="Debt Consolidation"/>
    <x v="4730"/>
    <x v="10"/>
    <s v="62"/>
    <x v="13"/>
    <x v="1"/>
    <x v="4407"/>
    <x v="4552"/>
    <n v="0"/>
    <x v="0"/>
  </r>
  <r>
    <s v="2feeb956-86c1-4c29-8645-29974d92039a"/>
    <s v="fe19d91c-4dd6-4ae6-8d7d-fbb3a2f80744"/>
    <s v="Fully Paid"/>
    <n v="111100"/>
    <s v="Short Term"/>
    <n v="705"/>
    <x v="1926"/>
    <s v="6 years"/>
    <s v="Rent"/>
    <s v="Debt Consolidation"/>
    <x v="4731"/>
    <x v="287"/>
    <s v="68"/>
    <x v="15"/>
    <x v="1"/>
    <x v="4408"/>
    <x v="4553"/>
    <n v="0"/>
    <x v="0"/>
  </r>
  <r>
    <s v="b8be4265-235c-4b64-9eda-de71f83cd533"/>
    <s v="4d74a8d8-1550-4ceb-bd33-c64eed7db9f7"/>
    <s v="Fully Paid"/>
    <n v="269258"/>
    <s v="Long Term"/>
    <n v="720"/>
    <x v="3655"/>
    <s v="3 years"/>
    <s v="Own Home"/>
    <s v="Debt Consolidation"/>
    <x v="4732"/>
    <x v="245"/>
    <s v="NA"/>
    <x v="10"/>
    <x v="2"/>
    <x v="4409"/>
    <x v="4001"/>
    <n v="1"/>
    <x v="0"/>
  </r>
  <r>
    <s v="7a517d8d-5c9b-46a0-9d25-ffb007ed706c"/>
    <s v="f31b8e42-6c6d-43fe-acf9-b5b1dc460cc6"/>
    <s v="Fully Paid"/>
    <n v="397584"/>
    <s v="Short Term"/>
    <n v="747"/>
    <x v="3656"/>
    <s v="10+ years"/>
    <s v="Home Mortgage"/>
    <s v="Debt Consolidation"/>
    <x v="4733"/>
    <x v="17"/>
    <s v="NA"/>
    <x v="20"/>
    <x v="1"/>
    <x v="4410"/>
    <x v="4554"/>
    <n v="0"/>
    <x v="0"/>
  </r>
  <r>
    <s v="f9ad44d2-ec3d-4998-813d-2c11f2c69334"/>
    <s v="9abdb8b9-9ccf-4a27-89d8-240628ebc3f2"/>
    <s v="Fully Paid"/>
    <n v="680878"/>
    <s v="Long Term"/>
    <m/>
    <x v="1"/>
    <s v="10+ years"/>
    <s v="Home Mortgage"/>
    <s v="Debt Consolidation"/>
    <x v="4734"/>
    <x v="30"/>
    <s v="NA"/>
    <x v="4"/>
    <x v="1"/>
    <x v="4411"/>
    <x v="4555"/>
    <n v="0"/>
    <x v="0"/>
  </r>
  <r>
    <s v="2a89c856-893c-4c1f-96dd-0a67c832241d"/>
    <s v="47a03a3b-080f-4c17-8b98-05361fed6bc7"/>
    <s v="Fully Paid"/>
    <n v="160182"/>
    <s v="Short Term"/>
    <n v="740"/>
    <x v="3657"/>
    <s v="8 years"/>
    <s v="Rent"/>
    <s v="Debt Consolidation"/>
    <x v="4735"/>
    <x v="173"/>
    <s v="NA"/>
    <x v="10"/>
    <x v="1"/>
    <x v="4412"/>
    <x v="4556"/>
    <n v="0"/>
    <x v="0"/>
  </r>
  <r>
    <s v="70e8e4a8-1810-4ab7-98ae-fe0d243b5963"/>
    <s v="9e85cd3e-a3f4-445b-a989-26d1cb3e05df"/>
    <s v="Fully Paid"/>
    <n v="52470"/>
    <s v="Short Term"/>
    <n v="691"/>
    <x v="3658"/>
    <s v="&lt; 1 year"/>
    <s v="Home Mortgage"/>
    <s v="other"/>
    <x v="4736"/>
    <x v="152"/>
    <s v="15"/>
    <x v="23"/>
    <x v="1"/>
    <x v="4413"/>
    <x v="4557"/>
    <n v="0"/>
    <x v="0"/>
  </r>
  <r>
    <s v="1f72f248-b7c3-423d-86cb-2b872f290b27"/>
    <s v="d536a586-62f6-4a42-93c0-1ac525e96bee"/>
    <s v="Fully Paid"/>
    <n v="99999999"/>
    <s v="Short Term"/>
    <n v="749"/>
    <x v="3659"/>
    <s v="4 years"/>
    <s v="Rent"/>
    <s v="Debt Consolidation"/>
    <x v="4737"/>
    <x v="33"/>
    <s v="NA"/>
    <x v="17"/>
    <x v="1"/>
    <x v="4414"/>
    <x v="4558"/>
    <n v="0"/>
    <x v="0"/>
  </r>
  <r>
    <s v="3247a41c-ee73-45b3-acc8-b2b6a123e6d7"/>
    <s v="1ff0c422-87c6-4613-80ee-c66d5d525f4d"/>
    <s v="Charged Off"/>
    <n v="543950"/>
    <s v="Long Term"/>
    <m/>
    <x v="1"/>
    <s v="10+ years"/>
    <s v="Home Mortgage"/>
    <s v="Debt Consolidation"/>
    <x v="4738"/>
    <x v="25"/>
    <s v="67"/>
    <x v="19"/>
    <x v="1"/>
    <x v="4415"/>
    <x v="4559"/>
    <n v="0"/>
    <x v="0"/>
  </r>
  <r>
    <s v="04d03b6b-8f48-4b87-908f-74a911521d59"/>
    <s v="886f2642-8b2d-460b-b649-a9d615f033e2"/>
    <s v="Charged Off"/>
    <n v="258016"/>
    <s v="Short Term"/>
    <m/>
    <x v="1"/>
    <s v="1 year"/>
    <s v="Home Mortgage"/>
    <s v="Home Improvements"/>
    <x v="4739"/>
    <x v="253"/>
    <s v="29"/>
    <x v="6"/>
    <x v="1"/>
    <x v="4416"/>
    <x v="4560"/>
    <n v="0"/>
    <x v="0"/>
  </r>
  <r>
    <s v="20f80a68-8750-4abd-bee6-67c082ffa627"/>
    <s v="7326c2bb-d606-4f38-99fb-505daadd3283"/>
    <s v="Fully Paid"/>
    <n v="99999999"/>
    <s v="Long Term"/>
    <n v="727"/>
    <x v="3660"/>
    <s v="1 year"/>
    <s v="Rent"/>
    <s v="Debt Consolidation"/>
    <x v="4740"/>
    <x v="23"/>
    <s v="NA"/>
    <x v="14"/>
    <x v="0"/>
    <x v="4417"/>
    <x v="4561"/>
    <n v="1"/>
    <x v="0"/>
  </r>
  <r>
    <s v="afa90e87-e1b6-45be-9f1b-45c90ced9ee6"/>
    <s v="3b2332e6-0280-4c22-a140-0d0a9f676d15"/>
    <s v="Fully Paid"/>
    <n v="77594"/>
    <s v="Short Term"/>
    <n v="736"/>
    <x v="3661"/>
    <s v="10+ years"/>
    <s v="Home Mortgage"/>
    <s v="Debt Consolidation"/>
    <x v="4741"/>
    <x v="172"/>
    <s v="NA"/>
    <x v="25"/>
    <x v="1"/>
    <x v="4418"/>
    <x v="4562"/>
    <n v="0"/>
    <x v="0"/>
  </r>
  <r>
    <s v="2e0c812e-c26b-42a8-b17a-a5236fe381af"/>
    <s v="27c01398-26c8-448c-919f-415376ba3450"/>
    <s v="Fully Paid"/>
    <n v="445500"/>
    <s v="Short Term"/>
    <m/>
    <x v="1"/>
    <s v="10+ years"/>
    <s v="Home Mortgage"/>
    <s v="Debt Consolidation"/>
    <x v="4742"/>
    <x v="94"/>
    <s v="NA"/>
    <x v="11"/>
    <x v="1"/>
    <x v="4419"/>
    <x v="4563"/>
    <n v="0"/>
    <x v="0"/>
  </r>
  <r>
    <s v="cfbb92f1-f85c-47c9-ae30-0c826b8c2aa0"/>
    <s v="b2bbc0e7-c578-44bf-8139-797dacfe43ae"/>
    <s v="Fully Paid"/>
    <n v="99999999"/>
    <s v="Short Term"/>
    <n v="739"/>
    <x v="3662"/>
    <s v="2 years"/>
    <s v="Home Mortgage"/>
    <s v="Debt Consolidation"/>
    <x v="4743"/>
    <x v="308"/>
    <s v="NA"/>
    <x v="30"/>
    <x v="1"/>
    <x v="4420"/>
    <x v="4564"/>
    <n v="0"/>
    <x v="0"/>
  </r>
  <r>
    <s v="3c23b1d3-1045-4dbb-ba52-7ab8b452db45"/>
    <s v="f7977085-d91a-4ec6-b7e6-ea36b8843dc9"/>
    <s v="Fully Paid"/>
    <n v="788788"/>
    <s v="Long Term"/>
    <n v="687"/>
    <x v="3663"/>
    <s v="10+ years"/>
    <s v="Home Mortgage"/>
    <s v="Home Improvements"/>
    <x v="4744"/>
    <x v="110"/>
    <s v="5"/>
    <x v="10"/>
    <x v="1"/>
    <x v="4421"/>
    <x v="4565"/>
    <n v="0"/>
    <x v="0"/>
  </r>
  <r>
    <s v="b6c271ac-70fc-4389-8663-6b47a621d975"/>
    <s v="c44deaa1-7384-4138-8078-8414c961e8c2"/>
    <s v="Fully Paid"/>
    <n v="210210"/>
    <s v="Short Term"/>
    <n v="747"/>
    <x v="3664"/>
    <s v="10+ years"/>
    <s v="Home Mortgage"/>
    <s v="other"/>
    <x v="4745"/>
    <x v="27"/>
    <s v="25"/>
    <x v="4"/>
    <x v="1"/>
    <x v="4422"/>
    <x v="4566"/>
    <n v="0"/>
    <x v="0"/>
  </r>
  <r>
    <s v="cd65a095-4342-4cc9-820a-4f5cd4cd5592"/>
    <s v="a71435b2-39dc-4c95-b934-a7b079f92202"/>
    <s v="Charged Off"/>
    <n v="519288"/>
    <s v="Long Term"/>
    <n v="7080"/>
    <x v="3665"/>
    <s v="3 years"/>
    <s v="Rent"/>
    <s v="other"/>
    <x v="4746"/>
    <x v="3"/>
    <s v="1"/>
    <x v="16"/>
    <x v="1"/>
    <x v="1995"/>
    <x v="4567"/>
    <n v="0"/>
    <x v="0"/>
  </r>
  <r>
    <s v="38d5ba9e-5871-44c3-81c2-c9ac32ab234b"/>
    <s v="865dcda9-27db-44eb-a8fc-10ff3a7605b6"/>
    <s v="Fully Paid"/>
    <n v="280500"/>
    <s v="Long Term"/>
    <n v="674"/>
    <x v="3666"/>
    <s v="&lt; 1 year"/>
    <s v="Rent"/>
    <s v="Debt Consolidation"/>
    <x v="607"/>
    <x v="256"/>
    <s v="NA"/>
    <x v="15"/>
    <x v="1"/>
    <x v="4423"/>
    <x v="4568"/>
    <n v="0"/>
    <x v="0"/>
  </r>
  <r>
    <s v="54fb8782-962a-44f5-a77f-942bd205c7e8"/>
    <s v="46b8e647-e73c-424d-ad99-dff28d9f4f5e"/>
    <s v="Fully Paid"/>
    <n v="642246"/>
    <s v="Long Term"/>
    <n v="643"/>
    <x v="253"/>
    <s v="10+ years"/>
    <s v="Home Mortgage"/>
    <s v="Debt Consolidation"/>
    <x v="4747"/>
    <x v="298"/>
    <s v="NA"/>
    <x v="17"/>
    <x v="0"/>
    <x v="3574"/>
    <x v="2484"/>
    <n v="1"/>
    <x v="0"/>
  </r>
  <r>
    <s v="a0b2b768-7b16-45a3-a8cf-9718cf107492"/>
    <s v="1ddb10c0-41e9-4161-8394-75b96603daba"/>
    <s v="Fully Paid"/>
    <n v="44572"/>
    <s v="Short Term"/>
    <n v="640"/>
    <x v="3667"/>
    <s v="8 years"/>
    <s v="Rent"/>
    <s v="Medical Bills"/>
    <x v="4748"/>
    <x v="174"/>
    <s v="NA"/>
    <x v="15"/>
    <x v="1"/>
    <x v="4424"/>
    <x v="4569"/>
    <n v="0"/>
    <x v="0"/>
  </r>
  <r>
    <s v="48c60cab-2f7b-4b1a-9462-551d1da7e639"/>
    <s v="3592d1ca-09fc-4fd8-b216-47a9a63fcc25"/>
    <s v="Fully Paid"/>
    <n v="65692"/>
    <s v="Short Term"/>
    <m/>
    <x v="1"/>
    <s v="7 years"/>
    <s v="Rent"/>
    <s v="Debt Consolidation"/>
    <x v="4749"/>
    <x v="230"/>
    <s v="NA"/>
    <x v="5"/>
    <x v="1"/>
    <x v="4425"/>
    <x v="4570"/>
    <n v="0"/>
    <x v="0"/>
  </r>
  <r>
    <s v="4f759acf-c631-42af-a42a-139e890b6281"/>
    <s v="4704d5e0-b89a-4325-bf75-066c1e34e3e1"/>
    <s v="Fully Paid"/>
    <n v="117700"/>
    <s v="Short Term"/>
    <n v="725"/>
    <x v="3668"/>
    <s v="1 year"/>
    <s v="Rent"/>
    <s v="Debt Consolidation"/>
    <x v="4750"/>
    <x v="151"/>
    <s v="NA"/>
    <x v="3"/>
    <x v="1"/>
    <x v="4426"/>
    <x v="4571"/>
    <n v="0"/>
    <x v="0"/>
  </r>
  <r>
    <s v="d1178520-3782-467f-ab47-a69a100a2067"/>
    <s v="1943c3e1-80ab-4652-b835-27dd5cbe3ebf"/>
    <s v="Fully Paid"/>
    <n v="62194"/>
    <s v="Short Term"/>
    <n v="704"/>
    <x v="3669"/>
    <s v="4 years"/>
    <s v="Rent"/>
    <s v="other"/>
    <x v="4751"/>
    <x v="36"/>
    <s v="4"/>
    <x v="14"/>
    <x v="0"/>
    <x v="4427"/>
    <x v="485"/>
    <n v="0"/>
    <x v="0"/>
  </r>
  <r>
    <s v="89534e8e-64c4-42bd-b58b-cc6c8ce0eaf7"/>
    <s v="18ac373f-e0c1-4d31-b854-134f210f9f62"/>
    <s v="Fully Paid"/>
    <n v="225852"/>
    <s v="Short Term"/>
    <n v="700"/>
    <x v="3670"/>
    <s v="n/a"/>
    <s v="Home Mortgage"/>
    <s v="Home Improvements"/>
    <x v="4752"/>
    <x v="384"/>
    <s v="44"/>
    <x v="11"/>
    <x v="1"/>
    <x v="4428"/>
    <x v="4572"/>
    <n v="0"/>
    <x v="0"/>
  </r>
  <r>
    <s v="647200af-982c-4894-9558-3ed44e8e95fa"/>
    <s v="4b88419c-5026-42d9-90bc-17a7c9b250d3"/>
    <s v="Fully Paid"/>
    <n v="621786"/>
    <s v="Long Term"/>
    <n v="719"/>
    <x v="3671"/>
    <s v="10+ years"/>
    <s v="Home Mortgage"/>
    <s v="Home Improvements"/>
    <x v="4753"/>
    <x v="50"/>
    <s v="39"/>
    <x v="11"/>
    <x v="1"/>
    <x v="4429"/>
    <x v="4573"/>
    <n v="0"/>
    <x v="0"/>
  </r>
  <r>
    <s v="d7cffc35-8ba2-44f7-8ddf-712114bb9acc"/>
    <s v="88efec7d-ab7b-4a1e-967d-f5d2c63d66d5"/>
    <s v="Fully Paid"/>
    <n v="645744"/>
    <s v="Long Term"/>
    <n v="725"/>
    <x v="3672"/>
    <s v="6 years"/>
    <s v="Home Mortgage"/>
    <s v="Debt Consolidation"/>
    <x v="4754"/>
    <x v="149"/>
    <s v="28"/>
    <x v="10"/>
    <x v="1"/>
    <x v="4430"/>
    <x v="4574"/>
    <n v="0"/>
    <x v="0"/>
  </r>
  <r>
    <s v="8ac3652c-1dca-4b12-9352-b4d7df03cff6"/>
    <s v="a4995dfe-47d8-4617-9035-812eafe2d84d"/>
    <s v="Charged Off"/>
    <n v="627528"/>
    <s v="Short Term"/>
    <n v="722"/>
    <x v="3673"/>
    <s v="7 years"/>
    <s v="Own Home"/>
    <s v="Debt Consolidation"/>
    <x v="4755"/>
    <x v="127"/>
    <s v="2"/>
    <x v="13"/>
    <x v="1"/>
    <x v="4431"/>
    <x v="4575"/>
    <n v="0"/>
    <x v="0"/>
  </r>
  <r>
    <s v="88cc0042-c4bf-47a4-bc31-9da76a6bccc7"/>
    <s v="4169c360-1430-4f20-b67e-b8c4c796ec3a"/>
    <s v="Fully Paid"/>
    <n v="99999999"/>
    <s v="Short Term"/>
    <n v="724"/>
    <x v="3674"/>
    <s v="10+ years"/>
    <s v="Own Home"/>
    <s v="Debt Consolidation"/>
    <x v="4756"/>
    <x v="109"/>
    <s v="4"/>
    <x v="4"/>
    <x v="1"/>
    <x v="4432"/>
    <x v="4576"/>
    <n v="0"/>
    <x v="0"/>
  </r>
  <r>
    <s v="197f2232-e5de-4186-89ac-78f532854b5a"/>
    <s v="8cb30b31-ce9d-4502-81bd-972123e41b43"/>
    <s v="Fully Paid"/>
    <n v="217074"/>
    <s v="Short Term"/>
    <n v="722"/>
    <x v="3675"/>
    <s v="n/a"/>
    <s v="Rent"/>
    <s v="other"/>
    <x v="4757"/>
    <x v="3"/>
    <s v="76"/>
    <x v="0"/>
    <x v="0"/>
    <x v="4433"/>
    <x v="4577"/>
    <n v="1"/>
    <x v="0"/>
  </r>
  <r>
    <s v="363b5e04-e892-4e95-ac29-f7603e8f028f"/>
    <s v="707801b4-a26c-41f2-9b3d-127b526fe042"/>
    <s v="Fully Paid"/>
    <n v="154880"/>
    <s v="Short Term"/>
    <n v="741"/>
    <x v="3676"/>
    <s v="2 years"/>
    <s v="Rent"/>
    <s v="Debt Consolidation"/>
    <x v="4758"/>
    <x v="125"/>
    <s v="NA"/>
    <x v="10"/>
    <x v="1"/>
    <x v="4434"/>
    <x v="4578"/>
    <n v="0"/>
    <x v="0"/>
  </r>
  <r>
    <s v="4eec519e-a3d5-4475-a59a-24ec25f71f8c"/>
    <s v="83897bf7-682a-4336-9130-3359d72bb7ff"/>
    <s v="Charged Off"/>
    <n v="433004"/>
    <s v="Short Term"/>
    <m/>
    <x v="1"/>
    <s v="4 years"/>
    <s v="Rent"/>
    <s v="Take a Trip"/>
    <x v="4759"/>
    <x v="185"/>
    <s v="NA"/>
    <x v="0"/>
    <x v="1"/>
    <x v="4435"/>
    <x v="4579"/>
    <n v="0"/>
    <x v="0"/>
  </r>
  <r>
    <s v="183e5c27-8554-4932-bb39-1a7fb06be8f4"/>
    <s v="729d514f-2e43-406f-9657-a86d501cba92"/>
    <s v="Fully Paid"/>
    <n v="507826"/>
    <s v="Short Term"/>
    <n v="748"/>
    <x v="3677"/>
    <s v="3 years"/>
    <s v="Own Home"/>
    <s v="other"/>
    <x v="4760"/>
    <x v="23"/>
    <s v="38"/>
    <x v="11"/>
    <x v="1"/>
    <x v="4436"/>
    <x v="4580"/>
    <n v="0"/>
    <x v="0"/>
  </r>
  <r>
    <s v="675fecff-cc9e-468d-a973-6249cbdde13e"/>
    <s v="1d5f82f5-1e78-4ee7-b34d-c8a67f316e8d"/>
    <s v="Fully Paid"/>
    <n v="199804"/>
    <s v="Short Term"/>
    <m/>
    <x v="1"/>
    <s v="7 years"/>
    <s v="Own Home"/>
    <s v="Debt Consolidation"/>
    <x v="4761"/>
    <x v="45"/>
    <s v="67"/>
    <x v="0"/>
    <x v="1"/>
    <x v="4437"/>
    <x v="1217"/>
    <n v="0"/>
    <x v="0"/>
  </r>
  <r>
    <s v="376329f3-085a-43ed-be1f-3830e3cb78cd"/>
    <s v="f9234bd3-1a0e-4c76-9bb1-f1db06e3115c"/>
    <s v="Fully Paid"/>
    <n v="43912"/>
    <s v="Short Term"/>
    <n v="721"/>
    <x v="3678"/>
    <s v="5 years"/>
    <s v="Rent"/>
    <s v="Debt Consolidation"/>
    <x v="4762"/>
    <x v="13"/>
    <s v="43"/>
    <x v="5"/>
    <x v="1"/>
    <x v="4438"/>
    <x v="4581"/>
    <n v="0"/>
    <x v="0"/>
  </r>
  <r>
    <s v="1e6d74d4-adc2-4085-8437-1c0507392385"/>
    <s v="8e0b1de0-57dd-4e64-b0f1-0d86a3a881cf"/>
    <s v="Charged Off"/>
    <n v="221584"/>
    <s v="Long Term"/>
    <n v="6920"/>
    <x v="3679"/>
    <s v="5 years"/>
    <s v="Home Mortgage"/>
    <s v="Debt Consolidation"/>
    <x v="4763"/>
    <x v="66"/>
    <s v="NA"/>
    <x v="11"/>
    <x v="0"/>
    <x v="4439"/>
    <x v="4582"/>
    <n v="1"/>
    <x v="0"/>
  </r>
  <r>
    <s v="492b32bb-090c-4bb1-8dbc-4ef7c982a544"/>
    <s v="31821171-a834-49f1-8f79-800dee99f4c4"/>
    <s v="Charged Off"/>
    <n v="610522"/>
    <s v="Long Term"/>
    <n v="670"/>
    <x v="3680"/>
    <s v="10+ years"/>
    <s v="Rent"/>
    <s v="Debt Consolidation"/>
    <x v="4764"/>
    <x v="233"/>
    <s v="NA"/>
    <x v="10"/>
    <x v="1"/>
    <x v="4440"/>
    <x v="4583"/>
    <n v="0"/>
    <x v="0"/>
  </r>
  <r>
    <s v="fe550b07-b868-4695-880a-ea2a9bcf77d5"/>
    <s v="90f6dc28-ff77-40cf-ae39-402f3d509725"/>
    <s v="Fully Paid"/>
    <n v="272976"/>
    <s v="Short Term"/>
    <n v="716"/>
    <x v="3681"/>
    <s v="10+ years"/>
    <s v="Home Mortgage"/>
    <s v="Home Improvements"/>
    <x v="4765"/>
    <x v="58"/>
    <s v="49"/>
    <x v="0"/>
    <x v="0"/>
    <x v="4441"/>
    <x v="4584"/>
    <n v="1"/>
    <x v="0"/>
  </r>
  <r>
    <s v="7dd2f7b1-c4e6-4cc2-b992-143c49a2f300"/>
    <s v="745b9180-1e49-487f-811e-debc2199609f"/>
    <s v="Charged Off"/>
    <n v="259930"/>
    <s v="Short Term"/>
    <n v="723"/>
    <x v="3682"/>
    <s v="4 years"/>
    <s v="Home Mortgage"/>
    <s v="Home Improvements"/>
    <x v="3169"/>
    <x v="153"/>
    <s v="NA"/>
    <x v="3"/>
    <x v="1"/>
    <x v="4442"/>
    <x v="2547"/>
    <n v="0"/>
    <x v="0"/>
  </r>
  <r>
    <s v="a8269fce-60cf-47da-9ee2-c07f3bd998ff"/>
    <s v="7d23500f-6cf9-4e82-abe2-147ea6dd28cb"/>
    <s v="Charged Off"/>
    <n v="178332"/>
    <s v="Short Term"/>
    <n v="700"/>
    <x v="3683"/>
    <s v="6 years"/>
    <s v="Rent"/>
    <s v="Medical Bills"/>
    <x v="4766"/>
    <x v="24"/>
    <s v="48"/>
    <x v="8"/>
    <x v="1"/>
    <x v="969"/>
    <x v="4585"/>
    <n v="0"/>
    <x v="0"/>
  </r>
  <r>
    <s v="31d941be-e76b-4e31-b1cc-127640a38ae6"/>
    <s v="d6209660-c94b-4f4e-ae61-1ccf6b0433f9"/>
    <s v="Fully Paid"/>
    <n v="218768"/>
    <s v="Long Term"/>
    <n v="699"/>
    <x v="3684"/>
    <s v="n/a"/>
    <s v="Home Mortgage"/>
    <s v="Debt Consolidation"/>
    <x v="4767"/>
    <x v="240"/>
    <s v="60"/>
    <x v="3"/>
    <x v="0"/>
    <x v="4443"/>
    <x v="4586"/>
    <n v="1"/>
    <x v="0"/>
  </r>
  <r>
    <s v="86be3412-d8c2-47f9-b2d3-6a300dcdd6ec"/>
    <s v="379ef82d-d3db-4943-a989-1b80ee94b084"/>
    <s v="Fully Paid"/>
    <n v="108614"/>
    <s v="Short Term"/>
    <m/>
    <x v="1"/>
    <s v="5 years"/>
    <s v="Home Mortgage"/>
    <s v="Buy a Car"/>
    <x v="4768"/>
    <x v="18"/>
    <s v="NA"/>
    <x v="10"/>
    <x v="1"/>
    <x v="4444"/>
    <x v="4587"/>
    <n v="0"/>
    <x v="0"/>
  </r>
  <r>
    <s v="9617dabf-60cc-4a27-b5a5-c53c31a1dbfe"/>
    <s v="5c6b1398-58e5-4119-8dd1-d281c1b9d930"/>
    <s v="Fully Paid"/>
    <n v="99999999"/>
    <s v="Short Term"/>
    <n v="725"/>
    <x v="3685"/>
    <s v="2 years"/>
    <s v="Rent"/>
    <s v="Debt Consolidation"/>
    <x v="4769"/>
    <x v="299"/>
    <s v="NA"/>
    <x v="13"/>
    <x v="0"/>
    <x v="4445"/>
    <x v="4588"/>
    <n v="0"/>
    <x v="1"/>
  </r>
  <r>
    <s v="3889e4de-f0a4-42ea-a7cc-a137b00f181f"/>
    <s v="57adc816-c1da-4018-8ae2-9f6e546ed52b"/>
    <s v="Fully Paid"/>
    <n v="551804"/>
    <s v="Short Term"/>
    <n v="697"/>
    <x v="3686"/>
    <s v="2 years"/>
    <s v="Home Mortgage"/>
    <s v="Debt Consolidation"/>
    <x v="4770"/>
    <x v="198"/>
    <s v="23"/>
    <x v="4"/>
    <x v="1"/>
    <x v="2"/>
    <x v="4589"/>
    <n v="0"/>
    <x v="0"/>
  </r>
  <r>
    <s v="500c5550-0805-4004-b646-b91e414ef545"/>
    <s v="6cb3e03c-eb27-4ee4-a25d-0ebab28d3995"/>
    <s v="Charged Off"/>
    <n v="430804"/>
    <s v="Long Term"/>
    <n v="6210"/>
    <x v="3687"/>
    <s v="2 years"/>
    <s v="Home Mortgage"/>
    <s v="Debt Consolidation"/>
    <x v="4771"/>
    <x v="79"/>
    <s v="NA"/>
    <x v="0"/>
    <x v="1"/>
    <x v="56"/>
    <x v="4590"/>
    <n v="0"/>
    <x v="0"/>
  </r>
  <r>
    <s v="b3ecb857-5413-4248-a2e4-18fe66138460"/>
    <s v="004424a9-980a-4885-bbd3-702100ab285a"/>
    <s v="Fully Paid"/>
    <n v="199078"/>
    <s v="Short Term"/>
    <n v="742"/>
    <x v="3688"/>
    <s v="6 years"/>
    <s v="Home Mortgage"/>
    <s v="Debt Consolidation"/>
    <x v="4772"/>
    <x v="107"/>
    <s v="65"/>
    <x v="11"/>
    <x v="1"/>
    <x v="4446"/>
    <x v="4591"/>
    <n v="0"/>
    <x v="0"/>
  </r>
  <r>
    <s v="2b6a4cf7-762a-40cd-99b8-41677765bf52"/>
    <s v="9e7edf3b-d925-481e-9ff4-283c3a17e40c"/>
    <s v="Fully Paid"/>
    <n v="187748"/>
    <s v="Short Term"/>
    <n v="671"/>
    <x v="3689"/>
    <s v="2 years"/>
    <s v="Rent"/>
    <s v="Take a Trip"/>
    <x v="4773"/>
    <x v="17"/>
    <s v="76"/>
    <x v="3"/>
    <x v="1"/>
    <x v="3309"/>
    <x v="4592"/>
    <n v="0"/>
    <x v="0"/>
  </r>
  <r>
    <s v="77878313-90db-47df-9e10-15bb054e64f9"/>
    <s v="b295f195-24e8-402b-b287-7d29aa2023ad"/>
    <s v="Fully Paid"/>
    <n v="133342"/>
    <s v="Short Term"/>
    <n v="722"/>
    <x v="583"/>
    <s v="6 years"/>
    <s v="Home Mortgage"/>
    <s v="Debt Consolidation"/>
    <x v="4774"/>
    <x v="64"/>
    <s v="NA"/>
    <x v="12"/>
    <x v="1"/>
    <x v="4447"/>
    <x v="4593"/>
    <n v="0"/>
    <x v="0"/>
  </r>
  <r>
    <s v="7a7bc1a3-5d57-4edb-9dc1-236316010af4"/>
    <s v="2aea8e41-219a-43d0-9a33-cbcbf7e3f9b4"/>
    <s v="Charged Off"/>
    <n v="111980"/>
    <s v="Short Term"/>
    <n v="735"/>
    <x v="3690"/>
    <s v="6 years"/>
    <s v="Rent"/>
    <s v="Debt Consolidation"/>
    <x v="4775"/>
    <x v="151"/>
    <s v="NA"/>
    <x v="11"/>
    <x v="1"/>
    <x v="4448"/>
    <x v="4594"/>
    <n v="0"/>
    <x v="0"/>
  </r>
  <r>
    <s v="244407e3-76d9-4d0c-9052-e5f30a9166a5"/>
    <s v="7067b41e-ac70-4a1f-99a9-592dd6d1fe87"/>
    <s v="Fully Paid"/>
    <n v="258632"/>
    <s v="Short Term"/>
    <n v="748"/>
    <x v="3691"/>
    <s v="3 years"/>
    <s v="Home Mortgage"/>
    <s v="Debt Consolidation"/>
    <x v="4776"/>
    <x v="216"/>
    <s v="31"/>
    <x v="17"/>
    <x v="1"/>
    <x v="4449"/>
    <x v="2734"/>
    <n v="0"/>
    <x v="0"/>
  </r>
  <r>
    <s v="c059b4c5-ec71-4fb4-92e3-4397b1efd482"/>
    <s v="924be875-fecc-4018-9a68-345faadb30f1"/>
    <s v="Fully Paid"/>
    <n v="168828"/>
    <s v="Short Term"/>
    <n v="721"/>
    <x v="3692"/>
    <s v="6 years"/>
    <s v="Rent"/>
    <s v="Debt Consolidation"/>
    <x v="4777"/>
    <x v="2"/>
    <s v="NA"/>
    <x v="3"/>
    <x v="0"/>
    <x v="4450"/>
    <x v="4595"/>
    <n v="1"/>
    <x v="0"/>
  </r>
  <r>
    <s v="bfb85f07-58b6-4b1a-8d16-49430eadc66c"/>
    <s v="9197996b-14e0-476a-a40b-240160f707e0"/>
    <s v="Fully Paid"/>
    <n v="108438"/>
    <s v="Short Term"/>
    <n v="723"/>
    <x v="3693"/>
    <s v="1 year"/>
    <s v="Rent"/>
    <s v="Debt Consolidation"/>
    <x v="4778"/>
    <x v="137"/>
    <s v="9"/>
    <x v="20"/>
    <x v="1"/>
    <x v="495"/>
    <x v="4596"/>
    <n v="0"/>
    <x v="0"/>
  </r>
  <r>
    <s v="80acfdde-7fd6-4857-a8e2-c58327178f7a"/>
    <s v="71b9dc88-c767-41be-af8b-2d48db2d7892"/>
    <s v="Fully Paid"/>
    <n v="368016"/>
    <s v="Short Term"/>
    <m/>
    <x v="1"/>
    <s v="n/a"/>
    <s v="Home Mortgage"/>
    <s v="Debt Consolidation"/>
    <x v="4779"/>
    <x v="23"/>
    <s v="26"/>
    <x v="12"/>
    <x v="1"/>
    <x v="4451"/>
    <x v="4597"/>
    <n v="0"/>
    <x v="0"/>
  </r>
  <r>
    <s v="b5e6d051-fd0d-40e0-98cc-8bd5f982a377"/>
    <s v="d8b7bdea-47ff-477a-a077-cc8ca5944cc6"/>
    <s v="Charged Off"/>
    <n v="788018"/>
    <s v="Long Term"/>
    <m/>
    <x v="1"/>
    <s v="7 years"/>
    <s v="Home Mortgage"/>
    <s v="Debt Consolidation"/>
    <x v="4780"/>
    <x v="13"/>
    <s v="NA"/>
    <x v="12"/>
    <x v="0"/>
    <x v="4452"/>
    <x v="4598"/>
    <n v="1"/>
    <x v="0"/>
  </r>
  <r>
    <s v="ff6876b3-b8dc-4e12-87be-11e01fdceef8"/>
    <s v="5ef52e67-8447-417f-9934-c9b451bae253"/>
    <s v="Fully Paid"/>
    <n v="616924"/>
    <s v="Short Term"/>
    <n v="747"/>
    <x v="3694"/>
    <s v="&lt; 1 year"/>
    <s v="Rent"/>
    <s v="Buy House"/>
    <x v="4781"/>
    <x v="10"/>
    <s v="NA"/>
    <x v="3"/>
    <x v="1"/>
    <x v="4453"/>
    <x v="4599"/>
    <n v="0"/>
    <x v="0"/>
  </r>
  <r>
    <s v="7ecebef4-a87f-4645-8133-4600c431af0b"/>
    <s v="2ab86c7a-eb86-4a07-aa28-b6f81e9a7762"/>
    <s v="Fully Paid"/>
    <n v="132638"/>
    <s v="Short Term"/>
    <n v="679"/>
    <x v="3695"/>
    <s v="9 years"/>
    <s v="Home Mortgage"/>
    <s v="Home Improvements"/>
    <x v="4782"/>
    <x v="65"/>
    <s v="49"/>
    <x v="11"/>
    <x v="0"/>
    <x v="4454"/>
    <x v="4600"/>
    <n v="1"/>
    <x v="0"/>
  </r>
  <r>
    <s v="d9048166-9a29-45c0-b5d9-f4246b785cab"/>
    <s v="84f4c24f-264f-4477-8f50-31860d2ba375"/>
    <s v="Fully Paid"/>
    <n v="99999999"/>
    <s v="Short Term"/>
    <n v="741"/>
    <x v="3696"/>
    <s v="6 years"/>
    <s v="Home Mortgage"/>
    <s v="Home Improvements"/>
    <x v="4783"/>
    <x v="84"/>
    <s v="47"/>
    <x v="13"/>
    <x v="1"/>
    <x v="4455"/>
    <x v="4601"/>
    <n v="0"/>
    <x v="0"/>
  </r>
  <r>
    <s v="24feffde-a1c4-4061-906d-d0acf80924d3"/>
    <s v="e26a8c3c-c6f3-4b51-bc2f-beff2f7be36d"/>
    <s v="Fully Paid"/>
    <n v="216348"/>
    <s v="Short Term"/>
    <m/>
    <x v="1"/>
    <s v="5 years"/>
    <s v="Home Mortgage"/>
    <s v="Debt Consolidation"/>
    <x v="4784"/>
    <x v="102"/>
    <s v="NA"/>
    <x v="17"/>
    <x v="0"/>
    <x v="4456"/>
    <x v="4602"/>
    <n v="1"/>
    <x v="0"/>
  </r>
  <r>
    <s v="aa09f948-c0b6-4f2f-91d8-4a66ff73567d"/>
    <s v="1cce7e19-f1a9-45c9-8ee6-0431df02dd6b"/>
    <s v="Fully Paid"/>
    <n v="304172"/>
    <s v="Short Term"/>
    <m/>
    <x v="1"/>
    <s v="3 years"/>
    <s v="Home Mortgage"/>
    <s v="Debt Consolidation"/>
    <x v="4785"/>
    <x v="104"/>
    <s v="75"/>
    <x v="16"/>
    <x v="1"/>
    <x v="3667"/>
    <x v="527"/>
    <n v="0"/>
    <x v="0"/>
  </r>
  <r>
    <s v="0a9ba8dd-1539-4e9d-956f-cd98f3a8a9b9"/>
    <s v="3a721e65-17f0-43dd-b475-55b37d369666"/>
    <s v="Fully Paid"/>
    <n v="187572"/>
    <s v="Short Term"/>
    <m/>
    <x v="1"/>
    <s v="4 years"/>
    <s v="Rent"/>
    <s v="Debt Consolidation"/>
    <x v="4786"/>
    <x v="95"/>
    <s v="47"/>
    <x v="17"/>
    <x v="1"/>
    <x v="993"/>
    <x v="4603"/>
    <n v="0"/>
    <x v="0"/>
  </r>
  <r>
    <s v="1dd00d7f-121e-4320-a270-f892634832c5"/>
    <s v="825e136a-5765-4c48-820f-a055256f2a8a"/>
    <s v="Fully Paid"/>
    <n v="615692"/>
    <s v="Long Term"/>
    <n v="736"/>
    <x v="273"/>
    <s v="10+ years"/>
    <s v="Home Mortgage"/>
    <s v="Debt Consolidation"/>
    <x v="4787"/>
    <x v="110"/>
    <s v="NA"/>
    <x v="27"/>
    <x v="1"/>
    <x v="4457"/>
    <x v="4604"/>
    <n v="0"/>
    <x v="0"/>
  </r>
  <r>
    <s v="a7536873-684d-48b8-a282-5c9331385838"/>
    <s v="1028c8dd-40f4-433b-bfeb-b9f0b069fcb5"/>
    <s v="Fully Paid"/>
    <n v="335940"/>
    <s v="Short Term"/>
    <m/>
    <x v="1"/>
    <s v="5 years"/>
    <s v="Home Mortgage"/>
    <s v="Medical Bills"/>
    <x v="4788"/>
    <x v="34"/>
    <s v="81"/>
    <x v="0"/>
    <x v="1"/>
    <x v="4458"/>
    <x v="4605"/>
    <n v="0"/>
    <x v="0"/>
  </r>
  <r>
    <s v="b35d16f5-ddff-4b2e-824d-ec34f9b82cdc"/>
    <s v="bf213f5b-c9cd-4097-9f9d-9da9df7c66a5"/>
    <s v="Charged Off"/>
    <n v="33286"/>
    <s v="Short Term"/>
    <m/>
    <x v="1"/>
    <s v="10+ years"/>
    <s v="Home Mortgage"/>
    <s v="Medical Bills"/>
    <x v="4789"/>
    <x v="27"/>
    <s v="NA"/>
    <x v="13"/>
    <x v="1"/>
    <x v="4459"/>
    <x v="4606"/>
    <n v="0"/>
    <x v="0"/>
  </r>
  <r>
    <s v="b5320959-5c25-4086-a06c-e454145d4f9f"/>
    <s v="c4693ef2-5acb-465a-b0c0-8be2c5cd2b2f"/>
    <s v="Charged Off"/>
    <n v="435336"/>
    <s v="Short Term"/>
    <n v="709"/>
    <x v="3697"/>
    <s v="7 years"/>
    <s v="Own Home"/>
    <s v="Debt Consolidation"/>
    <x v="4790"/>
    <x v="150"/>
    <s v="21"/>
    <x v="16"/>
    <x v="1"/>
    <x v="4460"/>
    <x v="4607"/>
    <n v="0"/>
    <x v="0"/>
  </r>
  <r>
    <s v="c9b02c7e-18f1-41de-92ca-2c56d6ad15eb"/>
    <s v="3916788c-c6ad-4eee-8e35-efb2f9d8fd44"/>
    <s v="Fully Paid"/>
    <n v="541200"/>
    <s v="Long Term"/>
    <n v="732"/>
    <x v="3698"/>
    <s v="10+ years"/>
    <s v="Home Mortgage"/>
    <s v="Debt Consolidation"/>
    <x v="4791"/>
    <x v="258"/>
    <s v="5"/>
    <x v="16"/>
    <x v="1"/>
    <x v="4461"/>
    <x v="823"/>
    <n v="0"/>
    <x v="0"/>
  </r>
  <r>
    <s v="31e7154a-1a47-4e78-a8a3-43eba23b2d53"/>
    <s v="9926a46f-8686-4d47-b77e-d750c3c8f129"/>
    <s v="Fully Paid"/>
    <n v="99999999"/>
    <s v="Long Term"/>
    <n v="651"/>
    <x v="3699"/>
    <s v="10+ years"/>
    <s v="Home Mortgage"/>
    <s v="Debt Consolidation"/>
    <x v="4792"/>
    <x v="41"/>
    <s v="19"/>
    <x v="0"/>
    <x v="1"/>
    <x v="4462"/>
    <x v="4608"/>
    <n v="0"/>
    <x v="0"/>
  </r>
  <r>
    <s v="8ec203e4-7f37-445f-822e-01e196d8fe1b"/>
    <s v="d5c3a730-f7e9-496f-bf2e-fed84f779198"/>
    <s v="Fully Paid"/>
    <n v="232342"/>
    <s v="Short Term"/>
    <n v="712"/>
    <x v="3700"/>
    <s v="1 year"/>
    <s v="Home Mortgage"/>
    <s v="Debt Consolidation"/>
    <x v="4793"/>
    <x v="78"/>
    <s v="NA"/>
    <x v="15"/>
    <x v="0"/>
    <x v="4463"/>
    <x v="2062"/>
    <n v="1"/>
    <x v="0"/>
  </r>
  <r>
    <s v="2c9580cf-79f5-49fd-9c92-333ee7d336db"/>
    <s v="7812a346-7e9e-4b97-8be6-4511807f43b3"/>
    <s v="Charged Off"/>
    <n v="113168"/>
    <s v="Short Term"/>
    <n v="7390"/>
    <x v="3701"/>
    <s v="n/a"/>
    <s v="Own Home"/>
    <s v="Debt Consolidation"/>
    <x v="4794"/>
    <x v="124"/>
    <s v="NA"/>
    <x v="24"/>
    <x v="1"/>
    <x v="4464"/>
    <x v="4609"/>
    <n v="0"/>
    <x v="0"/>
  </r>
  <r>
    <s v="1a40b598-75ba-4650-8cc1-4bd73ef18d3f"/>
    <s v="0110f64e-7bfb-4c23-a6f4-96b2d4e028da"/>
    <s v="Fully Paid"/>
    <n v="280148"/>
    <s v="Long Term"/>
    <n v="713"/>
    <x v="3702"/>
    <s v="4 years"/>
    <s v="Rent"/>
    <s v="Debt Consolidation"/>
    <x v="4795"/>
    <x v="93"/>
    <s v="NA"/>
    <x v="10"/>
    <x v="1"/>
    <x v="2115"/>
    <x v="4610"/>
    <n v="0"/>
    <x v="0"/>
  </r>
  <r>
    <s v="da166853-fff8-49f3-bca3-0b2427e2093e"/>
    <s v="e92013a8-fbeb-44b4-8eb8-3bd25ec594a2"/>
    <s v="Fully Paid"/>
    <n v="52602"/>
    <s v="Short Term"/>
    <n v="705"/>
    <x v="3703"/>
    <s v="2 years"/>
    <s v="Rent"/>
    <s v="other"/>
    <x v="4796"/>
    <x v="8"/>
    <s v="NA"/>
    <x v="5"/>
    <x v="2"/>
    <x v="4465"/>
    <x v="1053"/>
    <n v="2"/>
    <x v="0"/>
  </r>
  <r>
    <s v="877088ea-7fde-4b7b-81fe-fba9cb191b16"/>
    <s v="765e38bc-d2d6-4276-910d-46945f54051c"/>
    <s v="Fully Paid"/>
    <n v="77352"/>
    <s v="Short Term"/>
    <n v="744"/>
    <x v="3704"/>
    <s v="10+ years"/>
    <s v="Home Mortgage"/>
    <s v="Home Improvements"/>
    <x v="4797"/>
    <x v="26"/>
    <s v="58"/>
    <x v="5"/>
    <x v="1"/>
    <x v="4466"/>
    <x v="1204"/>
    <n v="0"/>
    <x v="0"/>
  </r>
  <r>
    <s v="e6506e27-9922-44f7-a9a3-039fc09a208d"/>
    <s v="7686493e-fa9f-4099-ae8b-e1634d6cdd80"/>
    <s v="Charged Off"/>
    <n v="61996"/>
    <s v="Short Term"/>
    <n v="665"/>
    <x v="3705"/>
    <s v="n/a"/>
    <s v="Rent"/>
    <s v="Home Improvements"/>
    <x v="4798"/>
    <x v="101"/>
    <s v="NA"/>
    <x v="7"/>
    <x v="0"/>
    <x v="4467"/>
    <x v="4611"/>
    <n v="1"/>
    <x v="0"/>
  </r>
  <r>
    <s v="af275203-9dae-475f-b162-29741e8daa4f"/>
    <s v="52845c3c-e8b5-4a54-97ac-0f27bdf4a40a"/>
    <s v="Fully Paid"/>
    <n v="403678"/>
    <s v="Short Term"/>
    <n v="744"/>
    <x v="3706"/>
    <s v="3 years"/>
    <s v="Rent"/>
    <s v="Debt Consolidation"/>
    <x v="4799"/>
    <x v="15"/>
    <s v="29"/>
    <x v="27"/>
    <x v="0"/>
    <x v="4468"/>
    <x v="4612"/>
    <n v="0"/>
    <x v="1"/>
  </r>
  <r>
    <s v="67262f2d-6207-42de-a0a7-c98d89c642f1"/>
    <s v="aeb3a5e4-7b7c-427c-b1ec-1b3e781733ee"/>
    <s v="Fully Paid"/>
    <n v="551738"/>
    <s v="Long Term"/>
    <n v="689"/>
    <x v="3707"/>
    <s v="10+ years"/>
    <s v="Home Mortgage"/>
    <s v="Debt Consolidation"/>
    <x v="4800"/>
    <x v="27"/>
    <s v="42"/>
    <x v="4"/>
    <x v="1"/>
    <x v="4469"/>
    <x v="586"/>
    <n v="0"/>
    <x v="0"/>
  </r>
  <r>
    <s v="c80274df-1c5f-47ff-927e-bf08c955f2f1"/>
    <s v="835fcc6f-63f6-4ac2-bee2-798e723ca0fe"/>
    <s v="Fully Paid"/>
    <n v="236456"/>
    <s v="Short Term"/>
    <n v="750"/>
    <x v="3708"/>
    <s v="4 years"/>
    <s v="Home Mortgage"/>
    <s v="Debt Consolidation"/>
    <x v="4801"/>
    <x v="26"/>
    <s v="NA"/>
    <x v="10"/>
    <x v="1"/>
    <x v="4470"/>
    <x v="4613"/>
    <n v="0"/>
    <x v="0"/>
  </r>
  <r>
    <s v="cf125b7f-722a-4cba-80d6-ccfea47ad252"/>
    <s v="68143a46-97ec-441b-bd7c-96906e4196e2"/>
    <s v="Fully Paid"/>
    <n v="518760"/>
    <s v="Short Term"/>
    <n v="742"/>
    <x v="3709"/>
    <s v="10+ years"/>
    <s v="Home Mortgage"/>
    <s v="Debt Consolidation"/>
    <x v="4802"/>
    <x v="220"/>
    <s v="18"/>
    <x v="34"/>
    <x v="1"/>
    <x v="4471"/>
    <x v="4614"/>
    <n v="0"/>
    <x v="0"/>
  </r>
  <r>
    <s v="35daf5b8-fdda-44dd-968a-3943551253ba"/>
    <s v="d5e5b42a-79b8-4526-8edb-87662c7e0083"/>
    <s v="Fully Paid"/>
    <n v="105248"/>
    <s v="Short Term"/>
    <n v="745"/>
    <x v="3710"/>
    <s v="3 years"/>
    <s v="Rent"/>
    <s v="Debt Consolidation"/>
    <x v="4803"/>
    <x v="86"/>
    <s v="81"/>
    <x v="13"/>
    <x v="1"/>
    <x v="4472"/>
    <x v="4615"/>
    <n v="0"/>
    <x v="0"/>
  </r>
  <r>
    <s v="a98844c7-9c99-419e-b9eb-4fd033998337"/>
    <s v="a00b8a82-7f64-4863-90b5-43d97327f02e"/>
    <s v="Fully Paid"/>
    <n v="402050"/>
    <s v="Short Term"/>
    <n v="738"/>
    <x v="3711"/>
    <s v="6 years"/>
    <s v="Rent"/>
    <s v="Debt Consolidation"/>
    <x v="4804"/>
    <x v="34"/>
    <s v="71"/>
    <x v="3"/>
    <x v="1"/>
    <x v="4473"/>
    <x v="4616"/>
    <n v="0"/>
    <x v="0"/>
  </r>
  <r>
    <s v="6ec32985-95d9-4eaa-ad55-d83e57342475"/>
    <s v="a61950bc-6f5f-4782-9281-8b2d2514874b"/>
    <s v="Fully Paid"/>
    <n v="215974"/>
    <s v="Long Term"/>
    <n v="707"/>
    <x v="3712"/>
    <s v="6 years"/>
    <s v="Rent"/>
    <s v="Debt Consolidation"/>
    <x v="4805"/>
    <x v="295"/>
    <s v="NA"/>
    <x v="11"/>
    <x v="1"/>
    <x v="4474"/>
    <x v="4617"/>
    <n v="0"/>
    <x v="0"/>
  </r>
  <r>
    <s v="40dc9157-7d27-4b1b-b89e-cb1f8eed55e1"/>
    <s v="db5da739-1716-42f0-b7bf-7bd29fae1e7e"/>
    <s v="Charged Off"/>
    <n v="248028"/>
    <s v="Long Term"/>
    <n v="641"/>
    <x v="3713"/>
    <s v="7 years"/>
    <s v="Rent"/>
    <s v="Debt Consolidation"/>
    <x v="4806"/>
    <x v="7"/>
    <s v="NA"/>
    <x v="11"/>
    <x v="1"/>
    <x v="757"/>
    <x v="4179"/>
    <n v="0"/>
    <x v="0"/>
  </r>
  <r>
    <s v="5fd9517e-57df-4b7e-85f0-86006984f0d7"/>
    <s v="3d71a73a-53ea-435f-92fe-7184beb636bf"/>
    <s v="Fully Paid"/>
    <n v="779790"/>
    <s v="Short Term"/>
    <n v="705"/>
    <x v="3714"/>
    <s v="10+ years"/>
    <s v="Rent"/>
    <s v="Debt Consolidation"/>
    <x v="4807"/>
    <x v="126"/>
    <s v="13"/>
    <x v="13"/>
    <x v="1"/>
    <x v="4475"/>
    <x v="4618"/>
    <n v="0"/>
    <x v="0"/>
  </r>
  <r>
    <s v="cfc063a6-b300-4ce4-b131-f6fc3a527f05"/>
    <s v="bc3c1cf5-f092-4a56-b6f7-596a49e3be6c"/>
    <s v="Charged Off"/>
    <n v="395032"/>
    <s v="Long Term"/>
    <m/>
    <x v="1"/>
    <s v="n/a"/>
    <s v="Home Mortgage"/>
    <s v="Debt Consolidation"/>
    <x v="4808"/>
    <x v="304"/>
    <s v="2"/>
    <x v="17"/>
    <x v="1"/>
    <x v="4476"/>
    <x v="4619"/>
    <n v="0"/>
    <x v="0"/>
  </r>
  <r>
    <s v="e3173230-80e4-4846-8716-116eb35a0a76"/>
    <s v="ecebe52e-1bee-4acd-8125-9f35a7529d48"/>
    <s v="Fully Paid"/>
    <n v="170698"/>
    <s v="Short Term"/>
    <n v="741"/>
    <x v="3715"/>
    <s v="2 years"/>
    <s v="Rent"/>
    <s v="Debt Consolidation"/>
    <x v="4809"/>
    <x v="37"/>
    <s v="19"/>
    <x v="13"/>
    <x v="1"/>
    <x v="1247"/>
    <x v="4620"/>
    <n v="0"/>
    <x v="0"/>
  </r>
  <r>
    <s v="319bbfeb-d14b-4cdf-a4b7-8fe638c9d546"/>
    <s v="514a49bc-6087-49f3-80b0-89b9ea95f457"/>
    <s v="Fully Paid"/>
    <n v="112706"/>
    <s v="Short Term"/>
    <m/>
    <x v="1"/>
    <s v="2 years"/>
    <s v="Rent"/>
    <s v="Debt Consolidation"/>
    <x v="4810"/>
    <x v="232"/>
    <s v="38"/>
    <x v="15"/>
    <x v="1"/>
    <x v="4477"/>
    <x v="4621"/>
    <n v="0"/>
    <x v="0"/>
  </r>
  <r>
    <s v="aa00c836-686e-4d16-bd10-c9940b128172"/>
    <s v="480ef56b-efe0-4803-abc3-cd1024538789"/>
    <s v="Fully Paid"/>
    <n v="334752"/>
    <s v="Short Term"/>
    <n v="750"/>
    <x v="3716"/>
    <s v="2 years"/>
    <s v="Home Mortgage"/>
    <s v="Debt Consolidation"/>
    <x v="4811"/>
    <x v="161"/>
    <s v="51"/>
    <x v="16"/>
    <x v="1"/>
    <x v="485"/>
    <x v="4622"/>
    <n v="0"/>
    <x v="0"/>
  </r>
  <r>
    <s v="580da374-0ff3-4592-8a8f-b54824dc360d"/>
    <s v="dc93b308-7129-4d36-b094-dd152927dffe"/>
    <s v="Fully Paid"/>
    <n v="712250"/>
    <s v="Short Term"/>
    <n v="717"/>
    <x v="3717"/>
    <s v="10+ years"/>
    <s v="Home Mortgage"/>
    <s v="Debt Consolidation"/>
    <x v="4812"/>
    <x v="122"/>
    <s v="NA"/>
    <x v="10"/>
    <x v="1"/>
    <x v="4478"/>
    <x v="4623"/>
    <n v="0"/>
    <x v="0"/>
  </r>
  <r>
    <s v="4d9a9bff-2629-4d25-9d58-d59cb508470d"/>
    <s v="d229a992-613d-43da-9ceb-86474efd7de7"/>
    <s v="Fully Paid"/>
    <n v="545710"/>
    <s v="Short Term"/>
    <n v="745"/>
    <x v="3718"/>
    <s v="7 years"/>
    <s v="Home Mortgage"/>
    <s v="Debt Consolidation"/>
    <x v="4813"/>
    <x v="30"/>
    <s v="5"/>
    <x v="17"/>
    <x v="1"/>
    <x v="4479"/>
    <x v="4624"/>
    <n v="0"/>
    <x v="0"/>
  </r>
  <r>
    <s v="a1df4abe-07d3-463d-b2cf-711eb8daaf43"/>
    <s v="24246da1-316e-4e8e-addb-57a17b292272"/>
    <s v="Fully Paid"/>
    <n v="89122"/>
    <s v="Long Term"/>
    <n v="666"/>
    <x v="3719"/>
    <s v="4 years"/>
    <s v="Rent"/>
    <s v="Debt Consolidation"/>
    <x v="4814"/>
    <x v="178"/>
    <s v="NA"/>
    <x v="4"/>
    <x v="1"/>
    <x v="1918"/>
    <x v="4625"/>
    <n v="0"/>
    <x v="0"/>
  </r>
  <r>
    <s v="82b558ad-bf24-4312-98ca-6825626148b6"/>
    <s v="4881902c-a105-4ce2-b6dd-aae02e08779b"/>
    <s v="Fully Paid"/>
    <n v="433356"/>
    <s v="Long Term"/>
    <n v="661"/>
    <x v="3720"/>
    <s v="3 years"/>
    <s v="Rent"/>
    <s v="moving"/>
    <x v="4815"/>
    <x v="67"/>
    <s v="NA"/>
    <x v="0"/>
    <x v="1"/>
    <x v="4480"/>
    <x v="3169"/>
    <n v="0"/>
    <x v="0"/>
  </r>
  <r>
    <s v="44a5b96a-0009-43ee-93bc-eee35487f8e8"/>
    <s v="a6b9e01f-d981-447d-9234-a56f0d89b20d"/>
    <s v="Fully Paid"/>
    <n v="349052"/>
    <s v="Long Term"/>
    <n v="708"/>
    <x v="3721"/>
    <s v="10+ years"/>
    <s v="Home Mortgage"/>
    <s v="Home Improvements"/>
    <x v="4816"/>
    <x v="20"/>
    <s v="NA"/>
    <x v="5"/>
    <x v="1"/>
    <x v="373"/>
    <x v="2766"/>
    <n v="0"/>
    <x v="0"/>
  </r>
  <r>
    <s v="4962f1ef-a715-415c-b764-97746564730b"/>
    <s v="f39d701f-1e71-4df6-930e-4b8b1788691f"/>
    <s v="Fully Paid"/>
    <n v="178354"/>
    <s v="Short Term"/>
    <m/>
    <x v="1"/>
    <s v="1 year"/>
    <s v="Rent"/>
    <s v="wedding"/>
    <x v="4817"/>
    <x v="139"/>
    <s v="42"/>
    <x v="5"/>
    <x v="1"/>
    <x v="177"/>
    <x v="981"/>
    <n v="0"/>
    <x v="0"/>
  </r>
  <r>
    <s v="3108a21a-b035-48de-8745-872fc606e71d"/>
    <s v="e9c1c7a7-35b9-4696-940a-f6bcc492c70d"/>
    <s v="Charged Off"/>
    <n v="250822"/>
    <s v="Short Term"/>
    <n v="7400"/>
    <x v="3722"/>
    <s v="2 years"/>
    <s v="Rent"/>
    <s v="Debt Consolidation"/>
    <x v="2988"/>
    <x v="148"/>
    <s v="NA"/>
    <x v="24"/>
    <x v="1"/>
    <x v="2584"/>
    <x v="4626"/>
    <n v="0"/>
    <x v="0"/>
  </r>
  <r>
    <s v="d970f180-56f5-48bd-9d3b-e8ef8c0ab3ac"/>
    <s v="21254b16-4a50-42a3-8c82-a8d19517f4c8"/>
    <s v="Fully Paid"/>
    <n v="535700"/>
    <s v="Short Term"/>
    <n v="689"/>
    <x v="3723"/>
    <s v="10+ years"/>
    <s v="Rent"/>
    <s v="other"/>
    <x v="4818"/>
    <x v="306"/>
    <s v="NA"/>
    <x v="17"/>
    <x v="1"/>
    <x v="4481"/>
    <x v="4627"/>
    <n v="0"/>
    <x v="0"/>
  </r>
  <r>
    <s v="7813319b-acac-4dc6-9e26-aa69f797f98f"/>
    <s v="15884d7a-cd9a-40d6-9669-b565783a6eec"/>
    <s v="Charged Off"/>
    <n v="188518"/>
    <s v="Short Term"/>
    <n v="737"/>
    <x v="3724"/>
    <s v="4 years"/>
    <s v="Rent"/>
    <s v="Educational Expenses"/>
    <x v="4819"/>
    <x v="66"/>
    <s v="NA"/>
    <x v="11"/>
    <x v="1"/>
    <x v="4482"/>
    <x v="4628"/>
    <n v="0"/>
    <x v="0"/>
  </r>
  <r>
    <s v="a798ce6c-f0f6-48d6-b9de-254e093ecc5b"/>
    <s v="2aa6ec89-b793-4723-b95d-c8c0332b6635"/>
    <s v="Fully Paid"/>
    <n v="534864"/>
    <s v="Short Term"/>
    <n v="748"/>
    <x v="3725"/>
    <s v="4 years"/>
    <s v="Home Mortgage"/>
    <s v="Debt Consolidation"/>
    <x v="4820"/>
    <x v="51"/>
    <s v="NA"/>
    <x v="3"/>
    <x v="1"/>
    <x v="4483"/>
    <x v="4629"/>
    <n v="0"/>
    <x v="0"/>
  </r>
  <r>
    <s v="fd8fc48e-32dd-45bb-b67f-a1d3725fee51"/>
    <s v="dc3e89c0-6974-4ad5-9e04-37301ff0966c"/>
    <s v="Fully Paid"/>
    <n v="99999999"/>
    <s v="Short Term"/>
    <n v="727"/>
    <x v="3726"/>
    <s v="10+ years"/>
    <s v="Rent"/>
    <s v="Debt Consolidation"/>
    <x v="4821"/>
    <x v="261"/>
    <s v="40"/>
    <x v="11"/>
    <x v="1"/>
    <x v="4369"/>
    <x v="4630"/>
    <n v="0"/>
    <x v="0"/>
  </r>
  <r>
    <s v="b8357b9a-6efe-4900-9d82-69e6855539ac"/>
    <s v="e6b94f1f-1e8a-4655-9182-22c067c15e31"/>
    <s v="Charged Off"/>
    <n v="270468"/>
    <s v="Long Term"/>
    <m/>
    <x v="1"/>
    <s v="1 year"/>
    <s v="Rent"/>
    <s v="Debt Consolidation"/>
    <x v="4822"/>
    <x v="32"/>
    <s v="NA"/>
    <x v="4"/>
    <x v="1"/>
    <x v="4484"/>
    <x v="197"/>
    <n v="0"/>
    <x v="0"/>
  </r>
  <r>
    <s v="6de9e49a-6e2e-484e-a0c4-dd86b8dd2c8f"/>
    <s v="5c962f0e-f1c4-47f3-9c94-73cd2d420667"/>
    <s v="Fully Paid"/>
    <n v="248600"/>
    <s v="Long Term"/>
    <n v="689"/>
    <x v="3727"/>
    <s v="1 year"/>
    <s v="Home Mortgage"/>
    <s v="Business Loan"/>
    <x v="4823"/>
    <x v="24"/>
    <s v="32"/>
    <x v="17"/>
    <x v="1"/>
    <x v="4485"/>
    <x v="4631"/>
    <n v="0"/>
    <x v="0"/>
  </r>
  <r>
    <s v="734b289f-f502-4db4-ad40-c156b972e61a"/>
    <s v="b608b4fe-6681-41a3-8c8c-cb27a63e7d7d"/>
    <s v="Charged Off"/>
    <n v="178420"/>
    <s v="Short Term"/>
    <n v="7330"/>
    <x v="3728"/>
    <s v="1 year"/>
    <s v="Own Home"/>
    <s v="Medical Bills"/>
    <x v="4824"/>
    <x v="113"/>
    <s v="50"/>
    <x v="17"/>
    <x v="2"/>
    <x v="542"/>
    <x v="775"/>
    <n v="2"/>
    <x v="0"/>
  </r>
  <r>
    <s v="d53d4575-b055-486f-920f-21837c0ed96c"/>
    <s v="91da471a-7b2a-4aa8-abd0-73355823636c"/>
    <s v="Fully Paid"/>
    <n v="79640"/>
    <s v="Short Term"/>
    <n v="736"/>
    <x v="1556"/>
    <s v="10+ years"/>
    <s v="Home Mortgage"/>
    <s v="Buy a Car"/>
    <x v="4825"/>
    <x v="227"/>
    <s v="NA"/>
    <x v="14"/>
    <x v="1"/>
    <x v="4486"/>
    <x v="4632"/>
    <n v="0"/>
    <x v="0"/>
  </r>
  <r>
    <s v="1dfdc3bc-60ed-4f41-8f47-d14603edadbe"/>
    <s v="f48bdb3f-58ee-46fa-909a-f0829eee3c09"/>
    <s v="Fully Paid"/>
    <n v="220088"/>
    <s v="Short Term"/>
    <n v="725"/>
    <x v="3729"/>
    <s v="3 years"/>
    <s v="Rent"/>
    <s v="Debt Consolidation"/>
    <x v="4826"/>
    <x v="165"/>
    <s v="NA"/>
    <x v="10"/>
    <x v="0"/>
    <x v="4487"/>
    <x v="4633"/>
    <n v="1"/>
    <x v="0"/>
  </r>
  <r>
    <s v="b893a002-2e5a-482e-912c-371df01c5aa7"/>
    <s v="d2864f07-d279-4a4c-9559-ca8032bdecc5"/>
    <s v="Fully Paid"/>
    <n v="160248"/>
    <s v="Short Term"/>
    <m/>
    <x v="1"/>
    <s v="2 years"/>
    <s v="Rent"/>
    <s v="Debt Consolidation"/>
    <x v="4827"/>
    <x v="37"/>
    <s v="NA"/>
    <x v="17"/>
    <x v="1"/>
    <x v="4488"/>
    <x v="4634"/>
    <n v="0"/>
    <x v="0"/>
  </r>
  <r>
    <s v="a537161e-778d-43f5-8fa3-ae1f6efa0d87"/>
    <s v="774435d4-866a-4c42-b35e-a008471cffea"/>
    <s v="Fully Paid"/>
    <n v="268356"/>
    <s v="Short Term"/>
    <n v="747"/>
    <x v="3730"/>
    <s v="2 years"/>
    <s v="Home Mortgage"/>
    <s v="Debt Consolidation"/>
    <x v="4828"/>
    <x v="273"/>
    <s v="30"/>
    <x v="23"/>
    <x v="1"/>
    <x v="2519"/>
    <x v="4635"/>
    <n v="0"/>
    <x v="0"/>
  </r>
  <r>
    <s v="f8788cd2-1fef-4a88-9ca8-a4d2f583d5fc"/>
    <s v="ed806429-8630-4e41-bb43-5006f10957f4"/>
    <s v="Fully Paid"/>
    <n v="151932"/>
    <s v="Short Term"/>
    <n v="717"/>
    <x v="3731"/>
    <s v="8 years"/>
    <s v="Home Mortgage"/>
    <s v="Debt Consolidation"/>
    <x v="4829"/>
    <x v="29"/>
    <s v="43"/>
    <x v="10"/>
    <x v="1"/>
    <x v="4489"/>
    <x v="4636"/>
    <n v="0"/>
    <x v="0"/>
  </r>
  <r>
    <s v="443ae6c3-710e-42ef-86da-a68095de97ac"/>
    <s v="efb663ec-9e00-4477-b4cd-8b9ea79389b2"/>
    <s v="Fully Paid"/>
    <n v="215292"/>
    <s v="Short Term"/>
    <m/>
    <x v="1"/>
    <s v="&lt; 1 year"/>
    <s v="Rent"/>
    <s v="Debt Consolidation"/>
    <x v="4830"/>
    <x v="138"/>
    <s v="NA"/>
    <x v="17"/>
    <x v="1"/>
    <x v="4490"/>
    <x v="4637"/>
    <n v="0"/>
    <x v="0"/>
  </r>
  <r>
    <s v="6daf2209-60d4-459f-8aa2-8ac873aae438"/>
    <s v="71332d9c-9680-49b5-92be-2557ff9b3dde"/>
    <s v="Fully Paid"/>
    <n v="243430"/>
    <s v="Short Term"/>
    <m/>
    <x v="1"/>
    <s v="10+ years"/>
    <s v="Rent"/>
    <s v="Debt Consolidation"/>
    <x v="4831"/>
    <x v="32"/>
    <s v="71"/>
    <x v="5"/>
    <x v="1"/>
    <x v="4491"/>
    <x v="4638"/>
    <n v="0"/>
    <x v="0"/>
  </r>
  <r>
    <s v="556755dd-1353-4be1-a97a-afc2f1e4d8cd"/>
    <s v="00e86eca-d7e5-44f2-94a1-05ee40979c69"/>
    <s v="Fully Paid"/>
    <n v="433598"/>
    <s v="Long Term"/>
    <n v="718"/>
    <x v="3732"/>
    <s v="10+ years"/>
    <s v="Home Mortgage"/>
    <s v="Debt Consolidation"/>
    <x v="4832"/>
    <x v="6"/>
    <s v="47"/>
    <x v="5"/>
    <x v="1"/>
    <x v="4492"/>
    <x v="4639"/>
    <n v="0"/>
    <x v="0"/>
  </r>
  <r>
    <s v="f185acd7-2870-40ca-817e-5c53eda35c11"/>
    <s v="a4aff096-d45f-410c-87f5-39a0b375b8c0"/>
    <s v="Charged Off"/>
    <n v="319946"/>
    <s v="Short Term"/>
    <n v="734"/>
    <x v="3733"/>
    <s v="4 years"/>
    <s v="Home Mortgage"/>
    <s v="Debt Consolidation"/>
    <x v="2254"/>
    <x v="135"/>
    <s v="66"/>
    <x v="5"/>
    <x v="1"/>
    <x v="4493"/>
    <x v="4640"/>
    <n v="0"/>
    <x v="0"/>
  </r>
  <r>
    <s v="ba468b4e-8a96-45ca-9a5b-7e62b6bd89ee"/>
    <s v="e637ba2f-48c5-4740-a97b-f481767b116a"/>
    <s v="Fully Paid"/>
    <n v="380028"/>
    <s v="Short Term"/>
    <n v="701"/>
    <x v="3734"/>
    <s v="7 years"/>
    <s v="Home Mortgage"/>
    <s v="other"/>
    <x v="4833"/>
    <x v="300"/>
    <s v="14"/>
    <x v="23"/>
    <x v="1"/>
    <x v="4494"/>
    <x v="4641"/>
    <n v="0"/>
    <x v="0"/>
  </r>
  <r>
    <s v="bde76413-e29a-4e65-a734-fa501747a198"/>
    <s v="ecf5693e-b4c3-4dc7-93d3-c06eeb4a727a"/>
    <s v="Fully Paid"/>
    <n v="99999999"/>
    <s v="Short Term"/>
    <n v="726"/>
    <x v="3735"/>
    <s v="8 years"/>
    <s v="Rent"/>
    <s v="Debt Consolidation"/>
    <x v="4834"/>
    <x v="385"/>
    <s v="NA"/>
    <x v="20"/>
    <x v="1"/>
    <x v="4495"/>
    <x v="4642"/>
    <n v="0"/>
    <x v="0"/>
  </r>
  <r>
    <s v="6bac579f-5ffc-4cfa-825a-661687a63b74"/>
    <s v="5daeabc6-0b9b-4540-9d24-6931ee227b60"/>
    <s v="Charged Off"/>
    <n v="270072"/>
    <s v="Long Term"/>
    <n v="728"/>
    <x v="3736"/>
    <s v="2 years"/>
    <s v="Rent"/>
    <s v="Debt Consolidation"/>
    <x v="4835"/>
    <x v="2"/>
    <s v="NA"/>
    <x v="0"/>
    <x v="1"/>
    <x v="4496"/>
    <x v="4643"/>
    <n v="0"/>
    <x v="0"/>
  </r>
  <r>
    <s v="8b2f4214-5f63-417a-90aa-df143eff43f6"/>
    <s v="1a8edbe7-e02e-44f7-a267-ec27228a9519"/>
    <s v="Charged Off"/>
    <n v="567006"/>
    <s v="Long Term"/>
    <n v="6150"/>
    <x v="3737"/>
    <s v="10+ years"/>
    <s v="Home Mortgage"/>
    <s v="Debt Consolidation"/>
    <x v="4836"/>
    <x v="142"/>
    <s v="6"/>
    <x v="5"/>
    <x v="1"/>
    <x v="4497"/>
    <x v="4644"/>
    <n v="0"/>
    <x v="0"/>
  </r>
  <r>
    <s v="06ef4b8c-234a-4182-afb7-554dbf0a75b6"/>
    <s v="3b4534d7-5d63-4b17-a5cc-cb63f330d4fd"/>
    <s v="Charged Off"/>
    <n v="144804"/>
    <s v="Short Term"/>
    <n v="693"/>
    <x v="3738"/>
    <s v="n/a"/>
    <s v="Rent"/>
    <s v="Debt Consolidation"/>
    <x v="4837"/>
    <x v="49"/>
    <s v="NA"/>
    <x v="10"/>
    <x v="1"/>
    <x v="4498"/>
    <x v="4645"/>
    <n v="0"/>
    <x v="0"/>
  </r>
  <r>
    <s v="95fbd89d-8fa6-4bca-8b00-3f548da1d2a2"/>
    <s v="93a446a9-912c-4194-ba71-0007dbcb3af8"/>
    <s v="Charged Off"/>
    <n v="156200"/>
    <s v="Short Term"/>
    <n v="735"/>
    <x v="3739"/>
    <s v="n/a"/>
    <s v="Home Mortgage"/>
    <s v="Debt Consolidation"/>
    <x v="4838"/>
    <x v="224"/>
    <s v="39"/>
    <x v="13"/>
    <x v="1"/>
    <x v="4499"/>
    <x v="4646"/>
    <n v="0"/>
    <x v="0"/>
  </r>
  <r>
    <s v="544600f3-94da-4e2a-9557-0a51edcccee9"/>
    <s v="dfa0fd5f-93b4-4180-985e-349b148d32cf"/>
    <s v="Fully Paid"/>
    <n v="194128"/>
    <s v="Short Term"/>
    <n v="718"/>
    <x v="3740"/>
    <s v="2 years"/>
    <s v="Home Mortgage"/>
    <s v="Debt Consolidation"/>
    <x v="4839"/>
    <x v="51"/>
    <s v="10"/>
    <x v="4"/>
    <x v="1"/>
    <x v="4500"/>
    <x v="4647"/>
    <n v="0"/>
    <x v="0"/>
  </r>
  <r>
    <s v="5bf64255-b60e-49f1-b58e-acfb0f8407ca"/>
    <s v="7b08d10c-3e94-41ad-9e4a-56d81cde6524"/>
    <s v="Fully Paid"/>
    <n v="172590"/>
    <s v="Short Term"/>
    <n v="691"/>
    <x v="3741"/>
    <s v="10+ years"/>
    <s v="Home Mortgage"/>
    <s v="Debt Consolidation"/>
    <x v="4840"/>
    <x v="184"/>
    <s v="51"/>
    <x v="15"/>
    <x v="1"/>
    <x v="4501"/>
    <x v="4648"/>
    <n v="0"/>
    <x v="0"/>
  </r>
  <r>
    <s v="cb524db0-6774-4b94-b411-c246a09dceb8"/>
    <s v="690e0e70-1fdb-4346-9c04-ce0b3da1b51c"/>
    <s v="Fully Paid"/>
    <n v="646470"/>
    <s v="Long Term"/>
    <n v="670"/>
    <x v="3742"/>
    <s v="&lt; 1 year"/>
    <s v="Home Mortgage"/>
    <s v="Debt Consolidation"/>
    <x v="4841"/>
    <x v="2"/>
    <s v="NA"/>
    <x v="10"/>
    <x v="1"/>
    <x v="4502"/>
    <x v="4649"/>
    <n v="0"/>
    <x v="0"/>
  </r>
  <r>
    <s v="6898a2f5-f9cf-4ebd-8494-5e2c9293b47b"/>
    <s v="c16fef49-752c-4bc7-81ff-c9750873fe05"/>
    <s v="Charged Off"/>
    <n v="138688"/>
    <s v="Short Term"/>
    <n v="725"/>
    <x v="3352"/>
    <s v="10+ years"/>
    <s v="Rent"/>
    <s v="Debt Consolidation"/>
    <x v="4842"/>
    <x v="13"/>
    <s v="51"/>
    <x v="11"/>
    <x v="1"/>
    <x v="4503"/>
    <x v="4650"/>
    <n v="0"/>
    <x v="0"/>
  </r>
  <r>
    <s v="e2585254-da0b-45f5-8042-afb53d005fb8"/>
    <s v="88df40d1-c13e-43a5-98ea-6c7c18711382"/>
    <s v="Charged Off"/>
    <n v="145486"/>
    <s v="Short Term"/>
    <m/>
    <x v="1"/>
    <s v="1 year"/>
    <s v="Own Home"/>
    <s v="Debt Consolidation"/>
    <x v="4843"/>
    <x v="48"/>
    <s v="46"/>
    <x v="30"/>
    <x v="1"/>
    <x v="4504"/>
    <x v="4651"/>
    <n v="0"/>
    <x v="0"/>
  </r>
  <r>
    <s v="08aeab1b-0eab-4edf-b93a-6e6bb18e2168"/>
    <s v="f2ed37c3-ef11-444b-ad77-db694656e64b"/>
    <s v="Charged Off"/>
    <n v="22330"/>
    <s v="Short Term"/>
    <n v="663"/>
    <x v="3743"/>
    <s v="10+ years"/>
    <s v="Home Mortgage"/>
    <s v="Medical Bills"/>
    <x v="4844"/>
    <x v="51"/>
    <s v="15"/>
    <x v="17"/>
    <x v="1"/>
    <x v="492"/>
    <x v="4652"/>
    <n v="0"/>
    <x v="0"/>
  </r>
  <r>
    <s v="0a598be5-a1fc-46b1-ada6-361be2c1cbb9"/>
    <s v="0882ae76-27f7-4348-8186-5e35dea6d9f6"/>
    <s v="Fully Paid"/>
    <n v="221100"/>
    <s v="Short Term"/>
    <n v="713"/>
    <x v="2690"/>
    <s v="4 years"/>
    <s v="Rent"/>
    <s v="Debt Consolidation"/>
    <x v="4845"/>
    <x v="104"/>
    <s v="NA"/>
    <x v="4"/>
    <x v="1"/>
    <x v="13"/>
    <x v="4653"/>
    <n v="0"/>
    <x v="0"/>
  </r>
  <r>
    <s v="506a2507-425f-40d4-803f-609925a18b71"/>
    <s v="b2477a00-f27d-44f9-9380-b2005c1e7c67"/>
    <s v="Fully Paid"/>
    <n v="589468"/>
    <s v="Short Term"/>
    <n v="741"/>
    <x v="596"/>
    <s v="6 years"/>
    <s v="Home Mortgage"/>
    <s v="Debt Consolidation"/>
    <x v="4846"/>
    <x v="128"/>
    <s v="72"/>
    <x v="12"/>
    <x v="1"/>
    <x v="4505"/>
    <x v="4654"/>
    <n v="0"/>
    <x v="0"/>
  </r>
  <r>
    <s v="879f2a14-34d7-4299-b229-23113a27954e"/>
    <s v="7dce1279-81b7-4e77-827f-a9edabf7518e"/>
    <s v="Fully Paid"/>
    <n v="99999999"/>
    <s v="Short Term"/>
    <n v="728"/>
    <x v="3744"/>
    <s v="1 year"/>
    <s v="Rent"/>
    <s v="Debt Consolidation"/>
    <x v="4847"/>
    <x v="211"/>
    <s v="8"/>
    <x v="8"/>
    <x v="2"/>
    <x v="4506"/>
    <x v="2843"/>
    <n v="2"/>
    <x v="0"/>
  </r>
  <r>
    <s v="becc08a2-4511-4d7f-960f-cfde30ccfc3d"/>
    <s v="56785dfb-f6d5-48f2-adf8-b9ec01047a58"/>
    <s v="Fully Paid"/>
    <n v="451858"/>
    <s v="Short Term"/>
    <n v="703"/>
    <x v="3745"/>
    <s v="10+ years"/>
    <s v="Home Mortgage"/>
    <s v="Debt Consolidation"/>
    <x v="4848"/>
    <x v="3"/>
    <s v="59"/>
    <x v="23"/>
    <x v="0"/>
    <x v="4507"/>
    <x v="4655"/>
    <n v="1"/>
    <x v="0"/>
  </r>
  <r>
    <s v="36f3bc85-19d0-49dc-b187-e4b26f97aae7"/>
    <s v="94d7f6d9-327c-49d5-8d86-b4131871badc"/>
    <s v="Fully Paid"/>
    <n v="513436"/>
    <s v="Short Term"/>
    <n v="723"/>
    <x v="3746"/>
    <s v="10+ years"/>
    <s v="Home Mortgage"/>
    <s v="Home Improvements"/>
    <x v="4849"/>
    <x v="41"/>
    <s v="NA"/>
    <x v="14"/>
    <x v="1"/>
    <x v="4508"/>
    <x v="4656"/>
    <n v="0"/>
    <x v="0"/>
  </r>
  <r>
    <s v="6211cd33-207f-4e53-9d4f-14a7fd75280e"/>
    <s v="1e1027b9-47fb-4994-97cf-27624ae78d28"/>
    <s v="Fully Paid"/>
    <n v="99999999"/>
    <s v="Short Term"/>
    <n v="747"/>
    <x v="1314"/>
    <s v="6 years"/>
    <s v="Home Mortgage"/>
    <s v="Debt Consolidation"/>
    <x v="4850"/>
    <x v="39"/>
    <s v="NA"/>
    <x v="11"/>
    <x v="1"/>
    <x v="4509"/>
    <x v="4657"/>
    <n v="0"/>
    <x v="0"/>
  </r>
  <r>
    <s v="cf6d649e-0994-4ee4-a9ba-8194845625c3"/>
    <s v="262c534c-0fbe-4d1a-a853-759f41cf138f"/>
    <s v="Fully Paid"/>
    <n v="225456"/>
    <s v="Short Term"/>
    <n v="735"/>
    <x v="3747"/>
    <s v="9 years"/>
    <s v="Home Mortgage"/>
    <s v="Debt Consolidation"/>
    <x v="4851"/>
    <x v="65"/>
    <s v="NA"/>
    <x v="3"/>
    <x v="1"/>
    <x v="3799"/>
    <x v="1851"/>
    <n v="0"/>
    <x v="0"/>
  </r>
  <r>
    <s v="838a8222-ac4c-4921-a9ea-4ee6527d354a"/>
    <s v="22a3011f-63c1-406b-a127-97caad4a089d"/>
    <s v="Fully Paid"/>
    <n v="122100"/>
    <s v="Short Term"/>
    <n v="737"/>
    <x v="3748"/>
    <s v="&lt; 1 year"/>
    <s v="Rent"/>
    <s v="Debt Consolidation"/>
    <x v="4852"/>
    <x v="153"/>
    <s v="NA"/>
    <x v="10"/>
    <x v="1"/>
    <x v="4510"/>
    <x v="4658"/>
    <n v="0"/>
    <x v="0"/>
  </r>
  <r>
    <s v="55470305-1abd-46f0-be3b-84ff2aa90bbd"/>
    <s v="7ebdf07f-33ef-4ddd-b4a5-4250d3680c4d"/>
    <s v="Fully Paid"/>
    <n v="328812"/>
    <s v="Short Term"/>
    <n v="746"/>
    <x v="3749"/>
    <s v="&lt; 1 year"/>
    <s v="Home Mortgage"/>
    <s v="Home Improvements"/>
    <x v="4853"/>
    <x v="332"/>
    <s v="NA"/>
    <x v="17"/>
    <x v="1"/>
    <x v="4511"/>
    <x v="4659"/>
    <n v="0"/>
    <x v="0"/>
  </r>
  <r>
    <s v="c297cfdf-257b-48ed-b10b-db8f180a27a3"/>
    <s v="0ba7171a-ed46-4236-bb47-84e7c6e4031b"/>
    <s v="Charged Off"/>
    <n v="151030"/>
    <s v="Short Term"/>
    <n v="739"/>
    <x v="3750"/>
    <s v="2 years"/>
    <s v="Own Home"/>
    <s v="Debt Consolidation"/>
    <x v="4854"/>
    <x v="146"/>
    <s v="NA"/>
    <x v="12"/>
    <x v="1"/>
    <x v="4512"/>
    <x v="4660"/>
    <n v="0"/>
    <x v="0"/>
  </r>
  <r>
    <s v="db25a27b-c4bb-40d3-8186-14269866fd32"/>
    <s v="5cd49ecd-cc1b-4497-aa77-c599d065f45c"/>
    <s v="Charged Off"/>
    <n v="334818"/>
    <s v="Long Term"/>
    <n v="733"/>
    <x v="3751"/>
    <s v="10+ years"/>
    <s v="Home Mortgage"/>
    <s v="Debt Consolidation"/>
    <x v="4855"/>
    <x v="300"/>
    <s v="NA"/>
    <x v="11"/>
    <x v="0"/>
    <x v="4513"/>
    <x v="4661"/>
    <n v="1"/>
    <x v="0"/>
  </r>
  <r>
    <s v="a10fa8ca-c43b-444c-ab5c-a27def0263a8"/>
    <s v="2c8b556a-b202-49f9-bd0e-d6a22b58bb33"/>
    <s v="Charged Off"/>
    <n v="668118"/>
    <s v="Long Term"/>
    <n v="737"/>
    <x v="3752"/>
    <s v="&lt; 1 year"/>
    <s v="Rent"/>
    <s v="Debt Consolidation"/>
    <x v="4856"/>
    <x v="225"/>
    <s v="NA"/>
    <x v="16"/>
    <x v="1"/>
    <x v="4514"/>
    <x v="4662"/>
    <n v="0"/>
    <x v="0"/>
  </r>
  <r>
    <s v="c9906a4e-07b3-4ada-b273-f5fb4f10a45e"/>
    <s v="bf43e1f0-0c6b-4b85-b414-f101aa43c7cd"/>
    <s v="Charged Off"/>
    <n v="189002"/>
    <s v="Short Term"/>
    <n v="6860"/>
    <x v="3753"/>
    <s v="&lt; 1 year"/>
    <s v="Rent"/>
    <s v="Debt Consolidation"/>
    <x v="4857"/>
    <x v="178"/>
    <s v="NA"/>
    <x v="2"/>
    <x v="1"/>
    <x v="4515"/>
    <x v="1434"/>
    <n v="0"/>
    <x v="0"/>
  </r>
  <r>
    <s v="27b496a8-ee03-4622-b05c-ddf9bbb31cad"/>
    <s v="f9e3f641-cbfd-472a-9c17-6a041d981d68"/>
    <s v="Fully Paid"/>
    <n v="445984"/>
    <s v="Short Term"/>
    <m/>
    <x v="1"/>
    <s v="10+ years"/>
    <s v="Rent"/>
    <s v="other"/>
    <x v="4858"/>
    <x v="386"/>
    <s v="10"/>
    <x v="15"/>
    <x v="1"/>
    <x v="4516"/>
    <x v="4663"/>
    <n v="0"/>
    <x v="0"/>
  </r>
  <r>
    <s v="fc69aaea-3a75-4f3c-bc8c-3c61d89788d3"/>
    <s v="e4e45572-5534-4d60-909e-5b833e8786c5"/>
    <s v="Fully Paid"/>
    <n v="224444"/>
    <s v="Short Term"/>
    <n v="730"/>
    <x v="3754"/>
    <s v="9 years"/>
    <s v="Own Home"/>
    <s v="Debt Consolidation"/>
    <x v="4859"/>
    <x v="3"/>
    <s v="30"/>
    <x v="4"/>
    <x v="1"/>
    <x v="4517"/>
    <x v="4664"/>
    <n v="0"/>
    <x v="0"/>
  </r>
  <r>
    <s v="83877948-2dbe-409c-a9c7-679e73b70244"/>
    <s v="acd0c541-5e4d-4064-bc14-89fbac999cc7"/>
    <s v="Fully Paid"/>
    <n v="99999999"/>
    <s v="Short Term"/>
    <n v="733"/>
    <x v="3755"/>
    <s v="10+ years"/>
    <s v="Home Mortgage"/>
    <s v="Debt Consolidation"/>
    <x v="4860"/>
    <x v="67"/>
    <s v="6"/>
    <x v="8"/>
    <x v="1"/>
    <x v="4518"/>
    <x v="4665"/>
    <n v="0"/>
    <x v="0"/>
  </r>
  <r>
    <s v="a2059a08-0f5d-4958-a0db-f3eff1090062"/>
    <s v="bfcdad3e-2444-4957-a40e-ac19c45fe5ab"/>
    <s v="Fully Paid"/>
    <n v="88088"/>
    <s v="Short Term"/>
    <n v="728"/>
    <x v="3756"/>
    <s v="n/a"/>
    <s v="Rent"/>
    <s v="Debt Consolidation"/>
    <x v="4861"/>
    <x v="85"/>
    <s v="NA"/>
    <x v="3"/>
    <x v="1"/>
    <x v="4519"/>
    <x v="4666"/>
    <n v="0"/>
    <x v="0"/>
  </r>
  <r>
    <s v="e89e7aaf-9046-4825-8ca5-efbb13c0b45c"/>
    <s v="b532711a-7fb4-4f72-a556-7f1f448d3c33"/>
    <s v="Fully Paid"/>
    <n v="593252"/>
    <s v="Long Term"/>
    <n v="706"/>
    <x v="200"/>
    <s v="3 years"/>
    <s v="Rent"/>
    <s v="Debt Consolidation"/>
    <x v="4862"/>
    <x v="65"/>
    <s v="NA"/>
    <x v="24"/>
    <x v="1"/>
    <x v="4520"/>
    <x v="4667"/>
    <n v="0"/>
    <x v="0"/>
  </r>
  <r>
    <s v="ffd506f1-3ebb-485d-b4ee-14e4e71dcbb1"/>
    <s v="04575f73-6e3d-4511-b7f5-6417e6fc3703"/>
    <s v="Fully Paid"/>
    <n v="345884"/>
    <s v="Long Term"/>
    <n v="703"/>
    <x v="3757"/>
    <s v="10+ years"/>
    <s v="Home Mortgage"/>
    <s v="Debt Consolidation"/>
    <x v="4863"/>
    <x v="175"/>
    <s v="50"/>
    <x v="10"/>
    <x v="0"/>
    <x v="4521"/>
    <x v="4668"/>
    <n v="1"/>
    <x v="0"/>
  </r>
  <r>
    <s v="e512a780-4988-463e-813c-57869d051587"/>
    <s v="a6c55a86-c5f6-499b-af35-6be1c355cd0f"/>
    <s v="Fully Paid"/>
    <n v="99999999"/>
    <s v="Short Term"/>
    <n v="737"/>
    <x v="3758"/>
    <s v="2 years"/>
    <s v="Own Home"/>
    <s v="Debt Consolidation"/>
    <x v="4864"/>
    <x v="240"/>
    <s v="41"/>
    <x v="5"/>
    <x v="1"/>
    <x v="4522"/>
    <x v="4669"/>
    <n v="0"/>
    <x v="0"/>
  </r>
  <r>
    <s v="47c952dc-d14f-4536-874d-295ffd8d38bd"/>
    <s v="b6a00f6b-647e-4bd6-bd0c-68d3ae550f3d"/>
    <s v="Fully Paid"/>
    <n v="215248"/>
    <s v="Short Term"/>
    <m/>
    <x v="1"/>
    <s v="2 years"/>
    <s v="Own Home"/>
    <s v="Debt Consolidation"/>
    <x v="4865"/>
    <x v="45"/>
    <s v="NA"/>
    <x v="15"/>
    <x v="1"/>
    <x v="4523"/>
    <x v="4670"/>
    <n v="0"/>
    <x v="0"/>
  </r>
  <r>
    <s v="cce7b3b3-5726-484a-92f2-5d5519601ac2"/>
    <s v="648bd455-1975-45fa-8d88-9e10d0dd92de"/>
    <s v="Fully Paid"/>
    <n v="99999999"/>
    <s v="Short Term"/>
    <n v="730"/>
    <x v="3759"/>
    <s v="5 years"/>
    <s v="Home Mortgage"/>
    <s v="Debt Consolidation"/>
    <x v="4866"/>
    <x v="96"/>
    <s v="NA"/>
    <x v="11"/>
    <x v="1"/>
    <x v="4524"/>
    <x v="4671"/>
    <n v="0"/>
    <x v="0"/>
  </r>
  <r>
    <s v="d3d779e2-e68c-4e2d-9711-2604ba17b26b"/>
    <s v="45820dfa-fa9e-459d-95bc-3ca17042fcb8"/>
    <s v="Fully Paid"/>
    <n v="231242"/>
    <s v="Short Term"/>
    <n v="748"/>
    <x v="3760"/>
    <s v="n/a"/>
    <s v="Home Mortgage"/>
    <s v="Medical Bills"/>
    <x v="4867"/>
    <x v="325"/>
    <s v="11"/>
    <x v="11"/>
    <x v="1"/>
    <x v="4525"/>
    <x v="4672"/>
    <n v="0"/>
    <x v="0"/>
  </r>
  <r>
    <s v="6678700c-5411-40bc-81a9-e701dcb64c6e"/>
    <s v="2f13efcf-5246-4c47-a519-b11157a53aea"/>
    <s v="Charged Off"/>
    <n v="259644"/>
    <s v="Short Term"/>
    <n v="729"/>
    <x v="3761"/>
    <s v="8 years"/>
    <s v="Home Mortgage"/>
    <s v="other"/>
    <x v="4868"/>
    <x v="84"/>
    <s v="NA"/>
    <x v="12"/>
    <x v="1"/>
    <x v="4526"/>
    <x v="4673"/>
    <n v="0"/>
    <x v="0"/>
  </r>
  <r>
    <s v="e6a21246-5c96-4b31-bf44-455aa6ec4a56"/>
    <s v="f5675980-ee7f-4f48-a47c-cd251e853717"/>
    <s v="Charged Off"/>
    <n v="518166"/>
    <s v="Long Term"/>
    <n v="7240"/>
    <x v="3762"/>
    <s v="1 year"/>
    <s v="Rent"/>
    <s v="Debt Consolidation"/>
    <x v="4869"/>
    <x v="220"/>
    <s v="72"/>
    <x v="5"/>
    <x v="1"/>
    <x v="4527"/>
    <x v="4674"/>
    <n v="0"/>
    <x v="0"/>
  </r>
  <r>
    <s v="0adb4a73-23a0-4e4b-9c13-8b6c82431a67"/>
    <s v="c8217f37-833c-4f87-aaf1-1c8e078c3cdb"/>
    <s v="Fully Paid"/>
    <n v="437976"/>
    <s v="Long Term"/>
    <n v="664"/>
    <x v="3763"/>
    <s v="&lt; 1 year"/>
    <s v="Rent"/>
    <s v="Debt Consolidation"/>
    <x v="4870"/>
    <x v="33"/>
    <s v="NA"/>
    <x v="10"/>
    <x v="1"/>
    <x v="4528"/>
    <x v="4675"/>
    <n v="0"/>
    <x v="0"/>
  </r>
  <r>
    <s v="e9190e00-94f7-48bc-8404-0064f5c66bb3"/>
    <s v="8b8dfdc7-c387-4e3b-874a-cdafbe210391"/>
    <s v="Fully Paid"/>
    <n v="99999999"/>
    <s v="Short Term"/>
    <n v="746"/>
    <x v="3764"/>
    <s v="3 years"/>
    <s v="Rent"/>
    <s v="Debt Consolidation"/>
    <x v="4871"/>
    <x v="101"/>
    <s v="59"/>
    <x v="5"/>
    <x v="0"/>
    <x v="4529"/>
    <x v="4676"/>
    <n v="1"/>
    <x v="0"/>
  </r>
  <r>
    <s v="38b86eda-ca06-48c2-b2f3-a178377fab53"/>
    <s v="2c9850fd-83f6-41ae-a923-20df57b2359c"/>
    <s v="Charged Off"/>
    <n v="451704"/>
    <s v="Long Term"/>
    <n v="712"/>
    <x v="937"/>
    <s v="n/a"/>
    <s v="Own Home"/>
    <s v="Debt Consolidation"/>
    <x v="4872"/>
    <x v="387"/>
    <s v="NA"/>
    <x v="4"/>
    <x v="1"/>
    <x v="4530"/>
    <x v="4677"/>
    <n v="0"/>
    <x v="0"/>
  </r>
  <r>
    <s v="4fda350a-e9e3-484f-93ab-eabed7c4ae6f"/>
    <s v="56b55669-8631-400f-be4b-3122edf767cd"/>
    <s v="Fully Paid"/>
    <n v="196768"/>
    <s v="Short Term"/>
    <n v="708"/>
    <x v="3765"/>
    <s v="2 years"/>
    <s v="Home Mortgage"/>
    <s v="Debt Consolidation"/>
    <x v="4873"/>
    <x v="107"/>
    <s v="65"/>
    <x v="15"/>
    <x v="0"/>
    <x v="4531"/>
    <x v="4678"/>
    <n v="0"/>
    <x v="0"/>
  </r>
  <r>
    <s v="36f8da8a-bf51-440b-9d95-143e8cfa0115"/>
    <s v="02b62a37-0749-4a48-b4a8-fa3b6505922f"/>
    <s v="Fully Paid"/>
    <n v="138908"/>
    <s v="Short Term"/>
    <n v="721"/>
    <x v="3766"/>
    <s v="7 years"/>
    <s v="Home Mortgage"/>
    <s v="other"/>
    <x v="4874"/>
    <x v="67"/>
    <s v="61"/>
    <x v="0"/>
    <x v="1"/>
    <x v="4532"/>
    <x v="4679"/>
    <n v="0"/>
    <x v="0"/>
  </r>
  <r>
    <s v="4388ae5d-5375-4d14-9b8d-f5d25b8659f3"/>
    <s v="f3c63e6f-04b2-4b34-a2e6-f8ffafabe6e0"/>
    <s v="Fully Paid"/>
    <n v="176308"/>
    <s v="Short Term"/>
    <n v="716"/>
    <x v="3767"/>
    <s v="5 years"/>
    <s v="Rent"/>
    <s v="other"/>
    <x v="4875"/>
    <x v="229"/>
    <s v="NA"/>
    <x v="3"/>
    <x v="1"/>
    <x v="4533"/>
    <x v="4680"/>
    <n v="0"/>
    <x v="0"/>
  </r>
  <r>
    <s v="eb421eb5-1e08-4440-aec2-f8b8a2d0d093"/>
    <s v="c7857b67-3f31-4682-b600-b7901ec8af2d"/>
    <s v="Fully Paid"/>
    <n v="110374"/>
    <s v="Short Term"/>
    <n v="720"/>
    <x v="3768"/>
    <s v="1 year"/>
    <s v="Home Mortgage"/>
    <s v="Debt Consolidation"/>
    <x v="4876"/>
    <x v="69"/>
    <s v="37"/>
    <x v="3"/>
    <x v="1"/>
    <x v="4534"/>
    <x v="4681"/>
    <n v="0"/>
    <x v="0"/>
  </r>
  <r>
    <s v="b7bf5dd6-9f14-473c-b294-b067392bedfd"/>
    <s v="d4d7a887-ece2-48a8-a591-c82c0cbe36f3"/>
    <s v="Fully Paid"/>
    <n v="267586"/>
    <s v="Long Term"/>
    <n v="744"/>
    <x v="3769"/>
    <s v="3 years"/>
    <s v="Home Mortgage"/>
    <s v="Debt Consolidation"/>
    <x v="4877"/>
    <x v="197"/>
    <s v="77"/>
    <x v="17"/>
    <x v="1"/>
    <x v="4535"/>
    <x v="4682"/>
    <n v="0"/>
    <x v="0"/>
  </r>
  <r>
    <s v="937e5188-1405-4f98-95f0-88dcee52f824"/>
    <s v="0a1c40ba-f858-48ec-9b16-dfa543b85e4b"/>
    <s v="Fully Paid"/>
    <n v="131670"/>
    <s v="Short Term"/>
    <m/>
    <x v="1"/>
    <s v="&lt; 1 year"/>
    <s v="Own Home"/>
    <s v="Debt Consolidation"/>
    <x v="4878"/>
    <x v="291"/>
    <s v="NA"/>
    <x v="10"/>
    <x v="1"/>
    <x v="4536"/>
    <x v="4683"/>
    <n v="0"/>
    <x v="0"/>
  </r>
  <r>
    <s v="83fd6f74-b87d-48bc-8be2-1c4019e6c4ae"/>
    <s v="ac2615e0-743e-4fdb-b347-9c7e9bb97c81"/>
    <s v="Charged Off"/>
    <n v="491414"/>
    <s v="Long Term"/>
    <n v="725"/>
    <x v="3770"/>
    <s v="2 years"/>
    <s v="Rent"/>
    <s v="Debt Consolidation"/>
    <x v="4879"/>
    <x v="39"/>
    <s v="39"/>
    <x v="6"/>
    <x v="1"/>
    <x v="2192"/>
    <x v="4684"/>
    <n v="0"/>
    <x v="0"/>
  </r>
  <r>
    <s v="9fcc1d7f-40f7-4497-a0f9-65031569ad3d"/>
    <s v="8b18ca2f-70ae-47e2-846c-01c062ed8a61"/>
    <s v="Fully Paid"/>
    <n v="110022"/>
    <s v="Short Term"/>
    <n v="731"/>
    <x v="3771"/>
    <s v="n/a"/>
    <s v="Home Mortgage"/>
    <s v="Debt Consolidation"/>
    <x v="4880"/>
    <x v="32"/>
    <s v="NA"/>
    <x v="11"/>
    <x v="0"/>
    <x v="4537"/>
    <x v="4685"/>
    <n v="1"/>
    <x v="0"/>
  </r>
  <r>
    <s v="8233ce29-9af5-4cdc-8011-7b3f631bf3b8"/>
    <s v="eb11ed37-1650-45d0-8a21-d7cdfb47aa7b"/>
    <s v="Fully Paid"/>
    <n v="155210"/>
    <s v="Short Term"/>
    <m/>
    <x v="1"/>
    <s v="10+ years"/>
    <s v="Rent"/>
    <s v="Debt Consolidation"/>
    <x v="4881"/>
    <x v="19"/>
    <s v="73"/>
    <x v="4"/>
    <x v="1"/>
    <x v="1981"/>
    <x v="4686"/>
    <n v="0"/>
    <x v="0"/>
  </r>
  <r>
    <s v="17a22226-50ff-4a1d-95f6-081499c055e5"/>
    <s v="f19c4b50-c2aa-423e-9076-1e2b361c4502"/>
    <s v="Fully Paid"/>
    <n v="355168"/>
    <s v="Long Term"/>
    <n v="632"/>
    <x v="3772"/>
    <s v="10+ years"/>
    <s v="Rent"/>
    <s v="Debt Consolidation"/>
    <x v="4882"/>
    <x v="19"/>
    <s v="NA"/>
    <x v="13"/>
    <x v="1"/>
    <x v="4538"/>
    <x v="4687"/>
    <n v="0"/>
    <x v="0"/>
  </r>
  <r>
    <s v="dfbc558f-008c-4641-9ea2-3241ae5dc409"/>
    <s v="9683f983-642e-4d8c-b3a4-0aac57a5c492"/>
    <s v="Fully Paid"/>
    <n v="99999999"/>
    <s v="Long Term"/>
    <n v="711"/>
    <x v="3773"/>
    <s v="n/a"/>
    <s v="Own Home"/>
    <s v="Debt Consolidation"/>
    <x v="3489"/>
    <x v="288"/>
    <s v="12"/>
    <x v="12"/>
    <x v="1"/>
    <x v="4539"/>
    <x v="4688"/>
    <n v="0"/>
    <x v="0"/>
  </r>
  <r>
    <s v="9306edd9-dac0-44d5-a755-aa4f39ae4890"/>
    <s v="7c74e2fe-a761-4b67-8f89-b8fa03c9e207"/>
    <s v="Fully Paid"/>
    <n v="133034"/>
    <s v="Short Term"/>
    <n v="715"/>
    <x v="3774"/>
    <s v="4 years"/>
    <s v="Rent"/>
    <s v="Debt Consolidation"/>
    <x v="4883"/>
    <x v="226"/>
    <s v="NA"/>
    <x v="13"/>
    <x v="1"/>
    <x v="4540"/>
    <x v="4689"/>
    <n v="0"/>
    <x v="0"/>
  </r>
  <r>
    <s v="d910b06b-5107-418f-b04b-370c943f1467"/>
    <s v="bba935ea-278c-4126-8b2a-71b59aa94eee"/>
    <s v="Fully Paid"/>
    <n v="778712"/>
    <s v="Long Term"/>
    <n v="683"/>
    <x v="3775"/>
    <s v="9 years"/>
    <s v="Home Mortgage"/>
    <s v="Debt Consolidation"/>
    <x v="4884"/>
    <x v="32"/>
    <s v="NA"/>
    <x v="17"/>
    <x v="1"/>
    <x v="4541"/>
    <x v="4690"/>
    <n v="0"/>
    <x v="0"/>
  </r>
  <r>
    <s v="079d3270-68d7-4e0e-918d-1e42197ba57c"/>
    <s v="d4730883-00bc-4085-b416-8e71c3915ea7"/>
    <s v="Fully Paid"/>
    <n v="134816"/>
    <s v="Short Term"/>
    <m/>
    <x v="1"/>
    <s v="7 years"/>
    <s v="Rent"/>
    <s v="Debt Consolidation"/>
    <x v="4885"/>
    <x v="115"/>
    <s v="NA"/>
    <x v="12"/>
    <x v="0"/>
    <x v="4542"/>
    <x v="1385"/>
    <n v="1"/>
    <x v="0"/>
  </r>
  <r>
    <s v="2bbb2e12-28f9-4fe0-9603-c3788b05545b"/>
    <s v="4a5d0fd9-dd56-4526-8d92-ec8f8ed58857"/>
    <s v="Fully Paid"/>
    <n v="108922"/>
    <s v="Short Term"/>
    <m/>
    <x v="1"/>
    <s v="4 years"/>
    <s v="Rent"/>
    <s v="Debt Consolidation"/>
    <x v="4886"/>
    <x v="170"/>
    <s v="NA"/>
    <x v="10"/>
    <x v="1"/>
    <x v="4543"/>
    <x v="4691"/>
    <n v="0"/>
    <x v="0"/>
  </r>
  <r>
    <s v="4c2c11cd-ec45-4a0d-b801-8e7892e4f550"/>
    <s v="32e7c168-6378-4b19-89bc-2b1f49326c5a"/>
    <s v="Fully Paid"/>
    <n v="376068"/>
    <s v="Long Term"/>
    <n v="721"/>
    <x v="3776"/>
    <s v="10+ years"/>
    <s v="Home Mortgage"/>
    <s v="Debt Consolidation"/>
    <x v="4887"/>
    <x v="236"/>
    <s v="10"/>
    <x v="16"/>
    <x v="1"/>
    <x v="4544"/>
    <x v="4692"/>
    <n v="0"/>
    <x v="0"/>
  </r>
  <r>
    <s v="70be2faf-82b7-415b-afba-7988fb6c9deb"/>
    <s v="1acfbeea-cde2-40da-b902-aec6b291dfb3"/>
    <s v="Fully Paid"/>
    <n v="257466"/>
    <s v="Short Term"/>
    <n v="642"/>
    <x v="1758"/>
    <s v="4 years"/>
    <s v="Home Mortgage"/>
    <s v="Debt Consolidation"/>
    <x v="4888"/>
    <x v="96"/>
    <s v="68"/>
    <x v="5"/>
    <x v="1"/>
    <x v="4545"/>
    <x v="1754"/>
    <n v="0"/>
    <x v="0"/>
  </r>
  <r>
    <s v="085b8ec2-bc97-4180-838d-1b8eb98a7541"/>
    <s v="bede7f13-36d5-4b85-adea-fa952ff44916"/>
    <s v="Charged Off"/>
    <n v="41052"/>
    <s v="Short Term"/>
    <m/>
    <x v="1"/>
    <s v="n/a"/>
    <s v="Rent"/>
    <s v="Debt Consolidation"/>
    <x v="4889"/>
    <x v="37"/>
    <s v="NA"/>
    <x v="15"/>
    <x v="1"/>
    <x v="4546"/>
    <x v="4693"/>
    <n v="0"/>
    <x v="0"/>
  </r>
  <r>
    <s v="81ee32a2-5ef6-4656-8cc5-4c30a5d985ca"/>
    <s v="dd78f469-36a6-4d2d-af39-383a49b31f7b"/>
    <s v="Fully Paid"/>
    <n v="531432"/>
    <s v="Short Term"/>
    <n v="748"/>
    <x v="3777"/>
    <s v="2 years"/>
    <s v="Home Mortgage"/>
    <s v="Debt Consolidation"/>
    <x v="4890"/>
    <x v="385"/>
    <s v="81"/>
    <x v="4"/>
    <x v="1"/>
    <x v="4547"/>
    <x v="4694"/>
    <n v="0"/>
    <x v="0"/>
  </r>
  <r>
    <s v="c969d71e-0612-4dc8-b97d-68d79326a6b5"/>
    <s v="8c7dcf6e-31af-4080-bd90-a561c194f2a1"/>
    <s v="Fully Paid"/>
    <n v="539550"/>
    <s v="Short Term"/>
    <n v="737"/>
    <x v="3778"/>
    <s v="10+ years"/>
    <s v="Home Mortgage"/>
    <s v="Debt Consolidation"/>
    <x v="4891"/>
    <x v="100"/>
    <s v="77"/>
    <x v="16"/>
    <x v="1"/>
    <x v="2665"/>
    <x v="4695"/>
    <n v="0"/>
    <x v="0"/>
  </r>
  <r>
    <s v="ca5b7380-1721-40c8-ac6a-c3909f2b36eb"/>
    <s v="38156d81-842c-4620-8692-9982c43bf866"/>
    <s v="Charged Off"/>
    <n v="316756"/>
    <s v="Short Term"/>
    <m/>
    <x v="1"/>
    <s v="9 years"/>
    <s v="Rent"/>
    <s v="Debt Consolidation"/>
    <x v="4892"/>
    <x v="228"/>
    <s v="NA"/>
    <x v="17"/>
    <x v="0"/>
    <x v="4548"/>
    <x v="4579"/>
    <n v="1"/>
    <x v="0"/>
  </r>
  <r>
    <s v="34f8eb1d-c2ba-4224-9d11-1de18054e730"/>
    <s v="e64f52d9-f346-4d0e-8ce3-9ea0bfe3d8f5"/>
    <s v="Fully Paid"/>
    <n v="192170"/>
    <s v="Short Term"/>
    <n v="724"/>
    <x v="3589"/>
    <s v="10+ years"/>
    <s v="Rent"/>
    <s v="Debt Consolidation"/>
    <x v="4893"/>
    <x v="146"/>
    <s v="NA"/>
    <x v="10"/>
    <x v="1"/>
    <x v="4549"/>
    <x v="4696"/>
    <n v="0"/>
    <x v="0"/>
  </r>
  <r>
    <s v="552d3767-aeef-4ec2-afc8-da609b04a229"/>
    <s v="261220c9-7d54-489c-a26a-36931d1ef356"/>
    <s v="Fully Paid"/>
    <n v="268532"/>
    <s v="Short Term"/>
    <m/>
    <x v="1"/>
    <s v="1 year"/>
    <s v="Rent"/>
    <s v="Debt Consolidation"/>
    <x v="4894"/>
    <x v="32"/>
    <s v="77"/>
    <x v="16"/>
    <x v="1"/>
    <x v="1466"/>
    <x v="4697"/>
    <n v="0"/>
    <x v="0"/>
  </r>
  <r>
    <s v="2255eaaf-2130-42b6-941e-d15916cc6302"/>
    <s v="8b2690ac-cc35-4928-91a6-398de7718a91"/>
    <s v="Fully Paid"/>
    <n v="99999999"/>
    <s v="Short Term"/>
    <n v="742"/>
    <x v="3779"/>
    <s v="2 years"/>
    <s v="Home Mortgage"/>
    <s v="Debt Consolidation"/>
    <x v="4895"/>
    <x v="307"/>
    <s v="NA"/>
    <x v="13"/>
    <x v="0"/>
    <x v="4550"/>
    <x v="4698"/>
    <n v="1"/>
    <x v="0"/>
  </r>
  <r>
    <s v="e263f72b-a4cb-48fb-8a5b-fa6ef3ee116c"/>
    <s v="9b25ff5c-44f8-4f2a-b33f-69ea8969c5a8"/>
    <s v="Fully Paid"/>
    <n v="129932"/>
    <s v="Short Term"/>
    <n v="729"/>
    <x v="3780"/>
    <s v="n/a"/>
    <s v="Rent"/>
    <s v="Debt Consolidation"/>
    <x v="4896"/>
    <x v="138"/>
    <s v="NA"/>
    <x v="0"/>
    <x v="1"/>
    <x v="4551"/>
    <x v="4699"/>
    <n v="0"/>
    <x v="0"/>
  </r>
  <r>
    <s v="d79bfd91-c3c0-4e91-ab96-ff2c6fd4524a"/>
    <s v="869096d5-4ec9-4381-8b4b-2da8ee8f6fe8"/>
    <s v="Fully Paid"/>
    <n v="202158"/>
    <s v="Short Term"/>
    <n v="725"/>
    <x v="3781"/>
    <s v="&lt; 1 year"/>
    <s v="Own Home"/>
    <s v="Debt Consolidation"/>
    <x v="4897"/>
    <x v="91"/>
    <s v="NA"/>
    <x v="4"/>
    <x v="1"/>
    <x v="4552"/>
    <x v="4700"/>
    <n v="0"/>
    <x v="0"/>
  </r>
  <r>
    <s v="bea39fdf-80e7-4343-b3ea-44f9ded48506"/>
    <s v="e91b58fc-2a98-4851-a573-5770ecb13760"/>
    <s v="Fully Paid"/>
    <n v="99999999"/>
    <s v="Short Term"/>
    <n v="748"/>
    <x v="3782"/>
    <s v="1 year"/>
    <s v="Rent"/>
    <s v="Debt Consolidation"/>
    <x v="4898"/>
    <x v="172"/>
    <s v="NA"/>
    <x v="12"/>
    <x v="1"/>
    <x v="4553"/>
    <x v="4235"/>
    <n v="0"/>
    <x v="0"/>
  </r>
  <r>
    <s v="a1ad9547-3696-4c5e-ab39-18935352cb67"/>
    <s v="c3bfb83c-c6a6-4356-99b8-113422e0cc79"/>
    <s v="Fully Paid"/>
    <n v="150304"/>
    <s v="Short Term"/>
    <m/>
    <x v="1"/>
    <s v="n/a"/>
    <s v="Home Mortgage"/>
    <s v="Debt Consolidation"/>
    <x v="4899"/>
    <x v="149"/>
    <s v="NA"/>
    <x v="6"/>
    <x v="0"/>
    <x v="4554"/>
    <x v="4701"/>
    <n v="1"/>
    <x v="0"/>
  </r>
  <r>
    <s v="f8ca8dbe-dc02-47b5-958c-7dabdcef4509"/>
    <s v="6931d189-0db3-4222-8c7f-c7d1888f9be7"/>
    <s v="Fully Paid"/>
    <n v="517066"/>
    <s v="Short Term"/>
    <n v="741"/>
    <x v="3783"/>
    <s v="10+ years"/>
    <s v="Home Mortgage"/>
    <s v="Debt Consolidation"/>
    <x v="4900"/>
    <x v="16"/>
    <s v="NA"/>
    <x v="5"/>
    <x v="1"/>
    <x v="4555"/>
    <x v="4702"/>
    <n v="0"/>
    <x v="0"/>
  </r>
  <r>
    <s v="08d8d135-2bd9-4b4a-9649-05596d0eddd1"/>
    <s v="a8a64070-87c3-4f5c-b730-8aded5c9f51e"/>
    <s v="Fully Paid"/>
    <n v="394262"/>
    <s v="Short Term"/>
    <n v="735"/>
    <x v="3784"/>
    <s v="8 years"/>
    <s v="Rent"/>
    <s v="Debt Consolidation"/>
    <x v="4901"/>
    <x v="104"/>
    <s v="NA"/>
    <x v="0"/>
    <x v="1"/>
    <x v="4556"/>
    <x v="4703"/>
    <n v="0"/>
    <x v="0"/>
  </r>
  <r>
    <s v="5eccc106-4bcf-4097-90e6-8ddd2502906a"/>
    <s v="573e9ede-8913-4954-b1da-c75b3f55b79a"/>
    <s v="Fully Paid"/>
    <n v="342650"/>
    <s v="Short Term"/>
    <n v="711"/>
    <x v="3785"/>
    <s v="10+ years"/>
    <s v="Home Mortgage"/>
    <s v="Business Loan"/>
    <x v="4902"/>
    <x v="24"/>
    <s v="56"/>
    <x v="12"/>
    <x v="7"/>
    <x v="4557"/>
    <x v="4704"/>
    <n v="1"/>
    <x v="6"/>
  </r>
  <r>
    <s v="4c06b345-63ee-446e-ae7c-78755a10f9b4"/>
    <s v="4c6c7055-3d02-4d2d-91af-3a33df126f6e"/>
    <s v="Fully Paid"/>
    <n v="99999999"/>
    <s v="Short Term"/>
    <n v="730"/>
    <x v="3786"/>
    <s v="1 year"/>
    <s v="Rent"/>
    <s v="Debt Consolidation"/>
    <x v="4903"/>
    <x v="76"/>
    <s v="71"/>
    <x v="11"/>
    <x v="0"/>
    <x v="4558"/>
    <x v="4705"/>
    <n v="1"/>
    <x v="0"/>
  </r>
  <r>
    <s v="f7fc5a52-2143-4c0c-8efd-d3a850515d67"/>
    <s v="dc38b9e3-3894-4449-8c61-2f9a7b88f945"/>
    <s v="Fully Paid"/>
    <n v="442948"/>
    <s v="Short Term"/>
    <m/>
    <x v="1"/>
    <s v="9 years"/>
    <s v="Home Mortgage"/>
    <s v="Debt Consolidation"/>
    <x v="4904"/>
    <x v="124"/>
    <s v="NA"/>
    <x v="0"/>
    <x v="1"/>
    <x v="4559"/>
    <x v="4706"/>
    <n v="0"/>
    <x v="0"/>
  </r>
  <r>
    <s v="0c8c2f0c-cb53-421e-9574-61dd0aff4ee1"/>
    <s v="71c70c57-5b0a-4d50-8bba-259bb2779b66"/>
    <s v="Fully Paid"/>
    <n v="101332"/>
    <s v="Short Term"/>
    <m/>
    <x v="1"/>
    <s v="9 years"/>
    <s v="Home Mortgage"/>
    <s v="Debt Consolidation"/>
    <x v="4905"/>
    <x v="51"/>
    <s v="56"/>
    <x v="10"/>
    <x v="1"/>
    <x v="4560"/>
    <x v="4707"/>
    <n v="0"/>
    <x v="0"/>
  </r>
  <r>
    <s v="c31f209c-a1b9-4e5e-9984-cd4d226f2271"/>
    <s v="09d24374-958d-4144-8569-4337a1b8573f"/>
    <s v="Fully Paid"/>
    <n v="33022"/>
    <s v="Short Term"/>
    <n v="720"/>
    <x v="3787"/>
    <s v="3 years"/>
    <s v="Rent"/>
    <s v="other"/>
    <x v="4906"/>
    <x v="48"/>
    <s v="NA"/>
    <x v="0"/>
    <x v="1"/>
    <x v="279"/>
    <x v="4708"/>
    <n v="0"/>
    <x v="0"/>
  </r>
  <r>
    <s v="9f0b551f-823f-4f6c-b2cc-e071ef0fce72"/>
    <s v="3494d453-e045-4174-a2ce-b4cef99bf24d"/>
    <s v="Fully Paid"/>
    <n v="102960"/>
    <s v="Short Term"/>
    <n v="696"/>
    <x v="3788"/>
    <s v="5 years"/>
    <s v="Rent"/>
    <s v="Debt Consolidation"/>
    <x v="4907"/>
    <x v="294"/>
    <s v="NA"/>
    <x v="16"/>
    <x v="0"/>
    <x v="4561"/>
    <x v="4709"/>
    <n v="1"/>
    <x v="0"/>
  </r>
  <r>
    <s v="5dec4ac7-f35c-47d3-9bec-d892ca652845"/>
    <s v="64dcf07a-76c9-48c9-8135-e578b3618c86"/>
    <s v="Fully Paid"/>
    <n v="653136"/>
    <s v="Short Term"/>
    <m/>
    <x v="1"/>
    <s v="3 years"/>
    <s v="Home Mortgage"/>
    <s v="Debt Consolidation"/>
    <x v="4908"/>
    <x v="163"/>
    <s v="NA"/>
    <x v="8"/>
    <x v="1"/>
    <x v="4562"/>
    <x v="11"/>
    <n v="0"/>
    <x v="0"/>
  </r>
  <r>
    <s v="aa48bdf4-5237-4c0d-89c7-c196abb966a8"/>
    <s v="ad3f638e-45e9-458d-a6c7-6601646b1653"/>
    <s v="Charged Off"/>
    <n v="216062"/>
    <s v="Long Term"/>
    <n v="642"/>
    <x v="3789"/>
    <s v="5 years"/>
    <s v="Own Home"/>
    <s v="other"/>
    <x v="4909"/>
    <x v="45"/>
    <s v="NA"/>
    <x v="16"/>
    <x v="1"/>
    <x v="4563"/>
    <x v="994"/>
    <n v="0"/>
    <x v="0"/>
  </r>
  <r>
    <s v="ea20761c-3338-461e-8e24-3dd01644e3a1"/>
    <s v="20bea81f-d455-4a5f-8a2e-8c260318846b"/>
    <s v="Fully Paid"/>
    <n v="443256"/>
    <s v="Short Term"/>
    <n v="742"/>
    <x v="3790"/>
    <s v="4 years"/>
    <s v="Home Mortgage"/>
    <s v="Debt Consolidation"/>
    <x v="4910"/>
    <x v="337"/>
    <s v="52"/>
    <x v="17"/>
    <x v="0"/>
    <x v="4564"/>
    <x v="4710"/>
    <n v="1"/>
    <x v="0"/>
  </r>
  <r>
    <s v="c4d43b74-b84d-4bba-bb40-c386a87dba68"/>
    <s v="52f62f72-4e1a-4c7a-baad-00b690f10df0"/>
    <s v="Fully Paid"/>
    <n v="329472"/>
    <s v="Long Term"/>
    <m/>
    <x v="1"/>
    <s v="1 year"/>
    <s v="Home Mortgage"/>
    <s v="Debt Consolidation"/>
    <x v="1269"/>
    <x v="36"/>
    <s v="NA"/>
    <x v="13"/>
    <x v="1"/>
    <x v="4565"/>
    <x v="4711"/>
    <n v="0"/>
    <x v="0"/>
  </r>
  <r>
    <s v="8722bb17-21a1-40d8-b5a2-54a036c5cab9"/>
    <s v="1eab0697-ce01-4e1e-a90e-dbcdf25609a2"/>
    <s v="Fully Paid"/>
    <n v="324104"/>
    <s v="Short Term"/>
    <n v="743"/>
    <x v="3791"/>
    <s v="1 year"/>
    <s v="Home Mortgage"/>
    <s v="Debt Consolidation"/>
    <x v="4911"/>
    <x v="16"/>
    <s v="29"/>
    <x v="11"/>
    <x v="1"/>
    <x v="4566"/>
    <x v="4324"/>
    <n v="0"/>
    <x v="0"/>
  </r>
  <r>
    <s v="05144572-1113-4d2c-85bc-9fed796c9996"/>
    <s v="1d0de620-b8e8-42d0-bb7d-168a3af684aa"/>
    <s v="Fully Paid"/>
    <n v="99999999"/>
    <s v="Long Term"/>
    <n v="723"/>
    <x v="3792"/>
    <s v="2 years"/>
    <s v="Rent"/>
    <s v="other"/>
    <x v="4912"/>
    <x v="264"/>
    <s v="NA"/>
    <x v="8"/>
    <x v="1"/>
    <x v="4567"/>
    <x v="4712"/>
    <n v="0"/>
    <x v="0"/>
  </r>
  <r>
    <s v="fcb699f7-f625-4634-9c0f-84371f3230e8"/>
    <s v="417d7115-7c5e-40a0-9c20-7a7d500afe2f"/>
    <s v="Fully Paid"/>
    <n v="300080"/>
    <s v="Short Term"/>
    <n v="706"/>
    <x v="3793"/>
    <s v="5 years"/>
    <s v="Home Mortgage"/>
    <s v="Debt Consolidation"/>
    <x v="4913"/>
    <x v="52"/>
    <s v="NA"/>
    <x v="14"/>
    <x v="1"/>
    <x v="4568"/>
    <x v="4713"/>
    <n v="0"/>
    <x v="0"/>
  </r>
  <r>
    <s v="4bb61167-67b2-4e3e-a84c-d5878bc7f287"/>
    <s v="18da0df3-6a17-42bd-9167-d6dbd23d9211"/>
    <s v="Charged Off"/>
    <n v="169092"/>
    <s v="Short Term"/>
    <m/>
    <x v="1"/>
    <s v="2 years"/>
    <s v="Rent"/>
    <s v="Debt Consolidation"/>
    <x v="4914"/>
    <x v="255"/>
    <s v="NA"/>
    <x v="6"/>
    <x v="1"/>
    <x v="3068"/>
    <x v="4714"/>
    <n v="0"/>
    <x v="0"/>
  </r>
  <r>
    <s v="ff7318ec-4920-4e0a-b945-0c51299f409b"/>
    <s v="69ec3bbe-2032-4af9-a47f-af14b60f3338"/>
    <s v="Fully Paid"/>
    <n v="98868"/>
    <s v="Short Term"/>
    <n v="751"/>
    <x v="3794"/>
    <s v="5 years"/>
    <s v="Rent"/>
    <s v="Debt Consolidation"/>
    <x v="4915"/>
    <x v="22"/>
    <s v="NA"/>
    <x v="12"/>
    <x v="1"/>
    <x v="4569"/>
    <x v="4715"/>
    <n v="0"/>
    <x v="0"/>
  </r>
  <r>
    <s v="36845c4a-0139-49f6-912f-2e338debc1fd"/>
    <s v="56bf6704-7dfe-4ad1-a820-e0843186adfd"/>
    <s v="Charged Off"/>
    <n v="309936"/>
    <s v="Long Term"/>
    <n v="673"/>
    <x v="3795"/>
    <s v="5 years"/>
    <s v="Home Mortgage"/>
    <s v="Debt Consolidation"/>
    <x v="4916"/>
    <x v="51"/>
    <s v="NA"/>
    <x v="14"/>
    <x v="1"/>
    <x v="4570"/>
    <x v="4716"/>
    <n v="0"/>
    <x v="0"/>
  </r>
  <r>
    <s v="57e6f1c5-435c-438f-9f82-2df869ca9e5a"/>
    <s v="371b4270-8123-4432-8e26-ce25d9880f48"/>
    <s v="Fully Paid"/>
    <n v="99999999"/>
    <s v="Short Term"/>
    <n v="733"/>
    <x v="3796"/>
    <s v="10+ years"/>
    <s v="Home Mortgage"/>
    <s v="Debt Consolidation"/>
    <x v="4917"/>
    <x v="121"/>
    <s v="NA"/>
    <x v="6"/>
    <x v="1"/>
    <x v="4571"/>
    <x v="4717"/>
    <n v="0"/>
    <x v="0"/>
  </r>
  <r>
    <s v="886dbf6d-6457-42bb-a88b-6ddc44681188"/>
    <s v="28000b5b-67da-4c44-91b2-fa03b5a8687a"/>
    <s v="Charged Off"/>
    <n v="184118"/>
    <s v="Short Term"/>
    <m/>
    <x v="1"/>
    <s v="&lt; 1 year"/>
    <s v="Rent"/>
    <s v="Debt Consolidation"/>
    <x v="4918"/>
    <x v="145"/>
    <s v="22"/>
    <x v="15"/>
    <x v="1"/>
    <x v="4572"/>
    <x v="4718"/>
    <n v="0"/>
    <x v="0"/>
  </r>
  <r>
    <s v="b083afe0-1356-4953-964e-143798c453a3"/>
    <s v="eca29c93-0caf-4586-b531-52932a66a033"/>
    <s v="Fully Paid"/>
    <n v="165440"/>
    <s v="Short Term"/>
    <n v="729"/>
    <x v="3797"/>
    <s v="10+ years"/>
    <s v="Home Mortgage"/>
    <s v="Debt Consolidation"/>
    <x v="4919"/>
    <x v="145"/>
    <s v="NA"/>
    <x v="12"/>
    <x v="1"/>
    <x v="4573"/>
    <x v="4719"/>
    <n v="0"/>
    <x v="0"/>
  </r>
  <r>
    <s v="bf99e21d-b60b-4f78-af95-d7f356ba21d5"/>
    <s v="3c9d62ec-47b9-477c-bca7-98d26e834832"/>
    <s v="Charged Off"/>
    <n v="763774"/>
    <s v="Long Term"/>
    <n v="7110"/>
    <x v="3798"/>
    <s v="7 years"/>
    <s v="Home Mortgage"/>
    <s v="Debt Consolidation"/>
    <x v="4920"/>
    <x v="89"/>
    <s v="NA"/>
    <x v="13"/>
    <x v="1"/>
    <x v="2071"/>
    <x v="4720"/>
    <n v="0"/>
    <x v="0"/>
  </r>
  <r>
    <s v="83241ef7-d8ea-4be4-b566-5614d2b68d76"/>
    <s v="a9465684-a90e-48cb-acef-b606c02881a1"/>
    <s v="Fully Paid"/>
    <n v="65164"/>
    <s v="Short Term"/>
    <n v="732"/>
    <x v="3799"/>
    <s v="9 years"/>
    <s v="Home Mortgage"/>
    <s v="Debt Consolidation"/>
    <x v="4921"/>
    <x v="134"/>
    <s v="NA"/>
    <x v="32"/>
    <x v="1"/>
    <x v="4574"/>
    <x v="4721"/>
    <n v="0"/>
    <x v="0"/>
  </r>
  <r>
    <s v="a67ffeed-eb71-4c44-ad30-527b3552c674"/>
    <s v="6de085f2-76c9-4f70-b46a-4784b86d7ba1"/>
    <s v="Fully Paid"/>
    <n v="257686"/>
    <s v="Short Term"/>
    <n v="726"/>
    <x v="3800"/>
    <s v="10+ years"/>
    <s v="Own Home"/>
    <s v="Debt Consolidation"/>
    <x v="4922"/>
    <x v="115"/>
    <s v="NA"/>
    <x v="17"/>
    <x v="1"/>
    <x v="3745"/>
    <x v="4722"/>
    <n v="0"/>
    <x v="0"/>
  </r>
  <r>
    <s v="8efa6f14-6e69-426d-9c88-0f9ff258b59b"/>
    <s v="43e36ce6-f154-4a97-9564-f6a1391cecfe"/>
    <s v="Fully Paid"/>
    <n v="108108"/>
    <s v="Short Term"/>
    <n v="705"/>
    <x v="3801"/>
    <s v="10+ years"/>
    <s v="Home Mortgage"/>
    <s v="Debt Consolidation"/>
    <x v="4923"/>
    <x v="30"/>
    <s v="16"/>
    <x v="32"/>
    <x v="6"/>
    <x v="4575"/>
    <x v="4723"/>
    <n v="0"/>
    <x v="5"/>
  </r>
  <r>
    <s v="820f17ac-ff6b-433d-8027-844fcf5196b1"/>
    <s v="ea11561d-844d-417c-b00d-b962fcf0c33e"/>
    <s v="Fully Paid"/>
    <n v="169466"/>
    <s v="Short Term"/>
    <m/>
    <x v="1"/>
    <s v="&lt; 1 year"/>
    <s v="Own Home"/>
    <s v="Debt Consolidation"/>
    <x v="4924"/>
    <x v="80"/>
    <s v="NA"/>
    <x v="11"/>
    <x v="1"/>
    <x v="4576"/>
    <x v="4724"/>
    <n v="0"/>
    <x v="0"/>
  </r>
  <r>
    <s v="8791b19c-7c3c-4871-a0cc-02fb8c996584"/>
    <s v="b3ca1ef6-524b-48b0-9ea8-8ebb14b6c6c1"/>
    <s v="Fully Paid"/>
    <n v="539616"/>
    <s v="Short Term"/>
    <n v="709"/>
    <x v="3802"/>
    <s v="4 years"/>
    <s v="Home Mortgage"/>
    <s v="other"/>
    <x v="4925"/>
    <x v="346"/>
    <s v="30"/>
    <x v="17"/>
    <x v="1"/>
    <x v="4577"/>
    <x v="4725"/>
    <n v="0"/>
    <x v="0"/>
  </r>
  <r>
    <s v="9d939121-4163-43d2-b770-8c8fae0cce0f"/>
    <s v="0741ede8-8794-4bcb-ab67-2afe878a2ad0"/>
    <s v="Charged Off"/>
    <n v="157124"/>
    <s v="Short Term"/>
    <n v="733"/>
    <x v="3803"/>
    <s v="10+ years"/>
    <s v="Home Mortgage"/>
    <s v="Debt Consolidation"/>
    <x v="4926"/>
    <x v="180"/>
    <s v="NA"/>
    <x v="13"/>
    <x v="1"/>
    <x v="4578"/>
    <x v="4726"/>
    <n v="0"/>
    <x v="0"/>
  </r>
  <r>
    <s v="90834e7e-40fe-4e13-8767-92be707b05eb"/>
    <s v="8d299175-a530-461c-8d18-ac506447c112"/>
    <s v="Fully Paid"/>
    <n v="372614"/>
    <s v="Long Term"/>
    <n v="704"/>
    <x v="3804"/>
    <s v="3 years"/>
    <s v="Home Mortgage"/>
    <s v="Debt Consolidation"/>
    <x v="4927"/>
    <x v="94"/>
    <s v="NA"/>
    <x v="17"/>
    <x v="1"/>
    <x v="4579"/>
    <x v="4727"/>
    <n v="0"/>
    <x v="0"/>
  </r>
  <r>
    <s v="1d64fe15-e8b9-4db1-a539-d1a71cb97a9d"/>
    <s v="b93ef8d8-7786-4ad0-ad76-6168c71f5be9"/>
    <s v="Fully Paid"/>
    <n v="99999999"/>
    <s v="Short Term"/>
    <n v="704"/>
    <x v="3805"/>
    <s v="10+ years"/>
    <s v="Own Home"/>
    <s v="Debt Consolidation"/>
    <x v="4928"/>
    <x v="253"/>
    <s v="76"/>
    <x v="4"/>
    <x v="0"/>
    <x v="422"/>
    <x v="3650"/>
    <n v="1"/>
    <x v="0"/>
  </r>
  <r>
    <s v="d8afe0ef-6347-4fda-87f7-0b78c8020d55"/>
    <s v="7c7a544c-6cd4-4fed-9664-fce620eb0bbd"/>
    <s v="Fully Paid"/>
    <n v="176440"/>
    <s v="Short Term"/>
    <n v="749"/>
    <x v="3806"/>
    <s v="&lt; 1 year"/>
    <s v="Rent"/>
    <s v="Debt Consolidation"/>
    <x v="4929"/>
    <x v="82"/>
    <s v="NA"/>
    <x v="17"/>
    <x v="1"/>
    <x v="4580"/>
    <x v="4728"/>
    <n v="0"/>
    <x v="0"/>
  </r>
  <r>
    <s v="432a77db-939f-49f8-8d70-e702d75f65cf"/>
    <s v="055364a7-c116-4d5b-a3d1-01f7ed5b85dd"/>
    <s v="Fully Paid"/>
    <n v="539924"/>
    <s v="Short Term"/>
    <m/>
    <x v="1"/>
    <s v="3 years"/>
    <s v="Rent"/>
    <s v="Debt Consolidation"/>
    <x v="4930"/>
    <x v="336"/>
    <s v="7"/>
    <x v="15"/>
    <x v="1"/>
    <x v="2347"/>
    <x v="4390"/>
    <n v="0"/>
    <x v="0"/>
  </r>
  <r>
    <s v="5817d6a0-55d9-4266-b751-3b3dee69d96e"/>
    <s v="5e1c1286-ffa1-4e00-9bcf-40cf41d9afe0"/>
    <s v="Fully Paid"/>
    <n v="448800"/>
    <s v="Short Term"/>
    <n v="740"/>
    <x v="3807"/>
    <s v="3 years"/>
    <s v="Home Mortgage"/>
    <s v="Debt Consolidation"/>
    <x v="4931"/>
    <x v="16"/>
    <s v="73"/>
    <x v="10"/>
    <x v="1"/>
    <x v="4581"/>
    <x v="4729"/>
    <n v="0"/>
    <x v="0"/>
  </r>
  <r>
    <s v="5ade5e35-7bec-4b92-9d49-fcaf1d63c72f"/>
    <s v="a0b0c7c3-7be0-4053-a2f6-ae8433a88da0"/>
    <s v="Charged Off"/>
    <n v="176132"/>
    <s v="Short Term"/>
    <n v="747"/>
    <x v="3808"/>
    <s v="10+ years"/>
    <s v="Home Mortgage"/>
    <s v="Home Improvements"/>
    <x v="4932"/>
    <x v="54"/>
    <s v="NA"/>
    <x v="5"/>
    <x v="1"/>
    <x v="4582"/>
    <x v="4730"/>
    <n v="0"/>
    <x v="0"/>
  </r>
  <r>
    <s v="51eec56d-3dc3-469a-9f6c-8f31de86cb2d"/>
    <s v="d169a408-29ff-4655-a241-e2a9e41e0422"/>
    <s v="Charged Off"/>
    <n v="394262"/>
    <s v="Short Term"/>
    <m/>
    <x v="1"/>
    <s v="10+ years"/>
    <s v="Rent"/>
    <s v="Debt Consolidation"/>
    <x v="428"/>
    <x v="95"/>
    <s v="30"/>
    <x v="23"/>
    <x v="0"/>
    <x v="4583"/>
    <x v="4731"/>
    <n v="0"/>
    <x v="0"/>
  </r>
  <r>
    <s v="d2f9fbbb-3bd3-4e02-bdfe-f94e1acf9a2d"/>
    <s v="5b21ead2-091d-48ad-9cff-c89cf666d519"/>
    <s v="Fully Paid"/>
    <n v="99999999"/>
    <s v="Long Term"/>
    <n v="612"/>
    <x v="3809"/>
    <s v="2 years"/>
    <s v="Rent"/>
    <s v="Debt Consolidation"/>
    <x v="4933"/>
    <x v="98"/>
    <s v="NA"/>
    <x v="14"/>
    <x v="1"/>
    <x v="4584"/>
    <x v="4732"/>
    <n v="0"/>
    <x v="0"/>
  </r>
  <r>
    <s v="8423d722-e088-422c-ab0c-6a9f4d0722d0"/>
    <s v="e04fa447-e3c7-47b3-a42a-ceef4c2a0f62"/>
    <s v="Fully Paid"/>
    <n v="180158"/>
    <s v="Short Term"/>
    <n v="745"/>
    <x v="3810"/>
    <s v="9 years"/>
    <s v="Home Mortgage"/>
    <s v="Home Improvements"/>
    <x v="4934"/>
    <x v="66"/>
    <s v="NA"/>
    <x v="16"/>
    <x v="1"/>
    <x v="4585"/>
    <x v="4733"/>
    <n v="0"/>
    <x v="0"/>
  </r>
  <r>
    <s v="f243f04c-e807-4502-b531-7325e0578211"/>
    <s v="d6326a26-8b6f-44c6-b89f-0e583bd3b035"/>
    <s v="Fully Paid"/>
    <n v="573606"/>
    <s v="Long Term"/>
    <n v="644"/>
    <x v="3811"/>
    <s v="6 years"/>
    <s v="Own Home"/>
    <s v="Debt Consolidation"/>
    <x v="3032"/>
    <x v="228"/>
    <s v="36"/>
    <x v="10"/>
    <x v="1"/>
    <x v="4586"/>
    <x v="4734"/>
    <n v="0"/>
    <x v="0"/>
  </r>
  <r>
    <s v="52941b01-40b6-497e-94c2-61587d83307a"/>
    <s v="cb2b98f3-2f57-4b6c-be90-0686ffe2f9e1"/>
    <s v="Fully Paid"/>
    <n v="333102"/>
    <s v="Long Term"/>
    <n v="663"/>
    <x v="3812"/>
    <s v="&lt; 1 year"/>
    <s v="Rent"/>
    <s v="Debt Consolidation"/>
    <x v="4935"/>
    <x v="21"/>
    <s v="56"/>
    <x v="17"/>
    <x v="0"/>
    <x v="121"/>
    <x v="4735"/>
    <n v="1"/>
    <x v="0"/>
  </r>
  <r>
    <s v="4dd945eb-9764-402b-89bd-c5f109da7fe7"/>
    <s v="52d4948d-9021-4fb1-b49c-2dd5e650ecc9"/>
    <s v="Fully Paid"/>
    <n v="152724"/>
    <s v="Short Term"/>
    <n v="746"/>
    <x v="3813"/>
    <s v="8 years"/>
    <s v="Home Mortgage"/>
    <s v="Debt Consolidation"/>
    <x v="4936"/>
    <x v="39"/>
    <s v="NA"/>
    <x v="11"/>
    <x v="1"/>
    <x v="3540"/>
    <x v="4736"/>
    <n v="0"/>
    <x v="0"/>
  </r>
  <r>
    <s v="5252aee6-f567-47c6-8fde-c106ff6b5d73"/>
    <s v="d6750eff-c726-4d3b-ba03-3a920395f3bc"/>
    <s v="Fully Paid"/>
    <n v="168080"/>
    <s v="Short Term"/>
    <n v="741"/>
    <x v="3814"/>
    <s v="n/a"/>
    <s v="Home Mortgage"/>
    <s v="Debt Consolidation"/>
    <x v="2611"/>
    <x v="74"/>
    <s v="NA"/>
    <x v="3"/>
    <x v="1"/>
    <x v="4587"/>
    <x v="4737"/>
    <n v="0"/>
    <x v="0"/>
  </r>
  <r>
    <s v="3ad6adfe-fb62-4051-9f79-14a982bcc4fa"/>
    <s v="52ff4121-6d12-42f9-9a41-1a1a6c77951d"/>
    <s v="Charged Off"/>
    <n v="134266"/>
    <s v="Short Term"/>
    <n v="742"/>
    <x v="3815"/>
    <s v="10+ years"/>
    <s v="Home Mortgage"/>
    <s v="Home Improvements"/>
    <x v="4937"/>
    <x v="115"/>
    <s v="24"/>
    <x v="17"/>
    <x v="0"/>
    <x v="4588"/>
    <x v="4738"/>
    <n v="1"/>
    <x v="0"/>
  </r>
  <r>
    <s v="03e1f7ca-c36c-4258-ac5e-89ab7cc49068"/>
    <s v="960c0c21-b0bf-49b5-9599-424bf5fceac7"/>
    <s v="Fully Paid"/>
    <n v="214588"/>
    <s v="Long Term"/>
    <n v="722"/>
    <x v="3816"/>
    <s v="7 years"/>
    <s v="Rent"/>
    <s v="Debt Consolidation"/>
    <x v="4938"/>
    <x v="35"/>
    <s v="41"/>
    <x v="16"/>
    <x v="1"/>
    <x v="4589"/>
    <x v="4739"/>
    <n v="0"/>
    <x v="0"/>
  </r>
  <r>
    <s v="eb950ea4-f61d-464a-b27f-b56e418ebd95"/>
    <s v="acaf8304-b359-404c-9f5b-c4a426f603d9"/>
    <s v="Fully Paid"/>
    <n v="433840"/>
    <s v="Long Term"/>
    <n v="669"/>
    <x v="3817"/>
    <s v="10+ years"/>
    <s v="Home Mortgage"/>
    <s v="Debt Consolidation"/>
    <x v="4939"/>
    <x v="65"/>
    <s v="NA"/>
    <x v="4"/>
    <x v="1"/>
    <x v="4590"/>
    <x v="4740"/>
    <n v="0"/>
    <x v="0"/>
  </r>
  <r>
    <s v="89b7cf46-c9b0-4071-aade-2ff234e148fb"/>
    <s v="7e550f99-7b4b-4db8-b963-80554b95a368"/>
    <s v="Fully Paid"/>
    <n v="559284"/>
    <s v="Short Term"/>
    <m/>
    <x v="1"/>
    <s v="4 years"/>
    <s v="Rent"/>
    <s v="Debt Consolidation"/>
    <x v="4940"/>
    <x v="148"/>
    <s v="NA"/>
    <x v="0"/>
    <x v="1"/>
    <x v="4591"/>
    <x v="4741"/>
    <n v="0"/>
    <x v="0"/>
  </r>
  <r>
    <s v="4e79e28b-46ff-48b1-84fc-fa695591704a"/>
    <s v="4022fd7f-0fdd-48bc-8c3d-a52fc12fde1a"/>
    <s v="Fully Paid"/>
    <n v="180092"/>
    <s v="Short Term"/>
    <m/>
    <x v="1"/>
    <s v="4 years"/>
    <s v="Home Mortgage"/>
    <s v="other"/>
    <x v="4941"/>
    <x v="119"/>
    <s v="11"/>
    <x v="10"/>
    <x v="0"/>
    <x v="2294"/>
    <x v="4742"/>
    <n v="1"/>
    <x v="0"/>
  </r>
  <r>
    <s v="ac74c431-b9ff-4852-9bbc-2b492ff5ab18"/>
    <s v="aff86d77-3fed-45e2-a56d-dd96b844071b"/>
    <s v="Fully Paid"/>
    <n v="103686"/>
    <s v="Short Term"/>
    <n v="712"/>
    <x v="3170"/>
    <s v="&lt; 1 year"/>
    <s v="Rent"/>
    <s v="other"/>
    <x v="4942"/>
    <x v="347"/>
    <s v="NA"/>
    <x v="12"/>
    <x v="0"/>
    <x v="3149"/>
    <x v="4743"/>
    <n v="0"/>
    <x v="0"/>
  </r>
  <r>
    <s v="fbec2ad6-96b1-4cad-bd6a-8c74c729a3dd"/>
    <s v="38d3ec1b-3a66-4449-a14f-4b98612e269e"/>
    <s v="Charged Off"/>
    <n v="332684"/>
    <s v="Long Term"/>
    <n v="7100"/>
    <x v="3818"/>
    <s v="10+ years"/>
    <s v="Home Mortgage"/>
    <s v="moving"/>
    <x v="4943"/>
    <x v="168"/>
    <s v="17"/>
    <x v="3"/>
    <x v="1"/>
    <x v="4592"/>
    <x v="4744"/>
    <n v="0"/>
    <x v="0"/>
  </r>
  <r>
    <s v="2a75111c-9527-414e-9312-70722fe173be"/>
    <s v="7de39551-1785-4767-b54d-96aa1f291fb8"/>
    <s v="Fully Paid"/>
    <n v="558250"/>
    <s v="Short Term"/>
    <n v="693"/>
    <x v="3819"/>
    <s v="3 years"/>
    <s v="Home Mortgage"/>
    <s v="Debt Consolidation"/>
    <x v="4944"/>
    <x v="32"/>
    <s v="48"/>
    <x v="4"/>
    <x v="1"/>
    <x v="4593"/>
    <x v="4745"/>
    <n v="0"/>
    <x v="0"/>
  </r>
  <r>
    <s v="b00d6f82-b97d-44c5-a613-c0553f78c187"/>
    <s v="5e8cfc15-1fc1-4cb5-9954-34dd6d560657"/>
    <s v="Fully Paid"/>
    <n v="216678"/>
    <s v="Short Term"/>
    <n v="725"/>
    <x v="3820"/>
    <s v="2 years"/>
    <s v="Home Mortgage"/>
    <s v="Debt Consolidation"/>
    <x v="4945"/>
    <x v="91"/>
    <s v="39"/>
    <x v="16"/>
    <x v="1"/>
    <x v="4594"/>
    <x v="4746"/>
    <n v="0"/>
    <x v="0"/>
  </r>
  <r>
    <s v="63d1e445-8e38-4d82-a7d0-18ca16092bd4"/>
    <s v="7b848d8c-1874-4c84-9fed-db2f4989faed"/>
    <s v="Fully Paid"/>
    <n v="99999999"/>
    <s v="Long Term"/>
    <n v="726"/>
    <x v="3821"/>
    <s v="9 years"/>
    <s v="Own Home"/>
    <s v="Debt Consolidation"/>
    <x v="4946"/>
    <x v="167"/>
    <s v="NA"/>
    <x v="20"/>
    <x v="1"/>
    <x v="4595"/>
    <x v="4747"/>
    <n v="0"/>
    <x v="0"/>
  </r>
  <r>
    <s v="520e4071-7e7c-490e-a49e-463a26393ed2"/>
    <s v="ed971cc0-1cd6-40aa-a0f2-260a23483d5d"/>
    <s v="Fully Paid"/>
    <n v="528594"/>
    <s v="Short Term"/>
    <m/>
    <x v="1"/>
    <s v="2 years"/>
    <s v="Home Mortgage"/>
    <s v="Debt Consolidation"/>
    <x v="4947"/>
    <x v="26"/>
    <s v="NA"/>
    <x v="3"/>
    <x v="1"/>
    <x v="4596"/>
    <x v="4748"/>
    <n v="0"/>
    <x v="0"/>
  </r>
  <r>
    <s v="456b1e83-8e0e-4a03-94e2-e1ddc84502f6"/>
    <s v="59879f4b-a7d0-47bf-8163-223fe26bd5f5"/>
    <s v="Charged Off"/>
    <n v="169356"/>
    <s v="Short Term"/>
    <n v="691"/>
    <x v="3822"/>
    <s v="4 years"/>
    <s v="Rent"/>
    <s v="other"/>
    <x v="4948"/>
    <x v="90"/>
    <s v="NA"/>
    <x v="6"/>
    <x v="1"/>
    <x v="4597"/>
    <x v="4749"/>
    <n v="0"/>
    <x v="0"/>
  </r>
  <r>
    <s v="d0506dce-f0ef-414d-a366-2fe8a3e745d0"/>
    <s v="7b77f519-0a9a-4601-b04e-21da531b6454"/>
    <s v="Fully Paid"/>
    <n v="254474"/>
    <s v="Short Term"/>
    <n v="721"/>
    <x v="3823"/>
    <s v="&lt; 1 year"/>
    <s v="Rent"/>
    <s v="Debt Consolidation"/>
    <x v="4556"/>
    <x v="146"/>
    <s v="NA"/>
    <x v="3"/>
    <x v="1"/>
    <x v="4598"/>
    <x v="4750"/>
    <n v="0"/>
    <x v="0"/>
  </r>
  <r>
    <s v="a29cd83f-e7d2-4160-832c-f0646ef934b7"/>
    <s v="805a31d4-3a05-46f7-bf30-d06bd668c0ee"/>
    <s v="Fully Paid"/>
    <n v="157234"/>
    <s v="Short Term"/>
    <n v="748"/>
    <x v="3824"/>
    <s v="10+ years"/>
    <s v="Rent"/>
    <s v="other"/>
    <x v="4949"/>
    <x v="84"/>
    <s v="20"/>
    <x v="17"/>
    <x v="1"/>
    <x v="4599"/>
    <x v="4751"/>
    <n v="0"/>
    <x v="0"/>
  </r>
  <r>
    <s v="12061833-f0ca-434b-a9ae-a489026e27ee"/>
    <s v="8a75fff1-3178-464e-8dc7-54eda9260ec1"/>
    <s v="Fully Paid"/>
    <n v="99999999"/>
    <s v="Short Term"/>
    <n v="721"/>
    <x v="3825"/>
    <s v="4 years"/>
    <s v="Rent"/>
    <s v="Debt Consolidation"/>
    <x v="4950"/>
    <x v="7"/>
    <s v="NA"/>
    <x v="17"/>
    <x v="0"/>
    <x v="4600"/>
    <x v="4752"/>
    <n v="0"/>
    <x v="1"/>
  </r>
  <r>
    <s v="b262d859-3860-451a-8fd1-5c9acded8736"/>
    <s v="304dba35-cd79-415f-b17b-ed37649bc059"/>
    <s v="Fully Paid"/>
    <n v="262306"/>
    <s v="Short Term"/>
    <n v="751"/>
    <x v="3826"/>
    <s v="10+ years"/>
    <s v="Home Mortgage"/>
    <s v="Debt Consolidation"/>
    <x v="4951"/>
    <x v="115"/>
    <s v="NA"/>
    <x v="25"/>
    <x v="1"/>
    <x v="4601"/>
    <x v="4753"/>
    <n v="0"/>
    <x v="0"/>
  </r>
  <r>
    <s v="9450bffd-41b3-4b92-a932-2f96159f09ef"/>
    <s v="70046060-a0a1-46b2-94e5-0afca990a2d4"/>
    <s v="Fully Paid"/>
    <n v="756844"/>
    <s v="Long Term"/>
    <n v="663"/>
    <x v="3827"/>
    <s v="5 years"/>
    <s v="Rent"/>
    <s v="Debt Consolidation"/>
    <x v="4952"/>
    <x v="197"/>
    <s v="NA"/>
    <x v="17"/>
    <x v="1"/>
    <x v="4602"/>
    <x v="4754"/>
    <n v="0"/>
    <x v="0"/>
  </r>
  <r>
    <s v="253a3e87-0332-44be-8c43-e7b2bad53c1e"/>
    <s v="51f8421f-c453-4e35-9d7b-d4f3bd6ef52a"/>
    <s v="Charged Off"/>
    <n v="168762"/>
    <s v="Short Term"/>
    <n v="723"/>
    <x v="3828"/>
    <s v="6 years"/>
    <s v="Home Mortgage"/>
    <s v="Debt Consolidation"/>
    <x v="4953"/>
    <x v="188"/>
    <s v="NA"/>
    <x v="17"/>
    <x v="1"/>
    <x v="4603"/>
    <x v="4755"/>
    <n v="0"/>
    <x v="0"/>
  </r>
  <r>
    <s v="c3a2a1a8-de6b-468b-8aba-6dfab447b12f"/>
    <s v="25a2f07b-851b-4341-a22b-c2bb92d30173"/>
    <s v="Charged Off"/>
    <n v="299222"/>
    <s v="Long Term"/>
    <n v="654"/>
    <x v="3829"/>
    <s v="1 year"/>
    <s v="Rent"/>
    <s v="Debt Consolidation"/>
    <x v="4954"/>
    <x v="180"/>
    <s v="74"/>
    <x v="5"/>
    <x v="1"/>
    <x v="4604"/>
    <x v="4756"/>
    <n v="0"/>
    <x v="0"/>
  </r>
  <r>
    <s v="ca3d6a9e-ca01-4738-919d-20edd81ebc47"/>
    <s v="5ab8fede-ea88-412a-93b7-1c4c1bf6f451"/>
    <s v="Fully Paid"/>
    <n v="404030"/>
    <s v="Long Term"/>
    <n v="702"/>
    <x v="3830"/>
    <s v="5 years"/>
    <s v="Rent"/>
    <s v="Debt Consolidation"/>
    <x v="4955"/>
    <x v="57"/>
    <s v="59"/>
    <x v="13"/>
    <x v="1"/>
    <x v="4605"/>
    <x v="2806"/>
    <n v="0"/>
    <x v="0"/>
  </r>
  <r>
    <s v="143b7fa5-bc13-41cf-854b-8fb994b9ffcb"/>
    <s v="9cbaff6f-bc7e-4ad3-bc27-49812e41fa34"/>
    <s v="Fully Paid"/>
    <n v="775236"/>
    <s v="Short Term"/>
    <n v="716"/>
    <x v="3831"/>
    <s v="10+ years"/>
    <s v="Home Mortgage"/>
    <s v="Debt Consolidation"/>
    <x v="4956"/>
    <x v="58"/>
    <s v="37"/>
    <x v="4"/>
    <x v="1"/>
    <x v="4606"/>
    <x v="4757"/>
    <n v="0"/>
    <x v="0"/>
  </r>
  <r>
    <s v="934f14b9-d1c4-4127-9aa1-bf694daafa33"/>
    <s v="10e7e394-b07b-4510-94d0-a3c3c1c25b75"/>
    <s v="Fully Paid"/>
    <n v="454564"/>
    <s v="Short Term"/>
    <n v="749"/>
    <x v="3832"/>
    <s v="&lt; 1 year"/>
    <s v="Home Mortgage"/>
    <s v="Debt Consolidation"/>
    <x v="4957"/>
    <x v="253"/>
    <s v="28"/>
    <x v="5"/>
    <x v="1"/>
    <x v="4607"/>
    <x v="4758"/>
    <n v="0"/>
    <x v="0"/>
  </r>
  <r>
    <s v="005032a1-29aa-4746-9174-c94d5d4d4e9a"/>
    <s v="4ac3b923-5e67-4a1f-9f57-a6a48c20f20f"/>
    <s v="Charged Off"/>
    <n v="161282"/>
    <s v="Short Term"/>
    <n v="697"/>
    <x v="3833"/>
    <s v="6 years"/>
    <s v="Rent"/>
    <s v="Debt Consolidation"/>
    <x v="4958"/>
    <x v="61"/>
    <s v="NA"/>
    <x v="0"/>
    <x v="1"/>
    <x v="4608"/>
    <x v="4759"/>
    <n v="0"/>
    <x v="0"/>
  </r>
  <r>
    <s v="f9932f76-69af-4755-84c8-ab2b6c06f397"/>
    <s v="a61e7f16-67e1-44ea-a92b-89bcf201363c"/>
    <s v="Charged Off"/>
    <n v="70180"/>
    <s v="Short Term"/>
    <m/>
    <x v="1"/>
    <s v="7 years"/>
    <s v="Rent"/>
    <s v="Debt Consolidation"/>
    <x v="4959"/>
    <x v="167"/>
    <s v="NA"/>
    <x v="0"/>
    <x v="1"/>
    <x v="4609"/>
    <x v="4760"/>
    <n v="0"/>
    <x v="0"/>
  </r>
  <r>
    <s v="be01181f-5fbb-45ca-94f9-a397f8c9ae99"/>
    <s v="fcd3803b-929a-493c-bf82-63eb197c7f89"/>
    <s v="Charged Off"/>
    <n v="207020"/>
    <s v="Short Term"/>
    <n v="724"/>
    <x v="3834"/>
    <s v="2 years"/>
    <s v="Rent"/>
    <s v="Debt Consolidation"/>
    <x v="4960"/>
    <x v="94"/>
    <s v="NA"/>
    <x v="10"/>
    <x v="1"/>
    <x v="4251"/>
    <x v="4761"/>
    <n v="0"/>
    <x v="0"/>
  </r>
  <r>
    <s v="b219e489-86c5-42c6-bfe7-055289e4d27d"/>
    <s v="05f58cce-306b-4d12-b278-bda1b2f94c46"/>
    <s v="Fully Paid"/>
    <n v="450890"/>
    <s v="Long Term"/>
    <n v="704"/>
    <x v="99"/>
    <s v="10+ years"/>
    <s v="Home Mortgage"/>
    <s v="Debt Consolidation"/>
    <x v="4961"/>
    <x v="33"/>
    <s v="24"/>
    <x v="0"/>
    <x v="1"/>
    <x v="4610"/>
    <x v="4762"/>
    <n v="0"/>
    <x v="0"/>
  </r>
  <r>
    <s v="bd7d528f-df1b-4674-9357-0751abac0cbd"/>
    <s v="911633b6-d0f2-4d52-bc42-cfd5cd21079a"/>
    <s v="Fully Paid"/>
    <n v="129448"/>
    <s v="Short Term"/>
    <n v="745"/>
    <x v="1120"/>
    <s v="10+ years"/>
    <s v="Home Mortgage"/>
    <s v="Home Improvements"/>
    <x v="4962"/>
    <x v="119"/>
    <s v="NA"/>
    <x v="3"/>
    <x v="1"/>
    <x v="4611"/>
    <x v="4763"/>
    <n v="0"/>
    <x v="0"/>
  </r>
  <r>
    <s v="d387f6ca-518d-4865-b35b-2f0743257e16"/>
    <s v="a5ee8e49-3220-4d44-8930-09a1ff191d78"/>
    <s v="Fully Paid"/>
    <n v="519816"/>
    <s v="Long Term"/>
    <m/>
    <x v="1"/>
    <s v="10+ years"/>
    <s v="Home Mortgage"/>
    <s v="Home Improvements"/>
    <x v="4963"/>
    <x v="95"/>
    <s v="NA"/>
    <x v="13"/>
    <x v="1"/>
    <x v="4612"/>
    <x v="4764"/>
    <n v="0"/>
    <x v="0"/>
  </r>
  <r>
    <s v="1adf0dcb-2d22-43c4-aa1d-dba665484cb1"/>
    <s v="ee296960-ffd6-4855-b8c5-c38a5843973c"/>
    <s v="Fully Paid"/>
    <n v="90156"/>
    <s v="Short Term"/>
    <n v="720"/>
    <x v="3835"/>
    <s v="7 years"/>
    <s v="Home Mortgage"/>
    <s v="Home Improvements"/>
    <x v="4964"/>
    <x v="85"/>
    <s v="NA"/>
    <x v="13"/>
    <x v="1"/>
    <x v="4613"/>
    <x v="4765"/>
    <n v="0"/>
    <x v="0"/>
  </r>
  <r>
    <s v="d3eaf58a-dfb0-4006-9274-7850b4f8d4cd"/>
    <s v="bf7aba02-b198-4d80-b193-191c344bf9f4"/>
    <s v="Fully Paid"/>
    <n v="105754"/>
    <s v="Short Term"/>
    <n v="751"/>
    <x v="3836"/>
    <s v="8 years"/>
    <s v="Own Home"/>
    <s v="Home Improvements"/>
    <x v="4965"/>
    <x v="236"/>
    <s v="59"/>
    <x v="11"/>
    <x v="1"/>
    <x v="4614"/>
    <x v="4766"/>
    <n v="0"/>
    <x v="0"/>
  </r>
  <r>
    <s v="d603a304-8651-4c0b-8094-8cd7bff51b3f"/>
    <s v="8aef932d-5b28-43c1-a73e-04cdc414b056"/>
    <s v="Charged Off"/>
    <n v="335742"/>
    <s v="Short Term"/>
    <n v="710"/>
    <x v="3837"/>
    <s v="7 years"/>
    <s v="Rent"/>
    <s v="Debt Consolidation"/>
    <x v="4966"/>
    <x v="82"/>
    <s v="NA"/>
    <x v="10"/>
    <x v="1"/>
    <x v="4615"/>
    <x v="4767"/>
    <n v="0"/>
    <x v="0"/>
  </r>
  <r>
    <s v="d2c79730-7508-4b9d-87a6-689cb84d02fc"/>
    <s v="514b3a43-1ba8-4e5a-896e-7e0817d520eb"/>
    <s v="Fully Paid"/>
    <n v="591734"/>
    <s v="Long Term"/>
    <n v="698"/>
    <x v="3838"/>
    <s v="2 years"/>
    <s v="Home Mortgage"/>
    <s v="Debt Consolidation"/>
    <x v="4967"/>
    <x v="30"/>
    <s v="NA"/>
    <x v="17"/>
    <x v="1"/>
    <x v="4616"/>
    <x v="4768"/>
    <n v="0"/>
    <x v="0"/>
  </r>
  <r>
    <s v="18bbe922-9542-4a0c-ad17-2340ce014577"/>
    <s v="2af86183-73fb-408a-9db6-1120fb02d609"/>
    <s v="Fully Paid"/>
    <n v="260370"/>
    <s v="Short Term"/>
    <m/>
    <x v="1"/>
    <s v="9 years"/>
    <s v="Home Mortgage"/>
    <s v="Debt Consolidation"/>
    <x v="4968"/>
    <x v="169"/>
    <s v="NA"/>
    <x v="5"/>
    <x v="1"/>
    <x v="4617"/>
    <x v="4769"/>
    <n v="0"/>
    <x v="0"/>
  </r>
  <r>
    <s v="3f9d7144-b0ab-45e8-a40e-067792736fd1"/>
    <s v="524431af-67cb-4d97-86ed-b9818a5d1736"/>
    <s v="Fully Paid"/>
    <n v="516802"/>
    <s v="Short Term"/>
    <n v="747"/>
    <x v="3839"/>
    <s v="&lt; 1 year"/>
    <s v="Rent"/>
    <s v="Debt Consolidation"/>
    <x v="4969"/>
    <x v="89"/>
    <s v="NA"/>
    <x v="14"/>
    <x v="1"/>
    <x v="4618"/>
    <x v="4770"/>
    <n v="0"/>
    <x v="0"/>
  </r>
  <r>
    <s v="32438772-711f-4097-b2c1-5609695af2b7"/>
    <s v="cd127067-ae00-4f7a-87a7-58d223b9a012"/>
    <s v="Fully Paid"/>
    <n v="80102"/>
    <s v="Short Term"/>
    <n v="719"/>
    <x v="3840"/>
    <s v="n/a"/>
    <s v="Home Mortgage"/>
    <s v="other"/>
    <x v="4970"/>
    <x v="114"/>
    <s v="NA"/>
    <x v="0"/>
    <x v="1"/>
    <x v="4619"/>
    <x v="4771"/>
    <n v="0"/>
    <x v="0"/>
  </r>
  <r>
    <s v="4c32b60b-2a64-40a1-96c9-8c512ba3fa97"/>
    <s v="e990f23f-b351-4b91-8645-06221a9370fc"/>
    <s v="Fully Paid"/>
    <n v="671616"/>
    <s v="Long Term"/>
    <n v="637"/>
    <x v="3841"/>
    <s v="10+ years"/>
    <s v="Rent"/>
    <s v="Debt Consolidation"/>
    <x v="4971"/>
    <x v="66"/>
    <s v="38"/>
    <x v="0"/>
    <x v="1"/>
    <x v="1469"/>
    <x v="4772"/>
    <n v="0"/>
    <x v="0"/>
  </r>
  <r>
    <s v="6e067867-3cb7-4326-ae9f-460760c3ab52"/>
    <s v="ed5daf8e-3432-49ea-82c8-ad910d5ff3ba"/>
    <s v="Fully Paid"/>
    <n v="88704"/>
    <s v="Short Term"/>
    <n v="725"/>
    <x v="3842"/>
    <s v="2 years"/>
    <s v="Home Mortgage"/>
    <s v="Debt Consolidation"/>
    <x v="4972"/>
    <x v="120"/>
    <s v="57"/>
    <x v="16"/>
    <x v="0"/>
    <x v="4620"/>
    <x v="4773"/>
    <n v="0"/>
    <x v="1"/>
  </r>
  <r>
    <s v="d2f8072e-6d96-4224-94b4-df92727099fb"/>
    <s v="e76f8b7d-4e1d-47e0-8980-39ea7443710a"/>
    <s v="Fully Paid"/>
    <n v="99999999"/>
    <s v="Short Term"/>
    <n v="730"/>
    <x v="3843"/>
    <s v="9 years"/>
    <s v="Home Mortgage"/>
    <s v="Debt Consolidation"/>
    <x v="4973"/>
    <x v="215"/>
    <s v="NA"/>
    <x v="0"/>
    <x v="1"/>
    <x v="4621"/>
    <x v="4774"/>
    <n v="0"/>
    <x v="0"/>
  </r>
  <r>
    <s v="054e410d-a808-4f09-85c6-77d6ad296e1e"/>
    <s v="a96e34b7-6a09-40bb-a159-e1c46ada6623"/>
    <s v="Charged Off"/>
    <n v="619036"/>
    <s v="Long Term"/>
    <m/>
    <x v="1"/>
    <s v="1 year"/>
    <s v="Own Home"/>
    <s v="Debt Consolidation"/>
    <x v="4974"/>
    <x v="30"/>
    <s v="NA"/>
    <x v="5"/>
    <x v="2"/>
    <x v="4622"/>
    <x v="4775"/>
    <n v="0"/>
    <x v="2"/>
  </r>
  <r>
    <s v="807a5404-cf84-4181-a5c0-88b0089b1bae"/>
    <s v="f758381f-7fff-465e-a607-6311af49d0fc"/>
    <s v="Fully Paid"/>
    <n v="99999999"/>
    <s v="Short Term"/>
    <n v="750"/>
    <x v="3844"/>
    <s v="7 years"/>
    <s v="Home Mortgage"/>
    <s v="Debt Consolidation"/>
    <x v="4975"/>
    <x v="100"/>
    <s v="NA"/>
    <x v="3"/>
    <x v="1"/>
    <x v="4623"/>
    <x v="4776"/>
    <n v="0"/>
    <x v="0"/>
  </r>
  <r>
    <s v="a5644823-75d4-42cd-bc88-d6470285fb1d"/>
    <s v="11abc480-5416-4a06-bd70-bdccd018318a"/>
    <s v="Fully Paid"/>
    <n v="185152"/>
    <s v="Short Term"/>
    <n v="716"/>
    <x v="3845"/>
    <s v="4 years"/>
    <s v="Home Mortgage"/>
    <s v="Debt Consolidation"/>
    <x v="4976"/>
    <x v="346"/>
    <s v="5"/>
    <x v="17"/>
    <x v="1"/>
    <x v="4624"/>
    <x v="4777"/>
    <n v="0"/>
    <x v="0"/>
  </r>
  <r>
    <s v="aee751cc-a88d-4c7d-8327-30b86796110a"/>
    <s v="b125fd81-9411-42b6-8cfa-5a9ddb5dbd33"/>
    <s v="Charged Off"/>
    <n v="219428"/>
    <s v="Short Term"/>
    <n v="710"/>
    <x v="2841"/>
    <s v="&lt; 1 year"/>
    <s v="Rent"/>
    <s v="Debt Consolidation"/>
    <x v="4977"/>
    <x v="29"/>
    <s v="NA"/>
    <x v="11"/>
    <x v="1"/>
    <x v="4625"/>
    <x v="1154"/>
    <n v="0"/>
    <x v="0"/>
  </r>
  <r>
    <s v="98d1b4aa-54bb-44fb-8e79-a2411e5828a7"/>
    <s v="167ebc09-c3a1-42a8-8b84-17cc1e1f802b"/>
    <s v="Fully Paid"/>
    <n v="99999999"/>
    <s v="Long Term"/>
    <n v="697"/>
    <x v="3846"/>
    <s v="10+ years"/>
    <s v="Rent"/>
    <s v="Debt Consolidation"/>
    <x v="3527"/>
    <x v="148"/>
    <s v="NA"/>
    <x v="23"/>
    <x v="1"/>
    <x v="4626"/>
    <x v="4778"/>
    <n v="0"/>
    <x v="0"/>
  </r>
  <r>
    <s v="0d6895f2-f9b4-48cd-ab4c-07cace27668c"/>
    <s v="6bbb6842-08dc-486a-8adf-b1b145e9eb75"/>
    <s v="Fully Paid"/>
    <n v="343134"/>
    <s v="Long Term"/>
    <n v="738"/>
    <x v="3847"/>
    <s v="3 years"/>
    <s v="Home Mortgage"/>
    <s v="other"/>
    <x v="4978"/>
    <x v="41"/>
    <s v="NA"/>
    <x v="3"/>
    <x v="1"/>
    <x v="4627"/>
    <x v="4779"/>
    <n v="0"/>
    <x v="0"/>
  </r>
  <r>
    <s v="e6b2f3ca-f5ce-4ac2-8c48-432df1060d80"/>
    <s v="3a23143d-19ce-479a-8856-6abe588d8c3b"/>
    <s v="Charged Off"/>
    <n v="221254"/>
    <s v="Short Term"/>
    <n v="716"/>
    <x v="3676"/>
    <s v="8 years"/>
    <s v="Own Home"/>
    <s v="Debt Consolidation"/>
    <x v="4979"/>
    <x v="223"/>
    <s v="NA"/>
    <x v="12"/>
    <x v="1"/>
    <x v="3742"/>
    <x v="4780"/>
    <n v="0"/>
    <x v="0"/>
  </r>
  <r>
    <s v="547b6072-9a64-43ac-ad8c-2b82de5b8cd5"/>
    <s v="1f192c17-8b14-406d-8925-9e5dcf8c4918"/>
    <s v="Charged Off"/>
    <n v="338074"/>
    <s v="Short Term"/>
    <n v="7440"/>
    <x v="3848"/>
    <s v="10+ years"/>
    <s v="Home Mortgage"/>
    <s v="Debt Consolidation"/>
    <x v="4980"/>
    <x v="66"/>
    <s v="NA"/>
    <x v="7"/>
    <x v="1"/>
    <x v="4628"/>
    <x v="4781"/>
    <n v="0"/>
    <x v="0"/>
  </r>
  <r>
    <s v="10583bf9-64e1-4fd5-a6ef-0a8d82c8242a"/>
    <s v="e72c5138-1261-4a42-b6f1-fa16a7fdc48a"/>
    <s v="Fully Paid"/>
    <n v="131428"/>
    <s v="Short Term"/>
    <m/>
    <x v="1"/>
    <s v="7 years"/>
    <s v="Home Mortgage"/>
    <s v="Debt Consolidation"/>
    <x v="4981"/>
    <x v="42"/>
    <s v="20"/>
    <x v="15"/>
    <x v="0"/>
    <x v="4629"/>
    <x v="4782"/>
    <n v="1"/>
    <x v="0"/>
  </r>
  <r>
    <s v="ac15d288-f390-46c1-a1a6-a016047aadf2"/>
    <s v="bd5482bd-89a2-4616-8bb1-f0149076c8fb"/>
    <s v="Fully Paid"/>
    <n v="268598"/>
    <s v="Short Term"/>
    <n v="729"/>
    <x v="3849"/>
    <s v="5 years"/>
    <s v="Home Mortgage"/>
    <s v="Debt Consolidation"/>
    <x v="4982"/>
    <x v="119"/>
    <s v="NA"/>
    <x v="16"/>
    <x v="1"/>
    <x v="358"/>
    <x v="4783"/>
    <n v="0"/>
    <x v="0"/>
  </r>
  <r>
    <s v="02a8dcbf-bae4-4be5-be62-e631e6e3e8fc"/>
    <s v="826c25d4-b914-4343-8145-3afec45b1e03"/>
    <s v="Fully Paid"/>
    <n v="176946"/>
    <s v="Short Term"/>
    <m/>
    <x v="1"/>
    <s v="4 years"/>
    <s v="Rent"/>
    <s v="Debt Consolidation"/>
    <x v="4983"/>
    <x v="137"/>
    <s v="41"/>
    <x v="15"/>
    <x v="1"/>
    <x v="4630"/>
    <x v="4784"/>
    <n v="0"/>
    <x v="0"/>
  </r>
  <r>
    <s v="76a74c0b-cbf5-40ce-9176-9b14e574f203"/>
    <s v="ecd53218-3c23-45e0-89fa-d8d3f52e82fb"/>
    <s v="Fully Paid"/>
    <n v="222552"/>
    <s v="Short Term"/>
    <n v="729"/>
    <x v="3850"/>
    <s v="n/a"/>
    <s v="Home Mortgage"/>
    <s v="Debt Consolidation"/>
    <x v="4984"/>
    <x v="16"/>
    <s v="24"/>
    <x v="23"/>
    <x v="1"/>
    <x v="4631"/>
    <x v="4374"/>
    <n v="0"/>
    <x v="0"/>
  </r>
  <r>
    <s v="bba8705a-67e7-4c6a-9969-b70ac1f945be"/>
    <s v="e97fed98-5210-4f9e-b3e9-854404cbc935"/>
    <s v="Fully Paid"/>
    <n v="284702"/>
    <s v="Short Term"/>
    <n v="723"/>
    <x v="3851"/>
    <s v="8 years"/>
    <s v="Rent"/>
    <s v="Debt Consolidation"/>
    <x v="4985"/>
    <x v="98"/>
    <s v="NA"/>
    <x v="2"/>
    <x v="1"/>
    <x v="4632"/>
    <x v="4785"/>
    <n v="0"/>
    <x v="0"/>
  </r>
  <r>
    <s v="4dc92aee-7f75-4319-b8dc-a18463e9fa11"/>
    <s v="4d357db5-10e2-4563-a85e-c9565edebb85"/>
    <s v="Fully Paid"/>
    <n v="99999999"/>
    <s v="Long Term"/>
    <n v="714"/>
    <x v="3852"/>
    <s v="10+ years"/>
    <s v="Home Mortgage"/>
    <s v="Debt Consolidation"/>
    <x v="4986"/>
    <x v="79"/>
    <s v="7"/>
    <x v="17"/>
    <x v="1"/>
    <x v="4633"/>
    <x v="4786"/>
    <n v="0"/>
    <x v="0"/>
  </r>
  <r>
    <s v="5ec590b4-42b3-41f9-8dd8-c5aa74aaa563"/>
    <s v="ac24bdeb-f4a4-4da4-b50b-d966ce4c4cb5"/>
    <s v="Fully Paid"/>
    <n v="431640"/>
    <s v="Long Term"/>
    <n v="743"/>
    <x v="3853"/>
    <s v="4 years"/>
    <s v="Home Mortgage"/>
    <s v="Debt Consolidation"/>
    <x v="4987"/>
    <x v="213"/>
    <s v="NA"/>
    <x v="4"/>
    <x v="1"/>
    <x v="4634"/>
    <x v="4787"/>
    <n v="0"/>
    <x v="0"/>
  </r>
  <r>
    <s v="0cae13ad-0705-4c47-9ebf-f10f255368d7"/>
    <s v="5da0e45e-5808-47e8-81ff-8e0076deb35a"/>
    <s v="Fully Paid"/>
    <n v="177804"/>
    <s v="Short Term"/>
    <m/>
    <x v="1"/>
    <s v="2 years"/>
    <s v="Rent"/>
    <s v="Business Loan"/>
    <x v="4988"/>
    <x v="270"/>
    <s v="NA"/>
    <x v="14"/>
    <x v="1"/>
    <x v="1136"/>
    <x v="4788"/>
    <n v="0"/>
    <x v="0"/>
  </r>
  <r>
    <s v="25b10a22-a0aa-4dc7-ac55-b29938183790"/>
    <s v="a674990d-446d-4d4e-9a88-35bd7da0141b"/>
    <s v="Fully Paid"/>
    <n v="33066"/>
    <s v="Short Term"/>
    <n v="693"/>
    <x v="3854"/>
    <s v="10+ years"/>
    <s v="Rent"/>
    <s v="Debt Consolidation"/>
    <x v="4989"/>
    <x v="45"/>
    <s v="NA"/>
    <x v="15"/>
    <x v="1"/>
    <x v="4635"/>
    <x v="4789"/>
    <n v="0"/>
    <x v="0"/>
  </r>
  <r>
    <s v="68c299c0-b692-4fb0-95eb-6aff3efd2033"/>
    <s v="af89c96a-7e9a-4ac3-9c2e-9f71cfa2da9a"/>
    <s v="Fully Paid"/>
    <n v="606980"/>
    <s v="Short Term"/>
    <m/>
    <x v="1"/>
    <s v="10+ years"/>
    <s v="Own Home"/>
    <s v="Debt Consolidation"/>
    <x v="4990"/>
    <x v="15"/>
    <s v="14"/>
    <x v="7"/>
    <x v="1"/>
    <x v="4636"/>
    <x v="4790"/>
    <n v="0"/>
    <x v="0"/>
  </r>
  <r>
    <s v="2e122b73-00e9-45cd-8bdb-5aaa3a826de9"/>
    <s v="74cf8061-4c08-447e-9def-e928c3cfc00f"/>
    <s v="Fully Paid"/>
    <n v="119812"/>
    <s v="Short Term"/>
    <m/>
    <x v="1"/>
    <s v="9 years"/>
    <s v="Home Mortgage"/>
    <s v="Debt Consolidation"/>
    <x v="4991"/>
    <x v="9"/>
    <s v="28"/>
    <x v="13"/>
    <x v="1"/>
    <x v="4637"/>
    <x v="4791"/>
    <n v="0"/>
    <x v="0"/>
  </r>
  <r>
    <s v="2fec6757-c02f-41b0-b43a-d23cffb5c6fd"/>
    <s v="110de81d-ffe4-44a4-9719-54d3a4d7cba9"/>
    <s v="Charged Off"/>
    <n v="349602"/>
    <s v="Long Term"/>
    <n v="7040"/>
    <x v="3855"/>
    <s v="8 years"/>
    <s v="Home Mortgage"/>
    <s v="Debt Consolidation"/>
    <x v="4992"/>
    <x v="30"/>
    <s v="27"/>
    <x v="17"/>
    <x v="1"/>
    <x v="4638"/>
    <x v="4792"/>
    <n v="0"/>
    <x v="0"/>
  </r>
  <r>
    <s v="0aabf3a8-c5b1-4a20-83c9-d784e383f3b2"/>
    <s v="5bad0b2e-1d08-4c4e-a500-ed587007bf71"/>
    <s v="Fully Paid"/>
    <n v="128942"/>
    <s v="Short Term"/>
    <n v="706"/>
    <x v="3856"/>
    <s v="&lt; 1 year"/>
    <s v="Rent"/>
    <s v="Debt Consolidation"/>
    <x v="4993"/>
    <x v="51"/>
    <s v="36"/>
    <x v="0"/>
    <x v="1"/>
    <x v="2233"/>
    <x v="4793"/>
    <n v="0"/>
    <x v="0"/>
  </r>
  <r>
    <s v="ce4d13d6-5435-4889-ac34-9c94431ed27d"/>
    <s v="c9458579-dbb8-45ae-9b5d-a6e39eaa621f"/>
    <s v="Fully Paid"/>
    <n v="254958"/>
    <s v="Short Term"/>
    <n v="738"/>
    <x v="3857"/>
    <s v="&lt; 1 year"/>
    <s v="Rent"/>
    <s v="Debt Consolidation"/>
    <x v="4994"/>
    <x v="10"/>
    <s v="NA"/>
    <x v="11"/>
    <x v="1"/>
    <x v="4639"/>
    <x v="4794"/>
    <n v="0"/>
    <x v="0"/>
  </r>
  <r>
    <s v="e4698393-5371-4310-b581-ea312fd72258"/>
    <s v="63729602-0bc2-4f25-84e1-9a1aa586b397"/>
    <s v="Fully Paid"/>
    <n v="48928"/>
    <s v="Short Term"/>
    <n v="741"/>
    <x v="3858"/>
    <s v="9 years"/>
    <s v="Home Mortgage"/>
    <s v="Buy a Car"/>
    <x v="4995"/>
    <x v="84"/>
    <s v="NA"/>
    <x v="15"/>
    <x v="0"/>
    <x v="4640"/>
    <x v="4795"/>
    <n v="1"/>
    <x v="0"/>
  </r>
  <r>
    <s v="5baf9d74-9dce-4961-b288-4cc3e175faa6"/>
    <s v="6dbd3314-fb09-4a07-b975-847d859c291f"/>
    <s v="Charged Off"/>
    <n v="339394"/>
    <s v="Long Term"/>
    <n v="6080"/>
    <x v="3859"/>
    <s v="&lt; 1 year"/>
    <s v="Home Mortgage"/>
    <s v="Debt Consolidation"/>
    <x v="4996"/>
    <x v="37"/>
    <s v="NA"/>
    <x v="12"/>
    <x v="1"/>
    <x v="4641"/>
    <x v="4475"/>
    <n v="0"/>
    <x v="0"/>
  </r>
  <r>
    <s v="0fe9cd4b-5da7-4f07-8942-ba8bd8bc1baa"/>
    <s v="dc5c6e25-a6ed-42fa-b9f9-27cb7e9167cf"/>
    <s v="Fully Paid"/>
    <n v="106238"/>
    <s v="Short Term"/>
    <n v="711"/>
    <x v="3860"/>
    <s v="5 years"/>
    <s v="Home Mortgage"/>
    <s v="other"/>
    <x v="4997"/>
    <x v="56"/>
    <s v="NA"/>
    <x v="12"/>
    <x v="1"/>
    <x v="4642"/>
    <x v="4796"/>
    <n v="0"/>
    <x v="0"/>
  </r>
  <r>
    <s v="523c7e48-11f2-4470-be71-09819ace4528"/>
    <s v="79faefa7-b4cf-4926-b233-54036b9b471d"/>
    <s v="Fully Paid"/>
    <n v="133936"/>
    <s v="Short Term"/>
    <m/>
    <x v="1"/>
    <s v="n/a"/>
    <s v="Own Home"/>
    <s v="Debt Consolidation"/>
    <x v="4214"/>
    <x v="16"/>
    <s v="NA"/>
    <x v="12"/>
    <x v="1"/>
    <x v="4643"/>
    <x v="4797"/>
    <n v="0"/>
    <x v="0"/>
  </r>
  <r>
    <s v="c6721ed5-7da3-4fd7-8d07-73218a5188b4"/>
    <s v="6d8efdc6-1a4a-4e80-b9c2-9777a7af8354"/>
    <s v="Fully Paid"/>
    <n v="221386"/>
    <s v="Short Term"/>
    <n v="748"/>
    <x v="3861"/>
    <s v="4 years"/>
    <s v="Home Mortgage"/>
    <s v="Debt Consolidation"/>
    <x v="4998"/>
    <x v="150"/>
    <s v="24"/>
    <x v="13"/>
    <x v="1"/>
    <x v="4644"/>
    <x v="4798"/>
    <n v="0"/>
    <x v="0"/>
  </r>
  <r>
    <s v="2615a162-214b-4b9c-85f4-c885853d23fc"/>
    <s v="98e7d16d-37e0-4b4c-bfa2-6b86c0e3ee8b"/>
    <s v="Fully Paid"/>
    <n v="191576"/>
    <s v="Short Term"/>
    <n v="706"/>
    <x v="3862"/>
    <s v="2 years"/>
    <s v="Own Home"/>
    <s v="other"/>
    <x v="4999"/>
    <x v="162"/>
    <s v="NA"/>
    <x v="12"/>
    <x v="1"/>
    <x v="4645"/>
    <x v="4799"/>
    <n v="0"/>
    <x v="0"/>
  </r>
  <r>
    <s v="ea9ae9fa-07df-4413-8001-b14f5d2f386d"/>
    <s v="b99fddb8-12c6-4cad-8829-2bd04ef492ab"/>
    <s v="Charged Off"/>
    <n v="409398"/>
    <s v="Long Term"/>
    <n v="722"/>
    <x v="2019"/>
    <s v="10+ years"/>
    <s v="Home Mortgage"/>
    <s v="Debt Consolidation"/>
    <x v="5000"/>
    <x v="89"/>
    <s v="NA"/>
    <x v="17"/>
    <x v="1"/>
    <x v="4646"/>
    <x v="4800"/>
    <n v="0"/>
    <x v="0"/>
  </r>
  <r>
    <s v="3acee6dc-0841-4751-8844-664c36e3ec2d"/>
    <s v="b4706049-2535-478f-87a6-ffe69c4fb447"/>
    <s v="Charged Off"/>
    <n v="43736"/>
    <s v="Short Term"/>
    <n v="746"/>
    <x v="3863"/>
    <s v="&lt; 1 year"/>
    <s v="Rent"/>
    <s v="Business Loan"/>
    <x v="5001"/>
    <x v="139"/>
    <s v="NA"/>
    <x v="0"/>
    <x v="1"/>
    <x v="4647"/>
    <x v="4801"/>
    <n v="0"/>
    <x v="0"/>
  </r>
  <r>
    <s v="a9090f97-e470-4189-b23d-665aafc1371b"/>
    <s v="cd7246ee-4938-4f2b-a928-938ed3432dea"/>
    <s v="Charged Off"/>
    <n v="111540"/>
    <s v="Short Term"/>
    <n v="736"/>
    <x v="3864"/>
    <s v="n/a"/>
    <s v="Rent"/>
    <s v="Debt Consolidation"/>
    <x v="5002"/>
    <x v="86"/>
    <s v="NA"/>
    <x v="10"/>
    <x v="0"/>
    <x v="4648"/>
    <x v="4802"/>
    <n v="1"/>
    <x v="0"/>
  </r>
  <r>
    <s v="36949bd7-9890-48f2-a97a-4e4bd661ef73"/>
    <s v="0ecdf188-efd7-4404-9f02-d0c7c7a0b600"/>
    <s v="Fully Paid"/>
    <n v="218218"/>
    <s v="Long Term"/>
    <n v="728"/>
    <x v="3865"/>
    <s v="10+ years"/>
    <s v="Home Mortgage"/>
    <s v="Home Improvements"/>
    <x v="5003"/>
    <x v="304"/>
    <s v="NA"/>
    <x v="4"/>
    <x v="1"/>
    <x v="4649"/>
    <x v="4803"/>
    <n v="0"/>
    <x v="0"/>
  </r>
  <r>
    <s v="9c9cdcac-e98d-4870-b8bb-16d98280108c"/>
    <s v="3d112524-2d14-40f5-9790-60edb1835644"/>
    <s v="Charged Off"/>
    <n v="702328"/>
    <s v="Long Term"/>
    <n v="613"/>
    <x v="3866"/>
    <s v="5 years"/>
    <s v="Rent"/>
    <s v="Debt Consolidation"/>
    <x v="5004"/>
    <x v="30"/>
    <s v="30"/>
    <x v="13"/>
    <x v="1"/>
    <x v="4650"/>
    <x v="1021"/>
    <n v="0"/>
    <x v="0"/>
  </r>
  <r>
    <s v="f6bfd997-4820-4f9b-b601-eba9dc45ca2a"/>
    <s v="e9c02cfc-0166-4b9a-b5ad-3c24ed31a18d"/>
    <s v="Fully Paid"/>
    <n v="99999999"/>
    <s v="Short Term"/>
    <n v="744"/>
    <x v="3867"/>
    <s v="&lt; 1 year"/>
    <s v="Own Home"/>
    <s v="Debt Consolidation"/>
    <x v="5005"/>
    <x v="62"/>
    <s v="NA"/>
    <x v="12"/>
    <x v="1"/>
    <x v="4651"/>
    <x v="4804"/>
    <n v="0"/>
    <x v="0"/>
  </r>
  <r>
    <s v="433aa399-e9ab-44fd-9f4e-ca2312c9d256"/>
    <s v="2ef4b279-815e-4d65-8f2a-47b68120cdb8"/>
    <s v="Fully Paid"/>
    <n v="109450"/>
    <s v="Short Term"/>
    <n v="707"/>
    <x v="3868"/>
    <s v="6 years"/>
    <s v="Home Mortgage"/>
    <s v="Debt Consolidation"/>
    <x v="5006"/>
    <x v="172"/>
    <s v="NA"/>
    <x v="4"/>
    <x v="1"/>
    <x v="4652"/>
    <x v="4805"/>
    <n v="0"/>
    <x v="0"/>
  </r>
  <r>
    <s v="a97a4aee-22b5-48ed-8880-7c936cebaed9"/>
    <s v="b6984723-93db-43b5-9a82-b00b48d6a10a"/>
    <s v="Fully Paid"/>
    <n v="223652"/>
    <s v="Short Term"/>
    <n v="710"/>
    <x v="3869"/>
    <s v="6 years"/>
    <s v="Home Mortgage"/>
    <s v="Debt Consolidation"/>
    <x v="5007"/>
    <x v="42"/>
    <s v="19"/>
    <x v="8"/>
    <x v="1"/>
    <x v="4653"/>
    <x v="4806"/>
    <n v="0"/>
    <x v="0"/>
  </r>
  <r>
    <s v="d244e8cc-5208-46f5-b733-45a6f8376d8b"/>
    <s v="c5dcf792-1d9b-484f-8dbd-338d6244722b"/>
    <s v="Fully Paid"/>
    <n v="60126"/>
    <s v="Short Term"/>
    <n v="713"/>
    <x v="3870"/>
    <s v="1 year"/>
    <s v="Rent"/>
    <s v="other"/>
    <x v="5008"/>
    <x v="248"/>
    <s v="20"/>
    <x v="12"/>
    <x v="1"/>
    <x v="4654"/>
    <x v="4807"/>
    <n v="0"/>
    <x v="0"/>
  </r>
  <r>
    <s v="80435a4f-4947-430a-8ae4-0f60949d8f04"/>
    <s v="fca748cf-afa6-4d44-8dab-a7e3f33c1c0a"/>
    <s v="Fully Paid"/>
    <n v="295504"/>
    <s v="Long Term"/>
    <n v="675"/>
    <x v="3871"/>
    <s v="9 years"/>
    <s v="Home Mortgage"/>
    <s v="Debt Consolidation"/>
    <x v="5009"/>
    <x v="27"/>
    <s v="NA"/>
    <x v="10"/>
    <x v="1"/>
    <x v="4655"/>
    <x v="4808"/>
    <n v="0"/>
    <x v="0"/>
  </r>
  <r>
    <s v="2986c0ee-90ea-48fa-864b-aec94bd76293"/>
    <s v="09a9cacb-123c-4e2f-b1c3-230ead7b7123"/>
    <s v="Charged Off"/>
    <n v="620620"/>
    <s v="Long Term"/>
    <n v="671"/>
    <x v="3872"/>
    <s v="10+ years"/>
    <s v="Rent"/>
    <s v="Debt Consolidation"/>
    <x v="5010"/>
    <x v="33"/>
    <s v="NA"/>
    <x v="12"/>
    <x v="1"/>
    <x v="4656"/>
    <x v="4809"/>
    <n v="0"/>
    <x v="0"/>
  </r>
  <r>
    <s v="dcb959b4-edaa-4390-9423-079d161cc6b0"/>
    <s v="93cec729-88d9-4888-9ccc-e14ab25825d2"/>
    <s v="Fully Paid"/>
    <n v="99999999"/>
    <s v="Short Term"/>
    <n v="748"/>
    <x v="3873"/>
    <s v="1 year"/>
    <s v="Home Mortgage"/>
    <s v="Debt Consolidation"/>
    <x v="5011"/>
    <x v="110"/>
    <s v="38"/>
    <x v="3"/>
    <x v="1"/>
    <x v="4657"/>
    <x v="268"/>
    <n v="0"/>
    <x v="0"/>
  </r>
  <r>
    <s v="5796a560-f15b-4f1a-9847-13f6b70b382c"/>
    <s v="af52095d-c6a0-4045-aa71-228159d1c82e"/>
    <s v="Fully Paid"/>
    <n v="366784"/>
    <s v="Long Term"/>
    <n v="715"/>
    <x v="3874"/>
    <s v="1 year"/>
    <s v="Home Mortgage"/>
    <s v="Debt Consolidation"/>
    <x v="5012"/>
    <x v="27"/>
    <s v="20"/>
    <x v="20"/>
    <x v="1"/>
    <x v="4658"/>
    <x v="642"/>
    <n v="0"/>
    <x v="0"/>
  </r>
  <r>
    <s v="01faffde-1b99-4674-8536-510096dc4703"/>
    <s v="ece7d681-f7d7-4585-a875-6b6a4c72f804"/>
    <s v="Fully Paid"/>
    <n v="378796"/>
    <s v="Short Term"/>
    <n v="738"/>
    <x v="3875"/>
    <s v="2 years"/>
    <s v="Rent"/>
    <s v="Debt Consolidation"/>
    <x v="5013"/>
    <x v="131"/>
    <s v="NA"/>
    <x v="31"/>
    <x v="1"/>
    <x v="4659"/>
    <x v="4810"/>
    <n v="0"/>
    <x v="0"/>
  </r>
  <r>
    <s v="9d242728-da65-4d8f-b725-2b9f4761cb3b"/>
    <s v="12876d2f-23c5-4f3e-aa5f-f379387eec50"/>
    <s v="Fully Paid"/>
    <n v="328328"/>
    <s v="Long Term"/>
    <m/>
    <x v="1"/>
    <s v="10+ years"/>
    <s v="Rent"/>
    <s v="Home Improvements"/>
    <x v="5014"/>
    <x v="14"/>
    <s v="28"/>
    <x v="13"/>
    <x v="1"/>
    <x v="4660"/>
    <x v="4811"/>
    <n v="0"/>
    <x v="0"/>
  </r>
  <r>
    <s v="1d874639-bd79-4114-ae06-64f885d0e981"/>
    <s v="75cb3875-f80d-4ebe-acaf-ecf8bb041d43"/>
    <s v="Fully Paid"/>
    <n v="462638"/>
    <s v="Short Term"/>
    <n v="746"/>
    <x v="3876"/>
    <s v="8 years"/>
    <s v="Home Mortgage"/>
    <s v="Debt Consolidation"/>
    <x v="5015"/>
    <x v="64"/>
    <s v="NA"/>
    <x v="10"/>
    <x v="1"/>
    <x v="4661"/>
    <x v="4812"/>
    <n v="0"/>
    <x v="0"/>
  </r>
  <r>
    <s v="e077e6f0-573b-4854-884e-a476b848e6c5"/>
    <s v="7cafcb0d-a400-4aec-839f-935b736b0f13"/>
    <s v="Fully Paid"/>
    <n v="336138"/>
    <s v="Long Term"/>
    <n v="659"/>
    <x v="3877"/>
    <s v="&lt; 1 year"/>
    <s v="Home Mortgage"/>
    <s v="Debt Consolidation"/>
    <x v="5016"/>
    <x v="77"/>
    <s v="54"/>
    <x v="12"/>
    <x v="0"/>
    <x v="4662"/>
    <x v="4813"/>
    <n v="0"/>
    <x v="0"/>
  </r>
  <r>
    <s v="ecc75e2a-8313-46e4-9388-1f5365578073"/>
    <s v="3d3e8f31-bd98-43fc-883a-5a58f45c2901"/>
    <s v="Charged Off"/>
    <n v="231726"/>
    <s v="Short Term"/>
    <n v="7060"/>
    <x v="3878"/>
    <s v="n/a"/>
    <s v="Home Mortgage"/>
    <s v="Debt Consolidation"/>
    <x v="5017"/>
    <x v="261"/>
    <s v="NA"/>
    <x v="11"/>
    <x v="0"/>
    <x v="4663"/>
    <x v="4814"/>
    <n v="1"/>
    <x v="0"/>
  </r>
  <r>
    <s v="ff110eff-1e5e-4739-b265-9ff1a62cbebb"/>
    <s v="f266b006-ceb0-40c5-b128-b35996fc4923"/>
    <s v="Charged Off"/>
    <n v="204578"/>
    <s v="Short Term"/>
    <m/>
    <x v="1"/>
    <s v="2 years"/>
    <s v="Rent"/>
    <s v="Debt Consolidation"/>
    <x v="5018"/>
    <x v="121"/>
    <s v="NA"/>
    <x v="13"/>
    <x v="1"/>
    <x v="4664"/>
    <x v="4815"/>
    <n v="0"/>
    <x v="0"/>
  </r>
  <r>
    <s v="817243f0-464c-46ef-ad7a-cf837db465b9"/>
    <s v="4323fe4e-519b-40d9-bbe4-92b5efe11c9c"/>
    <s v="Charged Off"/>
    <n v="456500"/>
    <s v="Long Term"/>
    <n v="6710"/>
    <x v="3879"/>
    <s v="10+ years"/>
    <s v="Home Mortgage"/>
    <s v="Debt Consolidation"/>
    <x v="5019"/>
    <x v="78"/>
    <s v="2"/>
    <x v="3"/>
    <x v="3"/>
    <x v="4665"/>
    <x v="4816"/>
    <n v="0"/>
    <x v="6"/>
  </r>
  <r>
    <s v="abbf8973-49f5-4ba0-ba8f-652423a06991"/>
    <s v="8620fd3f-cd16-4176-8c50-21ae9f0c5541"/>
    <s v="Fully Paid"/>
    <n v="438548"/>
    <s v="Short Term"/>
    <m/>
    <x v="1"/>
    <s v="3 years"/>
    <s v="Home Mortgage"/>
    <s v="Debt Consolidation"/>
    <x v="5020"/>
    <x v="44"/>
    <s v="NA"/>
    <x v="11"/>
    <x v="1"/>
    <x v="4666"/>
    <x v="4817"/>
    <n v="0"/>
    <x v="0"/>
  </r>
  <r>
    <s v="78709589-d1df-47b4-b558-a7aa4a3da9d3"/>
    <s v="33601618-e13a-4250-b3f8-ddcb2ea7ffde"/>
    <s v="Fully Paid"/>
    <n v="786940"/>
    <s v="Short Term"/>
    <m/>
    <x v="1"/>
    <s v="5 years"/>
    <s v="Home Mortgage"/>
    <s v="Debt Consolidation"/>
    <x v="5021"/>
    <x v="171"/>
    <s v="NA"/>
    <x v="12"/>
    <x v="1"/>
    <x v="4667"/>
    <x v="4818"/>
    <n v="0"/>
    <x v="0"/>
  </r>
  <r>
    <s v="70cd2548-6887-47a2-aa59-e91e964f66ae"/>
    <s v="077bfbdc-caf5-45e8-b98e-1d46640a2494"/>
    <s v="Charged Off"/>
    <n v="559086"/>
    <s v="Long Term"/>
    <n v="694"/>
    <x v="3880"/>
    <s v="&lt; 1 year"/>
    <s v="Home Mortgage"/>
    <s v="Home Improvements"/>
    <x v="5022"/>
    <x v="296"/>
    <s v="10"/>
    <x v="5"/>
    <x v="1"/>
    <x v="4668"/>
    <x v="4819"/>
    <n v="0"/>
    <x v="0"/>
  </r>
  <r>
    <s v="15b265a6-8598-4320-a478-c6f318db8481"/>
    <s v="b0c0b663-1903-4eec-8459-ccada1d5319f"/>
    <s v="Fully Paid"/>
    <n v="274406"/>
    <s v="Short Term"/>
    <n v="706"/>
    <x v="3881"/>
    <s v="10+ years"/>
    <s v="Home Mortgage"/>
    <s v="other"/>
    <x v="5023"/>
    <x v="122"/>
    <s v="67"/>
    <x v="0"/>
    <x v="1"/>
    <x v="4669"/>
    <x v="4820"/>
    <n v="0"/>
    <x v="0"/>
  </r>
  <r>
    <s v="850d95d9-cce3-4726-9c16-e532a67896dc"/>
    <s v="6ee43a27-2a17-49c0-a7ce-5d3c27af8868"/>
    <s v="Fully Paid"/>
    <n v="99999999"/>
    <s v="Short Term"/>
    <n v="720"/>
    <x v="3882"/>
    <s v="9 years"/>
    <s v="Home Mortgage"/>
    <s v="Debt Consolidation"/>
    <x v="5024"/>
    <x v="142"/>
    <s v="15"/>
    <x v="17"/>
    <x v="1"/>
    <x v="3519"/>
    <x v="4821"/>
    <n v="0"/>
    <x v="0"/>
  </r>
  <r>
    <s v="c4789cfa-289c-47e3-a6e0-44b76b68853b"/>
    <s v="0253af22-fe56-40a0-8834-a23fc38b4647"/>
    <s v="Fully Paid"/>
    <n v="391534"/>
    <s v="Short Term"/>
    <n v="741"/>
    <x v="3883"/>
    <s v="2 years"/>
    <s v="Home Mortgage"/>
    <s v="Debt Consolidation"/>
    <x v="5025"/>
    <x v="161"/>
    <s v="NA"/>
    <x v="13"/>
    <x v="1"/>
    <x v="4670"/>
    <x v="4822"/>
    <n v="0"/>
    <x v="0"/>
  </r>
  <r>
    <s v="2fedf97b-98cb-4aa5-a45e-4f45b4253878"/>
    <s v="99ba0ebd-bf3f-41a9-b612-0ed9a6695734"/>
    <s v="Fully Paid"/>
    <n v="552970"/>
    <s v="Long Term"/>
    <n v="696"/>
    <x v="3884"/>
    <s v="8 years"/>
    <s v="Home Mortgage"/>
    <s v="Debt Consolidation"/>
    <x v="5026"/>
    <x v="66"/>
    <s v="NA"/>
    <x v="11"/>
    <x v="1"/>
    <x v="996"/>
    <x v="4823"/>
    <n v="0"/>
    <x v="0"/>
  </r>
  <r>
    <s v="851841d3-7a75-4611-992c-a837e861b445"/>
    <s v="f3ac3599-5c7b-4ec4-a4ad-bc2585e6ecc6"/>
    <s v="Charged Off"/>
    <n v="539726"/>
    <s v="Short Term"/>
    <n v="7380"/>
    <x v="3885"/>
    <s v="5 years"/>
    <s v="Rent"/>
    <s v="other"/>
    <x v="5027"/>
    <x v="184"/>
    <s v="30"/>
    <x v="11"/>
    <x v="1"/>
    <x v="4671"/>
    <x v="790"/>
    <n v="0"/>
    <x v="0"/>
  </r>
  <r>
    <s v="d8140440-bd1d-49a6-85d3-3841330c7a34"/>
    <s v="dd1684da-4f09-43a4-83fb-fd8e4fbb4bd9"/>
    <s v="Fully Paid"/>
    <n v="332222"/>
    <s v="Short Term"/>
    <n v="715"/>
    <x v="3886"/>
    <s v="10+ years"/>
    <s v="Home Mortgage"/>
    <s v="Debt Consolidation"/>
    <x v="5028"/>
    <x v="56"/>
    <s v="NA"/>
    <x v="5"/>
    <x v="0"/>
    <x v="4672"/>
    <x v="2149"/>
    <n v="1"/>
    <x v="0"/>
  </r>
  <r>
    <s v="dcb24eea-cdb9-49bf-addb-5adb8714d17b"/>
    <s v="77267ed4-07bd-4a8a-b900-40ba1bd85923"/>
    <s v="Fully Paid"/>
    <n v="259776"/>
    <s v="Long Term"/>
    <n v="740"/>
    <x v="3887"/>
    <s v="5 years"/>
    <s v="Rent"/>
    <s v="Debt Consolidation"/>
    <x v="5029"/>
    <x v="154"/>
    <s v="NA"/>
    <x v="10"/>
    <x v="1"/>
    <x v="4673"/>
    <x v="4824"/>
    <n v="0"/>
    <x v="0"/>
  </r>
  <r>
    <s v="c7f69919-fd32-45c8-84df-9e7a9a51522e"/>
    <s v="ad347966-8bec-467b-a95e-fc3ffc241cd5"/>
    <s v="Fully Paid"/>
    <n v="99999999"/>
    <s v="Short Term"/>
    <n v="748"/>
    <x v="3888"/>
    <s v="n/a"/>
    <s v="Own Home"/>
    <s v="Debt Consolidation"/>
    <x v="5030"/>
    <x v="388"/>
    <s v="NA"/>
    <x v="12"/>
    <x v="0"/>
    <x v="4674"/>
    <x v="4825"/>
    <n v="1"/>
    <x v="0"/>
  </r>
  <r>
    <s v="037b27a9-7e3c-41b5-a003-5df3edff95b8"/>
    <s v="2b4196e3-491b-47bb-89f7-a1bdc277e0b5"/>
    <s v="Fully Paid"/>
    <n v="199958"/>
    <s v="Short Term"/>
    <m/>
    <x v="1"/>
    <s v="n/a"/>
    <s v="Own Home"/>
    <s v="Debt Consolidation"/>
    <x v="5031"/>
    <x v="260"/>
    <s v="NA"/>
    <x v="14"/>
    <x v="1"/>
    <x v="4675"/>
    <x v="2436"/>
    <n v="0"/>
    <x v="0"/>
  </r>
  <r>
    <s v="2f083e2b-3a64-496b-9810-a89b57159fbb"/>
    <s v="f3931e0a-3470-46f2-b101-cb539ab1ea0d"/>
    <s v="Fully Paid"/>
    <n v="121110"/>
    <s v="Short Term"/>
    <n v="660"/>
    <x v="3889"/>
    <s v="2 years"/>
    <s v="Rent"/>
    <s v="Debt Consolidation"/>
    <x v="5032"/>
    <x v="347"/>
    <s v="21"/>
    <x v="10"/>
    <x v="1"/>
    <x v="4676"/>
    <x v="2305"/>
    <n v="0"/>
    <x v="0"/>
  </r>
  <r>
    <s v="bfef8bbc-3eb8-4d73-be88-73bdcbb2c1aa"/>
    <s v="6ea99728-5059-4cd8-a293-b0396a4a10b6"/>
    <s v="Fully Paid"/>
    <n v="99999999"/>
    <s v="Short Term"/>
    <n v="744"/>
    <x v="362"/>
    <s v="5 years"/>
    <s v="Rent"/>
    <s v="Debt Consolidation"/>
    <x v="5033"/>
    <x v="120"/>
    <s v="71"/>
    <x v="10"/>
    <x v="1"/>
    <x v="4677"/>
    <x v="4826"/>
    <n v="0"/>
    <x v="0"/>
  </r>
  <r>
    <s v="5a3464d7-d3c6-4619-862d-1ee1809663b6"/>
    <s v="fa26ccd7-33eb-410b-9af6-5309145b75a4"/>
    <s v="Fully Paid"/>
    <n v="243540"/>
    <s v="Long Term"/>
    <n v="708"/>
    <x v="3890"/>
    <s v="1 year"/>
    <s v="Rent"/>
    <s v="Debt Consolidation"/>
    <x v="5034"/>
    <x v="79"/>
    <s v="21"/>
    <x v="11"/>
    <x v="1"/>
    <x v="4678"/>
    <x v="4827"/>
    <n v="0"/>
    <x v="0"/>
  </r>
  <r>
    <s v="bc4a106b-6625-4071-8740-ced146d11d37"/>
    <s v="9a18c452-2a3e-4637-9ae5-3e7cc340ee2c"/>
    <s v="Fully Paid"/>
    <n v="99999999"/>
    <s v="Short Term"/>
    <n v="717"/>
    <x v="3891"/>
    <s v="&lt; 1 year"/>
    <s v="Home Mortgage"/>
    <s v="other"/>
    <x v="5035"/>
    <x v="141"/>
    <s v="10"/>
    <x v="10"/>
    <x v="1"/>
    <x v="4679"/>
    <x v="4828"/>
    <n v="0"/>
    <x v="0"/>
  </r>
  <r>
    <s v="f820aa07-1d56-44d4-9fb1-be79dd373802"/>
    <s v="e795245a-ad27-4652-acf1-56eea398648c"/>
    <s v="Fully Paid"/>
    <n v="340934"/>
    <s v="Short Term"/>
    <n v="717"/>
    <x v="357"/>
    <s v="&lt; 1 year"/>
    <s v="Own Home"/>
    <s v="Debt Consolidation"/>
    <x v="5036"/>
    <x v="150"/>
    <s v="NA"/>
    <x v="10"/>
    <x v="0"/>
    <x v="4680"/>
    <x v="4829"/>
    <n v="1"/>
    <x v="0"/>
  </r>
  <r>
    <s v="19254099-dfb0-4860-8970-cf97caf25365"/>
    <s v="dd1fe5be-2639-4520-b9e1-df378e209f68"/>
    <s v="Charged Off"/>
    <n v="277310"/>
    <s v="Long Term"/>
    <n v="7020"/>
    <x v="2151"/>
    <s v="2 years"/>
    <s v="Rent"/>
    <s v="Debt Consolidation"/>
    <x v="5037"/>
    <x v="185"/>
    <s v="NA"/>
    <x v="12"/>
    <x v="1"/>
    <x v="4681"/>
    <x v="4830"/>
    <n v="0"/>
    <x v="0"/>
  </r>
  <r>
    <s v="7e09b5ab-30f3-4f3e-a63c-61b8447cb2c2"/>
    <s v="5726f444-ccdc-4119-9c05-5ad7cba01520"/>
    <s v="Fully Paid"/>
    <n v="321046"/>
    <s v="Short Term"/>
    <n v="719"/>
    <x v="3892"/>
    <s v="10+ years"/>
    <s v="Rent"/>
    <s v="Business Loan"/>
    <x v="5038"/>
    <x v="65"/>
    <s v="75"/>
    <x v="15"/>
    <x v="1"/>
    <x v="4682"/>
    <x v="4831"/>
    <n v="0"/>
    <x v="0"/>
  </r>
  <r>
    <s v="c9dc37b6-6ebb-43cb-81ea-c1f57b36517f"/>
    <s v="c96d5d2b-06e1-43b3-8717-72298fdd606a"/>
    <s v="Charged Off"/>
    <n v="317460"/>
    <s v="Long Term"/>
    <n v="721"/>
    <x v="3893"/>
    <s v="1 year"/>
    <s v="Rent"/>
    <s v="Debt Consolidation"/>
    <x v="5039"/>
    <x v="150"/>
    <s v="NA"/>
    <x v="16"/>
    <x v="1"/>
    <x v="4683"/>
    <x v="4832"/>
    <n v="0"/>
    <x v="0"/>
  </r>
  <r>
    <s v="124b6bf1-06e1-4a92-add9-5e7edf19d93d"/>
    <s v="ef423f9e-4c00-4512-b23b-b0761e07b7a1"/>
    <s v="Fully Paid"/>
    <n v="654984"/>
    <s v="Long Term"/>
    <n v="704"/>
    <x v="3894"/>
    <s v="3 years"/>
    <s v="Rent"/>
    <s v="Debt Consolidation"/>
    <x v="5040"/>
    <x v="36"/>
    <s v="56"/>
    <x v="13"/>
    <x v="1"/>
    <x v="4684"/>
    <x v="4833"/>
    <n v="0"/>
    <x v="0"/>
  </r>
  <r>
    <s v="02f7bc70-cb28-4ded-b627-dba888b4f057"/>
    <s v="badf5501-05b8-4454-877b-6ec3c7dfe23e"/>
    <s v="Fully Paid"/>
    <n v="347028"/>
    <s v="Short Term"/>
    <n v="747"/>
    <x v="3895"/>
    <s v="10+ years"/>
    <s v="Home Mortgage"/>
    <s v="Debt Consolidation"/>
    <x v="5041"/>
    <x v="72"/>
    <s v="NA"/>
    <x v="3"/>
    <x v="1"/>
    <x v="3365"/>
    <x v="4834"/>
    <n v="0"/>
    <x v="0"/>
  </r>
  <r>
    <s v="ced33003-c025-4799-87df-0eb2ee942214"/>
    <s v="485a7707-3ce5-4eaa-8725-b909d5344ff3"/>
    <s v="Fully Paid"/>
    <n v="785554"/>
    <s v="Long Term"/>
    <m/>
    <x v="1"/>
    <s v="4 years"/>
    <s v="Home Mortgage"/>
    <s v="Debt Consolidation"/>
    <x v="5042"/>
    <x v="258"/>
    <s v="NA"/>
    <x v="16"/>
    <x v="1"/>
    <x v="4685"/>
    <x v="4835"/>
    <n v="0"/>
    <x v="0"/>
  </r>
  <r>
    <s v="cc4b38a5-53b5-48a8-b425-2018e7bf47a3"/>
    <s v="eb1f9017-c15d-4240-968b-171847e055be"/>
    <s v="Charged Off"/>
    <n v="221254"/>
    <s v="Long Term"/>
    <n v="736"/>
    <x v="3896"/>
    <s v="2 years"/>
    <s v="Rent"/>
    <s v="Debt Consolidation"/>
    <x v="5043"/>
    <x v="20"/>
    <s v="NA"/>
    <x v="10"/>
    <x v="1"/>
    <x v="4686"/>
    <x v="4836"/>
    <n v="0"/>
    <x v="0"/>
  </r>
  <r>
    <s v="7e0ccf24-b08e-4381-88fa-bd5f875c2b42"/>
    <s v="288535e7-49f0-4f2c-8cf7-95e6c702e040"/>
    <s v="Fully Paid"/>
    <n v="210100"/>
    <s v="Short Term"/>
    <n v="653"/>
    <x v="3897"/>
    <s v="1 year"/>
    <s v="Home Mortgage"/>
    <s v="Debt Consolidation"/>
    <x v="5044"/>
    <x v="127"/>
    <s v="NA"/>
    <x v="6"/>
    <x v="1"/>
    <x v="4687"/>
    <x v="4837"/>
    <n v="0"/>
    <x v="0"/>
  </r>
  <r>
    <s v="ab1997c2-7bd2-4a9a-9654-c54b36abb863"/>
    <s v="bc80b4f2-d478-4314-a7ca-0c55b623781a"/>
    <s v="Fully Paid"/>
    <n v="389708"/>
    <s v="Long Term"/>
    <n v="733"/>
    <x v="3898"/>
    <s v="7 years"/>
    <s v="Home Mortgage"/>
    <s v="Debt Consolidation"/>
    <x v="5045"/>
    <x v="2"/>
    <s v="NA"/>
    <x v="16"/>
    <x v="1"/>
    <x v="956"/>
    <x v="4838"/>
    <n v="0"/>
    <x v="0"/>
  </r>
  <r>
    <s v="6a4971f5-ebc2-4a8f-9b19-c471bda3bc9f"/>
    <s v="ac5cdff8-e270-44c9-ad55-2800945b544d"/>
    <s v="Fully Paid"/>
    <n v="413248"/>
    <s v="Short Term"/>
    <n v="697"/>
    <x v="3899"/>
    <s v="2 years"/>
    <s v="Home Mortgage"/>
    <s v="Debt Consolidation"/>
    <x v="5046"/>
    <x v="65"/>
    <s v="75"/>
    <x v="12"/>
    <x v="1"/>
    <x v="373"/>
    <x v="4839"/>
    <n v="0"/>
    <x v="0"/>
  </r>
  <r>
    <s v="6d2f515a-bac5-446e-a0d1-d2c6b8d71f60"/>
    <s v="2e5ccaab-55f9-4a39-9a8f-1963f6e59346"/>
    <s v="Charged Off"/>
    <n v="573056"/>
    <s v="Long Term"/>
    <n v="706"/>
    <x v="2798"/>
    <s v="7 years"/>
    <s v="Home Mortgage"/>
    <s v="Debt Consolidation"/>
    <x v="5047"/>
    <x v="89"/>
    <s v="NA"/>
    <x v="20"/>
    <x v="1"/>
    <x v="4688"/>
    <x v="4840"/>
    <n v="0"/>
    <x v="0"/>
  </r>
  <r>
    <s v="fd6ae842-4b4b-436c-9b67-c3f34761f266"/>
    <s v="d91130df-158f-4b06-bce3-eea46e6374a4"/>
    <s v="Fully Paid"/>
    <n v="562760"/>
    <s v="Long Term"/>
    <n v="699"/>
    <x v="3900"/>
    <s v="7 years"/>
    <s v="Home Mortgage"/>
    <s v="Debt Consolidation"/>
    <x v="5048"/>
    <x v="137"/>
    <s v="30"/>
    <x v="4"/>
    <x v="1"/>
    <x v="4689"/>
    <x v="4841"/>
    <n v="0"/>
    <x v="0"/>
  </r>
  <r>
    <s v="5063a48c-2e75-4cd7-b838-1bdce306a617"/>
    <s v="c522f062-51b9-4431-8536-e65aa6a4ae05"/>
    <s v="Fully Paid"/>
    <n v="223608"/>
    <s v="Short Term"/>
    <n v="749"/>
    <x v="3901"/>
    <s v="4 years"/>
    <s v="Home Mortgage"/>
    <s v="Debt Consolidation"/>
    <x v="5049"/>
    <x v="144"/>
    <s v="17"/>
    <x v="3"/>
    <x v="1"/>
    <x v="4690"/>
    <x v="4842"/>
    <n v="0"/>
    <x v="0"/>
  </r>
  <r>
    <s v="021720d5-6218-492b-911f-0c1eae631153"/>
    <s v="f3ba1824-b8ff-4eac-bc08-606523655e95"/>
    <s v="Fully Paid"/>
    <n v="457556"/>
    <s v="Long Term"/>
    <n v="710"/>
    <x v="3902"/>
    <s v="10+ years"/>
    <s v="Home Mortgage"/>
    <s v="Home Improvements"/>
    <x v="5050"/>
    <x v="57"/>
    <s v="58"/>
    <x v="17"/>
    <x v="0"/>
    <x v="4691"/>
    <x v="4843"/>
    <n v="1"/>
    <x v="0"/>
  </r>
  <r>
    <s v="b5fd54d3-f1a4-4ba1-9d39-1e40b1a9cbbe"/>
    <s v="fa8b53a2-4319-42be-b1a2-c0859d50062a"/>
    <s v="Fully Paid"/>
    <n v="447392"/>
    <s v="Short Term"/>
    <m/>
    <x v="1"/>
    <s v="10+ years"/>
    <s v="Home Mortgage"/>
    <s v="Debt Consolidation"/>
    <x v="5051"/>
    <x v="202"/>
    <s v="80"/>
    <x v="19"/>
    <x v="1"/>
    <x v="4692"/>
    <x v="4844"/>
    <n v="0"/>
    <x v="0"/>
  </r>
  <r>
    <s v="161e7db7-127c-4472-b0e6-e832c926f8f1"/>
    <s v="e8137bb8-b7e5-4d1e-9ad1-4dfc7a0cb71d"/>
    <s v="Fully Paid"/>
    <n v="61842"/>
    <s v="Short Term"/>
    <n v="721"/>
    <x v="3903"/>
    <s v="3 years"/>
    <s v="Rent"/>
    <s v="Take a Trip"/>
    <x v="5052"/>
    <x v="92"/>
    <s v="35"/>
    <x v="12"/>
    <x v="1"/>
    <x v="4693"/>
    <x v="4845"/>
    <n v="0"/>
    <x v="0"/>
  </r>
  <r>
    <s v="f7096ccc-bbe6-48b8-9a00-4c591dd5944b"/>
    <s v="b50e25f6-1694-4fbf-8512-e0c45e56e096"/>
    <s v="Fully Paid"/>
    <n v="224708"/>
    <s v="Short Term"/>
    <n v="736"/>
    <x v="164"/>
    <s v="9 years"/>
    <s v="Rent"/>
    <s v="Debt Consolidation"/>
    <x v="5053"/>
    <x v="107"/>
    <s v="15"/>
    <x v="10"/>
    <x v="1"/>
    <x v="4694"/>
    <x v="4846"/>
    <n v="0"/>
    <x v="0"/>
  </r>
  <r>
    <s v="e900ee2c-7c58-4c82-9294-2b218b7df20c"/>
    <s v="e9c83b27-6060-41e5-8604-378c3122ac40"/>
    <s v="Fully Paid"/>
    <n v="628496"/>
    <s v="Long Term"/>
    <m/>
    <x v="1"/>
    <s v="10+ years"/>
    <s v="Rent"/>
    <s v="Debt Consolidation"/>
    <x v="5054"/>
    <x v="230"/>
    <s v="76"/>
    <x v="3"/>
    <x v="1"/>
    <x v="4695"/>
    <x v="4847"/>
    <n v="0"/>
    <x v="0"/>
  </r>
  <r>
    <s v="ca217bc9-86e3-4aa3-8ff9-1b28bd908933"/>
    <s v="941eebbe-de4d-4a1b-a3b7-19dba09a8c95"/>
    <s v="Fully Paid"/>
    <n v="346148"/>
    <s v="Long Term"/>
    <n v="652"/>
    <x v="3904"/>
    <s v="5 years"/>
    <s v="Rent"/>
    <s v="Debt Consolidation"/>
    <x v="5055"/>
    <x v="38"/>
    <s v="37"/>
    <x v="14"/>
    <x v="1"/>
    <x v="2372"/>
    <x v="4848"/>
    <n v="0"/>
    <x v="0"/>
  </r>
  <r>
    <s v="08e848c6-df9a-4af0-9a7e-70274399a866"/>
    <s v="d7256cbb-9e99-44fb-8943-ab54049591d8"/>
    <s v="Fully Paid"/>
    <n v="107382"/>
    <s v="Short Term"/>
    <m/>
    <x v="1"/>
    <s v="&lt; 1 year"/>
    <s v="Home Mortgage"/>
    <s v="Debt Consolidation"/>
    <x v="5056"/>
    <x v="95"/>
    <s v="14"/>
    <x v="0"/>
    <x v="1"/>
    <x v="4696"/>
    <x v="4849"/>
    <n v="0"/>
    <x v="0"/>
  </r>
  <r>
    <s v="6012fc58-3b14-4dd1-89df-533a45b3b1d1"/>
    <s v="ea1a450e-acd5-4db7-8547-3fea5e363639"/>
    <s v="Fully Paid"/>
    <n v="287342"/>
    <s v="Short Term"/>
    <n v="739"/>
    <x v="3905"/>
    <s v="10+ years"/>
    <s v="Rent"/>
    <s v="Debt Consolidation"/>
    <x v="5057"/>
    <x v="97"/>
    <s v="NA"/>
    <x v="15"/>
    <x v="1"/>
    <x v="4697"/>
    <x v="4850"/>
    <n v="0"/>
    <x v="0"/>
  </r>
  <r>
    <s v="352d2e29-a009-4c5f-8d90-0f1d062269f8"/>
    <s v="44552267-692e-4ec6-aa07-0a4642b85b57"/>
    <s v="Fully Paid"/>
    <n v="108108"/>
    <s v="Short Term"/>
    <n v="718"/>
    <x v="3906"/>
    <s v="&lt; 1 year"/>
    <s v="Rent"/>
    <s v="Debt Consolidation"/>
    <x v="5058"/>
    <x v="389"/>
    <s v="NA"/>
    <x v="3"/>
    <x v="1"/>
    <x v="4698"/>
    <x v="4851"/>
    <n v="0"/>
    <x v="0"/>
  </r>
  <r>
    <s v="dd68bdfa-c1d3-459f-8aac-cd6e3b5abff9"/>
    <s v="bf60f570-6cdf-49fb-8f32-8f6a2aed9978"/>
    <s v="Charged Off"/>
    <n v="178618"/>
    <s v="Short Term"/>
    <n v="716"/>
    <x v="3907"/>
    <s v="9 years"/>
    <s v="Rent"/>
    <s v="Debt Consolidation"/>
    <x v="5059"/>
    <x v="197"/>
    <s v="NA"/>
    <x v="13"/>
    <x v="1"/>
    <x v="4699"/>
    <x v="4852"/>
    <n v="0"/>
    <x v="0"/>
  </r>
  <r>
    <s v="5147e2e2-81ea-4121-a6d9-32b2585026f0"/>
    <s v="97b391c6-4afe-4e6c-8129-28f57caacb82"/>
    <s v="Fully Paid"/>
    <n v="201410"/>
    <s v="Short Term"/>
    <n v="736"/>
    <x v="3908"/>
    <s v="n/a"/>
    <s v="Rent"/>
    <s v="Debt Consolidation"/>
    <x v="5060"/>
    <x v="111"/>
    <s v="68"/>
    <x v="17"/>
    <x v="1"/>
    <x v="4700"/>
    <x v="4853"/>
    <n v="0"/>
    <x v="0"/>
  </r>
  <r>
    <s v="a7f02494-e01a-4816-83aa-70469f92c030"/>
    <s v="792f8267-bb9d-46ce-99a5-81886a719efa"/>
    <s v="Fully Paid"/>
    <n v="215358"/>
    <s v="Short Term"/>
    <m/>
    <x v="1"/>
    <s v="5 years"/>
    <s v="Home Mortgage"/>
    <s v="other"/>
    <x v="5061"/>
    <x v="102"/>
    <s v="57"/>
    <x v="9"/>
    <x v="1"/>
    <x v="1376"/>
    <x v="4854"/>
    <n v="0"/>
    <x v="0"/>
  </r>
  <r>
    <s v="14dc941a-6ab1-4fa1-b558-f2c7b01acec1"/>
    <s v="2bcae7e5-7c53-425f-886a-3f82aafd6c48"/>
    <s v="Fully Paid"/>
    <n v="223542"/>
    <s v="Short Term"/>
    <n v="650"/>
    <x v="3909"/>
    <s v="3 years"/>
    <s v="Own Home"/>
    <s v="Debt Consolidation"/>
    <x v="5062"/>
    <x v="26"/>
    <s v="NA"/>
    <x v="12"/>
    <x v="1"/>
    <x v="4701"/>
    <x v="4855"/>
    <n v="0"/>
    <x v="0"/>
  </r>
  <r>
    <s v="3bd55753-af91-4484-990b-4efd07deb028"/>
    <s v="effe6d63-64c4-4c5d-b2ad-932be68aa49c"/>
    <s v="Fully Paid"/>
    <n v="553806"/>
    <s v="Short Term"/>
    <n v="715"/>
    <x v="3910"/>
    <s v="10+ years"/>
    <s v="Home Mortgage"/>
    <s v="Home Improvements"/>
    <x v="5063"/>
    <x v="44"/>
    <s v="NA"/>
    <x v="16"/>
    <x v="1"/>
    <x v="4702"/>
    <x v="4856"/>
    <n v="0"/>
    <x v="0"/>
  </r>
  <r>
    <s v="6cb2a98c-401a-4f93-b42b-cbc48d2cd480"/>
    <s v="3380cb50-a4cd-4f60-bf7b-49116fc00d87"/>
    <s v="Fully Paid"/>
    <n v="227810"/>
    <s v="Short Term"/>
    <m/>
    <x v="1"/>
    <s v="10+ years"/>
    <s v="Home Mortgage"/>
    <s v="other"/>
    <x v="5064"/>
    <x v="30"/>
    <s v="NA"/>
    <x v="3"/>
    <x v="1"/>
    <x v="4703"/>
    <x v="4857"/>
    <n v="0"/>
    <x v="0"/>
  </r>
  <r>
    <s v="c7d5a5dd-81d4-4fe6-a7c6-d010a020b0a7"/>
    <s v="56f0f830-ac8e-466c-ab99-0d7df3d12ccc"/>
    <s v="Fully Paid"/>
    <n v="97350"/>
    <s v="Short Term"/>
    <m/>
    <x v="1"/>
    <s v="5 years"/>
    <s v="Home Mortgage"/>
    <s v="other"/>
    <x v="5065"/>
    <x v="26"/>
    <s v="NA"/>
    <x v="7"/>
    <x v="1"/>
    <x v="2067"/>
    <x v="834"/>
    <n v="0"/>
    <x v="0"/>
  </r>
  <r>
    <s v="63fc1ab0-b1ab-42d9-8c24-fa0795a9c883"/>
    <s v="110bd6a3-4960-47b0-9906-6da34aa3f7f5"/>
    <s v="Fully Paid"/>
    <n v="272778"/>
    <s v="Short Term"/>
    <n v="706"/>
    <x v="3911"/>
    <s v="9 years"/>
    <s v="Rent"/>
    <s v="Debt Consolidation"/>
    <x v="5066"/>
    <x v="191"/>
    <s v="NA"/>
    <x v="12"/>
    <x v="1"/>
    <x v="4704"/>
    <x v="1984"/>
    <n v="0"/>
    <x v="0"/>
  </r>
  <r>
    <s v="99578e76-f50b-45b8-b59b-e5597c14ad20"/>
    <s v="c42e9015-aef4-4df3-9136-62aa32ff9669"/>
    <s v="Charged Off"/>
    <n v="508420"/>
    <s v="Long Term"/>
    <n v="709"/>
    <x v="3912"/>
    <s v="9 years"/>
    <s v="Home Mortgage"/>
    <s v="Debt Consolidation"/>
    <x v="5067"/>
    <x v="236"/>
    <s v="50"/>
    <x v="35"/>
    <x v="1"/>
    <x v="4705"/>
    <x v="4858"/>
    <n v="0"/>
    <x v="0"/>
  </r>
  <r>
    <s v="7c5d8b62-de6e-46eb-ab6a-4b6df8e01b3a"/>
    <s v="479c3ced-0338-4631-8e94-49e96937262f"/>
    <s v="Fully Paid"/>
    <n v="99999999"/>
    <s v="Short Term"/>
    <n v="735"/>
    <x v="3913"/>
    <s v="9 years"/>
    <s v="Home Mortgage"/>
    <s v="Debt Consolidation"/>
    <x v="6"/>
    <x v="119"/>
    <s v="6"/>
    <x v="17"/>
    <x v="1"/>
    <x v="4706"/>
    <x v="4859"/>
    <n v="0"/>
    <x v="0"/>
  </r>
  <r>
    <s v="4439614b-b3ad-4f8c-89f1-c2579784caae"/>
    <s v="01d2a00c-87a2-43f6-ae4d-85dd76b4e912"/>
    <s v="Fully Paid"/>
    <n v="270952"/>
    <s v="Short Term"/>
    <n v="652"/>
    <x v="3914"/>
    <s v="2 years"/>
    <s v="Rent"/>
    <s v="Debt Consolidation"/>
    <x v="5068"/>
    <x v="12"/>
    <s v="NA"/>
    <x v="6"/>
    <x v="1"/>
    <x v="4707"/>
    <x v="4860"/>
    <n v="0"/>
    <x v="0"/>
  </r>
  <r>
    <s v="32a875d4-2937-4c9c-9ff5-ec9affdd2b92"/>
    <s v="996adbb1-4d75-4d1a-9a85-d3676dead379"/>
    <s v="Charged Off"/>
    <n v="239184"/>
    <s v="Short Term"/>
    <n v="739"/>
    <x v="3915"/>
    <s v="&lt; 1 year"/>
    <s v="Home Mortgage"/>
    <s v="Debt Consolidation"/>
    <x v="5069"/>
    <x v="38"/>
    <s v="NA"/>
    <x v="5"/>
    <x v="1"/>
    <x v="3231"/>
    <x v="4861"/>
    <n v="0"/>
    <x v="0"/>
  </r>
  <r>
    <s v="d0b3e7f3-4fe4-4a15-89fc-336e5fb54c65"/>
    <s v="5224fd8b-9f58-4cfd-ac9d-e453eb62f0cd"/>
    <s v="Charged Off"/>
    <n v="157894"/>
    <s v="Short Term"/>
    <n v="747"/>
    <x v="3916"/>
    <s v="1 year"/>
    <s v="Rent"/>
    <s v="Debt Consolidation"/>
    <x v="5070"/>
    <x v="96"/>
    <s v="NA"/>
    <x v="2"/>
    <x v="1"/>
    <x v="4708"/>
    <x v="4862"/>
    <n v="0"/>
    <x v="0"/>
  </r>
  <r>
    <s v="25c56a04-e57f-464b-b9a6-0948f8fa7e3c"/>
    <s v="18076dea-98be-43e4-ae47-753537d7c118"/>
    <s v="Fully Paid"/>
    <n v="549340"/>
    <s v="Short Term"/>
    <n v="748"/>
    <x v="3917"/>
    <s v="10+ years"/>
    <s v="Home Mortgage"/>
    <s v="Debt Consolidation"/>
    <x v="5071"/>
    <x v="56"/>
    <s v="NA"/>
    <x v="3"/>
    <x v="1"/>
    <x v="4709"/>
    <x v="4863"/>
    <n v="0"/>
    <x v="0"/>
  </r>
  <r>
    <s v="24d9ba14-2752-4cdb-9cc8-79ad16127ca8"/>
    <s v="9da6fc17-3dd6-43cf-a802-44e87f180caf"/>
    <s v="Fully Paid"/>
    <n v="380776"/>
    <s v="Long Term"/>
    <m/>
    <x v="1"/>
    <s v="10+ years"/>
    <s v="Home Mortgage"/>
    <s v="Debt Consolidation"/>
    <x v="5072"/>
    <x v="253"/>
    <s v="47"/>
    <x v="11"/>
    <x v="1"/>
    <x v="4710"/>
    <x v="4864"/>
    <n v="0"/>
    <x v="0"/>
  </r>
  <r>
    <s v="fa7d4423-3e08-49ad-815a-0e4f079ffeea"/>
    <s v="24228ba1-2004-499d-8782-0a4e2f474c76"/>
    <s v="Fully Paid"/>
    <n v="160490"/>
    <s v="Short Term"/>
    <n v="725"/>
    <x v="3918"/>
    <s v="7 years"/>
    <s v="Home Mortgage"/>
    <s v="Debt Consolidation"/>
    <x v="5073"/>
    <x v="113"/>
    <s v="61"/>
    <x v="5"/>
    <x v="1"/>
    <x v="4711"/>
    <x v="4865"/>
    <n v="0"/>
    <x v="0"/>
  </r>
  <r>
    <s v="be49256c-98b8-4579-9809-41c0214f260f"/>
    <s v="e84cd597-7198-4eba-a406-6318e19b5500"/>
    <s v="Charged Off"/>
    <n v="330902"/>
    <s v="Long Term"/>
    <n v="7220"/>
    <x v="3919"/>
    <s v="&lt; 1 year"/>
    <s v="Home Mortgage"/>
    <s v="Debt Consolidation"/>
    <x v="5074"/>
    <x v="126"/>
    <s v="NA"/>
    <x v="12"/>
    <x v="1"/>
    <x v="4712"/>
    <x v="4866"/>
    <n v="0"/>
    <x v="0"/>
  </r>
  <r>
    <s v="95f69808-05e9-4f32-baa6-2c852847e843"/>
    <s v="3c02b7c5-99eb-42e2-845c-920311e8b7f6"/>
    <s v="Fully Paid"/>
    <n v="133100"/>
    <s v="Short Term"/>
    <n v="720"/>
    <x v="3920"/>
    <s v="1 year"/>
    <s v="Own Home"/>
    <s v="Debt Consolidation"/>
    <x v="5075"/>
    <x v="67"/>
    <s v="NA"/>
    <x v="5"/>
    <x v="0"/>
    <x v="1829"/>
    <x v="4382"/>
    <n v="1"/>
    <x v="0"/>
  </r>
  <r>
    <s v="e8425ecc-9b12-4783-a59b-a9ee9c27a418"/>
    <s v="f39441b2-0bf3-4d87-80e5-009b1215781c"/>
    <s v="Fully Paid"/>
    <n v="401874"/>
    <s v="Short Term"/>
    <n v="743"/>
    <x v="2549"/>
    <s v="6 years"/>
    <s v="Rent"/>
    <s v="Debt Consolidation"/>
    <x v="5076"/>
    <x v="94"/>
    <s v="NA"/>
    <x v="13"/>
    <x v="1"/>
    <x v="4713"/>
    <x v="4867"/>
    <n v="0"/>
    <x v="0"/>
  </r>
  <r>
    <s v="74ff16cf-639c-4e47-ae1a-60df57aed7aa"/>
    <s v="ae5e642c-3f05-43ab-97f2-b077cd19a118"/>
    <s v="Charged Off"/>
    <n v="198902"/>
    <s v="Short Term"/>
    <n v="728"/>
    <x v="1190"/>
    <s v="10+ years"/>
    <s v="Rent"/>
    <s v="Debt Consolidation"/>
    <x v="5077"/>
    <x v="238"/>
    <s v="57"/>
    <x v="12"/>
    <x v="1"/>
    <x v="4714"/>
    <x v="4868"/>
    <n v="0"/>
    <x v="0"/>
  </r>
  <r>
    <s v="dfae3a0e-ac0f-4ca7-a549-760038a6c083"/>
    <s v="0f511865-4764-4f0f-a95e-b46d1702ed64"/>
    <s v="Fully Paid"/>
    <n v="99999999"/>
    <s v="Short Term"/>
    <n v="740"/>
    <x v="3921"/>
    <s v="10+ years"/>
    <s v="Home Mortgage"/>
    <s v="Home Improvements"/>
    <x v="5078"/>
    <x v="14"/>
    <s v="72"/>
    <x v="24"/>
    <x v="1"/>
    <x v="4715"/>
    <x v="4869"/>
    <n v="0"/>
    <x v="0"/>
  </r>
  <r>
    <s v="dc3fcb12-71c2-46e1-8483-2a1bee968386"/>
    <s v="578e5237-c90b-4cf4-ad4d-43ceda278c51"/>
    <s v="Fully Paid"/>
    <n v="656106"/>
    <s v="Short Term"/>
    <n v="693"/>
    <x v="3922"/>
    <s v="3 years"/>
    <s v="Rent"/>
    <s v="Business Loan"/>
    <x v="5079"/>
    <x v="202"/>
    <s v="NA"/>
    <x v="12"/>
    <x v="1"/>
    <x v="4716"/>
    <x v="4870"/>
    <n v="0"/>
    <x v="0"/>
  </r>
  <r>
    <s v="ae211548-2ee6-4dfb-9a43-8aa670aeaf29"/>
    <s v="4f3fcdde-40f3-407c-9b02-ec958abd449d"/>
    <s v="Charged Off"/>
    <n v="397122"/>
    <s v="Long Term"/>
    <n v="730"/>
    <x v="904"/>
    <s v="5 years"/>
    <s v="Home Mortgage"/>
    <s v="Debt Consolidation"/>
    <x v="5080"/>
    <x v="84"/>
    <s v="NA"/>
    <x v="10"/>
    <x v="1"/>
    <x v="4717"/>
    <x v="4871"/>
    <n v="0"/>
    <x v="0"/>
  </r>
  <r>
    <s v="01aa97d9-a840-4d26-9ee9-fb19fe2b177d"/>
    <s v="eab280a0-1995-4897-baa6-c925a47d99a1"/>
    <s v="Fully Paid"/>
    <n v="531058"/>
    <s v="Long Term"/>
    <n v="694"/>
    <x v="3923"/>
    <s v="&lt; 1 year"/>
    <s v="Rent"/>
    <s v="Debt Consolidation"/>
    <x v="5081"/>
    <x v="94"/>
    <s v="24"/>
    <x v="0"/>
    <x v="1"/>
    <x v="4718"/>
    <x v="4872"/>
    <n v="0"/>
    <x v="0"/>
  </r>
  <r>
    <s v="131714f3-a3a9-43d7-a9e0-088af647a288"/>
    <s v="fdccb24f-a9b5-4f3e-b4b7-5c71ed093ab9"/>
    <s v="Fully Paid"/>
    <n v="110484"/>
    <s v="Short Term"/>
    <n v="724"/>
    <x v="3924"/>
    <s v="4 years"/>
    <s v="Home Mortgage"/>
    <s v="other"/>
    <x v="5082"/>
    <x v="22"/>
    <s v="56"/>
    <x v="24"/>
    <x v="1"/>
    <x v="4719"/>
    <x v="4873"/>
    <n v="0"/>
    <x v="0"/>
  </r>
  <r>
    <s v="035178b3-25d2-4d47-b971-11a46b497b68"/>
    <s v="4d5ee686-14f0-4801-aa72-fcf63b6eafeb"/>
    <s v="Fully Paid"/>
    <n v="448404"/>
    <s v="Short Term"/>
    <n v="740"/>
    <x v="3925"/>
    <s v="2 years"/>
    <s v="Rent"/>
    <s v="Debt Consolidation"/>
    <x v="5083"/>
    <x v="27"/>
    <s v="NA"/>
    <x v="3"/>
    <x v="1"/>
    <x v="4720"/>
    <x v="4874"/>
    <n v="0"/>
    <x v="0"/>
  </r>
  <r>
    <s v="13cfae51-0c7b-4e20-80a4-2146b0fbcd1c"/>
    <s v="87269c0f-861e-4524-aa86-7c8696fd1a37"/>
    <s v="Fully Paid"/>
    <n v="263714"/>
    <s v="Short Term"/>
    <n v="744"/>
    <x v="3926"/>
    <s v="10+ years"/>
    <s v="Home Mortgage"/>
    <s v="Debt Consolidation"/>
    <x v="5084"/>
    <x v="124"/>
    <s v="29"/>
    <x v="10"/>
    <x v="1"/>
    <x v="4721"/>
    <x v="4875"/>
    <n v="0"/>
    <x v="0"/>
  </r>
  <r>
    <s v="1365dec3-3408-4374-a118-1640ccf0bbac"/>
    <s v="4230e9e6-f08c-4ff6-990b-ad0fb22f77d2"/>
    <s v="Fully Paid"/>
    <n v="715990"/>
    <s v="Long Term"/>
    <n v="691"/>
    <x v="3927"/>
    <s v="10+ years"/>
    <s v="Rent"/>
    <s v="Debt Consolidation"/>
    <x v="5085"/>
    <x v="148"/>
    <s v="44"/>
    <x v="3"/>
    <x v="1"/>
    <x v="4722"/>
    <x v="4876"/>
    <n v="0"/>
    <x v="0"/>
  </r>
  <r>
    <s v="55eac61e-935e-4e9c-b0f4-65bbe9497380"/>
    <s v="76e6c70f-6fad-4dde-98f4-aabd3d506594"/>
    <s v="Fully Paid"/>
    <n v="327096"/>
    <s v="Long Term"/>
    <n v="701"/>
    <x v="3928"/>
    <s v="7 years"/>
    <s v="Rent"/>
    <s v="Debt Consolidation"/>
    <x v="5086"/>
    <x v="38"/>
    <s v="56"/>
    <x v="23"/>
    <x v="1"/>
    <x v="4723"/>
    <x v="2035"/>
    <n v="0"/>
    <x v="0"/>
  </r>
  <r>
    <s v="b3554b3e-7ebe-44ad-9ce8-4e7c23109c3f"/>
    <s v="57877926-66ef-417c-858e-2816765bd825"/>
    <s v="Fully Paid"/>
    <n v="148258"/>
    <s v="Short Term"/>
    <n v="680"/>
    <x v="3929"/>
    <s v="10+ years"/>
    <s v="Own Home"/>
    <s v="Debt Consolidation"/>
    <x v="5087"/>
    <x v="23"/>
    <s v="40"/>
    <x v="19"/>
    <x v="0"/>
    <x v="4724"/>
    <x v="4877"/>
    <n v="1"/>
    <x v="0"/>
  </r>
  <r>
    <s v="fc25c150-c134-44b3-8ba1-88e6d7463f53"/>
    <s v="ee009345-7568-4a18-bb97-1fe424edd8e9"/>
    <s v="Charged Off"/>
    <n v="221210"/>
    <s v="Short Term"/>
    <m/>
    <x v="1"/>
    <s v="3 years"/>
    <s v="Rent"/>
    <s v="Debt Consolidation"/>
    <x v="5088"/>
    <x v="21"/>
    <s v="23"/>
    <x v="12"/>
    <x v="1"/>
    <x v="4725"/>
    <x v="4878"/>
    <n v="0"/>
    <x v="0"/>
  </r>
  <r>
    <s v="9ea24abd-13f2-4d74-bebb-cb35712fbc95"/>
    <s v="af28c6fd-25ac-4460-aff1-594104daccd8"/>
    <s v="Fully Paid"/>
    <n v="189662"/>
    <s v="Short Term"/>
    <m/>
    <x v="1"/>
    <s v="3 years"/>
    <s v="Rent"/>
    <s v="Debt Consolidation"/>
    <x v="5089"/>
    <x v="119"/>
    <s v="NA"/>
    <x v="5"/>
    <x v="1"/>
    <x v="4726"/>
    <x v="4879"/>
    <n v="0"/>
    <x v="0"/>
  </r>
  <r>
    <s v="5eb740f1-2763-49e3-bcdb-0b68ccd63f61"/>
    <s v="aa1e755c-f82a-400e-ad84-c2fddbdb507a"/>
    <s v="Charged Off"/>
    <n v="32692"/>
    <s v="Short Term"/>
    <n v="7450"/>
    <x v="1000"/>
    <s v="8 years"/>
    <s v="Rent"/>
    <s v="Debt Consolidation"/>
    <x v="5090"/>
    <x v="38"/>
    <s v="NA"/>
    <x v="11"/>
    <x v="1"/>
    <x v="4727"/>
    <x v="4880"/>
    <n v="0"/>
    <x v="0"/>
  </r>
  <r>
    <s v="e6ae886b-392f-4033-b959-cedc3081c42b"/>
    <s v="6ae33489-9279-4a4c-a7a1-9b272fcaed07"/>
    <s v="Fully Paid"/>
    <n v="105424"/>
    <s v="Short Term"/>
    <n v="710"/>
    <x v="3930"/>
    <s v="10+ years"/>
    <s v="Home Mortgage"/>
    <s v="Home Improvements"/>
    <x v="5091"/>
    <x v="57"/>
    <s v="NA"/>
    <x v="5"/>
    <x v="1"/>
    <x v="4728"/>
    <x v="4881"/>
    <n v="0"/>
    <x v="0"/>
  </r>
  <r>
    <s v="696ea56b-18ac-4841-b4d0-a249279fe061"/>
    <s v="af944c9b-cde6-43d1-a7fa-7f30840d6d6f"/>
    <s v="Fully Paid"/>
    <n v="220660"/>
    <s v="Long Term"/>
    <n v="723"/>
    <x v="3931"/>
    <s v="10+ years"/>
    <s v="Rent"/>
    <s v="Debt Consolidation"/>
    <x v="5092"/>
    <x v="247"/>
    <s v="58"/>
    <x v="10"/>
    <x v="5"/>
    <x v="3392"/>
    <x v="4882"/>
    <n v="2"/>
    <x v="0"/>
  </r>
  <r>
    <s v="4ccbe73e-0c2f-439f-91d8-060c40fc7892"/>
    <s v="ccce9c61-4e94-4d3c-a16a-0efc6ba302a5"/>
    <s v="Fully Paid"/>
    <n v="156618"/>
    <s v="Short Term"/>
    <n v="704"/>
    <x v="3932"/>
    <s v="2 years"/>
    <s v="Home Mortgage"/>
    <s v="Debt Consolidation"/>
    <x v="5093"/>
    <x v="317"/>
    <s v="NA"/>
    <x v="4"/>
    <x v="1"/>
    <x v="4729"/>
    <x v="4883"/>
    <n v="0"/>
    <x v="0"/>
  </r>
  <r>
    <s v="06b328ec-96ce-447c-a25f-b1ab9dca2a3d"/>
    <s v="3a08028f-7e96-4b6a-8761-d7b7e84659dd"/>
    <s v="Fully Paid"/>
    <n v="32230"/>
    <s v="Short Term"/>
    <n v="736"/>
    <x v="3933"/>
    <s v="&lt; 1 year"/>
    <s v="Rent"/>
    <s v="Debt Consolidation"/>
    <x v="5094"/>
    <x v="50"/>
    <s v="9"/>
    <x v="11"/>
    <x v="1"/>
    <x v="4730"/>
    <x v="4884"/>
    <n v="0"/>
    <x v="0"/>
  </r>
  <r>
    <s v="15e2ef2a-9781-49e6-a4e0-26259c9f71c5"/>
    <s v="888393d8-bf0d-4ce7-ba35-196d3a685357"/>
    <s v="Fully Paid"/>
    <n v="503162"/>
    <s v="Long Term"/>
    <n v="723"/>
    <x v="3934"/>
    <s v="5 years"/>
    <s v="Rent"/>
    <s v="Debt Consolidation"/>
    <x v="5095"/>
    <x v="120"/>
    <s v="NA"/>
    <x v="17"/>
    <x v="1"/>
    <x v="4731"/>
    <x v="4885"/>
    <n v="0"/>
    <x v="0"/>
  </r>
  <r>
    <s v="5b95182c-e40b-42bb-a63f-76ddd1a34fd1"/>
    <s v="70a526e5-b276-45f0-acbd-e450cca57482"/>
    <s v="Charged Off"/>
    <n v="89892"/>
    <s v="Short Term"/>
    <n v="742"/>
    <x v="3935"/>
    <s v="1 year"/>
    <s v="Rent"/>
    <s v="other"/>
    <x v="5096"/>
    <x v="56"/>
    <s v="33"/>
    <x v="10"/>
    <x v="1"/>
    <x v="1113"/>
    <x v="4886"/>
    <n v="0"/>
    <x v="0"/>
  </r>
  <r>
    <s v="48352ede-201e-4560-b3b3-b1ace88890c7"/>
    <s v="82e27888-4b8c-4571-b4cb-e3025c5e37cd"/>
    <s v="Fully Paid"/>
    <n v="227744"/>
    <s v="Long Term"/>
    <m/>
    <x v="1"/>
    <s v="&lt; 1 year"/>
    <s v="Home Mortgage"/>
    <s v="other"/>
    <x v="5097"/>
    <x v="65"/>
    <s v="49"/>
    <x v="11"/>
    <x v="1"/>
    <x v="4732"/>
    <x v="3830"/>
    <n v="0"/>
    <x v="0"/>
  </r>
  <r>
    <s v="e4647f5f-d1fb-402b-a2bb-79e6c090c2db"/>
    <s v="2fa7005f-c7e6-4175-b2d1-4d3d95d640cf"/>
    <s v="Fully Paid"/>
    <n v="102410"/>
    <s v="Short Term"/>
    <m/>
    <x v="1"/>
    <s v="7 years"/>
    <s v="Own Home"/>
    <s v="Debt Consolidation"/>
    <x v="5098"/>
    <x v="30"/>
    <s v="36"/>
    <x v="12"/>
    <x v="1"/>
    <x v="4733"/>
    <x v="4887"/>
    <n v="0"/>
    <x v="0"/>
  </r>
  <r>
    <s v="e4114e61-cb0d-4ea3-89f1-83b345b38914"/>
    <s v="2fed873d-d8f7-44ca-9082-aee0d82b0961"/>
    <s v="Fully Paid"/>
    <n v="132506"/>
    <s v="Short Term"/>
    <n v="722"/>
    <x v="3936"/>
    <s v="n/a"/>
    <s v="Rent"/>
    <s v="Debt Consolidation"/>
    <x v="5099"/>
    <x v="85"/>
    <s v="59"/>
    <x v="4"/>
    <x v="0"/>
    <x v="4734"/>
    <x v="4888"/>
    <n v="1"/>
    <x v="0"/>
  </r>
  <r>
    <s v="a58bd239-986b-4acd-9afa-5112e4bc497d"/>
    <s v="d91d2d69-090e-4387-92a6-4fe290cac896"/>
    <s v="Charged Off"/>
    <n v="183876"/>
    <s v="Short Term"/>
    <n v="743"/>
    <x v="3937"/>
    <s v="3 years"/>
    <s v="Rent"/>
    <s v="Debt Consolidation"/>
    <x v="5100"/>
    <x v="194"/>
    <s v="NA"/>
    <x v="11"/>
    <x v="0"/>
    <x v="4735"/>
    <x v="371"/>
    <n v="1"/>
    <x v="0"/>
  </r>
  <r>
    <s v="e1033abf-85ea-4ad3-9e3a-6546c00f1347"/>
    <s v="2d417117-0fd7-4a64-a570-722848baf341"/>
    <s v="Fully Paid"/>
    <n v="755304"/>
    <s v="Long Term"/>
    <n v="719"/>
    <x v="3938"/>
    <s v="2 years"/>
    <s v="Home Mortgage"/>
    <s v="Debt Consolidation"/>
    <x v="5101"/>
    <x v="305"/>
    <s v="21"/>
    <x v="8"/>
    <x v="1"/>
    <x v="4736"/>
    <x v="4889"/>
    <n v="0"/>
    <x v="0"/>
  </r>
  <r>
    <s v="585dc907-f689-468a-ac56-d23e0d6e4873"/>
    <s v="e9982484-b54e-4f52-ae29-7d72a12bb098"/>
    <s v="Fully Paid"/>
    <n v="335940"/>
    <s v="Short Term"/>
    <m/>
    <x v="1"/>
    <s v="3 years"/>
    <s v="Home Mortgage"/>
    <s v="Home Improvements"/>
    <x v="5102"/>
    <x v="107"/>
    <s v="40"/>
    <x v="17"/>
    <x v="1"/>
    <x v="4737"/>
    <x v="4890"/>
    <n v="0"/>
    <x v="0"/>
  </r>
  <r>
    <s v="1acc73de-5e83-475d-a0c2-985b6e43c337"/>
    <s v="66ed7648-438a-4ecf-ad05-05320b04a5d3"/>
    <s v="Fully Paid"/>
    <n v="715330"/>
    <s v="Long Term"/>
    <n v="652"/>
    <x v="3939"/>
    <s v="10+ years"/>
    <s v="Home Mortgage"/>
    <s v="Debt Consolidation"/>
    <x v="5103"/>
    <x v="85"/>
    <s v="15"/>
    <x v="19"/>
    <x v="1"/>
    <x v="4738"/>
    <x v="4891"/>
    <n v="0"/>
    <x v="0"/>
  </r>
  <r>
    <s v="8027981b-8abf-460b-a79c-66cdb97f1f32"/>
    <s v="783590c1-fb01-440a-b11f-2640409509e3"/>
    <s v="Fully Paid"/>
    <n v="464552"/>
    <s v="Short Term"/>
    <n v="747"/>
    <x v="3940"/>
    <s v="9 years"/>
    <s v="Home Mortgage"/>
    <s v="Debt Consolidation"/>
    <x v="5104"/>
    <x v="111"/>
    <s v="NA"/>
    <x v="10"/>
    <x v="1"/>
    <x v="4739"/>
    <x v="4892"/>
    <n v="0"/>
    <x v="0"/>
  </r>
  <r>
    <s v="819f3cb9-706f-4f33-9331-46d712b7452b"/>
    <s v="0618747d-68ed-4d58-b2ba-f889d5fcc37b"/>
    <s v="Fully Paid"/>
    <n v="441672"/>
    <s v="Short Term"/>
    <n v="744"/>
    <x v="3479"/>
    <s v="3 years"/>
    <s v="Home Mortgage"/>
    <s v="Debt Consolidation"/>
    <x v="5105"/>
    <x v="16"/>
    <s v="NA"/>
    <x v="16"/>
    <x v="1"/>
    <x v="4740"/>
    <x v="4893"/>
    <n v="0"/>
    <x v="0"/>
  </r>
  <r>
    <s v="33e5accd-fada-4026-a570-8d2525619329"/>
    <s v="c5a737c9-5f9a-4f51-8dc4-9e309af3f364"/>
    <s v="Fully Paid"/>
    <n v="258632"/>
    <s v="Short Term"/>
    <n v="657"/>
    <x v="3941"/>
    <s v="10+ years"/>
    <s v="Rent"/>
    <s v="Debt Consolidation"/>
    <x v="5106"/>
    <x v="39"/>
    <s v="NA"/>
    <x v="17"/>
    <x v="1"/>
    <x v="4741"/>
    <x v="4894"/>
    <n v="0"/>
    <x v="0"/>
  </r>
  <r>
    <s v="e22a5103-8aaf-4b9e-8c72-a6a62818124a"/>
    <s v="3b2dc727-5ba8-4560-a16b-93d923c50a67"/>
    <s v="Charged Off"/>
    <n v="224994"/>
    <s v="Long Term"/>
    <m/>
    <x v="1"/>
    <s v="5 years"/>
    <s v="Home Mortgage"/>
    <s v="Home Improvements"/>
    <x v="5107"/>
    <x v="119"/>
    <s v="NA"/>
    <x v="5"/>
    <x v="1"/>
    <x v="3930"/>
    <x v="3972"/>
    <n v="0"/>
    <x v="0"/>
  </r>
  <r>
    <s v="e563e88a-d9bf-4f13-ba55-5ca93d1b07df"/>
    <s v="0d9ea76e-67d5-4ce0-9f53-5a508eb8bc36"/>
    <s v="Fully Paid"/>
    <n v="99999999"/>
    <s v="Short Term"/>
    <n v="729"/>
    <x v="2398"/>
    <s v="10+ years"/>
    <s v="Rent"/>
    <s v="Debt Consolidation"/>
    <x v="5108"/>
    <x v="6"/>
    <s v="NA"/>
    <x v="17"/>
    <x v="0"/>
    <x v="4742"/>
    <x v="4895"/>
    <n v="1"/>
    <x v="0"/>
  </r>
  <r>
    <s v="f472d9a7-7fec-4d1f-bf5b-8c4f689b3694"/>
    <s v="4fa4b4f1-2772-493a-abee-e5308eecbbd7"/>
    <s v="Charged Off"/>
    <n v="210188"/>
    <s v="Short Term"/>
    <n v="731"/>
    <x v="357"/>
    <s v="3 years"/>
    <s v="Rent"/>
    <s v="Medical Bills"/>
    <x v="5109"/>
    <x v="51"/>
    <s v="29"/>
    <x v="10"/>
    <x v="1"/>
    <x v="4743"/>
    <x v="4896"/>
    <n v="0"/>
    <x v="0"/>
  </r>
  <r>
    <s v="49aea143-3149-46ee-ab0f-813064a01df5"/>
    <s v="fe9d03eb-9ff8-4e66-9b3b-b52cbe61bc1c"/>
    <s v="Fully Paid"/>
    <n v="99999999"/>
    <s v="Short Term"/>
    <n v="707"/>
    <x v="3942"/>
    <s v="1 year"/>
    <s v="Rent"/>
    <s v="Debt Consolidation"/>
    <x v="5110"/>
    <x v="53"/>
    <s v="NA"/>
    <x v="15"/>
    <x v="1"/>
    <x v="4744"/>
    <x v="4897"/>
    <n v="0"/>
    <x v="0"/>
  </r>
  <r>
    <s v="5ec7949c-57fe-4ff2-8ea3-af7fc9c3d07c"/>
    <s v="bd925611-b6a7-4400-a359-1695b70c5b0e"/>
    <s v="Fully Paid"/>
    <n v="22330"/>
    <s v="Short Term"/>
    <m/>
    <x v="1"/>
    <s v="10+ years"/>
    <s v="Home Mortgage"/>
    <s v="other"/>
    <x v="5111"/>
    <x v="390"/>
    <s v="NA"/>
    <x v="20"/>
    <x v="1"/>
    <x v="4638"/>
    <x v="4898"/>
    <n v="0"/>
    <x v="0"/>
  </r>
  <r>
    <s v="3a6ee655-132e-48e7-bb9d-b58546a0783e"/>
    <s v="7fadc166-b81d-4f78-b1c2-b5778b4b91a2"/>
    <s v="Fully Paid"/>
    <n v="200354"/>
    <s v="Short Term"/>
    <n v="739"/>
    <x v="3943"/>
    <s v="10+ years"/>
    <s v="Own Home"/>
    <s v="Debt Consolidation"/>
    <x v="5112"/>
    <x v="110"/>
    <s v="NA"/>
    <x v="15"/>
    <x v="1"/>
    <x v="4745"/>
    <x v="4899"/>
    <n v="0"/>
    <x v="0"/>
  </r>
  <r>
    <s v="fecb530b-6a06-4848-af8f-e572114f4a6f"/>
    <s v="d0e0237b-c533-4f97-ab86-5b35708fecd1"/>
    <s v="Fully Paid"/>
    <n v="765006"/>
    <s v="Long Term"/>
    <m/>
    <x v="1"/>
    <s v="10+ years"/>
    <s v="Home Mortgage"/>
    <s v="Debt Consolidation"/>
    <x v="5113"/>
    <x v="116"/>
    <s v="NA"/>
    <x v="16"/>
    <x v="1"/>
    <x v="4746"/>
    <x v="4900"/>
    <n v="0"/>
    <x v="0"/>
  </r>
  <r>
    <s v="0650bd75-d791-42b0-9888-0b5c1ed692ff"/>
    <s v="c997abbc-5a5c-456f-a3c3-b267b932e813"/>
    <s v="Fully Paid"/>
    <n v="571494"/>
    <s v="Long Term"/>
    <n v="693"/>
    <x v="3944"/>
    <s v="8 years"/>
    <s v="Home Mortgage"/>
    <s v="Debt Consolidation"/>
    <x v="5114"/>
    <x v="299"/>
    <s v="30"/>
    <x v="13"/>
    <x v="1"/>
    <x v="4747"/>
    <x v="4901"/>
    <n v="0"/>
    <x v="0"/>
  </r>
  <r>
    <s v="25f99af4-2b9d-4cd5-af6c-b33750937fed"/>
    <s v="d396ae6b-01b1-4927-9983-d8ce61a5e0ec"/>
    <s v="Fully Paid"/>
    <n v="739838"/>
    <s v="Long Term"/>
    <m/>
    <x v="1"/>
    <s v="10+ years"/>
    <s v="Home Mortgage"/>
    <s v="Debt Consolidation"/>
    <x v="5115"/>
    <x v="23"/>
    <s v="NA"/>
    <x v="11"/>
    <x v="1"/>
    <x v="4748"/>
    <x v="4902"/>
    <n v="0"/>
    <x v="0"/>
  </r>
  <r>
    <s v="ddf7abce-f54c-437e-bcec-44b95cf24ae8"/>
    <s v="e7cf1cf3-7fef-4a97-a0df-09ed3a6aad2e"/>
    <s v="Fully Paid"/>
    <n v="652938"/>
    <s v="Long Term"/>
    <m/>
    <x v="1"/>
    <s v="10+ years"/>
    <s v="Rent"/>
    <s v="Debt Consolidation"/>
    <x v="5116"/>
    <x v="72"/>
    <s v="NA"/>
    <x v="23"/>
    <x v="1"/>
    <x v="4749"/>
    <x v="4903"/>
    <n v="0"/>
    <x v="0"/>
  </r>
  <r>
    <s v="7e4c2b24-8f21-4e6a-a006-47eef8ddd7e5"/>
    <s v="d3e0af15-d2b0-4d43-b4f6-f926b7912694"/>
    <s v="Fully Paid"/>
    <n v="263230"/>
    <s v="Short Term"/>
    <n v="712"/>
    <x v="3945"/>
    <s v="1 year"/>
    <s v="Rent"/>
    <s v="Debt Consolidation"/>
    <x v="5117"/>
    <x v="77"/>
    <s v="NA"/>
    <x v="13"/>
    <x v="0"/>
    <x v="4750"/>
    <x v="4904"/>
    <n v="1"/>
    <x v="0"/>
  </r>
  <r>
    <s v="34bfe905-ecef-44d0-9eb9-6ebf28c3ced9"/>
    <s v="31871219-8ad0-485d-9dc9-88ac4200638d"/>
    <s v="Fully Paid"/>
    <n v="86680"/>
    <s v="Short Term"/>
    <n v="719"/>
    <x v="3019"/>
    <s v="6 years"/>
    <s v="Rent"/>
    <s v="other"/>
    <x v="5118"/>
    <x v="1"/>
    <s v="49"/>
    <x v="0"/>
    <x v="1"/>
    <x v="4751"/>
    <x v="4905"/>
    <n v="0"/>
    <x v="0"/>
  </r>
  <r>
    <s v="2d62f00d-0159-4d2c-9390-6b5106880171"/>
    <s v="9b488046-71ac-45e1-b72a-6f2e562e1196"/>
    <s v="Fully Paid"/>
    <n v="347820"/>
    <s v="Long Term"/>
    <n v="723"/>
    <x v="3946"/>
    <s v="4 years"/>
    <s v="Rent"/>
    <s v="other"/>
    <x v="5119"/>
    <x v="119"/>
    <s v="NA"/>
    <x v="10"/>
    <x v="1"/>
    <x v="4752"/>
    <x v="4906"/>
    <n v="0"/>
    <x v="0"/>
  </r>
  <r>
    <s v="d2109b9e-89e3-4df0-baa5-b12722b41e15"/>
    <s v="9033df28-e029-461d-b973-7117430cb6b7"/>
    <s v="Fully Paid"/>
    <n v="222596"/>
    <s v="Short Term"/>
    <m/>
    <x v="1"/>
    <s v="1 year"/>
    <s v="Home Mortgage"/>
    <s v="Home Improvements"/>
    <x v="5120"/>
    <x v="1"/>
    <s v="NA"/>
    <x v="13"/>
    <x v="4"/>
    <x v="4753"/>
    <x v="4907"/>
    <n v="2"/>
    <x v="2"/>
  </r>
  <r>
    <s v="abd267e4-b506-4547-851a-94cfa444af02"/>
    <s v="7246fa65-2bdb-4c8e-b254-546e6cdfee91"/>
    <s v="Fully Paid"/>
    <n v="517484"/>
    <s v="Long Term"/>
    <m/>
    <x v="1"/>
    <s v="9 years"/>
    <s v="Home Mortgage"/>
    <s v="Debt Consolidation"/>
    <x v="5121"/>
    <x v="67"/>
    <s v="NA"/>
    <x v="2"/>
    <x v="1"/>
    <x v="4754"/>
    <x v="4908"/>
    <n v="0"/>
    <x v="0"/>
  </r>
  <r>
    <s v="4a709a7d-cdcb-439f-b8f0-6c8a8a7f3f7f"/>
    <s v="be069cef-46b3-4417-95c8-06fa4b9ea885"/>
    <s v="Fully Paid"/>
    <n v="602492"/>
    <s v="Short Term"/>
    <m/>
    <x v="1"/>
    <s v="10+ years"/>
    <s v="Home Mortgage"/>
    <s v="Debt Consolidation"/>
    <x v="5122"/>
    <x v="44"/>
    <s v="8"/>
    <x v="3"/>
    <x v="1"/>
    <x v="2244"/>
    <x v="4909"/>
    <n v="0"/>
    <x v="0"/>
  </r>
  <r>
    <s v="33eaf747-07d3-4ce5-8e0c-eeba975435c3"/>
    <s v="a7dec220-62bb-4df8-ba62-413b5b8d627a"/>
    <s v="Fully Paid"/>
    <n v="80080"/>
    <s v="Short Term"/>
    <n v="696"/>
    <x v="3947"/>
    <s v="10+ years"/>
    <s v="Rent"/>
    <s v="Debt Consolidation"/>
    <x v="5123"/>
    <x v="52"/>
    <s v="13"/>
    <x v="16"/>
    <x v="0"/>
    <x v="4755"/>
    <x v="4910"/>
    <n v="1"/>
    <x v="0"/>
  </r>
  <r>
    <s v="09732930-a81f-4336-b73b-c4014dc6f851"/>
    <s v="cb9df5ea-e000-4d65-863d-df30900dac06"/>
    <s v="Charged Off"/>
    <n v="264110"/>
    <s v="Short Term"/>
    <n v="7130"/>
    <x v="3948"/>
    <s v="2 years"/>
    <s v="Rent"/>
    <s v="Debt Consolidation"/>
    <x v="5124"/>
    <x v="127"/>
    <s v="61"/>
    <x v="12"/>
    <x v="1"/>
    <x v="277"/>
    <x v="1461"/>
    <n v="0"/>
    <x v="0"/>
  </r>
  <r>
    <s v="49e8a83d-7893-468b-a912-afa8a3572b51"/>
    <s v="6896541c-5d46-438d-abfd-a7a4cdfb4148"/>
    <s v="Charged Off"/>
    <n v="587642"/>
    <s v="Long Term"/>
    <n v="7130"/>
    <x v="3949"/>
    <s v="1 year"/>
    <s v="Own Home"/>
    <s v="Debt Consolidation"/>
    <x v="5125"/>
    <x v="227"/>
    <s v="NA"/>
    <x v="17"/>
    <x v="1"/>
    <x v="4756"/>
    <x v="4911"/>
    <n v="0"/>
    <x v="0"/>
  </r>
  <r>
    <s v="280fc984-e59a-4b6c-951d-bfc3fa1fff96"/>
    <s v="b31a2c3b-f528-47b0-8149-9f4006bd22e6"/>
    <s v="Charged Off"/>
    <n v="437536"/>
    <s v="Long Term"/>
    <n v="671"/>
    <x v="3328"/>
    <s v="5 years"/>
    <s v="Own Home"/>
    <s v="Debt Consolidation"/>
    <x v="5126"/>
    <x v="270"/>
    <s v="NA"/>
    <x v="32"/>
    <x v="1"/>
    <x v="4757"/>
    <x v="4912"/>
    <n v="0"/>
    <x v="0"/>
  </r>
  <r>
    <s v="5f912deb-755b-4c32-aa42-cadd22965bc1"/>
    <s v="9e23302e-9b7a-4bac-bb1a-3d79f3a182a4"/>
    <s v="Fully Paid"/>
    <n v="569470"/>
    <s v="Long Term"/>
    <n v="693"/>
    <x v="3950"/>
    <s v="10+ years"/>
    <s v="Home Mortgage"/>
    <s v="Debt Consolidation"/>
    <x v="5127"/>
    <x v="33"/>
    <s v="NA"/>
    <x v="14"/>
    <x v="1"/>
    <x v="4758"/>
    <x v="4913"/>
    <n v="0"/>
    <x v="0"/>
  </r>
  <r>
    <s v="6f0f4e3b-f253-41ea-a4eb-dbd799c3ed03"/>
    <s v="b46f7168-2918-4c50-ae19-d21341b80de9"/>
    <s v="Fully Paid"/>
    <n v="754754"/>
    <s v="Short Term"/>
    <n v="725"/>
    <x v="3951"/>
    <s v="7 years"/>
    <s v="Home Mortgage"/>
    <s v="Debt Consolidation"/>
    <x v="5128"/>
    <x v="29"/>
    <s v="77"/>
    <x v="13"/>
    <x v="1"/>
    <x v="4759"/>
    <x v="4914"/>
    <n v="0"/>
    <x v="0"/>
  </r>
  <r>
    <s v="9f314cdd-2d12-4b6f-83cc-ea14172f17aa"/>
    <s v="2f2447bc-09c9-4aad-9689-84e84a912af2"/>
    <s v="Fully Paid"/>
    <n v="519992"/>
    <s v="Short Term"/>
    <n v="737"/>
    <x v="3952"/>
    <s v="10+ years"/>
    <s v="Home Mortgage"/>
    <s v="Debt Consolidation"/>
    <x v="5129"/>
    <x v="6"/>
    <s v="NA"/>
    <x v="16"/>
    <x v="1"/>
    <x v="4760"/>
    <x v="4915"/>
    <n v="0"/>
    <x v="0"/>
  </r>
  <r>
    <s v="2601ca0d-19ab-4421-981d-c977f0b22cfb"/>
    <s v="38b92195-e405-46a2-8d95-e9698013ae2b"/>
    <s v="Fully Paid"/>
    <n v="331782"/>
    <s v="Short Term"/>
    <n v="742"/>
    <x v="2851"/>
    <s v="7 years"/>
    <s v="Home Mortgage"/>
    <s v="Debt Consolidation"/>
    <x v="5130"/>
    <x v="0"/>
    <s v="28"/>
    <x v="10"/>
    <x v="1"/>
    <x v="4761"/>
    <x v="4916"/>
    <n v="0"/>
    <x v="0"/>
  </r>
  <r>
    <s v="af09213f-c13d-4606-a57c-619dc6980f88"/>
    <s v="c01a89a0-9a94-41f9-bf61-f049e5160b53"/>
    <s v="Fully Paid"/>
    <n v="42152"/>
    <s v="Short Term"/>
    <n v="749"/>
    <x v="3953"/>
    <s v="4 years"/>
    <s v="Rent"/>
    <s v="Debt Consolidation"/>
    <x v="5131"/>
    <x v="26"/>
    <s v="NA"/>
    <x v="3"/>
    <x v="1"/>
    <x v="4762"/>
    <x v="4917"/>
    <n v="0"/>
    <x v="0"/>
  </r>
  <r>
    <s v="3ef062cb-11ca-4da4-a01e-d4df847e19eb"/>
    <s v="b2e0fbb3-18fd-40e4-b263-0a49274bc203"/>
    <s v="Fully Paid"/>
    <n v="518452"/>
    <s v="Short Term"/>
    <m/>
    <x v="1"/>
    <s v="10+ years"/>
    <s v="Own Home"/>
    <s v="Debt Consolidation"/>
    <x v="5132"/>
    <x v="14"/>
    <s v="NA"/>
    <x v="3"/>
    <x v="1"/>
    <x v="4763"/>
    <x v="4918"/>
    <n v="0"/>
    <x v="0"/>
  </r>
  <r>
    <s v="b7785072-d187-47ce-9119-e8bc40867bb1"/>
    <s v="89b42fb4-4fdb-417f-8147-5f820cde6894"/>
    <s v="Fully Paid"/>
    <n v="168476"/>
    <s v="Short Term"/>
    <m/>
    <x v="1"/>
    <s v="10+ years"/>
    <s v="Home Mortgage"/>
    <s v="Debt Consolidation"/>
    <x v="5133"/>
    <x v="53"/>
    <s v="50"/>
    <x v="2"/>
    <x v="1"/>
    <x v="4764"/>
    <x v="4919"/>
    <n v="0"/>
    <x v="0"/>
  </r>
  <r>
    <s v="f26f8bfe-d856-42ec-b955-167170fce085"/>
    <s v="22d9f02e-6bff-42ad-89b6-94eaf8524f87"/>
    <s v="Charged Off"/>
    <n v="193138"/>
    <s v="Short Term"/>
    <m/>
    <x v="1"/>
    <s v="10+ years"/>
    <s v="Own Home"/>
    <s v="Debt Consolidation"/>
    <x v="5134"/>
    <x v="166"/>
    <s v="NA"/>
    <x v="10"/>
    <x v="1"/>
    <x v="4765"/>
    <x v="2797"/>
    <n v="0"/>
    <x v="0"/>
  </r>
  <r>
    <s v="0b7a59d8-28d2-44c5-98bc-28d437a3118e"/>
    <s v="d19a5259-a217-40ce-8096-876cf05445f2"/>
    <s v="Fully Paid"/>
    <n v="519024"/>
    <s v="Short Term"/>
    <n v="712"/>
    <x v="3954"/>
    <s v="3 years"/>
    <s v="Rent"/>
    <s v="Debt Consolidation"/>
    <x v="5135"/>
    <x v="0"/>
    <s v="NA"/>
    <x v="17"/>
    <x v="1"/>
    <x v="4766"/>
    <x v="4920"/>
    <n v="0"/>
    <x v="0"/>
  </r>
  <r>
    <s v="bf8f8dcd-0efb-4ab3-a09b-5e601e658324"/>
    <s v="8b90bfa7-e823-47fe-8faa-db837f3bcf01"/>
    <s v="Fully Paid"/>
    <n v="778624"/>
    <s v="Long Term"/>
    <m/>
    <x v="1"/>
    <s v="10+ years"/>
    <s v="Home Mortgage"/>
    <s v="Debt Consolidation"/>
    <x v="5136"/>
    <x v="1"/>
    <s v="NA"/>
    <x v="4"/>
    <x v="1"/>
    <x v="4767"/>
    <x v="4921"/>
    <n v="0"/>
    <x v="0"/>
  </r>
  <r>
    <s v="860da3a5-8915-4c44-8ce6-5aa0f897157e"/>
    <s v="53a3ab56-6fc6-4f41-898a-1e63880d0dea"/>
    <s v="Charged Off"/>
    <n v="110352"/>
    <s v="Short Term"/>
    <n v="7360"/>
    <x v="3955"/>
    <s v="2 years"/>
    <s v="Rent"/>
    <s v="Debt Consolidation"/>
    <x v="5137"/>
    <x v="84"/>
    <s v="68"/>
    <x v="3"/>
    <x v="1"/>
    <x v="4768"/>
    <x v="4922"/>
    <n v="0"/>
    <x v="0"/>
  </r>
  <r>
    <s v="b23ff2f7-4f33-40a7-ae86-d10e47af1d85"/>
    <s v="e0dd0a1f-29a0-4c5d-a4e5-33b1ad6a4cdd"/>
    <s v="Fully Paid"/>
    <n v="284680"/>
    <s v="Long Term"/>
    <m/>
    <x v="1"/>
    <s v="9 years"/>
    <s v="Rent"/>
    <s v="Debt Consolidation"/>
    <x v="5138"/>
    <x v="50"/>
    <s v="NA"/>
    <x v="13"/>
    <x v="1"/>
    <x v="4769"/>
    <x v="4923"/>
    <n v="0"/>
    <x v="0"/>
  </r>
  <r>
    <s v="42aab0e4-c376-40d4-915a-36cf75fdf3d5"/>
    <s v="556f2214-db33-49cf-95bf-40fc6d92739f"/>
    <s v="Fully Paid"/>
    <n v="179102"/>
    <s v="Short Term"/>
    <n v="712"/>
    <x v="3956"/>
    <s v="10+ years"/>
    <s v="Own Home"/>
    <s v="Debt Consolidation"/>
    <x v="5139"/>
    <x v="336"/>
    <s v="NA"/>
    <x v="17"/>
    <x v="0"/>
    <x v="4167"/>
    <x v="4924"/>
    <n v="0"/>
    <x v="0"/>
  </r>
  <r>
    <s v="574e4590-cda3-4f29-9957-263777d211a1"/>
    <s v="1114ffb5-f365-4ec4-a10c-c7678a153f7d"/>
    <s v="Fully Paid"/>
    <n v="200772"/>
    <s v="Short Term"/>
    <n v="723"/>
    <x v="3957"/>
    <s v="9 years"/>
    <s v="Rent"/>
    <s v="Debt Consolidation"/>
    <x v="5140"/>
    <x v="36"/>
    <s v="NA"/>
    <x v="25"/>
    <x v="1"/>
    <x v="4770"/>
    <x v="4925"/>
    <n v="0"/>
    <x v="0"/>
  </r>
  <r>
    <s v="90927aed-8909-46e9-968c-0ef2844f0791"/>
    <s v="b5d027eb-9533-4309-a15d-360aac3e9098"/>
    <s v="Fully Paid"/>
    <n v="99999999"/>
    <s v="Short Term"/>
    <n v="744"/>
    <x v="3958"/>
    <s v="10+ years"/>
    <s v="Home Mortgage"/>
    <s v="Debt Consolidation"/>
    <x v="5141"/>
    <x v="212"/>
    <s v="32"/>
    <x v="13"/>
    <x v="1"/>
    <x v="4771"/>
    <x v="4926"/>
    <n v="0"/>
    <x v="0"/>
  </r>
  <r>
    <s v="cd811dce-dde8-4922-80e3-2d8351f48449"/>
    <s v="25ae8739-05ef-449e-9518-d25d5adaabfd"/>
    <s v="Fully Paid"/>
    <n v="215358"/>
    <s v="Short Term"/>
    <n v="710"/>
    <x v="3959"/>
    <s v="10+ years"/>
    <s v="Home Mortgage"/>
    <s v="Home Improvements"/>
    <x v="5142"/>
    <x v="5"/>
    <s v="75"/>
    <x v="0"/>
    <x v="1"/>
    <x v="4772"/>
    <x v="4927"/>
    <n v="0"/>
    <x v="0"/>
  </r>
  <r>
    <s v="8c02bae8-2d12-472c-87eb-8b7c2ba6565a"/>
    <s v="6751f814-5d60-4e83-a64a-4fe4f40bf559"/>
    <s v="Charged Off"/>
    <n v="222926"/>
    <s v="Short Term"/>
    <n v="736"/>
    <x v="3960"/>
    <s v="2 years"/>
    <s v="Own Home"/>
    <s v="Debt Consolidation"/>
    <x v="5143"/>
    <x v="107"/>
    <s v="51"/>
    <x v="13"/>
    <x v="1"/>
    <x v="4773"/>
    <x v="4928"/>
    <n v="0"/>
    <x v="0"/>
  </r>
  <r>
    <s v="2326ffac-2740-4626-9ccc-3a17d7132b55"/>
    <s v="fff1c4f9-1cf5-426e-a1ad-541d24dfb919"/>
    <s v="Fully Paid"/>
    <n v="99999999"/>
    <s v="Long Term"/>
    <n v="714"/>
    <x v="3961"/>
    <s v="10+ years"/>
    <s v="Home Mortgage"/>
    <s v="Debt Consolidation"/>
    <x v="5144"/>
    <x v="188"/>
    <s v="60"/>
    <x v="6"/>
    <x v="1"/>
    <x v="4774"/>
    <x v="4929"/>
    <n v="0"/>
    <x v="0"/>
  </r>
  <r>
    <s v="4fdccb5a-a652-4307-ba0a-923ea4796ff3"/>
    <s v="e8910b51-06d9-4dbb-aa84-3992c0464108"/>
    <s v="Charged Off"/>
    <n v="334686"/>
    <s v="Short Term"/>
    <n v="7400"/>
    <x v="3962"/>
    <s v="&lt; 1 year"/>
    <s v="Rent"/>
    <s v="Debt Consolidation"/>
    <x v="5145"/>
    <x v="41"/>
    <s v="40"/>
    <x v="24"/>
    <x v="0"/>
    <x v="4775"/>
    <x v="4930"/>
    <n v="1"/>
    <x v="0"/>
  </r>
  <r>
    <s v="3541f371-247d-4bad-813d-382782b668bb"/>
    <s v="427e478e-536f-4520-8e38-40618c239bfd"/>
    <s v="Fully Paid"/>
    <n v="207416"/>
    <s v="Short Term"/>
    <n v="738"/>
    <x v="3963"/>
    <s v="10+ years"/>
    <s v="Home Mortgage"/>
    <s v="Debt Consolidation"/>
    <x v="5146"/>
    <x v="259"/>
    <s v="40"/>
    <x v="17"/>
    <x v="1"/>
    <x v="4776"/>
    <x v="709"/>
    <n v="0"/>
    <x v="0"/>
  </r>
  <r>
    <s v="76db031a-1774-42ea-8e2e-f36832f906a8"/>
    <s v="ea7de623-078b-430f-a0b7-3a98043b5d84"/>
    <s v="Fully Paid"/>
    <n v="405812"/>
    <s v="Long Term"/>
    <n v="714"/>
    <x v="403"/>
    <s v="6 years"/>
    <s v="Rent"/>
    <s v="Debt Consolidation"/>
    <x v="2414"/>
    <x v="98"/>
    <s v="NA"/>
    <x v="11"/>
    <x v="1"/>
    <x v="604"/>
    <x v="4931"/>
    <n v="0"/>
    <x v="0"/>
  </r>
  <r>
    <s v="e0f5754d-ec00-4e64-9772-533ae8299400"/>
    <s v="3e38a16d-e0e5-4599-b019-ab21df76db0f"/>
    <s v="Fully Paid"/>
    <n v="99999999"/>
    <s v="Short Term"/>
    <n v="724"/>
    <x v="3964"/>
    <s v="4 years"/>
    <s v="Rent"/>
    <s v="Debt Consolidation"/>
    <x v="5147"/>
    <x v="120"/>
    <s v="31"/>
    <x v="7"/>
    <x v="1"/>
    <x v="4777"/>
    <x v="4932"/>
    <n v="0"/>
    <x v="0"/>
  </r>
  <r>
    <s v="a821981c-96a8-42d2-8be6-a44baf8b942d"/>
    <s v="37d5229c-f169-4e61-9dd0-130c4f25d388"/>
    <s v="Fully Paid"/>
    <n v="99999999"/>
    <s v="Short Term"/>
    <n v="672"/>
    <x v="3965"/>
    <s v="4 years"/>
    <s v="Own Home"/>
    <s v="other"/>
    <x v="5148"/>
    <x v="126"/>
    <s v="30"/>
    <x v="3"/>
    <x v="1"/>
    <x v="4778"/>
    <x v="4933"/>
    <n v="0"/>
    <x v="0"/>
  </r>
  <r>
    <s v="a459203d-b432-4ac4-831a-222ada5e2387"/>
    <s v="8824281b-432b-4fad-901c-e9e8237aa54e"/>
    <s v="Charged Off"/>
    <n v="281028"/>
    <s v="Short Term"/>
    <n v="737"/>
    <x v="3966"/>
    <s v="10+ years"/>
    <s v="Home Mortgage"/>
    <s v="Debt Consolidation"/>
    <x v="5149"/>
    <x v="55"/>
    <s v="33"/>
    <x v="11"/>
    <x v="1"/>
    <x v="4779"/>
    <x v="4934"/>
    <n v="0"/>
    <x v="0"/>
  </r>
  <r>
    <s v="7942557d-31ed-482e-9dcd-71e66d9ffadf"/>
    <s v="2e8aa9e3-aea6-4fbf-a59a-ef6f677bb24f"/>
    <s v="Fully Paid"/>
    <n v="402094"/>
    <s v="Short Term"/>
    <n v="712"/>
    <x v="3967"/>
    <s v="2 years"/>
    <s v="Rent"/>
    <s v="Debt Consolidation"/>
    <x v="5150"/>
    <x v="7"/>
    <s v="NA"/>
    <x v="10"/>
    <x v="1"/>
    <x v="4780"/>
    <x v="4935"/>
    <n v="0"/>
    <x v="0"/>
  </r>
  <r>
    <s v="6be88755-b37d-4527-8204-e76d45999e24"/>
    <s v="bb05736f-73df-4816-9075-48525bf061ff"/>
    <s v="Fully Paid"/>
    <n v="75152"/>
    <s v="Short Term"/>
    <n v="717"/>
    <x v="648"/>
    <s v="10+ years"/>
    <s v="Rent"/>
    <s v="other"/>
    <x v="802"/>
    <x v="173"/>
    <s v="20"/>
    <x v="13"/>
    <x v="1"/>
    <x v="1412"/>
    <x v="4936"/>
    <n v="0"/>
    <x v="0"/>
  </r>
  <r>
    <s v="02a87f27-11d4-4c61-9045-df9eb97c3a5c"/>
    <s v="a589deeb-2781-4714-9403-e7f2f58af75d"/>
    <s v="Fully Paid"/>
    <n v="336666"/>
    <s v="Short Term"/>
    <n v="705"/>
    <x v="3754"/>
    <s v="2 years"/>
    <s v="Rent"/>
    <s v="Debt Consolidation"/>
    <x v="5151"/>
    <x v="2"/>
    <s v="NA"/>
    <x v="20"/>
    <x v="1"/>
    <x v="4781"/>
    <x v="4937"/>
    <n v="0"/>
    <x v="0"/>
  </r>
  <r>
    <s v="5cde9447-10e6-46c7-8bd3-6d42c2a8e60d"/>
    <s v="eb952c74-9f64-4b89-8f00-a17b7a51180f"/>
    <s v="Charged Off"/>
    <n v="506352"/>
    <s v="Short Term"/>
    <n v="736"/>
    <x v="3968"/>
    <s v="n/a"/>
    <s v="Rent"/>
    <s v="Debt Consolidation"/>
    <x v="5152"/>
    <x v="200"/>
    <s v="NA"/>
    <x v="15"/>
    <x v="1"/>
    <x v="4782"/>
    <x v="4938"/>
    <n v="0"/>
    <x v="0"/>
  </r>
  <r>
    <s v="d1164bbb-623a-45f5-99ce-c931c73e0382"/>
    <s v="a17f722d-1147-4eae-be7a-82a57abffa2a"/>
    <s v="Fully Paid"/>
    <n v="208362"/>
    <s v="Short Term"/>
    <n v="748"/>
    <x v="3969"/>
    <s v="2 years"/>
    <s v="Rent"/>
    <s v="Debt Consolidation"/>
    <x v="5153"/>
    <x v="146"/>
    <s v="NA"/>
    <x v="16"/>
    <x v="1"/>
    <x v="4783"/>
    <x v="4939"/>
    <n v="0"/>
    <x v="0"/>
  </r>
  <r>
    <s v="d3cc9f9d-8a16-4ade-b01e-c38c3e38b27b"/>
    <s v="5c4007fe-fbda-4869-ab06-2de72627661d"/>
    <s v="Fully Paid"/>
    <n v="626098"/>
    <s v="Long Term"/>
    <n v="671"/>
    <x v="1372"/>
    <s v="&lt; 1 year"/>
    <s v="Home Mortgage"/>
    <s v="Home Improvements"/>
    <x v="5154"/>
    <x v="200"/>
    <s v="14"/>
    <x v="5"/>
    <x v="1"/>
    <x v="4784"/>
    <x v="4940"/>
    <n v="0"/>
    <x v="0"/>
  </r>
  <r>
    <s v="483e16e3-f54d-4b78-897c-3f9c21241058"/>
    <s v="193090ca-be10-47e1-a32d-776c809b8a3a"/>
    <s v="Fully Paid"/>
    <n v="174460"/>
    <s v="Short Term"/>
    <n v="705"/>
    <x v="2209"/>
    <s v="8 years"/>
    <s v="Home Mortgage"/>
    <s v="Debt Consolidation"/>
    <x v="5155"/>
    <x v="30"/>
    <s v="18"/>
    <x v="11"/>
    <x v="1"/>
    <x v="4785"/>
    <x v="4941"/>
    <n v="0"/>
    <x v="0"/>
  </r>
  <r>
    <s v="4208a920-1951-4041-90fc-baa0bd5a4e15"/>
    <s v="078f74e1-14cc-4ab0-b531-fa669d42afd8"/>
    <s v="Fully Paid"/>
    <n v="108086"/>
    <s v="Short Term"/>
    <n v="723"/>
    <x v="3970"/>
    <s v="10+ years"/>
    <s v="Rent"/>
    <s v="Debt Consolidation"/>
    <x v="5156"/>
    <x v="20"/>
    <s v="56"/>
    <x v="23"/>
    <x v="2"/>
    <x v="4786"/>
    <x v="4942"/>
    <n v="2"/>
    <x v="0"/>
  </r>
  <r>
    <s v="a5c8640d-0e69-4216-8728-2edf74f5ae5b"/>
    <s v="00498bfb-2998-4d48-9d98-a643bebada9c"/>
    <s v="Fully Paid"/>
    <n v="107602"/>
    <s v="Short Term"/>
    <n v="749"/>
    <x v="3971"/>
    <s v="4 years"/>
    <s v="Rent"/>
    <s v="other"/>
    <x v="5157"/>
    <x v="136"/>
    <s v="39"/>
    <x v="15"/>
    <x v="1"/>
    <x v="4787"/>
    <x v="4943"/>
    <n v="0"/>
    <x v="0"/>
  </r>
  <r>
    <s v="a8349822-15d7-48b0-b30a-2e2bcc33feae"/>
    <s v="91f67550-657a-46f8-9d8e-69ef0a450222"/>
    <s v="Fully Paid"/>
    <n v="86284"/>
    <s v="Short Term"/>
    <n v="712"/>
    <x v="3972"/>
    <s v="5 years"/>
    <s v="Home Mortgage"/>
    <s v="Home Improvements"/>
    <x v="1111"/>
    <x v="179"/>
    <s v="49"/>
    <x v="2"/>
    <x v="0"/>
    <x v="4788"/>
    <x v="2684"/>
    <n v="0"/>
    <x v="1"/>
  </r>
  <r>
    <s v="10374be7-f874-4f6c-b543-633f42d03aa3"/>
    <s v="496cadac-c38f-4a02-856c-ebf7d43c104c"/>
    <s v="Charged Off"/>
    <n v="609224"/>
    <s v="Long Term"/>
    <n v="712"/>
    <x v="3973"/>
    <s v="10+ years"/>
    <s v="Home Mortgage"/>
    <s v="Debt Consolidation"/>
    <x v="5158"/>
    <x v="205"/>
    <s v="NA"/>
    <x v="13"/>
    <x v="1"/>
    <x v="4789"/>
    <x v="4944"/>
    <n v="0"/>
    <x v="0"/>
  </r>
  <r>
    <s v="768ea73f-77d7-466c-8742-04f84cf6668a"/>
    <s v="ed942cc4-5a4f-49d7-83f3-fd2d08121d66"/>
    <s v="Fully Paid"/>
    <n v="264616"/>
    <s v="Long Term"/>
    <n v="706"/>
    <x v="3974"/>
    <s v="10+ years"/>
    <s v="Home Mortgage"/>
    <s v="major_purchase"/>
    <x v="5159"/>
    <x v="40"/>
    <s v="23"/>
    <x v="13"/>
    <x v="1"/>
    <x v="4790"/>
    <x v="4945"/>
    <n v="0"/>
    <x v="0"/>
  </r>
  <r>
    <s v="91085313-9710-459b-a221-9e241c6d87e4"/>
    <s v="a106dc78-0126-4e3c-bafa-c0e87682a5e2"/>
    <s v="Charged Off"/>
    <n v="400554"/>
    <s v="Long Term"/>
    <n v="6200"/>
    <x v="3975"/>
    <s v="10+ years"/>
    <s v="Home Mortgage"/>
    <s v="other"/>
    <x v="5160"/>
    <x v="109"/>
    <s v="NA"/>
    <x v="3"/>
    <x v="1"/>
    <x v="4791"/>
    <x v="4946"/>
    <n v="0"/>
    <x v="0"/>
  </r>
  <r>
    <s v="3fea8ada-3ae5-42f4-8d13-fcd501a97e85"/>
    <s v="1eb253f2-33c5-45a2-8a27-826678ca9bc5"/>
    <s v="Fully Paid"/>
    <n v="91542"/>
    <s v="Short Term"/>
    <n v="740"/>
    <x v="3976"/>
    <s v="n/a"/>
    <s v="Rent"/>
    <s v="Debt Consolidation"/>
    <x v="5161"/>
    <x v="89"/>
    <s v="NA"/>
    <x v="5"/>
    <x v="0"/>
    <x v="4792"/>
    <x v="2703"/>
    <n v="1"/>
    <x v="0"/>
  </r>
  <r>
    <s v="a0d2abd8-37d4-458e-9fa4-3eb5c3451dbd"/>
    <s v="508013ae-7cc6-4e8b-9218-7441d90876cc"/>
    <s v="Charged Off"/>
    <n v="516868"/>
    <s v="Short Term"/>
    <n v="739"/>
    <x v="3977"/>
    <s v="n/a"/>
    <s v="Home Mortgage"/>
    <s v="Debt Consolidation"/>
    <x v="5162"/>
    <x v="181"/>
    <s v="38"/>
    <x v="6"/>
    <x v="1"/>
    <x v="4793"/>
    <x v="4947"/>
    <n v="0"/>
    <x v="0"/>
  </r>
  <r>
    <s v="e05b579c-f262-480b-929d-061d567af293"/>
    <s v="c8afc12a-d10e-4d0c-a846-534e3399934b"/>
    <s v="Fully Paid"/>
    <n v="131780"/>
    <s v="Short Term"/>
    <n v="740"/>
    <x v="3978"/>
    <s v="5 years"/>
    <s v="Home Mortgage"/>
    <s v="Debt Consolidation"/>
    <x v="5163"/>
    <x v="66"/>
    <s v="12"/>
    <x v="11"/>
    <x v="1"/>
    <x v="4794"/>
    <x v="4948"/>
    <n v="0"/>
    <x v="0"/>
  </r>
  <r>
    <s v="372938d9-7636-47bd-96a0-09582b0d6917"/>
    <s v="380b0c7e-c547-4fec-ad21-7f06de13dfb3"/>
    <s v="Fully Paid"/>
    <n v="621610"/>
    <s v="Short Term"/>
    <n v="723"/>
    <x v="3979"/>
    <s v="10+ years"/>
    <s v="Rent"/>
    <s v="Business Loan"/>
    <x v="5164"/>
    <x v="87"/>
    <s v="47"/>
    <x v="10"/>
    <x v="2"/>
    <x v="4795"/>
    <x v="4949"/>
    <n v="0"/>
    <x v="0"/>
  </r>
  <r>
    <s v="eb630300-1ab5-4d22-9bf6-a6bc6d227151"/>
    <s v="ecf7fed8-410b-4b89-9ab7-1748c64569f5"/>
    <s v="Fully Paid"/>
    <n v="349074"/>
    <s v="Short Term"/>
    <n v="746"/>
    <x v="3980"/>
    <s v="2 years"/>
    <s v="Own Home"/>
    <s v="Debt Consolidation"/>
    <x v="5165"/>
    <x v="3"/>
    <s v="15"/>
    <x v="26"/>
    <x v="1"/>
    <x v="4796"/>
    <x v="4950"/>
    <n v="0"/>
    <x v="0"/>
  </r>
  <r>
    <s v="171fa398-bd51-468a-bb13-78899d101527"/>
    <s v="28e63dd2-762a-4b6a-b931-d77131e8347b"/>
    <s v="Fully Paid"/>
    <n v="774862"/>
    <s v="Long Term"/>
    <n v="691"/>
    <x v="3981"/>
    <s v="10+ years"/>
    <s v="Home Mortgage"/>
    <s v="Debt Consolidation"/>
    <x v="5166"/>
    <x v="11"/>
    <s v="5"/>
    <x v="23"/>
    <x v="1"/>
    <x v="4797"/>
    <x v="4951"/>
    <n v="0"/>
    <x v="0"/>
  </r>
  <r>
    <s v="194c00a4-18c0-420c-9b20-a0808aa64695"/>
    <s v="eea727a5-6324-463c-a081-d4b8f33ed8cf"/>
    <s v="Fully Paid"/>
    <n v="94600"/>
    <s v="Short Term"/>
    <m/>
    <x v="1"/>
    <s v="10+ years"/>
    <s v="Rent"/>
    <s v="Debt Consolidation"/>
    <x v="5167"/>
    <x v="299"/>
    <s v="43"/>
    <x v="0"/>
    <x v="1"/>
    <x v="4798"/>
    <x v="4952"/>
    <n v="0"/>
    <x v="0"/>
  </r>
  <r>
    <s v="9f7fef79-30bb-4a95-a52b-349443dd2828"/>
    <s v="ab06822d-9d65-4879-abbb-15beb19fa029"/>
    <s v="Charged Off"/>
    <n v="59620"/>
    <s v="Short Term"/>
    <m/>
    <x v="1"/>
    <s v="10+ years"/>
    <s v="Rent"/>
    <s v="Debt Consolidation"/>
    <x v="5168"/>
    <x v="115"/>
    <s v="7"/>
    <x v="10"/>
    <x v="1"/>
    <x v="4799"/>
    <x v="4953"/>
    <n v="0"/>
    <x v="0"/>
  </r>
  <r>
    <s v="0b2aaa92-8535-4c0a-b4d9-1f19c981919b"/>
    <s v="3c9ed3e4-97c3-4625-a38f-0e713a9d6b0b"/>
    <s v="Fully Paid"/>
    <n v="222948"/>
    <s v="Short Term"/>
    <n v="721"/>
    <x v="3982"/>
    <s v="3 years"/>
    <s v="Home Mortgage"/>
    <s v="Debt Consolidation"/>
    <x v="5169"/>
    <x v="27"/>
    <s v="55"/>
    <x v="12"/>
    <x v="1"/>
    <x v="4800"/>
    <x v="4954"/>
    <n v="0"/>
    <x v="0"/>
  </r>
  <r>
    <s v="da0d93d2-f9ff-4a5e-b8a5-c5eff9155014"/>
    <s v="ed7b7520-4720-4d73-b601-bca95dd93144"/>
    <s v="Fully Paid"/>
    <n v="530794"/>
    <s v="Long Term"/>
    <n v="735"/>
    <x v="3983"/>
    <s v="&lt; 1 year"/>
    <s v="Rent"/>
    <s v="Debt Consolidation"/>
    <x v="5170"/>
    <x v="2"/>
    <s v="37"/>
    <x v="17"/>
    <x v="1"/>
    <x v="4801"/>
    <x v="4955"/>
    <n v="0"/>
    <x v="0"/>
  </r>
  <r>
    <s v="732a1d01-ef99-4c53-86b9-c2e970952c90"/>
    <s v="569c69ba-f20d-4766-80b0-82b39aab317d"/>
    <s v="Fully Paid"/>
    <n v="675114"/>
    <s v="Long Term"/>
    <n v="701"/>
    <x v="1744"/>
    <s v="5 years"/>
    <s v="Home Mortgage"/>
    <s v="Debt Consolidation"/>
    <x v="5171"/>
    <x v="163"/>
    <s v="37"/>
    <x v="20"/>
    <x v="1"/>
    <x v="4802"/>
    <x v="4956"/>
    <n v="0"/>
    <x v="0"/>
  </r>
  <r>
    <s v="347c0c89-5553-4d29-aec2-b8d8542a9244"/>
    <s v="d0de81bf-7979-41d1-b8b8-9c932c1f1b94"/>
    <s v="Fully Paid"/>
    <n v="130614"/>
    <s v="Short Term"/>
    <n v="668"/>
    <x v="3984"/>
    <s v="3 years"/>
    <s v="Own Home"/>
    <s v="Debt Consolidation"/>
    <x v="5172"/>
    <x v="256"/>
    <s v="29"/>
    <x v="6"/>
    <x v="1"/>
    <x v="1880"/>
    <x v="4957"/>
    <n v="0"/>
    <x v="0"/>
  </r>
  <r>
    <s v="87f78091-5f7f-49b5-b839-62f086b78e75"/>
    <s v="62041dd2-ff07-478d-9dcc-86670e557a55"/>
    <s v="Charged Off"/>
    <n v="156618"/>
    <s v="Short Term"/>
    <n v="668"/>
    <x v="3985"/>
    <s v="&lt; 1 year"/>
    <s v="Rent"/>
    <s v="other"/>
    <x v="5173"/>
    <x v="220"/>
    <s v="5"/>
    <x v="0"/>
    <x v="1"/>
    <x v="4803"/>
    <x v="4958"/>
    <n v="0"/>
    <x v="0"/>
  </r>
  <r>
    <s v="5e0c0a50-125e-4c50-b245-93640d0ff79e"/>
    <s v="ba965d97-1622-48dc-984d-200a47a5d18d"/>
    <s v="Fully Paid"/>
    <n v="426184"/>
    <s v="Short Term"/>
    <m/>
    <x v="1"/>
    <s v="10+ years"/>
    <s v="Home Mortgage"/>
    <s v="Debt Consolidation"/>
    <x v="5174"/>
    <x v="9"/>
    <s v="NA"/>
    <x v="13"/>
    <x v="1"/>
    <x v="4804"/>
    <x v="4959"/>
    <n v="0"/>
    <x v="0"/>
  </r>
  <r>
    <s v="81884f3e-6e9f-45cc-9294-bf0877e64953"/>
    <s v="a25bcd36-f6ef-4494-809d-a865a1d8c6e6"/>
    <s v="Charged Off"/>
    <n v="319308"/>
    <s v="Long Term"/>
    <n v="666"/>
    <x v="3986"/>
    <s v="1 year"/>
    <s v="Rent"/>
    <s v="Debt Consolidation"/>
    <x v="5175"/>
    <x v="45"/>
    <s v="NA"/>
    <x v="3"/>
    <x v="0"/>
    <x v="4805"/>
    <x v="4928"/>
    <n v="0"/>
    <x v="1"/>
  </r>
  <r>
    <s v="5562454e-4d78-4789-92a0-fd2960ce17ed"/>
    <s v="4c04da88-2e60-49f3-8585-a656d596815b"/>
    <s v="Fully Paid"/>
    <n v="224554"/>
    <s v="Short Term"/>
    <n v="725"/>
    <x v="3987"/>
    <s v="9 years"/>
    <s v="Rent"/>
    <s v="Debt Consolidation"/>
    <x v="5176"/>
    <x v="179"/>
    <s v="53"/>
    <x v="10"/>
    <x v="1"/>
    <x v="2026"/>
    <x v="4960"/>
    <n v="0"/>
    <x v="0"/>
  </r>
  <r>
    <s v="dc9fb589-9f83-4266-83ed-6ed89405386f"/>
    <s v="27d56c06-bbcd-4cf6-80d2-fd091d59dd1e"/>
    <s v="Fully Paid"/>
    <n v="301620"/>
    <s v="Short Term"/>
    <n v="749"/>
    <x v="3988"/>
    <s v="2 years"/>
    <s v="Home Mortgage"/>
    <s v="Debt Consolidation"/>
    <x v="5177"/>
    <x v="39"/>
    <s v="NA"/>
    <x v="7"/>
    <x v="1"/>
    <x v="4806"/>
    <x v="4961"/>
    <n v="0"/>
    <x v="0"/>
  </r>
  <r>
    <s v="4b49cc3b-227f-409b-af4f-1105b48087e8"/>
    <s v="baee54f1-f8ca-449b-9f07-c03b756ec965"/>
    <s v="Fully Paid"/>
    <n v="517220"/>
    <s v="Short Term"/>
    <n v="726"/>
    <x v="3989"/>
    <s v="10+ years"/>
    <s v="Rent"/>
    <s v="Debt Consolidation"/>
    <x v="5178"/>
    <x v="53"/>
    <s v="NA"/>
    <x v="15"/>
    <x v="1"/>
    <x v="4150"/>
    <x v="4962"/>
    <n v="0"/>
    <x v="0"/>
  </r>
  <r>
    <s v="88d055f8-b7bb-4788-b2aa-2d27b9dfcfe2"/>
    <s v="334b00c6-bf6e-4772-9c98-c551d51193bd"/>
    <s v="Fully Paid"/>
    <n v="670692"/>
    <s v="Long Term"/>
    <m/>
    <x v="1"/>
    <s v="3 years"/>
    <s v="Home Mortgage"/>
    <s v="other"/>
    <x v="5179"/>
    <x v="391"/>
    <s v="NA"/>
    <x v="17"/>
    <x v="1"/>
    <x v="4807"/>
    <x v="4963"/>
    <n v="0"/>
    <x v="0"/>
  </r>
  <r>
    <s v="8ba5f997-a4b5-4a0e-81ea-6017815225a8"/>
    <s v="9b1fd215-46b8-4d66-be93-792615975564"/>
    <s v="Fully Paid"/>
    <n v="432564"/>
    <s v="Short Term"/>
    <n v="751"/>
    <x v="3990"/>
    <s v="7 years"/>
    <s v="Home Mortgage"/>
    <s v="Debt Consolidation"/>
    <x v="5180"/>
    <x v="15"/>
    <s v="NA"/>
    <x v="16"/>
    <x v="1"/>
    <x v="4808"/>
    <x v="4964"/>
    <n v="0"/>
    <x v="0"/>
  </r>
  <r>
    <s v="d7e1d6d1-ee99-4111-9c13-ee60f3fd198e"/>
    <s v="3e1c5dc2-d279-4cf9-b81b-f5e6af21fa4f"/>
    <s v="Fully Paid"/>
    <n v="434852"/>
    <s v="Short Term"/>
    <n v="746"/>
    <x v="3991"/>
    <s v="1 year"/>
    <s v="Rent"/>
    <s v="Debt Consolidation"/>
    <x v="5181"/>
    <x v="387"/>
    <s v="NA"/>
    <x v="10"/>
    <x v="1"/>
    <x v="4809"/>
    <x v="4965"/>
    <n v="0"/>
    <x v="0"/>
  </r>
  <r>
    <s v="19fa1e64-1819-4ca5-86ac-a7c6c6cba8fc"/>
    <s v="11f8a9c8-b555-404c-af0f-7ff545c5062d"/>
    <s v="Fully Paid"/>
    <n v="387486"/>
    <s v="Short Term"/>
    <n v="717"/>
    <x v="3992"/>
    <s v="10+ years"/>
    <s v="Home Mortgage"/>
    <s v="Debt Consolidation"/>
    <x v="584"/>
    <x v="199"/>
    <s v="14"/>
    <x v="5"/>
    <x v="1"/>
    <x v="4810"/>
    <x v="4966"/>
    <n v="0"/>
    <x v="0"/>
  </r>
  <r>
    <s v="ec555a8e-f3dd-4f7b-a0f8-27a5f0f586ca"/>
    <s v="ed0bab86-9a4e-49b5-8270-ebe76641ca17"/>
    <s v="Charged Off"/>
    <n v="630410"/>
    <s v="Long Term"/>
    <m/>
    <x v="1"/>
    <s v="&lt; 1 year"/>
    <s v="Home Mortgage"/>
    <s v="Debt Consolidation"/>
    <x v="5182"/>
    <x v="16"/>
    <s v="7"/>
    <x v="10"/>
    <x v="1"/>
    <x v="4811"/>
    <x v="4967"/>
    <n v="0"/>
    <x v="0"/>
  </r>
  <r>
    <s v="d64c8107-7987-4fe9-8b86-231d7e5ed212"/>
    <s v="d85bc389-455c-4256-b5ee-4356bd1f0775"/>
    <s v="Fully Paid"/>
    <n v="412060"/>
    <s v="Long Term"/>
    <n v="674"/>
    <x v="3993"/>
    <s v="2 years"/>
    <s v="Home Mortgage"/>
    <s v="Debt Consolidation"/>
    <x v="5183"/>
    <x v="61"/>
    <s v="NA"/>
    <x v="17"/>
    <x v="1"/>
    <x v="4812"/>
    <x v="4968"/>
    <n v="0"/>
    <x v="0"/>
  </r>
  <r>
    <s v="877b3495-b072-47ff-acad-bc539f84003f"/>
    <s v="23723949-d82f-4521-82ca-43b8b16f3484"/>
    <s v="Fully Paid"/>
    <n v="255970"/>
    <s v="Short Term"/>
    <n v="745"/>
    <x v="3994"/>
    <s v="10+ years"/>
    <s v="Home Mortgage"/>
    <s v="Debt Consolidation"/>
    <x v="5184"/>
    <x v="37"/>
    <s v="NA"/>
    <x v="3"/>
    <x v="0"/>
    <x v="4813"/>
    <x v="4969"/>
    <n v="1"/>
    <x v="0"/>
  </r>
  <r>
    <s v="64cd5f22-e8a3-4ac9-b787-568dc17e416c"/>
    <s v="f3ca2d11-aead-43d6-8ac5-9fb60b79db76"/>
    <s v="Fully Paid"/>
    <n v="99999999"/>
    <s v="Short Term"/>
    <n v="729"/>
    <x v="3995"/>
    <s v="2 years"/>
    <s v="Rent"/>
    <s v="Debt Consolidation"/>
    <x v="5185"/>
    <x v="131"/>
    <s v="NA"/>
    <x v="0"/>
    <x v="1"/>
    <x v="4814"/>
    <x v="4970"/>
    <n v="0"/>
    <x v="0"/>
  </r>
  <r>
    <s v="cdc1597a-70d4-43ea-ae82-dbf502f3e0d3"/>
    <s v="2ec4a88b-e69d-4ede-963c-bf912c2f1f76"/>
    <s v="Fully Paid"/>
    <n v="131824"/>
    <s v="Short Term"/>
    <n v="724"/>
    <x v="3996"/>
    <s v="5 years"/>
    <s v="Own Home"/>
    <s v="Home Improvements"/>
    <x v="5186"/>
    <x v="3"/>
    <s v="33"/>
    <x v="17"/>
    <x v="1"/>
    <x v="4815"/>
    <x v="4971"/>
    <n v="0"/>
    <x v="0"/>
  </r>
  <r>
    <s v="1b142012-eb39-426c-9325-7816ad4e8408"/>
    <s v="fb853ebe-af06-4233-9092-cd29492398c5"/>
    <s v="Fully Paid"/>
    <n v="396484"/>
    <s v="Long Term"/>
    <n v="725"/>
    <x v="3997"/>
    <s v="10+ years"/>
    <s v="Home Mortgage"/>
    <s v="Debt Consolidation"/>
    <x v="5187"/>
    <x v="30"/>
    <s v="44"/>
    <x v="13"/>
    <x v="1"/>
    <x v="4816"/>
    <x v="4972"/>
    <n v="0"/>
    <x v="0"/>
  </r>
  <r>
    <s v="cd638b1f-4d76-4c2f-b7a4-a478774cd6c8"/>
    <s v="9d50a72a-b08c-4799-95f7-b568cec0b810"/>
    <s v="Fully Paid"/>
    <n v="121550"/>
    <s v="Short Term"/>
    <n v="748"/>
    <x v="394"/>
    <s v="2 years"/>
    <s v="Rent"/>
    <s v="Debt Consolidation"/>
    <x v="5188"/>
    <x v="30"/>
    <s v="NA"/>
    <x v="11"/>
    <x v="1"/>
    <x v="4817"/>
    <x v="2152"/>
    <n v="0"/>
    <x v="0"/>
  </r>
  <r>
    <s v="ebbc4fe5-1b66-4873-b6e4-b7981d534199"/>
    <s v="28a9b6c0-a097-4d9f-8d24-97d0186233b1"/>
    <s v="Fully Paid"/>
    <n v="110308"/>
    <s v="Short Term"/>
    <n v="741"/>
    <x v="3998"/>
    <s v="10+ years"/>
    <s v="Rent"/>
    <s v="Debt Consolidation"/>
    <x v="5189"/>
    <x v="224"/>
    <s v="NA"/>
    <x v="3"/>
    <x v="0"/>
    <x v="4818"/>
    <x v="4973"/>
    <n v="1"/>
    <x v="0"/>
  </r>
  <r>
    <s v="d1c185fc-2c9f-4be8-99e4-e8ad79879e9a"/>
    <s v="7dfca8f3-43fb-44d5-a027-1d1987b00555"/>
    <s v="Fully Paid"/>
    <n v="150326"/>
    <s v="Short Term"/>
    <n v="712"/>
    <x v="3999"/>
    <s v="2 years"/>
    <s v="Home Mortgage"/>
    <s v="Debt Consolidation"/>
    <x v="5190"/>
    <x v="107"/>
    <s v="NA"/>
    <x v="5"/>
    <x v="1"/>
    <x v="4819"/>
    <x v="4974"/>
    <n v="0"/>
    <x v="0"/>
  </r>
  <r>
    <s v="cd64e498-c8d0-4d71-b83a-c8cf4d820a4a"/>
    <s v="cb1d79bd-1f7e-4741-a1bc-329c2a9e0d31"/>
    <s v="Charged Off"/>
    <n v="554598"/>
    <s v="Short Term"/>
    <n v="701"/>
    <x v="4000"/>
    <s v="7 years"/>
    <s v="Home Mortgage"/>
    <s v="Buy a Car"/>
    <x v="5191"/>
    <x v="71"/>
    <s v="NA"/>
    <x v="16"/>
    <x v="1"/>
    <x v="4820"/>
    <x v="4975"/>
    <n v="0"/>
    <x v="0"/>
  </r>
  <r>
    <s v="c13d5cf7-1e1c-4546-a64b-e361840ad185"/>
    <s v="96921701-c6e4-48a5-bd45-d160d896954b"/>
    <s v="Fully Paid"/>
    <n v="687038"/>
    <s v="Long Term"/>
    <n v="721"/>
    <x v="4001"/>
    <s v="9 years"/>
    <s v="Home Mortgage"/>
    <s v="Debt Consolidation"/>
    <x v="5192"/>
    <x v="78"/>
    <s v="36"/>
    <x v="24"/>
    <x v="1"/>
    <x v="4821"/>
    <x v="4976"/>
    <n v="0"/>
    <x v="0"/>
  </r>
  <r>
    <s v="e778e15b-35c0-47c5-9ab5-60860467569c"/>
    <s v="0e9680ab-6136-4caa-9b60-f12b39be342f"/>
    <s v="Fully Paid"/>
    <n v="99999999"/>
    <s v="Short Term"/>
    <n v="734"/>
    <x v="4002"/>
    <s v="7 years"/>
    <s v="Rent"/>
    <s v="Debt Consolidation"/>
    <x v="5193"/>
    <x v="26"/>
    <s v="NA"/>
    <x v="15"/>
    <x v="0"/>
    <x v="4822"/>
    <x v="4977"/>
    <n v="1"/>
    <x v="0"/>
  </r>
  <r>
    <s v="2ca967c1-e8b8-4baf-b78b-8457ace86c1a"/>
    <s v="f003bc76-a4f7-4da0-9c24-f9e62c4a4cbb"/>
    <s v="Fully Paid"/>
    <n v="99999999"/>
    <s v="Short Term"/>
    <n v="746"/>
    <x v="4003"/>
    <s v="10+ years"/>
    <s v="Rent"/>
    <s v="Debt Consolidation"/>
    <x v="5194"/>
    <x v="110"/>
    <s v="NA"/>
    <x v="15"/>
    <x v="1"/>
    <x v="4823"/>
    <x v="4978"/>
    <n v="0"/>
    <x v="0"/>
  </r>
  <r>
    <s v="0fbd7743-4c9f-48f7-bbf8-55bf7a1b2681"/>
    <s v="959b1f1c-6422-43ae-994e-33b3851acf42"/>
    <s v="Fully Paid"/>
    <n v="99999999"/>
    <s v="Short Term"/>
    <n v="721"/>
    <x v="4004"/>
    <s v="10+ years"/>
    <s v="Rent"/>
    <s v="Debt Consolidation"/>
    <x v="5195"/>
    <x v="16"/>
    <s v="NA"/>
    <x v="17"/>
    <x v="0"/>
    <x v="4824"/>
    <x v="4979"/>
    <n v="1"/>
    <x v="0"/>
  </r>
  <r>
    <s v="fc872916-d65b-4c65-bb38-13d6e9b90545"/>
    <s v="1da1a458-1027-4da4-894e-6f01a7b0c4d1"/>
    <s v="Fully Paid"/>
    <n v="219054"/>
    <s v="Short Term"/>
    <n v="708"/>
    <x v="4005"/>
    <s v="1 year"/>
    <s v="Rent"/>
    <s v="Debt Consolidation"/>
    <x v="5196"/>
    <x v="295"/>
    <s v="15"/>
    <x v="13"/>
    <x v="1"/>
    <x v="4825"/>
    <x v="4980"/>
    <n v="0"/>
    <x v="0"/>
  </r>
  <r>
    <s v="1e3cabdc-ce1c-4449-bbd2-282fea49ab00"/>
    <s v="22e2f182-2ef4-4ec2-ba19-e601ecf13118"/>
    <s v="Charged Off"/>
    <n v="469700"/>
    <s v="Long Term"/>
    <n v="7320"/>
    <x v="4006"/>
    <s v="10+ years"/>
    <s v="Rent"/>
    <s v="small_business"/>
    <x v="5197"/>
    <x v="51"/>
    <s v="NA"/>
    <x v="6"/>
    <x v="1"/>
    <x v="4826"/>
    <x v="4981"/>
    <n v="0"/>
    <x v="0"/>
  </r>
  <r>
    <s v="5c3a0ed3-2db8-4549-b0e2-41624247cee0"/>
    <s v="0cb7476c-8c96-4386-a994-34ed9e0ef3f1"/>
    <s v="Fully Paid"/>
    <n v="151448"/>
    <s v="Short Term"/>
    <m/>
    <x v="1"/>
    <s v="10+ years"/>
    <s v="Own Home"/>
    <s v="other"/>
    <x v="5198"/>
    <x v="120"/>
    <s v="30"/>
    <x v="15"/>
    <x v="1"/>
    <x v="3980"/>
    <x v="4982"/>
    <n v="0"/>
    <x v="0"/>
  </r>
  <r>
    <s v="3c9cb531-ae1c-429e-8530-ebaa8f60b7d9"/>
    <s v="efa2576d-2555-4387-9777-92c3dbed63ca"/>
    <s v="Fully Paid"/>
    <n v="241340"/>
    <s v="Short Term"/>
    <n v="698"/>
    <x v="4007"/>
    <s v="1 year"/>
    <s v="Rent"/>
    <s v="other"/>
    <x v="5199"/>
    <x v="256"/>
    <s v="NA"/>
    <x v="24"/>
    <x v="1"/>
    <x v="3584"/>
    <x v="4983"/>
    <n v="0"/>
    <x v="0"/>
  </r>
  <r>
    <s v="2cbc7744-1900-4fc0-9f5c-2f317f621ac5"/>
    <s v="7be198b8-4386-4770-a7c0-1d03c66004c0"/>
    <s v="Charged Off"/>
    <n v="216590"/>
    <s v="Long Term"/>
    <n v="710"/>
    <x v="4008"/>
    <s v="&lt; 1 year"/>
    <s v="Home Mortgage"/>
    <s v="Debt Consolidation"/>
    <x v="5200"/>
    <x v="66"/>
    <s v="16"/>
    <x v="3"/>
    <x v="1"/>
    <x v="4827"/>
    <x v="373"/>
    <n v="0"/>
    <x v="0"/>
  </r>
  <r>
    <s v="75b15dff-24b5-47b4-9cb3-0104c6d2daab"/>
    <s v="093a8a29-a9f7-4ed3-ad70-c0ef09535e5a"/>
    <s v="Fully Paid"/>
    <n v="415096"/>
    <s v="Long Term"/>
    <n v="687"/>
    <x v="4009"/>
    <s v="5 years"/>
    <s v="Rent"/>
    <s v="Debt Consolidation"/>
    <x v="5201"/>
    <x v="16"/>
    <s v="35"/>
    <x v="16"/>
    <x v="1"/>
    <x v="4828"/>
    <x v="4984"/>
    <n v="0"/>
    <x v="0"/>
  </r>
  <r>
    <s v="ba81e122-b6a3-40aa-96a0-2633de0a4f47"/>
    <s v="a75af358-0532-4154-ab9b-305cb328677c"/>
    <s v="Charged Off"/>
    <n v="285714"/>
    <s v="Short Term"/>
    <n v="697"/>
    <x v="4010"/>
    <s v="8 years"/>
    <s v="Rent"/>
    <s v="Debt Consolidation"/>
    <x v="5202"/>
    <x v="120"/>
    <s v="NA"/>
    <x v="2"/>
    <x v="1"/>
    <x v="4829"/>
    <x v="4985"/>
    <n v="0"/>
    <x v="0"/>
  </r>
  <r>
    <s v="4fdcc22f-d5c8-4c2e-b49b-7cf931dcac74"/>
    <s v="c0e7191d-b08f-46d3-a593-296cc12da7eb"/>
    <s v="Fully Paid"/>
    <n v="734492"/>
    <s v="Long Term"/>
    <n v="668"/>
    <x v="4011"/>
    <s v="10+ years"/>
    <s v="Home Mortgage"/>
    <s v="Debt Consolidation"/>
    <x v="5203"/>
    <x v="40"/>
    <s v="NA"/>
    <x v="11"/>
    <x v="0"/>
    <x v="4830"/>
    <x v="2489"/>
    <n v="1"/>
    <x v="0"/>
  </r>
  <r>
    <s v="bfafab49-ed29-4877-baf5-d5dd93cf81aa"/>
    <s v="709918f5-c104-4e8e-8f04-22e7630525fd"/>
    <s v="Fully Paid"/>
    <n v="676500"/>
    <s v="Short Term"/>
    <n v="710"/>
    <x v="4012"/>
    <s v="7 years"/>
    <s v="Rent"/>
    <s v="Debt Consolidation"/>
    <x v="5204"/>
    <x v="327"/>
    <s v="78"/>
    <x v="11"/>
    <x v="1"/>
    <x v="4831"/>
    <x v="4986"/>
    <n v="0"/>
    <x v="0"/>
  </r>
  <r>
    <s v="c43fcfe0-1e93-4a99-947c-408174549b60"/>
    <s v="2267a928-ad99-46e0-a62d-e8ae74ffea5c"/>
    <s v="Fully Paid"/>
    <n v="99999999"/>
    <s v="Short Term"/>
    <n v="682"/>
    <x v="4013"/>
    <s v="7 years"/>
    <s v="Home Mortgage"/>
    <s v="Debt Consolidation"/>
    <x v="5205"/>
    <x v="188"/>
    <s v="NA"/>
    <x v="10"/>
    <x v="0"/>
    <x v="4832"/>
    <x v="1846"/>
    <n v="1"/>
    <x v="0"/>
  </r>
  <r>
    <s v="7bd3b1c0-1bf5-43dc-8fed-89676c784a3f"/>
    <s v="dff9cc67-4f6f-4075-8977-88702ad29385"/>
    <s v="Fully Paid"/>
    <n v="280940"/>
    <s v="Long Term"/>
    <m/>
    <x v="1"/>
    <s v="5 years"/>
    <s v="Own Home"/>
    <s v="Debt Consolidation"/>
    <x v="5206"/>
    <x v="110"/>
    <s v="NA"/>
    <x v="7"/>
    <x v="0"/>
    <x v="4833"/>
    <x v="4987"/>
    <n v="1"/>
    <x v="0"/>
  </r>
  <r>
    <s v="d0b13b27-9c79-4a7b-872f-0a63b3c6a607"/>
    <s v="2508e810-6323-434e-b85f-50aa8b7a310b"/>
    <s v="Fully Paid"/>
    <n v="513040"/>
    <s v="Long Term"/>
    <n v="714"/>
    <x v="4014"/>
    <s v="10+ years"/>
    <s v="Home Mortgage"/>
    <s v="Debt Consolidation"/>
    <x v="5207"/>
    <x v="115"/>
    <s v="6"/>
    <x v="6"/>
    <x v="1"/>
    <x v="4834"/>
    <x v="4988"/>
    <n v="0"/>
    <x v="0"/>
  </r>
  <r>
    <s v="5cd5f288-6963-479b-82de-6c8e90122148"/>
    <s v="de14c9c6-98ad-4274-8f06-5116b98b7bf9"/>
    <s v="Fully Paid"/>
    <n v="99999999"/>
    <s v="Short Term"/>
    <n v="731"/>
    <x v="4015"/>
    <s v="1 year"/>
    <s v="Rent"/>
    <s v="Debt Consolidation"/>
    <x v="5208"/>
    <x v="64"/>
    <s v="NA"/>
    <x v="15"/>
    <x v="1"/>
    <x v="2791"/>
    <x v="4989"/>
    <n v="0"/>
    <x v="0"/>
  </r>
  <r>
    <s v="de0e7b59-6e57-4d5e-b256-de5cfa7750d9"/>
    <s v="1a1bd031-82f5-4440-b186-1eb2b3453670"/>
    <s v="Fully Paid"/>
    <n v="403436"/>
    <s v="Short Term"/>
    <n v="660"/>
    <x v="1083"/>
    <s v="10+ years"/>
    <s v="Home Mortgage"/>
    <s v="Debt Consolidation"/>
    <x v="5209"/>
    <x v="211"/>
    <s v="NA"/>
    <x v="16"/>
    <x v="0"/>
    <x v="4835"/>
    <x v="4990"/>
    <n v="1"/>
    <x v="0"/>
  </r>
  <r>
    <s v="025c1cb6-07f6-4169-95b9-2c32ca19cd04"/>
    <s v="d2c96717-2762-4a92-a107-45e1dac4bc32"/>
    <s v="Fully Paid"/>
    <n v="781858"/>
    <s v="Short Term"/>
    <m/>
    <x v="1"/>
    <s v="9 years"/>
    <s v="Rent"/>
    <s v="Debt Consolidation"/>
    <x v="5210"/>
    <x v="199"/>
    <s v="33"/>
    <x v="17"/>
    <x v="1"/>
    <x v="4836"/>
    <x v="4991"/>
    <n v="0"/>
    <x v="0"/>
  </r>
  <r>
    <s v="e3b74a51-5953-47a2-809a-29117a7e59b5"/>
    <s v="8c84c3eb-8a4d-4ba7-a406-271ba32654b7"/>
    <s v="Fully Paid"/>
    <n v="664554"/>
    <s v="Long Term"/>
    <n v="700"/>
    <x v="4016"/>
    <s v="2 years"/>
    <s v="Home Mortgage"/>
    <s v="Debt Consolidation"/>
    <x v="5211"/>
    <x v="25"/>
    <s v="35"/>
    <x v="17"/>
    <x v="1"/>
    <x v="4837"/>
    <x v="4992"/>
    <n v="0"/>
    <x v="0"/>
  </r>
  <r>
    <s v="f92f3e03-bc3f-428a-a51d-df596598579b"/>
    <s v="3f573d60-6730-4594-84b6-f2e781dba0ef"/>
    <s v="Fully Paid"/>
    <n v="491788"/>
    <s v="Short Term"/>
    <n v="730"/>
    <x v="4017"/>
    <s v="2 years"/>
    <s v="Home Mortgage"/>
    <s v="Debt Consolidation"/>
    <x v="5212"/>
    <x v="45"/>
    <s v="27"/>
    <x v="10"/>
    <x v="1"/>
    <x v="4838"/>
    <x v="4993"/>
    <n v="0"/>
    <x v="0"/>
  </r>
  <r>
    <s v="2c635c30-d68e-44ef-938f-22fa1ce8633c"/>
    <s v="9195ef1e-3921-4c30-8e7f-232a04b6848a"/>
    <s v="Fully Paid"/>
    <n v="151668"/>
    <s v="Short Term"/>
    <m/>
    <x v="1"/>
    <s v="&lt; 1 year"/>
    <s v="Rent"/>
    <s v="Debt Consolidation"/>
    <x v="5213"/>
    <x v="98"/>
    <s v="NA"/>
    <x v="6"/>
    <x v="1"/>
    <x v="3918"/>
    <x v="4994"/>
    <n v="0"/>
    <x v="0"/>
  </r>
  <r>
    <s v="1bac8a9a-2d26-4680-aa0c-0da116cf2844"/>
    <s v="52bdd5bb-63e6-428a-ba86-9dc86f93fa46"/>
    <s v="Charged Off"/>
    <n v="252758"/>
    <s v="Short Term"/>
    <n v="727"/>
    <x v="4018"/>
    <s v="2 years"/>
    <s v="Rent"/>
    <s v="Debt Consolidation"/>
    <x v="5214"/>
    <x v="230"/>
    <s v="16"/>
    <x v="4"/>
    <x v="1"/>
    <x v="4839"/>
    <x v="4995"/>
    <n v="0"/>
    <x v="0"/>
  </r>
  <r>
    <s v="7f4601cb-3f11-4200-a986-68104b5bc336"/>
    <s v="05aa5a76-d854-4790-9df0-b3420d38a450"/>
    <s v="Fully Paid"/>
    <n v="77484"/>
    <s v="Short Term"/>
    <n v="701"/>
    <x v="4019"/>
    <s v="10+ years"/>
    <s v="Home Mortgage"/>
    <s v="Debt Consolidation"/>
    <x v="5215"/>
    <x v="45"/>
    <s v="36"/>
    <x v="11"/>
    <x v="1"/>
    <x v="961"/>
    <x v="4996"/>
    <n v="0"/>
    <x v="0"/>
  </r>
  <r>
    <s v="4cba2357-0069-41b5-bf4a-a8211b288259"/>
    <s v="1f304e24-d855-43be-bf5e-4bfd4271f149"/>
    <s v="Fully Paid"/>
    <n v="311850"/>
    <s v="Short Term"/>
    <n v="746"/>
    <x v="4020"/>
    <s v="9 years"/>
    <s v="Home Mortgage"/>
    <s v="Debt Consolidation"/>
    <x v="5216"/>
    <x v="71"/>
    <s v="56"/>
    <x v="3"/>
    <x v="1"/>
    <x v="4840"/>
    <x v="4997"/>
    <n v="0"/>
    <x v="0"/>
  </r>
  <r>
    <s v="2acf0e48-8410-4334-b0da-7d0ff45707f3"/>
    <s v="5daf4337-236b-43fe-97f1-dc172bb445d6"/>
    <s v="Charged Off"/>
    <n v="358886"/>
    <s v="Short Term"/>
    <n v="698"/>
    <x v="4021"/>
    <s v="n/a"/>
    <s v="Rent"/>
    <s v="Debt Consolidation"/>
    <x v="5217"/>
    <x v="250"/>
    <s v="NA"/>
    <x v="0"/>
    <x v="1"/>
    <x v="4841"/>
    <x v="4998"/>
    <n v="0"/>
    <x v="0"/>
  </r>
  <r>
    <s v="524cb6aa-4487-4522-ae0d-bff089a05d2e"/>
    <s v="9ea55ed0-f56b-45b8-ad88-40c4fd176208"/>
    <s v="Charged Off"/>
    <n v="786940"/>
    <s v="Long Term"/>
    <n v="6570"/>
    <x v="4022"/>
    <s v="10+ years"/>
    <s v="Rent"/>
    <s v="Debt Consolidation"/>
    <x v="5218"/>
    <x v="236"/>
    <s v="49"/>
    <x v="5"/>
    <x v="1"/>
    <x v="4842"/>
    <x v="4999"/>
    <n v="0"/>
    <x v="0"/>
  </r>
  <r>
    <s v="3108f601-44cb-49eb-8d75-db7533f0e28b"/>
    <s v="0df3836e-6d57-4192-b1f0-0ad4d718c6f6"/>
    <s v="Fully Paid"/>
    <n v="495792"/>
    <s v="Short Term"/>
    <n v="718"/>
    <x v="4023"/>
    <s v="10+ years"/>
    <s v="Home Mortgage"/>
    <s v="Debt Consolidation"/>
    <x v="5219"/>
    <x v="81"/>
    <s v="21"/>
    <x v="17"/>
    <x v="1"/>
    <x v="4843"/>
    <x v="2903"/>
    <n v="0"/>
    <x v="0"/>
  </r>
  <r>
    <s v="56f1efb1-e5bf-4c42-b098-4c3df928e130"/>
    <s v="2ec60949-24ee-471f-b8c5-d7f92b5c3796"/>
    <s v="Fully Paid"/>
    <n v="99999999"/>
    <s v="Short Term"/>
    <n v="698"/>
    <x v="4024"/>
    <s v="10+ years"/>
    <s v="Rent"/>
    <s v="Debt Consolidation"/>
    <x v="5220"/>
    <x v="40"/>
    <s v="NA"/>
    <x v="5"/>
    <x v="1"/>
    <x v="4844"/>
    <x v="5000"/>
    <n v="0"/>
    <x v="0"/>
  </r>
  <r>
    <s v="d7b3d520-355f-46de-93bc-e920c34947ef"/>
    <s v="30a1e04c-2de3-424a-aef9-55bd13f6df42"/>
    <s v="Fully Paid"/>
    <n v="721028"/>
    <s v="Short Term"/>
    <n v="691"/>
    <x v="4025"/>
    <s v="1 year"/>
    <s v="Rent"/>
    <s v="Debt Consolidation"/>
    <x v="5221"/>
    <x v="10"/>
    <s v="NA"/>
    <x v="4"/>
    <x v="1"/>
    <x v="4845"/>
    <x v="5001"/>
    <n v="0"/>
    <x v="0"/>
  </r>
  <r>
    <s v="49009dc4-19b2-45cd-b4d9-7a39223725b3"/>
    <s v="d3d082e0-dc8d-43b6-8a71-4d3ba99fe07c"/>
    <s v="Charged Off"/>
    <n v="134178"/>
    <s v="Short Term"/>
    <m/>
    <x v="1"/>
    <s v="&lt; 1 year"/>
    <s v="Rent"/>
    <s v="Debt Consolidation"/>
    <x v="5222"/>
    <x v="52"/>
    <s v="NA"/>
    <x v="11"/>
    <x v="1"/>
    <x v="4846"/>
    <x v="247"/>
    <n v="0"/>
    <x v="0"/>
  </r>
  <r>
    <s v="ede169c5-7110-4257-acd2-516da192527a"/>
    <s v="eb978cfd-ee9c-4970-917c-d4b06cb8aecc"/>
    <s v="Fully Paid"/>
    <n v="650848"/>
    <s v="Short Term"/>
    <m/>
    <x v="1"/>
    <s v="10+ years"/>
    <s v="Home Mortgage"/>
    <s v="Debt Consolidation"/>
    <x v="5223"/>
    <x v="19"/>
    <s v="35"/>
    <x v="20"/>
    <x v="1"/>
    <x v="4847"/>
    <x v="5002"/>
    <n v="0"/>
    <x v="0"/>
  </r>
  <r>
    <s v="aad3ed9f-0720-470a-83a1-7c6f29eb418d"/>
    <s v="810c07c9-3712-460b-8d64-12ddd1531e3c"/>
    <s v="Fully Paid"/>
    <n v="99999999"/>
    <s v="Short Term"/>
    <n v="715"/>
    <x v="4026"/>
    <s v="n/a"/>
    <s v="Rent"/>
    <s v="Debt Consolidation"/>
    <x v="5224"/>
    <x v="272"/>
    <s v="68"/>
    <x v="10"/>
    <x v="1"/>
    <x v="4848"/>
    <x v="5003"/>
    <n v="0"/>
    <x v="0"/>
  </r>
  <r>
    <s v="c3325082-d9a8-41cf-b449-84f28cd9533c"/>
    <s v="a4b59c13-df71-477e-a626-ccc3d8f76ed5"/>
    <s v="Charged Off"/>
    <n v="260546"/>
    <s v="Long Term"/>
    <m/>
    <x v="1"/>
    <s v="10+ years"/>
    <s v="Home Mortgage"/>
    <s v="Debt Consolidation"/>
    <x v="5225"/>
    <x v="205"/>
    <s v="NA"/>
    <x v="2"/>
    <x v="1"/>
    <x v="4849"/>
    <x v="5004"/>
    <n v="0"/>
    <x v="0"/>
  </r>
  <r>
    <s v="60a60ed2-141a-4485-8e8d-4dcb391e86cd"/>
    <s v="b7a13d7e-f432-42dd-8773-8e13c2462531"/>
    <s v="Fully Paid"/>
    <n v="163922"/>
    <s v="Short Term"/>
    <n v="745"/>
    <x v="4027"/>
    <s v="5 years"/>
    <s v="Home Mortgage"/>
    <s v="Debt Consolidation"/>
    <x v="5226"/>
    <x v="10"/>
    <s v="56"/>
    <x v="17"/>
    <x v="1"/>
    <x v="4850"/>
    <x v="5005"/>
    <n v="0"/>
    <x v="0"/>
  </r>
  <r>
    <s v="e48ffbd3-6fa0-4b9f-92ef-b91d0bff495a"/>
    <s v="57cb8804-591a-4318-87f2-772b94a250f5"/>
    <s v="Fully Paid"/>
    <n v="268840"/>
    <s v="Short Term"/>
    <n v="722"/>
    <x v="4028"/>
    <s v="&lt; 1 year"/>
    <s v="Rent"/>
    <s v="Debt Consolidation"/>
    <x v="5227"/>
    <x v="24"/>
    <s v="22"/>
    <x v="5"/>
    <x v="1"/>
    <x v="4851"/>
    <x v="5006"/>
    <n v="0"/>
    <x v="0"/>
  </r>
  <r>
    <s v="1a89b843-39eb-4b14-b26e-27ae1f0304ad"/>
    <s v="502a6ac2-c788-4514-a397-6c6bd1f433b3"/>
    <s v="Fully Paid"/>
    <n v="131868"/>
    <s v="Short Term"/>
    <m/>
    <x v="1"/>
    <s v="2 years"/>
    <s v="Own Home"/>
    <s v="Debt Consolidation"/>
    <x v="5228"/>
    <x v="169"/>
    <s v="NA"/>
    <x v="5"/>
    <x v="1"/>
    <x v="4852"/>
    <x v="5007"/>
    <n v="0"/>
    <x v="0"/>
  </r>
  <r>
    <s v="1aeb7174-00c8-43d0-a34a-a6a0dd57c0b5"/>
    <s v="10f2c26b-b3af-4ca2-88a3-d9b04e96ef83"/>
    <s v="Charged Off"/>
    <n v="192522"/>
    <s v="Short Term"/>
    <n v="7240"/>
    <x v="4029"/>
    <s v="4 years"/>
    <s v="Home Mortgage"/>
    <s v="Home Improvements"/>
    <x v="5229"/>
    <x v="165"/>
    <s v="NA"/>
    <x v="3"/>
    <x v="0"/>
    <x v="4853"/>
    <x v="5008"/>
    <n v="1"/>
    <x v="0"/>
  </r>
  <r>
    <s v="0c175733-0eb9-483e-8589-a4dd179d1598"/>
    <s v="837c00c9-fe82-4db0-b8c7-a55b2e148b4d"/>
    <s v="Fully Paid"/>
    <n v="442024"/>
    <s v="Short Term"/>
    <m/>
    <x v="1"/>
    <s v="10+ years"/>
    <s v="Rent"/>
    <s v="Debt Consolidation"/>
    <x v="5230"/>
    <x v="6"/>
    <s v="23"/>
    <x v="14"/>
    <x v="0"/>
    <x v="4854"/>
    <x v="5009"/>
    <n v="0"/>
    <x v="0"/>
  </r>
  <r>
    <s v="2d38637c-6eed-411c-b8ab-22fbce31d17b"/>
    <s v="c7555067-4706-4208-bd9e-f354ab79c243"/>
    <s v="Fully Paid"/>
    <n v="99999999"/>
    <s v="Short Term"/>
    <n v="675"/>
    <x v="4030"/>
    <s v="10+ years"/>
    <s v="Home Mortgage"/>
    <s v="Debt Consolidation"/>
    <x v="5231"/>
    <x v="52"/>
    <s v="NA"/>
    <x v="2"/>
    <x v="1"/>
    <x v="4855"/>
    <x v="5010"/>
    <n v="0"/>
    <x v="0"/>
  </r>
  <r>
    <s v="8753d969-74b5-4a85-83ad-b9b3498fd908"/>
    <s v="e73d7877-0f14-4d0b-bb78-aa5d4070a27d"/>
    <s v="Fully Paid"/>
    <n v="99999999"/>
    <s v="Long Term"/>
    <n v="726"/>
    <x v="4031"/>
    <s v="10+ years"/>
    <s v="Home Mortgage"/>
    <s v="Debt Consolidation"/>
    <x v="5232"/>
    <x v="15"/>
    <s v="40"/>
    <x v="10"/>
    <x v="1"/>
    <x v="4856"/>
    <x v="5011"/>
    <n v="0"/>
    <x v="0"/>
  </r>
  <r>
    <s v="cbb6dd83-7fd7-4b61-b162-13364ff6df4c"/>
    <s v="e9ce3a63-537e-4df8-879e-5333632fde5e"/>
    <s v="Charged Off"/>
    <n v="347380"/>
    <s v="Long Term"/>
    <n v="6240"/>
    <x v="1913"/>
    <s v="1 year"/>
    <s v="Home Mortgage"/>
    <s v="other"/>
    <x v="5233"/>
    <x v="192"/>
    <s v="4"/>
    <x v="25"/>
    <x v="1"/>
    <x v="4857"/>
    <x v="5012"/>
    <n v="0"/>
    <x v="0"/>
  </r>
  <r>
    <s v="d269e27c-fed6-4963-89dc-8d6b29ea0249"/>
    <s v="ddd1ffec-3875-47cd-b963-22076d5e7de8"/>
    <s v="Fully Paid"/>
    <n v="130900"/>
    <s v="Short Term"/>
    <n v="699"/>
    <x v="4032"/>
    <s v="1 year"/>
    <s v="Home Mortgage"/>
    <s v="Debt Consolidation"/>
    <x v="5234"/>
    <x v="145"/>
    <s v="45"/>
    <x v="12"/>
    <x v="1"/>
    <x v="4858"/>
    <x v="5013"/>
    <n v="0"/>
    <x v="0"/>
  </r>
  <r>
    <s v="9decc129-157b-4bf0-a3cc-e53f6647641f"/>
    <s v="74872dad-7ed7-4016-a536-e63dc1c1d726"/>
    <s v="Fully Paid"/>
    <n v="786412"/>
    <s v="Long Term"/>
    <n v="626"/>
    <x v="4033"/>
    <s v="10+ years"/>
    <s v="Home Mortgage"/>
    <s v="Debt Consolidation"/>
    <x v="5235"/>
    <x v="162"/>
    <s v="NA"/>
    <x v="3"/>
    <x v="1"/>
    <x v="4859"/>
    <x v="5014"/>
    <n v="0"/>
    <x v="0"/>
  </r>
  <r>
    <s v="8eb66dfd-6164-4945-9fe1-2d72ea9f3271"/>
    <s v="e6c84e26-5748-41ff-b438-5217d13121cb"/>
    <s v="Fully Paid"/>
    <n v="44880"/>
    <s v="Short Term"/>
    <n v="670"/>
    <x v="3838"/>
    <s v="10+ years"/>
    <s v="Home Mortgage"/>
    <s v="other"/>
    <x v="5236"/>
    <x v="197"/>
    <s v="73"/>
    <x v="21"/>
    <x v="1"/>
    <x v="4860"/>
    <x v="5015"/>
    <n v="0"/>
    <x v="0"/>
  </r>
  <r>
    <s v="47646847-b4b8-4986-b9d1-4dfddaaf2610"/>
    <s v="6ee12c5b-3dc5-4819-a4c3-00912c975b7e"/>
    <s v="Fully Paid"/>
    <n v="467170"/>
    <s v="Short Term"/>
    <m/>
    <x v="1"/>
    <s v="10+ years"/>
    <s v="Rent"/>
    <s v="Debt Consolidation"/>
    <x v="5237"/>
    <x v="113"/>
    <s v="59"/>
    <x v="5"/>
    <x v="0"/>
    <x v="4861"/>
    <x v="5016"/>
    <n v="1"/>
    <x v="0"/>
  </r>
  <r>
    <s v="c29f2e4a-a006-4c96-a5a2-841c29872d2a"/>
    <s v="541e17ed-7188-493e-9024-b4f0150f7365"/>
    <s v="Charged Off"/>
    <n v="784564"/>
    <s v="Short Term"/>
    <n v="703"/>
    <x v="4034"/>
    <s v="5 years"/>
    <s v="Home Mortgage"/>
    <s v="Debt Consolidation"/>
    <x v="5238"/>
    <x v="124"/>
    <s v="NA"/>
    <x v="5"/>
    <x v="1"/>
    <x v="4862"/>
    <x v="5017"/>
    <n v="0"/>
    <x v="0"/>
  </r>
  <r>
    <s v="4e005281-1fee-470e-804a-14c470826139"/>
    <s v="b710a2ca-10bb-48ab-8956-3a6596d0b536"/>
    <s v="Fully Paid"/>
    <n v="65252"/>
    <s v="Short Term"/>
    <n v="738"/>
    <x v="2943"/>
    <s v="5 years"/>
    <s v="Rent"/>
    <s v="Debt Consolidation"/>
    <x v="5239"/>
    <x v="110"/>
    <s v="NA"/>
    <x v="11"/>
    <x v="1"/>
    <x v="4863"/>
    <x v="4957"/>
    <n v="0"/>
    <x v="0"/>
  </r>
  <r>
    <s v="2fc013b0-9121-444a-b494-680aebc1ee28"/>
    <s v="07bbf4dd-253a-4ee4-a058-4d593b69e5f8"/>
    <s v="Fully Paid"/>
    <n v="301840"/>
    <s v="Short Term"/>
    <n v="739"/>
    <x v="4035"/>
    <s v="n/a"/>
    <s v="Home Mortgage"/>
    <s v="Debt Consolidation"/>
    <x v="5240"/>
    <x v="29"/>
    <s v="NA"/>
    <x v="11"/>
    <x v="0"/>
    <x v="4864"/>
    <x v="5018"/>
    <n v="1"/>
    <x v="0"/>
  </r>
  <r>
    <s v="40997c6f-1b3d-445a-ae0c-300d57e9e014"/>
    <s v="0c32103b-f568-4cfb-9c46-84e1063ee30b"/>
    <s v="Charged Off"/>
    <n v="119636"/>
    <s v="Short Term"/>
    <n v="7170"/>
    <x v="4036"/>
    <s v="n/a"/>
    <s v="Rent"/>
    <s v="Medical Bills"/>
    <x v="5241"/>
    <x v="301"/>
    <s v="NA"/>
    <x v="15"/>
    <x v="0"/>
    <x v="4865"/>
    <x v="1843"/>
    <n v="1"/>
    <x v="0"/>
  </r>
  <r>
    <s v="4297b4ec-1fe9-4bd0-a371-18eafbb5948e"/>
    <s v="01b98445-e37c-40c6-9b25-84765f4b0cdc"/>
    <s v="Fully Paid"/>
    <n v="190894"/>
    <s v="Short Term"/>
    <n v="733"/>
    <x v="4037"/>
    <s v="8 years"/>
    <s v="Home Mortgage"/>
    <s v="Debt Consolidation"/>
    <x v="5242"/>
    <x v="10"/>
    <s v="NA"/>
    <x v="16"/>
    <x v="1"/>
    <x v="1399"/>
    <x v="3276"/>
    <n v="0"/>
    <x v="0"/>
  </r>
  <r>
    <s v="803a9a82-8aa5-49c9-92d8-cf301ad297f0"/>
    <s v="a313af3d-d52c-4059-8334-0c4b204cc110"/>
    <s v="Fully Paid"/>
    <n v="218834"/>
    <s v="Short Term"/>
    <n v="701"/>
    <x v="4038"/>
    <s v="3 years"/>
    <s v="Rent"/>
    <s v="other"/>
    <x v="5243"/>
    <x v="248"/>
    <s v="NA"/>
    <x v="13"/>
    <x v="1"/>
    <x v="4866"/>
    <x v="5019"/>
    <n v="0"/>
    <x v="0"/>
  </r>
  <r>
    <s v="982f931b-face-4ee2-950c-43d5fd4c2bbc"/>
    <s v="61870081-d847-4efb-8ae0-7e95c4750dd2"/>
    <s v="Fully Paid"/>
    <n v="215600"/>
    <s v="Short Term"/>
    <n v="704"/>
    <x v="4039"/>
    <s v="&lt; 1 year"/>
    <s v="Rent"/>
    <s v="Debt Consolidation"/>
    <x v="5244"/>
    <x v="78"/>
    <s v="40"/>
    <x v="8"/>
    <x v="0"/>
    <x v="507"/>
    <x v="5020"/>
    <n v="1"/>
    <x v="0"/>
  </r>
  <r>
    <s v="76b536b6-c539-443b-ac5e-dea302e33703"/>
    <s v="643bff8a-0fb6-4de4-8010-c7503b5fd131"/>
    <s v="Charged Off"/>
    <n v="323070"/>
    <s v="Short Term"/>
    <n v="729"/>
    <x v="4040"/>
    <s v="3 years"/>
    <s v="Home Mortgage"/>
    <s v="Debt Consolidation"/>
    <x v="5245"/>
    <x v="36"/>
    <s v="NA"/>
    <x v="15"/>
    <x v="1"/>
    <x v="4867"/>
    <x v="5021"/>
    <n v="0"/>
    <x v="0"/>
  </r>
  <r>
    <s v="4c9a45e3-3a24-4f33-a785-ca73364f7800"/>
    <s v="6e88f898-bca0-4670-ba35-a0c0579bbcba"/>
    <s v="Charged Off"/>
    <n v="167442"/>
    <s v="Short Term"/>
    <m/>
    <x v="1"/>
    <s v="10+ years"/>
    <s v="Rent"/>
    <s v="Debt Consolidation"/>
    <x v="5246"/>
    <x v="120"/>
    <s v="NA"/>
    <x v="17"/>
    <x v="1"/>
    <x v="4868"/>
    <x v="5022"/>
    <n v="0"/>
    <x v="0"/>
  </r>
  <r>
    <s v="7f1ee585-c61b-43c2-a90e-0bb8848905f5"/>
    <s v="5c85f2b9-4c21-42b8-99fe-bb2f9afa309e"/>
    <s v="Fully Paid"/>
    <n v="99999999"/>
    <s v="Short Term"/>
    <n v="713"/>
    <x v="4041"/>
    <s v="5 years"/>
    <s v="Rent"/>
    <s v="Debt Consolidation"/>
    <x v="5247"/>
    <x v="82"/>
    <s v="NA"/>
    <x v="17"/>
    <x v="1"/>
    <x v="4869"/>
    <x v="5023"/>
    <n v="0"/>
    <x v="0"/>
  </r>
  <r>
    <s v="af62b897-d0ed-4227-a8a4-2e758c41181b"/>
    <s v="e1e468bc-f18e-49ee-9623-33ffe88e05ac"/>
    <s v="Charged Off"/>
    <n v="301928"/>
    <s v="Short Term"/>
    <n v="7140"/>
    <x v="4042"/>
    <s v="1 year"/>
    <s v="Rent"/>
    <s v="Debt Consolidation"/>
    <x v="5248"/>
    <x v="86"/>
    <s v="NA"/>
    <x v="7"/>
    <x v="1"/>
    <x v="4870"/>
    <x v="5024"/>
    <n v="0"/>
    <x v="0"/>
  </r>
  <r>
    <s v="bfe43957-262b-4409-971d-83a92fc68cc0"/>
    <s v="1c24f0e3-8535-4766-949a-3cdb00d7f8af"/>
    <s v="Charged Off"/>
    <n v="305536"/>
    <s v="Long Term"/>
    <n v="7150"/>
    <x v="4043"/>
    <s v="10+ years"/>
    <s v="Rent"/>
    <s v="Home Improvements"/>
    <x v="5249"/>
    <x v="182"/>
    <s v="NA"/>
    <x v="2"/>
    <x v="1"/>
    <x v="4871"/>
    <x v="3805"/>
    <n v="0"/>
    <x v="0"/>
  </r>
  <r>
    <s v="c6ea4d32-6e6c-4f26-bf9a-206da766572d"/>
    <s v="37afdfc7-e788-48ca-8491-6cf361be7b0b"/>
    <s v="Fully Paid"/>
    <n v="214676"/>
    <s v="Short Term"/>
    <n v="743"/>
    <x v="4044"/>
    <s v="3 years"/>
    <s v="Rent"/>
    <s v="Debt Consolidation"/>
    <x v="5250"/>
    <x v="120"/>
    <s v="68"/>
    <x v="0"/>
    <x v="1"/>
    <x v="4872"/>
    <x v="5025"/>
    <n v="0"/>
    <x v="0"/>
  </r>
  <r>
    <s v="9cc5cf98-9322-4199-9358-dbc9b78ad6e9"/>
    <s v="5f0c7884-c20d-4b66-8a87-7df7a6970031"/>
    <s v="Fully Paid"/>
    <n v="99999999"/>
    <s v="Short Term"/>
    <n v="747"/>
    <x v="4045"/>
    <s v="1 year"/>
    <s v="Rent"/>
    <s v="other"/>
    <x v="5251"/>
    <x v="85"/>
    <s v="NA"/>
    <x v="24"/>
    <x v="1"/>
    <x v="268"/>
    <x v="268"/>
    <n v="0"/>
    <x v="0"/>
  </r>
  <r>
    <s v="a141b8ef-663b-4427-a403-f675b8142bd4"/>
    <s v="87b9e01f-ebee-4b88-ae13-692c9b4c7a74"/>
    <s v="Fully Paid"/>
    <n v="215556"/>
    <s v="Short Term"/>
    <n v="738"/>
    <x v="4046"/>
    <s v="6 years"/>
    <s v="Own Home"/>
    <s v="Debt Consolidation"/>
    <x v="5252"/>
    <x v="88"/>
    <s v="NA"/>
    <x v="0"/>
    <x v="1"/>
    <x v="4873"/>
    <x v="5026"/>
    <n v="0"/>
    <x v="0"/>
  </r>
  <r>
    <s v="629b76f9-dc5c-4389-b71d-0914e500b4b0"/>
    <s v="ef57ebe4-d687-4e95-a731-22bba2bd7625"/>
    <s v="Fully Paid"/>
    <n v="250448"/>
    <s v="Short Term"/>
    <n v="741"/>
    <x v="4047"/>
    <s v="2 years"/>
    <s v="Home Mortgage"/>
    <s v="Debt Consolidation"/>
    <x v="5253"/>
    <x v="237"/>
    <s v="14"/>
    <x v="7"/>
    <x v="1"/>
    <x v="4874"/>
    <x v="5027"/>
    <n v="0"/>
    <x v="0"/>
  </r>
  <r>
    <s v="4a165a41-9cd6-4819-9ccc-f1b3376edf96"/>
    <s v="d5e66da6-373f-46cc-94c5-3829be8b2f70"/>
    <s v="Fully Paid"/>
    <n v="99999999"/>
    <s v="Short Term"/>
    <n v="706"/>
    <x v="4048"/>
    <s v="10+ years"/>
    <s v="Home Mortgage"/>
    <s v="other"/>
    <x v="5254"/>
    <x v="31"/>
    <s v="36"/>
    <x v="16"/>
    <x v="1"/>
    <x v="1745"/>
    <x v="5028"/>
    <n v="0"/>
    <x v="0"/>
  </r>
  <r>
    <s v="7b73aad0-6221-4c15-b6ce-ca0eafcef0ef"/>
    <s v="e626743d-50b3-4c5b-92d7-b4ab86610b1f"/>
    <s v="Charged Off"/>
    <n v="177892"/>
    <s v="Short Term"/>
    <n v="744"/>
    <x v="4049"/>
    <s v="10+ years"/>
    <s v="Home Mortgage"/>
    <s v="Debt Consolidation"/>
    <x v="2197"/>
    <x v="23"/>
    <s v="NA"/>
    <x v="5"/>
    <x v="1"/>
    <x v="4875"/>
    <x v="5029"/>
    <n v="0"/>
    <x v="0"/>
  </r>
  <r>
    <s v="d1edbd4b-b36d-4cc1-855a-9b45e0b48fff"/>
    <s v="7e37f67c-28c4-4c7b-9a07-39685d5762c6"/>
    <s v="Fully Paid"/>
    <n v="664686"/>
    <s v="Long Term"/>
    <n v="686"/>
    <x v="4050"/>
    <s v="2 years"/>
    <s v="Home Mortgage"/>
    <s v="Debt Consolidation"/>
    <x v="5255"/>
    <x v="163"/>
    <s v="7"/>
    <x v="13"/>
    <x v="1"/>
    <x v="4876"/>
    <x v="5030"/>
    <n v="0"/>
    <x v="0"/>
  </r>
  <r>
    <s v="a5090999-6e12-4f18-8eaf-d7e3b85b1a6e"/>
    <s v="71fb4b4d-81db-44d5-b2c8-b5af272755ce"/>
    <s v="Fully Paid"/>
    <n v="264682"/>
    <s v="Short Term"/>
    <n v="746"/>
    <x v="4051"/>
    <s v="10+ years"/>
    <s v="Home Mortgage"/>
    <s v="Debt Consolidation"/>
    <x v="5256"/>
    <x v="66"/>
    <s v="NA"/>
    <x v="4"/>
    <x v="1"/>
    <x v="4877"/>
    <x v="5031"/>
    <n v="0"/>
    <x v="0"/>
  </r>
  <r>
    <s v="7edbf078-09be-422b-ae28-6f0bc7b7cbcc"/>
    <s v="d2b40963-0bb8-41aa-8ba9-9b18e1ea6e1b"/>
    <s v="Fully Paid"/>
    <n v="71456"/>
    <s v="Short Term"/>
    <m/>
    <x v="1"/>
    <s v="8 years"/>
    <s v="Home Mortgage"/>
    <s v="Debt Consolidation"/>
    <x v="5257"/>
    <x v="120"/>
    <s v="NA"/>
    <x v="15"/>
    <x v="5"/>
    <x v="4878"/>
    <x v="5032"/>
    <n v="0"/>
    <x v="0"/>
  </r>
  <r>
    <s v="9e5f6ac7-c82e-4e40-8ac8-4c78a9dc585f"/>
    <s v="30e9e979-9e4d-4b52-af94-9b3f86473b59"/>
    <s v="Fully Paid"/>
    <n v="138358"/>
    <s v="Short Term"/>
    <m/>
    <x v="1"/>
    <s v="2 years"/>
    <s v="Rent"/>
    <s v="other"/>
    <x v="5258"/>
    <x v="130"/>
    <s v="27"/>
    <x v="15"/>
    <x v="1"/>
    <x v="524"/>
    <x v="5033"/>
    <n v="0"/>
    <x v="0"/>
  </r>
  <r>
    <s v="278bd78b-29f8-4e2e-8556-2649c2291468"/>
    <s v="727f7788-cce9-4300-aa82-ed8d294e0eaf"/>
    <s v="Charged Off"/>
    <n v="214610"/>
    <s v="Short Term"/>
    <m/>
    <x v="1"/>
    <s v="10+ years"/>
    <s v="Rent"/>
    <s v="Debt Consolidation"/>
    <x v="5259"/>
    <x v="150"/>
    <s v="1"/>
    <x v="11"/>
    <x v="2"/>
    <x v="4879"/>
    <x v="5034"/>
    <n v="1"/>
    <x v="0"/>
  </r>
  <r>
    <s v="a4787196-50c7-4f66-9c5f-6737f41d64d5"/>
    <s v="e54ec29b-5577-4980-a87f-610eb2cad6e8"/>
    <s v="Charged Off"/>
    <n v="447392"/>
    <s v="Short Term"/>
    <n v="738"/>
    <x v="4052"/>
    <s v="10+ years"/>
    <s v="Rent"/>
    <s v="Debt Consolidation"/>
    <x v="5260"/>
    <x v="9"/>
    <s v="NA"/>
    <x v="3"/>
    <x v="1"/>
    <x v="4880"/>
    <x v="5035"/>
    <n v="0"/>
    <x v="0"/>
  </r>
  <r>
    <s v="fbc03bb6-a9b5-488e-b6f4-7d3f1dd8f12c"/>
    <s v="3d614331-a366-4992-8cd0-d84bdac918dc"/>
    <s v="Fully Paid"/>
    <n v="610764"/>
    <s v="Short Term"/>
    <m/>
    <x v="1"/>
    <s v="10+ years"/>
    <s v="Home Mortgage"/>
    <s v="Debt Consolidation"/>
    <x v="5261"/>
    <x v="22"/>
    <s v="15"/>
    <x v="11"/>
    <x v="1"/>
    <x v="4881"/>
    <x v="5036"/>
    <n v="0"/>
    <x v="0"/>
  </r>
  <r>
    <s v="505bb181-12aa-4209-be25-8396cbdaaa38"/>
    <s v="48959136-445a-434a-b4c6-758a83288836"/>
    <s v="Fully Paid"/>
    <n v="335324"/>
    <s v="Long Term"/>
    <n v="695"/>
    <x v="3921"/>
    <s v="10+ years"/>
    <s v="Home Mortgage"/>
    <s v="Debt Consolidation"/>
    <x v="5262"/>
    <x v="119"/>
    <s v="NA"/>
    <x v="12"/>
    <x v="1"/>
    <x v="1057"/>
    <x v="5037"/>
    <n v="0"/>
    <x v="0"/>
  </r>
  <r>
    <s v="56c1d371-e070-470f-b0db-553f18a3eaed"/>
    <s v="611ef61a-bfda-4208-beb7-556c9c073807"/>
    <s v="Fully Paid"/>
    <n v="99999999"/>
    <s v="Short Term"/>
    <n v="746"/>
    <x v="4053"/>
    <s v="2 years"/>
    <s v="Rent"/>
    <s v="Debt Consolidation"/>
    <x v="5263"/>
    <x v="139"/>
    <s v="35"/>
    <x v="13"/>
    <x v="1"/>
    <x v="4882"/>
    <x v="5038"/>
    <n v="0"/>
    <x v="0"/>
  </r>
  <r>
    <s v="548ec047-12ba-46ec-8a8d-972b0305025d"/>
    <s v="5e63a443-bf99-4cd0-947f-216216bbc1b7"/>
    <s v="Fully Paid"/>
    <n v="527098"/>
    <s v="Long Term"/>
    <n v="685"/>
    <x v="4054"/>
    <s v="3 years"/>
    <s v="Home Mortgage"/>
    <s v="Debt Consolidation"/>
    <x v="5264"/>
    <x v="26"/>
    <s v="NA"/>
    <x v="4"/>
    <x v="1"/>
    <x v="4883"/>
    <x v="5039"/>
    <n v="0"/>
    <x v="0"/>
  </r>
  <r>
    <s v="09da541b-c770-42a7-a194-f5fce206b725"/>
    <s v="a2a4dcf8-1a8a-4b07-aff7-3fdc3a269841"/>
    <s v="Fully Paid"/>
    <n v="99999999"/>
    <s v="Short Term"/>
    <n v="737"/>
    <x v="4055"/>
    <s v="7 years"/>
    <s v="Home Mortgage"/>
    <s v="Debt Consolidation"/>
    <x v="5265"/>
    <x v="104"/>
    <s v="49"/>
    <x v="3"/>
    <x v="1"/>
    <x v="4884"/>
    <x v="3948"/>
    <n v="0"/>
    <x v="0"/>
  </r>
  <r>
    <s v="ad5c64c2-d236-441e-a8ab-576b9772966a"/>
    <s v="87873509-50ca-44f8-9cd9-3954a31609d0"/>
    <s v="Charged Off"/>
    <n v="536976"/>
    <s v="Short Term"/>
    <m/>
    <x v="1"/>
    <s v="9 years"/>
    <s v="Rent"/>
    <s v="Debt Consolidation"/>
    <x v="5266"/>
    <x v="137"/>
    <s v="12"/>
    <x v="5"/>
    <x v="1"/>
    <x v="4885"/>
    <x v="5040"/>
    <n v="0"/>
    <x v="0"/>
  </r>
  <r>
    <s v="ad0ccfc2-d789-4ccd-8336-93b446a641e5"/>
    <s v="016aa034-1169-4cf4-bad2-89ef83b1281a"/>
    <s v="Fully Paid"/>
    <n v="99999999"/>
    <s v="Long Term"/>
    <n v="732"/>
    <x v="4056"/>
    <s v="&lt; 1 year"/>
    <s v="Home Mortgage"/>
    <s v="Home Improvements"/>
    <x v="5267"/>
    <x v="92"/>
    <s v="25"/>
    <x v="2"/>
    <x v="1"/>
    <x v="4886"/>
    <x v="5041"/>
    <n v="0"/>
    <x v="0"/>
  </r>
  <r>
    <s v="b9d4d65c-1ae9-4208-9150-21ce2b21f17d"/>
    <s v="9d668915-16c7-4c90-ab20-27587719f358"/>
    <s v="Fully Paid"/>
    <n v="265056"/>
    <s v="Short Term"/>
    <n v="690"/>
    <x v="4057"/>
    <s v="10+ years"/>
    <s v="Rent"/>
    <s v="Debt Consolidation"/>
    <x v="5268"/>
    <x v="115"/>
    <s v="NA"/>
    <x v="12"/>
    <x v="1"/>
    <x v="4887"/>
    <x v="5042"/>
    <n v="0"/>
    <x v="0"/>
  </r>
  <r>
    <s v="1975d025-bb1b-4743-a870-db6167015867"/>
    <s v="1fcfe250-ce93-4a4d-b0ed-fa867f701173"/>
    <s v="Fully Paid"/>
    <n v="90112"/>
    <s v="Short Term"/>
    <n v="688"/>
    <x v="4058"/>
    <s v="9 years"/>
    <s v="Home Mortgage"/>
    <s v="other"/>
    <x v="5269"/>
    <x v="48"/>
    <s v="40"/>
    <x v="8"/>
    <x v="0"/>
    <x v="3007"/>
    <x v="5043"/>
    <n v="1"/>
    <x v="0"/>
  </r>
  <r>
    <s v="50325561-6df2-4230-9291-6d191fb114d0"/>
    <s v="6de58174-e07d-4f48-844d-039ac5cfbf07"/>
    <s v="Fully Paid"/>
    <n v="240768"/>
    <s v="Long Term"/>
    <n v="707"/>
    <x v="4059"/>
    <s v="10+ years"/>
    <s v="Home Mortgage"/>
    <s v="Debt Consolidation"/>
    <x v="5270"/>
    <x v="147"/>
    <s v="NA"/>
    <x v="38"/>
    <x v="1"/>
    <x v="4888"/>
    <x v="5044"/>
    <n v="0"/>
    <x v="0"/>
  </r>
  <r>
    <s v="7b40cc82-8e6f-4127-b892-076f58aaae49"/>
    <s v="ab39ecd4-9b87-49cc-b956-611dac847d01"/>
    <s v="Fully Paid"/>
    <n v="558470"/>
    <s v="Long Term"/>
    <n v="721"/>
    <x v="4060"/>
    <s v="4 years"/>
    <s v="Home Mortgage"/>
    <s v="Debt Consolidation"/>
    <x v="5271"/>
    <x v="150"/>
    <s v="70"/>
    <x v="2"/>
    <x v="1"/>
    <x v="4889"/>
    <x v="5045"/>
    <n v="0"/>
    <x v="0"/>
  </r>
  <r>
    <s v="745c931d-1b0e-496f-a908-d24a251a86fc"/>
    <s v="28adc358-ac35-4cd5-af85-6a4bffc6c527"/>
    <s v="Fully Paid"/>
    <n v="775170"/>
    <s v="Long Term"/>
    <n v="699"/>
    <x v="4061"/>
    <s v="n/a"/>
    <s v="Home Mortgage"/>
    <s v="Debt Consolidation"/>
    <x v="5272"/>
    <x v="69"/>
    <s v="NA"/>
    <x v="13"/>
    <x v="1"/>
    <x v="4890"/>
    <x v="5046"/>
    <n v="0"/>
    <x v="0"/>
  </r>
  <r>
    <s v="d86aecf3-504a-418e-bf1c-328a4e52b0a8"/>
    <s v="8e776841-6d34-4d6b-8ac9-eb71cd3d36b0"/>
    <s v="Charged Off"/>
    <n v="354112"/>
    <s v="Long Term"/>
    <n v="717"/>
    <x v="4062"/>
    <s v="10+ years"/>
    <s v="Home Mortgage"/>
    <s v="Debt Consolidation"/>
    <x v="5273"/>
    <x v="154"/>
    <s v="7"/>
    <x v="12"/>
    <x v="1"/>
    <x v="4891"/>
    <x v="5047"/>
    <n v="0"/>
    <x v="0"/>
  </r>
  <r>
    <s v="c0ee21e1-0a44-4372-995e-b9970a322c95"/>
    <s v="de73649c-cb15-4b8c-b382-31718026e945"/>
    <s v="Fully Paid"/>
    <n v="439032"/>
    <s v="Short Term"/>
    <m/>
    <x v="1"/>
    <s v="4 years"/>
    <s v="Home Mortgage"/>
    <s v="Debt Consolidation"/>
    <x v="5274"/>
    <x v="115"/>
    <s v="NA"/>
    <x v="3"/>
    <x v="1"/>
    <x v="4892"/>
    <x v="5048"/>
    <n v="0"/>
    <x v="0"/>
  </r>
  <r>
    <s v="e240f967-7e01-49a6-9160-36ca11fac068"/>
    <s v="ffc3301a-8c2b-4599-b0ad-c539647df2f8"/>
    <s v="Fully Paid"/>
    <n v="413468"/>
    <s v="Short Term"/>
    <n v="724"/>
    <x v="4063"/>
    <s v="9 years"/>
    <s v="Home Mortgage"/>
    <s v="Debt Consolidation"/>
    <x v="5275"/>
    <x v="79"/>
    <s v="25"/>
    <x v="12"/>
    <x v="1"/>
    <x v="4893"/>
    <x v="5049"/>
    <n v="0"/>
    <x v="0"/>
  </r>
  <r>
    <s v="d31aefdc-530a-4d67-a730-da3cc2ff9f78"/>
    <s v="2bacf272-ea9d-4111-8bcd-08fbb9787f6a"/>
    <s v="Fully Paid"/>
    <n v="99999999"/>
    <s v="Long Term"/>
    <n v="743"/>
    <x v="4064"/>
    <s v="6 years"/>
    <s v="Home Mortgage"/>
    <s v="Debt Consolidation"/>
    <x v="5276"/>
    <x v="135"/>
    <s v="NA"/>
    <x v="16"/>
    <x v="1"/>
    <x v="4894"/>
    <x v="5050"/>
    <n v="0"/>
    <x v="0"/>
  </r>
  <r>
    <s v="b6dce40f-4de1-4e83-975e-9771e70160bf"/>
    <s v="5ebd6ebc-80c1-4ac6-8bc2-3b01e49727e9"/>
    <s v="Fully Paid"/>
    <n v="431024"/>
    <s v="Long Term"/>
    <n v="681"/>
    <x v="2793"/>
    <s v="1 year"/>
    <s v="Rent"/>
    <s v="Debt Consolidation"/>
    <x v="5277"/>
    <x v="232"/>
    <s v="NA"/>
    <x v="12"/>
    <x v="1"/>
    <x v="4895"/>
    <x v="5051"/>
    <n v="0"/>
    <x v="0"/>
  </r>
  <r>
    <s v="a082fffc-70a3-4757-ac60-d197bcdcf82a"/>
    <s v="3b19f4b9-9868-4524-bbc1-97aee8304040"/>
    <s v="Fully Paid"/>
    <n v="762762"/>
    <s v="Short Term"/>
    <n v="715"/>
    <x v="4065"/>
    <s v="10+ years"/>
    <s v="Rent"/>
    <s v="Debt Consolidation"/>
    <x v="5278"/>
    <x v="51"/>
    <s v="30"/>
    <x v="4"/>
    <x v="1"/>
    <x v="4896"/>
    <x v="5052"/>
    <n v="0"/>
    <x v="0"/>
  </r>
  <r>
    <s v="7bb485ac-620d-4a61-acd5-850f896e4a71"/>
    <s v="bad33892-7d77-44b1-98a9-74b7159a0d2b"/>
    <s v="Fully Paid"/>
    <n v="175736"/>
    <s v="Short Term"/>
    <n v="751"/>
    <x v="4066"/>
    <s v="10+ years"/>
    <s v="Home Mortgage"/>
    <s v="Debt Consolidation"/>
    <x v="5279"/>
    <x v="219"/>
    <s v="NA"/>
    <x v="8"/>
    <x v="1"/>
    <x v="4897"/>
    <x v="5053"/>
    <n v="0"/>
    <x v="0"/>
  </r>
  <r>
    <s v="4445fae9-2f17-4316-83dd-00673cb40f26"/>
    <s v="eaa2a27d-ba41-4e91-b8a2-f86f4df08acd"/>
    <s v="Fully Paid"/>
    <n v="344124"/>
    <s v="Short Term"/>
    <n v="690"/>
    <x v="4067"/>
    <s v="10+ years"/>
    <s v="Rent"/>
    <s v="other"/>
    <x v="5280"/>
    <x v="213"/>
    <s v="45"/>
    <x v="17"/>
    <x v="0"/>
    <x v="4898"/>
    <x v="3873"/>
    <n v="1"/>
    <x v="0"/>
  </r>
  <r>
    <s v="5d7c9917-f965-47df-97be-a27c9b6a806b"/>
    <s v="e55770d6-c4ab-40ec-88ad-768e59b53dcd"/>
    <s v="Fully Paid"/>
    <n v="99999999"/>
    <s v="Short Term"/>
    <n v="731"/>
    <x v="4068"/>
    <s v="10+ years"/>
    <s v="Rent"/>
    <s v="Debt Consolidation"/>
    <x v="5281"/>
    <x v="14"/>
    <s v="NA"/>
    <x v="13"/>
    <x v="0"/>
    <x v="4899"/>
    <x v="5054"/>
    <n v="1"/>
    <x v="0"/>
  </r>
  <r>
    <s v="a8f84417-5a07-4870-b0e8-94b4e3d288eb"/>
    <s v="86cb3815-ada8-441d-8f30-dd62687e3a7c"/>
    <s v="Fully Paid"/>
    <n v="468424"/>
    <s v="Long Term"/>
    <n v="709"/>
    <x v="4069"/>
    <s v="10+ years"/>
    <s v="Home Mortgage"/>
    <s v="Medical Bills"/>
    <x v="5282"/>
    <x v="261"/>
    <s v="73"/>
    <x v="5"/>
    <x v="1"/>
    <x v="824"/>
    <x v="5055"/>
    <n v="0"/>
    <x v="0"/>
  </r>
  <r>
    <s v="a8d51fb0-85cc-4ba3-8679-4eaeaf1dc632"/>
    <s v="ef4e4db7-1023-487c-a4e8-b7b826bf4c10"/>
    <s v="Fully Paid"/>
    <n v="269412"/>
    <s v="Short Term"/>
    <n v="703"/>
    <x v="4070"/>
    <s v="7 years"/>
    <s v="Rent"/>
    <s v="Debt Consolidation"/>
    <x v="5283"/>
    <x v="229"/>
    <s v="NA"/>
    <x v="6"/>
    <x v="1"/>
    <x v="4900"/>
    <x v="5056"/>
    <n v="0"/>
    <x v="0"/>
  </r>
  <r>
    <s v="f13ac358-ac6f-4c98-b974-affad977c1d3"/>
    <s v="8ce5a55d-2921-4187-9e06-1a58c2b768e5"/>
    <s v="Fully Paid"/>
    <n v="261646"/>
    <s v="Short Term"/>
    <m/>
    <x v="1"/>
    <s v="10+ years"/>
    <s v="Home Mortgage"/>
    <s v="Debt Consolidation"/>
    <x v="5284"/>
    <x v="98"/>
    <s v="NA"/>
    <x v="8"/>
    <x v="1"/>
    <x v="4901"/>
    <x v="5057"/>
    <n v="0"/>
    <x v="0"/>
  </r>
  <r>
    <s v="9b730d39-a970-44ba-bbe1-ed3186e5f211"/>
    <s v="2db1550c-00c5-400e-8dee-923f1871ccc2"/>
    <s v="Fully Paid"/>
    <n v="119592"/>
    <s v="Short Term"/>
    <n v="712"/>
    <x v="4071"/>
    <s v="10+ years"/>
    <s v="Rent"/>
    <s v="Debt Consolidation"/>
    <x v="5285"/>
    <x v="44"/>
    <s v="NA"/>
    <x v="10"/>
    <x v="1"/>
    <x v="4902"/>
    <x v="5058"/>
    <n v="0"/>
    <x v="0"/>
  </r>
  <r>
    <s v="78bf8415-fb3d-4218-a0ca-a22628dbd717"/>
    <s v="cfc72f30-8183-4164-ab1a-7e350cdb6eed"/>
    <s v="Fully Paid"/>
    <n v="295460"/>
    <s v="Short Term"/>
    <n v="713"/>
    <x v="4072"/>
    <s v="6 years"/>
    <s v="Own Home"/>
    <s v="other"/>
    <x v="5286"/>
    <x v="255"/>
    <s v="NA"/>
    <x v="16"/>
    <x v="1"/>
    <x v="4903"/>
    <x v="5059"/>
    <n v="0"/>
    <x v="0"/>
  </r>
  <r>
    <s v="2bff6072-0c5c-42ff-8209-5e15b553148a"/>
    <s v="18f8a597-d2a8-4466-b5bd-ecfef93799ba"/>
    <s v="Fully Paid"/>
    <n v="262416"/>
    <s v="Short Term"/>
    <n v="724"/>
    <x v="4073"/>
    <s v="7 years"/>
    <s v="Home Mortgage"/>
    <s v="Debt Consolidation"/>
    <x v="5287"/>
    <x v="102"/>
    <s v="28"/>
    <x v="13"/>
    <x v="1"/>
    <x v="869"/>
    <x v="5060"/>
    <n v="0"/>
    <x v="0"/>
  </r>
  <r>
    <s v="fc9f471b-65d1-4d1e-b458-41bc2c03fd3b"/>
    <s v="6cf6d93e-66bd-43d6-a63f-8d9b7841460e"/>
    <s v="Charged Off"/>
    <n v="147070"/>
    <s v="Short Term"/>
    <m/>
    <x v="1"/>
    <s v="6 years"/>
    <s v="Home Mortgage"/>
    <s v="other"/>
    <x v="5288"/>
    <x v="303"/>
    <s v="NA"/>
    <x v="11"/>
    <x v="1"/>
    <x v="140"/>
    <x v="5061"/>
    <n v="0"/>
    <x v="0"/>
  </r>
  <r>
    <s v="7b2ad9d7-e3aa-4ad8-9635-4d87384d8579"/>
    <s v="d5c1ec06-58a4-47ab-8811-d99f3c7e5eee"/>
    <s v="Fully Paid"/>
    <n v="395164"/>
    <s v="Short Term"/>
    <n v="743"/>
    <x v="4074"/>
    <s v="5 years"/>
    <s v="Rent"/>
    <s v="Debt Consolidation"/>
    <x v="5289"/>
    <x v="70"/>
    <s v="38"/>
    <x v="11"/>
    <x v="1"/>
    <x v="4904"/>
    <x v="5062"/>
    <n v="0"/>
    <x v="0"/>
  </r>
  <r>
    <s v="9e7ac9b1-015e-4f53-af5c-4817e364bb9b"/>
    <s v="2992d4f6-6c34-4349-b46d-b4b84a15f6b2"/>
    <s v="Fully Paid"/>
    <n v="202378"/>
    <s v="Short Term"/>
    <m/>
    <x v="1"/>
    <s v="10+ years"/>
    <s v="Home Mortgage"/>
    <s v="Debt Consolidation"/>
    <x v="5290"/>
    <x v="26"/>
    <s v="48"/>
    <x v="12"/>
    <x v="1"/>
    <x v="4905"/>
    <x v="5063"/>
    <n v="0"/>
    <x v="0"/>
  </r>
  <r>
    <s v="8e212921-23cf-451d-b454-27c094c31da7"/>
    <s v="52b5567d-256f-4b59-9b2e-cf3e2e716370"/>
    <s v="Fully Paid"/>
    <n v="263252"/>
    <s v="Short Term"/>
    <m/>
    <x v="1"/>
    <s v="3 years"/>
    <s v="Rent"/>
    <s v="Debt Consolidation"/>
    <x v="5291"/>
    <x v="66"/>
    <s v="28"/>
    <x v="4"/>
    <x v="1"/>
    <x v="4906"/>
    <x v="5064"/>
    <n v="0"/>
    <x v="0"/>
  </r>
  <r>
    <s v="f2e583b9-cb3b-4b2c-b1d5-dfa72a41e377"/>
    <s v="a5c0d99d-1b7b-4e73-abb1-08f3080ba0f3"/>
    <s v="Charged Off"/>
    <n v="219120"/>
    <s v="Short Term"/>
    <n v="7240"/>
    <x v="1843"/>
    <s v="6 years"/>
    <s v="Rent"/>
    <s v="Debt Consolidation"/>
    <x v="5292"/>
    <x v="39"/>
    <s v="NA"/>
    <x v="12"/>
    <x v="1"/>
    <x v="4907"/>
    <x v="5065"/>
    <n v="0"/>
    <x v="0"/>
  </r>
  <r>
    <s v="1cf13d36-9700-4508-98f1-a5a381b5a061"/>
    <s v="345c22e5-e890-4796-b280-c250c8e0863c"/>
    <s v="Fully Paid"/>
    <n v="429000"/>
    <s v="Short Term"/>
    <n v="711"/>
    <x v="3360"/>
    <s v="10+ years"/>
    <s v="Rent"/>
    <s v="vacation"/>
    <x v="5293"/>
    <x v="67"/>
    <s v="40"/>
    <x v="11"/>
    <x v="1"/>
    <x v="4908"/>
    <x v="5066"/>
    <n v="0"/>
    <x v="0"/>
  </r>
  <r>
    <s v="18b776a3-c865-4368-be04-1fa1ad67c3bf"/>
    <s v="14d244f8-da93-4780-9bda-4a5c41fc8430"/>
    <s v="Fully Paid"/>
    <n v="204204"/>
    <s v="Short Term"/>
    <n v="712"/>
    <x v="4075"/>
    <s v="1 year"/>
    <s v="Home Mortgage"/>
    <s v="Buy a Car"/>
    <x v="2752"/>
    <x v="181"/>
    <s v="6"/>
    <x v="5"/>
    <x v="1"/>
    <x v="4909"/>
    <x v="5067"/>
    <n v="0"/>
    <x v="0"/>
  </r>
  <r>
    <s v="705662dd-3ce3-4e8b-be64-86b739c54c16"/>
    <s v="824a9c6a-a08d-4c07-86e9-1f28ea8e4c21"/>
    <s v="Fully Paid"/>
    <n v="218328"/>
    <s v="Short Term"/>
    <n v="746"/>
    <x v="4076"/>
    <s v="8 years"/>
    <s v="Home Mortgage"/>
    <s v="Debt Consolidation"/>
    <x v="5294"/>
    <x v="24"/>
    <s v="NA"/>
    <x v="10"/>
    <x v="1"/>
    <x v="4910"/>
    <x v="5068"/>
    <n v="0"/>
    <x v="0"/>
  </r>
  <r>
    <s v="a00ab90a-c256-402e-8652-819096719f33"/>
    <s v="7a89ade1-eca5-49d7-b856-1a3e83f4c5ae"/>
    <s v="Fully Paid"/>
    <n v="88176"/>
    <s v="Short Term"/>
    <n v="717"/>
    <x v="4077"/>
    <s v="10+ years"/>
    <s v="Home Mortgage"/>
    <s v="Debt Consolidation"/>
    <x v="5295"/>
    <x v="120"/>
    <s v="NA"/>
    <x v="11"/>
    <x v="1"/>
    <x v="4911"/>
    <x v="5069"/>
    <n v="0"/>
    <x v="0"/>
  </r>
  <r>
    <s v="04b947f1-97f5-4ab3-8d3f-a678c02fc134"/>
    <s v="5d5c3972-d9fc-49f4-b57b-8d39e6c4c0bd"/>
    <s v="Fully Paid"/>
    <n v="548746"/>
    <s v="Short Term"/>
    <n v="693"/>
    <x v="4078"/>
    <s v="10+ years"/>
    <s v="Rent"/>
    <s v="Debt Consolidation"/>
    <x v="5296"/>
    <x v="19"/>
    <s v="57"/>
    <x v="17"/>
    <x v="1"/>
    <x v="4912"/>
    <x v="5070"/>
    <n v="0"/>
    <x v="0"/>
  </r>
  <r>
    <s v="d06d34ff-46ad-4ba5-ae44-66f0404aa8e2"/>
    <s v="57df05b2-b361-4a76-bc4c-72df5ab980b3"/>
    <s v="Charged Off"/>
    <n v="325226"/>
    <s v="Short Term"/>
    <m/>
    <x v="1"/>
    <s v="n/a"/>
    <s v="Home Mortgage"/>
    <s v="Debt Consolidation"/>
    <x v="5297"/>
    <x v="131"/>
    <s v="49"/>
    <x v="8"/>
    <x v="1"/>
    <x v="4913"/>
    <x v="5071"/>
    <n v="0"/>
    <x v="0"/>
  </r>
  <r>
    <s v="1d0337bb-5822-4d37-8706-39700b0af97a"/>
    <s v="7ba0abee-13ee-4333-bf5b-55ca42d5a618"/>
    <s v="Fully Paid"/>
    <n v="709324"/>
    <s v="Short Term"/>
    <m/>
    <x v="1"/>
    <s v="8 years"/>
    <s v="Home Mortgage"/>
    <s v="Home Improvements"/>
    <x v="5298"/>
    <x v="92"/>
    <s v="NA"/>
    <x v="6"/>
    <x v="1"/>
    <x v="4914"/>
    <x v="5072"/>
    <n v="0"/>
    <x v="0"/>
  </r>
  <r>
    <s v="940dd5d1-5e3e-49a3-8dd8-012e8df70e2c"/>
    <s v="89c522b0-535c-45f1-a693-aca8f97fe5a0"/>
    <s v="Fully Paid"/>
    <n v="759000"/>
    <s v="Long Term"/>
    <n v="668"/>
    <x v="4079"/>
    <s v="10+ years"/>
    <s v="Home Mortgage"/>
    <s v="Debt Consolidation"/>
    <x v="5299"/>
    <x v="1"/>
    <s v="10"/>
    <x v="8"/>
    <x v="1"/>
    <x v="4915"/>
    <x v="1925"/>
    <n v="0"/>
    <x v="0"/>
  </r>
  <r>
    <s v="b0ef6c3d-202e-4d24-9755-8c66aa9d7274"/>
    <s v="b0035ca6-0d78-484f-a4f4-9c4fbe32d6cc"/>
    <s v="Fully Paid"/>
    <n v="99999999"/>
    <s v="Short Term"/>
    <n v="748"/>
    <x v="4080"/>
    <s v="10+ years"/>
    <s v="Own Home"/>
    <s v="Buy a Car"/>
    <x v="5300"/>
    <x v="22"/>
    <s v="64"/>
    <x v="0"/>
    <x v="1"/>
    <x v="4916"/>
    <x v="5073"/>
    <n v="0"/>
    <x v="0"/>
  </r>
  <r>
    <s v="d102469b-4c4d-41c9-b63f-4274bd2abbdb"/>
    <s v="65268763-7cbe-443a-ae4d-f04ce9a2c89a"/>
    <s v="Fully Paid"/>
    <n v="329010"/>
    <s v="Short Term"/>
    <n v="697"/>
    <x v="1990"/>
    <s v="6 years"/>
    <s v="Home Mortgage"/>
    <s v="Debt Consolidation"/>
    <x v="5301"/>
    <x v="9"/>
    <s v="NA"/>
    <x v="3"/>
    <x v="1"/>
    <x v="1117"/>
    <x v="2089"/>
    <n v="0"/>
    <x v="0"/>
  </r>
  <r>
    <s v="5c182946-2113-42c2-bc1f-1ef127d6ed5b"/>
    <s v="723d76c9-efa3-4b55-89f1-53cd63063c31"/>
    <s v="Fully Paid"/>
    <n v="99999999"/>
    <s v="Short Term"/>
    <n v="730"/>
    <x v="4081"/>
    <s v="n/a"/>
    <s v="Home Mortgage"/>
    <s v="Debt Consolidation"/>
    <x v="5302"/>
    <x v="154"/>
    <s v="41"/>
    <x v="16"/>
    <x v="1"/>
    <x v="4917"/>
    <x v="5074"/>
    <n v="0"/>
    <x v="0"/>
  </r>
  <r>
    <s v="7b9a3b1a-718d-49f4-a5b7-47a2f65d8ce4"/>
    <s v="4e0d6247-42b1-4230-87f1-65e4a14e015d"/>
    <s v="Fully Paid"/>
    <n v="197120"/>
    <s v="Short Term"/>
    <n v="722"/>
    <x v="4082"/>
    <s v="8 years"/>
    <s v="Rent"/>
    <s v="Debt Consolidation"/>
    <x v="5303"/>
    <x v="166"/>
    <s v="NA"/>
    <x v="8"/>
    <x v="1"/>
    <x v="3552"/>
    <x v="5075"/>
    <n v="0"/>
    <x v="0"/>
  </r>
  <r>
    <s v="f9664d7e-3348-4623-b70f-fd956292564a"/>
    <s v="50093d93-2a11-465a-a8eb-914e8ce41673"/>
    <s v="Fully Paid"/>
    <n v="186010"/>
    <s v="Short Term"/>
    <m/>
    <x v="1"/>
    <s v="7 years"/>
    <s v="Home Mortgage"/>
    <s v="Debt Consolidation"/>
    <x v="5304"/>
    <x v="10"/>
    <s v="NA"/>
    <x v="12"/>
    <x v="0"/>
    <x v="4918"/>
    <x v="5076"/>
    <n v="1"/>
    <x v="0"/>
  </r>
  <r>
    <s v="360848e0-2bde-4ef7-954e-529741b52511"/>
    <s v="53494e53-5a2f-489c-a6de-e005984e447b"/>
    <s v="Charged Off"/>
    <n v="590150"/>
    <s v="Long Term"/>
    <n v="687"/>
    <x v="404"/>
    <s v="3 years"/>
    <s v="Home Mortgage"/>
    <s v="Debt Consolidation"/>
    <x v="5305"/>
    <x v="22"/>
    <s v="79"/>
    <x v="7"/>
    <x v="1"/>
    <x v="4919"/>
    <x v="5077"/>
    <n v="0"/>
    <x v="0"/>
  </r>
  <r>
    <s v="f2b5b150-f2aa-4c4d-88ec-20cce13853c2"/>
    <s v="f9febad8-5292-4d8a-a622-80e1fbb6cfc1"/>
    <s v="Fully Paid"/>
    <n v="429220"/>
    <s v="Long Term"/>
    <n v="659"/>
    <x v="4083"/>
    <s v="10+ years"/>
    <s v="Home Mortgage"/>
    <s v="Debt Consolidation"/>
    <x v="5306"/>
    <x v="193"/>
    <s v="15"/>
    <x v="8"/>
    <x v="1"/>
    <x v="4920"/>
    <x v="5078"/>
    <n v="0"/>
    <x v="0"/>
  </r>
  <r>
    <s v="3fda0888-097e-40b8-9d7b-646c3383e070"/>
    <s v="fad48269-a7c3-4a19-a77c-fae60d66a6e4"/>
    <s v="Fully Paid"/>
    <n v="303028"/>
    <s v="Short Term"/>
    <n v="706"/>
    <x v="4084"/>
    <s v="5 years"/>
    <s v="Rent"/>
    <s v="Debt Consolidation"/>
    <x v="5307"/>
    <x v="82"/>
    <s v="NA"/>
    <x v="17"/>
    <x v="1"/>
    <x v="4921"/>
    <x v="5079"/>
    <n v="0"/>
    <x v="0"/>
  </r>
  <r>
    <s v="a1fc28f1-03f8-4acb-8847-7aa0e87e353e"/>
    <s v="8ed74b86-29f4-4d93-98ea-dccdc1c0527a"/>
    <s v="Fully Paid"/>
    <n v="398288"/>
    <s v="Long Term"/>
    <n v="681"/>
    <x v="4085"/>
    <s v="n/a"/>
    <s v="Home Mortgage"/>
    <s v="Debt Consolidation"/>
    <x v="5308"/>
    <x v="17"/>
    <s v="58"/>
    <x v="5"/>
    <x v="1"/>
    <x v="4922"/>
    <x v="5080"/>
    <n v="0"/>
    <x v="0"/>
  </r>
  <r>
    <s v="a453f2b9-c2a8-4130-aff3-70dbe2a3a9c5"/>
    <s v="29b4937e-03bf-48f7-9cb1-e4340986d405"/>
    <s v="Fully Paid"/>
    <n v="213884"/>
    <s v="Short Term"/>
    <n v="699"/>
    <x v="4086"/>
    <s v="5 years"/>
    <s v="Rent"/>
    <s v="Debt Consolidation"/>
    <x v="5309"/>
    <x v="123"/>
    <s v="44"/>
    <x v="17"/>
    <x v="0"/>
    <x v="2614"/>
    <x v="5081"/>
    <n v="0"/>
    <x v="1"/>
  </r>
  <r>
    <s v="46e9c1da-1ea0-49c1-9877-ba2b5d3e78c9"/>
    <s v="d3c341a9-2371-42de-84c0-2586a52f38f6"/>
    <s v="Fully Paid"/>
    <n v="118250"/>
    <s v="Short Term"/>
    <n v="692"/>
    <x v="4087"/>
    <s v="5 years"/>
    <s v="Own Home"/>
    <s v="Debt Consolidation"/>
    <x v="5310"/>
    <x v="91"/>
    <s v="NA"/>
    <x v="15"/>
    <x v="0"/>
    <x v="4923"/>
    <x v="5082"/>
    <n v="1"/>
    <x v="0"/>
  </r>
  <r>
    <s v="5f34fae0-7fa5-4930-9d55-091ff93dcd4f"/>
    <s v="9dbbefe9-8b99-4b4e-94ba-2a2a270e1b71"/>
    <s v="Fully Paid"/>
    <n v="156838"/>
    <s v="Short Term"/>
    <n v="724"/>
    <x v="4088"/>
    <s v="n/a"/>
    <s v="Rent"/>
    <s v="Debt Consolidation"/>
    <x v="5311"/>
    <x v="9"/>
    <s v="NA"/>
    <x v="0"/>
    <x v="0"/>
    <x v="4924"/>
    <x v="5083"/>
    <n v="1"/>
    <x v="0"/>
  </r>
  <r>
    <s v="ef994481-6e47-4a94-b7a2-e368e3c658d4"/>
    <s v="3563688a-da43-4cea-ac0c-1ed38d173c30"/>
    <s v="Fully Paid"/>
    <n v="343662"/>
    <s v="Short Term"/>
    <m/>
    <x v="1"/>
    <s v="3 years"/>
    <s v="Rent"/>
    <s v="Debt Consolidation"/>
    <x v="5312"/>
    <x v="169"/>
    <s v="74"/>
    <x v="3"/>
    <x v="1"/>
    <x v="4925"/>
    <x v="5084"/>
    <n v="0"/>
    <x v="0"/>
  </r>
  <r>
    <s v="0e060f08-8aad-4440-9698-f0e4ecda0810"/>
    <s v="9037f113-3bc8-4a42-b452-d3042c4b6d8d"/>
    <s v="Fully Paid"/>
    <n v="125818"/>
    <s v="Short Term"/>
    <n v="746"/>
    <x v="4089"/>
    <s v="4 years"/>
    <s v="Rent"/>
    <s v="other"/>
    <x v="5313"/>
    <x v="272"/>
    <s v="NA"/>
    <x v="20"/>
    <x v="1"/>
    <x v="4887"/>
    <x v="5085"/>
    <n v="0"/>
    <x v="0"/>
  </r>
  <r>
    <s v="9498221a-a1e8-4248-b9dd-aadaad1fd2c9"/>
    <s v="366c1679-3dcc-4bb7-859a-b413ed4714a1"/>
    <s v="Charged Off"/>
    <n v="332706"/>
    <s v="Short Term"/>
    <n v="745"/>
    <x v="4090"/>
    <s v="5 years"/>
    <s v="Rent"/>
    <s v="Debt Consolidation"/>
    <x v="5314"/>
    <x v="25"/>
    <s v="7"/>
    <x v="5"/>
    <x v="5"/>
    <x v="4926"/>
    <x v="5086"/>
    <n v="1"/>
    <x v="2"/>
  </r>
  <r>
    <s v="05e71410-eb2b-4bf6-b63a-9eb1742312d3"/>
    <s v="962e4348-958f-4fd7-ac91-9d983dc87f0d"/>
    <s v="Fully Paid"/>
    <n v="226798"/>
    <s v="Long Term"/>
    <n v="705"/>
    <x v="4091"/>
    <s v="7 years"/>
    <s v="Home Mortgage"/>
    <s v="Debt Consolidation"/>
    <x v="5315"/>
    <x v="30"/>
    <s v="NA"/>
    <x v="24"/>
    <x v="1"/>
    <x v="4927"/>
    <x v="5087"/>
    <n v="0"/>
    <x v="0"/>
  </r>
  <r>
    <s v="4efb4980-844e-4ac5-985a-733d5326991d"/>
    <s v="c3ffa6fb-8c8a-462a-af56-7947472316ae"/>
    <s v="Fully Paid"/>
    <n v="219934"/>
    <s v="Short Term"/>
    <n v="732"/>
    <x v="4092"/>
    <s v="&lt; 1 year"/>
    <s v="Rent"/>
    <s v="other"/>
    <x v="5316"/>
    <x v="7"/>
    <s v="NA"/>
    <x v="6"/>
    <x v="1"/>
    <x v="4928"/>
    <x v="5088"/>
    <n v="0"/>
    <x v="0"/>
  </r>
  <r>
    <s v="bdea0b4f-46d4-4851-9e92-2b10c10135e7"/>
    <s v="1883018d-8cce-4e31-afe2-adc57702677b"/>
    <s v="Fully Paid"/>
    <n v="62128"/>
    <s v="Short Term"/>
    <n v="711"/>
    <x v="4093"/>
    <s v="1 year"/>
    <s v="Rent"/>
    <s v="other"/>
    <x v="5317"/>
    <x v="91"/>
    <s v="41"/>
    <x v="24"/>
    <x v="1"/>
    <x v="268"/>
    <x v="268"/>
    <n v="0"/>
    <x v="0"/>
  </r>
  <r>
    <s v="340f4e6d-871b-425d-a2c1-5f0283b81c9d"/>
    <s v="4874450f-235c-4834-a9ab-2463e86baee5"/>
    <s v="Fully Paid"/>
    <n v="507188"/>
    <s v="Short Term"/>
    <m/>
    <x v="1"/>
    <s v="6 years"/>
    <s v="Home Mortgage"/>
    <s v="Debt Consolidation"/>
    <x v="5318"/>
    <x v="5"/>
    <s v="NA"/>
    <x v="16"/>
    <x v="1"/>
    <x v="4929"/>
    <x v="5089"/>
    <n v="0"/>
    <x v="0"/>
  </r>
  <r>
    <s v="995e268e-331f-4d28-8899-d9f901328332"/>
    <s v="9cc9c2fc-ad21-4a07-8ce0-7d69b696439a"/>
    <s v="Charged Off"/>
    <n v="466994"/>
    <s v="Long Term"/>
    <n v="660"/>
    <x v="3285"/>
    <s v="8 years"/>
    <s v="Rent"/>
    <s v="Debt Consolidation"/>
    <x v="5319"/>
    <x v="36"/>
    <s v="8"/>
    <x v="16"/>
    <x v="1"/>
    <x v="102"/>
    <x v="523"/>
    <n v="0"/>
    <x v="0"/>
  </r>
  <r>
    <s v="0c52c955-3324-48a6-8799-91c3cc1c7797"/>
    <s v="47dcf6f5-1f15-4efb-bdec-0a97dd666b1e"/>
    <s v="Charged Off"/>
    <n v="377630"/>
    <s v="Long Term"/>
    <m/>
    <x v="1"/>
    <s v="3 years"/>
    <s v="Home Mortgage"/>
    <s v="Debt Consolidation"/>
    <x v="5320"/>
    <x v="120"/>
    <s v="NA"/>
    <x v="10"/>
    <x v="1"/>
    <x v="4930"/>
    <x v="5090"/>
    <n v="0"/>
    <x v="0"/>
  </r>
  <r>
    <s v="e527a250-f406-4826-8e76-6a367ab2860e"/>
    <s v="12be2500-da69-4bb1-9b4f-9198596dbf25"/>
    <s v="Fully Paid"/>
    <n v="441760"/>
    <s v="Short Term"/>
    <m/>
    <x v="1"/>
    <s v="5 years"/>
    <s v="Rent"/>
    <s v="Debt Consolidation"/>
    <x v="5321"/>
    <x v="111"/>
    <s v="NA"/>
    <x v="11"/>
    <x v="1"/>
    <x v="4931"/>
    <x v="5091"/>
    <n v="0"/>
    <x v="0"/>
  </r>
  <r>
    <s v="ef42bbd3-d55f-4e8d-9975-4b606820e59c"/>
    <s v="55ffec63-c0a5-4195-a883-ba58931bc5b5"/>
    <s v="Fully Paid"/>
    <n v="671616"/>
    <s v="Long Term"/>
    <n v="716"/>
    <x v="4094"/>
    <s v="10+ years"/>
    <s v="Home Mortgage"/>
    <s v="Debt Consolidation"/>
    <x v="5322"/>
    <x v="213"/>
    <s v="6"/>
    <x v="3"/>
    <x v="1"/>
    <x v="140"/>
    <x v="5092"/>
    <n v="0"/>
    <x v="0"/>
  </r>
  <r>
    <s v="dcd000ae-0ac7-47f8-b95f-cd7f2e2d6100"/>
    <s v="35c7b368-7cfd-4c79-9dcf-c4af03d7d493"/>
    <s v="Charged Off"/>
    <n v="400400"/>
    <s v="Long Term"/>
    <n v="7160"/>
    <x v="4095"/>
    <s v="&lt; 1 year"/>
    <s v="Rent"/>
    <s v="Debt Consolidation"/>
    <x v="5323"/>
    <x v="65"/>
    <s v="34"/>
    <x v="4"/>
    <x v="1"/>
    <x v="4932"/>
    <x v="5093"/>
    <n v="0"/>
    <x v="0"/>
  </r>
  <r>
    <s v="793767e0-fdcf-488f-826e-48ccfd9fd9a7"/>
    <s v="b48d0102-89c9-45c5-abf9-b16b4f892efd"/>
    <s v="Charged Off"/>
    <n v="758384"/>
    <s v="Long Term"/>
    <m/>
    <x v="1"/>
    <s v="2 years"/>
    <s v="Rent"/>
    <s v="Debt Consolidation"/>
    <x v="2226"/>
    <x v="36"/>
    <s v="29"/>
    <x v="10"/>
    <x v="1"/>
    <x v="3008"/>
    <x v="5094"/>
    <n v="0"/>
    <x v="0"/>
  </r>
  <r>
    <s v="da58117a-7e97-42b0-b130-d667a91a62ee"/>
    <s v="c5cfb667-13f7-46c3-a0a2-304fa4d0e2aa"/>
    <s v="Fully Paid"/>
    <n v="348040"/>
    <s v="Long Term"/>
    <n v="609"/>
    <x v="4096"/>
    <s v="10+ years"/>
    <s v="Rent"/>
    <s v="Medical Bills"/>
    <x v="5324"/>
    <x v="363"/>
    <s v="17"/>
    <x v="7"/>
    <x v="1"/>
    <x v="4933"/>
    <x v="5095"/>
    <n v="0"/>
    <x v="0"/>
  </r>
  <r>
    <s v="cea6243a-2600-48d6-8326-918679f1d407"/>
    <s v="d93fab13-873a-48e5-807b-8bec6513f03b"/>
    <s v="Fully Paid"/>
    <n v="99999999"/>
    <s v="Short Term"/>
    <n v="681"/>
    <x v="1760"/>
    <s v="1 year"/>
    <s v="Rent"/>
    <s v="small_business"/>
    <x v="5325"/>
    <x v="135"/>
    <s v="31"/>
    <x v="12"/>
    <x v="1"/>
    <x v="4934"/>
    <x v="5096"/>
    <n v="0"/>
    <x v="0"/>
  </r>
  <r>
    <s v="736bb7d4-4775-4fee-aa79-4b9b6aeec90a"/>
    <s v="cf29f4c4-6776-486d-b84c-76e25ccd6a15"/>
    <s v="Fully Paid"/>
    <n v="311542"/>
    <s v="Short Term"/>
    <n v="745"/>
    <x v="4097"/>
    <s v="4 years"/>
    <s v="Rent"/>
    <s v="Debt Consolidation"/>
    <x v="5326"/>
    <x v="146"/>
    <s v="NA"/>
    <x v="11"/>
    <x v="1"/>
    <x v="4935"/>
    <x v="5097"/>
    <n v="0"/>
    <x v="0"/>
  </r>
  <r>
    <s v="ed5ff19a-999a-49c6-b6f5-94f73cb1516e"/>
    <s v="13cf6936-5a6d-4bbc-82b6-df3ce20951ce"/>
    <s v="Fully Paid"/>
    <n v="629376"/>
    <s v="Short Term"/>
    <n v="748"/>
    <x v="4098"/>
    <s v="7 years"/>
    <s v="Rent"/>
    <s v="Debt Consolidation"/>
    <x v="5327"/>
    <x v="110"/>
    <s v="NA"/>
    <x v="17"/>
    <x v="1"/>
    <x v="4936"/>
    <x v="5098"/>
    <n v="0"/>
    <x v="0"/>
  </r>
  <r>
    <s v="4bde72ad-eb02-4cf7-9980-67abaefcf676"/>
    <s v="e68c05dc-19f8-4d2a-818e-8ecef2378f67"/>
    <s v="Fully Paid"/>
    <n v="246664"/>
    <s v="Long Term"/>
    <m/>
    <x v="1"/>
    <s v="10+ years"/>
    <s v="Home Mortgage"/>
    <s v="Debt Consolidation"/>
    <x v="5328"/>
    <x v="91"/>
    <s v="41"/>
    <x v="3"/>
    <x v="1"/>
    <x v="4937"/>
    <x v="5099"/>
    <n v="0"/>
    <x v="0"/>
  </r>
  <r>
    <s v="4cf0c75c-c809-43a7-8ad0-ad211dbd4729"/>
    <s v="f1cd6d34-482a-48a7-873b-a604c0c53d24"/>
    <s v="Fully Paid"/>
    <n v="470448"/>
    <s v="Short Term"/>
    <n v="738"/>
    <x v="4099"/>
    <s v="10+ years"/>
    <s v="Rent"/>
    <s v="Debt Consolidation"/>
    <x v="5329"/>
    <x v="89"/>
    <s v="NA"/>
    <x v="0"/>
    <x v="1"/>
    <x v="4938"/>
    <x v="5100"/>
    <n v="0"/>
    <x v="0"/>
  </r>
  <r>
    <s v="6013d2a5-c143-40ab-8aa8-8371077368ba"/>
    <s v="9328679c-d52c-4705-9456-6aaf0cc533f3"/>
    <s v="Charged Off"/>
    <n v="668360"/>
    <s v="Long Term"/>
    <n v="6110"/>
    <x v="4100"/>
    <s v="7 years"/>
    <s v="Home Mortgage"/>
    <s v="Debt Consolidation"/>
    <x v="5330"/>
    <x v="9"/>
    <s v="NA"/>
    <x v="7"/>
    <x v="1"/>
    <x v="4411"/>
    <x v="925"/>
    <n v="0"/>
    <x v="0"/>
  </r>
  <r>
    <s v="001312a5-ed3c-4930-9525-4d09c55ba7f4"/>
    <s v="982e93b2-ded4-443f-a64f-1df15eb9b7cd"/>
    <s v="Fully Paid"/>
    <n v="99999999"/>
    <s v="Long Term"/>
    <n v="705"/>
    <x v="4101"/>
    <s v="6 years"/>
    <s v="Home Mortgage"/>
    <s v="major_purchase"/>
    <x v="5331"/>
    <x v="175"/>
    <s v="54"/>
    <x v="10"/>
    <x v="0"/>
    <x v="4939"/>
    <x v="5101"/>
    <n v="1"/>
    <x v="0"/>
  </r>
  <r>
    <s v="df148e16-d5a3-4d21-9e5d-387c0ef8b811"/>
    <s v="348fa527-86c3-4c31-9e34-cf6d3f48dcad"/>
    <s v="Fully Paid"/>
    <n v="630410"/>
    <s v="Long Term"/>
    <n v="746"/>
    <x v="4102"/>
    <s v="10+ years"/>
    <s v="Home Mortgage"/>
    <s v="Debt Consolidation"/>
    <x v="5332"/>
    <x v="154"/>
    <s v="29"/>
    <x v="19"/>
    <x v="1"/>
    <x v="4940"/>
    <x v="5102"/>
    <n v="0"/>
    <x v="0"/>
  </r>
  <r>
    <s v="cf2005da-c473-4de5-8ee1-fdad0c3e0775"/>
    <s v="1d7b1dfb-537d-4c6e-ba38-e70f4b91067f"/>
    <s v="Charged Off"/>
    <n v="277618"/>
    <s v="Long Term"/>
    <n v="688"/>
    <x v="4103"/>
    <s v="2 years"/>
    <s v="Rent"/>
    <s v="Debt Consolidation"/>
    <x v="5333"/>
    <x v="140"/>
    <s v="77"/>
    <x v="35"/>
    <x v="0"/>
    <x v="4941"/>
    <x v="5103"/>
    <n v="1"/>
    <x v="0"/>
  </r>
  <r>
    <s v="3cb9639e-dfd6-42d2-8b96-328305f17770"/>
    <s v="a9a35173-8ef1-4f74-aeef-251e3078e7e5"/>
    <s v="Fully Paid"/>
    <n v="99999999"/>
    <s v="Short Term"/>
    <n v="741"/>
    <x v="4104"/>
    <s v="2 years"/>
    <s v="Rent"/>
    <s v="Debt Consolidation"/>
    <x v="5334"/>
    <x v="175"/>
    <s v="11"/>
    <x v="10"/>
    <x v="1"/>
    <x v="4942"/>
    <x v="5104"/>
    <n v="0"/>
    <x v="0"/>
  </r>
  <r>
    <s v="ae23cdd7-9db3-4781-8684-cc7f4b56b944"/>
    <s v="5f8b83eb-8e8d-4879-aa9d-4454e2e1e91f"/>
    <s v="Fully Paid"/>
    <n v="96536"/>
    <s v="Short Term"/>
    <n v="709"/>
    <x v="4105"/>
    <s v="n/a"/>
    <s v="Rent"/>
    <s v="Debt Consolidation"/>
    <x v="5335"/>
    <x v="328"/>
    <s v="69"/>
    <x v="6"/>
    <x v="1"/>
    <x v="4943"/>
    <x v="5105"/>
    <n v="0"/>
    <x v="0"/>
  </r>
  <r>
    <s v="d69b9612-7e7b-48e3-95d1-cc7f23a8a11c"/>
    <s v="239d4367-f79b-4ff1-9a59-e3a9c61fd7c2"/>
    <s v="Fully Paid"/>
    <n v="644314"/>
    <s v="Long Term"/>
    <n v="676"/>
    <x v="4106"/>
    <s v="10+ years"/>
    <s v="Rent"/>
    <s v="Debt Consolidation"/>
    <x v="5336"/>
    <x v="15"/>
    <s v="19"/>
    <x v="15"/>
    <x v="1"/>
    <x v="4944"/>
    <x v="5106"/>
    <n v="0"/>
    <x v="0"/>
  </r>
  <r>
    <s v="5b93adbe-43bb-43b4-b7f9-501fcd9a92d8"/>
    <s v="931ae9ca-1109-4b2b-88e6-69c86648079f"/>
    <s v="Fully Paid"/>
    <n v="247038"/>
    <s v="Short Term"/>
    <n v="729"/>
    <x v="4107"/>
    <s v="10+ years"/>
    <s v="Home Mortgage"/>
    <s v="Debt Consolidation"/>
    <x v="5337"/>
    <x v="309"/>
    <s v="NA"/>
    <x v="14"/>
    <x v="1"/>
    <x v="4945"/>
    <x v="5107"/>
    <n v="0"/>
    <x v="0"/>
  </r>
  <r>
    <s v="6523a381-cd1f-45a8-ac36-eb25e3e978fd"/>
    <s v="741756e1-6761-44aa-94e4-f8b3a70f8e27"/>
    <s v="Fully Paid"/>
    <n v="87934"/>
    <s v="Short Term"/>
    <n v="740"/>
    <x v="4108"/>
    <s v="1 year"/>
    <s v="Own Home"/>
    <s v="Debt Consolidation"/>
    <x v="5338"/>
    <x v="107"/>
    <s v="NA"/>
    <x v="6"/>
    <x v="1"/>
    <x v="4946"/>
    <x v="5108"/>
    <n v="0"/>
    <x v="0"/>
  </r>
  <r>
    <s v="7507bac8-61fa-4639-a16c-d1cf429e4719"/>
    <s v="cbe6ef79-76ab-4506-aca0-b6178198cd59"/>
    <s v="Fully Paid"/>
    <n v="417252"/>
    <s v="Short Term"/>
    <n v="714"/>
    <x v="4109"/>
    <s v="8 years"/>
    <s v="Home Mortgage"/>
    <s v="Debt Consolidation"/>
    <x v="5339"/>
    <x v="213"/>
    <s v="6"/>
    <x v="11"/>
    <x v="1"/>
    <x v="4146"/>
    <x v="5109"/>
    <n v="0"/>
    <x v="0"/>
  </r>
  <r>
    <s v="32d86a56-0040-4fc9-85d7-baae238614fc"/>
    <s v="d68fd555-23b3-4e21-a55b-047ea1b0f18d"/>
    <s v="Fully Paid"/>
    <n v="429748"/>
    <s v="Short Term"/>
    <n v="736"/>
    <x v="4110"/>
    <s v="10+ years"/>
    <s v="Home Mortgage"/>
    <s v="Debt Consolidation"/>
    <x v="5340"/>
    <x v="71"/>
    <s v="34"/>
    <x v="4"/>
    <x v="1"/>
    <x v="4947"/>
    <x v="5110"/>
    <n v="0"/>
    <x v="0"/>
  </r>
  <r>
    <s v="933bf4cf-9cba-4862-8dd3-580aea973c55"/>
    <s v="3747ae9b-fa02-4f9c-a4c1-2a2e997ad7e6"/>
    <s v="Fully Paid"/>
    <n v="405856"/>
    <s v="Long Term"/>
    <n v="641"/>
    <x v="4111"/>
    <s v="10+ years"/>
    <s v="Home Mortgage"/>
    <s v="Debt Consolidation"/>
    <x v="5341"/>
    <x v="151"/>
    <s v="NA"/>
    <x v="10"/>
    <x v="1"/>
    <x v="4948"/>
    <x v="5111"/>
    <n v="0"/>
    <x v="0"/>
  </r>
  <r>
    <s v="ec57b3e0-5ea0-4260-b698-581abb9562a6"/>
    <s v="67bb7129-fdc6-489a-a544-ad9b9fac7eb6"/>
    <s v="Fully Paid"/>
    <n v="347094"/>
    <s v="Short Term"/>
    <n v="720"/>
    <x v="4112"/>
    <s v="8 years"/>
    <s v="Home Mortgage"/>
    <s v="Debt Consolidation"/>
    <x v="5342"/>
    <x v="51"/>
    <s v="34"/>
    <x v="3"/>
    <x v="1"/>
    <x v="4949"/>
    <x v="5112"/>
    <n v="0"/>
    <x v="0"/>
  </r>
  <r>
    <s v="1328d8c3-fa52-4bf4-b006-0a2e685cb7e9"/>
    <s v="df23589d-8535-4e5c-bc50-6c0038843d7d"/>
    <s v="Fully Paid"/>
    <n v="189640"/>
    <s v="Short Term"/>
    <n v="731"/>
    <x v="4113"/>
    <s v="3 years"/>
    <s v="Home Mortgage"/>
    <s v="other"/>
    <x v="5343"/>
    <x v="162"/>
    <s v="NA"/>
    <x v="12"/>
    <x v="2"/>
    <x v="4950"/>
    <x v="2900"/>
    <n v="2"/>
    <x v="0"/>
  </r>
  <r>
    <s v="642829b6-ef9c-4c1c-a5cd-6f3659e6d542"/>
    <s v="0074b9a5-6d57-4d1a-880b-2c3eaf99d5bf"/>
    <s v="Fully Paid"/>
    <n v="533698"/>
    <s v="Long Term"/>
    <n v="734"/>
    <x v="4114"/>
    <s v="10+ years"/>
    <s v="Home Mortgage"/>
    <s v="Debt Consolidation"/>
    <x v="5344"/>
    <x v="109"/>
    <s v="NA"/>
    <x v="10"/>
    <x v="1"/>
    <x v="4951"/>
    <x v="5113"/>
    <n v="0"/>
    <x v="0"/>
  </r>
  <r>
    <s v="580e2623-aa0b-44d2-ad43-7b7a0de235e1"/>
    <s v="a4669d73-2270-4b5c-91e0-3c5a40e12930"/>
    <s v="Fully Paid"/>
    <n v="321816"/>
    <s v="Short Term"/>
    <n v="707"/>
    <x v="4115"/>
    <s v="&lt; 1 year"/>
    <s v="Rent"/>
    <s v="Debt Consolidation"/>
    <x v="5345"/>
    <x v="88"/>
    <s v="NA"/>
    <x v="17"/>
    <x v="1"/>
    <x v="4952"/>
    <x v="3364"/>
    <n v="0"/>
    <x v="0"/>
  </r>
  <r>
    <s v="29495677-af75-4c9d-bba2-855cf6005db0"/>
    <s v="5a88c90c-4ab9-45d9-ba6a-dab3d7612dcb"/>
    <s v="Fully Paid"/>
    <n v="150920"/>
    <s v="Short Term"/>
    <n v="738"/>
    <x v="4116"/>
    <s v="10+ years"/>
    <s v="Home Mortgage"/>
    <s v="Debt Consolidation"/>
    <x v="5346"/>
    <x v="240"/>
    <s v="41"/>
    <x v="3"/>
    <x v="1"/>
    <x v="1698"/>
    <x v="5114"/>
    <n v="0"/>
    <x v="0"/>
  </r>
  <r>
    <s v="8f95c587-bd89-43b9-8e55-6cfe4826eb97"/>
    <s v="917e91ac-be00-4966-b34b-33f16dc5e7ad"/>
    <s v="Fully Paid"/>
    <n v="99999999"/>
    <s v="Short Term"/>
    <n v="743"/>
    <x v="4117"/>
    <s v="10+ years"/>
    <s v="Home Mortgage"/>
    <s v="Debt Consolidation"/>
    <x v="5347"/>
    <x v="89"/>
    <s v="7"/>
    <x v="8"/>
    <x v="1"/>
    <x v="4953"/>
    <x v="5115"/>
    <n v="0"/>
    <x v="0"/>
  </r>
  <r>
    <s v="0b51dcf9-202d-40b0-81d3-c213898f51af"/>
    <s v="11c73bdc-2591-4321-bea2-7bff7e309c60"/>
    <s v="Fully Paid"/>
    <n v="654522"/>
    <s v="Short Term"/>
    <n v="717"/>
    <x v="4118"/>
    <s v="10+ years"/>
    <s v="Home Mortgage"/>
    <s v="Debt Consolidation"/>
    <x v="5348"/>
    <x v="5"/>
    <s v="47"/>
    <x v="13"/>
    <x v="1"/>
    <x v="4954"/>
    <x v="5116"/>
    <n v="0"/>
    <x v="0"/>
  </r>
  <r>
    <s v="5bb11d33-acc3-4719-a535-10e32d868ad2"/>
    <s v="b8946287-d9be-4f2b-b25f-d3022a407b7a"/>
    <s v="Fully Paid"/>
    <n v="322498"/>
    <s v="Long Term"/>
    <n v="715"/>
    <x v="4119"/>
    <s v="4 years"/>
    <s v="Rent"/>
    <s v="Debt Consolidation"/>
    <x v="5349"/>
    <x v="256"/>
    <s v="60"/>
    <x v="16"/>
    <x v="0"/>
    <x v="4955"/>
    <x v="5117"/>
    <n v="0"/>
    <x v="0"/>
  </r>
  <r>
    <s v="ed3e844d-9f10-4a15-9152-24320a0c8480"/>
    <s v="22d32059-acdf-4075-82ba-d6c7fdac4e65"/>
    <s v="Charged Off"/>
    <n v="106854"/>
    <s v="Short Term"/>
    <n v="738"/>
    <x v="4120"/>
    <s v="1 year"/>
    <s v="Rent"/>
    <s v="Debt Consolidation"/>
    <x v="1954"/>
    <x v="84"/>
    <s v="NA"/>
    <x v="21"/>
    <x v="1"/>
    <x v="268"/>
    <x v="268"/>
    <n v="0"/>
    <x v="0"/>
  </r>
  <r>
    <s v="3d352a58-2432-4ca9-9340-4b4e89f19645"/>
    <s v="42ac40ff-9b76-4741-9551-8f334cf06476"/>
    <s v="Fully Paid"/>
    <n v="523028"/>
    <s v="Short Term"/>
    <n v="747"/>
    <x v="4121"/>
    <s v="2 years"/>
    <s v="Rent"/>
    <s v="Debt Consolidation"/>
    <x v="5350"/>
    <x v="127"/>
    <s v="3"/>
    <x v="10"/>
    <x v="1"/>
    <x v="4956"/>
    <x v="3642"/>
    <n v="0"/>
    <x v="0"/>
  </r>
  <r>
    <s v="13b061bd-80c8-44c3-9755-6b2311f08104"/>
    <s v="5c6c3987-4a9a-4a85-a743-ab2cb4ca23d3"/>
    <s v="Fully Paid"/>
    <n v="179124"/>
    <s v="Short Term"/>
    <n v="748"/>
    <x v="4122"/>
    <s v="10+ years"/>
    <s v="Home Mortgage"/>
    <s v="Home Improvements"/>
    <x v="5351"/>
    <x v="100"/>
    <s v="32"/>
    <x v="12"/>
    <x v="1"/>
    <x v="4957"/>
    <x v="5118"/>
    <n v="0"/>
    <x v="0"/>
  </r>
  <r>
    <s v="89fe7394-5fdd-425e-8bf5-a09f928435dd"/>
    <s v="71254a09-2e87-4782-8971-d1e970d95927"/>
    <s v="Fully Paid"/>
    <n v="437404"/>
    <s v="Short Term"/>
    <m/>
    <x v="1"/>
    <s v="2 years"/>
    <s v="Home Mortgage"/>
    <s v="Debt Consolidation"/>
    <x v="5352"/>
    <x v="0"/>
    <s v="NA"/>
    <x v="17"/>
    <x v="1"/>
    <x v="4958"/>
    <x v="3221"/>
    <n v="0"/>
    <x v="0"/>
  </r>
  <r>
    <s v="a9659d3c-ff2d-4061-8d91-b3ff722a9ef0"/>
    <s v="2cd858c9-6bdf-423a-b170-5a77efd7736d"/>
    <s v="Fully Paid"/>
    <n v="408496"/>
    <s v="Short Term"/>
    <n v="743"/>
    <x v="508"/>
    <s v="&lt; 1 year"/>
    <s v="Rent"/>
    <s v="Debt Consolidation"/>
    <x v="5353"/>
    <x v="38"/>
    <s v="14"/>
    <x v="16"/>
    <x v="1"/>
    <x v="4959"/>
    <x v="5119"/>
    <n v="0"/>
    <x v="0"/>
  </r>
  <r>
    <s v="eb43c490-7e99-4b5e-9dc0-6ff296473e10"/>
    <s v="37a7b967-49ca-4918-9bb2-64db800ab9ec"/>
    <s v="Fully Paid"/>
    <n v="305668"/>
    <s v="Short Term"/>
    <n v="745"/>
    <x v="4123"/>
    <s v="9 years"/>
    <s v="Home Mortgage"/>
    <s v="Debt Consolidation"/>
    <x v="5354"/>
    <x v="8"/>
    <s v="78"/>
    <x v="16"/>
    <x v="1"/>
    <x v="4960"/>
    <x v="5120"/>
    <n v="0"/>
    <x v="0"/>
  </r>
  <r>
    <s v="ef044e78-4d65-4863-acb2-20470a8d4b78"/>
    <s v="c8b411b3-a9a8-4dbf-808f-3c5394aabe09"/>
    <s v="Fully Paid"/>
    <n v="449284"/>
    <s v="Long Term"/>
    <n v="713"/>
    <x v="4124"/>
    <s v="2 years"/>
    <s v="Home Mortgage"/>
    <s v="Debt Consolidation"/>
    <x v="5355"/>
    <x v="158"/>
    <s v="19"/>
    <x v="17"/>
    <x v="1"/>
    <x v="4961"/>
    <x v="5121"/>
    <n v="0"/>
    <x v="0"/>
  </r>
  <r>
    <s v="205e6fe4-2819-4064-95cb-6f3832afd89b"/>
    <s v="d7d51026-bf68-4486-802d-1d2c51929dde"/>
    <s v="Fully Paid"/>
    <n v="156134"/>
    <s v="Short Term"/>
    <n v="712"/>
    <x v="4125"/>
    <s v="n/a"/>
    <s v="Own Home"/>
    <s v="Debt Consolidation"/>
    <x v="5356"/>
    <x v="66"/>
    <s v="8"/>
    <x v="11"/>
    <x v="1"/>
    <x v="4962"/>
    <x v="5122"/>
    <n v="0"/>
    <x v="0"/>
  </r>
  <r>
    <s v="1730d726-c6ee-4049-aac7-1883f5f6d2f0"/>
    <s v="f26d7378-7554-4e11-94cf-c205699f9d73"/>
    <s v="Fully Paid"/>
    <n v="99999999"/>
    <s v="Short Term"/>
    <n v="726"/>
    <x v="1358"/>
    <s v="4 years"/>
    <s v="Rent"/>
    <s v="Debt Consolidation"/>
    <x v="5357"/>
    <x v="98"/>
    <s v="NA"/>
    <x v="3"/>
    <x v="1"/>
    <x v="4963"/>
    <x v="5123"/>
    <n v="0"/>
    <x v="0"/>
  </r>
  <r>
    <s v="3b8db624-3af9-4f26-80e0-b93ba117b680"/>
    <s v="f3e66e4a-7ac4-4860-9e18-13bb9813cbe6"/>
    <s v="Fully Paid"/>
    <n v="77550"/>
    <s v="Short Term"/>
    <n v="746"/>
    <x v="4126"/>
    <s v="n/a"/>
    <s v="Rent"/>
    <s v="Debt Consolidation"/>
    <x v="5358"/>
    <x v="30"/>
    <s v="NA"/>
    <x v="15"/>
    <x v="1"/>
    <x v="180"/>
    <x v="5124"/>
    <n v="0"/>
    <x v="0"/>
  </r>
  <r>
    <s v="07096ce0-2cf9-4b6a-928f-b3a939b8a7ab"/>
    <s v="11428433-2a25-40cb-ae35-725d27ebe80a"/>
    <s v="Fully Paid"/>
    <n v="597916"/>
    <s v="Short Term"/>
    <m/>
    <x v="1"/>
    <s v="10+ years"/>
    <s v="Home Mortgage"/>
    <s v="Business Loan"/>
    <x v="5359"/>
    <x v="304"/>
    <s v="NA"/>
    <x v="4"/>
    <x v="1"/>
    <x v="4964"/>
    <x v="5125"/>
    <n v="0"/>
    <x v="0"/>
  </r>
  <r>
    <s v="728e1b71-8498-4fe6-b1c7-baae3f43fad5"/>
    <s v="bab61b2a-a2af-4e1b-b042-d828287d669e"/>
    <s v="Charged Off"/>
    <n v="51546"/>
    <s v="Short Term"/>
    <n v="742"/>
    <x v="4127"/>
    <s v="10+ years"/>
    <s v="Own Home"/>
    <s v="other"/>
    <x v="5360"/>
    <x v="51"/>
    <s v="NA"/>
    <x v="0"/>
    <x v="1"/>
    <x v="4965"/>
    <x v="5126"/>
    <n v="0"/>
    <x v="0"/>
  </r>
  <r>
    <s v="a25bd982-cfad-4057-89d1-643c29add34b"/>
    <s v="8dc745f3-4bbf-4583-9ec9-0e0aa8aea56b"/>
    <s v="Fully Paid"/>
    <n v="121022"/>
    <s v="Short Term"/>
    <n v="697"/>
    <x v="4128"/>
    <s v="2 years"/>
    <s v="Rent"/>
    <s v="Debt Consolidation"/>
    <x v="5361"/>
    <x v="3"/>
    <s v="22"/>
    <x v="13"/>
    <x v="0"/>
    <x v="4966"/>
    <x v="5127"/>
    <n v="0"/>
    <x v="1"/>
  </r>
  <r>
    <s v="cef36c29-48e0-4e4d-ac4a-3c937a256c38"/>
    <s v="e1e4f725-6d3c-4b93-9b64-66398db4e303"/>
    <s v="Fully Paid"/>
    <n v="652542"/>
    <s v="Short Term"/>
    <m/>
    <x v="1"/>
    <s v="2 years"/>
    <s v="Home Mortgage"/>
    <s v="Home Improvements"/>
    <x v="5362"/>
    <x v="165"/>
    <s v="53"/>
    <x v="34"/>
    <x v="1"/>
    <x v="4967"/>
    <x v="5128"/>
    <n v="0"/>
    <x v="0"/>
  </r>
  <r>
    <s v="b433da7d-24f8-4f58-bf0c-5d8ccb434854"/>
    <s v="7ea790a3-589b-45ce-a889-9d1573abac1a"/>
    <s v="Fully Paid"/>
    <n v="255310"/>
    <s v="Short Term"/>
    <m/>
    <x v="1"/>
    <s v="2 years"/>
    <s v="Home Mortgage"/>
    <s v="Debt Consolidation"/>
    <x v="5363"/>
    <x v="145"/>
    <s v="47"/>
    <x v="3"/>
    <x v="1"/>
    <x v="4968"/>
    <x v="5129"/>
    <n v="0"/>
    <x v="0"/>
  </r>
  <r>
    <s v="fb6365ad-b10b-414b-8ce7-a3d489b163f9"/>
    <s v="afa13ced-d3e2-4948-b467-219932494793"/>
    <s v="Fully Paid"/>
    <n v="342848"/>
    <s v="Long Term"/>
    <n v="708"/>
    <x v="3975"/>
    <s v="3 years"/>
    <s v="Rent"/>
    <s v="Debt Consolidation"/>
    <x v="5364"/>
    <x v="182"/>
    <s v="27"/>
    <x v="3"/>
    <x v="1"/>
    <x v="4969"/>
    <x v="5130"/>
    <n v="0"/>
    <x v="0"/>
  </r>
  <r>
    <s v="81037012-cd22-4f05-8da6-af54093694a6"/>
    <s v="c97b337e-ac5a-41a0-9227-c50733c01846"/>
    <s v="Fully Paid"/>
    <n v="215666"/>
    <s v="Short Term"/>
    <n v="704"/>
    <x v="4129"/>
    <s v="5 years"/>
    <s v="Rent"/>
    <s v="Debt Consolidation"/>
    <x v="5365"/>
    <x v="102"/>
    <s v="31"/>
    <x v="17"/>
    <x v="1"/>
    <x v="1805"/>
    <x v="5131"/>
    <n v="0"/>
    <x v="0"/>
  </r>
  <r>
    <s v="a6bec440-4584-4173-ae7f-9d259af031c6"/>
    <s v="745be9f3-f278-48b1-8b15-ecabd47fc820"/>
    <s v="Charged Off"/>
    <n v="181522"/>
    <s v="Short Term"/>
    <n v="731"/>
    <x v="4130"/>
    <s v="10+ years"/>
    <s v="Home Mortgage"/>
    <s v="Debt Consolidation"/>
    <x v="5366"/>
    <x v="27"/>
    <s v="22"/>
    <x v="6"/>
    <x v="0"/>
    <x v="3516"/>
    <x v="5132"/>
    <n v="1"/>
    <x v="0"/>
  </r>
  <r>
    <s v="ecf6d1cb-da1d-4829-a1d7-09c9ffb9b8ef"/>
    <s v="1ddc2b37-710f-41c5-8320-496a3193d3bd"/>
    <s v="Fully Paid"/>
    <n v="325116"/>
    <s v="Short Term"/>
    <m/>
    <x v="1"/>
    <s v="10+ years"/>
    <s v="Home Mortgage"/>
    <s v="Home Improvements"/>
    <x v="5367"/>
    <x v="65"/>
    <s v="NA"/>
    <x v="3"/>
    <x v="0"/>
    <x v="4970"/>
    <x v="5133"/>
    <n v="1"/>
    <x v="0"/>
  </r>
  <r>
    <s v="c97ab399-1b19-4fa8-bfa7-ef1f4c1bec31"/>
    <s v="224acdfb-06d2-45f7-a3da-d8c799e8ba14"/>
    <s v="Charged Off"/>
    <n v="786016"/>
    <s v="Long Term"/>
    <m/>
    <x v="1"/>
    <s v="10+ years"/>
    <s v="Home Mortgage"/>
    <s v="Debt Consolidation"/>
    <x v="5368"/>
    <x v="366"/>
    <s v="48"/>
    <x v="4"/>
    <x v="1"/>
    <x v="4971"/>
    <x v="5134"/>
    <n v="0"/>
    <x v="0"/>
  </r>
  <r>
    <s v="5ff2debd-9f6d-4ae8-bfde-1728eea53701"/>
    <s v="1b423058-ee34-4170-b076-35e521f08b42"/>
    <s v="Fully Paid"/>
    <n v="99999999"/>
    <s v="Long Term"/>
    <n v="636"/>
    <x v="4131"/>
    <s v="10+ years"/>
    <s v="Home Mortgage"/>
    <s v="Debt Consolidation"/>
    <x v="5369"/>
    <x v="45"/>
    <s v="NA"/>
    <x v="9"/>
    <x v="1"/>
    <x v="4972"/>
    <x v="5135"/>
    <n v="0"/>
    <x v="0"/>
  </r>
  <r>
    <s v="6fd1cac4-8436-4180-b074-1332cb2fcfc9"/>
    <s v="5b2fa7f8-1d9b-418c-b123-2a6a0b0ce274"/>
    <s v="Fully Paid"/>
    <n v="44330"/>
    <s v="Short Term"/>
    <m/>
    <x v="1"/>
    <s v="2 years"/>
    <s v="Rent"/>
    <s v="Debt Consolidation"/>
    <x v="5370"/>
    <x v="92"/>
    <s v="31"/>
    <x v="10"/>
    <x v="1"/>
    <x v="4973"/>
    <x v="5136"/>
    <n v="0"/>
    <x v="0"/>
  </r>
  <r>
    <s v="35d63435-c98c-4f00-aadc-6784b2b8680f"/>
    <s v="c242d332-b4ca-4203-a3f0-29ef041f32ad"/>
    <s v="Fully Paid"/>
    <n v="219384"/>
    <s v="Long Term"/>
    <n v="706"/>
    <x v="4132"/>
    <s v="8 years"/>
    <s v="Rent"/>
    <s v="Debt Consolidation"/>
    <x v="5371"/>
    <x v="127"/>
    <s v="NA"/>
    <x v="10"/>
    <x v="1"/>
    <x v="4974"/>
    <x v="5137"/>
    <n v="0"/>
    <x v="0"/>
  </r>
  <r>
    <s v="66d9b722-32a5-4394-ab59-a6523a3f3f72"/>
    <s v="75632e0e-4f38-4b44-abf5-6ff5f2846bfa"/>
    <s v="Fully Paid"/>
    <n v="99999999"/>
    <s v="Short Term"/>
    <n v="743"/>
    <x v="4133"/>
    <s v="5 years"/>
    <s v="Rent"/>
    <s v="Debt Consolidation"/>
    <x v="5372"/>
    <x v="43"/>
    <s v="NA"/>
    <x v="3"/>
    <x v="0"/>
    <x v="4975"/>
    <x v="5138"/>
    <n v="1"/>
    <x v="0"/>
  </r>
  <r>
    <s v="ad2d69ec-c025-4a10-b96b-7e084c84389e"/>
    <s v="fcde584b-ffd0-4c1b-b70c-7271c74688a2"/>
    <s v="Fully Paid"/>
    <n v="89056"/>
    <s v="Short Term"/>
    <n v="727"/>
    <x v="1656"/>
    <s v="5 years"/>
    <s v="Rent"/>
    <s v="Debt Consolidation"/>
    <x v="5373"/>
    <x v="227"/>
    <s v="46"/>
    <x v="0"/>
    <x v="0"/>
    <x v="4976"/>
    <x v="5139"/>
    <n v="1"/>
    <x v="0"/>
  </r>
  <r>
    <s v="6f13340a-da14-4c17-9997-85c1642f1cc3"/>
    <s v="22259519-667e-4124-a9bb-ebf57e53b66f"/>
    <s v="Fully Paid"/>
    <n v="131846"/>
    <s v="Short Term"/>
    <n v="700"/>
    <x v="4134"/>
    <s v="5 years"/>
    <s v="Rent"/>
    <s v="other"/>
    <x v="5374"/>
    <x v="161"/>
    <s v="NA"/>
    <x v="17"/>
    <x v="1"/>
    <x v="4977"/>
    <x v="5140"/>
    <n v="0"/>
    <x v="0"/>
  </r>
  <r>
    <s v="e6cf085e-4319-4369-8d66-668e2c67a3d3"/>
    <s v="bef9c662-7468-4bf4-b40b-e5ddcf77be6d"/>
    <s v="Fully Paid"/>
    <n v="201740"/>
    <s v="Short Term"/>
    <n v="726"/>
    <x v="4135"/>
    <s v="&lt; 1 year"/>
    <s v="Rent"/>
    <s v="Debt Consolidation"/>
    <x v="5375"/>
    <x v="13"/>
    <s v="50"/>
    <x v="3"/>
    <x v="1"/>
    <x v="4978"/>
    <x v="5141"/>
    <n v="0"/>
    <x v="0"/>
  </r>
  <r>
    <s v="9a00e672-a0a0-4e6b-a5fc-926b692ca07d"/>
    <s v="5b56ed28-90f9-4798-85f8-d24ffadeef2a"/>
    <s v="Charged Off"/>
    <n v="517814"/>
    <s v="Short Term"/>
    <n v="742"/>
    <x v="4136"/>
    <s v="4 years"/>
    <s v="Home Mortgage"/>
    <s v="Debt Consolidation"/>
    <x v="5376"/>
    <x v="10"/>
    <s v="65"/>
    <x v="10"/>
    <x v="1"/>
    <x v="4979"/>
    <x v="5142"/>
    <n v="0"/>
    <x v="0"/>
  </r>
  <r>
    <s v="4b23ba1a-d05c-4f14-aadd-42c3e8f0707d"/>
    <s v="97cd3d45-3983-464b-a504-3c3d54967dda"/>
    <s v="Charged Off"/>
    <n v="270028"/>
    <s v="Long Term"/>
    <n v="678"/>
    <x v="4137"/>
    <s v="10+ years"/>
    <s v="Home Mortgage"/>
    <s v="Debt Consolidation"/>
    <x v="5377"/>
    <x v="15"/>
    <s v="26"/>
    <x v="5"/>
    <x v="0"/>
    <x v="4980"/>
    <x v="5143"/>
    <n v="1"/>
    <x v="0"/>
  </r>
  <r>
    <s v="08dd6bf1-7b1a-488e-9f8d-254fb9e7294f"/>
    <s v="e9d571bf-1ff5-4477-ac74-2ae9f2d259ae"/>
    <s v="Fully Paid"/>
    <n v="224950"/>
    <s v="Short Term"/>
    <n v="721"/>
    <x v="4138"/>
    <s v="10+ years"/>
    <s v="Home Mortgage"/>
    <s v="Debt Consolidation"/>
    <x v="5378"/>
    <x v="22"/>
    <s v="NA"/>
    <x v="4"/>
    <x v="1"/>
    <x v="3127"/>
    <x v="5144"/>
    <n v="0"/>
    <x v="0"/>
  </r>
  <r>
    <s v="4f391b9c-c6cd-4332-af31-6c6f4077faa9"/>
    <s v="817ea7ce-854e-4bbb-91d1-36fb951847a0"/>
    <s v="Charged Off"/>
    <n v="89804"/>
    <s v="Short Term"/>
    <m/>
    <x v="1"/>
    <s v="4 years"/>
    <s v="Rent"/>
    <s v="Debt Consolidation"/>
    <x v="5379"/>
    <x v="184"/>
    <s v="34"/>
    <x v="5"/>
    <x v="1"/>
    <x v="4981"/>
    <x v="5145"/>
    <n v="0"/>
    <x v="0"/>
  </r>
  <r>
    <s v="d6630902-575e-484d-aba0-0f7a6f3d6a0a"/>
    <s v="a925fda4-8ae2-4117-b92d-0a8123513e2e"/>
    <s v="Fully Paid"/>
    <n v="520498"/>
    <s v="Long Term"/>
    <n v="713"/>
    <x v="4139"/>
    <s v="&lt; 1 year"/>
    <s v="Home Mortgage"/>
    <s v="Debt Consolidation"/>
    <x v="5380"/>
    <x v="20"/>
    <s v="23"/>
    <x v="13"/>
    <x v="1"/>
    <x v="4982"/>
    <x v="5146"/>
    <n v="0"/>
    <x v="0"/>
  </r>
  <r>
    <s v="b48c061d-4c0e-4d60-a199-b6690aea52e6"/>
    <s v="44207669-6b72-42e8-b92b-f6a2be1e39c7"/>
    <s v="Fully Paid"/>
    <n v="172744"/>
    <s v="Short Term"/>
    <m/>
    <x v="1"/>
    <s v="1 year"/>
    <s v="Rent"/>
    <s v="Debt Consolidation"/>
    <x v="5381"/>
    <x v="13"/>
    <s v="45"/>
    <x v="4"/>
    <x v="1"/>
    <x v="465"/>
    <x v="5147"/>
    <n v="0"/>
    <x v="0"/>
  </r>
  <r>
    <s v="b25ad9ae-39c9-46ef-8bdf-af405234d048"/>
    <s v="7492ae17-e00c-47a1-83b1-069e7a56a43a"/>
    <s v="Fully Paid"/>
    <n v="537350"/>
    <s v="Short Term"/>
    <m/>
    <x v="1"/>
    <s v="2 years"/>
    <s v="Rent"/>
    <s v="Debt Consolidation"/>
    <x v="5382"/>
    <x v="45"/>
    <s v="51"/>
    <x v="17"/>
    <x v="1"/>
    <x v="2470"/>
    <x v="5148"/>
    <n v="0"/>
    <x v="0"/>
  </r>
  <r>
    <s v="597ab715-5ef1-46ad-a044-4ae0428fbf37"/>
    <s v="a69db775-5f74-4b36-847a-aba109232976"/>
    <s v="Charged Off"/>
    <n v="200178"/>
    <s v="Short Term"/>
    <m/>
    <x v="1"/>
    <s v="3 years"/>
    <s v="Rent"/>
    <s v="Debt Consolidation"/>
    <x v="5383"/>
    <x v="177"/>
    <s v="NA"/>
    <x v="13"/>
    <x v="1"/>
    <x v="778"/>
    <x v="5149"/>
    <n v="0"/>
    <x v="0"/>
  </r>
  <r>
    <s v="487a88df-ebc5-49a6-a086-91a0a1c3138e"/>
    <s v="4c85e981-ade1-4538-9405-29a5e584c8ac"/>
    <s v="Fully Paid"/>
    <n v="185812"/>
    <s v="Short Term"/>
    <m/>
    <x v="1"/>
    <s v="10+ years"/>
    <s v="Own Home"/>
    <s v="Debt Consolidation"/>
    <x v="5384"/>
    <x v="336"/>
    <s v="7"/>
    <x v="13"/>
    <x v="1"/>
    <x v="4983"/>
    <x v="5150"/>
    <n v="0"/>
    <x v="0"/>
  </r>
  <r>
    <s v="2c3d2f19-254f-4dba-a243-efdddafdba45"/>
    <s v="37505081-d302-49cf-86e6-8d79817a01fd"/>
    <s v="Fully Paid"/>
    <n v="324786"/>
    <s v="Long Term"/>
    <n v="699"/>
    <x v="85"/>
    <s v="10+ years"/>
    <s v="Home Mortgage"/>
    <s v="Debt Consolidation"/>
    <x v="5385"/>
    <x v="53"/>
    <s v="NA"/>
    <x v="8"/>
    <x v="1"/>
    <x v="4984"/>
    <x v="5151"/>
    <n v="0"/>
    <x v="0"/>
  </r>
  <r>
    <s v="8074881d-bc7f-462d-84c5-9985fd41769e"/>
    <s v="d8f1a345-a397-4a86-8d1a-b99e764dc17c"/>
    <s v="Charged Off"/>
    <n v="263230"/>
    <s v="Long Term"/>
    <n v="689"/>
    <x v="4140"/>
    <s v="8 years"/>
    <s v="Home Mortgage"/>
    <s v="Buy House"/>
    <x v="5386"/>
    <x v="38"/>
    <s v="14"/>
    <x v="3"/>
    <x v="1"/>
    <x v="4985"/>
    <x v="5152"/>
    <n v="0"/>
    <x v="0"/>
  </r>
  <r>
    <s v="8864c095-becc-4a82-899d-c6f9ec8ab44e"/>
    <s v="ac5954f3-032e-4e68-8bd4-8dcb3fc270c3"/>
    <s v="Fully Paid"/>
    <n v="223982"/>
    <s v="Short Term"/>
    <n v="671"/>
    <x v="4141"/>
    <s v="8 years"/>
    <s v="Own Home"/>
    <s v="Debt Consolidation"/>
    <x v="5387"/>
    <x v="299"/>
    <s v="NA"/>
    <x v="25"/>
    <x v="1"/>
    <x v="4986"/>
    <x v="5153"/>
    <n v="0"/>
    <x v="0"/>
  </r>
  <r>
    <s v="a2cfe1b9-d64d-4c78-bde3-8fa8f2f10249"/>
    <s v="1fa13a22-6747-44c2-85f4-3e6140cfa8f9"/>
    <s v="Fully Paid"/>
    <n v="240812"/>
    <s v="Long Term"/>
    <n v="680"/>
    <x v="1247"/>
    <s v="5 years"/>
    <s v="Own Home"/>
    <s v="Debt Consolidation"/>
    <x v="5388"/>
    <x v="161"/>
    <s v="76"/>
    <x v="0"/>
    <x v="0"/>
    <x v="4987"/>
    <x v="1154"/>
    <n v="1"/>
    <x v="0"/>
  </r>
  <r>
    <s v="9985ece6-c435-4a86-a8e7-cc742ea3f24c"/>
    <s v="40658a71-c686-4a06-9d17-e6d55c781af9"/>
    <s v="Charged Off"/>
    <n v="158356"/>
    <s v="Short Term"/>
    <m/>
    <x v="1"/>
    <s v="n/a"/>
    <s v="Home Mortgage"/>
    <s v="Debt Consolidation"/>
    <x v="400"/>
    <x v="150"/>
    <s v="NA"/>
    <x v="5"/>
    <x v="1"/>
    <x v="4988"/>
    <x v="5154"/>
    <n v="0"/>
    <x v="0"/>
  </r>
  <r>
    <s v="2ad20d28-d420-4eb7-8760-4a0fc4a455e4"/>
    <s v="32c3ee1b-20a6-4a40-9069-8f461689d298"/>
    <s v="Fully Paid"/>
    <n v="440594"/>
    <s v="Long Term"/>
    <n v="687"/>
    <x v="4142"/>
    <s v="2 years"/>
    <s v="Rent"/>
    <s v="Debt Consolidation"/>
    <x v="5389"/>
    <x v="51"/>
    <s v="NA"/>
    <x v="17"/>
    <x v="1"/>
    <x v="4989"/>
    <x v="5155"/>
    <n v="0"/>
    <x v="0"/>
  </r>
  <r>
    <s v="d84ddbe1-6135-4670-b614-5439f07fc296"/>
    <s v="cd6e548a-c5aa-413c-8e23-90f6376face4"/>
    <s v="Fully Paid"/>
    <n v="377146"/>
    <s v="Short Term"/>
    <m/>
    <x v="1"/>
    <s v="10+ years"/>
    <s v="Home Mortgage"/>
    <s v="Debt Consolidation"/>
    <x v="5390"/>
    <x v="97"/>
    <s v="19"/>
    <x v="17"/>
    <x v="1"/>
    <x v="4990"/>
    <x v="5156"/>
    <n v="0"/>
    <x v="0"/>
  </r>
  <r>
    <s v="fa4e1648-efe6-45a2-9aa5-b1c2b793e212"/>
    <s v="823c69d4-5852-4404-a536-794356025526"/>
    <s v="Fully Paid"/>
    <n v="177804"/>
    <s v="Short Term"/>
    <n v="720"/>
    <x v="4143"/>
    <s v="10+ years"/>
    <s v="Rent"/>
    <s v="Debt Consolidation"/>
    <x v="5391"/>
    <x v="172"/>
    <s v="NA"/>
    <x v="12"/>
    <x v="1"/>
    <x v="1867"/>
    <x v="5157"/>
    <n v="0"/>
    <x v="0"/>
  </r>
  <r>
    <s v="38fb3702-1611-4e63-ab79-e371d5192ac1"/>
    <s v="d7d110e9-9ebe-43fa-9c70-88979e696111"/>
    <s v="Fully Paid"/>
    <n v="642466"/>
    <s v="Long Term"/>
    <n v="704"/>
    <x v="4144"/>
    <s v="10+ years"/>
    <s v="Home Mortgage"/>
    <s v="Debt Consolidation"/>
    <x v="5392"/>
    <x v="205"/>
    <s v="13"/>
    <x v="0"/>
    <x v="1"/>
    <x v="4991"/>
    <x v="5158"/>
    <n v="0"/>
    <x v="0"/>
  </r>
  <r>
    <s v="bf5ff6f3-1bf6-473f-a5e9-3a2420376240"/>
    <s v="52a8607b-80f6-4cec-ad49-dff09519949e"/>
    <s v="Charged Off"/>
    <n v="602514"/>
    <s v="Short Term"/>
    <n v="712"/>
    <x v="4145"/>
    <s v="10+ years"/>
    <s v="Home Mortgage"/>
    <s v="Debt Consolidation"/>
    <x v="5393"/>
    <x v="91"/>
    <s v="NA"/>
    <x v="0"/>
    <x v="1"/>
    <x v="4992"/>
    <x v="2115"/>
    <n v="0"/>
    <x v="0"/>
  </r>
  <r>
    <s v="8de53bf0-700d-4269-a8f4-caf67eef2e2f"/>
    <s v="6178d263-0cc3-4c92-9fa8-71be99c3a1ce"/>
    <s v="Fully Paid"/>
    <n v="269940"/>
    <s v="Long Term"/>
    <n v="704"/>
    <x v="4146"/>
    <s v="2 years"/>
    <s v="Home Mortgage"/>
    <s v="Debt Consolidation"/>
    <x v="5394"/>
    <x v="16"/>
    <s v="63"/>
    <x v="6"/>
    <x v="1"/>
    <x v="4993"/>
    <x v="5159"/>
    <n v="0"/>
    <x v="0"/>
  </r>
  <r>
    <s v="3b78567c-e587-4b90-a1fa-60349a8d5b2c"/>
    <s v="2688d030-dc05-4ffd-bef8-eb3c42a59dba"/>
    <s v="Charged Off"/>
    <n v="462000"/>
    <s v="Long Term"/>
    <n v="6740"/>
    <x v="4147"/>
    <s v="5 years"/>
    <s v="Rent"/>
    <s v="Debt Consolidation"/>
    <x v="5395"/>
    <x v="91"/>
    <s v="6"/>
    <x v="12"/>
    <x v="1"/>
    <x v="620"/>
    <x v="5160"/>
    <n v="0"/>
    <x v="0"/>
  </r>
  <r>
    <s v="a29d3e91-7c52-44ff-8e40-2202dcc654c4"/>
    <s v="adabbbae-2e5c-4a07-8830-e0a7b02160a3"/>
    <s v="Fully Paid"/>
    <n v="269566"/>
    <s v="Short Term"/>
    <n v="717"/>
    <x v="3834"/>
    <s v="4 years"/>
    <s v="Rent"/>
    <s v="Debt Consolidation"/>
    <x v="5396"/>
    <x v="321"/>
    <s v="NA"/>
    <x v="12"/>
    <x v="1"/>
    <x v="3915"/>
    <x v="5161"/>
    <n v="0"/>
    <x v="0"/>
  </r>
  <r>
    <s v="58b7b220-40bb-45a4-8ec0-d89839921e6c"/>
    <s v="701e413b-679d-4bba-8678-c0edef542d26"/>
    <s v="Charged Off"/>
    <n v="431684"/>
    <s v="Long Term"/>
    <m/>
    <x v="1"/>
    <s v="10+ years"/>
    <s v="Home Mortgage"/>
    <s v="Debt Consolidation"/>
    <x v="5397"/>
    <x v="81"/>
    <s v="NA"/>
    <x v="5"/>
    <x v="1"/>
    <x v="4994"/>
    <x v="5162"/>
    <n v="0"/>
    <x v="0"/>
  </r>
  <r>
    <s v="ddca859b-fa02-42c0-8821-a503acd1dc89"/>
    <s v="d0d5f08c-9a72-4133-84ce-518f9f15b5c8"/>
    <s v="Fully Paid"/>
    <n v="132682"/>
    <s v="Short Term"/>
    <n v="749"/>
    <x v="4148"/>
    <s v="10+ years"/>
    <s v="HaveMortgage"/>
    <s v="Take a Trip"/>
    <x v="5398"/>
    <x v="193"/>
    <s v="NA"/>
    <x v="0"/>
    <x v="1"/>
    <x v="4995"/>
    <x v="5163"/>
    <n v="0"/>
    <x v="0"/>
  </r>
  <r>
    <s v="edd95813-1717-4e30-8625-c92b941cf5b0"/>
    <s v="8680cdee-88b7-4c82-9070-6ab53bc23c76"/>
    <s v="Fully Paid"/>
    <n v="99999999"/>
    <s v="Short Term"/>
    <n v="744"/>
    <x v="4149"/>
    <s v="2 years"/>
    <s v="Home Mortgage"/>
    <s v="Debt Consolidation"/>
    <x v="5399"/>
    <x v="45"/>
    <s v="NA"/>
    <x v="6"/>
    <x v="1"/>
    <x v="4996"/>
    <x v="5164"/>
    <n v="0"/>
    <x v="0"/>
  </r>
  <r>
    <s v="a0b789ff-de8c-4810-9831-b40de34be400"/>
    <s v="6512599a-06a4-408b-903e-d89077c6a3c4"/>
    <s v="Fully Paid"/>
    <n v="159896"/>
    <s v="Short Term"/>
    <n v="664"/>
    <x v="4150"/>
    <s v="10+ years"/>
    <s v="Rent"/>
    <s v="Debt Consolidation"/>
    <x v="5400"/>
    <x v="96"/>
    <s v="NA"/>
    <x v="15"/>
    <x v="1"/>
    <x v="4997"/>
    <x v="5165"/>
    <n v="0"/>
    <x v="0"/>
  </r>
  <r>
    <s v="ad2705a7-2209-477f-980e-e8b379a8793f"/>
    <s v="9360d7bc-e692-41e2-8a4a-63e91947066f"/>
    <s v="Charged Off"/>
    <n v="78562"/>
    <s v="Short Term"/>
    <n v="731"/>
    <x v="4151"/>
    <s v="10+ years"/>
    <s v="Home Mortgage"/>
    <s v="Debt Consolidation"/>
    <x v="5401"/>
    <x v="19"/>
    <s v="67"/>
    <x v="11"/>
    <x v="1"/>
    <x v="4998"/>
    <x v="5166"/>
    <n v="0"/>
    <x v="0"/>
  </r>
  <r>
    <s v="77b0c4b1-a242-46d7-a052-4077ee34e392"/>
    <s v="098ea89c-a58c-48e5-b1a6-3f4d4581723d"/>
    <s v="Charged Off"/>
    <n v="368170"/>
    <s v="Long Term"/>
    <n v="7010"/>
    <x v="4152"/>
    <s v="3 years"/>
    <s v="Rent"/>
    <s v="other"/>
    <x v="5402"/>
    <x v="38"/>
    <s v="NA"/>
    <x v="11"/>
    <x v="1"/>
    <x v="4999"/>
    <x v="5167"/>
    <n v="0"/>
    <x v="0"/>
  </r>
  <r>
    <s v="29ff1fc3-06d7-4c68-8296-c6f35dc061e3"/>
    <s v="db7d57c4-0f50-433b-9ff0-185b16454ba3"/>
    <s v="Fully Paid"/>
    <n v="214742"/>
    <s v="Short Term"/>
    <n v="744"/>
    <x v="4153"/>
    <s v="10+ years"/>
    <s v="Home Mortgage"/>
    <s v="Home Improvements"/>
    <x v="5403"/>
    <x v="27"/>
    <s v="22"/>
    <x v="7"/>
    <x v="1"/>
    <x v="5000"/>
    <x v="5168"/>
    <n v="0"/>
    <x v="0"/>
  </r>
  <r>
    <s v="f0a7e45f-db53-4abd-a089-d5826a3021a8"/>
    <s v="27e55b29-b053-4f98-9228-931fe7c19836"/>
    <s v="Fully Paid"/>
    <n v="99999999"/>
    <s v="Short Term"/>
    <n v="750"/>
    <x v="4154"/>
    <s v="5 years"/>
    <s v="Rent"/>
    <s v="Debt Consolidation"/>
    <x v="5404"/>
    <x v="3"/>
    <s v="NA"/>
    <x v="11"/>
    <x v="1"/>
    <x v="5001"/>
    <x v="1698"/>
    <n v="0"/>
    <x v="0"/>
  </r>
  <r>
    <s v="ea5135f3-0e87-458a-859a-276a0f245eae"/>
    <s v="a9b08994-936b-4416-b729-4f834e47ebe2"/>
    <s v="Fully Paid"/>
    <n v="428494"/>
    <s v="Short Term"/>
    <n v="740"/>
    <x v="4155"/>
    <s v="4 years"/>
    <s v="Rent"/>
    <s v="Debt Consolidation"/>
    <x v="5405"/>
    <x v="288"/>
    <s v="NA"/>
    <x v="10"/>
    <x v="0"/>
    <x v="5002"/>
    <x v="5169"/>
    <n v="1"/>
    <x v="0"/>
  </r>
  <r>
    <s v="25dbce20-f59e-4125-be79-efba7b14df73"/>
    <s v="7d375c26-0ad7-4ae0-9c38-253005dfa25b"/>
    <s v="Fully Paid"/>
    <n v="776314"/>
    <s v="Long Term"/>
    <n v="658"/>
    <x v="4156"/>
    <s v="8 years"/>
    <s v="Home Mortgage"/>
    <s v="Debt Consolidation"/>
    <x v="5406"/>
    <x v="296"/>
    <s v="NA"/>
    <x v="20"/>
    <x v="1"/>
    <x v="2982"/>
    <x v="5170"/>
    <n v="0"/>
    <x v="0"/>
  </r>
  <r>
    <s v="51a19525-a312-465e-98bb-4f57baa371f8"/>
    <s v="12ed0fa5-ba6d-4ab1-9847-fb738d1f7164"/>
    <s v="Fully Paid"/>
    <n v="229724"/>
    <s v="Short Term"/>
    <m/>
    <x v="1"/>
    <s v="1 year"/>
    <s v="Own Home"/>
    <s v="Debt Consolidation"/>
    <x v="5407"/>
    <x v="39"/>
    <s v="18"/>
    <x v="17"/>
    <x v="1"/>
    <x v="1758"/>
    <x v="3471"/>
    <n v="0"/>
    <x v="0"/>
  </r>
  <r>
    <s v="dd822530-62c6-421f-baba-5272c34edff0"/>
    <s v="ae55c062-61c9-437a-a496-bd0a9bd2bf41"/>
    <s v="Fully Paid"/>
    <n v="358336"/>
    <s v="Short Term"/>
    <m/>
    <x v="1"/>
    <s v="5 years"/>
    <s v="Rent"/>
    <s v="Debt Consolidation"/>
    <x v="5408"/>
    <x v="20"/>
    <s v="NA"/>
    <x v="0"/>
    <x v="1"/>
    <x v="5003"/>
    <x v="5171"/>
    <n v="0"/>
    <x v="0"/>
  </r>
  <r>
    <s v="7367e0b0-45fc-4e5b-b584-9ee6e43ae36f"/>
    <s v="fe638d17-faf7-41ef-9d6f-cf80566c539f"/>
    <s v="Fully Paid"/>
    <n v="155584"/>
    <s v="Short Term"/>
    <n v="722"/>
    <x v="4157"/>
    <s v="5 years"/>
    <s v="Home Mortgage"/>
    <s v="Home Improvements"/>
    <x v="5409"/>
    <x v="15"/>
    <s v="30"/>
    <x v="12"/>
    <x v="1"/>
    <x v="4787"/>
    <x v="4068"/>
    <n v="0"/>
    <x v="0"/>
  </r>
  <r>
    <s v="526e5deb-241a-476a-bc1f-0f1d03b7cca6"/>
    <s v="e983df42-701b-4b6b-adf1-d3d734589431"/>
    <s v="Fully Paid"/>
    <n v="99999999"/>
    <s v="Short Term"/>
    <n v="750"/>
    <x v="4158"/>
    <s v="10+ years"/>
    <s v="Own Home"/>
    <s v="Debt Consolidation"/>
    <x v="5410"/>
    <x v="16"/>
    <s v="NA"/>
    <x v="2"/>
    <x v="1"/>
    <x v="5004"/>
    <x v="4559"/>
    <n v="0"/>
    <x v="0"/>
  </r>
  <r>
    <s v="2ecfdb44-c2ca-4555-b476-696194d012dc"/>
    <s v="43ed6400-48b8-4653-876f-8928ac2662cf"/>
    <s v="Charged Off"/>
    <n v="32670"/>
    <s v="Short Term"/>
    <n v="747"/>
    <x v="4159"/>
    <s v="5 years"/>
    <s v="Rent"/>
    <s v="Take a Trip"/>
    <x v="5411"/>
    <x v="111"/>
    <s v="20"/>
    <x v="0"/>
    <x v="1"/>
    <x v="5005"/>
    <x v="5172"/>
    <n v="0"/>
    <x v="0"/>
  </r>
  <r>
    <s v="50c10f4c-e7d8-46d4-a6a2-44d66791534c"/>
    <s v="fe857775-7360-4960-ab42-e4a78dab272b"/>
    <s v="Fully Paid"/>
    <n v="129184"/>
    <s v="Short Term"/>
    <n v="745"/>
    <x v="1853"/>
    <s v="10+ years"/>
    <s v="Own Home"/>
    <s v="Debt Consolidation"/>
    <x v="5412"/>
    <x v="101"/>
    <s v="NA"/>
    <x v="17"/>
    <x v="1"/>
    <x v="5006"/>
    <x v="5173"/>
    <n v="0"/>
    <x v="0"/>
  </r>
  <r>
    <s v="94ee5662-03f2-4acf-97b5-aeff888a393a"/>
    <s v="a332eb09-c4a7-4983-a65d-305513a29660"/>
    <s v="Fully Paid"/>
    <n v="99999999"/>
    <s v="Short Term"/>
    <n v="751"/>
    <x v="4160"/>
    <s v="6 years"/>
    <s v="Rent"/>
    <s v="Debt Consolidation"/>
    <x v="5413"/>
    <x v="16"/>
    <s v="43"/>
    <x v="17"/>
    <x v="1"/>
    <x v="5007"/>
    <x v="5174"/>
    <n v="0"/>
    <x v="0"/>
  </r>
  <r>
    <s v="d1e3e602-6ada-4f7a-b1cb-f1f599ed49d8"/>
    <s v="5e10afdd-1420-4a74-9bc1-488ac735723a"/>
    <s v="Fully Paid"/>
    <n v="99999999"/>
    <s v="Short Term"/>
    <n v="743"/>
    <x v="4161"/>
    <s v="10+ years"/>
    <s v="Home Mortgage"/>
    <s v="Debt Consolidation"/>
    <x v="5414"/>
    <x v="110"/>
    <s v="NA"/>
    <x v="3"/>
    <x v="0"/>
    <x v="5008"/>
    <x v="5175"/>
    <n v="0"/>
    <x v="1"/>
  </r>
  <r>
    <s v="37c11be9-c8fe-4672-9c7a-962aaa8585dc"/>
    <s v="ea1224b3-c853-4fd6-871f-e4d3588060e2"/>
    <s v="Fully Paid"/>
    <n v="534028"/>
    <s v="Short Term"/>
    <m/>
    <x v="1"/>
    <s v="10+ years"/>
    <s v="Home Mortgage"/>
    <s v="Debt Consolidation"/>
    <x v="5415"/>
    <x v="187"/>
    <s v="22"/>
    <x v="14"/>
    <x v="1"/>
    <x v="5009"/>
    <x v="683"/>
    <n v="0"/>
    <x v="0"/>
  </r>
  <r>
    <s v="0eb02f91-fa7b-404d-ab37-938789c9dbfd"/>
    <s v="796ff77f-5475-44bf-8bde-b3193a8283bc"/>
    <s v="Fully Paid"/>
    <n v="156816"/>
    <s v="Short Term"/>
    <n v="748"/>
    <x v="4162"/>
    <s v="6 years"/>
    <s v="Rent"/>
    <s v="Debt Consolidation"/>
    <x v="5416"/>
    <x v="392"/>
    <s v="NA"/>
    <x v="5"/>
    <x v="1"/>
    <x v="5010"/>
    <x v="5176"/>
    <n v="0"/>
    <x v="0"/>
  </r>
  <r>
    <s v="660ee7fe-6257-4f36-a1ba-8094bef31f2c"/>
    <s v="c579b369-6c62-4451-b73b-0d825b39b0bd"/>
    <s v="Fully Paid"/>
    <n v="390500"/>
    <s v="Short Term"/>
    <m/>
    <x v="1"/>
    <s v="10+ years"/>
    <s v="Rent"/>
    <s v="Debt Consolidation"/>
    <x v="5417"/>
    <x v="110"/>
    <s v="19"/>
    <x v="10"/>
    <x v="1"/>
    <x v="5011"/>
    <x v="5177"/>
    <n v="0"/>
    <x v="0"/>
  </r>
  <r>
    <s v="1ef04724-7ad1-481b-a4ef-e6f32bcc3f2c"/>
    <s v="00d4df89-3934-4667-ba18-eb7e69f939a1"/>
    <s v="Fully Paid"/>
    <n v="99999999"/>
    <s v="Short Term"/>
    <n v="743"/>
    <x v="4163"/>
    <s v="10+ years"/>
    <s v="Home Mortgage"/>
    <s v="Debt Consolidation"/>
    <x v="5418"/>
    <x v="126"/>
    <s v="NA"/>
    <x v="32"/>
    <x v="1"/>
    <x v="5012"/>
    <x v="5178"/>
    <n v="0"/>
    <x v="0"/>
  </r>
  <r>
    <s v="f8c44ff2-ebdb-49d6-8305-92c899124bb1"/>
    <s v="b2d424dc-3dd7-414d-bbc6-312d646bee53"/>
    <s v="Fully Paid"/>
    <n v="125268"/>
    <s v="Short Term"/>
    <n v="730"/>
    <x v="4164"/>
    <s v="10+ years"/>
    <s v="Rent"/>
    <s v="Debt Consolidation"/>
    <x v="5419"/>
    <x v="3"/>
    <s v="53"/>
    <x v="17"/>
    <x v="1"/>
    <x v="5013"/>
    <x v="5179"/>
    <n v="0"/>
    <x v="0"/>
  </r>
  <r>
    <s v="66483328-6e76-41b3-a2cd-2b6a0a8ad44c"/>
    <s v="880f4b96-bb15-41cc-88d7-bd9e17fb68ed"/>
    <s v="Fully Paid"/>
    <n v="468556"/>
    <s v="Long Term"/>
    <n v="727"/>
    <x v="4165"/>
    <s v="10+ years"/>
    <s v="Home Mortgage"/>
    <s v="Debt Consolidation"/>
    <x v="5420"/>
    <x v="157"/>
    <s v="NA"/>
    <x v="15"/>
    <x v="0"/>
    <x v="5014"/>
    <x v="5180"/>
    <n v="1"/>
    <x v="0"/>
  </r>
  <r>
    <s v="305c3913-bb4f-4e60-83a6-9e951ab0d6f5"/>
    <s v="9a79f05f-ba3e-42a5-bb39-0f77f74b378c"/>
    <s v="Fully Paid"/>
    <n v="99999999"/>
    <s v="Long Term"/>
    <n v="725"/>
    <x v="4166"/>
    <s v="n/a"/>
    <s v="Home Mortgage"/>
    <s v="Debt Consolidation"/>
    <x v="5421"/>
    <x v="194"/>
    <s v="33"/>
    <x v="13"/>
    <x v="1"/>
    <x v="5015"/>
    <x v="5181"/>
    <n v="0"/>
    <x v="0"/>
  </r>
  <r>
    <s v="9a65cc31-059d-434b-8f46-b35f0417ea29"/>
    <s v="323dbb69-9d1e-4f3a-ae06-0695c4d6a33a"/>
    <s v="Fully Paid"/>
    <n v="486112"/>
    <s v="Long Term"/>
    <n v="745"/>
    <x v="4167"/>
    <s v="7 years"/>
    <s v="Home Mortgage"/>
    <s v="Debt Consolidation"/>
    <x v="5422"/>
    <x v="232"/>
    <s v="NA"/>
    <x v="10"/>
    <x v="1"/>
    <x v="5016"/>
    <x v="5182"/>
    <n v="0"/>
    <x v="0"/>
  </r>
  <r>
    <s v="75682678-40c9-45aa-8a6e-3284f0e2456f"/>
    <s v="1e352be4-c5cd-4531-a455-81dd8d34189b"/>
    <s v="Fully Paid"/>
    <n v="99999999"/>
    <s v="Short Term"/>
    <n v="748"/>
    <x v="4168"/>
    <s v="8 years"/>
    <s v="Home Mortgage"/>
    <s v="Debt Consolidation"/>
    <x v="5423"/>
    <x v="72"/>
    <s v="NA"/>
    <x v="4"/>
    <x v="1"/>
    <x v="5017"/>
    <x v="5183"/>
    <n v="0"/>
    <x v="0"/>
  </r>
  <r>
    <s v="1fbf6b56-8357-4248-b6e9-ddec2ee9b94c"/>
    <s v="a97eb41a-19b1-428b-97b8-b9b9ad542f73"/>
    <s v="Fully Paid"/>
    <n v="312950"/>
    <s v="Long Term"/>
    <n v="689"/>
    <x v="3689"/>
    <s v="1 year"/>
    <s v="Rent"/>
    <s v="Debt Consolidation"/>
    <x v="5424"/>
    <x v="77"/>
    <s v="NA"/>
    <x v="13"/>
    <x v="1"/>
    <x v="5018"/>
    <x v="5184"/>
    <n v="0"/>
    <x v="0"/>
  </r>
  <r>
    <s v="3b550ede-4550-4649-85c6-cc2466a3cac7"/>
    <s v="9e6bae10-8474-440d-8495-3fface770eff"/>
    <s v="Fully Paid"/>
    <n v="99999999"/>
    <s v="Short Term"/>
    <n v="747"/>
    <x v="4169"/>
    <s v="10+ years"/>
    <s v="Home Mortgage"/>
    <s v="Debt Consolidation"/>
    <x v="5425"/>
    <x v="69"/>
    <s v="NA"/>
    <x v="12"/>
    <x v="1"/>
    <x v="5019"/>
    <x v="5185"/>
    <n v="0"/>
    <x v="0"/>
  </r>
  <r>
    <s v="4ccb688a-c3f4-4ec3-bbd2-917356c627cd"/>
    <s v="75e99f18-58be-4af7-a1bb-4e31685aff37"/>
    <s v="Charged Off"/>
    <n v="338184"/>
    <s v="Long Term"/>
    <n v="718"/>
    <x v="4170"/>
    <s v="10+ years"/>
    <s v="Home Mortgage"/>
    <s v="Debt Consolidation"/>
    <x v="5426"/>
    <x v="39"/>
    <s v="7"/>
    <x v="5"/>
    <x v="1"/>
    <x v="5020"/>
    <x v="5186"/>
    <n v="0"/>
    <x v="0"/>
  </r>
  <r>
    <s v="5d61d38d-bdfd-4556-802c-3dd4807b11bd"/>
    <s v="28da400b-b1c8-493f-85c2-767a4cd17dd1"/>
    <s v="Fully Paid"/>
    <n v="129492"/>
    <s v="Short Term"/>
    <n v="699"/>
    <x v="1924"/>
    <s v="3 years"/>
    <s v="Rent"/>
    <s v="other"/>
    <x v="5427"/>
    <x v="290"/>
    <s v="NA"/>
    <x v="12"/>
    <x v="0"/>
    <x v="5021"/>
    <x v="5187"/>
    <n v="0"/>
    <x v="1"/>
  </r>
  <r>
    <s v="53240a24-1feb-4364-841b-bf0fc23c2efa"/>
    <s v="84b1785e-6447-4832-a60e-43251568db39"/>
    <s v="Fully Paid"/>
    <n v="648846"/>
    <s v="Long Term"/>
    <m/>
    <x v="1"/>
    <s v="3 years"/>
    <s v="Home Mortgage"/>
    <s v="Debt Consolidation"/>
    <x v="5428"/>
    <x v="199"/>
    <s v="61"/>
    <x v="0"/>
    <x v="1"/>
    <x v="5022"/>
    <x v="5188"/>
    <n v="0"/>
    <x v="0"/>
  </r>
  <r>
    <s v="d2fd260f-f0b4-4dd9-bd83-35bc360f4932"/>
    <s v="d500cfe1-e6f9-43a6-ba5d-afd04d844bfd"/>
    <s v="Fully Paid"/>
    <n v="223476"/>
    <s v="Short Term"/>
    <n v="747"/>
    <x v="4171"/>
    <s v="9 years"/>
    <s v="Rent"/>
    <s v="Debt Consolidation"/>
    <x v="5429"/>
    <x v="223"/>
    <s v="NA"/>
    <x v="0"/>
    <x v="1"/>
    <x v="5023"/>
    <x v="5126"/>
    <n v="0"/>
    <x v="0"/>
  </r>
  <r>
    <s v="cab85dc3-38c0-4a68-aa53-051d4df8b874"/>
    <s v="835bb516-c09d-4713-bf06-78032717d38e"/>
    <s v="Fully Paid"/>
    <n v="269852"/>
    <s v="Long Term"/>
    <n v="685"/>
    <x v="4172"/>
    <s v="7 years"/>
    <s v="Home Mortgage"/>
    <s v="Debt Consolidation"/>
    <x v="5430"/>
    <x v="273"/>
    <s v="NA"/>
    <x v="16"/>
    <x v="1"/>
    <x v="5024"/>
    <x v="5189"/>
    <n v="0"/>
    <x v="0"/>
  </r>
  <r>
    <s v="2b43dc1a-3f42-4688-b472-74a0f6deeddb"/>
    <s v="834c49a3-29dc-4ca6-a72c-86c467392a67"/>
    <s v="Fully Paid"/>
    <n v="174328"/>
    <s v="Short Term"/>
    <n v="741"/>
    <x v="4173"/>
    <s v="9 years"/>
    <s v="Home Mortgage"/>
    <s v="Debt Consolidation"/>
    <x v="5431"/>
    <x v="27"/>
    <s v="81"/>
    <x v="3"/>
    <x v="1"/>
    <x v="5025"/>
    <x v="5190"/>
    <n v="0"/>
    <x v="0"/>
  </r>
  <r>
    <s v="905b1b0a-61de-42cd-9bb0-500be9f5fe5c"/>
    <s v="7761dd9d-7774-4e4f-88d4-9d2598c2059b"/>
    <s v="Fully Paid"/>
    <n v="441760"/>
    <s v="Short Term"/>
    <n v="748"/>
    <x v="4174"/>
    <s v="2 years"/>
    <s v="Rent"/>
    <s v="Debt Consolidation"/>
    <x v="5432"/>
    <x v="66"/>
    <s v="33"/>
    <x v="16"/>
    <x v="1"/>
    <x v="5026"/>
    <x v="5191"/>
    <n v="0"/>
    <x v="0"/>
  </r>
  <r>
    <s v="1a6d37d9-b9e1-43e0-9fa9-75b4b9e25b3b"/>
    <s v="75bf3dc0-72a8-4989-a112-a6d3269f7d9c"/>
    <s v="Charged Off"/>
    <n v="110264"/>
    <s v="Short Term"/>
    <n v="741"/>
    <x v="4175"/>
    <s v="8 years"/>
    <s v="Home Mortgage"/>
    <s v="Debt Consolidation"/>
    <x v="5433"/>
    <x v="33"/>
    <s v="NA"/>
    <x v="11"/>
    <x v="1"/>
    <x v="3810"/>
    <x v="5192"/>
    <n v="0"/>
    <x v="0"/>
  </r>
  <r>
    <s v="b6f1db3b-bc05-4e52-a81c-249edff8555a"/>
    <s v="c1561452-c817-42d3-b942-968f1012d2fa"/>
    <s v="Charged Off"/>
    <n v="219758"/>
    <s v="Long Term"/>
    <m/>
    <x v="1"/>
    <s v="5 years"/>
    <s v="Rent"/>
    <s v="Home Improvements"/>
    <x v="5434"/>
    <x v="65"/>
    <s v="56"/>
    <x v="14"/>
    <x v="1"/>
    <x v="1553"/>
    <x v="5193"/>
    <n v="0"/>
    <x v="0"/>
  </r>
  <r>
    <s v="c63b56db-c3dc-4d40-b0d5-d7dcadc6c81a"/>
    <s v="b5516e56-389d-4b06-be83-9c041eb1584e"/>
    <s v="Fully Paid"/>
    <n v="450472"/>
    <s v="Short Term"/>
    <n v="735"/>
    <x v="4176"/>
    <s v="10+ years"/>
    <s v="Home Mortgage"/>
    <s v="Debt Consolidation"/>
    <x v="5435"/>
    <x v="13"/>
    <s v="69"/>
    <x v="15"/>
    <x v="1"/>
    <x v="5027"/>
    <x v="5194"/>
    <n v="0"/>
    <x v="0"/>
  </r>
  <r>
    <s v="eb1d3835-6d4a-4ce4-a708-b44ad63b1940"/>
    <s v="f1fbca66-8724-4bf9-b6fe-fe89694dbf65"/>
    <s v="Fully Paid"/>
    <n v="223234"/>
    <s v="Short Term"/>
    <n v="744"/>
    <x v="4177"/>
    <s v="10+ years"/>
    <s v="Home Mortgage"/>
    <s v="other"/>
    <x v="5436"/>
    <x v="208"/>
    <s v="NA"/>
    <x v="12"/>
    <x v="1"/>
    <x v="5028"/>
    <x v="5195"/>
    <n v="0"/>
    <x v="0"/>
  </r>
  <r>
    <s v="c4615b4d-7076-4609-b39b-4d3c2e682457"/>
    <s v="ea0bcb71-02c8-4c59-960b-4a23123ddd7c"/>
    <s v="Charged Off"/>
    <n v="393140"/>
    <s v="Long Term"/>
    <n v="688"/>
    <x v="4178"/>
    <s v="3 years"/>
    <s v="Home Mortgage"/>
    <s v="Debt Consolidation"/>
    <x v="5437"/>
    <x v="126"/>
    <s v="NA"/>
    <x v="7"/>
    <x v="1"/>
    <x v="5029"/>
    <x v="5196"/>
    <n v="0"/>
    <x v="0"/>
  </r>
  <r>
    <s v="9d24e136-24c1-4f71-a0fc-183cc94071c6"/>
    <s v="9a3b4533-3b62-4f18-ba50-a0bf90e90c47"/>
    <s v="Fully Paid"/>
    <n v="391908"/>
    <s v="Long Term"/>
    <n v="667"/>
    <x v="4179"/>
    <s v="6 years"/>
    <s v="Home Mortgage"/>
    <s v="Home Improvements"/>
    <x v="5438"/>
    <x v="152"/>
    <s v="NA"/>
    <x v="12"/>
    <x v="1"/>
    <x v="5030"/>
    <x v="3816"/>
    <n v="0"/>
    <x v="0"/>
  </r>
  <r>
    <s v="2f9e3329-94e2-4836-85a8-c8aa7fe6ef72"/>
    <s v="65ba681b-4ce0-4a5f-95d5-c24118d8cc21"/>
    <s v="Charged Off"/>
    <n v="773234"/>
    <s v="Long Term"/>
    <n v="6360"/>
    <x v="4180"/>
    <s v="10+ years"/>
    <s v="Home Mortgage"/>
    <s v="Debt Consolidation"/>
    <x v="5439"/>
    <x v="42"/>
    <s v="71"/>
    <x v="8"/>
    <x v="1"/>
    <x v="5031"/>
    <x v="5197"/>
    <n v="0"/>
    <x v="0"/>
  </r>
  <r>
    <s v="556852b7-3275-4721-9d94-985a8d6e35bd"/>
    <s v="1a44e588-ba29-46f9-a50d-43b95e212f0f"/>
    <s v="Charged Off"/>
    <n v="544786"/>
    <s v="Long Term"/>
    <m/>
    <x v="1"/>
    <s v="10+ years"/>
    <s v="Home Mortgage"/>
    <s v="Debt Consolidation"/>
    <x v="5440"/>
    <x v="134"/>
    <s v="NA"/>
    <x v="16"/>
    <x v="1"/>
    <x v="5032"/>
    <x v="5198"/>
    <n v="0"/>
    <x v="0"/>
  </r>
  <r>
    <s v="f8394a6e-cb3b-4ada-91ee-45f5b6d8bb10"/>
    <s v="87717eea-73ab-44c2-ae15-5192f38554e7"/>
    <s v="Charged Off"/>
    <n v="338118"/>
    <s v="Short Term"/>
    <n v="740"/>
    <x v="4181"/>
    <s v="2 years"/>
    <s v="Rent"/>
    <s v="Debt Consolidation"/>
    <x v="5441"/>
    <x v="72"/>
    <s v="NA"/>
    <x v="20"/>
    <x v="1"/>
    <x v="5033"/>
    <x v="5199"/>
    <n v="0"/>
    <x v="0"/>
  </r>
  <r>
    <s v="49079d92-b009-4093-ac27-9ce68ddbc25e"/>
    <s v="f6d4e843-a524-4829-bdd1-53dadf0afd24"/>
    <s v="Charged Off"/>
    <n v="207592"/>
    <s v="Long Term"/>
    <m/>
    <x v="1"/>
    <s v="4 years"/>
    <s v="Home Mortgage"/>
    <s v="Debt Consolidation"/>
    <x v="5442"/>
    <x v="212"/>
    <s v="30"/>
    <x v="4"/>
    <x v="1"/>
    <x v="5034"/>
    <x v="5200"/>
    <n v="0"/>
    <x v="0"/>
  </r>
  <r>
    <s v="be5dc9b9-a10d-4a84-9ee9-e90d5f8efe00"/>
    <s v="8d4c56a0-f18e-4905-8cc4-4b95ddb52154"/>
    <s v="Fully Paid"/>
    <n v="326810"/>
    <s v="Short Term"/>
    <n v="721"/>
    <x v="4182"/>
    <s v="10+ years"/>
    <s v="Home Mortgage"/>
    <s v="Debt Consolidation"/>
    <x v="5443"/>
    <x v="106"/>
    <s v="NA"/>
    <x v="14"/>
    <x v="0"/>
    <x v="5035"/>
    <x v="5201"/>
    <n v="1"/>
    <x v="0"/>
  </r>
  <r>
    <s v="ce59d5d0-c8b1-4b3a-9c4e-40e0fe51d700"/>
    <s v="e92660a4-be0d-4a37-95dc-75173ca10864"/>
    <s v="Fully Paid"/>
    <n v="160996"/>
    <s v="Short Term"/>
    <n v="741"/>
    <x v="4183"/>
    <s v="4 years"/>
    <s v="Rent"/>
    <s v="Debt Consolidation"/>
    <x v="5444"/>
    <x v="88"/>
    <s v="NA"/>
    <x v="16"/>
    <x v="1"/>
    <x v="5036"/>
    <x v="5202"/>
    <n v="0"/>
    <x v="0"/>
  </r>
  <r>
    <s v="77498e93-54d3-46d4-b416-863dae528f4f"/>
    <s v="b8695437-cd95-4787-9738-37c146fb6452"/>
    <s v="Fully Paid"/>
    <n v="392436"/>
    <s v="Long Term"/>
    <n v="736"/>
    <x v="4184"/>
    <s v="5 years"/>
    <s v="Rent"/>
    <s v="Debt Consolidation"/>
    <x v="5445"/>
    <x v="26"/>
    <s v="NA"/>
    <x v="15"/>
    <x v="1"/>
    <x v="5037"/>
    <x v="5203"/>
    <n v="0"/>
    <x v="0"/>
  </r>
  <r>
    <s v="31f659b7-081d-44f0-b977-dc479cdeb45b"/>
    <s v="c8bb9e2c-b1dd-42e3-8d61-d05002492f7a"/>
    <s v="Charged Off"/>
    <n v="172436"/>
    <s v="Short Term"/>
    <m/>
    <x v="1"/>
    <s v="6 years"/>
    <s v="Own Home"/>
    <s v="Debt Consolidation"/>
    <x v="5446"/>
    <x v="167"/>
    <s v="NA"/>
    <x v="11"/>
    <x v="1"/>
    <x v="5038"/>
    <x v="5204"/>
    <n v="0"/>
    <x v="0"/>
  </r>
  <r>
    <s v="1d4f3abc-821f-4adb-a4a6-b1629075b1ce"/>
    <s v="8d6ce848-ef40-4b26-833c-6e632bdd413f"/>
    <s v="Fully Paid"/>
    <n v="529166"/>
    <s v="Long Term"/>
    <n v="743"/>
    <x v="4185"/>
    <s v="&lt; 1 year"/>
    <s v="Home Mortgage"/>
    <s v="Home Improvements"/>
    <x v="5447"/>
    <x v="5"/>
    <s v="5"/>
    <x v="5"/>
    <x v="1"/>
    <x v="5039"/>
    <x v="5205"/>
    <n v="0"/>
    <x v="0"/>
  </r>
  <r>
    <s v="9ec72e42-2a8c-4a95-8249-0fc8883b08a7"/>
    <s v="6dce7975-a4ea-48c3-8390-4b6bb3c0fe90"/>
    <s v="Fully Paid"/>
    <n v="105468"/>
    <s v="Short Term"/>
    <n v="707"/>
    <x v="4186"/>
    <s v="2 years"/>
    <s v="Rent"/>
    <s v="Buy a Car"/>
    <x v="5448"/>
    <x v="120"/>
    <s v="NA"/>
    <x v="26"/>
    <x v="0"/>
    <x v="5040"/>
    <x v="5206"/>
    <n v="1"/>
    <x v="0"/>
  </r>
  <r>
    <s v="b58e30b1-347e-4f3c-830b-b337635dab22"/>
    <s v="ff421140-ada3-46f1-b4fd-a42b2e3f0b56"/>
    <s v="Fully Paid"/>
    <n v="182842"/>
    <s v="Short Term"/>
    <n v="717"/>
    <x v="4187"/>
    <s v="6 years"/>
    <s v="Home Mortgage"/>
    <s v="Debt Consolidation"/>
    <x v="5449"/>
    <x v="25"/>
    <s v="NA"/>
    <x v="15"/>
    <x v="4"/>
    <x v="522"/>
    <x v="5207"/>
    <n v="1"/>
    <x v="4"/>
  </r>
  <r>
    <s v="fde1e9a1-c301-4670-98d0-106f276ee5cd"/>
    <s v="d9cab486-9146-4275-9b2e-220e448e0117"/>
    <s v="Fully Paid"/>
    <n v="335786"/>
    <s v="Long Term"/>
    <m/>
    <x v="1"/>
    <s v="&lt; 1 year"/>
    <s v="Rent"/>
    <s v="Debt Consolidation"/>
    <x v="5450"/>
    <x v="111"/>
    <s v="22"/>
    <x v="4"/>
    <x v="2"/>
    <x v="5041"/>
    <x v="2827"/>
    <n v="0"/>
    <x v="0"/>
  </r>
  <r>
    <s v="651dcfb5-1daa-47a6-a253-15f0f35738b4"/>
    <s v="dfda8cc1-b1f4-4928-969d-87463d6dc834"/>
    <s v="Fully Paid"/>
    <n v="628694"/>
    <s v="Short Term"/>
    <n v="719"/>
    <x v="4188"/>
    <s v="8 years"/>
    <s v="Own Home"/>
    <s v="Debt Consolidation"/>
    <x v="5451"/>
    <x v="231"/>
    <s v="NA"/>
    <x v="2"/>
    <x v="1"/>
    <x v="5042"/>
    <x v="5208"/>
    <n v="0"/>
    <x v="0"/>
  </r>
  <r>
    <s v="452c7eea-63df-4a60-94bb-156c0d753454"/>
    <s v="0d0ef5a2-8adc-411f-9b20-18f67b6b51e5"/>
    <s v="Charged Off"/>
    <n v="260414"/>
    <s v="Short Term"/>
    <n v="7040"/>
    <x v="4189"/>
    <s v="8 years"/>
    <s v="Own Home"/>
    <s v="Debt Consolidation"/>
    <x v="5452"/>
    <x v="310"/>
    <s v="NA"/>
    <x v="6"/>
    <x v="1"/>
    <x v="5043"/>
    <x v="4759"/>
    <n v="0"/>
    <x v="0"/>
  </r>
  <r>
    <s v="1b2fc1aa-1dcb-48ec-9e5e-f1f2eebe2e39"/>
    <s v="a553d2b0-c7bb-4288-a1af-03084f07a284"/>
    <s v="Charged Off"/>
    <n v="200200"/>
    <s v="Short Term"/>
    <m/>
    <x v="1"/>
    <s v="4 years"/>
    <s v="Home Mortgage"/>
    <s v="Debt Consolidation"/>
    <x v="587"/>
    <x v="22"/>
    <s v="9"/>
    <x v="16"/>
    <x v="1"/>
    <x v="5044"/>
    <x v="5209"/>
    <n v="0"/>
    <x v="0"/>
  </r>
  <r>
    <s v="79bef3db-c8b1-45e5-9238-dfe2289ece9b"/>
    <s v="f87c1a33-fb17-48d0-9119-ec11a3d44eee"/>
    <s v="Fully Paid"/>
    <n v="345642"/>
    <s v="Short Term"/>
    <n v="704"/>
    <x v="4190"/>
    <s v="4 years"/>
    <s v="Rent"/>
    <s v="Debt Consolidation"/>
    <x v="5453"/>
    <x v="39"/>
    <s v="NA"/>
    <x v="11"/>
    <x v="1"/>
    <x v="5045"/>
    <x v="5210"/>
    <n v="0"/>
    <x v="0"/>
  </r>
  <r>
    <s v="c7390901-588c-460a-a67d-5611425b3f58"/>
    <s v="ee034e8e-5989-4f42-8477-13e8de4cabb3"/>
    <s v="Fully Paid"/>
    <n v="100276"/>
    <s v="Short Term"/>
    <n v="704"/>
    <x v="4191"/>
    <s v="&lt; 1 year"/>
    <s v="Rent"/>
    <s v="Debt Consolidation"/>
    <x v="5454"/>
    <x v="91"/>
    <s v="NA"/>
    <x v="3"/>
    <x v="0"/>
    <x v="5046"/>
    <x v="5211"/>
    <n v="1"/>
    <x v="0"/>
  </r>
  <r>
    <s v="8d9041d1-271f-4aca-8a8a-556f3962e45f"/>
    <s v="95f855af-6c81-4b3e-ab01-6df97359dcc8"/>
    <s v="Fully Paid"/>
    <n v="190916"/>
    <s v="Short Term"/>
    <n v="741"/>
    <x v="4192"/>
    <s v="4 years"/>
    <s v="Home Mortgage"/>
    <s v="Debt Consolidation"/>
    <x v="5455"/>
    <x v="69"/>
    <s v="68"/>
    <x v="11"/>
    <x v="1"/>
    <x v="5047"/>
    <x v="5212"/>
    <n v="0"/>
    <x v="0"/>
  </r>
  <r>
    <s v="4c615466-25b7-4cbd-b5f3-5c3ece6bc8b0"/>
    <s v="f3e3de52-6a06-4328-8a46-f9e1370db480"/>
    <s v="Fully Paid"/>
    <n v="99999999"/>
    <s v="Short Term"/>
    <n v="722"/>
    <x v="4193"/>
    <s v="5 years"/>
    <s v="Home Mortgage"/>
    <s v="other"/>
    <x v="5456"/>
    <x v="287"/>
    <s v="5"/>
    <x v="12"/>
    <x v="0"/>
    <x v="3672"/>
    <x v="5213"/>
    <n v="0"/>
    <x v="1"/>
  </r>
  <r>
    <s v="d6cb9627-c95c-4e3e-94d6-53f207604530"/>
    <s v="5a4eac09-333c-4a29-96cc-dfc0261e7968"/>
    <s v="Fully Paid"/>
    <n v="99999999"/>
    <s v="Short Term"/>
    <n v="735"/>
    <x v="4194"/>
    <s v="10+ years"/>
    <s v="Home Mortgage"/>
    <s v="Debt Consolidation"/>
    <x v="5457"/>
    <x v="393"/>
    <s v="55"/>
    <x v="5"/>
    <x v="2"/>
    <x v="5048"/>
    <x v="5214"/>
    <n v="2"/>
    <x v="0"/>
  </r>
  <r>
    <s v="594574b0-12e9-4f6f-b38c-6dd9246170b4"/>
    <s v="ce7e1426-da9d-491f-898c-c5e7c7735fab"/>
    <s v="Fully Paid"/>
    <n v="442508"/>
    <s v="Long Term"/>
    <n v="722"/>
    <x v="4195"/>
    <s v="9 years"/>
    <s v="Own Home"/>
    <s v="Debt Consolidation"/>
    <x v="5458"/>
    <x v="38"/>
    <s v="NA"/>
    <x v="5"/>
    <x v="1"/>
    <x v="5049"/>
    <x v="5215"/>
    <n v="0"/>
    <x v="0"/>
  </r>
  <r>
    <s v="54a9e917-2e9e-40a0-8df8-17fce4a3c0a0"/>
    <s v="f8ada6fc-1207-422f-9d6a-0875415d39bc"/>
    <s v="Fully Paid"/>
    <n v="215512"/>
    <s v="Short Term"/>
    <n v="729"/>
    <x v="4196"/>
    <s v="8 years"/>
    <s v="Own Home"/>
    <s v="Debt Consolidation"/>
    <x v="5459"/>
    <x v="230"/>
    <s v="NA"/>
    <x v="8"/>
    <x v="1"/>
    <x v="5050"/>
    <x v="5073"/>
    <n v="0"/>
    <x v="0"/>
  </r>
  <r>
    <s v="4690ec2f-0d43-4229-98d3-2a37a9f520ff"/>
    <s v="977e2646-0561-4c93-8c6e-6b34a28651ee"/>
    <s v="Fully Paid"/>
    <n v="99999999"/>
    <s v="Short Term"/>
    <n v="727"/>
    <x v="4197"/>
    <s v="2 years"/>
    <s v="Own Home"/>
    <s v="Debt Consolidation"/>
    <x v="5460"/>
    <x v="79"/>
    <s v="51"/>
    <x v="13"/>
    <x v="1"/>
    <x v="5051"/>
    <x v="5216"/>
    <n v="0"/>
    <x v="0"/>
  </r>
  <r>
    <s v="4010fa92-415e-4828-a5e3-7e5b18dd94ad"/>
    <s v="974726bc-1e64-453b-88ed-d443bf05f8b5"/>
    <s v="Charged Off"/>
    <n v="398068"/>
    <s v="Long Term"/>
    <n v="679"/>
    <x v="4198"/>
    <s v="10+ years"/>
    <s v="Own Home"/>
    <s v="Debt Consolidation"/>
    <x v="5461"/>
    <x v="71"/>
    <s v="NA"/>
    <x v="8"/>
    <x v="1"/>
    <x v="5052"/>
    <x v="5217"/>
    <n v="0"/>
    <x v="0"/>
  </r>
  <r>
    <s v="9c5193c7-7ad9-4e5c-8c73-6ee6672fd6c9"/>
    <s v="963036a6-4b23-4cc4-8b26-f4e278766ff6"/>
    <s v="Charged Off"/>
    <n v="240856"/>
    <s v="Long Term"/>
    <n v="606"/>
    <x v="4199"/>
    <s v="2 years"/>
    <s v="Own Home"/>
    <s v="Debt Consolidation"/>
    <x v="5462"/>
    <x v="394"/>
    <s v="NA"/>
    <x v="6"/>
    <x v="1"/>
    <x v="537"/>
    <x v="81"/>
    <n v="0"/>
    <x v="0"/>
  </r>
  <r>
    <s v="84358043-30b6-4984-aa7e-c6926fbf0941"/>
    <s v="f5aac508-c74c-447f-a715-77bad8c44530"/>
    <s v="Fully Paid"/>
    <n v="97504"/>
    <s v="Short Term"/>
    <n v="705"/>
    <x v="4200"/>
    <s v="1 year"/>
    <s v="Rent"/>
    <s v="Debt Consolidation"/>
    <x v="5463"/>
    <x v="128"/>
    <s v="22"/>
    <x v="15"/>
    <x v="1"/>
    <x v="5053"/>
    <x v="5218"/>
    <n v="0"/>
    <x v="0"/>
  </r>
  <r>
    <s v="30f8c065-b942-4afd-90c5-7cbed70c65da"/>
    <s v="2b6479e3-94cb-410a-9dec-718040e81fe9"/>
    <s v="Fully Paid"/>
    <n v="199738"/>
    <s v="Short Term"/>
    <n v="745"/>
    <x v="4201"/>
    <s v="&lt; 1 year"/>
    <s v="Rent"/>
    <s v="Debt Consolidation"/>
    <x v="5464"/>
    <x v="67"/>
    <s v="64"/>
    <x v="16"/>
    <x v="1"/>
    <x v="5054"/>
    <x v="5219"/>
    <n v="0"/>
    <x v="0"/>
  </r>
  <r>
    <s v="589c12c1-c84f-4ca8-8740-a6324627b455"/>
    <s v="18697962-eccc-4a0e-a022-a07dd04ad8f6"/>
    <s v="Fully Paid"/>
    <n v="561066"/>
    <s v="Long Term"/>
    <m/>
    <x v="1"/>
    <s v="10+ years"/>
    <s v="Home Mortgage"/>
    <s v="Debt Consolidation"/>
    <x v="5465"/>
    <x v="45"/>
    <s v="NA"/>
    <x v="13"/>
    <x v="1"/>
    <x v="5055"/>
    <x v="5220"/>
    <n v="0"/>
    <x v="0"/>
  </r>
  <r>
    <s v="edad0517-8b32-4088-9fe4-845403694d3b"/>
    <s v="a8f0ce56-d17a-4742-bd36-ef6794eaa12f"/>
    <s v="Fully Paid"/>
    <n v="390764"/>
    <s v="Long Term"/>
    <n v="736"/>
    <x v="4202"/>
    <s v="10+ years"/>
    <s v="Home Mortgage"/>
    <s v="Debt Consolidation"/>
    <x v="5466"/>
    <x v="23"/>
    <s v="22"/>
    <x v="0"/>
    <x v="1"/>
    <x v="5056"/>
    <x v="5221"/>
    <n v="0"/>
    <x v="0"/>
  </r>
  <r>
    <s v="ae0a3b45-9f96-4a8b-b137-dc218c1537fb"/>
    <s v="58da473e-bfa0-4e88-9c3a-e35c84fdf124"/>
    <s v="Fully Paid"/>
    <n v="81136"/>
    <s v="Short Term"/>
    <m/>
    <x v="1"/>
    <s v="10+ years"/>
    <s v="Own Home"/>
    <s v="Debt Consolidation"/>
    <x v="5467"/>
    <x v="179"/>
    <s v="NA"/>
    <x v="26"/>
    <x v="1"/>
    <x v="5057"/>
    <x v="5222"/>
    <n v="0"/>
    <x v="0"/>
  </r>
  <r>
    <s v="0715fa39-3f96-4e2e-aefa-6ed775b3474c"/>
    <s v="c3136419-5766-4979-b3a8-5adcc213355e"/>
    <s v="Fully Paid"/>
    <n v="331694"/>
    <s v="Short Term"/>
    <n v="751"/>
    <x v="4203"/>
    <s v="10+ years"/>
    <s v="Home Mortgage"/>
    <s v="Debt Consolidation"/>
    <x v="5468"/>
    <x v="162"/>
    <s v="18"/>
    <x v="20"/>
    <x v="1"/>
    <x v="1276"/>
    <x v="5223"/>
    <n v="0"/>
    <x v="0"/>
  </r>
  <r>
    <s v="fdaecdec-a784-475c-9b33-00bd0ff56f92"/>
    <s v="adb251a8-7d40-4732-a172-02119dcd982b"/>
    <s v="Fully Paid"/>
    <n v="548570"/>
    <s v="Short Term"/>
    <n v="742"/>
    <x v="4204"/>
    <s v="10+ years"/>
    <s v="Rent"/>
    <s v="Debt Consolidation"/>
    <x v="5469"/>
    <x v="373"/>
    <s v="NA"/>
    <x v="3"/>
    <x v="1"/>
    <x v="5058"/>
    <x v="5224"/>
    <n v="0"/>
    <x v="0"/>
  </r>
  <r>
    <s v="76f59e2e-3e4a-4afd-93bf-8b73560e1dfb"/>
    <s v="2c572519-9d92-4536-9fe1-deb7cdb38934"/>
    <s v="Charged Off"/>
    <n v="402292"/>
    <s v="Short Term"/>
    <m/>
    <x v="1"/>
    <s v="8 years"/>
    <s v="Home Mortgage"/>
    <s v="Debt Consolidation"/>
    <x v="5470"/>
    <x v="152"/>
    <s v="NA"/>
    <x v="16"/>
    <x v="1"/>
    <x v="4148"/>
    <x v="5225"/>
    <n v="0"/>
    <x v="0"/>
  </r>
  <r>
    <s v="e7df3376-26e9-4211-ad7e-b3cda3900fa6"/>
    <s v="d342f30b-71df-4c79-91ab-3b4477e72abc"/>
    <s v="Fully Paid"/>
    <n v="112222"/>
    <s v="Short Term"/>
    <m/>
    <x v="1"/>
    <s v="4 years"/>
    <s v="Rent"/>
    <s v="other"/>
    <x v="5471"/>
    <x v="89"/>
    <s v="71"/>
    <x v="6"/>
    <x v="1"/>
    <x v="5059"/>
    <x v="5226"/>
    <n v="0"/>
    <x v="0"/>
  </r>
  <r>
    <s v="ce89551a-fec4-4805-ade0-d1bc117e7589"/>
    <s v="6be22265-7b2c-4ab7-8a6b-28da4ae3c420"/>
    <s v="Charged Off"/>
    <n v="492162"/>
    <s v="Long Term"/>
    <n v="742"/>
    <x v="4205"/>
    <s v="n/a"/>
    <s v="Home Mortgage"/>
    <s v="Home Improvements"/>
    <x v="5472"/>
    <x v="40"/>
    <s v="NA"/>
    <x v="3"/>
    <x v="1"/>
    <x v="5060"/>
    <x v="5227"/>
    <n v="0"/>
    <x v="0"/>
  </r>
  <r>
    <s v="503f01e2-c3c4-4b10-886e-f15de57b6f1a"/>
    <s v="27a17610-1d8c-48a7-b0db-2d81a4fa099a"/>
    <s v="Fully Paid"/>
    <n v="344388"/>
    <s v="Long Term"/>
    <m/>
    <x v="1"/>
    <s v="10+ years"/>
    <s v="Rent"/>
    <s v="Debt Consolidation"/>
    <x v="5473"/>
    <x v="33"/>
    <s v="49"/>
    <x v="2"/>
    <x v="1"/>
    <x v="5061"/>
    <x v="5228"/>
    <n v="0"/>
    <x v="0"/>
  </r>
  <r>
    <s v="d70f149d-3975-47ad-a156-b453d35ca9cc"/>
    <s v="169e084d-06f3-466c-96f2-a1dec6ad7576"/>
    <s v="Fully Paid"/>
    <n v="220638"/>
    <s v="Short Term"/>
    <n v="742"/>
    <x v="4206"/>
    <s v="&lt; 1 year"/>
    <s v="Rent"/>
    <s v="Debt Consolidation"/>
    <x v="5474"/>
    <x v="62"/>
    <s v="30"/>
    <x v="12"/>
    <x v="1"/>
    <x v="5062"/>
    <x v="5229"/>
    <n v="0"/>
    <x v="0"/>
  </r>
  <r>
    <s v="d4a90515-60f2-4b80-a024-3f2ec49bb91a"/>
    <s v="6836ae13-4bab-42ca-97cb-4460a8effb38"/>
    <s v="Charged Off"/>
    <n v="516230"/>
    <s v="Long Term"/>
    <n v="6560"/>
    <x v="4207"/>
    <s v="2 years"/>
    <s v="Rent"/>
    <s v="Debt Consolidation"/>
    <x v="5475"/>
    <x v="57"/>
    <s v="NA"/>
    <x v="15"/>
    <x v="1"/>
    <x v="611"/>
    <x v="5230"/>
    <n v="0"/>
    <x v="0"/>
  </r>
  <r>
    <s v="2849d020-b6cc-4d14-86c3-ef5dbe62aebc"/>
    <s v="31d9f992-1d0c-4a6f-b859-22c072f2984b"/>
    <s v="Fully Paid"/>
    <n v="410542"/>
    <s v="Short Term"/>
    <n v="731"/>
    <x v="4208"/>
    <s v="10+ years"/>
    <s v="Home Mortgage"/>
    <s v="Debt Consolidation"/>
    <x v="5476"/>
    <x v="148"/>
    <s v="NA"/>
    <x v="3"/>
    <x v="1"/>
    <x v="5063"/>
    <x v="5231"/>
    <n v="0"/>
    <x v="0"/>
  </r>
  <r>
    <s v="5821ca85-1205-407b-a243-08fb5ed9c150"/>
    <s v="6f73420a-26ff-4877-8d3f-fdf7a0a72e8a"/>
    <s v="Fully Paid"/>
    <n v="149556"/>
    <s v="Short Term"/>
    <n v="751"/>
    <x v="4153"/>
    <s v="8 years"/>
    <s v="Home Mortgage"/>
    <s v="Debt Consolidation"/>
    <x v="5477"/>
    <x v="271"/>
    <s v="NA"/>
    <x v="12"/>
    <x v="1"/>
    <x v="5064"/>
    <x v="5232"/>
    <n v="0"/>
    <x v="0"/>
  </r>
  <r>
    <s v="8370abbb-8400-42d1-98c1-db606284c795"/>
    <s v="e1c52d96-1d75-48e5-9e92-63fb511b57b6"/>
    <s v="Fully Paid"/>
    <n v="152702"/>
    <s v="Short Term"/>
    <n v="744"/>
    <x v="4209"/>
    <s v="10+ years"/>
    <s v="Home Mortgage"/>
    <s v="Debt Consolidation"/>
    <x v="5478"/>
    <x v="115"/>
    <s v="NA"/>
    <x v="11"/>
    <x v="0"/>
    <x v="5065"/>
    <x v="5233"/>
    <n v="1"/>
    <x v="0"/>
  </r>
  <r>
    <s v="9c937ffa-0323-4282-bb82-e773c6555985"/>
    <s v="9f5a7dff-c3ac-43f1-a127-f052c50062d5"/>
    <s v="Fully Paid"/>
    <n v="220528"/>
    <s v="Short Term"/>
    <n v="702"/>
    <x v="1817"/>
    <s v="3 years"/>
    <s v="Rent"/>
    <s v="Debt Consolidation"/>
    <x v="5479"/>
    <x v="230"/>
    <s v="32"/>
    <x v="16"/>
    <x v="1"/>
    <x v="5066"/>
    <x v="5234"/>
    <n v="0"/>
    <x v="0"/>
  </r>
  <r>
    <s v="95ff60fe-4bcf-41d7-b205-b3ac7a307e83"/>
    <s v="dd455ed9-606b-4d69-a9ef-7457d8464ffc"/>
    <s v="Fully Paid"/>
    <n v="245366"/>
    <s v="Short Term"/>
    <n v="741"/>
    <x v="4210"/>
    <s v="4 years"/>
    <s v="Home Mortgage"/>
    <s v="Debt Consolidation"/>
    <x v="5480"/>
    <x v="20"/>
    <s v="68"/>
    <x v="17"/>
    <x v="1"/>
    <x v="5067"/>
    <x v="5235"/>
    <n v="0"/>
    <x v="0"/>
  </r>
  <r>
    <s v="472fc9d3-5bc8-43a2-8c59-4dbfefb8eaaf"/>
    <s v="19f8a837-a691-4c0e-aada-19d61274572b"/>
    <s v="Fully Paid"/>
    <n v="133364"/>
    <s v="Short Term"/>
    <n v="739"/>
    <x v="4211"/>
    <s v="5 years"/>
    <s v="Rent"/>
    <s v="other"/>
    <x v="5481"/>
    <x v="96"/>
    <s v="NA"/>
    <x v="12"/>
    <x v="1"/>
    <x v="5068"/>
    <x v="5236"/>
    <n v="0"/>
    <x v="0"/>
  </r>
  <r>
    <s v="9b5a864e-a819-4a73-89be-23d63eb79f78"/>
    <s v="5a4830d6-ac66-4adc-8ef1-f65c8b257728"/>
    <s v="Fully Paid"/>
    <n v="216392"/>
    <s v="Long Term"/>
    <m/>
    <x v="1"/>
    <s v="4 years"/>
    <s v="Home Mortgage"/>
    <s v="Debt Consolidation"/>
    <x v="5482"/>
    <x v="67"/>
    <s v="78"/>
    <x v="17"/>
    <x v="1"/>
    <x v="504"/>
    <x v="5237"/>
    <n v="0"/>
    <x v="0"/>
  </r>
  <r>
    <s v="2cd27d01-1652-498a-a88a-29ad56d5c84b"/>
    <s v="e064f916-c161-42cd-bf1f-bdafd2f333ad"/>
    <s v="Fully Paid"/>
    <n v="196130"/>
    <s v="Short Term"/>
    <n v="717"/>
    <x v="4212"/>
    <s v="10+ years"/>
    <s v="Home Mortgage"/>
    <s v="Debt Consolidation"/>
    <x v="5483"/>
    <x v="42"/>
    <s v="18"/>
    <x v="2"/>
    <x v="1"/>
    <x v="5069"/>
    <x v="5238"/>
    <n v="0"/>
    <x v="0"/>
  </r>
  <r>
    <s v="7bf953ef-be3c-4a14-987d-a494603fefed"/>
    <s v="9417f9c4-9941-42e4-a647-270292ad79ca"/>
    <s v="Fully Paid"/>
    <n v="651222"/>
    <s v="Short Term"/>
    <n v="728"/>
    <x v="4213"/>
    <s v="10+ years"/>
    <s v="Home Mortgage"/>
    <s v="Debt Consolidation"/>
    <x v="5484"/>
    <x v="113"/>
    <s v="NA"/>
    <x v="3"/>
    <x v="1"/>
    <x v="5070"/>
    <x v="5239"/>
    <n v="0"/>
    <x v="0"/>
  </r>
  <r>
    <s v="6d2a9ae8-0303-4f4b-b4e4-0e0b7bf1ce9d"/>
    <s v="1ce8c6ec-bb78-47ac-bf3c-8eb23e1d2913"/>
    <s v="Fully Paid"/>
    <n v="182182"/>
    <s v="Short Term"/>
    <m/>
    <x v="1"/>
    <s v="6 years"/>
    <s v="Rent"/>
    <s v="Debt Consolidation"/>
    <x v="5485"/>
    <x v="107"/>
    <s v="81"/>
    <x v="5"/>
    <x v="1"/>
    <x v="1562"/>
    <x v="5240"/>
    <n v="0"/>
    <x v="0"/>
  </r>
  <r>
    <s v="bb420784-e225-4468-baf9-76e4301afa1e"/>
    <s v="c4e564b3-a88b-4f1a-bb32-628434c6f54f"/>
    <s v="Fully Paid"/>
    <n v="775852"/>
    <s v="Short Term"/>
    <m/>
    <x v="1"/>
    <s v="&lt; 1 year"/>
    <s v="Rent"/>
    <s v="Debt Consolidation"/>
    <x v="5486"/>
    <x v="14"/>
    <s v="24"/>
    <x v="4"/>
    <x v="1"/>
    <x v="5071"/>
    <x v="5241"/>
    <n v="0"/>
    <x v="0"/>
  </r>
  <r>
    <s v="3812ebd7-4d54-4e83-a0f9-0f6ba6dd1055"/>
    <s v="ef3102df-b6af-4cc1-ade4-2616924a2527"/>
    <s v="Fully Paid"/>
    <n v="446732"/>
    <s v="Long Term"/>
    <m/>
    <x v="1"/>
    <s v="8 years"/>
    <s v="Home Mortgage"/>
    <s v="Debt Consolidation"/>
    <x v="5487"/>
    <x v="97"/>
    <s v="NA"/>
    <x v="13"/>
    <x v="1"/>
    <x v="5072"/>
    <x v="5242"/>
    <n v="0"/>
    <x v="0"/>
  </r>
  <r>
    <s v="5d820865-bafc-4105-8e0e-1e505c86290f"/>
    <s v="1a43ffc2-d6f5-4734-bb0c-52287be5c9b2"/>
    <s v="Fully Paid"/>
    <n v="86988"/>
    <s v="Short Term"/>
    <n v="716"/>
    <x v="4214"/>
    <s v="10+ years"/>
    <s v="HaveMortgage"/>
    <s v="Take a Trip"/>
    <x v="5488"/>
    <x v="92"/>
    <s v="66"/>
    <x v="12"/>
    <x v="1"/>
    <x v="5073"/>
    <x v="5243"/>
    <n v="0"/>
    <x v="0"/>
  </r>
  <r>
    <s v="9882e553-8333-4d28-9450-ad30eaf20b1f"/>
    <s v="93275786-b301-4a3b-bdeb-dd3ecbb6719e"/>
    <s v="Charged Off"/>
    <n v="156090"/>
    <s v="Short Term"/>
    <n v="744"/>
    <x v="4215"/>
    <s v="5 years"/>
    <s v="Home Mortgage"/>
    <s v="Debt Consolidation"/>
    <x v="5489"/>
    <x v="119"/>
    <s v="NA"/>
    <x v="0"/>
    <x v="1"/>
    <x v="5074"/>
    <x v="5244"/>
    <n v="0"/>
    <x v="0"/>
  </r>
  <r>
    <s v="700d72b2-8f86-469a-b3d7-20df42c815b6"/>
    <s v="55bc0fbe-6906-49f9-acd0-95c2c8aa0c67"/>
    <s v="Fully Paid"/>
    <n v="181654"/>
    <s v="Short Term"/>
    <n v="721"/>
    <x v="4216"/>
    <s v="5 years"/>
    <s v="Rent"/>
    <s v="other"/>
    <x v="5490"/>
    <x v="13"/>
    <s v="NA"/>
    <x v="10"/>
    <x v="1"/>
    <x v="5075"/>
    <x v="5245"/>
    <n v="0"/>
    <x v="0"/>
  </r>
  <r>
    <s v="1354c7dd-e966-4587-bded-b70ce63aae69"/>
    <s v="6681ff41-f6c4-424b-b394-635adb8aa96b"/>
    <s v="Fully Paid"/>
    <n v="456016"/>
    <s v="Long Term"/>
    <n v="709"/>
    <x v="1057"/>
    <s v="6 years"/>
    <s v="Home Mortgage"/>
    <s v="Debt Consolidation"/>
    <x v="5491"/>
    <x v="151"/>
    <s v="NA"/>
    <x v="2"/>
    <x v="1"/>
    <x v="5076"/>
    <x v="5246"/>
    <n v="0"/>
    <x v="0"/>
  </r>
  <r>
    <s v="14f8d71f-5d19-4cac-ab11-4ce51467bd59"/>
    <s v="f2ce8701-8e04-4e4f-9ff8-fcbf5a972988"/>
    <s v="Fully Paid"/>
    <n v="217140"/>
    <s v="Short Term"/>
    <n v="745"/>
    <x v="4217"/>
    <s v="3 years"/>
    <s v="Rent"/>
    <s v="Debt Consolidation"/>
    <x v="5492"/>
    <x v="126"/>
    <s v="16"/>
    <x v="11"/>
    <x v="1"/>
    <x v="524"/>
    <x v="5247"/>
    <n v="0"/>
    <x v="0"/>
  </r>
  <r>
    <s v="e873d980-7887-4ea0-a5cc-31c70d50fadd"/>
    <s v="9ecf6ae9-5c49-49f1-8695-252ee24f84e5"/>
    <s v="Fully Paid"/>
    <n v="67320"/>
    <s v="Short Term"/>
    <n v="726"/>
    <x v="4218"/>
    <s v="&lt; 1 year"/>
    <s v="Rent"/>
    <s v="Debt Consolidation"/>
    <x v="5493"/>
    <x v="26"/>
    <s v="36"/>
    <x v="3"/>
    <x v="1"/>
    <x v="2446"/>
    <x v="5248"/>
    <n v="0"/>
    <x v="0"/>
  </r>
  <r>
    <s v="d217b864-97fa-4dbc-985d-734e7a99d042"/>
    <s v="1f4e0b66-896f-4ef7-bdea-e635af4e15c2"/>
    <s v="Fully Paid"/>
    <n v="107800"/>
    <s v="Short Term"/>
    <n v="721"/>
    <x v="4219"/>
    <s v="10+ years"/>
    <s v="Rent"/>
    <s v="other"/>
    <x v="5494"/>
    <x v="22"/>
    <s v="20"/>
    <x v="10"/>
    <x v="1"/>
    <x v="5077"/>
    <x v="5249"/>
    <n v="0"/>
    <x v="0"/>
  </r>
  <r>
    <s v="f7d265ba-20f4-491b-a029-53c98ae1ea3e"/>
    <s v="24cd04dd-4292-4e80-a57b-99ad50249963"/>
    <s v="Fully Paid"/>
    <n v="278894"/>
    <s v="Short Term"/>
    <m/>
    <x v="1"/>
    <s v="&lt; 1 year"/>
    <s v="Own Home"/>
    <s v="Debt Consolidation"/>
    <x v="5495"/>
    <x v="23"/>
    <s v="NA"/>
    <x v="11"/>
    <x v="0"/>
    <x v="5078"/>
    <x v="5250"/>
    <n v="1"/>
    <x v="0"/>
  </r>
  <r>
    <s v="b8e8ae74-aa0a-4715-9966-27bd23fc18e9"/>
    <s v="0d96c2dd-c621-46b3-8060-0256f275f5b3"/>
    <s v="Fully Paid"/>
    <n v="590546"/>
    <s v="Long Term"/>
    <n v="716"/>
    <x v="4220"/>
    <s v="n/a"/>
    <s v="Own Home"/>
    <s v="Debt Consolidation"/>
    <x v="5496"/>
    <x v="58"/>
    <s v="9"/>
    <x v="11"/>
    <x v="1"/>
    <x v="5079"/>
    <x v="5251"/>
    <n v="0"/>
    <x v="0"/>
  </r>
  <r>
    <s v="10255c8c-594e-4be1-8d60-1e3cb7fcf87a"/>
    <s v="6b5a1169-5715-46a8-8de6-1c26b4d7717a"/>
    <s v="Fully Paid"/>
    <n v="134420"/>
    <s v="Short Term"/>
    <n v="720"/>
    <x v="4221"/>
    <s v="&lt; 1 year"/>
    <s v="Rent"/>
    <s v="Debt Consolidation"/>
    <x v="5497"/>
    <x v="321"/>
    <s v="NA"/>
    <x v="6"/>
    <x v="1"/>
    <x v="5080"/>
    <x v="5252"/>
    <n v="0"/>
    <x v="0"/>
  </r>
  <r>
    <s v="e1eb58e8-b278-498c-9948-b74fc3f1f217"/>
    <s v="2d3adbeb-65cd-419a-9eb9-7880a9713903"/>
    <s v="Fully Paid"/>
    <n v="99999999"/>
    <s v="Short Term"/>
    <n v="727"/>
    <x v="803"/>
    <s v="5 years"/>
    <s v="Home Mortgage"/>
    <s v="Home Improvements"/>
    <x v="5498"/>
    <x v="6"/>
    <s v="NA"/>
    <x v="16"/>
    <x v="0"/>
    <x v="5081"/>
    <x v="5253"/>
    <n v="1"/>
    <x v="0"/>
  </r>
  <r>
    <s v="a3de7ecc-e78c-4c9d-bd15-cc9fbfed39b8"/>
    <s v="8ff2f21f-f174-46d8-85ce-21aa64cec8ba"/>
    <s v="Fully Paid"/>
    <n v="216348"/>
    <s v="Short Term"/>
    <n v="714"/>
    <x v="4222"/>
    <s v="&lt; 1 year"/>
    <s v="Rent"/>
    <s v="Home Improvements"/>
    <x v="5499"/>
    <x v="21"/>
    <s v="29"/>
    <x v="4"/>
    <x v="0"/>
    <x v="1100"/>
    <x v="5254"/>
    <n v="1"/>
    <x v="0"/>
  </r>
  <r>
    <s v="d3d1be55-32ef-4d43-9da3-c4e4117d896f"/>
    <s v="6341880e-a160-4a98-ad81-444207515173"/>
    <s v="Fully Paid"/>
    <n v="158092"/>
    <s v="Short Term"/>
    <m/>
    <x v="1"/>
    <s v="6 years"/>
    <s v="Rent"/>
    <s v="other"/>
    <x v="5500"/>
    <x v="138"/>
    <s v="NA"/>
    <x v="12"/>
    <x v="1"/>
    <x v="24"/>
    <x v="5255"/>
    <n v="0"/>
    <x v="0"/>
  </r>
  <r>
    <s v="acea4ba2-c77b-4856-aaff-d77b5a0df3d9"/>
    <s v="0c4c3bef-89ae-4b09-b122-4bc55af39889"/>
    <s v="Fully Paid"/>
    <n v="431772"/>
    <s v="Short Term"/>
    <n v="737"/>
    <x v="4223"/>
    <s v="1 year"/>
    <s v="Rent"/>
    <s v="Debt Consolidation"/>
    <x v="5501"/>
    <x v="197"/>
    <s v="NA"/>
    <x v="4"/>
    <x v="1"/>
    <x v="5082"/>
    <x v="5256"/>
    <n v="0"/>
    <x v="0"/>
  </r>
  <r>
    <s v="fde5b206-6ab4-4251-829d-5a57f35c386e"/>
    <s v="4d293098-8c82-4dc8-8e5a-31800b890e0e"/>
    <s v="Fully Paid"/>
    <n v="774312"/>
    <s v="Long Term"/>
    <n v="668"/>
    <x v="4224"/>
    <s v="10+ years"/>
    <s v="Home Mortgage"/>
    <s v="Debt Consolidation"/>
    <x v="5502"/>
    <x v="10"/>
    <s v="16"/>
    <x v="16"/>
    <x v="1"/>
    <x v="5083"/>
    <x v="5257"/>
    <n v="0"/>
    <x v="0"/>
  </r>
  <r>
    <s v="ff6f601c-c017-4645-b144-e91fa65e3d11"/>
    <s v="f0224d65-1dc4-4890-afb8-b6cefa07ff0c"/>
    <s v="Fully Paid"/>
    <n v="353254"/>
    <s v="Short Term"/>
    <m/>
    <x v="1"/>
    <s v="10+ years"/>
    <s v="Home Mortgage"/>
    <s v="Debt Consolidation"/>
    <x v="5503"/>
    <x v="378"/>
    <s v="30"/>
    <x v="8"/>
    <x v="1"/>
    <x v="5084"/>
    <x v="1474"/>
    <n v="0"/>
    <x v="0"/>
  </r>
  <r>
    <s v="f995bad3-5c7c-4294-af71-8ebffc243e0b"/>
    <s v="5444fe61-50d4-4006-a0eb-e560150af879"/>
    <s v="Fully Paid"/>
    <n v="224092"/>
    <s v="Short Term"/>
    <m/>
    <x v="1"/>
    <s v="1 year"/>
    <s v="Rent"/>
    <s v="Debt Consolidation"/>
    <x v="5504"/>
    <x v="135"/>
    <s v="NA"/>
    <x v="12"/>
    <x v="1"/>
    <x v="5085"/>
    <x v="5258"/>
    <n v="0"/>
    <x v="0"/>
  </r>
  <r>
    <s v="ae903e0a-c33f-4f73-9819-597773199b39"/>
    <s v="afd8735d-5af0-4698-bcd8-d49a663de9e3"/>
    <s v="Charged Off"/>
    <n v="410454"/>
    <s v="Long Term"/>
    <n v="659"/>
    <x v="4225"/>
    <s v="n/a"/>
    <s v="Home Mortgage"/>
    <s v="Debt Consolidation"/>
    <x v="5505"/>
    <x v="190"/>
    <s v="8"/>
    <x v="14"/>
    <x v="1"/>
    <x v="5086"/>
    <x v="5259"/>
    <n v="0"/>
    <x v="0"/>
  </r>
  <r>
    <s v="0feb4589-cc9d-4bf5-9e3f-f738d749b37a"/>
    <s v="0d9cc868-74ca-4383-a3fe-080546465b32"/>
    <s v="Fully Paid"/>
    <n v="111958"/>
    <s v="Short Term"/>
    <n v="733"/>
    <x v="4226"/>
    <s v="10+ years"/>
    <s v="Rent"/>
    <s v="Debt Consolidation"/>
    <x v="5506"/>
    <x v="39"/>
    <s v="NA"/>
    <x v="16"/>
    <x v="1"/>
    <x v="5087"/>
    <x v="5260"/>
    <n v="0"/>
    <x v="0"/>
  </r>
  <r>
    <s v="2e3f57e9-1a18-4629-af49-bc4258a8d492"/>
    <s v="107eedd5-0eb8-4395-bef0-b9d4255b4322"/>
    <s v="Fully Paid"/>
    <n v="739860"/>
    <s v="Long Term"/>
    <n v="698"/>
    <x v="4227"/>
    <s v="10+ years"/>
    <s v="Home Mortgage"/>
    <s v="Debt Consolidation"/>
    <x v="5507"/>
    <x v="58"/>
    <s v="44"/>
    <x v="5"/>
    <x v="1"/>
    <x v="5088"/>
    <x v="5261"/>
    <n v="0"/>
    <x v="0"/>
  </r>
  <r>
    <s v="11260805-59a2-43b4-a105-1395c99d1582"/>
    <s v="98f57a02-fd48-48de-8d45-d7354d8f0641"/>
    <s v="Fully Paid"/>
    <n v="171996"/>
    <s v="Short Term"/>
    <n v="744"/>
    <x v="4228"/>
    <s v="2 years"/>
    <s v="Home Mortgage"/>
    <s v="other"/>
    <x v="5508"/>
    <x v="168"/>
    <s v="NA"/>
    <x v="17"/>
    <x v="1"/>
    <x v="5089"/>
    <x v="5262"/>
    <n v="0"/>
    <x v="0"/>
  </r>
  <r>
    <s v="e88d4326-3d19-4555-80b6-dfb00099352c"/>
    <s v="83a4765e-93da-4d3b-82a5-f6d3a37402d9"/>
    <s v="Fully Paid"/>
    <n v="99999999"/>
    <s v="Short Term"/>
    <n v="748"/>
    <x v="2134"/>
    <s v="10+ years"/>
    <s v="Home Mortgage"/>
    <s v="Debt Consolidation"/>
    <x v="5509"/>
    <x v="36"/>
    <s v="NA"/>
    <x v="17"/>
    <x v="0"/>
    <x v="5090"/>
    <x v="5263"/>
    <n v="1"/>
    <x v="0"/>
  </r>
  <r>
    <s v="a5357e09-6c62-4845-a268-9d705f4afb1e"/>
    <s v="e6127937-d99d-40f2-b95e-1e7799265631"/>
    <s v="Fully Paid"/>
    <n v="99999999"/>
    <s v="Long Term"/>
    <n v="726"/>
    <x v="4229"/>
    <s v="5 years"/>
    <s v="Home Mortgage"/>
    <s v="Debt Consolidation"/>
    <x v="5510"/>
    <x v="229"/>
    <s v="NA"/>
    <x v="14"/>
    <x v="1"/>
    <x v="5091"/>
    <x v="5264"/>
    <n v="0"/>
    <x v="0"/>
  </r>
  <r>
    <s v="4603775a-b8f8-4806-a629-402912f2c0eb"/>
    <s v="20066e8c-b8c4-45f9-a056-f8ccb854de7d"/>
    <s v="Fully Paid"/>
    <n v="650364"/>
    <s v="Short Term"/>
    <n v="724"/>
    <x v="4230"/>
    <s v="2 years"/>
    <s v="Rent"/>
    <s v="other"/>
    <x v="5511"/>
    <x v="297"/>
    <s v="26"/>
    <x v="12"/>
    <x v="1"/>
    <x v="5092"/>
    <x v="5265"/>
    <n v="0"/>
    <x v="0"/>
  </r>
  <r>
    <s v="48bd34cd-6c95-4bf5-bbcc-180be659c0e2"/>
    <s v="b847b82f-7645-4e21-8a24-ee730929d4eb"/>
    <s v="Fully Paid"/>
    <n v="44484"/>
    <s v="Short Term"/>
    <n v="744"/>
    <x v="4231"/>
    <s v="10+ years"/>
    <s v="Own Home"/>
    <s v="other"/>
    <x v="5512"/>
    <x v="81"/>
    <s v="13"/>
    <x v="3"/>
    <x v="1"/>
    <x v="5093"/>
    <x v="5266"/>
    <n v="0"/>
    <x v="0"/>
  </r>
  <r>
    <s v="4736a4a4-c530-4c54-84a9-d865b4930ef3"/>
    <s v="72b5bf8f-05c6-4bed-bdb7-f5027e0420be"/>
    <s v="Fully Paid"/>
    <n v="261976"/>
    <s v="Long Term"/>
    <n v="670"/>
    <x v="4232"/>
    <s v="3 years"/>
    <s v="Home Mortgage"/>
    <s v="Debt Consolidation"/>
    <x v="5513"/>
    <x v="65"/>
    <s v="62"/>
    <x v="8"/>
    <x v="1"/>
    <x v="5094"/>
    <x v="5267"/>
    <n v="0"/>
    <x v="0"/>
  </r>
  <r>
    <s v="a348cb7d-3baf-4d7f-ac61-28afc270d877"/>
    <s v="8cabc816-d4ee-4613-a585-4f86e6d96111"/>
    <s v="Fully Paid"/>
    <n v="343552"/>
    <s v="Short Term"/>
    <n v="737"/>
    <x v="2892"/>
    <s v="10+ years"/>
    <s v="Rent"/>
    <s v="Debt Consolidation"/>
    <x v="5514"/>
    <x v="2"/>
    <s v="NA"/>
    <x v="10"/>
    <x v="1"/>
    <x v="5095"/>
    <x v="4493"/>
    <n v="0"/>
    <x v="0"/>
  </r>
  <r>
    <s v="39e7bfcd-fb75-4f5c-931d-0fb99564b352"/>
    <s v="bd2e9e63-c47b-4364-9cfe-55bbbe0a9baa"/>
    <s v="Fully Paid"/>
    <n v="44550"/>
    <s v="Short Term"/>
    <n v="727"/>
    <x v="4233"/>
    <s v="3 years"/>
    <s v="Home Mortgage"/>
    <s v="Medical Bills"/>
    <x v="5515"/>
    <x v="330"/>
    <s v="23"/>
    <x v="10"/>
    <x v="1"/>
    <x v="5096"/>
    <x v="5268"/>
    <n v="0"/>
    <x v="0"/>
  </r>
  <r>
    <s v="b3c98f24-01bb-4f9c-af4f-03ffab79ed2f"/>
    <s v="ee75c172-8042-46b6-84bc-50b34277d171"/>
    <s v="Charged Off"/>
    <n v="258302"/>
    <s v="Long Term"/>
    <n v="6730"/>
    <x v="4234"/>
    <s v="3 years"/>
    <s v="Rent"/>
    <s v="Business Loan"/>
    <x v="5516"/>
    <x v="185"/>
    <s v="58"/>
    <x v="9"/>
    <x v="1"/>
    <x v="5097"/>
    <x v="5269"/>
    <n v="0"/>
    <x v="0"/>
  </r>
  <r>
    <s v="1b78fba9-383c-4d41-8242-6242e7f7ea03"/>
    <s v="289b89fd-bffb-4f35-b67b-e019964778ec"/>
    <s v="Fully Paid"/>
    <n v="154154"/>
    <s v="Short Term"/>
    <m/>
    <x v="1"/>
    <s v="&lt; 1 year"/>
    <s v="Home Mortgage"/>
    <s v="Debt Consolidation"/>
    <x v="5517"/>
    <x v="96"/>
    <s v="7"/>
    <x v="11"/>
    <x v="1"/>
    <x v="5098"/>
    <x v="5270"/>
    <n v="0"/>
    <x v="0"/>
  </r>
  <r>
    <s v="34deb0b7-d709-40b6-84a1-24f66b34ce6f"/>
    <s v="c7d289b5-5256-4e20-945e-aae96bc6bff8"/>
    <s v="Charged Off"/>
    <n v="445412"/>
    <s v="Long Term"/>
    <m/>
    <x v="1"/>
    <s v="&lt; 1 year"/>
    <s v="Home Mortgage"/>
    <s v="Debt Consolidation"/>
    <x v="5518"/>
    <x v="139"/>
    <s v="NA"/>
    <x v="15"/>
    <x v="1"/>
    <x v="5099"/>
    <x v="5271"/>
    <n v="0"/>
    <x v="0"/>
  </r>
  <r>
    <s v="4d0ada7a-e60d-464c-998b-b692f009a77b"/>
    <s v="f6d450ec-42cf-4415-a8e1-51348d1b3931"/>
    <s v="Fully Paid"/>
    <n v="174372"/>
    <s v="Short Term"/>
    <n v="740"/>
    <x v="4235"/>
    <s v="10+ years"/>
    <s v="Own Home"/>
    <s v="Debt Consolidation"/>
    <x v="5519"/>
    <x v="61"/>
    <s v="NA"/>
    <x v="10"/>
    <x v="0"/>
    <x v="5100"/>
    <x v="5272"/>
    <n v="1"/>
    <x v="0"/>
  </r>
  <r>
    <s v="4372de4a-a358-4c97-930b-82198727fe70"/>
    <s v="102fc065-ddde-428e-bdbf-51fd480522c2"/>
    <s v="Fully Paid"/>
    <n v="441408"/>
    <s v="Short Term"/>
    <m/>
    <x v="1"/>
    <s v="10+ years"/>
    <s v="Home Mortgage"/>
    <s v="Debt Consolidation"/>
    <x v="5520"/>
    <x v="240"/>
    <s v="41"/>
    <x v="5"/>
    <x v="1"/>
    <x v="5101"/>
    <x v="5273"/>
    <n v="0"/>
    <x v="0"/>
  </r>
  <r>
    <s v="72dab06e-0b7d-4ac1-82f3-73d12b8ae871"/>
    <s v="ecf9f170-bea2-4886-845a-51b35f6b6323"/>
    <s v="Fully Paid"/>
    <n v="216722"/>
    <s v="Short Term"/>
    <n v="747"/>
    <x v="4236"/>
    <s v="n/a"/>
    <s v="Own Home"/>
    <s v="Debt Consolidation"/>
    <x v="5521"/>
    <x v="77"/>
    <s v="NA"/>
    <x v="11"/>
    <x v="1"/>
    <x v="5102"/>
    <x v="5274"/>
    <n v="0"/>
    <x v="0"/>
  </r>
  <r>
    <s v="cf47d762-4c2f-4925-b49d-b8131e724ab5"/>
    <s v="3765791a-8aea-4a50-81d8-a692a26a0447"/>
    <s v="Fully Paid"/>
    <n v="443564"/>
    <s v="Short Term"/>
    <n v="739"/>
    <x v="4237"/>
    <s v="2 years"/>
    <s v="Rent"/>
    <s v="Debt Consolidation"/>
    <x v="5522"/>
    <x v="69"/>
    <s v="2"/>
    <x v="14"/>
    <x v="1"/>
    <x v="5103"/>
    <x v="5275"/>
    <n v="0"/>
    <x v="0"/>
  </r>
  <r>
    <s v="bbf5c990-959e-4aad-84e1-487cc3f5b105"/>
    <s v="cbb890b2-a67d-4426-94a9-b232216e842d"/>
    <s v="Fully Paid"/>
    <n v="65670"/>
    <s v="Short Term"/>
    <n v="671"/>
    <x v="4238"/>
    <s v="&lt; 1 year"/>
    <s v="Rent"/>
    <s v="other"/>
    <x v="5523"/>
    <x v="22"/>
    <s v="NA"/>
    <x v="5"/>
    <x v="1"/>
    <x v="3093"/>
    <x v="5276"/>
    <n v="0"/>
    <x v="0"/>
  </r>
  <r>
    <s v="ed365780-e37f-400e-9d7e-8e634e147fdf"/>
    <s v="fca11dd2-7889-417c-b845-3c1b53271585"/>
    <s v="Fully Paid"/>
    <n v="214896"/>
    <s v="Short Term"/>
    <m/>
    <x v="1"/>
    <s v="10+ years"/>
    <s v="Home Mortgage"/>
    <s v="Debt Consolidation"/>
    <x v="5524"/>
    <x v="79"/>
    <s v="NA"/>
    <x v="10"/>
    <x v="0"/>
    <x v="2583"/>
    <x v="5277"/>
    <n v="1"/>
    <x v="0"/>
  </r>
  <r>
    <s v="4795c1ce-0d77-400a-b370-0ffc7b688a0d"/>
    <s v="02a9a103-ce6d-4d24-ad1d-1e68074a0e75"/>
    <s v="Fully Paid"/>
    <n v="134024"/>
    <s v="Short Term"/>
    <n v="715"/>
    <x v="4239"/>
    <s v="6 years"/>
    <s v="Home Mortgage"/>
    <s v="Debt Consolidation"/>
    <x v="5525"/>
    <x v="273"/>
    <s v="37"/>
    <x v="14"/>
    <x v="0"/>
    <x v="5104"/>
    <x v="5278"/>
    <n v="1"/>
    <x v="0"/>
  </r>
  <r>
    <s v="03a120b2-9a58-42b0-ae2c-633e76ee848e"/>
    <s v="5aad6e02-14fc-4d19-86d9-155d476909c0"/>
    <s v="Fully Paid"/>
    <n v="67276"/>
    <s v="Short Term"/>
    <m/>
    <x v="1"/>
    <s v="2 years"/>
    <s v="Rent"/>
    <s v="other"/>
    <x v="5526"/>
    <x v="74"/>
    <s v="NA"/>
    <x v="24"/>
    <x v="1"/>
    <x v="5105"/>
    <x v="5279"/>
    <n v="0"/>
    <x v="0"/>
  </r>
  <r>
    <s v="e7f0600f-614f-4e47-b398-245a769bcd24"/>
    <s v="858b3c70-499c-48a1-a4c2-e0ef5f805d5e"/>
    <s v="Fully Paid"/>
    <n v="349536"/>
    <s v="Long Term"/>
    <m/>
    <x v="1"/>
    <s v="&lt; 1 year"/>
    <s v="Rent"/>
    <s v="Debt Consolidation"/>
    <x v="5527"/>
    <x v="187"/>
    <s v="NA"/>
    <x v="9"/>
    <x v="1"/>
    <x v="5106"/>
    <x v="5280"/>
    <n v="0"/>
    <x v="0"/>
  </r>
  <r>
    <s v="bd3d4ee2-c12c-4d07-807a-68cfb9fe42b4"/>
    <s v="54b2b094-4f35-4405-90a6-9f300b0c481e"/>
    <s v="Fully Paid"/>
    <n v="111782"/>
    <s v="Long Term"/>
    <n v="740"/>
    <x v="3142"/>
    <s v="n/a"/>
    <s v="Rent"/>
    <s v="other"/>
    <x v="5528"/>
    <x v="328"/>
    <s v="NA"/>
    <x v="0"/>
    <x v="1"/>
    <x v="5107"/>
    <x v="5281"/>
    <n v="0"/>
    <x v="0"/>
  </r>
  <r>
    <s v="4638e6e5-41e1-4311-a2c7-8bc7fa71a6a3"/>
    <s v="5d0c4e10-0bf6-4b3c-88d2-c7b37c220f09"/>
    <s v="Fully Paid"/>
    <n v="67606"/>
    <s v="Short Term"/>
    <n v="747"/>
    <x v="4240"/>
    <s v="10+ years"/>
    <s v="Home Mortgage"/>
    <s v="Debt Consolidation"/>
    <x v="5529"/>
    <x v="221"/>
    <s v="NA"/>
    <x v="5"/>
    <x v="1"/>
    <x v="5108"/>
    <x v="5282"/>
    <n v="0"/>
    <x v="0"/>
  </r>
  <r>
    <s v="77cd62ad-a148-4456-891d-ed67c6680f25"/>
    <s v="f23871b1-3157-408a-b785-98be130040ed"/>
    <s v="Fully Paid"/>
    <n v="157278"/>
    <s v="Short Term"/>
    <n v="733"/>
    <x v="4241"/>
    <s v="2 years"/>
    <s v="Rent"/>
    <s v="Debt Consolidation"/>
    <x v="5530"/>
    <x v="128"/>
    <s v="26"/>
    <x v="5"/>
    <x v="1"/>
    <x v="5109"/>
    <x v="5283"/>
    <n v="0"/>
    <x v="0"/>
  </r>
  <r>
    <s v="6dd379d2-12c0-415d-aac5-dceb351479ec"/>
    <s v="d0655555-f9a2-42a6-9648-c82cbdcf3a41"/>
    <s v="Fully Paid"/>
    <n v="99999999"/>
    <s v="Short Term"/>
    <n v="739"/>
    <x v="4242"/>
    <s v="1 year"/>
    <s v="Rent"/>
    <s v="other"/>
    <x v="5531"/>
    <x v="107"/>
    <s v="25"/>
    <x v="0"/>
    <x v="1"/>
    <x v="5110"/>
    <x v="5284"/>
    <n v="0"/>
    <x v="0"/>
  </r>
  <r>
    <s v="0fe2f8eb-a151-4eb1-833f-f44fe53ce92a"/>
    <s v="6bf83187-78f3-4fc6-8c18-94c9454e2925"/>
    <s v="Fully Paid"/>
    <n v="99999999"/>
    <s v="Short Term"/>
    <n v="744"/>
    <x v="4243"/>
    <s v="8 years"/>
    <s v="Home Mortgage"/>
    <s v="Debt Consolidation"/>
    <x v="5532"/>
    <x v="64"/>
    <s v="NA"/>
    <x v="0"/>
    <x v="1"/>
    <x v="5111"/>
    <x v="5285"/>
    <n v="0"/>
    <x v="0"/>
  </r>
  <r>
    <s v="ffd4622c-f8f2-4e3d-8b3f-0faf07e42b09"/>
    <s v="a119c83a-2682-4ab9-878a-20d1637df1ff"/>
    <s v="Fully Paid"/>
    <n v="215842"/>
    <s v="Short Term"/>
    <n v="676"/>
    <x v="2368"/>
    <s v="9 years"/>
    <s v="Rent"/>
    <s v="Debt Consolidation"/>
    <x v="5533"/>
    <x v="169"/>
    <s v="44"/>
    <x v="3"/>
    <x v="1"/>
    <x v="5112"/>
    <x v="5286"/>
    <n v="0"/>
    <x v="0"/>
  </r>
  <r>
    <s v="18861bb1-9d11-4022-9c68-7978ae0ae7fd"/>
    <s v="0b1e2cfc-f855-4226-a933-be7c0253dda6"/>
    <s v="Fully Paid"/>
    <n v="421762"/>
    <s v="Short Term"/>
    <n v="747"/>
    <x v="4244"/>
    <s v="4 years"/>
    <s v="Rent"/>
    <s v="Debt Consolidation"/>
    <x v="5534"/>
    <x v="39"/>
    <s v="NA"/>
    <x v="11"/>
    <x v="1"/>
    <x v="5113"/>
    <x v="5287"/>
    <n v="0"/>
    <x v="0"/>
  </r>
  <r>
    <s v="305ffd2c-1d3e-4736-be20-292b7107475d"/>
    <s v="73f08833-e922-4ed7-8dd8-c94ed2487b6f"/>
    <s v="Fully Paid"/>
    <n v="282546"/>
    <s v="Short Term"/>
    <n v="652"/>
    <x v="4245"/>
    <s v="10+ years"/>
    <s v="Home Mortgage"/>
    <s v="Debt Consolidation"/>
    <x v="5535"/>
    <x v="187"/>
    <s v="NA"/>
    <x v="14"/>
    <x v="0"/>
    <x v="4552"/>
    <x v="4920"/>
    <n v="1"/>
    <x v="0"/>
  </r>
  <r>
    <s v="691b2569-99e8-4c09-ad5f-ad106bdf8b3d"/>
    <s v="45c04ce0-c922-43eb-9639-4ea8e7ff64b4"/>
    <s v="Fully Paid"/>
    <n v="534380"/>
    <s v="Long Term"/>
    <n v="745"/>
    <x v="4246"/>
    <s v="10+ years"/>
    <s v="Home Mortgage"/>
    <s v="Debt Consolidation"/>
    <x v="5536"/>
    <x v="16"/>
    <s v="NA"/>
    <x v="16"/>
    <x v="1"/>
    <x v="5114"/>
    <x v="5288"/>
    <n v="0"/>
    <x v="0"/>
  </r>
  <r>
    <s v="cd4d5d96-24c4-46ce-819b-f54ac8911147"/>
    <s v="2e80294f-3f1b-485b-b8fe-077e825414df"/>
    <s v="Fully Paid"/>
    <n v="146322"/>
    <s v="Short Term"/>
    <n v="713"/>
    <x v="4247"/>
    <s v="n/a"/>
    <s v="Home Mortgage"/>
    <s v="Debt Consolidation"/>
    <x v="5537"/>
    <x v="94"/>
    <s v="8"/>
    <x v="4"/>
    <x v="1"/>
    <x v="1041"/>
    <x v="5289"/>
    <n v="0"/>
    <x v="0"/>
  </r>
  <r>
    <s v="0a409641-3cd1-46bd-adbb-298bcd0b50ba"/>
    <s v="f7d74e42-d3a7-4ed1-b555-65d363f6b4b4"/>
    <s v="Fully Paid"/>
    <n v="111738"/>
    <s v="Short Term"/>
    <n v="743"/>
    <x v="4248"/>
    <s v="8 years"/>
    <s v="Home Mortgage"/>
    <s v="major_purchase"/>
    <x v="5538"/>
    <x v="230"/>
    <s v="NA"/>
    <x v="24"/>
    <x v="1"/>
    <x v="1243"/>
    <x v="5290"/>
    <n v="0"/>
    <x v="0"/>
  </r>
  <r>
    <s v="0f8b1a60-df2f-4588-baa7-99a704474904"/>
    <s v="642d4337-ce60-4c4f-9308-4b4a5048537f"/>
    <s v="Fully Paid"/>
    <n v="447524"/>
    <s v="Short Term"/>
    <n v="727"/>
    <x v="4249"/>
    <s v="8 years"/>
    <s v="Home Mortgage"/>
    <s v="Debt Consolidation"/>
    <x v="5539"/>
    <x v="8"/>
    <s v="NA"/>
    <x v="17"/>
    <x v="1"/>
    <x v="5115"/>
    <x v="5291"/>
    <n v="0"/>
    <x v="0"/>
  </r>
  <r>
    <s v="d5002005-043f-499a-921b-e0a3ab0dc23d"/>
    <s v="c80e8f5e-d99c-4a0f-b393-dcbf59c3dcc3"/>
    <s v="Fully Paid"/>
    <n v="86086"/>
    <s v="Short Term"/>
    <n v="730"/>
    <x v="4250"/>
    <s v="4 years"/>
    <s v="Rent"/>
    <s v="Debt Consolidation"/>
    <x v="5540"/>
    <x v="51"/>
    <s v="NA"/>
    <x v="5"/>
    <x v="1"/>
    <x v="5116"/>
    <x v="5292"/>
    <n v="0"/>
    <x v="0"/>
  </r>
  <r>
    <s v="908d2234-0ec8-4041-b8ce-dadff7d87ec0"/>
    <s v="f6bafc12-ebf7-4fb9-bfb5-d7cdf4b02164"/>
    <s v="Fully Paid"/>
    <n v="112266"/>
    <s v="Short Term"/>
    <m/>
    <x v="1"/>
    <s v="10+ years"/>
    <s v="Own Home"/>
    <s v="Debt Consolidation"/>
    <x v="5541"/>
    <x v="336"/>
    <s v="8"/>
    <x v="10"/>
    <x v="1"/>
    <x v="5117"/>
    <x v="5293"/>
    <n v="0"/>
    <x v="0"/>
  </r>
  <r>
    <s v="66f73bb6-a467-4be9-b432-3a2dd72729d7"/>
    <s v="bd952c4a-f2ee-41f0-b91e-41001dd0e316"/>
    <s v="Fully Paid"/>
    <n v="440704"/>
    <s v="Long Term"/>
    <n v="729"/>
    <x v="4251"/>
    <s v="n/a"/>
    <s v="Rent"/>
    <s v="Debt Consolidation"/>
    <x v="5542"/>
    <x v="224"/>
    <s v="37"/>
    <x v="10"/>
    <x v="1"/>
    <x v="5118"/>
    <x v="5294"/>
    <n v="0"/>
    <x v="0"/>
  </r>
  <r>
    <s v="db1696ed-a737-45c9-be7a-57d574a9d1cd"/>
    <s v="04d21cc9-4e3a-4529-901a-31f6ee89720d"/>
    <s v="Fully Paid"/>
    <n v="223102"/>
    <s v="Short Term"/>
    <m/>
    <x v="1"/>
    <s v="3 years"/>
    <s v="Rent"/>
    <s v="Debt Consolidation"/>
    <x v="5543"/>
    <x v="39"/>
    <s v="NA"/>
    <x v="3"/>
    <x v="1"/>
    <x v="5119"/>
    <x v="5295"/>
    <n v="0"/>
    <x v="0"/>
  </r>
  <r>
    <s v="596a214c-1db8-4ff6-826b-ff8025a8cf7d"/>
    <s v="d9e00c9e-69ad-4e95-bd1b-cffee0a0caaf"/>
    <s v="Fully Paid"/>
    <n v="383350"/>
    <s v="Short Term"/>
    <n v="709"/>
    <x v="4252"/>
    <s v="n/a"/>
    <s v="Rent"/>
    <s v="Debt Consolidation"/>
    <x v="5544"/>
    <x v="179"/>
    <s v="NA"/>
    <x v="12"/>
    <x v="1"/>
    <x v="5120"/>
    <x v="3687"/>
    <n v="0"/>
    <x v="0"/>
  </r>
  <r>
    <s v="29ccda9e-b728-4325-bd51-941668a365f7"/>
    <s v="4d0fcd2e-4ec3-46a9-bc15-f109289cd404"/>
    <s v="Fully Paid"/>
    <n v="88682"/>
    <s v="Short Term"/>
    <n v="731"/>
    <x v="4253"/>
    <s v="1 year"/>
    <s v="Rent"/>
    <s v="Debt Consolidation"/>
    <x v="5545"/>
    <x v="272"/>
    <s v="NA"/>
    <x v="4"/>
    <x v="1"/>
    <x v="5121"/>
    <x v="5296"/>
    <n v="0"/>
    <x v="0"/>
  </r>
  <r>
    <s v="e921c344-ed0a-449c-b778-6d17fac7d0da"/>
    <s v="32037124-b050-4a8b-8fa5-da39a26c3a5f"/>
    <s v="Fully Paid"/>
    <n v="153208"/>
    <s v="Short Term"/>
    <n v="735"/>
    <x v="4254"/>
    <s v="10+ years"/>
    <s v="Rent"/>
    <s v="Debt Consolidation"/>
    <x v="5546"/>
    <x v="91"/>
    <s v="NA"/>
    <x v="0"/>
    <x v="1"/>
    <x v="4428"/>
    <x v="5297"/>
    <n v="0"/>
    <x v="0"/>
  </r>
  <r>
    <s v="916d8843-9415-45a8-aff9-68019ae740b3"/>
    <s v="6c511087-27a2-475d-8f35-037a680e1b35"/>
    <s v="Charged Off"/>
    <n v="625812"/>
    <s v="Long Term"/>
    <n v="738"/>
    <x v="4255"/>
    <s v="&lt; 1 year"/>
    <s v="Home Mortgage"/>
    <s v="Debt Consolidation"/>
    <x v="5547"/>
    <x v="154"/>
    <s v="NA"/>
    <x v="16"/>
    <x v="1"/>
    <x v="5122"/>
    <x v="5298"/>
    <n v="0"/>
    <x v="0"/>
  </r>
  <r>
    <s v="0478ca0c-a80f-41a0-9879-8cad8eb97502"/>
    <s v="031a7dd8-86c8-419b-aa2f-0095ba1bdf4e"/>
    <s v="Fully Paid"/>
    <n v="201300"/>
    <s v="Short Term"/>
    <n v="742"/>
    <x v="4256"/>
    <s v="3 years"/>
    <s v="Rent"/>
    <s v="Buy a Car"/>
    <x v="5372"/>
    <x v="89"/>
    <s v="25"/>
    <x v="3"/>
    <x v="1"/>
    <x v="5123"/>
    <x v="5299"/>
    <n v="0"/>
    <x v="0"/>
  </r>
  <r>
    <s v="94ddacd4-6ea3-4ccf-bc1b-89477affc472"/>
    <s v="b611941d-7e50-4487-9bcf-98a4b93ffbd0"/>
    <s v="Fully Paid"/>
    <n v="109626"/>
    <s v="Short Term"/>
    <n v="725"/>
    <x v="4257"/>
    <s v="6 years"/>
    <s v="Own Home"/>
    <s v="Debt Consolidation"/>
    <x v="5548"/>
    <x v="142"/>
    <s v="12"/>
    <x v="10"/>
    <x v="1"/>
    <x v="5124"/>
    <x v="5300"/>
    <n v="0"/>
    <x v="0"/>
  </r>
  <r>
    <s v="e956ad6a-4cfe-47a0-9f4b-805e690195a1"/>
    <s v="38e8729c-80c9-4144-9a16-3129f7218518"/>
    <s v="Fully Paid"/>
    <n v="213092"/>
    <s v="Short Term"/>
    <n v="740"/>
    <x v="4258"/>
    <s v="1 year"/>
    <s v="Rent"/>
    <s v="Debt Consolidation"/>
    <x v="5549"/>
    <x v="10"/>
    <s v="NA"/>
    <x v="0"/>
    <x v="0"/>
    <x v="5125"/>
    <x v="5301"/>
    <n v="1"/>
    <x v="0"/>
  </r>
  <r>
    <s v="e8bbb10e-ab81-4876-9c63-d2aa99054d2d"/>
    <s v="e42bd2dc-8b2a-455f-af39-367920c68951"/>
    <s v="Fully Paid"/>
    <n v="99999999"/>
    <s v="Short Term"/>
    <n v="710"/>
    <x v="1464"/>
    <s v="6 years"/>
    <s v="Home Mortgage"/>
    <s v="Debt Consolidation"/>
    <x v="5550"/>
    <x v="107"/>
    <s v="30"/>
    <x v="13"/>
    <x v="1"/>
    <x v="5126"/>
    <x v="5302"/>
    <n v="0"/>
    <x v="0"/>
  </r>
  <r>
    <s v="71a9e575-7c72-49f5-b7b7-703deffe9786"/>
    <s v="d31e38df-7a85-45e4-9289-b7296a8e0182"/>
    <s v="Fully Paid"/>
    <n v="334488"/>
    <s v="Short Term"/>
    <n v="702"/>
    <x v="4259"/>
    <s v="9 years"/>
    <s v="Own Home"/>
    <s v="Debt Consolidation"/>
    <x v="5551"/>
    <x v="31"/>
    <s v="NA"/>
    <x v="13"/>
    <x v="1"/>
    <x v="5127"/>
    <x v="5303"/>
    <n v="0"/>
    <x v="0"/>
  </r>
  <r>
    <s v="8baac2dd-fc19-427d-88ae-9e4b51647de9"/>
    <s v="e93a3043-9fa1-4822-bc4b-c91b40edf0a7"/>
    <s v="Charged Off"/>
    <n v="450780"/>
    <s v="Short Term"/>
    <n v="737"/>
    <x v="4260"/>
    <s v="6 years"/>
    <s v="Own Home"/>
    <s v="Business Loan"/>
    <x v="5552"/>
    <x v="62"/>
    <s v="NA"/>
    <x v="12"/>
    <x v="1"/>
    <x v="5128"/>
    <x v="5304"/>
    <n v="0"/>
    <x v="0"/>
  </r>
  <r>
    <s v="68fbd90f-fea7-4caa-bd2a-646a0315aad5"/>
    <s v="9e71bdfa-a92a-476b-90ea-f11d4cbc5836"/>
    <s v="Fully Paid"/>
    <n v="426338"/>
    <s v="Long Term"/>
    <n v="689"/>
    <x v="4261"/>
    <s v="10+ years"/>
    <s v="Own Home"/>
    <s v="Debt Consolidation"/>
    <x v="5553"/>
    <x v="38"/>
    <s v="33"/>
    <x v="5"/>
    <x v="1"/>
    <x v="5129"/>
    <x v="5305"/>
    <n v="0"/>
    <x v="0"/>
  </r>
  <r>
    <s v="1aaa8651-f58f-462e-8721-2f6d186b3605"/>
    <s v="d1f31d90-0f3c-4057-b098-a722bdb0caad"/>
    <s v="Fully Paid"/>
    <n v="152262"/>
    <s v="Short Term"/>
    <n v="748"/>
    <x v="4262"/>
    <s v="9 years"/>
    <s v="Rent"/>
    <s v="Buy House"/>
    <x v="5554"/>
    <x v="42"/>
    <s v="NA"/>
    <x v="17"/>
    <x v="1"/>
    <x v="5130"/>
    <x v="5306"/>
    <n v="0"/>
    <x v="0"/>
  </r>
  <r>
    <s v="a5af373f-7e78-4799-8a36-a4bf3d3d030d"/>
    <s v="ffc694b4-86f7-40dc-9f50-ff7777eb5c4b"/>
    <s v="Fully Paid"/>
    <n v="99999999"/>
    <s v="Short Term"/>
    <n v="737"/>
    <x v="4263"/>
    <s v="10+ years"/>
    <s v="Home Mortgage"/>
    <s v="Home Improvements"/>
    <x v="5555"/>
    <x v="102"/>
    <s v="NA"/>
    <x v="8"/>
    <x v="1"/>
    <x v="5131"/>
    <x v="5307"/>
    <n v="0"/>
    <x v="0"/>
  </r>
  <r>
    <s v="d65bdde7-81d8-4571-965c-004ddcc7f703"/>
    <s v="94926630-04e4-4d19-abd4-0f3fecd3f7cd"/>
    <s v="Fully Paid"/>
    <n v="179388"/>
    <s v="Short Term"/>
    <m/>
    <x v="1"/>
    <s v="5 years"/>
    <s v="Rent"/>
    <s v="Debt Consolidation"/>
    <x v="5556"/>
    <x v="139"/>
    <s v="NA"/>
    <x v="3"/>
    <x v="1"/>
    <x v="5132"/>
    <x v="5308"/>
    <n v="0"/>
    <x v="0"/>
  </r>
  <r>
    <s v="e948b4b8-9155-41b3-9d3d-800b1742b6a5"/>
    <s v="aa9d76ac-c81e-49d1-ac6e-207da09bcf41"/>
    <s v="Fully Paid"/>
    <n v="158378"/>
    <s v="Short Term"/>
    <n v="708"/>
    <x v="4264"/>
    <s v="10+ years"/>
    <s v="Rent"/>
    <s v="Debt Consolidation"/>
    <x v="5557"/>
    <x v="0"/>
    <s v="31"/>
    <x v="12"/>
    <x v="1"/>
    <x v="5133"/>
    <x v="5309"/>
    <n v="0"/>
    <x v="0"/>
  </r>
  <r>
    <s v="7b4dc76e-1732-477c-8e5e-544fcfca88a2"/>
    <s v="fbf768f9-95a8-459c-8781-af04a47f034e"/>
    <s v="Fully Paid"/>
    <n v="701118"/>
    <s v="Short Term"/>
    <n v="732"/>
    <x v="4265"/>
    <s v="n/a"/>
    <s v="Own Home"/>
    <s v="Debt Consolidation"/>
    <x v="5558"/>
    <x v="60"/>
    <s v="25"/>
    <x v="3"/>
    <x v="1"/>
    <x v="5134"/>
    <x v="4168"/>
    <n v="0"/>
    <x v="0"/>
  </r>
  <r>
    <s v="4fa850ac-7d9b-4ce3-9172-ea5e9c376cb0"/>
    <s v="e15b0d0a-6590-41d2-af6f-9e6c4e2265d0"/>
    <s v="Fully Paid"/>
    <n v="205590"/>
    <s v="Short Term"/>
    <n v="711"/>
    <x v="4266"/>
    <s v="10+ years"/>
    <s v="Rent"/>
    <s v="Debt Consolidation"/>
    <x v="5559"/>
    <x v="137"/>
    <s v="12"/>
    <x v="13"/>
    <x v="1"/>
    <x v="5135"/>
    <x v="5310"/>
    <n v="0"/>
    <x v="0"/>
  </r>
  <r>
    <s v="ecda2c3a-81be-4aa7-b34b-c1e6933ef4fc"/>
    <s v="e41ca004-041f-4b17-9f9c-4f8a8fd949b9"/>
    <s v="Charged Off"/>
    <n v="450384"/>
    <s v="Long Term"/>
    <n v="665"/>
    <x v="2487"/>
    <s v="8 years"/>
    <s v="Rent"/>
    <s v="Debt Consolidation"/>
    <x v="5560"/>
    <x v="184"/>
    <s v="NA"/>
    <x v="11"/>
    <x v="0"/>
    <x v="5136"/>
    <x v="5311"/>
    <n v="1"/>
    <x v="0"/>
  </r>
  <r>
    <s v="72e9ed38-3357-46eb-9681-546c9ceba256"/>
    <s v="43280cb3-0853-4373-913c-532cfdca322e"/>
    <s v="Charged Off"/>
    <n v="702592"/>
    <s v="Short Term"/>
    <m/>
    <x v="1"/>
    <s v="7 years"/>
    <s v="Home Mortgage"/>
    <s v="Debt Consolidation"/>
    <x v="5561"/>
    <x v="207"/>
    <s v="67"/>
    <x v="12"/>
    <x v="1"/>
    <x v="5137"/>
    <x v="5312"/>
    <n v="0"/>
    <x v="0"/>
  </r>
  <r>
    <s v="57752625-0337-4ded-aa82-6ffca84dd532"/>
    <s v="b5ad4378-a22f-41d2-8470-fa83717af02f"/>
    <s v="Fully Paid"/>
    <n v="135124"/>
    <s v="Short Term"/>
    <m/>
    <x v="1"/>
    <s v="4 years"/>
    <s v="Home Mortgage"/>
    <s v="Home Improvements"/>
    <x v="5562"/>
    <x v="179"/>
    <s v="NA"/>
    <x v="10"/>
    <x v="1"/>
    <x v="1207"/>
    <x v="5313"/>
    <n v="0"/>
    <x v="0"/>
  </r>
  <r>
    <s v="28f4d98c-71a1-4e9e-b9aa-6185ae14eac1"/>
    <s v="c6a2ccac-8928-406a-ab1a-274afed3db0e"/>
    <s v="Fully Paid"/>
    <n v="388234"/>
    <s v="Long Term"/>
    <n v="652"/>
    <x v="4267"/>
    <s v="3 years"/>
    <s v="Own Home"/>
    <s v="Business Loan"/>
    <x v="5563"/>
    <x v="265"/>
    <s v="NA"/>
    <x v="13"/>
    <x v="1"/>
    <x v="5138"/>
    <x v="5314"/>
    <n v="0"/>
    <x v="0"/>
  </r>
  <r>
    <s v="e22c7b4a-b086-4b36-b2b4-d22e950a9f10"/>
    <s v="e6592662-ae90-4f35-9ee1-b453c1dbffcb"/>
    <s v="Charged Off"/>
    <n v="308528"/>
    <s v="Long Term"/>
    <n v="7260"/>
    <x v="4268"/>
    <s v="6 years"/>
    <s v="Rent"/>
    <s v="Debt Consolidation"/>
    <x v="5564"/>
    <x v="119"/>
    <s v="54"/>
    <x v="23"/>
    <x v="0"/>
    <x v="5139"/>
    <x v="5315"/>
    <n v="1"/>
    <x v="0"/>
  </r>
  <r>
    <s v="606d823d-cff9-400a-b921-5cab66bd0edd"/>
    <s v="6da3d13b-9129-40fa-851a-ae7c0bcdfe36"/>
    <s v="Fully Paid"/>
    <n v="374660"/>
    <s v="Short Term"/>
    <n v="742"/>
    <x v="4269"/>
    <s v="2 years"/>
    <s v="Rent"/>
    <s v="Debt Consolidation"/>
    <x v="5565"/>
    <x v="36"/>
    <s v="22"/>
    <x v="14"/>
    <x v="1"/>
    <x v="5140"/>
    <x v="5316"/>
    <n v="0"/>
    <x v="0"/>
  </r>
  <r>
    <s v="f82b9614-ed03-42ab-b31c-8233664e6865"/>
    <s v="f68eec08-ec84-45d3-a536-de515ad70011"/>
    <s v="Fully Paid"/>
    <n v="525382"/>
    <s v="Short Term"/>
    <m/>
    <x v="1"/>
    <s v="&lt; 1 year"/>
    <s v="Home Mortgage"/>
    <s v="Debt Consolidation"/>
    <x v="5566"/>
    <x v="211"/>
    <s v="NA"/>
    <x v="14"/>
    <x v="1"/>
    <x v="3454"/>
    <x v="3010"/>
    <n v="0"/>
    <x v="0"/>
  </r>
  <r>
    <s v="5d94bd44-59a1-4b23-be93-1dff913af29d"/>
    <s v="15d2ce26-8cc1-40a4-a40c-f8e3cfa07b2e"/>
    <s v="Fully Paid"/>
    <n v="225170"/>
    <s v="Short Term"/>
    <n v="724"/>
    <x v="4270"/>
    <s v="&lt; 1 year"/>
    <s v="Rent"/>
    <s v="Debt Consolidation"/>
    <x v="5567"/>
    <x v="51"/>
    <s v="60"/>
    <x v="6"/>
    <x v="1"/>
    <x v="5141"/>
    <x v="5317"/>
    <n v="0"/>
    <x v="0"/>
  </r>
  <r>
    <s v="39e555a9-5898-488c-9597-6d4da9174b4e"/>
    <s v="75d9e2e4-6573-4383-bb41-3f83336707da"/>
    <s v="Fully Paid"/>
    <n v="266112"/>
    <s v="Short Term"/>
    <n v="740"/>
    <x v="4271"/>
    <s v="4 years"/>
    <s v="Home Mortgage"/>
    <s v="Debt Consolidation"/>
    <x v="5568"/>
    <x v="283"/>
    <s v="NA"/>
    <x v="16"/>
    <x v="1"/>
    <x v="5142"/>
    <x v="5318"/>
    <n v="0"/>
    <x v="0"/>
  </r>
  <r>
    <s v="85c711cd-a5ff-4d9c-bd56-f279da21504e"/>
    <s v="ea742043-70cd-483b-8210-f88b109d4c52"/>
    <s v="Charged Off"/>
    <n v="762454"/>
    <s v="Long Term"/>
    <n v="700"/>
    <x v="4272"/>
    <s v="4 years"/>
    <s v="Rent"/>
    <s v="Debt Consolidation"/>
    <x v="5569"/>
    <x v="190"/>
    <s v="NA"/>
    <x v="16"/>
    <x v="1"/>
    <x v="5143"/>
    <x v="5319"/>
    <n v="0"/>
    <x v="0"/>
  </r>
  <r>
    <s v="d554cca7-fd97-4546-b527-706b0edea5b9"/>
    <s v="71d0f880-3c97-4dc0-a7f4-8bb0c1a318d1"/>
    <s v="Fully Paid"/>
    <n v="53834"/>
    <s v="Short Term"/>
    <n v="751"/>
    <x v="4273"/>
    <s v="8 years"/>
    <s v="Own Home"/>
    <s v="Buy a Car"/>
    <x v="5570"/>
    <x v="76"/>
    <s v="NA"/>
    <x v="0"/>
    <x v="1"/>
    <x v="5144"/>
    <x v="5320"/>
    <n v="0"/>
    <x v="0"/>
  </r>
  <r>
    <s v="6a6a7320-2419-4b92-8477-e4e14aa36ae0"/>
    <s v="07ff5ed4-01bb-4a50-9309-493eab2626cc"/>
    <s v="Fully Paid"/>
    <n v="99999999"/>
    <s v="Long Term"/>
    <n v="693"/>
    <x v="4274"/>
    <s v="10+ years"/>
    <s v="Home Mortgage"/>
    <s v="Debt Consolidation"/>
    <x v="5571"/>
    <x v="40"/>
    <s v="7"/>
    <x v="4"/>
    <x v="1"/>
    <x v="5145"/>
    <x v="5321"/>
    <n v="0"/>
    <x v="0"/>
  </r>
  <r>
    <s v="bc1de356-28a3-47e1-a837-b42089449f86"/>
    <s v="c7650f7d-7d4d-4204-a7e1-94a21fd667aa"/>
    <s v="Fully Paid"/>
    <n v="155672"/>
    <s v="Short Term"/>
    <m/>
    <x v="1"/>
    <s v="5 years"/>
    <s v="Rent"/>
    <s v="Debt Consolidation"/>
    <x v="5572"/>
    <x v="89"/>
    <s v="26"/>
    <x v="0"/>
    <x v="1"/>
    <x v="5146"/>
    <x v="5322"/>
    <n v="0"/>
    <x v="0"/>
  </r>
  <r>
    <s v="53f30bbd-86cf-4bab-a8cc-6e85f5adc5b1"/>
    <s v="4bab61ea-0544-4524-bd74-15411c993752"/>
    <s v="Charged Off"/>
    <n v="65736"/>
    <s v="Short Term"/>
    <n v="7420"/>
    <x v="4275"/>
    <s v="1 year"/>
    <s v="Rent"/>
    <s v="other"/>
    <x v="5573"/>
    <x v="107"/>
    <s v="15"/>
    <x v="7"/>
    <x v="1"/>
    <x v="5147"/>
    <x v="5323"/>
    <n v="0"/>
    <x v="0"/>
  </r>
  <r>
    <s v="5b3cbfaf-5007-4bac-8c33-8981b97befad"/>
    <s v="5a7a2a92-8698-4e0e-a9f0-ca974a86eb82"/>
    <s v="Charged Off"/>
    <n v="405086"/>
    <s v="Short Term"/>
    <n v="7400"/>
    <x v="4276"/>
    <s v="5 years"/>
    <s v="Home Mortgage"/>
    <s v="Home Improvements"/>
    <x v="5574"/>
    <x v="19"/>
    <s v="19"/>
    <x v="5"/>
    <x v="0"/>
    <x v="4436"/>
    <x v="5324"/>
    <n v="1"/>
    <x v="0"/>
  </r>
  <r>
    <s v="4bf96bb3-24ac-4007-974e-f2f2968dfec9"/>
    <s v="6e24d41d-c44e-40a0-a5f3-982029563409"/>
    <s v="Charged Off"/>
    <n v="324786"/>
    <s v="Short Term"/>
    <n v="7440"/>
    <x v="4277"/>
    <s v="n/a"/>
    <s v="Home Mortgage"/>
    <s v="Debt Consolidation"/>
    <x v="5575"/>
    <x v="41"/>
    <s v="NA"/>
    <x v="11"/>
    <x v="1"/>
    <x v="5148"/>
    <x v="1087"/>
    <n v="0"/>
    <x v="0"/>
  </r>
  <r>
    <s v="5f8731ec-8dd6-4561-bd02-d9dc8a87a7fd"/>
    <s v="bc9aa05c-8287-40ad-a86b-4d45854ef557"/>
    <s v="Charged Off"/>
    <n v="348436"/>
    <s v="Long Term"/>
    <m/>
    <x v="1"/>
    <s v="5 years"/>
    <s v="Home Mortgage"/>
    <s v="other"/>
    <x v="5576"/>
    <x v="273"/>
    <s v="NA"/>
    <x v="6"/>
    <x v="1"/>
    <x v="5149"/>
    <x v="5047"/>
    <n v="0"/>
    <x v="0"/>
  </r>
  <r>
    <s v="971a5c17-d4ac-4bea-a1da-c5c3ba05f1e8"/>
    <s v="81156c8b-5fa6-4f5a-b495-a69e04a8ac9a"/>
    <s v="Fully Paid"/>
    <n v="350944"/>
    <s v="Long Term"/>
    <n v="693"/>
    <x v="4278"/>
    <s v="5 years"/>
    <s v="Rent"/>
    <s v="Debt Consolidation"/>
    <x v="5577"/>
    <x v="154"/>
    <s v="25"/>
    <x v="3"/>
    <x v="1"/>
    <x v="1737"/>
    <x v="5325"/>
    <n v="0"/>
    <x v="0"/>
  </r>
  <r>
    <s v="f8e47758-310d-44fd-82f7-2d2c3f989419"/>
    <s v="d64b8b57-925a-4a39-99a0-38e57d7dc0b6"/>
    <s v="Fully Paid"/>
    <n v="177804"/>
    <s v="Short Term"/>
    <n v="745"/>
    <x v="4279"/>
    <s v="9 years"/>
    <s v="Home Mortgage"/>
    <s v="Home Improvements"/>
    <x v="5578"/>
    <x v="133"/>
    <s v="47"/>
    <x v="16"/>
    <x v="1"/>
    <x v="5150"/>
    <x v="5326"/>
    <n v="0"/>
    <x v="0"/>
  </r>
  <r>
    <s v="1d053ef7-e1fa-4460-9afb-3cc853ffb79e"/>
    <s v="dc1ffb47-2cd5-45ee-bd86-819092df2f10"/>
    <s v="Fully Paid"/>
    <n v="215468"/>
    <s v="Short Term"/>
    <m/>
    <x v="1"/>
    <s v="10+ years"/>
    <s v="Own Home"/>
    <s v="Debt Consolidation"/>
    <x v="5579"/>
    <x v="59"/>
    <s v="58"/>
    <x v="3"/>
    <x v="1"/>
    <x v="268"/>
    <x v="268"/>
    <n v="0"/>
    <x v="0"/>
  </r>
  <r>
    <s v="7b0d650a-371f-49f5-a60f-d555b4c2c47d"/>
    <s v="7306645c-fd0f-4362-a26b-89a5ecf4ea1d"/>
    <s v="Fully Paid"/>
    <n v="531806"/>
    <s v="Short Term"/>
    <n v="711"/>
    <x v="4280"/>
    <s v="n/a"/>
    <s v="Home Mortgage"/>
    <s v="Debt Consolidation"/>
    <x v="5580"/>
    <x v="156"/>
    <s v="41"/>
    <x v="9"/>
    <x v="0"/>
    <x v="2028"/>
    <x v="5327"/>
    <n v="0"/>
    <x v="1"/>
  </r>
  <r>
    <s v="2eff3009-ab4b-4871-af2a-bcdf0d81ddea"/>
    <s v="8edc92f3-d664-4121-946c-cb9fbc433117"/>
    <s v="Fully Paid"/>
    <n v="453860"/>
    <s v="Short Term"/>
    <n v="742"/>
    <x v="4281"/>
    <s v="4 years"/>
    <s v="Home Mortgage"/>
    <s v="Debt Consolidation"/>
    <x v="5581"/>
    <x v="224"/>
    <s v="NA"/>
    <x v="0"/>
    <x v="1"/>
    <x v="5151"/>
    <x v="5328"/>
    <n v="0"/>
    <x v="0"/>
  </r>
  <r>
    <s v="e7306406-4956-440a-9b43-37814762300f"/>
    <s v="9be610af-0d12-4959-8bda-b40f9e602347"/>
    <s v="Fully Paid"/>
    <n v="538670"/>
    <s v="Short Term"/>
    <n v="717"/>
    <x v="4282"/>
    <s v="7 years"/>
    <s v="Home Mortgage"/>
    <s v="Debt Consolidation"/>
    <x v="5582"/>
    <x v="40"/>
    <s v="NA"/>
    <x v="4"/>
    <x v="1"/>
    <x v="5152"/>
    <x v="5329"/>
    <n v="0"/>
    <x v="0"/>
  </r>
  <r>
    <s v="8947f67c-3322-4d91-96c8-e7924092419e"/>
    <s v="ec8cb66a-689e-47a0-8f49-ae46a9a4c3e2"/>
    <s v="Fully Paid"/>
    <n v="323048"/>
    <s v="Short Term"/>
    <m/>
    <x v="1"/>
    <s v="10+ years"/>
    <s v="Home Mortgage"/>
    <s v="Home Improvements"/>
    <x v="5343"/>
    <x v="15"/>
    <s v="81"/>
    <x v="6"/>
    <x v="0"/>
    <x v="5153"/>
    <x v="5330"/>
    <n v="1"/>
    <x v="0"/>
  </r>
  <r>
    <s v="7185c9de-9b10-4c85-80a2-5255a477faff"/>
    <s v="47ad7a19-eb3e-47a5-9008-0469aec4b613"/>
    <s v="Fully Paid"/>
    <n v="596508"/>
    <s v="Long Term"/>
    <n v="712"/>
    <x v="4283"/>
    <s v="4 years"/>
    <s v="Home Mortgage"/>
    <s v="Debt Consolidation"/>
    <x v="5583"/>
    <x v="303"/>
    <s v="NA"/>
    <x v="17"/>
    <x v="1"/>
    <x v="5154"/>
    <x v="5331"/>
    <n v="0"/>
    <x v="0"/>
  </r>
  <r>
    <s v="c6b813ab-79df-4ec9-a9c2-38b45ff88a7a"/>
    <s v="5912cbea-4e20-4a97-b846-f730f9512880"/>
    <s v="Fully Paid"/>
    <n v="670428"/>
    <s v="Long Term"/>
    <n v="700"/>
    <x v="4284"/>
    <s v="10+ years"/>
    <s v="Home Mortgage"/>
    <s v="Debt Consolidation"/>
    <x v="5584"/>
    <x v="38"/>
    <s v="26"/>
    <x v="10"/>
    <x v="1"/>
    <x v="5155"/>
    <x v="5332"/>
    <n v="0"/>
    <x v="0"/>
  </r>
  <r>
    <s v="880ca359-223c-4b49-b6f9-3585f0ff4085"/>
    <s v="158f9dca-c097-4839-903a-75a2fccabf7c"/>
    <s v="Fully Paid"/>
    <n v="389378"/>
    <s v="Short Term"/>
    <n v="659"/>
    <x v="4285"/>
    <s v="10+ years"/>
    <s v="Home Mortgage"/>
    <s v="Debt Consolidation"/>
    <x v="5585"/>
    <x v="152"/>
    <s v="NA"/>
    <x v="25"/>
    <x v="1"/>
    <x v="5156"/>
    <x v="5333"/>
    <n v="0"/>
    <x v="0"/>
  </r>
  <r>
    <s v="278facb0-8330-45ef-ba43-a2a7b2de4773"/>
    <s v="952733b8-9989-4500-8c08-561b8bad86fb"/>
    <s v="Fully Paid"/>
    <n v="99999999"/>
    <s v="Short Term"/>
    <n v="726"/>
    <x v="4286"/>
    <s v="2 years"/>
    <s v="Home Mortgage"/>
    <s v="Home Improvements"/>
    <x v="5586"/>
    <x v="14"/>
    <s v="40"/>
    <x v="17"/>
    <x v="1"/>
    <x v="5157"/>
    <x v="5334"/>
    <n v="0"/>
    <x v="0"/>
  </r>
  <r>
    <s v="6e304e0e-93dc-429a-a955-87d7e6077dd4"/>
    <s v="f91c933c-72bc-433a-82e6-eb3ad8b6af4f"/>
    <s v="Fully Paid"/>
    <n v="164582"/>
    <s v="Short Term"/>
    <n v="739"/>
    <x v="540"/>
    <s v="8 years"/>
    <s v="Rent"/>
    <s v="Debt Consolidation"/>
    <x v="5587"/>
    <x v="62"/>
    <s v="15"/>
    <x v="13"/>
    <x v="1"/>
    <x v="5158"/>
    <x v="5335"/>
    <n v="0"/>
    <x v="0"/>
  </r>
  <r>
    <s v="587661c0-8cea-42fb-abd8-198fd590d12b"/>
    <s v="3a1202e9-b434-4262-9633-63eb7066ad44"/>
    <s v="Fully Paid"/>
    <n v="99999999"/>
    <s v="Short Term"/>
    <n v="736"/>
    <x v="1753"/>
    <s v="10+ years"/>
    <s v="Rent"/>
    <s v="Debt Consolidation"/>
    <x v="5588"/>
    <x v="35"/>
    <s v="46"/>
    <x v="2"/>
    <x v="1"/>
    <x v="5159"/>
    <x v="5336"/>
    <n v="0"/>
    <x v="0"/>
  </r>
  <r>
    <s v="ac264dd2-8054-457a-8518-bb5c64f0b3c2"/>
    <s v="27779339-8229-4666-801a-5e80ffc14042"/>
    <s v="Fully Paid"/>
    <n v="174570"/>
    <s v="Short Term"/>
    <n v="741"/>
    <x v="4287"/>
    <s v="&lt; 1 year"/>
    <s v="Rent"/>
    <s v="Debt Consolidation"/>
    <x v="5589"/>
    <x v="187"/>
    <s v="23"/>
    <x v="11"/>
    <x v="1"/>
    <x v="3963"/>
    <x v="5337"/>
    <n v="0"/>
    <x v="0"/>
  </r>
  <r>
    <s v="8bb6293d-d19c-4154-9bf5-7830b74881e5"/>
    <s v="0c54ccea-9a30-4da6-a6d7-e84210720485"/>
    <s v="Fully Paid"/>
    <n v="132946"/>
    <s v="Short Term"/>
    <m/>
    <x v="1"/>
    <s v="2 years"/>
    <s v="Home Mortgage"/>
    <s v="other"/>
    <x v="5590"/>
    <x v="82"/>
    <s v="71"/>
    <x v="12"/>
    <x v="0"/>
    <x v="5160"/>
    <x v="5338"/>
    <n v="0"/>
    <x v="0"/>
  </r>
  <r>
    <s v="7499c754-3318-49e7-bda0-015c9a036dea"/>
    <s v="598fc8ad-6282-40e9-8d44-c3c042f6a7f5"/>
    <s v="Fully Paid"/>
    <n v="157080"/>
    <s v="Short Term"/>
    <m/>
    <x v="1"/>
    <s v="10+ years"/>
    <s v="Rent"/>
    <s v="Debt Consolidation"/>
    <x v="5591"/>
    <x v="0"/>
    <s v="55"/>
    <x v="3"/>
    <x v="0"/>
    <x v="5161"/>
    <x v="5339"/>
    <n v="0"/>
    <x v="0"/>
  </r>
  <r>
    <s v="2cd3b4b5-31aa-48d6-9c0b-e92a13890c87"/>
    <s v="226e85bc-32da-4634-9f55-de13c27f5d7f"/>
    <s v="Charged Off"/>
    <n v="130790"/>
    <s v="Short Term"/>
    <m/>
    <x v="1"/>
    <s v="9 years"/>
    <s v="Home Mortgage"/>
    <s v="other"/>
    <x v="5592"/>
    <x v="17"/>
    <s v="40"/>
    <x v="3"/>
    <x v="1"/>
    <x v="5162"/>
    <x v="5340"/>
    <n v="0"/>
    <x v="0"/>
  </r>
  <r>
    <s v="35411492-53dc-4997-861d-f436aea50905"/>
    <s v="7390c34f-fc30-45b2-8496-b82eae935253"/>
    <s v="Fully Paid"/>
    <n v="99999999"/>
    <s v="Short Term"/>
    <n v="745"/>
    <x v="4288"/>
    <s v="7 years"/>
    <s v="Own Home"/>
    <s v="Buy a Car"/>
    <x v="5593"/>
    <x v="113"/>
    <s v="3"/>
    <x v="2"/>
    <x v="0"/>
    <x v="5163"/>
    <x v="5341"/>
    <n v="1"/>
    <x v="0"/>
  </r>
  <r>
    <s v="5e1389f2-cf69-4e2d-864c-46fc2532bebe"/>
    <s v="265322ab-64a4-49a4-977b-087020aa3fa7"/>
    <s v="Fully Paid"/>
    <n v="134200"/>
    <s v="Short Term"/>
    <n v="712"/>
    <x v="4289"/>
    <s v="8 years"/>
    <s v="Home Mortgage"/>
    <s v="Debt Consolidation"/>
    <x v="5594"/>
    <x v="64"/>
    <s v="NA"/>
    <x v="3"/>
    <x v="1"/>
    <x v="5164"/>
    <x v="5342"/>
    <n v="0"/>
    <x v="0"/>
  </r>
  <r>
    <s v="066b1a16-9621-4040-965a-c89cfa2f4bac"/>
    <s v="eed1a1cb-943e-4f59-ada4-cbde807d909e"/>
    <s v="Fully Paid"/>
    <n v="110066"/>
    <s v="Short Term"/>
    <m/>
    <x v="1"/>
    <s v="&lt; 1 year"/>
    <s v="Rent"/>
    <s v="Debt Consolidation"/>
    <x v="5595"/>
    <x v="37"/>
    <s v="NA"/>
    <x v="11"/>
    <x v="1"/>
    <x v="5165"/>
    <x v="5343"/>
    <n v="0"/>
    <x v="0"/>
  </r>
  <r>
    <s v="76e50b61-f7d1-466c-a5cc-f46c47bcc85e"/>
    <s v="bc2a6d25-4a01-4ce7-a348-5ee8ff786d37"/>
    <s v="Fully Paid"/>
    <n v="461714"/>
    <s v="Short Term"/>
    <n v="745"/>
    <x v="4290"/>
    <s v="3 years"/>
    <s v="Home Mortgage"/>
    <s v="Debt Consolidation"/>
    <x v="5596"/>
    <x v="243"/>
    <s v="7"/>
    <x v="17"/>
    <x v="1"/>
    <x v="5166"/>
    <x v="5344"/>
    <n v="0"/>
    <x v="0"/>
  </r>
  <r>
    <s v="2c5a5c53-fdec-4c33-a57a-5a9d1321b1f2"/>
    <s v="3761ff28-1cb2-461e-b8b2-c30fa9e3dc50"/>
    <s v="Fully Paid"/>
    <n v="468490"/>
    <s v="Short Term"/>
    <n v="743"/>
    <x v="4291"/>
    <s v="10+ years"/>
    <s v="Home Mortgage"/>
    <s v="Debt Consolidation"/>
    <x v="5597"/>
    <x v="213"/>
    <s v="54"/>
    <x v="13"/>
    <x v="1"/>
    <x v="574"/>
    <x v="5345"/>
    <n v="0"/>
    <x v="0"/>
  </r>
  <r>
    <s v="b544309a-54ac-439a-adcb-57602e0257a6"/>
    <s v="4b57228a-4bf4-456d-bf5f-c374c41651ad"/>
    <s v="Fully Paid"/>
    <n v="99999999"/>
    <s v="Short Term"/>
    <n v="745"/>
    <x v="4292"/>
    <s v="7 years"/>
    <s v="Home Mortgage"/>
    <s v="Home Improvements"/>
    <x v="5598"/>
    <x v="154"/>
    <s v="NA"/>
    <x v="16"/>
    <x v="1"/>
    <x v="5167"/>
    <x v="5346"/>
    <n v="0"/>
    <x v="0"/>
  </r>
  <r>
    <s v="5cd1ddfd-bdd1-428c-942f-6aeb330304ff"/>
    <s v="21b417a9-229d-41b2-8ce1-70ab5b4b7ef6"/>
    <s v="Fully Paid"/>
    <n v="99999999"/>
    <s v="Short Term"/>
    <n v="747"/>
    <x v="4293"/>
    <s v="10+ years"/>
    <s v="Home Mortgage"/>
    <s v="Debt Consolidation"/>
    <x v="5599"/>
    <x v="240"/>
    <s v="NA"/>
    <x v="10"/>
    <x v="1"/>
    <x v="5168"/>
    <x v="5347"/>
    <n v="0"/>
    <x v="0"/>
  </r>
  <r>
    <s v="0665c74b-155a-4682-b5a3-607bf7e665bc"/>
    <s v="be7e9337-e8a0-401d-b74b-b80e169f3a89"/>
    <s v="Charged Off"/>
    <n v="184514"/>
    <s v="Short Term"/>
    <m/>
    <x v="1"/>
    <s v="6 years"/>
    <s v="Rent"/>
    <s v="other"/>
    <x v="2601"/>
    <x v="44"/>
    <s v="NA"/>
    <x v="0"/>
    <x v="1"/>
    <x v="3216"/>
    <x v="5348"/>
    <n v="0"/>
    <x v="0"/>
  </r>
  <r>
    <s v="41fce994-1735-4d2f-b530-52e55371fd56"/>
    <s v="18a919dc-e46e-408a-8831-1f85534c119c"/>
    <s v="Fully Paid"/>
    <n v="537900"/>
    <s v="Short Term"/>
    <m/>
    <x v="1"/>
    <s v="5 years"/>
    <s v="Home Mortgage"/>
    <s v="Debt Consolidation"/>
    <x v="5600"/>
    <x v="227"/>
    <s v="NA"/>
    <x v="17"/>
    <x v="1"/>
    <x v="5169"/>
    <x v="5349"/>
    <n v="0"/>
    <x v="0"/>
  </r>
  <r>
    <s v="ae247a06-f87e-4031-aaed-e5f8f525b7e9"/>
    <s v="121dcdcc-ab7f-43d7-9751-2452d81afd97"/>
    <s v="Fully Paid"/>
    <n v="99999999"/>
    <s v="Short Term"/>
    <n v="735"/>
    <x v="4294"/>
    <s v="2 years"/>
    <s v="Home Mortgage"/>
    <s v="Debt Consolidation"/>
    <x v="5601"/>
    <x v="51"/>
    <s v="8"/>
    <x v="12"/>
    <x v="1"/>
    <x v="913"/>
    <x v="5350"/>
    <n v="0"/>
    <x v="0"/>
  </r>
  <r>
    <s v="637d05ff-b9c0-4978-98d6-9735d7884d88"/>
    <s v="1c0caf1b-a581-4a3d-b8c0-31b568ef1036"/>
    <s v="Fully Paid"/>
    <n v="386804"/>
    <s v="Short Term"/>
    <n v="691"/>
    <x v="4295"/>
    <s v="10+ years"/>
    <s v="Home Mortgage"/>
    <s v="Debt Consolidation"/>
    <x v="5602"/>
    <x v="62"/>
    <s v="14"/>
    <x v="6"/>
    <x v="1"/>
    <x v="5170"/>
    <x v="5351"/>
    <n v="0"/>
    <x v="0"/>
  </r>
  <r>
    <s v="872745eb-2ab8-4bf5-bfa8-dcc4b3d9ecdb"/>
    <s v="59134b22-949f-415a-9fdb-0983679106b0"/>
    <s v="Fully Paid"/>
    <n v="703076"/>
    <s v="Long Term"/>
    <m/>
    <x v="1"/>
    <s v="10+ years"/>
    <s v="Home Mortgage"/>
    <s v="Debt Consolidation"/>
    <x v="5603"/>
    <x v="395"/>
    <s v="NA"/>
    <x v="17"/>
    <x v="1"/>
    <x v="5171"/>
    <x v="5352"/>
    <n v="0"/>
    <x v="0"/>
  </r>
  <r>
    <s v="6481e030-4edb-40a0-8b62-670b5cf5cf42"/>
    <s v="bd9f7fad-0faa-4ff6-985d-7841d8917746"/>
    <s v="Fully Paid"/>
    <n v="98758"/>
    <s v="Short Term"/>
    <m/>
    <x v="1"/>
    <s v="4 years"/>
    <s v="Rent"/>
    <s v="wedding"/>
    <x v="5604"/>
    <x v="82"/>
    <s v="NA"/>
    <x v="10"/>
    <x v="1"/>
    <x v="5172"/>
    <x v="5353"/>
    <n v="0"/>
    <x v="0"/>
  </r>
  <r>
    <s v="0aaac110-3a66-42d3-8b05-4e3a649848b5"/>
    <s v="b0db2ff8-2da8-4749-9b2c-67fe8697b01e"/>
    <s v="Fully Paid"/>
    <n v="99999999"/>
    <s v="Short Term"/>
    <n v="747"/>
    <x v="4296"/>
    <s v="4 years"/>
    <s v="Home Mortgage"/>
    <s v="Debt Consolidation"/>
    <x v="3378"/>
    <x v="124"/>
    <s v="NA"/>
    <x v="10"/>
    <x v="1"/>
    <x v="3096"/>
    <x v="5354"/>
    <n v="0"/>
    <x v="0"/>
  </r>
  <r>
    <s v="72fbfce0-e90b-4a73-80ad-6935b921a6ea"/>
    <s v="d6eebe2a-27a2-444b-8e32-875617f145f1"/>
    <s v="Fully Paid"/>
    <n v="437096"/>
    <s v="Long Term"/>
    <n v="729"/>
    <x v="4297"/>
    <s v="10+ years"/>
    <s v="Home Mortgage"/>
    <s v="Debt Consolidation"/>
    <x v="5605"/>
    <x v="215"/>
    <s v="NA"/>
    <x v="5"/>
    <x v="1"/>
    <x v="5173"/>
    <x v="5355"/>
    <n v="0"/>
    <x v="0"/>
  </r>
  <r>
    <s v="b0434a27-cad0-4295-b53d-17fc8ad04f8c"/>
    <s v="78574e2d-ab26-4b29-b1f6-9d612445acc7"/>
    <s v="Fully Paid"/>
    <n v="306240"/>
    <s v="Long Term"/>
    <n v="690"/>
    <x v="657"/>
    <s v="7 years"/>
    <s v="Home Mortgage"/>
    <s v="other"/>
    <x v="5606"/>
    <x v="119"/>
    <s v="NA"/>
    <x v="3"/>
    <x v="1"/>
    <x v="5174"/>
    <x v="5356"/>
    <n v="0"/>
    <x v="0"/>
  </r>
  <r>
    <s v="1e259153-935c-4bfa-8b68-3aa530e4d046"/>
    <s v="af455425-a7bf-4d6d-82b1-4522a7cb6eab"/>
    <s v="Charged Off"/>
    <n v="337964"/>
    <s v="Long Term"/>
    <n v="682"/>
    <x v="4298"/>
    <s v="4 years"/>
    <s v="Home Mortgage"/>
    <s v="Home Improvements"/>
    <x v="5607"/>
    <x v="101"/>
    <s v="NA"/>
    <x v="13"/>
    <x v="0"/>
    <x v="5175"/>
    <x v="5357"/>
    <n v="1"/>
    <x v="0"/>
  </r>
  <r>
    <s v="20212b6b-f2a2-4f34-aa50-236f5344926e"/>
    <s v="183dfe00-b56c-43c4-9075-04e0b8771c6e"/>
    <s v="Fully Paid"/>
    <n v="315876"/>
    <s v="Short Term"/>
    <m/>
    <x v="1"/>
    <s v="9 years"/>
    <s v="Rent"/>
    <s v="Debt Consolidation"/>
    <x v="5608"/>
    <x v="265"/>
    <s v="50"/>
    <x v="3"/>
    <x v="1"/>
    <x v="5176"/>
    <x v="3654"/>
    <n v="0"/>
    <x v="0"/>
  </r>
  <r>
    <s v="0454e7f9-0053-4aa3-90f7-40577834ac63"/>
    <s v="7083f34d-2e7d-4f0d-a11a-33d8e4a006fd"/>
    <s v="Fully Paid"/>
    <n v="99999999"/>
    <s v="Short Term"/>
    <n v="741"/>
    <x v="4299"/>
    <s v="10+ years"/>
    <s v="Rent"/>
    <s v="Debt Consolidation"/>
    <x v="5609"/>
    <x v="38"/>
    <s v="24"/>
    <x v="0"/>
    <x v="1"/>
    <x v="5177"/>
    <x v="5358"/>
    <n v="0"/>
    <x v="0"/>
  </r>
  <r>
    <s v="5c4ca640-7b86-4e1b-a0bb-be283bc519a4"/>
    <s v="15167af7-dcc0-4a1b-9420-dc03f746f3fa"/>
    <s v="Charged Off"/>
    <n v="274230"/>
    <s v="Long Term"/>
    <m/>
    <x v="1"/>
    <s v="6 years"/>
    <s v="Home Mortgage"/>
    <s v="Debt Consolidation"/>
    <x v="5610"/>
    <x v="256"/>
    <s v="NA"/>
    <x v="11"/>
    <x v="1"/>
    <x v="5178"/>
    <x v="5359"/>
    <n v="0"/>
    <x v="0"/>
  </r>
  <r>
    <s v="02a262f4-60f8-4cd1-bfc1-a29c6dc18a51"/>
    <s v="cbf98cba-dc3e-4f4d-aa85-f58736fdd240"/>
    <s v="Fully Paid"/>
    <n v="268510"/>
    <s v="Short Term"/>
    <m/>
    <x v="1"/>
    <s v="5 years"/>
    <s v="Home Mortgage"/>
    <s v="vacation"/>
    <x v="5611"/>
    <x v="135"/>
    <s v="NA"/>
    <x v="0"/>
    <x v="1"/>
    <x v="5179"/>
    <x v="5360"/>
    <n v="0"/>
    <x v="0"/>
  </r>
  <r>
    <s v="acae2ce7-d3b5-4292-b802-9b3bb43d7e50"/>
    <s v="edb9fe3f-f6d9-46be-acbc-529b45ec217f"/>
    <s v="Fully Paid"/>
    <n v="63756"/>
    <s v="Short Term"/>
    <n v="642"/>
    <x v="4300"/>
    <s v="2 years"/>
    <s v="Rent"/>
    <s v="other"/>
    <x v="5612"/>
    <x v="69"/>
    <s v="NA"/>
    <x v="15"/>
    <x v="0"/>
    <x v="2148"/>
    <x v="4851"/>
    <n v="1"/>
    <x v="0"/>
  </r>
  <r>
    <s v="0f539475-82a7-4168-bcda-a76c6e1476d8"/>
    <s v="b0945159-8fc5-4060-b1c5-81a019077fe5"/>
    <s v="Fully Paid"/>
    <n v="174680"/>
    <s v="Short Term"/>
    <n v="736"/>
    <x v="4301"/>
    <s v="10+ years"/>
    <s v="Home Mortgage"/>
    <s v="Debt Consolidation"/>
    <x v="5613"/>
    <x v="165"/>
    <s v="50"/>
    <x v="12"/>
    <x v="0"/>
    <x v="5180"/>
    <x v="5361"/>
    <n v="1"/>
    <x v="0"/>
  </r>
  <r>
    <s v="0db8f2ef-7c62-444b-8fab-20ffea135c09"/>
    <s v="280bf9fb-5388-4d74-bfda-d5d36f0897e7"/>
    <s v="Charged Off"/>
    <n v="275308"/>
    <s v="Short Term"/>
    <m/>
    <x v="1"/>
    <s v="7 years"/>
    <s v="Own Home"/>
    <s v="Debt Consolidation"/>
    <x v="5614"/>
    <x v="135"/>
    <s v="NA"/>
    <x v="11"/>
    <x v="1"/>
    <x v="5181"/>
    <x v="5362"/>
    <n v="0"/>
    <x v="0"/>
  </r>
  <r>
    <s v="7ab83ef0-27b5-4bec-984b-b2cd3ea64527"/>
    <s v="75d9803c-3c47-4946-917e-6551c733f13c"/>
    <s v="Fully Paid"/>
    <n v="465410"/>
    <s v="Long Term"/>
    <n v="744"/>
    <x v="4302"/>
    <s v="2 years"/>
    <s v="Own Home"/>
    <s v="Debt Consolidation"/>
    <x v="5615"/>
    <x v="56"/>
    <s v="NA"/>
    <x v="19"/>
    <x v="1"/>
    <x v="4223"/>
    <x v="5363"/>
    <n v="0"/>
    <x v="0"/>
  </r>
  <r>
    <s v="678f8f38-3e9f-437f-9c88-f7fbe3e6a616"/>
    <s v="bef1f2b8-0707-4156-a8e0-a55c4617c2bb"/>
    <s v="Fully Paid"/>
    <n v="99999999"/>
    <s v="Short Term"/>
    <n v="737"/>
    <x v="4303"/>
    <s v="1 year"/>
    <s v="Rent"/>
    <s v="Debt Consolidation"/>
    <x v="5616"/>
    <x v="77"/>
    <s v="NA"/>
    <x v="8"/>
    <x v="1"/>
    <x v="5182"/>
    <x v="5364"/>
    <n v="0"/>
    <x v="0"/>
  </r>
  <r>
    <s v="1f1d6f66-b901-499a-be40-02579906a610"/>
    <s v="498a928c-0c5e-4660-8de8-256ab5aee5e9"/>
    <s v="Charged Off"/>
    <n v="360470"/>
    <s v="Short Term"/>
    <n v="724"/>
    <x v="4304"/>
    <s v="&lt; 1 year"/>
    <s v="Own Home"/>
    <s v="Debt Consolidation"/>
    <x v="5617"/>
    <x v="98"/>
    <s v="NA"/>
    <x v="20"/>
    <x v="1"/>
    <x v="5183"/>
    <x v="5365"/>
    <n v="0"/>
    <x v="0"/>
  </r>
  <r>
    <s v="817dbe25-b19a-49cc-92bd-cbeb606a0bef"/>
    <s v="86fe356a-6d96-4f93-b959-6d63143c059f"/>
    <s v="Fully Paid"/>
    <n v="325710"/>
    <s v="Short Term"/>
    <m/>
    <x v="1"/>
    <s v="2 years"/>
    <s v="Home Mortgage"/>
    <s v="other"/>
    <x v="5618"/>
    <x v="86"/>
    <s v="47"/>
    <x v="3"/>
    <x v="1"/>
    <x v="5184"/>
    <x v="1010"/>
    <n v="0"/>
    <x v="0"/>
  </r>
  <r>
    <s v="58aeb8bb-ca25-4d7d-ad80-aa941fbf3435"/>
    <s v="925478c2-3360-447d-a79b-6bd13c1ba951"/>
    <s v="Fully Paid"/>
    <n v="194590"/>
    <s v="Short Term"/>
    <m/>
    <x v="1"/>
    <s v="7 years"/>
    <s v="Rent"/>
    <s v="Debt Consolidation"/>
    <x v="5619"/>
    <x v="146"/>
    <s v="31"/>
    <x v="17"/>
    <x v="1"/>
    <x v="5185"/>
    <x v="5366"/>
    <n v="0"/>
    <x v="0"/>
  </r>
  <r>
    <s v="5422752b-4f3e-4e18-8964-ee1be59b7f8b"/>
    <s v="e1214d48-ea85-4d8e-b5ca-21de5adf7619"/>
    <s v="Fully Paid"/>
    <n v="540408"/>
    <s v="Short Term"/>
    <n v="741"/>
    <x v="4305"/>
    <s v="4 years"/>
    <s v="Rent"/>
    <s v="Debt Consolidation"/>
    <x v="5620"/>
    <x v="270"/>
    <s v="NA"/>
    <x v="17"/>
    <x v="1"/>
    <x v="5186"/>
    <x v="5367"/>
    <n v="0"/>
    <x v="0"/>
  </r>
  <r>
    <s v="9efeaa84-b897-4176-a456-f2d041c8c218"/>
    <s v="975383bf-570b-4033-8fc8-aff19f84c32f"/>
    <s v="Fully Paid"/>
    <n v="760760"/>
    <s v="Short Term"/>
    <n v="725"/>
    <x v="4306"/>
    <s v="3 years"/>
    <s v="Home Mortgage"/>
    <s v="other"/>
    <x v="5621"/>
    <x v="82"/>
    <s v="2"/>
    <x v="16"/>
    <x v="1"/>
    <x v="5187"/>
    <x v="5368"/>
    <n v="0"/>
    <x v="0"/>
  </r>
  <r>
    <s v="2ec555d3-aec7-438a-bc3f-aa0daa15fd8c"/>
    <s v="58620559-4032-4565-a718-23b715ad29a1"/>
    <s v="Charged Off"/>
    <n v="455158"/>
    <s v="Long Term"/>
    <n v="7260"/>
    <x v="4307"/>
    <s v="10+ years"/>
    <s v="Home Mortgage"/>
    <s v="Debt Consolidation"/>
    <x v="5622"/>
    <x v="81"/>
    <s v="NA"/>
    <x v="4"/>
    <x v="1"/>
    <x v="5188"/>
    <x v="5369"/>
    <n v="0"/>
    <x v="0"/>
  </r>
  <r>
    <s v="e5b8b2ac-82b1-4931-9593-9bfb6d0f1790"/>
    <s v="1cf2cf50-56a5-4567-b612-f958d291c108"/>
    <s v="Fully Paid"/>
    <n v="99999999"/>
    <s v="Long Term"/>
    <n v="675"/>
    <x v="2055"/>
    <s v="5 years"/>
    <s v="Home Mortgage"/>
    <s v="Debt Consolidation"/>
    <x v="5623"/>
    <x v="26"/>
    <s v="18"/>
    <x v="10"/>
    <x v="1"/>
    <x v="5189"/>
    <x v="5370"/>
    <n v="0"/>
    <x v="0"/>
  </r>
  <r>
    <s v="07de39fb-3cbc-4766-b334-df023c6388cb"/>
    <s v="385c92e1-8aa7-4aa8-b46b-dc802848b621"/>
    <s v="Fully Paid"/>
    <n v="391842"/>
    <s v="Short Term"/>
    <n v="749"/>
    <x v="4308"/>
    <s v="5 years"/>
    <s v="Rent"/>
    <s v="Debt Consolidation"/>
    <x v="5624"/>
    <x v="82"/>
    <s v="NA"/>
    <x v="10"/>
    <x v="1"/>
    <x v="5190"/>
    <x v="5371"/>
    <n v="0"/>
    <x v="0"/>
  </r>
  <r>
    <s v="e410c332-a0d5-4dea-b9c5-ca552e2ab74a"/>
    <s v="ee1f5d69-8e7b-4d16-8c77-65c700e9e56f"/>
    <s v="Fully Paid"/>
    <n v="86328"/>
    <s v="Short Term"/>
    <n v="702"/>
    <x v="4309"/>
    <s v="3 years"/>
    <s v="Home Mortgage"/>
    <s v="Debt Consolidation"/>
    <x v="5625"/>
    <x v="185"/>
    <s v="NA"/>
    <x v="0"/>
    <x v="1"/>
    <x v="5191"/>
    <x v="5372"/>
    <n v="0"/>
    <x v="0"/>
  </r>
  <r>
    <s v="f90537e6-ef06-463d-8df6-5c7507658042"/>
    <s v="794243a3-67e8-446c-bfdd-3b72e7486030"/>
    <s v="Fully Paid"/>
    <n v="161810"/>
    <s v="Short Term"/>
    <n v="740"/>
    <x v="1430"/>
    <s v="10+ years"/>
    <s v="Rent"/>
    <s v="other"/>
    <x v="5626"/>
    <x v="36"/>
    <s v="NA"/>
    <x v="4"/>
    <x v="1"/>
    <x v="5192"/>
    <x v="3460"/>
    <n v="0"/>
    <x v="0"/>
  </r>
  <r>
    <s v="d7d33382-d79b-4f43-bf40-29821564163e"/>
    <s v="5b949301-994a-4637-92a8-a49eaeaf0aa2"/>
    <s v="Fully Paid"/>
    <n v="99999999"/>
    <s v="Short Term"/>
    <n v="740"/>
    <x v="4310"/>
    <s v="10+ years"/>
    <s v="Rent"/>
    <s v="Debt Consolidation"/>
    <x v="5627"/>
    <x v="196"/>
    <s v="9"/>
    <x v="15"/>
    <x v="1"/>
    <x v="5193"/>
    <x v="5373"/>
    <n v="0"/>
    <x v="0"/>
  </r>
  <r>
    <s v="aa252ccc-4494-4e20-81c8-b612079dea17"/>
    <s v="3ed4b051-088d-4832-918b-227210a6d4de"/>
    <s v="Fully Paid"/>
    <n v="113454"/>
    <s v="Short Term"/>
    <n v="751"/>
    <x v="4311"/>
    <s v="10+ years"/>
    <s v="Home Mortgage"/>
    <s v="Buy a Car"/>
    <x v="5628"/>
    <x v="55"/>
    <s v="NA"/>
    <x v="11"/>
    <x v="1"/>
    <x v="5194"/>
    <x v="5374"/>
    <n v="0"/>
    <x v="0"/>
  </r>
  <r>
    <s v="2271fa8b-d559-4146-b027-6129c0810625"/>
    <s v="3a5e6fd2-3b02-4026-ad89-335b65e8d89d"/>
    <s v="Charged Off"/>
    <n v="236742"/>
    <s v="Long Term"/>
    <m/>
    <x v="1"/>
    <s v="6 years"/>
    <s v="Rent"/>
    <s v="Debt Consolidation"/>
    <x v="5629"/>
    <x v="33"/>
    <s v="43"/>
    <x v="5"/>
    <x v="2"/>
    <x v="5195"/>
    <x v="5375"/>
    <n v="2"/>
    <x v="0"/>
  </r>
  <r>
    <s v="4a900bb8-559d-4ddf-9f18-1c6d045230eb"/>
    <s v="5da36ee2-1639-462d-a5d6-db9cb36aa762"/>
    <s v="Charged Off"/>
    <n v="784938"/>
    <s v="Long Term"/>
    <n v="662"/>
    <x v="4312"/>
    <s v="7 years"/>
    <s v="Home Mortgage"/>
    <s v="Debt Consolidation"/>
    <x v="5630"/>
    <x v="6"/>
    <s v="34"/>
    <x v="14"/>
    <x v="1"/>
    <x v="5196"/>
    <x v="5376"/>
    <n v="0"/>
    <x v="0"/>
  </r>
  <r>
    <s v="069bc574-05eb-4ecf-85b2-1a9ac997ec5e"/>
    <s v="4e55573f-8103-4c39-b535-9b3601317ec7"/>
    <s v="Fully Paid"/>
    <n v="99999999"/>
    <s v="Short Term"/>
    <n v="725"/>
    <x v="769"/>
    <s v="10+ years"/>
    <s v="Own Home"/>
    <s v="Debt Consolidation"/>
    <x v="5631"/>
    <x v="36"/>
    <s v="34"/>
    <x v="2"/>
    <x v="1"/>
    <x v="5197"/>
    <x v="5377"/>
    <n v="0"/>
    <x v="0"/>
  </r>
  <r>
    <s v="e691c14c-b6bf-4c9e-994d-1494ef7df247"/>
    <s v="c9bdea8f-44c3-4a03-96e2-b0422e072695"/>
    <s v="Charged Off"/>
    <n v="129910"/>
    <s v="Short Term"/>
    <n v="730"/>
    <x v="4313"/>
    <s v="2 years"/>
    <s v="Rent"/>
    <s v="Debt Consolidation"/>
    <x v="5632"/>
    <x v="94"/>
    <s v="13"/>
    <x v="38"/>
    <x v="1"/>
    <x v="5198"/>
    <x v="5378"/>
    <n v="0"/>
    <x v="0"/>
  </r>
  <r>
    <s v="44408cf1-c4a3-4b58-bcb2-35f0df8fe915"/>
    <s v="14aa662e-79c5-4761-b340-12d95283d47b"/>
    <s v="Fully Paid"/>
    <n v="99999999"/>
    <s v="Short Term"/>
    <n v="732"/>
    <x v="4314"/>
    <s v="3 years"/>
    <s v="Home Mortgage"/>
    <s v="Home Improvements"/>
    <x v="5633"/>
    <x v="136"/>
    <s v="11"/>
    <x v="17"/>
    <x v="0"/>
    <x v="5199"/>
    <x v="5379"/>
    <n v="0"/>
    <x v="1"/>
  </r>
  <r>
    <s v="1066cf0d-9dbd-4ff9-9ee0-24bbac82b170"/>
    <s v="0edd8b1b-b41c-4851-b80b-01d7693b21b2"/>
    <s v="Fully Paid"/>
    <n v="429352"/>
    <s v="Long Term"/>
    <n v="698"/>
    <x v="4315"/>
    <s v="10+ years"/>
    <s v="Home Mortgage"/>
    <s v="Debt Consolidation"/>
    <x v="5634"/>
    <x v="33"/>
    <s v="38"/>
    <x v="10"/>
    <x v="1"/>
    <x v="5200"/>
    <x v="5380"/>
    <n v="0"/>
    <x v="0"/>
  </r>
  <r>
    <s v="cb3587b7-1e74-4f21-bc44-8f39558a1ac4"/>
    <s v="9857ae13-caaf-49de-a6fc-53020e569c46"/>
    <s v="Fully Paid"/>
    <n v="184800"/>
    <s v="Short Term"/>
    <n v="745"/>
    <x v="4316"/>
    <s v="2 years"/>
    <s v="Rent"/>
    <s v="Debt Consolidation"/>
    <x v="5635"/>
    <x v="145"/>
    <s v="80"/>
    <x v="23"/>
    <x v="1"/>
    <x v="5201"/>
    <x v="5381"/>
    <n v="0"/>
    <x v="0"/>
  </r>
  <r>
    <s v="0f1074bf-9185-4466-9e79-a6b5c254c765"/>
    <s v="7430f0f6-a0d8-4308-b8a8-5e122642c94a"/>
    <s v="Fully Paid"/>
    <n v="533324"/>
    <s v="Long Term"/>
    <n v="731"/>
    <x v="4317"/>
    <s v="5 years"/>
    <s v="Home Mortgage"/>
    <s v="Debt Consolidation"/>
    <x v="5636"/>
    <x v="196"/>
    <s v="NA"/>
    <x v="16"/>
    <x v="0"/>
    <x v="5202"/>
    <x v="5382"/>
    <n v="0"/>
    <x v="1"/>
  </r>
  <r>
    <s v="fd2528ab-f667-404b-bb82-457306a8caac"/>
    <s v="8fa5368d-9681-4812-a616-f1dd53140920"/>
    <s v="Fully Paid"/>
    <n v="444224"/>
    <s v="Short Term"/>
    <m/>
    <x v="1"/>
    <s v="1 year"/>
    <s v="Home Mortgage"/>
    <s v="Debt Consolidation"/>
    <x v="5637"/>
    <x v="300"/>
    <s v="21"/>
    <x v="3"/>
    <x v="1"/>
    <x v="5203"/>
    <x v="5383"/>
    <n v="0"/>
    <x v="0"/>
  </r>
  <r>
    <s v="f9db2c68-1752-46eb-b1b9-5516be6870a5"/>
    <s v="56dde195-12ed-49dd-9274-0f4692a886d9"/>
    <s v="Charged Off"/>
    <n v="354156"/>
    <s v="Long Term"/>
    <n v="7370"/>
    <x v="4318"/>
    <s v="10+ years"/>
    <s v="Home Mortgage"/>
    <s v="Debt Consolidation"/>
    <x v="5638"/>
    <x v="2"/>
    <s v="23"/>
    <x v="12"/>
    <x v="1"/>
    <x v="5204"/>
    <x v="5384"/>
    <n v="0"/>
    <x v="0"/>
  </r>
  <r>
    <s v="961f57df-005f-4633-910b-27a4277b4fab"/>
    <s v="eb3ecf06-aebe-4768-9bad-ea260e9355af"/>
    <s v="Charged Off"/>
    <n v="269038"/>
    <s v="Long Term"/>
    <n v="694"/>
    <x v="4319"/>
    <s v="3 years"/>
    <s v="Rent"/>
    <s v="Debt Consolidation"/>
    <x v="2326"/>
    <x v="64"/>
    <s v="NA"/>
    <x v="15"/>
    <x v="1"/>
    <x v="5205"/>
    <x v="935"/>
    <n v="0"/>
    <x v="0"/>
  </r>
  <r>
    <s v="4d2d24ff-d08e-4b84-b94b-523fa9c1a77c"/>
    <s v="d5143029-2b44-4eea-87e8-d540c4cb0f9e"/>
    <s v="Fully Paid"/>
    <n v="53878"/>
    <s v="Short Term"/>
    <n v="725"/>
    <x v="4320"/>
    <s v="n/a"/>
    <s v="Home Mortgage"/>
    <s v="Home Improvements"/>
    <x v="5639"/>
    <x v="305"/>
    <s v="NA"/>
    <x v="15"/>
    <x v="0"/>
    <x v="1635"/>
    <x v="5385"/>
    <n v="1"/>
    <x v="0"/>
  </r>
  <r>
    <s v="575718c9-bd72-43b9-ad40-ec12b6dd1df4"/>
    <s v="bdcdd839-8ecc-4ded-95bc-88daad3cf830"/>
    <s v="Fully Paid"/>
    <n v="221056"/>
    <s v="Short Term"/>
    <n v="743"/>
    <x v="1672"/>
    <s v="6 years"/>
    <s v="Own Home"/>
    <s v="Debt Consolidation"/>
    <x v="5640"/>
    <x v="327"/>
    <s v="38"/>
    <x v="11"/>
    <x v="1"/>
    <x v="5206"/>
    <x v="5386"/>
    <n v="0"/>
    <x v="0"/>
  </r>
  <r>
    <s v="70e838fb-02f5-43e3-99a0-ac6a4d043d9e"/>
    <s v="e7a8da09-f629-4c0f-bbbf-d0c52bd83dcb"/>
    <s v="Fully Paid"/>
    <n v="675928"/>
    <s v="Long Term"/>
    <n v="696"/>
    <x v="4321"/>
    <s v="10+ years"/>
    <s v="Home Mortgage"/>
    <s v="Debt Consolidation"/>
    <x v="5641"/>
    <x v="332"/>
    <s v="76"/>
    <x v="10"/>
    <x v="1"/>
    <x v="5207"/>
    <x v="5387"/>
    <n v="0"/>
    <x v="0"/>
  </r>
  <r>
    <s v="e7ba1c2b-c27c-4217-8ecc-d6ddb47bbe7c"/>
    <s v="9c77a6d6-9150-4ce7-8b80-d3399d839c18"/>
    <s v="Fully Paid"/>
    <n v="478830"/>
    <s v="Short Term"/>
    <m/>
    <x v="1"/>
    <s v="7 years"/>
    <s v="Home Mortgage"/>
    <s v="Debt Consolidation"/>
    <x v="5642"/>
    <x v="51"/>
    <s v="NA"/>
    <x v="13"/>
    <x v="1"/>
    <x v="5208"/>
    <x v="5388"/>
    <n v="0"/>
    <x v="0"/>
  </r>
  <r>
    <s v="b1d46f00-42f1-4565-8c64-5c91ba15157a"/>
    <s v="5519cba3-ee73-4a9c-8cb1-54c0b72b89f6"/>
    <s v="Fully Paid"/>
    <n v="162602"/>
    <s v="Short Term"/>
    <n v="716"/>
    <x v="4322"/>
    <s v="6 years"/>
    <s v="Rent"/>
    <s v="Debt Consolidation"/>
    <x v="5643"/>
    <x v="64"/>
    <s v="NA"/>
    <x v="10"/>
    <x v="5"/>
    <x v="5209"/>
    <x v="5389"/>
    <n v="1"/>
    <x v="2"/>
  </r>
  <r>
    <s v="259f4069-89aa-44d4-a7f6-a2fe296d5d6a"/>
    <s v="6cea1912-eca7-455a-9a86-0e8a24cab853"/>
    <s v="Fully Paid"/>
    <n v="258764"/>
    <s v="Short Term"/>
    <n v="750"/>
    <x v="4323"/>
    <s v="5 years"/>
    <s v="Rent"/>
    <s v="Debt Consolidation"/>
    <x v="5644"/>
    <x v="65"/>
    <s v="NA"/>
    <x v="10"/>
    <x v="1"/>
    <x v="581"/>
    <x v="5390"/>
    <n v="0"/>
    <x v="0"/>
  </r>
  <r>
    <s v="086f4e69-d32d-43e2-9ad0-e85033cde712"/>
    <s v="26eedd5b-f6b7-49a8-af11-dc5ee7d2bfc9"/>
    <s v="Fully Paid"/>
    <n v="325754"/>
    <s v="Short Term"/>
    <n v="712"/>
    <x v="4324"/>
    <s v="10+ years"/>
    <s v="Rent"/>
    <s v="Debt Consolidation"/>
    <x v="5645"/>
    <x v="137"/>
    <s v="NA"/>
    <x v="12"/>
    <x v="1"/>
    <x v="5210"/>
    <x v="5391"/>
    <n v="0"/>
    <x v="0"/>
  </r>
  <r>
    <s v="25e11002-c2c8-4015-9167-25779078b9eb"/>
    <s v="1e0876e3-638d-413c-9fbf-26e492ffb609"/>
    <s v="Fully Paid"/>
    <n v="754446"/>
    <s v="Long Term"/>
    <n v="641"/>
    <x v="4325"/>
    <s v="4 years"/>
    <s v="Rent"/>
    <s v="Debt Consolidation"/>
    <x v="5646"/>
    <x v="58"/>
    <s v="NA"/>
    <x v="16"/>
    <x v="1"/>
    <x v="5211"/>
    <x v="5392"/>
    <n v="0"/>
    <x v="0"/>
  </r>
  <r>
    <s v="c2a263d2-b76b-48d1-bedf-7a5e3b0c0a62"/>
    <s v="8a74bd03-296e-4a5b-9514-1b3184fc2f6f"/>
    <s v="Fully Paid"/>
    <n v="321926"/>
    <s v="Short Term"/>
    <n v="738"/>
    <x v="4326"/>
    <s v="10+ years"/>
    <s v="Home Mortgage"/>
    <s v="Debt Consolidation"/>
    <x v="5647"/>
    <x v="310"/>
    <s v="22"/>
    <x v="0"/>
    <x v="1"/>
    <x v="5212"/>
    <x v="5393"/>
    <n v="0"/>
    <x v="0"/>
  </r>
  <r>
    <s v="b303bb45-be0f-4388-b9f3-2c52d155db9a"/>
    <s v="f2e4d568-2b98-4a4b-8d1d-5366bc4b5198"/>
    <s v="Charged Off"/>
    <n v="485650"/>
    <s v="Short Term"/>
    <n v="628"/>
    <x v="4327"/>
    <s v="2 years"/>
    <s v="Home Mortgage"/>
    <s v="Debt Consolidation"/>
    <x v="5648"/>
    <x v="165"/>
    <s v="NA"/>
    <x v="16"/>
    <x v="0"/>
    <x v="5213"/>
    <x v="5394"/>
    <n v="1"/>
    <x v="0"/>
  </r>
  <r>
    <s v="cc62ca8a-9de8-4d0c-bfc1-ea85ad2a6faa"/>
    <s v="490c0110-e90d-4513-9be8-a178e934072c"/>
    <s v="Fully Paid"/>
    <n v="338228"/>
    <s v="Short Term"/>
    <m/>
    <x v="1"/>
    <s v="10+ years"/>
    <s v="Rent"/>
    <s v="Debt Consolidation"/>
    <x v="5649"/>
    <x v="17"/>
    <s v="NA"/>
    <x v="10"/>
    <x v="1"/>
    <x v="4222"/>
    <x v="5395"/>
    <n v="0"/>
    <x v="0"/>
  </r>
  <r>
    <s v="1cef1423-3852-4c0c-b4b1-1e177f9d2c72"/>
    <s v="c29d0737-27a9-4a9c-ab53-d44ed650f5b4"/>
    <s v="Fully Paid"/>
    <n v="66550"/>
    <s v="Short Term"/>
    <n v="750"/>
    <x v="4328"/>
    <s v="7 years"/>
    <s v="Home Mortgage"/>
    <s v="Debt Consolidation"/>
    <x v="5650"/>
    <x v="41"/>
    <s v="NA"/>
    <x v="6"/>
    <x v="1"/>
    <x v="2014"/>
    <x v="5396"/>
    <n v="0"/>
    <x v="0"/>
  </r>
  <r>
    <s v="fa846d4f-9966-4fb6-b27d-69a262dcb594"/>
    <s v="022407e6-9d14-48dd-ae97-309fa9a6c1ad"/>
    <s v="Charged Off"/>
    <n v="67298"/>
    <s v="Short Term"/>
    <m/>
    <x v="1"/>
    <s v="10+ years"/>
    <s v="Home Mortgage"/>
    <s v="Debt Consolidation"/>
    <x v="5651"/>
    <x v="107"/>
    <s v="25"/>
    <x v="10"/>
    <x v="1"/>
    <x v="5214"/>
    <x v="5397"/>
    <n v="0"/>
    <x v="0"/>
  </r>
  <r>
    <s v="eb79e075-a21a-47a5-9154-e4c679c53005"/>
    <s v="1449fa8c-fc36-4f29-b69c-201192b5458e"/>
    <s v="Fully Paid"/>
    <n v="99999999"/>
    <s v="Short Term"/>
    <n v="686"/>
    <x v="4329"/>
    <s v="10+ years"/>
    <s v="Rent"/>
    <s v="other"/>
    <x v="5652"/>
    <x v="147"/>
    <s v="43"/>
    <x v="12"/>
    <x v="0"/>
    <x v="5215"/>
    <x v="2160"/>
    <n v="0"/>
    <x v="1"/>
  </r>
  <r>
    <s v="07974270-62b0-4185-954c-6675665d1c69"/>
    <s v="80cf4e70-0eb2-4cc6-ad80-6b666b75a6cb"/>
    <s v="Fully Paid"/>
    <n v="273064"/>
    <s v="Short Term"/>
    <m/>
    <x v="1"/>
    <s v="2 years"/>
    <s v="Rent"/>
    <s v="Debt Consolidation"/>
    <x v="5653"/>
    <x v="136"/>
    <s v="38"/>
    <x v="10"/>
    <x v="1"/>
    <x v="5216"/>
    <x v="5398"/>
    <n v="0"/>
    <x v="0"/>
  </r>
  <r>
    <s v="292cca1a-b026-4eb0-ad09-950698730c36"/>
    <s v="6d3329d5-f2ff-4f4f-adaf-0538132319de"/>
    <s v="Charged Off"/>
    <n v="291544"/>
    <s v="Long Term"/>
    <m/>
    <x v="1"/>
    <s v="10+ years"/>
    <s v="Home Mortgage"/>
    <s v="Debt Consolidation"/>
    <x v="5654"/>
    <x v="45"/>
    <s v="17"/>
    <x v="17"/>
    <x v="1"/>
    <x v="2029"/>
    <x v="5399"/>
    <n v="0"/>
    <x v="0"/>
  </r>
  <r>
    <s v="574ebc92-3d69-4891-a648-db86c80fd9ce"/>
    <s v="ea19865e-dc2b-4d7e-878a-55b3d775842c"/>
    <s v="Charged Off"/>
    <n v="500126"/>
    <s v="Short Term"/>
    <m/>
    <x v="1"/>
    <s v="7 years"/>
    <s v="Home Mortgage"/>
    <s v="Debt Consolidation"/>
    <x v="5655"/>
    <x v="113"/>
    <s v="68"/>
    <x v="14"/>
    <x v="1"/>
    <x v="5217"/>
    <x v="5400"/>
    <n v="0"/>
    <x v="0"/>
  </r>
  <r>
    <s v="0ec51239-aa5d-4613-aa39-b33cc833b272"/>
    <s v="fc81f2cd-6a0e-4b1c-ab9e-a29c4ad899e8"/>
    <s v="Fully Paid"/>
    <n v="258720"/>
    <s v="Short Term"/>
    <n v="701"/>
    <x v="4330"/>
    <s v="1 year"/>
    <s v="Home Mortgage"/>
    <s v="Debt Consolidation"/>
    <x v="5656"/>
    <x v="88"/>
    <s v="NA"/>
    <x v="12"/>
    <x v="0"/>
    <x v="2619"/>
    <x v="5401"/>
    <n v="0"/>
    <x v="0"/>
  </r>
  <r>
    <s v="18d01163-dceb-434a-9f39-b819b995b664"/>
    <s v="4d3e80e6-757e-4441-b263-09a98f59df94"/>
    <s v="Fully Paid"/>
    <n v="766612"/>
    <s v="Long Term"/>
    <n v="621"/>
    <x v="4331"/>
    <s v="&lt; 1 year"/>
    <s v="Rent"/>
    <s v="other"/>
    <x v="5657"/>
    <x v="100"/>
    <s v="NA"/>
    <x v="17"/>
    <x v="1"/>
    <x v="5218"/>
    <x v="5402"/>
    <n v="0"/>
    <x v="0"/>
  </r>
  <r>
    <s v="ffd8d681-a7f7-44e1-9f76-bbf089ad90a8"/>
    <s v="d0ae7be1-ac19-41be-8bfc-0c6e618e51bd"/>
    <s v="Fully Paid"/>
    <n v="284130"/>
    <s v="Short Term"/>
    <n v="737"/>
    <x v="4332"/>
    <s v="8 years"/>
    <s v="Rent"/>
    <s v="Debt Consolidation"/>
    <x v="5658"/>
    <x v="148"/>
    <s v="NA"/>
    <x v="17"/>
    <x v="0"/>
    <x v="3996"/>
    <x v="5403"/>
    <n v="1"/>
    <x v="0"/>
  </r>
  <r>
    <s v="ac3b5c0b-a79f-4565-b855-f409b6b50872"/>
    <s v="1a1b2816-7424-41c7-9534-ba8407d8d43d"/>
    <s v="Fully Paid"/>
    <n v="354552"/>
    <s v="Short Term"/>
    <n v="687"/>
    <x v="4333"/>
    <s v="9 years"/>
    <s v="Rent"/>
    <s v="Debt Consolidation"/>
    <x v="5659"/>
    <x v="67"/>
    <s v="NA"/>
    <x v="17"/>
    <x v="1"/>
    <x v="5219"/>
    <x v="5404"/>
    <n v="0"/>
    <x v="0"/>
  </r>
  <r>
    <s v="221fbe49-aac7-4d6e-8e0e-63205863a471"/>
    <s v="1c94a4e8-4494-4987-a1d1-ad5b63b2b246"/>
    <s v="Fully Paid"/>
    <n v="386848"/>
    <s v="Long Term"/>
    <n v="715"/>
    <x v="4334"/>
    <s v="6 years"/>
    <s v="Rent"/>
    <s v="Debt Consolidation"/>
    <x v="5660"/>
    <x v="49"/>
    <s v="23"/>
    <x v="15"/>
    <x v="1"/>
    <x v="4871"/>
    <x v="5405"/>
    <n v="0"/>
    <x v="0"/>
  </r>
  <r>
    <s v="43e0a495-8013-4825-9aaf-ddd68c45953e"/>
    <s v="513087f6-b78c-4d12-b42a-5957074586e3"/>
    <s v="Fully Paid"/>
    <n v="241758"/>
    <s v="Short Term"/>
    <m/>
    <x v="1"/>
    <s v="8 years"/>
    <s v="Rent"/>
    <s v="Debt Consolidation"/>
    <x v="736"/>
    <x v="65"/>
    <s v="NA"/>
    <x v="12"/>
    <x v="1"/>
    <x v="5220"/>
    <x v="5406"/>
    <n v="0"/>
    <x v="0"/>
  </r>
  <r>
    <s v="6eda26c3-f920-4160-a136-82ec47575bf4"/>
    <s v="2ec677ff-b5a9-4b4f-ae5f-84162b167968"/>
    <s v="Fully Paid"/>
    <n v="99999999"/>
    <s v="Long Term"/>
    <n v="700"/>
    <x v="4335"/>
    <s v="10+ years"/>
    <s v="Home Mortgage"/>
    <s v="Debt Consolidation"/>
    <x v="5661"/>
    <x v="202"/>
    <s v="78"/>
    <x v="23"/>
    <x v="1"/>
    <x v="5221"/>
    <x v="5407"/>
    <n v="0"/>
    <x v="0"/>
  </r>
  <r>
    <s v="7e42e066-561d-4180-b4d5-24150b9680ff"/>
    <s v="572a89c5-1b9a-4485-947f-9726a25ee829"/>
    <s v="Charged Off"/>
    <n v="359150"/>
    <s v="Short Term"/>
    <m/>
    <x v="1"/>
    <s v="10+ years"/>
    <s v="Rent"/>
    <s v="Debt Consolidation"/>
    <x v="5662"/>
    <x v="113"/>
    <s v="26"/>
    <x v="11"/>
    <x v="1"/>
    <x v="5222"/>
    <x v="2622"/>
    <n v="0"/>
    <x v="0"/>
  </r>
  <r>
    <s v="85647221-fd66-46d7-acf6-2e854bb72503"/>
    <s v="d1f8292b-47c3-4d10-84eb-778cbb1a1571"/>
    <s v="Charged Off"/>
    <n v="340318"/>
    <s v="Long Term"/>
    <n v="724"/>
    <x v="4336"/>
    <s v="1 year"/>
    <s v="Home Mortgage"/>
    <s v="Debt Consolidation"/>
    <x v="5663"/>
    <x v="122"/>
    <s v="55"/>
    <x v="12"/>
    <x v="1"/>
    <x v="5223"/>
    <x v="5408"/>
    <n v="0"/>
    <x v="0"/>
  </r>
  <r>
    <s v="9acc9608-8feb-4996-9ddd-f98dbce555c3"/>
    <s v="d28f927f-18c4-4fb4-a95c-722a9db57d7e"/>
    <s v="Charged Off"/>
    <n v="301840"/>
    <s v="Short Term"/>
    <n v="7020"/>
    <x v="4337"/>
    <s v="5 years"/>
    <s v="Home Mortgage"/>
    <s v="Debt Consolidation"/>
    <x v="5664"/>
    <x v="227"/>
    <s v="13"/>
    <x v="17"/>
    <x v="1"/>
    <x v="5224"/>
    <x v="5409"/>
    <n v="0"/>
    <x v="0"/>
  </r>
  <r>
    <s v="d9883105-47e8-46d7-a8d8-de3f9fbf22fe"/>
    <s v="3208d690-d00b-499e-bd9d-288133cb0fe7"/>
    <s v="Fully Paid"/>
    <n v="99999999"/>
    <s v="Short Term"/>
    <n v="728"/>
    <x v="4338"/>
    <s v="1 year"/>
    <s v="Rent"/>
    <s v="Debt Consolidation"/>
    <x v="5665"/>
    <x v="96"/>
    <s v="NA"/>
    <x v="12"/>
    <x v="1"/>
    <x v="5225"/>
    <x v="5410"/>
    <n v="0"/>
    <x v="0"/>
  </r>
  <r>
    <s v="ec643dd9-4e4d-45d2-a448-cecf5adaba56"/>
    <s v="b282f8bb-b116-4b7c-8ef8-6a280086067c"/>
    <s v="Charged Off"/>
    <n v="122386"/>
    <s v="Short Term"/>
    <n v="670"/>
    <x v="4339"/>
    <s v="5 years"/>
    <s v="Rent"/>
    <s v="Debt Consolidation"/>
    <x v="5666"/>
    <x v="211"/>
    <s v="NA"/>
    <x v="0"/>
    <x v="1"/>
    <x v="5226"/>
    <x v="5411"/>
    <n v="0"/>
    <x v="0"/>
  </r>
  <r>
    <s v="c34c7665-858d-4c84-a48f-65ceda3ea498"/>
    <s v="49d6f1e9-b43a-4ee2-9ea6-512641b479e7"/>
    <s v="Fully Paid"/>
    <n v="110132"/>
    <s v="Short Term"/>
    <n v="670"/>
    <x v="4340"/>
    <s v="10+ years"/>
    <s v="Home Mortgage"/>
    <s v="other"/>
    <x v="5667"/>
    <x v="221"/>
    <s v="5"/>
    <x v="10"/>
    <x v="1"/>
    <x v="5227"/>
    <x v="5412"/>
    <n v="0"/>
    <x v="0"/>
  </r>
  <r>
    <s v="92000fd8-8bf6-4796-8988-4c8cbb52c2ae"/>
    <s v="54d80bbd-a5e8-4975-9f9e-2f68dc68b21d"/>
    <s v="Charged Off"/>
    <n v="410080"/>
    <s v="Long Term"/>
    <m/>
    <x v="1"/>
    <s v="8 years"/>
    <s v="Home Mortgage"/>
    <s v="Debt Consolidation"/>
    <x v="5668"/>
    <x v="26"/>
    <s v="NA"/>
    <x v="16"/>
    <x v="1"/>
    <x v="5228"/>
    <x v="5413"/>
    <n v="0"/>
    <x v="0"/>
  </r>
  <r>
    <s v="2c74d5f1-9c65-4de8-a5cb-73221c9f9892"/>
    <s v="d051f73e-c776-4941-8eb0-a6603427fb5e"/>
    <s v="Fully Paid"/>
    <n v="155386"/>
    <s v="Short Term"/>
    <n v="691"/>
    <x v="4341"/>
    <s v="3 years"/>
    <s v="Own Home"/>
    <s v="Home Improvements"/>
    <x v="5669"/>
    <x v="26"/>
    <s v="47"/>
    <x v="3"/>
    <x v="1"/>
    <x v="5229"/>
    <x v="5414"/>
    <n v="0"/>
    <x v="0"/>
  </r>
  <r>
    <s v="399c61f1-775e-4593-9106-6e0419c85b11"/>
    <s v="0e3711ab-8020-446d-854a-f209bb9af338"/>
    <s v="Fully Paid"/>
    <n v="41118"/>
    <s v="Short Term"/>
    <n v="665"/>
    <x v="4342"/>
    <s v="10+ years"/>
    <s v="Home Mortgage"/>
    <s v="Debt Consolidation"/>
    <x v="5670"/>
    <x v="369"/>
    <s v="38"/>
    <x v="11"/>
    <x v="0"/>
    <x v="5195"/>
    <x v="5415"/>
    <n v="1"/>
    <x v="0"/>
  </r>
  <r>
    <s v="fe5e1309-5904-418e-9bed-a133c306d2b2"/>
    <s v="23ffcaff-84de-4a6f-9b35-73b1747ee000"/>
    <s v="Fully Paid"/>
    <n v="354002"/>
    <s v="Long Term"/>
    <n v="671"/>
    <x v="4343"/>
    <s v="10+ years"/>
    <s v="Home Mortgage"/>
    <s v="Debt Consolidation"/>
    <x v="5671"/>
    <x v="39"/>
    <s v="NA"/>
    <x v="12"/>
    <x v="1"/>
    <x v="5230"/>
    <x v="3468"/>
    <n v="0"/>
    <x v="0"/>
  </r>
  <r>
    <s v="4d1689f4-5ab0-4df4-8fea-230e4de7ad6e"/>
    <s v="5f0ed5dc-81da-4ae5-b84a-317f3eabceaf"/>
    <s v="Fully Paid"/>
    <n v="754226"/>
    <s v="Long Term"/>
    <n v="697"/>
    <x v="4344"/>
    <s v="10+ years"/>
    <s v="Home Mortgage"/>
    <s v="other"/>
    <x v="5672"/>
    <x v="218"/>
    <s v="76"/>
    <x v="4"/>
    <x v="0"/>
    <x v="845"/>
    <x v="5416"/>
    <n v="0"/>
    <x v="1"/>
  </r>
  <r>
    <s v="c0617a36-7b1d-4635-831f-45b72fed328e"/>
    <s v="076920f4-e343-4ab9-8a83-451e060f8ad9"/>
    <s v="Fully Paid"/>
    <n v="279400"/>
    <s v="Short Term"/>
    <m/>
    <x v="1"/>
    <s v="1 year"/>
    <s v="Rent"/>
    <s v="Debt Consolidation"/>
    <x v="5673"/>
    <x v="83"/>
    <s v="32"/>
    <x v="11"/>
    <x v="1"/>
    <x v="5231"/>
    <x v="5417"/>
    <n v="0"/>
    <x v="0"/>
  </r>
  <r>
    <s v="5293a8f8-c722-4d61-b7aa-70d5e36204b8"/>
    <s v="451bec6d-7e5d-4e79-bc1a-9008e9fc4738"/>
    <s v="Charged Off"/>
    <n v="561946"/>
    <s v="Long Term"/>
    <m/>
    <x v="1"/>
    <s v="1 year"/>
    <s v="Rent"/>
    <s v="Debt Consolidation"/>
    <x v="5674"/>
    <x v="107"/>
    <s v="NA"/>
    <x v="23"/>
    <x v="1"/>
    <x v="5232"/>
    <x v="5418"/>
    <n v="0"/>
    <x v="0"/>
  </r>
  <r>
    <s v="9fe14322-2882-4a39-9e67-3d37f7751a57"/>
    <s v="486eca81-42c9-49f1-8191-7ff9b9acc583"/>
    <s v="Fully Paid"/>
    <n v="199958"/>
    <s v="Short Term"/>
    <m/>
    <x v="1"/>
    <s v="4 years"/>
    <s v="Home Mortgage"/>
    <s v="Debt Consolidation"/>
    <x v="5675"/>
    <x v="56"/>
    <s v="29"/>
    <x v="13"/>
    <x v="1"/>
    <x v="5233"/>
    <x v="5419"/>
    <n v="0"/>
    <x v="0"/>
  </r>
  <r>
    <s v="7157caa2-7c59-4a02-a9f7-70dcb0a50976"/>
    <s v="7ce1e680-3301-412c-b138-4e8ccb8e8132"/>
    <s v="Fully Paid"/>
    <n v="99999999"/>
    <s v="Short Term"/>
    <n v="720"/>
    <x v="4345"/>
    <s v="9 years"/>
    <s v="Rent"/>
    <s v="Debt Consolidation"/>
    <x v="5676"/>
    <x v="81"/>
    <s v="52"/>
    <x v="12"/>
    <x v="1"/>
    <x v="5234"/>
    <x v="5420"/>
    <n v="0"/>
    <x v="0"/>
  </r>
  <r>
    <s v="7d7d7df7-ddbd-4f8c-bc9f-7232bed648d2"/>
    <s v="4c983e89-7397-440d-afd7-f8229ec99747"/>
    <s v="Fully Paid"/>
    <n v="668778"/>
    <s v="Short Term"/>
    <n v="723"/>
    <x v="4346"/>
    <s v="3 years"/>
    <s v="Home Mortgage"/>
    <s v="Debt Consolidation"/>
    <x v="5677"/>
    <x v="126"/>
    <s v="NA"/>
    <x v="10"/>
    <x v="1"/>
    <x v="5235"/>
    <x v="5421"/>
    <n v="0"/>
    <x v="0"/>
  </r>
  <r>
    <s v="b94cf7f8-6a8e-4a2c-9bbb-1c0ea8d82139"/>
    <s v="374fea01-618d-4fad-8e41-0f2f51486299"/>
    <s v="Charged Off"/>
    <n v="463012"/>
    <s v="Long Term"/>
    <n v="730"/>
    <x v="4347"/>
    <s v="9 years"/>
    <s v="Home Mortgage"/>
    <s v="Debt Consolidation"/>
    <x v="5678"/>
    <x v="150"/>
    <s v="21"/>
    <x v="16"/>
    <x v="1"/>
    <x v="5236"/>
    <x v="5422"/>
    <n v="0"/>
    <x v="0"/>
  </r>
  <r>
    <s v="44601621-b9c0-45cb-95fc-66280bfa3f60"/>
    <s v="59f54414-8ecc-4e05-9249-c6af81f79dec"/>
    <s v="Fully Paid"/>
    <n v="664158"/>
    <s v="Short Term"/>
    <n v="729"/>
    <x v="4348"/>
    <s v="7 years"/>
    <s v="Rent"/>
    <s v="Debt Consolidation"/>
    <x v="5679"/>
    <x v="16"/>
    <s v="81"/>
    <x v="4"/>
    <x v="1"/>
    <x v="5237"/>
    <x v="5423"/>
    <n v="0"/>
    <x v="0"/>
  </r>
  <r>
    <s v="8546a95c-ef4d-4740-bb1d-c3f670003a6a"/>
    <s v="72cf0e43-1a25-4b45-a3b5-cbfcc900d935"/>
    <s v="Fully Paid"/>
    <n v="782562"/>
    <s v="Long Term"/>
    <n v="665"/>
    <x v="4349"/>
    <s v="5 years"/>
    <s v="Home Mortgage"/>
    <s v="Debt Consolidation"/>
    <x v="5680"/>
    <x v="102"/>
    <s v="NA"/>
    <x v="3"/>
    <x v="1"/>
    <x v="5238"/>
    <x v="5424"/>
    <n v="0"/>
    <x v="0"/>
  </r>
  <r>
    <s v="c64d71f6-f3ff-46f8-a637-d90acd740a85"/>
    <s v="0735be64-3da6-459e-a808-7d1a92a5d107"/>
    <s v="Fully Paid"/>
    <n v="143506"/>
    <s v="Short Term"/>
    <m/>
    <x v="1"/>
    <s v="&lt; 1 year"/>
    <s v="Rent"/>
    <s v="Debt Consolidation"/>
    <x v="5681"/>
    <x v="161"/>
    <s v="NA"/>
    <x v="13"/>
    <x v="1"/>
    <x v="5239"/>
    <x v="5425"/>
    <n v="0"/>
    <x v="0"/>
  </r>
  <r>
    <s v="ec1228b1-9d1d-4662-ab61-2f4b4ddf580a"/>
    <s v="5d183420-a170-46ca-85f9-2eeb60faa796"/>
    <s v="Fully Paid"/>
    <n v="260986"/>
    <s v="Short Term"/>
    <n v="746"/>
    <x v="4350"/>
    <s v="2 years"/>
    <s v="Rent"/>
    <s v="Debt Consolidation"/>
    <x v="5682"/>
    <x v="226"/>
    <s v="NA"/>
    <x v="15"/>
    <x v="1"/>
    <x v="4252"/>
    <x v="5426"/>
    <n v="0"/>
    <x v="0"/>
  </r>
  <r>
    <s v="f05573ce-9934-477a-8e82-fc6d9ffc9afa"/>
    <s v="81b7622e-645f-4ae3-baca-36ad4955ca06"/>
    <s v="Fully Paid"/>
    <n v="111364"/>
    <s v="Short Term"/>
    <n v="711"/>
    <x v="4351"/>
    <s v="10+ years"/>
    <s v="Rent"/>
    <s v="Debt Consolidation"/>
    <x v="5683"/>
    <x v="10"/>
    <s v="NA"/>
    <x v="12"/>
    <x v="1"/>
    <x v="5240"/>
    <x v="5427"/>
    <n v="0"/>
    <x v="0"/>
  </r>
  <r>
    <s v="1abc0730-9fc7-4e68-be55-ef53cb9bc0a8"/>
    <s v="7cc89d9d-8b5f-4886-8545-f4214ffaadf4"/>
    <s v="Charged Off"/>
    <n v="753610"/>
    <s v="Long Term"/>
    <n v="6820"/>
    <x v="4352"/>
    <s v="10+ years"/>
    <s v="Home Mortgage"/>
    <s v="Debt Consolidation"/>
    <x v="5684"/>
    <x v="112"/>
    <s v="15"/>
    <x v="13"/>
    <x v="1"/>
    <x v="5241"/>
    <x v="5428"/>
    <n v="0"/>
    <x v="0"/>
  </r>
  <r>
    <s v="03eee46a-fb99-4c29-bc45-ced47336399a"/>
    <s v="e26de458-cec8-4416-b8e0-b00ef275c17c"/>
    <s v="Charged Off"/>
    <n v="121110"/>
    <s v="Short Term"/>
    <n v="7190"/>
    <x v="4353"/>
    <s v="7 years"/>
    <s v="Rent"/>
    <s v="Debt Consolidation"/>
    <x v="5685"/>
    <x v="98"/>
    <s v="NA"/>
    <x v="27"/>
    <x v="1"/>
    <x v="5242"/>
    <x v="3873"/>
    <n v="0"/>
    <x v="0"/>
  </r>
  <r>
    <s v="fddf5b52-1e34-47e9-bca3-42a3624bef4b"/>
    <s v="d23e06a3-3f32-4b95-af53-ee39356ac5b5"/>
    <s v="Fully Paid"/>
    <n v="405394"/>
    <s v="Long Term"/>
    <n v="717"/>
    <x v="4354"/>
    <s v="10+ years"/>
    <s v="Home Mortgage"/>
    <s v="other"/>
    <x v="5686"/>
    <x v="176"/>
    <s v="NA"/>
    <x v="5"/>
    <x v="1"/>
    <x v="5243"/>
    <x v="5429"/>
    <n v="0"/>
    <x v="0"/>
  </r>
  <r>
    <s v="b537dfd3-350f-4856-96ef-da60cc81da46"/>
    <s v="6d31356d-d426-4de6-9f3f-c7010b6b8bb3"/>
    <s v="Fully Paid"/>
    <n v="137676"/>
    <s v="Long Term"/>
    <n v="700"/>
    <x v="4355"/>
    <s v="2 years"/>
    <s v="Rent"/>
    <s v="Buy a Car"/>
    <x v="5687"/>
    <x v="89"/>
    <s v="24"/>
    <x v="16"/>
    <x v="1"/>
    <x v="5244"/>
    <x v="5430"/>
    <n v="0"/>
    <x v="0"/>
  </r>
  <r>
    <s v="e25b607a-3116-4d2c-b34d-732d7528499d"/>
    <s v="d9e62ed0-c197-41b6-88bc-27b5f20f170a"/>
    <s v="Fully Paid"/>
    <n v="335852"/>
    <s v="Short Term"/>
    <n v="699"/>
    <x v="4356"/>
    <s v="&lt; 1 year"/>
    <s v="Own Home"/>
    <s v="Debt Consolidation"/>
    <x v="5688"/>
    <x v="51"/>
    <s v="38"/>
    <x v="11"/>
    <x v="1"/>
    <x v="5245"/>
    <x v="5431"/>
    <n v="0"/>
    <x v="0"/>
  </r>
  <r>
    <s v="1de26aed-499c-43a1-98c2-7d14440a03bb"/>
    <s v="12429b08-2a83-4e41-9ce3-4e9b84e7c96c"/>
    <s v="Charged Off"/>
    <n v="412478"/>
    <s v="Long Term"/>
    <n v="722"/>
    <x v="4357"/>
    <s v="n/a"/>
    <s v="Home Mortgage"/>
    <s v="Debt Consolidation"/>
    <x v="5689"/>
    <x v="34"/>
    <s v="NA"/>
    <x v="8"/>
    <x v="1"/>
    <x v="5246"/>
    <x v="5432"/>
    <n v="0"/>
    <x v="0"/>
  </r>
  <r>
    <s v="f873d456-dcb2-423f-b85f-25182e1e0b32"/>
    <s v="b8e4c740-1255-42f5-8b2a-f79452ac8a0f"/>
    <s v="Fully Paid"/>
    <n v="359040"/>
    <s v="Long Term"/>
    <m/>
    <x v="1"/>
    <s v="10+ years"/>
    <s v="Home Mortgage"/>
    <s v="Debt Consolidation"/>
    <x v="5690"/>
    <x v="77"/>
    <s v="20"/>
    <x v="11"/>
    <x v="1"/>
    <x v="5247"/>
    <x v="4765"/>
    <n v="0"/>
    <x v="0"/>
  </r>
  <r>
    <s v="cc8fb855-af59-4293-8127-24ad2b34b030"/>
    <s v="29818d50-d4e2-4300-a53d-9e7e6e716c1a"/>
    <s v="Fully Paid"/>
    <n v="66880"/>
    <s v="Short Term"/>
    <n v="714"/>
    <x v="4358"/>
    <s v="1 year"/>
    <s v="Rent"/>
    <s v="other"/>
    <x v="5691"/>
    <x v="285"/>
    <s v="38"/>
    <x v="15"/>
    <x v="1"/>
    <x v="5248"/>
    <x v="5433"/>
    <n v="0"/>
    <x v="0"/>
  </r>
  <r>
    <s v="1df2d22e-a839-4ab5-ae5e-9d27b526bdbb"/>
    <s v="e04bfa60-3d3c-4da8-8b31-a0970a168ed6"/>
    <s v="Charged Off"/>
    <n v="322146"/>
    <s v="Long Term"/>
    <n v="716"/>
    <x v="4359"/>
    <s v="10+ years"/>
    <s v="Home Mortgage"/>
    <s v="Debt Consolidation"/>
    <x v="5692"/>
    <x v="107"/>
    <s v="NA"/>
    <x v="0"/>
    <x v="1"/>
    <x v="5076"/>
    <x v="5434"/>
    <n v="0"/>
    <x v="0"/>
  </r>
  <r>
    <s v="5a730810-1c31-457e-8252-d48a79b0228e"/>
    <s v="ecceafdc-2d9c-4e0d-b88b-84fc391ea887"/>
    <s v="Fully Paid"/>
    <n v="157300"/>
    <s v="Short Term"/>
    <n v="730"/>
    <x v="4360"/>
    <s v="4 years"/>
    <s v="Rent"/>
    <s v="Debt Consolidation"/>
    <x v="5693"/>
    <x v="153"/>
    <s v="64"/>
    <x v="10"/>
    <x v="1"/>
    <x v="260"/>
    <x v="5435"/>
    <n v="0"/>
    <x v="0"/>
  </r>
  <r>
    <s v="7dbf5c56-3032-4d34-ae00-0ea675337f93"/>
    <s v="6b8a42f8-909d-4e82-9a87-12bc38bc7f20"/>
    <s v="Fully Paid"/>
    <n v="436128"/>
    <s v="Short Term"/>
    <n v="738"/>
    <x v="2970"/>
    <s v="10+ years"/>
    <s v="Own Home"/>
    <s v="Debt Consolidation"/>
    <x v="5694"/>
    <x v="188"/>
    <s v="NA"/>
    <x v="17"/>
    <x v="1"/>
    <x v="5249"/>
    <x v="5436"/>
    <n v="0"/>
    <x v="0"/>
  </r>
  <r>
    <s v="7a38c71c-2ec7-40e6-82ca-d17404b2c8fa"/>
    <s v="0c0c4826-a564-4464-a6e2-9fa47b218ef6"/>
    <s v="Fully Paid"/>
    <n v="99999999"/>
    <s v="Long Term"/>
    <n v="665"/>
    <x v="4361"/>
    <s v="2 years"/>
    <s v="Own Home"/>
    <s v="Debt Consolidation"/>
    <x v="5695"/>
    <x v="229"/>
    <s v="NA"/>
    <x v="14"/>
    <x v="1"/>
    <x v="5250"/>
    <x v="5437"/>
    <n v="0"/>
    <x v="0"/>
  </r>
  <r>
    <s v="3317733a-233f-48a4-bc28-ed6cbb359fc8"/>
    <s v="1b61f049-8565-47af-ae3f-86c447303d32"/>
    <s v="Fully Paid"/>
    <n v="659010"/>
    <s v="Long Term"/>
    <n v="741"/>
    <x v="4362"/>
    <s v="1 year"/>
    <s v="Home Mortgage"/>
    <s v="Debt Consolidation"/>
    <x v="5696"/>
    <x v="66"/>
    <s v="NA"/>
    <x v="4"/>
    <x v="1"/>
    <x v="5251"/>
    <x v="5093"/>
    <n v="0"/>
    <x v="0"/>
  </r>
  <r>
    <s v="e425c35d-82b7-4a51-85da-a521f78ccb06"/>
    <s v="70080567-0670-49a6-a7bc-63243b30388a"/>
    <s v="Fully Paid"/>
    <n v="134288"/>
    <s v="Long Term"/>
    <n v="682"/>
    <x v="4363"/>
    <s v="8 years"/>
    <s v="Rent"/>
    <s v="other"/>
    <x v="5697"/>
    <x v="42"/>
    <s v="21"/>
    <x v="0"/>
    <x v="1"/>
    <x v="5252"/>
    <x v="5438"/>
    <n v="0"/>
    <x v="0"/>
  </r>
  <r>
    <s v="c76db006-5408-4749-9a9e-bba47a91abe5"/>
    <s v="06c359bf-5577-4bd5-8dde-f310ec0ce455"/>
    <s v="Fully Paid"/>
    <n v="259336"/>
    <s v="Short Term"/>
    <n v="697"/>
    <x v="4364"/>
    <s v="3 years"/>
    <s v="Rent"/>
    <s v="Debt Consolidation"/>
    <x v="5059"/>
    <x v="95"/>
    <s v="13"/>
    <x v="0"/>
    <x v="1"/>
    <x v="5253"/>
    <x v="5439"/>
    <n v="0"/>
    <x v="0"/>
  </r>
  <r>
    <s v="d857640b-f0c8-4589-a845-ed194c249807"/>
    <s v="7c9c1540-f0a9-4020-9cff-43f7e19f6795"/>
    <s v="Charged Off"/>
    <n v="756998"/>
    <s v="Long Term"/>
    <m/>
    <x v="1"/>
    <s v="2 years"/>
    <s v="Rent"/>
    <s v="Debt Consolidation"/>
    <x v="5698"/>
    <x v="15"/>
    <s v="NA"/>
    <x v="10"/>
    <x v="1"/>
    <x v="5254"/>
    <x v="1590"/>
    <n v="0"/>
    <x v="0"/>
  </r>
  <r>
    <s v="eabde9e6-8806-4c71-abcd-3420dbfd9833"/>
    <s v="780d2a21-a447-447a-99c6-17fe4d2034cb"/>
    <s v="Fully Paid"/>
    <n v="117370"/>
    <s v="Short Term"/>
    <m/>
    <x v="1"/>
    <s v="10+ years"/>
    <s v="Home Mortgage"/>
    <s v="Debt Consolidation"/>
    <x v="5699"/>
    <x v="68"/>
    <s v="20"/>
    <x v="11"/>
    <x v="1"/>
    <x v="5255"/>
    <x v="5440"/>
    <n v="0"/>
    <x v="0"/>
  </r>
  <r>
    <s v="35fe4237-1a81-4be4-bad0-79036861618e"/>
    <s v="90816b88-e3c9-4ca0-85ef-d3d93d8c702e"/>
    <s v="Fully Paid"/>
    <n v="180048"/>
    <s v="Short Term"/>
    <n v="747"/>
    <x v="4365"/>
    <s v="1 year"/>
    <s v="Own Home"/>
    <s v="Debt Consolidation"/>
    <x v="5700"/>
    <x v="45"/>
    <s v="NA"/>
    <x v="15"/>
    <x v="1"/>
    <x v="5256"/>
    <x v="5441"/>
    <n v="0"/>
    <x v="0"/>
  </r>
  <r>
    <s v="64788505-d9d0-4010-a3a8-9b7c1d0d6c3e"/>
    <s v="7870d903-7977-47f2-a094-bb4868ca80f2"/>
    <s v="Fully Paid"/>
    <n v="120648"/>
    <s v="Short Term"/>
    <n v="742"/>
    <x v="4366"/>
    <s v="3 years"/>
    <s v="Rent"/>
    <s v="Debt Consolidation"/>
    <x v="5701"/>
    <x v="113"/>
    <s v="55"/>
    <x v="24"/>
    <x v="1"/>
    <x v="5257"/>
    <x v="5442"/>
    <n v="0"/>
    <x v="0"/>
  </r>
  <r>
    <s v="a08580f8-fe9f-4897-ac0a-2c387ccd0415"/>
    <s v="1fff8e05-d3e6-419f-ac5f-4ed46f91300d"/>
    <s v="Fully Paid"/>
    <n v="129074"/>
    <s v="Short Term"/>
    <m/>
    <x v="1"/>
    <s v="10+ years"/>
    <s v="Home Mortgage"/>
    <s v="Home Improvements"/>
    <x v="5702"/>
    <x v="300"/>
    <s v="53"/>
    <x v="0"/>
    <x v="1"/>
    <x v="5258"/>
    <x v="5443"/>
    <n v="0"/>
    <x v="0"/>
  </r>
  <r>
    <s v="83bcc0c5-1cde-4943-8b62-551a94696cd7"/>
    <s v="a10ec5d0-f045-4da3-ac53-6a49f2080e9a"/>
    <s v="Charged Off"/>
    <n v="128788"/>
    <s v="Short Term"/>
    <n v="7330"/>
    <x v="4367"/>
    <s v="&lt; 1 year"/>
    <s v="Rent"/>
    <s v="Debt Consolidation"/>
    <x v="5703"/>
    <x v="85"/>
    <s v="51"/>
    <x v="17"/>
    <x v="2"/>
    <x v="4817"/>
    <x v="5444"/>
    <n v="0"/>
    <x v="1"/>
  </r>
  <r>
    <s v="e3c10580-90c4-4783-b86f-731cbcd65927"/>
    <s v="359dfb0a-909d-47cc-b239-cbeb6acf646e"/>
    <s v="Fully Paid"/>
    <n v="213070"/>
    <s v="Short Term"/>
    <n v="738"/>
    <x v="4368"/>
    <s v="8 years"/>
    <s v="Own Home"/>
    <s v="Home Improvements"/>
    <x v="4896"/>
    <x v="33"/>
    <s v="79"/>
    <x v="12"/>
    <x v="1"/>
    <x v="4884"/>
    <x v="5445"/>
    <n v="0"/>
    <x v="0"/>
  </r>
  <r>
    <s v="847224f7-564c-456b-9410-eccd0068b5e0"/>
    <s v="fe8a1b04-96c4-4a6c-b975-7a5509808277"/>
    <s v="Fully Paid"/>
    <n v="240944"/>
    <s v="Long Term"/>
    <n v="713"/>
    <x v="4369"/>
    <s v="10+ years"/>
    <s v="Home Mortgage"/>
    <s v="Home Improvements"/>
    <x v="5704"/>
    <x v="62"/>
    <s v="16"/>
    <x v="13"/>
    <x v="1"/>
    <x v="3557"/>
    <x v="5446"/>
    <n v="0"/>
    <x v="0"/>
  </r>
  <r>
    <s v="ba4f4722-b15e-4792-9f4d-34ab058f63a9"/>
    <s v="64d22138-9697-4a8c-b7ff-056f41ea2f75"/>
    <s v="Fully Paid"/>
    <n v="197054"/>
    <s v="Short Term"/>
    <n v="738"/>
    <x v="4370"/>
    <s v="4 years"/>
    <s v="Home Mortgage"/>
    <s v="Debt Consolidation"/>
    <x v="5705"/>
    <x v="3"/>
    <s v="NA"/>
    <x v="3"/>
    <x v="1"/>
    <x v="5259"/>
    <x v="5447"/>
    <n v="0"/>
    <x v="0"/>
  </r>
  <r>
    <s v="776a6611-59fa-4b18-aeea-3f43612a999f"/>
    <s v="e21652b6-4b37-4df5-870a-df0378ae111e"/>
    <s v="Charged Off"/>
    <n v="179564"/>
    <s v="Short Term"/>
    <n v="644"/>
    <x v="1626"/>
    <s v="10+ years"/>
    <s v="Rent"/>
    <s v="Debt Consolidation"/>
    <x v="5706"/>
    <x v="38"/>
    <s v="NA"/>
    <x v="11"/>
    <x v="1"/>
    <x v="652"/>
    <x v="5448"/>
    <n v="0"/>
    <x v="0"/>
  </r>
  <r>
    <s v="3c2f535c-10ee-4002-ba4b-c2fb031db1cb"/>
    <s v="b193c14f-2965-4e8a-b6ac-97634d9c548e"/>
    <s v="Fully Paid"/>
    <n v="178398"/>
    <s v="Short Term"/>
    <n v="725"/>
    <x v="487"/>
    <s v="&lt; 1 year"/>
    <s v="Home Mortgage"/>
    <s v="Debt Consolidation"/>
    <x v="5707"/>
    <x v="92"/>
    <s v="42"/>
    <x v="2"/>
    <x v="0"/>
    <x v="5260"/>
    <x v="5449"/>
    <n v="1"/>
    <x v="0"/>
  </r>
  <r>
    <s v="5b43c90e-fb38-4978-ab4b-7b2de971a506"/>
    <s v="820d5f42-1f21-4647-b8bd-64fe9800297e"/>
    <s v="Fully Paid"/>
    <n v="198726"/>
    <s v="Short Term"/>
    <m/>
    <x v="1"/>
    <s v="6 years"/>
    <s v="Home Mortgage"/>
    <s v="Debt Consolidation"/>
    <x v="5708"/>
    <x v="44"/>
    <s v="45"/>
    <x v="3"/>
    <x v="0"/>
    <x v="5261"/>
    <x v="5450"/>
    <n v="0"/>
    <x v="0"/>
  </r>
  <r>
    <s v="bff14648-ea86-4250-adee-cebe6d40f6f3"/>
    <s v="709ac505-0790-4ca7-a628-0e60cc470d11"/>
    <s v="Fully Paid"/>
    <n v="21824"/>
    <s v="Short Term"/>
    <n v="655"/>
    <x v="4371"/>
    <s v="10+ years"/>
    <s v="Home Mortgage"/>
    <s v="other"/>
    <x v="5709"/>
    <x v="339"/>
    <s v="NA"/>
    <x v="12"/>
    <x v="1"/>
    <x v="5262"/>
    <x v="5451"/>
    <n v="0"/>
    <x v="0"/>
  </r>
  <r>
    <s v="55c0be61-33c6-4f75-8719-7c9ed95f6f38"/>
    <s v="f062ee5b-b237-4376-915d-6bcfb7b2283c"/>
    <s v="Charged Off"/>
    <n v="112398"/>
    <s v="Short Term"/>
    <n v="7250"/>
    <x v="1123"/>
    <s v="10+ years"/>
    <s v="Home Mortgage"/>
    <s v="Debt Consolidation"/>
    <x v="5710"/>
    <x v="169"/>
    <s v="NA"/>
    <x v="3"/>
    <x v="0"/>
    <x v="5263"/>
    <x v="5452"/>
    <n v="1"/>
    <x v="0"/>
  </r>
  <r>
    <s v="bbd97195-bac0-44b4-af22-8db2f3dad87b"/>
    <s v="166c764f-88a4-4864-85a2-dda63f941b33"/>
    <s v="Charged Off"/>
    <n v="222618"/>
    <s v="Long Term"/>
    <n v="653"/>
    <x v="4372"/>
    <s v="1 year"/>
    <s v="Home Mortgage"/>
    <s v="Debt Consolidation"/>
    <x v="5711"/>
    <x v="65"/>
    <s v="70"/>
    <x v="3"/>
    <x v="1"/>
    <x v="5264"/>
    <x v="5453"/>
    <n v="0"/>
    <x v="0"/>
  </r>
  <r>
    <s v="74da5ab9-a87f-4258-8c69-f579655e2daf"/>
    <s v="7c7a6701-eaf3-403f-902d-81e9c60cc179"/>
    <s v="Fully Paid"/>
    <n v="441848"/>
    <s v="Short Term"/>
    <n v="746"/>
    <x v="4373"/>
    <s v="3 years"/>
    <s v="Home Mortgage"/>
    <s v="Debt Consolidation"/>
    <x v="5712"/>
    <x v="220"/>
    <s v="13"/>
    <x v="5"/>
    <x v="1"/>
    <x v="5265"/>
    <x v="5454"/>
    <n v="0"/>
    <x v="0"/>
  </r>
  <r>
    <s v="88ed9a37-279e-4e7b-968c-e93a06ca869e"/>
    <s v="470c5c5f-f0f9-4903-b18d-9140077da9da"/>
    <s v="Fully Paid"/>
    <n v="475332"/>
    <s v="Short Term"/>
    <n v="751"/>
    <x v="4374"/>
    <s v="10+ years"/>
    <s v="Home Mortgage"/>
    <s v="Debt Consolidation"/>
    <x v="5713"/>
    <x v="128"/>
    <s v="NA"/>
    <x v="12"/>
    <x v="1"/>
    <x v="2072"/>
    <x v="5455"/>
    <n v="0"/>
    <x v="0"/>
  </r>
  <r>
    <s v="6d7f6b71-7d09-4fbe-a21d-7d28371b6d05"/>
    <s v="42a34caf-ca7c-4d17-835c-bd204e649286"/>
    <s v="Fully Paid"/>
    <n v="122694"/>
    <s v="Short Term"/>
    <m/>
    <x v="1"/>
    <s v="10+ years"/>
    <s v="Rent"/>
    <s v="Debt Consolidation"/>
    <x v="5714"/>
    <x v="107"/>
    <s v="39"/>
    <x v="3"/>
    <x v="1"/>
    <x v="5266"/>
    <x v="703"/>
    <n v="0"/>
    <x v="0"/>
  </r>
  <r>
    <s v="30e1f523-88f9-4c80-a90b-bbe17e7b1b8d"/>
    <s v="96753ae6-a8ae-483f-818e-2b14bbfbe0fd"/>
    <s v="Fully Paid"/>
    <n v="99999999"/>
    <s v="Long Term"/>
    <n v="742"/>
    <x v="3078"/>
    <s v="9 years"/>
    <s v="Home Mortgage"/>
    <s v="Debt Consolidation"/>
    <x v="5715"/>
    <x v="25"/>
    <s v="NA"/>
    <x v="3"/>
    <x v="1"/>
    <x v="5267"/>
    <x v="5456"/>
    <n v="0"/>
    <x v="0"/>
  </r>
  <r>
    <s v="056c1a53-a9d3-4751-bd4c-e6e932ff3717"/>
    <s v="349f7e82-363d-492e-8525-367778218d3f"/>
    <s v="Fully Paid"/>
    <n v="175538"/>
    <s v="Short Term"/>
    <n v="710"/>
    <x v="4375"/>
    <s v="5 years"/>
    <s v="Home Mortgage"/>
    <s v="other"/>
    <x v="5716"/>
    <x v="229"/>
    <s v="NA"/>
    <x v="13"/>
    <x v="1"/>
    <x v="5268"/>
    <x v="5457"/>
    <n v="0"/>
    <x v="0"/>
  </r>
  <r>
    <s v="c72de042-244d-4fa8-adec-4ab192a97da9"/>
    <s v="6e0e308b-05cd-4d7b-ac73-0acae2af7516"/>
    <s v="Charged Off"/>
    <n v="649088"/>
    <s v="Long Term"/>
    <n v="652"/>
    <x v="4376"/>
    <s v="10+ years"/>
    <s v="Rent"/>
    <s v="Debt Consolidation"/>
    <x v="5717"/>
    <x v="156"/>
    <s v="NA"/>
    <x v="20"/>
    <x v="1"/>
    <x v="5269"/>
    <x v="5458"/>
    <n v="0"/>
    <x v="0"/>
  </r>
  <r>
    <s v="e2cbb368-055c-4e1b-858f-d3dda61b9fce"/>
    <s v="07c5de1d-83d2-476d-b4ae-98b765cf6e4b"/>
    <s v="Charged Off"/>
    <n v="324236"/>
    <s v="Short Term"/>
    <n v="7300"/>
    <x v="4377"/>
    <s v="10+ years"/>
    <s v="Home Mortgage"/>
    <s v="Home Improvements"/>
    <x v="5718"/>
    <x v="179"/>
    <s v="20"/>
    <x v="0"/>
    <x v="1"/>
    <x v="5270"/>
    <x v="5459"/>
    <n v="0"/>
    <x v="0"/>
  </r>
  <r>
    <s v="f430cf61-b371-43b3-866b-447c14dd44f6"/>
    <s v="043a6852-3c86-440c-a911-0ad0aaf63143"/>
    <s v="Charged Off"/>
    <n v="752994"/>
    <s v="Short Term"/>
    <n v="712"/>
    <x v="4378"/>
    <s v="10+ years"/>
    <s v="Home Mortgage"/>
    <s v="Debt Consolidation"/>
    <x v="5719"/>
    <x v="66"/>
    <s v="15"/>
    <x v="8"/>
    <x v="0"/>
    <x v="5271"/>
    <x v="3554"/>
    <n v="0"/>
    <x v="1"/>
  </r>
  <r>
    <s v="69a675a3-99ee-43c8-845e-22bca2b2e745"/>
    <s v="334bac67-87d6-4573-b921-5a903ea7478f"/>
    <s v="Fully Paid"/>
    <n v="444576"/>
    <s v="Short Term"/>
    <n v="748"/>
    <x v="4379"/>
    <s v="10+ years"/>
    <s v="Own Home"/>
    <s v="Debt Consolidation"/>
    <x v="5720"/>
    <x v="197"/>
    <s v="NA"/>
    <x v="13"/>
    <x v="1"/>
    <x v="5272"/>
    <x v="5460"/>
    <n v="0"/>
    <x v="0"/>
  </r>
  <r>
    <s v="e46b7423-830a-4be8-9c3e-60c1eaf1cb44"/>
    <s v="53c3b330-9981-42fe-afe2-ec7f949bd650"/>
    <s v="Fully Paid"/>
    <n v="153450"/>
    <s v="Short Term"/>
    <n v="722"/>
    <x v="4380"/>
    <s v="6 years"/>
    <s v="Own Home"/>
    <s v="Home Improvements"/>
    <x v="5721"/>
    <x v="110"/>
    <s v="62"/>
    <x v="8"/>
    <x v="0"/>
    <x v="5273"/>
    <x v="5461"/>
    <n v="0"/>
    <x v="0"/>
  </r>
  <r>
    <s v="aabf8db8-c837-496b-905b-9acdc17f456e"/>
    <s v="9d699761-4177-4a03-8105-473a213cba63"/>
    <s v="Fully Paid"/>
    <n v="159434"/>
    <s v="Short Term"/>
    <n v="730"/>
    <x v="4381"/>
    <s v="9 years"/>
    <s v="Home Mortgage"/>
    <s v="Home Improvements"/>
    <x v="5722"/>
    <x v="220"/>
    <s v="22"/>
    <x v="3"/>
    <x v="1"/>
    <x v="4480"/>
    <x v="3286"/>
    <n v="0"/>
    <x v="0"/>
  </r>
  <r>
    <s v="8e769827-9121-42f3-9533-97ec26beb294"/>
    <s v="1ea8a02c-7004-4474-8c43-04d6072b2f45"/>
    <s v="Fully Paid"/>
    <n v="108108"/>
    <s v="Short Term"/>
    <m/>
    <x v="1"/>
    <s v="&lt; 1 year"/>
    <s v="Rent"/>
    <s v="Debt Consolidation"/>
    <x v="5723"/>
    <x v="39"/>
    <s v="NA"/>
    <x v="3"/>
    <x v="1"/>
    <x v="5274"/>
    <x v="5462"/>
    <n v="0"/>
    <x v="0"/>
  </r>
  <r>
    <s v="0ef03e5f-8f87-444d-b4cb-29cf9f22c65c"/>
    <s v="3fe37133-1255-4275-996f-8b40d31cf323"/>
    <s v="Fully Paid"/>
    <n v="169994"/>
    <s v="Short Term"/>
    <n v="731"/>
    <x v="4382"/>
    <s v="3 years"/>
    <s v="Rent"/>
    <s v="major_purchase"/>
    <x v="5724"/>
    <x v="111"/>
    <s v="59"/>
    <x v="21"/>
    <x v="1"/>
    <x v="5195"/>
    <x v="5463"/>
    <n v="0"/>
    <x v="0"/>
  </r>
  <r>
    <s v="debc3aca-8c35-41c3-9eef-d8afe63aeecf"/>
    <s v="59fef434-37fd-4ec0-8f9a-42c4910fd9fc"/>
    <s v="Fully Paid"/>
    <n v="172634"/>
    <s v="Short Term"/>
    <n v="693"/>
    <x v="4383"/>
    <s v="5 years"/>
    <s v="Rent"/>
    <s v="Debt Consolidation"/>
    <x v="5725"/>
    <x v="98"/>
    <s v="NA"/>
    <x v="14"/>
    <x v="1"/>
    <x v="429"/>
    <x v="5464"/>
    <n v="0"/>
    <x v="0"/>
  </r>
  <r>
    <s v="463691e1-35de-41f3-b995-7579c1400684"/>
    <s v="a4741540-3d31-4d1a-b51c-ce6ca5740937"/>
    <s v="Fully Paid"/>
    <n v="54340"/>
    <s v="Short Term"/>
    <n v="710"/>
    <x v="4384"/>
    <s v="10+ years"/>
    <s v="Home Mortgage"/>
    <s v="other"/>
    <x v="5726"/>
    <x v="39"/>
    <s v="40"/>
    <x v="15"/>
    <x v="1"/>
    <x v="5275"/>
    <x v="5465"/>
    <n v="0"/>
    <x v="0"/>
  </r>
  <r>
    <s v="dfae1df6-93fd-4985-8907-a89993c4e410"/>
    <s v="b6435d92-a7c6-4b25-8740-34d625bedaa8"/>
    <s v="Charged Off"/>
    <n v="403128"/>
    <s v="Long Term"/>
    <m/>
    <x v="1"/>
    <s v="6 years"/>
    <s v="Home Mortgage"/>
    <s v="Debt Consolidation"/>
    <x v="5727"/>
    <x v="240"/>
    <s v="35"/>
    <x v="11"/>
    <x v="1"/>
    <x v="1752"/>
    <x v="5466"/>
    <n v="0"/>
    <x v="0"/>
  </r>
  <r>
    <s v="d8d00d2a-a990-4383-afe3-c6626a974c87"/>
    <s v="796f52ea-2f8d-4104-98dc-7e75c5e60b1c"/>
    <s v="Fully Paid"/>
    <n v="99999999"/>
    <s v="Long Term"/>
    <n v="686"/>
    <x v="4385"/>
    <s v="5 years"/>
    <s v="Own Home"/>
    <s v="Debt Consolidation"/>
    <x v="5728"/>
    <x v="36"/>
    <s v="13"/>
    <x v="2"/>
    <x v="1"/>
    <x v="5276"/>
    <x v="5467"/>
    <n v="0"/>
    <x v="0"/>
  </r>
  <r>
    <s v="4b8b11ae-595b-4a01-a1c3-e15ea8c874f8"/>
    <s v="2bc443ca-eab7-46d5-9b3f-3d60186fdde1"/>
    <s v="Charged Off"/>
    <n v="134882"/>
    <s v="Short Term"/>
    <n v="732"/>
    <x v="4386"/>
    <s v="4 years"/>
    <s v="Home Mortgage"/>
    <s v="Home Improvements"/>
    <x v="5729"/>
    <x v="211"/>
    <s v="NA"/>
    <x v="8"/>
    <x v="0"/>
    <x v="5277"/>
    <x v="5468"/>
    <n v="1"/>
    <x v="0"/>
  </r>
  <r>
    <s v="98b339a3-d162-424f-9a28-39bbf8e2eaff"/>
    <s v="10006fc8-ff34-485a-ae48-f8426d726de6"/>
    <s v="Fully Paid"/>
    <n v="284372"/>
    <s v="Short Term"/>
    <m/>
    <x v="1"/>
    <s v="8 years"/>
    <s v="Home Mortgage"/>
    <s v="Home Improvements"/>
    <x v="5730"/>
    <x v="135"/>
    <s v="NA"/>
    <x v="3"/>
    <x v="0"/>
    <x v="5278"/>
    <x v="5469"/>
    <n v="0"/>
    <x v="0"/>
  </r>
  <r>
    <s v="5f6f9451-882d-49af-beae-76e5c739539b"/>
    <s v="2fc7e69f-28a4-4395-94f9-86aaf9f912d5"/>
    <s v="Fully Paid"/>
    <n v="437668"/>
    <s v="Short Term"/>
    <m/>
    <x v="1"/>
    <s v="&lt; 1 year"/>
    <s v="Rent"/>
    <s v="Debt Consolidation"/>
    <x v="5731"/>
    <x v="9"/>
    <s v="NA"/>
    <x v="11"/>
    <x v="0"/>
    <x v="5279"/>
    <x v="5470"/>
    <n v="1"/>
    <x v="0"/>
  </r>
  <r>
    <s v="2872a01b-5aaa-4bb7-ae8a-ed470d4b413c"/>
    <s v="387abe15-5c99-455a-a24e-19bf865da253"/>
    <s v="Fully Paid"/>
    <n v="107932"/>
    <s v="Short Term"/>
    <n v="734"/>
    <x v="4387"/>
    <s v="5 years"/>
    <s v="Home Mortgage"/>
    <s v="Debt Consolidation"/>
    <x v="5732"/>
    <x v="169"/>
    <s v="NA"/>
    <x v="3"/>
    <x v="1"/>
    <x v="1581"/>
    <x v="5471"/>
    <n v="0"/>
    <x v="0"/>
  </r>
  <r>
    <s v="781fc724-08d5-4df5-bc9c-88899f4b0438"/>
    <s v="430cb9c5-c819-4846-b5a3-41ace67cc251"/>
    <s v="Fully Paid"/>
    <n v="127248"/>
    <s v="Short Term"/>
    <n v="657"/>
    <x v="4388"/>
    <s v="2 years"/>
    <s v="Rent"/>
    <s v="Debt Consolidation"/>
    <x v="5733"/>
    <x v="389"/>
    <s v="NA"/>
    <x v="10"/>
    <x v="1"/>
    <x v="5280"/>
    <x v="5472"/>
    <n v="0"/>
    <x v="0"/>
  </r>
  <r>
    <s v="06c96b17-6c86-4c4b-9438-359617e54953"/>
    <s v="3c9578fe-2d3a-46a2-80ca-7276e4fe508a"/>
    <s v="Fully Paid"/>
    <n v="385814"/>
    <s v="Short Term"/>
    <n v="745"/>
    <x v="4389"/>
    <s v="3 years"/>
    <s v="Rent"/>
    <s v="Debt Consolidation"/>
    <x v="5734"/>
    <x v="52"/>
    <s v="NA"/>
    <x v="15"/>
    <x v="1"/>
    <x v="5281"/>
    <x v="5473"/>
    <n v="0"/>
    <x v="0"/>
  </r>
  <r>
    <s v="f0a7e33c-a8d2-45fc-b7fe-fedc9408c2b0"/>
    <s v="2a788618-955d-4f22-90dd-ad8514df3fa8"/>
    <s v="Fully Paid"/>
    <n v="531608"/>
    <s v="Long Term"/>
    <n v="668"/>
    <x v="4390"/>
    <s v="8 years"/>
    <s v="Home Mortgage"/>
    <s v="Debt Consolidation"/>
    <x v="5735"/>
    <x v="17"/>
    <s v="26"/>
    <x v="0"/>
    <x v="0"/>
    <x v="5282"/>
    <x v="5474"/>
    <n v="0"/>
    <x v="1"/>
  </r>
  <r>
    <s v="e21fbca6-cd33-44f3-b63d-24387af14fc7"/>
    <s v="862a993e-92e9-4afe-935a-facb1e405014"/>
    <s v="Fully Paid"/>
    <n v="412478"/>
    <s v="Long Term"/>
    <n v="650"/>
    <x v="4391"/>
    <s v="8 years"/>
    <s v="Home Mortgage"/>
    <s v="Debt Consolidation"/>
    <x v="5736"/>
    <x v="193"/>
    <s v="13"/>
    <x v="3"/>
    <x v="1"/>
    <x v="5283"/>
    <x v="5475"/>
    <n v="0"/>
    <x v="0"/>
  </r>
  <r>
    <s v="00e7346e-c167-481b-8fb5-80c24a3f1334"/>
    <s v="4e4158f6-0805-40a5-be3c-c0f2dc71bbfe"/>
    <s v="Fully Paid"/>
    <n v="498740"/>
    <s v="Long Term"/>
    <m/>
    <x v="1"/>
    <s v="7 years"/>
    <s v="Home Mortgage"/>
    <s v="Home Improvements"/>
    <x v="5737"/>
    <x v="135"/>
    <s v="57"/>
    <x v="3"/>
    <x v="1"/>
    <x v="5284"/>
    <x v="3843"/>
    <n v="0"/>
    <x v="0"/>
  </r>
  <r>
    <s v="91d0b9dd-39de-47cd-b78f-1cbb01c737ad"/>
    <s v="0e10ad60-77ef-49ca-a3d7-75701f985603"/>
    <s v="Charged Off"/>
    <n v="268774"/>
    <s v="Short Term"/>
    <n v="6990"/>
    <x v="4392"/>
    <s v="&lt; 1 year"/>
    <s v="Rent"/>
    <s v="Debt Consolidation"/>
    <x v="5738"/>
    <x v="29"/>
    <s v="NA"/>
    <x v="11"/>
    <x v="0"/>
    <x v="5285"/>
    <x v="5476"/>
    <n v="1"/>
    <x v="0"/>
  </r>
  <r>
    <s v="294781bb-0273-4691-8873-9fead4217054"/>
    <s v="388aea30-733b-43b7-a604-a753fe7166da"/>
    <s v="Fully Paid"/>
    <n v="210892"/>
    <s v="Long Term"/>
    <n v="672"/>
    <x v="3877"/>
    <s v="9 years"/>
    <s v="Own Home"/>
    <s v="Debt Consolidation"/>
    <x v="5739"/>
    <x v="140"/>
    <s v="8"/>
    <x v="11"/>
    <x v="1"/>
    <x v="5286"/>
    <x v="5477"/>
    <n v="0"/>
    <x v="0"/>
  </r>
  <r>
    <s v="34fd10b1-cb5a-49e0-a914-7d147b21c788"/>
    <s v="b6fe29d0-5875-482f-91db-4d471f12f06a"/>
    <s v="Fully Paid"/>
    <n v="405020"/>
    <s v="Short Term"/>
    <m/>
    <x v="1"/>
    <s v="10+ years"/>
    <s v="Home Mortgage"/>
    <s v="Debt Consolidation"/>
    <x v="5740"/>
    <x v="89"/>
    <s v="54"/>
    <x v="14"/>
    <x v="1"/>
    <x v="5287"/>
    <x v="5478"/>
    <n v="0"/>
    <x v="0"/>
  </r>
  <r>
    <s v="0268e778-4348-44fa-911e-c1f6263a6bd9"/>
    <s v="81974012-1a7c-4022-9d37-8bf86e6f865d"/>
    <s v="Fully Paid"/>
    <n v="228756"/>
    <s v="Long Term"/>
    <n v="719"/>
    <x v="4383"/>
    <s v="10+ years"/>
    <s v="Home Mortgage"/>
    <s v="Home Improvements"/>
    <x v="5741"/>
    <x v="238"/>
    <s v="48"/>
    <x v="10"/>
    <x v="5"/>
    <x v="2012"/>
    <x v="5479"/>
    <n v="2"/>
    <x v="1"/>
  </r>
  <r>
    <s v="0d6f1cff-7010-4d0d-953c-1a316ed1bbad"/>
    <s v="9a1b6fa5-de7f-4da0-80fe-d31e7c405c02"/>
    <s v="Charged Off"/>
    <n v="329076"/>
    <s v="Short Term"/>
    <m/>
    <x v="1"/>
    <s v="&lt; 1 year"/>
    <s v="Rent"/>
    <s v="Debt Consolidation"/>
    <x v="5742"/>
    <x v="3"/>
    <s v="63"/>
    <x v="9"/>
    <x v="0"/>
    <x v="5288"/>
    <x v="5480"/>
    <n v="1"/>
    <x v="0"/>
  </r>
  <r>
    <s v="0d5c448b-a0ff-4496-8ab9-7a07fc35cfd8"/>
    <s v="5574bee7-b502-4a13-be94-663aa690ab74"/>
    <s v="Charged Off"/>
    <n v="131560"/>
    <s v="Short Term"/>
    <m/>
    <x v="1"/>
    <s v="2 years"/>
    <s v="Rent"/>
    <s v="Debt Consolidation"/>
    <x v="5743"/>
    <x v="291"/>
    <s v="NA"/>
    <x v="10"/>
    <x v="1"/>
    <x v="5110"/>
    <x v="5481"/>
    <n v="0"/>
    <x v="0"/>
  </r>
  <r>
    <s v="54b9075f-7cf1-4f6d-8d80-fffcb94163cb"/>
    <s v="7075c68a-b0c0-4842-90b7-aaa5dd853454"/>
    <s v="Fully Paid"/>
    <n v="22110"/>
    <s v="Short Term"/>
    <n v="693"/>
    <x v="4393"/>
    <s v="&lt; 1 year"/>
    <s v="Rent"/>
    <s v="other"/>
    <x v="5744"/>
    <x v="15"/>
    <s v="54"/>
    <x v="6"/>
    <x v="1"/>
    <x v="5248"/>
    <x v="5482"/>
    <n v="0"/>
    <x v="0"/>
  </r>
  <r>
    <s v="2501fccd-c2d4-49c4-a6e7-1199570ab181"/>
    <s v="13a6b1b2-1312-4d1a-8ecc-38b4a6c7178e"/>
    <s v="Fully Paid"/>
    <n v="431640"/>
    <s v="Long Term"/>
    <n v="718"/>
    <x v="4394"/>
    <s v="4 years"/>
    <s v="Home Mortgage"/>
    <s v="Debt Consolidation"/>
    <x v="5745"/>
    <x v="91"/>
    <s v="12"/>
    <x v="17"/>
    <x v="1"/>
    <x v="5289"/>
    <x v="5483"/>
    <n v="0"/>
    <x v="0"/>
  </r>
  <r>
    <s v="bc34f3d4-3d7c-4df0-a8b6-adeeb337fb94"/>
    <s v="c0136919-cc01-4500-a04e-addec92c2b12"/>
    <s v="Charged Off"/>
    <n v="633050"/>
    <s v="Short Term"/>
    <n v="727"/>
    <x v="4395"/>
    <s v="1 year"/>
    <s v="Rent"/>
    <s v="Debt Consolidation"/>
    <x v="5746"/>
    <x v="161"/>
    <s v="NA"/>
    <x v="13"/>
    <x v="1"/>
    <x v="5290"/>
    <x v="5484"/>
    <n v="0"/>
    <x v="0"/>
  </r>
  <r>
    <s v="1b855038-f266-408e-af20-2a47b93cac3f"/>
    <s v="8b09959e-4644-418d-8425-d3b5ae3bea05"/>
    <s v="Fully Paid"/>
    <n v="99999999"/>
    <s v="Short Term"/>
    <n v="746"/>
    <x v="718"/>
    <s v="10+ years"/>
    <s v="Home Mortgage"/>
    <s v="Debt Consolidation"/>
    <x v="5747"/>
    <x v="279"/>
    <s v="NA"/>
    <x v="3"/>
    <x v="1"/>
    <x v="2559"/>
    <x v="5485"/>
    <n v="0"/>
    <x v="0"/>
  </r>
  <r>
    <s v="564971b8-139f-4306-8b50-26b617727e1a"/>
    <s v="898a2ce2-0a03-4c3a-a6b6-46bc33701522"/>
    <s v="Charged Off"/>
    <n v="322212"/>
    <s v="Short Term"/>
    <m/>
    <x v="1"/>
    <s v="10+ years"/>
    <s v="Home Mortgage"/>
    <s v="other"/>
    <x v="5748"/>
    <x v="124"/>
    <s v="21"/>
    <x v="15"/>
    <x v="1"/>
    <x v="5291"/>
    <x v="5302"/>
    <n v="0"/>
    <x v="0"/>
  </r>
  <r>
    <s v="5026c1e9-fc26-4bdd-8fd1-ce53bbfe3c23"/>
    <s v="5e87e8a3-bd10-4708-85fe-77eeee912048"/>
    <s v="Fully Paid"/>
    <n v="26664"/>
    <s v="Short Term"/>
    <n v="749"/>
    <x v="4396"/>
    <s v="5 years"/>
    <s v="Rent"/>
    <s v="Debt Consolidation"/>
    <x v="5749"/>
    <x v="39"/>
    <s v="0"/>
    <x v="11"/>
    <x v="1"/>
    <x v="5292"/>
    <x v="5486"/>
    <m/>
    <x v="0"/>
  </r>
  <r>
    <s v="f2991927-5a23-48c3-9bfd-cc163b1d8f5e"/>
    <s v="a82e4e5d-7d55-415c-b3b1-c752be8144e5"/>
    <s v="Fully Paid"/>
    <n v="32450"/>
    <s v="Short Term"/>
    <m/>
    <x v="1"/>
    <s v="2 years"/>
    <s v="Rent"/>
    <s v="other"/>
    <x v="5750"/>
    <x v="68"/>
    <s v="57"/>
    <x v="3"/>
    <x v="0"/>
    <x v="1632"/>
    <x v="5487"/>
    <n v="1"/>
    <x v="0"/>
  </r>
  <r>
    <s v="c05c4df8-dc5a-481a-ad81-d56aed31cbd7"/>
    <s v="6d726021-770d-4db3-b571-6fe0a2c3473d"/>
    <s v="Fully Paid"/>
    <n v="224950"/>
    <s v="Short Term"/>
    <n v="721"/>
    <x v="4397"/>
    <s v="&lt; 1 year"/>
    <s v="Rent"/>
    <s v="other"/>
    <x v="5751"/>
    <x v="9"/>
    <s v="76"/>
    <x v="8"/>
    <x v="0"/>
    <x v="5293"/>
    <x v="5488"/>
    <n v="1"/>
    <x v="0"/>
  </r>
  <r>
    <s v="ea5ca568-1a36-4374-bfeb-399e1f831ac5"/>
    <s v="95d5635d-aee0-4853-ad9c-acec3220fb62"/>
    <s v="Fully Paid"/>
    <n v="151250"/>
    <s v="Short Term"/>
    <n v="745"/>
    <x v="1816"/>
    <s v="2 years"/>
    <s v="Rent"/>
    <s v="Debt Consolidation"/>
    <x v="5752"/>
    <x v="232"/>
    <s v="NA"/>
    <x v="0"/>
    <x v="1"/>
    <x v="5294"/>
    <x v="5489"/>
    <n v="0"/>
    <x v="0"/>
  </r>
  <r>
    <s v="e25b459d-be0a-4faf-a7ab-d58ce1a4bb98"/>
    <s v="27404504-20d0-405f-ac6d-1562f31044d0"/>
    <s v="Charged Off"/>
    <n v="786170"/>
    <s v="Long Term"/>
    <n v="695"/>
    <x v="4398"/>
    <s v="10+ years"/>
    <s v="Home Mortgage"/>
    <s v="Debt Consolidation"/>
    <x v="5753"/>
    <x v="116"/>
    <s v="37"/>
    <x v="7"/>
    <x v="1"/>
    <x v="5295"/>
    <x v="5490"/>
    <n v="0"/>
    <x v="0"/>
  </r>
  <r>
    <s v="8407786e-b6cd-4cda-b37c-29d2f774fd4b"/>
    <s v="e9a47e81-f626-4321-b690-a449edca4bf2"/>
    <s v="Fully Paid"/>
    <n v="433664"/>
    <s v="Short Term"/>
    <n v="712"/>
    <x v="4399"/>
    <s v="10+ years"/>
    <s v="Rent"/>
    <s v="Debt Consolidation"/>
    <x v="5754"/>
    <x v="72"/>
    <s v="NA"/>
    <x v="5"/>
    <x v="1"/>
    <x v="1210"/>
    <x v="5491"/>
    <n v="0"/>
    <x v="0"/>
  </r>
  <r>
    <s v="36dd27a4-ca4e-4cb2-bd33-664423508c5b"/>
    <s v="da421060-7046-4ec0-8c27-ec6f5eb985d5"/>
    <s v="Fully Paid"/>
    <n v="282216"/>
    <s v="Short Term"/>
    <n v="722"/>
    <x v="4400"/>
    <s v="3 years"/>
    <s v="Rent"/>
    <s v="Debt Consolidation"/>
    <x v="5755"/>
    <x v="3"/>
    <s v="NA"/>
    <x v="4"/>
    <x v="1"/>
    <x v="1686"/>
    <x v="5492"/>
    <n v="0"/>
    <x v="0"/>
  </r>
  <r>
    <s v="11345759-7ee8-400b-a97a-08b4354351ea"/>
    <s v="0f461e39-09f2-43c5-b7d1-afdcc4f6ad98"/>
    <s v="Fully Paid"/>
    <n v="210914"/>
    <s v="Short Term"/>
    <m/>
    <x v="1"/>
    <s v="2 years"/>
    <s v="Rent"/>
    <s v="other"/>
    <x v="5756"/>
    <x v="31"/>
    <s v="NA"/>
    <x v="15"/>
    <x v="1"/>
    <x v="5296"/>
    <x v="1043"/>
    <n v="0"/>
    <x v="0"/>
  </r>
  <r>
    <s v="5355fe3c-0a82-40dc-9906-49a682d9f68c"/>
    <s v="b69f0768-f828-4dd5-9784-b952f4f33046"/>
    <s v="Fully Paid"/>
    <n v="461274"/>
    <s v="Short Term"/>
    <m/>
    <x v="1"/>
    <s v="2 years"/>
    <s v="Rent"/>
    <s v="Debt Consolidation"/>
    <x v="5757"/>
    <x v="171"/>
    <s v="NA"/>
    <x v="6"/>
    <x v="1"/>
    <x v="3787"/>
    <x v="5493"/>
    <n v="0"/>
    <x v="0"/>
  </r>
  <r>
    <s v="3af6cbc4-2ec0-431b-bc38-dd450c1007e2"/>
    <s v="69be876a-1f95-45f1-b6b0-155e78848c76"/>
    <s v="Fully Paid"/>
    <n v="121704"/>
    <s v="Short Term"/>
    <n v="737"/>
    <x v="4401"/>
    <s v="9 years"/>
    <s v="Home Mortgage"/>
    <s v="Medical Bills"/>
    <x v="5758"/>
    <x v="61"/>
    <s v="NA"/>
    <x v="4"/>
    <x v="1"/>
    <x v="5297"/>
    <x v="2515"/>
    <n v="0"/>
    <x v="0"/>
  </r>
  <r>
    <s v="f3e7fa97-9415-4547-bdc4-6db2ffcde9a1"/>
    <s v="e865057b-a466-4317-bae8-5edc1ac439bb"/>
    <s v="Fully Paid"/>
    <n v="129602"/>
    <s v="Short Term"/>
    <n v="724"/>
    <x v="4402"/>
    <s v="10+ years"/>
    <s v="Rent"/>
    <s v="other"/>
    <x v="5759"/>
    <x v="174"/>
    <s v="NA"/>
    <x v="17"/>
    <x v="1"/>
    <x v="5298"/>
    <x v="5494"/>
    <n v="0"/>
    <x v="0"/>
  </r>
  <r>
    <s v="b572a35e-bbc9-4178-b369-18fad200da57"/>
    <s v="334c3d55-bc2b-4df3-90b5-b43af27cd09f"/>
    <s v="Charged Off"/>
    <n v="268444"/>
    <s v="Long Term"/>
    <n v="682"/>
    <x v="4403"/>
    <s v="4 years"/>
    <s v="Rent"/>
    <s v="other"/>
    <x v="5760"/>
    <x v="285"/>
    <s v="NA"/>
    <x v="15"/>
    <x v="1"/>
    <x v="5299"/>
    <x v="5495"/>
    <n v="0"/>
    <x v="0"/>
  </r>
  <r>
    <s v="b45be84a-b7c9-4a96-bf1e-c535e32ecf78"/>
    <s v="64082fd1-585e-45b4-b131-800e5d5c0449"/>
    <s v="Fully Paid"/>
    <n v="536074"/>
    <s v="Short Term"/>
    <m/>
    <x v="1"/>
    <s v="10+ years"/>
    <s v="Own Home"/>
    <s v="Debt Consolidation"/>
    <x v="5761"/>
    <x v="26"/>
    <s v="11"/>
    <x v="16"/>
    <x v="1"/>
    <x v="5300"/>
    <x v="5496"/>
    <n v="0"/>
    <x v="0"/>
  </r>
  <r>
    <s v="bd93e7f4-f61e-4621-80e1-20430a5d666b"/>
    <s v="28bde56c-97fe-4b7f-abef-fcb5ffd74eb5"/>
    <s v="Fully Paid"/>
    <n v="355278"/>
    <s v="Short Term"/>
    <n v="713"/>
    <x v="4404"/>
    <s v="4 years"/>
    <s v="Rent"/>
    <s v="Debt Consolidation"/>
    <x v="5762"/>
    <x v="119"/>
    <s v="45"/>
    <x v="14"/>
    <x v="1"/>
    <x v="5301"/>
    <x v="5497"/>
    <n v="0"/>
    <x v="0"/>
  </r>
  <r>
    <s v="185d1cd6-6360-4091-9e02-3291c20ed3d5"/>
    <s v="809a0463-d7c0-459b-a873-b166070989ea"/>
    <s v="Fully Paid"/>
    <n v="99999999"/>
    <s v="Short Term"/>
    <n v="742"/>
    <x v="4405"/>
    <s v="&lt; 1 year"/>
    <s v="Rent"/>
    <s v="Debt Consolidation"/>
    <x v="5763"/>
    <x v="9"/>
    <s v="36"/>
    <x v="12"/>
    <x v="1"/>
    <x v="5302"/>
    <x v="5498"/>
    <n v="0"/>
    <x v="0"/>
  </r>
  <r>
    <s v="6ed20f45-03dc-486c-b8a9-d531922ac64d"/>
    <s v="c269d3e8-8df5-4898-b5cf-6fff37086f0e"/>
    <s v="Charged Off"/>
    <n v="260700"/>
    <s v="Short Term"/>
    <n v="744"/>
    <x v="4406"/>
    <s v="2 years"/>
    <s v="Rent"/>
    <s v="Debt Consolidation"/>
    <x v="5764"/>
    <x v="147"/>
    <s v="NA"/>
    <x v="14"/>
    <x v="1"/>
    <x v="5303"/>
    <x v="5499"/>
    <n v="0"/>
    <x v="0"/>
  </r>
  <r>
    <s v="07c6f845-6d14-4b74-94a8-bb52d855475c"/>
    <s v="764f9a85-0f87-4d87-be3a-085f8b086a4d"/>
    <s v="Charged Off"/>
    <n v="220198"/>
    <s v="Short Term"/>
    <m/>
    <x v="1"/>
    <s v="10+ years"/>
    <s v="Own Home"/>
    <s v="Debt Consolidation"/>
    <x v="5765"/>
    <x v="131"/>
    <s v="NA"/>
    <x v="17"/>
    <x v="1"/>
    <x v="5304"/>
    <x v="5500"/>
    <n v="0"/>
    <x v="0"/>
  </r>
  <r>
    <s v="801ad46f-31a2-46b1-b7ab-587c4940d11e"/>
    <s v="c4f04a7b-fb1c-49dd-bfec-6d4151752924"/>
    <s v="Fully Paid"/>
    <n v="267850"/>
    <s v="Short Term"/>
    <n v="700"/>
    <x v="4407"/>
    <s v="10+ years"/>
    <s v="Rent"/>
    <s v="Debt Consolidation"/>
    <x v="5766"/>
    <x v="233"/>
    <s v="NA"/>
    <x v="3"/>
    <x v="1"/>
    <x v="5305"/>
    <x v="5501"/>
    <n v="0"/>
    <x v="0"/>
  </r>
  <r>
    <s v="16f80ea9-c2c1-46af-9da1-2797427b4efe"/>
    <s v="27ea0633-fa7e-46d9-b592-a39a6fcf5379"/>
    <s v="Fully Paid"/>
    <n v="756998"/>
    <s v="Long Term"/>
    <n v="674"/>
    <x v="4408"/>
    <s v="2 years"/>
    <s v="Home Mortgage"/>
    <s v="Debt Consolidation"/>
    <x v="5767"/>
    <x v="51"/>
    <s v="76"/>
    <x v="13"/>
    <x v="1"/>
    <x v="4540"/>
    <x v="5502"/>
    <n v="0"/>
    <x v="0"/>
  </r>
  <r>
    <s v="1326c9b0-7a1d-4a8f-aba3-5f8ca3b707c7"/>
    <s v="f52f9fe2-cf92-46fd-af70-d71f214e5601"/>
    <s v="Fully Paid"/>
    <n v="786170"/>
    <s v="Long Term"/>
    <n v="596"/>
    <x v="4409"/>
    <s v="10+ years"/>
    <s v="Home Mortgage"/>
    <s v="Debt Consolidation"/>
    <x v="5768"/>
    <x v="50"/>
    <s v="71"/>
    <x v="8"/>
    <x v="1"/>
    <x v="590"/>
    <x v="5503"/>
    <n v="0"/>
    <x v="0"/>
  </r>
  <r>
    <s v="de611bb6-1bb4-41d1-83ee-dac8723243da"/>
    <s v="700514cb-8c7a-4327-8d73-95592a015b17"/>
    <s v="Charged Off"/>
    <n v="155078"/>
    <s v="Short Term"/>
    <n v="709"/>
    <x v="4410"/>
    <s v="2 years"/>
    <s v="Rent"/>
    <s v="Debt Consolidation"/>
    <x v="5769"/>
    <x v="137"/>
    <s v="NA"/>
    <x v="15"/>
    <x v="1"/>
    <x v="5306"/>
    <x v="5504"/>
    <n v="0"/>
    <x v="0"/>
  </r>
  <r>
    <s v="d8098800-427a-4465-bbe5-324797ba3f42"/>
    <s v="722b3d8e-4a4b-4e32-8e37-ec4e4db2f0d8"/>
    <s v="Fully Paid"/>
    <n v="99999999"/>
    <s v="Short Term"/>
    <n v="715"/>
    <x v="4411"/>
    <s v="10+ years"/>
    <s v="Home Mortgage"/>
    <s v="Debt Consolidation"/>
    <x v="5770"/>
    <x v="87"/>
    <s v="3"/>
    <x v="17"/>
    <x v="1"/>
    <x v="5307"/>
    <x v="5505"/>
    <n v="0"/>
    <x v="0"/>
  </r>
  <r>
    <s v="d23f1b99-fd3f-4fc9-b3fa-a450fc677833"/>
    <s v="6c5ca3c8-d4fe-4890-be85-ded8b8b57a49"/>
    <s v="Charged Off"/>
    <n v="324258"/>
    <s v="Short Term"/>
    <m/>
    <x v="1"/>
    <s v="10+ years"/>
    <s v="Home Mortgage"/>
    <s v="Debt Consolidation"/>
    <x v="5771"/>
    <x v="15"/>
    <s v="19"/>
    <x v="4"/>
    <x v="1"/>
    <x v="3287"/>
    <x v="5506"/>
    <n v="0"/>
    <x v="0"/>
  </r>
  <r>
    <s v="b2aea0bf-82c8-44b8-8a3f-a082fbec166d"/>
    <s v="e2954c42-fe6d-440d-8294-1e318c82477c"/>
    <s v="Charged Off"/>
    <n v="219274"/>
    <s v="Short Term"/>
    <n v="741"/>
    <x v="145"/>
    <s v="6 years"/>
    <s v="Rent"/>
    <s v="Debt Consolidation"/>
    <x v="5772"/>
    <x v="6"/>
    <s v="NA"/>
    <x v="4"/>
    <x v="1"/>
    <x v="5308"/>
    <x v="5507"/>
    <n v="0"/>
    <x v="0"/>
  </r>
  <r>
    <s v="1cd73ae9-0595-4dab-b036-e541fb60e670"/>
    <s v="0176240d-acf5-4fa0-b79a-0fabea9bf773"/>
    <s v="Fully Paid"/>
    <n v="99999999"/>
    <s v="Short Term"/>
    <n v="710"/>
    <x v="4412"/>
    <s v="10+ years"/>
    <s v="Home Mortgage"/>
    <s v="Home Improvements"/>
    <x v="5773"/>
    <x v="104"/>
    <s v="44"/>
    <x v="12"/>
    <x v="1"/>
    <x v="5309"/>
    <x v="5508"/>
    <n v="0"/>
    <x v="0"/>
  </r>
  <r>
    <s v="559df970-86dd-441c-af87-6d9bdc03c7ab"/>
    <s v="cd30a43f-b21f-4d18-9844-40a312d6b5d2"/>
    <s v="Fully Paid"/>
    <n v="431640"/>
    <s v="Short Term"/>
    <n v="726"/>
    <x v="4413"/>
    <s v="4 years"/>
    <s v="Rent"/>
    <s v="Debt Consolidation"/>
    <x v="5774"/>
    <x v="111"/>
    <s v="72"/>
    <x v="23"/>
    <x v="0"/>
    <x v="5310"/>
    <x v="5509"/>
    <n v="0"/>
    <x v="0"/>
  </r>
  <r>
    <s v="23663a40-30d6-4d11-9026-0eb91c1398b3"/>
    <s v="8ac16875-4df4-4c11-8c3e-74c5990e4231"/>
    <s v="Fully Paid"/>
    <n v="99999999"/>
    <s v="Long Term"/>
    <n v="722"/>
    <x v="4414"/>
    <s v="2 years"/>
    <s v="Rent"/>
    <s v="Buy a Car"/>
    <x v="5775"/>
    <x v="243"/>
    <s v="NA"/>
    <x v="5"/>
    <x v="1"/>
    <x v="5311"/>
    <x v="5510"/>
    <n v="0"/>
    <x v="0"/>
  </r>
  <r>
    <s v="6866eb2a-f19b-4f88-b118-c058a04f5cca"/>
    <s v="c52b3933-c859-4603-94a7-924ce4a25662"/>
    <s v="Fully Paid"/>
    <n v="177188"/>
    <s v="Short Term"/>
    <n v="652"/>
    <x v="4415"/>
    <s v="n/a"/>
    <s v="Own Home"/>
    <s v="Home Improvements"/>
    <x v="5776"/>
    <x v="156"/>
    <s v="75"/>
    <x v="10"/>
    <x v="5"/>
    <x v="4275"/>
    <x v="5511"/>
    <n v="0"/>
    <x v="0"/>
  </r>
  <r>
    <s v="b0649226-fb89-4a1f-8e14-1aaad47ccabc"/>
    <s v="62d5e4ff-bd83-4ff3-ae4f-126f4cf93d06"/>
    <s v="Fully Paid"/>
    <n v="445104"/>
    <s v="Short Term"/>
    <n v="748"/>
    <x v="4416"/>
    <s v="10+ years"/>
    <s v="Rent"/>
    <s v="Debt Consolidation"/>
    <x v="5777"/>
    <x v="280"/>
    <s v="52"/>
    <x v="16"/>
    <x v="1"/>
    <x v="5312"/>
    <x v="5512"/>
    <n v="0"/>
    <x v="0"/>
  </r>
  <r>
    <s v="a850e465-864f-4b20-b109-98d33afe9cde"/>
    <s v="5b6e54b6-7560-4491-b892-be28f4de1b1f"/>
    <s v="Charged Off"/>
    <n v="181588"/>
    <s v="Short Term"/>
    <n v="741"/>
    <x v="4417"/>
    <s v="1 year"/>
    <s v="Home Mortgage"/>
    <s v="Business Loan"/>
    <x v="5778"/>
    <x v="79"/>
    <s v="NA"/>
    <x v="17"/>
    <x v="1"/>
    <x v="5313"/>
    <x v="5513"/>
    <n v="0"/>
    <x v="0"/>
  </r>
  <r>
    <s v="35aca786-ace8-4cea-803f-575adffbf7df"/>
    <s v="a9c91399-03e8-4aae-9328-791752e740cd"/>
    <s v="Fully Paid"/>
    <n v="303270"/>
    <s v="Long Term"/>
    <n v="728"/>
    <x v="4418"/>
    <s v="8 years"/>
    <s v="Home Mortgage"/>
    <s v="Debt Consolidation"/>
    <x v="5779"/>
    <x v="107"/>
    <s v="29"/>
    <x v="11"/>
    <x v="1"/>
    <x v="5314"/>
    <x v="5514"/>
    <n v="0"/>
    <x v="0"/>
  </r>
  <r>
    <s v="2e595e80-0644-47e8-a961-eac33338adc7"/>
    <s v="6cc4dd5e-133e-4f3e-8fe4-d308b6daf300"/>
    <s v="Charged Off"/>
    <n v="390368"/>
    <s v="Long Term"/>
    <n v="738"/>
    <x v="4419"/>
    <s v="7 years"/>
    <s v="Home Mortgage"/>
    <s v="Debt Consolidation"/>
    <x v="5780"/>
    <x v="86"/>
    <s v="NA"/>
    <x v="19"/>
    <x v="1"/>
    <x v="4338"/>
    <x v="5515"/>
    <n v="0"/>
    <x v="0"/>
  </r>
  <r>
    <s v="d9f4de85-d322-4f41-8fad-cfd72d18a404"/>
    <s v="0dcdb7f7-8e25-4313-a043-3a0d3756060c"/>
    <s v="Fully Paid"/>
    <n v="359612"/>
    <s v="Short Term"/>
    <m/>
    <x v="1"/>
    <s v="10+ years"/>
    <s v="Home Mortgage"/>
    <s v="Debt Consolidation"/>
    <x v="5781"/>
    <x v="227"/>
    <s v="NA"/>
    <x v="10"/>
    <x v="1"/>
    <x v="5315"/>
    <x v="5516"/>
    <n v="0"/>
    <x v="0"/>
  </r>
  <r>
    <s v="33402f3e-6668-4ae0-9806-332d4ba9a2ca"/>
    <s v="71cd1935-5f30-4034-acb1-f3caff479443"/>
    <s v="Fully Paid"/>
    <n v="370634"/>
    <s v="Long Term"/>
    <n v="725"/>
    <x v="4420"/>
    <s v="2 years"/>
    <s v="Rent"/>
    <s v="Debt Consolidation"/>
    <x v="5782"/>
    <x v="84"/>
    <s v="NA"/>
    <x v="0"/>
    <x v="1"/>
    <x v="5316"/>
    <x v="123"/>
    <n v="0"/>
    <x v="0"/>
  </r>
  <r>
    <s v="28e36830-27d6-4651-b94b-bb474511ad6e"/>
    <s v="80dd6a0e-83b4-42b3-9b49-63f3d6e1d6fb"/>
    <s v="Fully Paid"/>
    <n v="261250"/>
    <s v="Long Term"/>
    <m/>
    <x v="1"/>
    <s v="1 year"/>
    <s v="Home Mortgage"/>
    <s v="Debt Consolidation"/>
    <x v="5783"/>
    <x v="10"/>
    <s v="42"/>
    <x v="5"/>
    <x v="1"/>
    <x v="5317"/>
    <x v="5517"/>
    <n v="0"/>
    <x v="0"/>
  </r>
  <r>
    <s v="2033bbd7-6ddd-4dfb-a95b-a03bb3a66091"/>
    <s v="d0473a08-418d-42d0-8e18-ac4e5ce5aaa1"/>
    <s v="Fully Paid"/>
    <n v="409772"/>
    <s v="Long Term"/>
    <m/>
    <x v="1"/>
    <s v="3 years"/>
    <s v="Rent"/>
    <s v="Debt Consolidation"/>
    <x v="5784"/>
    <x v="167"/>
    <s v="69"/>
    <x v="3"/>
    <x v="1"/>
    <x v="5318"/>
    <x v="5518"/>
    <n v="0"/>
    <x v="0"/>
  </r>
  <r>
    <s v="29405186-eb69-4b82-84d6-fd7e6d3368d0"/>
    <s v="973e2fbc-5579-477b-993b-9c548e8791f4"/>
    <s v="Fully Paid"/>
    <n v="99999999"/>
    <s v="Long Term"/>
    <n v="740"/>
    <x v="4421"/>
    <s v="10+ years"/>
    <s v="Home Mortgage"/>
    <s v="Debt Consolidation"/>
    <x v="5785"/>
    <x v="32"/>
    <s v="NA"/>
    <x v="4"/>
    <x v="1"/>
    <x v="5319"/>
    <x v="365"/>
    <n v="0"/>
    <x v="0"/>
  </r>
  <r>
    <s v="8da71958-c818-49d1-8f99-a26bce4234f6"/>
    <s v="86c3591f-e3af-4ec1-b729-18646d71429d"/>
    <s v="Fully Paid"/>
    <n v="99999999"/>
    <s v="Short Term"/>
    <n v="725"/>
    <x v="4422"/>
    <s v="1 year"/>
    <s v="Home Mortgage"/>
    <s v="Debt Consolidation"/>
    <x v="5786"/>
    <x v="37"/>
    <s v="42"/>
    <x v="10"/>
    <x v="2"/>
    <x v="5320"/>
    <x v="5519"/>
    <n v="0"/>
    <x v="2"/>
  </r>
  <r>
    <s v="5b3f721f-a0dc-4426-9ada-e8b2495bfa66"/>
    <s v="0fe361d2-e5de-41bd-b259-0a8ab0901679"/>
    <s v="Fully Paid"/>
    <n v="771386"/>
    <s v="Short Term"/>
    <n v="730"/>
    <x v="4423"/>
    <s v="7 years"/>
    <s v="Rent"/>
    <s v="Debt Consolidation"/>
    <x v="5787"/>
    <x v="208"/>
    <s v="NA"/>
    <x v="10"/>
    <x v="1"/>
    <x v="5321"/>
    <x v="5520"/>
    <n v="0"/>
    <x v="0"/>
  </r>
  <r>
    <s v="f9a417da-7be6-40a4-846b-081aed581bbd"/>
    <s v="f7012d3c-d8c8-49c4-a541-ab5fd78e5da7"/>
    <s v="Fully Paid"/>
    <n v="787798"/>
    <s v="Long Term"/>
    <n v="691"/>
    <x v="4424"/>
    <s v="10+ years"/>
    <s v="Home Mortgage"/>
    <s v="Debt Consolidation"/>
    <x v="5788"/>
    <x v="65"/>
    <s v="NA"/>
    <x v="16"/>
    <x v="1"/>
    <x v="5322"/>
    <x v="5521"/>
    <n v="0"/>
    <x v="0"/>
  </r>
  <r>
    <s v="0cfcb123-4b51-43bb-8a37-9f5f166454cc"/>
    <s v="f3127130-8ca9-4474-b1a4-c1ad2595e5df"/>
    <s v="Charged Off"/>
    <n v="352946"/>
    <s v="Short Term"/>
    <n v="703"/>
    <x v="4425"/>
    <s v="&lt; 1 year"/>
    <s v="Rent"/>
    <s v="Debt Consolidation"/>
    <x v="5789"/>
    <x v="44"/>
    <s v="46"/>
    <x v="0"/>
    <x v="1"/>
    <x v="5323"/>
    <x v="5522"/>
    <n v="0"/>
    <x v="0"/>
  </r>
  <r>
    <s v="e4d51ef4-0062-4367-8345-543cf2c4d80b"/>
    <s v="1f9c4942-e2ba-46fc-8aad-095e1f13e78e"/>
    <s v="Fully Paid"/>
    <n v="756140"/>
    <s v="Long Term"/>
    <n v="725"/>
    <x v="4426"/>
    <s v="1 year"/>
    <s v="Rent"/>
    <s v="Debt Consolidation"/>
    <x v="5790"/>
    <x v="10"/>
    <s v="16"/>
    <x v="12"/>
    <x v="1"/>
    <x v="5324"/>
    <x v="5523"/>
    <n v="0"/>
    <x v="0"/>
  </r>
  <r>
    <s v="7930c801-ed50-40df-8ea7-84577502970c"/>
    <s v="a962573c-b994-4b78-86e9-27a9f2e253be"/>
    <s v="Fully Paid"/>
    <n v="438812"/>
    <s v="Short Term"/>
    <n v="748"/>
    <x v="2666"/>
    <s v="3 years"/>
    <s v="Rent"/>
    <s v="Debt Consolidation"/>
    <x v="5791"/>
    <x v="59"/>
    <s v="NA"/>
    <x v="10"/>
    <x v="1"/>
    <x v="1410"/>
    <x v="5524"/>
    <n v="0"/>
    <x v="0"/>
  </r>
  <r>
    <s v="4e20f430-9e15-4230-9ae4-9ad6bd2b9adc"/>
    <s v="e7ff349b-ce7d-4d5a-8af4-771d7ecabeed"/>
    <s v="Fully Paid"/>
    <n v="220440"/>
    <s v="Short Term"/>
    <n v="745"/>
    <x v="4427"/>
    <s v="10+ years"/>
    <s v="Home Mortgage"/>
    <s v="major_purchase"/>
    <x v="5792"/>
    <x v="22"/>
    <s v="45"/>
    <x v="11"/>
    <x v="1"/>
    <x v="5325"/>
    <x v="5525"/>
    <n v="0"/>
    <x v="0"/>
  </r>
  <r>
    <s v="2243f860-75c4-4db9-be12-9964dd0bbd3b"/>
    <s v="08ccdfdc-fff6-4b80-b054-93fee0fc7886"/>
    <s v="Fully Paid"/>
    <n v="117326"/>
    <s v="Short Term"/>
    <n v="736"/>
    <x v="4428"/>
    <s v="n/a"/>
    <s v="Home Mortgage"/>
    <s v="Debt Consolidation"/>
    <x v="5793"/>
    <x v="39"/>
    <s v="NA"/>
    <x v="0"/>
    <x v="0"/>
    <x v="5326"/>
    <x v="5526"/>
    <n v="1"/>
    <x v="0"/>
  </r>
  <r>
    <s v="ab9ff6da-4f11-4762-8c5e-5674551d91d0"/>
    <s v="d05cb0c3-1762-4b22-a4a0-625a1cf4b954"/>
    <s v="Fully Paid"/>
    <n v="545996"/>
    <s v="Long Term"/>
    <n v="674"/>
    <x v="4429"/>
    <s v="&lt; 1 year"/>
    <s v="Rent"/>
    <s v="Debt Consolidation"/>
    <x v="5794"/>
    <x v="52"/>
    <s v="14"/>
    <x v="5"/>
    <x v="1"/>
    <x v="5327"/>
    <x v="5527"/>
    <n v="0"/>
    <x v="0"/>
  </r>
  <r>
    <s v="7890d658-9e49-4388-9810-6b0eefd01a2b"/>
    <s v="ad593e0d-9668-4d8b-9cb9-c974bb4d9a9d"/>
    <s v="Fully Paid"/>
    <n v="435512"/>
    <s v="Short Term"/>
    <n v="663"/>
    <x v="4430"/>
    <s v="5 years"/>
    <s v="Rent"/>
    <s v="Take a Trip"/>
    <x v="5795"/>
    <x v="145"/>
    <s v="58"/>
    <x v="13"/>
    <x v="0"/>
    <x v="5328"/>
    <x v="5528"/>
    <n v="1"/>
    <x v="0"/>
  </r>
  <r>
    <s v="af8b5e5e-e355-4ec2-a2bb-ce58bb3ae8c3"/>
    <s v="d6b1cea5-a0cb-4855-beb1-4d6e6ca4fb19"/>
    <s v="Charged Off"/>
    <n v="432498"/>
    <s v="Short Term"/>
    <n v="720"/>
    <x v="4431"/>
    <s v="&lt; 1 year"/>
    <s v="Rent"/>
    <s v="Debt Consolidation"/>
    <x v="5796"/>
    <x v="192"/>
    <s v="10"/>
    <x v="5"/>
    <x v="1"/>
    <x v="5329"/>
    <x v="5529"/>
    <n v="0"/>
    <x v="0"/>
  </r>
  <r>
    <s v="0e822182-a82a-4d6f-adec-61382498afd8"/>
    <s v="de85985d-3565-4aa9-8452-b4701a239d06"/>
    <s v="Fully Paid"/>
    <n v="216260"/>
    <s v="Long Term"/>
    <n v="658"/>
    <x v="4432"/>
    <s v="7 years"/>
    <s v="Rent"/>
    <s v="Debt Consolidation"/>
    <x v="5797"/>
    <x v="107"/>
    <s v="43"/>
    <x v="10"/>
    <x v="1"/>
    <x v="885"/>
    <x v="2996"/>
    <n v="0"/>
    <x v="0"/>
  </r>
  <r>
    <s v="ea787212-42f4-4ec8-8d47-bf5a8cdcaa6f"/>
    <s v="56185ad5-dcc9-4154-8549-b1ea805048a0"/>
    <s v="Charged Off"/>
    <n v="346544"/>
    <s v="Short Term"/>
    <n v="652"/>
    <x v="4433"/>
    <s v="3 years"/>
    <s v="Home Mortgage"/>
    <s v="Debt Consolidation"/>
    <x v="5798"/>
    <x v="16"/>
    <s v="NA"/>
    <x v="3"/>
    <x v="1"/>
    <x v="612"/>
    <x v="5530"/>
    <n v="0"/>
    <x v="0"/>
  </r>
  <r>
    <s v="5cac63e3-53dc-4ceb-87ef-c0d0bdbb0c39"/>
    <s v="ef76d3e6-24e8-49df-b7be-e975552df3d3"/>
    <s v="Fully Paid"/>
    <n v="88946"/>
    <s v="Short Term"/>
    <n v="733"/>
    <x v="4434"/>
    <s v="4 years"/>
    <s v="Rent"/>
    <s v="Debt Consolidation"/>
    <x v="5799"/>
    <x v="178"/>
    <s v="NA"/>
    <x v="0"/>
    <x v="1"/>
    <x v="5330"/>
    <x v="5531"/>
    <n v="0"/>
    <x v="0"/>
  </r>
  <r>
    <s v="809f9ce6-5dd6-4dd1-967d-2ad5aae717c6"/>
    <s v="858a5d63-fb85-4860-a9a7-d8bd0413224d"/>
    <s v="Charged Off"/>
    <n v="176858"/>
    <s v="Short Term"/>
    <n v="681"/>
    <x v="3716"/>
    <s v="1 year"/>
    <s v="Rent"/>
    <s v="Debt Consolidation"/>
    <x v="5800"/>
    <x v="83"/>
    <s v="26"/>
    <x v="15"/>
    <x v="1"/>
    <x v="5331"/>
    <x v="5532"/>
    <n v="0"/>
    <x v="0"/>
  </r>
  <r>
    <s v="a3fb1d6e-38d2-4394-a033-0ea7fb548302"/>
    <s v="1a9b7835-0b09-45f4-8f21-1e072c20ab21"/>
    <s v="Charged Off"/>
    <n v="181742"/>
    <s v="Short Term"/>
    <n v="7030"/>
    <x v="4435"/>
    <s v="10+ years"/>
    <s v="Rent"/>
    <s v="other"/>
    <x v="5801"/>
    <x v="180"/>
    <s v="NA"/>
    <x v="5"/>
    <x v="1"/>
    <x v="5332"/>
    <x v="5533"/>
    <n v="0"/>
    <x v="0"/>
  </r>
  <r>
    <s v="0c93d4b6-a68a-4ed0-8b6d-49ee623ecac6"/>
    <s v="7e36fc5d-10b4-45ad-a58b-5fabdbb65340"/>
    <s v="Fully Paid"/>
    <n v="168630"/>
    <s v="Short Term"/>
    <n v="733"/>
    <x v="4436"/>
    <s v="&lt; 1 year"/>
    <s v="Home Mortgage"/>
    <s v="Debt Consolidation"/>
    <x v="5802"/>
    <x v="107"/>
    <s v="NA"/>
    <x v="5"/>
    <x v="1"/>
    <x v="1530"/>
    <x v="127"/>
    <n v="0"/>
    <x v="0"/>
  </r>
  <r>
    <s v="54006bde-366b-4911-ad4a-13807cb697eb"/>
    <s v="24190d74-2124-4026-a9cd-20037fc57f15"/>
    <s v="Charged Off"/>
    <n v="297110"/>
    <s v="Short Term"/>
    <n v="739"/>
    <x v="180"/>
    <s v="8 years"/>
    <s v="Rent"/>
    <s v="Debt Consolidation"/>
    <x v="5803"/>
    <x v="66"/>
    <s v="NA"/>
    <x v="17"/>
    <x v="1"/>
    <x v="5333"/>
    <x v="5534"/>
    <n v="0"/>
    <x v="0"/>
  </r>
  <r>
    <s v="e3bea619-b69a-40f8-8001-d6c7dc7538e4"/>
    <s v="0c8b2044-853f-49d0-abb3-0b2cff3bfacf"/>
    <s v="Fully Paid"/>
    <n v="110286"/>
    <s v="Short Term"/>
    <n v="748"/>
    <x v="4437"/>
    <s v="n/a"/>
    <s v="Home Mortgage"/>
    <s v="Debt Consolidation"/>
    <x v="5804"/>
    <x v="192"/>
    <s v="44"/>
    <x v="10"/>
    <x v="0"/>
    <x v="5334"/>
    <x v="5535"/>
    <n v="1"/>
    <x v="0"/>
  </r>
  <r>
    <s v="9fb2639e-a986-4aa9-bc8a-f436959fb613"/>
    <s v="eb9e49c7-c2e6-4721-90e7-07993129fb97"/>
    <s v="Fully Paid"/>
    <n v="300542"/>
    <s v="Short Term"/>
    <m/>
    <x v="1"/>
    <s v="&lt; 1 year"/>
    <s v="Rent"/>
    <s v="Debt Consolidation"/>
    <x v="5805"/>
    <x v="111"/>
    <s v="60"/>
    <x v="10"/>
    <x v="1"/>
    <x v="5335"/>
    <x v="5536"/>
    <n v="0"/>
    <x v="0"/>
  </r>
  <r>
    <s v="5968b0ae-48c1-418c-bcb0-71d1f1315f05"/>
    <s v="3cff2e99-7ba2-483a-a7f8-a4426369182f"/>
    <s v="Fully Paid"/>
    <n v="784168"/>
    <s v="Short Term"/>
    <n v="709"/>
    <x v="4438"/>
    <s v="1 year"/>
    <s v="Home Mortgage"/>
    <s v="Debt Consolidation"/>
    <x v="5806"/>
    <x v="37"/>
    <s v="NA"/>
    <x v="30"/>
    <x v="1"/>
    <x v="5336"/>
    <x v="5537"/>
    <n v="0"/>
    <x v="0"/>
  </r>
  <r>
    <s v="bbf208c7-40cd-4503-966a-7a34cefd38be"/>
    <s v="a01c2297-70cd-46ce-a7fc-42ee6fe98d26"/>
    <s v="Fully Paid"/>
    <n v="99999999"/>
    <s v="Long Term"/>
    <n v="703"/>
    <x v="4439"/>
    <s v="10+ years"/>
    <s v="Home Mortgage"/>
    <s v="Debt Consolidation"/>
    <x v="5807"/>
    <x v="273"/>
    <s v="NA"/>
    <x v="5"/>
    <x v="0"/>
    <x v="5337"/>
    <x v="5538"/>
    <n v="1"/>
    <x v="0"/>
  </r>
  <r>
    <s v="677dbeed-a80d-4fbd-bcc7-65659edfdeb5"/>
    <s v="7e491c82-cef4-4c0b-8ddb-d994e280303b"/>
    <s v="Fully Paid"/>
    <n v="217118"/>
    <s v="Short Term"/>
    <n v="748"/>
    <x v="4440"/>
    <s v="10+ years"/>
    <s v="Home Mortgage"/>
    <s v="Debt Consolidation"/>
    <x v="5808"/>
    <x v="33"/>
    <s v="NA"/>
    <x v="13"/>
    <x v="1"/>
    <x v="5338"/>
    <x v="5539"/>
    <n v="0"/>
    <x v="0"/>
  </r>
  <r>
    <s v="6cded2f3-a655-449c-8046-5b9ae1bad7d6"/>
    <s v="9a22fe75-4397-4a8d-a0e5-4535186beab9"/>
    <s v="Fully Paid"/>
    <n v="32186"/>
    <s v="Short Term"/>
    <n v="713"/>
    <x v="4441"/>
    <s v="&lt; 1 year"/>
    <s v="Rent"/>
    <s v="other"/>
    <x v="5809"/>
    <x v="44"/>
    <s v="NA"/>
    <x v="11"/>
    <x v="1"/>
    <x v="5339"/>
    <x v="5540"/>
    <n v="0"/>
    <x v="0"/>
  </r>
  <r>
    <s v="f2feba07-794c-40f2-b64e-2e8b799119ea"/>
    <s v="1e7fdc7b-4620-4118-a192-46bbe0e4e63d"/>
    <s v="Fully Paid"/>
    <n v="268224"/>
    <s v="Short Term"/>
    <n v="743"/>
    <x v="4442"/>
    <s v="5 years"/>
    <s v="Rent"/>
    <s v="Debt Consolidation"/>
    <x v="5810"/>
    <x v="57"/>
    <s v="31"/>
    <x v="8"/>
    <x v="1"/>
    <x v="5340"/>
    <x v="5541"/>
    <n v="0"/>
    <x v="0"/>
  </r>
  <r>
    <s v="d107cdb4-853e-491a-b4f4-534d2971948e"/>
    <s v="cf0a5980-317a-40a2-9c32-e099a260dbc1"/>
    <s v="Fully Paid"/>
    <n v="102520"/>
    <s v="Short Term"/>
    <n v="736"/>
    <x v="4443"/>
    <s v="2 years"/>
    <s v="Home Mortgage"/>
    <s v="Debt Consolidation"/>
    <x v="5811"/>
    <x v="15"/>
    <s v="12"/>
    <x v="0"/>
    <x v="2"/>
    <x v="5341"/>
    <x v="5542"/>
    <n v="2"/>
    <x v="0"/>
  </r>
  <r>
    <s v="758c506a-3d8f-491b-a115-fb1e05db6dd0"/>
    <s v="7e15960d-abd8-4471-b1d7-688460557ac4"/>
    <s v="Fully Paid"/>
    <n v="293370"/>
    <s v="Short Term"/>
    <m/>
    <x v="1"/>
    <s v="10+ years"/>
    <s v="Rent"/>
    <s v="Debt Consolidation"/>
    <x v="5812"/>
    <x v="175"/>
    <s v="66"/>
    <x v="15"/>
    <x v="0"/>
    <x v="5342"/>
    <x v="5543"/>
    <n v="0"/>
    <x v="0"/>
  </r>
  <r>
    <s v="e13078c8-f9c7-4eee-90bd-ff7a063e59ea"/>
    <s v="99d9aa7b-d2bf-41a1-b06c-1602bf6ad7f9"/>
    <s v="Fully Paid"/>
    <n v="442420"/>
    <s v="Long Term"/>
    <n v="684"/>
    <x v="4444"/>
    <s v="8 years"/>
    <s v="Home Mortgage"/>
    <s v="Home Improvements"/>
    <x v="5813"/>
    <x v="154"/>
    <s v="NA"/>
    <x v="16"/>
    <x v="1"/>
    <x v="5343"/>
    <x v="5544"/>
    <n v="0"/>
    <x v="0"/>
  </r>
  <r>
    <s v="c50bc948-097a-43e2-8f81-f2f52b59cab4"/>
    <s v="1b4c55d5-d3c3-4363-900c-cbeda2b3facd"/>
    <s v="Fully Paid"/>
    <n v="249238"/>
    <s v="Short Term"/>
    <n v="747"/>
    <x v="4445"/>
    <s v="5 years"/>
    <s v="Home Mortgage"/>
    <s v="Debt Consolidation"/>
    <x v="5814"/>
    <x v="25"/>
    <s v="NA"/>
    <x v="11"/>
    <x v="1"/>
    <x v="5344"/>
    <x v="5545"/>
    <n v="0"/>
    <x v="0"/>
  </r>
  <r>
    <s v="b7eddd0c-04c7-462e-8b69-d738506b33db"/>
    <s v="c9bd258c-0740-4a87-86b0-d9b56ef3a1f1"/>
    <s v="Fully Paid"/>
    <n v="185856"/>
    <s v="Short Term"/>
    <m/>
    <x v="1"/>
    <s v="10+ years"/>
    <s v="Rent"/>
    <s v="Debt Consolidation"/>
    <x v="5815"/>
    <x v="38"/>
    <s v="NA"/>
    <x v="13"/>
    <x v="0"/>
    <x v="5345"/>
    <x v="4643"/>
    <n v="1"/>
    <x v="0"/>
  </r>
  <r>
    <s v="a4a4c93e-65d7-40c9-b0d0-ea237db917b1"/>
    <s v="b641e5ef-1d80-417a-b59d-768c64b1daab"/>
    <s v="Charged Off"/>
    <n v="221848"/>
    <s v="Short Term"/>
    <n v="710"/>
    <x v="4446"/>
    <s v="10+ years"/>
    <s v="Home Mortgage"/>
    <s v="Debt Consolidation"/>
    <x v="5816"/>
    <x v="145"/>
    <s v="23"/>
    <x v="13"/>
    <x v="1"/>
    <x v="879"/>
    <x v="2233"/>
    <n v="0"/>
    <x v="0"/>
  </r>
  <r>
    <s v="313b010a-8a7d-4285-b64a-85b8a1ecf5a5"/>
    <s v="1798607e-3647-432d-b8f9-705cd4227fd1"/>
    <s v="Charged Off"/>
    <n v="787798"/>
    <s v="Long Term"/>
    <n v="677"/>
    <x v="4447"/>
    <s v="&lt; 1 year"/>
    <s v="Home Mortgage"/>
    <s v="Home Improvements"/>
    <x v="5817"/>
    <x v="130"/>
    <s v="NA"/>
    <x v="0"/>
    <x v="1"/>
    <x v="268"/>
    <x v="268"/>
    <n v="0"/>
    <x v="0"/>
  </r>
  <r>
    <s v="7299cc83-12cc-4ea7-b8fe-da4fb35793c9"/>
    <s v="e16672d8-582a-4dd7-988d-e40c1ede8341"/>
    <s v="Fully Paid"/>
    <n v="651618"/>
    <s v="Long Term"/>
    <n v="741"/>
    <x v="4448"/>
    <s v="&lt; 1 year"/>
    <s v="Home Mortgage"/>
    <s v="Debt Consolidation"/>
    <x v="5818"/>
    <x v="196"/>
    <s v="NA"/>
    <x v="0"/>
    <x v="1"/>
    <x v="955"/>
    <x v="5546"/>
    <n v="0"/>
    <x v="0"/>
  </r>
  <r>
    <s v="f63f797b-2736-4610-b7ff-658a073d7705"/>
    <s v="591ac17a-7c24-4f09-b212-fa5b4bbe7bb9"/>
    <s v="Charged Off"/>
    <n v="351714"/>
    <s v="Short Term"/>
    <n v="7200"/>
    <x v="4449"/>
    <s v="9 years"/>
    <s v="Home Mortgage"/>
    <s v="Debt Consolidation"/>
    <x v="2577"/>
    <x v="26"/>
    <s v="59"/>
    <x v="13"/>
    <x v="0"/>
    <x v="5346"/>
    <x v="3261"/>
    <n v="1"/>
    <x v="0"/>
  </r>
  <r>
    <s v="9f9bbd47-2d9f-4a1e-9f23-1ee623fd265c"/>
    <s v="cc3939b6-768a-49a8-8643-852bdc650de2"/>
    <s v="Fully Paid"/>
    <n v="768306"/>
    <s v="Long Term"/>
    <m/>
    <x v="1"/>
    <s v="8 years"/>
    <s v="Own Home"/>
    <s v="Business Loan"/>
    <x v="5819"/>
    <x v="179"/>
    <s v="3"/>
    <x v="10"/>
    <x v="1"/>
    <x v="2590"/>
    <x v="5075"/>
    <n v="0"/>
    <x v="0"/>
  </r>
  <r>
    <s v="d4683ced-7fdf-4d4b-bfd6-5d94d199865f"/>
    <s v="5f35a709-fbea-4b6f-972f-1f5cab47f223"/>
    <s v="Fully Paid"/>
    <n v="99999999"/>
    <s v="Short Term"/>
    <n v="672"/>
    <x v="2524"/>
    <s v="4 years"/>
    <s v="Home Mortgage"/>
    <s v="Debt Consolidation"/>
    <x v="5820"/>
    <x v="206"/>
    <s v="NA"/>
    <x v="10"/>
    <x v="1"/>
    <x v="5347"/>
    <x v="5547"/>
    <n v="0"/>
    <x v="0"/>
  </r>
  <r>
    <s v="b1a0934b-b1a8-4ec3-8b94-0157809b0985"/>
    <s v="2f9446c5-47b0-450f-99c3-63343dda1c41"/>
    <s v="Fully Paid"/>
    <n v="402842"/>
    <s v="Short Term"/>
    <n v="725"/>
    <x v="4450"/>
    <s v="5 years"/>
    <s v="Rent"/>
    <s v="Debt Consolidation"/>
    <x v="5821"/>
    <x v="102"/>
    <s v="63"/>
    <x v="15"/>
    <x v="1"/>
    <x v="5348"/>
    <x v="5548"/>
    <n v="0"/>
    <x v="0"/>
  </r>
  <r>
    <s v="cf86381f-3949-4255-928b-c3aacf457fda"/>
    <s v="2bf4046c-66c3-4bbf-8fb7-6236666e5601"/>
    <s v="Fully Paid"/>
    <n v="99999999"/>
    <s v="Short Term"/>
    <n v="740"/>
    <x v="4451"/>
    <s v="2 years"/>
    <s v="Home Mortgage"/>
    <s v="Debt Consolidation"/>
    <x v="5822"/>
    <x v="61"/>
    <s v="NA"/>
    <x v="17"/>
    <x v="1"/>
    <x v="5349"/>
    <x v="5549"/>
    <n v="0"/>
    <x v="0"/>
  </r>
  <r>
    <s v="f753b649-7219-46c3-8e85-f5c2b567a55e"/>
    <s v="1267a4c5-c36c-48da-aa60-2e591ef2d659"/>
    <s v="Fully Paid"/>
    <n v="99999999"/>
    <s v="Short Term"/>
    <n v="741"/>
    <x v="4452"/>
    <s v="&lt; 1 year"/>
    <s v="Rent"/>
    <s v="other"/>
    <x v="5823"/>
    <x v="120"/>
    <s v="NA"/>
    <x v="15"/>
    <x v="1"/>
    <x v="5350"/>
    <x v="5550"/>
    <n v="0"/>
    <x v="0"/>
  </r>
  <r>
    <s v="92f9a732-0730-4d14-9017-54533031d90e"/>
    <s v="3c23998f-1f18-40e9-a92b-4f43238a41d0"/>
    <s v="Charged Off"/>
    <n v="53658"/>
    <s v="Short Term"/>
    <m/>
    <x v="1"/>
    <s v="&lt; 1 year"/>
    <s v="Home Mortgage"/>
    <s v="Home Improvements"/>
    <x v="5824"/>
    <x v="127"/>
    <s v="NA"/>
    <x v="6"/>
    <x v="1"/>
    <x v="5351"/>
    <x v="5551"/>
    <n v="0"/>
    <x v="0"/>
  </r>
  <r>
    <s v="69e66ea7-2ae2-4bbb-a642-222d25842bca"/>
    <s v="d1e3398d-fede-4578-8628-84185996e65f"/>
    <s v="Fully Paid"/>
    <n v="533280"/>
    <s v="Long Term"/>
    <n v="683"/>
    <x v="4453"/>
    <s v="4 years"/>
    <s v="Home Mortgage"/>
    <s v="Debt Consolidation"/>
    <x v="5825"/>
    <x v="256"/>
    <s v="50"/>
    <x v="4"/>
    <x v="0"/>
    <x v="5352"/>
    <x v="5552"/>
    <n v="1"/>
    <x v="0"/>
  </r>
  <r>
    <s v="c1f1dbc7-ba38-4d1c-8b9c-33f761ad06bc"/>
    <s v="326970d6-36df-4afa-ad5a-d229014329bb"/>
    <s v="Fully Paid"/>
    <n v="75570"/>
    <s v="Short Term"/>
    <n v="717"/>
    <x v="4454"/>
    <s v="9 years"/>
    <s v="Rent"/>
    <s v="moving"/>
    <x v="5826"/>
    <x v="139"/>
    <s v="32"/>
    <x v="11"/>
    <x v="1"/>
    <x v="5353"/>
    <x v="5553"/>
    <n v="0"/>
    <x v="0"/>
  </r>
  <r>
    <s v="b290291a-41cf-4a75-b3a3-33b3af5733e6"/>
    <s v="8711de71-6c52-4c1e-a0ae-1fd7eaacf090"/>
    <s v="Fully Paid"/>
    <n v="22484"/>
    <s v="Short Term"/>
    <m/>
    <x v="1"/>
    <s v="3 years"/>
    <s v="Home Mortgage"/>
    <s v="other"/>
    <x v="5827"/>
    <x v="65"/>
    <s v="NA"/>
    <x v="10"/>
    <x v="1"/>
    <x v="5354"/>
    <x v="5554"/>
    <n v="0"/>
    <x v="0"/>
  </r>
  <r>
    <s v="ab6b0723-7efb-40b1-84b9-8cd363932136"/>
    <s v="e9a0e874-5e1a-419d-985a-09570b69843b"/>
    <s v="Charged Off"/>
    <n v="652388"/>
    <s v="Short Term"/>
    <n v="699"/>
    <x v="4455"/>
    <s v="&lt; 1 year"/>
    <s v="Rent"/>
    <s v="Debt Consolidation"/>
    <x v="5828"/>
    <x v="26"/>
    <s v="NA"/>
    <x v="3"/>
    <x v="1"/>
    <x v="779"/>
    <x v="5555"/>
    <n v="0"/>
    <x v="0"/>
  </r>
  <r>
    <s v="f8f7f0f6-7ce1-490e-93bc-7f73c7d06476"/>
    <s v="1fcbd3e3-3f20-4c02-9595-e320070ab9c5"/>
    <s v="Fully Paid"/>
    <n v="223850"/>
    <s v="Short Term"/>
    <n v="696"/>
    <x v="4456"/>
    <s v="n/a"/>
    <s v="Rent"/>
    <s v="Debt Consolidation"/>
    <x v="5829"/>
    <x v="31"/>
    <s v="NA"/>
    <x v="0"/>
    <x v="1"/>
    <x v="5355"/>
    <x v="5556"/>
    <n v="0"/>
    <x v="0"/>
  </r>
  <r>
    <s v="f1da6dde-58c8-4299-aa27-998ebd18c559"/>
    <s v="d2967ba2-16bc-4d29-a068-befe55a1290b"/>
    <s v="Fully Paid"/>
    <n v="313720"/>
    <s v="Short Term"/>
    <n v="751"/>
    <x v="4457"/>
    <s v="3 years"/>
    <s v="Rent"/>
    <s v="Debt Consolidation"/>
    <x v="5830"/>
    <x v="31"/>
    <s v="NA"/>
    <x v="0"/>
    <x v="1"/>
    <x v="5356"/>
    <x v="5557"/>
    <n v="0"/>
    <x v="0"/>
  </r>
  <r>
    <s v="790dc813-41f3-410e-b551-acdbb7467b4b"/>
    <s v="7fe40cbd-5207-4984-96e0-f2d82ebec90c"/>
    <s v="Fully Paid"/>
    <n v="394130"/>
    <s v="Short Term"/>
    <m/>
    <x v="1"/>
    <s v="&lt; 1 year"/>
    <s v="Home Mortgage"/>
    <s v="Debt Consolidation"/>
    <x v="5831"/>
    <x v="27"/>
    <s v="70"/>
    <x v="27"/>
    <x v="1"/>
    <x v="5357"/>
    <x v="5558"/>
    <n v="0"/>
    <x v="0"/>
  </r>
  <r>
    <s v="d606292e-3b53-4fd6-8b24-241e71aa57a1"/>
    <s v="fee8d2ae-e3b3-4584-b7e2-0df59f7808f9"/>
    <s v="Fully Paid"/>
    <n v="120296"/>
    <s v="Short Term"/>
    <n v="718"/>
    <x v="4458"/>
    <s v="10+ years"/>
    <s v="Rent"/>
    <s v="Debt Consolidation"/>
    <x v="5832"/>
    <x v="94"/>
    <s v="NA"/>
    <x v="5"/>
    <x v="1"/>
    <x v="5358"/>
    <x v="5559"/>
    <n v="0"/>
    <x v="0"/>
  </r>
  <r>
    <s v="db28079c-fb09-4a3e-96ac-3774887e829a"/>
    <s v="543f6fb0-c160-46dd-a64e-7b6c7114768f"/>
    <s v="Fully Paid"/>
    <n v="390896"/>
    <s v="Short Term"/>
    <n v="717"/>
    <x v="4459"/>
    <s v="5 years"/>
    <s v="Home Mortgage"/>
    <s v="Debt Consolidation"/>
    <x v="5833"/>
    <x v="126"/>
    <s v="30"/>
    <x v="20"/>
    <x v="1"/>
    <x v="5359"/>
    <x v="5560"/>
    <n v="0"/>
    <x v="0"/>
  </r>
  <r>
    <s v="1d56e702-d7f0-4f83-b30f-7a63fee67b40"/>
    <s v="73cd4815-50c6-4497-b731-e6214d9ab484"/>
    <s v="Fully Paid"/>
    <n v="356400"/>
    <s v="Short Term"/>
    <n v="746"/>
    <x v="4460"/>
    <s v="7 years"/>
    <s v="Home Mortgage"/>
    <s v="Debt Consolidation"/>
    <x v="5834"/>
    <x v="65"/>
    <s v="NA"/>
    <x v="11"/>
    <x v="1"/>
    <x v="5360"/>
    <x v="5561"/>
    <n v="0"/>
    <x v="0"/>
  </r>
  <r>
    <s v="8eb9e541-a77f-4135-819d-a58ad1c01f30"/>
    <s v="8d092b61-74c5-4e1f-bddb-2ec74f474a40"/>
    <s v="Fully Paid"/>
    <n v="441716"/>
    <s v="Short Term"/>
    <n v="748"/>
    <x v="4461"/>
    <s v="10+ years"/>
    <s v="Own Home"/>
    <s v="Home Improvements"/>
    <x v="5835"/>
    <x v="247"/>
    <s v="38"/>
    <x v="16"/>
    <x v="1"/>
    <x v="5361"/>
    <x v="5562"/>
    <n v="0"/>
    <x v="0"/>
  </r>
  <r>
    <s v="1d0d0ae2-6cb4-40e1-982e-11381d7f14a9"/>
    <s v="3885f824-55a8-4c3f-a1b8-6fff539011ee"/>
    <s v="Fully Paid"/>
    <n v="531894"/>
    <s v="Short Term"/>
    <m/>
    <x v="1"/>
    <s v="10+ years"/>
    <s v="Home Mortgage"/>
    <s v="Debt Consolidation"/>
    <x v="5836"/>
    <x v="200"/>
    <s v="NA"/>
    <x v="7"/>
    <x v="1"/>
    <x v="5362"/>
    <x v="5563"/>
    <n v="0"/>
    <x v="0"/>
  </r>
  <r>
    <s v="9198298d-132c-4c37-a370-2f648d97339d"/>
    <s v="03793108-682b-4976-8abc-d77f45adce02"/>
    <s v="Fully Paid"/>
    <n v="187242"/>
    <s v="Short Term"/>
    <n v="709"/>
    <x v="4462"/>
    <s v="10+ years"/>
    <s v="Rent"/>
    <s v="other"/>
    <x v="5837"/>
    <x v="113"/>
    <s v="20"/>
    <x v="24"/>
    <x v="1"/>
    <x v="5363"/>
    <x v="5564"/>
    <n v="0"/>
    <x v="0"/>
  </r>
  <r>
    <s v="2fc272c9-e5d2-4003-801d-78a7be6ecc9c"/>
    <s v="11d560f8-fd74-4b50-b24a-b545079a7cb8"/>
    <s v="Fully Paid"/>
    <n v="156860"/>
    <s v="Short Term"/>
    <n v="746"/>
    <x v="4463"/>
    <s v="10+ years"/>
    <s v="Rent"/>
    <s v="Debt Consolidation"/>
    <x v="3996"/>
    <x v="44"/>
    <s v="22"/>
    <x v="10"/>
    <x v="1"/>
    <x v="5364"/>
    <x v="5565"/>
    <n v="0"/>
    <x v="0"/>
  </r>
  <r>
    <s v="049f9cc7-a473-4f48-b179-f92ccff037ea"/>
    <s v="b74cedd6-3749-41fe-85ee-de83ef2d8d80"/>
    <s v="Fully Paid"/>
    <n v="49126"/>
    <s v="Short Term"/>
    <n v="705"/>
    <x v="4464"/>
    <s v="10+ years"/>
    <s v="Home Mortgage"/>
    <s v="Medical Bills"/>
    <x v="5838"/>
    <x v="81"/>
    <s v="4"/>
    <x v="13"/>
    <x v="1"/>
    <x v="5365"/>
    <x v="5566"/>
    <n v="0"/>
    <x v="0"/>
  </r>
  <r>
    <s v="af57c64a-4c44-47c2-b85e-77eeb0bcb3cd"/>
    <s v="7a1fcca9-ad86-40ac-a581-b74723707488"/>
    <s v="Fully Paid"/>
    <n v="534710"/>
    <s v="Long Term"/>
    <n v="720"/>
    <x v="4465"/>
    <s v="10+ years"/>
    <s v="Rent"/>
    <s v="Debt Consolidation"/>
    <x v="2531"/>
    <x v="57"/>
    <s v="NA"/>
    <x v="17"/>
    <x v="1"/>
    <x v="5366"/>
    <x v="5567"/>
    <n v="0"/>
    <x v="0"/>
  </r>
  <r>
    <s v="794ae26d-dda9-4fd9-8534-cd8f5b5a799d"/>
    <s v="1ddf875b-8a84-4473-a6f8-7f00c3984e68"/>
    <s v="Fully Paid"/>
    <n v="99999999"/>
    <s v="Short Term"/>
    <n v="744"/>
    <x v="4466"/>
    <s v="6 years"/>
    <s v="Rent"/>
    <s v="other"/>
    <x v="5839"/>
    <x v="135"/>
    <s v="71"/>
    <x v="5"/>
    <x v="1"/>
    <x v="833"/>
    <x v="5568"/>
    <n v="0"/>
    <x v="0"/>
  </r>
  <r>
    <s v="8ec67ba4-da9d-44a7-9a5e-adcf44dfd25b"/>
    <s v="c716e66e-f92b-4bde-a4ae-abfb53e18e54"/>
    <s v="Fully Paid"/>
    <n v="99999999"/>
    <s v="Long Term"/>
    <n v="716"/>
    <x v="4467"/>
    <s v="5 years"/>
    <s v="Rent"/>
    <s v="Debt Consolidation"/>
    <x v="5840"/>
    <x v="39"/>
    <s v="67"/>
    <x v="5"/>
    <x v="1"/>
    <x v="5367"/>
    <x v="5569"/>
    <n v="0"/>
    <x v="0"/>
  </r>
  <r>
    <s v="5038376c-0a70-4e03-9144-2e6b25e739de"/>
    <s v="52e6ecf1-257f-47e1-a59d-26aaa5a80dee"/>
    <s v="Fully Paid"/>
    <n v="109780"/>
    <s v="Short Term"/>
    <n v="739"/>
    <x v="4468"/>
    <s v="10+ years"/>
    <s v="Home Mortgage"/>
    <s v="Debt Consolidation"/>
    <x v="5841"/>
    <x v="45"/>
    <s v="17"/>
    <x v="8"/>
    <x v="1"/>
    <x v="5368"/>
    <x v="5570"/>
    <n v="0"/>
    <x v="0"/>
  </r>
  <r>
    <s v="ca167c38-e34e-42ef-95c5-4773091fb83c"/>
    <s v="d7a71c2d-ae4f-4ccb-b8bd-a469a587b7af"/>
    <s v="Fully Paid"/>
    <n v="516384"/>
    <s v="Long Term"/>
    <m/>
    <x v="1"/>
    <s v="10+ years"/>
    <s v="Home Mortgage"/>
    <s v="Debt Consolidation"/>
    <x v="5842"/>
    <x v="260"/>
    <s v="13"/>
    <x v="10"/>
    <x v="1"/>
    <x v="5369"/>
    <x v="5571"/>
    <n v="0"/>
    <x v="0"/>
  </r>
  <r>
    <s v="a492eb5c-fd6a-460c-8ea5-b3aad203ed04"/>
    <s v="7c69a54f-43f3-43b7-bd95-c5e362ba5b8a"/>
    <s v="Fully Paid"/>
    <n v="65164"/>
    <s v="Short Term"/>
    <m/>
    <x v="1"/>
    <s v="8 years"/>
    <s v="Rent"/>
    <s v="other"/>
    <x v="5843"/>
    <x v="147"/>
    <s v="15"/>
    <x v="0"/>
    <x v="1"/>
    <x v="5370"/>
    <x v="354"/>
    <n v="0"/>
    <x v="0"/>
  </r>
  <r>
    <s v="534c51e6-434f-426a-895d-17dcafc25685"/>
    <s v="67899e97-92fa-49ce-b7f0-3f08fa096ab8"/>
    <s v="Fully Paid"/>
    <n v="148500"/>
    <s v="Short Term"/>
    <m/>
    <x v="1"/>
    <s v="2 years"/>
    <s v="Rent"/>
    <s v="other"/>
    <x v="5844"/>
    <x v="100"/>
    <s v="NA"/>
    <x v="6"/>
    <x v="1"/>
    <x v="4082"/>
    <x v="5572"/>
    <n v="0"/>
    <x v="0"/>
  </r>
  <r>
    <s v="706569b9-1770-42e7-b29c-c9316e3f599d"/>
    <s v="dc1c9715-b21b-45be-8723-85ec4807a1c7"/>
    <s v="Fully Paid"/>
    <n v="432894"/>
    <s v="Short Term"/>
    <n v="715"/>
    <x v="4469"/>
    <s v="n/a"/>
    <s v="Home Mortgage"/>
    <s v="Debt Consolidation"/>
    <x v="5845"/>
    <x v="118"/>
    <s v="NA"/>
    <x v="11"/>
    <x v="1"/>
    <x v="5371"/>
    <x v="5573"/>
    <n v="0"/>
    <x v="0"/>
  </r>
  <r>
    <s v="f4d1d312-778f-42d3-be4f-560181bc1b8d"/>
    <s v="1ea72ded-9b0a-4cdd-8431-00925aee02fe"/>
    <s v="Fully Paid"/>
    <n v="99999999"/>
    <s v="Short Term"/>
    <n v="716"/>
    <x v="4470"/>
    <s v="3 years"/>
    <s v="Rent"/>
    <s v="Debt Consolidation"/>
    <x v="5846"/>
    <x v="122"/>
    <s v="77"/>
    <x v="15"/>
    <x v="1"/>
    <x v="5372"/>
    <x v="5574"/>
    <n v="0"/>
    <x v="0"/>
  </r>
  <r>
    <s v="ec425d23-0c8f-4f11-9ae3-c0bce960a164"/>
    <s v="66635fad-3dd2-4071-bff8-0c62acd3948c"/>
    <s v="Charged Off"/>
    <n v="391446"/>
    <s v="Short Term"/>
    <n v="7250"/>
    <x v="4471"/>
    <s v="10+ years"/>
    <s v="Home Mortgage"/>
    <s v="Debt Consolidation"/>
    <x v="5847"/>
    <x v="83"/>
    <s v="7"/>
    <x v="14"/>
    <x v="1"/>
    <x v="5373"/>
    <x v="5575"/>
    <n v="0"/>
    <x v="0"/>
  </r>
  <r>
    <s v="14f92055-4393-42a5-abd2-bdc9e85dd2e1"/>
    <s v="c1d4178c-9712-449c-9180-de0f04630626"/>
    <s v="Fully Paid"/>
    <n v="337194"/>
    <s v="Short Term"/>
    <n v="743"/>
    <x v="4472"/>
    <s v="n/a"/>
    <s v="Home Mortgage"/>
    <s v="Debt Consolidation"/>
    <x v="5848"/>
    <x v="126"/>
    <s v="NA"/>
    <x v="3"/>
    <x v="1"/>
    <x v="253"/>
    <x v="5576"/>
    <n v="0"/>
    <x v="0"/>
  </r>
  <r>
    <s v="564935eb-242e-4473-8f79-35aa2555c3ef"/>
    <s v="7c3955a1-ce10-447f-bc49-a173de19e90c"/>
    <s v="Fully Paid"/>
    <n v="99999999"/>
    <s v="Short Term"/>
    <n v="725"/>
    <x v="421"/>
    <s v="10+ years"/>
    <s v="Home Mortgage"/>
    <s v="other"/>
    <x v="5849"/>
    <x v="211"/>
    <s v="NA"/>
    <x v="4"/>
    <x v="1"/>
    <x v="5374"/>
    <x v="5577"/>
    <n v="0"/>
    <x v="0"/>
  </r>
  <r>
    <s v="9d39446f-225f-4157-9e4d-f54fd5573b39"/>
    <s v="60bc4c5d-0d1f-449d-a301-e930e49f565f"/>
    <s v="Fully Paid"/>
    <n v="399366"/>
    <s v="Short Term"/>
    <m/>
    <x v="1"/>
    <s v="10+ years"/>
    <s v="Home Mortgage"/>
    <s v="Debt Consolidation"/>
    <x v="5850"/>
    <x v="10"/>
    <s v="NA"/>
    <x v="5"/>
    <x v="1"/>
    <x v="5375"/>
    <x v="5578"/>
    <n v="0"/>
    <x v="0"/>
  </r>
  <r>
    <s v="1fd61793-11b6-49db-942f-a5ba42cad141"/>
    <s v="7d197c20-544e-47ab-ac46-24a8b84a477a"/>
    <s v="Charged Off"/>
    <n v="373142"/>
    <s v="Long Term"/>
    <n v="664"/>
    <x v="4473"/>
    <s v="10+ years"/>
    <s v="Rent"/>
    <s v="Debt Consolidation"/>
    <x v="5851"/>
    <x v="146"/>
    <s v="NA"/>
    <x v="12"/>
    <x v="1"/>
    <x v="5376"/>
    <x v="2794"/>
    <n v="0"/>
    <x v="0"/>
  </r>
  <r>
    <s v="da8d7742-b603-4c52-8a75-0295516425d9"/>
    <s v="1cea8bad-5dcf-4da6-a9d5-699bb4692e1c"/>
    <s v="Fully Paid"/>
    <n v="246972"/>
    <s v="Long Term"/>
    <n v="725"/>
    <x v="4474"/>
    <s v="n/a"/>
    <s v="Home Mortgage"/>
    <s v="Debt Consolidation"/>
    <x v="5852"/>
    <x v="17"/>
    <s v="36"/>
    <x v="5"/>
    <x v="1"/>
    <x v="5377"/>
    <x v="5579"/>
    <n v="0"/>
    <x v="0"/>
  </r>
  <r>
    <s v="4ce176ac-1656-4240-8c8e-c721ca93d7e9"/>
    <s v="d9dff5e7-4019-4e10-8050-04e1241b071c"/>
    <s v="Charged Off"/>
    <n v="47344"/>
    <s v="Short Term"/>
    <n v="7490"/>
    <x v="4475"/>
    <s v="1 year"/>
    <s v="Rent"/>
    <s v="other"/>
    <x v="5853"/>
    <x v="77"/>
    <s v="NA"/>
    <x v="15"/>
    <x v="1"/>
    <x v="5378"/>
    <x v="5580"/>
    <n v="0"/>
    <x v="0"/>
  </r>
  <r>
    <s v="eddef098-7c76-4159-8333-fba8149d280b"/>
    <s v="9b1302a6-1b5d-469d-acee-7566edd59aab"/>
    <s v="Fully Paid"/>
    <n v="95084"/>
    <s v="Short Term"/>
    <n v="701"/>
    <x v="4476"/>
    <s v="8 years"/>
    <s v="Own Home"/>
    <s v="Home Improvements"/>
    <x v="5854"/>
    <x v="179"/>
    <s v="NA"/>
    <x v="12"/>
    <x v="2"/>
    <x v="3142"/>
    <x v="5581"/>
    <n v="0"/>
    <x v="2"/>
  </r>
  <r>
    <s v="9dc828c8-3d17-42ce-a31a-0bff8074ca4a"/>
    <s v="4cab99b9-dacb-42b8-8263-7134c6daa185"/>
    <s v="Charged Off"/>
    <n v="420244"/>
    <s v="Short Term"/>
    <m/>
    <x v="1"/>
    <s v="5 years"/>
    <s v="Home Mortgage"/>
    <s v="Debt Consolidation"/>
    <x v="5855"/>
    <x v="89"/>
    <s v="69"/>
    <x v="14"/>
    <x v="1"/>
    <x v="5379"/>
    <x v="5582"/>
    <n v="0"/>
    <x v="0"/>
  </r>
  <r>
    <s v="24c4100e-aa1b-47ab-8b9f-7a3dffaccef0"/>
    <s v="0f4c279e-6a0f-4aae-9954-4c141ac1b7a2"/>
    <s v="Fully Paid"/>
    <n v="335478"/>
    <s v="Short Term"/>
    <n v="745"/>
    <x v="2640"/>
    <s v="10+ years"/>
    <s v="Home Mortgage"/>
    <s v="Debt Consolidation"/>
    <x v="5856"/>
    <x v="122"/>
    <s v="NA"/>
    <x v="11"/>
    <x v="0"/>
    <x v="5380"/>
    <x v="3068"/>
    <n v="1"/>
    <x v="0"/>
  </r>
  <r>
    <s v="6b19edda-1683-4c38-966c-11a3c40e2216"/>
    <s v="5bcfed5e-eec1-40c0-9c84-16ed9e613770"/>
    <s v="Charged Off"/>
    <n v="328350"/>
    <s v="Long Term"/>
    <n v="683"/>
    <x v="4477"/>
    <s v="&lt; 1 year"/>
    <s v="Rent"/>
    <s v="Debt Consolidation"/>
    <x v="5857"/>
    <x v="147"/>
    <s v="46"/>
    <x v="10"/>
    <x v="1"/>
    <x v="5381"/>
    <x v="5583"/>
    <n v="0"/>
    <x v="0"/>
  </r>
  <r>
    <s v="3af16004-efb7-4879-be6e-a34be91e2383"/>
    <s v="43d25018-c2d4-47e6-add7-2c22f967a51f"/>
    <s v="Fully Paid"/>
    <n v="518078"/>
    <s v="Short Term"/>
    <n v="723"/>
    <x v="4478"/>
    <s v="5 years"/>
    <s v="Home Mortgage"/>
    <s v="Debt Consolidation"/>
    <x v="5858"/>
    <x v="23"/>
    <s v="NA"/>
    <x v="2"/>
    <x v="1"/>
    <x v="174"/>
    <x v="5584"/>
    <n v="0"/>
    <x v="0"/>
  </r>
  <r>
    <s v="9e3e254c-5122-4349-bc7d-4991e7834926"/>
    <s v="c9cc6b32-aa85-40f1-bf7a-08f67a176a01"/>
    <s v="Fully Paid"/>
    <n v="108218"/>
    <s v="Short Term"/>
    <m/>
    <x v="1"/>
    <s v="5 years"/>
    <s v="Rent"/>
    <s v="Debt Consolidation"/>
    <x v="5859"/>
    <x v="161"/>
    <s v="26"/>
    <x v="10"/>
    <x v="1"/>
    <x v="5382"/>
    <x v="5585"/>
    <n v="0"/>
    <x v="0"/>
  </r>
  <r>
    <s v="eef9f521-7daa-4998-bd68-54889b7dc0be"/>
    <s v="51dca0cc-950d-4583-b38f-0daac9195082"/>
    <s v="Fully Paid"/>
    <n v="289696"/>
    <s v="Short Term"/>
    <n v="737"/>
    <x v="4479"/>
    <s v="4 years"/>
    <s v="Rent"/>
    <s v="Debt Consolidation"/>
    <x v="5860"/>
    <x v="38"/>
    <s v="26"/>
    <x v="3"/>
    <x v="1"/>
    <x v="2210"/>
    <x v="5586"/>
    <n v="0"/>
    <x v="0"/>
  </r>
  <r>
    <s v="4dbbaf47-8c4b-4719-b184-66a0495f50f3"/>
    <s v="9ac5a650-95bb-4df5-877c-7315674e1bc7"/>
    <s v="Fully Paid"/>
    <n v="99999999"/>
    <s v="Short Term"/>
    <n v="729"/>
    <x v="4480"/>
    <s v="3 years"/>
    <s v="Home Mortgage"/>
    <s v="Debt Consolidation"/>
    <x v="5861"/>
    <x v="69"/>
    <s v="27"/>
    <x v="10"/>
    <x v="1"/>
    <x v="5383"/>
    <x v="5587"/>
    <n v="0"/>
    <x v="0"/>
  </r>
  <r>
    <s v="911f7dfa-0f58-4c10-b731-a8ea6eb9c118"/>
    <s v="c6f2affb-757d-4c3e-8862-908abc01f093"/>
    <s v="Fully Paid"/>
    <n v="209638"/>
    <s v="Short Term"/>
    <n v="743"/>
    <x v="4481"/>
    <s v="2 years"/>
    <s v="Rent"/>
    <s v="Debt Consolidation"/>
    <x v="5862"/>
    <x v="38"/>
    <s v="NA"/>
    <x v="3"/>
    <x v="1"/>
    <x v="5384"/>
    <x v="5588"/>
    <n v="0"/>
    <x v="0"/>
  </r>
  <r>
    <s v="28b85c6b-c4a2-481c-b519-f25cf0882a95"/>
    <s v="20495f1b-ac09-4444-91a0-8487ea4fb67f"/>
    <s v="Fully Paid"/>
    <n v="120230"/>
    <s v="Short Term"/>
    <n v="722"/>
    <x v="4482"/>
    <s v="10+ years"/>
    <s v="Rent"/>
    <s v="Debt Consolidation"/>
    <x v="5863"/>
    <x v="95"/>
    <s v="37"/>
    <x v="40"/>
    <x v="1"/>
    <x v="5385"/>
    <x v="5589"/>
    <n v="0"/>
    <x v="0"/>
  </r>
  <r>
    <s v="cbcb7b21-9b6a-461b-8536-5caab39fcd5f"/>
    <s v="e9a4b901-82a1-4069-9bfa-ccb3bd3fed13"/>
    <s v="Fully Paid"/>
    <n v="225258"/>
    <s v="Long Term"/>
    <n v="732"/>
    <x v="4483"/>
    <s v="5 years"/>
    <s v="Home Mortgage"/>
    <s v="Home Improvements"/>
    <x v="5864"/>
    <x v="152"/>
    <s v="78"/>
    <x v="0"/>
    <x v="0"/>
    <x v="4995"/>
    <x v="5590"/>
    <n v="0"/>
    <x v="0"/>
  </r>
  <r>
    <s v="2d824666-937b-4640-9937-8a7666ae6f03"/>
    <s v="5abcfdf5-ce75-4f31-8602-9bfa5984574d"/>
    <s v="Charged Off"/>
    <n v="106678"/>
    <s v="Short Term"/>
    <m/>
    <x v="1"/>
    <s v="2 years"/>
    <s v="Home Mortgage"/>
    <s v="Debt Consolidation"/>
    <x v="801"/>
    <x v="3"/>
    <s v="60"/>
    <x v="20"/>
    <x v="1"/>
    <x v="122"/>
    <x v="5591"/>
    <n v="0"/>
    <x v="0"/>
  </r>
  <r>
    <s v="1a280cf8-f4ac-4ace-9892-131d7d385c6d"/>
    <s v="b47c8b76-8877-47ce-8ea6-d65c6f5f8995"/>
    <s v="Fully Paid"/>
    <n v="245256"/>
    <s v="Long Term"/>
    <m/>
    <x v="1"/>
    <s v="10+ years"/>
    <s v="Home Mortgage"/>
    <s v="other"/>
    <x v="5865"/>
    <x v="227"/>
    <s v="13"/>
    <x v="16"/>
    <x v="1"/>
    <x v="5386"/>
    <x v="5592"/>
    <n v="0"/>
    <x v="0"/>
  </r>
  <r>
    <s v="9eb6177f-5779-46df-a350-29ce822ff656"/>
    <s v="bdc00544-b8d3-47b2-ad61-973f80c54d73"/>
    <s v="Fully Paid"/>
    <n v="33022"/>
    <s v="Short Term"/>
    <n v="749"/>
    <x v="4484"/>
    <s v="10+ years"/>
    <s v="Home Mortgage"/>
    <s v="other"/>
    <x v="5866"/>
    <x v="230"/>
    <s v="NA"/>
    <x v="23"/>
    <x v="1"/>
    <x v="1113"/>
    <x v="5593"/>
    <n v="0"/>
    <x v="0"/>
  </r>
  <r>
    <s v="3697ffe2-8330-46e6-b333-ce62453f6a30"/>
    <s v="031aeedd-2f3e-44e2-b7fa-d061cc5fa11c"/>
    <s v="Fully Paid"/>
    <n v="779240"/>
    <s v="Long Term"/>
    <n v="665"/>
    <x v="4485"/>
    <s v="&lt; 1 year"/>
    <s v="Own Home"/>
    <s v="other"/>
    <x v="5867"/>
    <x v="84"/>
    <s v="17"/>
    <x v="13"/>
    <x v="0"/>
    <x v="5387"/>
    <x v="5594"/>
    <n v="0"/>
    <x v="1"/>
  </r>
  <r>
    <s v="5bdc8e9c-1a1a-477b-aa74-4dff0897c9e0"/>
    <s v="a7c4b42a-6e59-4316-a12e-62a4e12932af"/>
    <s v="Fully Paid"/>
    <n v="22396"/>
    <s v="Short Term"/>
    <n v="739"/>
    <x v="4486"/>
    <s v="2 years"/>
    <s v="Own Home"/>
    <s v="other"/>
    <x v="5868"/>
    <x v="119"/>
    <s v="NA"/>
    <x v="15"/>
    <x v="1"/>
    <x v="5388"/>
    <x v="3619"/>
    <n v="0"/>
    <x v="0"/>
  </r>
  <r>
    <s v="d4fd45f1-ff39-4fbd-94d7-1f4e89844c97"/>
    <s v="99335599-3186-49e0-8588-d47226380834"/>
    <s v="Fully Paid"/>
    <n v="321024"/>
    <s v="Short Term"/>
    <n v="728"/>
    <x v="4487"/>
    <s v="&lt; 1 year"/>
    <s v="Rent"/>
    <s v="Debt Consolidation"/>
    <x v="5869"/>
    <x v="115"/>
    <s v="46"/>
    <x v="4"/>
    <x v="0"/>
    <x v="5389"/>
    <x v="5595"/>
    <n v="1"/>
    <x v="0"/>
  </r>
  <r>
    <s v="d9a5f3c9-1bb8-4d30-9618-9ee27f060911"/>
    <s v="9d2d5263-8895-42f0-bcab-18372f8b3db3"/>
    <s v="Fully Paid"/>
    <n v="259512"/>
    <s v="Short Term"/>
    <n v="751"/>
    <x v="4488"/>
    <s v="2 years"/>
    <s v="Home Mortgage"/>
    <s v="Debt Consolidation"/>
    <x v="5870"/>
    <x v="91"/>
    <s v="NA"/>
    <x v="3"/>
    <x v="1"/>
    <x v="5390"/>
    <x v="5596"/>
    <n v="0"/>
    <x v="0"/>
  </r>
  <r>
    <s v="e05124c2-f23e-4ca5-af4e-c8c05c2d0d97"/>
    <s v="f3d718be-a1b8-4a5d-9c5d-65d4dd09df1c"/>
    <s v="Fully Paid"/>
    <n v="26730"/>
    <s v="Short Term"/>
    <n v="699"/>
    <x v="18"/>
    <s v="3 years"/>
    <s v="Rent"/>
    <s v="other"/>
    <x v="5871"/>
    <x v="22"/>
    <s v="NA"/>
    <x v="5"/>
    <x v="1"/>
    <x v="5391"/>
    <x v="5597"/>
    <n v="0"/>
    <x v="0"/>
  </r>
  <r>
    <s v="12ca22a8-464d-42ba-be99-8cb6e360061f"/>
    <s v="bbb6070e-c098-4d5b-96d3-4080de522ba2"/>
    <s v="Fully Paid"/>
    <n v="220088"/>
    <s v="Short Term"/>
    <n v="738"/>
    <x v="4489"/>
    <s v="7 years"/>
    <s v="Home Mortgage"/>
    <s v="Debt Consolidation"/>
    <x v="5872"/>
    <x v="82"/>
    <s v="NA"/>
    <x v="17"/>
    <x v="1"/>
    <x v="5392"/>
    <x v="5598"/>
    <n v="0"/>
    <x v="0"/>
  </r>
  <r>
    <s v="1b1b73e3-2a94-46ad-ad93-3e752a46b8a0"/>
    <s v="641df938-a5f6-46bf-948a-71ff35d09b34"/>
    <s v="Charged Off"/>
    <n v="175208"/>
    <s v="Short Term"/>
    <m/>
    <x v="1"/>
    <s v="10+ years"/>
    <s v="Rent"/>
    <s v="Business Loan"/>
    <x v="5873"/>
    <x v="66"/>
    <s v="NA"/>
    <x v="13"/>
    <x v="1"/>
    <x v="5393"/>
    <x v="5599"/>
    <n v="0"/>
    <x v="0"/>
  </r>
  <r>
    <s v="5fe0cab6-9f40-451b-813a-a9574108febd"/>
    <s v="27161f54-8227-43ab-920b-9e371d741286"/>
    <s v="Fully Paid"/>
    <n v="263846"/>
    <s v="Long Term"/>
    <n v="653"/>
    <x v="4490"/>
    <s v="10+ years"/>
    <s v="Home Mortgage"/>
    <s v="Home Improvements"/>
    <x v="5874"/>
    <x v="62"/>
    <s v="22"/>
    <x v="12"/>
    <x v="1"/>
    <x v="3975"/>
    <x v="5600"/>
    <n v="0"/>
    <x v="0"/>
  </r>
  <r>
    <s v="6072712d-baa0-4ab5-a4a2-7f50f1ef412a"/>
    <s v="059f244c-9fea-40a1-a5a5-e23d9da9c496"/>
    <s v="Fully Paid"/>
    <n v="258874"/>
    <s v="Short Term"/>
    <n v="723"/>
    <x v="4491"/>
    <s v="6 years"/>
    <s v="Own Home"/>
    <s v="Business Loan"/>
    <x v="5875"/>
    <x v="294"/>
    <s v="NA"/>
    <x v="3"/>
    <x v="2"/>
    <x v="1395"/>
    <x v="5601"/>
    <n v="1"/>
    <x v="1"/>
  </r>
  <r>
    <s v="39e55221-219b-4854-8ee2-cd9bdc4fb41a"/>
    <s v="4e1a03ef-ee97-4aad-9357-420ba8e12302"/>
    <s v="Fully Paid"/>
    <n v="99999999"/>
    <s v="Short Term"/>
    <n v="734"/>
    <x v="4492"/>
    <s v="4 years"/>
    <s v="Home Mortgage"/>
    <s v="Debt Consolidation"/>
    <x v="5876"/>
    <x v="36"/>
    <s v="59"/>
    <x v="4"/>
    <x v="2"/>
    <x v="3923"/>
    <x v="2590"/>
    <n v="2"/>
    <x v="0"/>
  </r>
  <r>
    <s v="6cde8f45-8652-4eac-b934-4db321ce4966"/>
    <s v="f7f97348-36f5-4898-90fc-a2e8d8bfa07b"/>
    <s v="Fully Paid"/>
    <n v="336842"/>
    <s v="Short Term"/>
    <m/>
    <x v="1"/>
    <s v="&lt; 1 year"/>
    <s v="Rent"/>
    <s v="Debt Consolidation"/>
    <x v="5877"/>
    <x v="126"/>
    <s v="NA"/>
    <x v="21"/>
    <x v="1"/>
    <x v="5067"/>
    <x v="2479"/>
    <n v="0"/>
    <x v="0"/>
  </r>
  <r>
    <s v="9853f9cd-79e7-491b-8c36-fb35e5fedb6d"/>
    <s v="82e317d5-bbf6-43cd-a60a-747429f209e1"/>
    <s v="Fully Paid"/>
    <n v="519662"/>
    <s v="Short Term"/>
    <n v="745"/>
    <x v="4493"/>
    <s v="10+ years"/>
    <s v="Home Mortgage"/>
    <s v="Debt Consolidation"/>
    <x v="5878"/>
    <x v="59"/>
    <s v="66"/>
    <x v="8"/>
    <x v="1"/>
    <x v="5394"/>
    <x v="5602"/>
    <n v="0"/>
    <x v="0"/>
  </r>
  <r>
    <s v="2f77bbaf-db3a-45ce-b411-82ca98afd79b"/>
    <s v="9f262652-8f3b-4919-926d-70121b24700d"/>
    <s v="Fully Paid"/>
    <n v="397144"/>
    <s v="Long Term"/>
    <n v="706"/>
    <x v="4494"/>
    <s v="10+ years"/>
    <s v="Rent"/>
    <s v="Debt Consolidation"/>
    <x v="5879"/>
    <x v="102"/>
    <s v="30"/>
    <x v="11"/>
    <x v="1"/>
    <x v="5395"/>
    <x v="5603"/>
    <n v="0"/>
    <x v="0"/>
  </r>
  <r>
    <s v="18efa21b-dcf7-465f-9d34-b5d458760262"/>
    <s v="867a8b46-6441-4474-8cef-639c97e07b80"/>
    <s v="Charged Off"/>
    <n v="695904"/>
    <s v="Short Term"/>
    <m/>
    <x v="1"/>
    <s v="10+ years"/>
    <s v="Home Mortgage"/>
    <s v="small_business"/>
    <x v="611"/>
    <x v="113"/>
    <s v="10"/>
    <x v="5"/>
    <x v="2"/>
    <x v="5396"/>
    <x v="5604"/>
    <n v="0"/>
    <x v="2"/>
  </r>
  <r>
    <s v="f60de5d5-3c52-499c-9bde-7fad314a0f73"/>
    <s v="7bedebd8-f064-45d3-a416-0b0154aed417"/>
    <s v="Fully Paid"/>
    <n v="336864"/>
    <s v="Short Term"/>
    <n v="738"/>
    <x v="4495"/>
    <s v="5 years"/>
    <s v="Rent"/>
    <s v="Debt Consolidation"/>
    <x v="5880"/>
    <x v="5"/>
    <s v="54"/>
    <x v="12"/>
    <x v="1"/>
    <x v="5397"/>
    <x v="5605"/>
    <n v="0"/>
    <x v="0"/>
  </r>
  <r>
    <s v="d903b275-7b6e-48c3-b4c7-375c095bd20b"/>
    <s v="c8b5d8e3-fc63-4090-ac9e-781a46248f27"/>
    <s v="Charged Off"/>
    <n v="176330"/>
    <s v="Short Term"/>
    <m/>
    <x v="1"/>
    <s v="n/a"/>
    <s v="Home Mortgage"/>
    <s v="other"/>
    <x v="5881"/>
    <x v="176"/>
    <s v="17"/>
    <x v="10"/>
    <x v="0"/>
    <x v="5398"/>
    <x v="5606"/>
    <n v="1"/>
    <x v="0"/>
  </r>
  <r>
    <s v="007775bb-a097-4634-8137-07d6f4a1c956"/>
    <s v="5c4ed75a-9ead-4fd3-824b-f6850588169d"/>
    <s v="Fully Paid"/>
    <n v="105138"/>
    <s v="Short Term"/>
    <n v="718"/>
    <x v="2000"/>
    <s v="9 years"/>
    <s v="Rent"/>
    <s v="vacation"/>
    <x v="5882"/>
    <x v="205"/>
    <s v="66"/>
    <x v="2"/>
    <x v="1"/>
    <x v="5399"/>
    <x v="5607"/>
    <n v="0"/>
    <x v="0"/>
  </r>
  <r>
    <s v="a35113fd-5ff3-4527-af1c-49164cd40d25"/>
    <s v="1407c622-67de-49a7-a422-ec2bf40002e6"/>
    <s v="Charged Off"/>
    <n v="761684"/>
    <s v="Short Term"/>
    <n v="7000"/>
    <x v="4496"/>
    <s v="4 years"/>
    <s v="Home Mortgage"/>
    <s v="Debt Consolidation"/>
    <x v="5883"/>
    <x v="69"/>
    <s v="11"/>
    <x v="20"/>
    <x v="1"/>
    <x v="2424"/>
    <x v="5608"/>
    <n v="0"/>
    <x v="0"/>
  </r>
  <r>
    <s v="6843f085-399e-4d18-89b6-900c5fe31419"/>
    <s v="6b30cd2e-3294-4808-b972-6c5dfc7cbd83"/>
    <s v="Charged Off"/>
    <n v="123574"/>
    <s v="Short Term"/>
    <m/>
    <x v="1"/>
    <s v="n/a"/>
    <s v="Own Home"/>
    <s v="Debt Consolidation"/>
    <x v="5884"/>
    <x v="200"/>
    <s v="48"/>
    <x v="15"/>
    <x v="0"/>
    <x v="5400"/>
    <x v="4259"/>
    <n v="1"/>
    <x v="0"/>
  </r>
  <r>
    <s v="e1ce595a-6442-4832-a09f-d4cb3de83c65"/>
    <s v="0462f976-d7e0-4f3c-b2e5-a87150e47e41"/>
    <s v="Charged Off"/>
    <n v="101178"/>
    <s v="Short Term"/>
    <n v="7000"/>
    <x v="4497"/>
    <s v="6 years"/>
    <s v="Rent"/>
    <s v="Debt Consolidation"/>
    <x v="5885"/>
    <x v="98"/>
    <s v="NA"/>
    <x v="6"/>
    <x v="1"/>
    <x v="5401"/>
    <x v="5609"/>
    <n v="0"/>
    <x v="0"/>
  </r>
  <r>
    <s v="d56761cf-eacb-4f5e-846b-5211f00ff503"/>
    <s v="07c63ae3-f9ce-4a7b-be2d-14bcb10844f3"/>
    <s v="Charged Off"/>
    <n v="53680"/>
    <s v="Short Term"/>
    <m/>
    <x v="1"/>
    <s v="10+ years"/>
    <s v="Home Mortgage"/>
    <s v="Debt Consolidation"/>
    <x v="5886"/>
    <x v="181"/>
    <s v="21"/>
    <x v="17"/>
    <x v="1"/>
    <x v="5402"/>
    <x v="5610"/>
    <n v="0"/>
    <x v="0"/>
  </r>
  <r>
    <s v="c5de65dc-6234-400f-84a2-f798892b318c"/>
    <s v="22e4fa3e-42fb-489f-9ca8-e23cca74fa75"/>
    <s v="Fully Paid"/>
    <n v="593406"/>
    <s v="Long Term"/>
    <n v="718"/>
    <x v="4498"/>
    <s v="10+ years"/>
    <s v="Home Mortgage"/>
    <s v="Debt Consolidation"/>
    <x v="5887"/>
    <x v="5"/>
    <s v="42"/>
    <x v="6"/>
    <x v="1"/>
    <x v="5403"/>
    <x v="268"/>
    <n v="0"/>
    <x v="0"/>
  </r>
  <r>
    <s v="0bf305a2-23e1-4fe9-8a75-80a5dfe8619a"/>
    <s v="39513041-0dff-419b-b62c-256306bd4ae5"/>
    <s v="Charged Off"/>
    <n v="328944"/>
    <s v="Short Term"/>
    <n v="704"/>
    <x v="4499"/>
    <s v="6 years"/>
    <s v="Rent"/>
    <s v="Debt Consolidation"/>
    <x v="5888"/>
    <x v="233"/>
    <s v="22"/>
    <x v="0"/>
    <x v="0"/>
    <x v="5404"/>
    <x v="582"/>
    <n v="1"/>
    <x v="0"/>
  </r>
  <r>
    <s v="ce4ea9b5-8db6-48cc-bfc2-c743d1520fb2"/>
    <s v="3ba13218-ab6a-42b5-9ba1-127f4d85c507"/>
    <s v="Fully Paid"/>
    <n v="554906"/>
    <s v="Short Term"/>
    <n v="698"/>
    <x v="4500"/>
    <s v="&lt; 1 year"/>
    <s v="Home Mortgage"/>
    <s v="Business Loan"/>
    <x v="5889"/>
    <x v="202"/>
    <s v="NA"/>
    <x v="15"/>
    <x v="1"/>
    <x v="5405"/>
    <x v="5611"/>
    <n v="0"/>
    <x v="0"/>
  </r>
  <r>
    <s v="81bae674-92df-43d7-9c8d-a9c366fb3300"/>
    <s v="c8ba1ff2-5cc2-4860-83a4-c8d54f80b470"/>
    <s v="Charged Off"/>
    <n v="459866"/>
    <s v="Long Term"/>
    <n v="7370"/>
    <x v="4501"/>
    <s v="7 years"/>
    <s v="Home Mortgage"/>
    <s v="Debt Consolidation"/>
    <x v="5890"/>
    <x v="339"/>
    <s v="NA"/>
    <x v="17"/>
    <x v="1"/>
    <x v="5406"/>
    <x v="5612"/>
    <n v="0"/>
    <x v="0"/>
  </r>
  <r>
    <s v="9e6fe206-255a-453a-99c5-1360e07b0b66"/>
    <s v="b5d75f3c-1199-4f22-a137-fb17defb3783"/>
    <s v="Fully Paid"/>
    <n v="366762"/>
    <s v="Short Term"/>
    <n v="721"/>
    <x v="4502"/>
    <s v="4 years"/>
    <s v="Home Mortgage"/>
    <s v="Debt Consolidation"/>
    <x v="5891"/>
    <x v="339"/>
    <s v="21"/>
    <x v="10"/>
    <x v="1"/>
    <x v="5407"/>
    <x v="5613"/>
    <n v="0"/>
    <x v="0"/>
  </r>
  <r>
    <s v="a70be66f-3149-4a11-b64c-7082f845ad18"/>
    <s v="544c6d1b-2808-49a0-b476-f4315a8e135b"/>
    <s v="Fully Paid"/>
    <n v="179674"/>
    <s v="Short Term"/>
    <m/>
    <x v="1"/>
    <s v="10+ years"/>
    <s v="Home Mortgage"/>
    <s v="Buy House"/>
    <x v="5892"/>
    <x v="127"/>
    <s v="NA"/>
    <x v="13"/>
    <x v="1"/>
    <x v="4551"/>
    <x v="5614"/>
    <n v="0"/>
    <x v="0"/>
  </r>
  <r>
    <s v="57cbbae8-bfbc-41fa-845a-1d6a0f56f9c0"/>
    <s v="432d9926-a555-44da-b842-a1d4d247b2e1"/>
    <s v="Fully Paid"/>
    <n v="399168"/>
    <s v="Short Term"/>
    <m/>
    <x v="1"/>
    <s v="3 years"/>
    <s v="Home Mortgage"/>
    <s v="Debt Consolidation"/>
    <x v="5893"/>
    <x v="97"/>
    <s v="26"/>
    <x v="14"/>
    <x v="1"/>
    <x v="5408"/>
    <x v="5615"/>
    <n v="0"/>
    <x v="0"/>
  </r>
  <r>
    <s v="c9a20f84-7fd3-486a-8481-52996ef92671"/>
    <s v="6b447b04-f4e4-450e-be42-b071af7992e9"/>
    <s v="Fully Paid"/>
    <n v="264550"/>
    <s v="Short Term"/>
    <n v="741"/>
    <x v="4503"/>
    <s v="6 years"/>
    <s v="Home Mortgage"/>
    <s v="Debt Consolidation"/>
    <x v="5894"/>
    <x v="91"/>
    <s v="NA"/>
    <x v="13"/>
    <x v="1"/>
    <x v="5409"/>
    <x v="5616"/>
    <n v="0"/>
    <x v="0"/>
  </r>
  <r>
    <s v="7e568054-52b3-4b8f-af99-0fd37385ed5a"/>
    <s v="e497ceaf-44f5-4ca5-9c59-40067f9d305f"/>
    <s v="Fully Paid"/>
    <n v="88550"/>
    <s v="Short Term"/>
    <n v="737"/>
    <x v="4504"/>
    <s v="&lt; 1 year"/>
    <s v="Rent"/>
    <s v="Debt Consolidation"/>
    <x v="5895"/>
    <x v="161"/>
    <s v="0"/>
    <x v="6"/>
    <x v="1"/>
    <x v="3459"/>
    <x v="5617"/>
    <m/>
    <x v="0"/>
  </r>
  <r>
    <s v="7bbfe0a7-9cea-4d06-a344-2827476559d0"/>
    <s v="349807cd-5cc7-4dd6-8368-6a16728573c6"/>
    <s v="Charged Off"/>
    <n v="324346"/>
    <s v="Short Term"/>
    <n v="6410"/>
    <x v="1898"/>
    <s v="5 years"/>
    <s v="Rent"/>
    <s v="Debt Consolidation"/>
    <x v="5896"/>
    <x v="51"/>
    <s v="NA"/>
    <x v="15"/>
    <x v="1"/>
    <x v="5410"/>
    <x v="5618"/>
    <n v="0"/>
    <x v="0"/>
  </r>
  <r>
    <s v="1d70aa02-90b4-4fa7-87ba-d57bddd69afb"/>
    <s v="1f1b3a49-dada-4695-b58d-72c7d603622d"/>
    <s v="Fully Paid"/>
    <n v="99999999"/>
    <s v="Long Term"/>
    <n v="739"/>
    <x v="4505"/>
    <s v="4 years"/>
    <s v="Own Home"/>
    <s v="Debt Consolidation"/>
    <x v="556"/>
    <x v="120"/>
    <s v="10"/>
    <x v="2"/>
    <x v="1"/>
    <x v="513"/>
    <x v="5619"/>
    <n v="0"/>
    <x v="0"/>
  </r>
  <r>
    <s v="56b9b59e-4a2a-4d43-8aff-396aca0afb9a"/>
    <s v="47a1720a-891a-435a-99ea-5e8fbd07b113"/>
    <s v="Charged Off"/>
    <n v="261822"/>
    <s v="Short Term"/>
    <n v="7080"/>
    <x v="4506"/>
    <s v="&lt; 1 year"/>
    <s v="Rent"/>
    <s v="Debt Consolidation"/>
    <x v="5897"/>
    <x v="151"/>
    <s v="13"/>
    <x v="10"/>
    <x v="0"/>
    <x v="5411"/>
    <x v="5620"/>
    <n v="1"/>
    <x v="0"/>
  </r>
  <r>
    <s v="a844fc4c-58f9-4ce9-9dfb-5317d837a8d7"/>
    <s v="dd337790-b17e-4ada-b193-923b58a8273c"/>
    <s v="Fully Paid"/>
    <n v="313632"/>
    <s v="Short Term"/>
    <n v="739"/>
    <x v="4507"/>
    <s v="5 years"/>
    <s v="Rent"/>
    <s v="Debt Consolidation"/>
    <x v="5898"/>
    <x v="126"/>
    <s v="28"/>
    <x v="12"/>
    <x v="1"/>
    <x v="1699"/>
    <x v="2390"/>
    <n v="0"/>
    <x v="0"/>
  </r>
  <r>
    <s v="460675ab-1f7a-422a-a8e4-7455c5469f19"/>
    <s v="061b3b68-df0a-4792-9969-ec6bea0a2bf9"/>
    <s v="Fully Paid"/>
    <n v="105710"/>
    <s v="Short Term"/>
    <m/>
    <x v="1"/>
    <s v="4 years"/>
    <s v="Rent"/>
    <s v="other"/>
    <x v="5899"/>
    <x v="44"/>
    <s v="NA"/>
    <x v="10"/>
    <x v="1"/>
    <x v="3922"/>
    <x v="5621"/>
    <n v="0"/>
    <x v="0"/>
  </r>
  <r>
    <s v="cbaf5f6e-a118-4167-aa0a-b6edc84b7c6a"/>
    <s v="47b5e955-9647-438b-9c7a-9b6df3055ca2"/>
    <s v="Fully Paid"/>
    <n v="153890"/>
    <s v="Short Term"/>
    <m/>
    <x v="1"/>
    <s v="10+ years"/>
    <s v="Home Mortgage"/>
    <s v="Debt Consolidation"/>
    <x v="5900"/>
    <x v="233"/>
    <s v="42"/>
    <x v="4"/>
    <x v="1"/>
    <x v="5412"/>
    <x v="5622"/>
    <n v="0"/>
    <x v="0"/>
  </r>
  <r>
    <s v="ada89b80-dabb-48d0-8707-3a441a0782f9"/>
    <s v="92b45fc6-7d6d-4a0a-8f95-935ad341e016"/>
    <s v="Fully Paid"/>
    <n v="332552"/>
    <s v="Short Term"/>
    <m/>
    <x v="1"/>
    <s v="1 year"/>
    <s v="Rent"/>
    <s v="Debt Consolidation"/>
    <x v="5901"/>
    <x v="236"/>
    <s v="31"/>
    <x v="0"/>
    <x v="1"/>
    <x v="5413"/>
    <x v="5623"/>
    <n v="0"/>
    <x v="0"/>
  </r>
  <r>
    <s v="dd177084-f35e-4077-a0f0-75cc31d9cb20"/>
    <s v="c90c94c8-43ea-43fd-b227-2253fc48f4b5"/>
    <s v="Fully Paid"/>
    <n v="99999999"/>
    <s v="Short Term"/>
    <n v="734"/>
    <x v="4508"/>
    <s v="4 years"/>
    <s v="Home Mortgage"/>
    <s v="Debt Consolidation"/>
    <x v="5902"/>
    <x v="44"/>
    <s v="17"/>
    <x v="7"/>
    <x v="1"/>
    <x v="2865"/>
    <x v="5624"/>
    <n v="0"/>
    <x v="0"/>
  </r>
  <r>
    <s v="58a3de6b-9d4f-4701-9f4e-08c187fc4400"/>
    <s v="a8961098-cf81-4035-af86-8fae0814f974"/>
    <s v="Fully Paid"/>
    <n v="361878"/>
    <s v="Long Term"/>
    <n v="721"/>
    <x v="4509"/>
    <s v="10+ years"/>
    <s v="Home Mortgage"/>
    <s v="Debt Consolidation"/>
    <x v="1674"/>
    <x v="249"/>
    <s v="NA"/>
    <x v="15"/>
    <x v="1"/>
    <x v="5414"/>
    <x v="5625"/>
    <n v="0"/>
    <x v="0"/>
  </r>
  <r>
    <s v="72bcf7c1-f9f3-4fc3-9daf-6844a32e6add"/>
    <s v="375a04b2-1361-4690-84f7-2b2b78f23a74"/>
    <s v="Fully Paid"/>
    <n v="303688"/>
    <s v="Short Term"/>
    <n v="730"/>
    <x v="700"/>
    <s v="9 years"/>
    <s v="Rent"/>
    <s v="Debt Consolidation"/>
    <x v="5903"/>
    <x v="223"/>
    <s v="NA"/>
    <x v="3"/>
    <x v="1"/>
    <x v="5415"/>
    <x v="5626"/>
    <n v="0"/>
    <x v="0"/>
  </r>
  <r>
    <s v="03f3eecc-73b8-4407-aa45-21b8cde1798a"/>
    <s v="4ee29dd0-dfd6-4ab5-b3d8-abc8ea28df85"/>
    <s v="Charged Off"/>
    <n v="222596"/>
    <s v="Short Term"/>
    <m/>
    <x v="1"/>
    <s v="6 years"/>
    <s v="Rent"/>
    <s v="Debt Consolidation"/>
    <x v="5296"/>
    <x v="147"/>
    <s v="40"/>
    <x v="8"/>
    <x v="1"/>
    <x v="5416"/>
    <x v="5627"/>
    <n v="0"/>
    <x v="0"/>
  </r>
  <r>
    <s v="05c2988b-78bb-4b62-b9f2-a0330250d881"/>
    <s v="30ccee1f-6e51-4e93-a8ad-3a4be0a0aa1e"/>
    <s v="Charged Off"/>
    <n v="144320"/>
    <s v="Short Term"/>
    <n v="7370"/>
    <x v="4510"/>
    <s v="&lt; 1 year"/>
    <s v="Rent"/>
    <s v="Business Loan"/>
    <x v="5904"/>
    <x v="39"/>
    <s v="NA"/>
    <x v="10"/>
    <x v="1"/>
    <x v="5417"/>
    <x v="5628"/>
    <n v="0"/>
    <x v="0"/>
  </r>
  <r>
    <s v="63273f96-5bc8-44ef-a23b-dc493d18905c"/>
    <s v="6770b71a-c108-4e0b-bbcc-82023e1501ef"/>
    <s v="Fully Paid"/>
    <n v="99999999"/>
    <s v="Short Term"/>
    <n v="714"/>
    <x v="4511"/>
    <s v="10+ years"/>
    <s v="Own Home"/>
    <s v="Debt Consolidation"/>
    <x v="5905"/>
    <x v="141"/>
    <s v="NA"/>
    <x v="17"/>
    <x v="1"/>
    <x v="5418"/>
    <x v="5629"/>
    <n v="0"/>
    <x v="0"/>
  </r>
  <r>
    <s v="fd357745-682f-41e1-969d-6eceb176df83"/>
    <s v="ae4a559c-276d-471f-9def-13482c587370"/>
    <s v="Fully Paid"/>
    <n v="500896"/>
    <s v="Long Term"/>
    <n v="709"/>
    <x v="4512"/>
    <s v="5 years"/>
    <s v="Home Mortgage"/>
    <s v="Debt Consolidation"/>
    <x v="5906"/>
    <x v="255"/>
    <s v="NA"/>
    <x v="10"/>
    <x v="1"/>
    <x v="5419"/>
    <x v="5630"/>
    <n v="0"/>
    <x v="0"/>
  </r>
  <r>
    <s v="6b293a7d-73e6-40d7-99f6-ba2e7e7b9817"/>
    <s v="45b2b498-2e2c-4439-b615-c84e8c3e45ce"/>
    <s v="Fully Paid"/>
    <n v="96580"/>
    <s v="Short Term"/>
    <n v="721"/>
    <x v="4513"/>
    <s v="7 years"/>
    <s v="Home Mortgage"/>
    <s v="Debt Consolidation"/>
    <x v="5907"/>
    <x v="30"/>
    <s v="NA"/>
    <x v="10"/>
    <x v="0"/>
    <x v="5420"/>
    <x v="5631"/>
    <n v="1"/>
    <x v="0"/>
  </r>
  <r>
    <s v="cdf4c53c-15c2-440d-b424-3b3c13325869"/>
    <s v="bd22a9c5-e82c-4b4f-9229-be4b3c1d3862"/>
    <s v="Fully Paid"/>
    <n v="761992"/>
    <s v="Short Term"/>
    <n v="714"/>
    <x v="4514"/>
    <s v="10+ years"/>
    <s v="Home Mortgage"/>
    <s v="Business Loan"/>
    <x v="5908"/>
    <x v="200"/>
    <s v="13"/>
    <x v="20"/>
    <x v="1"/>
    <x v="5421"/>
    <x v="5632"/>
    <n v="0"/>
    <x v="0"/>
  </r>
  <r>
    <s v="bdb6ad5f-8403-4dd6-ba3b-ae84e2ca6a7e"/>
    <s v="13b26b71-47e5-46fd-bb14-31ce2049c805"/>
    <s v="Fully Paid"/>
    <n v="216282"/>
    <s v="Short Term"/>
    <n v="742"/>
    <x v="4515"/>
    <s v="10+ years"/>
    <s v="Own Home"/>
    <s v="Debt Consolidation"/>
    <x v="5909"/>
    <x v="26"/>
    <s v="56"/>
    <x v="8"/>
    <x v="1"/>
    <x v="5422"/>
    <x v="5633"/>
    <n v="0"/>
    <x v="0"/>
  </r>
  <r>
    <s v="b1909d2a-82a8-4d10-8421-5c90540eb5a3"/>
    <s v="25593c90-7389-4290-9576-0ede426a15e6"/>
    <s v="Fully Paid"/>
    <n v="437272"/>
    <s v="Long Term"/>
    <n v="719"/>
    <x v="4516"/>
    <s v="10+ years"/>
    <s v="Home Mortgage"/>
    <s v="Debt Consolidation"/>
    <x v="5910"/>
    <x v="179"/>
    <s v="NA"/>
    <x v="8"/>
    <x v="1"/>
    <x v="5423"/>
    <x v="5634"/>
    <n v="0"/>
    <x v="0"/>
  </r>
  <r>
    <s v="557076da-3e27-4138-adf0-890e52b14416"/>
    <s v="5da3335a-3516-4390-b696-baf323999cd9"/>
    <s v="Fully Paid"/>
    <n v="405152"/>
    <s v="Long Term"/>
    <n v="731"/>
    <x v="4517"/>
    <s v="3 years"/>
    <s v="Rent"/>
    <s v="Debt Consolidation"/>
    <x v="5911"/>
    <x v="101"/>
    <s v="21"/>
    <x v="6"/>
    <x v="1"/>
    <x v="5424"/>
    <x v="5635"/>
    <n v="0"/>
    <x v="0"/>
  </r>
  <r>
    <s v="8e4623eb-5674-4b22-85d0-e791b2d11fd6"/>
    <s v="d41753d6-ec5a-4e17-b8a9-5dd78e4dc2ae"/>
    <s v="Charged Off"/>
    <n v="217228"/>
    <s v="Short Term"/>
    <m/>
    <x v="1"/>
    <s v="4 years"/>
    <s v="Home Mortgage"/>
    <s v="Debt Consolidation"/>
    <x v="5912"/>
    <x v="52"/>
    <s v="NA"/>
    <x v="2"/>
    <x v="1"/>
    <x v="5425"/>
    <x v="5636"/>
    <n v="0"/>
    <x v="0"/>
  </r>
  <r>
    <s v="8e326953-a47b-4f9b-b1f7-e9848ba5e962"/>
    <s v="2710c295-007b-4733-ae47-8aad175a2855"/>
    <s v="Fully Paid"/>
    <n v="99999999"/>
    <s v="Short Term"/>
    <n v="712"/>
    <x v="4518"/>
    <s v="4 years"/>
    <s v="Home Mortgage"/>
    <s v="Debt Consolidation"/>
    <x v="5913"/>
    <x v="119"/>
    <s v="NA"/>
    <x v="13"/>
    <x v="1"/>
    <x v="5426"/>
    <x v="5637"/>
    <n v="0"/>
    <x v="0"/>
  </r>
  <r>
    <s v="a48be274-ce55-4a0d-9704-37559cc9fef0"/>
    <s v="26e74162-d425-463c-9fcd-07684ed2cdb9"/>
    <s v="Fully Paid"/>
    <n v="198198"/>
    <s v="Short Term"/>
    <n v="750"/>
    <x v="4519"/>
    <s v="10+ years"/>
    <s v="Own Home"/>
    <s v="Debt Consolidation"/>
    <x v="5914"/>
    <x v="115"/>
    <s v="NA"/>
    <x v="7"/>
    <x v="1"/>
    <x v="5427"/>
    <x v="5638"/>
    <n v="0"/>
    <x v="0"/>
  </r>
  <r>
    <s v="fa7743a7-f406-4d59-9c71-d1700ced08ef"/>
    <s v="b669a5d2-9c18-4fa6-88f1-0e7f5e5d828f"/>
    <s v="Fully Paid"/>
    <n v="403678"/>
    <s v="Long Term"/>
    <n v="687"/>
    <x v="3542"/>
    <s v="10+ years"/>
    <s v="Home Mortgage"/>
    <s v="Debt Consolidation"/>
    <x v="5915"/>
    <x v="45"/>
    <s v="NA"/>
    <x v="12"/>
    <x v="1"/>
    <x v="5428"/>
    <x v="5639"/>
    <n v="0"/>
    <x v="0"/>
  </r>
  <r>
    <s v="65132ffd-a5b4-461f-b6ab-9842c26d97e9"/>
    <s v="6cc4a617-187c-42c0-815e-67f3a9e5cf7e"/>
    <s v="Fully Paid"/>
    <n v="99999999"/>
    <s v="Short Term"/>
    <n v="749"/>
    <x v="4520"/>
    <s v="10+ years"/>
    <s v="Home Mortgage"/>
    <s v="Debt Consolidation"/>
    <x v="5916"/>
    <x v="20"/>
    <s v="NA"/>
    <x v="14"/>
    <x v="1"/>
    <x v="5429"/>
    <x v="5640"/>
    <n v="0"/>
    <x v="0"/>
  </r>
  <r>
    <s v="30654f89-ad45-4b90-8dbb-7f0b1dc58e79"/>
    <s v="5dc3c798-4159-434d-819d-0d58b052233c"/>
    <s v="Charged Off"/>
    <n v="337326"/>
    <s v="Long Term"/>
    <n v="682"/>
    <x v="4521"/>
    <s v="1 year"/>
    <s v="Home Mortgage"/>
    <s v="Debt Consolidation"/>
    <x v="5917"/>
    <x v="213"/>
    <s v="NA"/>
    <x v="10"/>
    <x v="1"/>
    <x v="5430"/>
    <x v="5641"/>
    <n v="0"/>
    <x v="0"/>
  </r>
  <r>
    <s v="1799d5ea-87d3-4e55-bd6b-f3132af9b055"/>
    <s v="87c17d24-6d2f-4ca0-9c7b-598a68e0fb70"/>
    <s v="Fully Paid"/>
    <n v="363462"/>
    <s v="Long Term"/>
    <m/>
    <x v="1"/>
    <s v="2 years"/>
    <s v="Rent"/>
    <s v="Debt Consolidation"/>
    <x v="5918"/>
    <x v="168"/>
    <s v="NA"/>
    <x v="12"/>
    <x v="1"/>
    <x v="2576"/>
    <x v="5642"/>
    <n v="0"/>
    <x v="0"/>
  </r>
  <r>
    <s v="cd45c039-ae51-4250-8987-c65e680a411a"/>
    <s v="d0527df1-d830-4660-8e38-5b0198c417bf"/>
    <s v="Fully Paid"/>
    <n v="172678"/>
    <s v="Short Term"/>
    <n v="739"/>
    <x v="4522"/>
    <s v="&lt; 1 year"/>
    <s v="Rent"/>
    <s v="Debt Consolidation"/>
    <x v="5919"/>
    <x v="232"/>
    <s v="NA"/>
    <x v="0"/>
    <x v="0"/>
    <x v="5431"/>
    <x v="5643"/>
    <n v="1"/>
    <x v="0"/>
  </r>
  <r>
    <s v="c0014689-a4b1-4ea1-9b81-59151286870b"/>
    <s v="4a8b9286-b6c0-4474-a526-9f8e7d887e2e"/>
    <s v="Fully Paid"/>
    <n v="370568"/>
    <s v="Short Term"/>
    <n v="745"/>
    <x v="4523"/>
    <s v="10+ years"/>
    <s v="Home Mortgage"/>
    <s v="Debt Consolidation"/>
    <x v="5920"/>
    <x v="165"/>
    <s v="52"/>
    <x v="10"/>
    <x v="1"/>
    <x v="5432"/>
    <x v="5644"/>
    <n v="0"/>
    <x v="0"/>
  </r>
  <r>
    <s v="c222319b-6c06-4f6c-a8ef-897d61bd50b9"/>
    <s v="38efb92b-94c1-49c5-aa84-9cf2554dbbcb"/>
    <s v="Fully Paid"/>
    <n v="468886"/>
    <s v="Long Term"/>
    <n v="664"/>
    <x v="4524"/>
    <s v="4 years"/>
    <s v="Own Home"/>
    <s v="Debt Consolidation"/>
    <x v="5921"/>
    <x v="82"/>
    <s v="13"/>
    <x v="11"/>
    <x v="1"/>
    <x v="741"/>
    <x v="5645"/>
    <n v="0"/>
    <x v="0"/>
  </r>
  <r>
    <s v="677d0089-083d-4021-8e0f-28efb8688e41"/>
    <s v="216d29c9-bc97-4b24-a35d-22fc35164e43"/>
    <s v="Fully Paid"/>
    <n v="221100"/>
    <s v="Short Term"/>
    <m/>
    <x v="1"/>
    <s v="7 years"/>
    <s v="Home Mortgage"/>
    <s v="Debt Consolidation"/>
    <x v="5922"/>
    <x v="119"/>
    <s v="77"/>
    <x v="0"/>
    <x v="1"/>
    <x v="738"/>
    <x v="5646"/>
    <n v="0"/>
    <x v="0"/>
  </r>
  <r>
    <s v="b242f993-da82-4489-a219-1a35b1003bda"/>
    <s v="6c812cf5-c31b-4f6c-9c7d-4dcb9b0502e6"/>
    <s v="Fully Paid"/>
    <n v="261866"/>
    <s v="Long Term"/>
    <n v="717"/>
    <x v="4525"/>
    <s v="1 year"/>
    <s v="Home Mortgage"/>
    <s v="Debt Consolidation"/>
    <x v="5923"/>
    <x v="48"/>
    <s v="NA"/>
    <x v="16"/>
    <x v="1"/>
    <x v="5433"/>
    <x v="5647"/>
    <n v="0"/>
    <x v="0"/>
  </r>
  <r>
    <s v="59ae68e4-1017-4f2f-8c92-6396e2f2eee5"/>
    <s v="429af93d-e399-4e33-a8f4-9c40c14c4e60"/>
    <s v="Charged Off"/>
    <n v="396682"/>
    <s v="Long Term"/>
    <n v="605"/>
    <x v="4526"/>
    <s v="&lt; 1 year"/>
    <s v="Rent"/>
    <s v="Debt Consolidation"/>
    <x v="5924"/>
    <x v="92"/>
    <s v="NA"/>
    <x v="32"/>
    <x v="1"/>
    <x v="307"/>
    <x v="5648"/>
    <n v="0"/>
    <x v="0"/>
  </r>
  <r>
    <s v="2fde67a4-b563-4b3e-beb9-b735251c74ae"/>
    <s v="1f1a6f63-f25c-4a31-81d6-70ddc0f8fe28"/>
    <s v="Fully Paid"/>
    <n v="51788"/>
    <s v="Short Term"/>
    <n v="737"/>
    <x v="4527"/>
    <s v="6 years"/>
    <s v="Home Mortgage"/>
    <s v="Debt Consolidation"/>
    <x v="5925"/>
    <x v="168"/>
    <s v="NA"/>
    <x v="12"/>
    <x v="1"/>
    <x v="5434"/>
    <x v="5649"/>
    <n v="0"/>
    <x v="0"/>
  </r>
  <r>
    <s v="07c340ac-1f41-47b4-aa6d-ab697d38536f"/>
    <s v="93b4d82e-003c-4108-b1ed-c5930f879979"/>
    <s v="Fully Paid"/>
    <n v="198198"/>
    <s v="Short Term"/>
    <n v="701"/>
    <x v="4528"/>
    <s v="&lt; 1 year"/>
    <s v="Rent"/>
    <s v="Debt Consolidation"/>
    <x v="5926"/>
    <x v="230"/>
    <s v="71"/>
    <x v="10"/>
    <x v="1"/>
    <x v="5435"/>
    <x v="5650"/>
    <n v="0"/>
    <x v="0"/>
  </r>
  <r>
    <s v="e8e7b7c4-318d-4532-9589-dcfe96288662"/>
    <s v="f893416c-cac1-4e62-ac49-d68ae6d70351"/>
    <s v="Fully Paid"/>
    <n v="754600"/>
    <s v="Short Term"/>
    <n v="717"/>
    <x v="4529"/>
    <s v="8 years"/>
    <s v="Home Mortgage"/>
    <s v="Debt Consolidation"/>
    <x v="5927"/>
    <x v="17"/>
    <s v="3"/>
    <x v="7"/>
    <x v="1"/>
    <x v="5436"/>
    <x v="5651"/>
    <n v="0"/>
    <x v="0"/>
  </r>
  <r>
    <s v="7e119e34-2586-473a-99b9-2df646cc38e6"/>
    <s v="f9ba6153-8189-4928-83af-763f1cb555de"/>
    <s v="Charged Off"/>
    <n v="110946"/>
    <s v="Short Term"/>
    <n v="707"/>
    <x v="4530"/>
    <s v="3 years"/>
    <s v="Rent"/>
    <s v="Debt Consolidation"/>
    <x v="5928"/>
    <x v="2"/>
    <s v="54"/>
    <x v="0"/>
    <x v="1"/>
    <x v="5437"/>
    <x v="5652"/>
    <n v="0"/>
    <x v="0"/>
  </r>
  <r>
    <s v="4710c69a-b67a-47a8-b625-3322f4bf8ca4"/>
    <s v="3861c391-1c62-475a-8d4c-938aaf112148"/>
    <s v="Fully Paid"/>
    <n v="99999999"/>
    <s v="Short Term"/>
    <n v="739"/>
    <x v="4531"/>
    <s v="4 years"/>
    <s v="Home Mortgage"/>
    <s v="Home Improvements"/>
    <x v="5929"/>
    <x v="152"/>
    <s v="NA"/>
    <x v="11"/>
    <x v="1"/>
    <x v="5438"/>
    <x v="5653"/>
    <n v="0"/>
    <x v="0"/>
  </r>
  <r>
    <s v="38e44b8d-ae85-45d0-8d5c-ecdde66417f5"/>
    <s v="b14156ea-5f0a-445c-884a-5fced3cd7849"/>
    <s v="Fully Paid"/>
    <n v="99999999"/>
    <s v="Long Term"/>
    <n v="726"/>
    <x v="2936"/>
    <s v="2 years"/>
    <s v="Rent"/>
    <s v="Medical Bills"/>
    <x v="5930"/>
    <x v="148"/>
    <s v="26"/>
    <x v="3"/>
    <x v="0"/>
    <x v="5439"/>
    <x v="5654"/>
    <n v="1"/>
    <x v="0"/>
  </r>
  <r>
    <s v="5c5b7e36-e290-429d-9eb6-9b7aff2b2c1b"/>
    <s v="ef345a45-35dc-4463-9381-de3a8edcf9ae"/>
    <s v="Fully Paid"/>
    <n v="99999999"/>
    <s v="Long Term"/>
    <n v="670"/>
    <x v="4532"/>
    <s v="10+ years"/>
    <s v="Own Home"/>
    <s v="Debt Consolidation"/>
    <x v="5931"/>
    <x v="104"/>
    <s v="71"/>
    <x v="11"/>
    <x v="0"/>
    <x v="5440"/>
    <x v="2082"/>
    <n v="1"/>
    <x v="0"/>
  </r>
  <r>
    <s v="4c0faddd-05cb-4fd1-a9c8-4c9734292a5c"/>
    <s v="f9bb47a8-abfc-4961-8d70-7e74b996c84e"/>
    <s v="Fully Paid"/>
    <n v="499796"/>
    <s v="Short Term"/>
    <n v="717"/>
    <x v="4533"/>
    <s v="10+ years"/>
    <s v="Home Mortgage"/>
    <s v="Debt Consolidation"/>
    <x v="5932"/>
    <x v="43"/>
    <s v="NA"/>
    <x v="16"/>
    <x v="1"/>
    <x v="667"/>
    <x v="5655"/>
    <n v="0"/>
    <x v="0"/>
  </r>
  <r>
    <s v="25895826-4ac9-4019-b5c1-1d5311f239b2"/>
    <s v="d18f1da7-abc4-463f-bc3e-36f1400066b8"/>
    <s v="Charged Off"/>
    <n v="220506"/>
    <s v="Short Term"/>
    <n v="7350"/>
    <x v="319"/>
    <s v="3 years"/>
    <s v="Rent"/>
    <s v="Debt Consolidation"/>
    <x v="5933"/>
    <x v="191"/>
    <s v="NA"/>
    <x v="13"/>
    <x v="1"/>
    <x v="5441"/>
    <x v="5656"/>
    <n v="0"/>
    <x v="0"/>
  </r>
  <r>
    <s v="b648f014-ffcf-4fc3-9016-36e1aa15c605"/>
    <s v="6dc2086e-1e20-4627-bf5e-73323b029ec6"/>
    <s v="Fully Paid"/>
    <n v="99999999"/>
    <s v="Short Term"/>
    <n v="740"/>
    <x v="4534"/>
    <s v="4 years"/>
    <s v="Rent"/>
    <s v="Debt Consolidation"/>
    <x v="5934"/>
    <x v="96"/>
    <s v="NA"/>
    <x v="12"/>
    <x v="1"/>
    <x v="5442"/>
    <x v="5657"/>
    <n v="0"/>
    <x v="0"/>
  </r>
  <r>
    <s v="85892e59-7e38-4991-bb38-69107cc3edaa"/>
    <s v="003185a1-5117-467a-bb72-a65633fcf0dc"/>
    <s v="Fully Paid"/>
    <n v="88836"/>
    <s v="Short Term"/>
    <n v="739"/>
    <x v="4535"/>
    <s v="2 years"/>
    <s v="Home Mortgage"/>
    <s v="Debt Consolidation"/>
    <x v="5935"/>
    <x v="17"/>
    <s v="5"/>
    <x v="15"/>
    <x v="1"/>
    <x v="5443"/>
    <x v="5658"/>
    <n v="0"/>
    <x v="0"/>
  </r>
  <r>
    <s v="0e3e2115-c433-4c73-8554-8f80a34a9390"/>
    <s v="bad7330c-1c7a-4d20-ab16-bac274cd65a2"/>
    <s v="Fully Paid"/>
    <n v="606210"/>
    <s v="Short Term"/>
    <m/>
    <x v="1"/>
    <s v="5 years"/>
    <s v="Home Mortgage"/>
    <s v="Debt Consolidation"/>
    <x v="5936"/>
    <x v="262"/>
    <s v="NA"/>
    <x v="8"/>
    <x v="1"/>
    <x v="5444"/>
    <x v="5659"/>
    <n v="0"/>
    <x v="0"/>
  </r>
  <r>
    <s v="08dc131f-fae7-4ef3-b1b9-9cd644ce8038"/>
    <s v="7487da6a-46fe-4523-964f-aff8245d8398"/>
    <s v="Fully Paid"/>
    <n v="99999999"/>
    <s v="Short Term"/>
    <n v="742"/>
    <x v="4536"/>
    <s v="10+ years"/>
    <s v="Home Mortgage"/>
    <s v="Debt Consolidation"/>
    <x v="5937"/>
    <x v="139"/>
    <s v="NA"/>
    <x v="12"/>
    <x v="1"/>
    <x v="5445"/>
    <x v="5660"/>
    <n v="0"/>
    <x v="0"/>
  </r>
  <r>
    <s v="19d00487-37d3-42ad-a4fb-625e8688b7ba"/>
    <s v="5656086b-4458-4aeb-9460-66d78fe0235a"/>
    <s v="Fully Paid"/>
    <n v="442904"/>
    <s v="Long Term"/>
    <n v="655"/>
    <x v="4537"/>
    <s v="3 years"/>
    <s v="Rent"/>
    <s v="Debt Consolidation"/>
    <x v="5938"/>
    <x v="115"/>
    <s v="65"/>
    <x v="3"/>
    <x v="1"/>
    <x v="5446"/>
    <x v="5661"/>
    <n v="0"/>
    <x v="0"/>
  </r>
  <r>
    <s v="d0caef96-a059-40cb-95cb-f89a3dc41345"/>
    <s v="736c6f1b-be4f-45e0-b2cf-18004279b2ea"/>
    <s v="Fully Paid"/>
    <n v="99999999"/>
    <s v="Short Term"/>
    <n v="751"/>
    <x v="4538"/>
    <s v="9 years"/>
    <s v="Home Mortgage"/>
    <s v="Debt Consolidation"/>
    <x v="5939"/>
    <x v="10"/>
    <s v="NA"/>
    <x v="19"/>
    <x v="1"/>
    <x v="5447"/>
    <x v="5662"/>
    <n v="0"/>
    <x v="0"/>
  </r>
  <r>
    <s v="3da7ed19-e936-4aaf-80d5-6a679c653c9f"/>
    <s v="9abd6489-5f99-4ade-b516-7b755e1d9e99"/>
    <s v="Fully Paid"/>
    <n v="21714"/>
    <s v="Short Term"/>
    <n v="714"/>
    <x v="4539"/>
    <s v="8 years"/>
    <s v="Home Mortgage"/>
    <s v="major_purchase"/>
    <x v="5940"/>
    <x v="253"/>
    <s v="46"/>
    <x v="11"/>
    <x v="1"/>
    <x v="5448"/>
    <x v="5663"/>
    <n v="0"/>
    <x v="0"/>
  </r>
  <r>
    <s v="18be95f9-7ecf-4a5e-9f52-25a4ea60565c"/>
    <s v="925ca75f-057e-4ba9-a2b5-885975ef2c2d"/>
    <s v="Charged Off"/>
    <n v="253066"/>
    <s v="Long Term"/>
    <n v="6740"/>
    <x v="4540"/>
    <s v="10+ years"/>
    <s v="Home Mortgage"/>
    <s v="Debt Consolidation"/>
    <x v="5941"/>
    <x v="79"/>
    <s v="61"/>
    <x v="13"/>
    <x v="1"/>
    <x v="5449"/>
    <x v="3547"/>
    <n v="0"/>
    <x v="0"/>
  </r>
  <r>
    <s v="5be27cd6-7aa3-4a80-b223-0f71f97d1c76"/>
    <s v="eec853fe-b766-4d3b-89c0-2820267b8609"/>
    <s v="Charged Off"/>
    <n v="153164"/>
    <s v="Short Term"/>
    <n v="725"/>
    <x v="4541"/>
    <s v="1 year"/>
    <s v="Rent"/>
    <s v="Debt Consolidation"/>
    <x v="5942"/>
    <x v="167"/>
    <s v="NA"/>
    <x v="10"/>
    <x v="1"/>
    <x v="5450"/>
    <x v="5664"/>
    <n v="0"/>
    <x v="0"/>
  </r>
  <r>
    <s v="f1af0809-08cd-4b95-92ae-545deab53c4e"/>
    <s v="c9a9d600-217e-460a-befe-0598d5be39f5"/>
    <s v="Fully Paid"/>
    <n v="220198"/>
    <s v="Short Term"/>
    <m/>
    <x v="1"/>
    <s v="3 years"/>
    <s v="Home Mortgage"/>
    <s v="Debt Consolidation"/>
    <x v="5943"/>
    <x v="161"/>
    <s v="NA"/>
    <x v="13"/>
    <x v="1"/>
    <x v="3376"/>
    <x v="5665"/>
    <n v="0"/>
    <x v="0"/>
  </r>
  <r>
    <s v="b3235f39-4474-4b55-820b-4faf94ffe01d"/>
    <s v="e42b6dc5-4b30-41f5-aa62-8bc5770c5bed"/>
    <s v="Fully Paid"/>
    <n v="112464"/>
    <s v="Short Term"/>
    <m/>
    <x v="1"/>
    <s v="2 years"/>
    <s v="Rent"/>
    <s v="Debt Consolidation"/>
    <x v="5944"/>
    <x v="62"/>
    <s v="NA"/>
    <x v="14"/>
    <x v="1"/>
    <x v="5451"/>
    <x v="5666"/>
    <n v="0"/>
    <x v="0"/>
  </r>
  <r>
    <s v="8590ef0f-0209-4931-a3c8-19b231aff12f"/>
    <s v="7f59e459-3b1c-4e14-9419-daf6d40884c7"/>
    <s v="Fully Paid"/>
    <n v="175076"/>
    <s v="Short Term"/>
    <n v="707"/>
    <x v="4542"/>
    <s v="8 years"/>
    <s v="Own Home"/>
    <s v="Debt Consolidation"/>
    <x v="5945"/>
    <x v="3"/>
    <s v="NA"/>
    <x v="13"/>
    <x v="1"/>
    <x v="5452"/>
    <x v="5667"/>
    <n v="0"/>
    <x v="0"/>
  </r>
  <r>
    <s v="124f409e-3eab-4fb6-83a2-937dbaf5844a"/>
    <s v="de2306b3-cd3e-4bff-932c-ffece1c8db4e"/>
    <s v="Charged Off"/>
    <n v="390940"/>
    <s v="Long Term"/>
    <m/>
    <x v="1"/>
    <s v="10+ years"/>
    <s v="Rent"/>
    <s v="Debt Consolidation"/>
    <x v="5946"/>
    <x v="72"/>
    <s v="10"/>
    <x v="12"/>
    <x v="1"/>
    <x v="5453"/>
    <x v="5668"/>
    <n v="0"/>
    <x v="0"/>
  </r>
  <r>
    <s v="d9a575fb-3498-4fd0-86f1-599c9f76134d"/>
    <s v="f45be9a2-8f84-4362-a546-782aeb898ca7"/>
    <s v="Charged Off"/>
    <n v="217162"/>
    <s v="Short Term"/>
    <n v="7420"/>
    <x v="4543"/>
    <s v="5 years"/>
    <s v="Rent"/>
    <s v="Debt Consolidation"/>
    <x v="5947"/>
    <x v="285"/>
    <s v="NA"/>
    <x v="0"/>
    <x v="1"/>
    <x v="5454"/>
    <x v="5669"/>
    <n v="0"/>
    <x v="0"/>
  </r>
  <r>
    <s v="0d602403-1539-459c-ba8c-a23662723b45"/>
    <s v="79ed695a-987a-4dd6-b86e-0812167f95a1"/>
    <s v="Charged Off"/>
    <n v="358402"/>
    <s v="Short Term"/>
    <n v="697"/>
    <x v="4544"/>
    <s v="n/a"/>
    <s v="Rent"/>
    <s v="other"/>
    <x v="5948"/>
    <x v="65"/>
    <s v="12"/>
    <x v="11"/>
    <x v="1"/>
    <x v="5455"/>
    <x v="5670"/>
    <n v="0"/>
    <x v="0"/>
  </r>
  <r>
    <s v="88447b7e-98c2-4607-a868-8a1e492972e8"/>
    <s v="bd71164f-191b-44fa-b1ac-33e4ae0619e4"/>
    <s v="Charged Off"/>
    <n v="605462"/>
    <s v="Short Term"/>
    <n v="7450"/>
    <x v="4545"/>
    <s v="10+ years"/>
    <s v="Home Mortgage"/>
    <s v="Debt Consolidation"/>
    <x v="5949"/>
    <x v="44"/>
    <s v="NA"/>
    <x v="13"/>
    <x v="1"/>
    <x v="5456"/>
    <x v="5671"/>
    <n v="0"/>
    <x v="0"/>
  </r>
  <r>
    <s v="5aa6c264-8e7e-43fe-a976-2b2a3de90337"/>
    <s v="9209345f-fdca-4e61-9e01-cd67a39c20a1"/>
    <s v="Fully Paid"/>
    <n v="34628"/>
    <s v="Short Term"/>
    <n v="722"/>
    <x v="4546"/>
    <s v="4 years"/>
    <s v="Rent"/>
    <s v="Debt Consolidation"/>
    <x v="5950"/>
    <x v="88"/>
    <s v="32"/>
    <x v="10"/>
    <x v="1"/>
    <x v="5457"/>
    <x v="5672"/>
    <n v="0"/>
    <x v="0"/>
  </r>
  <r>
    <s v="cbd1757e-94d5-4abd-a2ee-b1a789fa52af"/>
    <s v="e068c227-1b39-400a-8c86-fe18ae830475"/>
    <s v="Fully Paid"/>
    <n v="439780"/>
    <s v="Long Term"/>
    <m/>
    <x v="1"/>
    <s v="9 years"/>
    <s v="Home Mortgage"/>
    <s v="Debt Consolidation"/>
    <x v="5951"/>
    <x v="168"/>
    <s v="62"/>
    <x v="10"/>
    <x v="1"/>
    <x v="5458"/>
    <x v="5673"/>
    <n v="0"/>
    <x v="0"/>
  </r>
  <r>
    <s v="b2b7f211-aabc-4a95-bdd4-ad40d4dd5341"/>
    <s v="cd08ef2a-7cfd-40bb-9b8e-bbfe14454be0"/>
    <s v="Charged Off"/>
    <n v="574706"/>
    <s v="Long Term"/>
    <n v="596"/>
    <x v="4547"/>
    <s v="8 years"/>
    <s v="Rent"/>
    <s v="Buy House"/>
    <x v="5952"/>
    <x v="7"/>
    <s v="NA"/>
    <x v="16"/>
    <x v="1"/>
    <x v="5459"/>
    <x v="5674"/>
    <n v="0"/>
    <x v="0"/>
  </r>
  <r>
    <s v="c8628851-5d1b-4a07-955e-0eda5e157b50"/>
    <s v="daa1a96c-c6b3-45a5-a5cc-8a4fabac0f07"/>
    <s v="Charged Off"/>
    <n v="150128"/>
    <s v="Short Term"/>
    <n v="6900"/>
    <x v="4548"/>
    <s v="6 years"/>
    <s v="Home Mortgage"/>
    <s v="Debt Consolidation"/>
    <x v="5953"/>
    <x v="26"/>
    <s v="NA"/>
    <x v="13"/>
    <x v="1"/>
    <x v="5460"/>
    <x v="5675"/>
    <n v="0"/>
    <x v="0"/>
  </r>
  <r>
    <s v="bcb5da80-b649-4a3d-89a9-0ee2eaddc74e"/>
    <s v="9e5141d1-ee7c-486f-aae7-a8218b498d6b"/>
    <s v="Fully Paid"/>
    <n v="136510"/>
    <s v="Short Term"/>
    <n v="705"/>
    <x v="4549"/>
    <s v="n/a"/>
    <s v="Home Mortgage"/>
    <s v="Debt Consolidation"/>
    <x v="5954"/>
    <x v="8"/>
    <s v="NA"/>
    <x v="16"/>
    <x v="0"/>
    <x v="5461"/>
    <x v="3943"/>
    <n v="1"/>
    <x v="0"/>
  </r>
  <r>
    <s v="db26d572-06eb-4166-bc77-32331ebba791"/>
    <s v="7272bd7d-816a-4233-8ff7-289fa20f4241"/>
    <s v="Fully Paid"/>
    <n v="195030"/>
    <s v="Short Term"/>
    <n v="713"/>
    <x v="4550"/>
    <s v="3 years"/>
    <s v="Rent"/>
    <s v="Debt Consolidation"/>
    <x v="5955"/>
    <x v="170"/>
    <s v="59"/>
    <x v="3"/>
    <x v="1"/>
    <x v="5462"/>
    <x v="5676"/>
    <n v="0"/>
    <x v="0"/>
  </r>
  <r>
    <s v="d8dfd88b-fa6e-42e5-bcdc-3a0abaa1ff74"/>
    <s v="a1e60a80-8c1f-4e92-b544-0dc2f6c324a0"/>
    <s v="Fully Paid"/>
    <n v="99999999"/>
    <s v="Short Term"/>
    <n v="750"/>
    <x v="4551"/>
    <s v="10+ years"/>
    <s v="Home Mortgage"/>
    <s v="Debt Consolidation"/>
    <x v="5956"/>
    <x v="44"/>
    <s v="NA"/>
    <x v="13"/>
    <x v="1"/>
    <x v="5463"/>
    <x v="5677"/>
    <n v="0"/>
    <x v="0"/>
  </r>
  <r>
    <s v="46528441-fa3a-4fa1-a44b-99a24b2493f3"/>
    <s v="18bd134c-2241-4bd6-8f75-d30857f37432"/>
    <s v="Fully Paid"/>
    <n v="210804"/>
    <s v="Short Term"/>
    <n v="692"/>
    <x v="4552"/>
    <s v="3 years"/>
    <s v="Rent"/>
    <s v="Debt Consolidation"/>
    <x v="5957"/>
    <x v="241"/>
    <s v="NA"/>
    <x v="13"/>
    <x v="1"/>
    <x v="5464"/>
    <x v="5678"/>
    <n v="0"/>
    <x v="0"/>
  </r>
  <r>
    <s v="e9b63dd2-22ee-4941-bf85-c92ebfdc9c4d"/>
    <s v="36bb1a6f-a246-45cc-a056-4e1486308056"/>
    <s v="Fully Paid"/>
    <n v="403084"/>
    <s v="Short Term"/>
    <n v="743"/>
    <x v="4553"/>
    <s v="10+ years"/>
    <s v="Home Mortgage"/>
    <s v="Debt Consolidation"/>
    <x v="5958"/>
    <x v="396"/>
    <s v="27"/>
    <x v="16"/>
    <x v="1"/>
    <x v="5465"/>
    <x v="5679"/>
    <n v="0"/>
    <x v="0"/>
  </r>
  <r>
    <s v="363b8442-883c-4f9c-bb6a-e36cd78a6261"/>
    <s v="fc9231fb-35fc-4a5d-b6c6-d9ebe90f1147"/>
    <s v="Fully Paid"/>
    <n v="497530"/>
    <s v="Short Term"/>
    <n v="743"/>
    <x v="4554"/>
    <s v="10+ years"/>
    <s v="Rent"/>
    <s v="Debt Consolidation"/>
    <x v="5959"/>
    <x v="41"/>
    <s v="NA"/>
    <x v="0"/>
    <x v="1"/>
    <x v="5466"/>
    <x v="5680"/>
    <n v="0"/>
    <x v="0"/>
  </r>
  <r>
    <s v="da4e8cd7-9cac-4e18-9551-8cdcd715b2a9"/>
    <s v="ebdec1eb-ff6d-4c85-8c5d-12c31b6a754e"/>
    <s v="Charged Off"/>
    <n v="284966"/>
    <s v="Long Term"/>
    <m/>
    <x v="1"/>
    <s v="1 year"/>
    <s v="Home Mortgage"/>
    <s v="Debt Consolidation"/>
    <x v="5960"/>
    <x v="180"/>
    <s v="48"/>
    <x v="5"/>
    <x v="0"/>
    <x v="1128"/>
    <x v="2961"/>
    <n v="1"/>
    <x v="0"/>
  </r>
  <r>
    <s v="ec435d52-831b-4b3c-ae2b-922f44f50c37"/>
    <s v="ca893c96-e3ac-495e-8453-b99e14ffedec"/>
    <s v="Fully Paid"/>
    <n v="696740"/>
    <s v="Long Term"/>
    <n v="600"/>
    <x v="4555"/>
    <s v="5 years"/>
    <s v="Rent"/>
    <s v="Debt Consolidation"/>
    <x v="5961"/>
    <x v="13"/>
    <s v="NA"/>
    <x v="6"/>
    <x v="1"/>
    <x v="5467"/>
    <x v="5681"/>
    <n v="0"/>
    <x v="0"/>
  </r>
  <r>
    <s v="969c9fed-4e19-4ffe-8c10-94ee6e28c3cd"/>
    <s v="99ed1435-ec05-41c5-968a-5b0935b2904f"/>
    <s v="Charged Off"/>
    <n v="345884"/>
    <s v="Long Term"/>
    <n v="7140"/>
    <x v="2580"/>
    <s v="10+ years"/>
    <s v="Home Mortgage"/>
    <s v="Debt Consolidation"/>
    <x v="5962"/>
    <x v="150"/>
    <s v="NA"/>
    <x v="20"/>
    <x v="1"/>
    <x v="5468"/>
    <x v="5682"/>
    <n v="0"/>
    <x v="0"/>
  </r>
  <r>
    <s v="8d34abcf-a3ed-4e40-a4c2-184a875ded0b"/>
    <s v="d1a7a043-05ed-4f78-ab70-800e1fcb717f"/>
    <s v="Charged Off"/>
    <n v="555896"/>
    <s v="Long Term"/>
    <m/>
    <x v="1"/>
    <s v="10+ years"/>
    <s v="Home Mortgage"/>
    <s v="Debt Consolidation"/>
    <x v="5963"/>
    <x v="161"/>
    <s v="NA"/>
    <x v="5"/>
    <x v="1"/>
    <x v="3743"/>
    <x v="5683"/>
    <n v="0"/>
    <x v="0"/>
  </r>
  <r>
    <s v="8396a2d8-2cb1-4f2f-8cf6-012765ea73f4"/>
    <s v="e85c0281-df8a-4f0f-948a-5991a4cbd142"/>
    <s v="Fully Paid"/>
    <n v="263384"/>
    <s v="Long Term"/>
    <n v="707"/>
    <x v="4556"/>
    <s v="10+ years"/>
    <s v="Home Mortgage"/>
    <s v="Debt Consolidation"/>
    <x v="5964"/>
    <x v="39"/>
    <s v="69"/>
    <x v="11"/>
    <x v="1"/>
    <x v="5469"/>
    <x v="5684"/>
    <n v="0"/>
    <x v="0"/>
  </r>
  <r>
    <s v="5a93f0f3-c3cb-4567-bfd5-8b5556289fa4"/>
    <s v="0d5d374f-7955-47ab-80cc-34aec04cdea4"/>
    <s v="Charged Off"/>
    <n v="338162"/>
    <s v="Long Term"/>
    <n v="6310"/>
    <x v="4557"/>
    <s v="&lt; 1 year"/>
    <s v="Own Home"/>
    <s v="Buy House"/>
    <x v="5965"/>
    <x v="131"/>
    <s v="NA"/>
    <x v="3"/>
    <x v="1"/>
    <x v="5470"/>
    <x v="5685"/>
    <n v="0"/>
    <x v="0"/>
  </r>
  <r>
    <s v="812b14df-7e5b-434b-9c61-b488138086f9"/>
    <s v="b37f89d5-62ec-4a70-93af-f56b6c3556f9"/>
    <s v="Fully Paid"/>
    <n v="329604"/>
    <s v="Short Term"/>
    <n v="735"/>
    <x v="4558"/>
    <s v="3 years"/>
    <s v="Rent"/>
    <s v="Debt Consolidation"/>
    <x v="5966"/>
    <x v="30"/>
    <s v="72"/>
    <x v="17"/>
    <x v="1"/>
    <x v="5471"/>
    <x v="5686"/>
    <n v="0"/>
    <x v="0"/>
  </r>
  <r>
    <s v="cf1757c0-28ba-49d6-ba9b-0e81f8ae4f5d"/>
    <s v="80112e53-9481-4e89-ad8a-5d79c7b641f6"/>
    <s v="Fully Paid"/>
    <n v="62568"/>
    <s v="Short Term"/>
    <m/>
    <x v="1"/>
    <s v="10+ years"/>
    <s v="Rent"/>
    <s v="Debt Consolidation"/>
    <x v="5967"/>
    <x v="184"/>
    <s v="NA"/>
    <x v="15"/>
    <x v="1"/>
    <x v="5472"/>
    <x v="3715"/>
    <n v="0"/>
    <x v="0"/>
  </r>
  <r>
    <s v="e8258c0e-6add-4c28-95c4-2290a311ec0e"/>
    <s v="dc822eef-dec0-46ac-b5f8-643bcfdede6b"/>
    <s v="Fully Paid"/>
    <n v="404668"/>
    <s v="Long Term"/>
    <n v="685"/>
    <x v="4559"/>
    <s v="&lt; 1 year"/>
    <s v="Home Mortgage"/>
    <s v="Debt Consolidation"/>
    <x v="5968"/>
    <x v="93"/>
    <s v="44"/>
    <x v="3"/>
    <x v="1"/>
    <x v="5473"/>
    <x v="1178"/>
    <n v="0"/>
    <x v="0"/>
  </r>
  <r>
    <s v="4fd4d514-3bed-43e6-9aad-853ac371d629"/>
    <s v="f660d735-cffa-4a2f-a470-cefc655e12b5"/>
    <s v="Fully Paid"/>
    <n v="207592"/>
    <s v="Short Term"/>
    <m/>
    <x v="1"/>
    <s v="2 years"/>
    <s v="Home Mortgage"/>
    <s v="Debt Consolidation"/>
    <x v="5969"/>
    <x v="216"/>
    <s v="NA"/>
    <x v="16"/>
    <x v="0"/>
    <x v="5474"/>
    <x v="5687"/>
    <n v="1"/>
    <x v="0"/>
  </r>
  <r>
    <s v="0400d1c7-7005-4613-8e15-915f33e0c81f"/>
    <s v="6c7e6c5d-9210-4e59-9e39-d68f6e39cf83"/>
    <s v="Charged Off"/>
    <n v="87560"/>
    <s v="Short Term"/>
    <m/>
    <x v="1"/>
    <s v="&lt; 1 year"/>
    <s v="Rent"/>
    <s v="Debt Consolidation"/>
    <x v="5970"/>
    <x v="38"/>
    <s v="NA"/>
    <x v="15"/>
    <x v="1"/>
    <x v="5475"/>
    <x v="5400"/>
    <n v="0"/>
    <x v="0"/>
  </r>
  <r>
    <s v="a49d37c5-f5e1-492c-9c63-74eda2c54d2e"/>
    <s v="cc92f227-9f1f-40b7-9a02-99c3f043fc0e"/>
    <s v="Fully Paid"/>
    <n v="99999999"/>
    <s v="Short Term"/>
    <n v="719"/>
    <x v="4560"/>
    <s v="7 years"/>
    <s v="Home Mortgage"/>
    <s v="Debt Consolidation"/>
    <x v="5971"/>
    <x v="50"/>
    <s v="NA"/>
    <x v="6"/>
    <x v="1"/>
    <x v="5476"/>
    <x v="5688"/>
    <n v="0"/>
    <x v="0"/>
  </r>
  <r>
    <s v="ef4f441f-aa67-48cd-b7c0-9ec45573b963"/>
    <s v="16fe613a-e8eb-43c2-a889-3a4288e644c0"/>
    <s v="Charged Off"/>
    <n v="265232"/>
    <s v="Long Term"/>
    <m/>
    <x v="1"/>
    <s v="10+ years"/>
    <s v="Rent"/>
    <s v="other"/>
    <x v="5972"/>
    <x v="94"/>
    <s v="21"/>
    <x v="0"/>
    <x v="1"/>
    <x v="5477"/>
    <x v="5689"/>
    <n v="0"/>
    <x v="0"/>
  </r>
  <r>
    <s v="b08df59d-116e-450e-8016-3da79e021641"/>
    <s v="c18f989f-029e-40a9-a052-697bb16497a2"/>
    <s v="Charged Off"/>
    <n v="542190"/>
    <s v="Long Term"/>
    <n v="727"/>
    <x v="4561"/>
    <s v="2 years"/>
    <s v="Home Mortgage"/>
    <s v="Debt Consolidation"/>
    <x v="5973"/>
    <x v="51"/>
    <s v="NA"/>
    <x v="12"/>
    <x v="1"/>
    <x v="5478"/>
    <x v="5690"/>
    <n v="0"/>
    <x v="0"/>
  </r>
  <r>
    <s v="a65fa52c-bed0-4dc2-b8c2-4efc909806bc"/>
    <s v="090d66da-9586-4e18-a4f4-126ecb45686e"/>
    <s v="Fully Paid"/>
    <n v="322410"/>
    <s v="Short Term"/>
    <n v="750"/>
    <x v="4562"/>
    <s v="10+ years"/>
    <s v="Rent"/>
    <s v="Debt Consolidation"/>
    <x v="5974"/>
    <x v="141"/>
    <s v="63"/>
    <x v="17"/>
    <x v="1"/>
    <x v="5479"/>
    <x v="5691"/>
    <n v="0"/>
    <x v="0"/>
  </r>
  <r>
    <s v="3bd86e24-4a4c-477b-84c5-e44b0986d921"/>
    <s v="105dfaf4-68b2-4eec-b4f4-92c597c19889"/>
    <s v="Fully Paid"/>
    <n v="632434"/>
    <s v="Long Term"/>
    <n v="726"/>
    <x v="4563"/>
    <s v="10+ years"/>
    <s v="Rent"/>
    <s v="Debt Consolidation"/>
    <x v="5975"/>
    <x v="51"/>
    <s v="NA"/>
    <x v="13"/>
    <x v="1"/>
    <x v="5480"/>
    <x v="5692"/>
    <n v="0"/>
    <x v="0"/>
  </r>
  <r>
    <s v="5d47da53-1f06-4bb6-9b36-305f6593914d"/>
    <s v="01116f45-4f1a-4715-86df-bdaa07067098"/>
    <s v="Fully Paid"/>
    <n v="647064"/>
    <s v="Long Term"/>
    <n v="736"/>
    <x v="4564"/>
    <s v="10+ years"/>
    <s v="Rent"/>
    <s v="Debt Consolidation"/>
    <x v="5976"/>
    <x v="110"/>
    <s v="NA"/>
    <x v="5"/>
    <x v="1"/>
    <x v="5481"/>
    <x v="5693"/>
    <n v="0"/>
    <x v="0"/>
  </r>
  <r>
    <s v="4f495017-2714-40a0-b94d-6d0689e502f4"/>
    <s v="7fba9deb-d7dc-4698-90ed-ce76321ac0c0"/>
    <s v="Fully Paid"/>
    <n v="209330"/>
    <s v="Short Term"/>
    <n v="703"/>
    <x v="4565"/>
    <s v="7 years"/>
    <s v="Home Mortgage"/>
    <s v="other"/>
    <x v="5977"/>
    <x v="69"/>
    <s v="NA"/>
    <x v="14"/>
    <x v="1"/>
    <x v="1356"/>
    <x v="5694"/>
    <n v="0"/>
    <x v="0"/>
  </r>
  <r>
    <s v="2c28267b-bc19-4dc2-8b67-7a07e3c91143"/>
    <s v="261cf954-3147-48c0-b6de-2711eeafaf06"/>
    <s v="Fully Paid"/>
    <n v="425722"/>
    <s v="Short Term"/>
    <n v="742"/>
    <x v="4566"/>
    <s v="10+ years"/>
    <s v="Rent"/>
    <s v="Debt Consolidation"/>
    <x v="5978"/>
    <x v="111"/>
    <s v="NA"/>
    <x v="12"/>
    <x v="1"/>
    <x v="5482"/>
    <x v="5695"/>
    <n v="0"/>
    <x v="0"/>
  </r>
  <r>
    <s v="2b373c4a-6fe9-40ca-8eb0-7196d8303cd0"/>
    <s v="5ab9fec4-e56b-4c1a-95c9-e5b65d8c2116"/>
    <s v="Fully Paid"/>
    <n v="323488"/>
    <s v="Long Term"/>
    <n v="685"/>
    <x v="4567"/>
    <s v="1 year"/>
    <s v="Own Home"/>
    <s v="Debt Consolidation"/>
    <x v="5979"/>
    <x v="23"/>
    <s v="22"/>
    <x v="27"/>
    <x v="1"/>
    <x v="5483"/>
    <x v="5696"/>
    <n v="0"/>
    <x v="0"/>
  </r>
  <r>
    <s v="51dcdf0c-a6fd-417b-9453-4f4e2e84a048"/>
    <s v="e892a64a-95f9-42e9-b1db-67f9631ff091"/>
    <s v="Charged Off"/>
    <n v="248160"/>
    <s v="Long Term"/>
    <n v="678"/>
    <x v="4568"/>
    <s v="&lt; 1 year"/>
    <s v="Rent"/>
    <s v="other"/>
    <x v="5980"/>
    <x v="43"/>
    <s v="3"/>
    <x v="0"/>
    <x v="1"/>
    <x v="268"/>
    <x v="268"/>
    <n v="0"/>
    <x v="0"/>
  </r>
  <r>
    <s v="5e4e39a5-1fd8-42ae-af16-3f0a7541d99f"/>
    <s v="9d281b07-4cec-4796-b9b3-cde4dc2814f2"/>
    <s v="Fully Paid"/>
    <n v="439252"/>
    <s v="Long Term"/>
    <n v="690"/>
    <x v="4569"/>
    <s v="1 year"/>
    <s v="Rent"/>
    <s v="Debt Consolidation"/>
    <x v="5981"/>
    <x v="55"/>
    <s v="13"/>
    <x v="14"/>
    <x v="1"/>
    <x v="5484"/>
    <x v="5697"/>
    <n v="0"/>
    <x v="0"/>
  </r>
  <r>
    <s v="a5f27bec-2d76-4457-9180-b41f35a6c1dc"/>
    <s v="1768abe3-5941-48e2-838c-13560f1d6cf1"/>
    <s v="Charged Off"/>
    <n v="264374"/>
    <s v="Short Term"/>
    <n v="727"/>
    <x v="3675"/>
    <s v="10+ years"/>
    <s v="Home Mortgage"/>
    <s v="Debt Consolidation"/>
    <x v="5982"/>
    <x v="64"/>
    <s v="NA"/>
    <x v="11"/>
    <x v="1"/>
    <x v="5485"/>
    <x v="5698"/>
    <n v="0"/>
    <x v="0"/>
  </r>
  <r>
    <s v="8cbdac8c-7a51-400d-b0c2-ae7860588b0b"/>
    <s v="2c74c4dd-47c0-439c-9d3b-ee4d0c22867f"/>
    <s v="Charged Off"/>
    <n v="338184"/>
    <s v="Long Term"/>
    <n v="704"/>
    <x v="4570"/>
    <s v="10+ years"/>
    <s v="Home Mortgage"/>
    <s v="Debt Consolidation"/>
    <x v="5983"/>
    <x v="97"/>
    <s v="1"/>
    <x v="2"/>
    <x v="1"/>
    <x v="5486"/>
    <x v="5699"/>
    <n v="0"/>
    <x v="0"/>
  </r>
  <r>
    <s v="40a18013-c5c4-4bc4-833f-09a356d04e8c"/>
    <s v="0dcbccda-9b6b-4c42-bc26-277a20f4b3e6"/>
    <s v="Fully Paid"/>
    <n v="99999999"/>
    <s v="Long Term"/>
    <n v="720"/>
    <x v="4571"/>
    <s v="8 years"/>
    <s v="Rent"/>
    <s v="Debt Consolidation"/>
    <x v="5984"/>
    <x v="66"/>
    <s v="NA"/>
    <x v="17"/>
    <x v="0"/>
    <x v="5487"/>
    <x v="5700"/>
    <n v="1"/>
    <x v="0"/>
  </r>
  <r>
    <s v="686b927a-34ae-446d-a383-9e3b7ae6ee25"/>
    <s v="1066715f-7082-4b12-b9f1-27b156168c22"/>
    <s v="Fully Paid"/>
    <n v="99999999"/>
    <s v="Short Term"/>
    <n v="732"/>
    <x v="4572"/>
    <s v="10+ years"/>
    <s v="Rent"/>
    <s v="Debt Consolidation"/>
    <x v="5985"/>
    <x v="137"/>
    <s v="7"/>
    <x v="13"/>
    <x v="1"/>
    <x v="5488"/>
    <x v="5701"/>
    <n v="0"/>
    <x v="0"/>
  </r>
  <r>
    <s v="c64776a9-d3bf-40a5-a0fb-2a562b4ea6d5"/>
    <s v="fb206737-565e-4682-80a2-523f08b23a73"/>
    <s v="Fully Paid"/>
    <n v="551540"/>
    <s v="Short Term"/>
    <m/>
    <x v="1"/>
    <s v="1 year"/>
    <s v="Rent"/>
    <s v="Debt Consolidation"/>
    <x v="5986"/>
    <x v="172"/>
    <s v="NA"/>
    <x v="4"/>
    <x v="1"/>
    <x v="5489"/>
    <x v="5702"/>
    <n v="0"/>
    <x v="0"/>
  </r>
  <r>
    <s v="191ee6ed-ad1e-4ff3-863a-abbe04307ac9"/>
    <s v="f08451d9-33b4-4112-a01e-527771ff6665"/>
    <s v="Fully Paid"/>
    <n v="532818"/>
    <s v="Long Term"/>
    <n v="681"/>
    <x v="4573"/>
    <s v="3 years"/>
    <s v="Home Mortgage"/>
    <s v="Debt Consolidation"/>
    <x v="5987"/>
    <x v="146"/>
    <s v="27"/>
    <x v="17"/>
    <x v="1"/>
    <x v="5490"/>
    <x v="5703"/>
    <n v="0"/>
    <x v="0"/>
  </r>
  <r>
    <s v="d927b7c3-c59a-4c80-ad5c-2165c36a71ba"/>
    <s v="cd5f6af4-1175-468c-89aa-96acfa0e65c8"/>
    <s v="Fully Paid"/>
    <n v="46574"/>
    <s v="Short Term"/>
    <n v="750"/>
    <x v="4574"/>
    <s v="&lt; 1 year"/>
    <s v="Rent"/>
    <s v="Debt Consolidation"/>
    <x v="5988"/>
    <x v="397"/>
    <s v="0"/>
    <x v="6"/>
    <x v="1"/>
    <x v="5491"/>
    <x v="5704"/>
    <m/>
    <x v="0"/>
  </r>
  <r>
    <s v="2571cbe6-4679-4251-96e8-7e41a5ac03f9"/>
    <s v="fc4c29e5-a47e-4bce-9c91-152618defae2"/>
    <s v="Fully Paid"/>
    <n v="387090"/>
    <s v="Short Term"/>
    <n v="740"/>
    <x v="4575"/>
    <s v="10+ years"/>
    <s v="Home Mortgage"/>
    <s v="Debt Consolidation"/>
    <x v="5989"/>
    <x v="22"/>
    <s v="NA"/>
    <x v="6"/>
    <x v="2"/>
    <x v="5492"/>
    <x v="5705"/>
    <n v="1"/>
    <x v="1"/>
  </r>
  <r>
    <s v="218dc223-bc88-4b0a-858f-b3fc0851539e"/>
    <s v="f9b1fafc-a130-44ad-a075-6c556de53185"/>
    <s v="Fully Paid"/>
    <n v="171270"/>
    <s v="Short Term"/>
    <n v="692"/>
    <x v="4576"/>
    <s v="3 years"/>
    <s v="Rent"/>
    <s v="other"/>
    <x v="5990"/>
    <x v="290"/>
    <s v="NA"/>
    <x v="12"/>
    <x v="1"/>
    <x v="5493"/>
    <x v="5706"/>
    <n v="0"/>
    <x v="0"/>
  </r>
  <r>
    <s v="3982f6c6-ce6a-4201-846d-4dbe50a4a18b"/>
    <s v="73814d84-cd44-4e9e-a04a-d5ee94de6c24"/>
    <s v="Charged Off"/>
    <n v="625416"/>
    <s v="Long Term"/>
    <n v="725"/>
    <x v="2272"/>
    <s v="10+ years"/>
    <s v="Rent"/>
    <s v="Debt Consolidation"/>
    <x v="5991"/>
    <x v="216"/>
    <s v="NA"/>
    <x v="5"/>
    <x v="1"/>
    <x v="5494"/>
    <x v="5707"/>
    <n v="0"/>
    <x v="0"/>
  </r>
  <r>
    <s v="6285ce04-93de-482c-8b49-8d8d8909bb1a"/>
    <s v="9b5b2dbf-edfe-425f-bbc7-8c7bb69797c0"/>
    <s v="Fully Paid"/>
    <n v="170192"/>
    <s v="Short Term"/>
    <n v="746"/>
    <x v="4577"/>
    <s v="5 years"/>
    <s v="Home Mortgage"/>
    <s v="Debt Consolidation"/>
    <x v="5992"/>
    <x v="51"/>
    <s v="25"/>
    <x v="15"/>
    <x v="1"/>
    <x v="5495"/>
    <x v="5708"/>
    <n v="0"/>
    <x v="0"/>
  </r>
  <r>
    <s v="8dc683bd-0cfa-4100-a7f2-fb49e5984d01"/>
    <s v="b75c79b0-6c4f-4b48-a472-d1673cdd6468"/>
    <s v="Fully Paid"/>
    <n v="163878"/>
    <s v="Short Term"/>
    <n v="734"/>
    <x v="4578"/>
    <s v="2 years"/>
    <s v="Rent"/>
    <s v="Debt Consolidation"/>
    <x v="5993"/>
    <x v="185"/>
    <s v="NA"/>
    <x v="17"/>
    <x v="1"/>
    <x v="5496"/>
    <x v="5709"/>
    <n v="0"/>
    <x v="0"/>
  </r>
  <r>
    <s v="0253d528-9c4d-4d40-af6b-c42628cbd22f"/>
    <s v="8b5dc097-ed2f-485a-bfe7-1aae0bc820b5"/>
    <s v="Fully Paid"/>
    <n v="324302"/>
    <s v="Short Term"/>
    <n v="740"/>
    <x v="4021"/>
    <s v="1 year"/>
    <s v="Rent"/>
    <s v="Home Improvements"/>
    <x v="5994"/>
    <x v="398"/>
    <s v="NA"/>
    <x v="11"/>
    <x v="0"/>
    <x v="5497"/>
    <x v="5180"/>
    <n v="1"/>
    <x v="0"/>
  </r>
  <r>
    <s v="5fbc39e8-f0b6-482c-b028-56bfed1af8a3"/>
    <s v="067e2eaf-44df-48a0-b1c5-4af460d43837"/>
    <s v="Fully Paid"/>
    <n v="179960"/>
    <s v="Short Term"/>
    <n v="729"/>
    <x v="4579"/>
    <s v="10+ years"/>
    <s v="Home Mortgage"/>
    <s v="Debt Consolidation"/>
    <x v="5995"/>
    <x v="101"/>
    <s v="NA"/>
    <x v="10"/>
    <x v="0"/>
    <x v="2931"/>
    <x v="5710"/>
    <n v="1"/>
    <x v="0"/>
  </r>
  <r>
    <s v="d2660a35-553b-496c-9d54-650902139914"/>
    <s v="3be9fd74-b5ab-43f9-aa92-afe55fa4de32"/>
    <s v="Charged Off"/>
    <n v="141614"/>
    <s v="Short Term"/>
    <n v="7470"/>
    <x v="4580"/>
    <s v="4 years"/>
    <s v="Rent"/>
    <s v="Debt Consolidation"/>
    <x v="5996"/>
    <x v="38"/>
    <s v="NA"/>
    <x v="12"/>
    <x v="1"/>
    <x v="5498"/>
    <x v="5711"/>
    <n v="0"/>
    <x v="0"/>
  </r>
  <r>
    <s v="21cf076e-b0e9-45b3-b42e-9708547cf17b"/>
    <s v="4f8646bb-50d7-414d-82d0-6ed8b8bc10ba"/>
    <s v="Fully Paid"/>
    <n v="335676"/>
    <s v="Short Term"/>
    <n v="691"/>
    <x v="4581"/>
    <s v="1 year"/>
    <s v="Rent"/>
    <s v="Debt Consolidation"/>
    <x v="5997"/>
    <x v="3"/>
    <s v="40"/>
    <x v="11"/>
    <x v="1"/>
    <x v="5499"/>
    <x v="5179"/>
    <n v="0"/>
    <x v="0"/>
  </r>
  <r>
    <s v="84c18435-ef25-4356-b640-3b64a0bd0790"/>
    <s v="5d2e1c60-ff38-4bc1-87a9-9dbd0ab5927f"/>
    <s v="Fully Paid"/>
    <n v="201674"/>
    <s v="Short Term"/>
    <n v="720"/>
    <x v="4582"/>
    <s v="5 years"/>
    <s v="Home Mortgage"/>
    <s v="Debt Consolidation"/>
    <x v="5998"/>
    <x v="272"/>
    <s v="NA"/>
    <x v="0"/>
    <x v="1"/>
    <x v="5500"/>
    <x v="5712"/>
    <n v="0"/>
    <x v="0"/>
  </r>
  <r>
    <s v="9631cf30-e2e7-4772-b0df-891026674474"/>
    <s v="be7fcc0b-bf7d-4db7-962b-8b61d20bb51e"/>
    <s v="Fully Paid"/>
    <n v="153252"/>
    <s v="Short Term"/>
    <n v="673"/>
    <x v="4583"/>
    <s v="1 year"/>
    <s v="Home Mortgage"/>
    <s v="Home Improvements"/>
    <x v="5999"/>
    <x v="172"/>
    <s v="8"/>
    <x v="0"/>
    <x v="1"/>
    <x v="5501"/>
    <x v="590"/>
    <n v="0"/>
    <x v="0"/>
  </r>
  <r>
    <s v="d752c5dd-adbb-4741-a623-092e95cf218f"/>
    <s v="88ccab57-3589-430f-ae10-7383e139d7b2"/>
    <s v="Fully Paid"/>
    <n v="197956"/>
    <s v="Short Term"/>
    <n v="741"/>
    <x v="4584"/>
    <s v="10+ years"/>
    <s v="Home Mortgage"/>
    <s v="Debt Consolidation"/>
    <x v="6000"/>
    <x v="10"/>
    <s v="48"/>
    <x v="13"/>
    <x v="1"/>
    <x v="5502"/>
    <x v="5713"/>
    <n v="0"/>
    <x v="0"/>
  </r>
  <r>
    <s v="30085fd0-8ac3-43a4-bc7a-6855142ebeda"/>
    <s v="42649dcc-0c32-4a3e-8353-4ea9eda373ae"/>
    <s v="Fully Paid"/>
    <n v="305184"/>
    <s v="Short Term"/>
    <m/>
    <x v="1"/>
    <s v="6 years"/>
    <s v="Home Mortgage"/>
    <s v="Debt Consolidation"/>
    <x v="6001"/>
    <x v="143"/>
    <s v="14"/>
    <x v="17"/>
    <x v="1"/>
    <x v="2103"/>
    <x v="5714"/>
    <n v="0"/>
    <x v="0"/>
  </r>
  <r>
    <s v="9e2011e8-2f49-4ef4-8ade-fa7cc42d12b0"/>
    <s v="c39a5355-031f-4366-a790-e8fb73d84710"/>
    <s v="Charged Off"/>
    <n v="301686"/>
    <s v="Short Term"/>
    <m/>
    <x v="1"/>
    <s v="10+ years"/>
    <s v="Rent"/>
    <s v="Debt Consolidation"/>
    <x v="6002"/>
    <x v="207"/>
    <s v="NA"/>
    <x v="4"/>
    <x v="0"/>
    <x v="5503"/>
    <x v="5715"/>
    <n v="1"/>
    <x v="0"/>
  </r>
  <r>
    <s v="3fed423e-64e7-4042-9d34-4d7150fe7e49"/>
    <s v="4bc796e2-fa95-461d-8b8d-7bd39a852c2e"/>
    <s v="Fully Paid"/>
    <n v="161832"/>
    <s v="Short Term"/>
    <n v="719"/>
    <x v="4585"/>
    <s v="2 years"/>
    <s v="Rent"/>
    <s v="Debt Consolidation"/>
    <x v="516"/>
    <x v="65"/>
    <s v="25"/>
    <x v="5"/>
    <x v="1"/>
    <x v="5504"/>
    <x v="5716"/>
    <n v="0"/>
    <x v="0"/>
  </r>
  <r>
    <s v="282effa0-ece2-48ca-a9a3-574a4cce0a7c"/>
    <s v="f33e5deb-bde9-4deb-ad6e-569d87dc5bc7"/>
    <s v="Fully Paid"/>
    <n v="99999999"/>
    <s v="Short Term"/>
    <n v="739"/>
    <x v="4586"/>
    <s v="8 years"/>
    <s v="Rent"/>
    <s v="Debt Consolidation"/>
    <x v="6003"/>
    <x v="44"/>
    <s v="72"/>
    <x v="10"/>
    <x v="1"/>
    <x v="5505"/>
    <x v="5717"/>
    <n v="0"/>
    <x v="0"/>
  </r>
  <r>
    <s v="f409e3b8-0e1e-4e07-8788-3e35c4a90081"/>
    <s v="6ef6350e-a47f-4aa1-91fb-a8f9ce34808a"/>
    <s v="Fully Paid"/>
    <n v="53592"/>
    <s v="Short Term"/>
    <n v="733"/>
    <x v="4587"/>
    <s v="10+ years"/>
    <s v="Rent"/>
    <s v="Debt Consolidation"/>
    <x v="6004"/>
    <x v="90"/>
    <s v="34"/>
    <x v="17"/>
    <x v="1"/>
    <x v="5506"/>
    <x v="5718"/>
    <n v="0"/>
    <x v="0"/>
  </r>
  <r>
    <s v="8bd44d1e-c851-4716-b2a7-865fbdb7f398"/>
    <s v="cb03613a-2bdc-48f1-b01b-0ba04bab3b16"/>
    <s v="Charged Off"/>
    <n v="144518"/>
    <s v="Short Term"/>
    <n v="747"/>
    <x v="4588"/>
    <s v="5 years"/>
    <s v="Rent"/>
    <s v="Debt Consolidation"/>
    <x v="6005"/>
    <x v="39"/>
    <s v="NA"/>
    <x v="16"/>
    <x v="1"/>
    <x v="5507"/>
    <x v="5719"/>
    <n v="0"/>
    <x v="0"/>
  </r>
  <r>
    <s v="e2b22adb-cd74-4478-9869-5d733fa4cab6"/>
    <s v="c3ce62d6-8bb1-449e-9693-a133f195eb56"/>
    <s v="Fully Paid"/>
    <n v="89628"/>
    <s v="Short Term"/>
    <n v="731"/>
    <x v="4589"/>
    <s v="2 years"/>
    <s v="Own Home"/>
    <s v="other"/>
    <x v="6006"/>
    <x v="88"/>
    <s v="NA"/>
    <x v="15"/>
    <x v="1"/>
    <x v="5508"/>
    <x v="5720"/>
    <n v="0"/>
    <x v="0"/>
  </r>
  <r>
    <s v="eb2f8170-d680-4a2b-8f77-baf5fc37bf00"/>
    <s v="c777c7da-f6bd-4ed0-94ec-541c472ccd34"/>
    <s v="Fully Paid"/>
    <n v="429484"/>
    <s v="Short Term"/>
    <n v="725"/>
    <x v="4590"/>
    <s v="9 years"/>
    <s v="Home Mortgage"/>
    <s v="Debt Consolidation"/>
    <x v="6007"/>
    <x v="140"/>
    <s v="15"/>
    <x v="10"/>
    <x v="1"/>
    <x v="5509"/>
    <x v="5721"/>
    <n v="0"/>
    <x v="0"/>
  </r>
  <r>
    <s v="d67dbb5e-89c4-4bcb-8256-df910cd10b58"/>
    <s v="286bc00d-ff79-40e3-a08a-b0ad39d6795a"/>
    <s v="Fully Paid"/>
    <n v="312554"/>
    <s v="Short Term"/>
    <n v="737"/>
    <x v="4591"/>
    <s v="5 years"/>
    <s v="Rent"/>
    <s v="Debt Consolidation"/>
    <x v="6008"/>
    <x v="58"/>
    <s v="NA"/>
    <x v="6"/>
    <x v="1"/>
    <x v="5510"/>
    <x v="5722"/>
    <n v="0"/>
    <x v="0"/>
  </r>
  <r>
    <s v="f78419f2-6905-4ad4-bbf3-1a17b0c74656"/>
    <s v="e28a470f-9c2c-4dc5-892f-debbfe22b8eb"/>
    <s v="Fully Paid"/>
    <n v="198308"/>
    <s v="Short Term"/>
    <m/>
    <x v="1"/>
    <s v="1 year"/>
    <s v="Rent"/>
    <s v="Debt Consolidation"/>
    <x v="6009"/>
    <x v="22"/>
    <s v="NA"/>
    <x v="3"/>
    <x v="1"/>
    <x v="5511"/>
    <x v="5723"/>
    <n v="0"/>
    <x v="0"/>
  </r>
  <r>
    <s v="433d9144-5de9-4ffd-9670-a9488fb5a1db"/>
    <s v="85cb10b6-bb63-4799-ab1e-b2753ab63435"/>
    <s v="Charged Off"/>
    <n v="329076"/>
    <s v="Short Term"/>
    <n v="721"/>
    <x v="4592"/>
    <s v="10+ years"/>
    <s v="Home Mortgage"/>
    <s v="Debt Consolidation"/>
    <x v="6010"/>
    <x v="225"/>
    <s v="11"/>
    <x v="10"/>
    <x v="1"/>
    <x v="5512"/>
    <x v="5724"/>
    <n v="0"/>
    <x v="0"/>
  </r>
  <r>
    <s v="6dcf3e62-84c7-4b63-ac00-4560e65ea72f"/>
    <s v="5ed711cb-5780-4a86-b2ca-aaefea30c9d2"/>
    <s v="Fully Paid"/>
    <n v="87648"/>
    <s v="Short Term"/>
    <n v="739"/>
    <x v="4593"/>
    <s v="n/a"/>
    <s v="Rent"/>
    <s v="Debt Consolidation"/>
    <x v="6011"/>
    <x v="228"/>
    <s v="NA"/>
    <x v="8"/>
    <x v="1"/>
    <x v="5513"/>
    <x v="5725"/>
    <n v="0"/>
    <x v="0"/>
  </r>
  <r>
    <s v="2020406a-b820-4957-8665-cc8e5f4e9ed2"/>
    <s v="fceb4535-a33a-4353-8053-e95b31743508"/>
    <s v="Fully Paid"/>
    <n v="134552"/>
    <s v="Short Term"/>
    <n v="724"/>
    <x v="4594"/>
    <s v="&lt; 1 year"/>
    <s v="Rent"/>
    <s v="other"/>
    <x v="6012"/>
    <x v="255"/>
    <s v="NA"/>
    <x v="12"/>
    <x v="0"/>
    <x v="5514"/>
    <x v="5726"/>
    <n v="1"/>
    <x v="0"/>
  </r>
  <r>
    <s v="3e9cb26a-dbd3-4df5-997f-3cf884caccd0"/>
    <s v="ec432fee-7a30-4929-bb6f-543ed489a9dc"/>
    <s v="Charged Off"/>
    <n v="461010"/>
    <s v="Long Term"/>
    <n v="663"/>
    <x v="3246"/>
    <s v="2 years"/>
    <s v="Home Mortgage"/>
    <s v="small_business"/>
    <x v="6013"/>
    <x v="57"/>
    <s v="NA"/>
    <x v="4"/>
    <x v="1"/>
    <x v="5515"/>
    <x v="5727"/>
    <n v="0"/>
    <x v="0"/>
  </r>
  <r>
    <s v="b0d6303b-da4d-4315-9fcb-64e83bb70cd9"/>
    <s v="195feed3-d95b-4136-9f30-3a4addb49830"/>
    <s v="Fully Paid"/>
    <n v="442772"/>
    <s v="Long Term"/>
    <n v="720"/>
    <x v="4595"/>
    <s v="10+ years"/>
    <s v="Home Mortgage"/>
    <s v="Debt Consolidation"/>
    <x v="6014"/>
    <x v="211"/>
    <s v="18"/>
    <x v="4"/>
    <x v="1"/>
    <x v="4226"/>
    <x v="5728"/>
    <n v="0"/>
    <x v="0"/>
  </r>
  <r>
    <s v="f3e66d6e-6b4d-4d94-9c64-69a691835457"/>
    <s v="06bc3555-6833-4906-bc17-131b48ff93de"/>
    <s v="Fully Paid"/>
    <n v="203280"/>
    <s v="Short Term"/>
    <n v="750"/>
    <x v="4596"/>
    <s v="6 years"/>
    <s v="Home Mortgage"/>
    <s v="Home Improvements"/>
    <x v="6015"/>
    <x v="92"/>
    <s v="NA"/>
    <x v="4"/>
    <x v="1"/>
    <x v="5516"/>
    <x v="5729"/>
    <n v="0"/>
    <x v="0"/>
  </r>
  <r>
    <s v="37214a48-7c40-41af-91c1-f75d1a742a8f"/>
    <s v="7aeea831-aefb-409a-9148-e40ffdf1feb1"/>
    <s v="Fully Paid"/>
    <n v="175054"/>
    <s v="Short Term"/>
    <n v="738"/>
    <x v="4597"/>
    <s v="9 years"/>
    <s v="Rent"/>
    <s v="Debt Consolidation"/>
    <x v="6016"/>
    <x v="130"/>
    <s v="67"/>
    <x v="17"/>
    <x v="1"/>
    <x v="5517"/>
    <x v="5730"/>
    <n v="0"/>
    <x v="0"/>
  </r>
  <r>
    <s v="9ab30024-6f48-44f5-9d41-39dfc658e8a1"/>
    <s v="50950e4f-8fd0-4f3c-b2ca-9331581adc83"/>
    <s v="Fully Paid"/>
    <n v="417890"/>
    <s v="Long Term"/>
    <n v="696"/>
    <x v="3430"/>
    <s v="10+ years"/>
    <s v="Home Mortgage"/>
    <s v="Debt Consolidation"/>
    <x v="6017"/>
    <x v="280"/>
    <s v="NA"/>
    <x v="3"/>
    <x v="1"/>
    <x v="5518"/>
    <x v="2251"/>
    <n v="0"/>
    <x v="0"/>
  </r>
  <r>
    <s v="347ce525-1a68-4cb4-9169-bfedaebada8e"/>
    <s v="c3844d48-4b01-41c5-93db-8acce2dc8815"/>
    <s v="Charged Off"/>
    <n v="137918"/>
    <s v="Short Term"/>
    <m/>
    <x v="1"/>
    <s v="4 years"/>
    <s v="Rent"/>
    <s v="Debt Consolidation"/>
    <x v="6018"/>
    <x v="76"/>
    <s v="48"/>
    <x v="13"/>
    <x v="1"/>
    <x v="5519"/>
    <x v="5731"/>
    <n v="0"/>
    <x v="0"/>
  </r>
  <r>
    <s v="450bb649-8d5e-4a92-ab96-a8b33eabb50d"/>
    <s v="b71b96cd-bd15-40e6-9c5e-c917d96e6103"/>
    <s v="Charged Off"/>
    <n v="65868"/>
    <s v="Short Term"/>
    <m/>
    <x v="1"/>
    <s v="10+ years"/>
    <s v="Home Mortgage"/>
    <s v="other"/>
    <x v="6019"/>
    <x v="187"/>
    <s v="17"/>
    <x v="15"/>
    <x v="1"/>
    <x v="5520"/>
    <x v="5732"/>
    <n v="0"/>
    <x v="0"/>
  </r>
  <r>
    <s v="d2e5d523-7edd-40b3-99a5-6ca97d44e951"/>
    <s v="8c612b3f-e89e-4ade-8299-67a6da345667"/>
    <s v="Fully Paid"/>
    <n v="81576"/>
    <s v="Short Term"/>
    <n v="749"/>
    <x v="4598"/>
    <s v="3 years"/>
    <s v="Home Mortgage"/>
    <s v="Buy a Car"/>
    <x v="6020"/>
    <x v="237"/>
    <s v="39"/>
    <x v="3"/>
    <x v="1"/>
    <x v="5521"/>
    <x v="5733"/>
    <n v="0"/>
    <x v="0"/>
  </r>
  <r>
    <s v="680c2e48-bbe7-41fe-8466-d035fc283ce5"/>
    <s v="f3fcbcab-cf3c-43bf-aba0-340def428771"/>
    <s v="Charged Off"/>
    <n v="134266"/>
    <s v="Short Term"/>
    <m/>
    <x v="1"/>
    <s v="&lt; 1 year"/>
    <s v="Home Mortgage"/>
    <s v="Debt Consolidation"/>
    <x v="1227"/>
    <x v="23"/>
    <s v="NA"/>
    <x v="16"/>
    <x v="1"/>
    <x v="5522"/>
    <x v="5734"/>
    <n v="0"/>
    <x v="0"/>
  </r>
  <r>
    <s v="586b8f8c-8fc5-4b87-b6b5-f20f5eb73dfb"/>
    <s v="af5e6f9c-d87c-4660-b206-02ee5f7afe6f"/>
    <s v="Fully Paid"/>
    <n v="178420"/>
    <s v="Short Term"/>
    <n v="737"/>
    <x v="4599"/>
    <s v="&lt; 1 year"/>
    <s v="Rent"/>
    <s v="Debt Consolidation"/>
    <x v="6021"/>
    <x v="230"/>
    <s v="NA"/>
    <x v="17"/>
    <x v="1"/>
    <x v="5523"/>
    <x v="5735"/>
    <n v="0"/>
    <x v="0"/>
  </r>
  <r>
    <s v="3f5f619c-9a05-4640-b516-fc631f0a9f83"/>
    <s v="c86434a2-3535-401f-aa27-c666ad61f315"/>
    <s v="Fully Paid"/>
    <n v="86042"/>
    <s v="Short Term"/>
    <n v="719"/>
    <x v="4600"/>
    <s v="&lt; 1 year"/>
    <s v="Rent"/>
    <s v="Debt Consolidation"/>
    <x v="6022"/>
    <x v="84"/>
    <s v="NA"/>
    <x v="15"/>
    <x v="1"/>
    <x v="5524"/>
    <x v="5736"/>
    <n v="0"/>
    <x v="0"/>
  </r>
  <r>
    <s v="c0af5002-a4df-45b2-9bad-5e40bae5e062"/>
    <s v="ef96350c-0a49-491b-8dc2-d749a3bdd6ff"/>
    <s v="Charged Off"/>
    <n v="403634"/>
    <s v="Long Term"/>
    <m/>
    <x v="1"/>
    <s v="6 years"/>
    <s v="Home Mortgage"/>
    <s v="Debt Consolidation"/>
    <x v="6023"/>
    <x v="131"/>
    <s v="NA"/>
    <x v="4"/>
    <x v="1"/>
    <x v="5525"/>
    <x v="5737"/>
    <n v="0"/>
    <x v="0"/>
  </r>
  <r>
    <s v="c8f0e384-8a82-4df6-b38a-04cff4091ba7"/>
    <s v="6045043b-1728-4c0e-bc38-528c319c30e1"/>
    <s v="Fully Paid"/>
    <n v="246136"/>
    <s v="Short Term"/>
    <n v="719"/>
    <x v="4601"/>
    <s v="10+ years"/>
    <s v="Own Home"/>
    <s v="Debt Consolidation"/>
    <x v="6024"/>
    <x v="109"/>
    <s v="23"/>
    <x v="4"/>
    <x v="1"/>
    <x v="5526"/>
    <x v="5738"/>
    <n v="0"/>
    <x v="0"/>
  </r>
  <r>
    <s v="16f99610-8da6-4eb1-85ef-1b48729760ac"/>
    <s v="587a9910-289a-4af8-ae11-9336c03c28db"/>
    <s v="Fully Paid"/>
    <n v="99999999"/>
    <s v="Short Term"/>
    <n v="703"/>
    <x v="4602"/>
    <s v="10+ years"/>
    <s v="Rent"/>
    <s v="Debt Consolidation"/>
    <x v="6025"/>
    <x v="45"/>
    <s v="6"/>
    <x v="10"/>
    <x v="1"/>
    <x v="1047"/>
    <x v="2422"/>
    <n v="0"/>
    <x v="0"/>
  </r>
  <r>
    <s v="31f9e3ec-c62e-4938-97d6-3da1fc98904a"/>
    <s v="1220aad3-2f11-4396-8ab1-b626400fca73"/>
    <s v="Fully Paid"/>
    <n v="109978"/>
    <s v="Short Term"/>
    <n v="742"/>
    <x v="4603"/>
    <s v="n/a"/>
    <s v="Home Mortgage"/>
    <s v="Debt Consolidation"/>
    <x v="6026"/>
    <x v="149"/>
    <s v="13"/>
    <x v="20"/>
    <x v="1"/>
    <x v="3034"/>
    <x v="1932"/>
    <n v="0"/>
    <x v="0"/>
  </r>
  <r>
    <s v="f56ee857-f503-4cda-8783-7f2a6e405cd4"/>
    <s v="da329d9e-f11f-41cc-a984-5d7bb13d7bbf"/>
    <s v="Charged Off"/>
    <n v="106018"/>
    <s v="Short Term"/>
    <n v="625"/>
    <x v="4604"/>
    <s v="3 years"/>
    <s v="Own Home"/>
    <s v="Debt Consolidation"/>
    <x v="6027"/>
    <x v="3"/>
    <s v="40"/>
    <x v="3"/>
    <x v="1"/>
    <x v="3539"/>
    <x v="5739"/>
    <n v="0"/>
    <x v="0"/>
  </r>
  <r>
    <s v="b275605c-a99b-43f3-ab3c-06a670928002"/>
    <s v="41afe845-ebd9-4e68-ae6d-fe248d863ef4"/>
    <s v="Fully Paid"/>
    <n v="220088"/>
    <s v="Short Term"/>
    <n v="695"/>
    <x v="906"/>
    <s v="10+ years"/>
    <s v="Rent"/>
    <s v="other"/>
    <x v="6028"/>
    <x v="23"/>
    <s v="40"/>
    <x v="3"/>
    <x v="1"/>
    <x v="5527"/>
    <x v="5740"/>
    <n v="0"/>
    <x v="0"/>
  </r>
  <r>
    <s v="34e66ca8-3485-4cf1-9e90-1395256a3227"/>
    <s v="994ca1d4-2238-4433-8697-5beeca3720dc"/>
    <s v="Charged Off"/>
    <n v="263824"/>
    <s v="Long Term"/>
    <m/>
    <x v="1"/>
    <s v="10+ years"/>
    <s v="Home Mortgage"/>
    <s v="other"/>
    <x v="6029"/>
    <x v="150"/>
    <s v="NA"/>
    <x v="17"/>
    <x v="1"/>
    <x v="5528"/>
    <x v="5741"/>
    <n v="0"/>
    <x v="0"/>
  </r>
  <r>
    <s v="23a1a4c1-f748-4eca-bed1-93d9aa6e91be"/>
    <s v="4f2cc212-98f3-4ec1-9ffa-c74f7f70023e"/>
    <s v="Fully Paid"/>
    <n v="141988"/>
    <s v="Short Term"/>
    <n v="699"/>
    <x v="153"/>
    <s v="2 years"/>
    <s v="Rent"/>
    <s v="other"/>
    <x v="6030"/>
    <x v="185"/>
    <s v="NA"/>
    <x v="24"/>
    <x v="1"/>
    <x v="5529"/>
    <x v="5742"/>
    <n v="0"/>
    <x v="0"/>
  </r>
  <r>
    <s v="0153b03e-a407-4ae9-8247-64d20099b00d"/>
    <s v="f156ca34-2b5e-47b7-9551-83a3c288e1fd"/>
    <s v="Fully Paid"/>
    <n v="330308"/>
    <s v="Short Term"/>
    <m/>
    <x v="1"/>
    <s v="10+ years"/>
    <s v="Home Mortgage"/>
    <s v="Debt Consolidation"/>
    <x v="6031"/>
    <x v="336"/>
    <s v="65"/>
    <x v="10"/>
    <x v="1"/>
    <x v="5530"/>
    <x v="5743"/>
    <n v="0"/>
    <x v="0"/>
  </r>
  <r>
    <s v="92ea4a0d-ade8-4d4d-9661-e2e192f00f4e"/>
    <s v="bbdbdbc0-9cb7-4409-85de-99c24d9f5dbe"/>
    <s v="Charged Off"/>
    <n v="258192"/>
    <s v="Long Term"/>
    <n v="691"/>
    <x v="1040"/>
    <s v="10+ years"/>
    <s v="Home Mortgage"/>
    <s v="Debt Consolidation"/>
    <x v="6032"/>
    <x v="76"/>
    <s v="NA"/>
    <x v="3"/>
    <x v="0"/>
    <x v="5531"/>
    <x v="5744"/>
    <n v="1"/>
    <x v="0"/>
  </r>
  <r>
    <s v="ba8506d0-9cc3-45a2-af96-93a02e6193d9"/>
    <s v="fca5f3d7-4b3b-45bd-99fa-f1ac28d169c4"/>
    <s v="Charged Off"/>
    <n v="176946"/>
    <s v="Short Term"/>
    <n v="737"/>
    <x v="4605"/>
    <s v="10+ years"/>
    <s v="Rent"/>
    <s v="Debt Consolidation"/>
    <x v="6033"/>
    <x v="174"/>
    <s v="NA"/>
    <x v="5"/>
    <x v="1"/>
    <x v="5532"/>
    <x v="5745"/>
    <n v="0"/>
    <x v="0"/>
  </r>
  <r>
    <s v="512de243-cca6-45bb-9782-3e1f6bb67c63"/>
    <s v="dcbb7e1e-458c-44f9-a881-322dd0e10ca7"/>
    <s v="Charged Off"/>
    <n v="178992"/>
    <s v="Short Term"/>
    <m/>
    <x v="1"/>
    <s v="5 years"/>
    <s v="Rent"/>
    <s v="Debt Consolidation"/>
    <x v="6034"/>
    <x v="85"/>
    <s v="63"/>
    <x v="12"/>
    <x v="1"/>
    <x v="5533"/>
    <x v="5746"/>
    <n v="0"/>
    <x v="0"/>
  </r>
  <r>
    <s v="cffebf81-6249-4859-b2cc-5fa79395514b"/>
    <s v="a73ab1bb-32b9-4f68-877b-f75738b13c57"/>
    <s v="Fully Paid"/>
    <n v="87516"/>
    <s v="Short Term"/>
    <n v="750"/>
    <x v="4606"/>
    <s v="2 years"/>
    <s v="Home Mortgage"/>
    <s v="other"/>
    <x v="6035"/>
    <x v="68"/>
    <s v="NA"/>
    <x v="17"/>
    <x v="1"/>
    <x v="5534"/>
    <x v="5747"/>
    <n v="0"/>
    <x v="0"/>
  </r>
  <r>
    <s v="67de88b4-d08f-486d-a51e-d851b2f2582c"/>
    <s v="4c036b00-852e-4ce6-8986-a17f60ceb487"/>
    <s v="Fully Paid"/>
    <n v="158994"/>
    <s v="Short Term"/>
    <n v="746"/>
    <x v="4607"/>
    <s v="3 years"/>
    <s v="Rent"/>
    <s v="Debt Consolidation"/>
    <x v="6036"/>
    <x v="139"/>
    <s v="NA"/>
    <x v="15"/>
    <x v="1"/>
    <x v="5535"/>
    <x v="5748"/>
    <n v="0"/>
    <x v="0"/>
  </r>
  <r>
    <s v="d321e36d-ee14-405e-9b0c-b3e12710e301"/>
    <s v="90b16fc3-4c8e-4fbe-b13e-14f13416762f"/>
    <s v="Charged Off"/>
    <n v="326964"/>
    <s v="Long Term"/>
    <m/>
    <x v="1"/>
    <s v="10+ years"/>
    <s v="Rent"/>
    <s v="Debt Consolidation"/>
    <x v="6037"/>
    <x v="147"/>
    <s v="NA"/>
    <x v="17"/>
    <x v="1"/>
    <x v="5536"/>
    <x v="5749"/>
    <n v="0"/>
    <x v="0"/>
  </r>
  <r>
    <s v="d45c0d48-9f9e-4ae6-91c7-e67d92fdae77"/>
    <s v="075e95bd-e037-47ca-ae51-26e8a5bf6295"/>
    <s v="Charged Off"/>
    <n v="430804"/>
    <s v="Short Term"/>
    <n v="720"/>
    <x v="4608"/>
    <s v="3 years"/>
    <s v="Rent"/>
    <s v="Debt Consolidation"/>
    <x v="6038"/>
    <x v="7"/>
    <s v="NA"/>
    <x v="5"/>
    <x v="1"/>
    <x v="5537"/>
    <x v="5750"/>
    <n v="0"/>
    <x v="0"/>
  </r>
  <r>
    <s v="544acd16-eca0-4525-8d7c-0d63aa65c163"/>
    <s v="4746d9fc-0682-4333-a64c-39805b712929"/>
    <s v="Charged Off"/>
    <n v="217536"/>
    <s v="Short Term"/>
    <n v="738"/>
    <x v="4609"/>
    <s v="&lt; 1 year"/>
    <s v="Home Mortgage"/>
    <s v="Debt Consolidation"/>
    <x v="817"/>
    <x v="156"/>
    <s v="NA"/>
    <x v="17"/>
    <x v="1"/>
    <x v="5538"/>
    <x v="5751"/>
    <n v="0"/>
    <x v="0"/>
  </r>
  <r>
    <s v="af3b16a1-524c-4c23-8ae7-6b8a85652bb0"/>
    <s v="1cfb0732-8538-4bf9-8209-c72992a10304"/>
    <s v="Fully Paid"/>
    <n v="178222"/>
    <s v="Long Term"/>
    <n v="720"/>
    <x v="4610"/>
    <s v="5 years"/>
    <s v="Rent"/>
    <s v="other"/>
    <x v="6039"/>
    <x v="139"/>
    <s v="NA"/>
    <x v="12"/>
    <x v="1"/>
    <x v="5539"/>
    <x v="815"/>
    <n v="0"/>
    <x v="0"/>
  </r>
  <r>
    <s v="8b3ed2c5-471e-4b4e-95ef-1aaaa8cb87b9"/>
    <s v="fb609ccb-3ef1-4ce3-bfac-2100d9343055"/>
    <s v="Charged Off"/>
    <n v="347732"/>
    <s v="Long Term"/>
    <n v="638"/>
    <x v="4611"/>
    <s v="1 year"/>
    <s v="Rent"/>
    <s v="Debt Consolidation"/>
    <x v="6040"/>
    <x v="228"/>
    <s v="NA"/>
    <x v="16"/>
    <x v="1"/>
    <x v="3819"/>
    <x v="5752"/>
    <n v="0"/>
    <x v="0"/>
  </r>
  <r>
    <s v="f3370a31-c5db-4675-95c8-af20c529b2ea"/>
    <s v="030be8f2-4f6b-4c0d-93e1-8edaa26ee4e8"/>
    <s v="Fully Paid"/>
    <n v="304084"/>
    <s v="Short Term"/>
    <n v="742"/>
    <x v="4612"/>
    <s v="10+ years"/>
    <s v="Rent"/>
    <s v="Debt Consolidation"/>
    <x v="6041"/>
    <x v="207"/>
    <s v="14"/>
    <x v="0"/>
    <x v="1"/>
    <x v="5540"/>
    <x v="5753"/>
    <n v="0"/>
    <x v="0"/>
  </r>
  <r>
    <s v="13c5f238-2bf1-49b7-8514-1d265dd17581"/>
    <s v="d955e5be-882f-403d-a251-55813b6ae909"/>
    <s v="Charged Off"/>
    <n v="311410"/>
    <s v="Long Term"/>
    <m/>
    <x v="1"/>
    <s v="10+ years"/>
    <s v="Home Mortgage"/>
    <s v="Debt Consolidation"/>
    <x v="6042"/>
    <x v="66"/>
    <s v="19"/>
    <x v="16"/>
    <x v="1"/>
    <x v="5541"/>
    <x v="5754"/>
    <n v="0"/>
    <x v="0"/>
  </r>
  <r>
    <s v="75e9fd66-1205-441c-8fe2-7d8d3fc74d86"/>
    <s v="8a9352bf-f2ed-4c96-a31e-411e73997873"/>
    <s v="Fully Paid"/>
    <n v="281446"/>
    <s v="Short Term"/>
    <n v="750"/>
    <x v="4613"/>
    <s v="6 years"/>
    <s v="Home Mortgage"/>
    <s v="Home Improvements"/>
    <x v="6043"/>
    <x v="2"/>
    <s v="NA"/>
    <x v="11"/>
    <x v="1"/>
    <x v="5542"/>
    <x v="5755"/>
    <n v="0"/>
    <x v="0"/>
  </r>
  <r>
    <s v="8981c053-fea5-4cb7-8deb-48f2de4e5533"/>
    <s v="8db2add2-59a9-4d24-91e4-74f154f4afa3"/>
    <s v="Fully Paid"/>
    <n v="223146"/>
    <s v="Short Term"/>
    <n v="721"/>
    <x v="4614"/>
    <s v="10+ years"/>
    <s v="Home Mortgage"/>
    <s v="Debt Consolidation"/>
    <x v="6044"/>
    <x v="30"/>
    <s v="1"/>
    <x v="10"/>
    <x v="0"/>
    <x v="5543"/>
    <x v="637"/>
    <n v="1"/>
    <x v="0"/>
  </r>
  <r>
    <s v="d60cb3e7-9cfe-49b7-8d24-621c85ee47b3"/>
    <s v="f1d216dc-8ee1-42c6-97bd-88aa815b2cad"/>
    <s v="Fully Paid"/>
    <n v="218966"/>
    <s v="Short Term"/>
    <n v="739"/>
    <x v="4615"/>
    <s v="7 years"/>
    <s v="Rent"/>
    <s v="Debt Consolidation"/>
    <x v="6045"/>
    <x v="66"/>
    <s v="79"/>
    <x v="5"/>
    <x v="0"/>
    <x v="5544"/>
    <x v="5756"/>
    <n v="0"/>
    <x v="0"/>
  </r>
  <r>
    <s v="6999bcce-6a7e-4a21-baa2-1f2f295ac85c"/>
    <s v="a286ccd7-852f-4474-a7b2-a9b4ee883060"/>
    <s v="Fully Paid"/>
    <n v="99999999"/>
    <s v="Short Term"/>
    <n v="749"/>
    <x v="4616"/>
    <s v="10+ years"/>
    <s v="Home Mortgage"/>
    <s v="Debt Consolidation"/>
    <x v="6046"/>
    <x v="113"/>
    <s v="NA"/>
    <x v="12"/>
    <x v="1"/>
    <x v="5545"/>
    <x v="5757"/>
    <n v="0"/>
    <x v="0"/>
  </r>
  <r>
    <s v="4b20049a-5f07-4748-9839-d63c3fb30675"/>
    <s v="a676e22b-59d9-40ba-8538-c9940ad6099e"/>
    <s v="Charged Off"/>
    <n v="207064"/>
    <s v="Short Term"/>
    <n v="666"/>
    <x v="4617"/>
    <s v="n/a"/>
    <s v="Rent"/>
    <s v="Debt Consolidation"/>
    <x v="6047"/>
    <x v="77"/>
    <s v="NA"/>
    <x v="11"/>
    <x v="1"/>
    <x v="5546"/>
    <x v="5758"/>
    <n v="0"/>
    <x v="0"/>
  </r>
  <r>
    <s v="554fdf44-203c-4e49-b1ef-f0feecc0c26d"/>
    <s v="f66db2e3-5dd6-4864-abb3-1a5a576c5d06"/>
    <s v="Charged Off"/>
    <n v="104324"/>
    <s v="Long Term"/>
    <n v="5960"/>
    <x v="4618"/>
    <s v="7 years"/>
    <s v="Own Home"/>
    <s v="Debt Consolidation"/>
    <x v="2184"/>
    <x v="44"/>
    <s v="NA"/>
    <x v="0"/>
    <x v="1"/>
    <x v="5547"/>
    <x v="5759"/>
    <n v="0"/>
    <x v="0"/>
  </r>
  <r>
    <s v="4d744fa7-eadc-4efe-8748-466e89c19050"/>
    <s v="9464e324-d2b9-4dba-8fed-a85a60bfd04a"/>
    <s v="Charged Off"/>
    <n v="329780"/>
    <s v="Short Term"/>
    <n v="739"/>
    <x v="4619"/>
    <s v="5 years"/>
    <s v="Rent"/>
    <s v="Debt Consolidation"/>
    <x v="6048"/>
    <x v="57"/>
    <s v="NA"/>
    <x v="15"/>
    <x v="1"/>
    <x v="5548"/>
    <x v="5760"/>
    <n v="0"/>
    <x v="0"/>
  </r>
  <r>
    <s v="ff03d14d-9431-4e72-a1b9-73f015398931"/>
    <s v="571a8b82-25e4-4caa-b2ee-888725170f3d"/>
    <s v="Fully Paid"/>
    <n v="269060"/>
    <s v="Short Term"/>
    <n v="723"/>
    <x v="4620"/>
    <s v="1 year"/>
    <s v="Rent"/>
    <s v="Debt Consolidation"/>
    <x v="6049"/>
    <x v="223"/>
    <s v="NA"/>
    <x v="0"/>
    <x v="1"/>
    <x v="5549"/>
    <x v="5761"/>
    <n v="0"/>
    <x v="0"/>
  </r>
  <r>
    <s v="0eeeb386-e3c3-4bed-872b-d31b538dbe19"/>
    <s v="ca3928cc-e8eb-458b-9cb4-e5617b7982b7"/>
    <s v="Fully Paid"/>
    <n v="183524"/>
    <s v="Short Term"/>
    <m/>
    <x v="1"/>
    <s v="4 years"/>
    <s v="Rent"/>
    <s v="Debt Consolidation"/>
    <x v="6050"/>
    <x v="65"/>
    <s v="65"/>
    <x v="3"/>
    <x v="2"/>
    <x v="5550"/>
    <x v="5762"/>
    <n v="1"/>
    <x v="1"/>
  </r>
  <r>
    <s v="4ac2ab2e-3f40-423f-9d93-31a606db4783"/>
    <s v="a6360f92-9457-4539-a4f1-12d704b6d7eb"/>
    <s v="Fully Paid"/>
    <n v="538560"/>
    <s v="Long Term"/>
    <n v="701"/>
    <x v="1898"/>
    <s v="10+ years"/>
    <s v="Home Mortgage"/>
    <s v="Debt Consolidation"/>
    <x v="6051"/>
    <x v="163"/>
    <s v="72"/>
    <x v="12"/>
    <x v="1"/>
    <x v="5551"/>
    <x v="2366"/>
    <n v="0"/>
    <x v="0"/>
  </r>
  <r>
    <s v="d3081b79-ca69-4882-94bc-c14bc0b74af3"/>
    <s v="00d79556-7820-4cae-a191-1b96f1bb2af9"/>
    <s v="Fully Paid"/>
    <n v="73524"/>
    <s v="Short Term"/>
    <m/>
    <x v="1"/>
    <s v="1 year"/>
    <s v="Home Mortgage"/>
    <s v="Buy House"/>
    <x v="6052"/>
    <x v="88"/>
    <s v="51"/>
    <x v="15"/>
    <x v="1"/>
    <x v="5552"/>
    <x v="5763"/>
    <n v="0"/>
    <x v="0"/>
  </r>
  <r>
    <s v="7bbdc070-0788-423d-bb35-e38e827601c7"/>
    <s v="468773ff-160b-4b90-8e3c-6efd49d51cc7"/>
    <s v="Charged Off"/>
    <n v="26422"/>
    <s v="Short Term"/>
    <n v="700"/>
    <x v="4621"/>
    <s v="5 years"/>
    <s v="Rent"/>
    <s v="vacation"/>
    <x v="6053"/>
    <x v="69"/>
    <s v="25"/>
    <x v="5"/>
    <x v="1"/>
    <x v="5553"/>
    <x v="479"/>
    <n v="0"/>
    <x v="0"/>
  </r>
  <r>
    <s v="841d7790-c1e2-4063-90ee-dce114c3e464"/>
    <s v="b11ed867-a898-4f3b-8590-3e698fedf555"/>
    <s v="Fully Paid"/>
    <n v="186692"/>
    <s v="Short Term"/>
    <n v="713"/>
    <x v="4622"/>
    <s v="10+ years"/>
    <s v="Own Home"/>
    <s v="Debt Consolidation"/>
    <x v="6054"/>
    <x v="168"/>
    <s v="NA"/>
    <x v="11"/>
    <x v="0"/>
    <x v="5554"/>
    <x v="5764"/>
    <n v="1"/>
    <x v="0"/>
  </r>
  <r>
    <s v="4b1485b0-560c-4341-ac78-c5c117969593"/>
    <s v="2256116e-07c6-42d1-ad6f-1c63cc9ef7fd"/>
    <s v="Fully Paid"/>
    <n v="66748"/>
    <s v="Short Term"/>
    <n v="696"/>
    <x v="4623"/>
    <s v="10+ years"/>
    <s v="Home Mortgage"/>
    <s v="other"/>
    <x v="6055"/>
    <x v="45"/>
    <s v="6"/>
    <x v="13"/>
    <x v="0"/>
    <x v="5555"/>
    <x v="5765"/>
    <n v="1"/>
    <x v="0"/>
  </r>
  <r>
    <s v="b3021c07-41d3-4cf6-b7ce-88823c1c3a7f"/>
    <s v="5b306d05-55be-400d-80f5-bbeca41d89e9"/>
    <s v="Charged Off"/>
    <n v="532268"/>
    <s v="Short Term"/>
    <n v="676"/>
    <x v="2695"/>
    <s v="10+ years"/>
    <s v="Rent"/>
    <s v="Debt Consolidation"/>
    <x v="6056"/>
    <x v="211"/>
    <s v="NA"/>
    <x v="16"/>
    <x v="1"/>
    <x v="5556"/>
    <x v="5766"/>
    <n v="0"/>
    <x v="0"/>
  </r>
  <r>
    <s v="5ceaf7c1-1502-480e-ab50-7df22a95984b"/>
    <s v="dfd3abf5-eb91-4628-a03b-95fb7f55344d"/>
    <s v="Fully Paid"/>
    <n v="260546"/>
    <s v="Short Term"/>
    <n v="734"/>
    <x v="4624"/>
    <s v="10+ years"/>
    <s v="Home Mortgage"/>
    <s v="Debt Consolidation"/>
    <x v="6057"/>
    <x v="230"/>
    <s v="7"/>
    <x v="32"/>
    <x v="1"/>
    <x v="5557"/>
    <x v="5767"/>
    <n v="0"/>
    <x v="0"/>
  </r>
  <r>
    <s v="f10719f7-cdda-4c85-9329-c391f80dbd4a"/>
    <s v="633cb982-f4bd-45e0-ae54-be41beb988d4"/>
    <s v="Fully Paid"/>
    <n v="528484"/>
    <s v="Long Term"/>
    <n v="708"/>
    <x v="4625"/>
    <s v="10+ years"/>
    <s v="Home Mortgage"/>
    <s v="Debt Consolidation"/>
    <x v="6058"/>
    <x v="221"/>
    <s v="8"/>
    <x v="14"/>
    <x v="1"/>
    <x v="5558"/>
    <x v="5768"/>
    <n v="0"/>
    <x v="0"/>
  </r>
  <r>
    <s v="bcbfac13-2f76-4927-b9a8-fde0b895d2c2"/>
    <s v="cf8eb453-6908-4500-9964-5c6550a47438"/>
    <s v="Fully Paid"/>
    <n v="99999999"/>
    <s v="Short Term"/>
    <n v="739"/>
    <x v="4626"/>
    <s v="&lt; 1 year"/>
    <s v="Rent"/>
    <s v="Debt Consolidation"/>
    <x v="6059"/>
    <x v="290"/>
    <s v="NA"/>
    <x v="15"/>
    <x v="1"/>
    <x v="5559"/>
    <x v="5769"/>
    <n v="0"/>
    <x v="0"/>
  </r>
  <r>
    <s v="28d4c9ae-af88-41c4-a16b-c97a081b7177"/>
    <s v="4f9a8d61-0221-4b09-aed7-7cc711b3fb03"/>
    <s v="Charged Off"/>
    <n v="231990"/>
    <s v="Short Term"/>
    <n v="745"/>
    <x v="4627"/>
    <s v="3 years"/>
    <s v="Rent"/>
    <s v="other"/>
    <x v="6060"/>
    <x v="241"/>
    <s v="NA"/>
    <x v="3"/>
    <x v="1"/>
    <x v="5560"/>
    <x v="5770"/>
    <n v="0"/>
    <x v="0"/>
  </r>
  <r>
    <s v="40e104ad-86ed-4618-8094-0a0dcef3e8b5"/>
    <s v="e876da05-4cbd-4948-841c-12a49531c439"/>
    <s v="Fully Paid"/>
    <n v="441056"/>
    <s v="Long Term"/>
    <n v="723"/>
    <x v="4628"/>
    <s v="3 years"/>
    <s v="Home Mortgage"/>
    <s v="Home Improvements"/>
    <x v="6061"/>
    <x v="219"/>
    <s v="67"/>
    <x v="9"/>
    <x v="1"/>
    <x v="5561"/>
    <x v="5771"/>
    <n v="0"/>
    <x v="0"/>
  </r>
  <r>
    <s v="eb1bdc42-46d5-4f66-b37d-665b1d7fcc0b"/>
    <s v="dac26f1d-4b7c-4fd2-8101-f93b94004049"/>
    <s v="Fully Paid"/>
    <n v="218174"/>
    <s v="Short Term"/>
    <n v="738"/>
    <x v="4629"/>
    <s v="5 years"/>
    <s v="Rent"/>
    <s v="Debt Consolidation"/>
    <x v="6062"/>
    <x v="98"/>
    <s v="NA"/>
    <x v="12"/>
    <x v="1"/>
    <x v="5441"/>
    <x v="5772"/>
    <n v="0"/>
    <x v="0"/>
  </r>
  <r>
    <s v="30d3f282-7051-449c-8ecd-b0f07f42c8ba"/>
    <s v="23810e06-c531-4983-a0d0-fefac40b6b5a"/>
    <s v="Fully Paid"/>
    <n v="99999999"/>
    <s v="Long Term"/>
    <n v="597"/>
    <x v="391"/>
    <s v="10+ years"/>
    <s v="Rent"/>
    <s v="Debt Consolidation"/>
    <x v="6063"/>
    <x v="23"/>
    <s v="12"/>
    <x v="17"/>
    <x v="1"/>
    <x v="5562"/>
    <x v="5773"/>
    <n v="0"/>
    <x v="0"/>
  </r>
  <r>
    <s v="025db5bf-5574-4369-bfe8-3d6dcc4d7e4d"/>
    <s v="8bd10525-dfdf-43e9-bbdf-6e2a2db20a50"/>
    <s v="Fully Paid"/>
    <n v="410806"/>
    <s v="Short Term"/>
    <m/>
    <x v="1"/>
    <s v="6 years"/>
    <s v="Home Mortgage"/>
    <s v="Debt Consolidation"/>
    <x v="6064"/>
    <x v="127"/>
    <s v="NA"/>
    <x v="0"/>
    <x v="1"/>
    <x v="121"/>
    <x v="5774"/>
    <n v="0"/>
    <x v="0"/>
  </r>
  <r>
    <s v="d33ec246-3800-4943-b137-c48eeb8fa362"/>
    <s v="cfffc937-086b-479d-ac1c-7eba58cd8e46"/>
    <s v="Fully Paid"/>
    <n v="355828"/>
    <s v="Short Term"/>
    <m/>
    <x v="1"/>
    <s v="9 years"/>
    <s v="Home Mortgage"/>
    <s v="Debt Consolidation"/>
    <x v="6065"/>
    <x v="3"/>
    <s v="NA"/>
    <x v="10"/>
    <x v="1"/>
    <x v="5563"/>
    <x v="5775"/>
    <n v="0"/>
    <x v="0"/>
  </r>
  <r>
    <s v="783a1e98-50d9-4aef-9ce3-310f6616c350"/>
    <s v="4904449c-2cac-4276-879b-c3765e1bb830"/>
    <s v="Charged Off"/>
    <n v="125664"/>
    <s v="Short Term"/>
    <n v="744"/>
    <x v="4630"/>
    <s v="10+ years"/>
    <s v="HaveMortgage"/>
    <s v="Take a Trip"/>
    <x v="6066"/>
    <x v="113"/>
    <s v="NA"/>
    <x v="17"/>
    <x v="1"/>
    <x v="2168"/>
    <x v="5776"/>
    <n v="0"/>
    <x v="0"/>
  </r>
  <r>
    <s v="6cdaa1d3-8bd2-445a-8378-fa0a774e3b7b"/>
    <s v="b9231709-5064-4623-b2aa-7ea7ee7f352f"/>
    <s v="Fully Paid"/>
    <n v="32186"/>
    <s v="Short Term"/>
    <n v="722"/>
    <x v="4631"/>
    <s v="10+ years"/>
    <s v="Home Mortgage"/>
    <s v="Buy a Car"/>
    <x v="6067"/>
    <x v="57"/>
    <s v="NA"/>
    <x v="11"/>
    <x v="0"/>
    <x v="5564"/>
    <x v="5777"/>
    <n v="1"/>
    <x v="0"/>
  </r>
  <r>
    <s v="d3ab475c-dfdf-49ad-8556-5bb63a1efb9b"/>
    <s v="ddb6090d-8eeb-4eb6-9102-168b08820b1a"/>
    <s v="Charged Off"/>
    <n v="214786"/>
    <s v="Short Term"/>
    <n v="743"/>
    <x v="4632"/>
    <s v="10+ years"/>
    <s v="Home Mortgage"/>
    <s v="Debt Consolidation"/>
    <x v="1124"/>
    <x v="65"/>
    <s v="NA"/>
    <x v="3"/>
    <x v="1"/>
    <x v="5565"/>
    <x v="5778"/>
    <n v="0"/>
    <x v="0"/>
  </r>
  <r>
    <s v="f7c230c7-23bd-4fcb-aa8c-6706398be086"/>
    <s v="abadce51-5feb-441b-bd48-b884f6d681ed"/>
    <s v="Charged Off"/>
    <n v="353782"/>
    <s v="Short Term"/>
    <m/>
    <x v="1"/>
    <s v="8 years"/>
    <s v="Home Mortgage"/>
    <s v="Home Improvements"/>
    <x v="6068"/>
    <x v="94"/>
    <s v="11"/>
    <x v="10"/>
    <x v="1"/>
    <x v="5254"/>
    <x v="5779"/>
    <n v="0"/>
    <x v="0"/>
  </r>
  <r>
    <s v="2190c38d-ff45-4223-9767-579b5b391de9"/>
    <s v="2ea04ec1-3c38-4837-b15e-247c30ef56f2"/>
    <s v="Charged Off"/>
    <n v="219934"/>
    <s v="Long Term"/>
    <n v="712"/>
    <x v="4633"/>
    <s v="2 years"/>
    <s v="Rent"/>
    <s v="Debt Consolidation"/>
    <x v="472"/>
    <x v="65"/>
    <s v="NA"/>
    <x v="35"/>
    <x v="1"/>
    <x v="5566"/>
    <x v="5780"/>
    <n v="0"/>
    <x v="0"/>
  </r>
  <r>
    <s v="ae1afd8f-2eeb-4dd3-aa73-be6c2f145329"/>
    <s v="dc078bd0-636a-41ba-b964-70367d4a5eaf"/>
    <s v="Charged Off"/>
    <n v="229878"/>
    <s v="Long Term"/>
    <n v="681"/>
    <x v="4634"/>
    <s v="n/a"/>
    <s v="Rent"/>
    <s v="Debt Consolidation"/>
    <x v="6069"/>
    <x v="127"/>
    <s v="NA"/>
    <x v="10"/>
    <x v="1"/>
    <x v="5567"/>
    <x v="5781"/>
    <n v="0"/>
    <x v="0"/>
  </r>
  <r>
    <s v="7f420d7d-9308-4956-9bb4-d5660827a1c5"/>
    <s v="614cd770-4012-435e-ae3c-bda9da540258"/>
    <s v="Fully Paid"/>
    <n v="276254"/>
    <s v="Short Term"/>
    <n v="729"/>
    <x v="4635"/>
    <s v="10+ years"/>
    <s v="Rent"/>
    <s v="Debt Consolidation"/>
    <x v="6070"/>
    <x v="173"/>
    <s v="13"/>
    <x v="2"/>
    <x v="1"/>
    <x v="5568"/>
    <x v="5782"/>
    <n v="0"/>
    <x v="0"/>
  </r>
  <r>
    <s v="72bfa436-5870-42ac-82d7-8bf73b26a72b"/>
    <s v="c8919a9a-136e-4737-afea-597e26a2dd35"/>
    <s v="Charged Off"/>
    <n v="766458"/>
    <s v="Long Term"/>
    <n v="6150"/>
    <x v="3452"/>
    <s v="10+ years"/>
    <s v="Home Mortgage"/>
    <s v="Debt Consolidation"/>
    <x v="6071"/>
    <x v="148"/>
    <s v="54"/>
    <x v="23"/>
    <x v="1"/>
    <x v="5569"/>
    <x v="5783"/>
    <n v="0"/>
    <x v="0"/>
  </r>
  <r>
    <s v="90bd0ba7-d16d-4d81-9ab6-60d60bf0a7dc"/>
    <s v="bd23e211-1d33-485f-889f-9c816390d2e7"/>
    <s v="Charged Off"/>
    <n v="778096"/>
    <s v="Long Term"/>
    <n v="619"/>
    <x v="4636"/>
    <s v="10+ years"/>
    <s v="Home Mortgage"/>
    <s v="Debt Consolidation"/>
    <x v="6072"/>
    <x v="230"/>
    <s v="3"/>
    <x v="16"/>
    <x v="1"/>
    <x v="5570"/>
    <x v="5784"/>
    <n v="0"/>
    <x v="0"/>
  </r>
  <r>
    <s v="e7a8e90a-46a4-4a1c-b371-1f9201be40b7"/>
    <s v="e01b5b9b-ddd3-4247-8a43-320e24276202"/>
    <s v="Fully Paid"/>
    <n v="267388"/>
    <s v="Short Term"/>
    <n v="705"/>
    <x v="4637"/>
    <s v="1 year"/>
    <s v="Home Mortgage"/>
    <s v="Debt Consolidation"/>
    <x v="6073"/>
    <x v="150"/>
    <s v="45"/>
    <x v="12"/>
    <x v="1"/>
    <x v="5571"/>
    <x v="5785"/>
    <n v="0"/>
    <x v="0"/>
  </r>
  <r>
    <s v="cb9fc912-5bc7-427c-8cef-da11bd80134d"/>
    <s v="8de7d589-2c21-4f56-b315-d1ccef4bef09"/>
    <s v="Charged Off"/>
    <n v="438328"/>
    <s v="Long Term"/>
    <n v="730"/>
    <x v="4638"/>
    <s v="10+ years"/>
    <s v="Home Mortgage"/>
    <s v="Debt Consolidation"/>
    <x v="6074"/>
    <x v="179"/>
    <s v="41"/>
    <x v="10"/>
    <x v="1"/>
    <x v="3584"/>
    <x v="5786"/>
    <n v="0"/>
    <x v="0"/>
  </r>
  <r>
    <s v="40146272-1053-4fb8-b196-02c56ce7cbcb"/>
    <s v="9f7ab5ee-cfda-4ac0-9a80-4afa91788f93"/>
    <s v="Fully Paid"/>
    <n v="355916"/>
    <s v="Short Term"/>
    <n v="742"/>
    <x v="2721"/>
    <s v="6 years"/>
    <s v="Home Mortgage"/>
    <s v="Debt Consolidation"/>
    <x v="6075"/>
    <x v="150"/>
    <s v="NA"/>
    <x v="4"/>
    <x v="1"/>
    <x v="5572"/>
    <x v="5787"/>
    <n v="0"/>
    <x v="0"/>
  </r>
  <r>
    <s v="a520f1ce-531d-434e-b552-8514e83538a3"/>
    <s v="de6dc3c5-a7eb-4cec-a89f-ce42581db114"/>
    <s v="Fully Paid"/>
    <n v="133540"/>
    <s v="Short Term"/>
    <n v="718"/>
    <x v="4639"/>
    <s v="&lt; 1 year"/>
    <s v="Rent"/>
    <s v="Debt Consolidation"/>
    <x v="6076"/>
    <x v="85"/>
    <s v="61"/>
    <x v="12"/>
    <x v="1"/>
    <x v="5573"/>
    <x v="5745"/>
    <n v="0"/>
    <x v="0"/>
  </r>
  <r>
    <s v="2a588744-275d-4650-a7c1-0d26da67017c"/>
    <s v="e5773517-c201-49e4-87c2-fe0deb140abe"/>
    <s v="Fully Paid"/>
    <n v="542586"/>
    <s v="Long Term"/>
    <m/>
    <x v="1"/>
    <s v="10+ years"/>
    <s v="Home Mortgage"/>
    <s v="Debt Consolidation"/>
    <x v="6077"/>
    <x v="137"/>
    <s v="NA"/>
    <x v="20"/>
    <x v="1"/>
    <x v="5574"/>
    <x v="5788"/>
    <n v="0"/>
    <x v="0"/>
  </r>
  <r>
    <s v="e01c763e-f74c-4f1d-8959-a696c114ed62"/>
    <s v="cebf1987-7f2b-4433-88d9-20b861478ed2"/>
    <s v="Fully Paid"/>
    <n v="224510"/>
    <s v="Short Term"/>
    <n v="729"/>
    <x v="4640"/>
    <s v="2 years"/>
    <s v="Own Home"/>
    <s v="Medical Bills"/>
    <x v="6078"/>
    <x v="26"/>
    <s v="NA"/>
    <x v="4"/>
    <x v="0"/>
    <x v="5575"/>
    <x v="4429"/>
    <n v="1"/>
    <x v="0"/>
  </r>
  <r>
    <s v="c42a25b8-0cd9-4b8b-99cc-0d7f5e9f4f9f"/>
    <s v="80593105-752c-4f11-b23c-84978510af0f"/>
    <s v="Charged Off"/>
    <n v="411796"/>
    <s v="Long Term"/>
    <n v="6670"/>
    <x v="4641"/>
    <s v="10+ years"/>
    <s v="Home Mortgage"/>
    <s v="Debt Consolidation"/>
    <x v="6079"/>
    <x v="205"/>
    <s v="NA"/>
    <x v="13"/>
    <x v="1"/>
    <x v="5576"/>
    <x v="5789"/>
    <n v="0"/>
    <x v="0"/>
  </r>
  <r>
    <s v="6f6fbe90-d7ff-48a8-acab-6154ea1cb32d"/>
    <s v="144106f3-f2e4-497e-b34b-437f854cb67d"/>
    <s v="Fully Paid"/>
    <n v="310640"/>
    <s v="Short Term"/>
    <n v="719"/>
    <x v="4642"/>
    <s v="5 years"/>
    <s v="Home Mortgage"/>
    <s v="Debt Consolidation"/>
    <x v="6080"/>
    <x v="131"/>
    <s v="5"/>
    <x v="4"/>
    <x v="1"/>
    <x v="1088"/>
    <x v="5790"/>
    <n v="0"/>
    <x v="0"/>
  </r>
  <r>
    <s v="2cf7b603-cfaf-42a6-9a1a-1d4fca4ebb43"/>
    <s v="e425c40b-874c-43a3-b021-6d73b351743c"/>
    <s v="Fully Paid"/>
    <n v="65692"/>
    <s v="Short Term"/>
    <n v="746"/>
    <x v="818"/>
    <s v="6 years"/>
    <s v="Own Home"/>
    <s v="Home Improvements"/>
    <x v="6081"/>
    <x v="107"/>
    <s v="NA"/>
    <x v="11"/>
    <x v="1"/>
    <x v="5577"/>
    <x v="5791"/>
    <n v="0"/>
    <x v="0"/>
  </r>
  <r>
    <s v="210ca2cd-1c43-429e-833b-ee32d52e3e2a"/>
    <s v="1b68bd6d-7449-43e1-a745-f4fdd5f29070"/>
    <s v="Fully Paid"/>
    <n v="173404"/>
    <s v="Short Term"/>
    <m/>
    <x v="1"/>
    <s v="10+ years"/>
    <s v="Home Mortgage"/>
    <s v="Debt Consolidation"/>
    <x v="6082"/>
    <x v="16"/>
    <s v="NA"/>
    <x v="17"/>
    <x v="1"/>
    <x v="3069"/>
    <x v="5792"/>
    <n v="0"/>
    <x v="0"/>
  </r>
  <r>
    <s v="056e06c0-59fb-447d-bbf1-83325b8a8330"/>
    <s v="cf2d3c5e-fc0b-40f9-9a1d-33c684962e73"/>
    <s v="Fully Paid"/>
    <n v="324346"/>
    <s v="Short Term"/>
    <n v="739"/>
    <x v="4162"/>
    <s v="4 years"/>
    <s v="Rent"/>
    <s v="Debt Consolidation"/>
    <x v="6083"/>
    <x v="172"/>
    <s v="NA"/>
    <x v="0"/>
    <x v="1"/>
    <x v="4238"/>
    <x v="5793"/>
    <n v="0"/>
    <x v="0"/>
  </r>
  <r>
    <s v="8a9838a4-8a7b-4ec1-a487-17be881f35d0"/>
    <s v="556e4b83-dc20-4200-b3c1-239e9b4b976d"/>
    <s v="Fully Paid"/>
    <n v="323400"/>
    <s v="Long Term"/>
    <n v="723"/>
    <x v="4643"/>
    <s v="7 years"/>
    <s v="Home Mortgage"/>
    <s v="Home Improvements"/>
    <x v="6084"/>
    <x v="191"/>
    <s v="10"/>
    <x v="10"/>
    <x v="0"/>
    <x v="259"/>
    <x v="5794"/>
    <n v="1"/>
    <x v="0"/>
  </r>
  <r>
    <s v="cb61a1bf-6ebf-4dd3-aca4-2e24fc680066"/>
    <s v="3e2d974d-41e8-4cbb-a7d0-307fd24ce8a7"/>
    <s v="Fully Paid"/>
    <n v="99999999"/>
    <s v="Short Term"/>
    <n v="740"/>
    <x v="4644"/>
    <s v="10+ years"/>
    <s v="Home Mortgage"/>
    <s v="Debt Consolidation"/>
    <x v="6085"/>
    <x v="202"/>
    <s v="35"/>
    <x v="3"/>
    <x v="1"/>
    <x v="3250"/>
    <x v="5795"/>
    <n v="0"/>
    <x v="0"/>
  </r>
  <r>
    <s v="a7f08ccd-5ddf-4979-9298-8158d3fed25e"/>
    <s v="0b52d07a-807b-4de1-9844-5743727f8f3b"/>
    <s v="Fully Paid"/>
    <n v="151316"/>
    <s v="Long Term"/>
    <n v="734"/>
    <x v="4645"/>
    <s v="9 years"/>
    <s v="Home Mortgage"/>
    <s v="other"/>
    <x v="6086"/>
    <x v="220"/>
    <s v="NA"/>
    <x v="0"/>
    <x v="1"/>
    <x v="5578"/>
    <x v="5796"/>
    <n v="0"/>
    <x v="0"/>
  </r>
  <r>
    <s v="f5e1519e-3515-4760-b0a9-19096cd1d236"/>
    <s v="d4e310bd-7658-4aba-8490-13b79fb42fb8"/>
    <s v="Fully Paid"/>
    <n v="304370"/>
    <s v="Short Term"/>
    <m/>
    <x v="1"/>
    <s v="&lt; 1 year"/>
    <s v="Home Mortgage"/>
    <s v="Debt Consolidation"/>
    <x v="6087"/>
    <x v="84"/>
    <s v="66"/>
    <x v="3"/>
    <x v="1"/>
    <x v="5579"/>
    <x v="5797"/>
    <n v="0"/>
    <x v="0"/>
  </r>
  <r>
    <s v="3c637f03-bcdb-4a8c-92c5-31c22aec6fa0"/>
    <s v="6ef68114-0157-492b-be0b-5fb610ee9d12"/>
    <s v="Charged Off"/>
    <n v="132022"/>
    <s v="Short Term"/>
    <n v="7370"/>
    <x v="4646"/>
    <s v="10+ years"/>
    <s v="Rent"/>
    <s v="Debt Consolidation"/>
    <x v="4136"/>
    <x v="161"/>
    <s v="7"/>
    <x v="13"/>
    <x v="1"/>
    <x v="5580"/>
    <x v="5798"/>
    <n v="0"/>
    <x v="0"/>
  </r>
  <r>
    <s v="a442a52b-0ad2-4f5a-a7c1-1a12ba230931"/>
    <s v="9a091f30-c511-4049-984d-65872c568ec6"/>
    <s v="Fully Paid"/>
    <n v="151580"/>
    <s v="Short Term"/>
    <n v="719"/>
    <x v="4647"/>
    <s v="7 years"/>
    <s v="Rent"/>
    <s v="Debt Consolidation"/>
    <x v="6088"/>
    <x v="39"/>
    <s v="76"/>
    <x v="10"/>
    <x v="1"/>
    <x v="5581"/>
    <x v="5799"/>
    <n v="0"/>
    <x v="0"/>
  </r>
  <r>
    <s v="ec6296b9-9741-4e24-8676-7ebdb746717f"/>
    <s v="97bec031-dcbe-401a-af08-fc68013480ad"/>
    <s v="Fully Paid"/>
    <n v="220550"/>
    <s v="Short Term"/>
    <n v="711"/>
    <x v="4648"/>
    <s v="7 years"/>
    <s v="Home Mortgage"/>
    <s v="Debt Consolidation"/>
    <x v="6089"/>
    <x v="2"/>
    <s v="NA"/>
    <x v="27"/>
    <x v="1"/>
    <x v="5582"/>
    <x v="5800"/>
    <n v="0"/>
    <x v="0"/>
  </r>
  <r>
    <s v="39e4942c-123f-47f8-8fe4-2e3a06f31189"/>
    <s v="622abce0-eb3c-4876-9f2f-cabcf33dee85"/>
    <s v="Charged Off"/>
    <n v="432344"/>
    <s v="Long Term"/>
    <n v="7210"/>
    <x v="4649"/>
    <s v="5 years"/>
    <s v="Rent"/>
    <s v="Debt Consolidation"/>
    <x v="6090"/>
    <x v="113"/>
    <s v="44"/>
    <x v="10"/>
    <x v="0"/>
    <x v="5583"/>
    <x v="5801"/>
    <n v="1"/>
    <x v="0"/>
  </r>
  <r>
    <s v="0a3eb5e3-e0d4-4027-8555-ba4363831e37"/>
    <s v="e8f92f62-a783-447b-88ac-5d6167c6fdbf"/>
    <s v="Fully Paid"/>
    <n v="220330"/>
    <s v="Short Term"/>
    <n v="738"/>
    <x v="4650"/>
    <s v="10+ years"/>
    <s v="Own Home"/>
    <s v="Debt Consolidation"/>
    <x v="6091"/>
    <x v="41"/>
    <s v="76"/>
    <x v="4"/>
    <x v="1"/>
    <x v="5584"/>
    <x v="5802"/>
    <n v="0"/>
    <x v="0"/>
  </r>
  <r>
    <s v="8f5429e9-7281-4939-8d5d-df53ff630f03"/>
    <s v="1df1c79a-c491-4b83-a13c-7fb887dc89aa"/>
    <s v="Fully Paid"/>
    <n v="194062"/>
    <s v="Short Term"/>
    <n v="736"/>
    <x v="1281"/>
    <s v="3 years"/>
    <s v="Home Mortgage"/>
    <s v="Debt Consolidation"/>
    <x v="6092"/>
    <x v="110"/>
    <s v="33"/>
    <x v="3"/>
    <x v="1"/>
    <x v="5585"/>
    <x v="5803"/>
    <n v="0"/>
    <x v="0"/>
  </r>
  <r>
    <s v="11ac13c0-d75d-4203-aa1a-d336a09d4677"/>
    <s v="fda89127-d43c-47ed-b90f-dfdcdef83d5e"/>
    <s v="Fully Paid"/>
    <n v="99999999"/>
    <s v="Short Term"/>
    <n v="745"/>
    <x v="4651"/>
    <s v="6 years"/>
    <s v="Rent"/>
    <s v="Debt Consolidation"/>
    <x v="6093"/>
    <x v="20"/>
    <s v="NA"/>
    <x v="0"/>
    <x v="0"/>
    <x v="4653"/>
    <x v="5804"/>
    <n v="1"/>
    <x v="0"/>
  </r>
  <r>
    <s v="ee837ea1-b179-426a-9823-e758ce6e24ea"/>
    <s v="1969014c-8872-471b-bbcd-07b5054534c4"/>
    <s v="Fully Paid"/>
    <n v="124916"/>
    <s v="Short Term"/>
    <m/>
    <x v="1"/>
    <s v="&lt; 1 year"/>
    <s v="Rent"/>
    <s v="Debt Consolidation"/>
    <x v="6094"/>
    <x v="3"/>
    <s v="NA"/>
    <x v="17"/>
    <x v="1"/>
    <x v="4453"/>
    <x v="3815"/>
    <n v="0"/>
    <x v="0"/>
  </r>
  <r>
    <s v="874fb99d-f10a-480d-8873-5e240821586c"/>
    <s v="f2b3dcfb-2e6a-4f43-9cec-9c7f7638d05b"/>
    <s v="Fully Paid"/>
    <n v="99999999"/>
    <s v="Short Term"/>
    <n v="732"/>
    <x v="4652"/>
    <s v="10+ years"/>
    <s v="Home Mortgage"/>
    <s v="Debt Consolidation"/>
    <x v="6095"/>
    <x v="145"/>
    <s v="NA"/>
    <x v="14"/>
    <x v="0"/>
    <x v="378"/>
    <x v="5805"/>
    <n v="1"/>
    <x v="0"/>
  </r>
  <r>
    <s v="64f83aaa-463b-498c-b1c5-34652a2ccd1d"/>
    <s v="2e57e3d1-b13c-461d-b441-72eb07e08a72"/>
    <s v="Fully Paid"/>
    <n v="442640"/>
    <s v="Long Term"/>
    <m/>
    <x v="1"/>
    <s v="2 years"/>
    <s v="Rent"/>
    <s v="other"/>
    <x v="6096"/>
    <x v="10"/>
    <s v="32"/>
    <x v="13"/>
    <x v="1"/>
    <x v="5586"/>
    <x v="5806"/>
    <n v="0"/>
    <x v="0"/>
  </r>
  <r>
    <s v="289190db-3c56-4017-b0fd-10d0171ccd20"/>
    <s v="92f416c8-1fd7-4fed-92d3-6f36f28f954e"/>
    <s v="Fully Paid"/>
    <n v="266486"/>
    <s v="Short Term"/>
    <n v="745"/>
    <x v="4653"/>
    <s v="10+ years"/>
    <s v="Home Mortgage"/>
    <s v="Debt Consolidation"/>
    <x v="6097"/>
    <x v="72"/>
    <s v="41"/>
    <x v="17"/>
    <x v="1"/>
    <x v="5587"/>
    <x v="5807"/>
    <n v="0"/>
    <x v="0"/>
  </r>
  <r>
    <s v="bd116373-e4b7-4888-b261-8bdf1b466255"/>
    <s v="2de5cfcb-65f1-45aa-b539-7d2c4dde5fd6"/>
    <s v="Fully Paid"/>
    <n v="122782"/>
    <s v="Short Term"/>
    <n v="723"/>
    <x v="4654"/>
    <s v="1 year"/>
    <s v="Own Home"/>
    <s v="Debt Consolidation"/>
    <x v="6098"/>
    <x v="106"/>
    <s v="13"/>
    <x v="13"/>
    <x v="1"/>
    <x v="4520"/>
    <x v="5808"/>
    <n v="0"/>
    <x v="0"/>
  </r>
  <r>
    <s v="3a2a87fe-bf63-4bc3-a6a4-532a88666c0b"/>
    <s v="3c152553-98ef-445d-b966-4b5fe26fc114"/>
    <s v="Charged Off"/>
    <n v="223300"/>
    <s v="Short Term"/>
    <n v="7380"/>
    <x v="4655"/>
    <s v="1 year"/>
    <s v="Home Mortgage"/>
    <s v="Debt Consolidation"/>
    <x v="4105"/>
    <x v="95"/>
    <s v="NA"/>
    <x v="11"/>
    <x v="0"/>
    <x v="5588"/>
    <x v="2580"/>
    <n v="0"/>
    <x v="1"/>
  </r>
  <r>
    <s v="fe824392-0ac4-4a74-83b6-9e5157003ec9"/>
    <s v="468fde6f-8b1c-4268-a345-49e9078736b6"/>
    <s v="Fully Paid"/>
    <n v="160204"/>
    <s v="Short Term"/>
    <n v="729"/>
    <x v="1184"/>
    <s v="3 years"/>
    <s v="Rent"/>
    <s v="Debt Consolidation"/>
    <x v="6099"/>
    <x v="53"/>
    <s v="NA"/>
    <x v="24"/>
    <x v="1"/>
    <x v="5589"/>
    <x v="5809"/>
    <n v="0"/>
    <x v="0"/>
  </r>
  <r>
    <s v="0c03de30-30ab-41cf-95b0-a595f25b6c00"/>
    <s v="30998c49-3467-4765-9aed-7625555da790"/>
    <s v="Fully Paid"/>
    <n v="99999999"/>
    <s v="Long Term"/>
    <n v="698"/>
    <x v="4656"/>
    <s v="10+ years"/>
    <s v="Home Mortgage"/>
    <s v="Debt Consolidation"/>
    <x v="6100"/>
    <x v="5"/>
    <s v="73"/>
    <x v="2"/>
    <x v="1"/>
    <x v="5590"/>
    <x v="5810"/>
    <n v="0"/>
    <x v="0"/>
  </r>
  <r>
    <s v="d0578353-f53a-49ec-92d0-a782ac445fcc"/>
    <s v="ba49d6f6-374c-4d06-ba2a-8a527902e4b4"/>
    <s v="Fully Paid"/>
    <n v="99999999"/>
    <s v="Short Term"/>
    <n v="677"/>
    <x v="4657"/>
    <s v="2 years"/>
    <s v="Home Mortgage"/>
    <s v="Debt Consolidation"/>
    <x v="6101"/>
    <x v="181"/>
    <s v="1"/>
    <x v="10"/>
    <x v="1"/>
    <x v="5591"/>
    <x v="5811"/>
    <n v="0"/>
    <x v="0"/>
  </r>
  <r>
    <s v="b6b04376-ef85-487e-ac93-b421fbbe43a4"/>
    <s v="315538b7-b9bd-45a1-9a9e-d4c13b96f04e"/>
    <s v="Fully Paid"/>
    <n v="43450"/>
    <s v="Short Term"/>
    <n v="744"/>
    <x v="4658"/>
    <s v="n/a"/>
    <s v="Home Mortgage"/>
    <s v="other"/>
    <x v="6102"/>
    <x v="370"/>
    <s v="NA"/>
    <x v="6"/>
    <x v="1"/>
    <x v="5592"/>
    <x v="5812"/>
    <n v="0"/>
    <x v="0"/>
  </r>
  <r>
    <s v="67d1e342-e310-483b-a684-40d94e8472fc"/>
    <s v="ea8e12b1-bf68-4c7e-a4fd-b07e126a365f"/>
    <s v="Fully Paid"/>
    <n v="222288"/>
    <s v="Short Term"/>
    <n v="718"/>
    <x v="4659"/>
    <s v="1 year"/>
    <s v="Rent"/>
    <s v="Debt Consolidation"/>
    <x v="6103"/>
    <x v="30"/>
    <s v="73"/>
    <x v="3"/>
    <x v="1"/>
    <x v="5593"/>
    <x v="5813"/>
    <n v="0"/>
    <x v="0"/>
  </r>
  <r>
    <s v="5c763599-95d2-4800-8747-37c772a1a253"/>
    <s v="e7eac435-5411-412d-91b9-e3de196ae0a0"/>
    <s v="Fully Paid"/>
    <n v="380072"/>
    <s v="Long Term"/>
    <n v="690"/>
    <x v="4660"/>
    <s v="3 years"/>
    <s v="Own Home"/>
    <s v="Debt Consolidation"/>
    <x v="6104"/>
    <x v="81"/>
    <s v="3"/>
    <x v="7"/>
    <x v="1"/>
    <x v="5594"/>
    <x v="5814"/>
    <n v="0"/>
    <x v="0"/>
  </r>
  <r>
    <s v="70aefa40-bd29-4325-b649-7e67266addf0"/>
    <s v="3117a405-ceb3-4df7-9330-edf84e988921"/>
    <s v="Fully Paid"/>
    <n v="301246"/>
    <s v="Short Term"/>
    <m/>
    <x v="1"/>
    <s v="2 years"/>
    <s v="Rent"/>
    <s v="Debt Consolidation"/>
    <x v="6105"/>
    <x v="40"/>
    <s v="42"/>
    <x v="17"/>
    <x v="1"/>
    <x v="5595"/>
    <x v="5815"/>
    <n v="0"/>
    <x v="0"/>
  </r>
  <r>
    <s v="d49dbf16-e68d-4578-8671-f790aae734d5"/>
    <s v="18499020-048f-4559-a9af-d4b0fe08e2b2"/>
    <s v="Fully Paid"/>
    <n v="359744"/>
    <s v="Long Term"/>
    <n v="724"/>
    <x v="4229"/>
    <s v="10+ years"/>
    <s v="Home Mortgage"/>
    <s v="Debt Consolidation"/>
    <x v="6106"/>
    <x v="156"/>
    <s v="19"/>
    <x v="8"/>
    <x v="1"/>
    <x v="5596"/>
    <x v="5816"/>
    <n v="0"/>
    <x v="0"/>
  </r>
  <r>
    <s v="a78a9e4a-af8a-4810-9e93-c7d3e77a2f98"/>
    <s v="06275944-44b1-4cc1-ac0e-6e9ee9168e14"/>
    <s v="Fully Paid"/>
    <n v="197208"/>
    <s v="Short Term"/>
    <n v="674"/>
    <x v="4661"/>
    <s v="6 years"/>
    <s v="Rent"/>
    <s v="Debt Consolidation"/>
    <x v="6107"/>
    <x v="170"/>
    <s v="42"/>
    <x v="10"/>
    <x v="1"/>
    <x v="5597"/>
    <x v="3584"/>
    <n v="0"/>
    <x v="0"/>
  </r>
  <r>
    <s v="c5e3253a-0044-4d4c-88bb-9a60d1ce6f77"/>
    <s v="8384e2d1-3663-44c9-82dc-29abf1d70868"/>
    <s v="Fully Paid"/>
    <n v="259490"/>
    <s v="Long Term"/>
    <n v="653"/>
    <x v="4662"/>
    <s v="10+ years"/>
    <s v="Home Mortgage"/>
    <s v="other"/>
    <x v="6108"/>
    <x v="111"/>
    <s v="45"/>
    <x v="0"/>
    <x v="1"/>
    <x v="5598"/>
    <x v="5817"/>
    <n v="0"/>
    <x v="0"/>
  </r>
  <r>
    <s v="1772b924-6da7-4308-9fd4-35f35b5922fd"/>
    <s v="be66c9fd-97ee-422d-b3a5-e4559e54db96"/>
    <s v="Fully Paid"/>
    <n v="222112"/>
    <s v="Short Term"/>
    <m/>
    <x v="1"/>
    <s v="1 year"/>
    <s v="Rent"/>
    <s v="Debt Consolidation"/>
    <x v="6109"/>
    <x v="179"/>
    <s v="NA"/>
    <x v="11"/>
    <x v="1"/>
    <x v="5599"/>
    <x v="5818"/>
    <n v="0"/>
    <x v="0"/>
  </r>
  <r>
    <s v="cc99c5b6-1ec6-49df-b4a3-ccc446f16303"/>
    <s v="296121ee-3149-4216-85cc-e375dcd49bbb"/>
    <s v="Charged Off"/>
    <n v="494318"/>
    <s v="Long Term"/>
    <n v="7180"/>
    <x v="4663"/>
    <s v="2 years"/>
    <s v="Home Mortgage"/>
    <s v="Home Improvements"/>
    <x v="6110"/>
    <x v="102"/>
    <s v="3"/>
    <x v="17"/>
    <x v="1"/>
    <x v="2189"/>
    <x v="5819"/>
    <n v="0"/>
    <x v="0"/>
  </r>
  <r>
    <s v="aec59c68-7343-4d6c-9a78-cdd7391b847c"/>
    <s v="d46fcdce-c458-49ff-8afd-ec0f392bdcb8"/>
    <s v="Charged Off"/>
    <n v="49346"/>
    <s v="Short Term"/>
    <n v="746"/>
    <x v="4664"/>
    <s v="8 years"/>
    <s v="Home Mortgage"/>
    <s v="Home Improvements"/>
    <x v="6111"/>
    <x v="120"/>
    <s v="NA"/>
    <x v="15"/>
    <x v="1"/>
    <x v="5600"/>
    <x v="5820"/>
    <n v="0"/>
    <x v="0"/>
  </r>
  <r>
    <s v="4809b9f0-24fd-4f24-9dc8-99c682e5c25e"/>
    <s v="ca5232d4-bd9f-4bd7-a8e9-bbdd958d11b6"/>
    <s v="Fully Paid"/>
    <n v="319022"/>
    <s v="Short Term"/>
    <m/>
    <x v="1"/>
    <s v="1 year"/>
    <s v="Rent"/>
    <s v="Debt Consolidation"/>
    <x v="6112"/>
    <x v="167"/>
    <s v="39"/>
    <x v="10"/>
    <x v="1"/>
    <x v="5601"/>
    <x v="4880"/>
    <n v="0"/>
    <x v="0"/>
  </r>
  <r>
    <s v="f860e547-e504-4be9-ac95-3ca01443b9b2"/>
    <s v="023cf4dc-61f4-46cb-b59b-9d389bee9b84"/>
    <s v="Fully Paid"/>
    <n v="779174"/>
    <s v="Long Term"/>
    <n v="711"/>
    <x v="4665"/>
    <s v="5 years"/>
    <s v="Home Mortgage"/>
    <s v="Debt Consolidation"/>
    <x v="6113"/>
    <x v="92"/>
    <s v="NA"/>
    <x v="3"/>
    <x v="1"/>
    <x v="5602"/>
    <x v="5821"/>
    <n v="0"/>
    <x v="0"/>
  </r>
  <r>
    <s v="b0a1c4db-373d-4cb4-ac36-6388b4559ab3"/>
    <s v="9b3433f2-8397-40af-a3e1-a21719423b7e"/>
    <s v="Charged Off"/>
    <n v="251196"/>
    <s v="Short Term"/>
    <n v="741"/>
    <x v="4666"/>
    <s v="10+ years"/>
    <s v="Home Mortgage"/>
    <s v="Debt Consolidation"/>
    <x v="6114"/>
    <x v="42"/>
    <s v="NA"/>
    <x v="13"/>
    <x v="0"/>
    <x v="5603"/>
    <x v="5822"/>
    <n v="1"/>
    <x v="0"/>
  </r>
  <r>
    <s v="ef8257c2-0473-475c-8237-5f043e7e03d9"/>
    <s v="51148e4e-a013-47a9-9a72-f60eaf64f37b"/>
    <s v="Charged Off"/>
    <n v="394460"/>
    <s v="Long Term"/>
    <n v="727"/>
    <x v="4667"/>
    <s v="&lt; 1 year"/>
    <s v="Rent"/>
    <s v="other"/>
    <x v="6115"/>
    <x v="80"/>
    <s v="11"/>
    <x v="10"/>
    <x v="1"/>
    <x v="5604"/>
    <x v="5823"/>
    <n v="0"/>
    <x v="0"/>
  </r>
  <r>
    <s v="a8b4f2f2-922e-41b5-b38c-fb072113211e"/>
    <s v="322ed240-d3f2-4a50-9572-6b28006aa0c4"/>
    <s v="Charged Off"/>
    <n v="389378"/>
    <s v="Short Term"/>
    <n v="701"/>
    <x v="4668"/>
    <s v="10+ years"/>
    <s v="Rent"/>
    <s v="Debt Consolidation"/>
    <x v="6116"/>
    <x v="141"/>
    <s v="45"/>
    <x v="4"/>
    <x v="1"/>
    <x v="5605"/>
    <x v="5824"/>
    <n v="0"/>
    <x v="0"/>
  </r>
  <r>
    <s v="7354ad86-3b75-4cf0-b30b-207ec22aa48d"/>
    <s v="16ae80c4-521b-46d6-b828-c8c647b04344"/>
    <s v="Fully Paid"/>
    <n v="33440"/>
    <s v="Short Term"/>
    <n v="705"/>
    <x v="4669"/>
    <s v="1 year"/>
    <s v="Rent"/>
    <s v="Debt Consolidation"/>
    <x v="6117"/>
    <x v="134"/>
    <s v="NA"/>
    <x v="15"/>
    <x v="1"/>
    <x v="5606"/>
    <x v="5825"/>
    <n v="0"/>
    <x v="0"/>
  </r>
  <r>
    <s v="d7724dd1-1def-4d29-8952-cef7b665b48e"/>
    <s v="a21ce0f2-72ea-4e94-b471-5c2917850139"/>
    <s v="Fully Paid"/>
    <n v="354640"/>
    <s v="Long Term"/>
    <n v="712"/>
    <x v="4670"/>
    <s v="10+ years"/>
    <s v="Home Mortgage"/>
    <s v="Debt Consolidation"/>
    <x v="6118"/>
    <x v="3"/>
    <s v="NA"/>
    <x v="4"/>
    <x v="1"/>
    <x v="5607"/>
    <x v="5826"/>
    <n v="0"/>
    <x v="0"/>
  </r>
  <r>
    <s v="fac531c9-f01c-4c27-87f0-c01dfe42ceb1"/>
    <s v="e66d972b-7a37-4912-b608-429349188bbe"/>
    <s v="Fully Paid"/>
    <n v="521026"/>
    <s v="Short Term"/>
    <n v="748"/>
    <x v="4671"/>
    <s v="&lt; 1 year"/>
    <s v="Rent"/>
    <s v="Debt Consolidation"/>
    <x v="6119"/>
    <x v="242"/>
    <s v="NA"/>
    <x v="3"/>
    <x v="1"/>
    <x v="5608"/>
    <x v="5827"/>
    <n v="0"/>
    <x v="0"/>
  </r>
  <r>
    <s v="81cb1ab5-71d3-4a37-aada-c6adedec5813"/>
    <s v="86d9297b-05f6-4892-9172-f212bccdfe15"/>
    <s v="Charged Off"/>
    <n v="92686"/>
    <s v="Short Term"/>
    <m/>
    <x v="1"/>
    <s v="10+ years"/>
    <s v="Home Mortgage"/>
    <s v="other"/>
    <x v="6120"/>
    <x v="89"/>
    <s v="NA"/>
    <x v="6"/>
    <x v="0"/>
    <x v="3165"/>
    <x v="5828"/>
    <n v="1"/>
    <x v="0"/>
  </r>
  <r>
    <s v="fde5c02f-f718-4b63-b8f4-3971309d4be8"/>
    <s v="166ec0cd-9516-49ba-95b8-77056985ee9b"/>
    <s v="Fully Paid"/>
    <n v="99999999"/>
    <s v="Long Term"/>
    <n v="728"/>
    <x v="4672"/>
    <s v="10+ years"/>
    <s v="Home Mortgage"/>
    <s v="other"/>
    <x v="6121"/>
    <x v="130"/>
    <s v="NA"/>
    <x v="8"/>
    <x v="1"/>
    <x v="5609"/>
    <x v="5829"/>
    <n v="0"/>
    <x v="0"/>
  </r>
  <r>
    <s v="b06c3ee4-22d0-49e8-925d-3e38e5952b99"/>
    <s v="c1a6d6dd-985a-4275-97ae-afa74cab0ed7"/>
    <s v="Fully Paid"/>
    <n v="129514"/>
    <s v="Short Term"/>
    <m/>
    <x v="1"/>
    <s v="1 year"/>
    <s v="Rent"/>
    <s v="Debt Consolidation"/>
    <x v="6122"/>
    <x v="84"/>
    <s v="NA"/>
    <x v="3"/>
    <x v="1"/>
    <x v="5610"/>
    <x v="5830"/>
    <n v="0"/>
    <x v="0"/>
  </r>
  <r>
    <s v="a422ae09-fde4-4b9b-9adf-511c7bd3becb"/>
    <s v="faa27fdc-37bf-4149-8abb-9988488db468"/>
    <s v="Fully Paid"/>
    <n v="534908"/>
    <s v="Long Term"/>
    <n v="713"/>
    <x v="4673"/>
    <s v="10+ years"/>
    <s v="Home Mortgage"/>
    <s v="Debt Consolidation"/>
    <x v="6123"/>
    <x v="50"/>
    <s v="50"/>
    <x v="0"/>
    <x v="1"/>
    <x v="5611"/>
    <x v="5831"/>
    <n v="0"/>
    <x v="0"/>
  </r>
  <r>
    <s v="2a1cbd6a-1ebf-4594-8e25-94c9135aa153"/>
    <s v="f8196017-3b41-4293-ae4a-5739e10e056a"/>
    <s v="Charged Off"/>
    <n v="172876"/>
    <s v="Long Term"/>
    <n v="727"/>
    <x v="4674"/>
    <s v="10+ years"/>
    <s v="Home Mortgage"/>
    <s v="other"/>
    <x v="6124"/>
    <x v="220"/>
    <s v="NA"/>
    <x v="17"/>
    <x v="1"/>
    <x v="5612"/>
    <x v="5832"/>
    <n v="0"/>
    <x v="0"/>
  </r>
  <r>
    <s v="20adb892-bd1d-4e4e-9cf3-59653a3a0361"/>
    <s v="090872be-a316-49d5-a8bd-4264233f944f"/>
    <s v="Charged Off"/>
    <n v="152680"/>
    <s v="Short Term"/>
    <n v="669"/>
    <x v="4675"/>
    <s v="n/a"/>
    <s v="Rent"/>
    <s v="Debt Consolidation"/>
    <x v="6125"/>
    <x v="303"/>
    <s v="4"/>
    <x v="11"/>
    <x v="4"/>
    <x v="5613"/>
    <x v="5833"/>
    <n v="0"/>
    <x v="3"/>
  </r>
  <r>
    <s v="158ae220-3170-4225-a7b1-0e40c1aa5007"/>
    <s v="52fefadc-8687-4374-910a-888124089004"/>
    <s v="Fully Paid"/>
    <n v="220682"/>
    <s v="Long Term"/>
    <n v="725"/>
    <x v="2077"/>
    <s v="n/a"/>
    <s v="Home Mortgage"/>
    <s v="Home Improvements"/>
    <x v="6126"/>
    <x v="104"/>
    <s v="67"/>
    <x v="12"/>
    <x v="0"/>
    <x v="5614"/>
    <x v="5834"/>
    <n v="1"/>
    <x v="0"/>
  </r>
  <r>
    <s v="a4229c60-553e-4af1-a7dc-7fb2039ebd3e"/>
    <s v="3d5425a4-6410-49f6-9c41-059d6f8bf498"/>
    <s v="Charged Off"/>
    <n v="265848"/>
    <s v="Short Term"/>
    <n v="717"/>
    <x v="4676"/>
    <s v="4 years"/>
    <s v="Rent"/>
    <s v="Debt Consolidation"/>
    <x v="6127"/>
    <x v="82"/>
    <s v="NA"/>
    <x v="0"/>
    <x v="1"/>
    <x v="5615"/>
    <x v="5835"/>
    <n v="0"/>
    <x v="0"/>
  </r>
  <r>
    <s v="5b29beb0-722b-4c84-98e2-2fea1aac8b84"/>
    <s v="346103a7-14a0-4022-bb13-7259b97bdc1c"/>
    <s v="Fully Paid"/>
    <n v="56628"/>
    <s v="Short Term"/>
    <n v="708"/>
    <x v="4677"/>
    <s v="9 years"/>
    <s v="Home Mortgage"/>
    <s v="other"/>
    <x v="6128"/>
    <x v="115"/>
    <s v="NA"/>
    <x v="4"/>
    <x v="1"/>
    <x v="5616"/>
    <x v="5836"/>
    <n v="0"/>
    <x v="0"/>
  </r>
  <r>
    <s v="cd2273b6-477d-42d7-bdcd-7eb45ff17fc8"/>
    <s v="9414e3bc-fd4c-4327-926c-e05fc05d1779"/>
    <s v="Fully Paid"/>
    <n v="436832"/>
    <s v="Long Term"/>
    <n v="706"/>
    <x v="4678"/>
    <s v="6 years"/>
    <s v="Own Home"/>
    <s v="Home Improvements"/>
    <x v="6129"/>
    <x v="65"/>
    <s v="43"/>
    <x v="0"/>
    <x v="1"/>
    <x v="1496"/>
    <x v="5837"/>
    <n v="0"/>
    <x v="0"/>
  </r>
  <r>
    <s v="2eb7bb11-37e7-494d-a6ae-888a72710cac"/>
    <s v="f2442790-38ac-4a4e-93ba-ad61b3341ed6"/>
    <s v="Fully Paid"/>
    <n v="223718"/>
    <s v="Short Term"/>
    <n v="714"/>
    <x v="4679"/>
    <s v="10+ years"/>
    <s v="Home Mortgage"/>
    <s v="Debt Consolidation"/>
    <x v="6130"/>
    <x v="3"/>
    <s v="17"/>
    <x v="3"/>
    <x v="1"/>
    <x v="5617"/>
    <x v="5838"/>
    <n v="0"/>
    <x v="0"/>
  </r>
  <r>
    <s v="6f3f6765-6997-42f2-b9c8-bcfc84afac3b"/>
    <s v="51929d01-4f7e-44d1-9e7c-a4059702dd2f"/>
    <s v="Fully Paid"/>
    <n v="276562"/>
    <s v="Short Term"/>
    <n v="653"/>
    <x v="4680"/>
    <s v="10+ years"/>
    <s v="Home Mortgage"/>
    <s v="Debt Consolidation"/>
    <x v="6131"/>
    <x v="168"/>
    <s v="14"/>
    <x v="13"/>
    <x v="1"/>
    <x v="5618"/>
    <x v="5839"/>
    <n v="0"/>
    <x v="0"/>
  </r>
  <r>
    <s v="9755f1a5-6e7b-4624-90cf-45d59040f045"/>
    <s v="f2925963-6c1c-490f-995a-6554bb3b8d69"/>
    <s v="Fully Paid"/>
    <n v="99999999"/>
    <s v="Short Term"/>
    <n v="724"/>
    <x v="3708"/>
    <s v="2 years"/>
    <s v="Rent"/>
    <s v="Debt Consolidation"/>
    <x v="6132"/>
    <x v="3"/>
    <s v="NA"/>
    <x v="14"/>
    <x v="1"/>
    <x v="5619"/>
    <x v="5840"/>
    <n v="0"/>
    <x v="0"/>
  </r>
  <r>
    <s v="32dad1e5-1aad-4636-b723-bf4788837bdb"/>
    <s v="ad3ba5af-1a7d-4696-8dd8-c4516119f329"/>
    <s v="Fully Paid"/>
    <n v="302676"/>
    <s v="Short Term"/>
    <n v="748"/>
    <x v="4681"/>
    <s v="10+ years"/>
    <s v="Rent"/>
    <s v="Debt Consolidation"/>
    <x v="6133"/>
    <x v="145"/>
    <s v="22"/>
    <x v="10"/>
    <x v="1"/>
    <x v="5620"/>
    <x v="5841"/>
    <n v="0"/>
    <x v="0"/>
  </r>
  <r>
    <s v="3ffbdaa3-eb91-40cb-ae63-e92ff14d7e29"/>
    <s v="e51cfaf2-72e9-4df2-8fde-0eeba70194e0"/>
    <s v="Charged Off"/>
    <n v="469744"/>
    <s v="Short Term"/>
    <n v="718"/>
    <x v="927"/>
    <s v="10+ years"/>
    <s v="Home Mortgage"/>
    <s v="other"/>
    <x v="6134"/>
    <x v="120"/>
    <s v="NA"/>
    <x v="3"/>
    <x v="1"/>
    <x v="5621"/>
    <x v="5842"/>
    <n v="0"/>
    <x v="0"/>
  </r>
  <r>
    <s v="c4ce0208-b103-4d67-afe0-04eea1292c54"/>
    <s v="dbc97594-e086-4fc9-9037-bad4cc790400"/>
    <s v="Fully Paid"/>
    <n v="214192"/>
    <s v="Short Term"/>
    <m/>
    <x v="1"/>
    <s v="6 years"/>
    <s v="Home Mortgage"/>
    <s v="Debt Consolidation"/>
    <x v="6135"/>
    <x v="166"/>
    <s v="NA"/>
    <x v="5"/>
    <x v="1"/>
    <x v="1164"/>
    <x v="5843"/>
    <n v="0"/>
    <x v="0"/>
  </r>
  <r>
    <s v="32df9c13-911a-40df-96e9-f554418a52e7"/>
    <s v="fac397a2-6601-4817-8241-6d92b98500e2"/>
    <s v="Fully Paid"/>
    <n v="99999999"/>
    <s v="Short Term"/>
    <n v="707"/>
    <x v="4682"/>
    <s v="6 years"/>
    <s v="Rent"/>
    <s v="Debt Consolidation"/>
    <x v="6136"/>
    <x v="82"/>
    <s v="NA"/>
    <x v="11"/>
    <x v="1"/>
    <x v="4103"/>
    <x v="5844"/>
    <n v="0"/>
    <x v="0"/>
  </r>
  <r>
    <s v="92dc4dc5-46cb-4795-8f48-159fb6cd4b50"/>
    <s v="94db2b08-9a7a-4d6c-8012-31f86c5b36c2"/>
    <s v="Charged Off"/>
    <n v="434962"/>
    <s v="Long Term"/>
    <n v="589"/>
    <x v="4683"/>
    <s v="10+ years"/>
    <s v="Rent"/>
    <s v="Debt Consolidation"/>
    <x v="6137"/>
    <x v="48"/>
    <s v="NA"/>
    <x v="0"/>
    <x v="1"/>
    <x v="5622"/>
    <x v="5845"/>
    <n v="0"/>
    <x v="0"/>
  </r>
  <r>
    <s v="f4d7597c-9e8f-4b8b-b18e-bf88dac9460f"/>
    <s v="e638b0ed-0c7e-4628-bd92-1144cd6d8a8d"/>
    <s v="Charged Off"/>
    <n v="108262"/>
    <s v="Short Term"/>
    <n v="729"/>
    <x v="4684"/>
    <s v="10+ years"/>
    <s v="Home Mortgage"/>
    <s v="Debt Consolidation"/>
    <x v="6138"/>
    <x v="261"/>
    <s v="NA"/>
    <x v="19"/>
    <x v="0"/>
    <x v="5623"/>
    <x v="5846"/>
    <n v="1"/>
    <x v="0"/>
  </r>
  <r>
    <s v="682c35fe-0618-410d-be0a-b44ff51fc2d1"/>
    <s v="75f87650-361d-46d5-9446-8834d8f99613"/>
    <s v="Fully Paid"/>
    <n v="220682"/>
    <s v="Short Term"/>
    <n v="736"/>
    <x v="4685"/>
    <s v="10+ years"/>
    <s v="Home Mortgage"/>
    <s v="Debt Consolidation"/>
    <x v="6139"/>
    <x v="23"/>
    <s v="29"/>
    <x v="8"/>
    <x v="0"/>
    <x v="1396"/>
    <x v="5847"/>
    <n v="1"/>
    <x v="0"/>
  </r>
  <r>
    <s v="435e2691-b31a-49f4-a752-8369c706f4a6"/>
    <s v="79354a68-1031-47b8-815f-97be5f6fd49c"/>
    <s v="Fully Paid"/>
    <n v="225126"/>
    <s v="Short Term"/>
    <n v="716"/>
    <x v="4686"/>
    <s v="4 years"/>
    <s v="Rent"/>
    <s v="Debt Consolidation"/>
    <x v="6140"/>
    <x v="97"/>
    <s v="68"/>
    <x v="12"/>
    <x v="1"/>
    <x v="5624"/>
    <x v="5848"/>
    <n v="0"/>
    <x v="0"/>
  </r>
  <r>
    <s v="b9132e70-896f-4da0-af74-018f0242a9bc"/>
    <s v="e90139c5-4a76-464f-8b3f-997174c55042"/>
    <s v="Fully Paid"/>
    <n v="258060"/>
    <s v="Short Term"/>
    <n v="745"/>
    <x v="570"/>
    <s v="10+ years"/>
    <s v="Own Home"/>
    <s v="Debt Consolidation"/>
    <x v="6141"/>
    <x v="51"/>
    <s v="NA"/>
    <x v="17"/>
    <x v="1"/>
    <x v="5625"/>
    <x v="5127"/>
    <n v="0"/>
    <x v="0"/>
  </r>
  <r>
    <s v="5572825b-1fc3-41ea-85d7-733947b0ccea"/>
    <s v="57ff0c7d-a725-46fb-8ef2-110d5865f5fb"/>
    <s v="Fully Paid"/>
    <n v="99999999"/>
    <s v="Short Term"/>
    <n v="733"/>
    <x v="4687"/>
    <s v="10+ years"/>
    <s v="Rent"/>
    <s v="Debt Consolidation"/>
    <x v="6142"/>
    <x v="140"/>
    <s v="9"/>
    <x v="7"/>
    <x v="1"/>
    <x v="4097"/>
    <x v="5849"/>
    <n v="0"/>
    <x v="0"/>
  </r>
  <r>
    <s v="ceb17eed-4e44-4d41-8438-789fa1c119f8"/>
    <s v="f78d529a-b84b-4a17-bc4f-dbd067c0155e"/>
    <s v="Fully Paid"/>
    <n v="153802"/>
    <s v="Short Term"/>
    <m/>
    <x v="1"/>
    <s v="7 years"/>
    <s v="Home Mortgage"/>
    <s v="Debt Consolidation"/>
    <x v="6143"/>
    <x v="15"/>
    <s v="NA"/>
    <x v="11"/>
    <x v="0"/>
    <x v="5626"/>
    <x v="2305"/>
    <n v="1"/>
    <x v="0"/>
  </r>
  <r>
    <s v="e2323dda-5ac4-4ad3-96c9-7698f5c67186"/>
    <s v="e7bb885c-b295-41ea-99b2-a2d0931280e9"/>
    <s v="Charged Off"/>
    <n v="270116"/>
    <s v="Short Term"/>
    <n v="726"/>
    <x v="4688"/>
    <s v="10+ years"/>
    <s v="Rent"/>
    <s v="Debt Consolidation"/>
    <x v="6144"/>
    <x v="10"/>
    <s v="42"/>
    <x v="5"/>
    <x v="0"/>
    <x v="1615"/>
    <x v="5850"/>
    <n v="1"/>
    <x v="0"/>
  </r>
  <r>
    <s v="2a1cb902-be70-478e-a506-71454dae0740"/>
    <s v="6b498703-acd5-418f-9bc0-2d8d5a0f0cbb"/>
    <s v="Fully Paid"/>
    <n v="514844"/>
    <s v="Short Term"/>
    <n v="739"/>
    <x v="4689"/>
    <s v="2 years"/>
    <s v="Rent"/>
    <s v="Debt Consolidation"/>
    <x v="6145"/>
    <x v="95"/>
    <s v="NA"/>
    <x v="0"/>
    <x v="1"/>
    <x v="5627"/>
    <x v="5851"/>
    <n v="0"/>
    <x v="0"/>
  </r>
  <r>
    <s v="00d3ad25-d459-44a7-99d8-5630afe336da"/>
    <s v="4cf7e277-6edf-4e69-ad8a-b89dd0293191"/>
    <s v="Fully Paid"/>
    <n v="290378"/>
    <s v="Short Term"/>
    <n v="698"/>
    <x v="4690"/>
    <s v="4 years"/>
    <s v="Rent"/>
    <s v="Debt Consolidation"/>
    <x v="6146"/>
    <x v="19"/>
    <s v="45"/>
    <x v="16"/>
    <x v="1"/>
    <x v="5628"/>
    <x v="5852"/>
    <n v="0"/>
    <x v="0"/>
  </r>
  <r>
    <s v="64d6229b-7ac1-4d8f-93ca-b940b45344a1"/>
    <s v="6b99cf0d-8dae-4840-a8f0-6117361b8208"/>
    <s v="Fully Paid"/>
    <n v="491942"/>
    <s v="Long Term"/>
    <n v="616"/>
    <x v="4691"/>
    <s v="10+ years"/>
    <s v="Home Mortgage"/>
    <s v="Debt Consolidation"/>
    <x v="6147"/>
    <x v="213"/>
    <s v="5"/>
    <x v="13"/>
    <x v="1"/>
    <x v="4125"/>
    <x v="5853"/>
    <n v="0"/>
    <x v="0"/>
  </r>
  <r>
    <s v="80120670-8474-4995-a7c8-7205412a50c0"/>
    <s v="0766e770-75e3-477e-918e-3ccb3ae92678"/>
    <s v="Fully Paid"/>
    <n v="26598"/>
    <s v="Short Term"/>
    <n v="742"/>
    <x v="4692"/>
    <s v="6 years"/>
    <s v="Home Mortgage"/>
    <s v="Debt Consolidation"/>
    <x v="6148"/>
    <x v="81"/>
    <s v="24"/>
    <x v="4"/>
    <x v="1"/>
    <x v="5629"/>
    <x v="5854"/>
    <n v="0"/>
    <x v="0"/>
  </r>
  <r>
    <s v="94a0253a-2afa-48d4-bf1e-2366da87b0bb"/>
    <s v="ddc0be9e-11c8-4c6f-b53f-99cc854c072e"/>
    <s v="Charged Off"/>
    <n v="463892"/>
    <s v="Long Term"/>
    <n v="6820"/>
    <x v="4693"/>
    <s v="8 years"/>
    <s v="Rent"/>
    <s v="Debt Consolidation"/>
    <x v="6149"/>
    <x v="34"/>
    <s v="68"/>
    <x v="5"/>
    <x v="1"/>
    <x v="5630"/>
    <x v="5855"/>
    <n v="0"/>
    <x v="0"/>
  </r>
  <r>
    <s v="b30cd73a-ef49-4dee-bdd5-33eef559f85d"/>
    <s v="14910edd-f218-40fc-b10d-7074199e8a44"/>
    <s v="Fully Paid"/>
    <n v="463562"/>
    <s v="Long Term"/>
    <m/>
    <x v="1"/>
    <s v="6 years"/>
    <s v="Rent"/>
    <s v="Debt Consolidation"/>
    <x v="6150"/>
    <x v="145"/>
    <s v="64"/>
    <x v="12"/>
    <x v="1"/>
    <x v="5631"/>
    <x v="5856"/>
    <n v="0"/>
    <x v="0"/>
  </r>
  <r>
    <s v="ac780834-45e3-4252-9c2f-b004ea848a63"/>
    <s v="2f51b729-6ec3-4b31-8782-014f9c4fffdb"/>
    <s v="Charged Off"/>
    <n v="465850"/>
    <s v="Long Term"/>
    <n v="619"/>
    <x v="4694"/>
    <s v="5 years"/>
    <s v="Own Home"/>
    <s v="Buy House"/>
    <x v="6151"/>
    <x v="130"/>
    <s v="NA"/>
    <x v="10"/>
    <x v="1"/>
    <x v="4664"/>
    <x v="5857"/>
    <n v="0"/>
    <x v="0"/>
  </r>
  <r>
    <s v="b9277fdb-2739-473b-9f45-ac8014de202a"/>
    <s v="e24acc2d-bf6b-4e11-80db-6b28c74fc5f7"/>
    <s v="Fully Paid"/>
    <n v="262856"/>
    <s v="Short Term"/>
    <n v="699"/>
    <x v="4695"/>
    <s v="5 years"/>
    <s v="Rent"/>
    <s v="other"/>
    <x v="6152"/>
    <x v="147"/>
    <s v="NA"/>
    <x v="14"/>
    <x v="1"/>
    <x v="5632"/>
    <x v="5858"/>
    <n v="0"/>
    <x v="0"/>
  </r>
  <r>
    <s v="1e4c6d03-6174-40bb-9230-ad86b2d07910"/>
    <s v="5415698e-c1f9-4841-ac87-69927f4d68d9"/>
    <s v="Charged Off"/>
    <n v="327426"/>
    <s v="Short Term"/>
    <n v="734"/>
    <x v="4696"/>
    <s v="9 years"/>
    <s v="Home Mortgage"/>
    <s v="Debt Consolidation"/>
    <x v="6153"/>
    <x v="220"/>
    <s v="NA"/>
    <x v="17"/>
    <x v="1"/>
    <x v="5633"/>
    <x v="5859"/>
    <n v="0"/>
    <x v="0"/>
  </r>
  <r>
    <s v="90bbd6ce-0e1b-47a9-9804-005345f5b3ca"/>
    <s v="edbc7f16-4cec-4368-9046-896a67aa8e4a"/>
    <s v="Charged Off"/>
    <n v="400312"/>
    <s v="Short Term"/>
    <n v="745"/>
    <x v="4697"/>
    <s v="10+ years"/>
    <s v="Rent"/>
    <s v="Debt Consolidation"/>
    <x v="6154"/>
    <x v="92"/>
    <s v="NA"/>
    <x v="13"/>
    <x v="1"/>
    <x v="5634"/>
    <x v="5860"/>
    <n v="0"/>
    <x v="0"/>
  </r>
  <r>
    <s v="079bfe90-baac-4114-ae5d-7a47daa1f566"/>
    <s v="c8cb8559-c5dd-4cd5-b8fc-c0e93d9bbbe8"/>
    <s v="Charged Off"/>
    <n v="386364"/>
    <s v="Long Term"/>
    <n v="727"/>
    <x v="4698"/>
    <s v="3 years"/>
    <s v="Home Mortgage"/>
    <s v="Debt Consolidation"/>
    <x v="6155"/>
    <x v="173"/>
    <s v="77"/>
    <x v="12"/>
    <x v="0"/>
    <x v="5162"/>
    <x v="3320"/>
    <n v="1"/>
    <x v="0"/>
  </r>
  <r>
    <s v="1441301b-da86-413e-b078-6808e1a15c32"/>
    <s v="626a9d52-19eb-4c4b-a710-2923a563e322"/>
    <s v="Fully Paid"/>
    <n v="222750"/>
    <s v="Short Term"/>
    <n v="740"/>
    <x v="859"/>
    <s v="1 year"/>
    <s v="Rent"/>
    <s v="Debt Consolidation"/>
    <x v="6156"/>
    <x v="150"/>
    <s v="NA"/>
    <x v="10"/>
    <x v="0"/>
    <x v="5635"/>
    <x v="5861"/>
    <n v="1"/>
    <x v="0"/>
  </r>
  <r>
    <s v="1375a0d2-d93e-483a-9b76-e00973cce438"/>
    <s v="65984ea8-a76e-4a94-87ba-27df2730e24c"/>
    <s v="Fully Paid"/>
    <n v="99999999"/>
    <s v="Short Term"/>
    <n v="714"/>
    <x v="4699"/>
    <s v="&lt; 1 year"/>
    <s v="Rent"/>
    <s v="Debt Consolidation"/>
    <x v="6157"/>
    <x v="76"/>
    <s v="NA"/>
    <x v="11"/>
    <x v="1"/>
    <x v="5636"/>
    <x v="3577"/>
    <n v="0"/>
    <x v="0"/>
  </r>
  <r>
    <s v="0c165e0a-82d9-41e9-98e9-33d552e898b2"/>
    <s v="fc62ccab-864c-4264-a6c5-86d43c6914c0"/>
    <s v="Charged Off"/>
    <n v="405196"/>
    <s v="Long Term"/>
    <m/>
    <x v="1"/>
    <s v="1 year"/>
    <s v="Rent"/>
    <s v="Debt Consolidation"/>
    <x v="6158"/>
    <x v="172"/>
    <s v="NA"/>
    <x v="12"/>
    <x v="1"/>
    <x v="5637"/>
    <x v="5862"/>
    <n v="0"/>
    <x v="0"/>
  </r>
  <r>
    <s v="fa844dc1-e575-4c0c-80e2-87ce06dc1b8e"/>
    <s v="a71d550d-7f43-46d1-b66c-5b98f05aee47"/>
    <s v="Fully Paid"/>
    <n v="530200"/>
    <s v="Long Term"/>
    <n v="737"/>
    <x v="4700"/>
    <s v="2 years"/>
    <s v="Rent"/>
    <s v="other"/>
    <x v="6159"/>
    <x v="169"/>
    <s v="NA"/>
    <x v="12"/>
    <x v="1"/>
    <x v="5638"/>
    <x v="5863"/>
    <n v="0"/>
    <x v="0"/>
  </r>
  <r>
    <s v="89d1d3dc-5ee1-40b2-aace-7c1845c97064"/>
    <s v="e6cf92b8-4bb1-4834-af30-eb803e86230c"/>
    <s v="Fully Paid"/>
    <n v="263098"/>
    <s v="Short Term"/>
    <n v="735"/>
    <x v="4701"/>
    <s v="&lt; 1 year"/>
    <s v="Home Mortgage"/>
    <s v="Debt Consolidation"/>
    <x v="6160"/>
    <x v="11"/>
    <s v="37"/>
    <x v="10"/>
    <x v="1"/>
    <x v="5639"/>
    <x v="5864"/>
    <n v="0"/>
    <x v="0"/>
  </r>
  <r>
    <s v="9b835e45-d57d-4514-8aed-b2fb2ea87fbf"/>
    <s v="2fb44ff0-dd61-44b0-b14d-1f0c7b38535a"/>
    <s v="Charged Off"/>
    <n v="186076"/>
    <s v="Short Term"/>
    <n v="705"/>
    <x v="4702"/>
    <s v="10+ years"/>
    <s v="Rent"/>
    <s v="Debt Consolidation"/>
    <x v="6161"/>
    <x v="112"/>
    <s v="NA"/>
    <x v="14"/>
    <x v="0"/>
    <x v="5640"/>
    <x v="5865"/>
    <n v="1"/>
    <x v="0"/>
  </r>
  <r>
    <s v="ddd5a43d-59b1-41e3-8308-402d0bbc17ef"/>
    <s v="b72af1dc-53cb-4a5b-855f-95cb2ae337c7"/>
    <s v="Fully Paid"/>
    <n v="370524"/>
    <s v="Long Term"/>
    <n v="740"/>
    <x v="4703"/>
    <s v="n/a"/>
    <s v="Home Mortgage"/>
    <s v="Debt Consolidation"/>
    <x v="6162"/>
    <x v="160"/>
    <s v="NA"/>
    <x v="12"/>
    <x v="1"/>
    <x v="5641"/>
    <x v="5866"/>
    <n v="0"/>
    <x v="0"/>
  </r>
  <r>
    <s v="6d8d8e68-cf95-424c-9718-68d232b90922"/>
    <s v="50827ad4-1296-4946-8467-1babe2887608"/>
    <s v="Fully Paid"/>
    <n v="270600"/>
    <s v="Short Term"/>
    <n v="678"/>
    <x v="4704"/>
    <s v="5 years"/>
    <s v="Home Mortgage"/>
    <s v="Debt Consolidation"/>
    <x v="6163"/>
    <x v="223"/>
    <s v="NA"/>
    <x v="17"/>
    <x v="1"/>
    <x v="5066"/>
    <x v="5867"/>
    <n v="0"/>
    <x v="0"/>
  </r>
  <r>
    <s v="58e6e621-c027-4d35-a284-e20c910b5e5f"/>
    <s v="625e6c0f-ab16-47c8-9e13-b64f06d8e820"/>
    <s v="Charged Off"/>
    <n v="199430"/>
    <s v="Short Term"/>
    <n v="728"/>
    <x v="4705"/>
    <s v="10+ years"/>
    <s v="Home Mortgage"/>
    <s v="Debt Consolidation"/>
    <x v="6164"/>
    <x v="13"/>
    <s v="23"/>
    <x v="11"/>
    <x v="1"/>
    <x v="3353"/>
    <x v="4647"/>
    <n v="0"/>
    <x v="0"/>
  </r>
  <r>
    <s v="5ab71448-1969-41bc-a17b-d7c4b534d330"/>
    <s v="880c20d0-cddc-4dd1-b39d-730b52cf941b"/>
    <s v="Fully Paid"/>
    <n v="132528"/>
    <s v="Short Term"/>
    <n v="747"/>
    <x v="4706"/>
    <s v="10+ years"/>
    <s v="Rent"/>
    <s v="Debt Consolidation"/>
    <x v="6165"/>
    <x v="230"/>
    <s v="NA"/>
    <x v="16"/>
    <x v="1"/>
    <x v="5642"/>
    <x v="5868"/>
    <n v="0"/>
    <x v="0"/>
  </r>
  <r>
    <s v="0691c1a1-ba20-4295-9fb5-64509bd5cf99"/>
    <s v="d3038463-38f6-487b-a92f-a0dbf791b7eb"/>
    <s v="Fully Paid"/>
    <n v="199540"/>
    <s v="Long Term"/>
    <n v="695"/>
    <x v="4707"/>
    <s v="4 years"/>
    <s v="Rent"/>
    <s v="Debt Consolidation"/>
    <x v="6166"/>
    <x v="205"/>
    <s v="35"/>
    <x v="11"/>
    <x v="1"/>
    <x v="5643"/>
    <x v="5869"/>
    <n v="0"/>
    <x v="0"/>
  </r>
  <r>
    <s v="3e928724-af22-429a-8c2c-4f44fe37b2c6"/>
    <s v="7103c351-9e40-4908-972b-9a03cc817515"/>
    <s v="Fully Paid"/>
    <n v="536140"/>
    <s v="Short Term"/>
    <n v="699"/>
    <x v="4708"/>
    <s v="8 years"/>
    <s v="Home Mortgage"/>
    <s v="Debt Consolidation"/>
    <x v="6167"/>
    <x v="109"/>
    <s v="11"/>
    <x v="2"/>
    <x v="1"/>
    <x v="5644"/>
    <x v="5870"/>
    <n v="0"/>
    <x v="0"/>
  </r>
  <r>
    <s v="59f96998-92f7-4e0a-91c3-6de21a062955"/>
    <s v="c5c8e1cc-6201-4ce1-b1b3-f16e4f769423"/>
    <s v="Charged Off"/>
    <n v="378686"/>
    <s v="Short Term"/>
    <n v="701"/>
    <x v="4709"/>
    <s v="5 years"/>
    <s v="Rent"/>
    <s v="Debt Consolidation"/>
    <x v="6168"/>
    <x v="17"/>
    <s v="6"/>
    <x v="20"/>
    <x v="0"/>
    <x v="5645"/>
    <x v="5871"/>
    <n v="1"/>
    <x v="0"/>
  </r>
  <r>
    <s v="c4bf413e-9183-4cfd-aec4-141db8d4fc27"/>
    <s v="2d32fa0f-f7d3-4944-a051-649ff8396826"/>
    <s v="Fully Paid"/>
    <n v="716628"/>
    <s v="Short Term"/>
    <m/>
    <x v="1"/>
    <s v="3 years"/>
    <s v="Home Mortgage"/>
    <s v="Home Improvements"/>
    <x v="6169"/>
    <x v="27"/>
    <s v="53"/>
    <x v="10"/>
    <x v="1"/>
    <x v="5646"/>
    <x v="5872"/>
    <n v="0"/>
    <x v="0"/>
  </r>
  <r>
    <s v="279af144-ce69-4c3b-be40-9f1999e98d1f"/>
    <s v="8a06f5f0-6fbb-490b-8af7-2656d8338f0b"/>
    <s v="Charged Off"/>
    <n v="432608"/>
    <s v="Long Term"/>
    <n v="692"/>
    <x v="2636"/>
    <s v="2 years"/>
    <s v="Home Mortgage"/>
    <s v="Debt Consolidation"/>
    <x v="6170"/>
    <x v="30"/>
    <s v="NA"/>
    <x v="17"/>
    <x v="1"/>
    <x v="5647"/>
    <x v="5873"/>
    <n v="0"/>
    <x v="0"/>
  </r>
  <r>
    <s v="c0312ae4-106b-412f-870e-b03dda72b048"/>
    <s v="bb1141cf-57fa-4995-ba4e-1fee640653fd"/>
    <s v="Charged Off"/>
    <n v="548526"/>
    <s v="Short Term"/>
    <n v="715"/>
    <x v="4710"/>
    <s v="n/a"/>
    <s v="Rent"/>
    <s v="Debt Consolidation"/>
    <x v="6171"/>
    <x v="399"/>
    <s v="13"/>
    <x v="10"/>
    <x v="1"/>
    <x v="5648"/>
    <x v="5874"/>
    <n v="0"/>
    <x v="0"/>
  </r>
  <r>
    <s v="8c0e8232-85a7-4924-bb18-5de0e843b999"/>
    <s v="1a4e8f80-9475-43e0-a57e-5a88baf038e8"/>
    <s v="Fully Paid"/>
    <n v="107448"/>
    <s v="Short Term"/>
    <n v="741"/>
    <x v="4711"/>
    <s v="10+ years"/>
    <s v="Home Mortgage"/>
    <s v="Debt Consolidation"/>
    <x v="6172"/>
    <x v="115"/>
    <s v="NA"/>
    <x v="17"/>
    <x v="0"/>
    <x v="5649"/>
    <x v="5875"/>
    <n v="1"/>
    <x v="0"/>
  </r>
  <r>
    <s v="254bcb6f-6ad2-4d8b-85a8-b555eae8cf63"/>
    <s v="4f7ee007-9c5c-4e9b-b42b-828b02941a0b"/>
    <s v="Charged Off"/>
    <n v="404800"/>
    <s v="Short Term"/>
    <n v="733"/>
    <x v="4712"/>
    <s v="3 years"/>
    <s v="Rent"/>
    <s v="Debt Consolidation"/>
    <x v="6173"/>
    <x v="27"/>
    <s v="35"/>
    <x v="8"/>
    <x v="0"/>
    <x v="5650"/>
    <x v="5876"/>
    <n v="0"/>
    <x v="1"/>
  </r>
  <r>
    <s v="b18c0ae4-2f1b-4ee5-be0d-7b37d0113361"/>
    <s v="08989e6e-5380-48ab-a5bb-c906df525f9b"/>
    <s v="Fully Paid"/>
    <n v="218570"/>
    <s v="Short Term"/>
    <n v="749"/>
    <x v="4713"/>
    <s v="8 years"/>
    <s v="Home Mortgage"/>
    <s v="Debt Consolidation"/>
    <x v="6174"/>
    <x v="184"/>
    <s v="NA"/>
    <x v="5"/>
    <x v="1"/>
    <x v="1442"/>
    <x v="5877"/>
    <n v="0"/>
    <x v="0"/>
  </r>
  <r>
    <s v="bec44111-3129-4143-a28c-f1159942fc99"/>
    <s v="2d571161-4498-4731-be17-302c10215f13"/>
    <s v="Fully Paid"/>
    <n v="407836"/>
    <s v="Long Term"/>
    <n v="730"/>
    <x v="1235"/>
    <s v="10+ years"/>
    <s v="Home Mortgage"/>
    <s v="Debt Consolidation"/>
    <x v="6175"/>
    <x v="212"/>
    <s v="NA"/>
    <x v="27"/>
    <x v="1"/>
    <x v="5651"/>
    <x v="5878"/>
    <n v="0"/>
    <x v="0"/>
  </r>
  <r>
    <s v="9dfbc8de-142d-4131-bd94-d6dcdd82d955"/>
    <s v="0fc00cc2-cba5-4d41-bb6e-27faf936b961"/>
    <s v="Fully Paid"/>
    <n v="99999999"/>
    <s v="Short Term"/>
    <n v="747"/>
    <x v="4714"/>
    <s v="3 years"/>
    <s v="Home Mortgage"/>
    <s v="Debt Consolidation"/>
    <x v="6176"/>
    <x v="33"/>
    <s v="NA"/>
    <x v="10"/>
    <x v="1"/>
    <x v="5652"/>
    <x v="5879"/>
    <n v="0"/>
    <x v="0"/>
  </r>
  <r>
    <s v="3abc3d99-699d-4a91-9f33-07bab3072754"/>
    <s v="8ff28762-7220-4b2f-b081-65816b03c781"/>
    <s v="Fully Paid"/>
    <n v="539176"/>
    <s v="Short Term"/>
    <n v="746"/>
    <x v="3017"/>
    <s v="6 years"/>
    <s v="Home Mortgage"/>
    <s v="Debt Consolidation"/>
    <x v="6177"/>
    <x v="165"/>
    <s v="NA"/>
    <x v="3"/>
    <x v="1"/>
    <x v="5653"/>
    <x v="5880"/>
    <n v="0"/>
    <x v="0"/>
  </r>
  <r>
    <s v="c5638e75-f0f7-4068-ac22-83e67620b894"/>
    <s v="ad2134ab-3018-440c-8af3-148226013be1"/>
    <s v="Fully Paid"/>
    <n v="174328"/>
    <s v="Short Term"/>
    <n v="748"/>
    <x v="3905"/>
    <s v="9 years"/>
    <s v="Rent"/>
    <s v="Debt Consolidation"/>
    <x v="6178"/>
    <x v="5"/>
    <s v="NA"/>
    <x v="10"/>
    <x v="1"/>
    <x v="718"/>
    <x v="5881"/>
    <n v="0"/>
    <x v="0"/>
  </r>
  <r>
    <s v="2f2d984d-ae10-450e-8165-ce5681f4837f"/>
    <s v="20859b85-6924-4f00-b615-2d56447dbf34"/>
    <s v="Fully Paid"/>
    <n v="284218"/>
    <s v="Short Term"/>
    <n v="742"/>
    <x v="4715"/>
    <s v="10+ years"/>
    <s v="Home Mortgage"/>
    <s v="Debt Consolidation"/>
    <x v="6179"/>
    <x v="55"/>
    <s v="20"/>
    <x v="16"/>
    <x v="1"/>
    <x v="3312"/>
    <x v="5882"/>
    <n v="0"/>
    <x v="0"/>
  </r>
  <r>
    <s v="2592f845-9c84-48d0-9d42-5eac4e98cf6b"/>
    <s v="77725be8-e606-4a69-b3d4-776fb80513d2"/>
    <s v="Charged Off"/>
    <n v="547316"/>
    <s v="Long Term"/>
    <m/>
    <x v="1"/>
    <s v="10+ years"/>
    <s v="Rent"/>
    <s v="Debt Consolidation"/>
    <x v="6180"/>
    <x v="8"/>
    <s v="74"/>
    <x v="8"/>
    <x v="1"/>
    <x v="5654"/>
    <x v="5883"/>
    <n v="0"/>
    <x v="0"/>
  </r>
  <r>
    <s v="3ab84ad6-c838-4b92-b661-4ba0f87a0752"/>
    <s v="5abe5310-96d4-4f74-8d56-fe3551dbd442"/>
    <s v="Fully Paid"/>
    <n v="528176"/>
    <s v="Long Term"/>
    <n v="709"/>
    <x v="4716"/>
    <s v="2 years"/>
    <s v="Home Mortgage"/>
    <s v="Debt Consolidation"/>
    <x v="6181"/>
    <x v="172"/>
    <s v="75"/>
    <x v="12"/>
    <x v="1"/>
    <x v="5655"/>
    <x v="5884"/>
    <n v="0"/>
    <x v="0"/>
  </r>
  <r>
    <s v="f32a705c-f452-49a9-b984-b9988bfccd3f"/>
    <s v="b13940c0-0143-4adf-b808-4fba4fcc59fd"/>
    <s v="Charged Off"/>
    <n v="241780"/>
    <s v="Long Term"/>
    <n v="6350"/>
    <x v="4717"/>
    <s v="6 years"/>
    <s v="Home Mortgage"/>
    <s v="Debt Consolidation"/>
    <x v="6182"/>
    <x v="65"/>
    <s v="NA"/>
    <x v="10"/>
    <x v="1"/>
    <x v="3364"/>
    <x v="5885"/>
    <n v="0"/>
    <x v="0"/>
  </r>
  <r>
    <s v="4b1ff14b-e20b-4e3c-8dd0-caa94af1e1b8"/>
    <s v="ae58cb27-f52f-40ea-93aa-e2c4e7ef588e"/>
    <s v="Charged Off"/>
    <n v="175868"/>
    <s v="Short Term"/>
    <m/>
    <x v="1"/>
    <s v="10+ years"/>
    <s v="Home Mortgage"/>
    <s v="Debt Consolidation"/>
    <x v="6183"/>
    <x v="10"/>
    <s v="NA"/>
    <x v="17"/>
    <x v="0"/>
    <x v="5656"/>
    <x v="5886"/>
    <n v="1"/>
    <x v="0"/>
  </r>
  <r>
    <s v="012afb85-7c29-4b37-86b3-a2644eee15a4"/>
    <s v="2d86370e-0a90-48d7-b419-0eea1f3f21bd"/>
    <s v="Fully Paid"/>
    <n v="761068"/>
    <s v="Short Term"/>
    <n v="715"/>
    <x v="4718"/>
    <s v="2 years"/>
    <s v="Rent"/>
    <s v="Debt Consolidation"/>
    <x v="6184"/>
    <x v="84"/>
    <s v="NA"/>
    <x v="16"/>
    <x v="1"/>
    <x v="5657"/>
    <x v="5887"/>
    <n v="0"/>
    <x v="0"/>
  </r>
  <r>
    <s v="9b230ced-ef18-4a06-b959-7da4f1246802"/>
    <s v="6d74f252-fccb-4d54-9748-ee4830c6d5c5"/>
    <s v="Fully Paid"/>
    <n v="213664"/>
    <s v="Short Term"/>
    <m/>
    <x v="1"/>
    <s v="10+ years"/>
    <s v="Rent"/>
    <s v="Debt Consolidation"/>
    <x v="6185"/>
    <x v="120"/>
    <s v="74"/>
    <x v="10"/>
    <x v="1"/>
    <x v="5658"/>
    <x v="5888"/>
    <n v="0"/>
    <x v="0"/>
  </r>
  <r>
    <s v="678d6587-4aa4-4946-81d4-909d5b641b8e"/>
    <s v="17edb879-c50b-43d6-9998-27ea600c30f7"/>
    <s v="Charged Off"/>
    <n v="264880"/>
    <s v="Short Term"/>
    <n v="745"/>
    <x v="4719"/>
    <s v="n/a"/>
    <s v="Rent"/>
    <s v="Debt Consolidation"/>
    <x v="6186"/>
    <x v="1"/>
    <s v="68"/>
    <x v="10"/>
    <x v="0"/>
    <x v="247"/>
    <x v="5889"/>
    <n v="1"/>
    <x v="0"/>
  </r>
  <r>
    <s v="3de253e8-b9c4-40de-a34a-6221a0b655ff"/>
    <s v="2fc47be5-750e-4866-af11-c1068a9f3ad5"/>
    <s v="Fully Paid"/>
    <n v="446028"/>
    <s v="Long Term"/>
    <m/>
    <x v="1"/>
    <s v="10+ years"/>
    <s v="Home Mortgage"/>
    <s v="Debt Consolidation"/>
    <x v="6187"/>
    <x v="147"/>
    <s v="42"/>
    <x v="2"/>
    <x v="1"/>
    <x v="5659"/>
    <x v="5890"/>
    <n v="0"/>
    <x v="0"/>
  </r>
  <r>
    <s v="1f5a8a84-2f22-431d-95f9-88db98c56810"/>
    <s v="237ab1ac-2cf3-4d1a-84bc-1f3a23891932"/>
    <s v="Fully Paid"/>
    <n v="219164"/>
    <s v="Short Term"/>
    <n v="706"/>
    <x v="4720"/>
    <s v="4 years"/>
    <s v="Home Mortgage"/>
    <s v="Home Improvements"/>
    <x v="6188"/>
    <x v="29"/>
    <s v="33"/>
    <x v="4"/>
    <x v="1"/>
    <x v="5660"/>
    <x v="5891"/>
    <n v="0"/>
    <x v="0"/>
  </r>
  <r>
    <s v="15bf0347-55e3-4073-b484-1a4bd4769cc6"/>
    <s v="da5a5302-0757-44ca-abb3-c9f80c18f5f2"/>
    <s v="Fully Paid"/>
    <n v="671418"/>
    <s v="Long Term"/>
    <n v="708"/>
    <x v="4721"/>
    <s v="7 years"/>
    <s v="Rent"/>
    <s v="Debt Consolidation"/>
    <x v="6189"/>
    <x v="81"/>
    <s v="NA"/>
    <x v="3"/>
    <x v="1"/>
    <x v="5661"/>
    <x v="5892"/>
    <n v="0"/>
    <x v="0"/>
  </r>
  <r>
    <s v="27f24c14-86b3-4729-ba64-46f5068eb56e"/>
    <s v="b7ef4ce0-e690-4e25-af3b-f7ee9e1bd97e"/>
    <s v="Fully Paid"/>
    <n v="134486"/>
    <s v="Short Term"/>
    <n v="724"/>
    <x v="4722"/>
    <s v="2 years"/>
    <s v="Rent"/>
    <s v="other"/>
    <x v="6190"/>
    <x v="13"/>
    <s v="11"/>
    <x v="6"/>
    <x v="1"/>
    <x v="5662"/>
    <x v="5893"/>
    <n v="0"/>
    <x v="0"/>
  </r>
  <r>
    <s v="18fc1cd0-a966-490a-a790-643d0f9a485a"/>
    <s v="52d2519a-9d4f-47d9-9c8a-a753fb7e65b3"/>
    <s v="Fully Paid"/>
    <n v="457754"/>
    <s v="Short Term"/>
    <m/>
    <x v="1"/>
    <s v="10+ years"/>
    <s v="Rent"/>
    <s v="Debt Consolidation"/>
    <x v="6191"/>
    <x v="141"/>
    <s v="50"/>
    <x v="12"/>
    <x v="1"/>
    <x v="5663"/>
    <x v="5894"/>
    <n v="0"/>
    <x v="0"/>
  </r>
  <r>
    <s v="2e90ceef-7648-47b3-ba2f-33e4e5f3573e"/>
    <s v="df5a774a-24db-41bf-be5f-0789fa19074b"/>
    <s v="Fully Paid"/>
    <n v="130196"/>
    <s v="Short Term"/>
    <n v="737"/>
    <x v="4723"/>
    <s v="6 years"/>
    <s v="Own Home"/>
    <s v="Debt Consolidation"/>
    <x v="6192"/>
    <x v="77"/>
    <s v="NA"/>
    <x v="5"/>
    <x v="1"/>
    <x v="5664"/>
    <x v="5895"/>
    <n v="0"/>
    <x v="0"/>
  </r>
  <r>
    <s v="fc2feff0-d534-433d-b2a6-7c855a4cd8e1"/>
    <s v="f8e23edb-1f31-432c-bce8-b26fcd212c6d"/>
    <s v="Fully Paid"/>
    <n v="247412"/>
    <s v="Short Term"/>
    <n v="741"/>
    <x v="4724"/>
    <s v="2 years"/>
    <s v="Rent"/>
    <s v="Debt Consolidation"/>
    <x v="952"/>
    <x v="136"/>
    <s v="NA"/>
    <x v="8"/>
    <x v="1"/>
    <x v="5665"/>
    <x v="5896"/>
    <n v="0"/>
    <x v="0"/>
  </r>
  <r>
    <s v="e1a3343d-f375-4d0a-91a2-ec5bdb5ec52d"/>
    <s v="fc449b06-7559-4d3c-9f91-5fdb9c7c2f73"/>
    <s v="Fully Paid"/>
    <n v="324786"/>
    <s v="Short Term"/>
    <n v="722"/>
    <x v="4725"/>
    <s v="6 years"/>
    <s v="Home Mortgage"/>
    <s v="Home Improvements"/>
    <x v="6193"/>
    <x v="179"/>
    <s v="48"/>
    <x v="4"/>
    <x v="1"/>
    <x v="5666"/>
    <x v="5897"/>
    <n v="0"/>
    <x v="0"/>
  </r>
  <r>
    <s v="ec2301d0-29f9-4468-9abc-985d0bcef81b"/>
    <s v="295aa14c-65db-459a-a340-7421c36792cf"/>
    <s v="Fully Paid"/>
    <n v="315172"/>
    <s v="Short Term"/>
    <n v="740"/>
    <x v="4726"/>
    <s v="8 years"/>
    <s v="Home Mortgage"/>
    <s v="Debt Consolidation"/>
    <x v="6194"/>
    <x v="51"/>
    <s v="NA"/>
    <x v="10"/>
    <x v="1"/>
    <x v="4286"/>
    <x v="5898"/>
    <n v="0"/>
    <x v="0"/>
  </r>
  <r>
    <s v="dfa3db06-a68f-4165-9f90-2ae35273e18f"/>
    <s v="3715cc4d-2942-4fe3-ad6a-58a206742f90"/>
    <s v="Fully Paid"/>
    <n v="99999999"/>
    <s v="Long Term"/>
    <n v="605"/>
    <x v="4727"/>
    <s v="3 years"/>
    <s v="Home Mortgage"/>
    <s v="Home Improvements"/>
    <x v="6195"/>
    <x v="139"/>
    <s v="NA"/>
    <x v="15"/>
    <x v="1"/>
    <x v="5667"/>
    <x v="357"/>
    <n v="0"/>
    <x v="0"/>
  </r>
  <r>
    <s v="66e48037-79de-4ecd-ad49-0e9f29765921"/>
    <s v="7f10d6d4-11ff-444a-82a7-58c5f9014fa9"/>
    <s v="Charged Off"/>
    <n v="315128"/>
    <s v="Short Term"/>
    <n v="733"/>
    <x v="3019"/>
    <s v="10+ years"/>
    <s v="Rent"/>
    <s v="Debt Consolidation"/>
    <x v="6196"/>
    <x v="51"/>
    <s v="NA"/>
    <x v="13"/>
    <x v="1"/>
    <x v="5668"/>
    <x v="5899"/>
    <n v="0"/>
    <x v="0"/>
  </r>
  <r>
    <s v="c3d41a6b-da4c-409c-b00f-a97b33d2f71f"/>
    <s v="5b742815-8d9e-4f51-a194-2c0fe4b2d5a0"/>
    <s v="Charged Off"/>
    <n v="270072"/>
    <s v="Short Term"/>
    <n v="735"/>
    <x v="4728"/>
    <s v="3 years"/>
    <s v="Rent"/>
    <s v="Debt Consolidation"/>
    <x v="6197"/>
    <x v="270"/>
    <s v="NA"/>
    <x v="15"/>
    <x v="1"/>
    <x v="4904"/>
    <x v="5900"/>
    <n v="0"/>
    <x v="0"/>
  </r>
  <r>
    <s v="68167f3e-235e-4828-8d5e-918e43adde7b"/>
    <s v="fed5f4e3-5f0c-4b69-8931-4dcc9541e0fb"/>
    <s v="Fully Paid"/>
    <n v="142164"/>
    <s v="Short Term"/>
    <n v="747"/>
    <x v="4729"/>
    <s v="10+ years"/>
    <s v="Rent"/>
    <s v="Debt Consolidation"/>
    <x v="6198"/>
    <x v="30"/>
    <s v="NA"/>
    <x v="0"/>
    <x v="1"/>
    <x v="5669"/>
    <x v="5901"/>
    <n v="0"/>
    <x v="0"/>
  </r>
  <r>
    <s v="d152714c-94aa-4556-a4c6-d3291460ed75"/>
    <s v="d0f87d45-95ec-48d3-b4ff-9ca50a71e0ee"/>
    <s v="Fully Paid"/>
    <n v="668646"/>
    <s v="Long Term"/>
    <n v="714"/>
    <x v="4730"/>
    <s v="10+ years"/>
    <s v="Home Mortgage"/>
    <s v="Debt Consolidation"/>
    <x v="6199"/>
    <x v="133"/>
    <s v="NA"/>
    <x v="8"/>
    <x v="1"/>
    <x v="5670"/>
    <x v="5902"/>
    <n v="0"/>
    <x v="0"/>
  </r>
  <r>
    <s v="f395f4c4-81d5-4069-bf2a-5bbceef82c6f"/>
    <s v="8a9807cb-daf6-4fe7-8878-c0202ddf17e5"/>
    <s v="Fully Paid"/>
    <n v="443124"/>
    <s v="Long Term"/>
    <n v="689"/>
    <x v="4731"/>
    <s v="10+ years"/>
    <s v="Own Home"/>
    <s v="Debt Consolidation"/>
    <x v="6200"/>
    <x v="161"/>
    <s v="33"/>
    <x v="5"/>
    <x v="1"/>
    <x v="5671"/>
    <x v="5903"/>
    <n v="0"/>
    <x v="0"/>
  </r>
  <r>
    <s v="bcf9023a-9757-45ec-be0a-1e5c6cd09418"/>
    <s v="61c5f79a-d744-4398-9cd4-eeef0ed047ef"/>
    <s v="Fully Paid"/>
    <n v="434984"/>
    <s v="Long Term"/>
    <m/>
    <x v="1"/>
    <s v="9 years"/>
    <s v="Home Mortgage"/>
    <s v="Debt Consolidation"/>
    <x v="4924"/>
    <x v="17"/>
    <s v="NA"/>
    <x v="10"/>
    <x v="1"/>
    <x v="5672"/>
    <x v="5904"/>
    <n v="0"/>
    <x v="0"/>
  </r>
  <r>
    <s v="92892bd4-8481-4496-b49d-8a831bd95876"/>
    <s v="3f8b3172-b023-4f02-8787-aabece8cfb7a"/>
    <s v="Fully Paid"/>
    <n v="158994"/>
    <s v="Short Term"/>
    <n v="728"/>
    <x v="4732"/>
    <s v="4 years"/>
    <s v="Home Mortgage"/>
    <s v="vacation"/>
    <x v="6201"/>
    <x v="62"/>
    <s v="NA"/>
    <x v="15"/>
    <x v="0"/>
    <x v="5673"/>
    <x v="5905"/>
    <n v="1"/>
    <x v="0"/>
  </r>
  <r>
    <s v="461c65cd-e293-4289-a22e-98718689003a"/>
    <s v="84f3812f-ecb6-4101-9d42-705fed92616a"/>
    <s v="Charged Off"/>
    <n v="178750"/>
    <s v="Short Term"/>
    <m/>
    <x v="1"/>
    <s v="3 years"/>
    <s v="Rent"/>
    <s v="Debt Consolidation"/>
    <x v="6202"/>
    <x v="220"/>
    <s v="35"/>
    <x v="10"/>
    <x v="1"/>
    <x v="5674"/>
    <x v="5906"/>
    <n v="0"/>
    <x v="0"/>
  </r>
  <r>
    <s v="f7e134f0-72f5-4da0-935d-ab58dd685af7"/>
    <s v="6352f736-3427-4822-936c-25f7fe40e55c"/>
    <s v="Fully Paid"/>
    <n v="171226"/>
    <s v="Short Term"/>
    <m/>
    <x v="1"/>
    <s v="3 years"/>
    <s v="Rent"/>
    <s v="Debt Consolidation"/>
    <x v="6203"/>
    <x v="48"/>
    <s v="30"/>
    <x v="11"/>
    <x v="1"/>
    <x v="5675"/>
    <x v="5907"/>
    <n v="0"/>
    <x v="0"/>
  </r>
  <r>
    <s v="71c88390-c279-4b24-9aee-48943e3441c5"/>
    <s v="d63c2ead-25c8-460f-bf5a-7954224274d4"/>
    <s v="Charged Off"/>
    <n v="336666"/>
    <s v="Short Term"/>
    <n v="731"/>
    <x v="4733"/>
    <s v="1 year"/>
    <s v="Rent"/>
    <s v="Debt Consolidation"/>
    <x v="6204"/>
    <x v="85"/>
    <s v="NA"/>
    <x v="6"/>
    <x v="1"/>
    <x v="2737"/>
    <x v="5908"/>
    <n v="0"/>
    <x v="0"/>
  </r>
  <r>
    <s v="a190aa17-2487-4951-be3c-ce69f91c4855"/>
    <s v="cd86df28-5caa-44dc-a75c-08b93ff6ec20"/>
    <s v="Fully Paid"/>
    <n v="432432"/>
    <s v="Short Term"/>
    <n v="734"/>
    <x v="4734"/>
    <s v="1 year"/>
    <s v="Rent"/>
    <s v="Debt Consolidation"/>
    <x v="6205"/>
    <x v="81"/>
    <s v="32"/>
    <x v="12"/>
    <x v="1"/>
    <x v="5676"/>
    <x v="5909"/>
    <n v="0"/>
    <x v="0"/>
  </r>
  <r>
    <s v="8a7ef874-91d5-4c55-947e-1918bb9cfde5"/>
    <s v="9c143aea-85c3-444e-8314-0f788e14f4ad"/>
    <s v="Charged Off"/>
    <n v="552486"/>
    <s v="Long Term"/>
    <n v="682"/>
    <x v="4735"/>
    <s v="10+ years"/>
    <s v="Home Mortgage"/>
    <s v="Debt Consolidation"/>
    <x v="6206"/>
    <x v="81"/>
    <s v="24"/>
    <x v="3"/>
    <x v="1"/>
    <x v="5677"/>
    <x v="5910"/>
    <n v="0"/>
    <x v="0"/>
  </r>
  <r>
    <s v="ec97bccb-28f3-4e07-97ae-c506f2238031"/>
    <s v="75105ab4-6b69-429d-9c35-1df882ab3ec1"/>
    <s v="Charged Off"/>
    <n v="260084"/>
    <s v="Short Term"/>
    <n v="734"/>
    <x v="4736"/>
    <s v="6 years"/>
    <s v="Home Mortgage"/>
    <s v="Debt Consolidation"/>
    <x v="6207"/>
    <x v="253"/>
    <s v="78"/>
    <x v="12"/>
    <x v="1"/>
    <x v="5678"/>
    <x v="5911"/>
    <n v="0"/>
    <x v="0"/>
  </r>
  <r>
    <s v="9719cf28-52d8-43a8-bee0-29aab45b6f07"/>
    <s v="aa774058-654e-48b9-9a90-5c78234819e2"/>
    <s v="Fully Paid"/>
    <n v="219164"/>
    <s v="Short Term"/>
    <n v="738"/>
    <x v="4737"/>
    <s v="10+ years"/>
    <s v="Home Mortgage"/>
    <s v="major_purchase"/>
    <x v="6208"/>
    <x v="26"/>
    <s v="57"/>
    <x v="0"/>
    <x v="5"/>
    <x v="5679"/>
    <x v="5912"/>
    <n v="1"/>
    <x v="2"/>
  </r>
  <r>
    <s v="4a3989a7-70c7-45dd-8303-cf2700316555"/>
    <s v="272d2381-bb93-40d2-a426-3bf0028781ed"/>
    <s v="Fully Paid"/>
    <n v="545182"/>
    <s v="Long Term"/>
    <n v="669"/>
    <x v="3117"/>
    <s v="10+ years"/>
    <s v="Rent"/>
    <s v="Debt Consolidation"/>
    <x v="6209"/>
    <x v="133"/>
    <s v="14"/>
    <x v="13"/>
    <x v="1"/>
    <x v="5680"/>
    <x v="5913"/>
    <n v="0"/>
    <x v="0"/>
  </r>
  <r>
    <s v="523b9afc-bde4-49f2-92fc-61a10698ad08"/>
    <s v="32326f8d-be10-4199-82e3-5f715799f74f"/>
    <s v="Fully Paid"/>
    <n v="99999999"/>
    <s v="Short Term"/>
    <n v="714"/>
    <x v="4738"/>
    <s v="3 years"/>
    <s v="Rent"/>
    <s v="other"/>
    <x v="6210"/>
    <x v="29"/>
    <s v="NA"/>
    <x v="13"/>
    <x v="0"/>
    <x v="5681"/>
    <x v="5914"/>
    <n v="1"/>
    <x v="0"/>
  </r>
  <r>
    <s v="b361d296-0fea-4494-afa9-5b8eb4712d77"/>
    <s v="5fa659d3-64d1-4e69-8961-d6dbe499c93c"/>
    <s v="Fully Paid"/>
    <n v="99999999"/>
    <s v="Short Term"/>
    <n v="710"/>
    <x v="4739"/>
    <s v="1 year"/>
    <s v="Home Mortgage"/>
    <s v="Debt Consolidation"/>
    <x v="6211"/>
    <x v="150"/>
    <s v="53"/>
    <x v="10"/>
    <x v="1"/>
    <x v="5682"/>
    <x v="5915"/>
    <n v="0"/>
    <x v="0"/>
  </r>
  <r>
    <s v="4779bd2d-5320-4e18-84e2-aa243cd0a53c"/>
    <s v="ac2ca736-092d-48e7-9d08-63fad1bfad7c"/>
    <s v="Charged Off"/>
    <n v="229746"/>
    <s v="Long Term"/>
    <n v="699"/>
    <x v="4740"/>
    <s v="10+ years"/>
    <s v="Rent"/>
    <s v="Business Loan"/>
    <x v="6212"/>
    <x v="148"/>
    <s v="64"/>
    <x v="11"/>
    <x v="0"/>
    <x v="5683"/>
    <x v="5916"/>
    <n v="1"/>
    <x v="0"/>
  </r>
  <r>
    <s v="49fdc8e9-6a11-449f-984b-eab417e07eae"/>
    <s v="0a60e60c-613f-401a-807e-30ece8962e57"/>
    <s v="Fully Paid"/>
    <n v="558140"/>
    <s v="Long Term"/>
    <n v="667"/>
    <x v="4741"/>
    <s v="3 years"/>
    <s v="Home Mortgage"/>
    <s v="Debt Consolidation"/>
    <x v="6213"/>
    <x v="172"/>
    <s v="NA"/>
    <x v="4"/>
    <x v="1"/>
    <x v="5684"/>
    <x v="5917"/>
    <n v="0"/>
    <x v="0"/>
  </r>
  <r>
    <s v="b214da05-9ac1-4569-a501-2079416e051f"/>
    <s v="84a075e7-bb8b-4359-9e7e-115cc19f3361"/>
    <s v="Fully Paid"/>
    <n v="334950"/>
    <s v="Short Term"/>
    <n v="746"/>
    <x v="4742"/>
    <s v="10+ years"/>
    <s v="Own Home"/>
    <s v="Buy a Car"/>
    <x v="6214"/>
    <x v="169"/>
    <s v="NA"/>
    <x v="12"/>
    <x v="1"/>
    <x v="5685"/>
    <x v="5918"/>
    <n v="0"/>
    <x v="0"/>
  </r>
  <r>
    <s v="33112132-f6a0-4dbd-8b60-6d84de8a8735"/>
    <s v="9fb8ef77-dc33-4b5e-88eb-7e6a04d2a048"/>
    <s v="Fully Paid"/>
    <n v="449944"/>
    <s v="Short Term"/>
    <m/>
    <x v="1"/>
    <s v="10+ years"/>
    <s v="Home Mortgage"/>
    <s v="Debt Consolidation"/>
    <x v="6215"/>
    <x v="328"/>
    <s v="29"/>
    <x v="10"/>
    <x v="0"/>
    <x v="5686"/>
    <x v="5919"/>
    <n v="0"/>
    <x v="1"/>
  </r>
  <r>
    <s v="99bc3a54-e7f9-49fa-8743-ba2c84ef9c83"/>
    <s v="4032c404-2b38-48ad-85d5-3b3e891eed35"/>
    <s v="Charged Off"/>
    <n v="526966"/>
    <s v="Long Term"/>
    <m/>
    <x v="1"/>
    <s v="10+ years"/>
    <s v="Home Mortgage"/>
    <s v="Debt Consolidation"/>
    <x v="6216"/>
    <x v="8"/>
    <s v="NA"/>
    <x v="14"/>
    <x v="1"/>
    <x v="5687"/>
    <x v="5920"/>
    <n v="0"/>
    <x v="0"/>
  </r>
  <r>
    <s v="c2fe557b-315d-431c-a4f1-353b4cf3a339"/>
    <s v="e0e2cdc9-8e72-4f2e-8700-e7adc687c5fb"/>
    <s v="Fully Paid"/>
    <n v="197670"/>
    <s v="Short Term"/>
    <n v="708"/>
    <x v="4743"/>
    <s v="5 years"/>
    <s v="Rent"/>
    <s v="other"/>
    <x v="6217"/>
    <x v="82"/>
    <s v="27"/>
    <x v="11"/>
    <x v="1"/>
    <x v="5688"/>
    <x v="5921"/>
    <n v="0"/>
    <x v="0"/>
  </r>
  <r>
    <s v="d7361703-d37a-4efd-a543-e6376eacfd7f"/>
    <s v="d13c8f80-5f2c-412a-b504-674c00c16860"/>
    <s v="Fully Paid"/>
    <n v="254408"/>
    <s v="Short Term"/>
    <n v="720"/>
    <x v="4744"/>
    <s v="10+ years"/>
    <s v="Home Mortgage"/>
    <s v="Debt Consolidation"/>
    <x v="6218"/>
    <x v="41"/>
    <s v="10"/>
    <x v="3"/>
    <x v="1"/>
    <x v="5689"/>
    <x v="5922"/>
    <n v="0"/>
    <x v="0"/>
  </r>
  <r>
    <s v="0d8b6de1-c85a-4fbf-ba50-7300905e3486"/>
    <s v="88913f92-3b13-4786-8025-e6f9056334e2"/>
    <s v="Fully Paid"/>
    <n v="231066"/>
    <s v="Short Term"/>
    <n v="749"/>
    <x v="3632"/>
    <s v="3 years"/>
    <s v="Rent"/>
    <s v="Debt Consolidation"/>
    <x v="6219"/>
    <x v="10"/>
    <s v="NA"/>
    <x v="11"/>
    <x v="1"/>
    <x v="5690"/>
    <x v="5923"/>
    <n v="0"/>
    <x v="0"/>
  </r>
  <r>
    <s v="765f5071-b78f-471c-af8a-67f3d3a43908"/>
    <s v="af4aa048-2551-40bb-921a-85258f0d4013"/>
    <s v="Fully Paid"/>
    <n v="447656"/>
    <s v="Short Term"/>
    <n v="718"/>
    <x v="4745"/>
    <s v="&lt; 1 year"/>
    <s v="Home Mortgage"/>
    <s v="Debt Consolidation"/>
    <x v="6220"/>
    <x v="80"/>
    <s v="8"/>
    <x v="10"/>
    <x v="1"/>
    <x v="5691"/>
    <x v="5924"/>
    <n v="0"/>
    <x v="0"/>
  </r>
  <r>
    <s v="72af3172-6cc9-472d-a614-d48083d60484"/>
    <s v="b52f9ca5-565e-4f77-94a7-6d54ab8a4a86"/>
    <s v="Charged Off"/>
    <n v="153670"/>
    <s v="Short Term"/>
    <n v="698"/>
    <x v="4746"/>
    <s v="&lt; 1 year"/>
    <s v="Rent"/>
    <s v="Debt Consolidation"/>
    <x v="6221"/>
    <x v="142"/>
    <s v="57"/>
    <x v="23"/>
    <x v="1"/>
    <x v="5692"/>
    <x v="5925"/>
    <n v="0"/>
    <x v="0"/>
  </r>
  <r>
    <s v="ec66e7cb-3c3e-41ee-a671-e621d6aeec8a"/>
    <s v="a72b0992-972f-4fed-bf56-d204c2ca6a6e"/>
    <s v="Charged Off"/>
    <n v="177804"/>
    <s v="Short Term"/>
    <n v="7280"/>
    <x v="4747"/>
    <s v="9 years"/>
    <s v="Own Home"/>
    <s v="Debt Consolidation"/>
    <x v="6222"/>
    <x v="15"/>
    <s v="NA"/>
    <x v="3"/>
    <x v="1"/>
    <x v="5693"/>
    <x v="5926"/>
    <n v="0"/>
    <x v="0"/>
  </r>
  <r>
    <s v="40ed454c-eb98-4b7a-b5ab-9f06ce898fde"/>
    <s v="82d20a11-48c7-4fd4-a5ee-0da3a353e339"/>
    <s v="Fully Paid"/>
    <n v="355102"/>
    <s v="Long Term"/>
    <n v="696"/>
    <x v="4748"/>
    <s v="10+ years"/>
    <s v="Home Mortgage"/>
    <s v="Debt Consolidation"/>
    <x v="6223"/>
    <x v="2"/>
    <s v="28"/>
    <x v="17"/>
    <x v="1"/>
    <x v="5694"/>
    <x v="5927"/>
    <n v="0"/>
    <x v="0"/>
  </r>
  <r>
    <s v="86d6dc94-6739-4270-80ec-e3db31d54e37"/>
    <s v="72462e59-f339-466a-b26f-9cbcb5b31a3a"/>
    <s v="Fully Paid"/>
    <n v="242726"/>
    <s v="Short Term"/>
    <m/>
    <x v="1"/>
    <s v="5 years"/>
    <s v="Home Mortgage"/>
    <s v="Debt Consolidation"/>
    <x v="6224"/>
    <x v="26"/>
    <s v="16"/>
    <x v="12"/>
    <x v="0"/>
    <x v="5695"/>
    <x v="5928"/>
    <n v="1"/>
    <x v="0"/>
  </r>
  <r>
    <s v="076054bc-d7f7-404b-b07c-6992a855857d"/>
    <s v="ca0cd460-eb77-47eb-bae5-caf2500b1cb8"/>
    <s v="Fully Paid"/>
    <n v="114334"/>
    <s v="Short Term"/>
    <n v="724"/>
    <x v="4749"/>
    <s v="10+ years"/>
    <s v="Rent"/>
    <s v="Debt Consolidation"/>
    <x v="6225"/>
    <x v="163"/>
    <s v="66"/>
    <x v="10"/>
    <x v="0"/>
    <x v="5696"/>
    <x v="5929"/>
    <n v="1"/>
    <x v="0"/>
  </r>
  <r>
    <s v="74005787-9d7d-42aa-9152-bf5617640dc7"/>
    <s v="7005101a-a490-4ac4-ab95-f886e4d0b471"/>
    <s v="Fully Paid"/>
    <n v="133716"/>
    <s v="Short Term"/>
    <n v="734"/>
    <x v="4750"/>
    <s v="1 year"/>
    <s v="Rent"/>
    <s v="Debt Consolidation"/>
    <x v="6226"/>
    <x v="40"/>
    <s v="NA"/>
    <x v="24"/>
    <x v="1"/>
    <x v="5697"/>
    <x v="5930"/>
    <n v="0"/>
    <x v="0"/>
  </r>
  <r>
    <s v="c32bc7df-d93e-4c43-8057-e221e7e18173"/>
    <s v="fe897ec4-90b0-451c-bfcd-15194fae0389"/>
    <s v="Fully Paid"/>
    <n v="339020"/>
    <s v="Short Term"/>
    <n v="716"/>
    <x v="1815"/>
    <s v="7 years"/>
    <s v="Rent"/>
    <s v="Debt Consolidation"/>
    <x v="6227"/>
    <x v="38"/>
    <s v="NA"/>
    <x v="17"/>
    <x v="0"/>
    <x v="5698"/>
    <x v="5931"/>
    <n v="1"/>
    <x v="0"/>
  </r>
  <r>
    <s v="8e55831b-6246-425e-bef1-64369c9023f9"/>
    <s v="71124d52-e0b6-47c5-8654-755b433f3912"/>
    <s v="Fully Paid"/>
    <n v="112178"/>
    <s v="Short Term"/>
    <m/>
    <x v="1"/>
    <s v="n/a"/>
    <s v="Home Mortgage"/>
    <s v="Home Improvements"/>
    <x v="6228"/>
    <x v="120"/>
    <s v="NA"/>
    <x v="6"/>
    <x v="1"/>
    <x v="5699"/>
    <x v="5932"/>
    <n v="0"/>
    <x v="0"/>
  </r>
  <r>
    <s v="f3aacf4f-2921-46f3-bf9a-c8e4c83f436e"/>
    <s v="648cf447-c9cc-43c9-a485-301ddd266d79"/>
    <s v="Charged Off"/>
    <n v="65670"/>
    <s v="Short Term"/>
    <n v="678"/>
    <x v="4751"/>
    <s v="10+ years"/>
    <s v="Rent"/>
    <s v="Debt Consolidation"/>
    <x v="6229"/>
    <x v="211"/>
    <s v="25"/>
    <x v="17"/>
    <x v="1"/>
    <x v="5700"/>
    <x v="5933"/>
    <n v="0"/>
    <x v="0"/>
  </r>
  <r>
    <s v="718dbf4d-255e-461b-9ead-c4f369e3d8e3"/>
    <s v="f4ab7d13-0f38-4e23-8daf-858fe1cfebb0"/>
    <s v="Fully Paid"/>
    <n v="243584"/>
    <s v="Long Term"/>
    <n v="669"/>
    <x v="4752"/>
    <s v="10+ years"/>
    <s v="Own Home"/>
    <s v="Debt Consolidation"/>
    <x v="6230"/>
    <x v="53"/>
    <s v="NA"/>
    <x v="17"/>
    <x v="1"/>
    <x v="5701"/>
    <x v="5934"/>
    <n v="0"/>
    <x v="0"/>
  </r>
  <r>
    <s v="3d78b922-4b91-481b-a76a-e5a7cfaa1c55"/>
    <s v="b66bab59-cc70-4298-9eb9-8311dff65ccc"/>
    <s v="Fully Paid"/>
    <n v="223102"/>
    <s v="Long Term"/>
    <n v="703"/>
    <x v="4753"/>
    <s v="&lt; 1 year"/>
    <s v="Home Mortgage"/>
    <s v="Debt Consolidation"/>
    <x v="6231"/>
    <x v="138"/>
    <s v="30"/>
    <x v="13"/>
    <x v="1"/>
    <x v="5702"/>
    <x v="5935"/>
    <n v="0"/>
    <x v="0"/>
  </r>
  <r>
    <s v="7ecc9759-158a-4783-96ca-c5cc1d576fa3"/>
    <s v="a66af76f-c246-48c9-bff1-fe15e65768e0"/>
    <s v="Charged Off"/>
    <n v="561550"/>
    <s v="Short Term"/>
    <m/>
    <x v="1"/>
    <s v="n/a"/>
    <s v="Home Mortgage"/>
    <s v="Debt Consolidation"/>
    <x v="6232"/>
    <x v="317"/>
    <s v="3"/>
    <x v="13"/>
    <x v="0"/>
    <x v="5703"/>
    <x v="5936"/>
    <n v="0"/>
    <x v="1"/>
  </r>
  <r>
    <s v="338a32c6-6c8f-4bec-8482-6dd5c3a53aa6"/>
    <s v="1826950e-eaae-4d20-8459-218076e9d7a9"/>
    <s v="Charged Off"/>
    <n v="177100"/>
    <s v="Short Term"/>
    <m/>
    <x v="1"/>
    <s v="2 years"/>
    <s v="Rent"/>
    <s v="Debt Consolidation"/>
    <x v="6233"/>
    <x v="10"/>
    <s v="NA"/>
    <x v="3"/>
    <x v="1"/>
    <x v="5704"/>
    <x v="5937"/>
    <n v="0"/>
    <x v="0"/>
  </r>
  <r>
    <s v="1d41b2f4-5518-4785-8c8a-d52c903d568b"/>
    <s v="da51b2f6-3433-4c16-bd67-696b07083fb9"/>
    <s v="Fully Paid"/>
    <n v="108064"/>
    <s v="Short Term"/>
    <n v="701"/>
    <x v="4754"/>
    <s v="10+ years"/>
    <s v="Home Mortgage"/>
    <s v="Debt Consolidation"/>
    <x v="6234"/>
    <x v="233"/>
    <s v="6"/>
    <x v="14"/>
    <x v="1"/>
    <x v="5705"/>
    <x v="5938"/>
    <n v="0"/>
    <x v="0"/>
  </r>
  <r>
    <s v="bff3e64c-8701-47f6-bc53-340bcb0f4f03"/>
    <s v="07a2804e-8dd2-45d3-9233-c0d029369b91"/>
    <s v="Fully Paid"/>
    <n v="131428"/>
    <s v="Short Term"/>
    <n v="704"/>
    <x v="4755"/>
    <s v="10+ years"/>
    <s v="Home Mortgage"/>
    <s v="Medical Bills"/>
    <x v="6235"/>
    <x v="192"/>
    <s v="NA"/>
    <x v="12"/>
    <x v="1"/>
    <x v="5706"/>
    <x v="5939"/>
    <n v="0"/>
    <x v="0"/>
  </r>
  <r>
    <s v="a0ee6025-b995-46a0-9706-95e93d2b4b55"/>
    <s v="07937f67-f9b0-49ab-bd32-e4cba4321303"/>
    <s v="Fully Paid"/>
    <n v="156354"/>
    <s v="Short Term"/>
    <n v="723"/>
    <x v="4756"/>
    <s v="n/a"/>
    <s v="Rent"/>
    <s v="Debt Consolidation"/>
    <x v="6236"/>
    <x v="76"/>
    <s v="71"/>
    <x v="16"/>
    <x v="5"/>
    <x v="5707"/>
    <x v="5940"/>
    <n v="0"/>
    <x v="4"/>
  </r>
  <r>
    <s v="63616636-148d-46ec-9e21-af7f6f63838c"/>
    <s v="7a9934f7-374f-4403-b5c3-0512805a5306"/>
    <s v="Fully Paid"/>
    <n v="270094"/>
    <s v="Long Term"/>
    <m/>
    <x v="1"/>
    <s v="6 years"/>
    <s v="Home Mortgage"/>
    <s v="Debt Consolidation"/>
    <x v="6237"/>
    <x v="138"/>
    <s v="NA"/>
    <x v="16"/>
    <x v="1"/>
    <x v="5708"/>
    <x v="3183"/>
    <n v="0"/>
    <x v="0"/>
  </r>
  <r>
    <s v="0b940597-f263-4aa7-bb40-b70fc2f21bb3"/>
    <s v="d1748b3f-75e6-4bc2-aee9-7bb1a9180f9b"/>
    <s v="Fully Paid"/>
    <n v="172370"/>
    <s v="Short Term"/>
    <n v="714"/>
    <x v="4757"/>
    <s v="5 years"/>
    <s v="Rent"/>
    <s v="Buy a Car"/>
    <x v="6238"/>
    <x v="29"/>
    <s v="75"/>
    <x v="24"/>
    <x v="1"/>
    <x v="268"/>
    <x v="268"/>
    <n v="0"/>
    <x v="0"/>
  </r>
  <r>
    <s v="e7853edb-fe08-4c70-9169-cb5c061b0460"/>
    <s v="98fd0800-9f1c-45ef-80a4-123572faba77"/>
    <s v="Fully Paid"/>
    <n v="339834"/>
    <s v="Short Term"/>
    <n v="700"/>
    <x v="213"/>
    <s v="10+ years"/>
    <s v="Home Mortgage"/>
    <s v="Debt Consolidation"/>
    <x v="6239"/>
    <x v="172"/>
    <s v="17"/>
    <x v="4"/>
    <x v="1"/>
    <x v="5709"/>
    <x v="1485"/>
    <n v="0"/>
    <x v="0"/>
  </r>
  <r>
    <s v="9256888b-64ea-445e-8e56-b7a837d31586"/>
    <s v="ec69351a-fd9f-4f76-95bc-43e079897de1"/>
    <s v="Fully Paid"/>
    <n v="384714"/>
    <s v="Long Term"/>
    <n v="740"/>
    <x v="4758"/>
    <s v="&lt; 1 year"/>
    <s v="Rent"/>
    <s v="Debt Consolidation"/>
    <x v="6240"/>
    <x v="124"/>
    <s v="42"/>
    <x v="5"/>
    <x v="1"/>
    <x v="1267"/>
    <x v="5941"/>
    <n v="0"/>
    <x v="0"/>
  </r>
  <r>
    <s v="b1c31200-cbbd-454f-9e4e-22335edadafc"/>
    <s v="b064b80b-48ca-4020-b082-31e07308583a"/>
    <s v="Fully Paid"/>
    <n v="449592"/>
    <s v="Short Term"/>
    <n v="732"/>
    <x v="4759"/>
    <s v="5 years"/>
    <s v="Rent"/>
    <s v="Debt Consolidation"/>
    <x v="6241"/>
    <x v="38"/>
    <s v="NA"/>
    <x v="5"/>
    <x v="1"/>
    <x v="5710"/>
    <x v="5942"/>
    <n v="0"/>
    <x v="0"/>
  </r>
  <r>
    <s v="060c8f34-b7d2-4581-b38f-64e63bfba4f1"/>
    <s v="be48fff3-c6e5-4bf4-b3db-7e8cc2edeb8f"/>
    <s v="Fully Paid"/>
    <n v="176264"/>
    <s v="Short Term"/>
    <m/>
    <x v="1"/>
    <s v="3 years"/>
    <s v="Rent"/>
    <s v="Business Loan"/>
    <x v="6242"/>
    <x v="137"/>
    <s v="NA"/>
    <x v="0"/>
    <x v="1"/>
    <x v="5711"/>
    <x v="5943"/>
    <n v="0"/>
    <x v="0"/>
  </r>
  <r>
    <s v="df2da104-a541-47b1-ae11-654460bf8882"/>
    <s v="3bd0a5a2-7ef3-464b-932a-661b076e66b3"/>
    <s v="Fully Paid"/>
    <n v="223916"/>
    <s v="Short Term"/>
    <n v="718"/>
    <x v="4760"/>
    <s v="10+ years"/>
    <s v="Rent"/>
    <s v="Debt Consolidation"/>
    <x v="6243"/>
    <x v="74"/>
    <s v="NA"/>
    <x v="0"/>
    <x v="0"/>
    <x v="5712"/>
    <x v="5944"/>
    <n v="1"/>
    <x v="0"/>
  </r>
  <r>
    <s v="8a068672-a475-47fc-a243-29c328bc8d56"/>
    <s v="dc1e6798-5e48-49da-a6ad-38310413f346"/>
    <s v="Fully Paid"/>
    <n v="99999999"/>
    <s v="Short Term"/>
    <n v="743"/>
    <x v="4641"/>
    <s v="&lt; 1 year"/>
    <s v="Rent"/>
    <s v="Debt Consolidation"/>
    <x v="6244"/>
    <x v="126"/>
    <s v="46"/>
    <x v="23"/>
    <x v="1"/>
    <x v="4401"/>
    <x v="5945"/>
    <n v="0"/>
    <x v="0"/>
  </r>
  <r>
    <s v="9d84a091-9f1f-452f-93eb-b0106e7488be"/>
    <s v="11795677-bfd1-4777-bad6-511c155f5687"/>
    <s v="Charged Off"/>
    <n v="494010"/>
    <s v="Short Term"/>
    <n v="7410"/>
    <x v="4761"/>
    <s v="10+ years"/>
    <s v="Home Mortgage"/>
    <s v="Debt Consolidation"/>
    <x v="6245"/>
    <x v="169"/>
    <s v="77"/>
    <x v="3"/>
    <x v="1"/>
    <x v="5713"/>
    <x v="5946"/>
    <n v="0"/>
    <x v="0"/>
  </r>
  <r>
    <s v="a41dbebc-ffdc-4065-b58a-358f77ffa36e"/>
    <s v="b62c2246-9375-49e8-b76c-9d6cee07beca"/>
    <s v="Fully Paid"/>
    <n v="509696"/>
    <s v="Short Term"/>
    <n v="712"/>
    <x v="4762"/>
    <s v="2 years"/>
    <s v="Home Mortgage"/>
    <s v="Debt Consolidation"/>
    <x v="6246"/>
    <x v="29"/>
    <s v="NA"/>
    <x v="12"/>
    <x v="0"/>
    <x v="5714"/>
    <x v="5947"/>
    <n v="1"/>
    <x v="0"/>
  </r>
  <r>
    <s v="d5068c0a-0cc7-427b-bbcc-82c917973937"/>
    <s v="a5b4a095-3c01-4a8f-b383-43155d2e1b2a"/>
    <s v="Fully Paid"/>
    <n v="446336"/>
    <s v="Long Term"/>
    <n v="732"/>
    <x v="4763"/>
    <s v="5 years"/>
    <s v="Home Mortgage"/>
    <s v="Debt Consolidation"/>
    <x v="6247"/>
    <x v="148"/>
    <s v="NA"/>
    <x v="17"/>
    <x v="1"/>
    <x v="5715"/>
    <x v="5948"/>
    <n v="0"/>
    <x v="0"/>
  </r>
  <r>
    <s v="ae27aba6-680b-413c-8216-217f0663b448"/>
    <s v="f11befff-b025-4ae7-9033-646c357e3d2c"/>
    <s v="Fully Paid"/>
    <n v="223168"/>
    <s v="Short Term"/>
    <n v="711"/>
    <x v="4764"/>
    <s v="7 years"/>
    <s v="Rent"/>
    <s v="Debt Consolidation"/>
    <x v="6248"/>
    <x v="16"/>
    <s v="25"/>
    <x v="35"/>
    <x v="1"/>
    <x v="5716"/>
    <x v="5949"/>
    <n v="0"/>
    <x v="0"/>
  </r>
  <r>
    <s v="9034a49a-9396-4cad-99ed-dbced559d553"/>
    <s v="37342adf-02bf-4486-aef0-4e8875abc732"/>
    <s v="Fully Paid"/>
    <n v="325094"/>
    <s v="Short Term"/>
    <n v="715"/>
    <x v="4765"/>
    <s v="&lt; 1 year"/>
    <s v="Rent"/>
    <s v="Debt Consolidation"/>
    <x v="6249"/>
    <x v="89"/>
    <s v="NA"/>
    <x v="15"/>
    <x v="0"/>
    <x v="1102"/>
    <x v="5950"/>
    <n v="1"/>
    <x v="0"/>
  </r>
  <r>
    <s v="69d1b073-34ba-4691-ac05-45605ccbefbf"/>
    <s v="27c41c10-efd6-4b6f-93dd-daa5ff55b348"/>
    <s v="Fully Paid"/>
    <n v="312972"/>
    <s v="Long Term"/>
    <n v="669"/>
    <x v="4766"/>
    <s v="1 year"/>
    <s v="Home Mortgage"/>
    <s v="Debt Consolidation"/>
    <x v="6250"/>
    <x v="179"/>
    <s v="17"/>
    <x v="5"/>
    <x v="1"/>
    <x v="5717"/>
    <x v="5951"/>
    <n v="0"/>
    <x v="0"/>
  </r>
  <r>
    <s v="c1f6f138-c511-4b93-890a-59f6edc03346"/>
    <s v="98df1921-931a-4b4b-972a-782aa2d91b45"/>
    <s v="Fully Paid"/>
    <n v="43890"/>
    <s v="Short Term"/>
    <n v="685"/>
    <x v="4767"/>
    <s v="3 years"/>
    <s v="Home Mortgage"/>
    <s v="other"/>
    <x v="6251"/>
    <x v="2"/>
    <s v="80"/>
    <x v="10"/>
    <x v="1"/>
    <x v="1575"/>
    <x v="5952"/>
    <n v="0"/>
    <x v="0"/>
  </r>
  <r>
    <s v="16f9acb0-6339-46a3-96ed-f4a938af291f"/>
    <s v="f1b2661e-da9c-49be-8dc2-8c19f680dd20"/>
    <s v="Fully Paid"/>
    <n v="312466"/>
    <s v="Short Term"/>
    <n v="737"/>
    <x v="4768"/>
    <s v="10+ years"/>
    <s v="Home Mortgage"/>
    <s v="Home Improvements"/>
    <x v="6252"/>
    <x v="44"/>
    <s v="NA"/>
    <x v="23"/>
    <x v="1"/>
    <x v="5388"/>
    <x v="5953"/>
    <n v="0"/>
    <x v="0"/>
  </r>
  <r>
    <s v="8594f2f5-943c-4c00-ad77-9ad64ae0505e"/>
    <s v="23d22ec7-8d45-4512-b44e-55ffb7c50396"/>
    <s v="Fully Paid"/>
    <n v="96294"/>
    <s v="Short Term"/>
    <n v="712"/>
    <x v="4769"/>
    <s v="10+ years"/>
    <s v="Own Home"/>
    <s v="Debt Consolidation"/>
    <x v="6253"/>
    <x v="303"/>
    <s v="20"/>
    <x v="0"/>
    <x v="1"/>
    <x v="1553"/>
    <x v="5954"/>
    <n v="0"/>
    <x v="0"/>
  </r>
  <r>
    <s v="7a5610f2-a664-42aa-8310-66bfd1d0cfea"/>
    <s v="46e90ce7-41a8-49c3-9280-f891e7d50052"/>
    <s v="Fully Paid"/>
    <n v="281622"/>
    <s v="Short Term"/>
    <n v="739"/>
    <x v="4770"/>
    <s v="10+ years"/>
    <s v="Home Mortgage"/>
    <s v="Home Improvements"/>
    <x v="6254"/>
    <x v="245"/>
    <s v="27"/>
    <x v="15"/>
    <x v="1"/>
    <x v="5718"/>
    <x v="5955"/>
    <n v="0"/>
    <x v="0"/>
  </r>
  <r>
    <s v="4355c5f7-fdf7-484a-8994-e379089ccf57"/>
    <s v="7b446403-d350-4aca-ab31-eea9e671c7e5"/>
    <s v="Charged Off"/>
    <n v="173470"/>
    <s v="Short Term"/>
    <n v="6960"/>
    <x v="4771"/>
    <s v="4 years"/>
    <s v="Rent"/>
    <s v="Debt Consolidation"/>
    <x v="6255"/>
    <x v="0"/>
    <s v="70"/>
    <x v="12"/>
    <x v="1"/>
    <x v="1082"/>
    <x v="5956"/>
    <n v="0"/>
    <x v="0"/>
  </r>
  <r>
    <s v="4d58dd52-76e0-4993-bc7c-0a51a2c93afb"/>
    <s v="a87ecc8c-ceb3-44c6-9304-98f5dc4e0976"/>
    <s v="Fully Paid"/>
    <n v="663432"/>
    <s v="Long Term"/>
    <n v="713"/>
    <x v="4772"/>
    <s v="1 year"/>
    <s v="Home Mortgage"/>
    <s v="Debt Consolidation"/>
    <x v="6256"/>
    <x v="26"/>
    <s v="25"/>
    <x v="11"/>
    <x v="1"/>
    <x v="5719"/>
    <x v="5957"/>
    <n v="0"/>
    <x v="0"/>
  </r>
  <r>
    <s v="f9f6a558-5eb2-408c-ab32-706e534fd9bb"/>
    <s v="8d6bea57-5222-48ef-9e1b-e10aaf053a25"/>
    <s v="Charged Off"/>
    <n v="387926"/>
    <s v="Short Term"/>
    <n v="7360"/>
    <x v="4773"/>
    <s v="5 years"/>
    <s v="Home Mortgage"/>
    <s v="Debt Consolidation"/>
    <x v="6257"/>
    <x v="23"/>
    <s v="55"/>
    <x v="0"/>
    <x v="1"/>
    <x v="268"/>
    <x v="268"/>
    <n v="0"/>
    <x v="0"/>
  </r>
  <r>
    <s v="006c5c9c-bd62-49f5-bfd4-b0cd69af7a83"/>
    <s v="613fb46d-39ec-49bb-9e8d-34e352a5adc0"/>
    <s v="Fully Paid"/>
    <n v="778866"/>
    <s v="Long Term"/>
    <n v="724"/>
    <x v="4774"/>
    <s v="10+ years"/>
    <s v="Home Mortgage"/>
    <s v="Debt Consolidation"/>
    <x v="6258"/>
    <x v="100"/>
    <s v="66"/>
    <x v="0"/>
    <x v="1"/>
    <x v="5720"/>
    <x v="5958"/>
    <n v="0"/>
    <x v="0"/>
  </r>
  <r>
    <s v="6398bf81-6f7b-4e00-b0d0-c9d3ed2a4595"/>
    <s v="fb70a347-9ecc-487d-80d0-2eb77b47187c"/>
    <s v="Fully Paid"/>
    <n v="439780"/>
    <s v="Short Term"/>
    <n v="694"/>
    <x v="4775"/>
    <s v="6 years"/>
    <s v="Home Mortgage"/>
    <s v="Debt Consolidation"/>
    <x v="6259"/>
    <x v="200"/>
    <s v="8"/>
    <x v="12"/>
    <x v="1"/>
    <x v="5721"/>
    <x v="5959"/>
    <n v="0"/>
    <x v="0"/>
  </r>
  <r>
    <s v="6b4d730c-cfe7-45b5-9da4-8da1f65dff41"/>
    <s v="3dbbaa1d-ec81-436c-bd18-da977a57b978"/>
    <s v="Fully Paid"/>
    <n v="257488"/>
    <s v="Short Term"/>
    <m/>
    <x v="1"/>
    <s v="6 years"/>
    <s v="Own Home"/>
    <s v="Debt Consolidation"/>
    <x v="6260"/>
    <x v="80"/>
    <s v="NA"/>
    <x v="20"/>
    <x v="0"/>
    <x v="5722"/>
    <x v="5960"/>
    <n v="0"/>
    <x v="1"/>
  </r>
  <r>
    <s v="ab67cf77-c912-4024-8cdf-5f3c8fcd2cc7"/>
    <s v="62fe6783-627d-4280-9251-b71f7b958fd3"/>
    <s v="Fully Paid"/>
    <n v="99999999"/>
    <s v="Long Term"/>
    <n v="707"/>
    <x v="4337"/>
    <s v="8 years"/>
    <s v="Rent"/>
    <s v="Debt Consolidation"/>
    <x v="6261"/>
    <x v="45"/>
    <s v="NA"/>
    <x v="3"/>
    <x v="1"/>
    <x v="5723"/>
    <x v="5961"/>
    <n v="0"/>
    <x v="0"/>
  </r>
  <r>
    <s v="e6a127c4-598c-4f88-b0c6-00aa6cee70f6"/>
    <s v="e192ac02-b660-444d-970b-240b12b07cd8"/>
    <s v="Fully Paid"/>
    <n v="672210"/>
    <s v="Short Term"/>
    <n v="726"/>
    <x v="4776"/>
    <s v="6 years"/>
    <s v="Rent"/>
    <s v="other"/>
    <x v="6262"/>
    <x v="92"/>
    <s v="25"/>
    <x v="17"/>
    <x v="1"/>
    <x v="5724"/>
    <x v="5962"/>
    <n v="0"/>
    <x v="0"/>
  </r>
  <r>
    <s v="3978191c-49cf-418f-939c-37d1a3378d4b"/>
    <s v="aa11b844-308f-42e3-a28d-1b54dd0015a1"/>
    <s v="Fully Paid"/>
    <n v="282282"/>
    <s v="Long Term"/>
    <n v="735"/>
    <x v="4777"/>
    <s v="7 years"/>
    <s v="Home Mortgage"/>
    <s v="Debt Consolidation"/>
    <x v="6263"/>
    <x v="174"/>
    <s v="NA"/>
    <x v="14"/>
    <x v="1"/>
    <x v="5725"/>
    <x v="5963"/>
    <n v="0"/>
    <x v="0"/>
  </r>
  <r>
    <s v="5986656c-7ebd-4f78-89b8-6e2d49cb8332"/>
    <s v="bdd60d7e-83be-4d47-b28b-6ecbd597f2bb"/>
    <s v="Charged Off"/>
    <n v="248116"/>
    <s v="Short Term"/>
    <n v="6690"/>
    <x v="4778"/>
    <s v="n/a"/>
    <s v="Rent"/>
    <s v="Debt Consolidation"/>
    <x v="6264"/>
    <x v="253"/>
    <s v="NA"/>
    <x v="20"/>
    <x v="1"/>
    <x v="5726"/>
    <x v="2893"/>
    <n v="0"/>
    <x v="0"/>
  </r>
  <r>
    <s v="9df53a00-0255-4ab0-bf9a-4bcec0750ea9"/>
    <s v="31a0a019-8828-4e31-9643-0e3646d9eaad"/>
    <s v="Fully Paid"/>
    <n v="205546"/>
    <s v="Short Term"/>
    <m/>
    <x v="1"/>
    <s v="9 years"/>
    <s v="Rent"/>
    <s v="other"/>
    <x v="6265"/>
    <x v="0"/>
    <s v="30"/>
    <x v="13"/>
    <x v="1"/>
    <x v="5727"/>
    <x v="5964"/>
    <n v="0"/>
    <x v="0"/>
  </r>
  <r>
    <s v="07feac65-afc8-4ccf-93bb-dd46197b91b2"/>
    <s v="da8b0da8-692f-4ed0-be5f-1d4ceb71b3eb"/>
    <s v="Fully Paid"/>
    <n v="175230"/>
    <s v="Short Term"/>
    <m/>
    <x v="1"/>
    <s v="8 years"/>
    <s v="Rent"/>
    <s v="Debt Consolidation"/>
    <x v="6266"/>
    <x v="170"/>
    <s v="NA"/>
    <x v="15"/>
    <x v="1"/>
    <x v="5728"/>
    <x v="5965"/>
    <n v="0"/>
    <x v="0"/>
  </r>
  <r>
    <s v="5f030b2b-8e10-471e-ba4e-f16741b57c0a"/>
    <s v="b646029d-b805-4393-9871-eb3ef12b82a4"/>
    <s v="Charged Off"/>
    <n v="542542"/>
    <s v="Long Term"/>
    <n v="710"/>
    <x v="4779"/>
    <s v="10+ years"/>
    <s v="Rent"/>
    <s v="Debt Consolidation"/>
    <x v="6267"/>
    <x v="30"/>
    <s v="75"/>
    <x v="10"/>
    <x v="1"/>
    <x v="2561"/>
    <x v="5966"/>
    <n v="0"/>
    <x v="0"/>
  </r>
  <r>
    <s v="844181fa-e4ee-434b-838c-ceabd9009aac"/>
    <s v="27299425-9485-44c1-bdb8-1b35c280bb47"/>
    <s v="Charged Off"/>
    <n v="112266"/>
    <s v="Short Term"/>
    <n v="739"/>
    <x v="4780"/>
    <s v="1 year"/>
    <s v="Rent"/>
    <s v="other"/>
    <x v="6268"/>
    <x v="178"/>
    <s v="NA"/>
    <x v="12"/>
    <x v="1"/>
    <x v="3538"/>
    <x v="5967"/>
    <n v="0"/>
    <x v="0"/>
  </r>
  <r>
    <s v="0ec16f6e-eacc-4fef-8990-c74bc375f0fc"/>
    <s v="35152368-dbfd-474d-87e3-8cbe453b2c15"/>
    <s v="Charged Off"/>
    <n v="238678"/>
    <s v="Long Term"/>
    <n v="6780"/>
    <x v="4781"/>
    <s v="10+ years"/>
    <s v="Rent"/>
    <s v="Debt Consolidation"/>
    <x v="6269"/>
    <x v="89"/>
    <s v="10"/>
    <x v="0"/>
    <x v="1"/>
    <x v="5729"/>
    <x v="5968"/>
    <n v="0"/>
    <x v="0"/>
  </r>
  <r>
    <s v="0fa153ec-a8ac-4d23-9878-25a091287192"/>
    <s v="061e1f9b-ee9f-4bea-82d5-06f7ce17726e"/>
    <s v="Fully Paid"/>
    <n v="267014"/>
    <s v="Long Term"/>
    <n v="698"/>
    <x v="2130"/>
    <s v="3 years"/>
    <s v="Rent"/>
    <s v="Debt Consolidation"/>
    <x v="6270"/>
    <x v="82"/>
    <s v="29"/>
    <x v="5"/>
    <x v="1"/>
    <x v="5730"/>
    <x v="5969"/>
    <n v="0"/>
    <x v="0"/>
  </r>
  <r>
    <s v="c5d06867-97dd-40ec-bfa0-53f3001755a1"/>
    <s v="c2d2dabc-3565-4a56-a796-15e9876ad6c2"/>
    <s v="Fully Paid"/>
    <n v="110374"/>
    <s v="Short Term"/>
    <n v="704"/>
    <x v="4782"/>
    <s v="10+ years"/>
    <s v="Rent"/>
    <s v="Debt Consolidation"/>
    <x v="6271"/>
    <x v="124"/>
    <s v="NA"/>
    <x v="11"/>
    <x v="1"/>
    <x v="5731"/>
    <x v="5970"/>
    <n v="0"/>
    <x v="0"/>
  </r>
  <r>
    <s v="41e24344-1003-46ab-be3d-5ee4285e29de"/>
    <s v="c8fe71a9-99fa-4160-84f6-b1b4acb9aacf"/>
    <s v="Charged Off"/>
    <n v="401038"/>
    <s v="Long Term"/>
    <m/>
    <x v="1"/>
    <s v="10+ years"/>
    <s v="Home Mortgage"/>
    <s v="Debt Consolidation"/>
    <x v="6272"/>
    <x v="97"/>
    <s v="7"/>
    <x v="3"/>
    <x v="1"/>
    <x v="5732"/>
    <x v="5971"/>
    <n v="0"/>
    <x v="0"/>
  </r>
  <r>
    <s v="02e65a7c-2d71-4f47-8682-9b6f67fb4157"/>
    <s v="466f7a64-7a9a-4b9c-9870-f79c39f4323a"/>
    <s v="Fully Paid"/>
    <n v="99999999"/>
    <s v="Short Term"/>
    <n v="716"/>
    <x v="4783"/>
    <s v="3 years"/>
    <s v="Rent"/>
    <s v="Debt Consolidation"/>
    <x v="6273"/>
    <x v="23"/>
    <s v="NA"/>
    <x v="3"/>
    <x v="0"/>
    <x v="5733"/>
    <x v="5972"/>
    <n v="1"/>
    <x v="0"/>
  </r>
  <r>
    <s v="107c0d16-91bf-48b7-86d8-04e6e30a03e8"/>
    <s v="04f52a92-6cac-45d0-99d2-b0d1bd833bc4"/>
    <s v="Fully Paid"/>
    <n v="449240"/>
    <s v="Long Term"/>
    <m/>
    <x v="1"/>
    <s v="10+ years"/>
    <s v="Own Home"/>
    <s v="Debt Consolidation"/>
    <x v="6274"/>
    <x v="62"/>
    <s v="13"/>
    <x v="31"/>
    <x v="1"/>
    <x v="5734"/>
    <x v="5973"/>
    <n v="0"/>
    <x v="0"/>
  </r>
  <r>
    <s v="e8fc6a06-a8e0-43e2-b0d8-0dd432fb2904"/>
    <s v="01ac4f32-cb14-4a11-81d6-91091615ef00"/>
    <s v="Charged Off"/>
    <n v="268554"/>
    <s v="Short Term"/>
    <n v="712"/>
    <x v="4784"/>
    <s v="10+ years"/>
    <s v="Rent"/>
    <s v="Debt Consolidation"/>
    <x v="6275"/>
    <x v="231"/>
    <s v="NA"/>
    <x v="8"/>
    <x v="0"/>
    <x v="545"/>
    <x v="5974"/>
    <n v="1"/>
    <x v="0"/>
  </r>
  <r>
    <s v="c11d59e5-7b43-4446-8323-61b92eb993d7"/>
    <s v="26a2c2c7-358a-4b54-9ab4-986c6dfc4fdc"/>
    <s v="Fully Paid"/>
    <n v="99999999"/>
    <s v="Short Term"/>
    <n v="699"/>
    <x v="4785"/>
    <s v="3 years"/>
    <s v="Home Mortgage"/>
    <s v="Debt Consolidation"/>
    <x v="6276"/>
    <x v="85"/>
    <s v="11"/>
    <x v="0"/>
    <x v="1"/>
    <x v="5735"/>
    <x v="5975"/>
    <n v="0"/>
    <x v="0"/>
  </r>
  <r>
    <s v="21915c98-199a-480f-ac68-eec373344d56"/>
    <s v="eac4d0bd-085b-4a74-b10d-f1384c7c06df"/>
    <s v="Fully Paid"/>
    <n v="99999999"/>
    <s v="Long Term"/>
    <n v="710"/>
    <x v="4786"/>
    <s v="9 years"/>
    <s v="Rent"/>
    <s v="Debt Consolidation"/>
    <x v="6277"/>
    <x v="158"/>
    <s v="NA"/>
    <x v="13"/>
    <x v="1"/>
    <x v="5736"/>
    <x v="5976"/>
    <n v="0"/>
    <x v="0"/>
  </r>
  <r>
    <s v="9479c65f-1162-4b86-8d70-99c3ea55c155"/>
    <s v="9b0c2518-6732-4d17-8974-2a41553a2fe7"/>
    <s v="Fully Paid"/>
    <n v="325226"/>
    <s v="Short Term"/>
    <m/>
    <x v="1"/>
    <s v="10+ years"/>
    <s v="Home Mortgage"/>
    <s v="Debt Consolidation"/>
    <x v="807"/>
    <x v="10"/>
    <s v="38"/>
    <x v="17"/>
    <x v="1"/>
    <x v="5737"/>
    <x v="5977"/>
    <n v="0"/>
    <x v="0"/>
  </r>
  <r>
    <s v="0ff8abc6-a3be-4019-98cb-c558dff6d00c"/>
    <s v="97a40988-aee1-4982-9d35-4aea87ecd665"/>
    <s v="Fully Paid"/>
    <n v="264572"/>
    <s v="Long Term"/>
    <n v="725"/>
    <x v="4787"/>
    <s v="10+ years"/>
    <s v="Rent"/>
    <s v="Debt Consolidation"/>
    <x v="6278"/>
    <x v="33"/>
    <s v="NA"/>
    <x v="17"/>
    <x v="1"/>
    <x v="5738"/>
    <x v="5978"/>
    <n v="0"/>
    <x v="0"/>
  </r>
  <r>
    <s v="69ae6f73-c382-41a5-b721-2e3c90f7ae3a"/>
    <s v="206d8b68-b7da-47bb-bb3b-36188247f99d"/>
    <s v="Charged Off"/>
    <n v="109274"/>
    <s v="Long Term"/>
    <m/>
    <x v="1"/>
    <s v="&lt; 1 year"/>
    <s v="Rent"/>
    <s v="other"/>
    <x v="6279"/>
    <x v="84"/>
    <s v="NA"/>
    <x v="11"/>
    <x v="1"/>
    <x v="5739"/>
    <x v="5979"/>
    <n v="0"/>
    <x v="0"/>
  </r>
  <r>
    <s v="f2bb191c-ca18-4083-bbe3-3bf5af8172f7"/>
    <s v="3b0b4a6d-90b5-4d4f-9d42-2d8a74c21b68"/>
    <s v="Fully Paid"/>
    <n v="99999999"/>
    <s v="Short Term"/>
    <n v="734"/>
    <x v="4788"/>
    <s v="2 years"/>
    <s v="Rent"/>
    <s v="Debt Consolidation"/>
    <x v="6280"/>
    <x v="45"/>
    <s v="48"/>
    <x v="0"/>
    <x v="1"/>
    <x v="5740"/>
    <x v="5980"/>
    <n v="0"/>
    <x v="0"/>
  </r>
  <r>
    <s v="dc83f6e8-05a2-4be3-bcd2-102fbb1ed85d"/>
    <s v="e94bfb61-c0ea-4e06-8c52-227cd09d6585"/>
    <s v="Fully Paid"/>
    <n v="279444"/>
    <s v="Short Term"/>
    <n v="730"/>
    <x v="4789"/>
    <s v="8 years"/>
    <s v="Home Mortgage"/>
    <s v="Debt Consolidation"/>
    <x v="6281"/>
    <x v="230"/>
    <s v="NA"/>
    <x v="23"/>
    <x v="1"/>
    <x v="5741"/>
    <x v="5981"/>
    <n v="0"/>
    <x v="0"/>
  </r>
  <r>
    <s v="38d3dc4a-4661-478b-b16c-d6c024670d10"/>
    <s v="97c61a41-c986-41d4-9268-f601622d10a0"/>
    <s v="Fully Paid"/>
    <n v="423478"/>
    <s v="Long Term"/>
    <n v="641"/>
    <x v="4790"/>
    <s v="4 years"/>
    <s v="Rent"/>
    <s v="other"/>
    <x v="6282"/>
    <x v="272"/>
    <s v="53"/>
    <x v="12"/>
    <x v="1"/>
    <x v="5742"/>
    <x v="1536"/>
    <n v="0"/>
    <x v="0"/>
  </r>
  <r>
    <s v="656d4886-3c34-4724-99c7-f9ee9efe5689"/>
    <s v="3104e5a4-9a0e-48ce-841e-5cb13dbbc294"/>
    <s v="Fully Paid"/>
    <n v="772398"/>
    <s v="Short Term"/>
    <m/>
    <x v="1"/>
    <s v="&lt; 1 year"/>
    <s v="Home Mortgage"/>
    <s v="Debt Consolidation"/>
    <x v="6283"/>
    <x v="57"/>
    <s v="NA"/>
    <x v="3"/>
    <x v="1"/>
    <x v="5743"/>
    <x v="5982"/>
    <n v="0"/>
    <x v="0"/>
  </r>
  <r>
    <s v="4bcc1fdd-b327-40d7-a1b4-3ddd7e4e140f"/>
    <s v="47a73182-fa9c-4d60-ae51-f9780eed805d"/>
    <s v="Fully Paid"/>
    <n v="21824"/>
    <s v="Short Term"/>
    <m/>
    <x v="1"/>
    <s v="10+ years"/>
    <s v="Rent"/>
    <s v="Medical Bills"/>
    <x v="6284"/>
    <x v="26"/>
    <s v="NA"/>
    <x v="6"/>
    <x v="1"/>
    <x v="5744"/>
    <x v="5983"/>
    <n v="0"/>
    <x v="0"/>
  </r>
  <r>
    <s v="87b49ba2-674e-4680-a06d-b6452b9a1ab8"/>
    <s v="201280d1-a77a-4ee4-88d8-13e694a6464f"/>
    <s v="Fully Paid"/>
    <n v="754138"/>
    <s v="Long Term"/>
    <n v="705"/>
    <x v="4791"/>
    <s v="10+ years"/>
    <s v="Home Mortgage"/>
    <s v="Debt Consolidation"/>
    <x v="6285"/>
    <x v="113"/>
    <s v="5"/>
    <x v="16"/>
    <x v="1"/>
    <x v="5745"/>
    <x v="5984"/>
    <n v="0"/>
    <x v="0"/>
  </r>
  <r>
    <s v="24fbbb85-d86b-4236-9520-b609048955a4"/>
    <s v="94bcb864-9e45-4253-bf59-54feb4be1e37"/>
    <s v="Charged Off"/>
    <n v="212806"/>
    <s v="Short Term"/>
    <n v="742"/>
    <x v="3131"/>
    <s v="8 years"/>
    <s v="Home Mortgage"/>
    <s v="Debt Consolidation"/>
    <x v="6286"/>
    <x v="114"/>
    <s v="NA"/>
    <x v="11"/>
    <x v="1"/>
    <x v="5746"/>
    <x v="5985"/>
    <n v="0"/>
    <x v="0"/>
  </r>
  <r>
    <s v="477dfdc1-f09e-4ddd-b996-f909dd0f005a"/>
    <s v="8fb6af33-32e1-4e89-b478-17fb2c3e527c"/>
    <s v="Fully Paid"/>
    <n v="81092"/>
    <s v="Short Term"/>
    <m/>
    <x v="1"/>
    <s v="7 years"/>
    <s v="Home Mortgage"/>
    <s v="Home Improvements"/>
    <x v="6287"/>
    <x v="38"/>
    <s v="NA"/>
    <x v="17"/>
    <x v="1"/>
    <x v="1378"/>
    <x v="5986"/>
    <n v="0"/>
    <x v="0"/>
  </r>
  <r>
    <s v="be4071d3-e550-4c9e-b655-cbb84066b397"/>
    <s v="f5dfe4e0-c4de-42fd-b098-bb1eb38642e7"/>
    <s v="Fully Paid"/>
    <n v="177254"/>
    <s v="Long Term"/>
    <n v="607"/>
    <x v="2289"/>
    <s v="1 year"/>
    <s v="Rent"/>
    <s v="other"/>
    <x v="6288"/>
    <x v="135"/>
    <s v="NA"/>
    <x v="0"/>
    <x v="1"/>
    <x v="5747"/>
    <x v="5987"/>
    <n v="0"/>
    <x v="0"/>
  </r>
  <r>
    <s v="10361461-7a3b-47d1-bc6d-9731403e59ba"/>
    <s v="ee246278-5cc8-4b18-86b2-4521064242cf"/>
    <s v="Fully Paid"/>
    <n v="221122"/>
    <s v="Short Term"/>
    <n v="737"/>
    <x v="2838"/>
    <s v="4 years"/>
    <s v="Home Mortgage"/>
    <s v="Debt Consolidation"/>
    <x v="6289"/>
    <x v="128"/>
    <s v="51"/>
    <x v="13"/>
    <x v="5"/>
    <x v="828"/>
    <x v="5988"/>
    <n v="3"/>
    <x v="0"/>
  </r>
  <r>
    <s v="17d8b617-86c5-41d7-9ead-b5ed15476b57"/>
    <s v="61c93ba8-c00a-4f1f-89ea-11510381c235"/>
    <s v="Fully Paid"/>
    <n v="171094"/>
    <s v="Short Term"/>
    <m/>
    <x v="1"/>
    <s v="3 years"/>
    <s v="Rent"/>
    <s v="Debt Consolidation"/>
    <x v="6290"/>
    <x v="48"/>
    <s v="NA"/>
    <x v="13"/>
    <x v="1"/>
    <x v="5748"/>
    <x v="5989"/>
    <n v="0"/>
    <x v="0"/>
  </r>
  <r>
    <s v="41ffc619-37b6-4375-9ebf-975c6831af28"/>
    <s v="ed323f4e-0fae-47a8-9991-6bc23c01f0e3"/>
    <s v="Charged Off"/>
    <n v="765072"/>
    <s v="Short Term"/>
    <n v="710"/>
    <x v="4792"/>
    <s v="10+ years"/>
    <s v="Own Home"/>
    <s v="small_business"/>
    <x v="6291"/>
    <x v="95"/>
    <s v="78"/>
    <x v="20"/>
    <x v="1"/>
    <x v="5749"/>
    <x v="5990"/>
    <n v="0"/>
    <x v="0"/>
  </r>
  <r>
    <s v="cf6e88a8-a3d1-4400-bd99-262e85179988"/>
    <s v="b03c47c0-550f-4cc5-bddb-2fb049178ed3"/>
    <s v="Fully Paid"/>
    <n v="99999999"/>
    <s v="Long Term"/>
    <n v="731"/>
    <x v="4793"/>
    <s v="&lt; 1 year"/>
    <s v="Rent"/>
    <s v="Debt Consolidation"/>
    <x v="6292"/>
    <x v="2"/>
    <s v="77"/>
    <x v="25"/>
    <x v="1"/>
    <x v="5750"/>
    <x v="5991"/>
    <n v="0"/>
    <x v="0"/>
  </r>
  <r>
    <s v="6d30743d-1611-41b1-b77d-97615be3e01b"/>
    <s v="a300f435-ae67-4ac5-8080-992daef68395"/>
    <s v="Fully Paid"/>
    <n v="26268"/>
    <s v="Short Term"/>
    <n v="717"/>
    <x v="4794"/>
    <s v="4 years"/>
    <s v="Home Mortgage"/>
    <s v="other"/>
    <x v="6293"/>
    <x v="12"/>
    <s v="NA"/>
    <x v="25"/>
    <x v="1"/>
    <x v="5751"/>
    <x v="5992"/>
    <n v="0"/>
    <x v="0"/>
  </r>
  <r>
    <s v="44be6432-3e54-4d2c-8b4b-d1e611349d6a"/>
    <s v="79e62e61-f6fb-48f9-9efe-1c4f44ae930e"/>
    <s v="Charged Off"/>
    <n v="225148"/>
    <s v="Long Term"/>
    <n v="721"/>
    <x v="4795"/>
    <s v="10+ years"/>
    <s v="Home Mortgage"/>
    <s v="Debt Consolidation"/>
    <x v="6294"/>
    <x v="232"/>
    <s v="42"/>
    <x v="5"/>
    <x v="1"/>
    <x v="5752"/>
    <x v="5993"/>
    <n v="0"/>
    <x v="0"/>
  </r>
  <r>
    <s v="09fa8777-50ae-4d2b-b56d-a89ce47379d7"/>
    <s v="1de2adf0-51b0-408f-a545-8cddc1217550"/>
    <s v="Fully Paid"/>
    <n v="112574"/>
    <s v="Short Term"/>
    <m/>
    <x v="1"/>
    <s v="10+ years"/>
    <s v="Rent"/>
    <s v="other"/>
    <x v="6295"/>
    <x v="137"/>
    <s v="43"/>
    <x v="12"/>
    <x v="1"/>
    <x v="4449"/>
    <x v="5669"/>
    <n v="0"/>
    <x v="0"/>
  </r>
  <r>
    <s v="8b3478da-49ee-49cb-a15e-638bc07d9b16"/>
    <s v="c42fec60-c3f4-4e03-8465-1f11c54dd98a"/>
    <s v="Fully Paid"/>
    <n v="605044"/>
    <s v="Short Term"/>
    <n v="748"/>
    <x v="4796"/>
    <s v="6 years"/>
    <s v="Own Home"/>
    <s v="Debt Consolidation"/>
    <x v="6296"/>
    <x v="310"/>
    <s v="NA"/>
    <x v="9"/>
    <x v="1"/>
    <x v="5753"/>
    <x v="5994"/>
    <n v="0"/>
    <x v="0"/>
  </r>
  <r>
    <s v="57211705-8921-4b6b-8d9e-32167c4003e7"/>
    <s v="91435c51-21d8-4d26-990e-c7a5f040d3d8"/>
    <s v="Fully Paid"/>
    <n v="173580"/>
    <s v="Short Term"/>
    <n v="741"/>
    <x v="4797"/>
    <s v="10+ years"/>
    <s v="Rent"/>
    <s v="Debt Consolidation"/>
    <x v="6297"/>
    <x v="52"/>
    <s v="45"/>
    <x v="15"/>
    <x v="1"/>
    <x v="5754"/>
    <x v="5995"/>
    <n v="0"/>
    <x v="0"/>
  </r>
  <r>
    <s v="25b0dbba-6192-4308-88f3-9b60a0e7db8a"/>
    <s v="0999da11-d728-4e1c-9336-f73a09a24f89"/>
    <s v="Fully Paid"/>
    <n v="446006"/>
    <s v="Long Term"/>
    <n v="718"/>
    <x v="4798"/>
    <s v="7 years"/>
    <s v="Home Mortgage"/>
    <s v="Home Improvements"/>
    <x v="6298"/>
    <x v="26"/>
    <s v="30"/>
    <x v="11"/>
    <x v="1"/>
    <x v="5755"/>
    <x v="5996"/>
    <n v="0"/>
    <x v="0"/>
  </r>
  <r>
    <s v="a27c07de-7ee8-4a04-8021-b7ef124972e9"/>
    <s v="18afa96b-fa0c-4de3-8815-236db813dd4f"/>
    <s v="Fully Paid"/>
    <n v="85514"/>
    <s v="Short Term"/>
    <n v="686"/>
    <x v="4799"/>
    <s v="3 years"/>
    <s v="Rent"/>
    <s v="Debt Consolidation"/>
    <x v="6299"/>
    <x v="3"/>
    <s v="NA"/>
    <x v="0"/>
    <x v="1"/>
    <x v="5756"/>
    <x v="5997"/>
    <n v="0"/>
    <x v="0"/>
  </r>
  <r>
    <s v="2ed097dd-6869-4297-a4ce-507b7deb4021"/>
    <s v="df82d9a1-2b0e-43d6-a02d-dd86f3a1dc04"/>
    <s v="Fully Paid"/>
    <n v="154902"/>
    <s v="Short Term"/>
    <n v="702"/>
    <x v="4800"/>
    <s v="10+ years"/>
    <s v="Home Mortgage"/>
    <s v="Medical Bills"/>
    <x v="6300"/>
    <x v="194"/>
    <s v="33"/>
    <x v="17"/>
    <x v="1"/>
    <x v="5757"/>
    <x v="5998"/>
    <n v="0"/>
    <x v="0"/>
  </r>
  <r>
    <s v="a7419442-b5f5-4307-82bf-b34b31382361"/>
    <s v="c9f6384d-59bd-438e-9e88-0e8beac30e9d"/>
    <s v="Fully Paid"/>
    <n v="356290"/>
    <s v="Long Term"/>
    <m/>
    <x v="1"/>
    <s v="10+ years"/>
    <s v="Home Mortgage"/>
    <s v="Debt Consolidation"/>
    <x v="6301"/>
    <x v="36"/>
    <s v="40"/>
    <x v="10"/>
    <x v="1"/>
    <x v="5758"/>
    <x v="1596"/>
    <n v="0"/>
    <x v="0"/>
  </r>
  <r>
    <s v="67efd56a-efa4-4138-ae20-a202d167bd35"/>
    <s v="af086684-1559-4b4b-8f90-b4c936298318"/>
    <s v="Fully Paid"/>
    <n v="434808"/>
    <s v="Long Term"/>
    <n v="719"/>
    <x v="4801"/>
    <s v="8 years"/>
    <s v="Rent"/>
    <s v="Debt Consolidation"/>
    <x v="6302"/>
    <x v="51"/>
    <s v="7"/>
    <x v="15"/>
    <x v="1"/>
    <x v="5759"/>
    <x v="5999"/>
    <n v="0"/>
    <x v="0"/>
  </r>
  <r>
    <s v="c7cd74d1-f04c-4fd9-a750-413f0bb73aa1"/>
    <s v="281b9a77-021e-47cf-9957-e3f77be27c77"/>
    <s v="Charged Off"/>
    <n v="450428"/>
    <s v="Long Term"/>
    <n v="658"/>
    <x v="4802"/>
    <s v="10+ years"/>
    <s v="Home Mortgage"/>
    <s v="Debt Consolidation"/>
    <x v="6303"/>
    <x v="82"/>
    <s v="7"/>
    <x v="17"/>
    <x v="1"/>
    <x v="5760"/>
    <x v="6000"/>
    <n v="0"/>
    <x v="0"/>
  </r>
  <r>
    <s v="8227a378-cc35-4b75-b4fe-4d2774ba6739"/>
    <s v="1a5d4cac-4a86-4dea-acc8-1ee76bec50b6"/>
    <s v="Fully Paid"/>
    <n v="630542"/>
    <s v="Short Term"/>
    <n v="734"/>
    <x v="4803"/>
    <s v="5 years"/>
    <s v="Rent"/>
    <s v="Debt Consolidation"/>
    <x v="6304"/>
    <x v="45"/>
    <s v="16"/>
    <x v="3"/>
    <x v="1"/>
    <x v="5761"/>
    <x v="6001"/>
    <n v="0"/>
    <x v="0"/>
  </r>
  <r>
    <s v="2582feab-a6bf-42a2-ab7b-0cf4a6bb6876"/>
    <s v="da5ed606-b062-4b33-941f-580d31ff5835"/>
    <s v="Fully Paid"/>
    <n v="207900"/>
    <s v="Short Term"/>
    <n v="744"/>
    <x v="4804"/>
    <s v="10+ years"/>
    <s v="Own Home"/>
    <s v="Debt Consolidation"/>
    <x v="6305"/>
    <x v="211"/>
    <s v="NA"/>
    <x v="5"/>
    <x v="0"/>
    <x v="5762"/>
    <x v="6002"/>
    <n v="1"/>
    <x v="0"/>
  </r>
  <r>
    <s v="c627b512-a5e7-4da1-84ad-c1e135ceac64"/>
    <s v="f24540bc-ba19-4f2c-b2d9-b016ce3112e2"/>
    <s v="Fully Paid"/>
    <n v="108856"/>
    <s v="Short Term"/>
    <m/>
    <x v="1"/>
    <s v="10+ years"/>
    <s v="Home Mortgage"/>
    <s v="Medical Bills"/>
    <x v="6306"/>
    <x v="181"/>
    <s v="NA"/>
    <x v="4"/>
    <x v="1"/>
    <x v="5763"/>
    <x v="1600"/>
    <n v="0"/>
    <x v="0"/>
  </r>
  <r>
    <s v="5e56648d-aac6-4adc-8815-2dd74a442b0a"/>
    <s v="e63b98ee-a22f-4ad1-bde3-0c6e692f9688"/>
    <s v="Fully Paid"/>
    <n v="558756"/>
    <s v="Long Term"/>
    <n v="713"/>
    <x v="4805"/>
    <s v="2 years"/>
    <s v="Home Mortgage"/>
    <s v="Debt Consolidation"/>
    <x v="6307"/>
    <x v="149"/>
    <s v="40"/>
    <x v="17"/>
    <x v="1"/>
    <x v="5764"/>
    <x v="6003"/>
    <n v="0"/>
    <x v="0"/>
  </r>
  <r>
    <s v="fa811573-f4dd-40ba-a17d-a49fef068046"/>
    <s v="1c2f5932-3d42-444c-a6ea-58af57b44693"/>
    <s v="Charged Off"/>
    <n v="220924"/>
    <s v="Short Term"/>
    <n v="7290"/>
    <x v="2296"/>
    <s v="&lt; 1 year"/>
    <s v="Home Mortgage"/>
    <s v="Buy House"/>
    <x v="6308"/>
    <x v="23"/>
    <s v="NA"/>
    <x v="11"/>
    <x v="1"/>
    <x v="599"/>
    <x v="6004"/>
    <n v="0"/>
    <x v="0"/>
  </r>
  <r>
    <s v="61808b2c-9e4b-46ae-844d-bdd3e499a45e"/>
    <s v="9ae2e74a-1fe4-43a2-8e0e-6027d7a51f6b"/>
    <s v="Fully Paid"/>
    <n v="99999999"/>
    <s v="Short Term"/>
    <n v="744"/>
    <x v="4806"/>
    <s v="5 years"/>
    <s v="Home Mortgage"/>
    <s v="Debt Consolidation"/>
    <x v="6309"/>
    <x v="27"/>
    <s v="57"/>
    <x v="6"/>
    <x v="0"/>
    <x v="5765"/>
    <x v="3490"/>
    <n v="1"/>
    <x v="0"/>
  </r>
  <r>
    <s v="9ee3a917-d488-42a6-a724-294567d7f72b"/>
    <s v="1a344f3d-72a3-4eb5-a157-fa9064409c03"/>
    <s v="Fully Paid"/>
    <n v="111650"/>
    <s v="Short Term"/>
    <n v="717"/>
    <x v="4807"/>
    <s v="4 years"/>
    <s v="Rent"/>
    <s v="other"/>
    <x v="6310"/>
    <x v="42"/>
    <s v="NA"/>
    <x v="5"/>
    <x v="1"/>
    <x v="5766"/>
    <x v="6005"/>
    <n v="0"/>
    <x v="0"/>
  </r>
  <r>
    <s v="ff7b269c-cacf-4440-a86b-ab64ebb0d436"/>
    <s v="ea18d4d2-cb2a-4043-839d-808ea3e7a11b"/>
    <s v="Charged Off"/>
    <n v="223432"/>
    <s v="Short Term"/>
    <n v="7460"/>
    <x v="4808"/>
    <s v="4 years"/>
    <s v="Home Mortgage"/>
    <s v="Debt Consolidation"/>
    <x v="6311"/>
    <x v="196"/>
    <s v="NA"/>
    <x v="3"/>
    <x v="1"/>
    <x v="5767"/>
    <x v="6006"/>
    <n v="0"/>
    <x v="0"/>
  </r>
  <r>
    <s v="e764b9f2-98f9-4bc1-aed4-8bd971df4ef3"/>
    <s v="f157ec8a-c7f2-4782-af75-1c1bd4b98e84"/>
    <s v="Charged Off"/>
    <n v="58674"/>
    <s v="Short Term"/>
    <n v="7150"/>
    <x v="4809"/>
    <s v="5 years"/>
    <s v="Rent"/>
    <s v="Debt Consolidation"/>
    <x v="6312"/>
    <x v="88"/>
    <s v="13"/>
    <x v="0"/>
    <x v="1"/>
    <x v="5768"/>
    <x v="6007"/>
    <n v="0"/>
    <x v="0"/>
  </r>
  <r>
    <s v="3eb8c116-e5a3-4f9a-81bf-885b061f9dd0"/>
    <s v="aedba516-cbf2-4f23-887c-00819c973a8b"/>
    <s v="Fully Paid"/>
    <n v="533852"/>
    <s v="Short Term"/>
    <n v="749"/>
    <x v="4810"/>
    <s v="7 years"/>
    <s v="Rent"/>
    <s v="Debt Consolidation"/>
    <x v="6313"/>
    <x v="92"/>
    <s v="NA"/>
    <x v="12"/>
    <x v="1"/>
    <x v="5769"/>
    <x v="6008"/>
    <n v="0"/>
    <x v="0"/>
  </r>
  <r>
    <s v="9020a51b-453e-4e0d-bb30-ff82e58fc2a7"/>
    <s v="f6f3267e-1ccc-472b-b327-13bc3144d7a6"/>
    <s v="Fully Paid"/>
    <n v="263736"/>
    <s v="Short Term"/>
    <n v="738"/>
    <x v="4811"/>
    <s v="&lt; 1 year"/>
    <s v="Rent"/>
    <s v="Debt Consolidation"/>
    <x v="6314"/>
    <x v="50"/>
    <s v="9"/>
    <x v="16"/>
    <x v="1"/>
    <x v="5770"/>
    <x v="865"/>
    <n v="0"/>
    <x v="0"/>
  </r>
  <r>
    <s v="5ca150dc-583b-4da1-ab8d-5ab7b8f804b8"/>
    <s v="09e54f33-2a6b-4ffd-b580-300aa8d6e8dd"/>
    <s v="Fully Paid"/>
    <n v="222156"/>
    <s v="Short Term"/>
    <m/>
    <x v="1"/>
    <s v="6 years"/>
    <s v="Home Mortgage"/>
    <s v="Debt Consolidation"/>
    <x v="6315"/>
    <x v="259"/>
    <s v="10"/>
    <x v="10"/>
    <x v="1"/>
    <x v="5771"/>
    <x v="4252"/>
    <n v="0"/>
    <x v="0"/>
  </r>
  <r>
    <s v="06ad1bfe-843f-4032-85b4-3a4dc32a4bd1"/>
    <s v="793d19b0-d8e1-4411-b507-3988dd35fe17"/>
    <s v="Fully Paid"/>
    <n v="356224"/>
    <s v="Short Term"/>
    <n v="746"/>
    <x v="4812"/>
    <s v="10+ years"/>
    <s v="Rent"/>
    <s v="Debt Consolidation"/>
    <x v="6316"/>
    <x v="157"/>
    <s v="NA"/>
    <x v="13"/>
    <x v="1"/>
    <x v="5772"/>
    <x v="6009"/>
    <n v="0"/>
    <x v="0"/>
  </r>
  <r>
    <s v="3415b6ed-6f3a-4c06-9536-bc81ac8d2654"/>
    <s v="194c04c1-76ac-4b38-8a56-aa7dfa5fb647"/>
    <s v="Fully Paid"/>
    <n v="336864"/>
    <s v="Long Term"/>
    <n v="713"/>
    <x v="4813"/>
    <s v="3 years"/>
    <s v="Home Mortgage"/>
    <s v="Debt Consolidation"/>
    <x v="6317"/>
    <x v="288"/>
    <s v="79"/>
    <x v="10"/>
    <x v="0"/>
    <x v="5773"/>
    <x v="6010"/>
    <n v="0"/>
    <x v="0"/>
  </r>
  <r>
    <s v="d970909f-e6a7-4811-abc2-17d64dde85e9"/>
    <s v="c87ae8db-8f9f-4ede-9483-34a6f5ab4f6b"/>
    <s v="Charged Off"/>
    <n v="322410"/>
    <s v="Short Term"/>
    <n v="700"/>
    <x v="4814"/>
    <s v="8 years"/>
    <s v="Home Mortgage"/>
    <s v="Home Improvements"/>
    <x v="6318"/>
    <x v="91"/>
    <s v="NA"/>
    <x v="5"/>
    <x v="0"/>
    <x v="2680"/>
    <x v="6011"/>
    <n v="1"/>
    <x v="0"/>
  </r>
  <r>
    <s v="fcd06b11-e269-4244-bb69-2461e16ef879"/>
    <s v="2d3f0841-d24f-4276-9acd-7abc2d1a40c2"/>
    <s v="Fully Paid"/>
    <n v="291874"/>
    <s v="Short Term"/>
    <m/>
    <x v="1"/>
    <s v="8 years"/>
    <s v="Rent"/>
    <s v="Debt Consolidation"/>
    <x v="6319"/>
    <x v="15"/>
    <s v="24"/>
    <x v="2"/>
    <x v="1"/>
    <x v="5774"/>
    <x v="6012"/>
    <n v="0"/>
    <x v="0"/>
  </r>
  <r>
    <s v="deb04d10-db0e-46fb-97b6-d52f07565d0c"/>
    <s v="949e1f55-d287-43c4-8828-4dc980da6bae"/>
    <s v="Fully Paid"/>
    <n v="222552"/>
    <s v="Short Term"/>
    <n v="736"/>
    <x v="4416"/>
    <s v="5 years"/>
    <s v="Rent"/>
    <s v="Debt Consolidation"/>
    <x v="6320"/>
    <x v="79"/>
    <s v="17"/>
    <x v="4"/>
    <x v="1"/>
    <x v="5775"/>
    <x v="6013"/>
    <n v="0"/>
    <x v="0"/>
  </r>
  <r>
    <s v="2b778093-0d3b-468f-950b-7f88f71bd9c4"/>
    <s v="8678282b-d698-45ce-8162-311e2c5e756e"/>
    <s v="Fully Paid"/>
    <n v="176660"/>
    <s v="Short Term"/>
    <n v="748"/>
    <x v="4815"/>
    <s v="&lt; 1 year"/>
    <s v="Rent"/>
    <s v="Medical Bills"/>
    <x v="6321"/>
    <x v="209"/>
    <s v="NA"/>
    <x v="16"/>
    <x v="1"/>
    <x v="5776"/>
    <x v="6014"/>
    <n v="0"/>
    <x v="0"/>
  </r>
  <r>
    <s v="599916ec-92c7-41f8-9198-1fcab136b398"/>
    <s v="34d0e08c-b19b-4ea8-8f64-9dcdf71e22ff"/>
    <s v="Fully Paid"/>
    <n v="224488"/>
    <s v="Short Term"/>
    <n v="738"/>
    <x v="4816"/>
    <s v="7 years"/>
    <s v="Home Mortgage"/>
    <s v="Debt Consolidation"/>
    <x v="6322"/>
    <x v="169"/>
    <s v="22"/>
    <x v="12"/>
    <x v="0"/>
    <x v="746"/>
    <x v="6015"/>
    <n v="1"/>
    <x v="0"/>
  </r>
  <r>
    <s v="2283c2dc-3fd1-4101-b215-378af75eb756"/>
    <s v="16a25c60-a990-405e-90bb-1a8979621293"/>
    <s v="Fully Paid"/>
    <n v="432454"/>
    <s v="Long Term"/>
    <n v="713"/>
    <x v="4817"/>
    <s v="10+ years"/>
    <s v="Home Mortgage"/>
    <s v="Debt Consolidation"/>
    <x v="6323"/>
    <x v="62"/>
    <s v="39"/>
    <x v="8"/>
    <x v="1"/>
    <x v="5777"/>
    <x v="6016"/>
    <n v="0"/>
    <x v="0"/>
  </r>
  <r>
    <s v="193a0784-0e57-4121-9b9f-f0fcb28227a8"/>
    <s v="0024dbee-df52-4576-91ca-5bd14c6fd487"/>
    <s v="Fully Paid"/>
    <n v="222904"/>
    <s v="Short Term"/>
    <m/>
    <x v="1"/>
    <s v="10+ years"/>
    <s v="Own Home"/>
    <s v="Debt Consolidation"/>
    <x v="6324"/>
    <x v="15"/>
    <s v="NA"/>
    <x v="13"/>
    <x v="1"/>
    <x v="5778"/>
    <x v="6017"/>
    <n v="0"/>
    <x v="0"/>
  </r>
  <r>
    <s v="470d13d8-6728-41ab-8a90-e958a1c199e1"/>
    <s v="736c9060-f910-4d99-b903-12359830ab70"/>
    <s v="Fully Paid"/>
    <n v="436524"/>
    <s v="Long Term"/>
    <n v="717"/>
    <x v="4818"/>
    <s v="5 years"/>
    <s v="Home Mortgage"/>
    <s v="Debt Consolidation"/>
    <x v="6325"/>
    <x v="80"/>
    <s v="61"/>
    <x v="12"/>
    <x v="0"/>
    <x v="5779"/>
    <x v="6018"/>
    <n v="1"/>
    <x v="0"/>
  </r>
  <r>
    <s v="16cf9a3d-bb65-4efc-9b60-6fdc7a080747"/>
    <s v="01630e00-622f-491c-8e46-4b05e47d7cfc"/>
    <s v="Fully Paid"/>
    <n v="351956"/>
    <s v="Short Term"/>
    <n v="735"/>
    <x v="4819"/>
    <s v="4 years"/>
    <s v="Home Mortgage"/>
    <s v="Debt Consolidation"/>
    <x v="6326"/>
    <x v="85"/>
    <s v="NA"/>
    <x v="13"/>
    <x v="1"/>
    <x v="5780"/>
    <x v="1815"/>
    <n v="0"/>
    <x v="0"/>
  </r>
  <r>
    <s v="339c2b36-e985-4a31-afaa-674b4421f552"/>
    <s v="f516c788-8525-4967-bbc5-99679a8915a3"/>
    <s v="Charged Off"/>
    <n v="34650"/>
    <s v="Short Term"/>
    <n v="734"/>
    <x v="4820"/>
    <s v="10+ years"/>
    <s v="Home Mortgage"/>
    <s v="Debt Consolidation"/>
    <x v="6327"/>
    <x v="29"/>
    <s v="NA"/>
    <x v="10"/>
    <x v="0"/>
    <x v="2008"/>
    <x v="6019"/>
    <n v="1"/>
    <x v="0"/>
  </r>
  <r>
    <s v="fd998970-0fca-46c9-96c4-923dec8086b3"/>
    <s v="ec738780-ac14-4b22-8bca-f02abef9960e"/>
    <s v="Fully Paid"/>
    <n v="683936"/>
    <s v="Long Term"/>
    <n v="691"/>
    <x v="4821"/>
    <s v="10+ years"/>
    <s v="Home Mortgage"/>
    <s v="Business Loan"/>
    <x v="6328"/>
    <x v="10"/>
    <s v="46"/>
    <x v="10"/>
    <x v="1"/>
    <x v="5781"/>
    <x v="6020"/>
    <n v="0"/>
    <x v="0"/>
  </r>
  <r>
    <s v="228f2fc4-efe1-4a83-8ac7-617a30807f03"/>
    <s v="ea40fa12-1de4-47ee-aaa8-a352a82d8add"/>
    <s v="Fully Paid"/>
    <n v="622336"/>
    <s v="Short Term"/>
    <n v="678"/>
    <x v="4822"/>
    <s v="2 years"/>
    <s v="Rent"/>
    <s v="Debt Consolidation"/>
    <x v="6329"/>
    <x v="82"/>
    <s v="NA"/>
    <x v="3"/>
    <x v="1"/>
    <x v="5782"/>
    <x v="292"/>
    <n v="0"/>
    <x v="0"/>
  </r>
  <r>
    <s v="3ab6a580-e06b-4594-a565-bb00897e2206"/>
    <s v="29846da0-abdc-4470-a1ec-7bf30d6823a4"/>
    <s v="Fully Paid"/>
    <n v="99999999"/>
    <s v="Short Term"/>
    <n v="734"/>
    <x v="2995"/>
    <s v="1 year"/>
    <s v="Home Mortgage"/>
    <s v="Business Loan"/>
    <x v="6330"/>
    <x v="119"/>
    <s v="NA"/>
    <x v="6"/>
    <x v="1"/>
    <x v="5783"/>
    <x v="6021"/>
    <n v="0"/>
    <x v="0"/>
  </r>
  <r>
    <s v="deed8fcb-cb84-4055-ac46-d0cb60961426"/>
    <s v="09fb4ad2-cc4f-4a00-a798-ecef21af37c6"/>
    <s v="Fully Paid"/>
    <n v="99999999"/>
    <s v="Short Term"/>
    <n v="746"/>
    <x v="4823"/>
    <s v="6 years"/>
    <s v="Rent"/>
    <s v="Take a Trip"/>
    <x v="6331"/>
    <x v="258"/>
    <s v="53"/>
    <x v="0"/>
    <x v="0"/>
    <x v="5784"/>
    <x v="6022"/>
    <n v="1"/>
    <x v="0"/>
  </r>
  <r>
    <s v="a0200a96-4634-4a56-9e35-06626687822d"/>
    <s v="9ead87d1-9727-4728-bd90-a3df92708f03"/>
    <s v="Fully Paid"/>
    <n v="65538"/>
    <s v="Short Term"/>
    <n v="677"/>
    <x v="4824"/>
    <s v="5 years"/>
    <s v="HaveMortgage"/>
    <s v="Take a Trip"/>
    <x v="6332"/>
    <x v="120"/>
    <s v="NA"/>
    <x v="13"/>
    <x v="0"/>
    <x v="5785"/>
    <x v="6023"/>
    <n v="1"/>
    <x v="0"/>
  </r>
  <r>
    <s v="518e3536-d602-4d55-b721-e0195115c723"/>
    <s v="4860b1b4-c729-4014-b39e-94742faf87a7"/>
    <s v="Fully Paid"/>
    <n v="99999999"/>
    <s v="Short Term"/>
    <n v="708"/>
    <x v="4825"/>
    <s v="2 years"/>
    <s v="Rent"/>
    <s v="Debt Consolidation"/>
    <x v="6333"/>
    <x v="174"/>
    <s v="NA"/>
    <x v="13"/>
    <x v="1"/>
    <x v="2765"/>
    <x v="6024"/>
    <n v="0"/>
    <x v="0"/>
  </r>
  <r>
    <s v="55686cc1-950a-4b87-8638-ad8d0838970c"/>
    <s v="d19beb9d-03eb-4195-a9bf-7d69eb8710cc"/>
    <s v="Charged Off"/>
    <n v="403810"/>
    <s v="Long Term"/>
    <n v="720"/>
    <x v="4826"/>
    <s v="4 years"/>
    <s v="Rent"/>
    <s v="Debt Consolidation"/>
    <x v="6334"/>
    <x v="151"/>
    <s v="64"/>
    <x v="3"/>
    <x v="1"/>
    <x v="5786"/>
    <x v="4001"/>
    <n v="0"/>
    <x v="0"/>
  </r>
  <r>
    <s v="ebe10bfa-04cc-459a-ad81-45b8b1234168"/>
    <s v="84a0b39d-6594-4b9a-b04f-09bc497d60cb"/>
    <s v="Fully Paid"/>
    <n v="656634"/>
    <s v="Short Term"/>
    <n v="748"/>
    <x v="4827"/>
    <s v="4 years"/>
    <s v="Home Mortgage"/>
    <s v="Debt Consolidation"/>
    <x v="6335"/>
    <x v="320"/>
    <s v="48"/>
    <x v="3"/>
    <x v="1"/>
    <x v="5787"/>
    <x v="6025"/>
    <n v="0"/>
    <x v="0"/>
  </r>
  <r>
    <s v="e420ba26-dec4-40fc-8457-c08ba2375a03"/>
    <s v="121a720b-bac1-4e52-93b3-9a5f0c32a6f1"/>
    <s v="Fully Paid"/>
    <n v="454432"/>
    <s v="Long Term"/>
    <n v="638"/>
    <x v="4828"/>
    <s v="5 years"/>
    <s v="Own Home"/>
    <s v="Buy a Car"/>
    <x v="6336"/>
    <x v="229"/>
    <s v="NA"/>
    <x v="5"/>
    <x v="1"/>
    <x v="5788"/>
    <x v="6026"/>
    <n v="0"/>
    <x v="0"/>
  </r>
  <r>
    <s v="bcb4b1e1-c3c4-4158-9315-b9b8cbad3b3c"/>
    <s v="149bb09a-f5b4-420f-b376-e73525d361a4"/>
    <s v="Fully Paid"/>
    <n v="120010"/>
    <s v="Short Term"/>
    <n v="747"/>
    <x v="4829"/>
    <s v="n/a"/>
    <s v="Rent"/>
    <s v="Debt Consolidation"/>
    <x v="5193"/>
    <x v="19"/>
    <s v="NA"/>
    <x v="0"/>
    <x v="0"/>
    <x v="5223"/>
    <x v="2961"/>
    <n v="1"/>
    <x v="0"/>
  </r>
  <r>
    <s v="5c36a8ab-7cec-44f9-b5e3-868cea17c3d8"/>
    <s v="cfc3348a-2576-4b74-b2a1-a22428bc3462"/>
    <s v="Charged Off"/>
    <n v="773630"/>
    <s v="Long Term"/>
    <m/>
    <x v="1"/>
    <s v="n/a"/>
    <s v="Rent"/>
    <s v="Debt Consolidation"/>
    <x v="6337"/>
    <x v="260"/>
    <s v="NA"/>
    <x v="4"/>
    <x v="1"/>
    <x v="5789"/>
    <x v="6027"/>
    <n v="0"/>
    <x v="0"/>
  </r>
  <r>
    <s v="acc90514-4b7c-47fc-8b15-50c9ebd4f45a"/>
    <s v="7826fae3-502e-4d6e-9dde-750c39b8c7a7"/>
    <s v="Fully Paid"/>
    <n v="285032"/>
    <s v="Long Term"/>
    <m/>
    <x v="1"/>
    <s v="8 years"/>
    <s v="Rent"/>
    <s v="Debt Consolidation"/>
    <x v="5016"/>
    <x v="270"/>
    <s v="NA"/>
    <x v="17"/>
    <x v="1"/>
    <x v="5790"/>
    <x v="6028"/>
    <n v="0"/>
    <x v="0"/>
  </r>
  <r>
    <s v="248b963a-7927-46f3-b778-815b1453b0d8"/>
    <s v="879d5457-c6d6-40a8-b631-2a322de8bba2"/>
    <s v="Fully Paid"/>
    <n v="322014"/>
    <s v="Short Term"/>
    <n v="700"/>
    <x v="4830"/>
    <s v="10+ years"/>
    <s v="Home Mortgage"/>
    <s v="Debt Consolidation"/>
    <x v="6338"/>
    <x v="87"/>
    <s v="NA"/>
    <x v="6"/>
    <x v="1"/>
    <x v="5791"/>
    <x v="6029"/>
    <n v="0"/>
    <x v="0"/>
  </r>
  <r>
    <s v="6196bd8e-026c-440e-b02d-2fbdca9dc381"/>
    <s v="ea06f74c-4360-4a8a-86c6-9e63d886b845"/>
    <s v="Fully Paid"/>
    <n v="99999999"/>
    <s v="Short Term"/>
    <n v="743"/>
    <x v="4831"/>
    <s v="8 years"/>
    <s v="Rent"/>
    <s v="Debt Consolidation"/>
    <x v="6339"/>
    <x v="48"/>
    <s v="NA"/>
    <x v="11"/>
    <x v="1"/>
    <x v="5555"/>
    <x v="6030"/>
    <n v="0"/>
    <x v="0"/>
  </r>
  <r>
    <s v="ab3de129-0014-4a04-ab48-5fa72ec67515"/>
    <s v="bc26bae9-4ba7-42ad-9e7d-a93a1d435cce"/>
    <s v="Charged Off"/>
    <n v="598114"/>
    <s v="Short Term"/>
    <n v="745"/>
    <x v="4832"/>
    <s v="3 years"/>
    <s v="Home Mortgage"/>
    <s v="Debt Consolidation"/>
    <x v="6340"/>
    <x v="66"/>
    <s v="NA"/>
    <x v="4"/>
    <x v="1"/>
    <x v="5792"/>
    <x v="6031"/>
    <n v="0"/>
    <x v="0"/>
  </r>
  <r>
    <s v="db74e0f3-1a7f-419a-bff3-243ba246bb32"/>
    <s v="a96dda35-737f-42e0-9f5d-9e3fd4a3867b"/>
    <s v="Charged Off"/>
    <n v="781484"/>
    <s v="Short Term"/>
    <n v="720"/>
    <x v="4833"/>
    <s v="4 years"/>
    <s v="Rent"/>
    <s v="Debt Consolidation"/>
    <x v="6341"/>
    <x v="137"/>
    <s v="69"/>
    <x v="19"/>
    <x v="1"/>
    <x v="5793"/>
    <x v="6032"/>
    <n v="0"/>
    <x v="0"/>
  </r>
  <r>
    <s v="a7862fd6-2747-4e32-bc2a-9ed0f94e84fa"/>
    <s v="dcc10e6f-7dd7-446d-bc2d-15021c8ddaac"/>
    <s v="Fully Paid"/>
    <n v="137456"/>
    <s v="Short Term"/>
    <n v="713"/>
    <x v="1022"/>
    <s v="9 years"/>
    <s v="Home Mortgage"/>
    <s v="Debt Consolidation"/>
    <x v="6342"/>
    <x v="31"/>
    <s v="65"/>
    <x v="5"/>
    <x v="1"/>
    <x v="5794"/>
    <x v="6033"/>
    <n v="0"/>
    <x v="0"/>
  </r>
  <r>
    <s v="48285b98-d34e-47f1-b2a0-a38405e6580e"/>
    <s v="17c3c576-aab9-4553-84fb-06fd270c4ae1"/>
    <s v="Fully Paid"/>
    <n v="217800"/>
    <s v="Long Term"/>
    <n v="730"/>
    <x v="4834"/>
    <s v="10+ years"/>
    <s v="Home Mortgage"/>
    <s v="Debt Consolidation"/>
    <x v="6343"/>
    <x v="22"/>
    <s v="NA"/>
    <x v="9"/>
    <x v="0"/>
    <x v="5795"/>
    <x v="6034"/>
    <n v="1"/>
    <x v="0"/>
  </r>
  <r>
    <s v="3a467684-cc2b-4fc7-94e1-8feb4ff3841b"/>
    <s v="b3ddcf06-c32d-4763-aa40-de2ceb39cfcc"/>
    <s v="Fully Paid"/>
    <n v="355124"/>
    <s v="Short Term"/>
    <m/>
    <x v="1"/>
    <s v="2 years"/>
    <s v="Rent"/>
    <s v="Debt Consolidation"/>
    <x v="6344"/>
    <x v="21"/>
    <s v="NA"/>
    <x v="16"/>
    <x v="1"/>
    <x v="5796"/>
    <x v="6035"/>
    <n v="0"/>
    <x v="0"/>
  </r>
  <r>
    <s v="c6154661-ad8a-4a79-a1cf-3c02fc71ffe6"/>
    <s v="53cb9a21-0e39-4534-b899-a9427d636be5"/>
    <s v="Charged Off"/>
    <n v="552816"/>
    <s v="Long Term"/>
    <n v="7240"/>
    <x v="4835"/>
    <s v="&lt; 1 year"/>
    <s v="Home Mortgage"/>
    <s v="other"/>
    <x v="6345"/>
    <x v="87"/>
    <s v="NA"/>
    <x v="2"/>
    <x v="1"/>
    <x v="5797"/>
    <x v="6036"/>
    <n v="0"/>
    <x v="0"/>
  </r>
  <r>
    <s v="4e89030c-521b-451c-a54f-7f61cc83d1f4"/>
    <s v="6f68933f-a76f-454d-8b62-8ba1bd80d863"/>
    <s v="Fully Paid"/>
    <n v="249700"/>
    <s v="Long Term"/>
    <n v="694"/>
    <x v="4836"/>
    <s v="&lt; 1 year"/>
    <s v="Rent"/>
    <s v="Debt Consolidation"/>
    <x v="6346"/>
    <x v="104"/>
    <s v="NA"/>
    <x v="15"/>
    <x v="1"/>
    <x v="5798"/>
    <x v="6037"/>
    <n v="0"/>
    <x v="0"/>
  </r>
  <r>
    <s v="3dcc582d-ce15-47d4-ac64-7cc16d612a36"/>
    <s v="d8e0fca9-5d3a-4458-83e6-9633d62ced9b"/>
    <s v="Fully Paid"/>
    <n v="201388"/>
    <s v="Short Term"/>
    <n v="716"/>
    <x v="4837"/>
    <s v="2 years"/>
    <s v="Rent"/>
    <s v="Debt Consolidation"/>
    <x v="6347"/>
    <x v="232"/>
    <s v="30"/>
    <x v="5"/>
    <x v="1"/>
    <x v="5799"/>
    <x v="6038"/>
    <n v="0"/>
    <x v="0"/>
  </r>
  <r>
    <s v="5244cff1-65f2-448d-81a5-d2c6f77150ef"/>
    <s v="432b1b5f-c7f9-4d37-a841-33b4ebd2512b"/>
    <s v="Fully Paid"/>
    <n v="214632"/>
    <s v="Long Term"/>
    <n v="646"/>
    <x v="4838"/>
    <s v="4 years"/>
    <s v="Rent"/>
    <s v="Business Loan"/>
    <x v="6348"/>
    <x v="191"/>
    <s v="NA"/>
    <x v="15"/>
    <x v="1"/>
    <x v="2227"/>
    <x v="4814"/>
    <n v="0"/>
    <x v="0"/>
  </r>
  <r>
    <s v="e23b9f24-8b0e-4814-9d0c-465167f67a71"/>
    <s v="e85eeb99-96f5-43bb-9a52-85b6a8c47694"/>
    <s v="Fully Paid"/>
    <n v="556116"/>
    <s v="Long Term"/>
    <n v="736"/>
    <x v="4839"/>
    <s v="10+ years"/>
    <s v="Home Mortgage"/>
    <s v="Debt Consolidation"/>
    <x v="6349"/>
    <x v="192"/>
    <s v="NA"/>
    <x v="11"/>
    <x v="1"/>
    <x v="3296"/>
    <x v="6039"/>
    <n v="0"/>
    <x v="0"/>
  </r>
  <r>
    <s v="2bf5aac5-9027-49be-a2ce-2c0eb51fa004"/>
    <s v="59b76c1c-f7e3-435c-852f-1ee28cce54a8"/>
    <s v="Fully Paid"/>
    <n v="587928"/>
    <s v="Long Term"/>
    <n v="614"/>
    <x v="4840"/>
    <s v="10+ years"/>
    <s v="Home Mortgage"/>
    <s v="Debt Consolidation"/>
    <x v="6350"/>
    <x v="91"/>
    <s v="NA"/>
    <x v="2"/>
    <x v="1"/>
    <x v="5800"/>
    <x v="6040"/>
    <n v="0"/>
    <x v="0"/>
  </r>
  <r>
    <s v="00e14e77-6f7b-4ae3-a7f2-a5ca7744a678"/>
    <s v="b6c7e38e-c4a0-419d-b70a-946debde7218"/>
    <s v="Fully Paid"/>
    <n v="131692"/>
    <s v="Short Term"/>
    <n v="719"/>
    <x v="4841"/>
    <s v="2 years"/>
    <s v="Rent"/>
    <s v="Debt Consolidation"/>
    <x v="6351"/>
    <x v="169"/>
    <s v="32"/>
    <x v="24"/>
    <x v="0"/>
    <x v="5801"/>
    <x v="6041"/>
    <n v="0"/>
    <x v="0"/>
  </r>
  <r>
    <s v="06e28a0e-8f7b-4327-8557-95fa665b234c"/>
    <s v="8e039519-948e-40f5-8102-2dcbba49e311"/>
    <s v="Fully Paid"/>
    <n v="317064"/>
    <s v="Short Term"/>
    <n v="723"/>
    <x v="2053"/>
    <s v="7 years"/>
    <s v="Home Mortgage"/>
    <s v="Debt Consolidation"/>
    <x v="6352"/>
    <x v="208"/>
    <s v="70"/>
    <x v="3"/>
    <x v="1"/>
    <x v="5802"/>
    <x v="6042"/>
    <n v="0"/>
    <x v="0"/>
  </r>
  <r>
    <s v="dbbc2cfb-0b8e-44d8-9ebe-2c5bdf3910e7"/>
    <s v="03ae5f9d-21ef-45bb-bde1-5be9e6be30cc"/>
    <s v="Fully Paid"/>
    <n v="99999999"/>
    <s v="Short Term"/>
    <n v="736"/>
    <x v="2456"/>
    <s v="10+ years"/>
    <s v="Home Mortgage"/>
    <s v="Debt Consolidation"/>
    <x v="6353"/>
    <x v="249"/>
    <s v="NA"/>
    <x v="12"/>
    <x v="0"/>
    <x v="5803"/>
    <x v="1651"/>
    <n v="1"/>
    <x v="0"/>
  </r>
  <r>
    <s v="3f81532e-4e08-4177-8069-a49afa18f16b"/>
    <s v="cfe96703-3585-4059-a187-395864072b0f"/>
    <s v="Fully Paid"/>
    <n v="403810"/>
    <s v="Short Term"/>
    <n v="685"/>
    <x v="20"/>
    <s v="3 years"/>
    <s v="Home Mortgage"/>
    <s v="other"/>
    <x v="6354"/>
    <x v="22"/>
    <s v="33"/>
    <x v="12"/>
    <x v="1"/>
    <x v="5804"/>
    <x v="6043"/>
    <n v="0"/>
    <x v="0"/>
  </r>
  <r>
    <s v="a53a0e22-28ec-425d-ae62-2c82e3adf00c"/>
    <s v="6d30e7b0-1af8-4e36-ad6c-1835605ac667"/>
    <s v="Fully Paid"/>
    <n v="370744"/>
    <s v="Short Term"/>
    <n v="711"/>
    <x v="4842"/>
    <s v="10+ years"/>
    <s v="Rent"/>
    <s v="Debt Consolidation"/>
    <x v="6355"/>
    <x v="188"/>
    <s v="30"/>
    <x v="17"/>
    <x v="1"/>
    <x v="5805"/>
    <x v="6044"/>
    <n v="0"/>
    <x v="0"/>
  </r>
  <r>
    <s v="e95a338a-4cd5-4f7a-b6d4-c34aaf3fd14d"/>
    <s v="ca60628f-5143-411d-a96e-84c6f6e38353"/>
    <s v="Fully Paid"/>
    <n v="172392"/>
    <s v="Short Term"/>
    <m/>
    <x v="1"/>
    <s v="8 years"/>
    <s v="Own Home"/>
    <s v="Take a Trip"/>
    <x v="6356"/>
    <x v="166"/>
    <s v="NA"/>
    <x v="0"/>
    <x v="0"/>
    <x v="5806"/>
    <x v="6045"/>
    <n v="0"/>
    <x v="0"/>
  </r>
  <r>
    <s v="d1b2e69a-78be-4c80-b26c-480d757433cb"/>
    <s v="8a240d76-2f69-4787-b1db-abf8889da180"/>
    <s v="Fully Paid"/>
    <n v="99999999"/>
    <s v="Long Term"/>
    <n v="654"/>
    <x v="4843"/>
    <s v="10+ years"/>
    <s v="Own Home"/>
    <s v="Debt Consolidation"/>
    <x v="6357"/>
    <x v="20"/>
    <s v="40"/>
    <x v="11"/>
    <x v="1"/>
    <x v="5807"/>
    <x v="6046"/>
    <n v="0"/>
    <x v="0"/>
  </r>
  <r>
    <s v="73f792a1-9d72-4e66-9d60-f8c23cae02ef"/>
    <s v="d04d0afd-ccf4-4a83-b3e9-9ac922086d39"/>
    <s v="Fully Paid"/>
    <n v="108262"/>
    <s v="Short Term"/>
    <m/>
    <x v="1"/>
    <s v="3 years"/>
    <s v="Rent"/>
    <s v="Debt Consolidation"/>
    <x v="6358"/>
    <x v="240"/>
    <s v="31"/>
    <x v="11"/>
    <x v="2"/>
    <x v="5808"/>
    <x v="6047"/>
    <n v="1"/>
    <x v="0"/>
  </r>
  <r>
    <s v="ee21b283-6d4d-4508-bb75-33af9525dc6c"/>
    <s v="2102863e-dc1d-4961-8cb5-78fa8286f57d"/>
    <s v="Fully Paid"/>
    <n v="443520"/>
    <s v="Short Term"/>
    <n v="720"/>
    <x v="4844"/>
    <s v="10+ years"/>
    <s v="Home Mortgage"/>
    <s v="Debt Consolidation"/>
    <x v="6359"/>
    <x v="91"/>
    <s v="45"/>
    <x v="16"/>
    <x v="1"/>
    <x v="5809"/>
    <x v="6048"/>
    <n v="0"/>
    <x v="0"/>
  </r>
  <r>
    <s v="085f62ca-3718-4563-8d44-c44603d88664"/>
    <s v="629f2524-b6c3-4e9d-ab24-a0dce791551f"/>
    <s v="Fully Paid"/>
    <n v="52800"/>
    <s v="Short Term"/>
    <n v="743"/>
    <x v="4845"/>
    <s v="5 years"/>
    <s v="Rent"/>
    <s v="Debt Consolidation"/>
    <x v="6360"/>
    <x v="65"/>
    <s v="NA"/>
    <x v="21"/>
    <x v="1"/>
    <x v="268"/>
    <x v="268"/>
    <n v="0"/>
    <x v="0"/>
  </r>
  <r>
    <s v="4f0dfcd3-73e7-426b-a184-0a96c879795a"/>
    <s v="a2c995c2-9aa2-4a5d-a900-12f4cffda716"/>
    <s v="Fully Paid"/>
    <n v="757306"/>
    <s v="Long Term"/>
    <n v="718"/>
    <x v="4846"/>
    <s v="10+ years"/>
    <s v="Home Mortgage"/>
    <s v="Debt Consolidation"/>
    <x v="6361"/>
    <x v="283"/>
    <s v="16"/>
    <x v="10"/>
    <x v="1"/>
    <x v="5810"/>
    <x v="6049"/>
    <n v="0"/>
    <x v="0"/>
  </r>
  <r>
    <s v="a8fcbe4e-ca37-472c-bf92-8c74bd969ef9"/>
    <s v="f14e81e1-9133-4457-a628-3b19c6e11868"/>
    <s v="Fully Paid"/>
    <n v="21472"/>
    <s v="Short Term"/>
    <m/>
    <x v="1"/>
    <s v="10+ years"/>
    <s v="Own Home"/>
    <s v="other"/>
    <x v="6362"/>
    <x v="202"/>
    <s v="NA"/>
    <x v="0"/>
    <x v="1"/>
    <x v="5811"/>
    <x v="6050"/>
    <n v="0"/>
    <x v="0"/>
  </r>
  <r>
    <s v="34e5fded-9cc1-4575-a1f9-babfa611e103"/>
    <s v="ba005059-bf55-47df-b78f-f53b991b4c37"/>
    <s v="Charged Off"/>
    <n v="478632"/>
    <s v="Short Term"/>
    <n v="7390"/>
    <x v="4005"/>
    <s v="10+ years"/>
    <s v="Rent"/>
    <s v="Debt Consolidation"/>
    <x v="6363"/>
    <x v="30"/>
    <s v="NA"/>
    <x v="13"/>
    <x v="1"/>
    <x v="5812"/>
    <x v="6051"/>
    <n v="0"/>
    <x v="0"/>
  </r>
  <r>
    <s v="eb08336a-90d7-48e4-bfbb-ceb0eb5bccb3"/>
    <s v="4c1a25de-f336-428e-aa85-d851ec17fc2e"/>
    <s v="Charged Off"/>
    <n v="220858"/>
    <s v="Short Term"/>
    <n v="744"/>
    <x v="4847"/>
    <s v="1 year"/>
    <s v="Home Mortgage"/>
    <s v="other"/>
    <x v="6364"/>
    <x v="111"/>
    <s v="NA"/>
    <x v="7"/>
    <x v="0"/>
    <x v="5288"/>
    <x v="6052"/>
    <n v="1"/>
    <x v="0"/>
  </r>
  <r>
    <s v="b36c909e-0312-40d9-a7da-8cf3b7caea83"/>
    <s v="15857e76-83e8-43a7-bb37-4da0701ba5b1"/>
    <s v="Fully Paid"/>
    <n v="132836"/>
    <s v="Short Term"/>
    <m/>
    <x v="1"/>
    <s v="10+ years"/>
    <s v="Home Mortgage"/>
    <s v="other"/>
    <x v="6365"/>
    <x v="34"/>
    <s v="NA"/>
    <x v="10"/>
    <x v="1"/>
    <x v="5813"/>
    <x v="6053"/>
    <n v="0"/>
    <x v="0"/>
  </r>
  <r>
    <s v="eab15892-730e-41bd-b836-0d9b2fba6552"/>
    <s v="d29a2001-59b6-40aa-9574-e7ef49ef6d0f"/>
    <s v="Fully Paid"/>
    <n v="405944"/>
    <s v="Short Term"/>
    <n v="736"/>
    <x v="4848"/>
    <s v="3 years"/>
    <s v="Rent"/>
    <s v="other"/>
    <x v="6366"/>
    <x v="122"/>
    <s v="45"/>
    <x v="12"/>
    <x v="1"/>
    <x v="5814"/>
    <x v="6054"/>
    <n v="0"/>
    <x v="0"/>
  </r>
  <r>
    <s v="b9daea68-7bef-4809-8b7b-029a9aad1302"/>
    <s v="34467541-4193-47da-9613-8fb1923ba6ea"/>
    <s v="Fully Paid"/>
    <n v="450956"/>
    <s v="Short Term"/>
    <n v="729"/>
    <x v="4849"/>
    <s v="10+ years"/>
    <s v="Home Mortgage"/>
    <s v="Debt Consolidation"/>
    <x v="6367"/>
    <x v="369"/>
    <s v="NA"/>
    <x v="10"/>
    <x v="0"/>
    <x v="5815"/>
    <x v="6055"/>
    <n v="1"/>
    <x v="0"/>
  </r>
  <r>
    <s v="1fb339eb-ed93-4d61-86fb-d118cff1ccc9"/>
    <s v="148f49aa-d1d3-4261-b390-194633e5dc0b"/>
    <s v="Fully Paid"/>
    <n v="99999999"/>
    <s v="Short Term"/>
    <n v="748"/>
    <x v="4850"/>
    <s v="4 years"/>
    <s v="Home Mortgage"/>
    <s v="Debt Consolidation"/>
    <x v="6368"/>
    <x v="30"/>
    <s v="NA"/>
    <x v="10"/>
    <x v="1"/>
    <x v="5816"/>
    <x v="6056"/>
    <n v="0"/>
    <x v="0"/>
  </r>
  <r>
    <s v="654c0ebb-58bd-4a69-87e3-062f9f5b1881"/>
    <s v="ae807f08-791c-4302-8146-59c3dde824f3"/>
    <s v="Fully Paid"/>
    <n v="332838"/>
    <s v="Short Term"/>
    <n v="705"/>
    <x v="4851"/>
    <s v="10+ years"/>
    <s v="Rent"/>
    <s v="Debt Consolidation"/>
    <x v="6369"/>
    <x v="124"/>
    <s v="26"/>
    <x v="3"/>
    <x v="1"/>
    <x v="5817"/>
    <x v="6057"/>
    <n v="0"/>
    <x v="0"/>
  </r>
  <r>
    <s v="d098a869-0999-453e-9b89-dc10febcbb29"/>
    <s v="56dc2a97-e8f6-494f-af84-e372d238b668"/>
    <s v="Charged Off"/>
    <n v="750860"/>
    <s v="Long Term"/>
    <m/>
    <x v="1"/>
    <s v="2 years"/>
    <s v="Home Mortgage"/>
    <s v="Debt Consolidation"/>
    <x v="6370"/>
    <x v="9"/>
    <s v="68"/>
    <x v="4"/>
    <x v="1"/>
    <x v="5818"/>
    <x v="6058"/>
    <n v="0"/>
    <x v="0"/>
  </r>
  <r>
    <s v="2313a55f-b445-4e2d-ae53-aad8c496cf9d"/>
    <s v="96cb5206-322e-49b7-befe-b4fd17f92aa5"/>
    <s v="Charged Off"/>
    <n v="137720"/>
    <s v="Short Term"/>
    <n v="668"/>
    <x v="4852"/>
    <s v="n/a"/>
    <s v="Home Mortgage"/>
    <s v="Debt Consolidation"/>
    <x v="6371"/>
    <x v="104"/>
    <s v="NA"/>
    <x v="0"/>
    <x v="1"/>
    <x v="5819"/>
    <x v="6059"/>
    <n v="0"/>
    <x v="0"/>
  </r>
  <r>
    <s v="4921b995-96a0-41a4-96c4-37abb2ee7270"/>
    <s v="de046416-f312-403e-8700-96ccddd875e0"/>
    <s v="Fully Paid"/>
    <n v="515746"/>
    <s v="Short Term"/>
    <n v="739"/>
    <x v="4853"/>
    <s v="n/a"/>
    <s v="Home Mortgage"/>
    <s v="Debt Consolidation"/>
    <x v="6372"/>
    <x v="157"/>
    <s v="30"/>
    <x v="3"/>
    <x v="1"/>
    <x v="5820"/>
    <x v="6060"/>
    <n v="0"/>
    <x v="0"/>
  </r>
  <r>
    <s v="6808bc5f-9dc6-4a8e-9f78-3a1f804d0d80"/>
    <s v="113e75ba-c0a1-4122-afea-9b5eece89f71"/>
    <s v="Fully Paid"/>
    <n v="99999999"/>
    <s v="Short Term"/>
    <n v="737"/>
    <x v="4854"/>
    <s v="10+ years"/>
    <s v="Home Mortgage"/>
    <s v="Debt Consolidation"/>
    <x v="6373"/>
    <x v="230"/>
    <s v="NA"/>
    <x v="13"/>
    <x v="1"/>
    <x v="5821"/>
    <x v="6061"/>
    <n v="0"/>
    <x v="0"/>
  </r>
  <r>
    <s v="8789c8a0-e374-4580-b4bf-e6cfa8a62705"/>
    <s v="12e89c07-3bfe-4109-b0b8-168e3cd5b7e3"/>
    <s v="Fully Paid"/>
    <n v="521818"/>
    <s v="Short Term"/>
    <n v="742"/>
    <x v="4855"/>
    <s v="6 years"/>
    <s v="Home Mortgage"/>
    <s v="Debt Consolidation"/>
    <x v="6374"/>
    <x v="179"/>
    <s v="NA"/>
    <x v="10"/>
    <x v="1"/>
    <x v="5822"/>
    <x v="6062"/>
    <n v="0"/>
    <x v="0"/>
  </r>
  <r>
    <s v="cb9b1ba4-56cd-4bb9-b8ad-616fc4a9c467"/>
    <s v="00e4dfc2-a29d-46a3-8b1d-e9a214a92ffa"/>
    <s v="Fully Paid"/>
    <n v="135718"/>
    <s v="Short Term"/>
    <n v="710"/>
    <x v="4856"/>
    <s v="&lt; 1 year"/>
    <s v="Rent"/>
    <s v="other"/>
    <x v="427"/>
    <x v="8"/>
    <s v="14"/>
    <x v="6"/>
    <x v="1"/>
    <x v="5823"/>
    <x v="6063"/>
    <n v="0"/>
    <x v="0"/>
  </r>
  <r>
    <s v="4b1f7528-2265-4c65-bc15-db0b2a92c512"/>
    <s v="e92dbe7a-c76d-488a-ad5c-6402d5ce2e51"/>
    <s v="Fully Paid"/>
    <n v="99999999"/>
    <s v="Short Term"/>
    <n v="751"/>
    <x v="4254"/>
    <s v="2 years"/>
    <s v="Rent"/>
    <s v="Debt Consolidation"/>
    <x v="6375"/>
    <x v="296"/>
    <s v="NA"/>
    <x v="3"/>
    <x v="1"/>
    <x v="892"/>
    <x v="6064"/>
    <n v="0"/>
    <x v="0"/>
  </r>
  <r>
    <s v="10370541-b931-4b6e-8b12-1426e718ecb7"/>
    <s v="f75c1f67-b802-4c0a-94a7-2348a0bdcda8"/>
    <s v="Fully Paid"/>
    <n v="90596"/>
    <s v="Short Term"/>
    <n v="685"/>
    <x v="4857"/>
    <s v="&lt; 1 year"/>
    <s v="Rent"/>
    <s v="Debt Consolidation"/>
    <x v="6376"/>
    <x v="152"/>
    <s v="NA"/>
    <x v="15"/>
    <x v="1"/>
    <x v="5824"/>
    <x v="6065"/>
    <n v="0"/>
    <x v="0"/>
  </r>
  <r>
    <s v="9eb5cb71-75b1-4bf5-887c-e9ffa1962a4e"/>
    <s v="40d8904b-c2d4-4ad9-8273-77166a40ab40"/>
    <s v="Fully Paid"/>
    <n v="358820"/>
    <s v="Short Term"/>
    <n v="741"/>
    <x v="4858"/>
    <s v="10+ years"/>
    <s v="Rent"/>
    <s v="Debt Consolidation"/>
    <x v="6377"/>
    <x v="102"/>
    <s v="49"/>
    <x v="0"/>
    <x v="0"/>
    <x v="4360"/>
    <x v="6066"/>
    <n v="1"/>
    <x v="0"/>
  </r>
  <r>
    <s v="258e876c-2a3c-430b-86be-d5b8e3756abe"/>
    <s v="163a3b02-1645-40b4-82b1-7a7899a13b58"/>
    <s v="Fully Paid"/>
    <n v="376310"/>
    <s v="Long Term"/>
    <n v="717"/>
    <x v="4859"/>
    <s v="10+ years"/>
    <s v="Home Mortgage"/>
    <s v="Debt Consolidation"/>
    <x v="6378"/>
    <x v="133"/>
    <s v="51"/>
    <x v="11"/>
    <x v="1"/>
    <x v="5825"/>
    <x v="6067"/>
    <n v="0"/>
    <x v="0"/>
  </r>
  <r>
    <s v="9a0bcc6c-8212-4e67-9c34-93aca57bf410"/>
    <s v="ac36462c-c6da-47b6-833c-e2baea330293"/>
    <s v="Charged Off"/>
    <n v="261844"/>
    <s v="Short Term"/>
    <n v="6470"/>
    <x v="4860"/>
    <s v="3 years"/>
    <s v="Rent"/>
    <s v="other"/>
    <x v="6379"/>
    <x v="121"/>
    <s v="19"/>
    <x v="0"/>
    <x v="0"/>
    <x v="4903"/>
    <x v="6068"/>
    <n v="1"/>
    <x v="0"/>
  </r>
  <r>
    <s v="19a518a0-9adb-4498-ba31-28bff06656f3"/>
    <s v="cf60dc7e-b905-41fc-b4ec-07d5f801c35b"/>
    <s v="Charged Off"/>
    <n v="585222"/>
    <s v="Long Term"/>
    <n v="675"/>
    <x v="4861"/>
    <s v="&lt; 1 year"/>
    <s v="Rent"/>
    <s v="Debt Consolidation"/>
    <x v="6380"/>
    <x v="32"/>
    <s v="NA"/>
    <x v="11"/>
    <x v="0"/>
    <x v="5826"/>
    <x v="6069"/>
    <n v="1"/>
    <x v="0"/>
  </r>
  <r>
    <s v="565a3783-80e5-40ca-933b-0ca558f3a47f"/>
    <s v="14e51aea-73b3-446f-ba07-feb7610fc620"/>
    <s v="Fully Paid"/>
    <n v="466906"/>
    <s v="Long Term"/>
    <n v="723"/>
    <x v="4862"/>
    <s v="10+ years"/>
    <s v="Rent"/>
    <s v="Debt Consolidation"/>
    <x v="6381"/>
    <x v="124"/>
    <s v="8"/>
    <x v="0"/>
    <x v="1"/>
    <x v="5827"/>
    <x v="2460"/>
    <n v="0"/>
    <x v="0"/>
  </r>
  <r>
    <s v="2f2389d2-04fe-490c-8b1a-d9d6a7ac943b"/>
    <s v="fe35275e-347c-47f7-8fe9-310de82c6e49"/>
    <s v="Fully Paid"/>
    <n v="171930"/>
    <s v="Long Term"/>
    <n v="742"/>
    <x v="4863"/>
    <s v="3 years"/>
    <s v="Own Home"/>
    <s v="other"/>
    <x v="6382"/>
    <x v="145"/>
    <s v="NA"/>
    <x v="15"/>
    <x v="1"/>
    <x v="5828"/>
    <x v="6070"/>
    <n v="0"/>
    <x v="0"/>
  </r>
  <r>
    <s v="cb18ade3-c98f-453f-80df-2c5eee177926"/>
    <s v="873412e8-abcb-48a3-b7d0-60a692ecb84c"/>
    <s v="Fully Paid"/>
    <n v="101970"/>
    <s v="Short Term"/>
    <n v="718"/>
    <x v="4864"/>
    <s v="8 years"/>
    <s v="Rent"/>
    <s v="Debt Consolidation"/>
    <x v="6383"/>
    <x v="168"/>
    <s v="4"/>
    <x v="12"/>
    <x v="1"/>
    <x v="5829"/>
    <x v="6071"/>
    <n v="0"/>
    <x v="0"/>
  </r>
  <r>
    <s v="60c76612-8bbe-4396-8c39-094a1c6d9922"/>
    <s v="4e5a1d26-8a1f-4fe6-927e-e0585f98d7f4"/>
    <s v="Charged Off"/>
    <n v="198660"/>
    <s v="Short Term"/>
    <n v="734"/>
    <x v="4865"/>
    <s v="10+ years"/>
    <s v="Own Home"/>
    <s v="Debt Consolidation"/>
    <x v="6384"/>
    <x v="17"/>
    <s v="NA"/>
    <x v="23"/>
    <x v="1"/>
    <x v="5830"/>
    <x v="6072"/>
    <n v="0"/>
    <x v="0"/>
  </r>
  <r>
    <s v="371f1ea3-d777-4c81-91df-761cc978c081"/>
    <s v="56b53647-d168-41d6-a876-990bbffe239a"/>
    <s v="Fully Paid"/>
    <n v="99999999"/>
    <s v="Short Term"/>
    <n v="738"/>
    <x v="4866"/>
    <s v="9 years"/>
    <s v="Rent"/>
    <s v="other"/>
    <x v="6385"/>
    <x v="36"/>
    <s v="NA"/>
    <x v="3"/>
    <x v="1"/>
    <x v="5831"/>
    <x v="6073"/>
    <n v="0"/>
    <x v="0"/>
  </r>
  <r>
    <s v="cdf86bac-bbc5-4972-b83b-bdf218af9c56"/>
    <s v="fb73e865-59e5-459e-872e-3745d839c05b"/>
    <s v="Fully Paid"/>
    <n v="352990"/>
    <s v="Long Term"/>
    <n v="719"/>
    <x v="4867"/>
    <s v="2 years"/>
    <s v="Home Mortgage"/>
    <s v="Debt Consolidation"/>
    <x v="6386"/>
    <x v="53"/>
    <s v="NA"/>
    <x v="13"/>
    <x v="1"/>
    <x v="5832"/>
    <x v="6074"/>
    <n v="0"/>
    <x v="0"/>
  </r>
  <r>
    <s v="86e1b780-0893-4b3a-9ca9-38e1688b1032"/>
    <s v="fb917626-4ad3-44c3-9963-17643ab2640b"/>
    <s v="Fully Paid"/>
    <n v="99999999"/>
    <s v="Long Term"/>
    <n v="697"/>
    <x v="4868"/>
    <s v="1 year"/>
    <s v="Home Mortgage"/>
    <s v="other"/>
    <x v="6387"/>
    <x v="131"/>
    <s v="25"/>
    <x v="13"/>
    <x v="1"/>
    <x v="5833"/>
    <x v="6075"/>
    <n v="0"/>
    <x v="0"/>
  </r>
  <r>
    <s v="568a5834-e6e5-4cd2-b977-dbcde6b2ea00"/>
    <s v="2785c952-5e91-4a02-be73-14413b44614c"/>
    <s v="Charged Off"/>
    <n v="482966"/>
    <s v="Long Term"/>
    <n v="7140"/>
    <x v="1673"/>
    <s v="&lt; 1 year"/>
    <s v="Rent"/>
    <s v="Debt Consolidation"/>
    <x v="6388"/>
    <x v="26"/>
    <s v="50"/>
    <x v="4"/>
    <x v="1"/>
    <x v="2384"/>
    <x v="6076"/>
    <n v="0"/>
    <x v="0"/>
  </r>
  <r>
    <s v="1f4e60b2-6401-4707-8fd9-698016fdf123"/>
    <s v="bb59fedc-dd3d-4499-bcaa-f4edb739b28f"/>
    <s v="Fully Paid"/>
    <n v="757768"/>
    <s v="Long Term"/>
    <n v="689"/>
    <x v="4869"/>
    <s v="6 years"/>
    <s v="Own Home"/>
    <s v="Debt Consolidation"/>
    <x v="6389"/>
    <x v="227"/>
    <s v="NA"/>
    <x v="27"/>
    <x v="1"/>
    <x v="5834"/>
    <x v="6077"/>
    <n v="0"/>
    <x v="0"/>
  </r>
  <r>
    <s v="c57c6c7f-137c-4e48-afc9-3a611c313355"/>
    <s v="ced544ef-df22-4c50-be84-ac4b6dac6d25"/>
    <s v="Fully Paid"/>
    <n v="548790"/>
    <s v="Short Term"/>
    <m/>
    <x v="1"/>
    <s v="10+ years"/>
    <s v="Rent"/>
    <s v="Debt Consolidation"/>
    <x v="6390"/>
    <x v="280"/>
    <s v="NA"/>
    <x v="19"/>
    <x v="1"/>
    <x v="5835"/>
    <x v="6078"/>
    <n v="0"/>
    <x v="0"/>
  </r>
  <r>
    <s v="a8dcca02-1e5e-43d5-bca8-b048f9832399"/>
    <s v="d51a3d38-f206-4299-98e8-92530da58d2d"/>
    <s v="Fully Paid"/>
    <n v="144122"/>
    <s v="Short Term"/>
    <n v="734"/>
    <x v="4870"/>
    <s v="4 years"/>
    <s v="Home Mortgage"/>
    <s v="other"/>
    <x v="6391"/>
    <x v="39"/>
    <s v="NA"/>
    <x v="6"/>
    <x v="1"/>
    <x v="5836"/>
    <x v="6079"/>
    <n v="0"/>
    <x v="0"/>
  </r>
  <r>
    <s v="a477bd44-2731-4739-b954-349f72d30a98"/>
    <s v="4de6a47d-dedb-49c7-ae55-458a3edccbe0"/>
    <s v="Fully Paid"/>
    <n v="392128"/>
    <s v="Long Term"/>
    <n v="689"/>
    <x v="4871"/>
    <s v="10+ years"/>
    <s v="Home Mortgage"/>
    <s v="Debt Consolidation"/>
    <x v="6392"/>
    <x v="149"/>
    <s v="NA"/>
    <x v="5"/>
    <x v="1"/>
    <x v="5837"/>
    <x v="6080"/>
    <n v="0"/>
    <x v="0"/>
  </r>
  <r>
    <s v="cf311b15-7a9d-4a2c-85aa-817ea563c33b"/>
    <s v="012965c0-b998-4663-9286-2ff63bc6e315"/>
    <s v="Fully Paid"/>
    <n v="164274"/>
    <s v="Short Term"/>
    <n v="742"/>
    <x v="4872"/>
    <s v="5 years"/>
    <s v="Rent"/>
    <s v="Debt Consolidation"/>
    <x v="6393"/>
    <x v="34"/>
    <s v="NA"/>
    <x v="24"/>
    <x v="1"/>
    <x v="3345"/>
    <x v="6081"/>
    <n v="0"/>
    <x v="0"/>
  </r>
  <r>
    <s v="985982e7-0068-4cfc-97b3-85e60c08ef98"/>
    <s v="d3894308-6bb0-4116-9718-6ec765eafd1e"/>
    <s v="Fully Paid"/>
    <n v="292754"/>
    <s v="Short Term"/>
    <n v="744"/>
    <x v="4873"/>
    <s v="6 years"/>
    <s v="Home Mortgage"/>
    <s v="Debt Consolidation"/>
    <x v="6394"/>
    <x v="77"/>
    <s v="16"/>
    <x v="5"/>
    <x v="1"/>
    <x v="5838"/>
    <x v="6082"/>
    <n v="0"/>
    <x v="0"/>
  </r>
  <r>
    <s v="bf4defdc-74ba-4b74-9f2f-6e7a10c7072c"/>
    <s v="cadb721e-266e-438e-bf53-495b0b024804"/>
    <s v="Fully Paid"/>
    <n v="224708"/>
    <s v="Short Term"/>
    <n v="729"/>
    <x v="4874"/>
    <s v="10+ years"/>
    <s v="Rent"/>
    <s v="Debt Consolidation"/>
    <x v="6395"/>
    <x v="10"/>
    <s v="12"/>
    <x v="3"/>
    <x v="1"/>
    <x v="5839"/>
    <x v="6083"/>
    <n v="0"/>
    <x v="0"/>
  </r>
  <r>
    <s v="50fbbc7e-6272-493c-a12d-1c4b3ce59f38"/>
    <s v="a44f2dd1-20c0-495c-972c-fb21506c80ab"/>
    <s v="Fully Paid"/>
    <n v="778316"/>
    <s v="Long Term"/>
    <n v="702"/>
    <x v="4875"/>
    <s v="&lt; 1 year"/>
    <s v="Home Mortgage"/>
    <s v="Debt Consolidation"/>
    <x v="6396"/>
    <x v="172"/>
    <s v="NA"/>
    <x v="3"/>
    <x v="1"/>
    <x v="5840"/>
    <x v="6084"/>
    <n v="0"/>
    <x v="0"/>
  </r>
  <r>
    <s v="e7569ce9-f3ec-4461-9604-ccefe9164788"/>
    <s v="b9aefd67-0d4f-4180-805f-6c1870e280c3"/>
    <s v="Fully Paid"/>
    <n v="242000"/>
    <s v="Long Term"/>
    <n v="707"/>
    <x v="4876"/>
    <s v="7 years"/>
    <s v="Rent"/>
    <s v="Debt Consolidation"/>
    <x v="6397"/>
    <x v="191"/>
    <s v="14"/>
    <x v="12"/>
    <x v="1"/>
    <x v="5841"/>
    <x v="632"/>
    <n v="0"/>
    <x v="0"/>
  </r>
  <r>
    <s v="72cba917-949c-42e0-b429-3971f44cc58b"/>
    <s v="c1513fd5-6e2e-4dce-80c5-e6c0a4bab18c"/>
    <s v="Fully Paid"/>
    <n v="428626"/>
    <s v="Short Term"/>
    <m/>
    <x v="1"/>
    <s v="4 years"/>
    <s v="Rent"/>
    <s v="Buy a Car"/>
    <x v="6398"/>
    <x v="96"/>
    <s v="NA"/>
    <x v="0"/>
    <x v="1"/>
    <x v="1060"/>
    <x v="6085"/>
    <n v="0"/>
    <x v="0"/>
  </r>
  <r>
    <s v="3007aaf2-77f1-4fa4-8887-eb6012dc45f8"/>
    <s v="30b09ed4-510f-4a7c-baf6-6356d194d396"/>
    <s v="Fully Paid"/>
    <n v="206822"/>
    <s v="Short Term"/>
    <n v="745"/>
    <x v="4877"/>
    <s v="3 years"/>
    <s v="Rent"/>
    <s v="Debt Consolidation"/>
    <x v="6399"/>
    <x v="65"/>
    <s v="NA"/>
    <x v="3"/>
    <x v="1"/>
    <x v="1353"/>
    <x v="3687"/>
    <n v="0"/>
    <x v="0"/>
  </r>
  <r>
    <s v="2b753696-93c2-4ad9-9772-17c10ed51ce9"/>
    <s v="cc313c2d-d1ce-4926-8417-d03941dd5ff0"/>
    <s v="Fully Paid"/>
    <n v="564982"/>
    <s v="Short Term"/>
    <n v="737"/>
    <x v="4878"/>
    <s v="5 years"/>
    <s v="Rent"/>
    <s v="Debt Consolidation"/>
    <x v="6400"/>
    <x v="148"/>
    <s v="NA"/>
    <x v="3"/>
    <x v="1"/>
    <x v="5842"/>
    <x v="6086"/>
    <n v="0"/>
    <x v="0"/>
  </r>
  <r>
    <s v="c3c9ce69-42ac-45d7-8942-53f5a21b2d46"/>
    <s v="f08f2fdf-b98e-4b15-a731-59f571e7fa49"/>
    <s v="Fully Paid"/>
    <n v="130152"/>
    <s v="Short Term"/>
    <n v="741"/>
    <x v="4879"/>
    <s v="1 year"/>
    <s v="Home Mortgage"/>
    <s v="Debt Consolidation"/>
    <x v="6401"/>
    <x v="40"/>
    <s v="5"/>
    <x v="11"/>
    <x v="1"/>
    <x v="2035"/>
    <x v="4371"/>
    <n v="0"/>
    <x v="0"/>
  </r>
  <r>
    <s v="8395a0f8-d9a7-49a5-ba0d-a2f61b59f563"/>
    <s v="afed1f55-fc27-48bd-a8da-04478c263c06"/>
    <s v="Fully Paid"/>
    <n v="99999999"/>
    <s v="Short Term"/>
    <n v="680"/>
    <x v="261"/>
    <s v="10+ years"/>
    <s v="Rent"/>
    <s v="other"/>
    <x v="6402"/>
    <x v="23"/>
    <s v="NA"/>
    <x v="16"/>
    <x v="0"/>
    <x v="5843"/>
    <x v="6087"/>
    <n v="1"/>
    <x v="0"/>
  </r>
  <r>
    <s v="e161d830-b40b-449e-9d1b-dec432235040"/>
    <s v="94e92001-dc8c-4db2-8a98-7175e4c66f2e"/>
    <s v="Fully Paid"/>
    <n v="166430"/>
    <s v="Short Term"/>
    <m/>
    <x v="1"/>
    <s v="8 years"/>
    <s v="Own Home"/>
    <s v="Debt Consolidation"/>
    <x v="6403"/>
    <x v="8"/>
    <s v="NA"/>
    <x v="12"/>
    <x v="0"/>
    <x v="1440"/>
    <x v="6088"/>
    <n v="1"/>
    <x v="0"/>
  </r>
  <r>
    <s v="577f8c7b-ed39-4db5-89ea-ac35fd76fc5e"/>
    <s v="791d03eb-ebd2-42e3-8282-d22e0ffb5087"/>
    <s v="Fully Paid"/>
    <n v="99999999"/>
    <s v="Long Term"/>
    <n v="717"/>
    <x v="4880"/>
    <s v="10+ years"/>
    <s v="Home Mortgage"/>
    <s v="Debt Consolidation"/>
    <x v="6404"/>
    <x v="33"/>
    <s v="NA"/>
    <x v="7"/>
    <x v="1"/>
    <x v="4010"/>
    <x v="6089"/>
    <n v="0"/>
    <x v="0"/>
  </r>
  <r>
    <s v="af226b5e-0c0a-4431-96dc-2432cc0ad4b9"/>
    <s v="a73fb3d3-373e-48d5-b5c8-da2a58646186"/>
    <s v="Fully Paid"/>
    <n v="111276"/>
    <s v="Short Term"/>
    <m/>
    <x v="1"/>
    <s v="10+ years"/>
    <s v="Home Mortgage"/>
    <s v="Debt Consolidation"/>
    <x v="6405"/>
    <x v="400"/>
    <s v="12"/>
    <x v="0"/>
    <x v="1"/>
    <x v="5844"/>
    <x v="6090"/>
    <n v="0"/>
    <x v="0"/>
  </r>
  <r>
    <s v="1bb53b79-e525-4258-baa3-e498af3b65db"/>
    <s v="a16f470c-1624-455f-976e-b1a203a10fd2"/>
    <s v="Fully Paid"/>
    <n v="539990"/>
    <s v="Short Term"/>
    <n v="727"/>
    <x v="4881"/>
    <s v="10+ years"/>
    <s v="Home Mortgage"/>
    <s v="Debt Consolidation"/>
    <x v="6406"/>
    <x v="112"/>
    <s v="NA"/>
    <x v="17"/>
    <x v="1"/>
    <x v="5350"/>
    <x v="6091"/>
    <n v="0"/>
    <x v="0"/>
  </r>
  <r>
    <s v="5b978a40-5e23-4a89-97b8-1f05f0383984"/>
    <s v="39fad765-fa51-4f17-97f9-c2b93b4e5b72"/>
    <s v="Fully Paid"/>
    <n v="119042"/>
    <s v="Short Term"/>
    <n v="739"/>
    <x v="4882"/>
    <s v="10+ years"/>
    <s v="Rent"/>
    <s v="Debt Consolidation"/>
    <x v="6407"/>
    <x v="193"/>
    <s v="49"/>
    <x v="13"/>
    <x v="1"/>
    <x v="5845"/>
    <x v="6092"/>
    <n v="0"/>
    <x v="0"/>
  </r>
  <r>
    <s v="71f4374c-784e-49cc-9176-736deafbb933"/>
    <s v="7f1b625b-dd87-4e7b-b620-ffd5f1beccba"/>
    <s v="Charged Off"/>
    <n v="217668"/>
    <s v="Short Term"/>
    <n v="736"/>
    <x v="4883"/>
    <s v="4 years"/>
    <s v="Rent"/>
    <s v="Debt Consolidation"/>
    <x v="6408"/>
    <x v="258"/>
    <s v="NA"/>
    <x v="15"/>
    <x v="1"/>
    <x v="3392"/>
    <x v="6093"/>
    <n v="0"/>
    <x v="0"/>
  </r>
  <r>
    <s v="d7670b49-bc06-4075-b26d-a62cc391610e"/>
    <s v="06a82ca2-ad5d-43a3-89ae-715877b5ae62"/>
    <s v="Fully Paid"/>
    <n v="220418"/>
    <s v="Short Term"/>
    <n v="731"/>
    <x v="4884"/>
    <s v="5 years"/>
    <s v="Rent"/>
    <s v="Debt Consolidation"/>
    <x v="6409"/>
    <x v="22"/>
    <s v="70"/>
    <x v="10"/>
    <x v="1"/>
    <x v="5846"/>
    <x v="6094"/>
    <n v="0"/>
    <x v="0"/>
  </r>
  <r>
    <s v="c4e947c9-b063-4e16-b3f5-1a8b4ede9e9a"/>
    <s v="a85853e2-34ae-462f-97e6-d3b5b5394ea4"/>
    <s v="Charged Off"/>
    <n v="443124"/>
    <s v="Short Term"/>
    <n v="745"/>
    <x v="4885"/>
    <s v="n/a"/>
    <s v="Home Mortgage"/>
    <s v="Debt Consolidation"/>
    <x v="6410"/>
    <x v="262"/>
    <s v="39"/>
    <x v="11"/>
    <x v="1"/>
    <x v="2875"/>
    <x v="6095"/>
    <n v="0"/>
    <x v="0"/>
  </r>
  <r>
    <s v="3ee345c8-883c-4828-b19b-194ed35b4ed1"/>
    <s v="e4f2c4aa-d5ec-49fa-93ee-b928f3cb5555"/>
    <s v="Charged Off"/>
    <n v="337656"/>
    <s v="Long Term"/>
    <m/>
    <x v="1"/>
    <s v="6 years"/>
    <s v="Home Mortgage"/>
    <s v="Debt Consolidation"/>
    <x v="6411"/>
    <x v="147"/>
    <s v="49"/>
    <x v="16"/>
    <x v="1"/>
    <x v="5847"/>
    <x v="6096"/>
    <n v="0"/>
    <x v="0"/>
  </r>
  <r>
    <s v="799e85ed-65c3-4b42-8302-965871cde87b"/>
    <s v="77f29601-cb0f-48bc-b148-0ad62bcf48b0"/>
    <s v="Fully Paid"/>
    <n v="620796"/>
    <s v="Long Term"/>
    <m/>
    <x v="1"/>
    <s v="10+ years"/>
    <s v="Home Mortgage"/>
    <s v="Debt Consolidation"/>
    <x v="6412"/>
    <x v="190"/>
    <s v="NA"/>
    <x v="35"/>
    <x v="1"/>
    <x v="5848"/>
    <x v="6097"/>
    <n v="0"/>
    <x v="0"/>
  </r>
  <r>
    <s v="69e7fd0e-b254-47ee-b108-eff7d8c89357"/>
    <s v="d4d7bab3-bc4d-4baf-a71f-fbf13ca14579"/>
    <s v="Fully Paid"/>
    <n v="335060"/>
    <s v="Short Term"/>
    <n v="684"/>
    <x v="4886"/>
    <s v="5 years"/>
    <s v="Rent"/>
    <s v="other"/>
    <x v="6413"/>
    <x v="56"/>
    <s v="NA"/>
    <x v="13"/>
    <x v="1"/>
    <x v="5849"/>
    <x v="6098"/>
    <n v="0"/>
    <x v="0"/>
  </r>
  <r>
    <s v="62f5dc1e-69e0-49b8-9263-e0b4f3009996"/>
    <s v="e375f8fb-2a63-4c72-abe2-10059b170eb4"/>
    <s v="Charged Off"/>
    <n v="52646"/>
    <s v="Short Term"/>
    <m/>
    <x v="1"/>
    <s v="5 years"/>
    <s v="Rent"/>
    <s v="Debt Consolidation"/>
    <x v="6414"/>
    <x v="84"/>
    <s v="NA"/>
    <x v="5"/>
    <x v="1"/>
    <x v="3667"/>
    <x v="6099"/>
    <n v="0"/>
    <x v="0"/>
  </r>
  <r>
    <s v="29377f6a-a64a-48b5-a5cc-46ddedfc65af"/>
    <s v="a48747e5-dc45-4f2b-8798-b4655957f884"/>
    <s v="Charged Off"/>
    <n v="186604"/>
    <s v="Short Term"/>
    <m/>
    <x v="1"/>
    <s v="9 years"/>
    <s v="Rent"/>
    <s v="Debt Consolidation"/>
    <x v="6415"/>
    <x v="146"/>
    <s v="53"/>
    <x v="17"/>
    <x v="1"/>
    <x v="5850"/>
    <x v="6100"/>
    <n v="0"/>
    <x v="0"/>
  </r>
  <r>
    <s v="daf506f4-1161-492f-a4ad-8e07e75e03eb"/>
    <s v="54072529-8fab-4f65-965e-ad1fb6d09b96"/>
    <s v="Fully Paid"/>
    <n v="99999999"/>
    <s v="Short Term"/>
    <n v="661"/>
    <x v="4887"/>
    <s v="2 years"/>
    <s v="Own Home"/>
    <s v="Debt Consolidation"/>
    <x v="6416"/>
    <x v="87"/>
    <s v="41"/>
    <x v="11"/>
    <x v="1"/>
    <x v="5851"/>
    <x v="6101"/>
    <n v="0"/>
    <x v="0"/>
  </r>
  <r>
    <s v="4c2fd78a-8523-4160-87e5-a300efccc3c1"/>
    <s v="f66189c1-4310-48a5-abd8-b3150705edf1"/>
    <s v="Charged Off"/>
    <n v="431640"/>
    <s v="Long Term"/>
    <n v="7080"/>
    <x v="4888"/>
    <s v="&lt; 1 year"/>
    <s v="Home Mortgage"/>
    <s v="Debt Consolidation"/>
    <x v="6417"/>
    <x v="21"/>
    <s v="NA"/>
    <x v="13"/>
    <x v="1"/>
    <x v="5852"/>
    <x v="6102"/>
    <n v="0"/>
    <x v="0"/>
  </r>
  <r>
    <s v="58de2645-ed72-4522-b646-71a8f748a0d7"/>
    <s v="f916d7a4-0e07-4bda-8141-1d8c30f134b7"/>
    <s v="Fully Paid"/>
    <n v="109868"/>
    <s v="Short Term"/>
    <n v="704"/>
    <x v="4889"/>
    <s v="7 years"/>
    <s v="Rent"/>
    <s v="other"/>
    <x v="6418"/>
    <x v="25"/>
    <s v="NA"/>
    <x v="3"/>
    <x v="1"/>
    <x v="5853"/>
    <x v="6103"/>
    <n v="0"/>
    <x v="0"/>
  </r>
  <r>
    <s v="bcaeaf44-d127-4d9a-8ede-d5eab270bbee"/>
    <s v="d0567117-af79-409d-9dd4-098d08d2bb40"/>
    <s v="Charged Off"/>
    <n v="219252"/>
    <s v="Short Term"/>
    <n v="714"/>
    <x v="4890"/>
    <s v="6 years"/>
    <s v="Home Mortgage"/>
    <s v="Debt Consolidation"/>
    <x v="6419"/>
    <x v="10"/>
    <s v="43"/>
    <x v="3"/>
    <x v="1"/>
    <x v="5854"/>
    <x v="6104"/>
    <n v="0"/>
    <x v="0"/>
  </r>
  <r>
    <s v="6c22ce71-492b-4ad6-a28b-9844ae01bcb3"/>
    <s v="87a43ee8-e6a6-41b4-b46b-7f63da153850"/>
    <s v="Fully Paid"/>
    <n v="145068"/>
    <s v="Short Term"/>
    <m/>
    <x v="1"/>
    <s v="10+ years"/>
    <s v="Home Mortgage"/>
    <s v="Debt Consolidation"/>
    <x v="6420"/>
    <x v="65"/>
    <s v="2"/>
    <x v="2"/>
    <x v="0"/>
    <x v="5234"/>
    <x v="6105"/>
    <n v="0"/>
    <x v="0"/>
  </r>
  <r>
    <s v="01bccfea-41a7-4460-b766-c8668a47facc"/>
    <s v="2ea1686c-cc0f-489c-90be-105e9e36c428"/>
    <s v="Charged Off"/>
    <n v="273658"/>
    <s v="Short Term"/>
    <n v="697"/>
    <x v="4891"/>
    <s v="10+ years"/>
    <s v="Rent"/>
    <s v="Debt Consolidation"/>
    <x v="6421"/>
    <x v="90"/>
    <s v="NA"/>
    <x v="0"/>
    <x v="1"/>
    <x v="4102"/>
    <x v="6106"/>
    <n v="0"/>
    <x v="0"/>
  </r>
  <r>
    <s v="6f611c0b-96c7-4624-b7f5-bb3d93c5e811"/>
    <s v="e4307a56-89cd-41eb-a69a-deaefa6e9b8d"/>
    <s v="Fully Paid"/>
    <n v="99999999"/>
    <s v="Short Term"/>
    <n v="722"/>
    <x v="1874"/>
    <s v="7 years"/>
    <s v="Home Mortgage"/>
    <s v="Home Improvements"/>
    <x v="6422"/>
    <x v="107"/>
    <s v="28"/>
    <x v="5"/>
    <x v="1"/>
    <x v="2154"/>
    <x v="6107"/>
    <n v="0"/>
    <x v="0"/>
  </r>
  <r>
    <s v="f4402c97-a0a6-4736-b500-e4cc1b80f605"/>
    <s v="2ac33888-3569-422d-a34d-5f203d282a6c"/>
    <s v="Fully Paid"/>
    <n v="778624"/>
    <s v="Long Term"/>
    <n v="716"/>
    <x v="4892"/>
    <s v="6 years"/>
    <s v="Home Mortgage"/>
    <s v="Debt Consolidation"/>
    <x v="6423"/>
    <x v="19"/>
    <s v="NA"/>
    <x v="10"/>
    <x v="1"/>
    <x v="5855"/>
    <x v="6108"/>
    <n v="0"/>
    <x v="0"/>
  </r>
  <r>
    <s v="04dcd48b-c736-41d3-8bdf-12491f1f089c"/>
    <s v="06d3fb7d-5a2e-43bb-a6bf-33c36ab90cec"/>
    <s v="Fully Paid"/>
    <n v="558580"/>
    <s v="Long Term"/>
    <n v="692"/>
    <x v="4893"/>
    <s v="10+ years"/>
    <s v="Home Mortgage"/>
    <s v="Home Improvements"/>
    <x v="6424"/>
    <x v="209"/>
    <s v="NA"/>
    <x v="2"/>
    <x v="1"/>
    <x v="5856"/>
    <x v="6109"/>
    <n v="0"/>
    <x v="0"/>
  </r>
  <r>
    <s v="2dd94ec9-df44-425b-8b8d-bdd97bc1775d"/>
    <s v="24ed8bc7-756c-43e0-af73-c179ade88ed6"/>
    <s v="Charged Off"/>
    <n v="369336"/>
    <s v="Short Term"/>
    <n v="705"/>
    <x v="4894"/>
    <s v="2 years"/>
    <s v="Own Home"/>
    <s v="Debt Consolidation"/>
    <x v="6425"/>
    <x v="120"/>
    <s v="NA"/>
    <x v="3"/>
    <x v="1"/>
    <x v="5857"/>
    <x v="1374"/>
    <n v="0"/>
    <x v="0"/>
  </r>
  <r>
    <s v="437d1c29-446b-429d-9bec-ed21b4d11844"/>
    <s v="cf9d1a9f-1815-46f0-8361-ec3a453825b7"/>
    <s v="Charged Off"/>
    <n v="152306"/>
    <s v="Short Term"/>
    <n v="745"/>
    <x v="4738"/>
    <s v="2 years"/>
    <s v="Rent"/>
    <s v="Debt Consolidation"/>
    <x v="6426"/>
    <x v="245"/>
    <s v="NA"/>
    <x v="10"/>
    <x v="1"/>
    <x v="4820"/>
    <x v="6110"/>
    <n v="0"/>
    <x v="0"/>
  </r>
  <r>
    <s v="3e5f0d0e-61be-458c-8803-2e95c748a773"/>
    <s v="fb6c7111-d1c1-4d71-b993-2cb1f1b48136"/>
    <s v="Fully Paid"/>
    <n v="329142"/>
    <s v="Long Term"/>
    <n v="708"/>
    <x v="4895"/>
    <s v="10+ years"/>
    <s v="Home Mortgage"/>
    <s v="Debt Consolidation"/>
    <x v="6427"/>
    <x v="97"/>
    <s v="NA"/>
    <x v="8"/>
    <x v="1"/>
    <x v="5858"/>
    <x v="6111"/>
    <n v="0"/>
    <x v="0"/>
  </r>
  <r>
    <s v="1f90c336-7bdb-470a-89eb-fd8e04c417df"/>
    <s v="bd4fc299-b4a4-4fb2-97a5-d7044fce9b5b"/>
    <s v="Fully Paid"/>
    <n v="65494"/>
    <s v="Short Term"/>
    <m/>
    <x v="1"/>
    <s v="7 years"/>
    <s v="Home Mortgage"/>
    <s v="Buy a Car"/>
    <x v="1313"/>
    <x v="18"/>
    <s v="NA"/>
    <x v="16"/>
    <x v="1"/>
    <x v="5859"/>
    <x v="6112"/>
    <n v="0"/>
    <x v="0"/>
  </r>
  <r>
    <s v="c223fb99-60f5-4405-afa6-0970e58bd1bb"/>
    <s v="66e7b0e4-115e-4ec3-9be1-9fe7179d0b2b"/>
    <s v="Fully Paid"/>
    <n v="285054"/>
    <s v="Long Term"/>
    <n v="659"/>
    <x v="4896"/>
    <s v="4 years"/>
    <s v="Rent"/>
    <s v="Debt Consolidation"/>
    <x v="6428"/>
    <x v="85"/>
    <s v="NA"/>
    <x v="17"/>
    <x v="1"/>
    <x v="5860"/>
    <x v="6113"/>
    <n v="0"/>
    <x v="0"/>
  </r>
  <r>
    <s v="04740a95-9af0-4d8e-9e03-21f34576149a"/>
    <s v="dd0b3629-f776-4934-bc2f-8997ecac69d2"/>
    <s v="Fully Paid"/>
    <n v="155254"/>
    <s v="Short Term"/>
    <n v="670"/>
    <x v="4897"/>
    <s v="10+ years"/>
    <s v="Home Mortgage"/>
    <s v="other"/>
    <x v="6429"/>
    <x v="1"/>
    <s v="60"/>
    <x v="8"/>
    <x v="1"/>
    <x v="5861"/>
    <x v="6114"/>
    <n v="0"/>
    <x v="0"/>
  </r>
  <r>
    <s v="03700fad-306c-4098-978c-0e4a82cf7078"/>
    <s v="18ba0ef6-8f4f-4555-848f-884fa19fb3c6"/>
    <s v="Fully Paid"/>
    <n v="317746"/>
    <s v="Long Term"/>
    <n v="726"/>
    <x v="4898"/>
    <s v="9 years"/>
    <s v="Home Mortgage"/>
    <s v="Debt Consolidation"/>
    <x v="6430"/>
    <x v="229"/>
    <s v="NA"/>
    <x v="13"/>
    <x v="1"/>
    <x v="5862"/>
    <x v="6115"/>
    <n v="0"/>
    <x v="0"/>
  </r>
  <r>
    <s v="4f727ff6-0ec0-44b5-9924-5b73d37bda6b"/>
    <s v="29c83b75-5720-4d3f-9000-dc68d4b5e2a6"/>
    <s v="Fully Paid"/>
    <n v="266222"/>
    <s v="Short Term"/>
    <n v="742"/>
    <x v="4899"/>
    <s v="4 years"/>
    <s v="Rent"/>
    <s v="Debt Consolidation"/>
    <x v="6431"/>
    <x v="118"/>
    <s v="NA"/>
    <x v="4"/>
    <x v="1"/>
    <x v="5863"/>
    <x v="6116"/>
    <n v="0"/>
    <x v="0"/>
  </r>
  <r>
    <s v="0c276c3f-d60a-407f-89b5-fd9bfa75a07d"/>
    <s v="369db2ac-75cd-4f52-b272-9284150657e3"/>
    <s v="Fully Paid"/>
    <n v="771628"/>
    <s v="Long Term"/>
    <n v="668"/>
    <x v="4900"/>
    <s v="9 years"/>
    <s v="Rent"/>
    <s v="Debt Consolidation"/>
    <x v="6432"/>
    <x v="273"/>
    <s v="50"/>
    <x v="4"/>
    <x v="1"/>
    <x v="5864"/>
    <x v="6117"/>
    <n v="0"/>
    <x v="0"/>
  </r>
  <r>
    <s v="c080874a-0fb4-4a6b-aff7-b23a4b56e7ad"/>
    <s v="d9720ea9-55cb-4ea9-a644-afd2e19ee711"/>
    <s v="Charged Off"/>
    <n v="547690"/>
    <s v="Short Term"/>
    <n v="684"/>
    <x v="4901"/>
    <s v="6 years"/>
    <s v="Rent"/>
    <s v="Business Loan"/>
    <x v="6433"/>
    <x v="121"/>
    <s v="27"/>
    <x v="24"/>
    <x v="0"/>
    <x v="3533"/>
    <x v="6118"/>
    <n v="1"/>
    <x v="0"/>
  </r>
  <r>
    <s v="c7e4abc2-a377-4891-9d8b-cf3545211a0f"/>
    <s v="95b2c5ae-e925-4391-be7d-92e14ae8902d"/>
    <s v="Fully Paid"/>
    <n v="99999999"/>
    <s v="Short Term"/>
    <n v="722"/>
    <x v="389"/>
    <s v="10+ years"/>
    <s v="Rent"/>
    <s v="Take a Trip"/>
    <x v="6434"/>
    <x v="325"/>
    <s v="NA"/>
    <x v="2"/>
    <x v="2"/>
    <x v="118"/>
    <x v="6119"/>
    <n v="1"/>
    <x v="1"/>
  </r>
  <r>
    <s v="dcfbdbe9-ec6c-4cf4-9f0e-a6292a4d11a3"/>
    <s v="60e96cc2-582b-4505-a0c2-9139419695bb"/>
    <s v="Fully Paid"/>
    <n v="787402"/>
    <s v="Short Term"/>
    <n v="747"/>
    <x v="4902"/>
    <s v="2 years"/>
    <s v="Rent"/>
    <s v="Business Loan"/>
    <x v="6435"/>
    <x v="190"/>
    <s v="NA"/>
    <x v="8"/>
    <x v="1"/>
    <x v="5865"/>
    <x v="6120"/>
    <n v="0"/>
    <x v="0"/>
  </r>
  <r>
    <s v="c3397f13-cbbc-4938-ad9c-da90df674438"/>
    <s v="2ed5aadd-3735-4227-a35a-930f00ab7831"/>
    <s v="Fully Paid"/>
    <n v="55176"/>
    <s v="Short Term"/>
    <n v="640"/>
    <x v="4903"/>
    <s v="&lt; 1 year"/>
    <s v="Rent"/>
    <s v="Debt Consolidation"/>
    <x v="6436"/>
    <x v="127"/>
    <s v="NA"/>
    <x v="0"/>
    <x v="0"/>
    <x v="1387"/>
    <x v="6121"/>
    <n v="1"/>
    <x v="0"/>
  </r>
  <r>
    <s v="509e7c5a-0ada-4573-86e9-8e8d3760602c"/>
    <s v="04a843ec-3658-4e36-a30a-883bdbbb4130"/>
    <s v="Fully Paid"/>
    <n v="372834"/>
    <s v="Short Term"/>
    <n v="747"/>
    <x v="4904"/>
    <s v="10+ years"/>
    <s v="Home Mortgage"/>
    <s v="Debt Consolidation"/>
    <x v="6437"/>
    <x v="66"/>
    <s v="NA"/>
    <x v="3"/>
    <x v="1"/>
    <x v="5866"/>
    <x v="6122"/>
    <n v="0"/>
    <x v="0"/>
  </r>
  <r>
    <s v="8dece330-a8e5-4ead-87e2-17f2b08076b6"/>
    <s v="0791055d-b745-4af2-bee0-cf8ff817dc4c"/>
    <s v="Fully Paid"/>
    <n v="88132"/>
    <s v="Short Term"/>
    <n v="739"/>
    <x v="4905"/>
    <s v="&lt; 1 year"/>
    <s v="Rent"/>
    <s v="other"/>
    <x v="6438"/>
    <x v="139"/>
    <s v="NA"/>
    <x v="0"/>
    <x v="1"/>
    <x v="5867"/>
    <x v="6123"/>
    <n v="0"/>
    <x v="0"/>
  </r>
  <r>
    <s v="cd1a3542-7ccd-4264-b68d-c6a56c36f479"/>
    <s v="382f1eea-548d-41ac-a8b0-358d715920f1"/>
    <s v="Fully Paid"/>
    <n v="285340"/>
    <s v="Short Term"/>
    <n v="716"/>
    <x v="4906"/>
    <s v="&lt; 1 year"/>
    <s v="Rent"/>
    <s v="other"/>
    <x v="6439"/>
    <x v="1"/>
    <s v="8"/>
    <x v="16"/>
    <x v="1"/>
    <x v="5868"/>
    <x v="6124"/>
    <n v="0"/>
    <x v="0"/>
  </r>
  <r>
    <s v="34373908-65a0-40a5-9983-33a44f3c6b7c"/>
    <s v="aa698c91-6d7a-4057-80b4-cc67e67fb2e0"/>
    <s v="Fully Paid"/>
    <n v="239954"/>
    <s v="Short Term"/>
    <n v="736"/>
    <x v="4907"/>
    <s v="6 years"/>
    <s v="Rent"/>
    <s v="Debt Consolidation"/>
    <x v="6440"/>
    <x v="64"/>
    <s v="NA"/>
    <x v="16"/>
    <x v="1"/>
    <x v="5869"/>
    <x v="6125"/>
    <n v="0"/>
    <x v="0"/>
  </r>
  <r>
    <s v="01b3ac26-30a7-4125-b7b7-72f10d55d97c"/>
    <s v="790825da-b28e-4bf7-92df-d0ac0f3431d0"/>
    <s v="Charged Off"/>
    <n v="197560"/>
    <s v="Short Term"/>
    <n v="7400"/>
    <x v="4908"/>
    <s v="&lt; 1 year"/>
    <s v="Rent"/>
    <s v="Debt Consolidation"/>
    <x v="6441"/>
    <x v="137"/>
    <s v="NA"/>
    <x v="15"/>
    <x v="0"/>
    <x v="5870"/>
    <x v="6126"/>
    <n v="1"/>
    <x v="0"/>
  </r>
  <r>
    <s v="8296349f-e7a2-4c62-ba7a-e2c545ee1f18"/>
    <s v="c6651ee4-9414-4f63-bff1-c3b49843d818"/>
    <s v="Fully Paid"/>
    <n v="197252"/>
    <s v="Short Term"/>
    <m/>
    <x v="1"/>
    <s v="1 year"/>
    <s v="Rent"/>
    <s v="Debt Consolidation"/>
    <x v="6442"/>
    <x v="139"/>
    <s v="NA"/>
    <x v="11"/>
    <x v="1"/>
    <x v="5871"/>
    <x v="6127"/>
    <n v="0"/>
    <x v="0"/>
  </r>
  <r>
    <s v="456944f2-b157-411a-87a8-d9454e86f84d"/>
    <s v="61984f13-d126-4d66-8446-12ce0c6a4c9b"/>
    <s v="Charged Off"/>
    <n v="363792"/>
    <s v="Short Term"/>
    <n v="720"/>
    <x v="4909"/>
    <s v="10+ years"/>
    <s v="Rent"/>
    <s v="Debt Consolidation"/>
    <x v="6443"/>
    <x v="97"/>
    <s v="14"/>
    <x v="4"/>
    <x v="1"/>
    <x v="5872"/>
    <x v="6128"/>
    <n v="0"/>
    <x v="0"/>
  </r>
  <r>
    <s v="4959fed9-df97-4074-986d-b0fef24aaf53"/>
    <s v="ab891650-96ba-4a22-ad38-a909361e3ad1"/>
    <s v="Charged Off"/>
    <n v="330660"/>
    <s v="Long Term"/>
    <n v="675"/>
    <x v="4910"/>
    <s v="1 year"/>
    <s v="Home Mortgage"/>
    <s v="Debt Consolidation"/>
    <x v="6444"/>
    <x v="82"/>
    <s v="NA"/>
    <x v="10"/>
    <x v="0"/>
    <x v="5873"/>
    <x v="6129"/>
    <n v="1"/>
    <x v="0"/>
  </r>
  <r>
    <s v="94dc5801-db4f-4e43-ad00-6a61bbf4b6e8"/>
    <s v="028da184-d4d5-4f8d-989b-cbb2d6df3930"/>
    <s v="Charged Off"/>
    <n v="177320"/>
    <s v="Short Term"/>
    <n v="704"/>
    <x v="4911"/>
    <s v="2 years"/>
    <s v="Rent"/>
    <s v="other"/>
    <x v="6445"/>
    <x v="209"/>
    <s v="26"/>
    <x v="23"/>
    <x v="1"/>
    <x v="5874"/>
    <x v="6130"/>
    <n v="0"/>
    <x v="0"/>
  </r>
  <r>
    <s v="a0c2e2bd-f403-4a25-988a-2dbbaed74fbb"/>
    <s v="df35f7a2-74a3-47ef-bd11-5e80fe9585a3"/>
    <s v="Fully Paid"/>
    <n v="236522"/>
    <s v="Short Term"/>
    <m/>
    <x v="1"/>
    <s v="3 years"/>
    <s v="Home Mortgage"/>
    <s v="Debt Consolidation"/>
    <x v="6446"/>
    <x v="2"/>
    <s v="NA"/>
    <x v="12"/>
    <x v="1"/>
    <x v="970"/>
    <x v="4683"/>
    <n v="0"/>
    <x v="0"/>
  </r>
  <r>
    <s v="2c3f3a1d-8a5a-4622-b7a3-96e7b3c05d19"/>
    <s v="44016779-dda8-44cb-a8b4-0260dcbb430e"/>
    <s v="Charged Off"/>
    <n v="434192"/>
    <s v="Long Term"/>
    <n v="6660"/>
    <x v="4912"/>
    <s v="&lt; 1 year"/>
    <s v="Home Mortgage"/>
    <s v="Debt Consolidation"/>
    <x v="3019"/>
    <x v="51"/>
    <s v="NA"/>
    <x v="5"/>
    <x v="1"/>
    <x v="5875"/>
    <x v="6131"/>
    <n v="0"/>
    <x v="0"/>
  </r>
  <r>
    <s v="077e81af-d247-4c60-bf93-d9a644036f18"/>
    <s v="b65e9d98-ca91-4e6d-b800-15f408444bab"/>
    <s v="Fully Paid"/>
    <n v="541926"/>
    <s v="Long Term"/>
    <n v="684"/>
    <x v="4913"/>
    <s v="10+ years"/>
    <s v="Rent"/>
    <s v="Debt Consolidation"/>
    <x v="6447"/>
    <x v="208"/>
    <s v="NA"/>
    <x v="11"/>
    <x v="1"/>
    <x v="5876"/>
    <x v="6132"/>
    <n v="0"/>
    <x v="0"/>
  </r>
  <r>
    <s v="b52bdef9-4017-4006-9e09-6bfdf1d3abf0"/>
    <s v="bc6a9427-90af-404b-a9c0-e33cea50a169"/>
    <s v="Charged Off"/>
    <n v="66330"/>
    <s v="Short Term"/>
    <n v="7380"/>
    <x v="4914"/>
    <s v="1 year"/>
    <s v="Rent"/>
    <s v="Debt Consolidation"/>
    <x v="6448"/>
    <x v="169"/>
    <s v="NA"/>
    <x v="11"/>
    <x v="1"/>
    <x v="5215"/>
    <x v="6133"/>
    <n v="0"/>
    <x v="0"/>
  </r>
  <r>
    <s v="82196e29-e436-488f-82d1-91e90234d178"/>
    <s v="c37e6020-3a1a-4fd1-aa6c-6b8b4511c7ea"/>
    <s v="Fully Paid"/>
    <n v="109956"/>
    <s v="Long Term"/>
    <n v="737"/>
    <x v="4915"/>
    <s v="1 year"/>
    <s v="Rent"/>
    <s v="Debt Consolidation"/>
    <x v="6449"/>
    <x v="258"/>
    <s v="50"/>
    <x v="0"/>
    <x v="1"/>
    <x v="5877"/>
    <x v="6134"/>
    <n v="0"/>
    <x v="0"/>
  </r>
  <r>
    <s v="a7063561-92ad-4078-a30c-ebb6326e784e"/>
    <s v="62c9f16e-be65-4966-91d2-bfe369e56a66"/>
    <s v="Fully Paid"/>
    <n v="99999999"/>
    <s v="Long Term"/>
    <n v="702"/>
    <x v="4916"/>
    <s v="10+ years"/>
    <s v="Home Mortgage"/>
    <s v="Debt Consolidation"/>
    <x v="6450"/>
    <x v="283"/>
    <s v="49"/>
    <x v="12"/>
    <x v="0"/>
    <x v="5878"/>
    <x v="6135"/>
    <n v="1"/>
    <x v="0"/>
  </r>
  <r>
    <s v="eb786519-a794-4898-9db2-a986cea6fcea"/>
    <s v="00c3772f-491d-48e5-807e-c4927cd5b198"/>
    <s v="Fully Paid"/>
    <n v="292072"/>
    <s v="Long Term"/>
    <m/>
    <x v="1"/>
    <s v="10+ years"/>
    <s v="Home Mortgage"/>
    <s v="Debt Consolidation"/>
    <x v="6451"/>
    <x v="238"/>
    <s v="NA"/>
    <x v="3"/>
    <x v="1"/>
    <x v="5879"/>
    <x v="6136"/>
    <n v="0"/>
    <x v="0"/>
  </r>
  <r>
    <s v="2ad1c528-2e4e-40b9-b2c3-61244dd660cd"/>
    <s v="93b0e7a0-83eb-4d6a-b5fd-80fa746a015a"/>
    <s v="Fully Paid"/>
    <n v="183260"/>
    <s v="Long Term"/>
    <n v="698"/>
    <x v="4917"/>
    <s v="10+ years"/>
    <s v="Rent"/>
    <s v="Debt Consolidation"/>
    <x v="6452"/>
    <x v="216"/>
    <s v="42"/>
    <x v="5"/>
    <x v="1"/>
    <x v="5880"/>
    <x v="6137"/>
    <n v="0"/>
    <x v="0"/>
  </r>
  <r>
    <s v="fed49b19-5459-42be-9f0a-927c5cbe454b"/>
    <s v="3d554f31-bf93-4009-8489-3a51c4fd9f76"/>
    <s v="Fully Paid"/>
    <n v="130702"/>
    <s v="Short Term"/>
    <n v="733"/>
    <x v="4918"/>
    <s v="2 years"/>
    <s v="Rent"/>
    <s v="other"/>
    <x v="6453"/>
    <x v="38"/>
    <s v="NA"/>
    <x v="11"/>
    <x v="1"/>
    <x v="5881"/>
    <x v="6138"/>
    <n v="0"/>
    <x v="0"/>
  </r>
  <r>
    <s v="3606b6e2-780f-45d9-9540-25f5ce600eba"/>
    <s v="1c35dc74-8ceb-48a2-b5ea-db5f21888401"/>
    <s v="Fully Paid"/>
    <n v="541596"/>
    <s v="Long Term"/>
    <n v="680"/>
    <x v="4919"/>
    <s v="10+ years"/>
    <s v="Home Mortgage"/>
    <s v="Debt Consolidation"/>
    <x v="6454"/>
    <x v="179"/>
    <s v="NA"/>
    <x v="11"/>
    <x v="1"/>
    <x v="5882"/>
    <x v="6139"/>
    <n v="0"/>
    <x v="0"/>
  </r>
  <r>
    <s v="f78da04f-7d55-4d82-a1d8-78302c3e89b9"/>
    <s v="52ce0795-011f-47a1-bc7c-a4d9543059ea"/>
    <s v="Charged Off"/>
    <n v="77264"/>
    <s v="Short Term"/>
    <n v="7040"/>
    <x v="1295"/>
    <s v="10+ years"/>
    <s v="Home Mortgage"/>
    <s v="Debt Consolidation"/>
    <x v="6455"/>
    <x v="126"/>
    <s v="16"/>
    <x v="11"/>
    <x v="0"/>
    <x v="5883"/>
    <x v="6140"/>
    <n v="1"/>
    <x v="0"/>
  </r>
  <r>
    <s v="b75a9cf1-645b-4da9-bbc5-6a69db1e20de"/>
    <s v="51b03737-bd6d-4a2a-b4f6-b8b63c082208"/>
    <s v="Charged Off"/>
    <n v="337920"/>
    <s v="Short Term"/>
    <n v="7480"/>
    <x v="4920"/>
    <s v="9 years"/>
    <s v="Home Mortgage"/>
    <s v="Debt Consolidation"/>
    <x v="6456"/>
    <x v="24"/>
    <s v="NA"/>
    <x v="10"/>
    <x v="1"/>
    <x v="560"/>
    <x v="6141"/>
    <n v="0"/>
    <x v="0"/>
  </r>
  <r>
    <s v="a539b1f3-4da8-4882-a284-9792a7287c05"/>
    <s v="91fd7e8c-6492-4651-9105-be9beb62dbbb"/>
    <s v="Fully Paid"/>
    <n v="572528"/>
    <s v="Long Term"/>
    <n v="653"/>
    <x v="4921"/>
    <s v="10+ years"/>
    <s v="Home Mortgage"/>
    <s v="Debt Consolidation"/>
    <x v="6457"/>
    <x v="66"/>
    <s v="NA"/>
    <x v="4"/>
    <x v="1"/>
    <x v="5884"/>
    <x v="6142"/>
    <n v="0"/>
    <x v="0"/>
  </r>
  <r>
    <s v="2e6df424-44be-48cc-863d-05a093f62748"/>
    <s v="2e0155fa-b132-490b-be16-133cd8762f1c"/>
    <s v="Fully Paid"/>
    <n v="308440"/>
    <s v="Short Term"/>
    <n v="691"/>
    <x v="4922"/>
    <s v="10+ years"/>
    <s v="Rent"/>
    <s v="Debt Consolidation"/>
    <x v="6458"/>
    <x v="207"/>
    <s v="61"/>
    <x v="17"/>
    <x v="1"/>
    <x v="5885"/>
    <x v="6143"/>
    <n v="0"/>
    <x v="0"/>
  </r>
  <r>
    <s v="be8172f4-11b9-4d4a-b396-a2d9b676dbeb"/>
    <s v="22ab2988-7d2c-4bbe-892c-f724aea3b88f"/>
    <s v="Fully Paid"/>
    <n v="99999999"/>
    <s v="Short Term"/>
    <n v="723"/>
    <x v="4923"/>
    <s v="5 years"/>
    <s v="Home Mortgage"/>
    <s v="other"/>
    <x v="6459"/>
    <x v="31"/>
    <s v="31"/>
    <x v="16"/>
    <x v="1"/>
    <x v="5886"/>
    <x v="6144"/>
    <n v="0"/>
    <x v="0"/>
  </r>
  <r>
    <s v="01c48afe-bfef-409a-be33-c30a2769428b"/>
    <s v="e2987a94-c385-470a-aad1-1ecb51448c87"/>
    <s v="Fully Paid"/>
    <n v="261734"/>
    <s v="Short Term"/>
    <n v="741"/>
    <x v="4924"/>
    <s v="2 years"/>
    <s v="Own Home"/>
    <s v="Debt Consolidation"/>
    <x v="6460"/>
    <x v="330"/>
    <s v="10"/>
    <x v="5"/>
    <x v="1"/>
    <x v="5887"/>
    <x v="6145"/>
    <n v="0"/>
    <x v="0"/>
  </r>
  <r>
    <s v="ef5eac6b-1279-45c4-8c85-1c36aade570c"/>
    <s v="5f57de19-c5af-41ee-a796-5a625c51a075"/>
    <s v="Fully Paid"/>
    <n v="387838"/>
    <s v="Long Term"/>
    <n v="725"/>
    <x v="4925"/>
    <s v="10+ years"/>
    <s v="Rent"/>
    <s v="Debt Consolidation"/>
    <x v="6461"/>
    <x v="34"/>
    <s v="8"/>
    <x v="16"/>
    <x v="1"/>
    <x v="5888"/>
    <x v="6146"/>
    <n v="0"/>
    <x v="0"/>
  </r>
  <r>
    <s v="12e652c5-ddd5-44fb-8848-eb9d30fca57d"/>
    <s v="da7d63d9-da04-4c6d-9d02-64e58b7e5cb9"/>
    <s v="Fully Paid"/>
    <n v="99999999"/>
    <s v="Long Term"/>
    <n v="729"/>
    <x v="4926"/>
    <s v="8 years"/>
    <s v="Home Mortgage"/>
    <s v="Medical Bills"/>
    <x v="6462"/>
    <x v="89"/>
    <s v="NA"/>
    <x v="5"/>
    <x v="1"/>
    <x v="5889"/>
    <x v="6147"/>
    <n v="0"/>
    <x v="0"/>
  </r>
  <r>
    <s v="dcab9a99-35d4-4524-8390-e04d2a01642d"/>
    <s v="0c0270af-81b2-46ed-a107-40dc72c5e08f"/>
    <s v="Fully Paid"/>
    <n v="99999999"/>
    <s v="Short Term"/>
    <n v="750"/>
    <x v="4927"/>
    <s v="2 years"/>
    <s v="Home Mortgage"/>
    <s v="Debt Consolidation"/>
    <x v="6463"/>
    <x v="113"/>
    <s v="68"/>
    <x v="0"/>
    <x v="1"/>
    <x v="5890"/>
    <x v="6148"/>
    <n v="0"/>
    <x v="0"/>
  </r>
  <r>
    <s v="7b31bb6d-b917-43a0-a6e2-3291ab750560"/>
    <s v="55207c1b-066f-4fec-a2cd-723f21638547"/>
    <s v="Fully Paid"/>
    <n v="217492"/>
    <s v="Short Term"/>
    <n v="744"/>
    <x v="4928"/>
    <s v="10+ years"/>
    <s v="Home Mortgage"/>
    <s v="Debt Consolidation"/>
    <x v="6464"/>
    <x v="242"/>
    <s v="NA"/>
    <x v="8"/>
    <x v="1"/>
    <x v="5891"/>
    <x v="6149"/>
    <n v="0"/>
    <x v="0"/>
  </r>
  <r>
    <s v="3ddb9540-af86-4160-8813-40dbf8f1a27c"/>
    <s v="59885cc0-3c32-4899-bf22-788e4acc5c7d"/>
    <s v="Fully Paid"/>
    <n v="265012"/>
    <s v="Short Term"/>
    <n v="733"/>
    <x v="4929"/>
    <s v="4 years"/>
    <s v="Rent"/>
    <s v="Debt Consolidation"/>
    <x v="6465"/>
    <x v="82"/>
    <s v="NA"/>
    <x v="0"/>
    <x v="1"/>
    <x v="5892"/>
    <x v="6150"/>
    <n v="0"/>
    <x v="0"/>
  </r>
  <r>
    <s v="cb4bc727-5449-4ab5-a497-0c86d2e0836f"/>
    <s v="6e9dfdd3-ee2a-40de-a32d-ebfc22486299"/>
    <s v="Charged Off"/>
    <n v="520080"/>
    <s v="Short Term"/>
    <n v="738"/>
    <x v="4930"/>
    <s v="2 years"/>
    <s v="Rent"/>
    <s v="Debt Consolidation"/>
    <x v="6466"/>
    <x v="146"/>
    <s v="59"/>
    <x v="8"/>
    <x v="1"/>
    <x v="5893"/>
    <x v="6151"/>
    <n v="0"/>
    <x v="0"/>
  </r>
  <r>
    <s v="ae2d56a2-fccb-47ff-9be8-20d8d7af6aee"/>
    <s v="ea8f2b70-a34a-4d9e-a4dd-24f1599a85ac"/>
    <s v="Fully Paid"/>
    <n v="99999999"/>
    <s v="Short Term"/>
    <n v="750"/>
    <x v="4931"/>
    <s v="2 years"/>
    <s v="Rent"/>
    <s v="Debt Consolidation"/>
    <x v="6467"/>
    <x v="86"/>
    <s v="NA"/>
    <x v="10"/>
    <x v="1"/>
    <x v="2270"/>
    <x v="6152"/>
    <n v="0"/>
    <x v="0"/>
  </r>
  <r>
    <s v="a4a3978c-ef20-4c4d-b22b-c60a01091377"/>
    <s v="4740a1fb-8596-416b-b9f8-ef55de848512"/>
    <s v="Fully Paid"/>
    <n v="528462"/>
    <s v="Long Term"/>
    <n v="706"/>
    <x v="4932"/>
    <s v="&lt; 1 year"/>
    <s v="Home Mortgage"/>
    <s v="Debt Consolidation"/>
    <x v="6468"/>
    <x v="20"/>
    <s v="75"/>
    <x v="5"/>
    <x v="0"/>
    <x v="5894"/>
    <x v="6153"/>
    <n v="1"/>
    <x v="0"/>
  </r>
  <r>
    <s v="25000dde-34c6-41c8-89e7-f17290ed5dff"/>
    <s v="54051f17-02aa-4cc9-8c61-4d6515c6c4fd"/>
    <s v="Fully Paid"/>
    <n v="533390"/>
    <s v="Short Term"/>
    <n v="746"/>
    <x v="4933"/>
    <s v="2 years"/>
    <s v="Home Mortgage"/>
    <s v="Debt Consolidation"/>
    <x v="6469"/>
    <x v="109"/>
    <s v="NA"/>
    <x v="3"/>
    <x v="1"/>
    <x v="5895"/>
    <x v="6154"/>
    <n v="0"/>
    <x v="0"/>
  </r>
  <r>
    <s v="95777fc1-8457-4aa0-95c4-01f3c2e150c1"/>
    <s v="bcb6a342-c35c-4452-868c-27eff06c790d"/>
    <s v="Charged Off"/>
    <n v="64922"/>
    <s v="Short Term"/>
    <n v="736"/>
    <x v="4934"/>
    <s v="10+ years"/>
    <s v="Rent"/>
    <s v="Debt Consolidation"/>
    <x v="6470"/>
    <x v="79"/>
    <s v="NA"/>
    <x v="17"/>
    <x v="1"/>
    <x v="4150"/>
    <x v="6155"/>
    <n v="0"/>
    <x v="0"/>
  </r>
  <r>
    <s v="6c49f0af-420f-448f-a14a-56a870330e7d"/>
    <s v="4b830285-d90a-4ac1-b79b-243cd9624bbc"/>
    <s v="Charged Off"/>
    <n v="668558"/>
    <s v="Long Term"/>
    <n v="6520"/>
    <x v="4935"/>
    <s v="6 years"/>
    <s v="Home Mortgage"/>
    <s v="Debt Consolidation"/>
    <x v="6471"/>
    <x v="31"/>
    <s v="3"/>
    <x v="10"/>
    <x v="1"/>
    <x v="2406"/>
    <x v="6156"/>
    <n v="0"/>
    <x v="0"/>
  </r>
  <r>
    <s v="7273e677-aa36-4670-9248-3ca8f451b203"/>
    <s v="bc058ef5-9516-4221-81f6-7df1de08cf65"/>
    <s v="Fully Paid"/>
    <n v="265958"/>
    <s v="Long Term"/>
    <n v="670"/>
    <x v="1953"/>
    <s v="10+ years"/>
    <s v="Rent"/>
    <s v="Debt Consolidation"/>
    <x v="6472"/>
    <x v="44"/>
    <s v="42"/>
    <x v="20"/>
    <x v="1"/>
    <x v="5896"/>
    <x v="6157"/>
    <n v="0"/>
    <x v="0"/>
  </r>
  <r>
    <s v="836861ef-3a97-47d2-8677-acb4f657c54a"/>
    <s v="d2f4ec56-6919-4d0e-a86c-45e20c7b77fc"/>
    <s v="Fully Paid"/>
    <n v="652476"/>
    <s v="Short Term"/>
    <n v="739"/>
    <x v="4936"/>
    <s v="10+ years"/>
    <s v="Home Mortgage"/>
    <s v="Debt Consolidation"/>
    <x v="6473"/>
    <x v="87"/>
    <s v="8"/>
    <x v="5"/>
    <x v="1"/>
    <x v="5897"/>
    <x v="6158"/>
    <n v="0"/>
    <x v="0"/>
  </r>
  <r>
    <s v="591920ef-fe30-4ab0-b406-40c2af510faf"/>
    <s v="5121c41a-9807-4b9c-80ee-6f0b2b3be046"/>
    <s v="Fully Paid"/>
    <n v="99999999"/>
    <s v="Long Term"/>
    <n v="744"/>
    <x v="4937"/>
    <s v="2 years"/>
    <s v="Own Home"/>
    <s v="Debt Consolidation"/>
    <x v="6474"/>
    <x v="107"/>
    <s v="NA"/>
    <x v="17"/>
    <x v="1"/>
    <x v="4958"/>
    <x v="6159"/>
    <n v="0"/>
    <x v="0"/>
  </r>
  <r>
    <s v="7bb950d1-28e8-4cdc-85dc-acc6ed5a3ae4"/>
    <s v="22d461f1-f91f-406a-8b88-0ffb6229b380"/>
    <s v="Charged Off"/>
    <n v="134288"/>
    <s v="Short Term"/>
    <n v="746"/>
    <x v="4938"/>
    <s v="&lt; 1 year"/>
    <s v="Rent"/>
    <s v="Debt Consolidation"/>
    <x v="6475"/>
    <x v="182"/>
    <s v="NA"/>
    <x v="11"/>
    <x v="1"/>
    <x v="1100"/>
    <x v="6160"/>
    <n v="0"/>
    <x v="0"/>
  </r>
  <r>
    <s v="00e4dd3c-c5b8-49a3-ac35-af76b40980f2"/>
    <s v="328917bd-5774-4f2a-b11b-681550ff6173"/>
    <s v="Charged Off"/>
    <n v="248226"/>
    <s v="Short Term"/>
    <m/>
    <x v="1"/>
    <s v="6 years"/>
    <s v="Rent"/>
    <s v="other"/>
    <x v="6476"/>
    <x v="147"/>
    <s v="55"/>
    <x v="6"/>
    <x v="1"/>
    <x v="5898"/>
    <x v="6161"/>
    <n v="0"/>
    <x v="0"/>
  </r>
  <r>
    <s v="acdf8606-ca33-44f7-9e36-1e2b58706021"/>
    <s v="6c94096e-09f3-4f81-b302-b0013ebb1826"/>
    <s v="Fully Paid"/>
    <n v="399058"/>
    <s v="Short Term"/>
    <n v="746"/>
    <x v="4939"/>
    <s v="6 years"/>
    <s v="Home Mortgage"/>
    <s v="Debt Consolidation"/>
    <x v="6477"/>
    <x v="85"/>
    <s v="NA"/>
    <x v="13"/>
    <x v="1"/>
    <x v="5899"/>
    <x v="6162"/>
    <n v="0"/>
    <x v="0"/>
  </r>
  <r>
    <s v="aa56847b-5595-4bcd-8db8-17b1660b6016"/>
    <s v="df002656-6a14-47a0-83ba-b856b6bd0e3d"/>
    <s v="Fully Paid"/>
    <n v="231704"/>
    <s v="Long Term"/>
    <n v="689"/>
    <x v="4940"/>
    <s v="n/a"/>
    <s v="Home Mortgage"/>
    <s v="Debt Consolidation"/>
    <x v="6478"/>
    <x v="15"/>
    <s v="NA"/>
    <x v="12"/>
    <x v="1"/>
    <x v="5900"/>
    <x v="6163"/>
    <n v="0"/>
    <x v="0"/>
  </r>
  <r>
    <s v="d1f89276-6207-4af0-aca6-91b1ac12e64d"/>
    <s v="114235b3-1e2b-47e8-a7d6-6b67d69f6568"/>
    <s v="Fully Paid"/>
    <n v="347864"/>
    <s v="Long Term"/>
    <n v="727"/>
    <x v="4941"/>
    <s v="1 year"/>
    <s v="Home Mortgage"/>
    <s v="Debt Consolidation"/>
    <x v="6479"/>
    <x v="26"/>
    <s v="28"/>
    <x v="3"/>
    <x v="1"/>
    <x v="5901"/>
    <x v="295"/>
    <n v="0"/>
    <x v="0"/>
  </r>
  <r>
    <s v="c9165a3d-469c-4df0-8654-3b0bc4cf8ffd"/>
    <s v="8ec75608-de49-4beb-86d3-1548a15a185c"/>
    <s v="Fully Paid"/>
    <n v="323840"/>
    <s v="Long Term"/>
    <n v="719"/>
    <x v="4942"/>
    <s v="7 years"/>
    <s v="Home Mortgage"/>
    <s v="Debt Consolidation"/>
    <x v="6480"/>
    <x v="57"/>
    <s v="46"/>
    <x v="3"/>
    <x v="0"/>
    <x v="5902"/>
    <x v="6164"/>
    <n v="1"/>
    <x v="0"/>
  </r>
  <r>
    <s v="07a93e23-6802-46cc-b64e-8f316263fc24"/>
    <s v="24d5807c-38d7-428a-8796-4280fc3d70c1"/>
    <s v="Fully Paid"/>
    <n v="89144"/>
    <s v="Long Term"/>
    <n v="692"/>
    <x v="4943"/>
    <s v="1 year"/>
    <s v="Rent"/>
    <s v="other"/>
    <x v="6481"/>
    <x v="26"/>
    <s v="NA"/>
    <x v="0"/>
    <x v="1"/>
    <x v="3713"/>
    <x v="6165"/>
    <n v="0"/>
    <x v="0"/>
  </r>
  <r>
    <s v="a00ed9e6-2f25-4352-a076-20ae1cd50ef5"/>
    <s v="03a7ddd3-3654-4acb-8766-bb5c9ae9efcd"/>
    <s v="Fully Paid"/>
    <n v="99999999"/>
    <s v="Short Term"/>
    <n v="738"/>
    <x v="4691"/>
    <s v="10+ years"/>
    <s v="Home Mortgage"/>
    <s v="other"/>
    <x v="6482"/>
    <x v="27"/>
    <s v="38"/>
    <x v="3"/>
    <x v="0"/>
    <x v="5903"/>
    <x v="6166"/>
    <n v="1"/>
    <x v="0"/>
  </r>
  <r>
    <s v="895e56f6-058e-4226-abd8-1c3ed6bb45c8"/>
    <s v="15889177-1a6c-441f-b496-e53288f8b564"/>
    <s v="Charged Off"/>
    <n v="91124"/>
    <s v="Short Term"/>
    <n v="698"/>
    <x v="4944"/>
    <s v="5 years"/>
    <s v="Own Home"/>
    <s v="other"/>
    <x v="6483"/>
    <x v="67"/>
    <s v="NA"/>
    <x v="13"/>
    <x v="1"/>
    <x v="5904"/>
    <x v="6167"/>
    <n v="0"/>
    <x v="0"/>
  </r>
  <r>
    <s v="d5d5d2c8-2eb9-4cc1-8206-01da92dd5450"/>
    <s v="1285c5ba-0e15-44b1-85fd-70b81c1372d8"/>
    <s v="Fully Paid"/>
    <n v="117876"/>
    <s v="Short Term"/>
    <n v="744"/>
    <x v="4945"/>
    <s v="3 years"/>
    <s v="Home Mortgage"/>
    <s v="Debt Consolidation"/>
    <x v="6484"/>
    <x v="1"/>
    <s v="NA"/>
    <x v="12"/>
    <x v="0"/>
    <x v="5905"/>
    <x v="2491"/>
    <n v="1"/>
    <x v="0"/>
  </r>
  <r>
    <s v="41bf981b-8e4a-4b15-9450-096fe0f86f3f"/>
    <s v="07e78dd7-cf93-455d-bd86-5ad64d1a4b42"/>
    <s v="Charged Off"/>
    <n v="334950"/>
    <s v="Short Term"/>
    <n v="730"/>
    <x v="1583"/>
    <s v="3 years"/>
    <s v="Rent"/>
    <s v="Debt Consolidation"/>
    <x v="6485"/>
    <x v="170"/>
    <s v="32"/>
    <x v="13"/>
    <x v="1"/>
    <x v="5906"/>
    <x v="6168"/>
    <n v="0"/>
    <x v="0"/>
  </r>
  <r>
    <s v="5ddead18-8841-4d25-bca3-1db39dd7f2c1"/>
    <s v="540529aa-34d7-4356-9659-98d44e2e5fb3"/>
    <s v="Fully Paid"/>
    <n v="133958"/>
    <s v="Short Term"/>
    <n v="736"/>
    <x v="1531"/>
    <s v="3 years"/>
    <s v="Home Mortgage"/>
    <s v="Debt Consolidation"/>
    <x v="6486"/>
    <x v="17"/>
    <s v="NA"/>
    <x v="27"/>
    <x v="1"/>
    <x v="2035"/>
    <x v="204"/>
    <n v="0"/>
    <x v="0"/>
  </r>
  <r>
    <s v="3ac52eda-d08c-48a1-8e52-0e5a382c73e0"/>
    <s v="ab4f6186-3d0f-4bf5-b664-adb7c58c082b"/>
    <s v="Fully Paid"/>
    <n v="133738"/>
    <s v="Short Term"/>
    <n v="744"/>
    <x v="1823"/>
    <s v="8 years"/>
    <s v="Home Mortgage"/>
    <s v="Home Improvements"/>
    <x v="6487"/>
    <x v="55"/>
    <s v="NA"/>
    <x v="3"/>
    <x v="1"/>
    <x v="1006"/>
    <x v="6169"/>
    <n v="0"/>
    <x v="0"/>
  </r>
  <r>
    <s v="26ede233-f27d-4598-a6e0-315ef8ea71b6"/>
    <s v="dfd2f3a5-0b23-47a7-8416-aa98db579f44"/>
    <s v="Fully Paid"/>
    <n v="99999999"/>
    <s v="Short Term"/>
    <n v="727"/>
    <x v="4946"/>
    <s v="n/a"/>
    <s v="Rent"/>
    <s v="Debt Consolidation"/>
    <x v="6488"/>
    <x v="13"/>
    <s v="NA"/>
    <x v="24"/>
    <x v="1"/>
    <x v="5907"/>
    <x v="6170"/>
    <n v="0"/>
    <x v="0"/>
  </r>
  <r>
    <s v="8f3099e4-f9c8-4c2a-bd0a-c109e9e6c89c"/>
    <s v="d1b2beed-a2ad-473f-a74f-2ba0857437b3"/>
    <s v="Fully Paid"/>
    <n v="448976"/>
    <s v="Short Term"/>
    <n v="720"/>
    <x v="4947"/>
    <s v="10+ years"/>
    <s v="Rent"/>
    <s v="Debt Consolidation"/>
    <x v="6489"/>
    <x v="149"/>
    <s v="NA"/>
    <x v="41"/>
    <x v="1"/>
    <x v="5908"/>
    <x v="6171"/>
    <n v="0"/>
    <x v="0"/>
  </r>
  <r>
    <s v="2c67136e-cc0a-4fba-9f05-1d5be198ded0"/>
    <s v="006cee92-ce13-4b0a-82ef-077d5b03bfc4"/>
    <s v="Fully Paid"/>
    <n v="305426"/>
    <s v="Short Term"/>
    <n v="716"/>
    <x v="4948"/>
    <s v="10+ years"/>
    <s v="Home Mortgage"/>
    <s v="Debt Consolidation"/>
    <x v="2657"/>
    <x v="126"/>
    <s v="7"/>
    <x v="5"/>
    <x v="1"/>
    <x v="5909"/>
    <x v="6172"/>
    <n v="0"/>
    <x v="0"/>
  </r>
  <r>
    <s v="e8af66d9-2162-46ba-83d3-7d1b05ad78d2"/>
    <s v="b0a230fe-1366-46a8-91b5-261b4b8b2efe"/>
    <s v="Fully Paid"/>
    <n v="758296"/>
    <s v="Long Term"/>
    <n v="693"/>
    <x v="4949"/>
    <s v="10+ years"/>
    <s v="Home Mortgage"/>
    <s v="Debt Consolidation"/>
    <x v="6490"/>
    <x v="218"/>
    <s v="NA"/>
    <x v="27"/>
    <x v="1"/>
    <x v="5910"/>
    <x v="6173"/>
    <n v="0"/>
    <x v="0"/>
  </r>
  <r>
    <s v="4134e333-06e0-4f95-beb7-8a778f270bd8"/>
    <s v="6e3a3172-658a-46cd-ae69-6c62acc4e347"/>
    <s v="Fully Paid"/>
    <n v="391160"/>
    <s v="Long Term"/>
    <n v="690"/>
    <x v="4950"/>
    <s v="4 years"/>
    <s v="Rent"/>
    <s v="Debt Consolidation"/>
    <x v="6491"/>
    <x v="48"/>
    <s v="NA"/>
    <x v="8"/>
    <x v="1"/>
    <x v="5911"/>
    <x v="6174"/>
    <n v="0"/>
    <x v="0"/>
  </r>
  <r>
    <s v="53bf4fc0-8951-4329-9965-a81a852df395"/>
    <s v="0d58dc49-dd92-4887-8117-0094d2e8ea56"/>
    <s v="Fully Paid"/>
    <n v="62304"/>
    <s v="Short Term"/>
    <n v="722"/>
    <x v="3840"/>
    <s v="10+ years"/>
    <s v="Rent"/>
    <s v="Debt Consolidation"/>
    <x v="6492"/>
    <x v="128"/>
    <s v="9"/>
    <x v="6"/>
    <x v="0"/>
    <x v="5912"/>
    <x v="6175"/>
    <n v="1"/>
    <x v="0"/>
  </r>
  <r>
    <s v="37ac6fc8-bd0c-4a59-a376-3a95c7e64014"/>
    <s v="d06a9d24-32dc-46b4-b826-fa2f56521a3c"/>
    <s v="Fully Paid"/>
    <n v="99999999"/>
    <s v="Short Term"/>
    <n v="743"/>
    <x v="4951"/>
    <s v="8 years"/>
    <s v="Rent"/>
    <s v="Debt Consolidation"/>
    <x v="6493"/>
    <x v="145"/>
    <s v="NA"/>
    <x v="17"/>
    <x v="1"/>
    <x v="594"/>
    <x v="6176"/>
    <n v="0"/>
    <x v="0"/>
  </r>
  <r>
    <s v="596147ae-0dba-46e4-9950-5d4e930ee9ba"/>
    <s v="cda50eeb-acd9-415f-988f-fd0101100e2e"/>
    <s v="Fully Paid"/>
    <n v="105468"/>
    <s v="Short Term"/>
    <n v="750"/>
    <x v="139"/>
    <s v="2 years"/>
    <s v="Home Mortgage"/>
    <s v="Debt Consolidation"/>
    <x v="4130"/>
    <x v="134"/>
    <s v="64"/>
    <x v="3"/>
    <x v="1"/>
    <x v="5913"/>
    <x v="6177"/>
    <n v="0"/>
    <x v="0"/>
  </r>
  <r>
    <s v="f37246e9-6f01-4c5c-bac4-e4e765fceb07"/>
    <s v="64944ad1-4710-4639-8841-84d0313f10ea"/>
    <s v="Fully Paid"/>
    <n v="131538"/>
    <s v="Short Term"/>
    <m/>
    <x v="1"/>
    <s v="10+ years"/>
    <s v="Home Mortgage"/>
    <s v="Debt Consolidation"/>
    <x v="6494"/>
    <x v="122"/>
    <s v="4"/>
    <x v="17"/>
    <x v="0"/>
    <x v="5914"/>
    <x v="6178"/>
    <n v="0"/>
    <x v="0"/>
  </r>
  <r>
    <s v="fc914323-7482-4a54-943c-f9ce6e77e6b1"/>
    <s v="c4f74ae0-88a6-4812-9430-650020bf51ca"/>
    <s v="Fully Paid"/>
    <n v="176792"/>
    <s v="Short Term"/>
    <n v="699"/>
    <x v="4952"/>
    <s v="1 year"/>
    <s v="Rent"/>
    <s v="Debt Consolidation"/>
    <x v="6495"/>
    <x v="168"/>
    <s v="NA"/>
    <x v="0"/>
    <x v="1"/>
    <x v="311"/>
    <x v="6179"/>
    <n v="0"/>
    <x v="0"/>
  </r>
  <r>
    <s v="c364f706-0eb8-4f53-be17-1335b7a6ed68"/>
    <s v="de201a0b-ed91-4da4-b04f-5e9017c7540e"/>
    <s v="Fully Paid"/>
    <n v="437514"/>
    <s v="Long Term"/>
    <n v="717"/>
    <x v="4953"/>
    <s v="7 years"/>
    <s v="Home Mortgage"/>
    <s v="Debt Consolidation"/>
    <x v="6496"/>
    <x v="231"/>
    <s v="18"/>
    <x v="9"/>
    <x v="1"/>
    <x v="5915"/>
    <x v="6180"/>
    <n v="0"/>
    <x v="0"/>
  </r>
  <r>
    <s v="3d08afd7-4372-4881-b0a9-1b5497846cbb"/>
    <s v="d050ae11-4270-410e-b923-252b0c3b48c4"/>
    <s v="Fully Paid"/>
    <n v="99999999"/>
    <s v="Long Term"/>
    <n v="700"/>
    <x v="4954"/>
    <s v="5 years"/>
    <s v="Rent"/>
    <s v="moving"/>
    <x v="6497"/>
    <x v="180"/>
    <s v="NA"/>
    <x v="24"/>
    <x v="1"/>
    <x v="268"/>
    <x v="268"/>
    <n v="0"/>
    <x v="0"/>
  </r>
  <r>
    <s v="e8b86b85-a430-4e13-9868-99be5f28c488"/>
    <s v="f50df2c7-7354-44c2-bb81-4f5737fbb5a1"/>
    <s v="Charged Off"/>
    <n v="180356"/>
    <s v="Short Term"/>
    <n v="738"/>
    <x v="4955"/>
    <s v="2 years"/>
    <s v="Home Mortgage"/>
    <s v="Debt Consolidation"/>
    <x v="6498"/>
    <x v="206"/>
    <s v="NA"/>
    <x v="12"/>
    <x v="1"/>
    <x v="5916"/>
    <x v="6181"/>
    <n v="0"/>
    <x v="0"/>
  </r>
  <r>
    <s v="15f87e9b-fc02-4d84-bf84-dd175e708c0d"/>
    <s v="e0ce78c5-b0b5-467d-82e5-de61bf0a2837"/>
    <s v="Fully Paid"/>
    <n v="263230"/>
    <s v="Short Term"/>
    <m/>
    <x v="1"/>
    <s v="n/a"/>
    <s v="Rent"/>
    <s v="Debt Consolidation"/>
    <x v="6499"/>
    <x v="59"/>
    <s v="5"/>
    <x v="10"/>
    <x v="1"/>
    <x v="5917"/>
    <x v="1621"/>
    <n v="0"/>
    <x v="0"/>
  </r>
  <r>
    <s v="75caa0ac-4487-4798-b406-bda69f40351f"/>
    <s v="81fcffbc-64ee-4f9e-a7d5-2c24ae9de3d0"/>
    <s v="Fully Paid"/>
    <n v="458854"/>
    <s v="Short Term"/>
    <m/>
    <x v="1"/>
    <s v="10+ years"/>
    <s v="Home Mortgage"/>
    <s v="Debt Consolidation"/>
    <x v="6500"/>
    <x v="261"/>
    <s v="28"/>
    <x v="16"/>
    <x v="1"/>
    <x v="5918"/>
    <x v="6182"/>
    <n v="0"/>
    <x v="0"/>
  </r>
  <r>
    <s v="d4148f9b-57be-40dc-8ac5-2ba6bc187628"/>
    <s v="729560ec-2252-4b4f-a93f-2d955ce4c0a5"/>
    <s v="Fully Paid"/>
    <n v="236192"/>
    <s v="Short Term"/>
    <n v="743"/>
    <x v="4956"/>
    <s v="2 years"/>
    <s v="Rent"/>
    <s v="Debt Consolidation"/>
    <x v="6501"/>
    <x v="56"/>
    <s v="81"/>
    <x v="10"/>
    <x v="1"/>
    <x v="5919"/>
    <x v="6110"/>
    <n v="0"/>
    <x v="0"/>
  </r>
  <r>
    <s v="cef189d3-c695-4527-a961-4dba0c637dae"/>
    <s v="0e957b9f-53db-4d2a-84ff-299f50bde7b3"/>
    <s v="Charged Off"/>
    <n v="303754"/>
    <s v="Long Term"/>
    <n v="676"/>
    <x v="2137"/>
    <s v="&lt; 1 year"/>
    <s v="Home Mortgage"/>
    <s v="Debt Consolidation"/>
    <x v="6502"/>
    <x v="139"/>
    <s v="NA"/>
    <x v="17"/>
    <x v="1"/>
    <x v="5920"/>
    <x v="6183"/>
    <n v="0"/>
    <x v="0"/>
  </r>
  <r>
    <s v="35de9a3d-065c-4a5d-8384-71fbb01d6089"/>
    <s v="e9581ee9-1937-4065-9403-8361ac27b488"/>
    <s v="Fully Paid"/>
    <n v="99999999"/>
    <s v="Short Term"/>
    <n v="750"/>
    <x v="4957"/>
    <s v="2 years"/>
    <s v="Home Mortgage"/>
    <s v="Debt Consolidation"/>
    <x v="6503"/>
    <x v="22"/>
    <s v="NA"/>
    <x v="31"/>
    <x v="1"/>
    <x v="5921"/>
    <x v="6184"/>
    <n v="0"/>
    <x v="0"/>
  </r>
  <r>
    <s v="6be612c1-261d-4106-83b2-88d5a6bd0c39"/>
    <s v="fb402e8c-50e2-4b7f-9faa-895ff382d550"/>
    <s v="Fully Paid"/>
    <n v="99999999"/>
    <s v="Short Term"/>
    <n v="749"/>
    <x v="4958"/>
    <s v="1 year"/>
    <s v="Home Mortgage"/>
    <s v="Home Improvements"/>
    <x v="6504"/>
    <x v="80"/>
    <s v="NA"/>
    <x v="20"/>
    <x v="1"/>
    <x v="1965"/>
    <x v="6185"/>
    <n v="0"/>
    <x v="0"/>
  </r>
  <r>
    <s v="4b0471d2-588e-46f8-bf00-2318d8e0605f"/>
    <s v="de6245e3-25e3-4871-9779-bfa4ca118e1e"/>
    <s v="Fully Paid"/>
    <n v="438988"/>
    <s v="Long Term"/>
    <n v="691"/>
    <x v="4959"/>
    <s v="3 years"/>
    <s v="Rent"/>
    <s v="Debt Consolidation"/>
    <x v="6505"/>
    <x v="66"/>
    <s v="61"/>
    <x v="4"/>
    <x v="1"/>
    <x v="5922"/>
    <x v="6186"/>
    <n v="0"/>
    <x v="0"/>
  </r>
  <r>
    <s v="6f834aa3-ef45-4aff-904f-524f96cbcce7"/>
    <s v="8f1068ca-c455-4c0f-9e23-4f282a2a6b3f"/>
    <s v="Fully Paid"/>
    <n v="476300"/>
    <s v="Short Term"/>
    <n v="731"/>
    <x v="4960"/>
    <s v="10+ years"/>
    <s v="Rent"/>
    <s v="Debt Consolidation"/>
    <x v="6506"/>
    <x v="57"/>
    <s v="NA"/>
    <x v="17"/>
    <x v="0"/>
    <x v="5421"/>
    <x v="6187"/>
    <n v="0"/>
    <x v="0"/>
  </r>
  <r>
    <s v="96bef7cb-4def-457f-8101-4cc53858fbd9"/>
    <s v="ebf298cb-fcb1-4ba8-a567-42560fe74dff"/>
    <s v="Charged Off"/>
    <n v="170852"/>
    <s v="Short Term"/>
    <n v="728"/>
    <x v="3904"/>
    <s v="10+ years"/>
    <s v="Rent"/>
    <s v="Debt Consolidation"/>
    <x v="6507"/>
    <x v="64"/>
    <s v="NA"/>
    <x v="4"/>
    <x v="1"/>
    <x v="4164"/>
    <x v="6188"/>
    <n v="0"/>
    <x v="0"/>
  </r>
  <r>
    <s v="bb115f2f-f0bd-4399-80ef-b2a63cf19ca1"/>
    <s v="a4ddd38f-dff8-46f3-a556-5bcba0df97a9"/>
    <s v="Charged Off"/>
    <n v="195910"/>
    <s v="Short Term"/>
    <n v="717"/>
    <x v="4961"/>
    <s v="10+ years"/>
    <s v="Rent"/>
    <s v="Debt Consolidation"/>
    <x v="6508"/>
    <x v="8"/>
    <s v="NA"/>
    <x v="3"/>
    <x v="1"/>
    <x v="5923"/>
    <x v="199"/>
    <n v="0"/>
    <x v="0"/>
  </r>
  <r>
    <s v="474cb644-af6c-4570-95b2-f5ce61b5ae53"/>
    <s v="83585382-47f6-4246-935a-2e0060c361b7"/>
    <s v="Fully Paid"/>
    <n v="111782"/>
    <s v="Short Term"/>
    <m/>
    <x v="1"/>
    <s v="10+ years"/>
    <s v="Home Mortgage"/>
    <s v="Home Improvements"/>
    <x v="6509"/>
    <x v="51"/>
    <s v="31"/>
    <x v="6"/>
    <x v="1"/>
    <x v="5924"/>
    <x v="268"/>
    <n v="0"/>
    <x v="0"/>
  </r>
  <r>
    <s v="48b376d7-dfbc-4464-8263-5d561b80894f"/>
    <s v="adb9e91c-daf4-456f-9b26-41b7cea1d403"/>
    <s v="Charged Off"/>
    <n v="313698"/>
    <s v="Short Term"/>
    <n v="722"/>
    <x v="4272"/>
    <s v="3 years"/>
    <s v="Home Mortgage"/>
    <s v="Debt Consolidation"/>
    <x v="6510"/>
    <x v="249"/>
    <s v="4"/>
    <x v="13"/>
    <x v="1"/>
    <x v="3479"/>
    <x v="6189"/>
    <n v="0"/>
    <x v="0"/>
  </r>
  <r>
    <s v="55d9f4ca-9b85-4926-abf1-ddb13bc1a621"/>
    <s v="5ba35f76-3ad5-448e-8ca8-c7733a901e97"/>
    <s v="Fully Paid"/>
    <n v="26708"/>
    <s v="Short Term"/>
    <n v="747"/>
    <x v="4962"/>
    <s v="1 year"/>
    <s v="Rent"/>
    <s v="other"/>
    <x v="6511"/>
    <x v="10"/>
    <s v="NA"/>
    <x v="15"/>
    <x v="1"/>
    <x v="4518"/>
    <x v="6190"/>
    <n v="0"/>
    <x v="0"/>
  </r>
  <r>
    <s v="b700e63c-5000-495d-8ff4-e96395fb2702"/>
    <s v="ba4dbf3a-3fdc-45ca-9dbb-50dc5533a6c1"/>
    <s v="Charged Off"/>
    <n v="447040"/>
    <s v="Short Term"/>
    <n v="7260"/>
    <x v="4963"/>
    <s v="n/a"/>
    <s v="Rent"/>
    <s v="Debt Consolidation"/>
    <x v="6512"/>
    <x v="0"/>
    <s v="15"/>
    <x v="15"/>
    <x v="0"/>
    <x v="2130"/>
    <x v="6191"/>
    <n v="0"/>
    <x v="1"/>
  </r>
  <r>
    <s v="9de13c80-fadd-40a6-a038-b61f79e6f576"/>
    <s v="730cc8cd-6fcc-43b6-9da4-b97fbc8c1e1f"/>
    <s v="Fully Paid"/>
    <n v="539066"/>
    <s v="Short Term"/>
    <m/>
    <x v="1"/>
    <s v="n/a"/>
    <s v="Home Mortgage"/>
    <s v="Home Improvements"/>
    <x v="6513"/>
    <x v="70"/>
    <s v="45"/>
    <x v="17"/>
    <x v="1"/>
    <x v="486"/>
    <x v="6192"/>
    <n v="0"/>
    <x v="0"/>
  </r>
  <r>
    <s v="57cb8ba3-13b7-498a-89ed-42d625745c53"/>
    <s v="d52a8e02-b368-4afe-b3ed-526931d6b957"/>
    <s v="Fully Paid"/>
    <n v="99999999"/>
    <s v="Short Term"/>
    <n v="738"/>
    <x v="4964"/>
    <s v="3 years"/>
    <s v="Rent"/>
    <s v="Debt Consolidation"/>
    <x v="6514"/>
    <x v="211"/>
    <s v="14"/>
    <x v="10"/>
    <x v="0"/>
    <x v="5925"/>
    <x v="6193"/>
    <n v="0"/>
    <x v="1"/>
  </r>
  <r>
    <s v="758f49f2-0217-4bfb-903b-c340df92692f"/>
    <s v="4253134c-e013-43d5-a526-7141d7a03cfa"/>
    <s v="Fully Paid"/>
    <n v="44616"/>
    <s v="Short Term"/>
    <n v="661"/>
    <x v="4965"/>
    <s v="4 years"/>
    <s v="Rent"/>
    <s v="other"/>
    <x v="6515"/>
    <x v="246"/>
    <s v="50"/>
    <x v="0"/>
    <x v="1"/>
    <x v="5926"/>
    <x v="6194"/>
    <n v="0"/>
    <x v="0"/>
  </r>
  <r>
    <s v="e18ff14e-fd75-47f0-bc1f-c4f686a40617"/>
    <s v="a2fbb441-7538-40f3-9e68-2a166ea44e2b"/>
    <s v="Charged Off"/>
    <n v="412500"/>
    <s v="Short Term"/>
    <n v="703"/>
    <x v="4966"/>
    <s v="&lt; 1 year"/>
    <s v="Home Mortgage"/>
    <s v="Debt Consolidation"/>
    <x v="6516"/>
    <x v="36"/>
    <s v="NA"/>
    <x v="23"/>
    <x v="0"/>
    <x v="5927"/>
    <x v="6195"/>
    <n v="1"/>
    <x v="0"/>
  </r>
  <r>
    <s v="a68c4dec-edeb-4b8a-89e1-43beef2b8f66"/>
    <s v="2a0dacaf-5735-440d-9f16-ecb8349c0857"/>
    <s v="Fully Paid"/>
    <n v="645744"/>
    <s v="Short Term"/>
    <n v="737"/>
    <x v="4967"/>
    <s v="6 years"/>
    <s v="Home Mortgage"/>
    <s v="Debt Consolidation"/>
    <x v="6517"/>
    <x v="37"/>
    <s v="NA"/>
    <x v="6"/>
    <x v="1"/>
    <x v="5928"/>
    <x v="6196"/>
    <n v="0"/>
    <x v="0"/>
  </r>
  <r>
    <s v="fdd848c8-392c-405a-b79c-6e21ac365db5"/>
    <s v="7018d6f6-68be-46cc-b456-b43221ded186"/>
    <s v="Fully Paid"/>
    <n v="99999999"/>
    <s v="Short Term"/>
    <n v="749"/>
    <x v="1740"/>
    <s v="5 years"/>
    <s v="Home Mortgage"/>
    <s v="Debt Consolidation"/>
    <x v="6518"/>
    <x v="124"/>
    <s v="NA"/>
    <x v="13"/>
    <x v="1"/>
    <x v="5929"/>
    <x v="6197"/>
    <n v="0"/>
    <x v="0"/>
  </r>
  <r>
    <s v="b966680c-e83c-4d57-bc42-11b1be125377"/>
    <s v="ee0755cc-7a5e-4cf0-9096-1d08150aced2"/>
    <s v="Fully Paid"/>
    <n v="540980"/>
    <s v="Short Term"/>
    <n v="733"/>
    <x v="4968"/>
    <s v="2 years"/>
    <s v="Home Mortgage"/>
    <s v="Debt Consolidation"/>
    <x v="6519"/>
    <x v="37"/>
    <s v="NA"/>
    <x v="3"/>
    <x v="1"/>
    <x v="5930"/>
    <x v="5188"/>
    <n v="0"/>
    <x v="0"/>
  </r>
  <r>
    <s v="4ba09b57-0f6d-4730-8474-9fd166474bf4"/>
    <s v="ecca380b-c168-41e5-ba32-4913ac601efe"/>
    <s v="Fully Paid"/>
    <n v="651420"/>
    <s v="Short Term"/>
    <n v="732"/>
    <x v="4969"/>
    <s v="10+ years"/>
    <s v="Home Mortgage"/>
    <s v="Debt Consolidation"/>
    <x v="6520"/>
    <x v="97"/>
    <s v="53"/>
    <x v="17"/>
    <x v="1"/>
    <x v="5931"/>
    <x v="6198"/>
    <n v="0"/>
    <x v="0"/>
  </r>
  <r>
    <s v="0ab8876a-3444-4cd8-b890-86666e096e05"/>
    <s v="17d0b6a3-c073-449e-a500-766ee6b00c8d"/>
    <s v="Fully Paid"/>
    <n v="269258"/>
    <s v="Short Term"/>
    <n v="721"/>
    <x v="4218"/>
    <s v="8 years"/>
    <s v="Home Mortgage"/>
    <s v="Debt Consolidation"/>
    <x v="6521"/>
    <x v="89"/>
    <s v="58"/>
    <x v="16"/>
    <x v="1"/>
    <x v="5932"/>
    <x v="2735"/>
    <n v="0"/>
    <x v="0"/>
  </r>
  <r>
    <s v="70e1b238-183a-4d07-a616-f4959956dfba"/>
    <s v="460c75eb-c7c5-4c5a-8b24-5b05bdd67392"/>
    <s v="Fully Paid"/>
    <n v="443520"/>
    <s v="Long Term"/>
    <n v="691"/>
    <x v="4970"/>
    <s v="5 years"/>
    <s v="Rent"/>
    <s v="Home Improvements"/>
    <x v="6522"/>
    <x v="10"/>
    <s v="20"/>
    <x v="10"/>
    <x v="1"/>
    <x v="5933"/>
    <x v="6199"/>
    <n v="0"/>
    <x v="0"/>
  </r>
  <r>
    <s v="f75d75e7-8453-483b-900c-a6d8af39fb30"/>
    <s v="7955958b-b6a8-43d2-bd60-843de6257dfd"/>
    <s v="Fully Paid"/>
    <n v="751982"/>
    <s v="Long Term"/>
    <n v="679"/>
    <x v="4971"/>
    <s v="1 year"/>
    <s v="Rent"/>
    <s v="Debt Consolidation"/>
    <x v="6523"/>
    <x v="119"/>
    <s v="NA"/>
    <x v="10"/>
    <x v="1"/>
    <x v="5934"/>
    <x v="6200"/>
    <n v="0"/>
    <x v="0"/>
  </r>
  <r>
    <s v="62808cf1-0f28-4c41-b231-d59f3cb3670b"/>
    <s v="c21f87f6-b501-4618-b2c9-c4953f82c073"/>
    <s v="Fully Paid"/>
    <n v="211860"/>
    <s v="Short Term"/>
    <n v="736"/>
    <x v="4972"/>
    <s v="2 years"/>
    <s v="Rent"/>
    <s v="other"/>
    <x v="6524"/>
    <x v="82"/>
    <s v="31"/>
    <x v="10"/>
    <x v="1"/>
    <x v="5935"/>
    <x v="4679"/>
    <n v="0"/>
    <x v="0"/>
  </r>
  <r>
    <s v="95c16173-bc8f-4aeb-aa0b-5af125446251"/>
    <s v="2deb4729-f25b-4ac5-801c-f4a9195cbe12"/>
    <s v="Fully Paid"/>
    <n v="336314"/>
    <s v="Short Term"/>
    <n v="690"/>
    <x v="4973"/>
    <s v="&lt; 1 year"/>
    <s v="Home Mortgage"/>
    <s v="other"/>
    <x v="6525"/>
    <x v="21"/>
    <s v="31"/>
    <x v="8"/>
    <x v="0"/>
    <x v="5936"/>
    <x v="6201"/>
    <n v="0"/>
    <x v="0"/>
  </r>
  <r>
    <s v="21830096-bef7-4088-bf09-7538b12652a9"/>
    <s v="2aa09d57-5064-4d95-a066-56f858b7430f"/>
    <s v="Fully Paid"/>
    <n v="755370"/>
    <s v="Short Term"/>
    <m/>
    <x v="1"/>
    <s v="1 year"/>
    <s v="Home Mortgage"/>
    <s v="Debt Consolidation"/>
    <x v="6526"/>
    <x v="184"/>
    <s v="NA"/>
    <x v="16"/>
    <x v="1"/>
    <x v="5937"/>
    <x v="6202"/>
    <n v="0"/>
    <x v="0"/>
  </r>
  <r>
    <s v="04cef87f-dc8b-4adf-b2d2-65e9071a99ea"/>
    <s v="6bd541b7-e7ae-4ce8-8267-894174054d30"/>
    <s v="Fully Paid"/>
    <n v="175054"/>
    <s v="Short Term"/>
    <n v="739"/>
    <x v="4974"/>
    <s v="3 years"/>
    <s v="Own Home"/>
    <s v="Debt Consolidation"/>
    <x v="6527"/>
    <x v="77"/>
    <s v="43"/>
    <x v="16"/>
    <x v="0"/>
    <x v="5938"/>
    <x v="6203"/>
    <n v="1"/>
    <x v="0"/>
  </r>
  <r>
    <s v="4dd4539d-c46f-49c3-861d-1f1443655716"/>
    <s v="23aa9a52-df8f-4a8b-85e3-5b27bb069ee0"/>
    <s v="Fully Paid"/>
    <n v="99999999"/>
    <s v="Short Term"/>
    <n v="734"/>
    <x v="4975"/>
    <s v="2 years"/>
    <s v="Rent"/>
    <s v="Debt Consolidation"/>
    <x v="5043"/>
    <x v="38"/>
    <s v="36"/>
    <x v="5"/>
    <x v="2"/>
    <x v="276"/>
    <x v="6204"/>
    <n v="1"/>
    <x v="1"/>
  </r>
  <r>
    <s v="dc4c103b-1c45-428a-8e84-dd55afbf3b68"/>
    <s v="fbb70c33-6552-4bd5-9de8-3ecd35ca8652"/>
    <s v="Fully Paid"/>
    <n v="211860"/>
    <s v="Short Term"/>
    <n v="703"/>
    <x v="4976"/>
    <s v="3 years"/>
    <s v="Rent"/>
    <s v="Debt Consolidation"/>
    <x v="6528"/>
    <x v="56"/>
    <s v="NA"/>
    <x v="12"/>
    <x v="1"/>
    <x v="5939"/>
    <x v="6205"/>
    <n v="0"/>
    <x v="0"/>
  </r>
  <r>
    <s v="0ef33745-8920-4b8f-b0ba-7b1ad7e53540"/>
    <s v="1a924528-2b9e-4cc7-9e4d-cfe770936d83"/>
    <s v="Charged Off"/>
    <n v="222838"/>
    <s v="Short Term"/>
    <n v="731"/>
    <x v="4977"/>
    <s v="&lt; 1 year"/>
    <s v="Rent"/>
    <s v="Educational Expenses"/>
    <x v="6529"/>
    <x v="66"/>
    <s v="0"/>
    <x v="21"/>
    <x v="1"/>
    <x v="806"/>
    <x v="3564"/>
    <m/>
    <x v="0"/>
  </r>
  <r>
    <s v="55cd17a0-033e-494f-849e-c5cdc1e998f5"/>
    <s v="6a892e48-d909-4aca-a4be-020781a62076"/>
    <s v="Fully Paid"/>
    <n v="99999999"/>
    <s v="Short Term"/>
    <n v="708"/>
    <x v="4978"/>
    <s v="7 years"/>
    <s v="Home Mortgage"/>
    <s v="Debt Consolidation"/>
    <x v="6530"/>
    <x v="249"/>
    <s v="17"/>
    <x v="13"/>
    <x v="1"/>
    <x v="5940"/>
    <x v="2427"/>
    <n v="0"/>
    <x v="0"/>
  </r>
  <r>
    <s v="20fddd00-de1f-4654-aa61-20daad6a49ae"/>
    <s v="7cf78dea-29e4-4ccb-be6d-cf93e7085898"/>
    <s v="Fully Paid"/>
    <n v="299244"/>
    <s v="Long Term"/>
    <n v="704"/>
    <x v="4979"/>
    <s v="10+ years"/>
    <s v="Home Mortgage"/>
    <s v="Debt Consolidation"/>
    <x v="6531"/>
    <x v="332"/>
    <s v="31"/>
    <x v="4"/>
    <x v="1"/>
    <x v="5941"/>
    <x v="6206"/>
    <n v="0"/>
    <x v="0"/>
  </r>
  <r>
    <s v="d0aad348-8610-4995-861b-29979539ebfd"/>
    <s v="ace17610-6360-420a-b323-13291c91fa25"/>
    <s v="Charged Off"/>
    <n v="448756"/>
    <s v="Short Term"/>
    <n v="707"/>
    <x v="4980"/>
    <s v="10+ years"/>
    <s v="Rent"/>
    <s v="Debt Consolidation"/>
    <x v="6532"/>
    <x v="154"/>
    <s v="5"/>
    <x v="10"/>
    <x v="5"/>
    <x v="5735"/>
    <x v="6207"/>
    <n v="0"/>
    <x v="4"/>
  </r>
  <r>
    <s v="4fe9f327-fc79-45f6-b75e-ef474afdf5b2"/>
    <s v="eec8ffc8-e303-4af6-83a3-3067adb6b4c9"/>
    <s v="Fully Paid"/>
    <n v="171710"/>
    <s v="Short Term"/>
    <n v="747"/>
    <x v="4981"/>
    <s v="1 year"/>
    <s v="Rent"/>
    <s v="Debt Consolidation"/>
    <x v="6533"/>
    <x v="228"/>
    <s v="NA"/>
    <x v="17"/>
    <x v="1"/>
    <x v="5942"/>
    <x v="6208"/>
    <n v="0"/>
    <x v="0"/>
  </r>
  <r>
    <s v="797414e3-c911-4f7c-bfbd-8dc87115c274"/>
    <s v="b395d367-b210-4e5b-84c1-ae00ed1a8d78"/>
    <s v="Charged Off"/>
    <n v="112376"/>
    <s v="Short Term"/>
    <m/>
    <x v="1"/>
    <s v="&lt; 1 year"/>
    <s v="Home Mortgage"/>
    <s v="Debt Consolidation"/>
    <x v="6534"/>
    <x v="148"/>
    <s v="17"/>
    <x v="32"/>
    <x v="1"/>
    <x v="5943"/>
    <x v="6209"/>
    <n v="0"/>
    <x v="0"/>
  </r>
  <r>
    <s v="b615085e-ac9b-4c56-8706-646619196b49"/>
    <s v="544d62c2-cbeb-4956-890d-c1cac662bf37"/>
    <s v="Fully Paid"/>
    <n v="235422"/>
    <s v="Short Term"/>
    <n v="708"/>
    <x v="4982"/>
    <s v="10+ years"/>
    <s v="Home Mortgage"/>
    <s v="Debt Consolidation"/>
    <x v="6535"/>
    <x v="2"/>
    <s v="65"/>
    <x v="2"/>
    <x v="1"/>
    <x v="2884"/>
    <x v="6210"/>
    <n v="0"/>
    <x v="0"/>
  </r>
  <r>
    <s v="8009e891-9562-49fe-9ef0-22bf23fa1e13"/>
    <s v="83235d57-8220-4140-8544-4abf245e8a80"/>
    <s v="Charged Off"/>
    <n v="296450"/>
    <s v="Short Term"/>
    <n v="738"/>
    <x v="4983"/>
    <s v="10+ years"/>
    <s v="Home Mortgage"/>
    <s v="Debt Consolidation"/>
    <x v="6536"/>
    <x v="172"/>
    <s v="15"/>
    <x v="24"/>
    <x v="1"/>
    <x v="5944"/>
    <x v="6211"/>
    <n v="0"/>
    <x v="0"/>
  </r>
  <r>
    <s v="a6819245-f0ad-4d84-869c-a9ce4ebdfdb6"/>
    <s v="265c8575-5040-4217-83ae-99135dd34f81"/>
    <s v="Fully Paid"/>
    <n v="140316"/>
    <s v="Short Term"/>
    <n v="740"/>
    <x v="1343"/>
    <s v="n/a"/>
    <s v="Rent"/>
    <s v="Debt Consolidation"/>
    <x v="6537"/>
    <x v="113"/>
    <s v="64"/>
    <x v="10"/>
    <x v="0"/>
    <x v="5945"/>
    <x v="6212"/>
    <n v="1"/>
    <x v="0"/>
  </r>
  <r>
    <s v="6e39f969-b17f-4d9d-bcd4-91eb57111cad"/>
    <s v="f44aa5a2-411d-4237-bbee-47b2cc493a37"/>
    <s v="Charged Off"/>
    <n v="236082"/>
    <s v="Short Term"/>
    <n v="734"/>
    <x v="4984"/>
    <s v="4 years"/>
    <s v="Rent"/>
    <s v="Debt Consolidation"/>
    <x v="6538"/>
    <x v="86"/>
    <s v="31"/>
    <x v="0"/>
    <x v="1"/>
    <x v="1662"/>
    <x v="6213"/>
    <n v="0"/>
    <x v="0"/>
  </r>
  <r>
    <s v="c8997ba7-d48f-41c5-a6c5-40d85883db22"/>
    <s v="7894583d-fedf-4376-b1c2-635285b7b57e"/>
    <s v="Fully Paid"/>
    <n v="753368"/>
    <s v="Short Term"/>
    <n v="721"/>
    <x v="4985"/>
    <s v="3 years"/>
    <s v="Home Mortgage"/>
    <s v="Debt Consolidation"/>
    <x v="6539"/>
    <x v="34"/>
    <s v="NA"/>
    <x v="10"/>
    <x v="1"/>
    <x v="5946"/>
    <x v="6214"/>
    <n v="0"/>
    <x v="0"/>
  </r>
  <r>
    <s v="fbc56f99-ea36-4362-8c25-75df9110dc6d"/>
    <s v="a6b02728-676f-4f60-a115-3a6c1c1e9d2e"/>
    <s v="Fully Paid"/>
    <n v="132220"/>
    <s v="Short Term"/>
    <m/>
    <x v="1"/>
    <s v="&lt; 1 year"/>
    <s v="Home Mortgage"/>
    <s v="Debt Consolidation"/>
    <x v="6540"/>
    <x v="83"/>
    <s v="1"/>
    <x v="16"/>
    <x v="1"/>
    <x v="4766"/>
    <x v="5119"/>
    <n v="0"/>
    <x v="0"/>
  </r>
  <r>
    <s v="70e0a605-3784-46c9-adc7-d862dd64fbce"/>
    <s v="32338282-bc8b-4b18-a3aa-01d51e22ddb2"/>
    <s v="Fully Paid"/>
    <n v="32186"/>
    <s v="Short Term"/>
    <n v="717"/>
    <x v="4986"/>
    <s v="8 years"/>
    <s v="Rent"/>
    <s v="Debt Consolidation"/>
    <x v="6541"/>
    <x v="100"/>
    <s v="23"/>
    <x v="8"/>
    <x v="1"/>
    <x v="5947"/>
    <x v="6215"/>
    <n v="0"/>
    <x v="0"/>
  </r>
  <r>
    <s v="6b506fde-b111-4af8-ad44-1389e2b9c86f"/>
    <s v="9386cfcb-9b85-413a-afea-f1c7810ed228"/>
    <s v="Fully Paid"/>
    <n v="262570"/>
    <s v="Short Term"/>
    <n v="715"/>
    <x v="4987"/>
    <s v="10+ years"/>
    <s v="Own Home"/>
    <s v="Debt Consolidation"/>
    <x v="6542"/>
    <x v="219"/>
    <s v="56"/>
    <x v="12"/>
    <x v="1"/>
    <x v="5948"/>
    <x v="6216"/>
    <n v="0"/>
    <x v="0"/>
  </r>
  <r>
    <s v="52002d58-078d-4f05-9117-83db0c8cf7c0"/>
    <s v="218a1891-6890-4c1e-880c-ff4f2b223c26"/>
    <s v="Charged Off"/>
    <n v="755986"/>
    <s v="Short Term"/>
    <n v="7380"/>
    <x v="4988"/>
    <s v="10+ years"/>
    <s v="Home Mortgage"/>
    <s v="Debt Consolidation"/>
    <x v="6543"/>
    <x v="18"/>
    <s v="65"/>
    <x v="17"/>
    <x v="1"/>
    <x v="1960"/>
    <x v="6217"/>
    <n v="0"/>
    <x v="0"/>
  </r>
  <r>
    <s v="b1d7e36f-b420-4b03-8fd5-48bcb716cd15"/>
    <s v="9633c220-abbf-4345-b123-9eb3f3f789f7"/>
    <s v="Fully Paid"/>
    <n v="135190"/>
    <s v="Short Term"/>
    <m/>
    <x v="1"/>
    <s v="10+ years"/>
    <s v="Rent"/>
    <s v="Debt Consolidation"/>
    <x v="6544"/>
    <x v="351"/>
    <s v="40"/>
    <x v="6"/>
    <x v="2"/>
    <x v="3964"/>
    <x v="6218"/>
    <n v="1"/>
    <x v="0"/>
  </r>
  <r>
    <s v="3aff349a-8e97-418e-8165-b31d1eaa59e1"/>
    <s v="96cd7d28-4079-44ba-983f-b3ad4f05b969"/>
    <s v="Fully Paid"/>
    <n v="269918"/>
    <s v="Long Term"/>
    <n v="667"/>
    <x v="4989"/>
    <s v="1 year"/>
    <s v="Rent"/>
    <s v="Buy House"/>
    <x v="6545"/>
    <x v="90"/>
    <s v="NA"/>
    <x v="0"/>
    <x v="1"/>
    <x v="5949"/>
    <x v="6219"/>
    <n v="0"/>
    <x v="0"/>
  </r>
  <r>
    <s v="02185770-5660-4ae3-af3a-4c1a3d0891f8"/>
    <s v="c6da62e2-8588-4d28-a6df-2a08f6ea91be"/>
    <s v="Charged Off"/>
    <n v="305690"/>
    <s v="Short Term"/>
    <m/>
    <x v="1"/>
    <s v="10+ years"/>
    <s v="Home Mortgage"/>
    <s v="other"/>
    <x v="6546"/>
    <x v="299"/>
    <s v="NA"/>
    <x v="4"/>
    <x v="1"/>
    <x v="5950"/>
    <x v="6220"/>
    <n v="0"/>
    <x v="0"/>
  </r>
  <r>
    <s v="25a0b160-96b6-4242-87e4-936ef0811583"/>
    <s v="3c87fc53-09d4-4371-9f6f-de3395a6546a"/>
    <s v="Fully Paid"/>
    <n v="216370"/>
    <s v="Long Term"/>
    <m/>
    <x v="1"/>
    <s v="8 years"/>
    <s v="Home Mortgage"/>
    <s v="Debt Consolidation"/>
    <x v="6547"/>
    <x v="80"/>
    <s v="NA"/>
    <x v="10"/>
    <x v="1"/>
    <x v="5951"/>
    <x v="6221"/>
    <n v="0"/>
    <x v="0"/>
  </r>
  <r>
    <s v="fecde101-8979-408a-95f1-37d35bee0263"/>
    <s v="cd157536-741c-470a-9134-4107eddfea68"/>
    <s v="Charged Off"/>
    <n v="175604"/>
    <s v="Short Term"/>
    <n v="735"/>
    <x v="4990"/>
    <s v="&lt; 1 year"/>
    <s v="Rent"/>
    <s v="Debt Consolidation"/>
    <x v="6548"/>
    <x v="203"/>
    <s v="NA"/>
    <x v="3"/>
    <x v="1"/>
    <x v="5952"/>
    <x v="6222"/>
    <n v="0"/>
    <x v="0"/>
  </r>
  <r>
    <s v="9111014e-637d-4d37-b061-acdcc192a468"/>
    <s v="c0f1e848-bfa4-4a25-b8af-aae5040329a2"/>
    <s v="Fully Paid"/>
    <n v="260326"/>
    <s v="Short Term"/>
    <n v="730"/>
    <x v="4991"/>
    <s v="10+ years"/>
    <s v="Rent"/>
    <s v="Debt Consolidation"/>
    <x v="6549"/>
    <x v="152"/>
    <s v="NA"/>
    <x v="11"/>
    <x v="1"/>
    <x v="5953"/>
    <x v="6223"/>
    <n v="0"/>
    <x v="0"/>
  </r>
  <r>
    <s v="bb72147b-4eaf-4e60-b8e2-29c89166a46b"/>
    <s v="415a2817-4597-4048-a357-bd20c18b3058"/>
    <s v="Fully Paid"/>
    <n v="334158"/>
    <s v="Long Term"/>
    <n v="710"/>
    <x v="4992"/>
    <s v="9 years"/>
    <s v="Home Mortgage"/>
    <s v="Debt Consolidation"/>
    <x v="6550"/>
    <x v="92"/>
    <s v="NA"/>
    <x v="3"/>
    <x v="1"/>
    <x v="2686"/>
    <x v="6224"/>
    <n v="0"/>
    <x v="0"/>
  </r>
  <r>
    <s v="e38dd100-ac52-4d64-961f-b175f5481032"/>
    <s v="7dd65070-1eb3-4d3a-83ea-3a0cb7d81d3c"/>
    <s v="Fully Paid"/>
    <n v="397782"/>
    <s v="Short Term"/>
    <n v="744"/>
    <x v="4993"/>
    <s v="3 years"/>
    <s v="Home Mortgage"/>
    <s v="Debt Consolidation"/>
    <x v="6551"/>
    <x v="6"/>
    <s v="73"/>
    <x v="4"/>
    <x v="1"/>
    <x v="5954"/>
    <x v="6225"/>
    <n v="0"/>
    <x v="0"/>
  </r>
  <r>
    <s v="86c099f1-775f-4e13-b694-da56bb91f5e1"/>
    <s v="bcd11471-9b06-4ffc-a016-b31c0ae2972a"/>
    <s v="Fully Paid"/>
    <n v="149248"/>
    <s v="Short Term"/>
    <n v="706"/>
    <x v="4994"/>
    <s v="3 years"/>
    <s v="Home Mortgage"/>
    <s v="Debt Consolidation"/>
    <x v="6552"/>
    <x v="26"/>
    <s v="67"/>
    <x v="0"/>
    <x v="0"/>
    <x v="5955"/>
    <x v="6226"/>
    <n v="1"/>
    <x v="0"/>
  </r>
  <r>
    <s v="c687c995-abe3-4973-a409-27543b28d118"/>
    <s v="faa9f137-7d21-4674-a5bc-c6a275595e53"/>
    <s v="Fully Paid"/>
    <n v="91938"/>
    <s v="Short Term"/>
    <n v="716"/>
    <x v="4995"/>
    <s v="10+ years"/>
    <s v="Rent"/>
    <s v="other"/>
    <x v="6553"/>
    <x v="15"/>
    <s v="23"/>
    <x v="0"/>
    <x v="5"/>
    <x v="4017"/>
    <x v="6227"/>
    <n v="0"/>
    <x v="0"/>
  </r>
  <r>
    <s v="e1d5cc4c-e2fb-447b-a9c3-357e54bda5e7"/>
    <s v="b98fc71b-1450-41da-b572-6286fce294d8"/>
    <s v="Fully Paid"/>
    <n v="99999999"/>
    <s v="Short Term"/>
    <n v="746"/>
    <x v="4996"/>
    <s v="3 years"/>
    <s v="Home Mortgage"/>
    <s v="other"/>
    <x v="6554"/>
    <x v="29"/>
    <s v="NA"/>
    <x v="13"/>
    <x v="1"/>
    <x v="4220"/>
    <x v="6228"/>
    <n v="0"/>
    <x v="0"/>
  </r>
  <r>
    <s v="65017334-cdd5-4af0-bcb2-dffcbddad47d"/>
    <s v="9bad464a-b0d9-4dab-942c-eed5af85b2d4"/>
    <s v="Fully Paid"/>
    <n v="99999999"/>
    <s v="Long Term"/>
    <n v="727"/>
    <x v="4997"/>
    <s v="3 years"/>
    <s v="Rent"/>
    <s v="Debt Consolidation"/>
    <x v="6555"/>
    <x v="127"/>
    <s v="81"/>
    <x v="11"/>
    <x v="1"/>
    <x v="731"/>
    <x v="6229"/>
    <n v="0"/>
    <x v="0"/>
  </r>
  <r>
    <s v="4db417b6-f36c-4acd-b7e8-88969338ef01"/>
    <s v="fe8ad821-9320-40a8-972b-e44ad4b7db75"/>
    <s v="Charged Off"/>
    <n v="537108"/>
    <s v="Long Term"/>
    <n v="6830"/>
    <x v="4998"/>
    <s v="10+ years"/>
    <s v="Home Mortgage"/>
    <s v="Debt Consolidation"/>
    <x v="6556"/>
    <x v="10"/>
    <s v="NA"/>
    <x v="4"/>
    <x v="1"/>
    <x v="5956"/>
    <x v="6230"/>
    <n v="0"/>
    <x v="0"/>
  </r>
  <r>
    <s v="54d1ce4f-b737-4465-92d6-3271738b5c30"/>
    <s v="a0b94308-80b7-41c1-a683-8174da87e5fc"/>
    <s v="Fully Paid"/>
    <n v="757306"/>
    <s v="Long Term"/>
    <n v="660"/>
    <x v="4999"/>
    <s v="10+ years"/>
    <s v="Home Mortgage"/>
    <s v="Debt Consolidation"/>
    <x v="6557"/>
    <x v="124"/>
    <s v="36"/>
    <x v="5"/>
    <x v="1"/>
    <x v="5957"/>
    <x v="6231"/>
    <n v="0"/>
    <x v="0"/>
  </r>
  <r>
    <s v="49a0c90d-1986-4e96-804d-48914b417f18"/>
    <s v="773b5815-50fb-4cc1-a4d8-832e5483cdde"/>
    <s v="Fully Paid"/>
    <n v="99999999"/>
    <s v="Short Term"/>
    <n v="738"/>
    <x v="4550"/>
    <s v="n/a"/>
    <s v="Home Mortgage"/>
    <s v="Debt Consolidation"/>
    <x v="6558"/>
    <x v="89"/>
    <s v="21"/>
    <x v="12"/>
    <x v="1"/>
    <x v="2924"/>
    <x v="2508"/>
    <n v="0"/>
    <x v="0"/>
  </r>
  <r>
    <s v="7e290091-0460-42c8-8aae-9bc340114e7a"/>
    <s v="ff87562e-db8c-4773-b433-5672510a228f"/>
    <s v="Fully Paid"/>
    <n v="218834"/>
    <s v="Long Term"/>
    <n v="745"/>
    <x v="38"/>
    <s v="10+ years"/>
    <s v="Rent"/>
    <s v="Debt Consolidation"/>
    <x v="6559"/>
    <x v="41"/>
    <s v="NA"/>
    <x v="11"/>
    <x v="1"/>
    <x v="5135"/>
    <x v="6232"/>
    <n v="0"/>
    <x v="0"/>
  </r>
  <r>
    <s v="4eb8efd0-85b9-444f-8aba-e97bdc80dcd4"/>
    <s v="35ab1c59-dccf-48ea-93c2-152d46b31c95"/>
    <s v="Charged Off"/>
    <n v="683650"/>
    <s v="Short Term"/>
    <n v="688"/>
    <x v="5000"/>
    <s v="10+ years"/>
    <s v="Own Home"/>
    <s v="Debt Consolidation"/>
    <x v="6560"/>
    <x v="221"/>
    <s v="69"/>
    <x v="7"/>
    <x v="1"/>
    <x v="5958"/>
    <x v="6233"/>
    <n v="0"/>
    <x v="0"/>
  </r>
  <r>
    <s v="c13874bf-e9a6-4982-8f48-4e13b10798dc"/>
    <s v="b3a188ef-1ae6-4f3c-a61c-a5bcefed71c3"/>
    <s v="Fully Paid"/>
    <n v="99999999"/>
    <s v="Short Term"/>
    <n v="746"/>
    <x v="5001"/>
    <s v="1 year"/>
    <s v="Home Mortgage"/>
    <s v="Debt Consolidation"/>
    <x v="6561"/>
    <x v="40"/>
    <s v="NA"/>
    <x v="11"/>
    <x v="0"/>
    <x v="552"/>
    <x v="6234"/>
    <n v="1"/>
    <x v="0"/>
  </r>
  <r>
    <s v="66055beb-39e9-4471-abbd-d23961de22f8"/>
    <s v="b9e7d2a2-e36b-40d1-a586-8c299b123961"/>
    <s v="Charged Off"/>
    <n v="438548"/>
    <s v="Long Term"/>
    <n v="730"/>
    <x v="5002"/>
    <s v="6 years"/>
    <s v="Rent"/>
    <s v="Debt Consolidation"/>
    <x v="6562"/>
    <x v="53"/>
    <s v="NA"/>
    <x v="3"/>
    <x v="1"/>
    <x v="5959"/>
    <x v="6235"/>
    <n v="0"/>
    <x v="0"/>
  </r>
  <r>
    <s v="fcb6f027-d86c-4d16-863a-94e3217a6851"/>
    <s v="62713e5b-19da-4402-8556-18460e73e9fd"/>
    <s v="Fully Paid"/>
    <n v="300718"/>
    <s v="Short Term"/>
    <n v="705"/>
    <x v="5003"/>
    <s v="1 year"/>
    <s v="Rent"/>
    <s v="Business Loan"/>
    <x v="6563"/>
    <x v="135"/>
    <s v="NA"/>
    <x v="16"/>
    <x v="1"/>
    <x v="5960"/>
    <x v="6236"/>
    <n v="0"/>
    <x v="0"/>
  </r>
  <r>
    <s v="214ef382-dd44-41c1-97a7-4ab1b0425d87"/>
    <s v="449b4d42-ed86-4d33-80af-d56e5e5085bb"/>
    <s v="Charged Off"/>
    <n v="260788"/>
    <s v="Long Term"/>
    <m/>
    <x v="1"/>
    <s v="&lt; 1 year"/>
    <s v="Rent"/>
    <s v="Debt Consolidation"/>
    <x v="6564"/>
    <x v="341"/>
    <s v="NA"/>
    <x v="11"/>
    <x v="1"/>
    <x v="3617"/>
    <x v="5112"/>
    <n v="0"/>
    <x v="0"/>
  </r>
  <r>
    <s v="1689c883-de73-4e4f-8d1f-ec5ae0c3efc8"/>
    <s v="465f6666-cf4f-45aa-acf2-7d3c919c14e2"/>
    <s v="Charged Off"/>
    <n v="609708"/>
    <s v="Long Term"/>
    <n v="643"/>
    <x v="5004"/>
    <s v="10+ years"/>
    <s v="Rent"/>
    <s v="Debt Consolidation"/>
    <x v="6565"/>
    <x v="102"/>
    <s v="43"/>
    <x v="3"/>
    <x v="1"/>
    <x v="5961"/>
    <x v="6237"/>
    <n v="0"/>
    <x v="0"/>
  </r>
  <r>
    <s v="5764b11f-3651-4fc3-9356-82499b27d985"/>
    <s v="6187d587-fec0-4f12-bb74-38c38aa4132a"/>
    <s v="Fully Paid"/>
    <n v="99999999"/>
    <s v="Short Term"/>
    <n v="739"/>
    <x v="5005"/>
    <s v="n/a"/>
    <s v="Home Mortgage"/>
    <s v="Debt Consolidation"/>
    <x v="6566"/>
    <x v="187"/>
    <s v="8"/>
    <x v="16"/>
    <x v="1"/>
    <x v="5962"/>
    <x v="6238"/>
    <n v="0"/>
    <x v="0"/>
  </r>
  <r>
    <s v="0bff7e5f-34e8-4c78-982c-1c375caa388b"/>
    <s v="28fd7024-b45c-456c-bb32-ad5e1c24e404"/>
    <s v="Fully Paid"/>
    <n v="99999999"/>
    <s v="Short Term"/>
    <n v="713"/>
    <x v="5006"/>
    <s v="3 years"/>
    <s v="Home Mortgage"/>
    <s v="Debt Consolidation"/>
    <x v="6567"/>
    <x v="270"/>
    <s v="NA"/>
    <x v="13"/>
    <x v="1"/>
    <x v="5963"/>
    <x v="6239"/>
    <n v="0"/>
    <x v="0"/>
  </r>
  <r>
    <s v="e1ff0f4a-6e69-4f01-84d0-6a4b269d0143"/>
    <s v="b17261eb-90ca-4723-9712-50a3cadb5cde"/>
    <s v="Fully Paid"/>
    <n v="701954"/>
    <s v="Short Term"/>
    <n v="710"/>
    <x v="5007"/>
    <s v="10+ years"/>
    <s v="Home Mortgage"/>
    <s v="Home Improvements"/>
    <x v="6568"/>
    <x v="148"/>
    <s v="65"/>
    <x v="15"/>
    <x v="1"/>
    <x v="5964"/>
    <x v="6240"/>
    <n v="0"/>
    <x v="0"/>
  </r>
  <r>
    <s v="81bd3826-e68f-4f4a-aba4-296dcb8fa4b3"/>
    <s v="2281d3f1-bd47-4a0c-a7f7-d42aba3fc648"/>
    <s v="Fully Paid"/>
    <n v="180290"/>
    <s v="Short Term"/>
    <m/>
    <x v="1"/>
    <s v="6 years"/>
    <s v="Home Mortgage"/>
    <s v="Buy a Car"/>
    <x v="6569"/>
    <x v="42"/>
    <s v="NA"/>
    <x v="2"/>
    <x v="1"/>
    <x v="893"/>
    <x v="6241"/>
    <n v="0"/>
    <x v="0"/>
  </r>
  <r>
    <s v="3148b848-e615-4838-9150-7a51ec0f934e"/>
    <s v="fa9bde80-a3d4-4210-bb66-7f4831ae9a95"/>
    <s v="Fully Paid"/>
    <n v="99999999"/>
    <s v="Short Term"/>
    <n v="744"/>
    <x v="5008"/>
    <s v="n/a"/>
    <s v="Home Mortgage"/>
    <s v="Debt Consolidation"/>
    <x v="6570"/>
    <x v="273"/>
    <s v="38"/>
    <x v="3"/>
    <x v="1"/>
    <x v="5965"/>
    <x v="4395"/>
    <n v="0"/>
    <x v="0"/>
  </r>
  <r>
    <s v="1be448f8-fe64-406e-8142-cfdd2f800bc5"/>
    <s v="cb6ad162-6190-4a8f-baad-4bf0c4fc9701"/>
    <s v="Charged Off"/>
    <n v="133540"/>
    <s v="Short Term"/>
    <n v="713"/>
    <x v="5009"/>
    <s v="10+ years"/>
    <s v="Own Home"/>
    <s v="Debt Consolidation"/>
    <x v="6571"/>
    <x v="43"/>
    <s v="10"/>
    <x v="17"/>
    <x v="1"/>
    <x v="5966"/>
    <x v="6242"/>
    <n v="0"/>
    <x v="0"/>
  </r>
  <r>
    <s v="4958f750-9921-44e8-912a-02bf6f9493ab"/>
    <s v="180c2458-3cd8-4b10-b6a8-6659fc62c2a3"/>
    <s v="Charged Off"/>
    <n v="262988"/>
    <s v="Short Term"/>
    <n v="734"/>
    <x v="5010"/>
    <s v="10+ years"/>
    <s v="Rent"/>
    <s v="Debt Consolidation"/>
    <x v="840"/>
    <x v="5"/>
    <s v="61"/>
    <x v="15"/>
    <x v="0"/>
    <x v="5599"/>
    <x v="6243"/>
    <n v="1"/>
    <x v="0"/>
  </r>
  <r>
    <s v="8b573171-a41e-489f-80c0-079cc5d97059"/>
    <s v="9832f88d-3fed-4579-a023-459cb2e58f45"/>
    <s v="Fully Paid"/>
    <n v="215842"/>
    <s v="Short Term"/>
    <n v="742"/>
    <x v="5011"/>
    <s v="10+ years"/>
    <s v="Rent"/>
    <s v="Debt Consolidation"/>
    <x v="6572"/>
    <x v="20"/>
    <s v="NA"/>
    <x v="8"/>
    <x v="1"/>
    <x v="5967"/>
    <x v="6244"/>
    <n v="0"/>
    <x v="0"/>
  </r>
  <r>
    <s v="fcac0395-0e32-46e4-9e17-4f3bf6f6bfda"/>
    <s v="119baa73-4c38-4274-84bc-1741fc0eb871"/>
    <s v="Fully Paid"/>
    <n v="289146"/>
    <s v="Short Term"/>
    <n v="740"/>
    <x v="5012"/>
    <s v="10+ years"/>
    <s v="Rent"/>
    <s v="Debt Consolidation"/>
    <x v="6573"/>
    <x v="111"/>
    <s v="7"/>
    <x v="0"/>
    <x v="1"/>
    <x v="5968"/>
    <x v="6245"/>
    <n v="0"/>
    <x v="0"/>
  </r>
  <r>
    <s v="cf276df6-97a6-4abb-a1b1-e2d2490dbc52"/>
    <s v="7e3ae7e6-514a-4b8c-946c-e2e25054d518"/>
    <s v="Charged Off"/>
    <n v="44132"/>
    <s v="Short Term"/>
    <n v="730"/>
    <x v="5013"/>
    <s v="10+ years"/>
    <s v="Home Mortgage"/>
    <s v="Debt Consolidation"/>
    <x v="6574"/>
    <x v="258"/>
    <s v="56"/>
    <x v="15"/>
    <x v="1"/>
    <x v="5969"/>
    <x v="6246"/>
    <n v="0"/>
    <x v="0"/>
  </r>
  <r>
    <s v="72390144-4de7-42dc-99a6-df82c956e34f"/>
    <s v="236042cb-6d2b-4bb2-b379-f0fbfe4392c5"/>
    <s v="Fully Paid"/>
    <n v="332948"/>
    <s v="Short Term"/>
    <m/>
    <x v="1"/>
    <s v="7 years"/>
    <s v="Rent"/>
    <s v="Debt Consolidation"/>
    <x v="6575"/>
    <x v="360"/>
    <s v="NA"/>
    <x v="19"/>
    <x v="1"/>
    <x v="5970"/>
    <x v="6247"/>
    <n v="0"/>
    <x v="0"/>
  </r>
  <r>
    <s v="ac500d43-f833-4be7-936f-f3550e8f23b1"/>
    <s v="d2261436-0758-40f9-b577-e68e31ba767b"/>
    <s v="Fully Paid"/>
    <n v="43142"/>
    <s v="Short Term"/>
    <n v="717"/>
    <x v="5014"/>
    <s v="10+ years"/>
    <s v="Rent"/>
    <s v="other"/>
    <x v="6576"/>
    <x v="110"/>
    <s v="NA"/>
    <x v="11"/>
    <x v="1"/>
    <x v="5971"/>
    <x v="6248"/>
    <n v="0"/>
    <x v="0"/>
  </r>
  <r>
    <s v="f59dd23c-fc32-4f3a-8b79-aa6b18634275"/>
    <s v="4fe0613e-584f-453c-88bf-e48f55faf8b3"/>
    <s v="Fully Paid"/>
    <n v="394724"/>
    <s v="Short Term"/>
    <n v="741"/>
    <x v="1446"/>
    <s v="5 years"/>
    <s v="Rent"/>
    <s v="Debt Consolidation"/>
    <x v="6577"/>
    <x v="33"/>
    <s v="NA"/>
    <x v="16"/>
    <x v="1"/>
    <x v="5972"/>
    <x v="6249"/>
    <n v="0"/>
    <x v="0"/>
  </r>
  <r>
    <s v="1a1ee3db-c148-437e-a2bb-2dfe02fb50be"/>
    <s v="2c702264-3081-4ad7-b792-25d68d7cd6bb"/>
    <s v="Fully Paid"/>
    <n v="185658"/>
    <s v="Short Term"/>
    <n v="744"/>
    <x v="5015"/>
    <s v="4 years"/>
    <s v="Own Home"/>
    <s v="Debt Consolidation"/>
    <x v="6578"/>
    <x v="66"/>
    <s v="NA"/>
    <x v="5"/>
    <x v="1"/>
    <x v="3223"/>
    <x v="6250"/>
    <n v="0"/>
    <x v="0"/>
  </r>
  <r>
    <s v="d8ab2b52-1dfe-4106-8af4-31c3b2c55add"/>
    <s v="572f6c20-b992-474f-b29f-0edfc4f7a608"/>
    <s v="Charged Off"/>
    <n v="393184"/>
    <s v="Long Term"/>
    <n v="710"/>
    <x v="5016"/>
    <s v="7 years"/>
    <s v="Rent"/>
    <s v="Debt Consolidation"/>
    <x v="6579"/>
    <x v="3"/>
    <s v="NA"/>
    <x v="11"/>
    <x v="1"/>
    <x v="5973"/>
    <x v="5972"/>
    <n v="0"/>
    <x v="0"/>
  </r>
  <r>
    <s v="4eb8fb1f-ad3c-44b7-a7d6-6067f6c2dc72"/>
    <s v="3580ee19-5632-4aea-9ac1-9fad0849795e"/>
    <s v="Fully Paid"/>
    <n v="107404"/>
    <s v="Short Term"/>
    <n v="713"/>
    <x v="5017"/>
    <s v="10+ years"/>
    <s v="Home Mortgage"/>
    <s v="Home Improvements"/>
    <x v="6580"/>
    <x v="27"/>
    <s v="57"/>
    <x v="12"/>
    <x v="0"/>
    <x v="5974"/>
    <x v="5582"/>
    <n v="1"/>
    <x v="0"/>
  </r>
  <r>
    <s v="92bf5da9-60cb-4403-aaea-e3a60db7b1d4"/>
    <s v="f8184682-fa7f-4184-a319-48d1475be51f"/>
    <s v="Fully Paid"/>
    <n v="189134"/>
    <s v="Short Term"/>
    <n v="703"/>
    <x v="5018"/>
    <s v="&lt; 1 year"/>
    <s v="Home Mortgage"/>
    <s v="Debt Consolidation"/>
    <x v="6581"/>
    <x v="151"/>
    <s v="NA"/>
    <x v="15"/>
    <x v="1"/>
    <x v="2480"/>
    <x v="6251"/>
    <n v="0"/>
    <x v="0"/>
  </r>
  <r>
    <s v="f85e3303-18cd-4656-92bb-58935077899e"/>
    <s v="b3f74139-93a4-4af9-9442-4ea5eb0e0fd3"/>
    <s v="Fully Paid"/>
    <n v="90024"/>
    <s v="Short Term"/>
    <n v="685"/>
    <x v="5019"/>
    <s v="4 years"/>
    <s v="Home Mortgage"/>
    <s v="Debt Consolidation"/>
    <x v="6582"/>
    <x v="153"/>
    <s v="NA"/>
    <x v="11"/>
    <x v="1"/>
    <x v="1423"/>
    <x v="6252"/>
    <n v="0"/>
    <x v="0"/>
  </r>
  <r>
    <s v="794cb90b-ff59-4f7e-91ab-255b4d74de20"/>
    <s v="d6deced9-7799-46c7-ad0a-75aafadd5a33"/>
    <s v="Charged Off"/>
    <n v="479248"/>
    <s v="Long Term"/>
    <n v="719"/>
    <x v="5020"/>
    <s v="10+ years"/>
    <s v="Home Mortgage"/>
    <s v="Home Improvements"/>
    <x v="6583"/>
    <x v="27"/>
    <s v="16"/>
    <x v="10"/>
    <x v="1"/>
    <x v="5975"/>
    <x v="6253"/>
    <n v="0"/>
    <x v="0"/>
  </r>
  <r>
    <s v="700d7fca-9ec9-4dd6-9e5b-36390d4e7233"/>
    <s v="15375f85-0b3b-4830-b18e-3804b17c7be7"/>
    <s v="Fully Paid"/>
    <n v="109428"/>
    <s v="Short Term"/>
    <n v="736"/>
    <x v="4072"/>
    <s v="10+ years"/>
    <s v="Home Mortgage"/>
    <s v="Debt Consolidation"/>
    <x v="6584"/>
    <x v="37"/>
    <s v="61"/>
    <x v="2"/>
    <x v="0"/>
    <x v="5976"/>
    <x v="2913"/>
    <n v="0"/>
    <x v="1"/>
  </r>
  <r>
    <s v="f9d860e5-f205-43dc-a9d0-d93239810aa7"/>
    <s v="1b9cc65b-ce62-43f4-813e-256d4aecbb5e"/>
    <s v="Fully Paid"/>
    <n v="157828"/>
    <s v="Short Term"/>
    <n v="746"/>
    <x v="5021"/>
    <s v="&lt; 1 year"/>
    <s v="Rent"/>
    <s v="moving"/>
    <x v="6585"/>
    <x v="172"/>
    <s v="69"/>
    <x v="11"/>
    <x v="1"/>
    <x v="5977"/>
    <x v="6254"/>
    <n v="0"/>
    <x v="0"/>
  </r>
  <r>
    <s v="9480a7e6-5aed-40c0-8940-6bdb6c7b64ac"/>
    <s v="1de8446f-9334-4b51-afd1-0be45becb9f5"/>
    <s v="Fully Paid"/>
    <n v="475618"/>
    <s v="Short Term"/>
    <m/>
    <x v="1"/>
    <s v="2 years"/>
    <s v="Home Mortgage"/>
    <s v="Debt Consolidation"/>
    <x v="6586"/>
    <x v="100"/>
    <s v="17"/>
    <x v="4"/>
    <x v="1"/>
    <x v="5978"/>
    <x v="6255"/>
    <n v="0"/>
    <x v="0"/>
  </r>
  <r>
    <s v="c0743803-0c1b-4bf7-90c2-12ab7947aca8"/>
    <s v="21239a8e-0903-4484-a1cd-14c1655be480"/>
    <s v="Fully Paid"/>
    <n v="441628"/>
    <s v="Short Term"/>
    <n v="702"/>
    <x v="5022"/>
    <s v="n/a"/>
    <s v="Own Home"/>
    <s v="Home Improvements"/>
    <x v="6587"/>
    <x v="144"/>
    <s v="44"/>
    <x v="16"/>
    <x v="1"/>
    <x v="5979"/>
    <x v="6256"/>
    <n v="0"/>
    <x v="0"/>
  </r>
  <r>
    <s v="4c2fdaa2-62ff-4cb6-a264-3a7e6b15d9df"/>
    <s v="756d2aca-8275-4053-b4d9-2c7ddb872097"/>
    <s v="Fully Paid"/>
    <n v="436700"/>
    <s v="Long Term"/>
    <n v="656"/>
    <x v="5023"/>
    <s v="9 years"/>
    <s v="Home Mortgage"/>
    <s v="Debt Consolidation"/>
    <x v="6588"/>
    <x v="3"/>
    <s v="23"/>
    <x v="5"/>
    <x v="1"/>
    <x v="5980"/>
    <x v="6107"/>
    <n v="0"/>
    <x v="0"/>
  </r>
  <r>
    <s v="7c62263d-5cf7-463f-aeeb-236f26b3a71a"/>
    <s v="0dbee13c-bb91-47b9-a7f8-bd3a3fb4fb31"/>
    <s v="Fully Paid"/>
    <n v="218240"/>
    <s v="Short Term"/>
    <n v="740"/>
    <x v="5024"/>
    <s v="10+ years"/>
    <s v="Home Mortgage"/>
    <s v="Debt Consolidation"/>
    <x v="6589"/>
    <x v="81"/>
    <s v="72"/>
    <x v="7"/>
    <x v="0"/>
    <x v="5981"/>
    <x v="4847"/>
    <n v="1"/>
    <x v="0"/>
  </r>
  <r>
    <s v="3747ba4b-b0e5-4735-9820-2bc6f0d2184e"/>
    <s v="a0834a3a-49df-4cdb-8370-2e5b9e456740"/>
    <s v="Fully Paid"/>
    <n v="469898"/>
    <s v="Long Term"/>
    <m/>
    <x v="1"/>
    <s v="&lt; 1 year"/>
    <s v="Rent"/>
    <s v="Debt Consolidation"/>
    <x v="6590"/>
    <x v="121"/>
    <s v="NA"/>
    <x v="5"/>
    <x v="0"/>
    <x v="5982"/>
    <x v="3561"/>
    <n v="1"/>
    <x v="0"/>
  </r>
  <r>
    <s v="40648e5e-3992-4a5d-b891-b775e8dd3cde"/>
    <s v="2e60cb78-e4d3-497d-9b14-71b739d39b3a"/>
    <s v="Fully Paid"/>
    <n v="53262"/>
    <s v="Short Term"/>
    <n v="730"/>
    <x v="5025"/>
    <s v="1 year"/>
    <s v="Home Mortgage"/>
    <s v="Debt Consolidation"/>
    <x v="6591"/>
    <x v="131"/>
    <s v="NA"/>
    <x v="0"/>
    <x v="0"/>
    <x v="5215"/>
    <x v="6257"/>
    <n v="1"/>
    <x v="0"/>
  </r>
  <r>
    <s v="008504ec-a4fc-4757-92fb-8919e74dbb4d"/>
    <s v="d4fa136a-b587-4c28-b37a-b46c48794418"/>
    <s v="Fully Paid"/>
    <n v="99999999"/>
    <s v="Short Term"/>
    <n v="747"/>
    <x v="1480"/>
    <s v="2 years"/>
    <s v="Home Mortgage"/>
    <s v="other"/>
    <x v="6592"/>
    <x v="143"/>
    <s v="NA"/>
    <x v="14"/>
    <x v="1"/>
    <x v="5983"/>
    <x v="6258"/>
    <n v="0"/>
    <x v="0"/>
  </r>
  <r>
    <s v="702eaa6b-47fd-4622-921c-b1a732e4ad4f"/>
    <s v="4433f0fd-b032-43b2-b8d8-2b67fb337ab0"/>
    <s v="Fully Paid"/>
    <n v="456082"/>
    <s v="Short Term"/>
    <m/>
    <x v="1"/>
    <s v="10+ years"/>
    <s v="Home Mortgage"/>
    <s v="Debt Consolidation"/>
    <x v="6593"/>
    <x v="213"/>
    <s v="27"/>
    <x v="8"/>
    <x v="1"/>
    <x v="5984"/>
    <x v="6259"/>
    <n v="0"/>
    <x v="0"/>
  </r>
  <r>
    <s v="1dfed1c5-c805-416e-839b-0e28c1b060e9"/>
    <s v="0b709603-48e1-4cdc-bc63-f33b878d096b"/>
    <s v="Fully Paid"/>
    <n v="118976"/>
    <s v="Short Term"/>
    <m/>
    <x v="1"/>
    <s v="3 years"/>
    <s v="Own Home"/>
    <s v="Debt Consolidation"/>
    <x v="6594"/>
    <x v="38"/>
    <s v="15"/>
    <x v="12"/>
    <x v="1"/>
    <x v="5985"/>
    <x v="6260"/>
    <n v="0"/>
    <x v="0"/>
  </r>
  <r>
    <s v="82153d12-e049-4b75-87aa-89acfa76993f"/>
    <s v="c6543674-1419-436e-9c3a-1399d8635ef3"/>
    <s v="Fully Paid"/>
    <n v="326282"/>
    <s v="Short Term"/>
    <m/>
    <x v="1"/>
    <s v="10+ years"/>
    <s v="Rent"/>
    <s v="Debt Consolidation"/>
    <x v="6595"/>
    <x v="30"/>
    <s v="45"/>
    <x v="10"/>
    <x v="1"/>
    <x v="5986"/>
    <x v="6261"/>
    <n v="0"/>
    <x v="0"/>
  </r>
  <r>
    <s v="4d5f933f-78df-4d4b-9020-56872b1d7bce"/>
    <s v="b78a7d08-4b52-4d85-8ab5-4e0bb43e3965"/>
    <s v="Fully Paid"/>
    <n v="99999999"/>
    <s v="Short Term"/>
    <n v="745"/>
    <x v="5026"/>
    <s v="3 years"/>
    <s v="Home Mortgage"/>
    <s v="Debt Consolidation"/>
    <x v="6596"/>
    <x v="40"/>
    <s v="NA"/>
    <x v="3"/>
    <x v="1"/>
    <x v="5987"/>
    <x v="6262"/>
    <n v="0"/>
    <x v="0"/>
  </r>
  <r>
    <s v="7e98ff63-8c58-4140-aa4b-4271bda419aa"/>
    <s v="9186e8b6-280a-41a0-b3b0-be820243b8e2"/>
    <s v="Charged Off"/>
    <n v="284372"/>
    <s v="Short Term"/>
    <n v="7200"/>
    <x v="5027"/>
    <s v="8 years"/>
    <s v="Own Home"/>
    <s v="Debt Consolidation"/>
    <x v="6597"/>
    <x v="48"/>
    <s v="NA"/>
    <x v="8"/>
    <x v="1"/>
    <x v="1654"/>
    <x v="6263"/>
    <n v="0"/>
    <x v="0"/>
  </r>
  <r>
    <s v="37cebb31-f2c5-4b4a-93f7-3ac11bbd3899"/>
    <s v="aec3527d-e866-4991-baa6-292c4fa49f53"/>
    <s v="Charged Off"/>
    <n v="567138"/>
    <s v="Long Term"/>
    <m/>
    <x v="1"/>
    <s v="10+ years"/>
    <s v="Home Mortgage"/>
    <s v="Debt Consolidation"/>
    <x v="6598"/>
    <x v="219"/>
    <s v="1"/>
    <x v="12"/>
    <x v="1"/>
    <x v="5988"/>
    <x v="6264"/>
    <n v="0"/>
    <x v="0"/>
  </r>
  <r>
    <s v="41809510-ed8b-4b3b-8203-267a36e6dd65"/>
    <s v="1e551fbc-05d2-4733-bd77-0eb879827036"/>
    <s v="Charged Off"/>
    <n v="161986"/>
    <s v="Short Term"/>
    <m/>
    <x v="1"/>
    <s v="6 years"/>
    <s v="Rent"/>
    <s v="Debt Consolidation"/>
    <x v="6599"/>
    <x v="36"/>
    <s v="14"/>
    <x v="7"/>
    <x v="0"/>
    <x v="5642"/>
    <x v="5468"/>
    <n v="1"/>
    <x v="0"/>
  </r>
  <r>
    <s v="a29c1787-32c5-4caf-9a4b-c977ca3ea2c8"/>
    <s v="48487f09-2508-4bc9-9155-199962aa21ab"/>
    <s v="Fully Paid"/>
    <n v="305932"/>
    <s v="Long Term"/>
    <n v="672"/>
    <x v="5028"/>
    <s v="10+ years"/>
    <s v="Own Home"/>
    <s v="Debt Consolidation"/>
    <x v="6600"/>
    <x v="109"/>
    <s v="42"/>
    <x v="20"/>
    <x v="1"/>
    <x v="5989"/>
    <x v="6265"/>
    <n v="0"/>
    <x v="0"/>
  </r>
  <r>
    <s v="bff34c15-91a9-42dc-803c-bc3cc334a7d6"/>
    <s v="e8e8724d-bfd7-4304-b2da-5bc5b3cdb48a"/>
    <s v="Fully Paid"/>
    <n v="98010"/>
    <s v="Long Term"/>
    <n v="742"/>
    <x v="5029"/>
    <s v="10+ years"/>
    <s v="Home Mortgage"/>
    <s v="Debt Consolidation"/>
    <x v="6601"/>
    <x v="92"/>
    <s v="NA"/>
    <x v="10"/>
    <x v="1"/>
    <x v="5990"/>
    <x v="3850"/>
    <n v="0"/>
    <x v="0"/>
  </r>
  <r>
    <s v="c4f9e8ba-1f10-4e20-8038-850e24490e4a"/>
    <s v="b337879a-f55f-4669-b7c8-230ed20f54b5"/>
    <s v="Fully Paid"/>
    <n v="345796"/>
    <s v="Long Term"/>
    <m/>
    <x v="1"/>
    <s v="10+ years"/>
    <s v="Home Mortgage"/>
    <s v="Debt Consolidation"/>
    <x v="6602"/>
    <x v="197"/>
    <s v="NA"/>
    <x v="7"/>
    <x v="1"/>
    <x v="5991"/>
    <x v="6266"/>
    <n v="0"/>
    <x v="0"/>
  </r>
  <r>
    <s v="05bbd7d4-c7ee-4eca-a8a3-8171abf4c228"/>
    <s v="07e39b13-bb48-497a-a49b-72f610125c73"/>
    <s v="Charged Off"/>
    <n v="394020"/>
    <s v="Short Term"/>
    <n v="735"/>
    <x v="5030"/>
    <s v="10+ years"/>
    <s v="Rent"/>
    <s v="Debt Consolidation"/>
    <x v="6603"/>
    <x v="139"/>
    <s v="NA"/>
    <x v="13"/>
    <x v="1"/>
    <x v="3247"/>
    <x v="6267"/>
    <n v="0"/>
    <x v="0"/>
  </r>
  <r>
    <s v="49d7a109-60d2-49b4-9c70-0928c737d5b1"/>
    <s v="584996b6-521f-48b3-b477-5a6b1d0dfc79"/>
    <s v="Charged Off"/>
    <n v="300520"/>
    <s v="Short Term"/>
    <n v="734"/>
    <x v="2269"/>
    <s v="8 years"/>
    <s v="Home Mortgage"/>
    <s v="Debt Consolidation"/>
    <x v="6604"/>
    <x v="148"/>
    <s v="38"/>
    <x v="13"/>
    <x v="0"/>
    <x v="5992"/>
    <x v="6268"/>
    <n v="1"/>
    <x v="0"/>
  </r>
  <r>
    <s v="4d32b6ab-eb70-4f7a-a03d-215e17770259"/>
    <s v="92c7bc4a-d803-4f84-b811-5da9f3174e73"/>
    <s v="Fully Paid"/>
    <n v="764764"/>
    <s v="Short Term"/>
    <m/>
    <x v="1"/>
    <s v="10+ years"/>
    <s v="Home Mortgage"/>
    <s v="Debt Consolidation"/>
    <x v="6605"/>
    <x v="23"/>
    <s v="18"/>
    <x v="3"/>
    <x v="1"/>
    <x v="5993"/>
    <x v="6269"/>
    <n v="0"/>
    <x v="0"/>
  </r>
  <r>
    <s v="235267c0-7055-4d2c-b306-53e4e0fc0f65"/>
    <s v="bd64d925-2ea6-4c34-9831-ddc9200694b5"/>
    <s v="Fully Paid"/>
    <n v="183238"/>
    <s v="Short Term"/>
    <m/>
    <x v="1"/>
    <s v="10+ years"/>
    <s v="Home Mortgage"/>
    <s v="Debt Consolidation"/>
    <x v="6606"/>
    <x v="30"/>
    <s v="50"/>
    <x v="12"/>
    <x v="2"/>
    <x v="5994"/>
    <x v="6270"/>
    <n v="1"/>
    <x v="1"/>
  </r>
  <r>
    <s v="03b516ca-d94e-40f1-a8cf-11086686d632"/>
    <s v="db3e209d-e979-4054-aa5e-537c01317e0a"/>
    <s v="Charged Off"/>
    <n v="453926"/>
    <s v="Long Term"/>
    <n v="7250"/>
    <x v="5031"/>
    <s v="10+ years"/>
    <s v="Home Mortgage"/>
    <s v="Debt Consolidation"/>
    <x v="6607"/>
    <x v="29"/>
    <s v="NA"/>
    <x v="0"/>
    <x v="1"/>
    <x v="5995"/>
    <x v="6271"/>
    <n v="0"/>
    <x v="0"/>
  </r>
  <r>
    <s v="9965c40f-e92e-4bd9-959c-d5b56aaf7604"/>
    <s v="6b0aa4fd-2247-42bb-8f08-62e9a5e0ae62"/>
    <s v="Fully Paid"/>
    <n v="254716"/>
    <s v="Short Term"/>
    <n v="745"/>
    <x v="5032"/>
    <s v="9 years"/>
    <s v="Rent"/>
    <s v="Debt Consolidation"/>
    <x v="6608"/>
    <x v="42"/>
    <s v="NA"/>
    <x v="6"/>
    <x v="1"/>
    <x v="1975"/>
    <x v="6272"/>
    <n v="0"/>
    <x v="0"/>
  </r>
  <r>
    <s v="f45a92e0-1055-4492-b7d0-d1b5589e6830"/>
    <s v="c8bc03f8-27d7-430f-829c-e56735283adf"/>
    <s v="Charged Off"/>
    <n v="149644"/>
    <s v="Short Term"/>
    <n v="632"/>
    <x v="5033"/>
    <s v="7 years"/>
    <s v="Rent"/>
    <s v="other"/>
    <x v="6609"/>
    <x v="93"/>
    <s v="NA"/>
    <x v="0"/>
    <x v="1"/>
    <x v="5996"/>
    <x v="6273"/>
    <n v="0"/>
    <x v="0"/>
  </r>
  <r>
    <s v="57bba2ff-9d72-408f-8577-390da1f54108"/>
    <s v="b636abc6-6b3c-4fe9-94de-e47db4503fd2"/>
    <s v="Charged Off"/>
    <n v="76692"/>
    <s v="Short Term"/>
    <m/>
    <x v="1"/>
    <s v="2 years"/>
    <s v="Rent"/>
    <s v="Debt Consolidation"/>
    <x v="6610"/>
    <x v="45"/>
    <s v="NA"/>
    <x v="15"/>
    <x v="1"/>
    <x v="5997"/>
    <x v="6274"/>
    <n v="0"/>
    <x v="0"/>
  </r>
  <r>
    <s v="36a82790-a079-49e8-87c2-534bee997154"/>
    <s v="0a431816-b4c5-4cf4-b084-197f40785c1c"/>
    <s v="Fully Paid"/>
    <n v="399718"/>
    <s v="Short Term"/>
    <n v="748"/>
    <x v="963"/>
    <s v="7 years"/>
    <s v="Home Mortgage"/>
    <s v="Debt Consolidation"/>
    <x v="6611"/>
    <x v="61"/>
    <s v="77"/>
    <x v="0"/>
    <x v="1"/>
    <x v="5998"/>
    <x v="6275"/>
    <n v="0"/>
    <x v="0"/>
  </r>
  <r>
    <s v="d4968d2a-34da-44fc-b3db-5f8d3758c738"/>
    <s v="9ad05452-d5dd-4b63-887d-a289c404a0a0"/>
    <s v="Charged Off"/>
    <n v="531498"/>
    <s v="Short Term"/>
    <n v="7490"/>
    <x v="5034"/>
    <s v="10+ years"/>
    <s v="Home Mortgage"/>
    <s v="Debt Consolidation"/>
    <x v="6612"/>
    <x v="44"/>
    <s v="28"/>
    <x v="2"/>
    <x v="0"/>
    <x v="5999"/>
    <x v="6276"/>
    <n v="0"/>
    <x v="1"/>
  </r>
  <r>
    <s v="d9899140-c9af-451c-984c-cff8cb343cf9"/>
    <s v="20d1201e-1383-49a5-be1e-306a62b32a74"/>
    <s v="Fully Paid"/>
    <n v="387574"/>
    <s v="Long Term"/>
    <n v="710"/>
    <x v="2785"/>
    <s v="5 years"/>
    <s v="Rent"/>
    <s v="Debt Consolidation"/>
    <x v="6613"/>
    <x v="61"/>
    <s v="NA"/>
    <x v="13"/>
    <x v="1"/>
    <x v="6000"/>
    <x v="6277"/>
    <n v="0"/>
    <x v="0"/>
  </r>
  <r>
    <s v="50082b3b-596c-4445-bea6-7264d99aa03c"/>
    <s v="abdba39d-c489-484d-bf7f-235f88197029"/>
    <s v="Fully Paid"/>
    <n v="99999999"/>
    <s v="Short Term"/>
    <n v="737"/>
    <x v="5035"/>
    <s v="9 years"/>
    <s v="Rent"/>
    <s v="Debt Consolidation"/>
    <x v="6614"/>
    <x v="148"/>
    <s v="NA"/>
    <x v="12"/>
    <x v="0"/>
    <x v="6001"/>
    <x v="6278"/>
    <n v="1"/>
    <x v="0"/>
  </r>
  <r>
    <s v="792d6b21-f505-494f-829a-41e7fbb239a7"/>
    <s v="674d01df-8fd2-45eb-98bc-8682380dce79"/>
    <s v="Fully Paid"/>
    <n v="433092"/>
    <s v="Long Term"/>
    <n v="669"/>
    <x v="5036"/>
    <s v="10+ years"/>
    <s v="Rent"/>
    <s v="Debt Consolidation"/>
    <x v="6615"/>
    <x v="211"/>
    <s v="5"/>
    <x v="15"/>
    <x v="1"/>
    <x v="6002"/>
    <x v="6279"/>
    <n v="0"/>
    <x v="0"/>
  </r>
  <r>
    <s v="0668a7f9-e614-410f-be04-2acfe4fe24ae"/>
    <s v="b41e3915-4af7-4456-9fd5-cccb7014f5fa"/>
    <s v="Fully Paid"/>
    <n v="259886"/>
    <s v="Long Term"/>
    <m/>
    <x v="1"/>
    <s v="10+ years"/>
    <s v="Own Home"/>
    <s v="Debt Consolidation"/>
    <x v="6616"/>
    <x v="50"/>
    <s v="NA"/>
    <x v="13"/>
    <x v="1"/>
    <x v="6003"/>
    <x v="6280"/>
    <n v="0"/>
    <x v="0"/>
  </r>
  <r>
    <s v="8269d0f8-744e-4812-84bf-1aa2354d3766"/>
    <s v="8cf1d085-85a4-4586-9f59-ec046e77d157"/>
    <s v="Fully Paid"/>
    <n v="262328"/>
    <s v="Long Term"/>
    <n v="716"/>
    <x v="5037"/>
    <s v="6 years"/>
    <s v="Home Mortgage"/>
    <s v="Debt Consolidation"/>
    <x v="6617"/>
    <x v="37"/>
    <s v="67"/>
    <x v="10"/>
    <x v="0"/>
    <x v="6004"/>
    <x v="1080"/>
    <n v="1"/>
    <x v="0"/>
  </r>
  <r>
    <s v="9b5a4373-242a-471f-a87a-9f97a4c54aa9"/>
    <s v="99172e37-afe3-4594-8f8c-e13e6f51c2e8"/>
    <s v="Fully Paid"/>
    <n v="99999999"/>
    <s v="Short Term"/>
    <n v="736"/>
    <x v="5038"/>
    <s v="8 years"/>
    <s v="Rent"/>
    <s v="Debt Consolidation"/>
    <x v="6618"/>
    <x v="6"/>
    <s v="NA"/>
    <x v="24"/>
    <x v="1"/>
    <x v="6005"/>
    <x v="4704"/>
    <n v="0"/>
    <x v="0"/>
  </r>
  <r>
    <s v="311290ce-ec90-4683-b8b5-44ad9d0e0791"/>
    <s v="91368efd-c96e-44f2-8135-626e70622483"/>
    <s v="Charged Off"/>
    <n v="166056"/>
    <s v="Short Term"/>
    <n v="689"/>
    <x v="3546"/>
    <s v="5 years"/>
    <s v="Rent"/>
    <s v="Debt Consolidation"/>
    <x v="6619"/>
    <x v="69"/>
    <s v="NA"/>
    <x v="3"/>
    <x v="0"/>
    <x v="4123"/>
    <x v="6281"/>
    <n v="0"/>
    <x v="0"/>
  </r>
  <r>
    <s v="02e585af-3fe2-41c1-bfac-e68ef362aaa7"/>
    <s v="2762d248-ac5d-4a6e-a270-59387eeb595f"/>
    <s v="Charged Off"/>
    <n v="259380"/>
    <s v="Short Term"/>
    <n v="738"/>
    <x v="3709"/>
    <s v="10+ years"/>
    <s v="Home Mortgage"/>
    <s v="Debt Consolidation"/>
    <x v="6620"/>
    <x v="65"/>
    <s v="16"/>
    <x v="0"/>
    <x v="1"/>
    <x v="3315"/>
    <x v="6282"/>
    <n v="0"/>
    <x v="0"/>
  </r>
  <r>
    <s v="070859b7-7aa8-4a42-bc76-ab9880e2d7c0"/>
    <s v="3391582e-5aa3-411c-9bd7-0a5f214ca322"/>
    <s v="Fully Paid"/>
    <n v="268136"/>
    <s v="Long Term"/>
    <n v="632"/>
    <x v="5039"/>
    <s v="7 years"/>
    <s v="Home Mortgage"/>
    <s v="Home Improvements"/>
    <x v="1707"/>
    <x v="79"/>
    <s v="70"/>
    <x v="17"/>
    <x v="1"/>
    <x v="3860"/>
    <x v="6283"/>
    <n v="0"/>
    <x v="0"/>
  </r>
  <r>
    <s v="a8db70ed-fc0a-4e3f-a66c-1a99e45b74d0"/>
    <s v="de876a04-25b4-4fc9-ab99-82840ae7ee6d"/>
    <s v="Fully Paid"/>
    <n v="198858"/>
    <s v="Short Term"/>
    <m/>
    <x v="1"/>
    <s v="7 years"/>
    <s v="Home Mortgage"/>
    <s v="Debt Consolidation"/>
    <x v="6621"/>
    <x v="10"/>
    <s v="NA"/>
    <x v="12"/>
    <x v="1"/>
    <x v="6006"/>
    <x v="6284"/>
    <n v="0"/>
    <x v="0"/>
  </r>
  <r>
    <s v="fb77dcec-8851-4fbe-95e4-396fed994052"/>
    <s v="d5b89e91-cbab-46c9-9c43-f85f6576911d"/>
    <s v="Charged Off"/>
    <n v="541376"/>
    <s v="Short Term"/>
    <n v="723"/>
    <x v="5040"/>
    <s v="10+ years"/>
    <s v="Home Mortgage"/>
    <s v="Debt Consolidation"/>
    <x v="6622"/>
    <x v="62"/>
    <s v="NA"/>
    <x v="17"/>
    <x v="1"/>
    <x v="6007"/>
    <x v="6285"/>
    <n v="0"/>
    <x v="0"/>
  </r>
  <r>
    <s v="aeafcc96-7a94-44df-9a14-fc9476754866"/>
    <s v="d6df81a6-7900-4731-b42a-a9124cff4559"/>
    <s v="Fully Paid"/>
    <n v="311498"/>
    <s v="Short Term"/>
    <n v="741"/>
    <x v="5041"/>
    <s v="4 years"/>
    <s v="Home Mortgage"/>
    <s v="Home Improvements"/>
    <x v="6623"/>
    <x v="2"/>
    <s v="79"/>
    <x v="13"/>
    <x v="1"/>
    <x v="5482"/>
    <x v="6286"/>
    <n v="0"/>
    <x v="0"/>
  </r>
  <r>
    <s v="f9cc6799-3479-479f-8250-72b2eb2ad053"/>
    <s v="0dfad664-2a44-4368-be42-e95aaffbdabe"/>
    <s v="Charged Off"/>
    <n v="770462"/>
    <s v="Long Term"/>
    <n v="6700"/>
    <x v="5042"/>
    <s v="2 years"/>
    <s v="Home Mortgage"/>
    <s v="Home Improvements"/>
    <x v="6624"/>
    <x v="107"/>
    <s v="NA"/>
    <x v="17"/>
    <x v="1"/>
    <x v="6008"/>
    <x v="6287"/>
    <n v="0"/>
    <x v="0"/>
  </r>
  <r>
    <s v="3d9554bf-4ccb-4f8e-bac3-be0afabb7fd4"/>
    <s v="f9952316-4209-4c1c-96ac-3529df4d8005"/>
    <s v="Fully Paid"/>
    <n v="79244"/>
    <s v="Short Term"/>
    <n v="741"/>
    <x v="5043"/>
    <s v="3 years"/>
    <s v="Rent"/>
    <s v="Debt Consolidation"/>
    <x v="6625"/>
    <x v="139"/>
    <s v="NA"/>
    <x v="21"/>
    <x v="1"/>
    <x v="6009"/>
    <x v="6288"/>
    <n v="0"/>
    <x v="0"/>
  </r>
  <r>
    <s v="ba21cdad-1892-411b-9fe5-fcc996e71c09"/>
    <s v="d6312f43-708c-423b-956e-f6ff5f85d5f2"/>
    <s v="Charged Off"/>
    <n v="229768"/>
    <s v="Short Term"/>
    <n v="742"/>
    <x v="5044"/>
    <s v="10+ years"/>
    <s v="Home Mortgage"/>
    <s v="Debt Consolidation"/>
    <x v="6626"/>
    <x v="111"/>
    <s v="31"/>
    <x v="5"/>
    <x v="1"/>
    <x v="6010"/>
    <x v="6289"/>
    <n v="0"/>
    <x v="0"/>
  </r>
  <r>
    <s v="9acf3a6c-a1a0-4d54-91a5-0c9f0ec872ac"/>
    <s v="c836fb4c-c2a6-40c0-9911-4f4d541acee5"/>
    <s v="Fully Paid"/>
    <n v="332574"/>
    <s v="Short Term"/>
    <n v="744"/>
    <x v="5045"/>
    <s v="10+ years"/>
    <s v="Home Mortgage"/>
    <s v="Debt Consolidation"/>
    <x v="3800"/>
    <x v="202"/>
    <s v="43"/>
    <x v="11"/>
    <x v="1"/>
    <x v="5709"/>
    <x v="6290"/>
    <n v="0"/>
    <x v="0"/>
  </r>
  <r>
    <s v="08b7cea4-ee20-460a-a445-2a77fbd495a6"/>
    <s v="f87d4426-c570-481b-bb53-b2d1b89752fa"/>
    <s v="Fully Paid"/>
    <n v="187682"/>
    <s v="Short Term"/>
    <n v="742"/>
    <x v="5046"/>
    <s v="n/a"/>
    <s v="Rent"/>
    <s v="Debt Consolidation"/>
    <x v="6627"/>
    <x v="51"/>
    <s v="NA"/>
    <x v="13"/>
    <x v="1"/>
    <x v="6011"/>
    <x v="6291"/>
    <n v="0"/>
    <x v="0"/>
  </r>
  <r>
    <s v="b44e3b5e-9c81-4943-a90a-ff0f973a00d8"/>
    <s v="1bdbfe01-08a6-4c04-aa99-35aca160f28f"/>
    <s v="Charged Off"/>
    <n v="550220"/>
    <s v="Long Term"/>
    <n v="628"/>
    <x v="5047"/>
    <s v="6 years"/>
    <s v="Home Mortgage"/>
    <s v="Debt Consolidation"/>
    <x v="6628"/>
    <x v="44"/>
    <s v="60"/>
    <x v="10"/>
    <x v="1"/>
    <x v="6012"/>
    <x v="6292"/>
    <n v="0"/>
    <x v="0"/>
  </r>
  <r>
    <s v="ef623bbd-71de-4ca1-ab29-1e510ed61ad8"/>
    <s v="bd901ee8-0ad0-46fb-8fd8-bc2e4e17953a"/>
    <s v="Fully Paid"/>
    <n v="758142"/>
    <s v="Short Term"/>
    <n v="712"/>
    <x v="5048"/>
    <s v="10+ years"/>
    <s v="Home Mortgage"/>
    <s v="Debt Consolidation"/>
    <x v="6629"/>
    <x v="260"/>
    <s v="31"/>
    <x v="4"/>
    <x v="1"/>
    <x v="6013"/>
    <x v="6293"/>
    <n v="0"/>
    <x v="0"/>
  </r>
  <r>
    <s v="fb2e01e0-38ac-47c5-bc38-1bdb4d5bf68f"/>
    <s v="085df89e-ae12-4f83-8041-2fb559b5aa4e"/>
    <s v="Fully Paid"/>
    <n v="55044"/>
    <s v="Short Term"/>
    <n v="738"/>
    <x v="4625"/>
    <s v="3 years"/>
    <s v="Rent"/>
    <s v="Debt Consolidation"/>
    <x v="6630"/>
    <x v="172"/>
    <s v="7"/>
    <x v="11"/>
    <x v="1"/>
    <x v="6014"/>
    <x v="1811"/>
    <n v="0"/>
    <x v="0"/>
  </r>
  <r>
    <s v="a5cb019c-83c5-4d83-bfbe-2c51a5a89cbd"/>
    <s v="18a6dcbd-e23b-4bcf-9ed7-d2966b9dcc40"/>
    <s v="Charged Off"/>
    <n v="315084"/>
    <s v="Long Term"/>
    <n v="724"/>
    <x v="5049"/>
    <s v="1 year"/>
    <s v="Home Mortgage"/>
    <s v="Debt Consolidation"/>
    <x v="6631"/>
    <x v="92"/>
    <s v="NA"/>
    <x v="17"/>
    <x v="1"/>
    <x v="6015"/>
    <x v="6294"/>
    <n v="0"/>
    <x v="0"/>
  </r>
  <r>
    <s v="e617fcad-4455-426f-a592-d8520d344d31"/>
    <s v="7d4fc911-cbc4-4c47-8404-bfd06116e15d"/>
    <s v="Charged Off"/>
    <n v="399520"/>
    <s v="Long Term"/>
    <n v="678"/>
    <x v="5050"/>
    <s v="10+ years"/>
    <s v="Rent"/>
    <s v="other"/>
    <x v="1886"/>
    <x v="113"/>
    <s v="43"/>
    <x v="13"/>
    <x v="1"/>
    <x v="6016"/>
    <x v="6295"/>
    <n v="0"/>
    <x v="0"/>
  </r>
  <r>
    <s v="ff8bfc1d-22a0-46ce-9b83-f23ec73f4ef0"/>
    <s v="ada1506b-b48e-4ff7-bdec-dac593d36068"/>
    <s v="Fully Paid"/>
    <n v="257554"/>
    <s v="Short Term"/>
    <n v="729"/>
    <x v="5051"/>
    <s v="10+ years"/>
    <s v="Rent"/>
    <s v="Debt Consolidation"/>
    <x v="6632"/>
    <x v="197"/>
    <s v="NA"/>
    <x v="3"/>
    <x v="0"/>
    <x v="6017"/>
    <x v="6296"/>
    <n v="1"/>
    <x v="0"/>
  </r>
  <r>
    <s v="b2c39b7d-1337-487d-896c-bb74dc9a9993"/>
    <s v="d7b0e84f-9171-4029-ba61-267a1a1952fe"/>
    <s v="Fully Paid"/>
    <n v="315942"/>
    <s v="Short Term"/>
    <n v="725"/>
    <x v="5052"/>
    <s v="3 years"/>
    <s v="Rent"/>
    <s v="Buy a Car"/>
    <x v="6633"/>
    <x v="290"/>
    <s v="41"/>
    <x v="17"/>
    <x v="1"/>
    <x v="6018"/>
    <x v="6297"/>
    <n v="0"/>
    <x v="0"/>
  </r>
  <r>
    <s v="2e619486-a04c-440c-b56c-42103c931e26"/>
    <s v="59466165-74d9-4b73-8cab-e6eec4473014"/>
    <s v="Fully Paid"/>
    <n v="122034"/>
    <s v="Short Term"/>
    <n v="712"/>
    <x v="5053"/>
    <s v="7 years"/>
    <s v="Rent"/>
    <s v="other"/>
    <x v="6634"/>
    <x v="197"/>
    <s v="36"/>
    <x v="3"/>
    <x v="1"/>
    <x v="6019"/>
    <x v="6298"/>
    <n v="0"/>
    <x v="0"/>
  </r>
  <r>
    <s v="d9dcc890-76e4-43d2-8ac5-4404b3c649ee"/>
    <s v="73466806-782d-499e-8acc-867836771c00"/>
    <s v="Fully Paid"/>
    <n v="99999999"/>
    <s v="Short Term"/>
    <n v="740"/>
    <x v="5054"/>
    <s v="10+ years"/>
    <s v="Home Mortgage"/>
    <s v="Home Improvements"/>
    <x v="6635"/>
    <x v="110"/>
    <s v="NA"/>
    <x v="4"/>
    <x v="1"/>
    <x v="6020"/>
    <x v="6299"/>
    <n v="0"/>
    <x v="0"/>
  </r>
  <r>
    <s v="c2d8d25a-419e-42fc-a20c-e96b7b9e3c69"/>
    <s v="99102bf8-9d67-4897-94ad-c3392857a09d"/>
    <s v="Fully Paid"/>
    <n v="550880"/>
    <s v="Long Term"/>
    <m/>
    <x v="1"/>
    <s v="3 years"/>
    <s v="Home Mortgage"/>
    <s v="Debt Consolidation"/>
    <x v="6636"/>
    <x v="220"/>
    <s v="41"/>
    <x v="0"/>
    <x v="1"/>
    <x v="4708"/>
    <x v="2156"/>
    <n v="0"/>
    <x v="0"/>
  </r>
  <r>
    <s v="bf9b41d8-5530-4504-bbe7-f6c5971abf64"/>
    <s v="71640e1c-2ae6-46b6-8210-3e539062f2e6"/>
    <s v="Fully Paid"/>
    <n v="111584"/>
    <s v="Short Term"/>
    <n v="743"/>
    <x v="1602"/>
    <s v="9 years"/>
    <s v="Own Home"/>
    <s v="Debt Consolidation"/>
    <x v="6637"/>
    <x v="43"/>
    <s v="NA"/>
    <x v="10"/>
    <x v="0"/>
    <x v="6021"/>
    <x v="2259"/>
    <n v="1"/>
    <x v="0"/>
  </r>
  <r>
    <s v="828ef799-aecb-4939-8dc5-80905ccaebec"/>
    <s v="6570bcdb-3f3a-4b4d-aa11-824714b18037"/>
    <s v="Fully Paid"/>
    <n v="53988"/>
    <s v="Short Term"/>
    <n v="712"/>
    <x v="5055"/>
    <s v="10+ years"/>
    <s v="Rent"/>
    <s v="other"/>
    <x v="6638"/>
    <x v="206"/>
    <s v="NA"/>
    <x v="15"/>
    <x v="1"/>
    <x v="6022"/>
    <x v="6300"/>
    <n v="0"/>
    <x v="0"/>
  </r>
  <r>
    <s v="23d3dfc6-03c5-421a-8ca9-afbd1eec738c"/>
    <s v="59c9c923-721b-4810-a10d-641be1c4c701"/>
    <s v="Fully Paid"/>
    <n v="124740"/>
    <s v="Short Term"/>
    <m/>
    <x v="1"/>
    <s v="3 years"/>
    <s v="Own Home"/>
    <s v="Debt Consolidation"/>
    <x v="6639"/>
    <x v="6"/>
    <s v="13"/>
    <x v="11"/>
    <x v="1"/>
    <x v="6023"/>
    <x v="6301"/>
    <n v="0"/>
    <x v="0"/>
  </r>
  <r>
    <s v="b08f36ca-88e8-463e-b395-1e9c94da0090"/>
    <s v="dc67bcc4-6f24-4430-9c47-407b65ba7921"/>
    <s v="Fully Paid"/>
    <n v="603504"/>
    <s v="Long Term"/>
    <n v="720"/>
    <x v="5056"/>
    <s v="10+ years"/>
    <s v="Home Mortgage"/>
    <s v="Debt Consolidation"/>
    <x v="6640"/>
    <x v="29"/>
    <s v="NA"/>
    <x v="17"/>
    <x v="1"/>
    <x v="6024"/>
    <x v="6302"/>
    <n v="0"/>
    <x v="0"/>
  </r>
  <r>
    <s v="60f0d067-a32f-4dad-9180-d14881ef79b1"/>
    <s v="6b0d0e17-6342-4f63-8872-65ed50523919"/>
    <s v="Fully Paid"/>
    <n v="221980"/>
    <s v="Short Term"/>
    <n v="704"/>
    <x v="5057"/>
    <s v="10+ years"/>
    <s v="Rent"/>
    <s v="Debt Consolidation"/>
    <x v="6641"/>
    <x v="26"/>
    <s v="11"/>
    <x v="3"/>
    <x v="1"/>
    <x v="4377"/>
    <x v="6303"/>
    <n v="0"/>
    <x v="0"/>
  </r>
  <r>
    <s v="dbb760a3-a672-45ab-9055-ea3b7084a1cc"/>
    <s v="d949ffa4-b225-4e35-9d5b-e13b766fbe1e"/>
    <s v="Fully Paid"/>
    <n v="267410"/>
    <s v="Short Term"/>
    <m/>
    <x v="1"/>
    <s v="3 years"/>
    <s v="Home Mortgage"/>
    <s v="Debt Consolidation"/>
    <x v="6642"/>
    <x v="122"/>
    <s v="25"/>
    <x v="2"/>
    <x v="1"/>
    <x v="6025"/>
    <x v="3841"/>
    <n v="0"/>
    <x v="0"/>
  </r>
  <r>
    <s v="672a66c4-b739-4d86-9c28-5aa4129b202b"/>
    <s v="f374d0b7-54e7-4d1f-be54-807e125135bf"/>
    <s v="Fully Paid"/>
    <n v="99999999"/>
    <s v="Short Term"/>
    <n v="746"/>
    <x v="5058"/>
    <s v="4 years"/>
    <s v="Rent"/>
    <s v="Debt Consolidation"/>
    <x v="6643"/>
    <x v="36"/>
    <s v="NA"/>
    <x v="15"/>
    <x v="1"/>
    <x v="6026"/>
    <x v="6304"/>
    <n v="0"/>
    <x v="0"/>
  </r>
  <r>
    <s v="1ebefe20-41aa-49c6-bd2f-1beecb56c824"/>
    <s v="55273cdf-3713-47f3-b1d1-77913360b92f"/>
    <s v="Fully Paid"/>
    <n v="312136"/>
    <s v="Long Term"/>
    <n v="693"/>
    <x v="5059"/>
    <s v="10+ years"/>
    <s v="Own Home"/>
    <s v="Debt Consolidation"/>
    <x v="6644"/>
    <x v="93"/>
    <s v="NA"/>
    <x v="4"/>
    <x v="1"/>
    <x v="6027"/>
    <x v="6305"/>
    <n v="0"/>
    <x v="0"/>
  </r>
  <r>
    <s v="28607a74-bc04-4f61-9d2d-ed863baf02f7"/>
    <s v="4ab8ca59-1fdf-4633-97c4-c1ca26fab3e5"/>
    <s v="Fully Paid"/>
    <n v="161876"/>
    <s v="Short Term"/>
    <m/>
    <x v="1"/>
    <s v="1 year"/>
    <s v="Home Mortgage"/>
    <s v="Home Improvements"/>
    <x v="6645"/>
    <x v="211"/>
    <s v="NA"/>
    <x v="3"/>
    <x v="1"/>
    <x v="6028"/>
    <x v="6306"/>
    <n v="0"/>
    <x v="0"/>
  </r>
  <r>
    <s v="c3a3719d-19f0-489e-b3d2-ac957fe3a120"/>
    <s v="21bf189a-84d4-4037-9227-26e0f6e168f0"/>
    <s v="Fully Paid"/>
    <n v="185438"/>
    <s v="Short Term"/>
    <n v="692"/>
    <x v="5060"/>
    <s v="&lt; 1 year"/>
    <s v="Rent"/>
    <s v="Debt Consolidation"/>
    <x v="6646"/>
    <x v="0"/>
    <s v="29"/>
    <x v="12"/>
    <x v="1"/>
    <x v="6029"/>
    <x v="6307"/>
    <n v="0"/>
    <x v="0"/>
  </r>
  <r>
    <s v="917402c8-f6a1-4899-b2ce-77d95e2161d9"/>
    <s v="a12ef7e5-2980-408a-8992-2635c7ab0cda"/>
    <s v="Fully Paid"/>
    <n v="179014"/>
    <s v="Short Term"/>
    <n v="719"/>
    <x v="5061"/>
    <s v="9 years"/>
    <s v="Home Mortgage"/>
    <s v="Debt Consolidation"/>
    <x v="6647"/>
    <x v="243"/>
    <s v="NA"/>
    <x v="13"/>
    <x v="0"/>
    <x v="6030"/>
    <x v="6308"/>
    <n v="1"/>
    <x v="0"/>
  </r>
  <r>
    <s v="ba01279f-85b3-4a21-ab7c-efb9fb7a32aa"/>
    <s v="992183c6-5022-4392-a962-25a3da44d38a"/>
    <s v="Fully Paid"/>
    <n v="323268"/>
    <s v="Long Term"/>
    <n v="698"/>
    <x v="5062"/>
    <s v="6 years"/>
    <s v="Rent"/>
    <s v="Debt Consolidation"/>
    <x v="6648"/>
    <x v="25"/>
    <s v="61"/>
    <x v="10"/>
    <x v="1"/>
    <x v="6031"/>
    <x v="4861"/>
    <n v="0"/>
    <x v="0"/>
  </r>
  <r>
    <s v="bc78a8a8-3b94-4f73-a27a-0553c68a773c"/>
    <s v="4b3f4b0c-0386-4187-9ef9-b01e9033992d"/>
    <s v="Fully Paid"/>
    <n v="99999999"/>
    <s v="Short Term"/>
    <n v="731"/>
    <x v="5063"/>
    <s v="5 years"/>
    <s v="Home Mortgage"/>
    <s v="Debt Consolidation"/>
    <x v="6649"/>
    <x v="65"/>
    <s v="NA"/>
    <x v="14"/>
    <x v="1"/>
    <x v="6032"/>
    <x v="6242"/>
    <n v="0"/>
    <x v="0"/>
  </r>
  <r>
    <s v="c4812cea-694b-48b1-8acb-94678d87f35e"/>
    <s v="9731ac65-4b58-43e9-bff6-0b6a8afef8c7"/>
    <s v="Fully Paid"/>
    <n v="247720"/>
    <s v="Short Term"/>
    <n v="746"/>
    <x v="5064"/>
    <s v="5 years"/>
    <s v="Own Home"/>
    <s v="Debt Consolidation"/>
    <x v="6650"/>
    <x v="54"/>
    <s v="NA"/>
    <x v="3"/>
    <x v="1"/>
    <x v="6033"/>
    <x v="6309"/>
    <n v="0"/>
    <x v="0"/>
  </r>
  <r>
    <s v="d9604fd5-0ccf-415f-9267-b0aad81ded3d"/>
    <s v="f9c884ff-083f-4f6b-971b-247d3745f75b"/>
    <s v="Charged Off"/>
    <n v="284680"/>
    <s v="Long Term"/>
    <n v="727"/>
    <x v="5065"/>
    <s v="&lt; 1 year"/>
    <s v="Own Home"/>
    <s v="Debt Consolidation"/>
    <x v="6651"/>
    <x v="93"/>
    <s v="15"/>
    <x v="5"/>
    <x v="1"/>
    <x v="6034"/>
    <x v="6310"/>
    <n v="0"/>
    <x v="0"/>
  </r>
  <r>
    <s v="4e256c26-7b60-4daf-a2f7-a43f5ee955a9"/>
    <s v="7788dc45-5505-48d6-8da1-ca088b78fff5"/>
    <s v="Fully Paid"/>
    <n v="335346"/>
    <s v="Long Term"/>
    <n v="721"/>
    <x v="5066"/>
    <s v="2 years"/>
    <s v="Home Mortgage"/>
    <s v="Debt Consolidation"/>
    <x v="6652"/>
    <x v="16"/>
    <s v="NA"/>
    <x v="12"/>
    <x v="1"/>
    <x v="6035"/>
    <x v="6311"/>
    <n v="0"/>
    <x v="0"/>
  </r>
  <r>
    <s v="f6a6216d-3402-4ae2-a3f8-7efef66c5bd4"/>
    <s v="1699928b-408f-4c81-9243-ffdc65b316dc"/>
    <s v="Fully Paid"/>
    <n v="40304"/>
    <s v="Short Term"/>
    <n v="722"/>
    <x v="5067"/>
    <s v="10+ years"/>
    <s v="Rent"/>
    <s v="Debt Consolidation"/>
    <x v="6653"/>
    <x v="44"/>
    <s v="NA"/>
    <x v="13"/>
    <x v="1"/>
    <x v="2282"/>
    <x v="6312"/>
    <n v="0"/>
    <x v="0"/>
  </r>
  <r>
    <s v="0444c869-fb89-4b65-9150-b8803ac963d5"/>
    <s v="ff8db762-2de6-47c9-838b-d48b077fbaea"/>
    <s v="Charged Off"/>
    <n v="381678"/>
    <s v="Short Term"/>
    <n v="7280"/>
    <x v="5068"/>
    <s v="8 years"/>
    <s v="Home Mortgage"/>
    <s v="Debt Consolidation"/>
    <x v="6654"/>
    <x v="53"/>
    <s v="32"/>
    <x v="0"/>
    <x v="1"/>
    <x v="6036"/>
    <x v="6313"/>
    <n v="0"/>
    <x v="0"/>
  </r>
  <r>
    <s v="d4c72ac4-98e6-49cb-bb58-c93772b8c85c"/>
    <s v="53d0ae87-f1f2-4e70-97a2-5736eed55a62"/>
    <s v="Fully Paid"/>
    <n v="309188"/>
    <s v="Long Term"/>
    <m/>
    <x v="1"/>
    <s v="5 years"/>
    <s v="Rent"/>
    <s v="other"/>
    <x v="6655"/>
    <x v="21"/>
    <s v="50"/>
    <x v="13"/>
    <x v="1"/>
    <x v="3251"/>
    <x v="640"/>
    <n v="0"/>
    <x v="0"/>
  </r>
  <r>
    <s v="93038fb9-9faa-4b21-b5da-3e2794607618"/>
    <s v="c2c5699d-7d67-4087-9f13-209720c8e490"/>
    <s v="Charged Off"/>
    <n v="195492"/>
    <s v="Short Term"/>
    <n v="740"/>
    <x v="5069"/>
    <s v="10+ years"/>
    <s v="Home Mortgage"/>
    <s v="Debt Consolidation"/>
    <x v="6656"/>
    <x v="72"/>
    <s v="12"/>
    <x v="5"/>
    <x v="1"/>
    <x v="4315"/>
    <x v="6314"/>
    <n v="0"/>
    <x v="0"/>
  </r>
  <r>
    <s v="97393a76-be1f-4b4c-a392-14ebdc189a4c"/>
    <s v="55ec97c7-b65c-46cf-b269-075b31180229"/>
    <s v="Fully Paid"/>
    <n v="421256"/>
    <s v="Short Term"/>
    <n v="748"/>
    <x v="5070"/>
    <s v="2 years"/>
    <s v="Home Mortgage"/>
    <s v="Home Improvements"/>
    <x v="6657"/>
    <x v="230"/>
    <s v="NA"/>
    <x v="0"/>
    <x v="1"/>
    <x v="2018"/>
    <x v="6315"/>
    <n v="0"/>
    <x v="0"/>
  </r>
  <r>
    <s v="10c90c32-26ab-435f-a3bf-a79cd27981ea"/>
    <s v="957706a7-6d40-4af7-8140-9481e148725c"/>
    <s v="Fully Paid"/>
    <n v="178706"/>
    <s v="Short Term"/>
    <m/>
    <x v="1"/>
    <s v="n/a"/>
    <s v="Home Mortgage"/>
    <s v="Debt Consolidation"/>
    <x v="6658"/>
    <x v="304"/>
    <s v="22"/>
    <x v="3"/>
    <x v="2"/>
    <x v="6037"/>
    <x v="6316"/>
    <n v="0"/>
    <x v="2"/>
  </r>
  <r>
    <s v="abe4d21e-61c6-4f72-85c4-9ec8f63fae77"/>
    <s v="fd550426-df09-4720-8378-2ff8273d4832"/>
    <s v="Fully Paid"/>
    <n v="756140"/>
    <s v="Long Term"/>
    <m/>
    <x v="1"/>
    <s v="2 years"/>
    <s v="Own Home"/>
    <s v="Debt Consolidation"/>
    <x v="6659"/>
    <x v="184"/>
    <s v="NA"/>
    <x v="23"/>
    <x v="1"/>
    <x v="6038"/>
    <x v="6317"/>
    <n v="0"/>
    <x v="0"/>
  </r>
  <r>
    <s v="0b7b54fb-feac-4874-9a21-c689ba49b311"/>
    <s v="e66f924d-dacf-4c88-b26f-72e9d3a50f02"/>
    <s v="Fully Paid"/>
    <n v="121836"/>
    <s v="Short Term"/>
    <n v="739"/>
    <x v="1262"/>
    <s v="7 years"/>
    <s v="Rent"/>
    <s v="Debt Consolidation"/>
    <x v="6660"/>
    <x v="94"/>
    <s v="16"/>
    <x v="5"/>
    <x v="1"/>
    <x v="6035"/>
    <x v="6318"/>
    <n v="0"/>
    <x v="0"/>
  </r>
  <r>
    <s v="759d73eb-1687-44dd-a1ec-21b7f7b47501"/>
    <s v="63aa112e-a1d1-413c-bde2-7afb5159eba8"/>
    <s v="Fully Paid"/>
    <n v="204754"/>
    <s v="Short Term"/>
    <n v="673"/>
    <x v="5071"/>
    <s v="1 year"/>
    <s v="Home Mortgage"/>
    <s v="Debt Consolidation"/>
    <x v="6661"/>
    <x v="17"/>
    <s v="49"/>
    <x v="0"/>
    <x v="1"/>
    <x v="6039"/>
    <x v="6319"/>
    <n v="0"/>
    <x v="0"/>
  </r>
  <r>
    <s v="9aa0683d-d1f7-44ad-9590-e92594525ee6"/>
    <s v="64952364-4e27-46fd-a5e3-6773df1d3fbf"/>
    <s v="Charged Off"/>
    <n v="322476"/>
    <s v="Long Term"/>
    <n v="743"/>
    <x v="5072"/>
    <s v="10+ years"/>
    <s v="Home Mortgage"/>
    <s v="major_purchase"/>
    <x v="6662"/>
    <x v="27"/>
    <s v="NA"/>
    <x v="7"/>
    <x v="1"/>
    <x v="6040"/>
    <x v="6320"/>
    <n v="0"/>
    <x v="0"/>
  </r>
  <r>
    <s v="5a46133b-0b8a-4b47-a42c-4f3c8458c112"/>
    <s v="14c51263-9d61-46c6-babf-3bdaee4cf820"/>
    <s v="Fully Paid"/>
    <n v="188100"/>
    <s v="Short Term"/>
    <m/>
    <x v="1"/>
    <s v="10+ years"/>
    <s v="Rent"/>
    <s v="Debt Consolidation"/>
    <x v="6663"/>
    <x v="113"/>
    <s v="48"/>
    <x v="3"/>
    <x v="2"/>
    <x v="4927"/>
    <x v="3048"/>
    <n v="2"/>
    <x v="0"/>
  </r>
  <r>
    <s v="3d78df79-99ff-4667-adcc-d9be5693a6a1"/>
    <s v="b8ebddeb-1cf8-4010-bdd8-fc86339c14fa"/>
    <s v="Fully Paid"/>
    <n v="612920"/>
    <s v="Long Term"/>
    <n v="658"/>
    <x v="5073"/>
    <s v="6 years"/>
    <s v="Home Mortgage"/>
    <s v="Debt Consolidation"/>
    <x v="6664"/>
    <x v="31"/>
    <s v="9"/>
    <x v="26"/>
    <x v="1"/>
    <x v="6041"/>
    <x v="6321"/>
    <n v="0"/>
    <x v="0"/>
  </r>
  <r>
    <s v="93663d95-1686-4fb7-8d4f-b06c237d5689"/>
    <s v="e67359f2-29a2-4d56-8fc6-6867d5abac59"/>
    <s v="Charged Off"/>
    <n v="143792"/>
    <s v="Short Term"/>
    <n v="7070"/>
    <x v="5074"/>
    <s v="1 year"/>
    <s v="Rent"/>
    <s v="Debt Consolidation"/>
    <x v="6665"/>
    <x v="185"/>
    <s v="NA"/>
    <x v="0"/>
    <x v="1"/>
    <x v="1880"/>
    <x v="6322"/>
    <n v="0"/>
    <x v="0"/>
  </r>
  <r>
    <s v="7a288365-0589-47fd-b67b-03a69f3b809d"/>
    <s v="42103ed1-f260-4443-b560-15eec12c9182"/>
    <s v="Fully Paid"/>
    <n v="89606"/>
    <s v="Short Term"/>
    <n v="694"/>
    <x v="5075"/>
    <s v="&lt; 1 year"/>
    <s v="Rent"/>
    <s v="other"/>
    <x v="6666"/>
    <x v="20"/>
    <s v="NA"/>
    <x v="20"/>
    <x v="1"/>
    <x v="6042"/>
    <x v="5809"/>
    <n v="0"/>
    <x v="0"/>
  </r>
  <r>
    <s v="1c9e63da-5547-4a15-b15d-e23f88e54c00"/>
    <s v="d0952af0-a27b-4c9c-b0bb-dd36d4a64b1e"/>
    <s v="Fully Paid"/>
    <n v="119482"/>
    <s v="Short Term"/>
    <n v="723"/>
    <x v="5076"/>
    <s v="1 year"/>
    <s v="Rent"/>
    <s v="Debt Consolidation"/>
    <x v="6667"/>
    <x v="134"/>
    <s v="NA"/>
    <x v="17"/>
    <x v="1"/>
    <x v="6043"/>
    <x v="6323"/>
    <n v="0"/>
    <x v="0"/>
  </r>
  <r>
    <s v="cb55089c-e411-43c8-804c-1bd3d0dad178"/>
    <s v="7b2357c5-a592-4feb-ac18-536faf4bdce3"/>
    <s v="Fully Paid"/>
    <n v="66814"/>
    <s v="Short Term"/>
    <n v="749"/>
    <x v="5077"/>
    <s v="2 years"/>
    <s v="Rent"/>
    <s v="other"/>
    <x v="6668"/>
    <x v="48"/>
    <s v="NA"/>
    <x v="10"/>
    <x v="1"/>
    <x v="268"/>
    <x v="268"/>
    <n v="0"/>
    <x v="0"/>
  </r>
  <r>
    <s v="be3bd4c5-7d13-4ecb-b872-fb920f46502f"/>
    <s v="845b6070-46b6-4a31-8514-0436faf2fc0b"/>
    <s v="Fully Paid"/>
    <n v="254430"/>
    <s v="Long Term"/>
    <n v="668"/>
    <x v="5078"/>
    <s v="2 years"/>
    <s v="Own Home"/>
    <s v="Debt Consolidation"/>
    <x v="6669"/>
    <x v="22"/>
    <s v="68"/>
    <x v="11"/>
    <x v="1"/>
    <x v="6044"/>
    <x v="6324"/>
    <n v="0"/>
    <x v="0"/>
  </r>
  <r>
    <s v="b1fa87cb-7e4f-4bbd-b57a-2a0b72263c12"/>
    <s v="8d628d94-f628-4c92-a24a-8cb196d6423d"/>
    <s v="Fully Paid"/>
    <n v="265606"/>
    <s v="Short Term"/>
    <n v="743"/>
    <x v="3014"/>
    <s v="7 years"/>
    <s v="Home Mortgage"/>
    <s v="Debt Consolidation"/>
    <x v="6670"/>
    <x v="37"/>
    <s v="77"/>
    <x v="0"/>
    <x v="1"/>
    <x v="6045"/>
    <x v="6325"/>
    <n v="0"/>
    <x v="0"/>
  </r>
  <r>
    <s v="1d59b9b5-065f-4549-ae26-cc392c1b44dd"/>
    <s v="1601404a-2a9b-4502-b4e8-f57847863857"/>
    <s v="Charged Off"/>
    <n v="146982"/>
    <s v="Short Term"/>
    <n v="730"/>
    <x v="5079"/>
    <s v="8 years"/>
    <s v="Rent"/>
    <s v="Debt Consolidation"/>
    <x v="6671"/>
    <x v="66"/>
    <s v="NA"/>
    <x v="15"/>
    <x v="1"/>
    <x v="1585"/>
    <x v="6326"/>
    <n v="0"/>
    <x v="0"/>
  </r>
  <r>
    <s v="26f47822-8b9a-4370-871e-52018f56e414"/>
    <s v="50ca8259-2ce3-439f-9a44-9c4860a25165"/>
    <s v="Fully Paid"/>
    <n v="77110"/>
    <s v="Short Term"/>
    <n v="721"/>
    <x v="5080"/>
    <s v="4 years"/>
    <s v="Rent"/>
    <s v="Debt Consolidation"/>
    <x v="6672"/>
    <x v="40"/>
    <s v="34"/>
    <x v="15"/>
    <x v="1"/>
    <x v="6046"/>
    <x v="6327"/>
    <n v="0"/>
    <x v="0"/>
  </r>
  <r>
    <s v="6d5085ec-a1a6-44d6-ab52-860ef41e8fd5"/>
    <s v="4f4d6185-d581-4b14-8282-b15f9a2d27e7"/>
    <s v="Fully Paid"/>
    <n v="728508"/>
    <s v="Long Term"/>
    <m/>
    <x v="1"/>
    <s v="10+ years"/>
    <s v="Home Mortgage"/>
    <s v="Debt Consolidation"/>
    <x v="6673"/>
    <x v="97"/>
    <s v="NA"/>
    <x v="5"/>
    <x v="1"/>
    <x v="6047"/>
    <x v="6328"/>
    <n v="0"/>
    <x v="0"/>
  </r>
  <r>
    <s v="c8446707-2a2e-4e3a-895a-6ff283ad00bb"/>
    <s v="81dae482-ff19-4e80-96d2-028b14c09fb4"/>
    <s v="Charged Off"/>
    <n v="768460"/>
    <s v="Long Term"/>
    <n v="694"/>
    <x v="5081"/>
    <s v="5 years"/>
    <s v="Home Mortgage"/>
    <s v="Debt Consolidation"/>
    <x v="6674"/>
    <x v="185"/>
    <s v="44"/>
    <x v="12"/>
    <x v="0"/>
    <x v="6048"/>
    <x v="1066"/>
    <n v="0"/>
    <x v="0"/>
  </r>
  <r>
    <s v="b1014322-8d51-4ec6-bfb4-ff58443a2631"/>
    <s v="1f1f6194-9de2-436b-8497-20a68e876e8f"/>
    <s v="Fully Paid"/>
    <n v="517286"/>
    <s v="Short Term"/>
    <n v="750"/>
    <x v="5082"/>
    <s v="&lt; 1 year"/>
    <s v="Rent"/>
    <s v="Debt Consolidation"/>
    <x v="6675"/>
    <x v="240"/>
    <s v="75"/>
    <x v="4"/>
    <x v="1"/>
    <x v="2156"/>
    <x v="6329"/>
    <n v="0"/>
    <x v="0"/>
  </r>
  <r>
    <s v="33e38b0a-6538-4490-a15f-4ae15fbd4695"/>
    <s v="037bc3be-4b6d-4f76-a9d4-559e37d1843f"/>
    <s v="Fully Paid"/>
    <n v="182094"/>
    <s v="Short Term"/>
    <n v="734"/>
    <x v="5083"/>
    <s v="1 year"/>
    <s v="Home Mortgage"/>
    <s v="Debt Consolidation"/>
    <x v="6676"/>
    <x v="229"/>
    <s v="NA"/>
    <x v="16"/>
    <x v="1"/>
    <x v="3864"/>
    <x v="6330"/>
    <n v="0"/>
    <x v="0"/>
  </r>
  <r>
    <s v="84871b2c-f9ae-481e-8316-ef9e787202f4"/>
    <s v="ee8feda6-9b08-4592-a031-76ed40404d30"/>
    <s v="Fully Paid"/>
    <n v="260612"/>
    <s v="Short Term"/>
    <m/>
    <x v="1"/>
    <s v="6 years"/>
    <s v="Rent"/>
    <s v="Debt Consolidation"/>
    <x v="6677"/>
    <x v="124"/>
    <s v="16"/>
    <x v="20"/>
    <x v="1"/>
    <x v="6049"/>
    <x v="6331"/>
    <n v="0"/>
    <x v="0"/>
  </r>
  <r>
    <s v="d1f52a8e-2982-4901-a178-22f08189f8cb"/>
    <s v="2ba9a1d8-a972-432b-8863-cebe6e15f360"/>
    <s v="Fully Paid"/>
    <n v="435600"/>
    <s v="Short Term"/>
    <n v="710"/>
    <x v="5084"/>
    <s v="10+ years"/>
    <s v="Rent"/>
    <s v="Debt Consolidation"/>
    <x v="6678"/>
    <x v="77"/>
    <s v="27"/>
    <x v="10"/>
    <x v="1"/>
    <x v="4558"/>
    <x v="6332"/>
    <n v="0"/>
    <x v="0"/>
  </r>
  <r>
    <s v="5a19cfb2-26c6-4abe-a33a-a70c5ba9187c"/>
    <s v="57f48b3e-ad6b-47ee-b09a-39f4b16aab57"/>
    <s v="Fully Paid"/>
    <n v="176990"/>
    <s v="Short Term"/>
    <m/>
    <x v="1"/>
    <s v="3 years"/>
    <s v="Rent"/>
    <s v="Debt Consolidation"/>
    <x v="6679"/>
    <x v="37"/>
    <s v="56"/>
    <x v="17"/>
    <x v="1"/>
    <x v="6050"/>
    <x v="6333"/>
    <n v="0"/>
    <x v="0"/>
  </r>
  <r>
    <s v="ec4a4065-fcb7-441c-aa36-ccba257a5f7b"/>
    <s v="024a9a18-a9e0-49a0-ac7d-5628e4009ece"/>
    <s v="Charged Off"/>
    <n v="314006"/>
    <s v="Short Term"/>
    <n v="735"/>
    <x v="5085"/>
    <s v="10+ years"/>
    <s v="Rent"/>
    <s v="Debt Consolidation"/>
    <x v="6680"/>
    <x v="284"/>
    <s v="NA"/>
    <x v="2"/>
    <x v="1"/>
    <x v="6051"/>
    <x v="6334"/>
    <n v="0"/>
    <x v="0"/>
  </r>
  <r>
    <s v="c5629c46-92e7-403c-8213-416b8ab0da64"/>
    <s v="78f1a141-600d-40aa-be18-fb6bc726e908"/>
    <s v="Fully Paid"/>
    <n v="187176"/>
    <s v="Short Term"/>
    <n v="716"/>
    <x v="5086"/>
    <s v="10+ years"/>
    <s v="Home Mortgage"/>
    <s v="other"/>
    <x v="6681"/>
    <x v="29"/>
    <s v="NA"/>
    <x v="14"/>
    <x v="1"/>
    <x v="6052"/>
    <x v="6335"/>
    <n v="0"/>
    <x v="0"/>
  </r>
  <r>
    <s v="15525fae-4afc-4de2-9ef3-a14fe59cd2db"/>
    <s v="b39936f0-ee0b-4645-adbf-99dde642aa3e"/>
    <s v="Charged Off"/>
    <n v="215380"/>
    <s v="Short Term"/>
    <m/>
    <x v="1"/>
    <s v="&lt; 1 year"/>
    <s v="Home Mortgage"/>
    <s v="Debt Consolidation"/>
    <x v="6682"/>
    <x v="335"/>
    <s v="NA"/>
    <x v="17"/>
    <x v="0"/>
    <x v="6053"/>
    <x v="6336"/>
    <n v="1"/>
    <x v="0"/>
  </r>
  <r>
    <s v="dec46503-4877-44fa-a840-471029cb3bd4"/>
    <s v="a2317b66-18c7-48f5-b51a-fb1ca9877146"/>
    <s v="Fully Paid"/>
    <n v="446512"/>
    <s v="Long Term"/>
    <n v="725"/>
    <x v="5087"/>
    <s v="7 years"/>
    <s v="Rent"/>
    <s v="Debt Consolidation"/>
    <x v="6683"/>
    <x v="137"/>
    <s v="NA"/>
    <x v="15"/>
    <x v="1"/>
    <x v="1063"/>
    <x v="6337"/>
    <n v="0"/>
    <x v="0"/>
  </r>
  <r>
    <s v="07d30dfd-64a4-46b6-8281-8c601eaaf977"/>
    <s v="3b07374a-eafa-4cdd-ba92-ae7b3fa880fb"/>
    <s v="Fully Paid"/>
    <n v="333432"/>
    <s v="Long Term"/>
    <n v="705"/>
    <x v="5088"/>
    <s v="6 years"/>
    <s v="Own Home"/>
    <s v="Debt Consolidation"/>
    <x v="6684"/>
    <x v="272"/>
    <s v="NA"/>
    <x v="12"/>
    <x v="0"/>
    <x v="6054"/>
    <x v="6338"/>
    <n v="1"/>
    <x v="0"/>
  </r>
  <r>
    <s v="203ea554-c658-4aa5-8732-056b09907593"/>
    <s v="7690fd57-fd0a-4f84-9b71-612235b0ca4f"/>
    <s v="Fully Paid"/>
    <n v="614944"/>
    <s v="Short Term"/>
    <m/>
    <x v="1"/>
    <s v="10+ years"/>
    <s v="Home Mortgage"/>
    <s v="Debt Consolidation"/>
    <x v="6685"/>
    <x v="6"/>
    <s v="NA"/>
    <x v="13"/>
    <x v="1"/>
    <x v="6055"/>
    <x v="6339"/>
    <n v="0"/>
    <x v="0"/>
  </r>
  <r>
    <s v="882be702-383d-476f-b882-058ad260de32"/>
    <s v="0f81d2da-4381-4b0b-93c9-9e9188f9d26b"/>
    <s v="Charged Off"/>
    <n v="348282"/>
    <s v="Long Term"/>
    <n v="707"/>
    <x v="5089"/>
    <s v="n/a"/>
    <s v="Rent"/>
    <s v="Debt Consolidation"/>
    <x v="6686"/>
    <x v="124"/>
    <s v="15"/>
    <x v="3"/>
    <x v="1"/>
    <x v="6056"/>
    <x v="6340"/>
    <n v="0"/>
    <x v="0"/>
  </r>
  <r>
    <s v="9b20d58d-4935-4380-a448-43373c799e03"/>
    <s v="91199dc9-9917-446b-8e7f-ff83b55cb94b"/>
    <s v="Fully Paid"/>
    <n v="208890"/>
    <s v="Short Term"/>
    <n v="731"/>
    <x v="5090"/>
    <s v="6 years"/>
    <s v="Rent"/>
    <s v="Debt Consolidation"/>
    <x v="6687"/>
    <x v="15"/>
    <s v="13"/>
    <x v="12"/>
    <x v="1"/>
    <x v="6057"/>
    <x v="6341"/>
    <n v="0"/>
    <x v="0"/>
  </r>
  <r>
    <s v="5c81b27b-29da-4481-809c-79597ecab0ba"/>
    <s v="0eb41d77-49af-4505-89b6-1559d0fb4e5f"/>
    <s v="Fully Paid"/>
    <n v="218482"/>
    <s v="Short Term"/>
    <m/>
    <x v="1"/>
    <s v="5 years"/>
    <s v="Home Mortgage"/>
    <s v="Debt Consolidation"/>
    <x v="6688"/>
    <x v="12"/>
    <s v="NA"/>
    <x v="20"/>
    <x v="2"/>
    <x v="6058"/>
    <x v="6342"/>
    <n v="2"/>
    <x v="0"/>
  </r>
  <r>
    <s v="a521a618-8f75-4afa-83a2-0fe688f2a69d"/>
    <s v="a75e6812-faaa-4322-b4f7-4c5eeb40783b"/>
    <s v="Fully Paid"/>
    <n v="398332"/>
    <s v="Short Term"/>
    <n v="721"/>
    <x v="5091"/>
    <s v="2 years"/>
    <s v="Rent"/>
    <s v="Debt Consolidation"/>
    <x v="6689"/>
    <x v="135"/>
    <s v="NA"/>
    <x v="14"/>
    <x v="1"/>
    <x v="6059"/>
    <x v="6343"/>
    <n v="0"/>
    <x v="0"/>
  </r>
  <r>
    <s v="9ad2b4fd-411b-4205-9930-55c68d05ec01"/>
    <s v="a98bbda4-42f1-4540-817c-c33a5dcd0136"/>
    <s v="Fully Paid"/>
    <n v="232716"/>
    <s v="Long Term"/>
    <n v="722"/>
    <x v="5092"/>
    <s v="10+ years"/>
    <s v="Own Home"/>
    <s v="Debt Consolidation"/>
    <x v="6690"/>
    <x v="42"/>
    <s v="41"/>
    <x v="0"/>
    <x v="0"/>
    <x v="6060"/>
    <x v="6344"/>
    <n v="1"/>
    <x v="0"/>
  </r>
  <r>
    <s v="577bac71-b3e2-4092-a613-1e84279d6f46"/>
    <s v="ffe2aae8-af40-48d6-9d13-c6865251730f"/>
    <s v="Fully Paid"/>
    <n v="99999999"/>
    <s v="Short Term"/>
    <n v="746"/>
    <x v="5093"/>
    <s v="3 years"/>
    <s v="Home Mortgage"/>
    <s v="Debt Consolidation"/>
    <x v="6691"/>
    <x v="61"/>
    <s v="NA"/>
    <x v="15"/>
    <x v="1"/>
    <x v="6061"/>
    <x v="6345"/>
    <n v="0"/>
    <x v="0"/>
  </r>
  <r>
    <s v="bc9ac74e-0186-42b9-a479-fde6d9bac331"/>
    <s v="1006a7fb-fa80-45d2-81e3-6d725e265177"/>
    <s v="Fully Paid"/>
    <n v="215468"/>
    <s v="Long Term"/>
    <n v="640"/>
    <x v="5094"/>
    <s v="&lt; 1 year"/>
    <s v="Rent"/>
    <s v="Debt Consolidation"/>
    <x v="6692"/>
    <x v="67"/>
    <s v="25"/>
    <x v="12"/>
    <x v="1"/>
    <x v="6062"/>
    <x v="1787"/>
    <n v="0"/>
    <x v="0"/>
  </r>
  <r>
    <s v="3f23e049-449c-4453-bf20-515f2e64d1dd"/>
    <s v="dbb83112-4bba-4954-b3fc-b651644b22b3"/>
    <s v="Fully Paid"/>
    <n v="180268"/>
    <s v="Short Term"/>
    <m/>
    <x v="1"/>
    <s v="1 year"/>
    <s v="Own Home"/>
    <s v="Debt Consolidation"/>
    <x v="6693"/>
    <x v="105"/>
    <s v="NA"/>
    <x v="14"/>
    <x v="1"/>
    <x v="6063"/>
    <x v="6346"/>
    <n v="0"/>
    <x v="0"/>
  </r>
  <r>
    <s v="158268e8-ff6a-45ad-ae9d-83267e48c828"/>
    <s v="19510b4f-531b-4cfd-827d-d01072aec043"/>
    <s v="Charged Off"/>
    <n v="267520"/>
    <s v="Short Term"/>
    <n v="700"/>
    <x v="5095"/>
    <s v="4 years"/>
    <s v="Home Mortgage"/>
    <s v="Debt Consolidation"/>
    <x v="6694"/>
    <x v="67"/>
    <s v="21"/>
    <x v="2"/>
    <x v="1"/>
    <x v="6064"/>
    <x v="6347"/>
    <n v="0"/>
    <x v="0"/>
  </r>
  <r>
    <s v="a5d4a6fa-8faf-40ff-ad05-c9547c57c689"/>
    <s v="f33128f6-a22c-4554-8a6b-f325fdc9cd96"/>
    <s v="Charged Off"/>
    <n v="532686"/>
    <s v="Short Term"/>
    <n v="698"/>
    <x v="5096"/>
    <s v="10+ years"/>
    <s v="Rent"/>
    <s v="Debt Consolidation"/>
    <x v="6695"/>
    <x v="138"/>
    <s v="NA"/>
    <x v="11"/>
    <x v="1"/>
    <x v="6065"/>
    <x v="6348"/>
    <n v="0"/>
    <x v="0"/>
  </r>
  <r>
    <s v="f22a162e-e9fb-4d9d-9bf6-dd6139f249e6"/>
    <s v="c44bf20d-cd4b-41e9-83a9-157ba5bcf586"/>
    <s v="Fully Paid"/>
    <n v="66308"/>
    <s v="Short Term"/>
    <n v="687"/>
    <x v="5097"/>
    <s v="7 years"/>
    <s v="Own Home"/>
    <s v="other"/>
    <x v="6696"/>
    <x v="272"/>
    <s v="15"/>
    <x v="6"/>
    <x v="1"/>
    <x v="6066"/>
    <x v="2257"/>
    <n v="0"/>
    <x v="0"/>
  </r>
  <r>
    <s v="f14e26ca-27b8-4d83-9544-cb5b641ee91b"/>
    <s v="9b9ed1a7-c513-47c3-9712-24b3052bf265"/>
    <s v="Charged Off"/>
    <n v="350350"/>
    <s v="Short Term"/>
    <m/>
    <x v="1"/>
    <s v="9 years"/>
    <s v="Rent"/>
    <s v="Debt Consolidation"/>
    <x v="6697"/>
    <x v="52"/>
    <s v="NA"/>
    <x v="15"/>
    <x v="1"/>
    <x v="6067"/>
    <x v="6349"/>
    <n v="0"/>
    <x v="0"/>
  </r>
  <r>
    <s v="ac5d813e-0853-471f-a302-df4288863594"/>
    <s v="dbfc4377-cde4-4a7b-b8e3-7c8da62b9a56"/>
    <s v="Charged Off"/>
    <n v="173734"/>
    <s v="Short Term"/>
    <n v="719"/>
    <x v="989"/>
    <s v="2 years"/>
    <s v="Rent"/>
    <s v="Debt Consolidation"/>
    <x v="6698"/>
    <x v="265"/>
    <s v="2"/>
    <x v="17"/>
    <x v="1"/>
    <x v="6068"/>
    <x v="5835"/>
    <n v="0"/>
    <x v="0"/>
  </r>
  <r>
    <s v="6694b6d9-0a1b-43cd-b245-b728fac0084d"/>
    <s v="4d9ad3f0-1e7f-431e-bad3-b1d61a0f7035"/>
    <s v="Fully Paid"/>
    <n v="273966"/>
    <s v="Short Term"/>
    <m/>
    <x v="1"/>
    <s v="10+ years"/>
    <s v="Rent"/>
    <s v="Debt Consolidation"/>
    <x v="6699"/>
    <x v="45"/>
    <s v="19"/>
    <x v="15"/>
    <x v="1"/>
    <x v="2808"/>
    <x v="6350"/>
    <n v="0"/>
    <x v="0"/>
  </r>
  <r>
    <s v="12f04c62-dc8b-4eb1-9f5d-5c3b2f588aa9"/>
    <s v="ce5037f4-9390-403a-9501-68eec0870557"/>
    <s v="Charged Off"/>
    <n v="241648"/>
    <s v="Short Term"/>
    <n v="724"/>
    <x v="5098"/>
    <s v="5 years"/>
    <s v="Rent"/>
    <s v="Debt Consolidation"/>
    <x v="6700"/>
    <x v="185"/>
    <s v="NA"/>
    <x v="21"/>
    <x v="1"/>
    <x v="6069"/>
    <x v="93"/>
    <n v="0"/>
    <x v="0"/>
  </r>
  <r>
    <s v="09b6cc6c-2918-4435-8323-0108280d734a"/>
    <s v="52cc218f-c4a0-4cf2-a4a7-21f3ba9c11a5"/>
    <s v="Charged Off"/>
    <n v="458128"/>
    <s v="Short Term"/>
    <m/>
    <x v="1"/>
    <s v="10+ years"/>
    <s v="Rent"/>
    <s v="Debt Consolidation"/>
    <x v="6701"/>
    <x v="342"/>
    <s v="NA"/>
    <x v="3"/>
    <x v="1"/>
    <x v="6070"/>
    <x v="6351"/>
    <n v="0"/>
    <x v="0"/>
  </r>
  <r>
    <s v="556898e5-90b0-4305-ae38-010a2aa6c504"/>
    <s v="2c249535-7f6b-43e4-a809-1cae20e207c9"/>
    <s v="Fully Paid"/>
    <n v="304678"/>
    <s v="Short Term"/>
    <n v="687"/>
    <x v="5099"/>
    <s v="2 years"/>
    <s v="Own Home"/>
    <s v="Medical Bills"/>
    <x v="6702"/>
    <x v="208"/>
    <s v="13"/>
    <x v="17"/>
    <x v="1"/>
    <x v="6071"/>
    <x v="6352"/>
    <n v="0"/>
    <x v="0"/>
  </r>
  <r>
    <s v="2f97177e-83b5-4d7f-bdc6-d6c42de81c3f"/>
    <s v="c3d868ca-961a-4fa8-9c41-aebb38d2b7fb"/>
    <s v="Charged Off"/>
    <n v="292578"/>
    <s v="Long Term"/>
    <n v="6640"/>
    <x v="5100"/>
    <s v="6 years"/>
    <s v="Rent"/>
    <s v="Debt Consolidation"/>
    <x v="6703"/>
    <x v="73"/>
    <s v="NA"/>
    <x v="16"/>
    <x v="1"/>
    <x v="6072"/>
    <x v="6353"/>
    <n v="0"/>
    <x v="0"/>
  </r>
  <r>
    <s v="f582d5f0-dc11-406e-a337-306f619e305a"/>
    <s v="d5c7d064-d558-4570-a86a-50daa7f291d8"/>
    <s v="Fully Paid"/>
    <n v="99999999"/>
    <s v="Long Term"/>
    <n v="706"/>
    <x v="5101"/>
    <s v="10+ years"/>
    <s v="Home Mortgage"/>
    <s v="Debt Consolidation"/>
    <x v="6704"/>
    <x v="30"/>
    <s v="61"/>
    <x v="16"/>
    <x v="1"/>
    <x v="6073"/>
    <x v="6354"/>
    <n v="0"/>
    <x v="0"/>
  </r>
  <r>
    <s v="b428133c-7a87-461a-979f-898850c18a3d"/>
    <s v="eaf5119d-1dad-409f-aaab-58db45255eea"/>
    <s v="Fully Paid"/>
    <n v="262548"/>
    <s v="Short Term"/>
    <m/>
    <x v="1"/>
    <s v="&lt; 1 year"/>
    <s v="Home Mortgage"/>
    <s v="Debt Consolidation"/>
    <x v="6705"/>
    <x v="19"/>
    <s v="46"/>
    <x v="12"/>
    <x v="1"/>
    <x v="6074"/>
    <x v="6355"/>
    <n v="0"/>
    <x v="0"/>
  </r>
  <r>
    <s v="acbd2ddb-44d6-49f7-9b8b-35ea1f4f9fcb"/>
    <s v="16a04a52-3099-4bbb-b268-a03054669650"/>
    <s v="Fully Paid"/>
    <n v="222728"/>
    <s v="Short Term"/>
    <n v="748"/>
    <x v="5102"/>
    <s v="3 years"/>
    <s v="Rent"/>
    <s v="Debt Consolidation"/>
    <x v="6706"/>
    <x v="119"/>
    <s v="NA"/>
    <x v="11"/>
    <x v="1"/>
    <x v="6075"/>
    <x v="6356"/>
    <n v="0"/>
    <x v="0"/>
  </r>
  <r>
    <s v="b5f2e54f-bf4c-4b41-b5e9-0adde0d99d21"/>
    <s v="35461e54-c06e-43d2-85df-2a9217347247"/>
    <s v="Fully Paid"/>
    <n v="268356"/>
    <s v="Short Term"/>
    <n v="709"/>
    <x v="2258"/>
    <s v="9 years"/>
    <s v="Home Mortgage"/>
    <s v="Home Improvements"/>
    <x v="6707"/>
    <x v="57"/>
    <s v="37"/>
    <x v="3"/>
    <x v="0"/>
    <x v="6076"/>
    <x v="6357"/>
    <n v="0"/>
    <x v="0"/>
  </r>
  <r>
    <s v="db070009-2821-4ef4-af3a-0ca37619803d"/>
    <s v="640950ff-17cd-42d9-a201-6da5e587ce9c"/>
    <s v="Fully Paid"/>
    <n v="722018"/>
    <s v="Short Term"/>
    <n v="675"/>
    <x v="5103"/>
    <s v="6 years"/>
    <s v="Home Mortgage"/>
    <s v="Debt Consolidation"/>
    <x v="6708"/>
    <x v="172"/>
    <s v="48"/>
    <x v="4"/>
    <x v="1"/>
    <x v="6077"/>
    <x v="6358"/>
    <n v="0"/>
    <x v="0"/>
  </r>
  <r>
    <s v="408ad691-3899-4c74-b915-76afd85ac1e6"/>
    <s v="23e59b4b-f1a3-4759-847c-c4f37bfeae6f"/>
    <s v="Fully Paid"/>
    <n v="99999999"/>
    <s v="Short Term"/>
    <n v="730"/>
    <x v="5104"/>
    <s v="10+ years"/>
    <s v="Home Mortgage"/>
    <s v="Debt Consolidation"/>
    <x v="6709"/>
    <x v="103"/>
    <s v="NA"/>
    <x v="10"/>
    <x v="1"/>
    <x v="6078"/>
    <x v="6359"/>
    <n v="0"/>
    <x v="0"/>
  </r>
  <r>
    <s v="4c40b1f2-2478-4431-91bf-6eb09238b983"/>
    <s v="1472d28c-7055-49e1-83d5-5247d6a400d9"/>
    <s v="Charged Off"/>
    <n v="272228"/>
    <s v="Long Term"/>
    <m/>
    <x v="1"/>
    <s v="10+ years"/>
    <s v="Rent"/>
    <s v="Debt Consolidation"/>
    <x v="6710"/>
    <x v="9"/>
    <s v="26"/>
    <x v="0"/>
    <x v="0"/>
    <x v="1217"/>
    <x v="6360"/>
    <n v="1"/>
    <x v="0"/>
  </r>
  <r>
    <s v="bf1053a3-2e4a-4544-922b-f2106386e18b"/>
    <s v="308dc710-fda0-4d97-9965-48eda165daf6"/>
    <s v="Charged Off"/>
    <n v="160424"/>
    <s v="Short Term"/>
    <n v="744"/>
    <x v="5105"/>
    <s v="1 year"/>
    <s v="Own Home"/>
    <s v="Buy House"/>
    <x v="6711"/>
    <x v="50"/>
    <s v="NA"/>
    <x v="15"/>
    <x v="1"/>
    <x v="297"/>
    <x v="6361"/>
    <n v="0"/>
    <x v="0"/>
  </r>
  <r>
    <s v="a9feb3d6-5281-4bbc-a898-5332f7a0a966"/>
    <s v="1fada2b0-5d21-4213-9ae3-841fe0e5b800"/>
    <s v="Fully Paid"/>
    <n v="556160"/>
    <s v="Short Term"/>
    <n v="733"/>
    <x v="5106"/>
    <s v="10+ years"/>
    <s v="Rent"/>
    <s v="Debt Consolidation"/>
    <x v="6712"/>
    <x v="66"/>
    <s v="NA"/>
    <x v="14"/>
    <x v="0"/>
    <x v="6079"/>
    <x v="6362"/>
    <n v="1"/>
    <x v="0"/>
  </r>
  <r>
    <s v="1752dd78-67af-4979-9dd1-381e202e25ae"/>
    <s v="b4f391fa-2079-49e4-94f0-188faa5fb785"/>
    <s v="Fully Paid"/>
    <n v="483978"/>
    <s v="Long Term"/>
    <n v="698"/>
    <x v="774"/>
    <s v="6 years"/>
    <s v="Home Mortgage"/>
    <s v="Debt Consolidation"/>
    <x v="4228"/>
    <x v="119"/>
    <s v="11"/>
    <x v="17"/>
    <x v="1"/>
    <x v="6080"/>
    <x v="6363"/>
    <n v="0"/>
    <x v="0"/>
  </r>
  <r>
    <s v="763eb146-e045-44fc-b914-669a99c0e27b"/>
    <s v="b87a2bb2-1904-4ccc-9edc-50bcf058bfea"/>
    <s v="Fully Paid"/>
    <n v="98956"/>
    <s v="Short Term"/>
    <n v="723"/>
    <x v="5107"/>
    <s v="1 year"/>
    <s v="Home Mortgage"/>
    <s v="Debt Consolidation"/>
    <x v="6713"/>
    <x v="39"/>
    <s v="69"/>
    <x v="15"/>
    <x v="1"/>
    <x v="6081"/>
    <x v="6364"/>
    <n v="0"/>
    <x v="0"/>
  </r>
  <r>
    <s v="275c44be-30b9-49f6-b817-d6d30c7716fd"/>
    <s v="ccdb5e1c-22cb-468f-bd06-7e57789d6d8e"/>
    <s v="Fully Paid"/>
    <n v="99999999"/>
    <s v="Short Term"/>
    <n v="739"/>
    <x v="5108"/>
    <s v="3 years"/>
    <s v="Own Home"/>
    <s v="Debt Consolidation"/>
    <x v="6714"/>
    <x v="182"/>
    <s v="30"/>
    <x v="11"/>
    <x v="1"/>
    <x v="6082"/>
    <x v="6365"/>
    <n v="0"/>
    <x v="0"/>
  </r>
  <r>
    <s v="1865b9a1-8fd5-4e99-8c45-3e2e5c794ac5"/>
    <s v="95fb8511-9cc9-460b-8da9-d35d0c8f8366"/>
    <s v="Fully Paid"/>
    <n v="214544"/>
    <s v="Short Term"/>
    <n v="736"/>
    <x v="5109"/>
    <s v="3 years"/>
    <s v="Rent"/>
    <s v="Debt Consolidation"/>
    <x v="551"/>
    <x v="39"/>
    <s v="NA"/>
    <x v="12"/>
    <x v="1"/>
    <x v="6083"/>
    <x v="1621"/>
    <n v="0"/>
    <x v="0"/>
  </r>
  <r>
    <s v="a93931da-f9a7-4c15-8197-04d7ea268576"/>
    <s v="2a3ed86d-106d-4395-b3ea-c043ccda8687"/>
    <s v="Fully Paid"/>
    <n v="216216"/>
    <s v="Long Term"/>
    <n v="718"/>
    <x v="5110"/>
    <s v="10+ years"/>
    <s v="Home Mortgage"/>
    <s v="Debt Consolidation"/>
    <x v="6715"/>
    <x v="220"/>
    <s v="NA"/>
    <x v="4"/>
    <x v="1"/>
    <x v="6084"/>
    <x v="6366"/>
    <n v="0"/>
    <x v="0"/>
  </r>
  <r>
    <s v="d8175e76-f4b8-4cd9-88be-451ddb738a0d"/>
    <s v="13091c43-47cb-4df6-a38b-5630e3aa1709"/>
    <s v="Fully Paid"/>
    <n v="616990"/>
    <s v="Short Term"/>
    <n v="721"/>
    <x v="5111"/>
    <s v="4 years"/>
    <s v="Rent"/>
    <s v="Debt Consolidation"/>
    <x v="6716"/>
    <x v="184"/>
    <s v="NA"/>
    <x v="12"/>
    <x v="1"/>
    <x v="6085"/>
    <x v="6367"/>
    <n v="0"/>
    <x v="0"/>
  </r>
  <r>
    <s v="85927636-1461-4783-9afb-72994f38d963"/>
    <s v="e57f5c4f-9377-4dfa-8e57-361c096f881c"/>
    <s v="Charged Off"/>
    <n v="250382"/>
    <s v="Short Term"/>
    <n v="696"/>
    <x v="5112"/>
    <s v="&lt; 1 year"/>
    <s v="Rent"/>
    <s v="Debt Consolidation"/>
    <x v="6717"/>
    <x v="51"/>
    <s v="23"/>
    <x v="27"/>
    <x v="1"/>
    <x v="3102"/>
    <x v="6368"/>
    <n v="0"/>
    <x v="0"/>
  </r>
  <r>
    <s v="1ca049d3-47d7-48dd-a09a-c0dbc80f16b7"/>
    <s v="80bc73bb-a7e9-445d-9eb9-a5453848eb23"/>
    <s v="Fully Paid"/>
    <n v="152900"/>
    <s v="Short Term"/>
    <n v="746"/>
    <x v="1689"/>
    <s v="1 year"/>
    <s v="Own Home"/>
    <s v="Debt Consolidation"/>
    <x v="6718"/>
    <x v="92"/>
    <s v="NA"/>
    <x v="17"/>
    <x v="1"/>
    <x v="4403"/>
    <x v="6369"/>
    <n v="0"/>
    <x v="0"/>
  </r>
  <r>
    <s v="3fbdad97-7dd1-4860-8163-ec5aed2a63ba"/>
    <s v="b0e65cb3-49e3-41da-98bf-f6492412a2d6"/>
    <s v="Fully Paid"/>
    <n v="213532"/>
    <s v="Short Term"/>
    <n v="718"/>
    <x v="5113"/>
    <s v="1 year"/>
    <s v="Home Mortgage"/>
    <s v="Debt Consolidation"/>
    <x v="6719"/>
    <x v="84"/>
    <s v="NA"/>
    <x v="0"/>
    <x v="1"/>
    <x v="6086"/>
    <x v="731"/>
    <n v="0"/>
    <x v="0"/>
  </r>
  <r>
    <s v="32ee478e-6af8-4b68-b574-a176b37424a3"/>
    <s v="9a77bff8-7d9d-46d8-865c-b9cc7f397fd6"/>
    <s v="Fully Paid"/>
    <n v="675444"/>
    <s v="Long Term"/>
    <m/>
    <x v="1"/>
    <s v="10+ years"/>
    <s v="Home Mortgage"/>
    <s v="Debt Consolidation"/>
    <x v="6720"/>
    <x v="66"/>
    <s v="5"/>
    <x v="13"/>
    <x v="1"/>
    <x v="6087"/>
    <x v="6370"/>
    <n v="0"/>
    <x v="0"/>
  </r>
  <r>
    <s v="b72bb159-a6e4-4d05-9262-e35059e36870"/>
    <s v="20d911a4-0869-4cab-a3b6-5e4f56b227d2"/>
    <s v="Fully Paid"/>
    <n v="257884"/>
    <s v="Short Term"/>
    <n v="718"/>
    <x v="207"/>
    <s v="5 years"/>
    <s v="Rent"/>
    <s v="Debt Consolidation"/>
    <x v="6721"/>
    <x v="258"/>
    <s v="NA"/>
    <x v="17"/>
    <x v="1"/>
    <x v="6088"/>
    <x v="6371"/>
    <n v="0"/>
    <x v="0"/>
  </r>
  <r>
    <s v="358e1705-d8b0-46a0-9a7d-54abae3f2aab"/>
    <s v="08ffbea9-3c3e-47d9-a7dd-a5a3298fd22c"/>
    <s v="Fully Paid"/>
    <n v="289256"/>
    <s v="Short Term"/>
    <n v="728"/>
    <x v="5114"/>
    <s v="3 years"/>
    <s v="Rent"/>
    <s v="Debt Consolidation"/>
    <x v="6722"/>
    <x v="91"/>
    <s v="7"/>
    <x v="17"/>
    <x v="1"/>
    <x v="1815"/>
    <x v="6372"/>
    <n v="0"/>
    <x v="0"/>
  </r>
  <r>
    <s v="9159ae98-4eb2-486a-8f55-cc2e24bd0a14"/>
    <s v="16c218d1-b07e-403a-bfca-c6948d8387ac"/>
    <s v="Fully Paid"/>
    <n v="306064"/>
    <s v="Short Term"/>
    <n v="744"/>
    <x v="5115"/>
    <s v="6 years"/>
    <s v="Home Mortgage"/>
    <s v="Debt Consolidation"/>
    <x v="6723"/>
    <x v="111"/>
    <s v="NA"/>
    <x v="10"/>
    <x v="1"/>
    <x v="6089"/>
    <x v="6373"/>
    <n v="0"/>
    <x v="0"/>
  </r>
  <r>
    <s v="c81154af-d1a8-4222-90b4-aacb654aa50a"/>
    <s v="21207402-f08a-4270-8b3f-24ff36a2bd60"/>
    <s v="Fully Paid"/>
    <n v="99999999"/>
    <s v="Long Term"/>
    <n v="700"/>
    <x v="5116"/>
    <s v="&lt; 1 year"/>
    <s v="Home Mortgage"/>
    <s v="Debt Consolidation"/>
    <x v="6724"/>
    <x v="6"/>
    <s v="NA"/>
    <x v="5"/>
    <x v="1"/>
    <x v="6090"/>
    <x v="6374"/>
    <n v="0"/>
    <x v="0"/>
  </r>
  <r>
    <s v="4242ab6b-501f-4cbc-add1-bc0cbd1c9a5d"/>
    <s v="3fd22d29-eeee-42ed-97dd-838834448f89"/>
    <s v="Fully Paid"/>
    <n v="99999999"/>
    <s v="Long Term"/>
    <n v="716"/>
    <x v="5117"/>
    <s v="8 years"/>
    <s v="Home Mortgage"/>
    <s v="Debt Consolidation"/>
    <x v="6725"/>
    <x v="98"/>
    <s v="NA"/>
    <x v="13"/>
    <x v="1"/>
    <x v="6091"/>
    <x v="6375"/>
    <n v="0"/>
    <x v="0"/>
  </r>
  <r>
    <s v="86ec13b3-ac2a-423d-a477-d66115eaea45"/>
    <s v="2d4059b5-e245-4e81-ba73-4bf8fe4e2649"/>
    <s v="Fully Paid"/>
    <n v="99999999"/>
    <s v="Short Term"/>
    <n v="728"/>
    <x v="5118"/>
    <s v="4 years"/>
    <s v="Rent"/>
    <s v="Debt Consolidation"/>
    <x v="6726"/>
    <x v="26"/>
    <s v="NA"/>
    <x v="11"/>
    <x v="1"/>
    <x v="6092"/>
    <x v="6376"/>
    <n v="0"/>
    <x v="0"/>
  </r>
  <r>
    <s v="76fe1a04-37b1-4dcb-bfa6-aed6a23157d8"/>
    <s v="2cd65813-08c3-42ef-a10e-8824f01e5493"/>
    <s v="Fully Paid"/>
    <n v="205480"/>
    <s v="Short Term"/>
    <n v="700"/>
    <x v="5119"/>
    <s v="7 years"/>
    <s v="Home Mortgage"/>
    <s v="Home Improvements"/>
    <x v="6727"/>
    <x v="0"/>
    <s v="50"/>
    <x v="10"/>
    <x v="3"/>
    <x v="6093"/>
    <x v="6377"/>
    <n v="0"/>
    <x v="0"/>
  </r>
  <r>
    <s v="6ecc67ec-7b67-45f4-bcbe-25cca120136a"/>
    <s v="741ab245-2113-4059-9a80-9d54493e2e93"/>
    <s v="Charged Off"/>
    <n v="349822"/>
    <s v="Long Term"/>
    <n v="7110"/>
    <x v="5120"/>
    <s v="8 years"/>
    <s v="Rent"/>
    <s v="Debt Consolidation"/>
    <x v="6728"/>
    <x v="45"/>
    <s v="14"/>
    <x v="8"/>
    <x v="1"/>
    <x v="6094"/>
    <x v="6378"/>
    <n v="0"/>
    <x v="0"/>
  </r>
  <r>
    <s v="fb0c59ee-f434-4dd9-90ff-16e6e58b29d3"/>
    <s v="553bb039-24e8-4c35-b011-87d35e957b73"/>
    <s v="Fully Paid"/>
    <n v="303710"/>
    <s v="Short Term"/>
    <m/>
    <x v="1"/>
    <s v="1 year"/>
    <s v="Rent"/>
    <s v="Home Improvements"/>
    <x v="6729"/>
    <x v="117"/>
    <s v="NA"/>
    <x v="15"/>
    <x v="1"/>
    <x v="6095"/>
    <x v="6379"/>
    <n v="0"/>
    <x v="0"/>
  </r>
  <r>
    <s v="c127062b-4b29-4302-8bed-309644b60985"/>
    <s v="48e4282d-680e-49a8-944c-abb2040b6dba"/>
    <s v="Fully Paid"/>
    <n v="224378"/>
    <s v="Short Term"/>
    <m/>
    <x v="1"/>
    <s v="7 years"/>
    <s v="Own Home"/>
    <s v="Debt Consolidation"/>
    <x v="6730"/>
    <x v="0"/>
    <s v="NA"/>
    <x v="12"/>
    <x v="0"/>
    <x v="6096"/>
    <x v="6380"/>
    <n v="1"/>
    <x v="0"/>
  </r>
  <r>
    <s v="a4dfbf2d-a5b0-45ec-b249-87bf68a640d2"/>
    <s v="a818db26-3055-4835-a9a4-2e73ae06a96a"/>
    <s v="Charged Off"/>
    <n v="104720"/>
    <s v="Short Term"/>
    <n v="680"/>
    <x v="5121"/>
    <s v="2 years"/>
    <s v="Home Mortgage"/>
    <s v="other"/>
    <x v="6731"/>
    <x v="37"/>
    <s v="19"/>
    <x v="8"/>
    <x v="1"/>
    <x v="6097"/>
    <x v="2500"/>
    <n v="0"/>
    <x v="0"/>
  </r>
  <r>
    <s v="d7bac5a0-7fc2-445d-8d1a-1a1ecda97ecf"/>
    <s v="5ec9af78-3e61-45c1-8948-0e69c9d1dfd7"/>
    <s v="Fully Paid"/>
    <n v="99999999"/>
    <s v="Long Term"/>
    <n v="692"/>
    <x v="5122"/>
    <s v="2 years"/>
    <s v="Rent"/>
    <s v="Debt Consolidation"/>
    <x v="6732"/>
    <x v="9"/>
    <s v="NA"/>
    <x v="16"/>
    <x v="1"/>
    <x v="6098"/>
    <x v="6381"/>
    <n v="0"/>
    <x v="0"/>
  </r>
  <r>
    <s v="b1032252-bd34-4422-b4a8-bfab4e0fc538"/>
    <s v="f2703a39-2a43-41b9-b2b0-52c54101e738"/>
    <s v="Fully Paid"/>
    <n v="112398"/>
    <s v="Short Term"/>
    <n v="692"/>
    <x v="5123"/>
    <s v="2 years"/>
    <s v="Home Mortgage"/>
    <s v="Home Improvements"/>
    <x v="6733"/>
    <x v="10"/>
    <s v="2"/>
    <x v="11"/>
    <x v="0"/>
    <x v="6099"/>
    <x v="6382"/>
    <n v="1"/>
    <x v="0"/>
  </r>
  <r>
    <s v="da9d7ff1-2289-4598-902c-55176d56f0ac"/>
    <s v="cd551bfb-446c-473f-ba0c-92c9aa4d6f1b"/>
    <s v="Fully Paid"/>
    <n v="401104"/>
    <s v="Short Term"/>
    <n v="723"/>
    <x v="5124"/>
    <s v="10+ years"/>
    <s v="Rent"/>
    <s v="Debt Consolidation"/>
    <x v="6734"/>
    <x v="38"/>
    <s v="NA"/>
    <x v="17"/>
    <x v="1"/>
    <x v="6100"/>
    <x v="5149"/>
    <n v="0"/>
    <x v="0"/>
  </r>
  <r>
    <s v="4b8e6aca-fad3-4bfd-b8e6-3e3c57ff331c"/>
    <s v="f7161213-3542-4b28-90df-868ff549e95c"/>
    <s v="Charged Off"/>
    <n v="323972"/>
    <s v="Short Term"/>
    <n v="741"/>
    <x v="5125"/>
    <s v="7 years"/>
    <s v="Rent"/>
    <s v="Debt Consolidation"/>
    <x v="6735"/>
    <x v="1"/>
    <s v="55"/>
    <x v="3"/>
    <x v="1"/>
    <x v="2473"/>
    <x v="6383"/>
    <n v="0"/>
    <x v="0"/>
  </r>
  <r>
    <s v="ff613c7d-38da-40c6-9d76-194d88c2bf78"/>
    <s v="b1c8b8fa-5113-49b4-81b1-29d8462b44e3"/>
    <s v="Fully Paid"/>
    <n v="88550"/>
    <s v="Short Term"/>
    <m/>
    <x v="1"/>
    <s v="3 years"/>
    <s v="Own Home"/>
    <s v="Debt Consolidation"/>
    <x v="6736"/>
    <x v="131"/>
    <s v="NA"/>
    <x v="13"/>
    <x v="1"/>
    <x v="6101"/>
    <x v="6384"/>
    <n v="0"/>
    <x v="0"/>
  </r>
  <r>
    <s v="b4ff3f0c-00c2-42fe-a354-5a76168deed4"/>
    <s v="a835e2e9-467b-45af-a1ed-abf595f9db64"/>
    <s v="Fully Paid"/>
    <n v="193930"/>
    <s v="Short Term"/>
    <n v="750"/>
    <x v="5126"/>
    <s v="7 years"/>
    <s v="Home Mortgage"/>
    <s v="Debt Consolidation"/>
    <x v="6737"/>
    <x v="252"/>
    <s v="60"/>
    <x v="12"/>
    <x v="1"/>
    <x v="5542"/>
    <x v="6385"/>
    <n v="0"/>
    <x v="0"/>
  </r>
  <r>
    <s v="f88bffbf-ee8f-46c0-b7b4-ac506f96ceda"/>
    <s v="7745c52e-6de6-4957-a801-b38aa149e999"/>
    <s v="Fully Paid"/>
    <n v="329252"/>
    <s v="Short Term"/>
    <n v="731"/>
    <x v="5127"/>
    <s v="2 years"/>
    <s v="Home Mortgage"/>
    <s v="Debt Consolidation"/>
    <x v="6738"/>
    <x v="197"/>
    <s v="NA"/>
    <x v="8"/>
    <x v="0"/>
    <x v="1391"/>
    <x v="6386"/>
    <n v="0"/>
    <x v="1"/>
  </r>
  <r>
    <s v="672a37dd-9cbb-405a-9faf-cc888695fe3c"/>
    <s v="f6ae9f49-110d-4901-a70a-f9d35302b774"/>
    <s v="Fully Paid"/>
    <n v="85140"/>
    <s v="Short Term"/>
    <n v="702"/>
    <x v="5128"/>
    <s v="n/a"/>
    <s v="Home Mortgage"/>
    <s v="Debt Consolidation"/>
    <x v="6739"/>
    <x v="188"/>
    <s v="12"/>
    <x v="6"/>
    <x v="0"/>
    <x v="6102"/>
    <x v="6387"/>
    <n v="1"/>
    <x v="0"/>
  </r>
  <r>
    <s v="879176cf-42dd-4f05-9fda-9c35cba5aada"/>
    <s v="3ca9e729-b849-4ba6-aaf0-f1939e34a4c5"/>
    <s v="Fully Paid"/>
    <n v="99999999"/>
    <s v="Short Term"/>
    <n v="749"/>
    <x v="5129"/>
    <s v="&lt; 1 year"/>
    <s v="Home Mortgage"/>
    <s v="Debt Consolidation"/>
    <x v="6740"/>
    <x v="76"/>
    <s v="65"/>
    <x v="25"/>
    <x v="1"/>
    <x v="6103"/>
    <x v="6388"/>
    <n v="0"/>
    <x v="0"/>
  </r>
  <r>
    <s v="88147a12-3a6e-4001-bba8-e9fe0f59b6f5"/>
    <s v="59d11cf6-9429-4bdf-ab9d-848c6d8f9793"/>
    <s v="Fully Paid"/>
    <n v="664356"/>
    <s v="Long Term"/>
    <n v="719"/>
    <x v="5130"/>
    <s v="7 years"/>
    <s v="Home Mortgage"/>
    <s v="Debt Consolidation"/>
    <x v="6741"/>
    <x v="151"/>
    <s v="47"/>
    <x v="13"/>
    <x v="1"/>
    <x v="6104"/>
    <x v="6389"/>
    <n v="0"/>
    <x v="0"/>
  </r>
  <r>
    <s v="85f150f5-3acf-4e25-9793-b88edb06dbbc"/>
    <s v="9b9d5132-c3ba-4441-bdeb-02e1302ea4a3"/>
    <s v="Fully Paid"/>
    <n v="608608"/>
    <s v="Short Term"/>
    <n v="726"/>
    <x v="5131"/>
    <s v="2 years"/>
    <s v="Home Mortgage"/>
    <s v="Business Loan"/>
    <x v="6742"/>
    <x v="211"/>
    <s v="7"/>
    <x v="19"/>
    <x v="1"/>
    <x v="6105"/>
    <x v="6390"/>
    <n v="0"/>
    <x v="0"/>
  </r>
  <r>
    <s v="13dd9091-9a1a-42cd-ac9e-d6cd88d38bd0"/>
    <s v="8770317c-91e2-4547-9098-293f1bd827e9"/>
    <s v="Fully Paid"/>
    <n v="234938"/>
    <s v="Short Term"/>
    <n v="726"/>
    <x v="5132"/>
    <s v="9 years"/>
    <s v="Rent"/>
    <s v="Debt Consolidation"/>
    <x v="6743"/>
    <x v="104"/>
    <s v="NA"/>
    <x v="5"/>
    <x v="1"/>
    <x v="937"/>
    <x v="6391"/>
    <n v="0"/>
    <x v="0"/>
  </r>
  <r>
    <s v="9b59d09c-e3b8-44ad-bae9-dbaa97bdcf07"/>
    <s v="a725c1f1-9495-40db-bb45-61f5f0c954ce"/>
    <s v="Fully Paid"/>
    <n v="178420"/>
    <s v="Short Term"/>
    <n v="747"/>
    <x v="5133"/>
    <s v="2 years"/>
    <s v="Rent"/>
    <s v="other"/>
    <x v="6744"/>
    <x v="83"/>
    <s v="14"/>
    <x v="4"/>
    <x v="1"/>
    <x v="2801"/>
    <x v="6048"/>
    <n v="0"/>
    <x v="0"/>
  </r>
  <r>
    <s v="6d89ee77-24d0-4b97-8d3d-31dad6e10b60"/>
    <s v="658e177f-67c8-4b63-8b0e-eebf3cb65b21"/>
    <s v="Charged Off"/>
    <n v="300784"/>
    <s v="Short Term"/>
    <n v="745"/>
    <x v="5134"/>
    <s v="4 years"/>
    <s v="Own Home"/>
    <s v="Debt Consolidation"/>
    <x v="6745"/>
    <x v="31"/>
    <s v="46"/>
    <x v="12"/>
    <x v="1"/>
    <x v="1899"/>
    <x v="6392"/>
    <n v="0"/>
    <x v="0"/>
  </r>
  <r>
    <s v="337a4c69-b095-4e24-9759-693ddf43f933"/>
    <s v="8ff47520-f320-4359-be1e-0ce57d9bb6f7"/>
    <s v="Fully Paid"/>
    <n v="99999999"/>
    <s v="Short Term"/>
    <n v="741"/>
    <x v="5135"/>
    <s v="9 years"/>
    <s v="Own Home"/>
    <s v="Debt Consolidation"/>
    <x v="6746"/>
    <x v="290"/>
    <s v="NA"/>
    <x v="11"/>
    <x v="1"/>
    <x v="5780"/>
    <x v="6393"/>
    <n v="0"/>
    <x v="0"/>
  </r>
  <r>
    <s v="6433a8f2-c139-4c96-91ce-9bc582398ba6"/>
    <s v="df26d7d5-f2ba-4e79-b41b-121e73ab677a"/>
    <s v="Fully Paid"/>
    <n v="419760"/>
    <s v="Short Term"/>
    <n v="746"/>
    <x v="5136"/>
    <s v="7 years"/>
    <s v="Rent"/>
    <s v="Debt Consolidation"/>
    <x v="6747"/>
    <x v="316"/>
    <s v="6"/>
    <x v="10"/>
    <x v="1"/>
    <x v="6106"/>
    <x v="6394"/>
    <n v="0"/>
    <x v="0"/>
  </r>
  <r>
    <s v="4ca32f19-5335-4384-9b67-ffdc27ebd06d"/>
    <s v="429cfe9d-1f9a-4f1b-8b93-5c33f3cc7c60"/>
    <s v="Fully Paid"/>
    <n v="99999999"/>
    <s v="Short Term"/>
    <n v="725"/>
    <x v="5137"/>
    <s v="n/a"/>
    <s v="Rent"/>
    <s v="Debt Consolidation"/>
    <x v="6748"/>
    <x v="83"/>
    <s v="28"/>
    <x v="12"/>
    <x v="0"/>
    <x v="6107"/>
    <x v="6395"/>
    <n v="1"/>
    <x v="0"/>
  </r>
  <r>
    <s v="e3269a60-23fd-4475-93bc-06ce3e7a3aad"/>
    <s v="9ea82de3-7a3a-4d2d-85bd-18be56064f44"/>
    <s v="Fully Paid"/>
    <n v="198858"/>
    <s v="Short Term"/>
    <n v="740"/>
    <x v="5138"/>
    <s v="1 year"/>
    <s v="Home Mortgage"/>
    <s v="Debt Consolidation"/>
    <x v="6749"/>
    <x v="122"/>
    <s v="NA"/>
    <x v="17"/>
    <x v="1"/>
    <x v="6108"/>
    <x v="6396"/>
    <n v="0"/>
    <x v="0"/>
  </r>
  <r>
    <s v="90c456e9-e1d1-4a21-b01f-673fbd46c531"/>
    <s v="69f8c304-720e-406e-8337-a76c7e68060d"/>
    <s v="Fully Paid"/>
    <n v="237842"/>
    <s v="Short Term"/>
    <n v="646"/>
    <x v="5139"/>
    <s v="10+ years"/>
    <s v="Rent"/>
    <s v="Buy a Car"/>
    <x v="6750"/>
    <x v="193"/>
    <s v="64"/>
    <x v="11"/>
    <x v="1"/>
    <x v="6109"/>
    <x v="1441"/>
    <n v="0"/>
    <x v="0"/>
  </r>
  <r>
    <s v="ba868dd6-5636-4113-9f2f-b790d427b865"/>
    <s v="5babeae8-5c3a-49a2-ad17-7c4e9d66f3cf"/>
    <s v="Charged Off"/>
    <n v="536712"/>
    <s v="Long Term"/>
    <n v="699"/>
    <x v="5140"/>
    <s v="5 years"/>
    <s v="Rent"/>
    <s v="Debt Consolidation"/>
    <x v="6751"/>
    <x v="94"/>
    <s v="NA"/>
    <x v="16"/>
    <x v="0"/>
    <x v="6110"/>
    <x v="6397"/>
    <n v="1"/>
    <x v="0"/>
  </r>
  <r>
    <s v="2e53a6a6-225b-4a97-b267-0cd3b58920be"/>
    <s v="7d9842cd-68eb-4eb0-a67e-9f734ea28f84"/>
    <s v="Fully Paid"/>
    <n v="311322"/>
    <s v="Short Term"/>
    <n v="751"/>
    <x v="5141"/>
    <s v="10+ years"/>
    <s v="Home Mortgage"/>
    <s v="Debt Consolidation"/>
    <x v="6752"/>
    <x v="10"/>
    <s v="NA"/>
    <x v="9"/>
    <x v="1"/>
    <x v="6111"/>
    <x v="6398"/>
    <n v="0"/>
    <x v="0"/>
  </r>
  <r>
    <s v="feae7ab6-8af5-4e0f-a732-9900d3d5ca56"/>
    <s v="6d87a641-64ac-475c-ac0f-3bf9890d4828"/>
    <s v="Charged Off"/>
    <n v="108922"/>
    <s v="Short Term"/>
    <m/>
    <x v="1"/>
    <s v="n/a"/>
    <s v="Rent"/>
    <s v="Debt Consolidation"/>
    <x v="6753"/>
    <x v="170"/>
    <s v="NA"/>
    <x v="6"/>
    <x v="2"/>
    <x v="6112"/>
    <x v="6399"/>
    <n v="1"/>
    <x v="1"/>
  </r>
  <r>
    <s v="8836e77b-23b6-47a4-a832-4f140a1fb496"/>
    <s v="272392c4-8a28-4cc6-a7ac-7ea87cc60c9c"/>
    <s v="Fully Paid"/>
    <n v="332706"/>
    <s v="Short Term"/>
    <n v="743"/>
    <x v="5142"/>
    <s v="10+ years"/>
    <s v="Home Mortgage"/>
    <s v="Debt Consolidation"/>
    <x v="6754"/>
    <x v="44"/>
    <s v="73"/>
    <x v="5"/>
    <x v="1"/>
    <x v="4636"/>
    <x v="6400"/>
    <n v="0"/>
    <x v="0"/>
  </r>
  <r>
    <s v="74546f95-3927-4d4a-9b9b-f94e004df06d"/>
    <s v="19ba76e4-f939-428d-ab54-293b5f54bec9"/>
    <s v="Fully Paid"/>
    <n v="99999999"/>
    <s v="Short Term"/>
    <n v="748"/>
    <x v="5143"/>
    <s v="&lt; 1 year"/>
    <s v="Home Mortgage"/>
    <s v="Debt Consolidation"/>
    <x v="6755"/>
    <x v="182"/>
    <s v="NA"/>
    <x v="17"/>
    <x v="1"/>
    <x v="6113"/>
    <x v="6401"/>
    <n v="0"/>
    <x v="0"/>
  </r>
  <r>
    <s v="fa0496fc-73a8-4b55-bc28-d3caaff2fb5c"/>
    <s v="8d080702-3423-4d2d-87ee-80d14319d002"/>
    <s v="Fully Paid"/>
    <n v="168124"/>
    <s v="Short Term"/>
    <n v="746"/>
    <x v="5144"/>
    <s v="5 years"/>
    <s v="Own Home"/>
    <s v="Debt Consolidation"/>
    <x v="6756"/>
    <x v="240"/>
    <s v="NA"/>
    <x v="35"/>
    <x v="0"/>
    <x v="6114"/>
    <x v="6402"/>
    <n v="1"/>
    <x v="0"/>
  </r>
  <r>
    <s v="a8abad2d-a900-4668-857a-cccaf2f9d919"/>
    <s v="adf87326-f4fe-47b9-a643-588b0a9ddb7d"/>
    <s v="Charged Off"/>
    <n v="664510"/>
    <s v="Long Term"/>
    <n v="661"/>
    <x v="5145"/>
    <s v="10+ years"/>
    <s v="Home Mortgage"/>
    <s v="Debt Consolidation"/>
    <x v="6757"/>
    <x v="23"/>
    <s v="NA"/>
    <x v="0"/>
    <x v="1"/>
    <x v="6115"/>
    <x v="2052"/>
    <n v="0"/>
    <x v="0"/>
  </r>
  <r>
    <s v="8f4254f7-378d-4629-b47f-eae1bd2219d1"/>
    <s v="9df5acee-37db-497e-a5de-9b048811a916"/>
    <s v="Fully Paid"/>
    <n v="652212"/>
    <s v="Short Term"/>
    <n v="714"/>
    <x v="5146"/>
    <s v="10+ years"/>
    <s v="Rent"/>
    <s v="Debt Consolidation"/>
    <x v="6758"/>
    <x v="139"/>
    <s v="NA"/>
    <x v="11"/>
    <x v="1"/>
    <x v="4580"/>
    <x v="6403"/>
    <n v="0"/>
    <x v="0"/>
  </r>
  <r>
    <s v="edbf3edc-2edf-468f-9f06-efbc7c5644c4"/>
    <s v="45e1b2fd-f3b1-42b4-bc96-4c9b6cc39f07"/>
    <s v="Fully Paid"/>
    <n v="99999999"/>
    <s v="Short Term"/>
    <n v="716"/>
    <x v="5147"/>
    <s v="10+ years"/>
    <s v="Home Mortgage"/>
    <s v="Debt Consolidation"/>
    <x v="6759"/>
    <x v="259"/>
    <s v="NA"/>
    <x v="5"/>
    <x v="1"/>
    <x v="6116"/>
    <x v="6404"/>
    <n v="0"/>
    <x v="0"/>
  </r>
  <r>
    <s v="8db3f3ea-2726-4dc9-83a5-22e2d937418b"/>
    <s v="dc2edf11-555a-4d98-9fb8-2cf035a193a8"/>
    <s v="Fully Paid"/>
    <n v="206294"/>
    <s v="Short Term"/>
    <m/>
    <x v="1"/>
    <s v="4 years"/>
    <s v="Rent"/>
    <s v="Debt Consolidation"/>
    <x v="6760"/>
    <x v="168"/>
    <s v="NA"/>
    <x v="11"/>
    <x v="1"/>
    <x v="6117"/>
    <x v="3212"/>
    <n v="0"/>
    <x v="0"/>
  </r>
  <r>
    <s v="e84fce74-5569-4211-93c7-33aaee7e99c6"/>
    <s v="701a578b-cfb4-4262-9e34-b5655cbd9002"/>
    <s v="Charged Off"/>
    <n v="258874"/>
    <s v="Short Term"/>
    <n v="726"/>
    <x v="5148"/>
    <s v="10+ years"/>
    <s v="Home Mortgage"/>
    <s v="Debt Consolidation"/>
    <x v="6761"/>
    <x v="304"/>
    <s v="33"/>
    <x v="10"/>
    <x v="5"/>
    <x v="5064"/>
    <x v="6405"/>
    <n v="3"/>
    <x v="0"/>
  </r>
  <r>
    <s v="6d0c436f-8bde-4369-813a-14451333df96"/>
    <s v="962e24aa-36b7-4087-a6d2-d04fd90a24ce"/>
    <s v="Fully Paid"/>
    <n v="99999999"/>
    <s v="Short Term"/>
    <n v="744"/>
    <x v="5149"/>
    <s v="2 years"/>
    <s v="Rent"/>
    <s v="Debt Consolidation"/>
    <x v="6762"/>
    <x v="246"/>
    <s v="NA"/>
    <x v="4"/>
    <x v="1"/>
    <x v="6118"/>
    <x v="6406"/>
    <n v="0"/>
    <x v="0"/>
  </r>
  <r>
    <s v="42eb43fb-ba48-436f-85f5-3c01f9100cce"/>
    <s v="866dc059-1f35-4ef2-bcb5-dcaa9df3aa20"/>
    <s v="Fully Paid"/>
    <n v="277816"/>
    <s v="Short Term"/>
    <m/>
    <x v="1"/>
    <s v="10+ years"/>
    <s v="Home Mortgage"/>
    <s v="Debt Consolidation"/>
    <x v="6763"/>
    <x v="60"/>
    <s v="NA"/>
    <x v="15"/>
    <x v="1"/>
    <x v="6119"/>
    <x v="6407"/>
    <n v="0"/>
    <x v="0"/>
  </r>
  <r>
    <s v="27323263-256e-48b3-aa28-2b5580506dd7"/>
    <s v="db9b3cf4-77fd-47fb-bedd-e0139576d3cb"/>
    <s v="Fully Paid"/>
    <n v="301686"/>
    <s v="Short Term"/>
    <n v="741"/>
    <x v="5150"/>
    <s v="&lt; 1 year"/>
    <s v="Home Mortgage"/>
    <s v="Debt Consolidation"/>
    <x v="6764"/>
    <x v="97"/>
    <s v="33"/>
    <x v="17"/>
    <x v="1"/>
    <x v="6120"/>
    <x v="5689"/>
    <n v="0"/>
    <x v="0"/>
  </r>
  <r>
    <s v="535fb561-5982-42c0-a3a2-09df457c3d78"/>
    <s v="02c1eb15-8421-4a46-9ab5-7a61afed2324"/>
    <s v="Charged Off"/>
    <n v="245410"/>
    <s v="Short Term"/>
    <n v="7410"/>
    <x v="5151"/>
    <s v="9 years"/>
    <s v="Rent"/>
    <s v="Debt Consolidation"/>
    <x v="6765"/>
    <x v="95"/>
    <s v="NA"/>
    <x v="14"/>
    <x v="0"/>
    <x v="6121"/>
    <x v="2299"/>
    <n v="1"/>
    <x v="0"/>
  </r>
  <r>
    <s v="37b23354-5cca-4361-90d1-d0986e7936a8"/>
    <s v="f2b88bdf-219d-4233-bc17-cb645107db51"/>
    <s v="Charged Off"/>
    <n v="540188"/>
    <s v="Long Term"/>
    <n v="720"/>
    <x v="5152"/>
    <s v="4 years"/>
    <s v="Rent"/>
    <s v="Debt Consolidation"/>
    <x v="6766"/>
    <x v="50"/>
    <s v="NA"/>
    <x v="13"/>
    <x v="1"/>
    <x v="6122"/>
    <x v="6408"/>
    <n v="0"/>
    <x v="0"/>
  </r>
  <r>
    <s v="ea963c99-1434-48d6-9541-1388e951dfdc"/>
    <s v="73ca9986-3fb2-4b19-8f8f-e73ff97450ca"/>
    <s v="Fully Paid"/>
    <n v="225368"/>
    <s v="Short Term"/>
    <n v="713"/>
    <x v="5153"/>
    <s v="3 years"/>
    <s v="Own Home"/>
    <s v="Debt Consolidation"/>
    <x v="6767"/>
    <x v="102"/>
    <s v="NA"/>
    <x v="0"/>
    <x v="1"/>
    <x v="6123"/>
    <x v="6409"/>
    <n v="0"/>
    <x v="0"/>
  </r>
  <r>
    <s v="c828dcd7-eaac-4bda-9ba5-e8f14f0e0d5f"/>
    <s v="e1fc0587-c259-49ed-ac14-366e055ad1b7"/>
    <s v="Fully Paid"/>
    <n v="99999999"/>
    <s v="Long Term"/>
    <n v="698"/>
    <x v="5154"/>
    <s v="8 years"/>
    <s v="Rent"/>
    <s v="Debt Consolidation"/>
    <x v="6768"/>
    <x v="187"/>
    <s v="6"/>
    <x v="15"/>
    <x v="1"/>
    <x v="5230"/>
    <x v="5847"/>
    <n v="0"/>
    <x v="0"/>
  </r>
  <r>
    <s v="a4f4bd09-401e-47b7-882f-94617b53693c"/>
    <s v="bae01021-473f-418a-90d5-fcd8b5d89161"/>
    <s v="Fully Paid"/>
    <n v="217228"/>
    <s v="Short Term"/>
    <n v="653"/>
    <x v="3204"/>
    <s v="10+ years"/>
    <s v="Home Mortgage"/>
    <s v="other"/>
    <x v="6769"/>
    <x v="221"/>
    <s v="18"/>
    <x v="10"/>
    <x v="1"/>
    <x v="6124"/>
    <x v="6410"/>
    <n v="0"/>
    <x v="0"/>
  </r>
  <r>
    <s v="76de008e-5f9a-4596-a087-8d03a2eabbf8"/>
    <s v="ad9c7135-1f18-4763-93c9-3b5e6f0a77e0"/>
    <s v="Fully Paid"/>
    <n v="757680"/>
    <s v="Long Term"/>
    <n v="678"/>
    <x v="5155"/>
    <s v="2 years"/>
    <s v="Home Mortgage"/>
    <s v="Home Improvements"/>
    <x v="6770"/>
    <x v="152"/>
    <s v="74"/>
    <x v="8"/>
    <x v="1"/>
    <x v="6125"/>
    <x v="6411"/>
    <n v="0"/>
    <x v="0"/>
  </r>
  <r>
    <s v="1885fe5b-b0ee-4756-a027-33149cd8296b"/>
    <s v="f3e6828c-c26a-47f7-8396-e2da4669f596"/>
    <s v="Fully Paid"/>
    <n v="111628"/>
    <s v="Short Term"/>
    <n v="683"/>
    <x v="5156"/>
    <s v="10+ years"/>
    <s v="Rent"/>
    <s v="other"/>
    <x v="6771"/>
    <x v="73"/>
    <s v="71"/>
    <x v="13"/>
    <x v="1"/>
    <x v="6126"/>
    <x v="6412"/>
    <n v="0"/>
    <x v="0"/>
  </r>
  <r>
    <s v="9cdd9d01-9deb-4702-92dc-cadf07e7a5db"/>
    <s v="0a3dedca-2a3e-48f0-b611-15963c8d0f4f"/>
    <s v="Fully Paid"/>
    <n v="129294"/>
    <s v="Short Term"/>
    <m/>
    <x v="1"/>
    <s v="3 years"/>
    <s v="Rent"/>
    <s v="Debt Consolidation"/>
    <x v="6772"/>
    <x v="24"/>
    <s v="31"/>
    <x v="12"/>
    <x v="0"/>
    <x v="6127"/>
    <x v="6413"/>
    <n v="1"/>
    <x v="0"/>
  </r>
  <r>
    <s v="0c70fd3b-e614-4722-ad81-8c90a3ed456b"/>
    <s v="786d6a31-20a3-44ed-b816-5c628b4adc34"/>
    <s v="Charged Off"/>
    <n v="216304"/>
    <s v="Long Term"/>
    <n v="744"/>
    <x v="5157"/>
    <s v="&lt; 1 year"/>
    <s v="Home Mortgage"/>
    <s v="Home Improvements"/>
    <x v="6773"/>
    <x v="21"/>
    <s v="NA"/>
    <x v="24"/>
    <x v="0"/>
    <x v="4025"/>
    <x v="6414"/>
    <n v="0"/>
    <x v="0"/>
  </r>
  <r>
    <s v="57034aa5-fc8f-4a51-bed6-ebb10ad81785"/>
    <s v="c8713d7e-ea89-498d-a621-2291811a6305"/>
    <s v="Fully Paid"/>
    <n v="440264"/>
    <s v="Long Term"/>
    <n v="686"/>
    <x v="5158"/>
    <s v="10+ years"/>
    <s v="Home Mortgage"/>
    <s v="Debt Consolidation"/>
    <x v="6774"/>
    <x v="68"/>
    <s v="30"/>
    <x v="10"/>
    <x v="1"/>
    <x v="6128"/>
    <x v="6415"/>
    <n v="0"/>
    <x v="0"/>
  </r>
  <r>
    <s v="68e9fbf0-5795-4d8b-ba86-a4c00798f3ca"/>
    <s v="e1011f34-abfd-461c-ab6e-b78309ae7d3e"/>
    <s v="Charged Off"/>
    <n v="250316"/>
    <s v="Short Term"/>
    <m/>
    <x v="1"/>
    <s v="4 years"/>
    <s v="Home Mortgage"/>
    <s v="other"/>
    <x v="6775"/>
    <x v="65"/>
    <s v="NA"/>
    <x v="32"/>
    <x v="1"/>
    <x v="3165"/>
    <x v="6416"/>
    <n v="0"/>
    <x v="0"/>
  </r>
  <r>
    <s v="2580bb39-dee6-4292-ad38-9885984bc4b7"/>
    <s v="28da50eb-13ce-42ac-8e42-65cfa7c12fc5"/>
    <s v="Charged Off"/>
    <n v="707564"/>
    <s v="Long Term"/>
    <m/>
    <x v="1"/>
    <s v="10+ years"/>
    <s v="Home Mortgage"/>
    <s v="Debt Consolidation"/>
    <x v="6776"/>
    <x v="207"/>
    <s v="NA"/>
    <x v="10"/>
    <x v="1"/>
    <x v="6129"/>
    <x v="6417"/>
    <n v="0"/>
    <x v="0"/>
  </r>
  <r>
    <s v="b616a596-61b7-4edb-8728-4d3cb7ecf3e5"/>
    <s v="aef2d250-46c1-4e78-b0a0-fb5678668fa5"/>
    <s v="Fully Paid"/>
    <n v="97262"/>
    <s v="Short Term"/>
    <n v="700"/>
    <x v="5159"/>
    <s v="n/a"/>
    <s v="Home Mortgage"/>
    <s v="other"/>
    <x v="4486"/>
    <x v="222"/>
    <s v="26"/>
    <x v="3"/>
    <x v="1"/>
    <x v="6130"/>
    <x v="6418"/>
    <n v="0"/>
    <x v="0"/>
  </r>
  <r>
    <s v="a57ca2df-b0df-4b76-b76a-95d59bfab443"/>
    <s v="f9992f2b-0d12-4ead-bce2-2fb6fb437cf1"/>
    <s v="Fully Paid"/>
    <n v="236698"/>
    <s v="Long Term"/>
    <m/>
    <x v="1"/>
    <s v="n/a"/>
    <s v="Own Home"/>
    <s v="Debt Consolidation"/>
    <x v="6777"/>
    <x v="92"/>
    <s v="33"/>
    <x v="8"/>
    <x v="1"/>
    <x v="6131"/>
    <x v="6419"/>
    <n v="0"/>
    <x v="0"/>
  </r>
  <r>
    <s v="f0595868-6023-4542-ace9-015603e91dc4"/>
    <s v="f4533d89-a7be-41c1-bae7-49c36acde542"/>
    <s v="Fully Paid"/>
    <n v="473726"/>
    <s v="Short Term"/>
    <n v="733"/>
    <x v="5160"/>
    <s v="10+ years"/>
    <s v="Home Mortgage"/>
    <s v="Debt Consolidation"/>
    <x v="6778"/>
    <x v="42"/>
    <s v="27"/>
    <x v="13"/>
    <x v="0"/>
    <x v="6132"/>
    <x v="6420"/>
    <n v="1"/>
    <x v="0"/>
  </r>
  <r>
    <s v="2cd12703-d5df-423a-815f-b6a3fddc39e3"/>
    <s v="e1883a58-fd14-4b5e-8e92-64e6cac3fe15"/>
    <s v="Fully Paid"/>
    <n v="240988"/>
    <s v="Short Term"/>
    <n v="748"/>
    <x v="1712"/>
    <s v="10+ years"/>
    <s v="Home Mortgage"/>
    <s v="Debt Consolidation"/>
    <x v="6779"/>
    <x v="104"/>
    <s v="NA"/>
    <x v="17"/>
    <x v="1"/>
    <x v="6133"/>
    <x v="6421"/>
    <n v="0"/>
    <x v="0"/>
  </r>
  <r>
    <s v="536b780b-a882-47a7-be79-1078e9a7ec9f"/>
    <s v="59baf9fb-4e6c-4242-86a0-76e9c618bbe1"/>
    <s v="Fully Paid"/>
    <n v="494560"/>
    <s v="Long Term"/>
    <m/>
    <x v="1"/>
    <s v="10+ years"/>
    <s v="Rent"/>
    <s v="Debt Consolidation"/>
    <x v="6780"/>
    <x v="55"/>
    <s v="NA"/>
    <x v="17"/>
    <x v="1"/>
    <x v="6134"/>
    <x v="6422"/>
    <n v="0"/>
    <x v="0"/>
  </r>
  <r>
    <s v="212987c2-d92d-4f0a-8ddc-fbd1b5c3532d"/>
    <s v="5455d11e-ee98-4aa6-98eb-0c31e12ec3bb"/>
    <s v="Charged Off"/>
    <n v="110308"/>
    <s v="Short Term"/>
    <n v="711"/>
    <x v="2223"/>
    <s v="n/a"/>
    <s v="Own Home"/>
    <s v="other"/>
    <x v="6781"/>
    <x v="401"/>
    <s v="7"/>
    <x v="14"/>
    <x v="1"/>
    <x v="6135"/>
    <x v="6423"/>
    <n v="0"/>
    <x v="0"/>
  </r>
  <r>
    <s v="4ff05e8c-7e46-42ad-838f-86e1313f9289"/>
    <s v="58e504c1-cf05-43ac-9938-194c90da7338"/>
    <s v="Fully Paid"/>
    <n v="100166"/>
    <s v="Short Term"/>
    <n v="707"/>
    <x v="5161"/>
    <s v="&lt; 1 year"/>
    <s v="Home Mortgage"/>
    <s v="Debt Consolidation"/>
    <x v="6782"/>
    <x v="65"/>
    <s v="NA"/>
    <x v="15"/>
    <x v="0"/>
    <x v="6136"/>
    <x v="6424"/>
    <n v="1"/>
    <x v="0"/>
  </r>
  <r>
    <s v="75fabb72-9212-448e-9a55-370b35884356"/>
    <s v="93fb7a0d-1a13-4e32-9d95-35853891dd51"/>
    <s v="Charged Off"/>
    <n v="618882"/>
    <s v="Short Term"/>
    <n v="7160"/>
    <x v="5162"/>
    <s v="10+ years"/>
    <s v="Home Mortgage"/>
    <s v="Debt Consolidation"/>
    <x v="6783"/>
    <x v="32"/>
    <s v="NA"/>
    <x v="19"/>
    <x v="1"/>
    <x v="6137"/>
    <x v="6425"/>
    <n v="0"/>
    <x v="0"/>
  </r>
  <r>
    <s v="6cf0b108-f539-4122-a2e7-8c4d2e3f6bde"/>
    <s v="834f35c0-6b31-4f70-9090-f5e25c7d2002"/>
    <s v="Charged Off"/>
    <n v="89848"/>
    <s v="Short Term"/>
    <n v="710"/>
    <x v="5163"/>
    <s v="10+ years"/>
    <s v="Own Home"/>
    <s v="other"/>
    <x v="6784"/>
    <x v="214"/>
    <s v="35"/>
    <x v="10"/>
    <x v="1"/>
    <x v="6138"/>
    <x v="6426"/>
    <n v="0"/>
    <x v="0"/>
  </r>
  <r>
    <s v="9ad08dd7-0d5b-49ea-880f-d1084fd59d1f"/>
    <s v="b28f819d-7e85-437e-b943-43d8681cd59e"/>
    <s v="Charged Off"/>
    <n v="173184"/>
    <s v="Short Term"/>
    <n v="730"/>
    <x v="5164"/>
    <s v="n/a"/>
    <s v="Rent"/>
    <s v="Debt Consolidation"/>
    <x v="6785"/>
    <x v="214"/>
    <s v="NA"/>
    <x v="17"/>
    <x v="1"/>
    <x v="6139"/>
    <x v="6427"/>
    <n v="0"/>
    <x v="0"/>
  </r>
  <r>
    <s v="443a08ce-799f-49fc-9dce-0f2058c80599"/>
    <s v="eb81fe28-fc1d-4189-91fd-52d37fea1fb9"/>
    <s v="Fully Paid"/>
    <n v="99999999"/>
    <s v="Short Term"/>
    <n v="746"/>
    <x v="5165"/>
    <s v="10+ years"/>
    <s v="Home Mortgage"/>
    <s v="Debt Consolidation"/>
    <x v="6786"/>
    <x v="71"/>
    <s v="12"/>
    <x v="14"/>
    <x v="1"/>
    <x v="6140"/>
    <x v="6428"/>
    <n v="0"/>
    <x v="0"/>
  </r>
  <r>
    <s v="d9092ddc-4884-460a-8030-501db7a1ddcd"/>
    <s v="a30cba13-f801-409e-ba6b-bc1c97f6175f"/>
    <s v="Fully Paid"/>
    <n v="99999999"/>
    <s v="Short Term"/>
    <n v="694"/>
    <x v="5166"/>
    <s v="10+ years"/>
    <s v="Own Home"/>
    <s v="Debt Consolidation"/>
    <x v="6787"/>
    <x v="141"/>
    <s v="NA"/>
    <x v="12"/>
    <x v="1"/>
    <x v="6141"/>
    <x v="6429"/>
    <n v="0"/>
    <x v="0"/>
  </r>
  <r>
    <s v="e0f5bf45-4351-43fa-b900-9df5b9b4cdc5"/>
    <s v="8c96387b-df68-4de5-825e-a04923d1e2ff"/>
    <s v="Charged Off"/>
    <n v="502282"/>
    <s v="Long Term"/>
    <n v="702"/>
    <x v="5167"/>
    <s v="2 years"/>
    <s v="Home Mortgage"/>
    <s v="Debt Consolidation"/>
    <x v="6788"/>
    <x v="86"/>
    <s v="NA"/>
    <x v="11"/>
    <x v="1"/>
    <x v="6142"/>
    <x v="6430"/>
    <n v="0"/>
    <x v="0"/>
  </r>
  <r>
    <s v="e77d906a-e72c-4503-b9ee-cb97aaa2b582"/>
    <s v="e167da8d-c340-4e8a-9cfc-daab7435dfac"/>
    <s v="Fully Paid"/>
    <n v="194810"/>
    <s v="Short Term"/>
    <n v="730"/>
    <x v="3811"/>
    <s v="10+ years"/>
    <s v="Home Mortgage"/>
    <s v="Debt Consolidation"/>
    <x v="6789"/>
    <x v="269"/>
    <s v="7"/>
    <x v="8"/>
    <x v="1"/>
    <x v="6143"/>
    <x v="6431"/>
    <n v="0"/>
    <x v="0"/>
  </r>
  <r>
    <s v="86c3dfeb-7a27-4f99-b846-9f8dae181547"/>
    <s v="3855e84c-6f0d-4ae0-aa24-eb1c60d6a413"/>
    <s v="Fully Paid"/>
    <n v="27302"/>
    <s v="Short Term"/>
    <n v="724"/>
    <x v="5168"/>
    <s v="9 years"/>
    <s v="Rent"/>
    <s v="Debt Consolidation"/>
    <x v="6790"/>
    <x v="299"/>
    <s v="62"/>
    <x v="24"/>
    <x v="0"/>
    <x v="6144"/>
    <x v="6432"/>
    <n v="1"/>
    <x v="0"/>
  </r>
  <r>
    <s v="d58c6847-bebe-44cc-bb72-795edc24f7f1"/>
    <s v="9e4598d6-b367-4001-9cfa-ad636c2e0f2a"/>
    <s v="Fully Paid"/>
    <n v="434500"/>
    <s v="Short Term"/>
    <n v="724"/>
    <x v="5169"/>
    <s v="5 years"/>
    <s v="Own Home"/>
    <s v="Debt Consolidation"/>
    <x v="6791"/>
    <x v="39"/>
    <s v="10"/>
    <x v="13"/>
    <x v="1"/>
    <x v="6145"/>
    <x v="6433"/>
    <n v="0"/>
    <x v="0"/>
  </r>
  <r>
    <s v="93793384-19a5-4b0d-b0d8-f1d218a79248"/>
    <s v="91dcd5ee-df60-4e0e-8581-68de77099f47"/>
    <s v="Fully Paid"/>
    <n v="221826"/>
    <s v="Long Term"/>
    <n v="664"/>
    <x v="3858"/>
    <s v="2 years"/>
    <s v="Own Home"/>
    <s v="Debt Consolidation"/>
    <x v="6792"/>
    <x v="351"/>
    <s v="NA"/>
    <x v="10"/>
    <x v="0"/>
    <x v="6146"/>
    <x v="6434"/>
    <n v="1"/>
    <x v="0"/>
  </r>
  <r>
    <s v="3672cd35-b4aa-4252-99a3-a182ca10dbd9"/>
    <s v="b749d479-5ed9-489b-8dca-24ff7aba6a56"/>
    <s v="Fully Paid"/>
    <n v="144408"/>
    <s v="Long Term"/>
    <m/>
    <x v="1"/>
    <s v="10+ years"/>
    <s v="Home Mortgage"/>
    <s v="Home Improvements"/>
    <x v="6793"/>
    <x v="44"/>
    <s v="54"/>
    <x v="11"/>
    <x v="0"/>
    <x v="6147"/>
    <x v="6435"/>
    <n v="1"/>
    <x v="0"/>
  </r>
  <r>
    <s v="41e44fe0-6954-4668-b232-30023fd4a96d"/>
    <s v="9a351c0c-0782-4485-ba3b-cee8d470c549"/>
    <s v="Fully Paid"/>
    <n v="398970"/>
    <s v="Long Term"/>
    <n v="747"/>
    <x v="5170"/>
    <s v="8 years"/>
    <s v="Home Mortgage"/>
    <s v="Debt Consolidation"/>
    <x v="6794"/>
    <x v="87"/>
    <s v="NA"/>
    <x v="16"/>
    <x v="1"/>
    <x v="6148"/>
    <x v="6436"/>
    <n v="0"/>
    <x v="0"/>
  </r>
  <r>
    <s v="cbd2b7fa-9e11-434a-bdc6-2477f430477b"/>
    <s v="46cec2d7-72f4-4aa9-878a-f6fca81d01ae"/>
    <s v="Fully Paid"/>
    <n v="214632"/>
    <s v="Short Term"/>
    <n v="721"/>
    <x v="5171"/>
    <s v="8 years"/>
    <s v="Home Mortgage"/>
    <s v="Debt Consolidation"/>
    <x v="6795"/>
    <x v="20"/>
    <s v="31"/>
    <x v="10"/>
    <x v="1"/>
    <x v="6149"/>
    <x v="6437"/>
    <n v="0"/>
    <x v="0"/>
  </r>
  <r>
    <s v="e3edbceb-8ddb-4bde-aa8c-7fd8acaf20f5"/>
    <s v="2a351b95-449f-4cfc-b2d4-00639b27c78b"/>
    <s v="Charged Off"/>
    <n v="300146"/>
    <s v="Long Term"/>
    <n v="679"/>
    <x v="5172"/>
    <s v="1 year"/>
    <s v="Rent"/>
    <s v="Debt Consolidation"/>
    <x v="6796"/>
    <x v="26"/>
    <s v="65"/>
    <x v="17"/>
    <x v="1"/>
    <x v="6150"/>
    <x v="6438"/>
    <n v="0"/>
    <x v="0"/>
  </r>
  <r>
    <s v="8f722a1e-6a3e-48e4-b2d6-ca0175335f40"/>
    <s v="d6ea7b81-2e73-4f7c-96aa-d98fc1c20208"/>
    <s v="Fully Paid"/>
    <n v="524986"/>
    <s v="Short Term"/>
    <n v="746"/>
    <x v="5173"/>
    <s v="6 years"/>
    <s v="Home Mortgage"/>
    <s v="Debt Consolidation"/>
    <x v="6797"/>
    <x v="29"/>
    <s v="NA"/>
    <x v="8"/>
    <x v="1"/>
    <x v="6151"/>
    <x v="6439"/>
    <n v="0"/>
    <x v="0"/>
  </r>
  <r>
    <s v="d408f00c-6a80-4a20-98b3-0b65f84b6d46"/>
    <s v="ce2354f3-7f4b-4910-aa53-7198a6ce1909"/>
    <s v="Fully Paid"/>
    <n v="780626"/>
    <s v="Long Term"/>
    <n v="672"/>
    <x v="5174"/>
    <s v="10+ years"/>
    <s v="Home Mortgage"/>
    <s v="Debt Consolidation"/>
    <x v="6798"/>
    <x v="300"/>
    <s v="NA"/>
    <x v="13"/>
    <x v="1"/>
    <x v="6152"/>
    <x v="6440"/>
    <n v="0"/>
    <x v="0"/>
  </r>
  <r>
    <s v="74381bba-e9ac-4c34-899e-49769f26a866"/>
    <s v="5d65ec65-ebf5-4328-a891-d8aeb532f637"/>
    <s v="Fully Paid"/>
    <n v="163702"/>
    <s v="Short Term"/>
    <n v="644"/>
    <x v="5175"/>
    <s v="10+ years"/>
    <s v="Home Mortgage"/>
    <s v="Debt Consolidation"/>
    <x v="6799"/>
    <x v="122"/>
    <s v="NA"/>
    <x v="11"/>
    <x v="1"/>
    <x v="6153"/>
    <x v="6441"/>
    <n v="0"/>
    <x v="0"/>
  </r>
  <r>
    <s v="96f7a119-75a7-4373-8b39-16628c4c0817"/>
    <s v="7a6bb86b-efd4-4e8f-afaa-4331563dd2f2"/>
    <s v="Fully Paid"/>
    <n v="780164"/>
    <s v="Short Term"/>
    <n v="726"/>
    <x v="5176"/>
    <s v="10+ years"/>
    <s v="Rent"/>
    <s v="Debt Consolidation"/>
    <x v="6800"/>
    <x v="64"/>
    <s v="NA"/>
    <x v="12"/>
    <x v="1"/>
    <x v="6154"/>
    <x v="6442"/>
    <n v="0"/>
    <x v="0"/>
  </r>
  <r>
    <s v="695108ae-8a1e-48ba-a76d-6e58baaf4c24"/>
    <s v="afb7102f-90f9-4a4f-b2bc-23d4c2e51c8d"/>
    <s v="Fully Paid"/>
    <n v="114092"/>
    <s v="Short Term"/>
    <n v="694"/>
    <x v="5177"/>
    <s v="10+ years"/>
    <s v="Rent"/>
    <s v="other"/>
    <x v="6801"/>
    <x v="148"/>
    <s v="59"/>
    <x v="13"/>
    <x v="0"/>
    <x v="6155"/>
    <x v="6443"/>
    <n v="1"/>
    <x v="0"/>
  </r>
  <r>
    <s v="c2ae24af-f40e-4b8c-be3b-e13119fa325a"/>
    <s v="ebf8d8bf-5436-4abe-b44b-1f9e9475be43"/>
    <s v="Fully Paid"/>
    <n v="121396"/>
    <s v="Short Term"/>
    <n v="728"/>
    <x v="5178"/>
    <s v="&lt; 1 year"/>
    <s v="Rent"/>
    <s v="Debt Consolidation"/>
    <x v="6802"/>
    <x v="245"/>
    <s v="NA"/>
    <x v="0"/>
    <x v="1"/>
    <x v="6156"/>
    <x v="6444"/>
    <n v="0"/>
    <x v="0"/>
  </r>
  <r>
    <s v="83540225-4507-48af-88bf-e789143bcb81"/>
    <s v="39303bc4-0856-49d2-9fd5-b5896eb26e9e"/>
    <s v="Fully Paid"/>
    <n v="99999999"/>
    <s v="Short Term"/>
    <n v="747"/>
    <x v="5179"/>
    <s v="5 years"/>
    <s v="Home Mortgage"/>
    <s v="Debt Consolidation"/>
    <x v="6803"/>
    <x v="168"/>
    <s v="NA"/>
    <x v="16"/>
    <x v="1"/>
    <x v="5680"/>
    <x v="6445"/>
    <n v="0"/>
    <x v="0"/>
  </r>
  <r>
    <s v="f4361251-2944-434d-b834-3af04c800fe6"/>
    <s v="87e2ebf3-999c-4bd6-b75f-17d38cd1c421"/>
    <s v="Fully Paid"/>
    <n v="439516"/>
    <s v="Short Term"/>
    <n v="705"/>
    <x v="5180"/>
    <s v="5 years"/>
    <s v="Rent"/>
    <s v="Debt Consolidation"/>
    <x v="6804"/>
    <x v="93"/>
    <s v="NA"/>
    <x v="17"/>
    <x v="1"/>
    <x v="6157"/>
    <x v="6446"/>
    <n v="0"/>
    <x v="0"/>
  </r>
  <r>
    <s v="c8b15622-a24d-4e3a-bb3a-c574d1db5453"/>
    <s v="c161a0ff-88c3-4cdd-9c0e-134ea3c4b660"/>
    <s v="Fully Paid"/>
    <n v="99999999"/>
    <s v="Short Term"/>
    <n v="740"/>
    <x v="5181"/>
    <s v="9 years"/>
    <s v="Home Mortgage"/>
    <s v="Debt Consolidation"/>
    <x v="6805"/>
    <x v="30"/>
    <s v="NA"/>
    <x v="5"/>
    <x v="1"/>
    <x v="6158"/>
    <x v="6447"/>
    <n v="0"/>
    <x v="0"/>
  </r>
  <r>
    <s v="bcb77234-e37c-4b64-bb36-390c19e0b585"/>
    <s v="2a541620-b30c-498e-a847-40cf91110dbd"/>
    <s v="Fully Paid"/>
    <n v="312950"/>
    <s v="Short Term"/>
    <n v="687"/>
    <x v="5182"/>
    <s v="3 years"/>
    <s v="Home Mortgage"/>
    <s v="Debt Consolidation"/>
    <x v="6806"/>
    <x v="200"/>
    <s v="NA"/>
    <x v="32"/>
    <x v="1"/>
    <x v="6159"/>
    <x v="6448"/>
    <n v="0"/>
    <x v="0"/>
  </r>
  <r>
    <s v="127eab1c-e77f-4137-875f-a4f5241c0c5e"/>
    <s v="f12676b4-ff09-4ba0-8065-483ab089bb16"/>
    <s v="Charged Off"/>
    <n v="394350"/>
    <s v="Long Term"/>
    <n v="722"/>
    <x v="5183"/>
    <s v="10+ years"/>
    <s v="Rent"/>
    <s v="Debt Consolidation"/>
    <x v="6807"/>
    <x v="165"/>
    <s v="4"/>
    <x v="10"/>
    <x v="1"/>
    <x v="3499"/>
    <x v="6449"/>
    <n v="0"/>
    <x v="0"/>
  </r>
  <r>
    <s v="e5ffd9ff-78b2-4905-b234-4512927adba9"/>
    <s v="a4c63bc2-b97a-4530-926c-56d8101de6b4"/>
    <s v="Fully Paid"/>
    <n v="218196"/>
    <s v="Short Term"/>
    <m/>
    <x v="1"/>
    <s v="n/a"/>
    <s v="Rent"/>
    <s v="Debt Consolidation"/>
    <x v="6808"/>
    <x v="15"/>
    <s v="56"/>
    <x v="13"/>
    <x v="0"/>
    <x v="6160"/>
    <x v="6450"/>
    <n v="1"/>
    <x v="0"/>
  </r>
  <r>
    <s v="e995f126-c24e-4cda-ac69-7b6ee3e2143b"/>
    <s v="44d61915-0afc-4538-8371-6bc693f781f5"/>
    <s v="Fully Paid"/>
    <n v="380446"/>
    <s v="Short Term"/>
    <n v="697"/>
    <x v="5184"/>
    <s v="6 years"/>
    <s v="Rent"/>
    <s v="Debt Consolidation"/>
    <x v="6809"/>
    <x v="29"/>
    <s v="80"/>
    <x v="16"/>
    <x v="0"/>
    <x v="6161"/>
    <x v="6451"/>
    <n v="1"/>
    <x v="0"/>
  </r>
  <r>
    <s v="27de027e-c849-46bc-b1ec-a2d7145d93d1"/>
    <s v="b19814e6-16f5-48f8-ba7c-c8c3b3237aab"/>
    <s v="Charged Off"/>
    <n v="160182"/>
    <s v="Short Term"/>
    <n v="716"/>
    <x v="5185"/>
    <s v="10+ years"/>
    <s v="Home Mortgage"/>
    <s v="Debt Consolidation"/>
    <x v="6810"/>
    <x v="58"/>
    <s v="33"/>
    <x v="12"/>
    <x v="0"/>
    <x v="6162"/>
    <x v="6452"/>
    <n v="1"/>
    <x v="0"/>
  </r>
  <r>
    <s v="55457aaf-1da6-4a85-95fd-eb759b6a8bcc"/>
    <s v="f109bb89-48d9-4451-9c98-aeac30f456d4"/>
    <s v="Fully Paid"/>
    <n v="518452"/>
    <s v="Short Term"/>
    <m/>
    <x v="1"/>
    <s v="3 years"/>
    <s v="Rent"/>
    <s v="Debt Consolidation"/>
    <x v="6811"/>
    <x v="264"/>
    <s v="NA"/>
    <x v="11"/>
    <x v="1"/>
    <x v="5861"/>
    <x v="6453"/>
    <n v="0"/>
    <x v="0"/>
  </r>
  <r>
    <s v="ebdedafc-4772-4499-87bc-cf47f501baa6"/>
    <s v="d52802f1-f6aa-448d-a52e-79270381e39e"/>
    <s v="Fully Paid"/>
    <n v="295790"/>
    <s v="Long Term"/>
    <n v="742"/>
    <x v="5186"/>
    <s v="10+ years"/>
    <s v="Home Mortgage"/>
    <s v="Debt Consolidation"/>
    <x v="6812"/>
    <x v="92"/>
    <s v="NA"/>
    <x v="20"/>
    <x v="1"/>
    <x v="6163"/>
    <x v="6454"/>
    <n v="0"/>
    <x v="0"/>
  </r>
  <r>
    <s v="88f81cad-91de-44de-ace9-f1fa6387d76a"/>
    <s v="ba5a3fb3-60b9-44a7-a57f-4b77f6dd73df"/>
    <s v="Fully Paid"/>
    <n v="327800"/>
    <s v="Short Term"/>
    <m/>
    <x v="1"/>
    <s v="10+ years"/>
    <s v="Own Home"/>
    <s v="Debt Consolidation"/>
    <x v="6813"/>
    <x v="107"/>
    <s v="62"/>
    <x v="6"/>
    <x v="1"/>
    <x v="6164"/>
    <x v="6455"/>
    <n v="0"/>
    <x v="0"/>
  </r>
  <r>
    <s v="37f59d5b-85e5-4580-89cd-784861ccdada"/>
    <s v="0693ebe0-549f-4093-a436-afdea0235f94"/>
    <s v="Fully Paid"/>
    <n v="215578"/>
    <s v="Short Term"/>
    <n v="742"/>
    <x v="3000"/>
    <s v="3 years"/>
    <s v="Home Mortgage"/>
    <s v="Debt Consolidation"/>
    <x v="6814"/>
    <x v="26"/>
    <s v="NA"/>
    <x v="11"/>
    <x v="0"/>
    <x v="6165"/>
    <x v="6456"/>
    <n v="1"/>
    <x v="0"/>
  </r>
  <r>
    <s v="fe404a3d-7a65-4aff-856d-7e6787b61deb"/>
    <s v="f1bf8f90-def0-41d2-9d7b-78f73cc2cee1"/>
    <s v="Fully Paid"/>
    <n v="99999999"/>
    <s v="Short Term"/>
    <n v="738"/>
    <x v="5187"/>
    <s v="10+ years"/>
    <s v="Home Mortgage"/>
    <s v="Debt Consolidation"/>
    <x v="6815"/>
    <x v="11"/>
    <s v="46"/>
    <x v="17"/>
    <x v="1"/>
    <x v="6166"/>
    <x v="6457"/>
    <n v="0"/>
    <x v="0"/>
  </r>
  <r>
    <s v="2eff8325-71e9-46bd-8cdb-2d8653397d78"/>
    <s v="db59d10c-9c50-47ec-82ac-2fa3fce9c557"/>
    <s v="Fully Paid"/>
    <n v="556666"/>
    <s v="Long Term"/>
    <n v="705"/>
    <x v="81"/>
    <s v="8 years"/>
    <s v="Home Mortgage"/>
    <s v="Debt Consolidation"/>
    <x v="6816"/>
    <x v="150"/>
    <s v="NA"/>
    <x v="7"/>
    <x v="2"/>
    <x v="6167"/>
    <x v="6458"/>
    <n v="0"/>
    <x v="2"/>
  </r>
  <r>
    <s v="3519789e-5a41-4070-bb02-1c463fabee2a"/>
    <s v="898d91da-4548-4016-8926-8a561051ac95"/>
    <s v="Fully Paid"/>
    <n v="44594"/>
    <s v="Short Term"/>
    <n v="722"/>
    <x v="5188"/>
    <s v="4 years"/>
    <s v="Own Home"/>
    <s v="Debt Consolidation"/>
    <x v="6817"/>
    <x v="3"/>
    <s v="31"/>
    <x v="11"/>
    <x v="1"/>
    <x v="2632"/>
    <x v="6459"/>
    <n v="0"/>
    <x v="0"/>
  </r>
  <r>
    <s v="b6544f03-55ec-4b68-a387-7ca1ffb232c9"/>
    <s v="6887b0d9-3a58-47dc-9671-4ff0b77ef1ec"/>
    <s v="Fully Paid"/>
    <n v="216392"/>
    <s v="Short Term"/>
    <n v="720"/>
    <x v="5189"/>
    <s v="10+ years"/>
    <s v="Rent"/>
    <s v="Debt Consolidation"/>
    <x v="6818"/>
    <x v="193"/>
    <s v="NA"/>
    <x v="11"/>
    <x v="1"/>
    <x v="6168"/>
    <x v="6460"/>
    <n v="0"/>
    <x v="0"/>
  </r>
  <r>
    <s v="9b2d4a3c-819f-4aa2-acd4-8baecce83f13"/>
    <s v="2e644d98-6f5d-4511-ba46-87a9d86558db"/>
    <s v="Fully Paid"/>
    <n v="655138"/>
    <s v="Long Term"/>
    <n v="692"/>
    <x v="5190"/>
    <s v="10+ years"/>
    <s v="Rent"/>
    <s v="Debt Consolidation"/>
    <x v="6819"/>
    <x v="19"/>
    <s v="NA"/>
    <x v="3"/>
    <x v="0"/>
    <x v="6169"/>
    <x v="6461"/>
    <n v="1"/>
    <x v="0"/>
  </r>
  <r>
    <s v="043fcbdc-ee5e-48af-bd5f-1357bf8f9922"/>
    <s v="6e282873-64d0-4442-81f5-2e1a996bf9e1"/>
    <s v="Fully Paid"/>
    <n v="186824"/>
    <s v="Short Term"/>
    <n v="696"/>
    <x v="5191"/>
    <s v="&lt; 1 year"/>
    <s v="Home Mortgage"/>
    <s v="other"/>
    <x v="6820"/>
    <x v="26"/>
    <s v="45"/>
    <x v="3"/>
    <x v="1"/>
    <x v="6170"/>
    <x v="6462"/>
    <n v="0"/>
    <x v="0"/>
  </r>
  <r>
    <s v="2cfcae02-c461-408c-a142-2772231d429b"/>
    <s v="3d18ea9d-dd57-4dcb-84e1-db4306329f3a"/>
    <s v="Fully Paid"/>
    <n v="38346"/>
    <s v="Short Term"/>
    <n v="739"/>
    <x v="5192"/>
    <s v="5 years"/>
    <s v="Home Mortgage"/>
    <s v="Debt Consolidation"/>
    <x v="6821"/>
    <x v="59"/>
    <s v="1"/>
    <x v="0"/>
    <x v="1"/>
    <x v="6171"/>
    <x v="6463"/>
    <n v="0"/>
    <x v="0"/>
  </r>
  <r>
    <s v="65a5f45b-233e-45ee-b76d-f5917575efff"/>
    <s v="0fe285de-db50-42fd-aed1-95125c355cde"/>
    <s v="Fully Paid"/>
    <n v="428428"/>
    <s v="Short Term"/>
    <n v="722"/>
    <x v="5193"/>
    <s v="10+ years"/>
    <s v="Rent"/>
    <s v="Debt Consolidation"/>
    <x v="6822"/>
    <x v="30"/>
    <s v="NA"/>
    <x v="11"/>
    <x v="0"/>
    <x v="5853"/>
    <x v="6464"/>
    <n v="1"/>
    <x v="0"/>
  </r>
  <r>
    <s v="99385f87-4de1-4d49-9599-5f3d9a100b60"/>
    <s v="cf2b5eba-a437-4619-8444-a20ef503bef7"/>
    <s v="Fully Paid"/>
    <n v="762278"/>
    <s v="Long Term"/>
    <n v="701"/>
    <x v="5194"/>
    <s v="10+ years"/>
    <s v="Home Mortgage"/>
    <s v="Debt Consolidation"/>
    <x v="6823"/>
    <x v="29"/>
    <s v="21"/>
    <x v="8"/>
    <x v="0"/>
    <x v="6172"/>
    <x v="983"/>
    <n v="0"/>
    <x v="1"/>
  </r>
  <r>
    <s v="f5f3e3c2-690e-40d2-abab-af109a6c15c3"/>
    <s v="faff5217-48ff-44a6-8cd3-260f0381914c"/>
    <s v="Charged Off"/>
    <n v="556666"/>
    <s v="Long Term"/>
    <n v="655"/>
    <x v="5195"/>
    <s v="10+ years"/>
    <s v="Rent"/>
    <s v="Debt Consolidation"/>
    <x v="6824"/>
    <x v="24"/>
    <s v="NA"/>
    <x v="11"/>
    <x v="1"/>
    <x v="2693"/>
    <x v="6465"/>
    <n v="0"/>
    <x v="0"/>
  </r>
  <r>
    <s v="458c4207-fb1c-48b5-8a2f-32df39b35717"/>
    <s v="04427fb8-83c6-4f88-93ae-b5ab0c18be56"/>
    <s v="Fully Paid"/>
    <n v="99999999"/>
    <s v="Short Term"/>
    <n v="749"/>
    <x v="2405"/>
    <s v="6 years"/>
    <s v="Home Mortgage"/>
    <s v="Debt Consolidation"/>
    <x v="6825"/>
    <x v="65"/>
    <s v="NA"/>
    <x v="17"/>
    <x v="1"/>
    <x v="6173"/>
    <x v="6466"/>
    <n v="0"/>
    <x v="0"/>
  </r>
  <r>
    <s v="9c806b6f-9584-457c-9358-38f6d87dd2d1"/>
    <s v="09806193-cc97-4103-a863-3066a82bb583"/>
    <s v="Fully Paid"/>
    <n v="236126"/>
    <s v="Long Term"/>
    <n v="719"/>
    <x v="5196"/>
    <s v="4 years"/>
    <s v="Home Mortgage"/>
    <s v="Debt Consolidation"/>
    <x v="6826"/>
    <x v="295"/>
    <s v="NA"/>
    <x v="17"/>
    <x v="1"/>
    <x v="6174"/>
    <x v="6467"/>
    <n v="0"/>
    <x v="0"/>
  </r>
  <r>
    <s v="be3ff5ae-47f2-4b53-b876-f98e58dfe1fe"/>
    <s v="2d822a9c-cd0c-4b4c-8ac8-07bac9371b1d"/>
    <s v="Fully Paid"/>
    <n v="324236"/>
    <s v="Long Term"/>
    <n v="720"/>
    <x v="5197"/>
    <s v="1 year"/>
    <s v="Home Mortgage"/>
    <s v="Debt Consolidation"/>
    <x v="6827"/>
    <x v="105"/>
    <s v="NA"/>
    <x v="16"/>
    <x v="1"/>
    <x v="6175"/>
    <x v="6468"/>
    <n v="0"/>
    <x v="0"/>
  </r>
  <r>
    <s v="c68955f7-e459-4100-8036-91b72291f3e2"/>
    <s v="b2e4ac3a-b57c-4dd2-bc82-96bad83a7b04"/>
    <s v="Charged Off"/>
    <n v="529584"/>
    <s v="Long Term"/>
    <n v="646"/>
    <x v="5198"/>
    <s v="1 year"/>
    <s v="Home Mortgage"/>
    <s v="Debt Consolidation"/>
    <x v="6828"/>
    <x v="145"/>
    <s v="32"/>
    <x v="10"/>
    <x v="1"/>
    <x v="2628"/>
    <x v="6469"/>
    <n v="0"/>
    <x v="0"/>
  </r>
  <r>
    <s v="7db988a0-d5b5-4116-a44c-28081b4bf4ae"/>
    <s v="d04f3092-457e-4d86-9756-cdbd364e4c3e"/>
    <s v="Fully Paid"/>
    <n v="99999999"/>
    <s v="Short Term"/>
    <n v="736"/>
    <x v="5199"/>
    <s v="2 years"/>
    <s v="Rent"/>
    <s v="Debt Consolidation"/>
    <x v="6829"/>
    <x v="41"/>
    <s v="NA"/>
    <x v="13"/>
    <x v="1"/>
    <x v="6176"/>
    <x v="6470"/>
    <n v="0"/>
    <x v="0"/>
  </r>
  <r>
    <s v="5a1cea7f-8088-4740-bcca-70193572e95a"/>
    <s v="f56483b0-c23f-4b94-ba29-9fed809ca8e7"/>
    <s v="Fully Paid"/>
    <n v="223542"/>
    <s v="Short Term"/>
    <n v="730"/>
    <x v="5200"/>
    <s v="2 years"/>
    <s v="Rent"/>
    <s v="Debt Consolidation"/>
    <x v="6830"/>
    <x v="110"/>
    <s v="14"/>
    <x v="17"/>
    <x v="1"/>
    <x v="6177"/>
    <x v="3139"/>
    <n v="0"/>
    <x v="0"/>
  </r>
  <r>
    <s v="82d3bc6e-d482-4c72-9b56-45c9e568696b"/>
    <s v="f1f1073b-946f-4c87-8411-51119f92a75c"/>
    <s v="Fully Paid"/>
    <n v="537196"/>
    <s v="Long Term"/>
    <n v="717"/>
    <x v="5201"/>
    <s v="8 years"/>
    <s v="Home Mortgage"/>
    <s v="Debt Consolidation"/>
    <x v="6831"/>
    <x v="78"/>
    <s v="4"/>
    <x v="12"/>
    <x v="1"/>
    <x v="6178"/>
    <x v="6471"/>
    <n v="0"/>
    <x v="0"/>
  </r>
  <r>
    <s v="eb18428b-e5c9-4b3b-86d1-e0264ac32736"/>
    <s v="1e83a206-2f07-495b-94c1-a4ecff27e4a7"/>
    <s v="Charged Off"/>
    <n v="603240"/>
    <s v="Long Term"/>
    <m/>
    <x v="1"/>
    <s v="1 year"/>
    <s v="Home Mortgage"/>
    <s v="Debt Consolidation"/>
    <x v="6832"/>
    <x v="20"/>
    <s v="NA"/>
    <x v="6"/>
    <x v="1"/>
    <x v="6179"/>
    <x v="5016"/>
    <n v="0"/>
    <x v="0"/>
  </r>
  <r>
    <s v="6ef3765b-f2d1-468c-914e-712c3a91d502"/>
    <s v="8476027f-09f7-45a6-92b6-aa46348e9651"/>
    <s v="Charged Off"/>
    <n v="44726"/>
    <s v="Long Term"/>
    <n v="7290"/>
    <x v="5202"/>
    <s v="5 years"/>
    <s v="Rent"/>
    <s v="other"/>
    <x v="6833"/>
    <x v="122"/>
    <s v="46"/>
    <x v="10"/>
    <x v="1"/>
    <x v="6180"/>
    <x v="6472"/>
    <n v="0"/>
    <x v="0"/>
  </r>
  <r>
    <s v="4655dc15-1daf-4a0a-9bde-898b17d1264a"/>
    <s v="da65fa17-0b7c-49d4-82c0-07054c0dde32"/>
    <s v="Fully Paid"/>
    <n v="89034"/>
    <s v="Short Term"/>
    <n v="734"/>
    <x v="5203"/>
    <s v="&lt; 1 year"/>
    <s v="Rent"/>
    <s v="Buy a Car"/>
    <x v="6834"/>
    <x v="93"/>
    <s v="26"/>
    <x v="12"/>
    <x v="1"/>
    <x v="6181"/>
    <x v="6473"/>
    <n v="0"/>
    <x v="0"/>
  </r>
  <r>
    <s v="00ba667e-2a03-4f9e-9379-d622ce80bea5"/>
    <s v="d00ceb42-6f95-4b9d-8efa-281e7c1f4678"/>
    <s v="Fully Paid"/>
    <n v="369380"/>
    <s v="Short Term"/>
    <n v="739"/>
    <x v="5204"/>
    <s v="10+ years"/>
    <s v="Home Mortgage"/>
    <s v="Debt Consolidation"/>
    <x v="6835"/>
    <x v="262"/>
    <s v="48"/>
    <x v="5"/>
    <x v="1"/>
    <x v="268"/>
    <x v="268"/>
    <n v="0"/>
    <x v="0"/>
  </r>
  <r>
    <s v="66cec861-99bc-4839-8ca3-a4504cda57c8"/>
    <s v="42d5c634-1f47-4825-be77-035538f3a464"/>
    <s v="Fully Paid"/>
    <n v="220000"/>
    <s v="Long Term"/>
    <n v="662"/>
    <x v="3559"/>
    <s v="3 years"/>
    <s v="Rent"/>
    <s v="Debt Consolidation"/>
    <x v="6836"/>
    <x v="152"/>
    <s v="NA"/>
    <x v="10"/>
    <x v="1"/>
    <x v="6182"/>
    <x v="986"/>
    <n v="0"/>
    <x v="0"/>
  </r>
  <r>
    <s v="d4763184-e380-4c24-8b94-b6b95c39d9cd"/>
    <s v="035e3a61-7e0f-4313-89d1-40f944ba4b17"/>
    <s v="Charged Off"/>
    <n v="526372"/>
    <s v="Long Term"/>
    <n v="6940"/>
    <x v="2529"/>
    <s v="10+ years"/>
    <s v="Home Mortgage"/>
    <s v="Home Improvements"/>
    <x v="6837"/>
    <x v="36"/>
    <s v="8"/>
    <x v="11"/>
    <x v="1"/>
    <x v="6183"/>
    <x v="5988"/>
    <n v="0"/>
    <x v="0"/>
  </r>
  <r>
    <s v="977ed5cc-2228-432a-8284-55fe866515ed"/>
    <s v="1551a60f-c60e-4b2c-8ded-4b92bd4d4088"/>
    <s v="Fully Paid"/>
    <n v="258148"/>
    <s v="Long Term"/>
    <n v="678"/>
    <x v="5205"/>
    <s v="10+ years"/>
    <s v="Home Mortgage"/>
    <s v="Home Improvements"/>
    <x v="6838"/>
    <x v="213"/>
    <s v="18"/>
    <x v="11"/>
    <x v="0"/>
    <x v="6184"/>
    <x v="6474"/>
    <n v="0"/>
    <x v="0"/>
  </r>
  <r>
    <s v="2ef49512-ec96-4d76-bcdb-a737f713f890"/>
    <s v="fe12bb53-a392-4dd7-bc13-9ecc9ee80168"/>
    <s v="Fully Paid"/>
    <n v="22176"/>
    <s v="Short Term"/>
    <m/>
    <x v="1"/>
    <s v="2 years"/>
    <s v="Rent"/>
    <s v="Debt Consolidation"/>
    <x v="6839"/>
    <x v="121"/>
    <s v="43"/>
    <x v="11"/>
    <x v="1"/>
    <x v="268"/>
    <x v="268"/>
    <n v="0"/>
    <x v="0"/>
  </r>
  <r>
    <s v="ee393c1d-4ff6-486f-8eaf-86db56818d55"/>
    <s v="2beab24a-5b85-4f6f-ad7d-733d178c35fa"/>
    <s v="Fully Paid"/>
    <n v="179014"/>
    <s v="Long Term"/>
    <n v="719"/>
    <x v="5206"/>
    <s v="3 years"/>
    <s v="Rent"/>
    <s v="other"/>
    <x v="6840"/>
    <x v="139"/>
    <s v="NA"/>
    <x v="3"/>
    <x v="1"/>
    <x v="6185"/>
    <x v="6475"/>
    <n v="0"/>
    <x v="0"/>
  </r>
  <r>
    <s v="e9c8e2d0-4a55-41fc-a998-060f1c813799"/>
    <s v="6c7d2bae-08d8-4342-85a6-c63abef8d851"/>
    <s v="Fully Paid"/>
    <n v="97966"/>
    <s v="Short Term"/>
    <n v="729"/>
    <x v="5207"/>
    <s v="10+ years"/>
    <s v="Home Mortgage"/>
    <s v="Debt Consolidation"/>
    <x v="6841"/>
    <x v="336"/>
    <s v="NA"/>
    <x v="0"/>
    <x v="0"/>
    <x v="6186"/>
    <x v="6476"/>
    <n v="1"/>
    <x v="0"/>
  </r>
  <r>
    <s v="b083130b-3287-4d59-8022-c6c0f6f4388a"/>
    <s v="2de42c1f-6633-499e-ae0a-7676e12e16bf"/>
    <s v="Fully Paid"/>
    <n v="99999999"/>
    <s v="Short Term"/>
    <n v="744"/>
    <x v="5208"/>
    <s v="1 year"/>
    <s v="Rent"/>
    <s v="Debt Consolidation"/>
    <x v="6842"/>
    <x v="33"/>
    <s v="NA"/>
    <x v="16"/>
    <x v="1"/>
    <x v="6187"/>
    <x v="6477"/>
    <n v="0"/>
    <x v="0"/>
  </r>
  <r>
    <s v="93f71030-8a5c-4ba0-8266-c6bad1b69e1a"/>
    <s v="237d2a46-890e-4eb7-9b00-00764c631c4f"/>
    <s v="Fully Paid"/>
    <n v="538604"/>
    <s v="Long Term"/>
    <n v="721"/>
    <x v="5209"/>
    <s v="10+ years"/>
    <s v="Own Home"/>
    <s v="Business Loan"/>
    <x v="6843"/>
    <x v="229"/>
    <s v="39"/>
    <x v="11"/>
    <x v="1"/>
    <x v="268"/>
    <x v="268"/>
    <n v="0"/>
    <x v="0"/>
  </r>
  <r>
    <s v="af477181-c3d1-4dbf-946d-c665be1c3313"/>
    <s v="0d7fc8cb-1d52-4b18-9f69-c240178d73b5"/>
    <s v="Charged Off"/>
    <n v="582648"/>
    <s v="Long Term"/>
    <n v="694"/>
    <x v="5210"/>
    <s v="10+ years"/>
    <s v="Rent"/>
    <s v="Home Improvements"/>
    <x v="6844"/>
    <x v="147"/>
    <s v="NA"/>
    <x v="10"/>
    <x v="1"/>
    <x v="6188"/>
    <x v="6478"/>
    <n v="0"/>
    <x v="0"/>
  </r>
  <r>
    <s v="f360c63e-1efd-4fb7-a4b4-67fa743ade13"/>
    <s v="ed5690fe-dfec-4970-9883-02122332c860"/>
    <s v="Fully Paid"/>
    <n v="522764"/>
    <s v="Long Term"/>
    <n v="666"/>
    <x v="2260"/>
    <s v="5 years"/>
    <s v="Rent"/>
    <s v="Debt Consolidation"/>
    <x v="6845"/>
    <x v="44"/>
    <s v="21"/>
    <x v="17"/>
    <x v="1"/>
    <x v="6189"/>
    <x v="6479"/>
    <n v="0"/>
    <x v="0"/>
  </r>
  <r>
    <s v="9053fa7a-c67f-4a9e-81a1-3da13dad5111"/>
    <s v="fc8c7f13-bfbd-473e-bd1f-d85e24312dbc"/>
    <s v="Charged Off"/>
    <n v="667656"/>
    <s v="Short Term"/>
    <n v="7330"/>
    <x v="5211"/>
    <s v="8 years"/>
    <s v="Rent"/>
    <s v="Debt Consolidation"/>
    <x v="6846"/>
    <x v="148"/>
    <s v="NA"/>
    <x v="10"/>
    <x v="1"/>
    <x v="6190"/>
    <x v="6480"/>
    <n v="0"/>
    <x v="0"/>
  </r>
  <r>
    <s v="f93c2e99-e4c4-4f6a-8a8f-57d1dbbf3a26"/>
    <s v="87beebf4-030c-467f-bf50-d86d78be3cd9"/>
    <s v="Fully Paid"/>
    <n v="528968"/>
    <s v="Short Term"/>
    <n v="684"/>
    <x v="5212"/>
    <s v="3 years"/>
    <s v="Rent"/>
    <s v="Debt Consolidation"/>
    <x v="6847"/>
    <x v="14"/>
    <s v="80"/>
    <x v="10"/>
    <x v="1"/>
    <x v="4117"/>
    <x v="6481"/>
    <n v="0"/>
    <x v="0"/>
  </r>
  <r>
    <s v="bc2d913a-7738-4f75-9125-d3b882e9cab1"/>
    <s v="021400fd-e993-42b3-9b69-aba16dcd58ca"/>
    <s v="Charged Off"/>
    <n v="246026"/>
    <s v="Short Term"/>
    <n v="7270"/>
    <x v="5213"/>
    <s v="10+ years"/>
    <s v="Rent"/>
    <s v="Debt Consolidation"/>
    <x v="6848"/>
    <x v="86"/>
    <s v="NA"/>
    <x v="0"/>
    <x v="1"/>
    <x v="6191"/>
    <x v="6482"/>
    <n v="0"/>
    <x v="0"/>
  </r>
  <r>
    <s v="40ad4467-0f82-4a0e-bf5f-e6948452b358"/>
    <s v="3177cb8b-0d9c-4998-b7f6-393ce1b57262"/>
    <s v="Fully Paid"/>
    <n v="246488"/>
    <s v="Short Term"/>
    <n v="725"/>
    <x v="5214"/>
    <s v="10+ years"/>
    <s v="Home Mortgage"/>
    <s v="Debt Consolidation"/>
    <x v="6849"/>
    <x v="120"/>
    <s v="16"/>
    <x v="13"/>
    <x v="1"/>
    <x v="1148"/>
    <x v="2942"/>
    <n v="0"/>
    <x v="0"/>
  </r>
  <r>
    <s v="dccbbc2d-a868-42a9-bcc6-a85a16ffdf16"/>
    <s v="a252d996-5210-4bc0-80fe-c383fc721c70"/>
    <s v="Fully Paid"/>
    <n v="328856"/>
    <s v="Short Term"/>
    <m/>
    <x v="1"/>
    <s v="1 year"/>
    <s v="Rent"/>
    <s v="Debt Consolidation"/>
    <x v="6850"/>
    <x v="102"/>
    <s v="20"/>
    <x v="4"/>
    <x v="1"/>
    <x v="6192"/>
    <x v="6483"/>
    <n v="0"/>
    <x v="0"/>
  </r>
  <r>
    <s v="0307540f-251c-4bdb-9a25-267363ce964f"/>
    <s v="83f2baf7-dffe-4e2e-b068-741269ab60d8"/>
    <s v="Charged Off"/>
    <n v="172546"/>
    <s v="Short Term"/>
    <m/>
    <x v="1"/>
    <s v="4 years"/>
    <s v="Rent"/>
    <s v="Debt Consolidation"/>
    <x v="6851"/>
    <x v="152"/>
    <s v="NA"/>
    <x v="0"/>
    <x v="1"/>
    <x v="6193"/>
    <x v="6484"/>
    <n v="0"/>
    <x v="0"/>
  </r>
  <r>
    <s v="e1cf6f1b-c42a-4e3b-9c45-20b1409b045f"/>
    <s v="ffb11b88-75e7-41f1-857e-cd404fb23a62"/>
    <s v="Fully Paid"/>
    <n v="136620"/>
    <s v="Short Term"/>
    <m/>
    <x v="1"/>
    <s v="8 years"/>
    <s v="Own Home"/>
    <s v="Debt Consolidation"/>
    <x v="6852"/>
    <x v="182"/>
    <s v="NA"/>
    <x v="12"/>
    <x v="2"/>
    <x v="4875"/>
    <x v="6485"/>
    <n v="2"/>
    <x v="0"/>
  </r>
  <r>
    <s v="8a411ba5-7dc5-4792-8866-96d6296804f0"/>
    <s v="e99a94a7-ab00-451d-bddf-bffba5186314"/>
    <s v="Fully Paid"/>
    <n v="147554"/>
    <s v="Short Term"/>
    <n v="736"/>
    <x v="2008"/>
    <s v="10+ years"/>
    <s v="Rent"/>
    <s v="Debt Consolidation"/>
    <x v="6853"/>
    <x v="197"/>
    <s v="NA"/>
    <x v="0"/>
    <x v="0"/>
    <x v="6194"/>
    <x v="6486"/>
    <n v="1"/>
    <x v="0"/>
  </r>
  <r>
    <s v="dfc5979d-69c7-4f2c-bc55-7d8c0245c37e"/>
    <s v="da3db80b-1938-4c0a-89f7-a39edfd64cf3"/>
    <s v="Fully Paid"/>
    <n v="196900"/>
    <s v="Short Term"/>
    <n v="716"/>
    <x v="519"/>
    <s v="10+ years"/>
    <s v="Home Mortgage"/>
    <s v="Debt Consolidation"/>
    <x v="6854"/>
    <x v="253"/>
    <s v="39"/>
    <x v="27"/>
    <x v="0"/>
    <x v="6195"/>
    <x v="6487"/>
    <n v="1"/>
    <x v="0"/>
  </r>
  <r>
    <s v="4dc20afa-cf87-45ea-994e-965a1e0a3f28"/>
    <s v="517a0dde-2828-4018-bed5-462db71791bf"/>
    <s v="Fully Paid"/>
    <n v="779174"/>
    <s v="Short Term"/>
    <n v="690"/>
    <x v="5215"/>
    <s v="3 years"/>
    <s v="Home Mortgage"/>
    <s v="Debt Consolidation"/>
    <x v="6855"/>
    <x v="300"/>
    <s v="3"/>
    <x v="14"/>
    <x v="1"/>
    <x v="6196"/>
    <x v="6488"/>
    <n v="0"/>
    <x v="0"/>
  </r>
  <r>
    <s v="7e9162be-e86f-47e0-8a17-c639147f712b"/>
    <s v="ba0b9709-6ac3-4d1e-b11b-2bba43b77b03"/>
    <s v="Fully Paid"/>
    <n v="173074"/>
    <s v="Short Term"/>
    <n v="700"/>
    <x v="5216"/>
    <s v="5 years"/>
    <s v="Rent"/>
    <s v="small_business"/>
    <x v="6856"/>
    <x v="152"/>
    <s v="NA"/>
    <x v="6"/>
    <x v="1"/>
    <x v="6197"/>
    <x v="6489"/>
    <n v="0"/>
    <x v="0"/>
  </r>
  <r>
    <s v="baae637a-e411-49fa-b720-8b04de6aaf29"/>
    <s v="edbb7619-8306-457a-b44c-db04b4b27ae0"/>
    <s v="Fully Paid"/>
    <n v="68684"/>
    <s v="Short Term"/>
    <n v="635"/>
    <x v="5217"/>
    <s v="n/a"/>
    <s v="Own Home"/>
    <s v="Home Improvements"/>
    <x v="6857"/>
    <x v="43"/>
    <s v="34"/>
    <x v="0"/>
    <x v="0"/>
    <x v="6198"/>
    <x v="6490"/>
    <n v="1"/>
    <x v="0"/>
  </r>
  <r>
    <s v="5ff402e8-0e66-480c-976b-ae4956c1c037"/>
    <s v="ce28a8e8-7069-43fa-9520-d4d9006c4594"/>
    <s v="Fully Paid"/>
    <n v="269148"/>
    <s v="Long Term"/>
    <n v="608"/>
    <x v="5218"/>
    <s v="10+ years"/>
    <s v="Home Mortgage"/>
    <s v="Debt Consolidation"/>
    <x v="6858"/>
    <x v="10"/>
    <s v="11"/>
    <x v="2"/>
    <x v="1"/>
    <x v="6199"/>
    <x v="6491"/>
    <n v="0"/>
    <x v="0"/>
  </r>
  <r>
    <s v="83e05c37-0148-4676-b468-83d1a03c4f53"/>
    <s v="b09746c2-c28a-46d9-8b27-11197e2a3302"/>
    <s v="Fully Paid"/>
    <n v="173338"/>
    <s v="Short Term"/>
    <n v="716"/>
    <x v="5219"/>
    <s v="7 years"/>
    <s v="Home Mortgage"/>
    <s v="Business Loan"/>
    <x v="6859"/>
    <x v="124"/>
    <s v="58"/>
    <x v="0"/>
    <x v="1"/>
    <x v="6200"/>
    <x v="6492"/>
    <n v="0"/>
    <x v="0"/>
  </r>
  <r>
    <s v="9fa4a43a-66a6-40a0-89ed-01c456cc303f"/>
    <s v="2b15c692-c8ef-489d-957f-49d3214a57ef"/>
    <s v="Fully Paid"/>
    <n v="110374"/>
    <s v="Short Term"/>
    <n v="737"/>
    <x v="5220"/>
    <s v="6 years"/>
    <s v="Rent"/>
    <s v="Debt Consolidation"/>
    <x v="6860"/>
    <x v="174"/>
    <s v="NA"/>
    <x v="13"/>
    <x v="1"/>
    <x v="6201"/>
    <x v="6493"/>
    <n v="0"/>
    <x v="0"/>
  </r>
  <r>
    <s v="df8917b2-b527-4638-8ab1-afe2018b80ad"/>
    <s v="ac4b69d6-28eb-4e6e-a0c1-d9c41e874cc3"/>
    <s v="Charged Off"/>
    <n v="352264"/>
    <s v="Long Term"/>
    <n v="6240"/>
    <x v="5221"/>
    <s v="10+ years"/>
    <s v="Own Home"/>
    <s v="Debt Consolidation"/>
    <x v="6861"/>
    <x v="268"/>
    <s v="10"/>
    <x v="14"/>
    <x v="1"/>
    <x v="6202"/>
    <x v="6494"/>
    <n v="0"/>
    <x v="0"/>
  </r>
  <r>
    <s v="c855b6ce-189c-4c1c-92bb-cf0b9be8db98"/>
    <s v="846abaca-a2d2-45fc-9036-77788c494543"/>
    <s v="Charged Off"/>
    <n v="378620"/>
    <s v="Long Term"/>
    <n v="712"/>
    <x v="5222"/>
    <s v="10+ years"/>
    <s v="Rent"/>
    <s v="Debt Consolidation"/>
    <x v="6862"/>
    <x v="184"/>
    <s v="NA"/>
    <x v="11"/>
    <x v="1"/>
    <x v="6203"/>
    <x v="6495"/>
    <n v="0"/>
    <x v="0"/>
  </r>
  <r>
    <s v="62f9a656-53ca-493b-892a-062b35611c71"/>
    <s v="25e9cdfa-2134-4634-b959-8dbf68e8ed5b"/>
    <s v="Charged Off"/>
    <n v="131076"/>
    <s v="Short Term"/>
    <n v="739"/>
    <x v="5223"/>
    <s v="4 years"/>
    <s v="Rent"/>
    <s v="Take a Trip"/>
    <x v="6863"/>
    <x v="148"/>
    <s v="13"/>
    <x v="15"/>
    <x v="1"/>
    <x v="3251"/>
    <x v="6496"/>
    <n v="0"/>
    <x v="0"/>
  </r>
  <r>
    <s v="ec2294e2-018a-47f6-9077-4ebca491abbd"/>
    <s v="1ee18cd9-f593-4c22-89ba-c912d2fbe17b"/>
    <s v="Fully Paid"/>
    <n v="720720"/>
    <s v="Long Term"/>
    <n v="724"/>
    <x v="5224"/>
    <s v="3 years"/>
    <s v="Home Mortgage"/>
    <s v="Debt Consolidation"/>
    <x v="6864"/>
    <x v="8"/>
    <s v="3"/>
    <x v="14"/>
    <x v="1"/>
    <x v="6204"/>
    <x v="6497"/>
    <n v="0"/>
    <x v="0"/>
  </r>
  <r>
    <s v="5222804a-0541-449d-9b74-8b1574d8d362"/>
    <s v="6971da84-9271-433f-9959-675f037c1371"/>
    <s v="Fully Paid"/>
    <n v="669768"/>
    <s v="Long Term"/>
    <m/>
    <x v="1"/>
    <s v="5 years"/>
    <s v="Home Mortgage"/>
    <s v="Debt Consolidation"/>
    <x v="6865"/>
    <x v="227"/>
    <s v="17"/>
    <x v="0"/>
    <x v="1"/>
    <x v="6205"/>
    <x v="6498"/>
    <n v="0"/>
    <x v="0"/>
  </r>
  <r>
    <s v="064acdf4-6b8f-41b4-9544-0b4ae53da356"/>
    <s v="9cd4050f-0711-4a7f-8b46-dbde662110ac"/>
    <s v="Fully Paid"/>
    <n v="617056"/>
    <s v="Short Term"/>
    <n v="741"/>
    <x v="5225"/>
    <s v="10+ years"/>
    <s v="Rent"/>
    <s v="Debt Consolidation"/>
    <x v="6866"/>
    <x v="240"/>
    <s v="NA"/>
    <x v="17"/>
    <x v="1"/>
    <x v="6206"/>
    <x v="6499"/>
    <n v="0"/>
    <x v="0"/>
  </r>
  <r>
    <s v="eb82c7e8-4302-41a7-b342-23aed8e9aa0c"/>
    <s v="6267a19d-2718-4bf5-a22e-c675e19866ab"/>
    <s v="Fully Paid"/>
    <n v="99999999"/>
    <s v="Short Term"/>
    <n v="750"/>
    <x v="5226"/>
    <s v="10+ years"/>
    <s v="Home Mortgage"/>
    <s v="Debt Consolidation"/>
    <x v="6867"/>
    <x v="386"/>
    <s v="61"/>
    <x v="10"/>
    <x v="1"/>
    <x v="6207"/>
    <x v="6500"/>
    <n v="0"/>
    <x v="0"/>
  </r>
  <r>
    <s v="6ecdd289-9f8f-450e-9bc5-e9dd3ab4cb12"/>
    <s v="d9909508-3a8e-4ae1-83b0-8e0fa6a1e6cd"/>
    <s v="Fully Paid"/>
    <n v="336534"/>
    <s v="Short Term"/>
    <n v="715"/>
    <x v="5227"/>
    <s v="10+ years"/>
    <s v="Rent"/>
    <s v="Debt Consolidation"/>
    <x v="6868"/>
    <x v="296"/>
    <s v="79"/>
    <x v="3"/>
    <x v="1"/>
    <x v="6208"/>
    <x v="6501"/>
    <n v="0"/>
    <x v="0"/>
  </r>
  <r>
    <s v="335a1d60-5114-4255-918a-b36e3e091f54"/>
    <s v="ea5d6fc3-e462-40a4-8079-8ea76101f81f"/>
    <s v="Charged Off"/>
    <n v="216062"/>
    <s v="Short Term"/>
    <n v="728"/>
    <x v="5228"/>
    <s v="10+ years"/>
    <s v="Home Mortgage"/>
    <s v="Debt Consolidation"/>
    <x v="6869"/>
    <x v="145"/>
    <s v="79"/>
    <x v="5"/>
    <x v="0"/>
    <x v="6209"/>
    <x v="6502"/>
    <n v="1"/>
    <x v="0"/>
  </r>
  <r>
    <s v="5e71d153-88ba-43fc-90a0-59f14d1dc84d"/>
    <s v="acce7f95-d201-42d6-99f5-210afe3896fd"/>
    <s v="Fully Paid"/>
    <n v="292930"/>
    <s v="Short Term"/>
    <n v="732"/>
    <x v="977"/>
    <s v="3 years"/>
    <s v="Rent"/>
    <s v="Debt Consolidation"/>
    <x v="6870"/>
    <x v="393"/>
    <s v="NA"/>
    <x v="3"/>
    <x v="1"/>
    <x v="6210"/>
    <x v="6503"/>
    <n v="0"/>
    <x v="0"/>
  </r>
  <r>
    <s v="1359e91b-9619-45e9-b2d1-57787d879634"/>
    <s v="5380f6b3-4bb2-4192-b149-db31f9cd649d"/>
    <s v="Fully Paid"/>
    <n v="174790"/>
    <s v="Short Term"/>
    <m/>
    <x v="1"/>
    <s v="8 years"/>
    <s v="Home Mortgage"/>
    <s v="Business Loan"/>
    <x v="6871"/>
    <x v="21"/>
    <s v="NA"/>
    <x v="13"/>
    <x v="1"/>
    <x v="6211"/>
    <x v="6504"/>
    <n v="0"/>
    <x v="0"/>
  </r>
  <r>
    <s v="b0987647-76a6-4667-8621-952545517adc"/>
    <s v="5bb655cb-0973-48c8-8caa-8419488ae5a3"/>
    <s v="Fully Paid"/>
    <n v="85888"/>
    <s v="Short Term"/>
    <n v="737"/>
    <x v="202"/>
    <s v="6 years"/>
    <s v="Rent"/>
    <s v="Debt Consolidation"/>
    <x v="6872"/>
    <x v="88"/>
    <s v="NA"/>
    <x v="7"/>
    <x v="1"/>
    <x v="6212"/>
    <x v="309"/>
    <n v="0"/>
    <x v="0"/>
  </r>
  <r>
    <s v="2cd65f48-eb98-4d75-a8de-44586849e825"/>
    <s v="13c792f5-c0c2-45c6-8ade-9c17ff942ade"/>
    <s v="Fully Paid"/>
    <n v="645832"/>
    <s v="Long Term"/>
    <n v="731"/>
    <x v="5229"/>
    <s v="10+ years"/>
    <s v="Home Mortgage"/>
    <s v="Debt Consolidation"/>
    <x v="6873"/>
    <x v="205"/>
    <s v="79"/>
    <x v="17"/>
    <x v="1"/>
    <x v="6213"/>
    <x v="6505"/>
    <n v="0"/>
    <x v="0"/>
  </r>
  <r>
    <s v="5961a8a1-e22b-47e7-93a0-723a2b4a076c"/>
    <s v="0e8bbb11-fb1c-4796-879e-c7240b2ebcfc"/>
    <s v="Fully Paid"/>
    <n v="132792"/>
    <s v="Short Term"/>
    <m/>
    <x v="1"/>
    <s v="3 years"/>
    <s v="Home Mortgage"/>
    <s v="other"/>
    <x v="6874"/>
    <x v="229"/>
    <s v="NA"/>
    <x v="11"/>
    <x v="1"/>
    <x v="2683"/>
    <x v="6506"/>
    <n v="0"/>
    <x v="0"/>
  </r>
  <r>
    <s v="c1c87b8c-6980-4f1d-94c4-287dd4a77949"/>
    <s v="6e574690-65ac-49d4-bb5f-ee83b81e7c72"/>
    <s v="Fully Paid"/>
    <n v="387992"/>
    <s v="Short Term"/>
    <m/>
    <x v="1"/>
    <s v="6 years"/>
    <s v="Home Mortgage"/>
    <s v="Debt Consolidation"/>
    <x v="6875"/>
    <x v="111"/>
    <s v="NA"/>
    <x v="20"/>
    <x v="1"/>
    <x v="6214"/>
    <x v="6507"/>
    <n v="0"/>
    <x v="0"/>
  </r>
  <r>
    <s v="d29b0465-2c52-4d96-8b5a-22055e40a23c"/>
    <s v="182f6f29-9bb7-499f-83b3-52d2790e17f6"/>
    <s v="Charged Off"/>
    <n v="117744"/>
    <s v="Short Term"/>
    <m/>
    <x v="1"/>
    <s v="1 year"/>
    <s v="Rent"/>
    <s v="Debt Consolidation"/>
    <x v="6876"/>
    <x v="120"/>
    <s v="NA"/>
    <x v="5"/>
    <x v="1"/>
    <x v="6215"/>
    <x v="6508"/>
    <n v="0"/>
    <x v="0"/>
  </r>
  <r>
    <s v="7c94c146-53a2-4fda-8d3e-bae3f76059a8"/>
    <s v="1b65a559-750c-47b4-ad0f-01e4a761629d"/>
    <s v="Fully Paid"/>
    <n v="99990"/>
    <s v="Short Term"/>
    <n v="733"/>
    <x v="5230"/>
    <s v="9 years"/>
    <s v="Home Mortgage"/>
    <s v="Home Improvements"/>
    <x v="6877"/>
    <x v="174"/>
    <s v="NA"/>
    <x v="3"/>
    <x v="1"/>
    <x v="6216"/>
    <x v="4582"/>
    <n v="0"/>
    <x v="0"/>
  </r>
  <r>
    <s v="84482b05-6980-4d5b-8ea9-a0d9dc2a7d57"/>
    <s v="60ad84db-ccef-40fe-bef3-631401c03bfe"/>
    <s v="Charged Off"/>
    <n v="448426"/>
    <s v="Short Term"/>
    <n v="743"/>
    <x v="4585"/>
    <s v="1 year"/>
    <s v="Own Home"/>
    <s v="Debt Consolidation"/>
    <x v="6878"/>
    <x v="275"/>
    <s v="NA"/>
    <x v="6"/>
    <x v="1"/>
    <x v="6217"/>
    <x v="6509"/>
    <n v="0"/>
    <x v="0"/>
  </r>
  <r>
    <s v="ea955fc1-c766-4023-82fb-a01a6303bb22"/>
    <s v="ad63211e-bfa5-4fd2-b4d8-1b8ee45c1a61"/>
    <s v="Fully Paid"/>
    <n v="352242"/>
    <s v="Long Term"/>
    <n v="733"/>
    <x v="3061"/>
    <s v="2 years"/>
    <s v="Rent"/>
    <s v="Debt Consolidation"/>
    <x v="6869"/>
    <x v="57"/>
    <s v="NA"/>
    <x v="16"/>
    <x v="1"/>
    <x v="6218"/>
    <x v="3239"/>
    <n v="0"/>
    <x v="0"/>
  </r>
  <r>
    <s v="807d5c5d-def8-453e-895b-76c3335763c5"/>
    <s v="7221a97f-92ec-419f-bff0-cb46cbab21d0"/>
    <s v="Charged Off"/>
    <n v="439648"/>
    <s v="Long Term"/>
    <n v="721"/>
    <x v="5231"/>
    <s v="5 years"/>
    <s v="Home Mortgage"/>
    <s v="Debt Consolidation"/>
    <x v="6879"/>
    <x v="89"/>
    <s v="NA"/>
    <x v="20"/>
    <x v="1"/>
    <x v="6219"/>
    <x v="6510"/>
    <n v="0"/>
    <x v="0"/>
  </r>
  <r>
    <s v="7ae642b1-2ca3-45f6-8dbf-8f834977e295"/>
    <s v="1101bfe9-4fd0-4a0a-bb63-fe9f3d8bc067"/>
    <s v="Fully Paid"/>
    <n v="359326"/>
    <s v="Long Term"/>
    <m/>
    <x v="1"/>
    <s v="10+ years"/>
    <s v="Rent"/>
    <s v="Debt Consolidation"/>
    <x v="6880"/>
    <x v="205"/>
    <s v="NA"/>
    <x v="8"/>
    <x v="1"/>
    <x v="6220"/>
    <x v="6511"/>
    <n v="0"/>
    <x v="0"/>
  </r>
  <r>
    <s v="cef89150-ec07-46f3-af98-17af27ec9319"/>
    <s v="24d3d71d-7db5-4913-9eac-24be7ce35882"/>
    <s v="Charged Off"/>
    <n v="266398"/>
    <s v="Short Term"/>
    <n v="7400"/>
    <x v="5232"/>
    <s v="&lt; 1 year"/>
    <s v="Home Mortgage"/>
    <s v="Debt Consolidation"/>
    <x v="6881"/>
    <x v="150"/>
    <s v="9"/>
    <x v="7"/>
    <x v="1"/>
    <x v="6221"/>
    <x v="6512"/>
    <n v="0"/>
    <x v="0"/>
  </r>
  <r>
    <s v="77cf6920-f5c9-4e88-8170-f88fc74f6968"/>
    <s v="5be34ee0-9dcb-4eaa-9c4f-8cd984340f38"/>
    <s v="Fully Paid"/>
    <n v="432036"/>
    <s v="Short Term"/>
    <n v="740"/>
    <x v="5233"/>
    <s v="10+ years"/>
    <s v="Home Mortgage"/>
    <s v="Debt Consolidation"/>
    <x v="6882"/>
    <x v="188"/>
    <s v="54"/>
    <x v="6"/>
    <x v="1"/>
    <x v="4620"/>
    <x v="6513"/>
    <n v="0"/>
    <x v="0"/>
  </r>
  <r>
    <s v="e42df35a-32f9-405e-851c-3ba32a7c17c8"/>
    <s v="bd727926-c0ff-4b7f-9fb0-e7a134cda7cb"/>
    <s v="Fully Paid"/>
    <n v="100298"/>
    <s v="Short Term"/>
    <m/>
    <x v="1"/>
    <s v="8 years"/>
    <s v="Rent"/>
    <s v="Debt Consolidation"/>
    <x v="6883"/>
    <x v="17"/>
    <s v="20"/>
    <x v="15"/>
    <x v="0"/>
    <x v="6222"/>
    <x v="6514"/>
    <n v="0"/>
    <x v="1"/>
  </r>
  <r>
    <s v="e3401879-aadb-42ef-9b28-9e3c10d023c5"/>
    <s v="9efc34b2-27d0-4d73-acdb-af8463cb006a"/>
    <s v="Fully Paid"/>
    <n v="310618"/>
    <s v="Long Term"/>
    <n v="703"/>
    <x v="5234"/>
    <s v="10+ years"/>
    <s v="Rent"/>
    <s v="Debt Consolidation"/>
    <x v="6884"/>
    <x v="27"/>
    <s v="21"/>
    <x v="17"/>
    <x v="1"/>
    <x v="4925"/>
    <x v="6515"/>
    <n v="0"/>
    <x v="0"/>
  </r>
  <r>
    <s v="be4bc6eb-8276-4342-b65f-3f58ab7fd1f7"/>
    <s v="9189711c-c5b2-40cf-8177-fb752e16a781"/>
    <s v="Fully Paid"/>
    <n v="397628"/>
    <s v="Short Term"/>
    <n v="741"/>
    <x v="5235"/>
    <s v="9 years"/>
    <s v="Rent"/>
    <s v="Debt Consolidation"/>
    <x v="6885"/>
    <x v="102"/>
    <s v="NA"/>
    <x v="17"/>
    <x v="1"/>
    <x v="6223"/>
    <x v="6516"/>
    <n v="0"/>
    <x v="0"/>
  </r>
  <r>
    <s v="d286b60e-4ac8-4a54-a2e5-b47de736df4e"/>
    <s v="606b0b9d-c80e-45c6-9e40-15a16f88cc4f"/>
    <s v="Fully Paid"/>
    <n v="112134"/>
    <s v="Short Term"/>
    <m/>
    <x v="1"/>
    <s v="1 year"/>
    <s v="Rent"/>
    <s v="Debt Consolidation"/>
    <x v="6886"/>
    <x v="67"/>
    <s v="NA"/>
    <x v="24"/>
    <x v="1"/>
    <x v="5545"/>
    <x v="6517"/>
    <n v="0"/>
    <x v="0"/>
  </r>
  <r>
    <s v="0a6e9c66-0f4d-445d-a636-719bf80ffae0"/>
    <s v="40ccdb80-01d0-4d55-8fb2-b4ac013eeb3f"/>
    <s v="Fully Paid"/>
    <n v="217712"/>
    <s v="Long Term"/>
    <m/>
    <x v="1"/>
    <s v="10+ years"/>
    <s v="Home Mortgage"/>
    <s v="Home Improvements"/>
    <x v="6887"/>
    <x v="140"/>
    <s v="11"/>
    <x v="21"/>
    <x v="1"/>
    <x v="6224"/>
    <x v="6518"/>
    <n v="0"/>
    <x v="0"/>
  </r>
  <r>
    <s v="1e8e8af9-73da-4821-824f-f19df2bfebb3"/>
    <s v="6fe38588-9a35-4911-a124-7a76cff75c70"/>
    <s v="Fully Paid"/>
    <n v="88000"/>
    <s v="Short Term"/>
    <n v="681"/>
    <x v="5236"/>
    <s v="n/a"/>
    <s v="Home Mortgage"/>
    <s v="Debt Consolidation"/>
    <x v="6888"/>
    <x v="170"/>
    <s v="NA"/>
    <x v="13"/>
    <x v="5"/>
    <x v="5156"/>
    <x v="6519"/>
    <n v="2"/>
    <x v="1"/>
  </r>
  <r>
    <s v="12586c35-ad3f-4086-88d8-925836ca81ee"/>
    <s v="7ca7685a-ad46-4574-bbe4-274d4115081a"/>
    <s v="Fully Paid"/>
    <n v="173976"/>
    <s v="Short Term"/>
    <n v="712"/>
    <x v="5237"/>
    <s v="1 year"/>
    <s v="Rent"/>
    <s v="Debt Consolidation"/>
    <x v="6889"/>
    <x v="213"/>
    <s v="NA"/>
    <x v="17"/>
    <x v="1"/>
    <x v="6225"/>
    <x v="6520"/>
    <n v="0"/>
    <x v="0"/>
  </r>
  <r>
    <s v="e8936038-0d75-41db-a450-3ff4775ca9e6"/>
    <s v="2e55504d-5af2-463c-bf92-ac0a9ad8c6e8"/>
    <s v="Fully Paid"/>
    <n v="263384"/>
    <s v="Short Term"/>
    <n v="740"/>
    <x v="5238"/>
    <s v="&lt; 1 year"/>
    <s v="Rent"/>
    <s v="Debt Consolidation"/>
    <x v="6890"/>
    <x v="67"/>
    <s v="NA"/>
    <x v="3"/>
    <x v="1"/>
    <x v="6226"/>
    <x v="6521"/>
    <n v="0"/>
    <x v="0"/>
  </r>
  <r>
    <s v="c54f99d5-c8f1-441e-946b-4561ba4811e2"/>
    <s v="82c9b258-60be-47f8-a1e3-10ace1190b0d"/>
    <s v="Fully Paid"/>
    <n v="99999999"/>
    <s v="Short Term"/>
    <n v="740"/>
    <x v="5239"/>
    <s v="10+ years"/>
    <s v="Rent"/>
    <s v="Debt Consolidation"/>
    <x v="6891"/>
    <x v="107"/>
    <s v="NA"/>
    <x v="0"/>
    <x v="0"/>
    <x v="3957"/>
    <x v="6522"/>
    <n v="1"/>
    <x v="0"/>
  </r>
  <r>
    <s v="b29f8c07-57cf-4682-8dec-7c83a981e9be"/>
    <s v="6e32e8e1-faab-46f0-9455-0a4abb35351c"/>
    <s v="Fully Paid"/>
    <n v="524304"/>
    <s v="Long Term"/>
    <n v="713"/>
    <x v="5240"/>
    <s v="&lt; 1 year"/>
    <s v="Home Mortgage"/>
    <s v="Debt Consolidation"/>
    <x v="6892"/>
    <x v="104"/>
    <s v="26"/>
    <x v="14"/>
    <x v="1"/>
    <x v="6227"/>
    <x v="6523"/>
    <n v="0"/>
    <x v="0"/>
  </r>
  <r>
    <s v="d52343d1-bcb9-4260-a183-29fd5747d86a"/>
    <s v="b71da31a-203e-45df-b026-797cbed1d5ee"/>
    <s v="Fully Paid"/>
    <n v="354948"/>
    <s v="Long Term"/>
    <n v="724"/>
    <x v="5241"/>
    <s v="10+ years"/>
    <s v="Home Mortgage"/>
    <s v="Debt Consolidation"/>
    <x v="6893"/>
    <x v="175"/>
    <s v="NA"/>
    <x v="13"/>
    <x v="1"/>
    <x v="6228"/>
    <x v="6524"/>
    <n v="0"/>
    <x v="0"/>
  </r>
  <r>
    <s v="d7a4754b-5db3-4af8-824a-bc8be36ec7ea"/>
    <s v="fc4e87b5-6c1f-4870-9c38-ccf2df0ec244"/>
    <s v="Fully Paid"/>
    <n v="111496"/>
    <s v="Short Term"/>
    <n v="730"/>
    <x v="5242"/>
    <s v="5 years"/>
    <s v="Rent"/>
    <s v="other"/>
    <x v="6894"/>
    <x v="272"/>
    <s v="NA"/>
    <x v="3"/>
    <x v="1"/>
    <x v="6229"/>
    <x v="6525"/>
    <n v="0"/>
    <x v="0"/>
  </r>
  <r>
    <s v="80d14e89-52ed-474b-9024-f0dc20815977"/>
    <s v="346b9607-da46-4bdc-b44b-a815ce46dcd2"/>
    <s v="Fully Paid"/>
    <n v="266926"/>
    <s v="Short Term"/>
    <n v="732"/>
    <x v="2448"/>
    <s v="4 years"/>
    <s v="Rent"/>
    <s v="Debt Consolidation"/>
    <x v="6895"/>
    <x v="232"/>
    <s v="30"/>
    <x v="8"/>
    <x v="1"/>
    <x v="6230"/>
    <x v="6526"/>
    <n v="0"/>
    <x v="0"/>
  </r>
  <r>
    <s v="2b01e981-295f-43c5-a085-fcff18b7f9c7"/>
    <s v="e0abde78-501c-4926-88c7-6e130a857d74"/>
    <s v="Fully Paid"/>
    <n v="198330"/>
    <s v="Short Term"/>
    <m/>
    <x v="1"/>
    <s v="2 years"/>
    <s v="Rent"/>
    <s v="Debt Consolidation"/>
    <x v="6896"/>
    <x v="134"/>
    <s v="NA"/>
    <x v="2"/>
    <x v="1"/>
    <x v="6231"/>
    <x v="3388"/>
    <n v="0"/>
    <x v="0"/>
  </r>
  <r>
    <s v="080070ed-b0dd-4e9e-8c3d-2658e44a4001"/>
    <s v="247b3c13-901c-455f-8c6e-28e57b1cc8fc"/>
    <s v="Charged Off"/>
    <n v="153252"/>
    <s v="Short Term"/>
    <m/>
    <x v="1"/>
    <s v="4 years"/>
    <s v="Rent"/>
    <s v="Debt Consolidation"/>
    <x v="6897"/>
    <x v="161"/>
    <s v="78"/>
    <x v="11"/>
    <x v="1"/>
    <x v="1557"/>
    <x v="6527"/>
    <n v="0"/>
    <x v="0"/>
  </r>
  <r>
    <s v="511350fa-d6d2-4f8e-9980-d72bccac8e8c"/>
    <s v="b027ce93-5a5d-4b16-b750-388518183f76"/>
    <s v="Fully Paid"/>
    <n v="224752"/>
    <s v="Short Term"/>
    <n v="750"/>
    <x v="5243"/>
    <s v="10+ years"/>
    <s v="Home Mortgage"/>
    <s v="Debt Consolidation"/>
    <x v="6898"/>
    <x v="32"/>
    <s v="NA"/>
    <x v="10"/>
    <x v="1"/>
    <x v="6232"/>
    <x v="6528"/>
    <n v="0"/>
    <x v="0"/>
  </r>
  <r>
    <s v="768a1ce3-907c-4774-80d6-05cd1cd5df97"/>
    <s v="2e9f5f87-b331-4bac-b817-ecef021dbd91"/>
    <s v="Charged Off"/>
    <n v="587774"/>
    <s v="Long Term"/>
    <n v="730"/>
    <x v="5244"/>
    <s v="10+ years"/>
    <s v="Home Mortgage"/>
    <s v="Debt Consolidation"/>
    <x v="6899"/>
    <x v="236"/>
    <s v="NA"/>
    <x v="14"/>
    <x v="1"/>
    <x v="6233"/>
    <x v="6529"/>
    <n v="0"/>
    <x v="0"/>
  </r>
  <r>
    <s v="865be676-d6c5-46b3-8027-1861b2c06a9e"/>
    <s v="204fcfe5-5143-487a-b63b-ca104b6474fe"/>
    <s v="Fully Paid"/>
    <n v="439956"/>
    <s v="Short Term"/>
    <m/>
    <x v="1"/>
    <s v="7 years"/>
    <s v="Rent"/>
    <s v="Debt Consolidation"/>
    <x v="6900"/>
    <x v="15"/>
    <s v="34"/>
    <x v="2"/>
    <x v="1"/>
    <x v="6234"/>
    <x v="6530"/>
    <n v="0"/>
    <x v="0"/>
  </r>
  <r>
    <s v="5d3fe079-640f-496f-80bb-16fd0fb9c02e"/>
    <s v="808a35a9-6077-44f3-b910-e03c0deca679"/>
    <s v="Charged Off"/>
    <n v="260414"/>
    <s v="Short Term"/>
    <n v="717"/>
    <x v="5245"/>
    <s v="10+ years"/>
    <s v="Home Mortgage"/>
    <s v="Debt Consolidation"/>
    <x v="6901"/>
    <x v="76"/>
    <s v="NA"/>
    <x v="8"/>
    <x v="1"/>
    <x v="6235"/>
    <x v="6531"/>
    <n v="0"/>
    <x v="0"/>
  </r>
  <r>
    <s v="82b7a246-75ad-462a-b849-4503e2d049dc"/>
    <s v="5e7d795f-36cd-4f82-96de-04d0870b6a1e"/>
    <s v="Fully Paid"/>
    <n v="78254"/>
    <s v="Short Term"/>
    <n v="747"/>
    <x v="5246"/>
    <s v="n/a"/>
    <s v="Rent"/>
    <s v="Buy a Car"/>
    <x v="6902"/>
    <x v="62"/>
    <s v="NA"/>
    <x v="21"/>
    <x v="1"/>
    <x v="6236"/>
    <x v="6532"/>
    <n v="0"/>
    <x v="0"/>
  </r>
  <r>
    <s v="d9708299-69f7-4872-b8ab-153cb252c9ed"/>
    <s v="ad65c8f8-d214-4554-aa14-812b53e85408"/>
    <s v="Fully Paid"/>
    <n v="303402"/>
    <s v="Short Term"/>
    <n v="679"/>
    <x v="5247"/>
    <s v="7 years"/>
    <s v="Home Mortgage"/>
    <s v="Home Improvements"/>
    <x v="6903"/>
    <x v="79"/>
    <s v="NA"/>
    <x v="16"/>
    <x v="1"/>
    <x v="5625"/>
    <x v="6533"/>
    <n v="0"/>
    <x v="0"/>
  </r>
  <r>
    <s v="869d47c4-b779-457f-903b-1b29d61357e0"/>
    <s v="f4d2bbaf-0d05-4f8d-8433-4fdbb753b40d"/>
    <s v="Fully Paid"/>
    <n v="55198"/>
    <s v="Short Term"/>
    <n v="750"/>
    <x v="5248"/>
    <s v="3 years"/>
    <s v="Home Mortgage"/>
    <s v="Medical Bills"/>
    <x v="6904"/>
    <x v="45"/>
    <s v="NA"/>
    <x v="10"/>
    <x v="1"/>
    <x v="6237"/>
    <x v="6534"/>
    <n v="0"/>
    <x v="0"/>
  </r>
  <r>
    <s v="dcf1eef7-ddca-41ca-9e5d-a3427dcbe9b7"/>
    <s v="0011ae66-b79a-4b37-81a3-9a76c8593814"/>
    <s v="Fully Paid"/>
    <n v="184184"/>
    <s v="Short Term"/>
    <m/>
    <x v="1"/>
    <s v="&lt; 1 year"/>
    <s v="Rent"/>
    <s v="Business Loan"/>
    <x v="6905"/>
    <x v="119"/>
    <s v="NA"/>
    <x v="21"/>
    <x v="1"/>
    <x v="6238"/>
    <x v="1166"/>
    <n v="0"/>
    <x v="0"/>
  </r>
  <r>
    <s v="54b96265-9fbe-4459-a458-f1cf844604d7"/>
    <s v="e094ab65-a7df-4a29-9a22-03c40efb3c60"/>
    <s v="Fully Paid"/>
    <n v="395912"/>
    <s v="Short Term"/>
    <n v="749"/>
    <x v="5249"/>
    <s v="10+ years"/>
    <s v="Home Mortgage"/>
    <s v="Home Improvements"/>
    <x v="6906"/>
    <x v="57"/>
    <s v="NA"/>
    <x v="13"/>
    <x v="1"/>
    <x v="6239"/>
    <x v="6535"/>
    <n v="0"/>
    <x v="0"/>
  </r>
  <r>
    <s v="d1bfde55-125a-443e-bb02-d369edc077b9"/>
    <s v="e22b6588-56dc-4191-bbb8-c36349252b23"/>
    <s v="Fully Paid"/>
    <n v="342276"/>
    <s v="Long Term"/>
    <n v="723"/>
    <x v="3117"/>
    <s v="10+ years"/>
    <s v="Home Mortgage"/>
    <s v="Debt Consolidation"/>
    <x v="6907"/>
    <x v="2"/>
    <s v="NA"/>
    <x v="11"/>
    <x v="1"/>
    <x v="6240"/>
    <x v="6536"/>
    <n v="0"/>
    <x v="0"/>
  </r>
  <r>
    <s v="f0b32778-2760-4a64-a8d2-f15373843197"/>
    <s v="cde85cc7-d632-4ff7-ae1b-0af3db925f3d"/>
    <s v="Charged Off"/>
    <n v="438988"/>
    <s v="Long Term"/>
    <n v="7220"/>
    <x v="5250"/>
    <s v="10+ years"/>
    <s v="Home Mortgage"/>
    <s v="Debt Consolidation"/>
    <x v="6908"/>
    <x v="44"/>
    <s v="11"/>
    <x v="4"/>
    <x v="1"/>
    <x v="1652"/>
    <x v="6537"/>
    <n v="0"/>
    <x v="0"/>
  </r>
  <r>
    <s v="f81020e8-dc76-4ebe-88f9-10e0132d8ad2"/>
    <s v="ff55c21c-0370-4d14-b975-25abf1cf4642"/>
    <s v="Fully Paid"/>
    <n v="195294"/>
    <s v="Short Term"/>
    <m/>
    <x v="1"/>
    <s v="10+ years"/>
    <s v="Rent"/>
    <s v="Debt Consolidation"/>
    <x v="6909"/>
    <x v="137"/>
    <s v="59"/>
    <x v="25"/>
    <x v="1"/>
    <x v="6241"/>
    <x v="6538"/>
    <n v="0"/>
    <x v="0"/>
  </r>
  <r>
    <s v="5748e7b5-ad64-4bcb-9330-79ea28ccec35"/>
    <s v="0517d78d-6415-4909-b31d-34e2c3715114"/>
    <s v="Charged Off"/>
    <n v="536030"/>
    <s v="Long Term"/>
    <n v="689"/>
    <x v="5251"/>
    <s v="3 years"/>
    <s v="Home Mortgage"/>
    <s v="Debt Consolidation"/>
    <x v="6910"/>
    <x v="166"/>
    <s v="NA"/>
    <x v="5"/>
    <x v="1"/>
    <x v="6242"/>
    <x v="6539"/>
    <n v="0"/>
    <x v="0"/>
  </r>
  <r>
    <s v="a5371516-3d0a-4ce1-83c3-107f658d92f0"/>
    <s v="ddeaf71e-bfe8-47f8-83d9-34a1941e9e56"/>
    <s v="Fully Paid"/>
    <n v="404602"/>
    <s v="Long Term"/>
    <n v="720"/>
    <x v="5252"/>
    <s v="3 years"/>
    <s v="Rent"/>
    <s v="Debt Consolidation"/>
    <x v="6911"/>
    <x v="172"/>
    <s v="56"/>
    <x v="12"/>
    <x v="1"/>
    <x v="6243"/>
    <x v="6540"/>
    <n v="0"/>
    <x v="0"/>
  </r>
  <r>
    <s v="b7b8bcfd-df38-45e6-81b9-3dff780705cf"/>
    <s v="2e9d1a38-8854-47b5-b109-0339101cf70c"/>
    <s v="Fully Paid"/>
    <n v="60544"/>
    <s v="Short Term"/>
    <m/>
    <x v="1"/>
    <s v="4 years"/>
    <s v="Home Mortgage"/>
    <s v="Debt Consolidation"/>
    <x v="6912"/>
    <x v="171"/>
    <s v="NA"/>
    <x v="17"/>
    <x v="1"/>
    <x v="5356"/>
    <x v="6541"/>
    <n v="0"/>
    <x v="0"/>
  </r>
  <r>
    <s v="ed245036-560b-4893-8f26-0cf58b5f20f9"/>
    <s v="b0576e22-06f7-4a48-8dc0-d45c25f2617b"/>
    <s v="Fully Paid"/>
    <n v="111276"/>
    <s v="Short Term"/>
    <n v="702"/>
    <x v="5253"/>
    <s v="10+ years"/>
    <s v="Home Mortgage"/>
    <s v="Debt Consolidation"/>
    <x v="6913"/>
    <x v="56"/>
    <s v="NA"/>
    <x v="3"/>
    <x v="0"/>
    <x v="95"/>
    <x v="6542"/>
    <n v="1"/>
    <x v="0"/>
  </r>
  <r>
    <s v="3dfc4ca4-431c-4f6a-bead-dd6e6686ef5d"/>
    <s v="c8fce4c3-1598-4986-a6be-5b2d37282c4d"/>
    <s v="Charged Off"/>
    <n v="262548"/>
    <s v="Long Term"/>
    <n v="712"/>
    <x v="5254"/>
    <s v="10+ years"/>
    <s v="Home Mortgage"/>
    <s v="Debt Consolidation"/>
    <x v="6914"/>
    <x v="19"/>
    <s v="NA"/>
    <x v="31"/>
    <x v="1"/>
    <x v="6244"/>
    <x v="6543"/>
    <n v="0"/>
    <x v="0"/>
  </r>
  <r>
    <s v="c586e877-9ec2-4f86-a6e8-3cf62367abdf"/>
    <s v="650ac40d-b790-4e2a-95d8-9b95fdf8e2b5"/>
    <s v="Charged Off"/>
    <n v="333806"/>
    <s v="Long Term"/>
    <n v="727"/>
    <x v="5255"/>
    <s v="5 years"/>
    <s v="Own Home"/>
    <s v="Debt Consolidation"/>
    <x v="6915"/>
    <x v="144"/>
    <s v="68"/>
    <x v="8"/>
    <x v="1"/>
    <x v="6245"/>
    <x v="6544"/>
    <n v="0"/>
    <x v="0"/>
  </r>
  <r>
    <s v="709e88c6-16cf-4ca7-b012-3a8441f45c2b"/>
    <s v="c1344ee4-c7d6-446d-90d4-f5de1b3257bc"/>
    <s v="Charged Off"/>
    <n v="495902"/>
    <s v="Long Term"/>
    <m/>
    <x v="1"/>
    <s v="1 year"/>
    <s v="Rent"/>
    <s v="Debt Consolidation"/>
    <x v="6916"/>
    <x v="76"/>
    <s v="69"/>
    <x v="4"/>
    <x v="1"/>
    <x v="6246"/>
    <x v="6545"/>
    <n v="0"/>
    <x v="0"/>
  </r>
  <r>
    <s v="66624de5-0e7f-458e-b3b9-d26ee7701cae"/>
    <s v="620ec75d-0567-4874-a5b3-d9ec9b3e6137"/>
    <s v="Fully Paid"/>
    <n v="99999999"/>
    <s v="Short Term"/>
    <n v="739"/>
    <x v="5256"/>
    <s v="2 years"/>
    <s v="Rent"/>
    <s v="Debt Consolidation"/>
    <x v="6917"/>
    <x v="61"/>
    <s v="NA"/>
    <x v="17"/>
    <x v="0"/>
    <x v="2445"/>
    <x v="6546"/>
    <n v="1"/>
    <x v="0"/>
  </r>
  <r>
    <s v="e1167bba-d9a7-48fb-829e-bf07db4a8532"/>
    <s v="e8a5a50f-a44d-47a4-9534-67acbb3004c3"/>
    <s v="Fully Paid"/>
    <n v="282986"/>
    <s v="Short Term"/>
    <n v="702"/>
    <x v="5257"/>
    <s v="10+ years"/>
    <s v="Rent"/>
    <s v="Debt Consolidation"/>
    <x v="6918"/>
    <x v="51"/>
    <s v="NA"/>
    <x v="11"/>
    <x v="1"/>
    <x v="6247"/>
    <x v="2257"/>
    <n v="0"/>
    <x v="0"/>
  </r>
  <r>
    <s v="c68962e0-3cac-4d2a-8c9c-7611c33a2ec5"/>
    <s v="b7d28a4d-f603-4627-88ed-0932835574f7"/>
    <s v="Fully Paid"/>
    <n v="180664"/>
    <s v="Short Term"/>
    <m/>
    <x v="1"/>
    <s v="2 years"/>
    <s v="Rent"/>
    <s v="Debt Consolidation"/>
    <x v="6919"/>
    <x v="14"/>
    <s v="53"/>
    <x v="14"/>
    <x v="1"/>
    <x v="1558"/>
    <x v="6547"/>
    <n v="0"/>
    <x v="0"/>
  </r>
  <r>
    <s v="812181da-78a8-40b4-9671-3638a0182d09"/>
    <s v="0ef22e57-dae9-4eb4-b42e-5a84255aeef8"/>
    <s v="Fully Paid"/>
    <n v="266508"/>
    <s v="Short Term"/>
    <m/>
    <x v="1"/>
    <s v="3 years"/>
    <s v="Rent"/>
    <s v="Debt Consolidation"/>
    <x v="6920"/>
    <x v="227"/>
    <s v="24"/>
    <x v="5"/>
    <x v="0"/>
    <x v="6248"/>
    <x v="6548"/>
    <n v="1"/>
    <x v="0"/>
  </r>
  <r>
    <s v="d0945752-6fe7-429a-b00a-9c7a3d5c8930"/>
    <s v="10756b53-3164-4235-bf1c-d304e6173361"/>
    <s v="Fully Paid"/>
    <n v="258566"/>
    <s v="Short Term"/>
    <n v="729"/>
    <x v="5258"/>
    <s v="6 years"/>
    <s v="Home Mortgage"/>
    <s v="Debt Consolidation"/>
    <x v="6921"/>
    <x v="96"/>
    <s v="NA"/>
    <x v="4"/>
    <x v="1"/>
    <x v="6249"/>
    <x v="6549"/>
    <n v="0"/>
    <x v="0"/>
  </r>
  <r>
    <s v="90d35a44-8b40-42dc-a926-7e5b49e5350d"/>
    <s v="f17c2cf1-174a-4a35-a64b-a9942bc7ff6a"/>
    <s v="Fully Paid"/>
    <n v="322344"/>
    <s v="Short Term"/>
    <n v="742"/>
    <x v="5259"/>
    <s v="10+ years"/>
    <s v="Home Mortgage"/>
    <s v="Debt Consolidation"/>
    <x v="6922"/>
    <x v="29"/>
    <s v="NA"/>
    <x v="0"/>
    <x v="1"/>
    <x v="6250"/>
    <x v="6550"/>
    <n v="0"/>
    <x v="0"/>
  </r>
  <r>
    <s v="c8e4df8a-f815-4902-b782-c32997b70966"/>
    <s v="d88fee8d-47d8-411a-a322-d21484242b76"/>
    <s v="Charged Off"/>
    <n v="98186"/>
    <s v="Short Term"/>
    <n v="7100"/>
    <x v="5260"/>
    <s v="n/a"/>
    <s v="Rent"/>
    <s v="Debt Consolidation"/>
    <x v="6923"/>
    <x v="255"/>
    <s v="NA"/>
    <x v="15"/>
    <x v="1"/>
    <x v="6251"/>
    <x v="6551"/>
    <n v="0"/>
    <x v="0"/>
  </r>
  <r>
    <s v="52d9ebc5-4627-496d-8e28-43d98c11419e"/>
    <s v="80a1c5c6-220e-45d1-b406-44a634cbb360"/>
    <s v="Fully Paid"/>
    <n v="605858"/>
    <s v="Long Term"/>
    <n v="707"/>
    <x v="139"/>
    <s v="9 years"/>
    <s v="Home Mortgage"/>
    <s v="Debt Consolidation"/>
    <x v="6924"/>
    <x v="229"/>
    <s v="NA"/>
    <x v="7"/>
    <x v="1"/>
    <x v="6252"/>
    <x v="6552"/>
    <n v="0"/>
    <x v="0"/>
  </r>
  <r>
    <s v="3924bb07-4cc6-4f93-b449-4c7a6d2b537f"/>
    <s v="1fc0bd0c-98cf-4d6c-b3ee-34d62d8fc4a4"/>
    <s v="Fully Paid"/>
    <n v="109076"/>
    <s v="Short Term"/>
    <n v="744"/>
    <x v="5261"/>
    <s v="7 years"/>
    <s v="Home Mortgage"/>
    <s v="Debt Consolidation"/>
    <x v="6925"/>
    <x v="305"/>
    <s v="44"/>
    <x v="5"/>
    <x v="1"/>
    <x v="6253"/>
    <x v="6553"/>
    <n v="0"/>
    <x v="0"/>
  </r>
  <r>
    <s v="93f8aae7-5cd3-47ee-9bbe-4272628676dd"/>
    <s v="ba6e40e1-f131-4f48-8a7a-562b9d679c6f"/>
    <s v="Fully Paid"/>
    <n v="99999999"/>
    <s v="Short Term"/>
    <n v="732"/>
    <x v="2799"/>
    <s v="3 years"/>
    <s v="Rent"/>
    <s v="Debt Consolidation"/>
    <x v="6926"/>
    <x v="127"/>
    <s v="25"/>
    <x v="3"/>
    <x v="1"/>
    <x v="3673"/>
    <x v="6554"/>
    <n v="0"/>
    <x v="0"/>
  </r>
  <r>
    <s v="9494700d-549f-4532-aa0d-7e27d5397be3"/>
    <s v="fa532030-231e-43cb-88a9-b3626e325a7a"/>
    <s v="Fully Paid"/>
    <n v="475288"/>
    <s v="Short Term"/>
    <n v="731"/>
    <x v="5262"/>
    <s v="6 years"/>
    <s v="Home Mortgage"/>
    <s v="Debt Consolidation"/>
    <x v="6927"/>
    <x v="154"/>
    <s v="11"/>
    <x v="16"/>
    <x v="1"/>
    <x v="6254"/>
    <x v="6555"/>
    <n v="0"/>
    <x v="0"/>
  </r>
  <r>
    <s v="638fb6dd-5539-4818-9fd7-bea1668b88d4"/>
    <s v="8a4565ad-b319-4fa2-b42f-5f19949cb659"/>
    <s v="Fully Paid"/>
    <n v="155166"/>
    <s v="Short Term"/>
    <n v="749"/>
    <x v="5263"/>
    <s v="3 years"/>
    <s v="Rent"/>
    <s v="Debt Consolidation"/>
    <x v="6928"/>
    <x v="240"/>
    <s v="75"/>
    <x v="11"/>
    <x v="1"/>
    <x v="6255"/>
    <x v="6556"/>
    <n v="0"/>
    <x v="0"/>
  </r>
  <r>
    <s v="e1fc10d4-ad60-47c5-bc36-c9c8e100b212"/>
    <s v="e0e091e9-d110-4ce5-8c7a-6c1eea2364ab"/>
    <s v="Fully Paid"/>
    <n v="177804"/>
    <s v="Short Term"/>
    <n v="706"/>
    <x v="5264"/>
    <s v="7 years"/>
    <s v="Own Home"/>
    <s v="Debt Consolidation"/>
    <x v="6929"/>
    <x v="116"/>
    <s v="NA"/>
    <x v="10"/>
    <x v="2"/>
    <x v="6256"/>
    <x v="6557"/>
    <n v="0"/>
    <x v="0"/>
  </r>
  <r>
    <s v="06e62925-d5b9-4712-a9be-1d4c7f89633b"/>
    <s v="6e260e4a-9423-4aa4-b857-98ebaa3b66a6"/>
    <s v="Fully Paid"/>
    <n v="26488"/>
    <s v="Short Term"/>
    <n v="724"/>
    <x v="5265"/>
    <s v="5 years"/>
    <s v="Rent"/>
    <s v="other"/>
    <x v="6930"/>
    <x v="191"/>
    <s v="NA"/>
    <x v="6"/>
    <x v="1"/>
    <x v="6257"/>
    <x v="6558"/>
    <n v="0"/>
    <x v="0"/>
  </r>
  <r>
    <s v="e56f2071-72c4-494a-9767-056466db06e6"/>
    <s v="bf046ecb-e327-43c8-9904-3a07a0a3564c"/>
    <s v="Fully Paid"/>
    <n v="173580"/>
    <s v="Short Term"/>
    <m/>
    <x v="1"/>
    <s v="n/a"/>
    <s v="Home Mortgage"/>
    <s v="Home Improvements"/>
    <x v="6931"/>
    <x v="148"/>
    <s v="70"/>
    <x v="11"/>
    <x v="1"/>
    <x v="6258"/>
    <x v="6559"/>
    <n v="0"/>
    <x v="0"/>
  </r>
  <r>
    <s v="df113f8c-d63f-4149-899f-60f0460d001d"/>
    <s v="d712b4b3-9f3f-43e5-8d64-5a5aa37a2f6b"/>
    <s v="Fully Paid"/>
    <n v="179608"/>
    <s v="Short Term"/>
    <n v="709"/>
    <x v="5266"/>
    <s v="&lt; 1 year"/>
    <s v="Rent"/>
    <s v="Debt Consolidation"/>
    <x v="2972"/>
    <x v="138"/>
    <s v="NA"/>
    <x v="0"/>
    <x v="1"/>
    <x v="6259"/>
    <x v="4322"/>
    <n v="0"/>
    <x v="0"/>
  </r>
  <r>
    <s v="2e69974f-c390-4fca-81e3-1b603a930fc6"/>
    <s v="d3801a3c-2607-4daa-b13f-38426e759355"/>
    <s v="Fully Paid"/>
    <n v="449636"/>
    <s v="Short Term"/>
    <n v="746"/>
    <x v="5267"/>
    <s v="&lt; 1 year"/>
    <s v="Home Mortgage"/>
    <s v="Debt Consolidation"/>
    <x v="6932"/>
    <x v="124"/>
    <s v="NA"/>
    <x v="13"/>
    <x v="1"/>
    <x v="6260"/>
    <x v="6560"/>
    <n v="0"/>
    <x v="0"/>
  </r>
  <r>
    <s v="926deaca-f206-471a-ac78-26145863c3c2"/>
    <s v="44c219fb-4196-4142-96b3-a3392f54af9d"/>
    <s v="Fully Paid"/>
    <n v="151712"/>
    <s v="Short Term"/>
    <n v="746"/>
    <x v="5268"/>
    <s v="10+ years"/>
    <s v="Home Mortgage"/>
    <s v="Debt Consolidation"/>
    <x v="6933"/>
    <x v="332"/>
    <s v="3"/>
    <x v="9"/>
    <x v="1"/>
    <x v="6261"/>
    <x v="6561"/>
    <n v="0"/>
    <x v="0"/>
  </r>
  <r>
    <s v="fc2f63a3-702c-484e-953a-af336113e4d3"/>
    <s v="ef2d4016-e906-4967-85ac-d54ffd8383e5"/>
    <s v="Fully Paid"/>
    <n v="99999999"/>
    <s v="Long Term"/>
    <n v="710"/>
    <x v="2507"/>
    <s v="10+ years"/>
    <s v="Home Mortgage"/>
    <s v="Debt Consolidation"/>
    <x v="6934"/>
    <x v="104"/>
    <s v="NA"/>
    <x v="13"/>
    <x v="0"/>
    <x v="40"/>
    <x v="6562"/>
    <n v="1"/>
    <x v="0"/>
  </r>
  <r>
    <s v="2aa4bd4d-ae0f-4c25-8f79-de8f3aec46f6"/>
    <s v="d44e5269-0405-4e1d-9990-18fda994fe55"/>
    <s v="Fully Paid"/>
    <n v="99999999"/>
    <s v="Short Term"/>
    <n v="744"/>
    <x v="3702"/>
    <s v="10+ years"/>
    <s v="Home Mortgage"/>
    <s v="Debt Consolidation"/>
    <x v="6935"/>
    <x v="6"/>
    <s v="NA"/>
    <x v="15"/>
    <x v="1"/>
    <x v="6262"/>
    <x v="2146"/>
    <n v="0"/>
    <x v="0"/>
  </r>
  <r>
    <s v="8fd86783-bd20-4c8f-83e1-8053daf5c9ac"/>
    <s v="0ec8ac09-376b-4673-8abf-d14254185fa7"/>
    <s v="Fully Paid"/>
    <n v="172524"/>
    <s v="Short Term"/>
    <n v="709"/>
    <x v="5269"/>
    <s v="6 years"/>
    <s v="Rent"/>
    <s v="other"/>
    <x v="6936"/>
    <x v="79"/>
    <s v="71"/>
    <x v="12"/>
    <x v="1"/>
    <x v="6263"/>
    <x v="6563"/>
    <n v="0"/>
    <x v="0"/>
  </r>
  <r>
    <s v="bf0b8125-370e-4a59-9cb5-759f556d1c6a"/>
    <s v="11258d20-c19d-491c-9066-dc8296708b0b"/>
    <s v="Fully Paid"/>
    <n v="560890"/>
    <s v="Long Term"/>
    <n v="691"/>
    <x v="5270"/>
    <s v="6 years"/>
    <s v="Home Mortgage"/>
    <s v="other"/>
    <x v="6937"/>
    <x v="131"/>
    <s v="NA"/>
    <x v="17"/>
    <x v="1"/>
    <x v="6264"/>
    <x v="6564"/>
    <n v="0"/>
    <x v="0"/>
  </r>
  <r>
    <s v="f048ab47-6d48-45c3-a9ec-66846a619a21"/>
    <s v="509e799d-d53e-45b6-b3f1-7dcd5dbda76a"/>
    <s v="Charged Off"/>
    <n v="327096"/>
    <s v="Long Term"/>
    <m/>
    <x v="1"/>
    <s v="2 years"/>
    <s v="Rent"/>
    <s v="Debt Consolidation"/>
    <x v="6938"/>
    <x v="13"/>
    <s v="73"/>
    <x v="20"/>
    <x v="1"/>
    <x v="6265"/>
    <x v="6565"/>
    <n v="0"/>
    <x v="0"/>
  </r>
  <r>
    <s v="7d49b601-9bd0-4015-af26-c0b1d2fd62ed"/>
    <s v="9f527af5-7f49-4569-952d-736e75aeeb79"/>
    <s v="Fully Paid"/>
    <n v="99999999"/>
    <s v="Short Term"/>
    <n v="742"/>
    <x v="5271"/>
    <s v="4 years"/>
    <s v="Home Mortgage"/>
    <s v="Debt Consolidation"/>
    <x v="6939"/>
    <x v="53"/>
    <s v="7"/>
    <x v="11"/>
    <x v="1"/>
    <x v="6266"/>
    <x v="1443"/>
    <n v="0"/>
    <x v="0"/>
  </r>
  <r>
    <s v="cffe3188-84cf-4444-9ded-c3f8f9590c8c"/>
    <s v="597d3c18-631b-498f-982f-c0bfcb6bd3e1"/>
    <s v="Fully Paid"/>
    <n v="101882"/>
    <s v="Short Term"/>
    <n v="697"/>
    <x v="5272"/>
    <s v="n/a"/>
    <s v="Rent"/>
    <s v="Debt Consolidation"/>
    <x v="6940"/>
    <x v="341"/>
    <s v="NA"/>
    <x v="15"/>
    <x v="1"/>
    <x v="6267"/>
    <x v="6566"/>
    <n v="0"/>
    <x v="0"/>
  </r>
  <r>
    <s v="cf2fbe54-45d0-4fa8-bc3c-ad6538803dc3"/>
    <s v="03622d90-6270-4ddb-a5ae-1c9bae352a43"/>
    <s v="Fully Paid"/>
    <n v="315392"/>
    <s v="Short Term"/>
    <n v="748"/>
    <x v="5273"/>
    <s v="&lt; 1 year"/>
    <s v="Home Mortgage"/>
    <s v="Debt Consolidation"/>
    <x v="6941"/>
    <x v="13"/>
    <s v="76"/>
    <x v="14"/>
    <x v="1"/>
    <x v="6268"/>
    <x v="6567"/>
    <n v="0"/>
    <x v="0"/>
  </r>
  <r>
    <s v="8806a152-2fae-469a-ba13-284d184214ed"/>
    <s v="553c46b8-3113-4724-a95d-216ebb017431"/>
    <s v="Fully Paid"/>
    <n v="347908"/>
    <s v="Long Term"/>
    <n v="740"/>
    <x v="1814"/>
    <s v="4 years"/>
    <s v="Home Mortgage"/>
    <s v="Debt Consolidation"/>
    <x v="6942"/>
    <x v="30"/>
    <s v="NA"/>
    <x v="11"/>
    <x v="1"/>
    <x v="6269"/>
    <x v="6568"/>
    <n v="0"/>
    <x v="0"/>
  </r>
  <r>
    <s v="af1eb331-7514-4b76-aa97-308f16af27ee"/>
    <s v="a32c9fdb-2400-4868-ae4b-f9f403560d85"/>
    <s v="Fully Paid"/>
    <n v="169356"/>
    <s v="Short Term"/>
    <n v="703"/>
    <x v="2162"/>
    <s v="2 years"/>
    <s v="Rent"/>
    <s v="Debt Consolidation"/>
    <x v="6943"/>
    <x v="96"/>
    <s v="NA"/>
    <x v="6"/>
    <x v="1"/>
    <x v="6270"/>
    <x v="6569"/>
    <n v="0"/>
    <x v="0"/>
  </r>
  <r>
    <s v="5639464d-204d-44dc-962f-d90113034e63"/>
    <s v="ac88e736-7bc9-47f6-8dff-fa54d5892cf2"/>
    <s v="Fully Paid"/>
    <n v="394020"/>
    <s v="Long Term"/>
    <m/>
    <x v="1"/>
    <s v="&lt; 1 year"/>
    <s v="Rent"/>
    <s v="other"/>
    <x v="6944"/>
    <x v="21"/>
    <s v="76"/>
    <x v="0"/>
    <x v="1"/>
    <x v="6271"/>
    <x v="6570"/>
    <n v="0"/>
    <x v="0"/>
  </r>
  <r>
    <s v="4486f51c-32fe-41c6-9806-5da8a1c61b21"/>
    <s v="3304d7a4-b1c4-49ae-88e2-f17534ae401e"/>
    <s v="Fully Paid"/>
    <n v="594308"/>
    <s v="Long Term"/>
    <n v="715"/>
    <x v="5274"/>
    <s v="10+ years"/>
    <s v="Home Mortgage"/>
    <s v="Debt Consolidation"/>
    <x v="6945"/>
    <x v="133"/>
    <s v="5"/>
    <x v="3"/>
    <x v="1"/>
    <x v="6272"/>
    <x v="487"/>
    <n v="0"/>
    <x v="0"/>
  </r>
  <r>
    <s v="e3ff1edd-f494-48de-9629-76aba8d8812e"/>
    <s v="cf7242aa-7b22-48ee-9a05-686539671304"/>
    <s v="Charged Off"/>
    <n v="54934"/>
    <s v="Short Term"/>
    <m/>
    <x v="1"/>
    <s v="10+ years"/>
    <s v="Home Mortgage"/>
    <s v="other"/>
    <x v="6946"/>
    <x v="121"/>
    <s v="5"/>
    <x v="3"/>
    <x v="0"/>
    <x v="6273"/>
    <x v="6571"/>
    <n v="0"/>
    <x v="1"/>
  </r>
  <r>
    <s v="9de23acd-2250-4ff5-9e1e-2130833424c4"/>
    <s v="de34d318-d14a-4b96-8e17-36678427dc81"/>
    <s v="Fully Paid"/>
    <n v="711678"/>
    <s v="Long Term"/>
    <n v="718"/>
    <x v="5275"/>
    <s v="10+ years"/>
    <s v="Home Mortgage"/>
    <s v="Debt Consolidation"/>
    <x v="6947"/>
    <x v="179"/>
    <s v="28"/>
    <x v="4"/>
    <x v="1"/>
    <x v="6274"/>
    <x v="6572"/>
    <n v="0"/>
    <x v="0"/>
  </r>
  <r>
    <s v="223f19e8-96b2-4801-9f83-3192c2495073"/>
    <s v="aa98f94f-e234-4699-9075-f1083788ba22"/>
    <s v="Fully Paid"/>
    <n v="754996"/>
    <s v="Long Term"/>
    <n v="689"/>
    <x v="5276"/>
    <s v="4 years"/>
    <s v="Home Mortgage"/>
    <s v="Debt Consolidation"/>
    <x v="6948"/>
    <x v="9"/>
    <s v="NA"/>
    <x v="13"/>
    <x v="1"/>
    <x v="6275"/>
    <x v="6573"/>
    <n v="0"/>
    <x v="0"/>
  </r>
  <r>
    <s v="057303be-7aeb-4c0e-b1e8-d320b9f13e39"/>
    <s v="4e583315-1301-4dbc-8bcb-19b220178cf7"/>
    <s v="Fully Paid"/>
    <n v="99999999"/>
    <s v="Short Term"/>
    <n v="747"/>
    <x v="5277"/>
    <s v="8 years"/>
    <s v="Home Mortgage"/>
    <s v="Debt Consolidation"/>
    <x v="6949"/>
    <x v="154"/>
    <s v="52"/>
    <x v="13"/>
    <x v="1"/>
    <x v="6276"/>
    <x v="6574"/>
    <n v="0"/>
    <x v="0"/>
  </r>
  <r>
    <s v="a10e1317-2ecf-4390-a0cd-66317ef3b58c"/>
    <s v="2a468920-d05c-40d5-a437-074f38c12820"/>
    <s v="Charged Off"/>
    <n v="108020"/>
    <s v="Short Term"/>
    <n v="7340"/>
    <x v="5278"/>
    <s v="9 years"/>
    <s v="Rent"/>
    <s v="Debt Consolidation"/>
    <x v="6950"/>
    <x v="48"/>
    <s v="19"/>
    <x v="6"/>
    <x v="1"/>
    <x v="6277"/>
    <x v="3497"/>
    <n v="0"/>
    <x v="0"/>
  </r>
  <r>
    <s v="6761f90b-7185-47ed-82ce-80f092ada9dc"/>
    <s v="a10a3b3d-ac84-4e59-a64c-fb7ed708fd7e"/>
    <s v="Charged Off"/>
    <n v="129052"/>
    <s v="Short Term"/>
    <n v="733"/>
    <x v="5279"/>
    <s v="&lt; 1 year"/>
    <s v="Rent"/>
    <s v="Educational Expenses"/>
    <x v="6951"/>
    <x v="167"/>
    <s v="NA"/>
    <x v="15"/>
    <x v="1"/>
    <x v="6278"/>
    <x v="4054"/>
    <n v="0"/>
    <x v="0"/>
  </r>
  <r>
    <s v="15b7a778-de6a-4548-b313-c09c205209e8"/>
    <s v="8e74d4ac-ff9d-42e8-b861-78ba4ddc116e"/>
    <s v="Fully Paid"/>
    <n v="455356"/>
    <s v="Short Term"/>
    <m/>
    <x v="1"/>
    <s v="&lt; 1 year"/>
    <s v="Home Mortgage"/>
    <s v="Debt Consolidation"/>
    <x v="6952"/>
    <x v="56"/>
    <s v="16"/>
    <x v="4"/>
    <x v="1"/>
    <x v="6279"/>
    <x v="6575"/>
    <n v="0"/>
    <x v="0"/>
  </r>
  <r>
    <s v="888cfeaf-6e9b-439f-9495-44b9b498250c"/>
    <s v="bae50e90-97df-4ac7-bcaf-a3a5d6f6050e"/>
    <s v="Charged Off"/>
    <n v="569140"/>
    <s v="Short Term"/>
    <n v="715"/>
    <x v="5280"/>
    <s v="&lt; 1 year"/>
    <s v="Rent"/>
    <s v="Debt Consolidation"/>
    <x v="6953"/>
    <x v="402"/>
    <s v="NA"/>
    <x v="11"/>
    <x v="1"/>
    <x v="6280"/>
    <x v="6576"/>
    <n v="0"/>
    <x v="0"/>
  </r>
  <r>
    <s v="dc95bd97-f0d4-4b3c-abd5-de077c94d321"/>
    <s v="0db6c199-c43f-40cd-b8aa-79b24c428476"/>
    <s v="Fully Paid"/>
    <n v="495902"/>
    <s v="Short Term"/>
    <n v="704"/>
    <x v="5281"/>
    <s v="6 years"/>
    <s v="Rent"/>
    <s v="Debt Consolidation"/>
    <x v="6954"/>
    <x v="91"/>
    <s v="NA"/>
    <x v="3"/>
    <x v="1"/>
    <x v="6281"/>
    <x v="5161"/>
    <n v="0"/>
    <x v="0"/>
  </r>
  <r>
    <s v="a9d03934-2f8b-424b-b78d-bee1a626409c"/>
    <s v="6e5062aa-d773-4274-a99f-1cb1eb8aa0da"/>
    <s v="Fully Paid"/>
    <n v="449966"/>
    <s v="Long Term"/>
    <n v="725"/>
    <x v="5282"/>
    <s v="4 years"/>
    <s v="Home Mortgage"/>
    <s v="Debt Consolidation"/>
    <x v="6955"/>
    <x v="230"/>
    <s v="64"/>
    <x v="17"/>
    <x v="1"/>
    <x v="6282"/>
    <x v="6577"/>
    <n v="0"/>
    <x v="0"/>
  </r>
  <r>
    <s v="7f9cb9aa-e6dc-4e53-a6cf-21e8e37d773c"/>
    <s v="47fbaf60-1e07-4e20-bd01-6aa9981d17eb"/>
    <s v="Fully Paid"/>
    <n v="154858"/>
    <s v="Short Term"/>
    <n v="683"/>
    <x v="5283"/>
    <s v="n/a"/>
    <s v="Rent"/>
    <s v="Debt Consolidation"/>
    <x v="6956"/>
    <x v="74"/>
    <s v="31"/>
    <x v="0"/>
    <x v="1"/>
    <x v="6283"/>
    <x v="6578"/>
    <n v="0"/>
    <x v="0"/>
  </r>
  <r>
    <s v="7e1354b4-a2db-47f5-9c89-6169e6da6623"/>
    <s v="554826bc-4cae-41db-b5b2-36f7637b8a79"/>
    <s v="Charged Off"/>
    <n v="443344"/>
    <s v="Short Term"/>
    <m/>
    <x v="1"/>
    <s v="2 years"/>
    <s v="Rent"/>
    <s v="other"/>
    <x v="6957"/>
    <x v="84"/>
    <s v="NA"/>
    <x v="0"/>
    <x v="1"/>
    <x v="6284"/>
    <x v="6579"/>
    <n v="0"/>
    <x v="0"/>
  </r>
  <r>
    <s v="5ccde6a9-631b-4659-aa06-581392ded358"/>
    <s v="91713e29-9b2c-466d-a819-1c68f11e8c56"/>
    <s v="Fully Paid"/>
    <n v="306042"/>
    <s v="Short Term"/>
    <n v="699"/>
    <x v="5284"/>
    <s v="4 years"/>
    <s v="Rent"/>
    <s v="Buy House"/>
    <x v="6958"/>
    <x v="403"/>
    <s v="NA"/>
    <x v="24"/>
    <x v="0"/>
    <x v="6285"/>
    <x v="6580"/>
    <n v="0"/>
    <x v="1"/>
  </r>
  <r>
    <s v="cbe2405d-a63a-4940-a03f-14fc5b006adb"/>
    <s v="0398de57-f825-40bd-bcb4-6f5fb93b1a9e"/>
    <s v="Fully Paid"/>
    <n v="223828"/>
    <s v="Short Term"/>
    <n v="740"/>
    <x v="5285"/>
    <s v="7 years"/>
    <s v="Home Mortgage"/>
    <s v="Debt Consolidation"/>
    <x v="6959"/>
    <x v="187"/>
    <s v="NA"/>
    <x v="17"/>
    <x v="1"/>
    <x v="3804"/>
    <x v="6581"/>
    <n v="0"/>
    <x v="0"/>
  </r>
  <r>
    <s v="82ebb7fe-8bb3-47ae-b1c0-03cd0895c7e1"/>
    <s v="884c5fe9-450d-449f-8bbf-07246e3a30b0"/>
    <s v="Charged Off"/>
    <n v="238876"/>
    <s v="Long Term"/>
    <n v="670"/>
    <x v="5286"/>
    <s v="5 years"/>
    <s v="Rent"/>
    <s v="Debt Consolidation"/>
    <x v="6960"/>
    <x v="240"/>
    <s v="66"/>
    <x v="34"/>
    <x v="0"/>
    <x v="6286"/>
    <x v="6582"/>
    <n v="0"/>
    <x v="0"/>
  </r>
  <r>
    <s v="3f84b7cf-ee17-4bba-b89a-f4c0090d55f6"/>
    <s v="812d45a7-d340-43a4-9471-a331de2bffd2"/>
    <s v="Fully Paid"/>
    <n v="87670"/>
    <s v="Short Term"/>
    <n v="719"/>
    <x v="5287"/>
    <s v="6 years"/>
    <s v="Rent"/>
    <s v="other"/>
    <x v="6961"/>
    <x v="148"/>
    <s v="NA"/>
    <x v="16"/>
    <x v="1"/>
    <x v="6287"/>
    <x v="6583"/>
    <n v="0"/>
    <x v="0"/>
  </r>
  <r>
    <s v="5dbf5018-73db-44dc-b4b2-bc505ed74136"/>
    <s v="9741b857-21f9-4f4f-a0b0-a27ec77a3853"/>
    <s v="Charged Off"/>
    <n v="312488"/>
    <s v="Short Term"/>
    <n v="6840"/>
    <x v="5288"/>
    <s v="2 years"/>
    <s v="Rent"/>
    <s v="Debt Consolidation"/>
    <x v="6962"/>
    <x v="270"/>
    <s v="NA"/>
    <x v="6"/>
    <x v="1"/>
    <x v="477"/>
    <x v="6584"/>
    <n v="0"/>
    <x v="0"/>
  </r>
  <r>
    <s v="76a8b4d4-484f-41d5-8af0-33f812a80dfb"/>
    <s v="ee90b7b9-98e1-4011-963f-cfad35574d00"/>
    <s v="Charged Off"/>
    <n v="173910"/>
    <s v="Short Term"/>
    <n v="723"/>
    <x v="5289"/>
    <s v="2 years"/>
    <s v="Home Mortgage"/>
    <s v="Debt Consolidation"/>
    <x v="6963"/>
    <x v="146"/>
    <s v="NA"/>
    <x v="2"/>
    <x v="1"/>
    <x v="6288"/>
    <x v="6585"/>
    <n v="0"/>
    <x v="0"/>
  </r>
  <r>
    <s v="572f3c3c-a4f8-4c9f-8f02-0e5804a52f1d"/>
    <s v="9231c2d5-c22c-4c71-81bb-dc6c045c81f7"/>
    <s v="Fully Paid"/>
    <n v="99999999"/>
    <s v="Short Term"/>
    <n v="741"/>
    <x v="5290"/>
    <s v="10+ years"/>
    <s v="Home Mortgage"/>
    <s v="Debt Consolidation"/>
    <x v="379"/>
    <x v="325"/>
    <s v="76"/>
    <x v="13"/>
    <x v="1"/>
    <x v="6289"/>
    <x v="6586"/>
    <n v="0"/>
    <x v="0"/>
  </r>
  <r>
    <s v="737f0aa9-757a-4b99-9f6b-5f168cf1b4ea"/>
    <s v="d62b321a-95e9-46b9-889a-492d3b07d4dc"/>
    <s v="Fully Paid"/>
    <n v="447348"/>
    <s v="Short Term"/>
    <n v="714"/>
    <x v="5291"/>
    <s v="3 years"/>
    <s v="Home Mortgage"/>
    <s v="Debt Consolidation"/>
    <x v="6964"/>
    <x v="288"/>
    <s v="64"/>
    <x v="17"/>
    <x v="1"/>
    <x v="6290"/>
    <x v="6587"/>
    <n v="0"/>
    <x v="0"/>
  </r>
  <r>
    <s v="a2c14197-11b6-4ff6-950e-f64f31dfc3f0"/>
    <s v="9af92116-8d63-4f4d-81cf-71681e12d18c"/>
    <s v="Fully Paid"/>
    <n v="663234"/>
    <s v="Short Term"/>
    <m/>
    <x v="1"/>
    <s v="1 year"/>
    <s v="Rent"/>
    <s v="Debt Consolidation"/>
    <x v="6965"/>
    <x v="106"/>
    <s v="NA"/>
    <x v="8"/>
    <x v="1"/>
    <x v="6291"/>
    <x v="6588"/>
    <n v="0"/>
    <x v="0"/>
  </r>
  <r>
    <s v="c3a9f559-4817-4fc7-be66-261067ef49f9"/>
    <s v="3a39784f-3648-4924-9757-adccc78a8968"/>
    <s v="Fully Paid"/>
    <n v="445742"/>
    <s v="Long Term"/>
    <n v="731"/>
    <x v="5292"/>
    <s v="&lt; 1 year"/>
    <s v="Home Mortgage"/>
    <s v="Debt Consolidation"/>
    <x v="6966"/>
    <x v="330"/>
    <s v="NA"/>
    <x v="17"/>
    <x v="1"/>
    <x v="6292"/>
    <x v="6589"/>
    <n v="0"/>
    <x v="0"/>
  </r>
  <r>
    <s v="f1647428-8a5b-47c9-bbc3-e5ffa2851e4f"/>
    <s v="08b54616-a622-4b66-9de7-bfbb832eb8e5"/>
    <s v="Fully Paid"/>
    <n v="214962"/>
    <s v="Short Term"/>
    <n v="718"/>
    <x v="5293"/>
    <s v="&lt; 1 year"/>
    <s v="Rent"/>
    <s v="Debt Consolidation"/>
    <x v="6967"/>
    <x v="88"/>
    <s v="NA"/>
    <x v="16"/>
    <x v="1"/>
    <x v="6293"/>
    <x v="6590"/>
    <n v="0"/>
    <x v="0"/>
  </r>
  <r>
    <s v="e41ceb66-43e9-44a0-b0a8-28c6f1a3fdd5"/>
    <s v="afb5e4e4-77d2-45c3-9e9d-655f0fec875b"/>
    <s v="Charged Off"/>
    <n v="321816"/>
    <s v="Short Term"/>
    <n v="706"/>
    <x v="5294"/>
    <s v="3 years"/>
    <s v="Own Home"/>
    <s v="Debt Consolidation"/>
    <x v="6968"/>
    <x v="97"/>
    <s v="NA"/>
    <x v="12"/>
    <x v="0"/>
    <x v="6294"/>
    <x v="6591"/>
    <n v="1"/>
    <x v="0"/>
  </r>
  <r>
    <s v="bec042bd-a7b4-438b-a6d2-b2f00caeff17"/>
    <s v="3fda6a28-c877-49e2-bc71-b87934a9066d"/>
    <s v="Charged Off"/>
    <n v="64878"/>
    <s v="Short Term"/>
    <m/>
    <x v="1"/>
    <s v="3 years"/>
    <s v="Rent"/>
    <s v="other"/>
    <x v="6969"/>
    <x v="120"/>
    <s v="6"/>
    <x v="15"/>
    <x v="1"/>
    <x v="6295"/>
    <x v="6592"/>
    <n v="0"/>
    <x v="0"/>
  </r>
  <r>
    <s v="e5ced0ed-46b1-4b33-b1cf-f319146a398d"/>
    <s v="95220a38-ff26-4b43-bb29-5b081c4bc474"/>
    <s v="Fully Paid"/>
    <n v="393272"/>
    <s v="Long Term"/>
    <n v="678"/>
    <x v="5295"/>
    <s v="8 years"/>
    <s v="Home Mortgage"/>
    <s v="Debt Consolidation"/>
    <x v="6970"/>
    <x v="87"/>
    <s v="57"/>
    <x v="10"/>
    <x v="1"/>
    <x v="6296"/>
    <x v="6593"/>
    <n v="0"/>
    <x v="0"/>
  </r>
  <r>
    <s v="15fbdd31-2b77-4c7e-b834-16155bad9952"/>
    <s v="5adf8ed8-6fbd-4b2c-af44-33942f9e7ffa"/>
    <s v="Fully Paid"/>
    <n v="429748"/>
    <s v="Short Term"/>
    <n v="748"/>
    <x v="5296"/>
    <s v="4 years"/>
    <s v="Home Mortgage"/>
    <s v="Debt Consolidation"/>
    <x v="6971"/>
    <x v="40"/>
    <s v="NA"/>
    <x v="17"/>
    <x v="1"/>
    <x v="1319"/>
    <x v="6594"/>
    <n v="0"/>
    <x v="0"/>
  </r>
  <r>
    <s v="58223438-6826-4ccd-b22b-0cae9d212965"/>
    <s v="1bbcd1c8-2578-4bb4-9c3f-14e1a911d2fd"/>
    <s v="Charged Off"/>
    <n v="222002"/>
    <s v="Short Term"/>
    <n v="736"/>
    <x v="5297"/>
    <s v="10+ years"/>
    <s v="Rent"/>
    <s v="Debt Consolidation"/>
    <x v="523"/>
    <x v="45"/>
    <s v="NA"/>
    <x v="10"/>
    <x v="1"/>
    <x v="6297"/>
    <x v="1010"/>
    <n v="0"/>
    <x v="0"/>
  </r>
  <r>
    <s v="3d5d5979-834d-4930-b3a5-45f8a69a8748"/>
    <s v="16994a7c-df1e-45db-ac41-4f73eaf587cf"/>
    <s v="Fully Paid"/>
    <n v="656304"/>
    <s v="Short Term"/>
    <n v="693"/>
    <x v="5298"/>
    <s v="2 years"/>
    <s v="Home Mortgage"/>
    <s v="Debt Consolidation"/>
    <x v="6972"/>
    <x v="137"/>
    <s v="28"/>
    <x v="13"/>
    <x v="1"/>
    <x v="5821"/>
    <x v="15"/>
    <n v="0"/>
    <x v="0"/>
  </r>
  <r>
    <s v="b8082c01-79b5-4195-bd04-87cb57f6e30d"/>
    <s v="e1ef18e5-80a9-410c-8f24-46a9149093b9"/>
    <s v="Fully Paid"/>
    <n v="323928"/>
    <s v="Short Term"/>
    <n v="738"/>
    <x v="5021"/>
    <s v="1 year"/>
    <s v="Rent"/>
    <s v="Debt Consolidation"/>
    <x v="6973"/>
    <x v="102"/>
    <s v="11"/>
    <x v="5"/>
    <x v="1"/>
    <x v="6298"/>
    <x v="6595"/>
    <n v="0"/>
    <x v="0"/>
  </r>
  <r>
    <s v="72bc4d9b-a1e4-4319-8c4e-d6877c0273de"/>
    <s v="819ec448-814d-40a9-aa00-7b8a0eb2b3ba"/>
    <s v="Charged Off"/>
    <n v="215094"/>
    <s v="Short Term"/>
    <m/>
    <x v="1"/>
    <s v="2 years"/>
    <s v="Rent"/>
    <s v="Debt Consolidation"/>
    <x v="6974"/>
    <x v="88"/>
    <s v="24"/>
    <x v="12"/>
    <x v="1"/>
    <x v="6299"/>
    <x v="6596"/>
    <n v="0"/>
    <x v="0"/>
  </r>
  <r>
    <s v="164aedc4-f715-4fa5-84ec-d5283b364526"/>
    <s v="10ee00a7-b84f-48b7-8958-d17dd64ad1df"/>
    <s v="Fully Paid"/>
    <n v="383108"/>
    <s v="Long Term"/>
    <n v="722"/>
    <x v="443"/>
    <s v="1 year"/>
    <s v="Rent"/>
    <s v="Debt Consolidation"/>
    <x v="6975"/>
    <x v="31"/>
    <s v="NA"/>
    <x v="12"/>
    <x v="0"/>
    <x v="6300"/>
    <x v="6597"/>
    <n v="1"/>
    <x v="0"/>
  </r>
  <r>
    <s v="6ce3628d-c2c0-4971-8421-f258f5b0c6a3"/>
    <s v="72df5f28-09d2-4a4b-bda3-94ec4b6d1181"/>
    <s v="Fully Paid"/>
    <n v="111518"/>
    <s v="Short Term"/>
    <m/>
    <x v="1"/>
    <s v="4 years"/>
    <s v="Home Mortgage"/>
    <s v="Buy House"/>
    <x v="6976"/>
    <x v="294"/>
    <s v="NA"/>
    <x v="6"/>
    <x v="1"/>
    <x v="268"/>
    <x v="268"/>
    <n v="0"/>
    <x v="0"/>
  </r>
  <r>
    <s v="5a2fb8af-0866-4675-9702-e7310229d201"/>
    <s v="8497758c-ae07-431c-8430-471329d2c541"/>
    <s v="Charged Off"/>
    <n v="44528"/>
    <s v="Short Term"/>
    <n v="724"/>
    <x v="5299"/>
    <s v="1 year"/>
    <s v="Rent"/>
    <s v="Debt Consolidation"/>
    <x v="6977"/>
    <x v="255"/>
    <s v="NA"/>
    <x v="3"/>
    <x v="1"/>
    <x v="6301"/>
    <x v="6598"/>
    <n v="0"/>
    <x v="0"/>
  </r>
  <r>
    <s v="e7e08f87-9670-4d40-b1ee-616b6243a6cc"/>
    <s v="01db0620-7de7-4257-b939-e0ebebc40ed6"/>
    <s v="Charged Off"/>
    <n v="89694"/>
    <s v="Short Term"/>
    <n v="716"/>
    <x v="5300"/>
    <s v="4 years"/>
    <s v="Rent"/>
    <s v="moving"/>
    <x v="6978"/>
    <x v="134"/>
    <s v="42"/>
    <x v="10"/>
    <x v="1"/>
    <x v="6302"/>
    <x v="6599"/>
    <n v="0"/>
    <x v="0"/>
  </r>
  <r>
    <s v="675798ee-b801-42e7-83fe-b481e54ff041"/>
    <s v="9ae092f6-f2eb-4ed9-87f9-c58959fe7de7"/>
    <s v="Fully Paid"/>
    <n v="763774"/>
    <s v="Short Term"/>
    <n v="740"/>
    <x v="5301"/>
    <s v="2 years"/>
    <s v="Home Mortgage"/>
    <s v="Debt Consolidation"/>
    <x v="6979"/>
    <x v="177"/>
    <s v="14"/>
    <x v="9"/>
    <x v="1"/>
    <x v="330"/>
    <x v="6600"/>
    <n v="0"/>
    <x v="0"/>
  </r>
  <r>
    <s v="8cafc6cc-e92b-4e65-83f2-36bbff332fae"/>
    <s v="cd485d6f-56d5-4acd-95c3-a266d9706ed2"/>
    <s v="Fully Paid"/>
    <n v="707058"/>
    <s v="Short Term"/>
    <n v="742"/>
    <x v="5302"/>
    <s v="6 years"/>
    <s v="Home Mortgage"/>
    <s v="Debt Consolidation"/>
    <x v="6980"/>
    <x v="2"/>
    <s v="44"/>
    <x v="11"/>
    <x v="1"/>
    <x v="6303"/>
    <x v="6601"/>
    <n v="0"/>
    <x v="0"/>
  </r>
  <r>
    <s v="0fb0c0d9-1ca6-4c20-ac53-d92530e6ba67"/>
    <s v="a3435325-7ba4-414c-88da-aa0baef50857"/>
    <s v="Fully Paid"/>
    <n v="495726"/>
    <s v="Long Term"/>
    <n v="743"/>
    <x v="5303"/>
    <s v="10+ years"/>
    <s v="Home Mortgage"/>
    <s v="Debt Consolidation"/>
    <x v="6981"/>
    <x v="44"/>
    <s v="NA"/>
    <x v="10"/>
    <x v="1"/>
    <x v="6304"/>
    <x v="6602"/>
    <n v="0"/>
    <x v="0"/>
  </r>
  <r>
    <s v="9e4ff626-974d-4da9-a1e7-a5e91143a151"/>
    <s v="ec0c8ae8-8c6d-48a9-97e8-ddbf7d3394e6"/>
    <s v="Charged Off"/>
    <n v="372702"/>
    <s v="Long Term"/>
    <n v="692"/>
    <x v="5304"/>
    <s v="10+ years"/>
    <s v="Home Mortgage"/>
    <s v="Medical Bills"/>
    <x v="6982"/>
    <x v="102"/>
    <s v="9"/>
    <x v="12"/>
    <x v="1"/>
    <x v="6305"/>
    <x v="6603"/>
    <n v="0"/>
    <x v="0"/>
  </r>
  <r>
    <s v="509e7a7d-9e91-4969-bee1-d5f49d733fef"/>
    <s v="5f571379-2217-4205-bdd3-4eda31ac4242"/>
    <s v="Fully Paid"/>
    <n v="606760"/>
    <s v="Long Term"/>
    <n v="728"/>
    <x v="5305"/>
    <s v="5 years"/>
    <s v="Home Mortgage"/>
    <s v="Debt Consolidation"/>
    <x v="6983"/>
    <x v="133"/>
    <s v="NA"/>
    <x v="23"/>
    <x v="1"/>
    <x v="6306"/>
    <x v="6604"/>
    <n v="0"/>
    <x v="0"/>
  </r>
  <r>
    <s v="8c76b4c4-6dac-4562-9f1a-e9b66000bfd8"/>
    <s v="d4796999-99a7-4d83-9939-8e1b6f3a9239"/>
    <s v="Fully Paid"/>
    <n v="417758"/>
    <s v="Short Term"/>
    <n v="748"/>
    <x v="5306"/>
    <s v="6 years"/>
    <s v="Home Mortgage"/>
    <s v="Debt Consolidation"/>
    <x v="6984"/>
    <x v="137"/>
    <s v="NA"/>
    <x v="0"/>
    <x v="1"/>
    <x v="6307"/>
    <x v="6605"/>
    <n v="0"/>
    <x v="0"/>
  </r>
  <r>
    <s v="b872ee98-80c7-46ac-ab78-30b19c845ffb"/>
    <s v="681ba71f-6d0f-4109-85f9-092850993e2c"/>
    <s v="Charged Off"/>
    <n v="435336"/>
    <s v="Long Term"/>
    <n v="728"/>
    <x v="5307"/>
    <s v="10+ years"/>
    <s v="Home Mortgage"/>
    <s v="Debt Consolidation"/>
    <x v="6985"/>
    <x v="10"/>
    <s v="NA"/>
    <x v="5"/>
    <x v="1"/>
    <x v="6308"/>
    <x v="3893"/>
    <n v="0"/>
    <x v="0"/>
  </r>
  <r>
    <s v="4b50eb40-d1fd-440d-9347-bdd01addda94"/>
    <s v="4aec99eb-d41d-454f-b812-915b2e4ee76b"/>
    <s v="Fully Paid"/>
    <n v="758230"/>
    <s v="Long Term"/>
    <n v="682"/>
    <x v="5308"/>
    <s v="9 years"/>
    <s v="Home Mortgage"/>
    <s v="Debt Consolidation"/>
    <x v="6986"/>
    <x v="29"/>
    <s v="42"/>
    <x v="17"/>
    <x v="1"/>
    <x v="6309"/>
    <x v="6606"/>
    <n v="0"/>
    <x v="0"/>
  </r>
  <r>
    <s v="87550b8e-7cd9-4142-9aed-8877186f47d3"/>
    <s v="ad9c204e-7e43-4797-a5a7-40720fb24a5e"/>
    <s v="Fully Paid"/>
    <n v="389642"/>
    <s v="Short Term"/>
    <n v="745"/>
    <x v="5309"/>
    <s v="8 years"/>
    <s v="Home Mortgage"/>
    <s v="Debt Consolidation"/>
    <x v="6987"/>
    <x v="229"/>
    <s v="NA"/>
    <x v="13"/>
    <x v="1"/>
    <x v="6310"/>
    <x v="6607"/>
    <n v="0"/>
    <x v="0"/>
  </r>
  <r>
    <s v="81710d5a-188d-42d3-8800-d255d266fe00"/>
    <s v="45fe50da-2d78-46a3-aa73-6fde4ff6f2ce"/>
    <s v="Fully Paid"/>
    <n v="175076"/>
    <s v="Short Term"/>
    <m/>
    <x v="1"/>
    <s v="5 years"/>
    <s v="Rent"/>
    <s v="Debt Consolidation"/>
    <x v="6988"/>
    <x v="23"/>
    <s v="NA"/>
    <x v="3"/>
    <x v="1"/>
    <x v="6311"/>
    <x v="6608"/>
    <n v="0"/>
    <x v="0"/>
  </r>
  <r>
    <s v="df578f7f-204e-4e1d-99ad-401b50d4f0c8"/>
    <s v="d103eeb9-f2a9-46aa-93e5-dacc6829d414"/>
    <s v="Charged Off"/>
    <n v="223454"/>
    <s v="Short Term"/>
    <n v="746"/>
    <x v="5310"/>
    <s v="10+ years"/>
    <s v="Own Home"/>
    <s v="Debt Consolidation"/>
    <x v="6989"/>
    <x v="127"/>
    <s v="NA"/>
    <x v="14"/>
    <x v="1"/>
    <x v="6312"/>
    <x v="6609"/>
    <n v="0"/>
    <x v="0"/>
  </r>
  <r>
    <s v="522db59a-1963-4d31-b156-7a79b7ffe86a"/>
    <s v="409951b3-412d-4d6d-9ccf-93cedcef16bd"/>
    <s v="Fully Paid"/>
    <n v="777238"/>
    <s v="Long Term"/>
    <n v="632"/>
    <x v="5311"/>
    <s v="5 years"/>
    <s v="Rent"/>
    <s v="Debt Consolidation"/>
    <x v="6990"/>
    <x v="31"/>
    <s v="NA"/>
    <x v="10"/>
    <x v="0"/>
    <x v="6313"/>
    <x v="2367"/>
    <n v="1"/>
    <x v="0"/>
  </r>
  <r>
    <s v="73e8aa9f-1aa9-48df-bff0-e575c9b01706"/>
    <s v="5643077c-2c9c-4c91-9e96-3820e5100f22"/>
    <s v="Fully Paid"/>
    <n v="89012"/>
    <s v="Short Term"/>
    <n v="738"/>
    <x v="5312"/>
    <s v="10+ years"/>
    <s v="Home Mortgage"/>
    <s v="other"/>
    <x v="6991"/>
    <x v="26"/>
    <s v="69"/>
    <x v="11"/>
    <x v="1"/>
    <x v="6314"/>
    <x v="6610"/>
    <n v="0"/>
    <x v="0"/>
  </r>
  <r>
    <s v="4eaa9374-82d6-452c-935b-8888e47342d3"/>
    <s v="46c0cf25-d237-4e05-bbd1-6d4bae39b97e"/>
    <s v="Fully Paid"/>
    <n v="108680"/>
    <s v="Short Term"/>
    <m/>
    <x v="1"/>
    <s v="&lt; 1 year"/>
    <s v="Rent"/>
    <s v="Debt Consolidation"/>
    <x v="6992"/>
    <x v="181"/>
    <s v="NA"/>
    <x v="13"/>
    <x v="0"/>
    <x v="6315"/>
    <x v="6611"/>
    <n v="1"/>
    <x v="0"/>
  </r>
  <r>
    <s v="1ae69bc1-b518-4768-b309-51b8d910d1fa"/>
    <s v="8ecb9178-c789-4192-891c-f2deec8621ca"/>
    <s v="Fully Paid"/>
    <n v="266992"/>
    <s v="Short Term"/>
    <n v="744"/>
    <x v="5313"/>
    <s v="7 years"/>
    <s v="Home Mortgage"/>
    <s v="Debt Consolidation"/>
    <x v="6993"/>
    <x v="95"/>
    <s v="73"/>
    <x v="5"/>
    <x v="0"/>
    <x v="6316"/>
    <x v="5856"/>
    <n v="1"/>
    <x v="0"/>
  </r>
  <r>
    <s v="46c975bb-011d-4c8f-8840-8cf91c02c52c"/>
    <s v="7d886300-514e-42ab-9d39-3859677eb3ec"/>
    <s v="Charged Off"/>
    <n v="447260"/>
    <s v="Long Term"/>
    <n v="739"/>
    <x v="5314"/>
    <s v="6 years"/>
    <s v="Rent"/>
    <s v="Debt Consolidation"/>
    <x v="6994"/>
    <x v="126"/>
    <s v="NA"/>
    <x v="10"/>
    <x v="1"/>
    <x v="6317"/>
    <x v="6612"/>
    <n v="0"/>
    <x v="0"/>
  </r>
  <r>
    <s v="233d3526-6da8-4b7e-a21f-4954a4b35131"/>
    <s v="67b95bf5-6a48-4f42-9193-a43c3ae1bfb4"/>
    <s v="Charged Off"/>
    <n v="238854"/>
    <s v="Short Term"/>
    <n v="677"/>
    <x v="5315"/>
    <s v="7 years"/>
    <s v="Rent"/>
    <s v="Debt Consolidation"/>
    <x v="6995"/>
    <x v="151"/>
    <s v="76"/>
    <x v="17"/>
    <x v="1"/>
    <x v="6318"/>
    <x v="6613"/>
    <n v="0"/>
    <x v="0"/>
  </r>
  <r>
    <s v="25fe26cc-8e6e-4d83-8840-0ef100c5a6c3"/>
    <s v="2bad7db8-0512-44c2-8dcf-0a2fa2b1e92e"/>
    <s v="Fully Paid"/>
    <n v="99999999"/>
    <s v="Short Term"/>
    <n v="742"/>
    <x v="5316"/>
    <s v="8 years"/>
    <s v="Rent"/>
    <s v="Debt Consolidation"/>
    <x v="6996"/>
    <x v="330"/>
    <s v="NA"/>
    <x v="3"/>
    <x v="1"/>
    <x v="2976"/>
    <x v="6614"/>
    <n v="0"/>
    <x v="0"/>
  </r>
  <r>
    <s v="957ddc56-7f1b-45bb-9fc8-81f4d5cf5fd1"/>
    <s v="a3ea2596-266c-414a-a76e-2b2730ba99e7"/>
    <s v="Charged Off"/>
    <n v="110308"/>
    <s v="Short Term"/>
    <n v="746"/>
    <x v="5317"/>
    <s v="9 years"/>
    <s v="Home Mortgage"/>
    <s v="other"/>
    <x v="6997"/>
    <x v="360"/>
    <s v="21"/>
    <x v="10"/>
    <x v="1"/>
    <x v="6319"/>
    <x v="6615"/>
    <n v="0"/>
    <x v="0"/>
  </r>
  <r>
    <s v="ea9b7828-4622-4f8e-8db6-c0942114bb57"/>
    <s v="0ab28df6-86d3-4da9-9e45-6c02286539af"/>
    <s v="Charged Off"/>
    <n v="132000"/>
    <s v="Short Term"/>
    <n v="724"/>
    <x v="1743"/>
    <s v="&lt; 1 year"/>
    <s v="Rent"/>
    <s v="Debt Consolidation"/>
    <x v="6998"/>
    <x v="182"/>
    <s v="61"/>
    <x v="31"/>
    <x v="0"/>
    <x v="6320"/>
    <x v="6616"/>
    <n v="1"/>
    <x v="0"/>
  </r>
  <r>
    <s v="d9a03caa-e0ce-4339-b8f9-3133c7f5abf1"/>
    <s v="3092f697-59cd-4edf-a97e-bd68727ae410"/>
    <s v="Fully Paid"/>
    <n v="107074"/>
    <s v="Short Term"/>
    <n v="695"/>
    <x v="5318"/>
    <s v="10+ years"/>
    <s v="Own Home"/>
    <s v="Debt Consolidation"/>
    <x v="6999"/>
    <x v="169"/>
    <s v="59"/>
    <x v="16"/>
    <x v="0"/>
    <x v="5174"/>
    <x v="6617"/>
    <n v="0"/>
    <x v="1"/>
  </r>
  <r>
    <s v="c46d2c04-dca4-43b5-987f-cf1fe8380096"/>
    <s v="f400d6eb-df60-42b0-b1be-ce57a0e5894a"/>
    <s v="Charged Off"/>
    <n v="353408"/>
    <s v="Long Term"/>
    <n v="7030"/>
    <x v="5319"/>
    <s v="10+ years"/>
    <s v="Rent"/>
    <s v="Debt Consolidation"/>
    <x v="7000"/>
    <x v="392"/>
    <s v="61"/>
    <x v="17"/>
    <x v="1"/>
    <x v="6321"/>
    <x v="6618"/>
    <n v="0"/>
    <x v="0"/>
  </r>
  <r>
    <s v="6800c50b-d83b-4e15-a401-0570626e0cee"/>
    <s v="e0504ae7-9928-4e6e-97da-0d93e3cf276a"/>
    <s v="Fully Paid"/>
    <n v="217998"/>
    <s v="Short Term"/>
    <n v="681"/>
    <x v="946"/>
    <s v="2 years"/>
    <s v="Own Home"/>
    <s v="other"/>
    <x v="7001"/>
    <x v="211"/>
    <s v="4"/>
    <x v="15"/>
    <x v="1"/>
    <x v="6322"/>
    <x v="6619"/>
    <n v="0"/>
    <x v="0"/>
  </r>
  <r>
    <s v="14af2b8c-a894-4303-9f34-bbedfc20aa44"/>
    <s v="4ba40686-c5f5-407d-9625-26f2c0890dd0"/>
    <s v="Fully Paid"/>
    <n v="522808"/>
    <s v="Short Term"/>
    <m/>
    <x v="1"/>
    <s v="2 years"/>
    <s v="Home Mortgage"/>
    <s v="Business Loan"/>
    <x v="7002"/>
    <x v="30"/>
    <s v="21"/>
    <x v="11"/>
    <x v="1"/>
    <x v="6323"/>
    <x v="3329"/>
    <n v="0"/>
    <x v="0"/>
  </r>
  <r>
    <s v="0c4a0c9a-9016-4350-9349-608f1ef8090d"/>
    <s v="357de6b2-5389-4fe2-87ff-fa8c9efb7e38"/>
    <s v="Fully Paid"/>
    <n v="99999999"/>
    <s v="Short Term"/>
    <n v="738"/>
    <x v="1592"/>
    <s v="10+ years"/>
    <s v="Home Mortgage"/>
    <s v="Debt Consolidation"/>
    <x v="7003"/>
    <x v="109"/>
    <s v="12"/>
    <x v="17"/>
    <x v="1"/>
    <x v="6324"/>
    <x v="6620"/>
    <n v="0"/>
    <x v="0"/>
  </r>
  <r>
    <s v="f589223e-c5ac-48f3-9988-1a2b61acbda3"/>
    <s v="5ba8eef8-9184-4c28-a0f9-6813eea955d1"/>
    <s v="Charged Off"/>
    <n v="333278"/>
    <s v="Long Term"/>
    <n v="700"/>
    <x v="5320"/>
    <s v="10+ years"/>
    <s v="Home Mortgage"/>
    <s v="Debt Consolidation"/>
    <x v="7004"/>
    <x v="116"/>
    <s v="10"/>
    <x v="12"/>
    <x v="0"/>
    <x v="6325"/>
    <x v="6621"/>
    <n v="0"/>
    <x v="1"/>
  </r>
  <r>
    <s v="b6425fad-5d5e-4d31-95b4-e5e9e96767eb"/>
    <s v="3691af8c-1c91-435f-a4d6-57759d2dec4e"/>
    <s v="Fully Paid"/>
    <n v="225324"/>
    <s v="Short Term"/>
    <n v="749"/>
    <x v="5321"/>
    <s v="&lt; 1 year"/>
    <s v="Home Mortgage"/>
    <s v="Debt Consolidation"/>
    <x v="7005"/>
    <x v="104"/>
    <s v="NA"/>
    <x v="4"/>
    <x v="1"/>
    <x v="6326"/>
    <x v="6622"/>
    <n v="0"/>
    <x v="0"/>
  </r>
  <r>
    <s v="9824c7a3-7b8c-4de8-bf0c-3bfd15d5513a"/>
    <s v="4b9b21f9-b3ff-4575-981d-8a65d5e27ff2"/>
    <s v="Fully Paid"/>
    <n v="210100"/>
    <s v="Short Term"/>
    <m/>
    <x v="1"/>
    <s v="10+ years"/>
    <s v="Rent"/>
    <s v="Debt Consolidation"/>
    <x v="7006"/>
    <x v="150"/>
    <s v="9"/>
    <x v="40"/>
    <x v="1"/>
    <x v="6327"/>
    <x v="6623"/>
    <n v="0"/>
    <x v="0"/>
  </r>
  <r>
    <s v="b11d707c-520b-4a88-ad9e-8b2de08e58ea"/>
    <s v="7a0ac23a-0f94-489c-abd9-a40676b46928"/>
    <s v="Fully Paid"/>
    <n v="135256"/>
    <s v="Short Term"/>
    <n v="736"/>
    <x v="5322"/>
    <s v="2 years"/>
    <s v="Home Mortgage"/>
    <s v="Debt Consolidation"/>
    <x v="7007"/>
    <x v="218"/>
    <s v="NA"/>
    <x v="27"/>
    <x v="0"/>
    <x v="6328"/>
    <x v="6624"/>
    <n v="1"/>
    <x v="0"/>
  </r>
  <r>
    <s v="16a8ccf6-ea8e-4409-90ab-a766427a38a6"/>
    <s v="a2c534a5-938c-45f9-9ed7-334045a709b8"/>
    <s v="Fully Paid"/>
    <n v="224532"/>
    <s v="Short Term"/>
    <n v="726"/>
    <x v="5323"/>
    <s v="3 years"/>
    <s v="Rent"/>
    <s v="Debt Consolidation"/>
    <x v="7008"/>
    <x v="2"/>
    <s v="NA"/>
    <x v="11"/>
    <x v="1"/>
    <x v="2944"/>
    <x v="6625"/>
    <n v="0"/>
    <x v="0"/>
  </r>
  <r>
    <s v="321304d0-1d21-4372-9627-4ec594d4bcfd"/>
    <s v="103e1a29-64ac-4658-9f27-1171de36b64b"/>
    <s v="Charged Off"/>
    <n v="342386"/>
    <s v="Long Term"/>
    <m/>
    <x v="1"/>
    <s v="10+ years"/>
    <s v="Rent"/>
    <s v="Business Loan"/>
    <x v="7009"/>
    <x v="13"/>
    <s v="NA"/>
    <x v="12"/>
    <x v="1"/>
    <x v="4552"/>
    <x v="6626"/>
    <n v="0"/>
    <x v="0"/>
  </r>
  <r>
    <s v="c8594632-f1ab-4c5c-907c-26b050587aa8"/>
    <s v="ff9bc603-753e-429c-ae74-972232913c23"/>
    <s v="Fully Paid"/>
    <n v="253682"/>
    <s v="Short Term"/>
    <n v="748"/>
    <x v="5324"/>
    <s v="5 years"/>
    <s v="Home Mortgage"/>
    <s v="Debt Consolidation"/>
    <x v="7010"/>
    <x v="203"/>
    <s v="NA"/>
    <x v="15"/>
    <x v="1"/>
    <x v="1425"/>
    <x v="6627"/>
    <n v="0"/>
    <x v="0"/>
  </r>
  <r>
    <s v="e8fbf0ad-83c2-4a33-a438-f0e901dd9114"/>
    <s v="a303a5ce-1cb6-4fbe-8320-87d726654302"/>
    <s v="Fully Paid"/>
    <n v="282898"/>
    <s v="Long Term"/>
    <m/>
    <x v="1"/>
    <s v="3 years"/>
    <s v="Home Mortgage"/>
    <s v="Debt Consolidation"/>
    <x v="7011"/>
    <x v="12"/>
    <s v="NA"/>
    <x v="10"/>
    <x v="1"/>
    <x v="6329"/>
    <x v="6628"/>
    <n v="0"/>
    <x v="0"/>
  </r>
  <r>
    <s v="ee48fbf4-8c5b-46bc-afcc-1997d7cb6963"/>
    <s v="03267750-9317-42a0-be5b-d5e652dbd520"/>
    <s v="Charged Off"/>
    <n v="211024"/>
    <s v="Short Term"/>
    <m/>
    <x v="1"/>
    <s v="4 years"/>
    <s v="Rent"/>
    <s v="Debt Consolidation"/>
    <x v="7012"/>
    <x v="295"/>
    <s v="NA"/>
    <x v="14"/>
    <x v="1"/>
    <x v="6330"/>
    <x v="6629"/>
    <n v="0"/>
    <x v="0"/>
  </r>
  <r>
    <s v="4f3b07ee-dc4e-4d01-853d-2abd42218204"/>
    <s v="3ed48aa0-fcd5-4314-a0ed-3a9a20b94cd6"/>
    <s v="Fully Paid"/>
    <n v="325688"/>
    <s v="Short Term"/>
    <n v="744"/>
    <x v="5325"/>
    <s v="7 years"/>
    <s v="Rent"/>
    <s v="Debt Consolidation"/>
    <x v="7013"/>
    <x v="232"/>
    <s v="NA"/>
    <x v="13"/>
    <x v="1"/>
    <x v="6331"/>
    <x v="6630"/>
    <n v="0"/>
    <x v="0"/>
  </r>
  <r>
    <s v="6d10a303-e8d6-46de-96d1-6571f9ed90f8"/>
    <s v="c02b9683-7756-4567-b5eb-7ae867e66e20"/>
    <s v="Fully Paid"/>
    <n v="40216"/>
    <s v="Short Term"/>
    <n v="739"/>
    <x v="5326"/>
    <s v="5 years"/>
    <s v="Home Mortgage"/>
    <s v="Debt Consolidation"/>
    <x v="7014"/>
    <x v="61"/>
    <s v="46"/>
    <x v="13"/>
    <x v="1"/>
    <x v="6332"/>
    <x v="6631"/>
    <n v="0"/>
    <x v="0"/>
  </r>
  <r>
    <s v="8f0a521d-bb01-451f-ba4f-e7b15ab32fc7"/>
    <s v="c57b9997-6bf9-40ab-8d77-b78a22d40cc3"/>
    <s v="Fully Paid"/>
    <n v="99999999"/>
    <s v="Short Term"/>
    <n v="747"/>
    <x v="5327"/>
    <s v="4 years"/>
    <s v="Rent"/>
    <s v="other"/>
    <x v="7015"/>
    <x v="168"/>
    <s v="NA"/>
    <x v="21"/>
    <x v="1"/>
    <x v="6333"/>
    <x v="6632"/>
    <n v="0"/>
    <x v="0"/>
  </r>
  <r>
    <s v="6adc78f3-8bf8-4f98-8c6f-24bff585c041"/>
    <s v="d410df3b-ed16-4dc6-9dff-0cd4a996add0"/>
    <s v="Fully Paid"/>
    <n v="603724"/>
    <s v="Long Term"/>
    <n v="600"/>
    <x v="5328"/>
    <s v="&lt; 1 year"/>
    <s v="Home Mortgage"/>
    <s v="Debt Consolidation"/>
    <x v="7016"/>
    <x v="147"/>
    <s v="NA"/>
    <x v="0"/>
    <x v="1"/>
    <x v="6334"/>
    <x v="6633"/>
    <n v="0"/>
    <x v="0"/>
  </r>
  <r>
    <s v="15d6c240-adc3-442a-96fa-fcdbb43277c6"/>
    <s v="b6ac74b7-9733-4ec2-ae4a-5e48009960f3"/>
    <s v="Charged Off"/>
    <n v="520652"/>
    <s v="Long Term"/>
    <m/>
    <x v="1"/>
    <s v="5 years"/>
    <s v="Home Mortgage"/>
    <s v="Debt Consolidation"/>
    <x v="7017"/>
    <x v="27"/>
    <s v="NA"/>
    <x v="2"/>
    <x v="1"/>
    <x v="6335"/>
    <x v="2476"/>
    <n v="0"/>
    <x v="0"/>
  </r>
  <r>
    <s v="7c1ad20c-83f6-4553-8477-830922459aeb"/>
    <s v="63e18e52-6394-48b4-88fb-89fd2b2f0b7a"/>
    <s v="Charged Off"/>
    <n v="315722"/>
    <s v="Long Term"/>
    <n v="706"/>
    <x v="5329"/>
    <s v="10+ years"/>
    <s v="Home Mortgage"/>
    <s v="Debt Consolidation"/>
    <x v="7018"/>
    <x v="142"/>
    <s v="54"/>
    <x v="13"/>
    <x v="1"/>
    <x v="6336"/>
    <x v="6634"/>
    <n v="0"/>
    <x v="0"/>
  </r>
  <r>
    <s v="014f6704-1c6a-498b-84e6-abce18bd6d2d"/>
    <s v="bb3f45b1-1ace-49e6-8061-46299f8cbcb0"/>
    <s v="Fully Paid"/>
    <n v="611402"/>
    <s v="Short Term"/>
    <n v="710"/>
    <x v="5330"/>
    <s v="6 years"/>
    <s v="Home Mortgage"/>
    <s v="Debt Consolidation"/>
    <x v="7019"/>
    <x v="5"/>
    <s v="NA"/>
    <x v="16"/>
    <x v="1"/>
    <x v="6337"/>
    <x v="6635"/>
    <n v="0"/>
    <x v="0"/>
  </r>
  <r>
    <s v="b91a8e7e-6961-4666-8e9a-1e614be02c3d"/>
    <s v="26807bae-bf76-4f8c-aff6-184a9ad04fc5"/>
    <s v="Fully Paid"/>
    <n v="99999999"/>
    <s v="Short Term"/>
    <n v="731"/>
    <x v="5331"/>
    <s v="2 years"/>
    <s v="Home Mortgage"/>
    <s v="Debt Consolidation"/>
    <x v="7020"/>
    <x v="133"/>
    <s v="7"/>
    <x v="10"/>
    <x v="1"/>
    <x v="6338"/>
    <x v="6636"/>
    <n v="0"/>
    <x v="0"/>
  </r>
  <r>
    <s v="8c2232b3-e3fe-48ab-a378-2eb459853ba9"/>
    <s v="e707ddaa-1858-4536-93e5-d026b46801b9"/>
    <s v="Fully Paid"/>
    <n v="223256"/>
    <s v="Short Term"/>
    <n v="696"/>
    <x v="5332"/>
    <s v="&lt; 1 year"/>
    <s v="Rent"/>
    <s v="Debt Consolidation"/>
    <x v="7021"/>
    <x v="166"/>
    <s v="NA"/>
    <x v="0"/>
    <x v="1"/>
    <x v="2025"/>
    <x v="4865"/>
    <n v="0"/>
    <x v="0"/>
  </r>
  <r>
    <s v="4cd0a314-0fc5-4df1-89a3-c346baefa043"/>
    <s v="335ca343-0122-41e3-915b-932366c573e8"/>
    <s v="Fully Paid"/>
    <n v="221980"/>
    <s v="Long Term"/>
    <n v="675"/>
    <x v="5333"/>
    <s v="3 years"/>
    <s v="Home Mortgage"/>
    <s v="Debt Consolidation"/>
    <x v="7022"/>
    <x v="119"/>
    <s v="NA"/>
    <x v="14"/>
    <x v="1"/>
    <x v="6339"/>
    <x v="3549"/>
    <n v="0"/>
    <x v="0"/>
  </r>
  <r>
    <s v="6c602a46-1bde-4ad9-86db-85ecc6cda768"/>
    <s v="999aca83-f30a-4373-a155-3cbed5299fa5"/>
    <s v="Charged Off"/>
    <n v="666468"/>
    <s v="Short Term"/>
    <n v="733"/>
    <x v="5334"/>
    <s v="10+ years"/>
    <s v="Home Mortgage"/>
    <s v="Debt Consolidation"/>
    <x v="7023"/>
    <x v="166"/>
    <s v="NA"/>
    <x v="17"/>
    <x v="1"/>
    <x v="6340"/>
    <x v="6637"/>
    <n v="0"/>
    <x v="0"/>
  </r>
  <r>
    <s v="a4cd16db-6075-4d97-b4ee-05be9211b65a"/>
    <s v="9a482e1c-581c-4235-8b03-d8ff65fbf274"/>
    <s v="Fully Paid"/>
    <n v="764236"/>
    <s v="Short Term"/>
    <n v="722"/>
    <x v="5335"/>
    <s v="&lt; 1 year"/>
    <s v="Home Mortgage"/>
    <s v="Debt Consolidation"/>
    <x v="2547"/>
    <x v="404"/>
    <s v="14"/>
    <x v="11"/>
    <x v="1"/>
    <x v="6341"/>
    <x v="6638"/>
    <n v="0"/>
    <x v="0"/>
  </r>
  <r>
    <s v="b0828938-e751-4d32-b219-a2ade881c63e"/>
    <s v="6ef317fc-52eb-48eb-aece-fb947399ecea"/>
    <s v="Charged Off"/>
    <n v="210408"/>
    <s v="Short Term"/>
    <n v="721"/>
    <x v="5336"/>
    <s v="3 years"/>
    <s v="Rent"/>
    <s v="other"/>
    <x v="7024"/>
    <x v="38"/>
    <s v="NA"/>
    <x v="11"/>
    <x v="1"/>
    <x v="6342"/>
    <x v="6639"/>
    <n v="0"/>
    <x v="0"/>
  </r>
  <r>
    <s v="562cf367-e480-4c50-b4bc-b2f4cc7fd2d6"/>
    <s v="589e853d-b3c4-4dc0-b634-527e612b4814"/>
    <s v="Fully Paid"/>
    <n v="99999999"/>
    <s v="Short Term"/>
    <n v="735"/>
    <x v="461"/>
    <s v="5 years"/>
    <s v="Home Mortgage"/>
    <s v="Home Improvements"/>
    <x v="7025"/>
    <x v="128"/>
    <s v="50"/>
    <x v="0"/>
    <x v="1"/>
    <x v="3582"/>
    <x v="1217"/>
    <n v="0"/>
    <x v="0"/>
  </r>
  <r>
    <s v="d116894a-0bb2-4d44-bdec-b41c816f219f"/>
    <s v="ad4689e8-5935-46a9-a3c9-fc39d65af329"/>
    <s v="Fully Paid"/>
    <n v="43868"/>
    <s v="Short Term"/>
    <n v="715"/>
    <x v="5337"/>
    <s v="10+ years"/>
    <s v="Own Home"/>
    <s v="Debt Consolidation"/>
    <x v="7026"/>
    <x v="57"/>
    <s v="NA"/>
    <x v="8"/>
    <x v="0"/>
    <x v="6343"/>
    <x v="6640"/>
    <n v="1"/>
    <x v="0"/>
  </r>
  <r>
    <s v="121fb571-b109-4f36-82aa-09aca60dbc12"/>
    <s v="ac9f5355-6263-4bb9-be73-d0d8c111e601"/>
    <s v="Fully Paid"/>
    <n v="216326"/>
    <s v="Short Term"/>
    <n v="741"/>
    <x v="5338"/>
    <s v="8 years"/>
    <s v="Rent"/>
    <s v="Home Improvements"/>
    <x v="7027"/>
    <x v="151"/>
    <s v="NA"/>
    <x v="17"/>
    <x v="1"/>
    <x v="4805"/>
    <x v="6641"/>
    <n v="0"/>
    <x v="0"/>
  </r>
  <r>
    <s v="73de9990-9fbd-40ed-b056-bdc04600cdfc"/>
    <s v="2b8ee70c-94e6-4d28-b984-632631c5c610"/>
    <s v="Charged Off"/>
    <n v="75108"/>
    <s v="Short Term"/>
    <m/>
    <x v="1"/>
    <s v="10+ years"/>
    <s v="Own Home"/>
    <s v="Debt Consolidation"/>
    <x v="7028"/>
    <x v="3"/>
    <s v="NA"/>
    <x v="11"/>
    <x v="1"/>
    <x v="2110"/>
    <x v="6642"/>
    <n v="0"/>
    <x v="0"/>
  </r>
  <r>
    <s v="63a80afb-aeaa-4386-bf34-2cdc0cdfa250"/>
    <s v="8c5f0c61-d595-4c11-baab-da8901b9e1d5"/>
    <s v="Fully Paid"/>
    <n v="371382"/>
    <s v="Long Term"/>
    <n v="676"/>
    <x v="5339"/>
    <s v="10+ years"/>
    <s v="Home Mortgage"/>
    <s v="other"/>
    <x v="7029"/>
    <x v="89"/>
    <s v="7"/>
    <x v="17"/>
    <x v="1"/>
    <x v="3242"/>
    <x v="6643"/>
    <n v="0"/>
    <x v="0"/>
  </r>
  <r>
    <s v="bad0b7f2-b24e-445e-a2a5-d1f711aaffd5"/>
    <s v="5b6b750f-c7ae-4588-9d46-7fa129784731"/>
    <s v="Fully Paid"/>
    <n v="220506"/>
    <s v="Short Term"/>
    <m/>
    <x v="1"/>
    <s v="10+ years"/>
    <s v="Rent"/>
    <s v="Debt Consolidation"/>
    <x v="7030"/>
    <x v="369"/>
    <s v="4"/>
    <x v="12"/>
    <x v="0"/>
    <x v="913"/>
    <x v="6644"/>
    <n v="1"/>
    <x v="0"/>
  </r>
  <r>
    <s v="f01e2924-7cbb-4d6e-a44e-49e54396f714"/>
    <s v="888ce0f0-b682-4b99-b052-fae233b2d975"/>
    <s v="Fully Paid"/>
    <n v="321992"/>
    <s v="Short Term"/>
    <n v="740"/>
    <x v="5340"/>
    <s v="9 years"/>
    <s v="Own Home"/>
    <s v="Debt Consolidation"/>
    <x v="7031"/>
    <x v="283"/>
    <s v="NA"/>
    <x v="5"/>
    <x v="1"/>
    <x v="6344"/>
    <x v="6233"/>
    <n v="0"/>
    <x v="0"/>
  </r>
  <r>
    <s v="c4a8be72-5f2d-4282-a54e-3aea4bbca4d2"/>
    <s v="45a56c9b-1d25-44b4-9ee6-aa6823815ad8"/>
    <s v="Fully Paid"/>
    <n v="357676"/>
    <s v="Long Term"/>
    <m/>
    <x v="1"/>
    <s v="6 years"/>
    <s v="Rent"/>
    <s v="Debt Consolidation"/>
    <x v="7032"/>
    <x v="39"/>
    <s v="NA"/>
    <x v="14"/>
    <x v="1"/>
    <x v="6345"/>
    <x v="6645"/>
    <n v="0"/>
    <x v="0"/>
  </r>
  <r>
    <s v="2b684e94-2a68-44fa-8f70-fab6fbcc134e"/>
    <s v="39ec42d5-6aa8-4ffc-92d1-d0b7351837f3"/>
    <s v="Fully Paid"/>
    <n v="591888"/>
    <s v="Long Term"/>
    <n v="729"/>
    <x v="5341"/>
    <s v="10+ years"/>
    <s v="Home Mortgage"/>
    <s v="Debt Consolidation"/>
    <x v="7033"/>
    <x v="16"/>
    <s v="NA"/>
    <x v="16"/>
    <x v="1"/>
    <x v="6346"/>
    <x v="6646"/>
    <n v="0"/>
    <x v="0"/>
  </r>
  <r>
    <s v="a9b46e09-40d3-4a22-9186-b10a39b6d6f7"/>
    <s v="88d734d8-aee4-476a-ac66-b5f088487a67"/>
    <s v="Fully Paid"/>
    <n v="330440"/>
    <s v="Long Term"/>
    <n v="631"/>
    <x v="5342"/>
    <s v="3 years"/>
    <s v="Home Mortgage"/>
    <s v="small_business"/>
    <x v="7034"/>
    <x v="79"/>
    <s v="69"/>
    <x v="31"/>
    <x v="1"/>
    <x v="6347"/>
    <x v="1185"/>
    <n v="0"/>
    <x v="0"/>
  </r>
  <r>
    <s v="b048f283-0502-4024-9083-9b5e5a60d128"/>
    <s v="8d5f82ef-62cb-41b1-8026-82c6cd5ac0b1"/>
    <s v="Fully Paid"/>
    <n v="380182"/>
    <s v="Short Term"/>
    <n v="721"/>
    <x v="5343"/>
    <s v="7 years"/>
    <s v="Rent"/>
    <s v="Debt Consolidation"/>
    <x v="7035"/>
    <x v="33"/>
    <s v="33"/>
    <x v="12"/>
    <x v="1"/>
    <x v="6348"/>
    <x v="5686"/>
    <n v="0"/>
    <x v="0"/>
  </r>
  <r>
    <s v="1fea4998-eacd-4bd2-b42f-8d2e11111282"/>
    <s v="4aedef02-1534-40b3-b872-37a3f282fee3"/>
    <s v="Fully Paid"/>
    <n v="217998"/>
    <s v="Short Term"/>
    <n v="748"/>
    <x v="5344"/>
    <s v="2 years"/>
    <s v="Home Mortgage"/>
    <s v="Buy a Car"/>
    <x v="7036"/>
    <x v="303"/>
    <s v="NA"/>
    <x v="6"/>
    <x v="1"/>
    <x v="6349"/>
    <x v="6647"/>
    <n v="0"/>
    <x v="0"/>
  </r>
  <r>
    <s v="a7b756bb-8400-4ea6-8355-f5a98b1c0004"/>
    <s v="20dff599-a9e9-4495-8e4a-9165feaea04d"/>
    <s v="Fully Paid"/>
    <n v="408364"/>
    <s v="Short Term"/>
    <n v="715"/>
    <x v="5345"/>
    <s v="10+ years"/>
    <s v="Home Mortgage"/>
    <s v="Debt Consolidation"/>
    <x v="7037"/>
    <x v="184"/>
    <s v="5"/>
    <x v="32"/>
    <x v="1"/>
    <x v="6350"/>
    <x v="6648"/>
    <n v="0"/>
    <x v="0"/>
  </r>
  <r>
    <s v="bdf0ad5c-88bf-470a-a7d7-949b0c2d89bc"/>
    <s v="480619da-a4d1-47bf-baba-2bb9d5890030"/>
    <s v="Charged Off"/>
    <n v="333300"/>
    <s v="Long Term"/>
    <n v="715"/>
    <x v="5346"/>
    <s v="8 years"/>
    <s v="Home Mortgage"/>
    <s v="Debt Consolidation"/>
    <x v="7038"/>
    <x v="66"/>
    <s v="NA"/>
    <x v="0"/>
    <x v="1"/>
    <x v="6351"/>
    <x v="6649"/>
    <n v="0"/>
    <x v="0"/>
  </r>
  <r>
    <s v="1bff4d4d-91ea-4a5d-8503-c8a6528b185f"/>
    <s v="ac09612a-8cb8-4ab8-ae40-02660ab0ee22"/>
    <s v="Charged Off"/>
    <n v="214610"/>
    <s v="Short Term"/>
    <n v="717"/>
    <x v="5347"/>
    <s v="&lt; 1 year"/>
    <s v="Rent"/>
    <s v="Debt Consolidation"/>
    <x v="7039"/>
    <x v="49"/>
    <s v="16"/>
    <x v="13"/>
    <x v="1"/>
    <x v="6057"/>
    <x v="6650"/>
    <n v="0"/>
    <x v="0"/>
  </r>
  <r>
    <s v="51737be5-8b61-41b7-97c3-5e821b46c22e"/>
    <s v="9e5bae3f-d1e2-4469-b60e-fa143180aa7e"/>
    <s v="Charged Off"/>
    <n v="492888"/>
    <s v="Long Term"/>
    <m/>
    <x v="1"/>
    <s v="3 years"/>
    <s v="Home Mortgage"/>
    <s v="Debt Consolidation"/>
    <x v="7040"/>
    <x v="203"/>
    <s v="NA"/>
    <x v="4"/>
    <x v="1"/>
    <x v="6352"/>
    <x v="6651"/>
    <n v="0"/>
    <x v="0"/>
  </r>
  <r>
    <s v="acadcf31-da2b-4d2d-8b47-b92de0feadab"/>
    <s v="a4510c98-1861-44bb-8428-eb3200f8cfa9"/>
    <s v="Fully Paid"/>
    <n v="95898"/>
    <s v="Short Term"/>
    <m/>
    <x v="1"/>
    <s v="2 years"/>
    <s v="Home Mortgage"/>
    <s v="Debt Consolidation"/>
    <x v="7041"/>
    <x v="154"/>
    <s v="42"/>
    <x v="7"/>
    <x v="1"/>
    <x v="6353"/>
    <x v="6652"/>
    <n v="0"/>
    <x v="0"/>
  </r>
  <r>
    <s v="bd30f00e-6a18-4c8d-8e37-a99a69d5dfbb"/>
    <s v="e6f8e1eb-4e25-48ba-b267-2f5f17b5bbaf"/>
    <s v="Fully Paid"/>
    <n v="99999999"/>
    <s v="Short Term"/>
    <n v="745"/>
    <x v="5348"/>
    <s v="1 year"/>
    <s v="Home Mortgage"/>
    <s v="Debt Consolidation"/>
    <x v="1315"/>
    <x v="194"/>
    <s v="3"/>
    <x v="13"/>
    <x v="1"/>
    <x v="2030"/>
    <x v="6653"/>
    <n v="0"/>
    <x v="0"/>
  </r>
  <r>
    <s v="5a4e4837-43e8-4baf-a659-245b297becc7"/>
    <s v="06a9fe99-b22a-4058-8416-eccd81639a78"/>
    <s v="Fully Paid"/>
    <n v="319594"/>
    <s v="Short Term"/>
    <m/>
    <x v="1"/>
    <s v="3 years"/>
    <s v="Home Mortgage"/>
    <s v="Debt Consolidation"/>
    <x v="7042"/>
    <x v="227"/>
    <s v="31"/>
    <x v="5"/>
    <x v="1"/>
    <x v="6354"/>
    <x v="6654"/>
    <n v="0"/>
    <x v="0"/>
  </r>
  <r>
    <s v="0b28d308-00da-44d2-80ad-894cd42fbcd3"/>
    <s v="4359a0b9-ae8b-4f99-a280-990c451b4960"/>
    <s v="Fully Paid"/>
    <n v="306922"/>
    <s v="Short Term"/>
    <n v="731"/>
    <x v="4314"/>
    <s v="5 years"/>
    <s v="Rent"/>
    <s v="Debt Consolidation"/>
    <x v="6828"/>
    <x v="44"/>
    <s v="61"/>
    <x v="10"/>
    <x v="0"/>
    <x v="6355"/>
    <x v="6655"/>
    <n v="1"/>
    <x v="0"/>
  </r>
  <r>
    <s v="11b4c012-447e-4d3c-8d88-b21aec7cc1f0"/>
    <s v="d55bbd2b-8961-4c74-aebe-a3a4e4703f3f"/>
    <s v="Fully Paid"/>
    <n v="58674"/>
    <s v="Short Term"/>
    <n v="706"/>
    <x v="5349"/>
    <s v="3 years"/>
    <s v="Rent"/>
    <s v="Debt Consolidation"/>
    <x v="7043"/>
    <x v="2"/>
    <s v="NA"/>
    <x v="6"/>
    <x v="1"/>
    <x v="6356"/>
    <x v="6656"/>
    <n v="0"/>
    <x v="0"/>
  </r>
  <r>
    <s v="06b6a499-861f-4e53-a645-6de5d5e8d0f3"/>
    <s v="8957028b-e7b0-44c6-b5b0-07b8b7a33516"/>
    <s v="Charged Off"/>
    <n v="540716"/>
    <s v="Long Term"/>
    <m/>
    <x v="1"/>
    <s v="10+ years"/>
    <s v="Home Mortgage"/>
    <s v="Debt Consolidation"/>
    <x v="7044"/>
    <x v="81"/>
    <s v="46"/>
    <x v="17"/>
    <x v="1"/>
    <x v="6357"/>
    <x v="6657"/>
    <n v="0"/>
    <x v="0"/>
  </r>
  <r>
    <s v="4af91e29-d3f3-47fd-b78d-ffcddddd5c16"/>
    <s v="43e0fc5d-0546-4dc7-b194-a6b5d7489be0"/>
    <s v="Fully Paid"/>
    <n v="64724"/>
    <s v="Short Term"/>
    <n v="739"/>
    <x v="5350"/>
    <s v="3 years"/>
    <s v="Rent"/>
    <s v="Debt Consolidation"/>
    <x v="7045"/>
    <x v="252"/>
    <s v="2"/>
    <x v="24"/>
    <x v="1"/>
    <x v="6358"/>
    <x v="6658"/>
    <n v="0"/>
    <x v="0"/>
  </r>
  <r>
    <s v="f20491c1-2b1b-4986-8729-eb524182be8e"/>
    <s v="20c134e5-6162-430a-922c-1f7b0f5d00f2"/>
    <s v="Charged Off"/>
    <n v="465982"/>
    <s v="Long Term"/>
    <n v="668"/>
    <x v="5351"/>
    <s v="10+ years"/>
    <s v="Rent"/>
    <s v="Debt Consolidation"/>
    <x v="7046"/>
    <x v="34"/>
    <s v="NA"/>
    <x v="10"/>
    <x v="1"/>
    <x v="6359"/>
    <x v="6659"/>
    <n v="0"/>
    <x v="0"/>
  </r>
  <r>
    <s v="8e585d3a-1b57-4aae-bcf8-52bc07086305"/>
    <s v="cb4312fb-ecf1-4073-b8af-961ca9c90c13"/>
    <s v="Fully Paid"/>
    <n v="263846"/>
    <s v="Long Term"/>
    <n v="711"/>
    <x v="5352"/>
    <s v="&lt; 1 year"/>
    <s v="Home Mortgage"/>
    <s v="Debt Consolidation"/>
    <x v="7047"/>
    <x v="147"/>
    <s v="NA"/>
    <x v="10"/>
    <x v="1"/>
    <x v="6360"/>
    <x v="6660"/>
    <n v="0"/>
    <x v="0"/>
  </r>
  <r>
    <s v="08243257-aef2-4438-9da3-8e53236676e8"/>
    <s v="1e380d44-e866-42f7-ad6d-1cd98d3af464"/>
    <s v="Fully Paid"/>
    <n v="99999999"/>
    <s v="Short Term"/>
    <n v="735"/>
    <x v="5353"/>
    <s v="10+ years"/>
    <s v="Home Mortgage"/>
    <s v="other"/>
    <x v="7048"/>
    <x v="102"/>
    <s v="51"/>
    <x v="15"/>
    <x v="1"/>
    <x v="6361"/>
    <x v="6661"/>
    <n v="0"/>
    <x v="0"/>
  </r>
  <r>
    <s v="fc2620d6-1b97-4c51-a1da-1404bd527a98"/>
    <s v="8495ec53-83a3-4301-80a5-984cbcb5c7e7"/>
    <s v="Fully Paid"/>
    <n v="268466"/>
    <s v="Short Term"/>
    <n v="730"/>
    <x v="5354"/>
    <s v="&lt; 1 year"/>
    <s v="Rent"/>
    <s v="Debt Consolidation"/>
    <x v="2283"/>
    <x v="137"/>
    <s v="NA"/>
    <x v="13"/>
    <x v="1"/>
    <x v="6362"/>
    <x v="6662"/>
    <n v="0"/>
    <x v="0"/>
  </r>
  <r>
    <s v="2cd07314-ee65-4ad7-bda2-5d0359c29c6f"/>
    <s v="337b1eeb-4bc4-4ff1-a62c-b1bbfc85f628"/>
    <s v="Charged Off"/>
    <n v="541046"/>
    <s v="Short Term"/>
    <m/>
    <x v="1"/>
    <s v="2 years"/>
    <s v="Rent"/>
    <s v="Debt Consolidation"/>
    <x v="7049"/>
    <x v="172"/>
    <s v="NA"/>
    <x v="3"/>
    <x v="1"/>
    <x v="6363"/>
    <x v="6663"/>
    <n v="0"/>
    <x v="0"/>
  </r>
  <r>
    <s v="e8436967-7bad-4c5a-997c-cc36ca0b4b47"/>
    <s v="d4fedfe1-c729-4342-ba40-0387f6d68e26"/>
    <s v="Charged Off"/>
    <n v="233486"/>
    <s v="Long Term"/>
    <n v="7280"/>
    <x v="5355"/>
    <s v="10+ years"/>
    <s v="Rent"/>
    <s v="Debt Consolidation"/>
    <x v="7050"/>
    <x v="120"/>
    <s v="NA"/>
    <x v="17"/>
    <x v="0"/>
    <x v="4470"/>
    <x v="6664"/>
    <n v="1"/>
    <x v="0"/>
  </r>
  <r>
    <s v="d7d002e8-b52e-48d7-9742-8f52cfa0eb93"/>
    <s v="f6319cbc-5d00-47b0-9b69-1b738162e657"/>
    <s v="Fully Paid"/>
    <n v="396330"/>
    <s v="Short Term"/>
    <n v="739"/>
    <x v="5356"/>
    <s v="4 years"/>
    <s v="Home Mortgage"/>
    <s v="Debt Consolidation"/>
    <x v="7051"/>
    <x v="111"/>
    <s v="NA"/>
    <x v="0"/>
    <x v="1"/>
    <x v="6364"/>
    <x v="3660"/>
    <n v="0"/>
    <x v="0"/>
  </r>
  <r>
    <s v="1acd5ffc-d007-4393-8394-05bfd4014e15"/>
    <s v="b2702a1c-f3d2-41c0-b20e-b0d09a1bcbe9"/>
    <s v="Fully Paid"/>
    <n v="187462"/>
    <s v="Short Term"/>
    <n v="738"/>
    <x v="5357"/>
    <s v="10+ years"/>
    <s v="Rent"/>
    <s v="Debt Consolidation"/>
    <x v="7052"/>
    <x v="111"/>
    <s v="NA"/>
    <x v="11"/>
    <x v="0"/>
    <x v="6365"/>
    <x v="6665"/>
    <n v="1"/>
    <x v="0"/>
  </r>
  <r>
    <s v="e5b29d5e-aa63-433a-aa6b-b1464dc8f78b"/>
    <s v="eb969359-7b07-45a5-a8c5-4b423cf4e104"/>
    <s v="Charged Off"/>
    <n v="107910"/>
    <s v="Short Term"/>
    <n v="6980"/>
    <x v="5358"/>
    <s v="5 years"/>
    <s v="Rent"/>
    <s v="other"/>
    <x v="7053"/>
    <x v="84"/>
    <s v="68"/>
    <x v="15"/>
    <x v="1"/>
    <x v="6366"/>
    <x v="6666"/>
    <n v="0"/>
    <x v="0"/>
  </r>
  <r>
    <s v="f7fecc5c-5651-4225-890b-bac24ed637c7"/>
    <s v="7be8a22a-d76f-4360-a905-1640251be5d8"/>
    <s v="Fully Paid"/>
    <n v="99999999"/>
    <s v="Short Term"/>
    <n v="737"/>
    <x v="5359"/>
    <s v="4 years"/>
    <s v="Home Mortgage"/>
    <s v="Debt Consolidation"/>
    <x v="7054"/>
    <x v="38"/>
    <s v="NA"/>
    <x v="12"/>
    <x v="1"/>
    <x v="6367"/>
    <x v="1257"/>
    <n v="0"/>
    <x v="0"/>
  </r>
  <r>
    <s v="a25ebc8e-982f-4ab7-b683-5b3b150dc12e"/>
    <s v="9df60342-b317-4c64-ae23-1dc2e3ff59c5"/>
    <s v="Fully Paid"/>
    <n v="332706"/>
    <s v="Long Term"/>
    <n v="704"/>
    <x v="5360"/>
    <s v="1 year"/>
    <s v="Rent"/>
    <s v="Debt Consolidation"/>
    <x v="7055"/>
    <x v="80"/>
    <s v="24"/>
    <x v="3"/>
    <x v="0"/>
    <x v="6368"/>
    <x v="6667"/>
    <n v="1"/>
    <x v="0"/>
  </r>
  <r>
    <s v="c934d2d0-ba6c-4889-bbd8-801b7156c282"/>
    <s v="cd649037-c69a-430d-9415-4ffee4384a14"/>
    <s v="Charged Off"/>
    <n v="423346"/>
    <s v="Long Term"/>
    <n v="672"/>
    <x v="5361"/>
    <s v="3 years"/>
    <s v="Home Mortgage"/>
    <s v="Debt Consolidation"/>
    <x v="7056"/>
    <x v="137"/>
    <s v="NA"/>
    <x v="13"/>
    <x v="1"/>
    <x v="6369"/>
    <x v="6668"/>
    <n v="0"/>
    <x v="0"/>
  </r>
  <r>
    <s v="463d6f1a-e454-40cd-af27-c57f15725d06"/>
    <s v="bc58896c-46a4-4f30-b450-e104a2214ca2"/>
    <s v="Fully Paid"/>
    <n v="99999999"/>
    <s v="Short Term"/>
    <n v="709"/>
    <x v="5362"/>
    <s v="7 years"/>
    <s v="Home Mortgage"/>
    <s v="Debt Consolidation"/>
    <x v="7057"/>
    <x v="294"/>
    <s v="9"/>
    <x v="4"/>
    <x v="1"/>
    <x v="6370"/>
    <x v="6669"/>
    <n v="0"/>
    <x v="0"/>
  </r>
  <r>
    <s v="5eec8a31-d19e-4545-95e6-4c8110ba6cde"/>
    <s v="ce9f2d17-cb96-4df0-a4c7-0c28c7e47ecf"/>
    <s v="Charged Off"/>
    <n v="710622"/>
    <s v="Long Term"/>
    <m/>
    <x v="1"/>
    <s v="6 years"/>
    <s v="Rent"/>
    <s v="Debt Consolidation"/>
    <x v="7058"/>
    <x v="120"/>
    <s v="47"/>
    <x v="19"/>
    <x v="0"/>
    <x v="6371"/>
    <x v="6670"/>
    <n v="0"/>
    <x v="1"/>
  </r>
  <r>
    <s v="aaa8eafd-28e5-4813-913f-8f784c35aab5"/>
    <s v="68d2ffaf-53f3-4fef-8683-f5828468f540"/>
    <s v="Charged Off"/>
    <n v="530266"/>
    <s v="Long Term"/>
    <m/>
    <x v="1"/>
    <s v="2 years"/>
    <s v="Home Mortgage"/>
    <s v="Debt Consolidation"/>
    <x v="7059"/>
    <x v="119"/>
    <s v="6"/>
    <x v="13"/>
    <x v="1"/>
    <x v="2680"/>
    <x v="6671"/>
    <n v="0"/>
    <x v="0"/>
  </r>
  <r>
    <s v="c2d9261c-6d62-4cc3-a847-d96dd0733dd7"/>
    <s v="268ef402-17c1-4d34-b39a-1de51e1e04b8"/>
    <s v="Fully Paid"/>
    <n v="99999999"/>
    <s v="Long Term"/>
    <n v="739"/>
    <x v="5363"/>
    <s v="&lt; 1 year"/>
    <s v="Home Mortgage"/>
    <s v="Buy House"/>
    <x v="7060"/>
    <x v="186"/>
    <s v="22"/>
    <x v="15"/>
    <x v="1"/>
    <x v="6372"/>
    <x v="6672"/>
    <n v="0"/>
    <x v="0"/>
  </r>
  <r>
    <s v="f89aac9a-4330-4d9c-81a2-1bebc8384dba"/>
    <s v="ddcbfabc-a272-4639-8e9e-3f2df8a4b1bd"/>
    <s v="Fully Paid"/>
    <n v="26422"/>
    <s v="Short Term"/>
    <n v="697"/>
    <x v="374"/>
    <s v="1 year"/>
    <s v="Rent"/>
    <s v="other"/>
    <x v="7061"/>
    <x v="230"/>
    <s v="80"/>
    <x v="23"/>
    <x v="1"/>
    <x v="6373"/>
    <x v="6673"/>
    <n v="0"/>
    <x v="0"/>
  </r>
  <r>
    <s v="88101041-3732-421d-9117-4d1abc08f15d"/>
    <s v="3e8c2b4a-c055-4f70-95c8-a5f92cef0eb4"/>
    <s v="Charged Off"/>
    <n v="342430"/>
    <s v="Short Term"/>
    <n v="709"/>
    <x v="5364"/>
    <s v="5 years"/>
    <s v="Rent"/>
    <s v="Debt Consolidation"/>
    <x v="7062"/>
    <x v="10"/>
    <s v="34"/>
    <x v="6"/>
    <x v="1"/>
    <x v="6374"/>
    <x v="6674"/>
    <n v="0"/>
    <x v="0"/>
  </r>
  <r>
    <s v="295acd92-26e1-42a5-8a2f-99e9082a4c72"/>
    <s v="4413e5ab-27b0-4dc3-938c-701f74e1ef85"/>
    <s v="Fully Paid"/>
    <n v="182424"/>
    <s v="Short Term"/>
    <n v="714"/>
    <x v="5365"/>
    <s v="4 years"/>
    <s v="Home Mortgage"/>
    <s v="Debt Consolidation"/>
    <x v="7063"/>
    <x v="161"/>
    <s v="NA"/>
    <x v="13"/>
    <x v="0"/>
    <x v="6375"/>
    <x v="6675"/>
    <n v="1"/>
    <x v="0"/>
  </r>
  <r>
    <s v="69f293ae-8355-40c1-8b72-d1059b8607db"/>
    <s v="7d16a0c7-81d8-4bac-8358-25272b8bc60f"/>
    <s v="Fully Paid"/>
    <n v="99999999"/>
    <s v="Short Term"/>
    <n v="725"/>
    <x v="5366"/>
    <s v="&lt; 1 year"/>
    <s v="Home Mortgage"/>
    <s v="Debt Consolidation"/>
    <x v="7064"/>
    <x v="120"/>
    <s v="14"/>
    <x v="5"/>
    <x v="1"/>
    <x v="6376"/>
    <x v="6676"/>
    <n v="0"/>
    <x v="0"/>
  </r>
  <r>
    <s v="f4545273-112e-4cec-9691-3655edea9e78"/>
    <s v="de2c9dec-f502-460a-aae5-629c01af80ac"/>
    <s v="Fully Paid"/>
    <n v="334004"/>
    <s v="Short Term"/>
    <n v="711"/>
    <x v="1488"/>
    <s v="&lt; 1 year"/>
    <s v="Rent"/>
    <s v="Debt Consolidation"/>
    <x v="7065"/>
    <x v="344"/>
    <s v="NA"/>
    <x v="11"/>
    <x v="1"/>
    <x v="6377"/>
    <x v="6677"/>
    <n v="0"/>
    <x v="0"/>
  </r>
  <r>
    <s v="ec15e8d0-9a03-4fac-bea0-fd2f55186998"/>
    <s v="f736dcc0-8567-4290-9ec1-db65104aaeb8"/>
    <s v="Fully Paid"/>
    <n v="216458"/>
    <s v="Short Term"/>
    <m/>
    <x v="1"/>
    <s v="&lt; 1 year"/>
    <s v="Home Mortgage"/>
    <s v="Debt Consolidation"/>
    <x v="7066"/>
    <x v="37"/>
    <s v="NA"/>
    <x v="0"/>
    <x v="0"/>
    <x v="6378"/>
    <x v="2034"/>
    <n v="1"/>
    <x v="0"/>
  </r>
  <r>
    <s v="dc29a117-6bd1-4ff4-8f44-2140b515de56"/>
    <s v="78e0368c-0c0a-457b-9904-fccd582266cc"/>
    <s v="Fully Paid"/>
    <n v="100452"/>
    <s v="Short Term"/>
    <n v="704"/>
    <x v="5367"/>
    <s v="n/a"/>
    <s v="Own Home"/>
    <s v="Debt Consolidation"/>
    <x v="7067"/>
    <x v="96"/>
    <s v="NA"/>
    <x v="6"/>
    <x v="1"/>
    <x v="6379"/>
    <x v="6571"/>
    <n v="0"/>
    <x v="0"/>
  </r>
  <r>
    <s v="cfe8646e-a975-437f-957d-33098d0df21f"/>
    <s v="c2169acb-c57f-4459-8697-e40f0e9b236c"/>
    <s v="Fully Paid"/>
    <n v="123310"/>
    <s v="Short Term"/>
    <n v="751"/>
    <x v="5368"/>
    <s v="10+ years"/>
    <s v="Home Mortgage"/>
    <s v="Buy a Car"/>
    <x v="7068"/>
    <x v="31"/>
    <s v="NA"/>
    <x v="7"/>
    <x v="1"/>
    <x v="6380"/>
    <x v="6678"/>
    <n v="0"/>
    <x v="0"/>
  </r>
  <r>
    <s v="32370ecc-9f03-4567-be23-db64a68544da"/>
    <s v="6a172911-8e54-45f7-a01d-eb8441feb497"/>
    <s v="Fully Paid"/>
    <n v="67298"/>
    <s v="Short Term"/>
    <n v="711"/>
    <x v="5369"/>
    <s v="6 years"/>
    <s v="Rent"/>
    <s v="Medical Bills"/>
    <x v="7069"/>
    <x v="272"/>
    <s v="NA"/>
    <x v="12"/>
    <x v="1"/>
    <x v="5214"/>
    <x v="2086"/>
    <n v="0"/>
    <x v="0"/>
  </r>
  <r>
    <s v="a2e917f3-1eb0-412b-9430-e290a8640334"/>
    <s v="a0bb0e59-c252-4a91-a792-100a013db1fe"/>
    <s v="Charged Off"/>
    <n v="175670"/>
    <s v="Short Term"/>
    <n v="7340"/>
    <x v="5370"/>
    <s v="&lt; 1 year"/>
    <s v="Home Mortgage"/>
    <s v="Debt Consolidation"/>
    <x v="7070"/>
    <x v="66"/>
    <s v="10"/>
    <x v="20"/>
    <x v="1"/>
    <x v="6381"/>
    <x v="6679"/>
    <n v="0"/>
    <x v="0"/>
  </r>
  <r>
    <s v="edd88b09-e0fe-4fbd-9758-8767b9a411c4"/>
    <s v="763e6b6f-a40b-46f0-b194-16ddd60ad2fe"/>
    <s v="Fully Paid"/>
    <n v="593494"/>
    <s v="Long Term"/>
    <n v="737"/>
    <x v="1528"/>
    <s v="5 years"/>
    <s v="Rent"/>
    <s v="Debt Consolidation"/>
    <x v="7071"/>
    <x v="232"/>
    <s v="56"/>
    <x v="8"/>
    <x v="1"/>
    <x v="6382"/>
    <x v="6680"/>
    <n v="0"/>
    <x v="0"/>
  </r>
  <r>
    <s v="11924f6d-0f29-4eca-9ebc-0993aa194cc1"/>
    <s v="71b9b6a2-824e-4a68-9e54-c010fc742af3"/>
    <s v="Fully Paid"/>
    <n v="259204"/>
    <s v="Long Term"/>
    <m/>
    <x v="1"/>
    <s v="5 years"/>
    <s v="Rent"/>
    <s v="other"/>
    <x v="7072"/>
    <x v="256"/>
    <s v="NA"/>
    <x v="24"/>
    <x v="1"/>
    <x v="218"/>
    <x v="6681"/>
    <n v="0"/>
    <x v="0"/>
  </r>
  <r>
    <s v="0c2c2305-1f87-4c4e-b956-afa6d3e653b0"/>
    <s v="a35372bb-a483-42d5-aaa7-6f8fbe0b37be"/>
    <s v="Fully Paid"/>
    <n v="236918"/>
    <s v="Long Term"/>
    <m/>
    <x v="1"/>
    <s v="&lt; 1 year"/>
    <s v="Home Mortgage"/>
    <s v="Debt Consolidation"/>
    <x v="7073"/>
    <x v="211"/>
    <s v="NA"/>
    <x v="0"/>
    <x v="1"/>
    <x v="3869"/>
    <x v="6682"/>
    <n v="0"/>
    <x v="0"/>
  </r>
  <r>
    <s v="320fef3e-fccf-4194-a81a-3fa75ce08c33"/>
    <s v="4e0dd295-a9bf-4871-a9fa-e5446a784894"/>
    <s v="Fully Paid"/>
    <n v="460108"/>
    <s v="Long Term"/>
    <n v="737"/>
    <x v="5371"/>
    <s v="&lt; 1 year"/>
    <s v="Rent"/>
    <s v="Debt Consolidation"/>
    <x v="7074"/>
    <x v="36"/>
    <s v="NA"/>
    <x v="17"/>
    <x v="1"/>
    <x v="6383"/>
    <x v="6683"/>
    <n v="0"/>
    <x v="0"/>
  </r>
  <r>
    <s v="81ab5574-6f33-4585-9732-c0fa56769c7e"/>
    <s v="dbc1f037-db6e-42a4-b7ef-f4d71a5cc47e"/>
    <s v="Fully Paid"/>
    <n v="215688"/>
    <s v="Short Term"/>
    <n v="742"/>
    <x v="5372"/>
    <s v="5 years"/>
    <s v="Rent"/>
    <s v="Debt Consolidation"/>
    <x v="7075"/>
    <x v="147"/>
    <s v="NA"/>
    <x v="12"/>
    <x v="1"/>
    <x v="6384"/>
    <x v="1365"/>
    <n v="0"/>
    <x v="0"/>
  </r>
  <r>
    <s v="df5a46e0-f753-434a-a5a7-0270345d9740"/>
    <s v="59052dcd-252e-437b-b2c6-54ad6e31e593"/>
    <s v="Charged Off"/>
    <n v="319726"/>
    <s v="Short Term"/>
    <m/>
    <x v="1"/>
    <s v="4 years"/>
    <s v="Rent"/>
    <s v="Debt Consolidation"/>
    <x v="7076"/>
    <x v="201"/>
    <s v="NA"/>
    <x v="4"/>
    <x v="1"/>
    <x v="6385"/>
    <x v="6684"/>
    <n v="0"/>
    <x v="0"/>
  </r>
  <r>
    <s v="be111060-45b1-41dc-8f53-844db7623680"/>
    <s v="e9867c41-484a-40ab-9880-4659a27e180b"/>
    <s v="Fully Paid"/>
    <n v="64856"/>
    <s v="Short Term"/>
    <n v="749"/>
    <x v="5373"/>
    <s v="1 year"/>
    <s v="Rent"/>
    <s v="Debt Consolidation"/>
    <x v="7077"/>
    <x v="9"/>
    <s v="13"/>
    <x v="12"/>
    <x v="1"/>
    <x v="1471"/>
    <x v="6685"/>
    <n v="0"/>
    <x v="0"/>
  </r>
  <r>
    <s v="c07cbc8a-b489-4e2b-9321-84cabebcbb5e"/>
    <s v="c8baba7e-b48d-48b0-867c-fbd3c3d4ed3e"/>
    <s v="Fully Paid"/>
    <n v="541596"/>
    <s v="Short Term"/>
    <n v="747"/>
    <x v="5374"/>
    <s v="4 years"/>
    <s v="Rent"/>
    <s v="Debt Consolidation"/>
    <x v="7078"/>
    <x v="122"/>
    <s v="NA"/>
    <x v="17"/>
    <x v="1"/>
    <x v="6386"/>
    <x v="6686"/>
    <n v="0"/>
    <x v="0"/>
  </r>
  <r>
    <s v="4aed890d-577d-4adc-a217-5829d51e9010"/>
    <s v="f345c05b-81f7-4f21-87f0-a857fa229172"/>
    <s v="Charged Off"/>
    <n v="129734"/>
    <s v="Short Term"/>
    <n v="726"/>
    <x v="5375"/>
    <s v="n/a"/>
    <s v="Own Home"/>
    <s v="Home Improvements"/>
    <x v="7079"/>
    <x v="87"/>
    <s v="43"/>
    <x v="5"/>
    <x v="1"/>
    <x v="6387"/>
    <x v="6687"/>
    <n v="0"/>
    <x v="0"/>
  </r>
  <r>
    <s v="433d4f6f-f0be-4adb-849d-b0f367a38460"/>
    <s v="5ce12926-accf-4ec8-9363-ba24ddef86dc"/>
    <s v="Charged Off"/>
    <n v="219758"/>
    <s v="Short Term"/>
    <n v="735"/>
    <x v="5376"/>
    <s v="10+ years"/>
    <s v="Home Mortgage"/>
    <s v="Debt Consolidation"/>
    <x v="7080"/>
    <x v="15"/>
    <s v="NA"/>
    <x v="16"/>
    <x v="1"/>
    <x v="6388"/>
    <x v="6688"/>
    <n v="0"/>
    <x v="0"/>
  </r>
  <r>
    <s v="256685bd-5c32-462b-86fe-1414d5270e00"/>
    <s v="c0f0413b-2889-42da-891f-a6017b00d96e"/>
    <s v="Fully Paid"/>
    <n v="136598"/>
    <s v="Short Term"/>
    <m/>
    <x v="1"/>
    <s v="5 years"/>
    <s v="Home Mortgage"/>
    <s v="Debt Consolidation"/>
    <x v="7081"/>
    <x v="211"/>
    <s v="79"/>
    <x v="0"/>
    <x v="1"/>
    <x v="2759"/>
    <x v="6689"/>
    <n v="0"/>
    <x v="0"/>
  </r>
  <r>
    <s v="461e5b18-d205-482a-b889-181686a66ac4"/>
    <s v="dae7d1ed-e65d-4c8f-bf94-b9486e2ab6c5"/>
    <s v="Fully Paid"/>
    <n v="21978"/>
    <s v="Short Term"/>
    <n v="738"/>
    <x v="5377"/>
    <s v="3 years"/>
    <s v="Home Mortgage"/>
    <s v="major_purchase"/>
    <x v="7082"/>
    <x v="137"/>
    <s v="55"/>
    <x v="3"/>
    <x v="1"/>
    <x v="6389"/>
    <x v="6690"/>
    <n v="0"/>
    <x v="0"/>
  </r>
  <r>
    <s v="5494fb39-6a47-45cb-97e0-918bab3c3bcb"/>
    <s v="363ebd0a-c932-43f0-83cd-78e2af121633"/>
    <s v="Fully Paid"/>
    <n v="439560"/>
    <s v="Short Term"/>
    <n v="719"/>
    <x v="5378"/>
    <s v="10+ years"/>
    <s v="Home Mortgage"/>
    <s v="Debt Consolidation"/>
    <x v="4115"/>
    <x v="98"/>
    <s v="NA"/>
    <x v="12"/>
    <x v="1"/>
    <x v="6390"/>
    <x v="6691"/>
    <n v="0"/>
    <x v="0"/>
  </r>
  <r>
    <s v="6b5240fb-29fa-4bf3-849b-2403a4e6baea"/>
    <s v="01c98832-adc1-4eeb-ae95-f7d072fb6a5d"/>
    <s v="Fully Paid"/>
    <n v="64812"/>
    <s v="Short Term"/>
    <n v="736"/>
    <x v="5379"/>
    <s v="5 years"/>
    <s v="Own Home"/>
    <s v="Business Loan"/>
    <x v="7083"/>
    <x v="33"/>
    <s v="47"/>
    <x v="14"/>
    <x v="1"/>
    <x v="6391"/>
    <x v="6692"/>
    <n v="0"/>
    <x v="0"/>
  </r>
  <r>
    <s v="9bb643ec-437b-458e-998f-51af27eeddbe"/>
    <s v="85490cf9-bd33-4e69-8160-c11eb42a6fa8"/>
    <s v="Fully Paid"/>
    <n v="99999999"/>
    <s v="Short Term"/>
    <n v="715"/>
    <x v="5380"/>
    <s v="10+ years"/>
    <s v="Home Mortgage"/>
    <s v="Debt Consolidation"/>
    <x v="7084"/>
    <x v="240"/>
    <s v="6"/>
    <x v="27"/>
    <x v="0"/>
    <x v="6392"/>
    <x v="2864"/>
    <n v="0"/>
    <x v="0"/>
  </r>
  <r>
    <s v="9b1556a9-b4fd-4ff5-8752-a185190d749d"/>
    <s v="5eee0c85-f7de-43ab-b513-79714c57d896"/>
    <s v="Charged Off"/>
    <n v="494076"/>
    <s v="Long Term"/>
    <m/>
    <x v="1"/>
    <s v="9 years"/>
    <s v="Home Mortgage"/>
    <s v="Debt Consolidation"/>
    <x v="7085"/>
    <x v="6"/>
    <s v="NA"/>
    <x v="16"/>
    <x v="1"/>
    <x v="6091"/>
    <x v="6693"/>
    <n v="0"/>
    <x v="0"/>
  </r>
  <r>
    <s v="fa129a06-1a2e-47ac-b9f9-b68c2d9c203f"/>
    <s v="c78ead86-fc8d-4a91-935c-8da35bf561a7"/>
    <s v="Fully Paid"/>
    <n v="768240"/>
    <s v="Short Term"/>
    <n v="733"/>
    <x v="5381"/>
    <s v="6 years"/>
    <s v="Home Mortgage"/>
    <s v="Business Loan"/>
    <x v="7086"/>
    <x v="357"/>
    <s v="19"/>
    <x v="14"/>
    <x v="1"/>
    <x v="6393"/>
    <x v="6694"/>
    <n v="0"/>
    <x v="0"/>
  </r>
  <r>
    <s v="eb326fe4-9aa4-4111-a195-8327f234d35c"/>
    <s v="e86f9d11-e233-4ac8-aa2e-8a60d801892e"/>
    <s v="Fully Paid"/>
    <n v="438020"/>
    <s v="Long Term"/>
    <n v="737"/>
    <x v="5382"/>
    <s v="1 year"/>
    <s v="Home Mortgage"/>
    <s v="Debt Consolidation"/>
    <x v="7087"/>
    <x v="122"/>
    <s v="NA"/>
    <x v="5"/>
    <x v="1"/>
    <x v="6394"/>
    <x v="6695"/>
    <n v="0"/>
    <x v="0"/>
  </r>
  <r>
    <s v="d21bbe3d-41ca-4f11-a578-836aff9f4fff"/>
    <s v="4b397ecb-0adc-4b25-a9df-11145dafe2a0"/>
    <s v="Fully Paid"/>
    <n v="258148"/>
    <s v="Long Term"/>
    <n v="677"/>
    <x v="5383"/>
    <s v="10+ years"/>
    <s v="Own Home"/>
    <s v="Debt Consolidation"/>
    <x v="7088"/>
    <x v="45"/>
    <s v="43"/>
    <x v="6"/>
    <x v="1"/>
    <x v="6395"/>
    <x v="6696"/>
    <n v="0"/>
    <x v="0"/>
  </r>
  <r>
    <s v="5f435411-fcc5-4915-974f-e8d59ffd9617"/>
    <s v="77dee78e-9f41-48be-8d40-d965fe523032"/>
    <s v="Charged Off"/>
    <n v="533192"/>
    <s v="Short Term"/>
    <n v="713"/>
    <x v="5384"/>
    <s v="&lt; 1 year"/>
    <s v="Rent"/>
    <s v="Debt Consolidation"/>
    <x v="7089"/>
    <x v="96"/>
    <s v="39"/>
    <x v="13"/>
    <x v="1"/>
    <x v="6396"/>
    <x v="6697"/>
    <n v="0"/>
    <x v="0"/>
  </r>
  <r>
    <s v="66761ebd-4c91-4849-902c-1d6339042b0a"/>
    <s v="c7893eb6-63aa-46aa-97b6-308933f71d03"/>
    <s v="Fully Paid"/>
    <n v="215116"/>
    <s v="Short Term"/>
    <n v="675"/>
    <x v="5385"/>
    <s v="3 years"/>
    <s v="Rent"/>
    <s v="Buy House"/>
    <x v="7090"/>
    <x v="33"/>
    <s v="46"/>
    <x v="24"/>
    <x v="1"/>
    <x v="262"/>
    <x v="6698"/>
    <n v="0"/>
    <x v="0"/>
  </r>
  <r>
    <s v="00eb2a2d-f9b7-4ecf-8895-fa339d3c0b16"/>
    <s v="e6958c7a-7264-4fe9-b45f-60c5e607bac7"/>
    <s v="Charged Off"/>
    <n v="66792"/>
    <s v="Short Term"/>
    <n v="7380"/>
    <x v="5386"/>
    <s v="7 years"/>
    <s v="Home Mortgage"/>
    <s v="Debt Consolidation"/>
    <x v="7091"/>
    <x v="16"/>
    <s v="35"/>
    <x v="12"/>
    <x v="1"/>
    <x v="4769"/>
    <x v="357"/>
    <n v="0"/>
    <x v="0"/>
  </r>
  <r>
    <s v="87ec8d24-b1d3-4cc5-bd0b-127a4558e535"/>
    <s v="3ce81423-adaf-4362-a48c-d2540f28c63d"/>
    <s v="Fully Paid"/>
    <n v="22396"/>
    <s v="Short Term"/>
    <m/>
    <x v="1"/>
    <s v="9 years"/>
    <s v="Rent"/>
    <s v="other"/>
    <x v="7092"/>
    <x v="229"/>
    <s v="NA"/>
    <x v="3"/>
    <x v="1"/>
    <x v="6397"/>
    <x v="6699"/>
    <n v="0"/>
    <x v="0"/>
  </r>
  <r>
    <s v="91de9c1e-c405-4a07-ac66-d5d0c089c1b3"/>
    <s v="567f240a-ffc8-4291-a082-07f2daf747a0"/>
    <s v="Fully Paid"/>
    <n v="99999999"/>
    <s v="Short Term"/>
    <n v="740"/>
    <x v="5060"/>
    <s v="2 years"/>
    <s v="Rent"/>
    <s v="Debt Consolidation"/>
    <x v="7093"/>
    <x v="168"/>
    <s v="NA"/>
    <x v="3"/>
    <x v="1"/>
    <x v="6398"/>
    <x v="6700"/>
    <n v="0"/>
    <x v="0"/>
  </r>
  <r>
    <s v="9b6f15c1-1254-45c9-98bf-e6afb6f56ca1"/>
    <s v="74aca8d7-7949-41a6-af8e-f9c39410cf87"/>
    <s v="Charged Off"/>
    <n v="401258"/>
    <s v="Long Term"/>
    <n v="671"/>
    <x v="5387"/>
    <s v="2 years"/>
    <s v="Home Mortgage"/>
    <s v="Debt Consolidation"/>
    <x v="7094"/>
    <x v="81"/>
    <s v="NA"/>
    <x v="17"/>
    <x v="1"/>
    <x v="6399"/>
    <x v="6701"/>
    <n v="0"/>
    <x v="0"/>
  </r>
  <r>
    <s v="611fba7d-9537-4514-98e0-750e815a990f"/>
    <s v="684c884c-a48d-46f4-9e86-f415eed0aa65"/>
    <s v="Charged Off"/>
    <n v="786632"/>
    <s v="Short Term"/>
    <n v="692"/>
    <x v="5388"/>
    <s v="4 years"/>
    <s v="Rent"/>
    <s v="Business Loan"/>
    <x v="7095"/>
    <x v="229"/>
    <s v="NA"/>
    <x v="5"/>
    <x v="1"/>
    <x v="6400"/>
    <x v="6702"/>
    <n v="0"/>
    <x v="0"/>
  </r>
  <r>
    <s v="8fa94a96-92be-4a96-be42-5b86f91422ba"/>
    <s v="256017ca-aaf5-40b2-a358-19061395fb7f"/>
    <s v="Fully Paid"/>
    <n v="221738"/>
    <s v="Short Term"/>
    <n v="725"/>
    <x v="5389"/>
    <s v="10+ years"/>
    <s v="Rent"/>
    <s v="Debt Consolidation"/>
    <x v="7096"/>
    <x v="17"/>
    <s v="9"/>
    <x v="3"/>
    <x v="1"/>
    <x v="6401"/>
    <x v="6703"/>
    <n v="0"/>
    <x v="0"/>
  </r>
  <r>
    <s v="7f2228e1-7b73-4ff7-a69c-61dbbe9bf3bc"/>
    <s v="272e6ea0-a1fc-4ee6-b3b8-028ee16d47d2"/>
    <s v="Fully Paid"/>
    <n v="49214"/>
    <s v="Long Term"/>
    <n v="736"/>
    <x v="5390"/>
    <s v="&lt; 1 year"/>
    <s v="Rent"/>
    <s v="major_purchase"/>
    <x v="7097"/>
    <x v="38"/>
    <s v="NA"/>
    <x v="3"/>
    <x v="1"/>
    <x v="414"/>
    <x v="1907"/>
    <n v="0"/>
    <x v="0"/>
  </r>
  <r>
    <s v="0aab1316-52cb-4da9-bdee-31af5e659873"/>
    <s v="06a31a7e-0ebf-45f8-b34a-23cb5beaf294"/>
    <s v="Fully Paid"/>
    <n v="139326"/>
    <s v="Short Term"/>
    <n v="739"/>
    <x v="5391"/>
    <s v="5 years"/>
    <s v="Home Mortgage"/>
    <s v="Debt Consolidation"/>
    <x v="7098"/>
    <x v="106"/>
    <s v="10"/>
    <x v="8"/>
    <x v="1"/>
    <x v="6402"/>
    <x v="6704"/>
    <n v="0"/>
    <x v="0"/>
  </r>
  <r>
    <s v="bb3bcf62-2b2a-4278-a67f-d9c4b92ff873"/>
    <s v="482424ba-ad52-4b8e-aa2f-39d1c4e6c89e"/>
    <s v="Charged Off"/>
    <n v="418550"/>
    <s v="Long Term"/>
    <n v="665"/>
    <x v="5392"/>
    <s v="10+ years"/>
    <s v="Home Mortgage"/>
    <s v="Debt Consolidation"/>
    <x v="7099"/>
    <x v="86"/>
    <s v="NA"/>
    <x v="5"/>
    <x v="1"/>
    <x v="6403"/>
    <x v="6705"/>
    <n v="0"/>
    <x v="0"/>
  </r>
  <r>
    <s v="76b92a9f-61f5-4b46-990d-39b3ac96b8b3"/>
    <s v="cab3d123-5b59-49ce-b3b1-559960b2c9cc"/>
    <s v="Fully Paid"/>
    <n v="754072"/>
    <s v="Short Term"/>
    <n v="725"/>
    <x v="5393"/>
    <s v="10+ years"/>
    <s v="Home Mortgage"/>
    <s v="Debt Consolidation"/>
    <x v="7100"/>
    <x v="62"/>
    <s v="NA"/>
    <x v="5"/>
    <x v="1"/>
    <x v="6404"/>
    <x v="6706"/>
    <n v="0"/>
    <x v="0"/>
  </r>
  <r>
    <s v="f27b4753-0a18-457b-9470-d72f2bbe06ca"/>
    <s v="3ccb355f-48eb-4aa4-8e3e-c2db02fc4597"/>
    <s v="Fully Paid"/>
    <n v="51546"/>
    <s v="Short Term"/>
    <n v="724"/>
    <x v="5394"/>
    <s v="5 years"/>
    <s v="Home Mortgage"/>
    <s v="Debt Consolidation"/>
    <x v="7101"/>
    <x v="32"/>
    <s v="NA"/>
    <x v="7"/>
    <x v="1"/>
    <x v="3179"/>
    <x v="6707"/>
    <n v="0"/>
    <x v="0"/>
  </r>
  <r>
    <s v="53031a98-9197-4095-99f1-cb67db8f002a"/>
    <s v="c6c34e90-f915-4de5-b0f0-d4db5ca5be44"/>
    <s v="Charged Off"/>
    <n v="276276"/>
    <s v="Short Term"/>
    <m/>
    <x v="1"/>
    <s v="&lt; 1 year"/>
    <s v="Rent"/>
    <s v="Debt Consolidation"/>
    <x v="7102"/>
    <x v="154"/>
    <s v="NA"/>
    <x v="4"/>
    <x v="2"/>
    <x v="6405"/>
    <x v="6708"/>
    <n v="1"/>
    <x v="1"/>
  </r>
  <r>
    <s v="8aea9214-c184-4157-a048-6dfdbb4e51d4"/>
    <s v="fb3f0449-5441-4ea7-9d3e-ef7cc6e42d21"/>
    <s v="Fully Paid"/>
    <n v="99999999"/>
    <s v="Long Term"/>
    <n v="652"/>
    <x v="5395"/>
    <s v="3 years"/>
    <s v="Rent"/>
    <s v="Business Loan"/>
    <x v="7103"/>
    <x v="273"/>
    <s v="NA"/>
    <x v="10"/>
    <x v="1"/>
    <x v="6406"/>
    <x v="6709"/>
    <n v="0"/>
    <x v="0"/>
  </r>
  <r>
    <s v="fbde94ac-dc5a-49eb-80ce-7058117495e7"/>
    <s v="0c48ba9b-0c23-421d-8c67-7376b721b505"/>
    <s v="Fully Paid"/>
    <n v="99999999"/>
    <s v="Short Term"/>
    <n v="697"/>
    <x v="5396"/>
    <s v="5 years"/>
    <s v="Rent"/>
    <s v="Buy a Car"/>
    <x v="7104"/>
    <x v="179"/>
    <s v="29"/>
    <x v="3"/>
    <x v="1"/>
    <x v="6407"/>
    <x v="6710"/>
    <n v="0"/>
    <x v="0"/>
  </r>
  <r>
    <s v="a67a98ab-757b-4ac1-8d06-d560bb25aaa5"/>
    <s v="7f528378-114b-4a6a-a4ae-d3894dd6ad6e"/>
    <s v="Fully Paid"/>
    <n v="333696"/>
    <s v="Short Term"/>
    <n v="720"/>
    <x v="5397"/>
    <s v="5 years"/>
    <s v="Home Mortgage"/>
    <s v="Debt Consolidation"/>
    <x v="7105"/>
    <x v="110"/>
    <s v="24"/>
    <x v="13"/>
    <x v="1"/>
    <x v="6408"/>
    <x v="6711"/>
    <n v="0"/>
    <x v="0"/>
  </r>
  <r>
    <s v="bb471158-e167-425c-bede-203c11657c19"/>
    <s v="1893b1d6-400e-44e1-bdc3-995b9069ddd5"/>
    <s v="Charged Off"/>
    <n v="108262"/>
    <s v="Short Term"/>
    <m/>
    <x v="1"/>
    <s v="1 year"/>
    <s v="Rent"/>
    <s v="Debt Consolidation"/>
    <x v="7106"/>
    <x v="104"/>
    <s v="46"/>
    <x v="16"/>
    <x v="1"/>
    <x v="6409"/>
    <x v="6712"/>
    <n v="0"/>
    <x v="0"/>
  </r>
  <r>
    <s v="727ef091-44a7-4d86-805c-562b3853fddf"/>
    <s v="ea01ec30-7606-429c-87b8-5fc91d3396be"/>
    <s v="Fully Paid"/>
    <n v="281270"/>
    <s v="Short Term"/>
    <n v="723"/>
    <x v="5398"/>
    <s v="1 year"/>
    <s v="Rent"/>
    <s v="Debt Consolidation"/>
    <x v="7107"/>
    <x v="110"/>
    <s v="61"/>
    <x v="23"/>
    <x v="0"/>
    <x v="3351"/>
    <x v="1339"/>
    <n v="1"/>
    <x v="0"/>
  </r>
  <r>
    <s v="96817f95-c2e3-41aa-9522-db4efdba66c5"/>
    <s v="26a93b76-d1ae-42c3-8aa0-70b5888b6914"/>
    <s v="Fully Paid"/>
    <n v="64416"/>
    <s v="Short Term"/>
    <n v="743"/>
    <x v="5399"/>
    <s v="6 years"/>
    <s v="Home Mortgage"/>
    <s v="Debt Consolidation"/>
    <x v="7108"/>
    <x v="229"/>
    <s v="41"/>
    <x v="17"/>
    <x v="1"/>
    <x v="6410"/>
    <x v="6713"/>
    <n v="0"/>
    <x v="0"/>
  </r>
  <r>
    <s v="052548c0-e39e-4e47-8550-743b9b033e6a"/>
    <s v="d0889931-5be9-4b50-860c-a0e5b094636b"/>
    <s v="Fully Paid"/>
    <n v="444400"/>
    <s v="Long Term"/>
    <n v="734"/>
    <x v="5400"/>
    <s v="10+ years"/>
    <s v="Home Mortgage"/>
    <s v="Debt Consolidation"/>
    <x v="7109"/>
    <x v="145"/>
    <s v="NA"/>
    <x v="11"/>
    <x v="1"/>
    <x v="6411"/>
    <x v="6714"/>
    <n v="0"/>
    <x v="0"/>
  </r>
  <r>
    <s v="c602af6d-9316-42e3-b4a1-c57b4d4b3a50"/>
    <s v="abdaa9b6-3ef5-46ec-8c84-a0d51836b51d"/>
    <s v="Fully Paid"/>
    <n v="693770"/>
    <s v="Long Term"/>
    <n v="605"/>
    <x v="5401"/>
    <s v="&lt; 1 year"/>
    <s v="Rent"/>
    <s v="Debt Consolidation"/>
    <x v="7110"/>
    <x v="150"/>
    <s v="7"/>
    <x v="15"/>
    <x v="1"/>
    <x v="6412"/>
    <x v="6715"/>
    <n v="0"/>
    <x v="0"/>
  </r>
  <r>
    <s v="02439404-cbc3-4c7c-9d45-34f205c1b63e"/>
    <s v="601d1121-1857-42ee-b437-5dcf04afdd5d"/>
    <s v="Fully Paid"/>
    <n v="176616"/>
    <s v="Short Term"/>
    <n v="705"/>
    <x v="5402"/>
    <s v="n/a"/>
    <s v="Home Mortgage"/>
    <s v="other"/>
    <x v="7111"/>
    <x v="396"/>
    <s v="12"/>
    <x v="10"/>
    <x v="0"/>
    <x v="6413"/>
    <x v="6716"/>
    <n v="1"/>
    <x v="0"/>
  </r>
  <r>
    <s v="02ea2eb7-eed4-4b2c-a02f-de0dc88e41b2"/>
    <s v="81e73121-2a41-414c-9336-1dfb410fe4d2"/>
    <s v="Fully Paid"/>
    <n v="432322"/>
    <s v="Long Term"/>
    <m/>
    <x v="1"/>
    <s v="10+ years"/>
    <s v="Rent"/>
    <s v="Debt Consolidation"/>
    <x v="7112"/>
    <x v="240"/>
    <s v="NA"/>
    <x v="13"/>
    <x v="1"/>
    <x v="6414"/>
    <x v="6717"/>
    <n v="0"/>
    <x v="0"/>
  </r>
  <r>
    <s v="e02fd0bc-020b-4d4d-87b1-cb79ae2749dc"/>
    <s v="c366aa4c-75c2-4086-a42c-ee4d0e86b637"/>
    <s v="Fully Paid"/>
    <n v="99999999"/>
    <s v="Short Term"/>
    <n v="746"/>
    <x v="5403"/>
    <s v="3 years"/>
    <s v="Rent"/>
    <s v="Debt Consolidation"/>
    <x v="7113"/>
    <x v="140"/>
    <s v="63"/>
    <x v="0"/>
    <x v="1"/>
    <x v="6415"/>
    <x v="6718"/>
    <n v="0"/>
    <x v="0"/>
  </r>
  <r>
    <s v="a61eb78f-5424-4463-82bc-4bd7ee30fb07"/>
    <s v="9c14a6cb-d88a-4c56-b026-e70c43c2668e"/>
    <s v="Fully Paid"/>
    <n v="99999999"/>
    <s v="Short Term"/>
    <n v="710"/>
    <x v="5404"/>
    <s v="7 years"/>
    <s v="Rent"/>
    <s v="Debt Consolidation"/>
    <x v="7114"/>
    <x v="65"/>
    <s v="NA"/>
    <x v="18"/>
    <x v="1"/>
    <x v="6416"/>
    <x v="6719"/>
    <n v="0"/>
    <x v="0"/>
  </r>
  <r>
    <s v="3558843f-a71d-40a0-b4db-215c5d7f4d32"/>
    <s v="639087bf-a11b-4a0d-908e-085a35ffb3b9"/>
    <s v="Fully Paid"/>
    <n v="189486"/>
    <s v="Short Term"/>
    <n v="740"/>
    <x v="5405"/>
    <s v="10+ years"/>
    <s v="Rent"/>
    <s v="Debt Consolidation"/>
    <x v="7115"/>
    <x v="230"/>
    <s v="NA"/>
    <x v="2"/>
    <x v="1"/>
    <x v="6417"/>
    <x v="6720"/>
    <n v="0"/>
    <x v="0"/>
  </r>
  <r>
    <s v="c897375c-93d6-45a6-995c-43130fb29f75"/>
    <s v="0991a8ac-8e3e-4f88-8f09-890228c048d2"/>
    <s v="Charged Off"/>
    <n v="219274"/>
    <s v="Short Term"/>
    <m/>
    <x v="1"/>
    <s v="&lt; 1 year"/>
    <s v="Own Home"/>
    <s v="Debt Consolidation"/>
    <x v="7116"/>
    <x v="147"/>
    <s v="NA"/>
    <x v="3"/>
    <x v="1"/>
    <x v="5099"/>
    <x v="6721"/>
    <n v="0"/>
    <x v="0"/>
  </r>
  <r>
    <s v="57ec58b5-3bbd-40f0-bf6e-e70ba5011c34"/>
    <s v="6bf268e5-8763-466d-8e5f-687e2ddea452"/>
    <s v="Fully Paid"/>
    <n v="221936"/>
    <s v="Short Term"/>
    <n v="747"/>
    <x v="5406"/>
    <s v="8 years"/>
    <s v="Home Mortgage"/>
    <s v="Debt Consolidation"/>
    <x v="7117"/>
    <x v="94"/>
    <s v="NA"/>
    <x v="12"/>
    <x v="1"/>
    <x v="6418"/>
    <x v="6722"/>
    <n v="0"/>
    <x v="0"/>
  </r>
  <r>
    <s v="6fde7151-ddf5-4edd-b727-f0ce7effaeca"/>
    <s v="2094dab5-9479-486e-ac07-10ac1e5d5181"/>
    <s v="Fully Paid"/>
    <n v="224290"/>
    <s v="Short Term"/>
    <m/>
    <x v="1"/>
    <s v="1 year"/>
    <s v="Home Mortgage"/>
    <s v="Debt Consolidation"/>
    <x v="7118"/>
    <x v="89"/>
    <s v="NA"/>
    <x v="20"/>
    <x v="1"/>
    <x v="6419"/>
    <x v="6723"/>
    <n v="0"/>
    <x v="0"/>
  </r>
  <r>
    <s v="0fd9a07c-1c6f-421d-bf42-2076eacabff1"/>
    <s v="98fe58a1-a867-458b-ac5d-8ecd3491baf8"/>
    <s v="Fully Paid"/>
    <n v="322322"/>
    <s v="Short Term"/>
    <n v="750"/>
    <x v="5407"/>
    <s v="10+ years"/>
    <s v="Rent"/>
    <s v="Debt Consolidation"/>
    <x v="7119"/>
    <x v="124"/>
    <s v="NA"/>
    <x v="10"/>
    <x v="1"/>
    <x v="6420"/>
    <x v="6724"/>
    <n v="0"/>
    <x v="0"/>
  </r>
  <r>
    <s v="5115f64a-b3ed-4489-968b-f7c2f044e183"/>
    <s v="d78164ea-1e0d-430e-b9fc-3b7c464875b1"/>
    <s v="Fully Paid"/>
    <n v="709764"/>
    <s v="Short Term"/>
    <n v="730"/>
    <x v="5408"/>
    <s v="10+ years"/>
    <s v="Home Mortgage"/>
    <s v="Debt Consolidation"/>
    <x v="7120"/>
    <x v="141"/>
    <s v="NA"/>
    <x v="8"/>
    <x v="0"/>
    <x v="6421"/>
    <x v="6725"/>
    <n v="1"/>
    <x v="0"/>
  </r>
  <r>
    <s v="97ffbbf1-6933-4b41-a774-23010f912a0b"/>
    <s v="4439fae2-f289-4b05-9c26-4396e9f946f0"/>
    <s v="Charged Off"/>
    <n v="155672"/>
    <s v="Short Term"/>
    <n v="740"/>
    <x v="5409"/>
    <s v="n/a"/>
    <s v="Rent"/>
    <s v="Debt Consolidation"/>
    <x v="7121"/>
    <x v="26"/>
    <s v="NA"/>
    <x v="24"/>
    <x v="1"/>
    <x v="3491"/>
    <x v="6726"/>
    <n v="0"/>
    <x v="0"/>
  </r>
  <r>
    <s v="d7fbb9ab-0706-42dc-b148-e318108a1a55"/>
    <s v="424145dc-8853-4c64-a989-be00e6003de6"/>
    <s v="Fully Paid"/>
    <n v="65714"/>
    <s v="Short Term"/>
    <m/>
    <x v="1"/>
    <s v="9 years"/>
    <s v="Home Mortgage"/>
    <s v="other"/>
    <x v="7122"/>
    <x v="26"/>
    <s v="33"/>
    <x v="14"/>
    <x v="1"/>
    <x v="6422"/>
    <x v="6727"/>
    <n v="0"/>
    <x v="0"/>
  </r>
  <r>
    <s v="16af3592-6a90-4416-8a47-6475772104e2"/>
    <s v="37331beb-2056-46e0-80ab-5b1c14eca703"/>
    <s v="Charged Off"/>
    <n v="438350"/>
    <s v="Long Term"/>
    <n v="689"/>
    <x v="5410"/>
    <s v="7 years"/>
    <s v="Home Mortgage"/>
    <s v="Debt Consolidation"/>
    <x v="7123"/>
    <x v="44"/>
    <s v="80"/>
    <x v="13"/>
    <x v="1"/>
    <x v="6423"/>
    <x v="6728"/>
    <n v="0"/>
    <x v="0"/>
  </r>
  <r>
    <s v="c2223add-188e-48a0-a5f9-60ac4bd58024"/>
    <s v="a0005c22-813a-4529-a219-ef62882d0860"/>
    <s v="Fully Paid"/>
    <n v="441034"/>
    <s v="Short Term"/>
    <m/>
    <x v="1"/>
    <s v="10+ years"/>
    <s v="Home Mortgage"/>
    <s v="Debt Consolidation"/>
    <x v="2872"/>
    <x v="237"/>
    <s v="NA"/>
    <x v="0"/>
    <x v="0"/>
    <x v="6424"/>
    <x v="6729"/>
    <n v="1"/>
    <x v="0"/>
  </r>
  <r>
    <s v="ee96d436-ac75-4d71-837d-33409ca02a15"/>
    <s v="c936da96-01a8-4706-bf6a-7729627a5a18"/>
    <s v="Fully Paid"/>
    <n v="269434"/>
    <s v="Short Term"/>
    <m/>
    <x v="1"/>
    <s v="2 years"/>
    <s v="Own Home"/>
    <s v="Debt Consolidation"/>
    <x v="7124"/>
    <x v="95"/>
    <s v="19"/>
    <x v="11"/>
    <x v="0"/>
    <x v="6425"/>
    <x v="6730"/>
    <n v="0"/>
    <x v="1"/>
  </r>
  <r>
    <s v="19ac680d-f55a-435e-86f6-a53ce7e8198a"/>
    <s v="f3c2e5be-a203-4bb8-bf08-8aede38198cb"/>
    <s v="Fully Paid"/>
    <n v="525624"/>
    <s v="Long Term"/>
    <n v="626"/>
    <x v="5411"/>
    <s v="1 year"/>
    <s v="Home Mortgage"/>
    <s v="Debt Consolidation"/>
    <x v="7125"/>
    <x v="62"/>
    <s v="NA"/>
    <x v="10"/>
    <x v="1"/>
    <x v="6426"/>
    <x v="6731"/>
    <n v="0"/>
    <x v="0"/>
  </r>
  <r>
    <s v="c84d90d2-1b4d-4c8d-a356-467258a0b6bd"/>
    <s v="41d78260-9728-47b7-ada7-5a2717ca0d72"/>
    <s v="Fully Paid"/>
    <n v="433268"/>
    <s v="Short Term"/>
    <n v="714"/>
    <x v="5412"/>
    <s v="&lt; 1 year"/>
    <s v="Rent"/>
    <s v="Debt Consolidation"/>
    <x v="7126"/>
    <x v="92"/>
    <s v="NA"/>
    <x v="10"/>
    <x v="1"/>
    <x v="4094"/>
    <x v="2105"/>
    <n v="0"/>
    <x v="0"/>
  </r>
  <r>
    <s v="7c52256a-4003-424e-864e-455b5f8827c2"/>
    <s v="34184a41-5ee4-443a-afbb-ea1f79a4be85"/>
    <s v="Fully Paid"/>
    <n v="298672"/>
    <s v="Short Term"/>
    <n v="734"/>
    <x v="5413"/>
    <s v="7 years"/>
    <s v="Rent"/>
    <s v="Debt Consolidation"/>
    <x v="7127"/>
    <x v="74"/>
    <s v="33"/>
    <x v="12"/>
    <x v="1"/>
    <x v="5189"/>
    <x v="6732"/>
    <n v="0"/>
    <x v="0"/>
  </r>
  <r>
    <s v="d6271a7f-3258-4fab-89da-612c719562b6"/>
    <s v="bd02900c-0adb-4591-8ebd-aa20bbb815ef"/>
    <s v="Fully Paid"/>
    <n v="199474"/>
    <s v="Short Term"/>
    <m/>
    <x v="1"/>
    <s v="2 years"/>
    <s v="Home Mortgage"/>
    <s v="Debt Consolidation"/>
    <x v="7128"/>
    <x v="74"/>
    <s v="NA"/>
    <x v="14"/>
    <x v="1"/>
    <x v="6427"/>
    <x v="6733"/>
    <n v="0"/>
    <x v="0"/>
  </r>
  <r>
    <s v="edaa478b-822e-47ef-a715-f8dc9c617791"/>
    <s v="a5ff50da-7536-4a8a-b91c-348b89828368"/>
    <s v="Fully Paid"/>
    <n v="268774"/>
    <s v="Short Term"/>
    <n v="742"/>
    <x v="5414"/>
    <s v="2 years"/>
    <s v="Rent"/>
    <s v="Debt Consolidation"/>
    <x v="7129"/>
    <x v="84"/>
    <s v="NA"/>
    <x v="13"/>
    <x v="1"/>
    <x v="6428"/>
    <x v="6734"/>
    <n v="0"/>
    <x v="0"/>
  </r>
  <r>
    <s v="78452ba1-7cc2-4b62-a3ad-2f93ce9d773b"/>
    <s v="b96138b0-ef04-4caa-a1e7-681bdc2360ce"/>
    <s v="Fully Paid"/>
    <n v="64614"/>
    <s v="Short Term"/>
    <n v="720"/>
    <x v="5415"/>
    <s v="8 years"/>
    <s v="Home Mortgage"/>
    <s v="Medical Bills"/>
    <x v="7130"/>
    <x v="65"/>
    <s v="NA"/>
    <x v="5"/>
    <x v="1"/>
    <x v="6429"/>
    <x v="6735"/>
    <n v="0"/>
    <x v="0"/>
  </r>
  <r>
    <s v="a70ba668-15f9-4a10-90d9-73dd16d6f3c2"/>
    <s v="31b8ec74-4328-48da-9365-d6a7727d6166"/>
    <s v="Charged Off"/>
    <n v="572286"/>
    <s v="Long Term"/>
    <n v="710"/>
    <x v="5416"/>
    <s v="8 years"/>
    <s v="Rent"/>
    <s v="Debt Consolidation"/>
    <x v="7131"/>
    <x v="131"/>
    <s v="NA"/>
    <x v="17"/>
    <x v="1"/>
    <x v="6430"/>
    <x v="6736"/>
    <n v="0"/>
    <x v="0"/>
  </r>
  <r>
    <s v="f4fc7412-267a-40eb-9d65-59bfc51edd5b"/>
    <s v="2dd2a33a-e066-475e-a839-549c5ad6fc49"/>
    <s v="Fully Paid"/>
    <n v="701888"/>
    <s v="Long Term"/>
    <n v="711"/>
    <x v="5417"/>
    <s v="&lt; 1 year"/>
    <s v="Rent"/>
    <s v="Debt Consolidation"/>
    <x v="7132"/>
    <x v="179"/>
    <s v="NA"/>
    <x v="15"/>
    <x v="1"/>
    <x v="4840"/>
    <x v="6737"/>
    <n v="0"/>
    <x v="0"/>
  </r>
  <r>
    <s v="08245d89-9d9e-46f1-a91f-b03a9a51340f"/>
    <s v="bfc0ffa5-82fe-4890-be0d-702fe48c76b7"/>
    <s v="Fully Paid"/>
    <n v="416372"/>
    <s v="Long Term"/>
    <n v="687"/>
    <x v="5418"/>
    <s v="2 years"/>
    <s v="Rent"/>
    <s v="Debt Consolidation"/>
    <x v="7133"/>
    <x v="229"/>
    <s v="NA"/>
    <x v="10"/>
    <x v="1"/>
    <x v="5618"/>
    <x v="6738"/>
    <n v="0"/>
    <x v="0"/>
  </r>
  <r>
    <s v="2a693643-89ff-4d01-9490-14951c5e6bb1"/>
    <s v="a570bcd4-03ec-41ad-9dde-7d3d68416e69"/>
    <s v="Fully Paid"/>
    <n v="396638"/>
    <s v="Short Term"/>
    <n v="740"/>
    <x v="5419"/>
    <s v="10+ years"/>
    <s v="Home Mortgage"/>
    <s v="Debt Consolidation"/>
    <x v="7134"/>
    <x v="220"/>
    <s v="NA"/>
    <x v="5"/>
    <x v="1"/>
    <x v="6431"/>
    <x v="6739"/>
    <n v="0"/>
    <x v="0"/>
  </r>
  <r>
    <s v="49f6f7ec-488e-4a14-b75f-fc95da93f029"/>
    <s v="94891461-2a1f-4761-b33b-712ee779449b"/>
    <s v="Fully Paid"/>
    <n v="99999999"/>
    <s v="Short Term"/>
    <n v="749"/>
    <x v="5420"/>
    <s v="4 years"/>
    <s v="Home Mortgage"/>
    <s v="Debt Consolidation"/>
    <x v="7135"/>
    <x v="113"/>
    <s v="NA"/>
    <x v="12"/>
    <x v="1"/>
    <x v="6432"/>
    <x v="6740"/>
    <n v="0"/>
    <x v="0"/>
  </r>
  <r>
    <s v="d2216334-6932-4147-a26f-32dbf244868b"/>
    <s v="5fdd68bd-7bfb-489b-adc0-96a42abf4629"/>
    <s v="Fully Paid"/>
    <n v="613668"/>
    <s v="Short Term"/>
    <n v="677"/>
    <x v="5421"/>
    <s v="2 years"/>
    <s v="Rent"/>
    <s v="Debt Consolidation"/>
    <x v="7136"/>
    <x v="199"/>
    <s v="NA"/>
    <x v="0"/>
    <x v="1"/>
    <x v="1492"/>
    <x v="6741"/>
    <n v="0"/>
    <x v="0"/>
  </r>
  <r>
    <s v="6855a04b-888f-4f20-957a-d7d0f4e54205"/>
    <s v="6d330750-cef4-4ff6-8736-5d30b5cf44cd"/>
    <s v="Charged Off"/>
    <n v="129206"/>
    <s v="Short Term"/>
    <m/>
    <x v="1"/>
    <s v="4 years"/>
    <s v="Home Mortgage"/>
    <s v="Debt Consolidation"/>
    <x v="7137"/>
    <x v="75"/>
    <s v="NA"/>
    <x v="17"/>
    <x v="1"/>
    <x v="6433"/>
    <x v="6742"/>
    <n v="0"/>
    <x v="0"/>
  </r>
  <r>
    <s v="9befdab5-8688-45bc-ae47-c01e824edd7f"/>
    <s v="2dc5331b-c3e4-4008-bd28-8eb12acef5a7"/>
    <s v="Fully Paid"/>
    <n v="99999999"/>
    <s v="Long Term"/>
    <n v="673"/>
    <x v="5422"/>
    <s v="5 years"/>
    <s v="Home Mortgage"/>
    <s v="Debt Consolidation"/>
    <x v="7138"/>
    <x v="124"/>
    <s v="NA"/>
    <x v="16"/>
    <x v="1"/>
    <x v="6434"/>
    <x v="6743"/>
    <n v="0"/>
    <x v="0"/>
  </r>
  <r>
    <s v="51fbf7f7-cdb9-44e4-aee9-432dc90296dd"/>
    <s v="475b01f9-fac1-4d63-9b0c-5ce170fb7098"/>
    <s v="Fully Paid"/>
    <n v="99999999"/>
    <s v="Short Term"/>
    <n v="720"/>
    <x v="2056"/>
    <s v="10+ years"/>
    <s v="Home Mortgage"/>
    <s v="small_business"/>
    <x v="7139"/>
    <x v="260"/>
    <s v="8"/>
    <x v="8"/>
    <x v="1"/>
    <x v="6435"/>
    <x v="6744"/>
    <n v="0"/>
    <x v="0"/>
  </r>
  <r>
    <s v="9fa9f9df-478d-42f0-bda0-c35e7609c027"/>
    <s v="4fe68830-f3ab-46fe-b6b0-736fa2dd0c68"/>
    <s v="Fully Paid"/>
    <n v="134200"/>
    <s v="Short Term"/>
    <n v="743"/>
    <x v="5423"/>
    <s v="&lt; 1 year"/>
    <s v="Own Home"/>
    <s v="Debt Consolidation"/>
    <x v="7140"/>
    <x v="151"/>
    <s v="NA"/>
    <x v="10"/>
    <x v="1"/>
    <x v="6436"/>
    <x v="6745"/>
    <n v="0"/>
    <x v="0"/>
  </r>
  <r>
    <s v="76faf86a-d59c-4f83-aa87-b4c0abbc10ed"/>
    <s v="9091a482-2ac7-4a3b-9617-0236add1e5f3"/>
    <s v="Fully Paid"/>
    <n v="134948"/>
    <s v="Short Term"/>
    <m/>
    <x v="1"/>
    <s v="10+ years"/>
    <s v="Home Mortgage"/>
    <s v="Debt Consolidation"/>
    <x v="7141"/>
    <x v="83"/>
    <s v="NA"/>
    <x v="3"/>
    <x v="0"/>
    <x v="978"/>
    <x v="6746"/>
    <n v="1"/>
    <x v="0"/>
  </r>
  <r>
    <s v="9886c518-f78c-461f-aba2-42d12ab31eee"/>
    <s v="c5486c7c-e515-4c93-9f51-a7d2c69a89b8"/>
    <s v="Fully Paid"/>
    <n v="753302"/>
    <s v="Short Term"/>
    <n v="712"/>
    <x v="5424"/>
    <s v="3 years"/>
    <s v="Rent"/>
    <s v="Debt Consolidation"/>
    <x v="7142"/>
    <x v="61"/>
    <s v="NA"/>
    <x v="17"/>
    <x v="1"/>
    <x v="6437"/>
    <x v="6747"/>
    <n v="0"/>
    <x v="0"/>
  </r>
  <r>
    <s v="1fb69e85-801e-41fc-85ff-59ee50c38938"/>
    <s v="c13630d0-419c-4ca2-9b07-09376f0b4d32"/>
    <s v="Charged Off"/>
    <n v="111144"/>
    <s v="Short Term"/>
    <m/>
    <x v="1"/>
    <s v="2 years"/>
    <s v="Rent"/>
    <s v="other"/>
    <x v="7143"/>
    <x v="137"/>
    <s v="NA"/>
    <x v="3"/>
    <x v="1"/>
    <x v="3944"/>
    <x v="4948"/>
    <n v="0"/>
    <x v="0"/>
  </r>
  <r>
    <s v="8d7b234a-48db-46aa-848c-49c3eeaa42b7"/>
    <s v="d5aad205-0d1c-456b-8d11-597163c94c56"/>
    <s v="Fully Paid"/>
    <n v="360140"/>
    <s v="Short Term"/>
    <n v="742"/>
    <x v="5425"/>
    <s v="1 year"/>
    <s v="Home Mortgage"/>
    <s v="Debt Consolidation"/>
    <x v="7144"/>
    <x v="184"/>
    <s v="14"/>
    <x v="11"/>
    <x v="1"/>
    <x v="6438"/>
    <x v="6748"/>
    <n v="0"/>
    <x v="0"/>
  </r>
  <r>
    <s v="713f9ec4-63b1-47ec-9036-5487094166f0"/>
    <s v="226b4e64-1c8b-41ed-814f-097e99e18d51"/>
    <s v="Charged Off"/>
    <n v="461714"/>
    <s v="Long Term"/>
    <n v="7160"/>
    <x v="3255"/>
    <s v="5 years"/>
    <s v="Home Mortgage"/>
    <s v="Debt Consolidation"/>
    <x v="7145"/>
    <x v="41"/>
    <s v="NA"/>
    <x v="20"/>
    <x v="1"/>
    <x v="6439"/>
    <x v="6749"/>
    <n v="0"/>
    <x v="0"/>
  </r>
  <r>
    <s v="6d086104-09d5-42bb-836d-3622494a57f4"/>
    <s v="580a509b-31fe-4a11-bd2f-981989fb53cd"/>
    <s v="Fully Paid"/>
    <n v="331100"/>
    <s v="Short Term"/>
    <n v="727"/>
    <x v="5426"/>
    <s v="10+ years"/>
    <s v="Rent"/>
    <s v="Debt Consolidation"/>
    <x v="7146"/>
    <x v="46"/>
    <s v="17"/>
    <x v="8"/>
    <x v="1"/>
    <x v="2015"/>
    <x v="6750"/>
    <n v="0"/>
    <x v="0"/>
  </r>
  <r>
    <s v="7bf9fc71-ceb9-4451-b582-feaf17ddde19"/>
    <s v="c3c7f342-4d0f-4324-b8b3-2a350fe20cbb"/>
    <s v="Fully Paid"/>
    <n v="248270"/>
    <s v="Long Term"/>
    <n v="713"/>
    <x v="5427"/>
    <s v="9 years"/>
    <s v="Home Mortgage"/>
    <s v="Debt Consolidation"/>
    <x v="7147"/>
    <x v="51"/>
    <s v="NA"/>
    <x v="5"/>
    <x v="1"/>
    <x v="6440"/>
    <x v="6751"/>
    <n v="0"/>
    <x v="0"/>
  </r>
  <r>
    <s v="3a09854e-5984-4aff-895d-1212725cb1bb"/>
    <s v="ba41f7d3-5151-4d48-8869-b167cac1ae20"/>
    <s v="Fully Paid"/>
    <n v="531476"/>
    <s v="Long Term"/>
    <m/>
    <x v="1"/>
    <s v="10+ years"/>
    <s v="Home Mortgage"/>
    <s v="Debt Consolidation"/>
    <x v="7148"/>
    <x v="181"/>
    <s v="8"/>
    <x v="3"/>
    <x v="1"/>
    <x v="6441"/>
    <x v="6752"/>
    <n v="0"/>
    <x v="0"/>
  </r>
  <r>
    <s v="9bda0afe-d614-47f1-9aba-2a7fad25a64e"/>
    <s v="2386f5d1-757f-4db0-8468-846264020608"/>
    <s v="Charged Off"/>
    <n v="774466"/>
    <s v="Short Term"/>
    <n v="679"/>
    <x v="5428"/>
    <s v="4 years"/>
    <s v="Home Mortgage"/>
    <s v="Debt Consolidation"/>
    <x v="7149"/>
    <x v="44"/>
    <s v="12"/>
    <x v="3"/>
    <x v="1"/>
    <x v="6442"/>
    <x v="263"/>
    <n v="0"/>
    <x v="0"/>
  </r>
  <r>
    <s v="c9b3a5cb-59c1-4d39-91d8-1a861c0409b1"/>
    <s v="04a79f39-f369-425e-af8a-88c4a2902299"/>
    <s v="Fully Paid"/>
    <n v="518760"/>
    <s v="Long Term"/>
    <n v="647"/>
    <x v="5429"/>
    <s v="10+ years"/>
    <s v="Home Mortgage"/>
    <s v="Debt Consolidation"/>
    <x v="7150"/>
    <x v="86"/>
    <s v="63"/>
    <x v="16"/>
    <x v="1"/>
    <x v="6443"/>
    <x v="1981"/>
    <n v="0"/>
    <x v="0"/>
  </r>
  <r>
    <s v="6c6257a2-1448-4ea2-b997-e1a18a8246e8"/>
    <s v="f5c77f9d-af67-4865-96a0-8b46e58e7b33"/>
    <s v="Charged Off"/>
    <n v="510818"/>
    <s v="Short Term"/>
    <n v="7400"/>
    <x v="5430"/>
    <s v="3 years"/>
    <s v="Rent"/>
    <s v="Debt Consolidation"/>
    <x v="7151"/>
    <x v="53"/>
    <s v="61"/>
    <x v="5"/>
    <x v="1"/>
    <x v="6444"/>
    <x v="6753"/>
    <n v="0"/>
    <x v="0"/>
  </r>
  <r>
    <s v="83390971-9296-4f63-b246-0c903985a1af"/>
    <s v="6386a953-5d60-4bd9-8df5-eb5455cac48f"/>
    <s v="Fully Paid"/>
    <n v="380842"/>
    <s v="Long Term"/>
    <m/>
    <x v="1"/>
    <s v="8 years"/>
    <s v="Rent"/>
    <s v="Debt Consolidation"/>
    <x v="7152"/>
    <x v="31"/>
    <s v="NA"/>
    <x v="4"/>
    <x v="0"/>
    <x v="6445"/>
    <x v="6754"/>
    <n v="1"/>
    <x v="0"/>
  </r>
  <r>
    <s v="b8b2ea9c-478d-4ea1-a8a7-b4d913a6559a"/>
    <s v="f9a2b3ec-70b5-4f69-b3bd-bf1f2af285b2"/>
    <s v="Charged Off"/>
    <n v="152636"/>
    <s v="Short Term"/>
    <n v="7470"/>
    <x v="2970"/>
    <s v="4 years"/>
    <s v="Own Home"/>
    <s v="Debt Consolidation"/>
    <x v="7153"/>
    <x v="65"/>
    <s v="69"/>
    <x v="4"/>
    <x v="1"/>
    <x v="1869"/>
    <x v="6755"/>
    <n v="0"/>
    <x v="0"/>
  </r>
  <r>
    <s v="c9dd0835-4faf-47cc-86be-600e55d69e02"/>
    <s v="1c3c976e-cebb-43e3-83dd-e16cec128d0f"/>
    <s v="Fully Paid"/>
    <n v="99999999"/>
    <s v="Short Term"/>
    <n v="735"/>
    <x v="5431"/>
    <s v="&lt; 1 year"/>
    <s v="Own Home"/>
    <s v="Debt Consolidation"/>
    <x v="7154"/>
    <x v="98"/>
    <s v="8"/>
    <x v="17"/>
    <x v="1"/>
    <x v="1393"/>
    <x v="6756"/>
    <n v="0"/>
    <x v="0"/>
  </r>
  <r>
    <s v="fb897582-d7bb-46d3-ae35-0ede1010a972"/>
    <s v="28a364b1-42e1-42f8-beaf-2de6df35894a"/>
    <s v="Fully Paid"/>
    <n v="167552"/>
    <s v="Short Term"/>
    <n v="716"/>
    <x v="5432"/>
    <s v="10+ years"/>
    <s v="Home Mortgage"/>
    <s v="Debt Consolidation"/>
    <x v="7155"/>
    <x v="199"/>
    <s v="NA"/>
    <x v="11"/>
    <x v="1"/>
    <x v="6446"/>
    <x v="6757"/>
    <n v="0"/>
    <x v="0"/>
  </r>
  <r>
    <s v="8ad6fe2d-e9f8-4b0f-9ed7-5e74ecaae74b"/>
    <s v="be376db2-88f0-4185-bb96-03a9a10f1d09"/>
    <s v="Fully Paid"/>
    <n v="470184"/>
    <s v="Long Term"/>
    <n v="662"/>
    <x v="5433"/>
    <s v="5 years"/>
    <s v="Home Mortgage"/>
    <s v="Debt Consolidation"/>
    <x v="7156"/>
    <x v="161"/>
    <s v="NA"/>
    <x v="13"/>
    <x v="1"/>
    <x v="6338"/>
    <x v="6758"/>
    <n v="0"/>
    <x v="0"/>
  </r>
  <r>
    <s v="01c9e444-ce7a-4f97-ad4a-1a321d4d0eb9"/>
    <s v="31327028-c0db-4030-bf38-ef3b67d8e2d5"/>
    <s v="Fully Paid"/>
    <n v="158444"/>
    <s v="Short Term"/>
    <n v="744"/>
    <x v="5434"/>
    <s v="5 years"/>
    <s v="Home Mortgage"/>
    <s v="Debt Consolidation"/>
    <x v="7157"/>
    <x v="39"/>
    <s v="47"/>
    <x v="13"/>
    <x v="1"/>
    <x v="6447"/>
    <x v="6759"/>
    <n v="0"/>
    <x v="0"/>
  </r>
  <r>
    <s v="0a2a123f-964e-41dc-bf0f-091289ecbdd5"/>
    <s v="28cf06eb-8848-4498-b548-e0f39603512f"/>
    <s v="Fully Paid"/>
    <n v="99999999"/>
    <s v="Short Term"/>
    <n v="750"/>
    <x v="5435"/>
    <s v="10+ years"/>
    <s v="Home Mortgage"/>
    <s v="Debt Consolidation"/>
    <x v="7158"/>
    <x v="14"/>
    <s v="NA"/>
    <x v="14"/>
    <x v="1"/>
    <x v="6448"/>
    <x v="6760"/>
    <n v="0"/>
    <x v="0"/>
  </r>
  <r>
    <s v="6f0538ff-5b44-4f13-b898-94c5fb2e60ae"/>
    <s v="b25d753a-2c8c-469d-909b-3bbf38e0be20"/>
    <s v="Charged Off"/>
    <n v="560560"/>
    <s v="Long Term"/>
    <n v="696"/>
    <x v="596"/>
    <s v="2 years"/>
    <s v="Home Mortgage"/>
    <s v="Debt Consolidation"/>
    <x v="7159"/>
    <x v="77"/>
    <s v="57"/>
    <x v="17"/>
    <x v="1"/>
    <x v="6449"/>
    <x v="6761"/>
    <n v="0"/>
    <x v="0"/>
  </r>
  <r>
    <s v="9eb642fd-e46b-4385-876a-c30502485416"/>
    <s v="a7413c9e-7e74-479c-8a3e-ba4a71530fae"/>
    <s v="Fully Paid"/>
    <n v="569250"/>
    <s v="Long Term"/>
    <m/>
    <x v="1"/>
    <s v="10+ years"/>
    <s v="Own Home"/>
    <s v="Debt Consolidation"/>
    <x v="7160"/>
    <x v="41"/>
    <s v="NA"/>
    <x v="15"/>
    <x v="0"/>
    <x v="6450"/>
    <x v="6581"/>
    <n v="1"/>
    <x v="0"/>
  </r>
  <r>
    <s v="0a74c56c-e9c1-4233-9a7d-2b21aaee5665"/>
    <s v="5ac11bb9-43dd-4476-8385-fa71430aa21d"/>
    <s v="Fully Paid"/>
    <n v="605902"/>
    <s v="Short Term"/>
    <m/>
    <x v="1"/>
    <s v="1 year"/>
    <s v="Own Home"/>
    <s v="Debt Consolidation"/>
    <x v="7161"/>
    <x v="92"/>
    <s v="NA"/>
    <x v="10"/>
    <x v="1"/>
    <x v="6451"/>
    <x v="6762"/>
    <n v="0"/>
    <x v="0"/>
  </r>
  <r>
    <s v="816f2f62-14f9-471e-8b0d-df2b70c7215c"/>
    <s v="99cbd1b4-2604-4d6e-9e96-e0654005574f"/>
    <s v="Fully Paid"/>
    <n v="43604"/>
    <s v="Short Term"/>
    <n v="737"/>
    <x v="5436"/>
    <s v="2 years"/>
    <s v="Rent"/>
    <s v="other"/>
    <x v="7162"/>
    <x v="150"/>
    <s v="42"/>
    <x v="6"/>
    <x v="1"/>
    <x v="464"/>
    <x v="6763"/>
    <n v="0"/>
    <x v="0"/>
  </r>
  <r>
    <s v="00069ff1-a877-4d35-81be-7cd359b99956"/>
    <s v="ee3c27f2-766a-499c-9a96-d17c4d2faa16"/>
    <s v="Fully Paid"/>
    <n v="31526"/>
    <s v="Short Term"/>
    <m/>
    <x v="1"/>
    <s v="10+ years"/>
    <s v="Home Mortgage"/>
    <s v="Home Improvements"/>
    <x v="7163"/>
    <x v="57"/>
    <s v="5"/>
    <x v="19"/>
    <x v="1"/>
    <x v="6452"/>
    <x v="6764"/>
    <n v="0"/>
    <x v="0"/>
  </r>
  <r>
    <s v="c889a3bd-d84a-4098-95d1-f10463c257d6"/>
    <s v="b9622059-73b2-4f4f-be69-fd0d826095b4"/>
    <s v="Fully Paid"/>
    <n v="110836"/>
    <s v="Short Term"/>
    <n v="682"/>
    <x v="5437"/>
    <s v="5 years"/>
    <s v="Rent"/>
    <s v="other"/>
    <x v="7164"/>
    <x v="180"/>
    <s v="NA"/>
    <x v="6"/>
    <x v="1"/>
    <x v="6453"/>
    <x v="6765"/>
    <n v="0"/>
    <x v="0"/>
  </r>
  <r>
    <s v="188d0441-72b9-436f-bb5c-0ad506ad4ded"/>
    <s v="d79b6004-cfcb-40b4-b35e-e94c64e4fedb"/>
    <s v="Fully Paid"/>
    <n v="430892"/>
    <s v="Short Term"/>
    <m/>
    <x v="1"/>
    <s v="10+ years"/>
    <s v="Home Mortgage"/>
    <s v="Debt Consolidation"/>
    <x v="7165"/>
    <x v="360"/>
    <s v="40"/>
    <x v="17"/>
    <x v="1"/>
    <x v="6454"/>
    <x v="6766"/>
    <n v="0"/>
    <x v="0"/>
  </r>
  <r>
    <s v="d05a8a87-cf99-44e5-a5c3-306ccea9b194"/>
    <s v="bcea09a8-1099-43d4-b2da-8c8500357df3"/>
    <s v="Fully Paid"/>
    <n v="100342"/>
    <s v="Short Term"/>
    <n v="733"/>
    <x v="2907"/>
    <s v="&lt; 1 year"/>
    <s v="Home Mortgage"/>
    <s v="other"/>
    <x v="7166"/>
    <x v="140"/>
    <s v="45"/>
    <x v="10"/>
    <x v="1"/>
    <x v="6455"/>
    <x v="6767"/>
    <n v="0"/>
    <x v="0"/>
  </r>
  <r>
    <s v="4d3b4ecb-46bb-481c-a2a4-0347c6c27803"/>
    <s v="14d8c47b-c795-4497-98f2-7e38b01253cc"/>
    <s v="Fully Paid"/>
    <n v="437096"/>
    <s v="Short Term"/>
    <n v="729"/>
    <x v="5438"/>
    <s v="10+ years"/>
    <s v="Rent"/>
    <s v="Debt Consolidation"/>
    <x v="7167"/>
    <x v="83"/>
    <s v="NA"/>
    <x v="10"/>
    <x v="1"/>
    <x v="6456"/>
    <x v="6768"/>
    <n v="0"/>
    <x v="0"/>
  </r>
  <r>
    <s v="4c395b29-8900-4faa-a289-c03f1468f7cd"/>
    <s v="26b753f5-d9fb-400a-8bfa-44a99b1e1e3f"/>
    <s v="Charged Off"/>
    <n v="336314"/>
    <s v="Short Term"/>
    <n v="740"/>
    <x v="1473"/>
    <s v="10+ years"/>
    <s v="Home Mortgage"/>
    <s v="Debt Consolidation"/>
    <x v="7168"/>
    <x v="42"/>
    <s v="21"/>
    <x v="17"/>
    <x v="0"/>
    <x v="6457"/>
    <x v="6769"/>
    <n v="1"/>
    <x v="0"/>
  </r>
  <r>
    <s v="15f10564-d399-4da2-857d-1796943caf93"/>
    <s v="ef58b0a7-0f19-4207-b989-1df264dba4db"/>
    <s v="Fully Paid"/>
    <n v="99999999"/>
    <s v="Long Term"/>
    <n v="732"/>
    <x v="3846"/>
    <s v="2 years"/>
    <s v="Rent"/>
    <s v="Debt Consolidation"/>
    <x v="7169"/>
    <x v="122"/>
    <s v="NA"/>
    <x v="10"/>
    <x v="1"/>
    <x v="6458"/>
    <x v="6770"/>
    <n v="0"/>
    <x v="0"/>
  </r>
  <r>
    <s v="266e7108-77d3-45df-bede-89d2cce75370"/>
    <s v="9f92a279-37f4-4650-a9af-278fe529f0ac"/>
    <s v="Fully Paid"/>
    <n v="264638"/>
    <s v="Short Term"/>
    <n v="751"/>
    <x v="2514"/>
    <s v="2 years"/>
    <s v="Home Mortgage"/>
    <s v="Home Improvements"/>
    <x v="7170"/>
    <x v="106"/>
    <s v="NA"/>
    <x v="11"/>
    <x v="1"/>
    <x v="6459"/>
    <x v="6771"/>
    <n v="0"/>
    <x v="0"/>
  </r>
  <r>
    <s v="90d84722-c746-4769-b8a6-ba1096893fe9"/>
    <s v="b0955c3d-e188-4f40-a3b4-229b953ce0fe"/>
    <s v="Charged Off"/>
    <n v="412566"/>
    <s v="Short Term"/>
    <m/>
    <x v="1"/>
    <s v="10+ years"/>
    <s v="Rent"/>
    <s v="Debt Consolidation"/>
    <x v="7171"/>
    <x v="11"/>
    <s v="NA"/>
    <x v="9"/>
    <x v="1"/>
    <x v="6460"/>
    <x v="6772"/>
    <n v="0"/>
    <x v="0"/>
  </r>
  <r>
    <s v="e995d9b5-97a8-41cd-b0b8-17a9c5872a28"/>
    <s v="8791e8bd-65e2-4b56-b6e6-2506e7de2f2b"/>
    <s v="Fully Paid"/>
    <n v="217096"/>
    <s v="Short Term"/>
    <n v="747"/>
    <x v="5439"/>
    <s v="10+ years"/>
    <s v="Home Mortgage"/>
    <s v="Home Improvements"/>
    <x v="7172"/>
    <x v="184"/>
    <s v="22"/>
    <x v="10"/>
    <x v="1"/>
    <x v="6461"/>
    <x v="6773"/>
    <n v="0"/>
    <x v="0"/>
  </r>
  <r>
    <s v="a8b42808-300c-48d3-8462-63b8577436b0"/>
    <s v="d934c38f-fad5-41c2-a8b1-e6d4fca9614b"/>
    <s v="Fully Paid"/>
    <n v="789030"/>
    <s v="Short Term"/>
    <n v="747"/>
    <x v="5440"/>
    <s v="10+ years"/>
    <s v="Own Home"/>
    <s v="Debt Consolidation"/>
    <x v="7173"/>
    <x v="59"/>
    <s v="NA"/>
    <x v="11"/>
    <x v="1"/>
    <x v="6462"/>
    <x v="6774"/>
    <n v="0"/>
    <x v="0"/>
  </r>
  <r>
    <s v="8ce32da3-d288-498c-864a-535a55b0b377"/>
    <s v="3b0e942d-82e9-42ab-9cd1-1c02ddebe027"/>
    <s v="Fully Paid"/>
    <n v="753676"/>
    <s v="Long Term"/>
    <n v="650"/>
    <x v="5441"/>
    <s v="10+ years"/>
    <s v="Rent"/>
    <s v="Debt Consolidation"/>
    <x v="7174"/>
    <x v="215"/>
    <s v="38"/>
    <x v="12"/>
    <x v="1"/>
    <x v="6463"/>
    <x v="3110"/>
    <n v="0"/>
    <x v="0"/>
  </r>
  <r>
    <s v="14f7b5e8-6ba8-41b9-ac18-5243f8380fb3"/>
    <s v="d3f2b768-5b57-4be6-b391-ffcc35375302"/>
    <s v="Fully Paid"/>
    <n v="109296"/>
    <s v="Short Term"/>
    <n v="721"/>
    <x v="5442"/>
    <s v="10+ years"/>
    <s v="Home Mortgage"/>
    <s v="other"/>
    <x v="7175"/>
    <x v="232"/>
    <s v="81"/>
    <x v="12"/>
    <x v="1"/>
    <x v="6464"/>
    <x v="6775"/>
    <n v="0"/>
    <x v="0"/>
  </r>
  <r>
    <s v="3534060e-0be0-4204-96fc-2dbe4bbd3b11"/>
    <s v="45292418-5204-4ed7-8e2e-18524c0ea85d"/>
    <s v="Fully Paid"/>
    <n v="783244"/>
    <s v="Long Term"/>
    <n v="655"/>
    <x v="5443"/>
    <s v="8 years"/>
    <s v="Own Home"/>
    <s v="Debt Consolidation"/>
    <x v="7176"/>
    <x v="196"/>
    <s v="35"/>
    <x v="12"/>
    <x v="1"/>
    <x v="6465"/>
    <x v="6776"/>
    <n v="0"/>
    <x v="0"/>
  </r>
  <r>
    <s v="2aab3a1c-3b61-496b-ad05-9b7748ddfe2f"/>
    <s v="4e561155-8fff-4385-9c62-abfa7b5aeac0"/>
    <s v="Fully Paid"/>
    <n v="616748"/>
    <s v="Short Term"/>
    <n v="725"/>
    <x v="2815"/>
    <s v="7 years"/>
    <s v="Home Mortgage"/>
    <s v="Debt Consolidation"/>
    <x v="7177"/>
    <x v="22"/>
    <s v="15"/>
    <x v="7"/>
    <x v="1"/>
    <x v="6466"/>
    <x v="6777"/>
    <n v="0"/>
    <x v="0"/>
  </r>
  <r>
    <s v="6455eb2f-8b89-48d6-be96-b2f78d1a98e2"/>
    <s v="773f531e-fa01-4af4-99d3-f1425e68a696"/>
    <s v="Fully Paid"/>
    <n v="131736"/>
    <s v="Short Term"/>
    <m/>
    <x v="1"/>
    <s v="8 years"/>
    <s v="Own Home"/>
    <s v="Debt Consolidation"/>
    <x v="7178"/>
    <x v="194"/>
    <s v="NA"/>
    <x v="17"/>
    <x v="1"/>
    <x v="6467"/>
    <x v="6778"/>
    <n v="0"/>
    <x v="0"/>
  </r>
  <r>
    <s v="b28427b6-330a-4d0e-bfb4-be354ed03012"/>
    <s v="4ea15e4b-8237-4206-b1b7-4fd7de6b97ba"/>
    <s v="Charged Off"/>
    <n v="169004"/>
    <s v="Short Term"/>
    <m/>
    <x v="1"/>
    <s v="&lt; 1 year"/>
    <s v="Home Mortgage"/>
    <s v="Debt Consolidation"/>
    <x v="7179"/>
    <x v="85"/>
    <s v="NA"/>
    <x v="0"/>
    <x v="1"/>
    <x v="6468"/>
    <x v="6779"/>
    <n v="0"/>
    <x v="0"/>
  </r>
  <r>
    <s v="70a8be65-62ad-4132-831b-2704ba5cc93f"/>
    <s v="31aaca58-2ff8-4a58-9b0c-2d1ebf702d09"/>
    <s v="Fully Paid"/>
    <n v="673464"/>
    <s v="Short Term"/>
    <n v="744"/>
    <x v="5444"/>
    <s v="7 years"/>
    <s v="Home Mortgage"/>
    <s v="Debt Consolidation"/>
    <x v="7180"/>
    <x v="110"/>
    <s v="NA"/>
    <x v="14"/>
    <x v="1"/>
    <x v="6469"/>
    <x v="6780"/>
    <n v="0"/>
    <x v="0"/>
  </r>
  <r>
    <s v="2f8a5d4a-5ced-4b8e-ba34-b29e2468eeab"/>
    <s v="081dd962-d480-4055-b33f-a85baa12e5ce"/>
    <s v="Fully Paid"/>
    <n v="60214"/>
    <s v="Short Term"/>
    <n v="671"/>
    <x v="5445"/>
    <s v="3 years"/>
    <s v="Rent"/>
    <s v="Take a Trip"/>
    <x v="7181"/>
    <x v="241"/>
    <s v="NA"/>
    <x v="12"/>
    <x v="1"/>
    <x v="492"/>
    <x v="6781"/>
    <n v="0"/>
    <x v="0"/>
  </r>
  <r>
    <s v="d9d801c2-19fd-45ac-be81-24ac2f536017"/>
    <s v="cc0de4a0-52c8-411f-ba52-fccd768cf3a1"/>
    <s v="Fully Paid"/>
    <n v="99999999"/>
    <s v="Short Term"/>
    <n v="720"/>
    <x v="5446"/>
    <s v="3 years"/>
    <s v="Rent"/>
    <s v="Debt Consolidation"/>
    <x v="7182"/>
    <x v="38"/>
    <s v="0"/>
    <x v="10"/>
    <x v="1"/>
    <x v="6470"/>
    <x v="6782"/>
    <m/>
    <x v="0"/>
  </r>
  <r>
    <s v="07376b28-1b60-48ca-bb94-794e066d3db0"/>
    <s v="d2ddca13-3d05-407a-8077-4541ff34c48f"/>
    <s v="Charged Off"/>
    <n v="229482"/>
    <s v="Short Term"/>
    <n v="7480"/>
    <x v="5447"/>
    <s v="1 year"/>
    <s v="Home Mortgage"/>
    <s v="Debt Consolidation"/>
    <x v="7183"/>
    <x v="124"/>
    <s v="NA"/>
    <x v="0"/>
    <x v="1"/>
    <x v="6471"/>
    <x v="6783"/>
    <n v="0"/>
    <x v="0"/>
  </r>
  <r>
    <s v="f0c0db93-33b7-4df8-852c-1129b0254d16"/>
    <s v="d68d4cad-9c40-4524-aac4-edd7cefad305"/>
    <s v="Fully Paid"/>
    <n v="161436"/>
    <s v="Short Term"/>
    <n v="745"/>
    <x v="5448"/>
    <s v="10+ years"/>
    <s v="Home Mortgage"/>
    <s v="Debt Consolidation"/>
    <x v="7184"/>
    <x v="175"/>
    <s v="27"/>
    <x v="3"/>
    <x v="1"/>
    <x v="2732"/>
    <x v="6784"/>
    <n v="0"/>
    <x v="0"/>
  </r>
  <r>
    <s v="eae05742-bcfb-4c1a-8f0b-e6bd1a29e98d"/>
    <s v="622696d4-937f-489a-9aef-27824a426f67"/>
    <s v="Fully Paid"/>
    <n v="111474"/>
    <s v="Short Term"/>
    <n v="728"/>
    <x v="5449"/>
    <s v="4 years"/>
    <s v="Own Home"/>
    <s v="Debt Consolidation"/>
    <x v="7185"/>
    <x v="19"/>
    <s v="68"/>
    <x v="4"/>
    <x v="4"/>
    <x v="6472"/>
    <x v="6785"/>
    <n v="3"/>
    <x v="0"/>
  </r>
  <r>
    <s v="bb4b25c7-1809-4810-81fd-310b7c20524b"/>
    <s v="29922554-fcbe-4a54-8ac5-aeecbbfcc152"/>
    <s v="Fully Paid"/>
    <n v="65516"/>
    <s v="Short Term"/>
    <n v="719"/>
    <x v="5450"/>
    <s v="7 years"/>
    <s v="Home Mortgage"/>
    <s v="Debt Consolidation"/>
    <x v="7186"/>
    <x v="31"/>
    <s v="NA"/>
    <x v="16"/>
    <x v="1"/>
    <x v="6473"/>
    <x v="6786"/>
    <n v="0"/>
    <x v="0"/>
  </r>
  <r>
    <s v="19964d35-b921-4def-a4fd-370b860f785a"/>
    <s v="d1009fec-65c6-41bf-8798-349faa61eae8"/>
    <s v="Charged Off"/>
    <n v="131648"/>
    <s v="Short Term"/>
    <n v="742"/>
    <x v="3253"/>
    <s v="7 years"/>
    <s v="Rent"/>
    <s v="Debt Consolidation"/>
    <x v="7187"/>
    <x v="256"/>
    <s v="NA"/>
    <x v="8"/>
    <x v="1"/>
    <x v="728"/>
    <x v="6787"/>
    <n v="0"/>
    <x v="0"/>
  </r>
  <r>
    <s v="6d7c8799-6cf9-4b4c-859b-1e665e8ebf2c"/>
    <s v="1daa6812-967e-4638-9910-35b8c59ceb92"/>
    <s v="Fully Paid"/>
    <n v="99999999"/>
    <s v="Short Term"/>
    <n v="735"/>
    <x v="5451"/>
    <s v="6 years"/>
    <s v="Home Mortgage"/>
    <s v="Home Improvements"/>
    <x v="7188"/>
    <x v="65"/>
    <s v="75"/>
    <x v="11"/>
    <x v="0"/>
    <x v="6474"/>
    <x v="6788"/>
    <n v="1"/>
    <x v="0"/>
  </r>
  <r>
    <s v="75096354-7780-4830-972d-3383fe03ce1e"/>
    <s v="98c25335-3a16-44ad-937c-183a08664267"/>
    <s v="Charged Off"/>
    <n v="516802"/>
    <s v="Long Term"/>
    <m/>
    <x v="1"/>
    <s v="10+ years"/>
    <s v="Home Mortgage"/>
    <s v="Debt Consolidation"/>
    <x v="7189"/>
    <x v="232"/>
    <s v="30"/>
    <x v="17"/>
    <x v="1"/>
    <x v="3997"/>
    <x v="6789"/>
    <n v="0"/>
    <x v="0"/>
  </r>
  <r>
    <s v="588f14b1-f96c-469e-b80d-b123beb821de"/>
    <s v="08c567f4-ffb6-4940-844c-004994bc29f9"/>
    <s v="Fully Paid"/>
    <n v="533808"/>
    <s v="Short Term"/>
    <n v="748"/>
    <x v="5452"/>
    <s v="2 years"/>
    <s v="Home Mortgage"/>
    <s v="Debt Consolidation"/>
    <x v="7190"/>
    <x v="172"/>
    <s v="NA"/>
    <x v="17"/>
    <x v="1"/>
    <x v="6475"/>
    <x v="6790"/>
    <n v="0"/>
    <x v="0"/>
  </r>
  <r>
    <s v="6857419a-a2f3-432a-8582-a94bcd96c694"/>
    <s v="bea87b5f-6a73-4e06-8749-1de567ee92cd"/>
    <s v="Fully Paid"/>
    <n v="153648"/>
    <s v="Short Term"/>
    <n v="747"/>
    <x v="5453"/>
    <s v="6 years"/>
    <s v="Home Mortgage"/>
    <s v="Debt Consolidation"/>
    <x v="7191"/>
    <x v="163"/>
    <s v="NA"/>
    <x v="13"/>
    <x v="1"/>
    <x v="6476"/>
    <x v="6791"/>
    <n v="0"/>
    <x v="0"/>
  </r>
  <r>
    <s v="1b7e2f35-8b36-4485-81eb-d8f372ed3626"/>
    <s v="82a542d2-ff68-4e8b-a609-d2eb4dfe7fb4"/>
    <s v="Fully Paid"/>
    <n v="214742"/>
    <s v="Short Term"/>
    <m/>
    <x v="1"/>
    <s v="10+ years"/>
    <s v="Home Mortgage"/>
    <s v="Debt Consolidation"/>
    <x v="7192"/>
    <x v="181"/>
    <s v="NA"/>
    <x v="15"/>
    <x v="1"/>
    <x v="6477"/>
    <x v="6792"/>
    <n v="0"/>
    <x v="0"/>
  </r>
  <r>
    <s v="a51817f6-96d8-433e-9121-3990ad9e7397"/>
    <s v="6a371611-b97d-45fc-90c0-47b1292280af"/>
    <s v="Charged Off"/>
    <n v="88528"/>
    <s v="Short Term"/>
    <n v="705"/>
    <x v="5454"/>
    <s v="10+ years"/>
    <s v="Rent"/>
    <s v="Debt Consolidation"/>
    <x v="7193"/>
    <x v="45"/>
    <s v="NA"/>
    <x v="17"/>
    <x v="0"/>
    <x v="6478"/>
    <x v="6793"/>
    <n v="1"/>
    <x v="0"/>
  </r>
  <r>
    <s v="64597380-5d35-4522-9807-52448a8cd861"/>
    <s v="bd4ea10f-5fbb-4563-b157-2696f81c068e"/>
    <s v="Fully Paid"/>
    <n v="99999999"/>
    <s v="Long Term"/>
    <n v="724"/>
    <x v="5455"/>
    <s v="10+ years"/>
    <s v="Own Home"/>
    <s v="Debt Consolidation"/>
    <x v="7194"/>
    <x v="184"/>
    <s v="59"/>
    <x v="23"/>
    <x v="1"/>
    <x v="6479"/>
    <x v="6794"/>
    <n v="0"/>
    <x v="0"/>
  </r>
  <r>
    <s v="f723a02e-5a30-45eb-a1dd-c7af92ed26f0"/>
    <s v="b512d8b1-ee6b-4de8-9426-3e419dece40d"/>
    <s v="Fully Paid"/>
    <n v="424424"/>
    <s v="Long Term"/>
    <n v="719"/>
    <x v="5456"/>
    <s v="10+ years"/>
    <s v="Own Home"/>
    <s v="Debt Consolidation"/>
    <x v="7195"/>
    <x v="238"/>
    <s v="NA"/>
    <x v="8"/>
    <x v="1"/>
    <x v="6480"/>
    <x v="6795"/>
    <n v="0"/>
    <x v="0"/>
  </r>
  <r>
    <s v="4806eaef-87ad-4be2-b3a9-2f430a8b0a78"/>
    <s v="784485e4-efd6-4a52-a82c-486de1f3d643"/>
    <s v="Charged Off"/>
    <n v="546480"/>
    <s v="Long Term"/>
    <n v="7390"/>
    <x v="5457"/>
    <s v="10+ years"/>
    <s v="Home Mortgage"/>
    <s v="Debt Consolidation"/>
    <x v="7196"/>
    <x v="313"/>
    <s v="NA"/>
    <x v="12"/>
    <x v="1"/>
    <x v="6481"/>
    <x v="6796"/>
    <n v="0"/>
    <x v="0"/>
  </r>
  <r>
    <s v="eb02f491-65ba-4a04-9078-68e753ef8056"/>
    <s v="c7b47a54-2d1a-43e5-ae07-f97359f48fed"/>
    <s v="Charged Off"/>
    <n v="326436"/>
    <s v="Short Term"/>
    <n v="745"/>
    <x v="5458"/>
    <s v="n/a"/>
    <s v="Home Mortgage"/>
    <s v="Debt Consolidation"/>
    <x v="7197"/>
    <x v="327"/>
    <s v="34"/>
    <x v="8"/>
    <x v="0"/>
    <x v="5815"/>
    <x v="6797"/>
    <n v="0"/>
    <x v="1"/>
  </r>
  <r>
    <s v="212da494-2b51-408d-8853-d27b7a83f2d0"/>
    <s v="af608488-ec79-4635-8f54-875c2c9c570d"/>
    <s v="Fully Paid"/>
    <n v="257796"/>
    <s v="Long Term"/>
    <n v="723"/>
    <x v="5459"/>
    <s v="5 years"/>
    <s v="Home Mortgage"/>
    <s v="Debt Consolidation"/>
    <x v="7198"/>
    <x v="179"/>
    <s v="NA"/>
    <x v="12"/>
    <x v="1"/>
    <x v="1045"/>
    <x v="6798"/>
    <n v="0"/>
    <x v="0"/>
  </r>
  <r>
    <s v="41e40c0b-5947-4a84-85ae-fd9cc5cf4698"/>
    <s v="8cfe1a8b-d18f-46cb-b113-fb442926d69d"/>
    <s v="Fully Paid"/>
    <n v="524678"/>
    <s v="Long Term"/>
    <n v="740"/>
    <x v="5460"/>
    <s v="10+ years"/>
    <s v="Home Mortgage"/>
    <s v="Debt Consolidation"/>
    <x v="7199"/>
    <x v="230"/>
    <s v="NA"/>
    <x v="4"/>
    <x v="1"/>
    <x v="6482"/>
    <x v="6799"/>
    <n v="0"/>
    <x v="0"/>
  </r>
  <r>
    <s v="350c9648-14a2-4224-839b-df0a77c306af"/>
    <s v="4f583206-2c50-426c-a057-a222785a9dbe"/>
    <s v="Fully Paid"/>
    <n v="763532"/>
    <s v="Short Term"/>
    <n v="656"/>
    <x v="5461"/>
    <s v="10+ years"/>
    <s v="Rent"/>
    <s v="Debt Consolidation"/>
    <x v="7200"/>
    <x v="95"/>
    <s v="34"/>
    <x v="8"/>
    <x v="1"/>
    <x v="6483"/>
    <x v="6800"/>
    <n v="0"/>
    <x v="0"/>
  </r>
  <r>
    <s v="bfca9384-f2b2-4e23-b2fb-baf635ccfa20"/>
    <s v="e23d34a2-f9fb-4df6-8673-655a423b2529"/>
    <s v="Fully Paid"/>
    <n v="323114"/>
    <s v="Short Term"/>
    <n v="740"/>
    <x v="5462"/>
    <s v="3 years"/>
    <s v="Home Mortgage"/>
    <s v="Debt Consolidation"/>
    <x v="7201"/>
    <x v="224"/>
    <s v="10"/>
    <x v="4"/>
    <x v="1"/>
    <x v="1712"/>
    <x v="6801"/>
    <n v="0"/>
    <x v="0"/>
  </r>
  <r>
    <s v="fbf1ddfb-ffb1-4479-800d-775fe71eba9c"/>
    <s v="cc4e8e3b-52c1-49d5-99bb-8e76218f9dfd"/>
    <s v="Fully Paid"/>
    <n v="539572"/>
    <s v="Short Term"/>
    <n v="681"/>
    <x v="5463"/>
    <s v="4 years"/>
    <s v="Home Mortgage"/>
    <s v="other"/>
    <x v="7202"/>
    <x v="113"/>
    <s v="35"/>
    <x v="17"/>
    <x v="1"/>
    <x v="1505"/>
    <x v="6802"/>
    <n v="0"/>
    <x v="0"/>
  </r>
  <r>
    <s v="4241acf2-61a3-411f-8eb4-dd1305b11f6b"/>
    <s v="36c12c4b-dff4-4c85-911e-dc127c21cee1"/>
    <s v="Charged Off"/>
    <n v="432476"/>
    <s v="Long Term"/>
    <m/>
    <x v="1"/>
    <s v="10+ years"/>
    <s v="Home Mortgage"/>
    <s v="Debt Consolidation"/>
    <x v="7203"/>
    <x v="40"/>
    <s v="16"/>
    <x v="16"/>
    <x v="1"/>
    <x v="6484"/>
    <x v="6803"/>
    <n v="0"/>
    <x v="0"/>
  </r>
  <r>
    <s v="afe63662-5d12-4ff9-99a4-513d2aa89133"/>
    <s v="068b78be-717c-4f9e-8f79-766152a8dae6"/>
    <s v="Fully Paid"/>
    <n v="289894"/>
    <s v="Short Term"/>
    <n v="748"/>
    <x v="5464"/>
    <s v="5 years"/>
    <s v="Rent"/>
    <s v="Debt Consolidation"/>
    <x v="7204"/>
    <x v="39"/>
    <s v="NA"/>
    <x v="0"/>
    <x v="1"/>
    <x v="6485"/>
    <x v="6804"/>
    <n v="0"/>
    <x v="0"/>
  </r>
  <r>
    <s v="d674ffd6-98ab-4d7a-b24a-ace10e51a92d"/>
    <s v="2525bd77-1b4c-4188-9c65-a537167ea8af"/>
    <s v="Fully Paid"/>
    <n v="330572"/>
    <s v="Short Term"/>
    <n v="746"/>
    <x v="5465"/>
    <s v="7 years"/>
    <s v="Rent"/>
    <s v="Debt Consolidation"/>
    <x v="7205"/>
    <x v="94"/>
    <s v="NA"/>
    <x v="3"/>
    <x v="1"/>
    <x v="6486"/>
    <x v="6805"/>
    <n v="0"/>
    <x v="0"/>
  </r>
  <r>
    <s v="82fe27e8-a138-4e58-8dcf-602468e273e7"/>
    <s v="db9e96a6-f12b-41ce-add8-16ce08246922"/>
    <s v="Charged Off"/>
    <n v="473506"/>
    <s v="Long Term"/>
    <n v="672"/>
    <x v="5466"/>
    <s v="8 years"/>
    <s v="Home Mortgage"/>
    <s v="Debt Consolidation"/>
    <x v="2223"/>
    <x v="72"/>
    <s v="34"/>
    <x v="17"/>
    <x v="1"/>
    <x v="6487"/>
    <x v="6806"/>
    <n v="0"/>
    <x v="0"/>
  </r>
  <r>
    <s v="a9fe10e5-ce0b-41da-81ff-bbd7858fcdf8"/>
    <s v="9417270c-5f89-4304-8c7c-f214e989f6fe"/>
    <s v="Fully Paid"/>
    <n v="175868"/>
    <s v="Short Term"/>
    <n v="723"/>
    <x v="2096"/>
    <s v="10+ years"/>
    <s v="Home Mortgage"/>
    <s v="Debt Consolidation"/>
    <x v="7206"/>
    <x v="61"/>
    <s v="57"/>
    <x v="13"/>
    <x v="1"/>
    <x v="6488"/>
    <x v="5240"/>
    <n v="0"/>
    <x v="0"/>
  </r>
  <r>
    <s v="161ddc25-52eb-47d6-a145-1f00463045d3"/>
    <s v="18e46e9c-9366-4119-808a-01172ec7c306"/>
    <s v="Charged Off"/>
    <n v="754754"/>
    <s v="Long Term"/>
    <n v="6950"/>
    <x v="5467"/>
    <s v="10+ years"/>
    <s v="Home Mortgage"/>
    <s v="Debt Consolidation"/>
    <x v="7207"/>
    <x v="172"/>
    <s v="23"/>
    <x v="11"/>
    <x v="1"/>
    <x v="6489"/>
    <x v="4146"/>
    <n v="0"/>
    <x v="0"/>
  </r>
  <r>
    <s v="c0dd43fb-9b58-4a7e-afeb-92668b34947d"/>
    <s v="d5b0cc20-fa55-49d6-94c9-63223c2bd706"/>
    <s v="Fully Paid"/>
    <n v="187352"/>
    <s v="Short Term"/>
    <n v="727"/>
    <x v="5468"/>
    <s v="10+ years"/>
    <s v="Own Home"/>
    <s v="Debt Consolidation"/>
    <x v="7208"/>
    <x v="2"/>
    <s v="NA"/>
    <x v="8"/>
    <x v="1"/>
    <x v="6490"/>
    <x v="6807"/>
    <n v="0"/>
    <x v="0"/>
  </r>
  <r>
    <s v="2b66ad68-5065-457c-a2ce-367bc48d8979"/>
    <s v="71ec4684-1697-44eb-8222-a5a80c76dc0e"/>
    <s v="Fully Paid"/>
    <n v="99999999"/>
    <s v="Short Term"/>
    <n v="704"/>
    <x v="2052"/>
    <s v="9 years"/>
    <s v="Home Mortgage"/>
    <s v="Debt Consolidation"/>
    <x v="7209"/>
    <x v="163"/>
    <s v="67"/>
    <x v="8"/>
    <x v="1"/>
    <x v="6491"/>
    <x v="6808"/>
    <n v="0"/>
    <x v="0"/>
  </r>
  <r>
    <s v="d629e293-cf0e-4ba6-bea0-b903ae51fe81"/>
    <s v="2691da77-eb1b-4d17-8e28-ca4c2e7abc23"/>
    <s v="Fully Paid"/>
    <n v="215908"/>
    <s v="Short Term"/>
    <n v="736"/>
    <x v="5469"/>
    <s v="10+ years"/>
    <s v="Home Mortgage"/>
    <s v="Debt Consolidation"/>
    <x v="7210"/>
    <x v="185"/>
    <s v="NA"/>
    <x v="12"/>
    <x v="1"/>
    <x v="6492"/>
    <x v="6809"/>
    <n v="0"/>
    <x v="0"/>
  </r>
  <r>
    <s v="d2e02025-4b6b-49f3-990c-e106e5fbf9a2"/>
    <s v="ef6c1688-b639-4705-8d1c-835f443e28c1"/>
    <s v="Fully Paid"/>
    <n v="180180"/>
    <s v="Short Term"/>
    <n v="740"/>
    <x v="800"/>
    <s v="&lt; 1 year"/>
    <s v="Rent"/>
    <s v="Debt Consolidation"/>
    <x v="7211"/>
    <x v="22"/>
    <s v="65"/>
    <x v="3"/>
    <x v="1"/>
    <x v="6493"/>
    <x v="6810"/>
    <n v="0"/>
    <x v="0"/>
  </r>
  <r>
    <s v="ae017552-e812-477a-af29-4de5a866d928"/>
    <s v="5902923d-e222-4544-afc3-6e960c334423"/>
    <s v="Charged Off"/>
    <n v="31460"/>
    <s v="Short Term"/>
    <n v="7000"/>
    <x v="4663"/>
    <s v="5 years"/>
    <s v="Rent"/>
    <s v="Take a Trip"/>
    <x v="7212"/>
    <x v="197"/>
    <s v="NA"/>
    <x v="20"/>
    <x v="1"/>
    <x v="6494"/>
    <x v="6811"/>
    <n v="0"/>
    <x v="0"/>
  </r>
  <r>
    <s v="ddf9469e-284f-4bdc-9a4a-cb35ad3c76eb"/>
    <s v="b7e75529-24af-4a3b-a97c-354d4cb91d2a"/>
    <s v="Fully Paid"/>
    <n v="142692"/>
    <s v="Short Term"/>
    <n v="749"/>
    <x v="277"/>
    <s v="2 years"/>
    <s v="Home Mortgage"/>
    <s v="Debt Consolidation"/>
    <x v="7213"/>
    <x v="137"/>
    <s v="NA"/>
    <x v="14"/>
    <x v="1"/>
    <x v="6495"/>
    <x v="6812"/>
    <n v="0"/>
    <x v="0"/>
  </r>
  <r>
    <s v="eb9e9ebe-6dc7-43b8-9e92-30ee3e917f10"/>
    <s v="9cb6705c-46ce-40ad-9457-591caf090503"/>
    <s v="Charged Off"/>
    <n v="406164"/>
    <s v="Long Term"/>
    <n v="682"/>
    <x v="3287"/>
    <s v="7 years"/>
    <s v="Home Mortgage"/>
    <s v="Debt Consolidation"/>
    <x v="7214"/>
    <x v="23"/>
    <s v="25"/>
    <x v="14"/>
    <x v="1"/>
    <x v="6496"/>
    <x v="6813"/>
    <n v="0"/>
    <x v="0"/>
  </r>
  <r>
    <s v="bf0a9239-8414-43b7-af2f-6a6179acb555"/>
    <s v="1594ba85-f4a4-4cf8-96d5-283fa680e716"/>
    <s v="Charged Off"/>
    <n v="322916"/>
    <s v="Short Term"/>
    <n v="696"/>
    <x v="5470"/>
    <s v="4 years"/>
    <s v="Rent"/>
    <s v="Debt Consolidation"/>
    <x v="7215"/>
    <x v="57"/>
    <s v="NA"/>
    <x v="11"/>
    <x v="1"/>
    <x v="6497"/>
    <x v="6814"/>
    <n v="0"/>
    <x v="0"/>
  </r>
  <r>
    <s v="be6e10cb-817c-4cd3-9ea6-7a80db6028cf"/>
    <s v="d542e2d1-3307-42a0-9939-6420d9391eb1"/>
    <s v="Fully Paid"/>
    <n v="332024"/>
    <s v="Short Term"/>
    <n v="746"/>
    <x v="5471"/>
    <s v="3 years"/>
    <s v="Rent"/>
    <s v="Debt Consolidation"/>
    <x v="7216"/>
    <x v="118"/>
    <s v="NA"/>
    <x v="10"/>
    <x v="1"/>
    <x v="3006"/>
    <x v="6815"/>
    <n v="0"/>
    <x v="0"/>
  </r>
  <r>
    <s v="a362b1e5-c823-468f-920d-a318a947c7f8"/>
    <s v="e39d57cf-2334-48dd-801e-8b67ba6cb3d5"/>
    <s v="Charged Off"/>
    <n v="409970"/>
    <s v="Long Term"/>
    <m/>
    <x v="1"/>
    <s v="10+ years"/>
    <s v="Home Mortgage"/>
    <s v="Debt Consolidation"/>
    <x v="7217"/>
    <x v="137"/>
    <s v="NA"/>
    <x v="16"/>
    <x v="1"/>
    <x v="6498"/>
    <x v="6816"/>
    <n v="0"/>
    <x v="0"/>
  </r>
  <r>
    <s v="f29a3f84-4c33-4940-ad58-faaaf1d5967e"/>
    <s v="c9a5d421-a867-48b0-a36a-adfce48fc5aa"/>
    <s v="Fully Paid"/>
    <n v="653796"/>
    <s v="Long Term"/>
    <n v="674"/>
    <x v="5472"/>
    <s v="7 years"/>
    <s v="Home Mortgage"/>
    <s v="Debt Consolidation"/>
    <x v="7218"/>
    <x v="172"/>
    <s v="NA"/>
    <x v="11"/>
    <x v="1"/>
    <x v="6499"/>
    <x v="6817"/>
    <n v="0"/>
    <x v="0"/>
  </r>
  <r>
    <s v="5f8f6e4c-7f13-46ec-bc29-6f615b08bb6a"/>
    <s v="0c5daeb9-33d2-4aea-a02b-2c66275cb285"/>
    <s v="Charged Off"/>
    <n v="760298"/>
    <s v="Long Term"/>
    <n v="685"/>
    <x v="5473"/>
    <s v="10+ years"/>
    <s v="Rent"/>
    <s v="Debt Consolidation"/>
    <x v="7219"/>
    <x v="172"/>
    <s v="23"/>
    <x v="17"/>
    <x v="1"/>
    <x v="6500"/>
    <x v="6818"/>
    <n v="0"/>
    <x v="0"/>
  </r>
  <r>
    <s v="dd6130b0-19b0-4f84-87d7-32cbd35e9892"/>
    <s v="b9b13305-f152-4beb-b375-b5b509108f9b"/>
    <s v="Fully Paid"/>
    <n v="222090"/>
    <s v="Short Term"/>
    <n v="721"/>
    <x v="2682"/>
    <s v="10+ years"/>
    <s v="Rent"/>
    <s v="Debt Consolidation"/>
    <x v="7220"/>
    <x v="33"/>
    <s v="17"/>
    <x v="15"/>
    <x v="1"/>
    <x v="6501"/>
    <x v="6819"/>
    <n v="0"/>
    <x v="0"/>
  </r>
  <r>
    <s v="2561f0fa-f7bf-46e8-9ba9-db33be7bf5fb"/>
    <s v="d55d7ec4-5682-4d30-9dc2-631d57440e00"/>
    <s v="Fully Paid"/>
    <n v="153934"/>
    <s v="Short Term"/>
    <n v="714"/>
    <x v="5474"/>
    <s v="2 years"/>
    <s v="Rent"/>
    <s v="Debt Consolidation"/>
    <x v="7221"/>
    <x v="301"/>
    <s v="42"/>
    <x v="12"/>
    <x v="1"/>
    <x v="6502"/>
    <x v="6820"/>
    <n v="0"/>
    <x v="0"/>
  </r>
  <r>
    <s v="0949b10d-c8c4-4a96-8842-4975a8f9faf6"/>
    <s v="eb299e54-517a-473b-91dd-27e5f28a6e96"/>
    <s v="Fully Paid"/>
    <n v="205590"/>
    <s v="Short Term"/>
    <n v="697"/>
    <x v="5475"/>
    <s v="3 years"/>
    <s v="Rent"/>
    <s v="Debt Consolidation"/>
    <x v="7222"/>
    <x v="166"/>
    <s v="65"/>
    <x v="16"/>
    <x v="1"/>
    <x v="6503"/>
    <x v="6821"/>
    <n v="0"/>
    <x v="0"/>
  </r>
  <r>
    <s v="fc0d2478-4b89-49d4-a17c-440ff3fc2592"/>
    <s v="7d44cdb0-ddaa-49bd-89a4-c96163ac1409"/>
    <s v="Fully Paid"/>
    <n v="162910"/>
    <s v="Short Term"/>
    <m/>
    <x v="1"/>
    <s v="n/a"/>
    <s v="Rent"/>
    <s v="other"/>
    <x v="7223"/>
    <x v="381"/>
    <s v="NA"/>
    <x v="5"/>
    <x v="0"/>
    <x v="6504"/>
    <x v="6822"/>
    <n v="1"/>
    <x v="0"/>
  </r>
  <r>
    <s v="53fbbbae-84a7-4f48-b28b-43b518042456"/>
    <s v="3785d232-f616-4327-ac43-ece1734303b5"/>
    <s v="Fully Paid"/>
    <n v="215270"/>
    <s v="Short Term"/>
    <n v="701"/>
    <x v="5476"/>
    <s v="10+ years"/>
    <s v="Rent"/>
    <s v="other"/>
    <x v="7224"/>
    <x v="148"/>
    <s v="10"/>
    <x v="16"/>
    <x v="1"/>
    <x v="6505"/>
    <x v="6823"/>
    <n v="0"/>
    <x v="0"/>
  </r>
  <r>
    <s v="b6b6e7d3-c3bd-47cd-b331-b875770312a8"/>
    <s v="7667a08b-5bf8-4b87-abbf-d16988f565a5"/>
    <s v="Charged Off"/>
    <n v="647460"/>
    <s v="Long Term"/>
    <n v="696"/>
    <x v="5477"/>
    <s v="10+ years"/>
    <s v="Rent"/>
    <s v="Debt Consolidation"/>
    <x v="7225"/>
    <x v="258"/>
    <s v="56"/>
    <x v="9"/>
    <x v="1"/>
    <x v="6506"/>
    <x v="6824"/>
    <n v="0"/>
    <x v="0"/>
  </r>
  <r>
    <s v="a13cf79f-81a9-460b-98c6-01bc2981cfb6"/>
    <s v="5cff609d-2f82-4f0f-af4f-d1e9c7f97e5b"/>
    <s v="Fully Paid"/>
    <n v="349382"/>
    <s v="Short Term"/>
    <n v="707"/>
    <x v="5478"/>
    <s v="9 years"/>
    <s v="Home Mortgage"/>
    <s v="Debt Consolidation"/>
    <x v="7226"/>
    <x v="173"/>
    <s v="12"/>
    <x v="10"/>
    <x v="1"/>
    <x v="6507"/>
    <x v="6825"/>
    <n v="0"/>
    <x v="0"/>
  </r>
  <r>
    <s v="d2a25fde-5924-4b63-9457-29b7228254e7"/>
    <s v="4a7b1a1e-20d3-4e66-ab58-ef0022207fd2"/>
    <s v="Fully Paid"/>
    <n v="561352"/>
    <s v="Short Term"/>
    <n v="712"/>
    <x v="4937"/>
    <s v="10+ years"/>
    <s v="Rent"/>
    <s v="Debt Consolidation"/>
    <x v="7227"/>
    <x v="40"/>
    <s v="NA"/>
    <x v="13"/>
    <x v="1"/>
    <x v="6508"/>
    <x v="6826"/>
    <n v="0"/>
    <x v="0"/>
  </r>
  <r>
    <s v="6684e1be-b958-4a5a-9f63-e4f49ec65c3a"/>
    <s v="c1541f68-a00b-442e-9566-71d2a4bb6a13"/>
    <s v="Fully Paid"/>
    <n v="99999999"/>
    <s v="Short Term"/>
    <n v="726"/>
    <x v="5479"/>
    <s v="6 years"/>
    <s v="Rent"/>
    <s v="Debt Consolidation"/>
    <x v="7228"/>
    <x v="38"/>
    <s v="NA"/>
    <x v="11"/>
    <x v="1"/>
    <x v="6509"/>
    <x v="6827"/>
    <n v="0"/>
    <x v="0"/>
  </r>
  <r>
    <s v="281aa9f8-0d21-489a-911e-6ca9e24aab80"/>
    <s v="3abf2a8b-e9ce-4adf-812e-75d9b4049a11"/>
    <s v="Fully Paid"/>
    <n v="66308"/>
    <s v="Short Term"/>
    <n v="750"/>
    <x v="314"/>
    <s v="10+ years"/>
    <s v="Home Mortgage"/>
    <s v="Home Improvements"/>
    <x v="7229"/>
    <x v="2"/>
    <s v="NA"/>
    <x v="12"/>
    <x v="1"/>
    <x v="1419"/>
    <x v="6828"/>
    <n v="0"/>
    <x v="0"/>
  </r>
  <r>
    <s v="d9f16f21-3733-4681-ac37-3f1c68c3f60a"/>
    <s v="5c5f9539-6027-4633-acd4-0397f41b97e9"/>
    <s v="Fully Paid"/>
    <n v="99999999"/>
    <s v="Short Term"/>
    <n v="741"/>
    <x v="5480"/>
    <s v="10+ years"/>
    <s v="Home Mortgage"/>
    <s v="other"/>
    <x v="7230"/>
    <x v="209"/>
    <s v="NA"/>
    <x v="4"/>
    <x v="1"/>
    <x v="6510"/>
    <x v="6829"/>
    <n v="0"/>
    <x v="0"/>
  </r>
  <r>
    <s v="015882e3-5c9d-4a95-9603-f4ba9eadd992"/>
    <s v="7b7d9a5a-6bc2-47de-987e-083dd0d9fc8e"/>
    <s v="Fully Paid"/>
    <n v="150326"/>
    <s v="Short Term"/>
    <n v="740"/>
    <x v="5481"/>
    <s v="6 years"/>
    <s v="Own Home"/>
    <s v="Home Improvements"/>
    <x v="7231"/>
    <x v="86"/>
    <s v="69"/>
    <x v="11"/>
    <x v="1"/>
    <x v="5560"/>
    <x v="6830"/>
    <n v="0"/>
    <x v="0"/>
  </r>
  <r>
    <s v="f30d8ee3-2029-4c59-9954-5e8f9ff122db"/>
    <s v="68b9d147-9125-4ff2-b8cf-22596d1e3b90"/>
    <s v="Fully Paid"/>
    <n v="133584"/>
    <s v="Short Term"/>
    <n v="716"/>
    <x v="5482"/>
    <s v="10+ years"/>
    <s v="Own Home"/>
    <s v="Debt Consolidation"/>
    <x v="7232"/>
    <x v="55"/>
    <s v="64"/>
    <x v="16"/>
    <x v="0"/>
    <x v="731"/>
    <x v="6831"/>
    <n v="1"/>
    <x v="0"/>
  </r>
  <r>
    <s v="d8c92cdf-ff84-45cc-97c0-1d95016e16e3"/>
    <s v="1e8e0a0c-4b46-4457-b19e-6c36c816c802"/>
    <s v="Fully Paid"/>
    <n v="99999999"/>
    <s v="Short Term"/>
    <n v="741"/>
    <x v="5483"/>
    <s v="10+ years"/>
    <s v="Home Mortgage"/>
    <s v="Debt Consolidation"/>
    <x v="7233"/>
    <x v="110"/>
    <s v="NA"/>
    <x v="13"/>
    <x v="1"/>
    <x v="6511"/>
    <x v="6832"/>
    <n v="0"/>
    <x v="0"/>
  </r>
  <r>
    <s v="7d35e0ad-61c3-4c82-bc2c-c51e1358f3f9"/>
    <s v="704f030e-37a3-479a-89ad-445c615db358"/>
    <s v="Fully Paid"/>
    <n v="176330"/>
    <s v="Short Term"/>
    <n v="650"/>
    <x v="5484"/>
    <s v="3 years"/>
    <s v="Rent"/>
    <s v="Debt Consolidation"/>
    <x v="7234"/>
    <x v="178"/>
    <s v="NA"/>
    <x v="4"/>
    <x v="1"/>
    <x v="6512"/>
    <x v="6833"/>
    <n v="0"/>
    <x v="0"/>
  </r>
  <r>
    <s v="a6c219c5-d69f-4ddd-ae7a-65ce63ea0309"/>
    <s v="bf189fa1-b78d-4606-a23d-c12f1644a1ef"/>
    <s v="Fully Paid"/>
    <n v="215886"/>
    <s v="Short Term"/>
    <n v="736"/>
    <x v="5485"/>
    <s v="10+ years"/>
    <s v="Rent"/>
    <s v="Debt Consolidation"/>
    <x v="7235"/>
    <x v="181"/>
    <s v="NA"/>
    <x v="0"/>
    <x v="0"/>
    <x v="6513"/>
    <x v="6834"/>
    <n v="1"/>
    <x v="0"/>
  </r>
  <r>
    <s v="bd94768f-c7d5-42be-b97a-369849f1ac9a"/>
    <s v="8d0ac525-17c1-4fa0-b49d-262d62907831"/>
    <s v="Charged Off"/>
    <n v="395450"/>
    <s v="Short Term"/>
    <m/>
    <x v="1"/>
    <s v="9 years"/>
    <s v="Rent"/>
    <s v="Debt Consolidation"/>
    <x v="7236"/>
    <x v="53"/>
    <s v="NA"/>
    <x v="12"/>
    <x v="1"/>
    <x v="6514"/>
    <x v="6835"/>
    <n v="0"/>
    <x v="0"/>
  </r>
  <r>
    <s v="88a91c15-c61b-4ca0-a8e5-e193256dfe3f"/>
    <s v="0ac4129b-51dc-4a74-8554-7a43afd7cdee"/>
    <s v="Fully Paid"/>
    <n v="235290"/>
    <s v="Short Term"/>
    <n v="687"/>
    <x v="5486"/>
    <s v="10+ years"/>
    <s v="Rent"/>
    <s v="Debt Consolidation"/>
    <x v="7237"/>
    <x v="150"/>
    <s v="53"/>
    <x v="6"/>
    <x v="1"/>
    <x v="6515"/>
    <x v="6836"/>
    <n v="0"/>
    <x v="0"/>
  </r>
  <r>
    <s v="06ab7b0a-b8bb-4c6f-bdf9-1ecdfb56035f"/>
    <s v="9350d81b-9fa0-4145-8493-2c54ce12b21f"/>
    <s v="Fully Paid"/>
    <n v="216260"/>
    <s v="Short Term"/>
    <n v="722"/>
    <x v="5487"/>
    <s v="10+ years"/>
    <s v="Home Mortgage"/>
    <s v="Debt Consolidation"/>
    <x v="7238"/>
    <x v="41"/>
    <s v="NA"/>
    <x v="11"/>
    <x v="1"/>
    <x v="6501"/>
    <x v="6837"/>
    <n v="0"/>
    <x v="0"/>
  </r>
  <r>
    <s v="1080fd29-af66-47a6-a051-b9fb34b63d4a"/>
    <s v="762ecdc3-41d0-4afa-982c-5f88e0aedcfd"/>
    <s v="Fully Paid"/>
    <n v="600776"/>
    <s v="Long Term"/>
    <n v="710"/>
    <x v="5488"/>
    <s v="1 year"/>
    <s v="Home Mortgage"/>
    <s v="Home Improvements"/>
    <x v="7239"/>
    <x v="86"/>
    <s v="49"/>
    <x v="16"/>
    <x v="2"/>
    <x v="1496"/>
    <x v="6838"/>
    <n v="1"/>
    <x v="0"/>
  </r>
  <r>
    <s v="8afd2b60-1be1-479b-898f-bcb6b349b20a"/>
    <s v="55eca489-4c8a-4c7c-8ef8-d50a045e9b18"/>
    <s v="Charged Off"/>
    <n v="128216"/>
    <s v="Short Term"/>
    <n v="675"/>
    <x v="5489"/>
    <s v="&lt; 1 year"/>
    <s v="Home Mortgage"/>
    <s v="Debt Consolidation"/>
    <x v="7240"/>
    <x v="127"/>
    <s v="79"/>
    <x v="10"/>
    <x v="1"/>
    <x v="6516"/>
    <x v="6839"/>
    <n v="0"/>
    <x v="0"/>
  </r>
  <r>
    <s v="d8dc12e9-1e9e-4268-b73a-4cb8eda46d39"/>
    <s v="43b0fcb6-9b47-44cb-a494-1fd65406d59e"/>
    <s v="Fully Paid"/>
    <n v="786874"/>
    <s v="Short Term"/>
    <n v="702"/>
    <x v="5490"/>
    <s v="10+ years"/>
    <s v="Home Mortgage"/>
    <s v="Debt Consolidation"/>
    <x v="7241"/>
    <x v="44"/>
    <s v="NA"/>
    <x v="4"/>
    <x v="1"/>
    <x v="2653"/>
    <x v="6840"/>
    <n v="0"/>
    <x v="0"/>
  </r>
  <r>
    <s v="c06cc1f7-0dd1-4061-9bba-562a34dd7a32"/>
    <s v="95a2806c-392c-480c-b0dc-7cc891847378"/>
    <s v="Fully Paid"/>
    <n v="134750"/>
    <s v="Short Term"/>
    <m/>
    <x v="1"/>
    <s v="5 years"/>
    <s v="Rent"/>
    <s v="Debt Consolidation"/>
    <x v="7242"/>
    <x v="15"/>
    <s v="NA"/>
    <x v="3"/>
    <x v="1"/>
    <x v="6517"/>
    <x v="6841"/>
    <n v="0"/>
    <x v="0"/>
  </r>
  <r>
    <s v="e24379d9-284c-4c91-ba80-ca9001d2138b"/>
    <s v="2ae2a4d4-039d-4812-bb0b-c28d7444ebb0"/>
    <s v="Fully Paid"/>
    <n v="156816"/>
    <s v="Short Term"/>
    <n v="720"/>
    <x v="5491"/>
    <s v="2 years"/>
    <s v="Rent"/>
    <s v="Debt Consolidation"/>
    <x v="7243"/>
    <x v="3"/>
    <s v="NA"/>
    <x v="8"/>
    <x v="1"/>
    <x v="6518"/>
    <x v="6842"/>
    <n v="0"/>
    <x v="0"/>
  </r>
  <r>
    <s v="9da89a09-da8b-46f3-9131-8b9f0b8abc75"/>
    <s v="daa62bc7-1ec4-4f39-9a83-27f93502998f"/>
    <s v="Fully Paid"/>
    <n v="99999999"/>
    <s v="Short Term"/>
    <n v="740"/>
    <x v="5492"/>
    <s v="1 year"/>
    <s v="Rent"/>
    <s v="Debt Consolidation"/>
    <x v="7244"/>
    <x v="3"/>
    <s v="NA"/>
    <x v="10"/>
    <x v="1"/>
    <x v="6519"/>
    <x v="6843"/>
    <n v="0"/>
    <x v="0"/>
  </r>
  <r>
    <s v="76a094c0-8439-46fc-b579-a449eb0a997e"/>
    <s v="b95179a0-e27b-4294-a6fb-27269071f0a8"/>
    <s v="Fully Paid"/>
    <n v="193820"/>
    <s v="Short Term"/>
    <n v="739"/>
    <x v="5493"/>
    <s v="1 year"/>
    <s v="Rent"/>
    <s v="Debt Consolidation"/>
    <x v="7245"/>
    <x v="121"/>
    <s v="30"/>
    <x v="6"/>
    <x v="1"/>
    <x v="780"/>
    <x v="6844"/>
    <n v="0"/>
    <x v="0"/>
  </r>
  <r>
    <s v="14f9e43d-5d9b-4975-9c26-0808608a56fd"/>
    <s v="e3b0eee4-7625-417a-819f-460fedaf46de"/>
    <s v="Fully Paid"/>
    <n v="513348"/>
    <s v="Long Term"/>
    <n v="611"/>
    <x v="5494"/>
    <s v="7 years"/>
    <s v="Rent"/>
    <s v="Debt Consolidation"/>
    <x v="7246"/>
    <x v="15"/>
    <s v="14"/>
    <x v="0"/>
    <x v="1"/>
    <x v="6520"/>
    <x v="6447"/>
    <n v="0"/>
    <x v="0"/>
  </r>
  <r>
    <s v="28ad5e77-c5bb-4fc5-934c-e4ac1d45bc81"/>
    <s v="0061a686-b7f6-47e8-af09-da1d9e37e910"/>
    <s v="Fully Paid"/>
    <n v="219780"/>
    <s v="Short Term"/>
    <n v="751"/>
    <x v="3975"/>
    <s v="10+ years"/>
    <s v="Home Mortgage"/>
    <s v="Home Improvements"/>
    <x v="7247"/>
    <x v="95"/>
    <s v="NA"/>
    <x v="5"/>
    <x v="1"/>
    <x v="6521"/>
    <x v="6845"/>
    <n v="0"/>
    <x v="0"/>
  </r>
  <r>
    <s v="fd38a8f5-f491-4eeb-bce2-33f559cbb18c"/>
    <s v="d1e77fda-7b45-43ce-9eb9-01d92ac6011d"/>
    <s v="Fully Paid"/>
    <n v="99999999"/>
    <s v="Long Term"/>
    <n v="724"/>
    <x v="2150"/>
    <s v="10+ years"/>
    <s v="Home Mortgage"/>
    <s v="Debt Consolidation"/>
    <x v="7248"/>
    <x v="43"/>
    <s v="31"/>
    <x v="8"/>
    <x v="1"/>
    <x v="6522"/>
    <x v="6846"/>
    <n v="0"/>
    <x v="0"/>
  </r>
  <r>
    <s v="c5f5de19-5b16-4ff0-a323-c3b1539bfe24"/>
    <s v="ae204a45-2a6d-4270-be7d-cd0d422edb7b"/>
    <s v="Charged Off"/>
    <n v="293458"/>
    <s v="Short Term"/>
    <n v="723"/>
    <x v="5495"/>
    <s v="10+ years"/>
    <s v="Rent"/>
    <s v="Debt Consolidation"/>
    <x v="7249"/>
    <x v="240"/>
    <s v="NA"/>
    <x v="3"/>
    <x v="1"/>
    <x v="6523"/>
    <x v="6847"/>
    <n v="0"/>
    <x v="0"/>
  </r>
  <r>
    <s v="e087fc3a-55ae-4a17-93ef-8e7aebeb4c79"/>
    <s v="1d111051-1aeb-4a90-aad1-3116810c5da7"/>
    <s v="Charged Off"/>
    <n v="364232"/>
    <s v="Long Term"/>
    <n v="732"/>
    <x v="5496"/>
    <s v="9 years"/>
    <s v="Home Mortgage"/>
    <s v="Debt Consolidation"/>
    <x v="7250"/>
    <x v="10"/>
    <s v="NA"/>
    <x v="16"/>
    <x v="1"/>
    <x v="6524"/>
    <x v="6848"/>
    <n v="0"/>
    <x v="0"/>
  </r>
  <r>
    <s v="b6f3788e-4b29-409f-a1b8-6f414ec3c832"/>
    <s v="c945675e-c0d4-4f61-b110-fdd3a89e3cbf"/>
    <s v="Fully Paid"/>
    <n v="287804"/>
    <s v="Long Term"/>
    <n v="731"/>
    <x v="5497"/>
    <s v="8 years"/>
    <s v="Home Mortgage"/>
    <s v="Debt Consolidation"/>
    <x v="7251"/>
    <x v="172"/>
    <s v="NA"/>
    <x v="32"/>
    <x v="1"/>
    <x v="6525"/>
    <x v="6849"/>
    <n v="0"/>
    <x v="0"/>
  </r>
  <r>
    <s v="26b0bbfc-e0e3-47d4-ba90-aa57cd01aaa9"/>
    <s v="e9c68d29-1f46-4367-bf0e-2130d46372da"/>
    <s v="Charged Off"/>
    <n v="438064"/>
    <s v="Short Term"/>
    <n v="739"/>
    <x v="5498"/>
    <s v="4 years"/>
    <s v="Rent"/>
    <s v="Debt Consolidation"/>
    <x v="7252"/>
    <x v="28"/>
    <s v="NA"/>
    <x v="5"/>
    <x v="1"/>
    <x v="6526"/>
    <x v="6850"/>
    <n v="0"/>
    <x v="0"/>
  </r>
  <r>
    <s v="73d6a291-f632-489d-8f70-fe662bef5330"/>
    <s v="f1d924bc-02d6-48ab-8d68-ef771c018fc3"/>
    <s v="Fully Paid"/>
    <n v="99999999"/>
    <s v="Short Term"/>
    <n v="730"/>
    <x v="5499"/>
    <s v="4 years"/>
    <s v="Home Mortgage"/>
    <s v="other"/>
    <x v="7253"/>
    <x v="130"/>
    <s v="NA"/>
    <x v="11"/>
    <x v="1"/>
    <x v="6527"/>
    <x v="6851"/>
    <n v="0"/>
    <x v="0"/>
  </r>
  <r>
    <s v="b0bc39c4-4786-46a1-924e-b7a38a7bd55c"/>
    <s v="4e90c969-ef08-4383-8ac2-866a94a5df9e"/>
    <s v="Fully Paid"/>
    <n v="336006"/>
    <s v="Short Term"/>
    <n v="721"/>
    <x v="5500"/>
    <s v="10+ years"/>
    <s v="Rent"/>
    <s v="Debt Consolidation"/>
    <x v="7254"/>
    <x v="0"/>
    <s v="33"/>
    <x v="11"/>
    <x v="1"/>
    <x v="5872"/>
    <x v="6852"/>
    <n v="0"/>
    <x v="0"/>
  </r>
  <r>
    <s v="61646ab5-645c-43ee-ab1f-bb22ba68bb79"/>
    <s v="00b81f8f-a512-4df2-8033-dbb0ecc662ad"/>
    <s v="Fully Paid"/>
    <n v="242330"/>
    <s v="Short Term"/>
    <m/>
    <x v="1"/>
    <s v="1 year"/>
    <s v="Rent"/>
    <s v="Debt Consolidation"/>
    <x v="7255"/>
    <x v="0"/>
    <s v="NA"/>
    <x v="24"/>
    <x v="1"/>
    <x v="3085"/>
    <x v="6853"/>
    <n v="0"/>
    <x v="0"/>
  </r>
  <r>
    <s v="4954798f-d85b-4972-8565-c168a4cb5703"/>
    <s v="c23a614b-3412-4efb-bb89-55580af17ff2"/>
    <s v="Fully Paid"/>
    <n v="88308"/>
    <s v="Short Term"/>
    <n v="724"/>
    <x v="500"/>
    <s v="3 years"/>
    <s v="Rent"/>
    <s v="Medical Bills"/>
    <x v="6542"/>
    <x v="69"/>
    <s v="55"/>
    <x v="13"/>
    <x v="1"/>
    <x v="6528"/>
    <x v="6854"/>
    <n v="0"/>
    <x v="0"/>
  </r>
  <r>
    <s v="e5a61c54-379c-4aeb-97f9-cc64351520fb"/>
    <s v="81f2a732-4927-4c6f-ad16-b46b4f419a3d"/>
    <s v="Charged Off"/>
    <n v="218988"/>
    <s v="Long Term"/>
    <n v="7390"/>
    <x v="5501"/>
    <s v="2 years"/>
    <s v="Home Mortgage"/>
    <s v="Debt Consolidation"/>
    <x v="7256"/>
    <x v="230"/>
    <s v="NA"/>
    <x v="17"/>
    <x v="1"/>
    <x v="6529"/>
    <x v="6855"/>
    <n v="0"/>
    <x v="0"/>
  </r>
  <r>
    <s v="9ee9e404-9311-4f50-9fe9-d99c6cddca7c"/>
    <s v="f06b8b7b-ed9f-4efc-ad88-2687fa3b4c73"/>
    <s v="Fully Paid"/>
    <n v="218438"/>
    <s v="Short Term"/>
    <n v="738"/>
    <x v="5502"/>
    <s v="2 years"/>
    <s v="Rent"/>
    <s v="Debt Consolidation"/>
    <x v="7257"/>
    <x v="10"/>
    <s v="5"/>
    <x v="23"/>
    <x v="1"/>
    <x v="1737"/>
    <x v="6856"/>
    <n v="0"/>
    <x v="0"/>
  </r>
  <r>
    <s v="d166e1a9-2668-46d3-b26a-8b05c201cb53"/>
    <s v="d1827b2b-0527-4c06-8bd3-12fea4dcd592"/>
    <s v="Charged Off"/>
    <n v="195844"/>
    <s v="Short Term"/>
    <m/>
    <x v="1"/>
    <s v="10+ years"/>
    <s v="Rent"/>
    <s v="Debt Consolidation"/>
    <x v="7258"/>
    <x v="213"/>
    <s v="NA"/>
    <x v="3"/>
    <x v="1"/>
    <x v="5773"/>
    <x v="6857"/>
    <n v="0"/>
    <x v="0"/>
  </r>
  <r>
    <s v="35ee60ed-df2d-4d3a-98ba-03d944d65c74"/>
    <s v="93cbb4b9-4e88-4b93-8beb-a2a00d415cd5"/>
    <s v="Charged Off"/>
    <n v="215512"/>
    <s v="Long Term"/>
    <n v="6720"/>
    <x v="678"/>
    <s v="&lt; 1 year"/>
    <s v="Rent"/>
    <s v="Debt Consolidation"/>
    <x v="840"/>
    <x v="223"/>
    <s v="17"/>
    <x v="13"/>
    <x v="1"/>
    <x v="6530"/>
    <x v="6858"/>
    <n v="0"/>
    <x v="0"/>
  </r>
  <r>
    <s v="e6696039-960e-4a4d-bb7d-6000db73a4af"/>
    <s v="ba352580-3e97-4ab1-84f8-83e37b79bcf3"/>
    <s v="Charged Off"/>
    <n v="65142"/>
    <s v="Short Term"/>
    <n v="741"/>
    <x v="5503"/>
    <s v="2 years"/>
    <s v="Own Home"/>
    <s v="Business Loan"/>
    <x v="7259"/>
    <x v="153"/>
    <s v="NA"/>
    <x v="24"/>
    <x v="1"/>
    <x v="6531"/>
    <x v="675"/>
    <n v="0"/>
    <x v="0"/>
  </r>
  <r>
    <s v="06f91edc-953b-40dd-9025-d513f6666f4b"/>
    <s v="a9a33413-7238-457b-ac76-94f4a66640ca"/>
    <s v="Charged Off"/>
    <n v="173316"/>
    <s v="Short Term"/>
    <n v="731"/>
    <x v="977"/>
    <s v="9 years"/>
    <s v="Home Mortgage"/>
    <s v="Debt Consolidation"/>
    <x v="7260"/>
    <x v="122"/>
    <s v="NA"/>
    <x v="13"/>
    <x v="1"/>
    <x v="6532"/>
    <x v="6859"/>
    <n v="0"/>
    <x v="0"/>
  </r>
  <r>
    <s v="ad6d8e8f-63de-44b9-bcbe-f4431a6d5695"/>
    <s v="d5abe267-c0c9-4d32-a6eb-828372c1e0ea"/>
    <s v="Fully Paid"/>
    <n v="258764"/>
    <s v="Long Term"/>
    <n v="699"/>
    <x v="5504"/>
    <s v="2 years"/>
    <s v="Home Mortgage"/>
    <s v="Debt Consolidation"/>
    <x v="7261"/>
    <x v="3"/>
    <s v="14"/>
    <x v="12"/>
    <x v="1"/>
    <x v="2030"/>
    <x v="6860"/>
    <n v="0"/>
    <x v="0"/>
  </r>
  <r>
    <s v="d968464c-23ad-4684-b6b6-0572a93084a9"/>
    <s v="83cf6904-8fd3-4c4c-9b1d-270612a5fa3e"/>
    <s v="Fully Paid"/>
    <n v="405922"/>
    <s v="Long Term"/>
    <n v="681"/>
    <x v="5505"/>
    <s v="5 years"/>
    <s v="Rent"/>
    <s v="Debt Consolidation"/>
    <x v="7262"/>
    <x v="188"/>
    <s v="17"/>
    <x v="12"/>
    <x v="0"/>
    <x v="6533"/>
    <x v="6861"/>
    <n v="1"/>
    <x v="0"/>
  </r>
  <r>
    <s v="678bf648-de6b-45b9-99b5-2951bc908c48"/>
    <s v="d7ea5a99-381e-4bfd-bcef-9cf2999235e6"/>
    <s v="Fully Paid"/>
    <n v="112068"/>
    <s v="Short Term"/>
    <n v="741"/>
    <x v="5506"/>
    <s v="7 years"/>
    <s v="Home Mortgage"/>
    <s v="other"/>
    <x v="7263"/>
    <x v="115"/>
    <s v="NA"/>
    <x v="3"/>
    <x v="1"/>
    <x v="6534"/>
    <x v="6862"/>
    <n v="0"/>
    <x v="0"/>
  </r>
  <r>
    <s v="0ea3af2b-80e9-43fa-b1a2-eeafb45c6fa0"/>
    <s v="b4463b36-d17c-45f6-a41c-953ba2e08af4"/>
    <s v="Charged Off"/>
    <n v="313566"/>
    <s v="Long Term"/>
    <n v="657"/>
    <x v="5507"/>
    <s v="9 years"/>
    <s v="Rent"/>
    <s v="Debt Consolidation"/>
    <x v="7264"/>
    <x v="176"/>
    <s v="63"/>
    <x v="16"/>
    <x v="1"/>
    <x v="6535"/>
    <x v="6863"/>
    <n v="0"/>
    <x v="0"/>
  </r>
  <r>
    <s v="84d7628c-7e67-4f59-aa78-82cb6f8248b3"/>
    <s v="bfee95e9-eb10-4827-b311-35fd3334dcb7"/>
    <s v="Fully Paid"/>
    <n v="669900"/>
    <s v="Long Term"/>
    <n v="702"/>
    <x v="4751"/>
    <s v="8 years"/>
    <s v="Own Home"/>
    <s v="Debt Consolidation"/>
    <x v="7265"/>
    <x v="13"/>
    <s v="NA"/>
    <x v="11"/>
    <x v="0"/>
    <x v="6536"/>
    <x v="1330"/>
    <n v="0"/>
    <x v="0"/>
  </r>
  <r>
    <s v="b4c922af-71bb-421d-a218-c8061979c391"/>
    <s v="d145ab69-c6ee-4a80-8024-70a99b1135ba"/>
    <s v="Fully Paid"/>
    <n v="32714"/>
    <s v="Short Term"/>
    <n v="734"/>
    <x v="5508"/>
    <s v="&lt; 1 year"/>
    <s v="Rent"/>
    <s v="Take a Trip"/>
    <x v="7266"/>
    <x v="2"/>
    <s v="11"/>
    <x v="8"/>
    <x v="1"/>
    <x v="371"/>
    <x v="6864"/>
    <n v="0"/>
    <x v="0"/>
  </r>
  <r>
    <s v="818e64c0-997b-49d2-8fe2-f0559fe6e05b"/>
    <s v="9b7ee000-6714-427c-a5fc-1dc3ebdc1c84"/>
    <s v="Fully Paid"/>
    <n v="114862"/>
    <s v="Short Term"/>
    <n v="734"/>
    <x v="5509"/>
    <s v="4 years"/>
    <s v="Home Mortgage"/>
    <s v="Debt Consolidation"/>
    <x v="7267"/>
    <x v="50"/>
    <s v="44"/>
    <x v="8"/>
    <x v="0"/>
    <x v="5339"/>
    <x v="6865"/>
    <n v="1"/>
    <x v="0"/>
  </r>
  <r>
    <s v="9bf42e83-dfa9-48aa-8137-f8a0d3a299cc"/>
    <s v="d1e55c95-e78f-4e7f-8cfe-a39c4b09a075"/>
    <s v="Fully Paid"/>
    <n v="365970"/>
    <s v="Long Term"/>
    <n v="688"/>
    <x v="5510"/>
    <s v="2 years"/>
    <s v="Home Mortgage"/>
    <s v="Debt Consolidation"/>
    <x v="7268"/>
    <x v="5"/>
    <s v="53"/>
    <x v="15"/>
    <x v="0"/>
    <x v="6537"/>
    <x v="6866"/>
    <n v="1"/>
    <x v="0"/>
  </r>
  <r>
    <s v="1438185f-75d0-419b-891e-ca4b9d89e98d"/>
    <s v="00f994b1-a37b-4c23-9bea-1f9659e9ffc0"/>
    <s v="Fully Paid"/>
    <n v="131472"/>
    <s v="Short Term"/>
    <n v="733"/>
    <x v="5511"/>
    <s v="10+ years"/>
    <s v="Home Mortgage"/>
    <s v="Debt Consolidation"/>
    <x v="7269"/>
    <x v="163"/>
    <s v="1"/>
    <x v="13"/>
    <x v="1"/>
    <x v="6538"/>
    <x v="6867"/>
    <n v="0"/>
    <x v="0"/>
  </r>
  <r>
    <s v="6f73629c-2ca2-4d17-8b41-dd8a96272e85"/>
    <s v="a0482679-fbf7-4f54-a9d1-cbfe0b6aeb29"/>
    <s v="Fully Paid"/>
    <n v="652806"/>
    <s v="Short Term"/>
    <n v="723"/>
    <x v="5512"/>
    <s v="3 years"/>
    <s v="Home Mortgage"/>
    <s v="Debt Consolidation"/>
    <x v="7270"/>
    <x v="22"/>
    <s v="NA"/>
    <x v="13"/>
    <x v="1"/>
    <x v="6539"/>
    <x v="6868"/>
    <n v="0"/>
    <x v="0"/>
  </r>
  <r>
    <s v="835310c6-bc4a-4c20-a583-ed16a84a6fba"/>
    <s v="c08ad93c-61cb-4aef-96a5-ef6cb611a503"/>
    <s v="Fully Paid"/>
    <n v="467170"/>
    <s v="Short Term"/>
    <n v="725"/>
    <x v="5513"/>
    <s v="6 years"/>
    <s v="Rent"/>
    <s v="Debt Consolidation"/>
    <x v="7271"/>
    <x v="3"/>
    <s v="51"/>
    <x v="3"/>
    <x v="1"/>
    <x v="6540"/>
    <x v="6869"/>
    <n v="0"/>
    <x v="0"/>
  </r>
  <r>
    <s v="a27fa123-b14e-46b4-899f-170d50c1ba4c"/>
    <s v="269e9921-da3d-40f1-aaa8-c72d8027fc8c"/>
    <s v="Fully Paid"/>
    <n v="257158"/>
    <s v="Short Term"/>
    <n v="703"/>
    <x v="5514"/>
    <s v="10+ years"/>
    <s v="Home Mortgage"/>
    <s v="Debt Consolidation"/>
    <x v="7272"/>
    <x v="209"/>
    <s v="NA"/>
    <x v="20"/>
    <x v="0"/>
    <x v="6541"/>
    <x v="6870"/>
    <n v="1"/>
    <x v="0"/>
  </r>
  <r>
    <s v="7ee7579a-b3fa-4af5-8b89-9980b12598b9"/>
    <s v="55df403f-1f66-488b-97da-cf1abaf0f806"/>
    <s v="Charged Off"/>
    <n v="140976"/>
    <s v="Long Term"/>
    <n v="6290"/>
    <x v="5515"/>
    <s v="n/a"/>
    <s v="Rent"/>
    <s v="Buy House"/>
    <x v="7273"/>
    <x v="211"/>
    <s v="NA"/>
    <x v="12"/>
    <x v="1"/>
    <x v="6542"/>
    <x v="6871"/>
    <n v="0"/>
    <x v="0"/>
  </r>
  <r>
    <s v="b8e0cfd1-31ab-4ad6-955f-bd5609eeee2f"/>
    <s v="f919499d-5314-41bd-9d09-d346d76e50fb"/>
    <s v="Fully Paid"/>
    <n v="324984"/>
    <s v="Short Term"/>
    <m/>
    <x v="1"/>
    <s v="10+ years"/>
    <s v="Home Mortgage"/>
    <s v="Debt Consolidation"/>
    <x v="7274"/>
    <x v="137"/>
    <s v="NA"/>
    <x v="10"/>
    <x v="1"/>
    <x v="6543"/>
    <x v="6872"/>
    <n v="0"/>
    <x v="0"/>
  </r>
  <r>
    <s v="5dea3bc6-651a-4f92-a3e9-5ecdf4c3591b"/>
    <s v="56d0ef8d-0acd-4fed-8b76-28b4a1d27acd"/>
    <s v="Fully Paid"/>
    <n v="176594"/>
    <s v="Short Term"/>
    <m/>
    <x v="1"/>
    <s v="4 years"/>
    <s v="Rent"/>
    <s v="Debt Consolidation"/>
    <x v="7275"/>
    <x v="66"/>
    <s v="NA"/>
    <x v="12"/>
    <x v="0"/>
    <x v="2115"/>
    <x v="6873"/>
    <n v="1"/>
    <x v="0"/>
  </r>
  <r>
    <s v="4c4e6d4e-3034-4809-a9a8-24d4042fe65d"/>
    <s v="cede2344-9a71-49fa-94cc-c57ad2d8f2f5"/>
    <s v="Charged Off"/>
    <n v="760848"/>
    <s v="Long Term"/>
    <n v="700"/>
    <x v="5516"/>
    <s v="6 years"/>
    <s v="Home Mortgage"/>
    <s v="Debt Consolidation"/>
    <x v="7276"/>
    <x v="27"/>
    <s v="46"/>
    <x v="5"/>
    <x v="1"/>
    <x v="6544"/>
    <x v="6874"/>
    <n v="0"/>
    <x v="0"/>
  </r>
  <r>
    <s v="06763add-3ac9-49e2-8e14-104593e64a9c"/>
    <s v="482066ba-6538-48f1-b5f5-c13101d48fc7"/>
    <s v="Fully Paid"/>
    <n v="327668"/>
    <s v="Long Term"/>
    <n v="726"/>
    <x v="5517"/>
    <s v="3 years"/>
    <s v="Rent"/>
    <s v="Debt Consolidation"/>
    <x v="7277"/>
    <x v="213"/>
    <s v="73"/>
    <x v="12"/>
    <x v="1"/>
    <x v="6545"/>
    <x v="6875"/>
    <n v="0"/>
    <x v="0"/>
  </r>
  <r>
    <s v="9c238507-63b6-4db4-bf91-a845e6fc9428"/>
    <s v="cb1940c9-c9c5-4c3c-a7c9-bc4a0f770898"/>
    <s v="Fully Paid"/>
    <n v="173228"/>
    <s v="Short Term"/>
    <m/>
    <x v="1"/>
    <s v="6 years"/>
    <s v="Home Mortgage"/>
    <s v="Debt Consolidation"/>
    <x v="7278"/>
    <x v="144"/>
    <s v="NA"/>
    <x v="2"/>
    <x v="1"/>
    <x v="6546"/>
    <x v="6876"/>
    <n v="0"/>
    <x v="0"/>
  </r>
  <r>
    <s v="561d85ac-b18b-4a06-9096-96edecda388b"/>
    <s v="f533d756-bb89-42ed-8279-2a93ae6cf8d5"/>
    <s v="Fully Paid"/>
    <n v="534072"/>
    <s v="Long Term"/>
    <n v="718"/>
    <x v="84"/>
    <s v="10+ years"/>
    <s v="Home Mortgage"/>
    <s v="Debt Consolidation"/>
    <x v="7279"/>
    <x v="197"/>
    <s v="NA"/>
    <x v="11"/>
    <x v="1"/>
    <x v="6547"/>
    <x v="6877"/>
    <n v="0"/>
    <x v="0"/>
  </r>
  <r>
    <s v="0fb41abb-50be-4425-ae83-a330ce569bc6"/>
    <s v="212f00b0-a665-48ca-981c-d16aace26da3"/>
    <s v="Fully Paid"/>
    <n v="99999999"/>
    <s v="Long Term"/>
    <n v="731"/>
    <x v="5518"/>
    <s v="&lt; 1 year"/>
    <s v="Home Mortgage"/>
    <s v="Debt Consolidation"/>
    <x v="7280"/>
    <x v="76"/>
    <s v="62"/>
    <x v="32"/>
    <x v="1"/>
    <x v="6548"/>
    <x v="6878"/>
    <n v="0"/>
    <x v="0"/>
  </r>
  <r>
    <s v="924d3e31-f445-43ce-b10a-5ab92f30cb9d"/>
    <s v="6e8ac12e-04a3-45da-a477-027310ec8eb9"/>
    <s v="Fully Paid"/>
    <n v="347864"/>
    <s v="Short Term"/>
    <m/>
    <x v="1"/>
    <s v="10+ years"/>
    <s v="Home Mortgage"/>
    <s v="Medical Bills"/>
    <x v="7281"/>
    <x v="287"/>
    <s v="NA"/>
    <x v="8"/>
    <x v="1"/>
    <x v="5264"/>
    <x v="6879"/>
    <n v="0"/>
    <x v="0"/>
  </r>
  <r>
    <s v="68d07fe4-bf9e-4bae-bac6-fc15dd6e3f06"/>
    <s v="c05c2900-d4da-45fa-b94a-3ad25fb42ec3"/>
    <s v="Fully Paid"/>
    <n v="261382"/>
    <s v="Short Term"/>
    <n v="733"/>
    <x v="5519"/>
    <s v="10+ years"/>
    <s v="Rent"/>
    <s v="Debt Consolidation"/>
    <x v="7282"/>
    <x v="332"/>
    <s v="NA"/>
    <x v="24"/>
    <x v="2"/>
    <x v="6549"/>
    <x v="6880"/>
    <n v="1"/>
    <x v="1"/>
  </r>
  <r>
    <s v="007d7fc3-4a85-4526-81c7-7d44d8d65374"/>
    <s v="007f3a61-d144-4014-ac01-e724dd9cbc01"/>
    <s v="Fully Paid"/>
    <n v="99999999"/>
    <s v="Short Term"/>
    <n v="702"/>
    <x v="5520"/>
    <s v="10+ years"/>
    <s v="Home Mortgage"/>
    <s v="Business Loan"/>
    <x v="7283"/>
    <x v="282"/>
    <s v="NA"/>
    <x v="0"/>
    <x v="1"/>
    <x v="5591"/>
    <x v="6881"/>
    <n v="0"/>
    <x v="0"/>
  </r>
  <r>
    <s v="726c262b-795f-4687-b05e-4d352dd5d190"/>
    <s v="bb8680bc-364d-4b2e-b081-4e60ed0e6554"/>
    <s v="Fully Paid"/>
    <n v="99999999"/>
    <s v="Short Term"/>
    <n v="730"/>
    <x v="5521"/>
    <s v="10+ years"/>
    <s v="Home Mortgage"/>
    <s v="Debt Consolidation"/>
    <x v="7284"/>
    <x v="95"/>
    <s v="NA"/>
    <x v="0"/>
    <x v="1"/>
    <x v="6550"/>
    <x v="6882"/>
    <n v="0"/>
    <x v="0"/>
  </r>
  <r>
    <s v="93386d57-9fe5-4d2e-b7bd-593576bf0b59"/>
    <s v="d555c2bb-7f5c-47cb-a378-500c720f48de"/>
    <s v="Fully Paid"/>
    <n v="108372"/>
    <s v="Short Term"/>
    <m/>
    <x v="1"/>
    <s v="2 years"/>
    <s v="Rent"/>
    <s v="Debt Consolidation"/>
    <x v="7285"/>
    <x v="56"/>
    <s v="32"/>
    <x v="3"/>
    <x v="1"/>
    <x v="3159"/>
    <x v="6883"/>
    <n v="0"/>
    <x v="0"/>
  </r>
  <r>
    <s v="9002bdf0-78ad-4f79-b32e-a7043dfa6f13"/>
    <s v="04ca5396-8655-4d10-b56f-10fc01e1a790"/>
    <s v="Fully Paid"/>
    <n v="214192"/>
    <s v="Short Term"/>
    <n v="742"/>
    <x v="5522"/>
    <s v="&lt; 1 year"/>
    <s v="Home Mortgage"/>
    <s v="Debt Consolidation"/>
    <x v="7286"/>
    <x v="166"/>
    <s v="41"/>
    <x v="5"/>
    <x v="1"/>
    <x v="6551"/>
    <x v="6884"/>
    <n v="0"/>
    <x v="0"/>
  </r>
  <r>
    <s v="f7bd1b8a-12ee-4070-94f9-d6af59315f52"/>
    <s v="788ecf10-0f4d-4eb3-8f1c-67189a42360c"/>
    <s v="Fully Paid"/>
    <n v="108746"/>
    <s v="Short Term"/>
    <m/>
    <x v="1"/>
    <s v="6 years"/>
    <s v="Home Mortgage"/>
    <s v="Debt Consolidation"/>
    <x v="7287"/>
    <x v="3"/>
    <s v="17"/>
    <x v="4"/>
    <x v="1"/>
    <x v="6552"/>
    <x v="6885"/>
    <n v="0"/>
    <x v="0"/>
  </r>
  <r>
    <s v="d25aa574-c165-4de9-9754-96ef2cddd6e5"/>
    <s v="011cf7af-9bdf-419e-9ba9-e70abe3d535e"/>
    <s v="Charged Off"/>
    <n v="231044"/>
    <s v="Long Term"/>
    <n v="7370"/>
    <x v="5523"/>
    <s v="10+ years"/>
    <s v="Rent"/>
    <s v="Debt Consolidation"/>
    <x v="7288"/>
    <x v="94"/>
    <s v="54"/>
    <x v="12"/>
    <x v="1"/>
    <x v="5502"/>
    <x v="6886"/>
    <n v="0"/>
    <x v="0"/>
  </r>
  <r>
    <s v="10cb47e8-ad40-476b-a92b-2d6577e42ce6"/>
    <s v="dee81488-d943-4a1d-a66a-5a56e8aaae73"/>
    <s v="Fully Paid"/>
    <n v="99999999"/>
    <s v="Short Term"/>
    <n v="745"/>
    <x v="5524"/>
    <s v="6 years"/>
    <s v="Home Mortgage"/>
    <s v="Debt Consolidation"/>
    <x v="7289"/>
    <x v="105"/>
    <s v="44"/>
    <x v="8"/>
    <x v="1"/>
    <x v="1805"/>
    <x v="6887"/>
    <n v="0"/>
    <x v="0"/>
  </r>
  <r>
    <s v="7f0639d1-434f-4d9d-9f02-7f899e8a2ac4"/>
    <s v="f64f15cf-9495-47e2-ac50-79f401fcdb12"/>
    <s v="Fully Paid"/>
    <n v="99999999"/>
    <s v="Short Term"/>
    <n v="724"/>
    <x v="5525"/>
    <s v="8 years"/>
    <s v="Home Mortgage"/>
    <s v="Debt Consolidation"/>
    <x v="7290"/>
    <x v="5"/>
    <s v="NA"/>
    <x v="8"/>
    <x v="1"/>
    <x v="6553"/>
    <x v="6888"/>
    <n v="0"/>
    <x v="0"/>
  </r>
  <r>
    <s v="1bf4e4bd-8809-4108-b35d-266bf5c78e6f"/>
    <s v="85184006-7984-47f5-ae42-bea05d671663"/>
    <s v="Fully Paid"/>
    <n v="255992"/>
    <s v="Short Term"/>
    <n v="703"/>
    <x v="5526"/>
    <s v="10+ years"/>
    <s v="Home Mortgage"/>
    <s v="Debt Consolidation"/>
    <x v="7291"/>
    <x v="97"/>
    <s v="14"/>
    <x v="17"/>
    <x v="1"/>
    <x v="6554"/>
    <x v="2855"/>
    <n v="0"/>
    <x v="0"/>
  </r>
  <r>
    <s v="532ac0d1-c192-472c-9796-16c89c94bcd4"/>
    <s v="c5482e65-29e1-41fb-9359-07bd0a896e1e"/>
    <s v="Fully Paid"/>
    <n v="462682"/>
    <s v="Short Term"/>
    <m/>
    <x v="1"/>
    <s v="7 years"/>
    <s v="Home Mortgage"/>
    <s v="Debt Consolidation"/>
    <x v="7292"/>
    <x v="34"/>
    <s v="NA"/>
    <x v="27"/>
    <x v="1"/>
    <x v="6555"/>
    <x v="6889"/>
    <n v="0"/>
    <x v="0"/>
  </r>
  <r>
    <s v="f5a82cdb-5ba7-4551-8641-bfce0920d105"/>
    <s v="41fdddf9-9495-4997-bf1e-47df479b273e"/>
    <s v="Charged Off"/>
    <n v="112310"/>
    <s v="Short Term"/>
    <n v="738"/>
    <x v="5527"/>
    <s v="3 years"/>
    <s v="Own Home"/>
    <s v="Debt Consolidation"/>
    <x v="5892"/>
    <x v="105"/>
    <s v="NA"/>
    <x v="3"/>
    <x v="1"/>
    <x v="6556"/>
    <x v="6890"/>
    <n v="0"/>
    <x v="0"/>
  </r>
  <r>
    <s v="e73da974-5b93-4221-a0dd-eef0ec327440"/>
    <s v="69d11fa8-b2ce-4f02-aadd-b09161f6d2fa"/>
    <s v="Charged Off"/>
    <n v="302060"/>
    <s v="Long Term"/>
    <n v="707"/>
    <x v="5528"/>
    <s v="10+ years"/>
    <s v="Home Mortgage"/>
    <s v="Debt Consolidation"/>
    <x v="7293"/>
    <x v="37"/>
    <s v="NA"/>
    <x v="11"/>
    <x v="1"/>
    <x v="6557"/>
    <x v="6891"/>
    <n v="0"/>
    <x v="0"/>
  </r>
  <r>
    <s v="7a780482-8d8e-42a2-8a70-ade31244a825"/>
    <s v="1595d0fb-319f-43d5-ba8d-32620a1939eb"/>
    <s v="Charged Off"/>
    <n v="442068"/>
    <s v="Short Term"/>
    <m/>
    <x v="1"/>
    <s v="10+ years"/>
    <s v="Home Mortgage"/>
    <s v="Debt Consolidation"/>
    <x v="7294"/>
    <x v="62"/>
    <s v="37"/>
    <x v="23"/>
    <x v="1"/>
    <x v="6558"/>
    <x v="6892"/>
    <n v="0"/>
    <x v="0"/>
  </r>
  <r>
    <s v="4696b1ce-d3e5-46a6-8357-c5ed951d98cf"/>
    <s v="d7698ff9-e593-44c5-833d-b9736311ad44"/>
    <s v="Fully Paid"/>
    <n v="273152"/>
    <s v="Long Term"/>
    <n v="709"/>
    <x v="2489"/>
    <s v="5 years"/>
    <s v="Rent"/>
    <s v="Debt Consolidation"/>
    <x v="7295"/>
    <x v="69"/>
    <s v="NA"/>
    <x v="19"/>
    <x v="1"/>
    <x v="6559"/>
    <x v="6893"/>
    <n v="0"/>
    <x v="0"/>
  </r>
  <r>
    <s v="dc93778a-f2f4-4ca0-8603-e4098cefcd8a"/>
    <s v="eb73d34e-ba66-426e-acfc-a16402170214"/>
    <s v="Charged Off"/>
    <n v="214830"/>
    <s v="Short Term"/>
    <n v="730"/>
    <x v="5529"/>
    <s v="1 year"/>
    <s v="Own Home"/>
    <s v="Home Improvements"/>
    <x v="998"/>
    <x v="93"/>
    <s v="NA"/>
    <x v="12"/>
    <x v="1"/>
    <x v="2381"/>
    <x v="6894"/>
    <n v="0"/>
    <x v="0"/>
  </r>
  <r>
    <s v="69a7b081-2aa5-493f-9621-4eba93e23f7d"/>
    <s v="f2688ed6-e2f3-4f4c-be52-0b59cf694576"/>
    <s v="Fully Paid"/>
    <n v="436590"/>
    <s v="Long Term"/>
    <n v="708"/>
    <x v="5530"/>
    <s v="10+ years"/>
    <s v="Home Mortgage"/>
    <s v="Debt Consolidation"/>
    <x v="7296"/>
    <x v="109"/>
    <s v="NA"/>
    <x v="5"/>
    <x v="1"/>
    <x v="6560"/>
    <x v="6895"/>
    <n v="0"/>
    <x v="0"/>
  </r>
  <r>
    <s v="2ce5fba5-9f6f-4d50-8043-02c101a55f51"/>
    <s v="f63fa8eb-4a98-4db0-a20e-b85a6732f583"/>
    <s v="Charged Off"/>
    <n v="54406"/>
    <s v="Short Term"/>
    <m/>
    <x v="1"/>
    <s v="10+ years"/>
    <s v="Home Mortgage"/>
    <s v="Educational Expenses"/>
    <x v="7297"/>
    <x v="220"/>
    <s v="53"/>
    <x v="5"/>
    <x v="1"/>
    <x v="6561"/>
    <x v="6896"/>
    <n v="0"/>
    <x v="0"/>
  </r>
  <r>
    <s v="6ed1aa48-13d6-4400-a71a-15c97e7ba2f0"/>
    <s v="e3a351a2-bf0f-46b5-8322-917d272d1c2c"/>
    <s v="Fully Paid"/>
    <n v="176836"/>
    <s v="Short Term"/>
    <n v="746"/>
    <x v="5531"/>
    <s v="10+ years"/>
    <s v="Home Mortgage"/>
    <s v="Debt Consolidation"/>
    <x v="7298"/>
    <x v="405"/>
    <s v="24"/>
    <x v="12"/>
    <x v="1"/>
    <x v="4477"/>
    <x v="2570"/>
    <n v="0"/>
    <x v="0"/>
  </r>
  <r>
    <s v="fde9eacf-cac3-4f96-aafe-b277d30c809d"/>
    <s v="24f71134-eb74-47d5-816c-771166aa2eba"/>
    <s v="Fully Paid"/>
    <n v="108284"/>
    <s v="Long Term"/>
    <n v="693"/>
    <x v="5532"/>
    <s v="7 years"/>
    <s v="Rent"/>
    <s v="Debt Consolidation"/>
    <x v="7299"/>
    <x v="300"/>
    <s v="14"/>
    <x v="0"/>
    <x v="1"/>
    <x v="6562"/>
    <x v="140"/>
    <n v="0"/>
    <x v="0"/>
  </r>
  <r>
    <s v="fb84ac88-4668-4cae-b7a7-a919b943df53"/>
    <s v="d1da4885-e9ff-48c2-b8ac-6112183c6ba2"/>
    <s v="Fully Paid"/>
    <n v="472142"/>
    <s v="Long Term"/>
    <n v="681"/>
    <x v="5533"/>
    <s v="10+ years"/>
    <s v="Home Mortgage"/>
    <s v="Debt Consolidation"/>
    <x v="7300"/>
    <x v="20"/>
    <s v="NA"/>
    <x v="3"/>
    <x v="1"/>
    <x v="6563"/>
    <x v="6897"/>
    <n v="0"/>
    <x v="0"/>
  </r>
  <r>
    <s v="0a6bd45e-c54a-40cc-98bf-aaa009ebf0db"/>
    <s v="46d65ed4-6fd2-4f5a-aa9d-e98f209337c1"/>
    <s v="Fully Paid"/>
    <n v="187088"/>
    <s v="Short Term"/>
    <m/>
    <x v="1"/>
    <s v="5 years"/>
    <s v="Rent"/>
    <s v="Home Improvements"/>
    <x v="7301"/>
    <x v="91"/>
    <s v="NA"/>
    <x v="3"/>
    <x v="1"/>
    <x v="1383"/>
    <x v="6898"/>
    <n v="0"/>
    <x v="0"/>
  </r>
  <r>
    <s v="5f37450e-4dfe-42b2-b012-c402a4e9acf9"/>
    <s v="3f6957b6-23fd-4cd7-8067-67c162419700"/>
    <s v="Fully Paid"/>
    <n v="66022"/>
    <s v="Short Term"/>
    <n v="716"/>
    <x v="5534"/>
    <s v="&lt; 1 year"/>
    <s v="Own Home"/>
    <s v="Home Improvements"/>
    <x v="6891"/>
    <x v="120"/>
    <s v="NA"/>
    <x v="15"/>
    <x v="1"/>
    <x v="6564"/>
    <x v="6899"/>
    <n v="0"/>
    <x v="0"/>
  </r>
  <r>
    <s v="c30ee8a5-5c0c-4888-ae69-933eabfbb246"/>
    <s v="3b2f86f2-77d1-4023-9684-d6d77a27eb7b"/>
    <s v="Charged Off"/>
    <n v="228822"/>
    <s v="Short Term"/>
    <n v="7390"/>
    <x v="4646"/>
    <s v="7 years"/>
    <s v="Rent"/>
    <s v="Debt Consolidation"/>
    <x v="7302"/>
    <x v="77"/>
    <s v="32"/>
    <x v="3"/>
    <x v="1"/>
    <x v="6565"/>
    <x v="6900"/>
    <n v="0"/>
    <x v="0"/>
  </r>
  <r>
    <s v="7211cb8f-1460-41fe-8dd5-33c267037ee3"/>
    <s v="f79a9889-3669-4a64-975e-308b63dae689"/>
    <s v="Charged Off"/>
    <n v="772926"/>
    <s v="Long Term"/>
    <m/>
    <x v="1"/>
    <s v="&lt; 1 year"/>
    <s v="Home Mortgage"/>
    <s v="Home Improvements"/>
    <x v="7303"/>
    <x v="51"/>
    <s v="44"/>
    <x v="10"/>
    <x v="1"/>
    <x v="6566"/>
    <x v="6901"/>
    <n v="0"/>
    <x v="0"/>
  </r>
  <r>
    <s v="c269f05c-2498-4305-9b21-6c6169dfa07b"/>
    <s v="d8ec260b-7165-4d23-abc1-2a2a5f1b290e"/>
    <s v="Charged Off"/>
    <n v="22418"/>
    <s v="Short Term"/>
    <n v="722"/>
    <x v="5535"/>
    <s v="10+ years"/>
    <s v="Home Mortgage"/>
    <s v="Debt Consolidation"/>
    <x v="7304"/>
    <x v="77"/>
    <s v="24"/>
    <x v="11"/>
    <x v="0"/>
    <x v="6567"/>
    <x v="6902"/>
    <n v="0"/>
    <x v="0"/>
  </r>
  <r>
    <s v="75849666-3508-41dd-9dd0-8140b02bd18c"/>
    <s v="bc68f407-981e-4459-8886-1762190a505c"/>
    <s v="Fully Paid"/>
    <n v="99999999"/>
    <s v="Short Term"/>
    <n v="705"/>
    <x v="5536"/>
    <s v="2 years"/>
    <s v="Rent"/>
    <s v="Debt Consolidation"/>
    <x v="7305"/>
    <x v="168"/>
    <s v="30"/>
    <x v="0"/>
    <x v="0"/>
    <x v="6568"/>
    <x v="6903"/>
    <n v="1"/>
    <x v="0"/>
  </r>
  <r>
    <s v="7eed2947-68ab-4a02-a19f-80d3007dca45"/>
    <s v="6d6d2a2c-5210-49db-be77-620548b32c75"/>
    <s v="Fully Paid"/>
    <n v="44572"/>
    <s v="Short Term"/>
    <n v="745"/>
    <x v="5537"/>
    <s v="n/a"/>
    <s v="Rent"/>
    <s v="other"/>
    <x v="7306"/>
    <x v="336"/>
    <s v="NA"/>
    <x v="6"/>
    <x v="1"/>
    <x v="6569"/>
    <x v="6904"/>
    <n v="0"/>
    <x v="0"/>
  </r>
  <r>
    <s v="da4a4662-b8ab-4278-9829-13dbecea54be"/>
    <s v="e426c370-16ca-49dd-bfc4-0873f812e88d"/>
    <s v="Fully Paid"/>
    <n v="283778"/>
    <s v="Short Term"/>
    <m/>
    <x v="1"/>
    <s v="9 years"/>
    <s v="Rent"/>
    <s v="Debt Consolidation"/>
    <x v="7307"/>
    <x v="146"/>
    <s v="20"/>
    <x v="3"/>
    <x v="1"/>
    <x v="6570"/>
    <x v="6905"/>
    <n v="0"/>
    <x v="0"/>
  </r>
  <r>
    <s v="5ff0f143-3142-4350-b0b5-34fda5bdbff2"/>
    <s v="3948d939-3f12-412e-8859-da8116c46880"/>
    <s v="Fully Paid"/>
    <n v="111056"/>
    <s v="Short Term"/>
    <n v="722"/>
    <x v="5538"/>
    <s v="10+ years"/>
    <s v="Home Mortgage"/>
    <s v="Debt Consolidation"/>
    <x v="7308"/>
    <x v="26"/>
    <s v="57"/>
    <x v="4"/>
    <x v="1"/>
    <x v="6571"/>
    <x v="6906"/>
    <n v="0"/>
    <x v="0"/>
  </r>
  <r>
    <s v="bdd2ef51-eb18-41f6-8550-6fd733c76e4f"/>
    <s v="688a9aa4-dae9-4956-ac1c-f2bafdfb8646"/>
    <s v="Fully Paid"/>
    <n v="99999999"/>
    <s v="Long Term"/>
    <n v="748"/>
    <x v="5539"/>
    <s v="10+ years"/>
    <s v="Own Home"/>
    <s v="Debt Consolidation"/>
    <x v="7309"/>
    <x v="87"/>
    <s v="NA"/>
    <x v="3"/>
    <x v="1"/>
    <x v="6572"/>
    <x v="6907"/>
    <n v="0"/>
    <x v="0"/>
  </r>
  <r>
    <s v="3d005008-4293-4b5a-8b41-da02e7c2e48d"/>
    <s v="bb477ede-86eb-4195-857d-bc6fbe9e0af2"/>
    <s v="Fully Paid"/>
    <n v="448712"/>
    <s v="Short Term"/>
    <n v="738"/>
    <x v="5540"/>
    <s v="10+ years"/>
    <s v="Rent"/>
    <s v="Debt Consolidation"/>
    <x v="7310"/>
    <x v="188"/>
    <s v="10"/>
    <x v="4"/>
    <x v="1"/>
    <x v="6573"/>
    <x v="6908"/>
    <n v="0"/>
    <x v="0"/>
  </r>
  <r>
    <s v="48941293-6d5c-46b2-8a3c-95511ecde5b0"/>
    <s v="8d650214-5e35-4958-95d7-f6aed1e64d4b"/>
    <s v="Fully Paid"/>
    <n v="176660"/>
    <s v="Long Term"/>
    <n v="632"/>
    <x v="5541"/>
    <s v="6 years"/>
    <s v="Home Mortgage"/>
    <s v="other"/>
    <x v="7311"/>
    <x v="65"/>
    <s v="NA"/>
    <x v="15"/>
    <x v="1"/>
    <x v="6574"/>
    <x v="6909"/>
    <n v="0"/>
    <x v="0"/>
  </r>
  <r>
    <s v="4ae185db-5816-41f6-8505-10b819dc9605"/>
    <s v="551284c0-99f5-49c2-b119-8e287bf2008b"/>
    <s v="Charged Off"/>
    <n v="449944"/>
    <s v="Long Term"/>
    <n v="727"/>
    <x v="5542"/>
    <s v="10+ years"/>
    <s v="Home Mortgage"/>
    <s v="Debt Consolidation"/>
    <x v="7312"/>
    <x v="80"/>
    <s v="27"/>
    <x v="10"/>
    <x v="1"/>
    <x v="4664"/>
    <x v="6910"/>
    <n v="0"/>
    <x v="0"/>
  </r>
  <r>
    <s v="ec2aabb1-fd0d-4770-b638-72509c189dc8"/>
    <s v="c21ae1b5-6b7c-4453-bb41-90c3617fb60a"/>
    <s v="Fully Paid"/>
    <n v="171226"/>
    <s v="Short Term"/>
    <n v="689"/>
    <x v="5543"/>
    <s v="6 years"/>
    <s v="Home Mortgage"/>
    <s v="Home Improvements"/>
    <x v="1954"/>
    <x v="64"/>
    <s v="NA"/>
    <x v="24"/>
    <x v="0"/>
    <x v="268"/>
    <x v="268"/>
    <n v="1"/>
    <x v="0"/>
  </r>
  <r>
    <s v="48557167-ee48-47d7-bccb-3b73a0baa275"/>
    <s v="08510875-7222-4259-abff-2cbb232855c7"/>
    <s v="Fully Paid"/>
    <n v="640860"/>
    <s v="Long Term"/>
    <n v="701"/>
    <x v="5544"/>
    <s v="10+ years"/>
    <s v="Home Mortgage"/>
    <s v="Debt Consolidation"/>
    <x v="7313"/>
    <x v="133"/>
    <s v="NA"/>
    <x v="20"/>
    <x v="1"/>
    <x v="6575"/>
    <x v="6911"/>
    <n v="0"/>
    <x v="0"/>
  </r>
  <r>
    <s v="9cbbaae2-0f8e-4475-b4cd-ee5a7f585b93"/>
    <s v="cb80e673-e73f-4486-b380-62dd32eecdb7"/>
    <s v="Fully Paid"/>
    <n v="743556"/>
    <s v="Long Term"/>
    <n v="662"/>
    <x v="5545"/>
    <s v="2 years"/>
    <s v="Home Mortgage"/>
    <s v="Debt Consolidation"/>
    <x v="7314"/>
    <x v="327"/>
    <s v="17"/>
    <x v="13"/>
    <x v="1"/>
    <x v="6576"/>
    <x v="6912"/>
    <n v="0"/>
    <x v="0"/>
  </r>
  <r>
    <s v="dec6b9fb-4442-4034-a142-a80fcb098c22"/>
    <s v="24ce559d-a146-4167-9215-fee7b3f3f719"/>
    <s v="Fully Paid"/>
    <n v="75460"/>
    <s v="Short Term"/>
    <m/>
    <x v="1"/>
    <s v="10+ years"/>
    <s v="Rent"/>
    <s v="Debt Consolidation"/>
    <x v="7315"/>
    <x v="19"/>
    <s v="34"/>
    <x v="12"/>
    <x v="1"/>
    <x v="6577"/>
    <x v="5474"/>
    <n v="0"/>
    <x v="0"/>
  </r>
  <r>
    <s v="4518b198-bc91-4290-94b3-a4ee3fbb4764"/>
    <s v="9ca769a0-6cea-4981-ab1b-0fb4ece9c320"/>
    <s v="Fully Paid"/>
    <n v="266090"/>
    <s v="Short Term"/>
    <m/>
    <x v="1"/>
    <s v="&lt; 1 year"/>
    <s v="Rent"/>
    <s v="Debt Consolidation"/>
    <x v="7316"/>
    <x v="185"/>
    <s v="NA"/>
    <x v="20"/>
    <x v="1"/>
    <x v="6578"/>
    <x v="6536"/>
    <n v="0"/>
    <x v="0"/>
  </r>
  <r>
    <s v="61ca8dab-f371-44cf-98ca-e2281695df74"/>
    <s v="48a496bd-d540-49ed-aafc-b1545b4bbb3b"/>
    <s v="Fully Paid"/>
    <n v="43802"/>
    <s v="Short Term"/>
    <n v="694"/>
    <x v="5546"/>
    <s v="10+ years"/>
    <s v="Home Mortgage"/>
    <s v="Debt Consolidation"/>
    <x v="7317"/>
    <x v="225"/>
    <s v="NA"/>
    <x v="16"/>
    <x v="1"/>
    <x v="1155"/>
    <x v="6913"/>
    <n v="0"/>
    <x v="0"/>
  </r>
  <r>
    <s v="c50f72dd-2297-4468-8cae-04954c42bb30"/>
    <s v="5d4c63df-6ac9-44a9-8af9-e2ade3ec0c50"/>
    <s v="Fully Paid"/>
    <n v="196262"/>
    <s v="Short Term"/>
    <n v="713"/>
    <x v="5547"/>
    <s v="3 years"/>
    <s v="Rent"/>
    <s v="Debt Consolidation"/>
    <x v="7318"/>
    <x v="61"/>
    <s v="NA"/>
    <x v="10"/>
    <x v="1"/>
    <x v="6579"/>
    <x v="6914"/>
    <n v="0"/>
    <x v="0"/>
  </r>
  <r>
    <s v="f58a5fac-80bb-44d4-940b-c47550f6cb0d"/>
    <s v="d0620204-40bd-4bb7-834d-4e85a21bb4ec"/>
    <s v="Fully Paid"/>
    <n v="312466"/>
    <s v="Short Term"/>
    <n v="718"/>
    <x v="2841"/>
    <s v="3 years"/>
    <s v="Own Home"/>
    <s v="Debt Consolidation"/>
    <x v="7319"/>
    <x v="179"/>
    <s v="NA"/>
    <x v="14"/>
    <x v="1"/>
    <x v="4815"/>
    <x v="749"/>
    <n v="0"/>
    <x v="0"/>
  </r>
  <r>
    <s v="55edb80d-5c55-411c-a2a3-cce5c1e92504"/>
    <s v="834ea340-6c0a-4699-81dd-dedca036d90e"/>
    <s v="Fully Paid"/>
    <n v="99999999"/>
    <s v="Short Term"/>
    <n v="719"/>
    <x v="5548"/>
    <s v="2 years"/>
    <s v="Home Mortgage"/>
    <s v="Debt Consolidation"/>
    <x v="7320"/>
    <x v="5"/>
    <s v="NA"/>
    <x v="11"/>
    <x v="1"/>
    <x v="6580"/>
    <x v="6915"/>
    <n v="0"/>
    <x v="0"/>
  </r>
  <r>
    <s v="9862ade1-0d14-4d9f-ad8d-b85c0e9d3ebb"/>
    <s v="1440580d-723a-4a20-8b12-71b9752f31d0"/>
    <s v="Fully Paid"/>
    <n v="151008"/>
    <s v="Short Term"/>
    <m/>
    <x v="1"/>
    <s v="4 years"/>
    <s v="Rent"/>
    <s v="Debt Consolidation"/>
    <x v="7321"/>
    <x v="12"/>
    <s v="NA"/>
    <x v="10"/>
    <x v="1"/>
    <x v="963"/>
    <x v="6916"/>
    <n v="0"/>
    <x v="0"/>
  </r>
  <r>
    <s v="dea21e7a-d383-4b53-9dac-61d16e9a4453"/>
    <s v="f8c5b838-51c0-40c3-85e0-d43de41dd439"/>
    <s v="Fully Paid"/>
    <n v="140712"/>
    <s v="Short Term"/>
    <n v="746"/>
    <x v="5549"/>
    <s v="10+ years"/>
    <s v="Rent"/>
    <s v="Debt Consolidation"/>
    <x v="7322"/>
    <x v="20"/>
    <s v="NA"/>
    <x v="15"/>
    <x v="1"/>
    <x v="6258"/>
    <x v="5073"/>
    <n v="0"/>
    <x v="0"/>
  </r>
  <r>
    <s v="66b2311a-9578-4abd-9c78-126447a5fe53"/>
    <s v="eea50a50-15f0-488e-81e2-94b164b39562"/>
    <s v="Fully Paid"/>
    <n v="441320"/>
    <s v="Long Term"/>
    <n v="696"/>
    <x v="5550"/>
    <s v="10+ years"/>
    <s v="Home Mortgage"/>
    <s v="Debt Consolidation"/>
    <x v="7323"/>
    <x v="367"/>
    <s v="20"/>
    <x v="17"/>
    <x v="0"/>
    <x v="4496"/>
    <x v="6917"/>
    <n v="1"/>
    <x v="0"/>
  </r>
  <r>
    <s v="b36eedba-965b-4ba6-a5a6-6e42d5159575"/>
    <s v="52cb90e4-343c-433a-97b6-dbfa3ae20ce5"/>
    <s v="Fully Paid"/>
    <n v="139546"/>
    <s v="Short Term"/>
    <n v="719"/>
    <x v="5551"/>
    <s v="n/a"/>
    <s v="Rent"/>
    <s v="other"/>
    <x v="7324"/>
    <x v="50"/>
    <s v="60"/>
    <x v="4"/>
    <x v="5"/>
    <x v="6581"/>
    <x v="6918"/>
    <n v="3"/>
    <x v="0"/>
  </r>
  <r>
    <s v="1fc60f61-c30b-4d44-b71e-e6b8c3fc7df3"/>
    <s v="9cce5e2c-3fe2-4c61-be0a-b31412f203b6"/>
    <s v="Charged Off"/>
    <n v="441892"/>
    <s v="Long Term"/>
    <n v="698"/>
    <x v="5552"/>
    <s v="10+ years"/>
    <s v="Home Mortgage"/>
    <s v="Debt Consolidation"/>
    <x v="7325"/>
    <x v="131"/>
    <s v="69"/>
    <x v="11"/>
    <x v="1"/>
    <x v="78"/>
    <x v="3884"/>
    <n v="0"/>
    <x v="0"/>
  </r>
  <r>
    <s v="8568081e-b953-4c3a-9cea-412964cc8378"/>
    <s v="84402ac9-8443-45ad-bc19-f35be314c63e"/>
    <s v="Fully Paid"/>
    <n v="172260"/>
    <s v="Short Term"/>
    <n v="745"/>
    <x v="5553"/>
    <s v="10+ years"/>
    <s v="Rent"/>
    <s v="Debt Consolidation"/>
    <x v="7326"/>
    <x v="76"/>
    <s v="42"/>
    <x v="12"/>
    <x v="1"/>
    <x v="2204"/>
    <x v="6919"/>
    <n v="0"/>
    <x v="0"/>
  </r>
  <r>
    <s v="2a33ffb7-cf81-42e0-9142-c6e6c1decbcb"/>
    <s v="07724cf8-63ed-427b-ab6b-10543283b393"/>
    <s v="Charged Off"/>
    <n v="116622"/>
    <s v="Short Term"/>
    <n v="739"/>
    <x v="5554"/>
    <s v="2 years"/>
    <s v="Rent"/>
    <s v="Debt Consolidation"/>
    <x v="7327"/>
    <x v="92"/>
    <s v="11"/>
    <x v="3"/>
    <x v="1"/>
    <x v="702"/>
    <x v="6920"/>
    <n v="0"/>
    <x v="0"/>
  </r>
  <r>
    <s v="3c29bbb7-1dbc-4104-9ec2-14cdb66001eb"/>
    <s v="41f0ca85-7d73-4af3-80cd-ffeac8f110e9"/>
    <s v="Fully Paid"/>
    <n v="152328"/>
    <s v="Short Term"/>
    <n v="744"/>
    <x v="5555"/>
    <s v="10+ years"/>
    <s v="Own Home"/>
    <s v="Debt Consolidation"/>
    <x v="7328"/>
    <x v="88"/>
    <s v="NA"/>
    <x v="0"/>
    <x v="1"/>
    <x v="6582"/>
    <x v="4713"/>
    <n v="0"/>
    <x v="0"/>
  </r>
  <r>
    <s v="42e60122-5be2-476c-83ec-8434856e6af1"/>
    <s v="5f3c5d75-d6e4-484b-a2e7-abfc2e5b3e4d"/>
    <s v="Fully Paid"/>
    <n v="250888"/>
    <s v="Short Term"/>
    <n v="741"/>
    <x v="4544"/>
    <s v="10+ years"/>
    <s v="Rent"/>
    <s v="Debt Consolidation"/>
    <x v="7329"/>
    <x v="104"/>
    <s v="25"/>
    <x v="6"/>
    <x v="1"/>
    <x v="6583"/>
    <x v="6921"/>
    <n v="0"/>
    <x v="0"/>
  </r>
  <r>
    <s v="ec8768c8-35ee-4cfe-a529-2c83f7dd087b"/>
    <s v="aba21955-cca6-4a6d-a7b2-4678db580a3e"/>
    <s v="Fully Paid"/>
    <n v="259006"/>
    <s v="Long Term"/>
    <n v="703"/>
    <x v="5556"/>
    <s v="4 years"/>
    <s v="Home Mortgage"/>
    <s v="other"/>
    <x v="7330"/>
    <x v="111"/>
    <s v="68"/>
    <x v="5"/>
    <x v="0"/>
    <x v="1711"/>
    <x v="6085"/>
    <n v="1"/>
    <x v="0"/>
  </r>
  <r>
    <s v="88c35385-18ce-4ca7-80cc-5cefa5b95453"/>
    <s v="bed6a40f-4f14-42ec-b704-6b39191d23e2"/>
    <s v="Fully Paid"/>
    <n v="429748"/>
    <s v="Long Term"/>
    <n v="725"/>
    <x v="5557"/>
    <s v="n/a"/>
    <s v="Home Mortgage"/>
    <s v="Debt Consolidation"/>
    <x v="7331"/>
    <x v="29"/>
    <s v="29"/>
    <x v="11"/>
    <x v="1"/>
    <x v="6584"/>
    <x v="6922"/>
    <n v="0"/>
    <x v="0"/>
  </r>
  <r>
    <s v="51de8315-b601-4a36-be7a-a14c3c594ab9"/>
    <s v="fcbfe8b7-acee-4ba6-a29b-59ae24336216"/>
    <s v="Fully Paid"/>
    <n v="99999999"/>
    <s v="Short Term"/>
    <n v="746"/>
    <x v="5558"/>
    <s v="7 years"/>
    <s v="Rent"/>
    <s v="Debt Consolidation"/>
    <x v="7332"/>
    <x v="60"/>
    <s v="31"/>
    <x v="11"/>
    <x v="0"/>
    <x v="4539"/>
    <x v="6923"/>
    <n v="1"/>
    <x v="0"/>
  </r>
  <r>
    <s v="5b1f27df-6632-492e-acbe-3d76f29e9002"/>
    <s v="1dd0dace-8ed7-493f-b8c8-47e055ca1125"/>
    <s v="Fully Paid"/>
    <n v="266926"/>
    <s v="Short Term"/>
    <n v="735"/>
    <x v="5559"/>
    <s v="5 years"/>
    <s v="Rent"/>
    <s v="Debt Consolidation"/>
    <x v="7333"/>
    <x v="3"/>
    <s v="67"/>
    <x v="0"/>
    <x v="1"/>
    <x v="2316"/>
    <x v="1680"/>
    <n v="0"/>
    <x v="0"/>
  </r>
  <r>
    <s v="669eb708-8025-4a72-a465-193d2f80ed7d"/>
    <s v="8b145ec3-ca83-4dc0-9c25-d8912d68f89d"/>
    <s v="Charged Off"/>
    <n v="395516"/>
    <s v="Long Term"/>
    <m/>
    <x v="1"/>
    <s v="5 years"/>
    <s v="Home Mortgage"/>
    <s v="Debt Consolidation"/>
    <x v="7334"/>
    <x v="5"/>
    <s v="NA"/>
    <x v="16"/>
    <x v="1"/>
    <x v="6585"/>
    <x v="6924"/>
    <n v="0"/>
    <x v="0"/>
  </r>
  <r>
    <s v="5fc28f86-333c-4feb-b737-69a98b58de80"/>
    <s v="d53677d2-f5e5-43cc-aef1-9379adb48bbf"/>
    <s v="Fully Paid"/>
    <n v="415998"/>
    <s v="Short Term"/>
    <n v="698"/>
    <x v="5560"/>
    <s v="10+ years"/>
    <s v="Own Home"/>
    <s v="Debt Consolidation"/>
    <x v="7335"/>
    <x v="17"/>
    <s v="NA"/>
    <x v="11"/>
    <x v="1"/>
    <x v="3537"/>
    <x v="6925"/>
    <n v="0"/>
    <x v="0"/>
  </r>
  <r>
    <s v="648bcf67-de9b-44cb-abdc-ac42624169df"/>
    <s v="45fa6021-8934-412b-982f-ec87f2d80d3d"/>
    <s v="Fully Paid"/>
    <n v="144628"/>
    <s v="Short Term"/>
    <n v="741"/>
    <x v="5561"/>
    <s v="n/a"/>
    <s v="Home Mortgage"/>
    <s v="Debt Consolidation"/>
    <x v="7336"/>
    <x v="391"/>
    <s v="NA"/>
    <x v="3"/>
    <x v="1"/>
    <x v="6586"/>
    <x v="5261"/>
    <n v="0"/>
    <x v="0"/>
  </r>
  <r>
    <s v="49bfed55-1734-435a-a6e4-04528d00e3f9"/>
    <s v="7d873bb8-865f-4a4c-acd3-0ecfb62edc49"/>
    <s v="Fully Paid"/>
    <n v="155804"/>
    <s v="Short Term"/>
    <n v="743"/>
    <x v="5562"/>
    <s v="5 years"/>
    <s v="Rent"/>
    <s v="Debt Consolidation"/>
    <x v="7337"/>
    <x v="3"/>
    <s v="NA"/>
    <x v="0"/>
    <x v="1"/>
    <x v="6587"/>
    <x v="6926"/>
    <n v="0"/>
    <x v="0"/>
  </r>
  <r>
    <s v="c02f156b-fa01-4c93-9fbd-45ebffe49dfc"/>
    <s v="4377000c-0bc8-446e-b3c2-95a2922c0ed0"/>
    <s v="Fully Paid"/>
    <n v="112728"/>
    <s v="Short Term"/>
    <n v="740"/>
    <x v="5563"/>
    <s v="10+ years"/>
    <s v="Home Mortgage"/>
    <s v="Home Improvements"/>
    <x v="7338"/>
    <x v="145"/>
    <s v="8"/>
    <x v="15"/>
    <x v="1"/>
    <x v="6588"/>
    <x v="6927"/>
    <n v="0"/>
    <x v="0"/>
  </r>
  <r>
    <s v="cc242563-2855-40c5-bc05-80e7ec9df5fe"/>
    <s v="f09a53ba-d2c1-4ca5-b302-1d3fc7a4efad"/>
    <s v="Charged Off"/>
    <n v="783860"/>
    <s v="Long Term"/>
    <n v="691"/>
    <x v="5564"/>
    <s v="10+ years"/>
    <s v="Home Mortgage"/>
    <s v="Debt Consolidation"/>
    <x v="7339"/>
    <x v="406"/>
    <s v="NA"/>
    <x v="20"/>
    <x v="1"/>
    <x v="6589"/>
    <x v="6928"/>
    <n v="0"/>
    <x v="0"/>
  </r>
  <r>
    <s v="152d662f-f95c-4441-a40f-a4f19b6c741c"/>
    <s v="4b5f33f8-dee7-43f2-8707-c8b422661aaf"/>
    <s v="Fully Paid"/>
    <n v="261976"/>
    <s v="Short Term"/>
    <n v="727"/>
    <x v="5565"/>
    <s v="6 years"/>
    <s v="Home Mortgage"/>
    <s v="Debt Consolidation"/>
    <x v="7340"/>
    <x v="279"/>
    <s v="17"/>
    <x v="15"/>
    <x v="1"/>
    <x v="6590"/>
    <x v="6929"/>
    <n v="0"/>
    <x v="0"/>
  </r>
  <r>
    <s v="09dda77b-9605-44bb-912c-79e47f40ebbe"/>
    <s v="491f83e2-f77f-4c35-ac3b-147626cff1b4"/>
    <s v="Fully Paid"/>
    <n v="243298"/>
    <s v="Long Term"/>
    <n v="710"/>
    <x v="5566"/>
    <s v="4 years"/>
    <s v="Rent"/>
    <s v="Debt Consolidation"/>
    <x v="7341"/>
    <x v="154"/>
    <s v="NA"/>
    <x v="17"/>
    <x v="1"/>
    <x v="6591"/>
    <x v="6930"/>
    <n v="0"/>
    <x v="0"/>
  </r>
  <r>
    <s v="9a86d406-f763-4372-856e-6d058968066e"/>
    <s v="4090ca96-694b-4b98-9648-159d28c23e5e"/>
    <s v="Fully Paid"/>
    <n v="77770"/>
    <s v="Short Term"/>
    <n v="748"/>
    <x v="5567"/>
    <s v="6 years"/>
    <s v="Rent"/>
    <s v="Debt Consolidation"/>
    <x v="7342"/>
    <x v="0"/>
    <s v="NA"/>
    <x v="17"/>
    <x v="1"/>
    <x v="4822"/>
    <x v="6931"/>
    <n v="0"/>
    <x v="0"/>
  </r>
  <r>
    <s v="e5d03d51-a63b-4d16-ba79-1b8ee11a62c8"/>
    <s v="3216f1d8-84e1-4dd3-beb7-78b572d0fb7b"/>
    <s v="Fully Paid"/>
    <n v="386210"/>
    <s v="Short Term"/>
    <n v="717"/>
    <x v="1718"/>
    <s v="10+ years"/>
    <s v="Home Mortgage"/>
    <s v="Debt Consolidation"/>
    <x v="7343"/>
    <x v="194"/>
    <s v="NA"/>
    <x v="17"/>
    <x v="0"/>
    <x v="4139"/>
    <x v="6932"/>
    <n v="1"/>
    <x v="0"/>
  </r>
  <r>
    <s v="cd762828-264f-4a20-bd68-a8a7c004a307"/>
    <s v="d15715e6-5f08-406d-8df3-ba970e3ed064"/>
    <s v="Fully Paid"/>
    <n v="174702"/>
    <s v="Short Term"/>
    <m/>
    <x v="1"/>
    <s v="10+ years"/>
    <s v="Rent"/>
    <s v="Debt Consolidation"/>
    <x v="7344"/>
    <x v="92"/>
    <s v="28"/>
    <x v="12"/>
    <x v="1"/>
    <x v="6592"/>
    <x v="6933"/>
    <n v="0"/>
    <x v="0"/>
  </r>
  <r>
    <s v="63bc7d77-91f8-4c64-b46c-b9e404e433f3"/>
    <s v="eadbdace-af8b-478e-8c3e-bb52162f1e14"/>
    <s v="Fully Paid"/>
    <n v="277662"/>
    <s v="Short Term"/>
    <n v="733"/>
    <x v="5568"/>
    <s v="8 years"/>
    <s v="Rent"/>
    <s v="Debt Consolidation"/>
    <x v="126"/>
    <x v="117"/>
    <s v="NA"/>
    <x v="5"/>
    <x v="1"/>
    <x v="6593"/>
    <x v="6934"/>
    <n v="0"/>
    <x v="0"/>
  </r>
  <r>
    <s v="3a7c25d3-f8cd-4c79-b675-4bcb656cf9e3"/>
    <s v="f5a65fa5-362a-4550-9554-5b42d56e2333"/>
    <s v="Charged Off"/>
    <n v="268928"/>
    <s v="Long Term"/>
    <n v="701"/>
    <x v="4746"/>
    <s v="7 years"/>
    <s v="Home Mortgage"/>
    <s v="Home Improvements"/>
    <x v="7345"/>
    <x v="203"/>
    <s v="NA"/>
    <x v="3"/>
    <x v="1"/>
    <x v="6594"/>
    <x v="6935"/>
    <n v="0"/>
    <x v="0"/>
  </r>
  <r>
    <s v="c03460be-4235-4664-b5ad-92f43e62a461"/>
    <s v="9ffa357a-9f96-49a5-92db-3f042bcf220d"/>
    <s v="Fully Paid"/>
    <n v="610324"/>
    <s v="Short Term"/>
    <m/>
    <x v="1"/>
    <s v="1 year"/>
    <s v="Rent"/>
    <s v="Debt Consolidation"/>
    <x v="7346"/>
    <x v="79"/>
    <s v="12"/>
    <x v="17"/>
    <x v="1"/>
    <x v="6595"/>
    <x v="6936"/>
    <n v="0"/>
    <x v="0"/>
  </r>
  <r>
    <s v="ca1b37cd-3d52-447c-b16c-5e52effc0bc9"/>
    <s v="516de142-4398-4955-9f7c-4390f89c10b7"/>
    <s v="Fully Paid"/>
    <n v="216964"/>
    <s v="Short Term"/>
    <n v="746"/>
    <x v="224"/>
    <s v="5 years"/>
    <s v="Home Mortgage"/>
    <s v="other"/>
    <x v="7347"/>
    <x v="62"/>
    <s v="NA"/>
    <x v="3"/>
    <x v="1"/>
    <x v="6596"/>
    <x v="6937"/>
    <n v="0"/>
    <x v="0"/>
  </r>
  <r>
    <s v="26fa4eac-0dcc-499b-b690-a0ab300120ab"/>
    <s v="580a759e-2a13-4335-8590-bad329aa08ef"/>
    <s v="Charged Off"/>
    <n v="767932"/>
    <s v="Short Term"/>
    <n v="724"/>
    <x v="5569"/>
    <s v="3 years"/>
    <s v="Home Mortgage"/>
    <s v="Debt Consolidation"/>
    <x v="7348"/>
    <x v="154"/>
    <s v="NA"/>
    <x v="12"/>
    <x v="1"/>
    <x v="6597"/>
    <x v="2414"/>
    <n v="0"/>
    <x v="0"/>
  </r>
  <r>
    <s v="fdb22a6d-6a8c-42cb-aecf-0000187d28c3"/>
    <s v="61600c54-3697-43de-a5f2-19860dd81280"/>
    <s v="Fully Paid"/>
    <n v="265562"/>
    <s v="Short Term"/>
    <n v="745"/>
    <x v="5570"/>
    <s v="1 year"/>
    <s v="Rent"/>
    <s v="Debt Consolidation"/>
    <x v="7349"/>
    <x v="164"/>
    <s v="24"/>
    <x v="17"/>
    <x v="1"/>
    <x v="6598"/>
    <x v="3835"/>
    <n v="0"/>
    <x v="0"/>
  </r>
  <r>
    <s v="7ae8ba30-91ad-4ede-9ac2-dfb95b7f17bc"/>
    <s v="db98c739-09f1-414f-a222-d8c6c9ecc39a"/>
    <s v="Fully Paid"/>
    <n v="437096"/>
    <s v="Short Term"/>
    <m/>
    <x v="1"/>
    <s v="3 years"/>
    <s v="Rent"/>
    <s v="Debt Consolidation"/>
    <x v="7350"/>
    <x v="200"/>
    <s v="20"/>
    <x v="32"/>
    <x v="1"/>
    <x v="6599"/>
    <x v="6938"/>
    <n v="0"/>
    <x v="0"/>
  </r>
  <r>
    <s v="76170334-91d6-40c6-a5e0-550ec0ae1fb0"/>
    <s v="0b439c82-edd5-460e-a32d-ec967a306807"/>
    <s v="Fully Paid"/>
    <n v="423368"/>
    <s v="Short Term"/>
    <n v="741"/>
    <x v="5571"/>
    <s v="10+ years"/>
    <s v="Home Mortgage"/>
    <s v="Debt Consolidation"/>
    <x v="7351"/>
    <x v="187"/>
    <s v="NA"/>
    <x v="16"/>
    <x v="1"/>
    <x v="6600"/>
    <x v="6939"/>
    <n v="0"/>
    <x v="0"/>
  </r>
  <r>
    <s v="0b45db2a-70a5-4306-889a-999c3c1f2ca7"/>
    <s v="0f7f533e-3132-4136-aa71-3904c4616d64"/>
    <s v="Fully Paid"/>
    <n v="310442"/>
    <s v="Short Term"/>
    <m/>
    <x v="1"/>
    <s v="10+ years"/>
    <s v="Home Mortgage"/>
    <s v="Debt Consolidation"/>
    <x v="7352"/>
    <x v="62"/>
    <s v="6"/>
    <x v="17"/>
    <x v="1"/>
    <x v="6601"/>
    <x v="1400"/>
    <n v="0"/>
    <x v="0"/>
  </r>
  <r>
    <s v="2ec8379e-c66f-4210-97e4-b62deb9de08f"/>
    <s v="3555a9a7-0b86-4d4b-b88f-ffa9395c7135"/>
    <s v="Fully Paid"/>
    <n v="155056"/>
    <s v="Short Term"/>
    <n v="700"/>
    <x v="5572"/>
    <s v="2 years"/>
    <s v="Own Home"/>
    <s v="major_purchase"/>
    <x v="7353"/>
    <x v="31"/>
    <s v="46"/>
    <x v="0"/>
    <x v="1"/>
    <x v="6602"/>
    <x v="6940"/>
    <n v="0"/>
    <x v="0"/>
  </r>
  <r>
    <s v="0459957b-63dc-430b-bcff-5dee9819c3b7"/>
    <s v="02f103b3-8b31-402c-9bfb-f2be70dcaf55"/>
    <s v="Fully Paid"/>
    <n v="628012"/>
    <s v="Long Term"/>
    <m/>
    <x v="1"/>
    <s v="&lt; 1 year"/>
    <s v="Rent"/>
    <s v="Debt Consolidation"/>
    <x v="7354"/>
    <x v="175"/>
    <s v="44"/>
    <x v="19"/>
    <x v="1"/>
    <x v="6603"/>
    <x v="6941"/>
    <n v="0"/>
    <x v="0"/>
  </r>
  <r>
    <s v="45c9e77a-bd01-48e7-a67f-ae19822b21c9"/>
    <s v="aab7229b-dab5-4379-8640-ce65edd1a147"/>
    <s v="Charged Off"/>
    <n v="266244"/>
    <s v="Long Term"/>
    <n v="691"/>
    <x v="5573"/>
    <s v="4 years"/>
    <s v="Rent"/>
    <s v="Debt Consolidation"/>
    <x v="7355"/>
    <x v="141"/>
    <s v="NA"/>
    <x v="11"/>
    <x v="0"/>
    <x v="6604"/>
    <x v="6942"/>
    <n v="1"/>
    <x v="0"/>
  </r>
  <r>
    <s v="00ed0eb4-4fc1-416c-bdb0-f1dd02930f0b"/>
    <s v="6ccacf04-6389-4038-b39a-7accde260c85"/>
    <s v="Fully Paid"/>
    <n v="180400"/>
    <s v="Short Term"/>
    <n v="714"/>
    <x v="5574"/>
    <s v="4 years"/>
    <s v="Rent"/>
    <s v="Debt Consolidation"/>
    <x v="7356"/>
    <x v="26"/>
    <s v="32"/>
    <x v="13"/>
    <x v="0"/>
    <x v="4270"/>
    <x v="6943"/>
    <n v="1"/>
    <x v="0"/>
  </r>
  <r>
    <s v="043d471b-38ab-41f0-850e-09744f82e2e6"/>
    <s v="5ed6fb0a-2ccc-4c95-9a46-cc5673ecd6fe"/>
    <s v="Fully Paid"/>
    <n v="154286"/>
    <s v="Short Term"/>
    <m/>
    <x v="1"/>
    <s v="5 years"/>
    <s v="Home Mortgage"/>
    <s v="Debt Consolidation"/>
    <x v="7357"/>
    <x v="61"/>
    <s v="NA"/>
    <x v="32"/>
    <x v="1"/>
    <x v="6605"/>
    <x v="6944"/>
    <n v="0"/>
    <x v="0"/>
  </r>
  <r>
    <s v="01807c59-0d65-400f-a8ac-ef21141fb17d"/>
    <s v="4e16ddbe-ccac-49e5-a6c4-3d3e6cfb0f6e"/>
    <s v="Fully Paid"/>
    <n v="398970"/>
    <s v="Long Term"/>
    <n v="721"/>
    <x v="1647"/>
    <s v="3 years"/>
    <s v="Rent"/>
    <s v="Debt Consolidation"/>
    <x v="7358"/>
    <x v="122"/>
    <s v="21"/>
    <x v="16"/>
    <x v="1"/>
    <x v="6606"/>
    <x v="1917"/>
    <n v="0"/>
    <x v="0"/>
  </r>
  <r>
    <s v="18c9cfe6-a5aa-4d9c-8b50-96df491702ad"/>
    <s v="3b48dcaf-f689-41ad-b59c-0f59ba4288f2"/>
    <s v="Fully Paid"/>
    <n v="214852"/>
    <s v="Short Term"/>
    <n v="703"/>
    <x v="5575"/>
    <s v="2 years"/>
    <s v="Home Mortgage"/>
    <s v="Debt Consolidation"/>
    <x v="7359"/>
    <x v="39"/>
    <s v="NA"/>
    <x v="3"/>
    <x v="1"/>
    <x v="6607"/>
    <x v="6945"/>
    <n v="0"/>
    <x v="0"/>
  </r>
  <r>
    <s v="cb32b9eb-e383-4342-93d8-5022f399dba9"/>
    <s v="9d463af6-20d1-40a0-bd9c-5c634d508de5"/>
    <s v="Charged Off"/>
    <n v="264154"/>
    <s v="Short Term"/>
    <n v="6990"/>
    <x v="5576"/>
    <s v="1 year"/>
    <s v="Home Mortgage"/>
    <s v="Debt Consolidation"/>
    <x v="7360"/>
    <x v="261"/>
    <s v="5"/>
    <x v="27"/>
    <x v="1"/>
    <x v="6608"/>
    <x v="6946"/>
    <n v="0"/>
    <x v="0"/>
  </r>
  <r>
    <s v="7d4d69ff-0429-4aa5-8e3a-830417b9af88"/>
    <s v="b327aba8-5a0f-4aa7-9974-f11e6880fb93"/>
    <s v="Fully Paid"/>
    <n v="402732"/>
    <s v="Short Term"/>
    <n v="745"/>
    <x v="5577"/>
    <s v="10+ years"/>
    <s v="Own Home"/>
    <s v="Debt Consolidation"/>
    <x v="7361"/>
    <x v="73"/>
    <s v="14"/>
    <x v="17"/>
    <x v="1"/>
    <x v="6609"/>
    <x v="6947"/>
    <n v="0"/>
    <x v="0"/>
  </r>
  <r>
    <s v="2d9b9586-d614-4f78-8a6a-ea5c4eba80b6"/>
    <s v="e0cbbeed-7a6c-49bb-ac3b-c6f55a93c4bc"/>
    <s v="Fully Paid"/>
    <n v="767690"/>
    <s v="Long Term"/>
    <m/>
    <x v="1"/>
    <s v="4 years"/>
    <s v="Home Mortgage"/>
    <s v="Debt Consolidation"/>
    <x v="7362"/>
    <x v="127"/>
    <s v="NA"/>
    <x v="5"/>
    <x v="1"/>
    <x v="6610"/>
    <x v="6948"/>
    <n v="0"/>
    <x v="0"/>
  </r>
  <r>
    <s v="30c74ca8-8e0f-404f-9a2d-0f3b88deca0c"/>
    <s v="dea9e623-7ec2-4778-98b2-f7855197b9a1"/>
    <s v="Fully Paid"/>
    <n v="569624"/>
    <s v="Long Term"/>
    <n v="641"/>
    <x v="102"/>
    <s v="6 years"/>
    <s v="Home Mortgage"/>
    <s v="Debt Consolidation"/>
    <x v="7363"/>
    <x v="131"/>
    <s v="NA"/>
    <x v="10"/>
    <x v="1"/>
    <x v="6611"/>
    <x v="6949"/>
    <n v="0"/>
    <x v="0"/>
  </r>
  <r>
    <s v="272f5faf-5caa-4b90-af93-ed909ec6bbe2"/>
    <s v="dab62650-0546-4df2-b348-46289f9335ee"/>
    <s v="Fully Paid"/>
    <n v="263186"/>
    <s v="Long Term"/>
    <n v="658"/>
    <x v="5578"/>
    <s v="2 years"/>
    <s v="Rent"/>
    <s v="Debt Consolidation"/>
    <x v="7364"/>
    <x v="71"/>
    <s v="NA"/>
    <x v="11"/>
    <x v="1"/>
    <x v="5258"/>
    <x v="6950"/>
    <n v="0"/>
    <x v="0"/>
  </r>
  <r>
    <s v="9d358669-836c-4afb-8c62-4a36723cc6fd"/>
    <s v="74f160e9-25a0-40d1-8ba1-7573445c6bd4"/>
    <s v="Fully Paid"/>
    <n v="308682"/>
    <s v="Long Term"/>
    <n v="734"/>
    <x v="5579"/>
    <s v="1 year"/>
    <s v="Rent"/>
    <s v="Debt Consolidation"/>
    <x v="7365"/>
    <x v="161"/>
    <s v="NA"/>
    <x v="23"/>
    <x v="1"/>
    <x v="6612"/>
    <x v="6951"/>
    <n v="0"/>
    <x v="0"/>
  </r>
  <r>
    <s v="97d3ab23-23a8-46d8-aa43-d037f4f93f8e"/>
    <s v="c7b4f69a-1f3e-4868-b548-87ce3b350107"/>
    <s v="Fully Paid"/>
    <n v="129096"/>
    <s v="Short Term"/>
    <n v="693"/>
    <x v="5580"/>
    <s v="8 years"/>
    <s v="Own Home"/>
    <s v="other"/>
    <x v="7366"/>
    <x v="48"/>
    <s v="NA"/>
    <x v="15"/>
    <x v="1"/>
    <x v="6613"/>
    <x v="6952"/>
    <n v="0"/>
    <x v="0"/>
  </r>
  <r>
    <s v="8bee5e80-c119-441a-acf3-8db40281fbcd"/>
    <s v="3f0b77bb-541c-440f-a696-a37e3902c1a6"/>
    <s v="Charged Off"/>
    <n v="257818"/>
    <s v="Short Term"/>
    <n v="708"/>
    <x v="5581"/>
    <s v="&lt; 1 year"/>
    <s v="Rent"/>
    <s v="Debt Consolidation"/>
    <x v="7367"/>
    <x v="96"/>
    <s v="NA"/>
    <x v="0"/>
    <x v="1"/>
    <x v="6614"/>
    <x v="6819"/>
    <n v="0"/>
    <x v="0"/>
  </r>
  <r>
    <s v="38656f88-9e1a-4d01-9a2e-9461ee9b4b3d"/>
    <s v="9164dddd-6c86-4056-a918-484d6cca5ba9"/>
    <s v="Fully Paid"/>
    <n v="467456"/>
    <s v="Long Term"/>
    <n v="694"/>
    <x v="5582"/>
    <s v="6 years"/>
    <s v="Home Mortgage"/>
    <s v="Debt Consolidation"/>
    <x v="7368"/>
    <x v="119"/>
    <s v="NA"/>
    <x v="8"/>
    <x v="1"/>
    <x v="6615"/>
    <x v="6953"/>
    <n v="0"/>
    <x v="0"/>
  </r>
  <r>
    <s v="18f92f78-05f1-4b3e-98fb-e0365cf0e712"/>
    <s v="64dc8061-6d06-451c-a0d5-af68475b9624"/>
    <s v="Fully Paid"/>
    <n v="99999999"/>
    <s v="Short Term"/>
    <n v="697"/>
    <x v="5583"/>
    <s v="3 years"/>
    <s v="Rent"/>
    <s v="Debt Consolidation"/>
    <x v="7369"/>
    <x v="91"/>
    <s v="35"/>
    <x v="16"/>
    <x v="1"/>
    <x v="4413"/>
    <x v="6954"/>
    <n v="0"/>
    <x v="0"/>
  </r>
  <r>
    <s v="9f059053-8cfb-45a9-9c92-0cf8c04ca4d3"/>
    <s v="4cd0f008-d9a1-4a4b-95ee-2e0123b3def1"/>
    <s v="Charged Off"/>
    <n v="347072"/>
    <s v="Short Term"/>
    <n v="741"/>
    <x v="5584"/>
    <s v="8 years"/>
    <s v="Home Mortgage"/>
    <s v="Debt Consolidation"/>
    <x v="7370"/>
    <x v="148"/>
    <s v="NA"/>
    <x v="11"/>
    <x v="1"/>
    <x v="6616"/>
    <x v="6955"/>
    <n v="0"/>
    <x v="0"/>
  </r>
  <r>
    <s v="68b582be-bbe8-4635-8bfe-f048892fb1cd"/>
    <s v="db66a6db-0fe3-40ea-b395-905c03631286"/>
    <s v="Fully Paid"/>
    <n v="503030"/>
    <s v="Long Term"/>
    <m/>
    <x v="1"/>
    <s v="10+ years"/>
    <s v="Home Mortgage"/>
    <s v="Debt Consolidation"/>
    <x v="7371"/>
    <x v="175"/>
    <s v="81"/>
    <x v="17"/>
    <x v="1"/>
    <x v="6617"/>
    <x v="6956"/>
    <n v="0"/>
    <x v="0"/>
  </r>
  <r>
    <s v="c59e9cea-2205-4d92-b69e-3966333d1298"/>
    <s v="137833c4-791c-48ae-b968-79f9ebf0a6d5"/>
    <s v="Fully Paid"/>
    <n v="251482"/>
    <s v="Short Term"/>
    <n v="702"/>
    <x v="5585"/>
    <s v="5 years"/>
    <s v="Home Mortgage"/>
    <s v="Debt Consolidation"/>
    <x v="7372"/>
    <x v="113"/>
    <s v="NA"/>
    <x v="15"/>
    <x v="1"/>
    <x v="6618"/>
    <x v="6957"/>
    <n v="0"/>
    <x v="0"/>
  </r>
  <r>
    <s v="b168edf0-5e74-4094-b7f1-302541c5bf70"/>
    <s v="75463405-25ee-45a6-915b-0f3b7c27105b"/>
    <s v="Fully Paid"/>
    <n v="538670"/>
    <s v="Short Term"/>
    <n v="740"/>
    <x v="5586"/>
    <s v="1 year"/>
    <s v="Rent"/>
    <s v="Debt Consolidation"/>
    <x v="7373"/>
    <x v="158"/>
    <s v="NA"/>
    <x v="0"/>
    <x v="1"/>
    <x v="6619"/>
    <x v="6958"/>
    <n v="0"/>
    <x v="0"/>
  </r>
  <r>
    <s v="9e850403-240c-40eb-a659-5a0c627fb339"/>
    <s v="91885a10-cde3-48e7-884c-6f51937a4bc7"/>
    <s v="Fully Paid"/>
    <n v="89716"/>
    <s v="Long Term"/>
    <n v="722"/>
    <x v="5587"/>
    <s v="5 years"/>
    <s v="Rent"/>
    <s v="Debt Consolidation"/>
    <x v="7374"/>
    <x v="127"/>
    <s v="65"/>
    <x v="10"/>
    <x v="1"/>
    <x v="6620"/>
    <x v="6959"/>
    <n v="0"/>
    <x v="0"/>
  </r>
  <r>
    <s v="48def548-2049-484a-bc67-f8541f20acc3"/>
    <s v="7e9c6447-ca73-46b9-9845-0fc58cef43a2"/>
    <s v="Fully Paid"/>
    <n v="150810"/>
    <s v="Short Term"/>
    <n v="740"/>
    <x v="5588"/>
    <s v="1 year"/>
    <s v="Rent"/>
    <s v="Debt Consolidation"/>
    <x v="7375"/>
    <x v="93"/>
    <s v="NA"/>
    <x v="12"/>
    <x v="1"/>
    <x v="6621"/>
    <x v="6960"/>
    <n v="0"/>
    <x v="0"/>
  </r>
  <r>
    <s v="7f5fe505-bbf2-42ea-b1a7-bbaaad9751f1"/>
    <s v="8ad801ba-cdef-46f8-89da-4a7c2b0fbb8f"/>
    <s v="Fully Paid"/>
    <n v="99999999"/>
    <s v="Short Term"/>
    <n v="706"/>
    <x v="5589"/>
    <s v="10+ years"/>
    <s v="Home Mortgage"/>
    <s v="Debt Consolidation"/>
    <x v="7376"/>
    <x v="29"/>
    <s v="NA"/>
    <x v="12"/>
    <x v="1"/>
    <x v="6622"/>
    <x v="6961"/>
    <n v="0"/>
    <x v="0"/>
  </r>
  <r>
    <s v="05b5547d-5be7-4a09-8b06-ca48506c767c"/>
    <s v="0e406c14-8d8d-4271-8fa3-2b33e46aad48"/>
    <s v="Fully Paid"/>
    <n v="261822"/>
    <s v="Short Term"/>
    <m/>
    <x v="1"/>
    <s v="8 years"/>
    <s v="Home Mortgage"/>
    <s v="Home Improvements"/>
    <x v="7377"/>
    <x v="299"/>
    <s v="NA"/>
    <x v="12"/>
    <x v="1"/>
    <x v="6623"/>
    <x v="6962"/>
    <n v="0"/>
    <x v="0"/>
  </r>
  <r>
    <s v="3dc5e569-a111-4104-95ad-df1919b5a95c"/>
    <s v="ea1e8339-98ea-4ba6-bae8-5a8aa7bd331d"/>
    <s v="Fully Paid"/>
    <n v="235268"/>
    <s v="Short Term"/>
    <n v="749"/>
    <x v="5590"/>
    <s v="3 years"/>
    <s v="Rent"/>
    <s v="Debt Consolidation"/>
    <x v="7378"/>
    <x v="64"/>
    <s v="NA"/>
    <x v="21"/>
    <x v="1"/>
    <x v="6624"/>
    <x v="6963"/>
    <n v="0"/>
    <x v="0"/>
  </r>
  <r>
    <s v="e9624fdf-38d2-4224-8c72-dfbde6f856a8"/>
    <s v="53bb1616-fc2b-4186-9dfc-a39e13bdd114"/>
    <s v="Fully Paid"/>
    <n v="672804"/>
    <s v="Long Term"/>
    <n v="725"/>
    <x v="5591"/>
    <s v="2 years"/>
    <s v="Rent"/>
    <s v="major_purchase"/>
    <x v="7379"/>
    <x v="140"/>
    <s v="NA"/>
    <x v="21"/>
    <x v="1"/>
    <x v="6625"/>
    <x v="6964"/>
    <n v="0"/>
    <x v="0"/>
  </r>
  <r>
    <s v="11a4d80a-c783-4f60-8cfd-4aacce6b354f"/>
    <s v="4790ac04-9e6b-4e9d-8710-94c862417114"/>
    <s v="Fully Paid"/>
    <n v="377674"/>
    <s v="Long Term"/>
    <n v="672"/>
    <x v="5592"/>
    <s v="10+ years"/>
    <s v="Home Mortgage"/>
    <s v="Debt Consolidation"/>
    <x v="7380"/>
    <x v="89"/>
    <s v="18"/>
    <x v="0"/>
    <x v="1"/>
    <x v="6626"/>
    <x v="3542"/>
    <n v="0"/>
    <x v="0"/>
  </r>
  <r>
    <s v="668fdfcc-5244-41ad-8a64-4ef0f7bab0bd"/>
    <s v="41431de4-adb0-4810-a932-9717074987f4"/>
    <s v="Charged Off"/>
    <n v="193688"/>
    <s v="Short Term"/>
    <m/>
    <x v="1"/>
    <s v="2 years"/>
    <s v="Rent"/>
    <s v="Debt Consolidation"/>
    <x v="7381"/>
    <x v="151"/>
    <s v="NA"/>
    <x v="12"/>
    <x v="1"/>
    <x v="6627"/>
    <x v="6965"/>
    <n v="0"/>
    <x v="0"/>
  </r>
  <r>
    <s v="0e6e7fd4-7808-4db7-833b-a306f5e87da5"/>
    <s v="e4582dc4-312a-4d58-a05e-a22db4ed4d7f"/>
    <s v="Fully Paid"/>
    <n v="118536"/>
    <s v="Short Term"/>
    <m/>
    <x v="1"/>
    <s v="2 years"/>
    <s v="Rent"/>
    <s v="Debt Consolidation"/>
    <x v="7382"/>
    <x v="171"/>
    <s v="NA"/>
    <x v="10"/>
    <x v="1"/>
    <x v="6628"/>
    <x v="4568"/>
    <n v="0"/>
    <x v="0"/>
  </r>
  <r>
    <s v="f776183e-8b9c-4f6c-b20b-60f434e3308f"/>
    <s v="c9e6a2d5-20d9-4170-9d95-2c82980a351b"/>
    <s v="Charged Off"/>
    <n v="295504"/>
    <s v="Long Term"/>
    <n v="6770"/>
    <x v="5593"/>
    <s v="2 years"/>
    <s v="Home Mortgage"/>
    <s v="Home Improvements"/>
    <x v="7383"/>
    <x v="91"/>
    <s v="1"/>
    <x v="13"/>
    <x v="1"/>
    <x v="6629"/>
    <x v="6966"/>
    <n v="0"/>
    <x v="0"/>
  </r>
  <r>
    <s v="dbadcd4a-181b-4ab9-a179-58cef998857e"/>
    <s v="7c8380af-1c00-4922-9870-8afc713b8058"/>
    <s v="Fully Paid"/>
    <n v="355124"/>
    <s v="Short Term"/>
    <n v="724"/>
    <x v="5594"/>
    <s v="1 year"/>
    <s v="Rent"/>
    <s v="Debt Consolidation"/>
    <x v="7384"/>
    <x v="77"/>
    <s v="NA"/>
    <x v="4"/>
    <x v="1"/>
    <x v="3247"/>
    <x v="4552"/>
    <n v="0"/>
    <x v="0"/>
  </r>
  <r>
    <s v="5ce2070d-8408-4c70-b9e7-e3a5f0a2ff0e"/>
    <s v="c11b449c-0950-4272-9ada-66221dd2f719"/>
    <s v="Fully Paid"/>
    <n v="336578"/>
    <s v="Short Term"/>
    <n v="747"/>
    <x v="5595"/>
    <s v="10+ years"/>
    <s v="Home Mortgage"/>
    <s v="Debt Consolidation"/>
    <x v="7385"/>
    <x v="193"/>
    <s v="NA"/>
    <x v="5"/>
    <x v="1"/>
    <x v="6630"/>
    <x v="6967"/>
    <n v="0"/>
    <x v="0"/>
  </r>
  <r>
    <s v="f0d9d29a-31b1-4e40-bb80-135149fce346"/>
    <s v="58849dd6-b432-4ac0-b91e-33c2b865851b"/>
    <s v="Fully Paid"/>
    <n v="99999999"/>
    <s v="Long Term"/>
    <n v="651"/>
    <x v="5596"/>
    <s v="1 year"/>
    <s v="Home Mortgage"/>
    <s v="Debt Consolidation"/>
    <x v="7386"/>
    <x v="315"/>
    <s v="5"/>
    <x v="17"/>
    <x v="1"/>
    <x v="6631"/>
    <x v="6968"/>
    <n v="0"/>
    <x v="0"/>
  </r>
  <r>
    <s v="9716b697-a0a6-4234-81f8-f501c184c506"/>
    <s v="a7a09e3b-aeba-4998-bc16-42ae1e9c9835"/>
    <s v="Fully Paid"/>
    <n v="301136"/>
    <s v="Short Term"/>
    <n v="704"/>
    <x v="5597"/>
    <s v="10+ years"/>
    <s v="Rent"/>
    <s v="Debt Consolidation"/>
    <x v="7387"/>
    <x v="19"/>
    <s v="34"/>
    <x v="14"/>
    <x v="1"/>
    <x v="6632"/>
    <x v="3719"/>
    <n v="0"/>
    <x v="0"/>
  </r>
  <r>
    <s v="3c2acccd-58a9-46b8-9475-2671ec001991"/>
    <s v="dd89d4bc-4055-44da-a6f6-c824ad79aab3"/>
    <s v="Fully Paid"/>
    <n v="389092"/>
    <s v="Long Term"/>
    <n v="664"/>
    <x v="4862"/>
    <s v="1 year"/>
    <s v="Home Mortgage"/>
    <s v="Buy a Car"/>
    <x v="7388"/>
    <x v="137"/>
    <s v="33"/>
    <x v="0"/>
    <x v="1"/>
    <x v="6633"/>
    <x v="6969"/>
    <n v="0"/>
    <x v="0"/>
  </r>
  <r>
    <s v="0e438cb3-3465-4176-9cf1-81fd28ff368e"/>
    <s v="0eaf1c9b-e4a4-40f1-8ca7-1f20e8144d18"/>
    <s v="Charged Off"/>
    <n v="91828"/>
    <s v="Short Term"/>
    <m/>
    <x v="1"/>
    <s v="9 years"/>
    <s v="Rent"/>
    <s v="Debt Consolidation"/>
    <x v="4181"/>
    <x v="79"/>
    <s v="7"/>
    <x v="16"/>
    <x v="1"/>
    <x v="6634"/>
    <x v="6970"/>
    <n v="0"/>
    <x v="0"/>
  </r>
  <r>
    <s v="6668c978-f094-4697-b5af-6ce3f9a60693"/>
    <s v="c8aa7df8-4d65-4965-9be8-780e2638de7b"/>
    <s v="Fully Paid"/>
    <n v="214588"/>
    <s v="Short Term"/>
    <n v="743"/>
    <x v="5598"/>
    <s v="2 years"/>
    <s v="Rent"/>
    <s v="Debt Consolidation"/>
    <x v="7389"/>
    <x v="119"/>
    <s v="NA"/>
    <x v="10"/>
    <x v="1"/>
    <x v="6635"/>
    <x v="2230"/>
    <n v="0"/>
    <x v="0"/>
  </r>
  <r>
    <s v="2b9f093d-96cb-4a19-b709-29b7a03aba9b"/>
    <s v="98e62d2d-0bde-4829-a20a-754080ea42e9"/>
    <s v="Fully Paid"/>
    <n v="579810"/>
    <s v="Long Term"/>
    <n v="688"/>
    <x v="4796"/>
    <s v="10+ years"/>
    <s v="Rent"/>
    <s v="Debt Consolidation"/>
    <x v="7390"/>
    <x v="45"/>
    <s v="48"/>
    <x v="16"/>
    <x v="1"/>
    <x v="6636"/>
    <x v="6971"/>
    <n v="0"/>
    <x v="0"/>
  </r>
  <r>
    <s v="6223be27-58bb-42c9-9616-85365792e470"/>
    <s v="fcec203b-d9a8-4c11-8c0e-994156d3ec02"/>
    <s v="Fully Paid"/>
    <n v="99999999"/>
    <s v="Short Term"/>
    <n v="748"/>
    <x v="1509"/>
    <s v="7 years"/>
    <s v="Home Mortgage"/>
    <s v="Debt Consolidation"/>
    <x v="7391"/>
    <x v="25"/>
    <s v="6"/>
    <x v="11"/>
    <x v="1"/>
    <x v="6511"/>
    <x v="6972"/>
    <n v="0"/>
    <x v="0"/>
  </r>
  <r>
    <s v="74fdcc7c-135c-4add-be13-018469e17fd9"/>
    <s v="f33dfdc4-264c-4a8c-bd83-44d0876310c6"/>
    <s v="Fully Paid"/>
    <n v="493856"/>
    <s v="Long Term"/>
    <n v="675"/>
    <x v="5599"/>
    <s v="3 years"/>
    <s v="Home Mortgage"/>
    <s v="Debt Consolidation"/>
    <x v="7392"/>
    <x v="231"/>
    <s v="10"/>
    <x v="3"/>
    <x v="1"/>
    <x v="6637"/>
    <x v="6973"/>
    <n v="0"/>
    <x v="0"/>
  </r>
  <r>
    <s v="fd7ed096-f2f8-48af-b005-39674601c979"/>
    <s v="1f016399-d50f-4f65-af63-4d6a5e29c169"/>
    <s v="Fully Paid"/>
    <n v="99999999"/>
    <s v="Short Term"/>
    <n v="733"/>
    <x v="5600"/>
    <s v="6 years"/>
    <s v="Rent"/>
    <s v="Debt Consolidation"/>
    <x v="7393"/>
    <x v="140"/>
    <s v="NA"/>
    <x v="5"/>
    <x v="1"/>
    <x v="6638"/>
    <x v="6974"/>
    <n v="0"/>
    <x v="0"/>
  </r>
  <r>
    <s v="7e4e818e-0785-429d-8e1b-b775f0e6d31a"/>
    <s v="e19b7e77-0de3-46a7-b5e0-aafb7c87c2fb"/>
    <s v="Fully Paid"/>
    <n v="99999999"/>
    <s v="Short Term"/>
    <n v="711"/>
    <x v="3922"/>
    <s v="3 years"/>
    <s v="Rent"/>
    <s v="Business Loan"/>
    <x v="7394"/>
    <x v="133"/>
    <s v="26"/>
    <x v="11"/>
    <x v="1"/>
    <x v="1156"/>
    <x v="6975"/>
    <n v="0"/>
    <x v="0"/>
  </r>
  <r>
    <s v="207dc839-872b-4c9c-a44f-e0d4c49873db"/>
    <s v="55979777-19fe-4539-8d8e-fbe61bb069cf"/>
    <s v="Fully Paid"/>
    <n v="218504"/>
    <s v="Short Term"/>
    <n v="729"/>
    <x v="5601"/>
    <s v="3 years"/>
    <s v="Home Mortgage"/>
    <s v="Debt Consolidation"/>
    <x v="7395"/>
    <x v="107"/>
    <s v="35"/>
    <x v="5"/>
    <x v="1"/>
    <x v="6639"/>
    <x v="6976"/>
    <n v="0"/>
    <x v="0"/>
  </r>
  <r>
    <s v="aa26e5a0-cbaa-4d5e-85a7-d2cda1e54254"/>
    <s v="65b7aba0-b0f6-4cb2-ab99-fd14d315f261"/>
    <s v="Fully Paid"/>
    <n v="399278"/>
    <s v="Short Term"/>
    <n v="750"/>
    <x v="5602"/>
    <s v="10+ years"/>
    <s v="Home Mortgage"/>
    <s v="Debt Consolidation"/>
    <x v="7396"/>
    <x v="253"/>
    <s v="49"/>
    <x v="5"/>
    <x v="1"/>
    <x v="6640"/>
    <x v="6977"/>
    <n v="0"/>
    <x v="0"/>
  </r>
  <r>
    <s v="115bfc02-ed1e-4eae-a66e-c849d727dcf7"/>
    <s v="f176b9db-468e-49cc-9262-5498be08c6e3"/>
    <s v="Fully Paid"/>
    <n v="392788"/>
    <s v="Long Term"/>
    <n v="690"/>
    <x v="5603"/>
    <s v="3 years"/>
    <s v="Home Mortgage"/>
    <s v="Home Improvements"/>
    <x v="7397"/>
    <x v="77"/>
    <s v="38"/>
    <x v="0"/>
    <x v="1"/>
    <x v="268"/>
    <x v="268"/>
    <n v="0"/>
    <x v="0"/>
  </r>
  <r>
    <s v="47aef46d-6286-46f0-8aac-ecebcb56564a"/>
    <s v="bf078826-4bfd-4dda-b661-6dbef79821cb"/>
    <s v="Fully Paid"/>
    <n v="242418"/>
    <s v="Short Term"/>
    <n v="723"/>
    <x v="5604"/>
    <s v="9 years"/>
    <s v="Home Mortgage"/>
    <s v="Debt Consolidation"/>
    <x v="7398"/>
    <x v="37"/>
    <s v="NA"/>
    <x v="4"/>
    <x v="0"/>
    <x v="6641"/>
    <x v="6978"/>
    <n v="0"/>
    <x v="0"/>
  </r>
  <r>
    <s v="c75606a8-e228-428e-8afb-fa1a2c4a15e4"/>
    <s v="06dc071d-8e00-466a-a887-407c245420e5"/>
    <s v="Fully Paid"/>
    <n v="220902"/>
    <s v="Short Term"/>
    <n v="716"/>
    <x v="5605"/>
    <s v="7 years"/>
    <s v="Own Home"/>
    <s v="other"/>
    <x v="7399"/>
    <x v="29"/>
    <s v="43"/>
    <x v="3"/>
    <x v="1"/>
    <x v="6642"/>
    <x v="6979"/>
    <n v="0"/>
    <x v="0"/>
  </r>
  <r>
    <s v="f1ed2182-ae0f-4e95-8d18-f86209e32574"/>
    <s v="c8c76460-5ca7-4cf6-824a-6853d9495d79"/>
    <s v="Fully Paid"/>
    <n v="387838"/>
    <s v="Short Term"/>
    <n v="746"/>
    <x v="5606"/>
    <s v="&lt; 1 year"/>
    <s v="Rent"/>
    <s v="Debt Consolidation"/>
    <x v="7400"/>
    <x v="151"/>
    <s v="NA"/>
    <x v="17"/>
    <x v="1"/>
    <x v="6643"/>
    <x v="6980"/>
    <n v="0"/>
    <x v="0"/>
  </r>
  <r>
    <s v="ab733af0-5ba5-48ea-bc3b-8253ea937422"/>
    <s v="a5a7fa2b-0c57-4471-8e4c-97715c0ed292"/>
    <s v="Charged Off"/>
    <n v="226094"/>
    <s v="Long Term"/>
    <n v="652"/>
    <x v="336"/>
    <s v="3 years"/>
    <s v="Home Mortgage"/>
    <s v="Debt Consolidation"/>
    <x v="7401"/>
    <x v="241"/>
    <s v="NA"/>
    <x v="4"/>
    <x v="1"/>
    <x v="2204"/>
    <x v="6981"/>
    <n v="0"/>
    <x v="0"/>
  </r>
  <r>
    <s v="08a5fa02-642c-45ce-82a4-7238fd74ccb2"/>
    <s v="ae8f571f-a574-4ea6-87c1-c4c84efe38f0"/>
    <s v="Charged Off"/>
    <n v="560890"/>
    <s v="Short Term"/>
    <n v="725"/>
    <x v="5607"/>
    <s v="&lt; 1 year"/>
    <s v="Home Mortgage"/>
    <s v="Debt Consolidation"/>
    <x v="7402"/>
    <x v="29"/>
    <s v="27"/>
    <x v="13"/>
    <x v="1"/>
    <x v="6644"/>
    <x v="6982"/>
    <n v="0"/>
    <x v="0"/>
  </r>
  <r>
    <s v="2a755ce6-27b0-4931-ac72-dc96a9174eb0"/>
    <s v="8e7e68ab-647d-40d5-abf9-d1f06c0d9f6b"/>
    <s v="Fully Paid"/>
    <n v="751454"/>
    <s v="Long Term"/>
    <n v="695"/>
    <x v="5608"/>
    <s v="6 years"/>
    <s v="Home Mortgage"/>
    <s v="Debt Consolidation"/>
    <x v="7403"/>
    <x v="23"/>
    <s v="8"/>
    <x v="5"/>
    <x v="1"/>
    <x v="6645"/>
    <x v="6983"/>
    <n v="0"/>
    <x v="0"/>
  </r>
  <r>
    <s v="e52dad91-23f9-4aa4-8ff8-ad2ec342456f"/>
    <s v="008c4942-4e73-4453-9209-b65d1f6fe9d3"/>
    <s v="Fully Paid"/>
    <n v="152768"/>
    <s v="Short Term"/>
    <n v="743"/>
    <x v="5609"/>
    <s v="2 years"/>
    <s v="Rent"/>
    <s v="Debt Consolidation"/>
    <x v="7404"/>
    <x v="107"/>
    <s v="NA"/>
    <x v="10"/>
    <x v="1"/>
    <x v="6646"/>
    <x v="492"/>
    <n v="0"/>
    <x v="0"/>
  </r>
  <r>
    <s v="ccae90d4-553d-4781-89b2-5b69d16b627e"/>
    <s v="9bc81ede-8e18-422a-9d4a-341b6a51055b"/>
    <s v="Fully Paid"/>
    <n v="152284"/>
    <s v="Short Term"/>
    <m/>
    <x v="1"/>
    <s v="2 years"/>
    <s v="Rent"/>
    <s v="Debt Consolidation"/>
    <x v="7405"/>
    <x v="84"/>
    <s v="NA"/>
    <x v="12"/>
    <x v="1"/>
    <x v="6647"/>
    <x v="6984"/>
    <n v="0"/>
    <x v="0"/>
  </r>
  <r>
    <s v="b08bf75f-2602-44ab-a4f1-ea103ce2e65c"/>
    <s v="85a51f40-6af9-46f0-bc27-b63dc9b4e9c4"/>
    <s v="Fully Paid"/>
    <n v="296648"/>
    <s v="Long Term"/>
    <n v="670"/>
    <x v="5610"/>
    <s v="10+ years"/>
    <s v="Home Mortgage"/>
    <s v="Debt Consolidation"/>
    <x v="7406"/>
    <x v="16"/>
    <s v="20"/>
    <x v="20"/>
    <x v="1"/>
    <x v="410"/>
    <x v="6985"/>
    <n v="0"/>
    <x v="0"/>
  </r>
  <r>
    <s v="6be47d31-741f-42c7-bd9a-f9ea29781982"/>
    <s v="17994ff8-c98b-4574-9398-3f3c5eac89d8"/>
    <s v="Fully Paid"/>
    <n v="53746"/>
    <s v="Short Term"/>
    <n v="696"/>
    <x v="5611"/>
    <s v="5 years"/>
    <s v="Rent"/>
    <s v="Debt Consolidation"/>
    <x v="7407"/>
    <x v="206"/>
    <s v="NA"/>
    <x v="6"/>
    <x v="1"/>
    <x v="1231"/>
    <x v="6986"/>
    <n v="0"/>
    <x v="0"/>
  </r>
  <r>
    <s v="f9c296e7-36ea-42fb-9558-2bfd07f885f4"/>
    <s v="5bb10c09-f890-4c35-9b8f-610f4147eee6"/>
    <s v="Fully Paid"/>
    <n v="630344"/>
    <s v="Short Term"/>
    <m/>
    <x v="1"/>
    <s v="6 years"/>
    <s v="Home Mortgage"/>
    <s v="Debt Consolidation"/>
    <x v="7408"/>
    <x v="89"/>
    <s v="NA"/>
    <x v="5"/>
    <x v="1"/>
    <x v="6648"/>
    <x v="6987"/>
    <n v="0"/>
    <x v="0"/>
  </r>
  <r>
    <s v="7d57dcf2-8ca9-4b96-83b8-e9feae8c7a93"/>
    <s v="c98d9fd1-5301-4562-9149-5d35a7c61cc9"/>
    <s v="Charged Off"/>
    <n v="393030"/>
    <s v="Long Term"/>
    <n v="6980"/>
    <x v="5612"/>
    <s v="&lt; 1 year"/>
    <s v="Home Mortgage"/>
    <s v="Debt Consolidation"/>
    <x v="7409"/>
    <x v="79"/>
    <s v="NA"/>
    <x v="23"/>
    <x v="1"/>
    <x v="6649"/>
    <x v="6988"/>
    <n v="0"/>
    <x v="0"/>
  </r>
  <r>
    <s v="1297b4bd-a5d4-4097-adb1-71c935889138"/>
    <s v="8e9a3a2c-e0f5-4409-a76f-9a90032c6ad6"/>
    <s v="Fully Paid"/>
    <n v="263890"/>
    <s v="Long Term"/>
    <n v="728"/>
    <x v="588"/>
    <s v="8 years"/>
    <s v="Home Mortgage"/>
    <s v="Debt Consolidation"/>
    <x v="7410"/>
    <x v="244"/>
    <s v="18"/>
    <x v="12"/>
    <x v="1"/>
    <x v="6650"/>
    <x v="6989"/>
    <n v="0"/>
    <x v="0"/>
  </r>
  <r>
    <s v="2c7e97a5-ae99-436e-935d-0855d7d79038"/>
    <s v="a462176e-fe0e-4ac1-b335-823565d96ca8"/>
    <s v="Fully Paid"/>
    <n v="265606"/>
    <s v="Short Term"/>
    <n v="739"/>
    <x v="5613"/>
    <s v="2 years"/>
    <s v="Rent"/>
    <s v="Debt Consolidation"/>
    <x v="7411"/>
    <x v="112"/>
    <s v="16"/>
    <x v="11"/>
    <x v="1"/>
    <x v="1952"/>
    <x v="6990"/>
    <n v="0"/>
    <x v="0"/>
  </r>
  <r>
    <s v="b8b85e20-3456-4028-a3b8-37a05c8ff294"/>
    <s v="4b6f9a74-919b-4707-afc9-ee47742fdd37"/>
    <s v="Fully Paid"/>
    <n v="423148"/>
    <s v="Short Term"/>
    <n v="731"/>
    <x v="5614"/>
    <s v="2 years"/>
    <s v="Rent"/>
    <s v="Business Loan"/>
    <x v="7412"/>
    <x v="65"/>
    <s v="6"/>
    <x v="15"/>
    <x v="1"/>
    <x v="1796"/>
    <x v="4385"/>
    <n v="0"/>
    <x v="0"/>
  </r>
  <r>
    <s v="39010e62-9ee1-4559-a9d3-c4dd9ad1ffcf"/>
    <s v="a96af15f-e8aa-4989-8e4b-91e51ebf2742"/>
    <s v="Fully Paid"/>
    <n v="99999999"/>
    <s v="Short Term"/>
    <n v="679"/>
    <x v="5615"/>
    <s v="&lt; 1 year"/>
    <s v="Rent"/>
    <s v="Debt Consolidation"/>
    <x v="7413"/>
    <x v="265"/>
    <s v="NA"/>
    <x v="12"/>
    <x v="1"/>
    <x v="6651"/>
    <x v="6991"/>
    <n v="0"/>
    <x v="0"/>
  </r>
  <r>
    <s v="78d0e8fc-3563-4162-bb19-e87c1954851c"/>
    <s v="2c103191-6ffe-4413-97a8-8be629d912c9"/>
    <s v="Charged Off"/>
    <n v="215930"/>
    <s v="Short Term"/>
    <n v="737"/>
    <x v="5616"/>
    <s v="5 years"/>
    <s v="Home Mortgage"/>
    <s v="Debt Consolidation"/>
    <x v="7414"/>
    <x v="96"/>
    <s v="34"/>
    <x v="10"/>
    <x v="1"/>
    <x v="6652"/>
    <x v="6992"/>
    <n v="0"/>
    <x v="0"/>
  </r>
  <r>
    <s v="03d7fbe1-49f5-4741-8154-a1a264797d90"/>
    <s v="c7b8c6fa-66f8-4036-a1f0-678f3de461a1"/>
    <s v="Fully Paid"/>
    <n v="99999999"/>
    <s v="Long Term"/>
    <n v="621"/>
    <x v="5617"/>
    <s v="&lt; 1 year"/>
    <s v="Rent"/>
    <s v="Debt Consolidation"/>
    <x v="7415"/>
    <x v="113"/>
    <s v="NA"/>
    <x v="23"/>
    <x v="1"/>
    <x v="6653"/>
    <x v="2769"/>
    <n v="0"/>
    <x v="0"/>
  </r>
  <r>
    <s v="8f5f24b8-9d16-4a60-9ba3-2eba6b10234e"/>
    <s v="a0c45117-670e-42e2-9769-4b1a6f8e302c"/>
    <s v="Charged Off"/>
    <n v="177122"/>
    <s v="Short Term"/>
    <m/>
    <x v="1"/>
    <s v="10+ years"/>
    <s v="Home Mortgage"/>
    <s v="Debt Consolidation"/>
    <x v="7416"/>
    <x v="119"/>
    <s v="43"/>
    <x v="15"/>
    <x v="0"/>
    <x v="6654"/>
    <x v="186"/>
    <n v="1"/>
    <x v="0"/>
  </r>
  <r>
    <s v="424eda41-4152-4c21-853d-7a21e1503d40"/>
    <s v="96992ea8-e60b-4fd1-9d90-313eaf116fa5"/>
    <s v="Charged Off"/>
    <n v="428362"/>
    <s v="Short Term"/>
    <m/>
    <x v="1"/>
    <s v="10+ years"/>
    <s v="Home Mortgage"/>
    <s v="Debt Consolidation"/>
    <x v="7417"/>
    <x v="211"/>
    <s v="NA"/>
    <x v="16"/>
    <x v="0"/>
    <x v="6655"/>
    <x v="6993"/>
    <n v="1"/>
    <x v="0"/>
  </r>
  <r>
    <s v="25507639-4312-487c-9688-ca159c9127ad"/>
    <s v="118d6bd9-d8fb-4cac-a958-5fbfd3698a88"/>
    <s v="Fully Paid"/>
    <n v="337128"/>
    <s v="Short Term"/>
    <n v="699"/>
    <x v="5618"/>
    <s v="7 years"/>
    <s v="Home Mortgage"/>
    <s v="Medical Bills"/>
    <x v="7418"/>
    <x v="23"/>
    <s v="13"/>
    <x v="16"/>
    <x v="1"/>
    <x v="6656"/>
    <x v="6994"/>
    <n v="0"/>
    <x v="0"/>
  </r>
  <r>
    <s v="a8b2954a-9efa-40b1-afcb-64846c01d4c3"/>
    <s v="84394a4a-4aa2-4624-b416-ac678e31edc1"/>
    <s v="Fully Paid"/>
    <n v="99999999"/>
    <s v="Long Term"/>
    <n v="722"/>
    <x v="5619"/>
    <s v="2 years"/>
    <s v="Home Mortgage"/>
    <s v="Debt Consolidation"/>
    <x v="7419"/>
    <x v="27"/>
    <s v="NA"/>
    <x v="4"/>
    <x v="1"/>
    <x v="6657"/>
    <x v="6995"/>
    <n v="0"/>
    <x v="0"/>
  </r>
  <r>
    <s v="10f09000-ce58-4f1a-886d-2b16080f9948"/>
    <s v="ba182f51-5a8c-43cb-952e-143783f28fca"/>
    <s v="Fully Paid"/>
    <n v="99999999"/>
    <s v="Short Term"/>
    <n v="728"/>
    <x v="5620"/>
    <s v="3 years"/>
    <s v="Rent"/>
    <s v="other"/>
    <x v="7420"/>
    <x v="193"/>
    <s v="25"/>
    <x v="11"/>
    <x v="1"/>
    <x v="6658"/>
    <x v="1891"/>
    <n v="0"/>
    <x v="0"/>
  </r>
  <r>
    <s v="de6d85f9-046e-4eba-8ae0-1318de9464f8"/>
    <s v="f6fa709d-9f8b-40db-8f0d-dca9c4882ddd"/>
    <s v="Fully Paid"/>
    <n v="224202"/>
    <s v="Long Term"/>
    <n v="716"/>
    <x v="1473"/>
    <s v="9 years"/>
    <s v="Rent"/>
    <s v="Debt Consolidation"/>
    <x v="7421"/>
    <x v="100"/>
    <s v="NA"/>
    <x v="11"/>
    <x v="0"/>
    <x v="6659"/>
    <x v="6996"/>
    <n v="1"/>
    <x v="0"/>
  </r>
  <r>
    <s v="647896f4-0537-4f48-b63e-8e4c75448aa2"/>
    <s v="56baf840-ea1e-4951-9425-4fe31efe3a6b"/>
    <s v="Fully Paid"/>
    <n v="440264"/>
    <s v="Short Term"/>
    <n v="707"/>
    <x v="5621"/>
    <s v="10+ years"/>
    <s v="Home Mortgage"/>
    <s v="Home Improvements"/>
    <x v="7422"/>
    <x v="123"/>
    <s v="21"/>
    <x v="9"/>
    <x v="1"/>
    <x v="6660"/>
    <x v="6997"/>
    <n v="0"/>
    <x v="0"/>
  </r>
  <r>
    <s v="ad0d2c35-aa6f-4f40-9c9f-8abd8009d6c0"/>
    <s v="5c579fd5-607e-4759-889d-f4a408b30158"/>
    <s v="Fully Paid"/>
    <n v="99999999"/>
    <s v="Short Term"/>
    <n v="720"/>
    <x v="5622"/>
    <s v="10+ years"/>
    <s v="Own Home"/>
    <s v="Medical Bills"/>
    <x v="7423"/>
    <x v="48"/>
    <s v="NA"/>
    <x v="15"/>
    <x v="0"/>
    <x v="6661"/>
    <x v="6998"/>
    <n v="1"/>
    <x v="0"/>
  </r>
  <r>
    <s v="1aca14c6-c534-478c-9620-8219156a0c60"/>
    <s v="0799032a-0236-4276-a040-462f1a742d2a"/>
    <s v="Charged Off"/>
    <n v="195756"/>
    <s v="Short Term"/>
    <n v="746"/>
    <x v="5623"/>
    <s v="2 years"/>
    <s v="Rent"/>
    <s v="other"/>
    <x v="7424"/>
    <x v="139"/>
    <s v="NA"/>
    <x v="11"/>
    <x v="1"/>
    <x v="6662"/>
    <x v="3651"/>
    <n v="0"/>
    <x v="0"/>
  </r>
  <r>
    <s v="d4db913c-03ba-4ba7-99f2-6e1235edc02f"/>
    <s v="94e4fd31-19ee-4881-9ace-01597c4ade13"/>
    <s v="Charged Off"/>
    <n v="200090"/>
    <s v="Short Term"/>
    <n v="743"/>
    <x v="5624"/>
    <s v="3 years"/>
    <s v="Rent"/>
    <s v="Debt Consolidation"/>
    <x v="7425"/>
    <x v="290"/>
    <s v="NA"/>
    <x v="11"/>
    <x v="1"/>
    <x v="6663"/>
    <x v="5549"/>
    <n v="0"/>
    <x v="0"/>
  </r>
  <r>
    <s v="1f9521bb-0cf1-458d-a293-6722de871568"/>
    <s v="1635a762-25b3-487e-999a-4eecf4bfe67a"/>
    <s v="Charged Off"/>
    <n v="177452"/>
    <s v="Short Term"/>
    <n v="742"/>
    <x v="198"/>
    <s v="10+ years"/>
    <s v="Own Home"/>
    <s v="Debt Consolidation"/>
    <x v="7426"/>
    <x v="57"/>
    <s v="NA"/>
    <x v="19"/>
    <x v="1"/>
    <x v="6664"/>
    <x v="6999"/>
    <n v="0"/>
    <x v="0"/>
  </r>
  <r>
    <s v="15a48d91-026c-4f5a-b387-868073cbefea"/>
    <s v="ae37e730-2271-47d4-89c4-95e533f9786c"/>
    <s v="Charged Off"/>
    <n v="316800"/>
    <s v="Long Term"/>
    <n v="745"/>
    <x v="5625"/>
    <s v="7 years"/>
    <s v="Home Mortgage"/>
    <s v="Home Improvements"/>
    <x v="7427"/>
    <x v="22"/>
    <s v="NA"/>
    <x v="12"/>
    <x v="1"/>
    <x v="6665"/>
    <x v="6940"/>
    <n v="0"/>
    <x v="0"/>
  </r>
  <r>
    <s v="511f8a0c-c45c-4d8e-84b5-703e0a37557b"/>
    <s v="bb982949-d1c4-4a2a-a9dd-ade8efa623d5"/>
    <s v="Fully Paid"/>
    <n v="64086"/>
    <s v="Short Term"/>
    <n v="747"/>
    <x v="5626"/>
    <s v="3 years"/>
    <s v="Rent"/>
    <s v="Debt Consolidation"/>
    <x v="7428"/>
    <x v="138"/>
    <s v="NA"/>
    <x v="24"/>
    <x v="1"/>
    <x v="6666"/>
    <x v="7000"/>
    <n v="0"/>
    <x v="0"/>
  </r>
  <r>
    <s v="2034a272-c6f0-4b92-bfce-70c0e4fb5adc"/>
    <s v="4eea8e25-fe1e-4b66-b16e-83efb02eed2c"/>
    <s v="Fully Paid"/>
    <n v="53812"/>
    <s v="Short Term"/>
    <n v="710"/>
    <x v="5627"/>
    <s v="5 years"/>
    <s v="Rent"/>
    <s v="Debt Consolidation"/>
    <x v="5547"/>
    <x v="9"/>
    <s v="22"/>
    <x v="0"/>
    <x v="1"/>
    <x v="5806"/>
    <x v="7001"/>
    <n v="0"/>
    <x v="0"/>
  </r>
  <r>
    <s v="1e5b2577-77a9-41c0-a1da-f07c55ca39c7"/>
    <s v="5591b255-d52d-4919-b88a-e2b497b83af8"/>
    <s v="Fully Paid"/>
    <n v="111782"/>
    <s v="Short Term"/>
    <n v="747"/>
    <x v="2397"/>
    <s v="2 years"/>
    <s v="Home Mortgage"/>
    <s v="Debt Consolidation"/>
    <x v="7429"/>
    <x v="285"/>
    <s v="2"/>
    <x v="4"/>
    <x v="1"/>
    <x v="306"/>
    <x v="7002"/>
    <n v="0"/>
    <x v="0"/>
  </r>
  <r>
    <s v="fb3962f3-9283-4fd1-99c9-0864209a7e47"/>
    <s v="07165c1f-caf3-4b22-a3c1-07becdd6daa4"/>
    <s v="Charged Off"/>
    <n v="35178"/>
    <s v="Short Term"/>
    <n v="725"/>
    <x v="5628"/>
    <s v="2 years"/>
    <s v="Own Home"/>
    <s v="other"/>
    <x v="7430"/>
    <x v="180"/>
    <s v="NA"/>
    <x v="21"/>
    <x v="1"/>
    <x v="268"/>
    <x v="268"/>
    <n v="0"/>
    <x v="0"/>
  </r>
  <r>
    <s v="3c95b3f5-e825-4dc3-b82c-a16b23fa258c"/>
    <s v="09d59e25-7b79-46ce-9840-37c1cf4450dd"/>
    <s v="Fully Paid"/>
    <n v="99999999"/>
    <s v="Short Term"/>
    <n v="734"/>
    <x v="5629"/>
    <s v="3 years"/>
    <s v="Rent"/>
    <s v="Debt Consolidation"/>
    <x v="7431"/>
    <x v="8"/>
    <s v="49"/>
    <x v="3"/>
    <x v="1"/>
    <x v="6667"/>
    <x v="7003"/>
    <n v="0"/>
    <x v="0"/>
  </r>
  <r>
    <s v="74136299-e54a-4d2d-b035-b7b35f006ba6"/>
    <s v="c7ac57ff-a1f4-4e22-ac3d-2f6f5cdb312e"/>
    <s v="Fully Paid"/>
    <n v="99999999"/>
    <s v="Short Term"/>
    <n v="738"/>
    <x v="5630"/>
    <s v="10+ years"/>
    <s v="Home Mortgage"/>
    <s v="Debt Consolidation"/>
    <x v="7432"/>
    <x v="121"/>
    <s v="NA"/>
    <x v="20"/>
    <x v="1"/>
    <x v="6668"/>
    <x v="7004"/>
    <n v="0"/>
    <x v="0"/>
  </r>
  <r>
    <s v="c927ea05-b148-4b8d-936c-7fef98baa7b6"/>
    <s v="3ac4ac6a-df3a-43d6-a378-752291c89533"/>
    <s v="Fully Paid"/>
    <n v="224884"/>
    <s v="Short Term"/>
    <m/>
    <x v="1"/>
    <s v="4 years"/>
    <s v="Rent"/>
    <s v="Debt Consolidation"/>
    <x v="7433"/>
    <x v="45"/>
    <s v="NA"/>
    <x v="15"/>
    <x v="1"/>
    <x v="6669"/>
    <x v="7005"/>
    <n v="0"/>
    <x v="0"/>
  </r>
  <r>
    <s v="c5aebeeb-3cd4-42c8-8ac7-2a47a50bdf22"/>
    <s v="36075c4a-c09b-46e7-8eec-ce6698205490"/>
    <s v="Fully Paid"/>
    <n v="483274"/>
    <s v="Short Term"/>
    <n v="750"/>
    <x v="5631"/>
    <s v="n/a"/>
    <s v="Home Mortgage"/>
    <s v="Home Improvements"/>
    <x v="7434"/>
    <x v="407"/>
    <s v="NA"/>
    <x v="17"/>
    <x v="1"/>
    <x v="6670"/>
    <x v="7006"/>
    <n v="0"/>
    <x v="0"/>
  </r>
  <r>
    <s v="c0e0e4a0-2f4c-4350-adcb-9715874ed63c"/>
    <s v="913695e6-efa7-4f81-ab1b-3de5f8cc3c06"/>
    <s v="Charged Off"/>
    <n v="85404"/>
    <s v="Short Term"/>
    <n v="670"/>
    <x v="5632"/>
    <s v="n/a"/>
    <s v="Own Home"/>
    <s v="other"/>
    <x v="7435"/>
    <x v="31"/>
    <s v="NA"/>
    <x v="13"/>
    <x v="0"/>
    <x v="2721"/>
    <x v="7007"/>
    <n v="1"/>
    <x v="0"/>
  </r>
  <r>
    <s v="de65fa5e-65b6-4b96-98cd-f6fb5797e874"/>
    <s v="1982944e-dae3-4d84-8271-28afc222deba"/>
    <s v="Fully Paid"/>
    <n v="651816"/>
    <s v="Long Term"/>
    <n v="658"/>
    <x v="5633"/>
    <s v="10+ years"/>
    <s v="Home Mortgage"/>
    <s v="Debt Consolidation"/>
    <x v="7436"/>
    <x v="122"/>
    <s v="NA"/>
    <x v="13"/>
    <x v="1"/>
    <x v="6671"/>
    <x v="7008"/>
    <n v="0"/>
    <x v="0"/>
  </r>
  <r>
    <s v="ed80a658-8bb4-4a9d-adb7-50143b4c2d61"/>
    <s v="6458e95a-5dd1-44e0-8d33-4963a0d5df7f"/>
    <s v="Fully Paid"/>
    <n v="356708"/>
    <s v="Long Term"/>
    <m/>
    <x v="1"/>
    <s v="n/a"/>
    <s v="Home Mortgage"/>
    <s v="Debt Consolidation"/>
    <x v="7437"/>
    <x v="29"/>
    <s v="NA"/>
    <x v="10"/>
    <x v="1"/>
    <x v="6672"/>
    <x v="7009"/>
    <n v="0"/>
    <x v="0"/>
  </r>
  <r>
    <s v="3e9eea5e-089a-490d-be01-655c38f466ab"/>
    <s v="6e86c9bb-7bc6-43ca-8454-0fdf0c7e61b3"/>
    <s v="Charged Off"/>
    <n v="659538"/>
    <s v="Long Term"/>
    <n v="659"/>
    <x v="5634"/>
    <s v="10+ years"/>
    <s v="Home Mortgage"/>
    <s v="Debt Consolidation"/>
    <x v="7438"/>
    <x v="35"/>
    <s v="NA"/>
    <x v="23"/>
    <x v="1"/>
    <x v="6673"/>
    <x v="7010"/>
    <n v="0"/>
    <x v="0"/>
  </r>
  <r>
    <s v="2eb00b93-5e71-4e4f-ada9-b187594f2381"/>
    <s v="574a88c7-9876-4999-a93b-62a00604aa0b"/>
    <s v="Fully Paid"/>
    <n v="293326"/>
    <s v="Long Term"/>
    <n v="641"/>
    <x v="5635"/>
    <s v="10+ years"/>
    <s v="Rent"/>
    <s v="Debt Consolidation"/>
    <x v="2266"/>
    <x v="16"/>
    <s v="76"/>
    <x v="13"/>
    <x v="1"/>
    <x v="1927"/>
    <x v="3068"/>
    <n v="0"/>
    <x v="0"/>
  </r>
  <r>
    <s v="5e3a1d93-a9f1-4361-b06b-ea5e3230fb00"/>
    <s v="0e57e016-c7a4-4bc1-99c2-780a8fde1999"/>
    <s v="Fully Paid"/>
    <n v="670032"/>
    <s v="Short Term"/>
    <n v="684"/>
    <x v="5636"/>
    <s v="2 years"/>
    <s v="Home Mortgage"/>
    <s v="Business Loan"/>
    <x v="7439"/>
    <x v="230"/>
    <s v="NA"/>
    <x v="11"/>
    <x v="1"/>
    <x v="6674"/>
    <x v="7011"/>
    <n v="0"/>
    <x v="0"/>
  </r>
  <r>
    <s v="7fdf0cbb-a182-4fff-9a45-90c7a512ebd0"/>
    <s v="12975613-39b7-4c29-8026-9ab47e1616dd"/>
    <s v="Fully Paid"/>
    <n v="174812"/>
    <s v="Short Term"/>
    <m/>
    <x v="1"/>
    <s v="10+ years"/>
    <s v="Home Mortgage"/>
    <s v="Debt Consolidation"/>
    <x v="7440"/>
    <x v="140"/>
    <s v="NA"/>
    <x v="12"/>
    <x v="1"/>
    <x v="6675"/>
    <x v="7012"/>
    <n v="0"/>
    <x v="0"/>
  </r>
  <r>
    <s v="ba965f80-2e2c-4951-9b31-fb04a2b1fd8f"/>
    <s v="18dbdbb2-c314-4b41-a5c2-0f7eb1826240"/>
    <s v="Fully Paid"/>
    <n v="99999999"/>
    <s v="Short Term"/>
    <n v="722"/>
    <x v="5637"/>
    <s v="10+ years"/>
    <s v="Home Mortgage"/>
    <s v="other"/>
    <x v="7441"/>
    <x v="130"/>
    <s v="29"/>
    <x v="17"/>
    <x v="1"/>
    <x v="6676"/>
    <x v="7013"/>
    <n v="0"/>
    <x v="0"/>
  </r>
  <r>
    <s v="3160b0a5-b093-4f71-aca6-e4905c5d6eb9"/>
    <s v="57014027-5d04-4544-ad76-5069a8199174"/>
    <s v="Fully Paid"/>
    <n v="78298"/>
    <s v="Short Term"/>
    <n v="734"/>
    <x v="4164"/>
    <s v="6 years"/>
    <s v="Home Mortgage"/>
    <s v="other"/>
    <x v="7442"/>
    <x v="16"/>
    <s v="NA"/>
    <x v="12"/>
    <x v="1"/>
    <x v="6677"/>
    <x v="6710"/>
    <n v="0"/>
    <x v="0"/>
  </r>
  <r>
    <s v="b6fcebe0-7cb4-4fe3-ae53-7c9305e97831"/>
    <s v="a6ddff60-fae3-4b66-9540-1f39e01e309a"/>
    <s v="Charged Off"/>
    <n v="289740"/>
    <s v="Long Term"/>
    <n v="682"/>
    <x v="5638"/>
    <s v="9 years"/>
    <s v="Home Mortgage"/>
    <s v="Debt Consolidation"/>
    <x v="7443"/>
    <x v="27"/>
    <s v="NA"/>
    <x v="11"/>
    <x v="1"/>
    <x v="6678"/>
    <x v="7014"/>
    <n v="0"/>
    <x v="0"/>
  </r>
  <r>
    <s v="1c2eccf2-71c6-44bb-9734-a4066ac80a7e"/>
    <s v="a4dbf0c5-72c6-4334-bd76-b80de35150d4"/>
    <s v="Charged Off"/>
    <n v="348766"/>
    <s v="Short Term"/>
    <m/>
    <x v="1"/>
    <s v="10+ years"/>
    <s v="Home Mortgage"/>
    <s v="Debt Consolidation"/>
    <x v="7444"/>
    <x v="62"/>
    <s v="11"/>
    <x v="17"/>
    <x v="1"/>
    <x v="4390"/>
    <x v="7015"/>
    <n v="0"/>
    <x v="0"/>
  </r>
  <r>
    <s v="d101100e-d080-46fa-86df-0cad17354a22"/>
    <s v="451d8202-1292-49e2-b26e-134e3cf92c8e"/>
    <s v="Fully Paid"/>
    <n v="26906"/>
    <s v="Short Term"/>
    <n v="725"/>
    <x v="974"/>
    <s v="10+ years"/>
    <s v="Rent"/>
    <s v="Debt Consolidation"/>
    <x v="7445"/>
    <x v="168"/>
    <s v="NA"/>
    <x v="11"/>
    <x v="1"/>
    <x v="2362"/>
    <x v="7016"/>
    <n v="0"/>
    <x v="0"/>
  </r>
  <r>
    <s v="a5a2ee19-0c43-4cc2-ac11-3f0cd0076857"/>
    <s v="da1cb5a6-b6a5-4058-ba08-493fa5f9609b"/>
    <s v="Fully Paid"/>
    <n v="178618"/>
    <s v="Short Term"/>
    <n v="733"/>
    <x v="5639"/>
    <s v="6 years"/>
    <s v="Home Mortgage"/>
    <s v="Debt Consolidation"/>
    <x v="7446"/>
    <x v="50"/>
    <s v="NA"/>
    <x v="8"/>
    <x v="1"/>
    <x v="6679"/>
    <x v="7017"/>
    <n v="0"/>
    <x v="0"/>
  </r>
  <r>
    <s v="8405a110-84fc-4570-8ec5-0cadce1b258f"/>
    <s v="0b74b86c-8ab2-43a2-9dd5-841af9c200e1"/>
    <s v="Fully Paid"/>
    <n v="99999999"/>
    <s v="Short Term"/>
    <n v="729"/>
    <x v="5640"/>
    <s v="2 years"/>
    <s v="Home Mortgage"/>
    <s v="Debt Consolidation"/>
    <x v="7447"/>
    <x v="104"/>
    <s v="24"/>
    <x v="13"/>
    <x v="1"/>
    <x v="6680"/>
    <x v="7018"/>
    <n v="0"/>
    <x v="0"/>
  </r>
  <r>
    <s v="c02cff61-01ab-468a-9669-17ce62984d6b"/>
    <s v="9fcf19da-a58e-47d1-bb29-c90b7d708a8f"/>
    <s v="Fully Paid"/>
    <n v="394064"/>
    <s v="Short Term"/>
    <m/>
    <x v="1"/>
    <s v="1 year"/>
    <s v="Home Mortgage"/>
    <s v="Debt Consolidation"/>
    <x v="7448"/>
    <x v="188"/>
    <s v="23"/>
    <x v="9"/>
    <x v="1"/>
    <x v="6681"/>
    <x v="7019"/>
    <n v="0"/>
    <x v="0"/>
  </r>
  <r>
    <s v="531bbd4a-8fea-4fe0-a61e-b7304b35fae9"/>
    <s v="c1f8caa8-3d37-4b23-a4f9-d4b135ff1254"/>
    <s v="Fully Paid"/>
    <n v="157410"/>
    <s v="Short Term"/>
    <n v="750"/>
    <x v="5641"/>
    <s v="1 year"/>
    <s v="Home Mortgage"/>
    <s v="Debt Consolidation"/>
    <x v="7449"/>
    <x v="369"/>
    <s v="NA"/>
    <x v="3"/>
    <x v="0"/>
    <x v="4256"/>
    <x v="7020"/>
    <n v="1"/>
    <x v="0"/>
  </r>
  <r>
    <s v="ca889302-222b-42de-8268-f94c0675b4e1"/>
    <s v="a10b8792-0428-4855-bfce-d2fb66462260"/>
    <s v="Fully Paid"/>
    <n v="759924"/>
    <s v="Long Term"/>
    <m/>
    <x v="1"/>
    <s v="10+ years"/>
    <s v="Home Mortgage"/>
    <s v="Debt Consolidation"/>
    <x v="7450"/>
    <x v="218"/>
    <s v="60"/>
    <x v="7"/>
    <x v="1"/>
    <x v="6682"/>
    <x v="7021"/>
    <n v="0"/>
    <x v="0"/>
  </r>
  <r>
    <s v="71b5847a-b6aa-477c-ac44-dcc02e04154c"/>
    <s v="ab79ba64-cd05-40f3-ac85-2af71191b048"/>
    <s v="Fully Paid"/>
    <n v="534380"/>
    <s v="Short Term"/>
    <n v="722"/>
    <x v="5642"/>
    <s v="10+ years"/>
    <s v="Home Mortgage"/>
    <s v="Debt Consolidation"/>
    <x v="7451"/>
    <x v="54"/>
    <s v="75"/>
    <x v="10"/>
    <x v="1"/>
    <x v="6683"/>
    <x v="7022"/>
    <n v="0"/>
    <x v="0"/>
  </r>
  <r>
    <s v="75a4d848-c92b-48fd-88b8-d2833cc6fc33"/>
    <s v="45eec05b-ac10-48c3-b7db-58b46b55816a"/>
    <s v="Fully Paid"/>
    <n v="541838"/>
    <s v="Short Term"/>
    <n v="724"/>
    <x v="5643"/>
    <s v="3 years"/>
    <s v="Home Mortgage"/>
    <s v="Debt Consolidation"/>
    <x v="7452"/>
    <x v="41"/>
    <s v="NA"/>
    <x v="16"/>
    <x v="1"/>
    <x v="6684"/>
    <x v="7023"/>
    <n v="0"/>
    <x v="0"/>
  </r>
  <r>
    <s v="8bd2a3cb-b5ac-4f12-b22d-bd1d2d18ec99"/>
    <s v="07479af7-f3e7-4b2d-a96b-1976e5bdaae0"/>
    <s v="Fully Paid"/>
    <n v="99999999"/>
    <s v="Short Term"/>
    <n v="718"/>
    <x v="5644"/>
    <s v="n/a"/>
    <s v="Rent"/>
    <s v="Debt Consolidation"/>
    <x v="7453"/>
    <x v="57"/>
    <s v="NA"/>
    <x v="8"/>
    <x v="1"/>
    <x v="6685"/>
    <x v="7024"/>
    <n v="0"/>
    <x v="0"/>
  </r>
  <r>
    <s v="4acb17d6-b2a4-41cc-ac95-ac64457d08ac"/>
    <s v="69b71c32-b20b-4837-97bc-e64733a38b7b"/>
    <s v="Fully Paid"/>
    <n v="59642"/>
    <s v="Short Term"/>
    <n v="722"/>
    <x v="5645"/>
    <s v="&lt; 1 year"/>
    <s v="Rent"/>
    <s v="Debt Consolidation"/>
    <x v="7454"/>
    <x v="151"/>
    <s v="NA"/>
    <x v="16"/>
    <x v="1"/>
    <x v="6686"/>
    <x v="7025"/>
    <n v="0"/>
    <x v="0"/>
  </r>
  <r>
    <s v="63085d58-6209-4ab5-a2ca-6a862d6cb2f2"/>
    <s v="9bd44589-0026-4e31-86e7-b323c06309b8"/>
    <s v="Fully Paid"/>
    <n v="435644"/>
    <s v="Short Term"/>
    <n v="728"/>
    <x v="5646"/>
    <s v="6 years"/>
    <s v="Home Mortgage"/>
    <s v="Debt Consolidation"/>
    <x v="7455"/>
    <x v="154"/>
    <s v="NA"/>
    <x v="17"/>
    <x v="1"/>
    <x v="2271"/>
    <x v="7026"/>
    <n v="0"/>
    <x v="0"/>
  </r>
  <r>
    <s v="34cce5c5-1f67-4926-a864-74210dee48b6"/>
    <s v="ff2166e3-3bbf-4acf-8208-483a5410821f"/>
    <s v="Fully Paid"/>
    <n v="229834"/>
    <s v="Short Term"/>
    <n v="745"/>
    <x v="4694"/>
    <s v="1 year"/>
    <s v="Rent"/>
    <s v="Buy House"/>
    <x v="1954"/>
    <x v="23"/>
    <s v="NA"/>
    <x v="15"/>
    <x v="1"/>
    <x v="6687"/>
    <x v="7027"/>
    <n v="0"/>
    <x v="0"/>
  </r>
  <r>
    <s v="6d374e8f-2025-4b96-84ca-e5f441f996c4"/>
    <s v="8bebed11-1189-45e8-b5c8-5da6e58bac41"/>
    <s v="Charged Off"/>
    <n v="165220"/>
    <s v="Short Term"/>
    <n v="696"/>
    <x v="5647"/>
    <s v="10+ years"/>
    <s v="Own Home"/>
    <s v="Debt Consolidation"/>
    <x v="7456"/>
    <x v="9"/>
    <s v="NA"/>
    <x v="17"/>
    <x v="1"/>
    <x v="2359"/>
    <x v="7028"/>
    <n v="0"/>
    <x v="0"/>
  </r>
  <r>
    <s v="c3df9317-a325-44ee-bc8b-06b5d73bbbcf"/>
    <s v="36fba0c3-6c85-41f0-b37b-bff4293fcc2d"/>
    <s v="Fully Paid"/>
    <n v="99999999"/>
    <s v="Short Term"/>
    <n v="726"/>
    <x v="5465"/>
    <s v="10+ years"/>
    <s v="Rent"/>
    <s v="Debt Consolidation"/>
    <x v="7457"/>
    <x v="322"/>
    <s v="11"/>
    <x v="11"/>
    <x v="1"/>
    <x v="3919"/>
    <x v="7029"/>
    <n v="0"/>
    <x v="0"/>
  </r>
  <r>
    <s v="b466e3f0-484d-4d18-8522-b2259afc98f5"/>
    <s v="0a646f9b-4d00-4ee6-8de6-38299f6cfad4"/>
    <s v="Fully Paid"/>
    <n v="781022"/>
    <s v="Long Term"/>
    <n v="643"/>
    <x v="5648"/>
    <s v="3 years"/>
    <s v="Rent"/>
    <s v="Buy House"/>
    <x v="7458"/>
    <x v="251"/>
    <s v="5"/>
    <x v="13"/>
    <x v="1"/>
    <x v="6409"/>
    <x v="7030"/>
    <n v="0"/>
    <x v="0"/>
  </r>
  <r>
    <s v="dfb9f42a-6c05-44a4-affa-84b0d0ab0621"/>
    <s v="abaaf663-08c4-4629-9c8c-6b4ab7d41cde"/>
    <s v="Charged Off"/>
    <n v="633292"/>
    <s v="Long Term"/>
    <n v="685"/>
    <x v="5649"/>
    <s v="10+ years"/>
    <s v="Home Mortgage"/>
    <s v="Debt Consolidation"/>
    <x v="7459"/>
    <x v="22"/>
    <s v="NA"/>
    <x v="13"/>
    <x v="1"/>
    <x v="6688"/>
    <x v="7031"/>
    <n v="0"/>
    <x v="0"/>
  </r>
  <r>
    <s v="628f46eb-67a5-440e-92cf-1b8e849b01b6"/>
    <s v="c8ac743f-0e56-4906-8917-0af536b81b2f"/>
    <s v="Fully Paid"/>
    <n v="224950"/>
    <s v="Short Term"/>
    <m/>
    <x v="1"/>
    <s v="10+ years"/>
    <s v="Rent"/>
    <s v="Debt Consolidation"/>
    <x v="7460"/>
    <x v="213"/>
    <s v="NA"/>
    <x v="12"/>
    <x v="1"/>
    <x v="6689"/>
    <x v="521"/>
    <n v="0"/>
    <x v="0"/>
  </r>
  <r>
    <s v="3a4b0f96-e2d2-4f76-8446-66804edadb8d"/>
    <s v="c0d0835e-dfeb-4daa-8b6c-578d62b3909e"/>
    <s v="Charged Off"/>
    <n v="446116"/>
    <s v="Long Term"/>
    <m/>
    <x v="1"/>
    <s v="1 year"/>
    <s v="Rent"/>
    <s v="Debt Consolidation"/>
    <x v="7461"/>
    <x v="64"/>
    <s v="65"/>
    <x v="17"/>
    <x v="1"/>
    <x v="6690"/>
    <x v="7032"/>
    <n v="0"/>
    <x v="0"/>
  </r>
  <r>
    <s v="c6a92d1c-6962-4df7-8a34-e2fb36e59c7a"/>
    <s v="261ad153-8ac8-45ef-b643-09dde51c910f"/>
    <s v="Fully Paid"/>
    <n v="133408"/>
    <s v="Short Term"/>
    <n v="746"/>
    <x v="5650"/>
    <s v="10+ years"/>
    <s v="Home Mortgage"/>
    <s v="Debt Consolidation"/>
    <x v="7462"/>
    <x v="184"/>
    <s v="31"/>
    <x v="11"/>
    <x v="1"/>
    <x v="3851"/>
    <x v="7033"/>
    <n v="0"/>
    <x v="0"/>
  </r>
  <r>
    <s v="b7ffcde7-a237-4a19-94af-536c079561dc"/>
    <s v="f06184e2-dd69-4c17-ab90-f3416891bfd2"/>
    <s v="Fully Paid"/>
    <n v="99999999"/>
    <s v="Short Term"/>
    <n v="716"/>
    <x v="5651"/>
    <s v="3 years"/>
    <s v="Home Mortgage"/>
    <s v="Debt Consolidation"/>
    <x v="265"/>
    <x v="180"/>
    <s v="NA"/>
    <x v="17"/>
    <x v="1"/>
    <x v="6691"/>
    <x v="7034"/>
    <n v="0"/>
    <x v="0"/>
  </r>
  <r>
    <s v="8bea28e1-f629-4450-806c-c3d8bacf25ad"/>
    <s v="190ffef6-5b44-4de7-a7a9-5ab29f639a6f"/>
    <s v="Charged Off"/>
    <n v="572726"/>
    <s v="Long Term"/>
    <n v="6690"/>
    <x v="5652"/>
    <s v="9 years"/>
    <s v="Home Mortgage"/>
    <s v="Debt Consolidation"/>
    <x v="7463"/>
    <x v="45"/>
    <s v="NA"/>
    <x v="10"/>
    <x v="1"/>
    <x v="6692"/>
    <x v="3217"/>
    <n v="0"/>
    <x v="0"/>
  </r>
  <r>
    <s v="fc371a71-c7e0-4758-b9b1-399c85c69852"/>
    <s v="304a4d9e-019a-458e-8505-6c1dfe8a4693"/>
    <s v="Charged Off"/>
    <n v="132990"/>
    <s v="Short Term"/>
    <n v="696"/>
    <x v="5653"/>
    <s v="10+ years"/>
    <s v="Rent"/>
    <s v="Debt Consolidation"/>
    <x v="6434"/>
    <x v="153"/>
    <s v="NA"/>
    <x v="17"/>
    <x v="1"/>
    <x v="6693"/>
    <x v="7035"/>
    <n v="0"/>
    <x v="0"/>
  </r>
  <r>
    <s v="e2e5fc97-d7be-441f-bf2b-56aa78a3be73"/>
    <s v="bb40f6d2-8b0f-4c6b-9fa3-030796a24016"/>
    <s v="Fully Paid"/>
    <n v="512534"/>
    <s v="Short Term"/>
    <m/>
    <x v="1"/>
    <s v="6 years"/>
    <s v="Rent"/>
    <s v="Debt Consolidation"/>
    <x v="7464"/>
    <x v="405"/>
    <s v="31"/>
    <x v="7"/>
    <x v="1"/>
    <x v="4540"/>
    <x v="7036"/>
    <n v="0"/>
    <x v="0"/>
  </r>
  <r>
    <s v="b4536efb-133a-4f55-ab8d-35763ac634b4"/>
    <s v="5df3090e-da5c-4de5-a2df-493ba78a8f88"/>
    <s v="Fully Paid"/>
    <n v="269412"/>
    <s v="Short Term"/>
    <n v="722"/>
    <x v="5654"/>
    <s v="10+ years"/>
    <s v="Home Mortgage"/>
    <s v="Debt Consolidation"/>
    <x v="7465"/>
    <x v="256"/>
    <s v="NA"/>
    <x v="17"/>
    <x v="1"/>
    <x v="6694"/>
    <x v="7037"/>
    <n v="0"/>
    <x v="0"/>
  </r>
  <r>
    <s v="98a3c6d6-6321-4bbc-8ec1-f3796e9f35a1"/>
    <s v="63c3848f-670c-45bc-842a-d02061fa95c8"/>
    <s v="Fully Paid"/>
    <n v="238128"/>
    <s v="Short Term"/>
    <n v="723"/>
    <x v="5655"/>
    <s v="2 years"/>
    <s v="Rent"/>
    <s v="Debt Consolidation"/>
    <x v="7466"/>
    <x v="77"/>
    <s v="NA"/>
    <x v="5"/>
    <x v="1"/>
    <x v="2918"/>
    <x v="7038"/>
    <n v="0"/>
    <x v="0"/>
  </r>
  <r>
    <s v="5aa4bd0e-ec54-4d3d-9b01-ff2a9bef1f03"/>
    <s v="f26ef8c7-dab0-45cf-b532-e779352b515b"/>
    <s v="Fully Paid"/>
    <n v="99999999"/>
    <s v="Short Term"/>
    <n v="736"/>
    <x v="5656"/>
    <s v="10+ years"/>
    <s v="Rent"/>
    <s v="Debt Consolidation"/>
    <x v="7467"/>
    <x v="147"/>
    <s v="NA"/>
    <x v="12"/>
    <x v="2"/>
    <x v="3915"/>
    <x v="1682"/>
    <n v="2"/>
    <x v="0"/>
  </r>
  <r>
    <s v="8610e1cf-6bbf-44dc-9a0d-a6b0b5d3df83"/>
    <s v="56931884-dde9-48e7-bb0f-9671a3eb20e9"/>
    <s v="Fully Paid"/>
    <n v="139238"/>
    <s v="Short Term"/>
    <n v="725"/>
    <x v="5657"/>
    <s v="10+ years"/>
    <s v="Home Mortgage"/>
    <s v="Debt Consolidation"/>
    <x v="7468"/>
    <x v="133"/>
    <s v="25"/>
    <x v="12"/>
    <x v="1"/>
    <x v="6695"/>
    <x v="7039"/>
    <n v="0"/>
    <x v="0"/>
  </r>
  <r>
    <s v="78219209-1cfb-4faa-ad4a-8ef39870789c"/>
    <s v="11b29837-8d1d-414e-a35f-8af0002b4e4f"/>
    <s v="Fully Paid"/>
    <n v="496364"/>
    <s v="Short Term"/>
    <m/>
    <x v="1"/>
    <s v="5 years"/>
    <s v="Home Mortgage"/>
    <s v="Debt Consolidation"/>
    <x v="7469"/>
    <x v="54"/>
    <s v="NA"/>
    <x v="16"/>
    <x v="1"/>
    <x v="6696"/>
    <x v="7040"/>
    <n v="0"/>
    <x v="0"/>
  </r>
  <r>
    <s v="4203bd32-a8d8-4dfd-8e97-01583673de70"/>
    <s v="f665e443-f704-4ad9-a1e9-ce83b9905a8e"/>
    <s v="Charged Off"/>
    <n v="335918"/>
    <s v="Short Term"/>
    <n v="7240"/>
    <x v="5658"/>
    <s v="6 years"/>
    <s v="Home Mortgage"/>
    <s v="Debt Consolidation"/>
    <x v="7470"/>
    <x v="66"/>
    <s v="NA"/>
    <x v="8"/>
    <x v="1"/>
    <x v="6697"/>
    <x v="7041"/>
    <n v="0"/>
    <x v="0"/>
  </r>
  <r>
    <s v="bf3e0bdf-6a0c-4282-8350-884dd5b3c899"/>
    <s v="c5286234-2052-48c5-a5f3-4d81eac53baa"/>
    <s v="Charged Off"/>
    <n v="437888"/>
    <s v="Long Term"/>
    <n v="714"/>
    <x v="5659"/>
    <s v="10+ years"/>
    <s v="Home Mortgage"/>
    <s v="Debt Consolidation"/>
    <x v="7471"/>
    <x v="2"/>
    <s v="56"/>
    <x v="3"/>
    <x v="1"/>
    <x v="6698"/>
    <x v="7042"/>
    <n v="0"/>
    <x v="0"/>
  </r>
  <r>
    <s v="7e1f2871-4a07-4c99-8d58-798996bbcf63"/>
    <s v="54f5b925-88c7-4895-8df3-86449d01e6c4"/>
    <s v="Fully Paid"/>
    <n v="363198"/>
    <s v="Long Term"/>
    <m/>
    <x v="1"/>
    <s v="6 years"/>
    <s v="Rent"/>
    <s v="Debt Consolidation"/>
    <x v="7472"/>
    <x v="232"/>
    <s v="62"/>
    <x v="12"/>
    <x v="1"/>
    <x v="6699"/>
    <x v="7043"/>
    <n v="0"/>
    <x v="0"/>
  </r>
  <r>
    <s v="ec82bb60-b7ec-4673-8c5b-f082f522d011"/>
    <s v="81f406f3-8372-4ac0-8707-17b78bd44b6a"/>
    <s v="Fully Paid"/>
    <n v="66462"/>
    <s v="Short Term"/>
    <m/>
    <x v="1"/>
    <s v="8 years"/>
    <s v="Rent"/>
    <s v="Debt Consolidation"/>
    <x v="7473"/>
    <x v="33"/>
    <s v="39"/>
    <x v="5"/>
    <x v="1"/>
    <x v="6700"/>
    <x v="7044"/>
    <n v="0"/>
    <x v="0"/>
  </r>
  <r>
    <s v="3a8abe9a-a0bc-4d2c-aaaf-79aee0fbdd2c"/>
    <s v="0973da5e-06f8-4163-8924-8a7fc536b8a5"/>
    <s v="Fully Paid"/>
    <n v="194502"/>
    <s v="Short Term"/>
    <n v="733"/>
    <x v="5660"/>
    <s v="10+ years"/>
    <s v="Rent"/>
    <s v="Debt Consolidation"/>
    <x v="7474"/>
    <x v="31"/>
    <s v="NA"/>
    <x v="11"/>
    <x v="1"/>
    <x v="1105"/>
    <x v="7045"/>
    <n v="0"/>
    <x v="0"/>
  </r>
  <r>
    <s v="ce39bd11-0d75-4268-b551-0b391d8be03d"/>
    <s v="c2d66ae6-1ae2-4343-9d1e-1fbc32cf9f98"/>
    <s v="Fully Paid"/>
    <n v="270556"/>
    <s v="Long Term"/>
    <n v="688"/>
    <x v="5661"/>
    <s v="10+ years"/>
    <s v="Home Mortgage"/>
    <s v="Debt Consolidation"/>
    <x v="7475"/>
    <x v="280"/>
    <s v="NA"/>
    <x v="19"/>
    <x v="1"/>
    <x v="6701"/>
    <x v="7046"/>
    <n v="0"/>
    <x v="0"/>
  </r>
  <r>
    <s v="0dc7fd86-c3e8-4e2a-9d34-2d1ba38cab75"/>
    <s v="f2903c7d-b30b-42dc-94cc-339bf10aa8d6"/>
    <s v="Fully Paid"/>
    <n v="764918"/>
    <s v="Short Term"/>
    <n v="690"/>
    <x v="5662"/>
    <s v="10+ years"/>
    <s v="Home Mortgage"/>
    <s v="Debt Consolidation"/>
    <x v="7476"/>
    <x v="55"/>
    <s v="NA"/>
    <x v="13"/>
    <x v="1"/>
    <x v="6702"/>
    <x v="7047"/>
    <n v="0"/>
    <x v="0"/>
  </r>
  <r>
    <s v="9f15c53a-71df-4ff1-8449-7ef1f93d09d7"/>
    <s v="2d3191db-6c75-4606-8cbe-26c0244a9515"/>
    <s v="Fully Paid"/>
    <n v="260612"/>
    <s v="Short Term"/>
    <m/>
    <x v="1"/>
    <s v="8 years"/>
    <s v="Rent"/>
    <s v="Debt Consolidation"/>
    <x v="7477"/>
    <x v="36"/>
    <s v="NA"/>
    <x v="5"/>
    <x v="1"/>
    <x v="284"/>
    <x v="7048"/>
    <n v="0"/>
    <x v="0"/>
  </r>
  <r>
    <s v="164e62c3-c77f-44d5-9b2f-37e5efb592ed"/>
    <s v="351e59fd-39fe-4dd6-8b52-11328ddfaf63"/>
    <s v="Charged Off"/>
    <n v="390390"/>
    <s v="Long Term"/>
    <n v="702"/>
    <x v="5663"/>
    <s v="7 years"/>
    <s v="Rent"/>
    <s v="Debt Consolidation"/>
    <x v="7478"/>
    <x v="115"/>
    <s v="NA"/>
    <x v="16"/>
    <x v="1"/>
    <x v="6703"/>
    <x v="7049"/>
    <n v="0"/>
    <x v="0"/>
  </r>
  <r>
    <s v="1e5e082e-d421-4bb2-a1f0-1749a7520857"/>
    <s v="9392762a-efbe-42f8-8445-3dadacbbb14e"/>
    <s v="Fully Paid"/>
    <n v="99999999"/>
    <s v="Short Term"/>
    <n v="742"/>
    <x v="5664"/>
    <s v="2 years"/>
    <s v="Home Mortgage"/>
    <s v="Debt Consolidation"/>
    <x v="7479"/>
    <x v="34"/>
    <s v="NA"/>
    <x v="17"/>
    <x v="1"/>
    <x v="6704"/>
    <x v="7050"/>
    <n v="0"/>
    <x v="0"/>
  </r>
  <r>
    <s v="a8d564d8-f5ca-4d55-ac7b-463756dd9471"/>
    <s v="7fb3b738-2762-4a90-aed2-b29404b122b5"/>
    <s v="Charged Off"/>
    <n v="131362"/>
    <s v="Short Term"/>
    <n v="742"/>
    <x v="5665"/>
    <s v="9 years"/>
    <s v="Home Mortgage"/>
    <s v="Debt Consolidation"/>
    <x v="7480"/>
    <x v="140"/>
    <s v="NA"/>
    <x v="16"/>
    <x v="1"/>
    <x v="6705"/>
    <x v="7051"/>
    <n v="0"/>
    <x v="0"/>
  </r>
  <r>
    <s v="6eeef452-74d0-4ae3-b2c8-0a2362e77998"/>
    <s v="fe0ae469-c85c-469c-bc27-f502c33e5dfe"/>
    <s v="Fully Paid"/>
    <n v="86812"/>
    <s v="Short Term"/>
    <n v="742"/>
    <x v="4578"/>
    <s v="3 years"/>
    <s v="Home Mortgage"/>
    <s v="other"/>
    <x v="7481"/>
    <x v="3"/>
    <s v="NA"/>
    <x v="15"/>
    <x v="1"/>
    <x v="6706"/>
    <x v="7052"/>
    <n v="0"/>
    <x v="0"/>
  </r>
  <r>
    <s v="2a04c0a3-5c7e-4be4-80a8-256b37a6b2bc"/>
    <s v="46092f15-55b7-4bf9-86f1-eb6284a13e08"/>
    <s v="Fully Paid"/>
    <n v="172216"/>
    <s v="Long Term"/>
    <n v="726"/>
    <x v="5666"/>
    <s v="10+ years"/>
    <s v="Home Mortgage"/>
    <s v="Debt Consolidation"/>
    <x v="7482"/>
    <x v="62"/>
    <s v="NA"/>
    <x v="15"/>
    <x v="1"/>
    <x v="6707"/>
    <x v="7053"/>
    <n v="0"/>
    <x v="0"/>
  </r>
  <r>
    <s v="b8ea5b63-50a2-4772-afac-8776f2b83443"/>
    <s v="2b0537f1-40bc-438d-9444-8b1eb8bcf2b8"/>
    <s v="Charged Off"/>
    <n v="627396"/>
    <s v="Long Term"/>
    <n v="620"/>
    <x v="5667"/>
    <s v="7 years"/>
    <s v="Home Mortgage"/>
    <s v="small_business"/>
    <x v="7483"/>
    <x v="10"/>
    <s v="54"/>
    <x v="13"/>
    <x v="1"/>
    <x v="6708"/>
    <x v="7054"/>
    <n v="0"/>
    <x v="0"/>
  </r>
  <r>
    <s v="d4527546-30fd-4a45-9a60-5793b1f30103"/>
    <s v="134a6cc9-db24-43fc-9000-2c27ae591dab"/>
    <s v="Fully Paid"/>
    <n v="332310"/>
    <s v="Short Term"/>
    <n v="745"/>
    <x v="5668"/>
    <s v="10+ years"/>
    <s v="Home Mortgage"/>
    <s v="Debt Consolidation"/>
    <x v="7484"/>
    <x v="277"/>
    <s v="28"/>
    <x v="34"/>
    <x v="1"/>
    <x v="6709"/>
    <x v="7055"/>
    <m/>
    <x v="0"/>
  </r>
  <r>
    <s v="607539cc-5140-4b79-8821-cda9551a4118"/>
    <s v="1967255c-140d-46ab-b8f2-ce6a92e3ebab"/>
    <s v="Fully Paid"/>
    <n v="267520"/>
    <s v="Long Term"/>
    <n v="667"/>
    <x v="5669"/>
    <s v="5 years"/>
    <s v="Rent"/>
    <s v="Debt Consolidation"/>
    <x v="7485"/>
    <x v="15"/>
    <s v="68"/>
    <x v="3"/>
    <x v="1"/>
    <x v="1974"/>
    <x v="7056"/>
    <n v="0"/>
    <x v="0"/>
  </r>
  <r>
    <s v="4ee42d3f-dbc9-462d-8c9b-80d34ab7546a"/>
    <s v="fe80adad-3b0b-458f-8708-5c387099dd12"/>
    <s v="Charged Off"/>
    <n v="639760"/>
    <s v="Short Term"/>
    <m/>
    <x v="1"/>
    <s v="10+ years"/>
    <s v="Rent"/>
    <s v="Debt Consolidation"/>
    <x v="7486"/>
    <x v="75"/>
    <s v="11"/>
    <x v="16"/>
    <x v="1"/>
    <x v="6710"/>
    <x v="7057"/>
    <n v="0"/>
    <x v="0"/>
  </r>
  <r>
    <s v="8776139d-6174-4b53-b014-2d840dbc1b90"/>
    <s v="abcb6ea9-e26b-4cb5-9c51-36c2584da918"/>
    <s v="Fully Paid"/>
    <n v="263230"/>
    <s v="Long Term"/>
    <n v="691"/>
    <x v="5670"/>
    <s v="10+ years"/>
    <s v="Home Mortgage"/>
    <s v="Home Improvements"/>
    <x v="7487"/>
    <x v="124"/>
    <s v="12"/>
    <x v="24"/>
    <x v="1"/>
    <x v="6711"/>
    <x v="7058"/>
    <n v="0"/>
    <x v="0"/>
  </r>
  <r>
    <s v="d9bd3bda-a10f-414a-a5c9-7c5e25e00eb5"/>
    <s v="84debc9c-dabd-4177-8b6f-d332a8e0f4f0"/>
    <s v="Fully Paid"/>
    <n v="140316"/>
    <s v="Short Term"/>
    <m/>
    <x v="1"/>
    <s v="6 years"/>
    <s v="Rent"/>
    <s v="Debt Consolidation"/>
    <x v="7488"/>
    <x v="86"/>
    <s v="57"/>
    <x v="12"/>
    <x v="1"/>
    <x v="6712"/>
    <x v="7059"/>
    <n v="0"/>
    <x v="0"/>
  </r>
  <r>
    <s v="4ff4a46a-0274-4fa8-8d33-95e9b8d4103f"/>
    <s v="f94c3b53-9148-4ffb-9f2a-61c074ce90b0"/>
    <s v="Fully Paid"/>
    <n v="551650"/>
    <s v="Long Term"/>
    <n v="614"/>
    <x v="5671"/>
    <s v="10+ years"/>
    <s v="Rent"/>
    <s v="Debt Consolidation"/>
    <x v="4578"/>
    <x v="97"/>
    <s v="5"/>
    <x v="11"/>
    <x v="1"/>
    <x v="6713"/>
    <x v="7060"/>
    <n v="0"/>
    <x v="0"/>
  </r>
  <r>
    <s v="9dac124a-a678-4caa-9296-7bcf415fb163"/>
    <s v="a6178c81-6528-4e17-9fd6-2b187213db3c"/>
    <s v="Fully Paid"/>
    <n v="152284"/>
    <s v="Short Term"/>
    <n v="742"/>
    <x v="5672"/>
    <s v="8 years"/>
    <s v="Home Mortgage"/>
    <s v="Home Improvements"/>
    <x v="7489"/>
    <x v="58"/>
    <s v="NA"/>
    <x v="13"/>
    <x v="1"/>
    <x v="6714"/>
    <x v="7061"/>
    <n v="0"/>
    <x v="0"/>
  </r>
  <r>
    <s v="44fba467-2f47-47e9-b4c1-57b9ac308af8"/>
    <s v="c094f6b2-d2a3-48b0-a41c-81fd261cb94f"/>
    <s v="Charged Off"/>
    <n v="444532"/>
    <s v="Short Term"/>
    <n v="7310"/>
    <x v="5673"/>
    <s v="&lt; 1 year"/>
    <s v="Home Mortgage"/>
    <s v="Debt Consolidation"/>
    <x v="7490"/>
    <x v="244"/>
    <s v="NA"/>
    <x v="16"/>
    <x v="1"/>
    <x v="6715"/>
    <x v="7062"/>
    <n v="0"/>
    <x v="0"/>
  </r>
  <r>
    <s v="8bb15e6f-a69d-4c2c-ae35-d26555afcecf"/>
    <s v="4e2c5002-c482-4f9b-83c4-0ce2ff44d68b"/>
    <s v="Fully Paid"/>
    <n v="59664"/>
    <s v="Long Term"/>
    <n v="703"/>
    <x v="5674"/>
    <s v="6 years"/>
    <s v="Home Mortgage"/>
    <s v="Buy a Car"/>
    <x v="7491"/>
    <x v="208"/>
    <s v="69"/>
    <x v="17"/>
    <x v="1"/>
    <x v="6716"/>
    <x v="7063"/>
    <n v="0"/>
    <x v="0"/>
  </r>
  <r>
    <s v="14a57d2d-e187-4bb0-8eb7-48c28566027c"/>
    <s v="e2a99b83-434b-42c7-8037-b0a07712c9ea"/>
    <s v="Fully Paid"/>
    <n v="112266"/>
    <s v="Short Term"/>
    <n v="741"/>
    <x v="5675"/>
    <s v="n/a"/>
    <s v="Rent"/>
    <s v="Debt Consolidation"/>
    <x v="7492"/>
    <x v="169"/>
    <s v="NA"/>
    <x v="12"/>
    <x v="0"/>
    <x v="503"/>
    <x v="7064"/>
    <n v="1"/>
    <x v="0"/>
  </r>
  <r>
    <s v="14c8baf6-b7e1-4423-a804-5432908e4add"/>
    <s v="cb2a76d1-8777-4bdc-84fe-a9dc6ce24741"/>
    <s v="Charged Off"/>
    <n v="557766"/>
    <s v="Short Term"/>
    <m/>
    <x v="1"/>
    <s v="&lt; 1 year"/>
    <s v="Rent"/>
    <s v="Debt Consolidation"/>
    <x v="7493"/>
    <x v="384"/>
    <s v="75"/>
    <x v="5"/>
    <x v="1"/>
    <x v="6717"/>
    <x v="7065"/>
    <n v="0"/>
    <x v="0"/>
  </r>
  <r>
    <s v="ff47ba16-072b-4605-8783-f94e04f7ecf0"/>
    <s v="951bed17-7541-4757-88be-704555ea53ca"/>
    <s v="Fully Paid"/>
    <n v="273680"/>
    <s v="Long Term"/>
    <n v="607"/>
    <x v="5676"/>
    <s v="5 years"/>
    <s v="Home Mortgage"/>
    <s v="Home Improvements"/>
    <x v="7494"/>
    <x v="174"/>
    <s v="NA"/>
    <x v="6"/>
    <x v="1"/>
    <x v="6718"/>
    <x v="7066"/>
    <n v="0"/>
    <x v="0"/>
  </r>
  <r>
    <s v="434e607b-e39e-437b-833a-b8640beb38a9"/>
    <s v="72145ed1-1045-4543-a435-bcc46c2393d2"/>
    <s v="Fully Paid"/>
    <n v="221694"/>
    <s v="Long Term"/>
    <n v="695"/>
    <x v="5677"/>
    <s v="10+ years"/>
    <s v="Home Mortgage"/>
    <s v="other"/>
    <x v="7495"/>
    <x v="156"/>
    <s v="12"/>
    <x v="17"/>
    <x v="1"/>
    <x v="6719"/>
    <x v="7067"/>
    <n v="0"/>
    <x v="0"/>
  </r>
  <r>
    <s v="b53e8e18-ef68-4278-8cd0-a7e6b0e1f494"/>
    <s v="440f2b4a-ac0e-4845-9f53-5a55d9b3361b"/>
    <s v="Fully Paid"/>
    <n v="443740"/>
    <s v="Long Term"/>
    <n v="670"/>
    <x v="5145"/>
    <s v="10+ years"/>
    <s v="Home Mortgage"/>
    <s v="Debt Consolidation"/>
    <x v="7496"/>
    <x v="3"/>
    <s v="11"/>
    <x v="9"/>
    <x v="1"/>
    <x v="6720"/>
    <x v="7068"/>
    <n v="0"/>
    <x v="0"/>
  </r>
  <r>
    <s v="8f14ae78-710f-4780-be40-864bd13a6031"/>
    <s v="1e8295e3-1e68-4a09-b75a-0d36cccbeac5"/>
    <s v="Fully Paid"/>
    <n v="266024"/>
    <s v="Long Term"/>
    <m/>
    <x v="1"/>
    <s v="7 years"/>
    <s v="Home Mortgage"/>
    <s v="Debt Consolidation"/>
    <x v="7497"/>
    <x v="56"/>
    <s v="65"/>
    <x v="17"/>
    <x v="1"/>
    <x v="6721"/>
    <x v="7069"/>
    <n v="0"/>
    <x v="0"/>
  </r>
  <r>
    <s v="494e8ef3-f73d-4b12-abdf-6c1b767b0110"/>
    <s v="56c124d7-4abf-4ba9-a546-a63848f57d0b"/>
    <s v="Fully Paid"/>
    <n v="61600"/>
    <s v="Short Term"/>
    <n v="742"/>
    <x v="5678"/>
    <s v="1 year"/>
    <s v="Rent"/>
    <s v="Debt Consolidation"/>
    <x v="7498"/>
    <x v="107"/>
    <s v="8"/>
    <x v="11"/>
    <x v="1"/>
    <x v="6722"/>
    <x v="6026"/>
    <n v="0"/>
    <x v="0"/>
  </r>
  <r>
    <s v="68bdfe8e-a424-4611-8e38-7deb2e768f41"/>
    <s v="39d74e59-f8ca-497e-b38c-513a4251a120"/>
    <s v="Fully Paid"/>
    <n v="99999999"/>
    <s v="Short Term"/>
    <n v="666"/>
    <x v="5679"/>
    <s v="2 years"/>
    <s v="Rent"/>
    <s v="other"/>
    <x v="7499"/>
    <x v="256"/>
    <s v="NA"/>
    <x v="0"/>
    <x v="1"/>
    <x v="6723"/>
    <x v="7070"/>
    <n v="0"/>
    <x v="0"/>
  </r>
  <r>
    <s v="d25d2426-c444-4057-85b7-59b0c4297868"/>
    <s v="bdf4c646-9afe-432e-b25d-159a6d25e2bf"/>
    <s v="Fully Paid"/>
    <n v="469260"/>
    <s v="Long Term"/>
    <n v="730"/>
    <x v="5680"/>
    <s v="1 year"/>
    <s v="Home Mortgage"/>
    <s v="Debt Consolidation"/>
    <x v="7500"/>
    <x v="305"/>
    <s v="NA"/>
    <x v="13"/>
    <x v="1"/>
    <x v="6724"/>
    <x v="6439"/>
    <n v="0"/>
    <x v="0"/>
  </r>
  <r>
    <s v="80c3aef5-df7d-48a3-a669-0cae770bee90"/>
    <s v="a2ae1a60-33fe-4b43-9021-a507f0834077"/>
    <s v="Fully Paid"/>
    <n v="69498"/>
    <s v="Short Term"/>
    <n v="734"/>
    <x v="5681"/>
    <s v="10+ years"/>
    <s v="Own Home"/>
    <s v="Debt Consolidation"/>
    <x v="7501"/>
    <x v="26"/>
    <s v="56"/>
    <x v="25"/>
    <x v="1"/>
    <x v="6725"/>
    <x v="7071"/>
    <n v="0"/>
    <x v="0"/>
  </r>
  <r>
    <s v="a7203cc6-dc7d-47ab-bffb-c65dc8f9a379"/>
    <s v="4b849395-3d24-4ea5-bcff-a2d7c5b7c6bf"/>
    <s v="Fully Paid"/>
    <n v="217272"/>
    <s v="Short Term"/>
    <n v="737"/>
    <x v="3280"/>
    <s v="8 years"/>
    <s v="Own Home"/>
    <s v="Buy a Car"/>
    <x v="7502"/>
    <x v="84"/>
    <s v="46"/>
    <x v="3"/>
    <x v="1"/>
    <x v="6726"/>
    <x v="7072"/>
    <n v="0"/>
    <x v="0"/>
  </r>
  <r>
    <s v="ce86e661-c931-4625-88fd-e8c995301cb3"/>
    <s v="3578ecc6-1931-4438-bda2-9d61bf560e00"/>
    <s v="Fully Paid"/>
    <n v="419408"/>
    <s v="Long Term"/>
    <n v="639"/>
    <x v="5682"/>
    <s v="10+ years"/>
    <s v="Home Mortgage"/>
    <s v="Home Improvements"/>
    <x v="7503"/>
    <x v="110"/>
    <s v="13"/>
    <x v="5"/>
    <x v="1"/>
    <x v="6727"/>
    <x v="7073"/>
    <n v="0"/>
    <x v="0"/>
  </r>
  <r>
    <s v="c0b913e5-4ced-4482-a3e9-a8d738341e19"/>
    <s v="e20950f9-83fa-4577-9c41-b6ff5ea07c86"/>
    <s v="Fully Paid"/>
    <n v="99999999"/>
    <s v="Short Term"/>
    <n v="745"/>
    <x v="5683"/>
    <s v="7 years"/>
    <s v="Home Mortgage"/>
    <s v="Home Improvements"/>
    <x v="7504"/>
    <x v="259"/>
    <s v="NA"/>
    <x v="3"/>
    <x v="1"/>
    <x v="6728"/>
    <x v="7074"/>
    <n v="0"/>
    <x v="0"/>
  </r>
  <r>
    <s v="a605c284-834f-438d-be89-e3609d1f4428"/>
    <s v="42235448-b6ae-472e-ad2c-58169b6e37d4"/>
    <s v="Fully Paid"/>
    <n v="109142"/>
    <s v="Short Term"/>
    <n v="722"/>
    <x v="5684"/>
    <s v="8 years"/>
    <s v="Rent"/>
    <s v="other"/>
    <x v="7505"/>
    <x v="263"/>
    <s v="49"/>
    <x v="5"/>
    <x v="1"/>
    <x v="6729"/>
    <x v="6548"/>
    <n v="0"/>
    <x v="0"/>
  </r>
  <r>
    <s v="5e01bd3a-654d-48ee-a400-a58c503630b2"/>
    <s v="e1bd88db-2b03-4600-a050-10a1431e3b75"/>
    <s v="Fully Paid"/>
    <n v="390808"/>
    <s v="Long Term"/>
    <n v="718"/>
    <x v="5685"/>
    <s v="10+ years"/>
    <s v="Rent"/>
    <s v="Debt Consolidation"/>
    <x v="7506"/>
    <x v="221"/>
    <s v="8"/>
    <x v="10"/>
    <x v="1"/>
    <x v="6730"/>
    <x v="6831"/>
    <n v="0"/>
    <x v="0"/>
  </r>
  <r>
    <s v="c36af7c4-c0d8-484c-b8ee-8c5299a76016"/>
    <s v="f3243578-19fd-40af-b56b-f5bd22a02087"/>
    <s v="Charged Off"/>
    <n v="484374"/>
    <s v="Short Term"/>
    <n v="708"/>
    <x v="2918"/>
    <s v="10+ years"/>
    <s v="Rent"/>
    <s v="Debt Consolidation"/>
    <x v="7507"/>
    <x v="33"/>
    <s v="27"/>
    <x v="0"/>
    <x v="1"/>
    <x v="1207"/>
    <x v="7075"/>
    <n v="0"/>
    <x v="0"/>
  </r>
  <r>
    <s v="32d5e0ae-ae18-4435-9826-827ce3f08678"/>
    <s v="ad0f92ce-6bc3-42b9-8f88-7a031f6718df"/>
    <s v="Charged Off"/>
    <n v="540782"/>
    <s v="Long Term"/>
    <n v="7240"/>
    <x v="5686"/>
    <s v="6 years"/>
    <s v="Rent"/>
    <s v="Debt Consolidation"/>
    <x v="7508"/>
    <x v="145"/>
    <s v="NA"/>
    <x v="20"/>
    <x v="1"/>
    <x v="6731"/>
    <x v="7076"/>
    <n v="0"/>
    <x v="0"/>
  </r>
  <r>
    <s v="e80581f3-b2b0-44ea-95af-77fb0299145c"/>
    <s v="f6571936-670b-49bc-8729-018a23e8042a"/>
    <s v="Charged Off"/>
    <n v="385044"/>
    <s v="Short Term"/>
    <n v="699"/>
    <x v="239"/>
    <s v="10+ years"/>
    <s v="Rent"/>
    <s v="Debt Consolidation"/>
    <x v="7509"/>
    <x v="243"/>
    <s v="16"/>
    <x v="2"/>
    <x v="1"/>
    <x v="3427"/>
    <x v="1916"/>
    <n v="0"/>
    <x v="0"/>
  </r>
  <r>
    <s v="58fbfd43-1f56-4330-867d-4abeac1c5ed2"/>
    <s v="54202ac3-3516-4e23-a047-9db14eb58e3e"/>
    <s v="Charged Off"/>
    <n v="245454"/>
    <s v="Short Term"/>
    <m/>
    <x v="1"/>
    <s v="1 year"/>
    <s v="Rent"/>
    <s v="Debt Consolidation"/>
    <x v="7510"/>
    <x v="82"/>
    <s v="NA"/>
    <x v="4"/>
    <x v="1"/>
    <x v="3098"/>
    <x v="7077"/>
    <n v="0"/>
    <x v="0"/>
  </r>
  <r>
    <s v="4e84231e-f26e-4947-ac76-2c68d0851ec4"/>
    <s v="094b4dd1-0e47-46ab-b8f3-5bbb9ac0824b"/>
    <s v="Fully Paid"/>
    <n v="99999999"/>
    <s v="Short Term"/>
    <n v="732"/>
    <x v="5687"/>
    <s v="6 years"/>
    <s v="Home Mortgage"/>
    <s v="Debt Consolidation"/>
    <x v="7511"/>
    <x v="51"/>
    <s v="15"/>
    <x v="13"/>
    <x v="1"/>
    <x v="6732"/>
    <x v="7078"/>
    <n v="0"/>
    <x v="0"/>
  </r>
  <r>
    <s v="1c462c21-361d-4864-8832-485f036fbf53"/>
    <s v="eee2fb7d-a8cd-4e46-9589-b6db7a3a28f0"/>
    <s v="Fully Paid"/>
    <n v="99999999"/>
    <s v="Short Term"/>
    <n v="750"/>
    <x v="5688"/>
    <s v="4 years"/>
    <s v="Home Mortgage"/>
    <s v="Debt Consolidation"/>
    <x v="7512"/>
    <x v="137"/>
    <s v="NA"/>
    <x v="11"/>
    <x v="1"/>
    <x v="6131"/>
    <x v="7079"/>
    <n v="0"/>
    <x v="0"/>
  </r>
  <r>
    <s v="ff60fd00-9e4a-429a-91b7-bef52bdc21f0"/>
    <s v="40c63707-3338-4aa5-a41c-a5b683e823b4"/>
    <s v="Charged Off"/>
    <n v="128810"/>
    <s v="Short Term"/>
    <n v="741"/>
    <x v="1244"/>
    <s v="1 year"/>
    <s v="Own Home"/>
    <s v="other"/>
    <x v="7513"/>
    <x v="26"/>
    <s v="NA"/>
    <x v="12"/>
    <x v="1"/>
    <x v="6733"/>
    <x v="7080"/>
    <n v="0"/>
    <x v="0"/>
  </r>
  <r>
    <s v="764bd81d-47c1-4b18-b5a8-df741a247be7"/>
    <s v="0a418d97-04f5-4c23-b8bb-24175960ffe0"/>
    <s v="Fully Paid"/>
    <n v="316426"/>
    <s v="Short Term"/>
    <n v="742"/>
    <x v="3702"/>
    <s v="10+ years"/>
    <s v="Own Home"/>
    <s v="Debt Consolidation"/>
    <x v="7514"/>
    <x v="71"/>
    <s v="NA"/>
    <x v="2"/>
    <x v="1"/>
    <x v="6734"/>
    <x v="7081"/>
    <n v="0"/>
    <x v="0"/>
  </r>
  <r>
    <s v="e78c2fec-fe9a-4328-93d5-028b9b217099"/>
    <s v="a6656e2a-ac74-4748-aeca-2642b804d5fc"/>
    <s v="Fully Paid"/>
    <n v="224774"/>
    <s v="Short Term"/>
    <n v="738"/>
    <x v="5689"/>
    <s v="9 years"/>
    <s v="Home Mortgage"/>
    <s v="Debt Consolidation"/>
    <x v="7515"/>
    <x v="166"/>
    <s v="NA"/>
    <x v="6"/>
    <x v="1"/>
    <x v="268"/>
    <x v="268"/>
    <n v="0"/>
    <x v="0"/>
  </r>
  <r>
    <s v="9c7b575f-3a93-4f42-983a-e03b35490efe"/>
    <s v="577c1978-471b-4f2c-9ba8-e3b0c8dc80f2"/>
    <s v="Fully Paid"/>
    <n v="109670"/>
    <s v="Short Term"/>
    <n v="722"/>
    <x v="5690"/>
    <s v="1 year"/>
    <s v="Rent"/>
    <s v="Debt Consolidation"/>
    <x v="7516"/>
    <x v="50"/>
    <s v="78"/>
    <x v="15"/>
    <x v="1"/>
    <x v="6735"/>
    <x v="7082"/>
    <n v="0"/>
    <x v="0"/>
  </r>
  <r>
    <s v="152a313c-7f7f-428c-bcd3-2ecbbe0dff91"/>
    <s v="b273093b-203b-45db-b5b7-a86c87a867c5"/>
    <s v="Fully Paid"/>
    <n v="64570"/>
    <s v="Short Term"/>
    <n v="715"/>
    <x v="5691"/>
    <s v="n/a"/>
    <s v="Rent"/>
    <s v="Debt Consolidation"/>
    <x v="7517"/>
    <x v="104"/>
    <s v="8"/>
    <x v="17"/>
    <x v="1"/>
    <x v="1291"/>
    <x v="7083"/>
    <n v="0"/>
    <x v="0"/>
  </r>
  <r>
    <s v="422e6d63-bb40-4ddb-ac42-e35c5c17283a"/>
    <s v="15b827d9-17cb-43d8-a8aa-3d156d1792de"/>
    <s v="Charged Off"/>
    <n v="240768"/>
    <s v="Long Term"/>
    <n v="679"/>
    <x v="5692"/>
    <s v="5 years"/>
    <s v="Home Mortgage"/>
    <s v="Debt Consolidation"/>
    <x v="7518"/>
    <x v="151"/>
    <s v="NA"/>
    <x v="14"/>
    <x v="1"/>
    <x v="6736"/>
    <x v="7084"/>
    <n v="0"/>
    <x v="0"/>
  </r>
  <r>
    <s v="0955a27e-90b0-4d54-9d27-d1e19446417a"/>
    <s v="6f8dc911-38a6-41c4-8fcf-9c30381cbe95"/>
    <s v="Fully Paid"/>
    <n v="99999999"/>
    <s v="Short Term"/>
    <n v="731"/>
    <x v="5693"/>
    <s v="10+ years"/>
    <s v="Rent"/>
    <s v="Debt Consolidation"/>
    <x v="7519"/>
    <x v="22"/>
    <s v="13"/>
    <x v="5"/>
    <x v="1"/>
    <x v="5368"/>
    <x v="7085"/>
    <n v="0"/>
    <x v="0"/>
  </r>
  <r>
    <s v="03eca456-2d9b-4986-bd37-eee5da188073"/>
    <s v="062078b1-6ac2-4bc9-9f27-e24883febac1"/>
    <s v="Fully Paid"/>
    <n v="61006"/>
    <s v="Short Term"/>
    <m/>
    <x v="1"/>
    <s v="1 year"/>
    <s v="Rent"/>
    <s v="other"/>
    <x v="7520"/>
    <x v="91"/>
    <s v="24"/>
    <x v="0"/>
    <x v="1"/>
    <x v="1322"/>
    <x v="7086"/>
    <n v="0"/>
    <x v="0"/>
  </r>
  <r>
    <s v="58bfe4f9-d834-4a89-92c1-a9a9cf1c063f"/>
    <s v="8abad359-ae37-47d5-89d5-20ae554be772"/>
    <s v="Charged Off"/>
    <n v="261008"/>
    <s v="Long Term"/>
    <n v="7120"/>
    <x v="5694"/>
    <s v="2 years"/>
    <s v="Rent"/>
    <s v="Debt Consolidation"/>
    <x v="7521"/>
    <x v="290"/>
    <s v="NA"/>
    <x v="0"/>
    <x v="1"/>
    <x v="4321"/>
    <x v="3619"/>
    <n v="0"/>
    <x v="0"/>
  </r>
  <r>
    <s v="387e0038-1441-4810-93b6-2bf77ec33a2f"/>
    <s v="5f0453af-777b-491b-ad3f-b82b948e8afe"/>
    <s v="Fully Paid"/>
    <n v="99999999"/>
    <s v="Short Term"/>
    <n v="748"/>
    <x v="5695"/>
    <s v="10+ years"/>
    <s v="Home Mortgage"/>
    <s v="other"/>
    <x v="7522"/>
    <x v="245"/>
    <s v="NA"/>
    <x v="7"/>
    <x v="1"/>
    <x v="6737"/>
    <x v="7087"/>
    <n v="0"/>
    <x v="0"/>
  </r>
  <r>
    <s v="e3891f72-930f-46c8-8001-438bc26f7e39"/>
    <s v="3239f87d-c092-4c3b-aba2-0df896972f2f"/>
    <s v="Fully Paid"/>
    <n v="219186"/>
    <s v="Long Term"/>
    <n v="701"/>
    <x v="5696"/>
    <s v="7 years"/>
    <s v="Rent"/>
    <s v="Debt Consolidation"/>
    <x v="7523"/>
    <x v="65"/>
    <s v="NA"/>
    <x v="3"/>
    <x v="2"/>
    <x v="6738"/>
    <x v="1811"/>
    <n v="2"/>
    <x v="0"/>
  </r>
  <r>
    <s v="60bba9e5-7985-4347-9986-9a17c9661c37"/>
    <s v="219b6164-18c7-4c36-a76e-1a8124cc316e"/>
    <s v="Fully Paid"/>
    <n v="241516"/>
    <s v="Short Term"/>
    <n v="720"/>
    <x v="2893"/>
    <s v="3 years"/>
    <s v="Rent"/>
    <s v="Debt Consolidation"/>
    <x v="7524"/>
    <x v="9"/>
    <s v="18"/>
    <x v="8"/>
    <x v="1"/>
    <x v="6739"/>
    <x v="4425"/>
    <n v="0"/>
    <x v="0"/>
  </r>
  <r>
    <s v="2196474b-a2b0-47bf-b116-70751736292c"/>
    <s v="27179543-c5a3-4f85-a56e-e0255ec9298b"/>
    <s v="Charged Off"/>
    <n v="79706"/>
    <s v="Short Term"/>
    <n v="677"/>
    <x v="5697"/>
    <s v="5 years"/>
    <s v="Rent"/>
    <s v="other"/>
    <x v="7525"/>
    <x v="128"/>
    <s v="NA"/>
    <x v="12"/>
    <x v="1"/>
    <x v="4769"/>
    <x v="7088"/>
    <n v="0"/>
    <x v="0"/>
  </r>
  <r>
    <s v="a6e370c9-27f1-4253-babe-f09bbf589923"/>
    <s v="1e587863-f2f7-4e46-89a5-e9aef8a7cee1"/>
    <s v="Charged Off"/>
    <n v="99594"/>
    <s v="Short Term"/>
    <n v="7170"/>
    <x v="5698"/>
    <s v="n/a"/>
    <s v="Own Home"/>
    <s v="Buy House"/>
    <x v="7526"/>
    <x v="29"/>
    <s v="26"/>
    <x v="11"/>
    <x v="0"/>
    <x v="2140"/>
    <x v="7089"/>
    <n v="1"/>
    <x v="0"/>
  </r>
  <r>
    <s v="fba46344-0efe-4390-94f5-c13623008d9e"/>
    <s v="2302932b-6a76-4b43-bc4c-dba49eb1194b"/>
    <s v="Fully Paid"/>
    <n v="214918"/>
    <s v="Short Term"/>
    <n v="733"/>
    <x v="5699"/>
    <s v="4 years"/>
    <s v="Rent"/>
    <s v="Debt Consolidation"/>
    <x v="7527"/>
    <x v="97"/>
    <s v="80"/>
    <x v="11"/>
    <x v="1"/>
    <x v="6740"/>
    <x v="733"/>
    <n v="0"/>
    <x v="0"/>
  </r>
  <r>
    <s v="2fd1b945-c533-4811-88f2-64675fc4a705"/>
    <s v="7a075995-aace-463c-be67-f8d83a2ea2d7"/>
    <s v="Fully Paid"/>
    <n v="287100"/>
    <s v="Long Term"/>
    <n v="721"/>
    <x v="5700"/>
    <s v="10+ years"/>
    <s v="Rent"/>
    <s v="Debt Consolidation"/>
    <x v="7528"/>
    <x v="261"/>
    <s v="NA"/>
    <x v="10"/>
    <x v="1"/>
    <x v="6741"/>
    <x v="7090"/>
    <n v="0"/>
    <x v="0"/>
  </r>
  <r>
    <s v="0f7ef704-8744-4c1d-89cf-771d9ab92f89"/>
    <s v="1ad27dcd-786d-402b-8845-faae534b7601"/>
    <s v="Fully Paid"/>
    <n v="615758"/>
    <s v="Short Term"/>
    <m/>
    <x v="1"/>
    <s v="10+ years"/>
    <s v="Home Mortgage"/>
    <s v="Debt Consolidation"/>
    <x v="7529"/>
    <x v="54"/>
    <s v="29"/>
    <x v="13"/>
    <x v="1"/>
    <x v="6742"/>
    <x v="7091"/>
    <n v="0"/>
    <x v="0"/>
  </r>
  <r>
    <s v="00ae0428-0b44-45ab-8722-3419d24cafd5"/>
    <s v="00d938ca-6560-4010-b3f6-2061eb741ad7"/>
    <s v="Fully Paid"/>
    <n v="224642"/>
    <s v="Short Term"/>
    <n v="725"/>
    <x v="5701"/>
    <s v="6 years"/>
    <s v="Rent"/>
    <s v="Debt Consolidation"/>
    <x v="7530"/>
    <x v="197"/>
    <s v="19"/>
    <x v="19"/>
    <x v="1"/>
    <x v="21"/>
    <x v="7092"/>
    <n v="0"/>
    <x v="0"/>
  </r>
  <r>
    <s v="71d87f54-77a0-438b-aadc-32469bf4e28f"/>
    <s v="4764a625-1f6d-4e05-90e5-2ed9da2fbf60"/>
    <s v="Charged Off"/>
    <n v="156640"/>
    <s v="Short Term"/>
    <n v="725"/>
    <x v="5702"/>
    <s v="3 years"/>
    <s v="Rent"/>
    <s v="Debt Consolidation"/>
    <x v="7531"/>
    <x v="206"/>
    <s v="NA"/>
    <x v="0"/>
    <x v="1"/>
    <x v="6743"/>
    <x v="7093"/>
    <n v="0"/>
    <x v="0"/>
  </r>
  <r>
    <s v="1dde385e-9943-4db0-9901-fed058e9b56e"/>
    <s v="0714ac29-e689-4b84-a965-00e76a529d13"/>
    <s v="Fully Paid"/>
    <n v="55704"/>
    <s v="Short Term"/>
    <n v="747"/>
    <x v="5703"/>
    <s v="3 years"/>
    <s v="Own Home"/>
    <s v="other"/>
    <x v="7532"/>
    <x v="39"/>
    <s v="NA"/>
    <x v="15"/>
    <x v="1"/>
    <x v="1044"/>
    <x v="7094"/>
    <n v="0"/>
    <x v="0"/>
  </r>
  <r>
    <s v="de1e540d-12a8-4d48-bae8-a55e06b80394"/>
    <s v="3ed6c274-7eb6-4dc3-b1b2-ab68b6a51a7d"/>
    <s v="Charged Off"/>
    <n v="87648"/>
    <s v="Short Term"/>
    <n v="738"/>
    <x v="5704"/>
    <s v="n/a"/>
    <s v="Rent"/>
    <s v="Debt Consolidation"/>
    <x v="7533"/>
    <x v="49"/>
    <s v="59"/>
    <x v="12"/>
    <x v="1"/>
    <x v="6236"/>
    <x v="7095"/>
    <n v="0"/>
    <x v="0"/>
  </r>
  <r>
    <s v="899cfdc4-a874-4ba5-b57e-e587ced9d710"/>
    <s v="3f6cdb0f-7b03-48f6-b190-fbcf173ffb85"/>
    <s v="Fully Paid"/>
    <n v="153318"/>
    <s v="Short Term"/>
    <n v="745"/>
    <x v="5705"/>
    <s v="1 year"/>
    <s v="Rent"/>
    <s v="other"/>
    <x v="7534"/>
    <x v="84"/>
    <s v="NA"/>
    <x v="3"/>
    <x v="1"/>
    <x v="6744"/>
    <x v="7096"/>
    <n v="0"/>
    <x v="0"/>
  </r>
  <r>
    <s v="0cba4442-529c-4d99-b3fb-c96457ab6c0b"/>
    <s v="88af4000-62ab-413b-b5d3-1fa71b37a512"/>
    <s v="Fully Paid"/>
    <n v="26774"/>
    <s v="Short Term"/>
    <n v="645"/>
    <x v="5706"/>
    <s v="8 years"/>
    <s v="Rent"/>
    <s v="other"/>
    <x v="7535"/>
    <x v="147"/>
    <s v="NA"/>
    <x v="11"/>
    <x v="1"/>
    <x v="6745"/>
    <x v="6673"/>
    <n v="0"/>
    <x v="0"/>
  </r>
  <r>
    <s v="1f31fe71-41ca-4150-af27-27048d38a383"/>
    <s v="5f19c535-23c5-431c-b6dd-77e0d7e46812"/>
    <s v="Fully Paid"/>
    <n v="44814"/>
    <s v="Short Term"/>
    <n v="721"/>
    <x v="5707"/>
    <s v="8 years"/>
    <s v="Rent"/>
    <s v="Debt Consolidation"/>
    <x v="7536"/>
    <x v="256"/>
    <s v="43"/>
    <x v="11"/>
    <x v="1"/>
    <x v="6746"/>
    <x v="7097"/>
    <n v="0"/>
    <x v="0"/>
  </r>
  <r>
    <s v="10f857de-8d88-46de-b687-b91935ea23f0"/>
    <s v="71f5e546-cf9a-4be4-841e-9b4d746b92c9"/>
    <s v="Charged Off"/>
    <n v="326436"/>
    <s v="Long Term"/>
    <n v="726"/>
    <x v="5708"/>
    <s v="2 years"/>
    <s v="Home Mortgage"/>
    <s v="Debt Consolidation"/>
    <x v="7537"/>
    <x v="13"/>
    <s v="18"/>
    <x v="10"/>
    <x v="1"/>
    <x v="6747"/>
    <x v="7098"/>
    <n v="0"/>
    <x v="0"/>
  </r>
  <r>
    <s v="55c5cdde-2d52-402b-bc9b-03c696249762"/>
    <s v="8d5991cb-686e-4353-806b-c1e9dab92701"/>
    <s v="Charged Off"/>
    <n v="219670"/>
    <s v="Short Term"/>
    <n v="742"/>
    <x v="5709"/>
    <s v="9 years"/>
    <s v="Own Home"/>
    <s v="Debt Consolidation"/>
    <x v="7538"/>
    <x v="89"/>
    <s v="38"/>
    <x v="11"/>
    <x v="0"/>
    <x v="6748"/>
    <x v="7099"/>
    <n v="1"/>
    <x v="0"/>
  </r>
  <r>
    <s v="fec54921-0013-4013-b7f5-0a61b87afba8"/>
    <s v="43918d19-1519-4fee-af7e-7fac2dfc89e2"/>
    <s v="Fully Paid"/>
    <n v="298562"/>
    <s v="Short Term"/>
    <n v="727"/>
    <x v="1874"/>
    <s v="&lt; 1 year"/>
    <s v="Rent"/>
    <s v="Debt Consolidation"/>
    <x v="7539"/>
    <x v="78"/>
    <s v="27"/>
    <x v="16"/>
    <x v="1"/>
    <x v="6749"/>
    <x v="7100"/>
    <n v="0"/>
    <x v="0"/>
  </r>
  <r>
    <s v="b4e8aa0a-8418-42c1-a0cb-73d4a0710826"/>
    <s v="403cd6b6-107f-486c-ba97-75742eb60f2a"/>
    <s v="Fully Paid"/>
    <n v="378268"/>
    <s v="Short Term"/>
    <n v="696"/>
    <x v="3128"/>
    <s v="6 years"/>
    <s v="Rent"/>
    <s v="Debt Consolidation"/>
    <x v="7540"/>
    <x v="45"/>
    <s v="18"/>
    <x v="10"/>
    <x v="1"/>
    <x v="6750"/>
    <x v="7101"/>
    <n v="0"/>
    <x v="0"/>
  </r>
  <r>
    <s v="bbf5a9e9-c458-49ea-9623-bacd9fa914d2"/>
    <s v="37ccd048-2594-48c1-a4e8-3654d4a413ae"/>
    <s v="Charged Off"/>
    <n v="336578"/>
    <s v="Short Term"/>
    <n v="7400"/>
    <x v="5710"/>
    <s v="10+ years"/>
    <s v="Home Mortgage"/>
    <s v="Debt Consolidation"/>
    <x v="7541"/>
    <x v="273"/>
    <s v="6"/>
    <x v="27"/>
    <x v="1"/>
    <x v="4070"/>
    <x v="7102"/>
    <n v="0"/>
    <x v="0"/>
  </r>
  <r>
    <s v="ce379235-85b6-493a-af29-5f262520a02f"/>
    <s v="671a3a54-67ff-4031-8f96-5dcbf44aa650"/>
    <s v="Fully Paid"/>
    <n v="126412"/>
    <s v="Short Term"/>
    <n v="679"/>
    <x v="5711"/>
    <s v="6 years"/>
    <s v="Rent"/>
    <s v="Debt Consolidation"/>
    <x v="7542"/>
    <x v="21"/>
    <s v="73"/>
    <x v="15"/>
    <x v="0"/>
    <x v="6751"/>
    <x v="7103"/>
    <n v="1"/>
    <x v="0"/>
  </r>
  <r>
    <s v="d023b945-31be-497f-b4a4-c52d1b17a9fa"/>
    <s v="145e5ce0-07e2-4b64-963a-b39c7820e6bf"/>
    <s v="Fully Paid"/>
    <n v="336666"/>
    <s v="Long Term"/>
    <n v="644"/>
    <x v="5712"/>
    <s v="1 year"/>
    <s v="Home Mortgage"/>
    <s v="Debt Consolidation"/>
    <x v="7543"/>
    <x v="211"/>
    <s v="21"/>
    <x v="23"/>
    <x v="1"/>
    <x v="5612"/>
    <x v="7104"/>
    <n v="0"/>
    <x v="0"/>
  </r>
  <r>
    <s v="49a41d64-33c9-44fd-8777-45f8cb28934a"/>
    <s v="1289a10a-098b-4ac2-a5fe-93a80217c1eb"/>
    <s v="Charged Off"/>
    <n v="300850"/>
    <s v="Short Term"/>
    <m/>
    <x v="1"/>
    <s v="&lt; 1 year"/>
    <s v="Home Mortgage"/>
    <s v="Debt Consolidation"/>
    <x v="7544"/>
    <x v="188"/>
    <s v="46"/>
    <x v="10"/>
    <x v="1"/>
    <x v="6752"/>
    <x v="7105"/>
    <m/>
    <x v="0"/>
  </r>
  <r>
    <s v="67358f14-0eba-4691-903e-212b622d01ce"/>
    <s v="c889122d-0270-4d89-8fa1-79daca464770"/>
    <s v="Fully Paid"/>
    <n v="468336"/>
    <s v="Long Term"/>
    <n v="673"/>
    <x v="5713"/>
    <s v="7 years"/>
    <s v="Home Mortgage"/>
    <s v="Debt Consolidation"/>
    <x v="7545"/>
    <x v="30"/>
    <s v="NA"/>
    <x v="13"/>
    <x v="1"/>
    <x v="6753"/>
    <x v="7106"/>
    <n v="0"/>
    <x v="0"/>
  </r>
  <r>
    <s v="56049781-a551-4296-9d0a-7a15a159f151"/>
    <s v="d93aa6e6-13bb-4a47-ab37-2dfaff82230c"/>
    <s v="Fully Paid"/>
    <n v="786258"/>
    <s v="Short Term"/>
    <n v="739"/>
    <x v="5714"/>
    <s v="10+ years"/>
    <s v="Home Mortgage"/>
    <s v="Debt Consolidation"/>
    <x v="7546"/>
    <x v="0"/>
    <s v="NA"/>
    <x v="20"/>
    <x v="1"/>
    <x v="6754"/>
    <x v="7107"/>
    <n v="0"/>
    <x v="0"/>
  </r>
  <r>
    <s v="199fb6b2-1fb2-4542-a796-6eb493a1844e"/>
    <s v="88c83c3d-2245-492d-8b6a-f5fef4b8b233"/>
    <s v="Fully Paid"/>
    <n v="375826"/>
    <s v="Short Term"/>
    <n v="738"/>
    <x v="5715"/>
    <s v="3 years"/>
    <s v="Home Mortgage"/>
    <s v="Debt Consolidation"/>
    <x v="7547"/>
    <x v="139"/>
    <s v="NA"/>
    <x v="4"/>
    <x v="1"/>
    <x v="6755"/>
    <x v="7108"/>
    <n v="0"/>
    <x v="0"/>
  </r>
  <r>
    <s v="c71e6be0-bc6f-4c4f-b34a-0182f53fdc59"/>
    <s v="7cc696ed-ef55-454f-aacb-29861f5a8f45"/>
    <s v="Charged Off"/>
    <n v="193160"/>
    <s v="Short Term"/>
    <n v="688"/>
    <x v="5716"/>
    <s v="6 years"/>
    <s v="Home Mortgage"/>
    <s v="Debt Consolidation"/>
    <x v="7548"/>
    <x v="10"/>
    <s v="81"/>
    <x v="10"/>
    <x v="0"/>
    <x v="6756"/>
    <x v="7109"/>
    <n v="1"/>
    <x v="0"/>
  </r>
  <r>
    <s v="0e5b6489-d959-4fde-ad30-cd9bc190ae2c"/>
    <s v="0a5a0956-20fb-4ccd-a55b-96cee8231d2e"/>
    <s v="Fully Paid"/>
    <n v="99999999"/>
    <s v="Short Term"/>
    <n v="745"/>
    <x v="5717"/>
    <s v="4 years"/>
    <s v="Rent"/>
    <s v="Debt Consolidation"/>
    <x v="7549"/>
    <x v="66"/>
    <s v="NA"/>
    <x v="17"/>
    <x v="1"/>
    <x v="6757"/>
    <x v="7110"/>
    <n v="0"/>
    <x v="0"/>
  </r>
  <r>
    <s v="52d2fbcd-8d95-4ab4-b4aa-19cff5a86943"/>
    <s v="f8861ca4-df63-4005-b301-052480937765"/>
    <s v="Fully Paid"/>
    <n v="388520"/>
    <s v="Short Term"/>
    <n v="740"/>
    <x v="5718"/>
    <s v="8 years"/>
    <s v="Home Mortgage"/>
    <s v="Debt Consolidation"/>
    <x v="7550"/>
    <x v="80"/>
    <s v="38"/>
    <x v="10"/>
    <x v="5"/>
    <x v="6758"/>
    <x v="7111"/>
    <n v="0"/>
    <x v="4"/>
  </r>
  <r>
    <s v="e05bcea1-7c0e-43e4-9696-a04a3d3ab07b"/>
    <s v="93e5edb5-22fe-4424-a2c2-99eec435b411"/>
    <s v="Charged Off"/>
    <n v="441144"/>
    <s v="Long Term"/>
    <n v="6480"/>
    <x v="4417"/>
    <s v="10+ years"/>
    <s v="Rent"/>
    <s v="Debt Consolidation"/>
    <x v="7551"/>
    <x v="109"/>
    <s v="NA"/>
    <x v="19"/>
    <x v="1"/>
    <x v="6759"/>
    <x v="7112"/>
    <n v="0"/>
    <x v="0"/>
  </r>
  <r>
    <s v="759e0784-af35-44c8-acab-310b0c02865c"/>
    <s v="d00c3b99-bcdd-4e67-98a8-216838980eb8"/>
    <s v="Fully Paid"/>
    <n v="770858"/>
    <s v="Long Term"/>
    <n v="685"/>
    <x v="5719"/>
    <s v="2 years"/>
    <s v="Home Mortgage"/>
    <s v="Debt Consolidation"/>
    <x v="7552"/>
    <x v="50"/>
    <s v="NA"/>
    <x v="3"/>
    <x v="1"/>
    <x v="6760"/>
    <x v="7113"/>
    <n v="0"/>
    <x v="0"/>
  </r>
  <r>
    <s v="46c588e0-7c91-4e32-9584-7303f964e502"/>
    <s v="1f924b1a-aed8-4254-a442-dfc937c0b82e"/>
    <s v="Charged Off"/>
    <n v="286330"/>
    <s v="Long Term"/>
    <n v="709"/>
    <x v="5720"/>
    <s v="10+ years"/>
    <s v="Home Mortgage"/>
    <s v="Debt Consolidation"/>
    <x v="7553"/>
    <x v="69"/>
    <s v="51"/>
    <x v="0"/>
    <x v="0"/>
    <x v="6761"/>
    <x v="7114"/>
    <n v="1"/>
    <x v="0"/>
  </r>
  <r>
    <s v="29d90e5c-2ff9-4c7d-a6c9-310cacc2069a"/>
    <s v="89baae75-454f-4276-a6cc-44850e5b4180"/>
    <s v="Fully Paid"/>
    <n v="143770"/>
    <s v="Short Term"/>
    <n v="714"/>
    <x v="3522"/>
    <s v="10+ years"/>
    <s v="Rent"/>
    <s v="other"/>
    <x v="7554"/>
    <x v="42"/>
    <s v="NA"/>
    <x v="0"/>
    <x v="0"/>
    <x v="6762"/>
    <x v="7115"/>
    <n v="1"/>
    <x v="0"/>
  </r>
  <r>
    <s v="596f8d57-af07-459f-85d6-d02cfe84f003"/>
    <s v="d394c85b-b9ab-4fc5-bb0f-ea0a026e9084"/>
    <s v="Fully Paid"/>
    <n v="259864"/>
    <s v="Short Term"/>
    <m/>
    <x v="1"/>
    <s v="3 years"/>
    <s v="Home Mortgage"/>
    <s v="Debt Consolidation"/>
    <x v="7555"/>
    <x v="121"/>
    <s v="NA"/>
    <x v="14"/>
    <x v="1"/>
    <x v="2209"/>
    <x v="7116"/>
    <n v="0"/>
    <x v="0"/>
  </r>
  <r>
    <s v="cda7260d-e1fb-439e-a3b7-f5ac190b8e3b"/>
    <s v="8f4c5ee0-b929-490f-add1-d6147ac39f8a"/>
    <s v="Fully Paid"/>
    <n v="99330"/>
    <s v="Short Term"/>
    <n v="656"/>
    <x v="5721"/>
    <s v="5 years"/>
    <s v="Rent"/>
    <s v="small_business"/>
    <x v="7556"/>
    <x v="295"/>
    <s v="NA"/>
    <x v="17"/>
    <x v="1"/>
    <x v="6763"/>
    <x v="7117"/>
    <n v="0"/>
    <x v="0"/>
  </r>
  <r>
    <s v="be23ab90-92bb-4a84-a4d4-dbf050941e03"/>
    <s v="1fb6a6a7-235e-4d3f-9bdf-a900b11fff42"/>
    <s v="Fully Paid"/>
    <n v="233442"/>
    <s v="Short Term"/>
    <n v="681"/>
    <x v="5722"/>
    <s v="1 year"/>
    <s v="Rent"/>
    <s v="Debt Consolidation"/>
    <x v="7557"/>
    <x v="44"/>
    <s v="25"/>
    <x v="12"/>
    <x v="1"/>
    <x v="6764"/>
    <x v="7118"/>
    <n v="0"/>
    <x v="0"/>
  </r>
  <r>
    <s v="205666cd-9c23-417b-930e-d65aa40f2745"/>
    <s v="ffe294e8-43cc-49de-8012-aaf9e649618d"/>
    <s v="Fully Paid"/>
    <n v="99999999"/>
    <s v="Short Term"/>
    <n v="727"/>
    <x v="5723"/>
    <s v="10+ years"/>
    <s v="Rent"/>
    <s v="Debt Consolidation"/>
    <x v="7558"/>
    <x v="107"/>
    <s v="NA"/>
    <x v="6"/>
    <x v="1"/>
    <x v="6765"/>
    <x v="7119"/>
    <n v="0"/>
    <x v="0"/>
  </r>
  <r>
    <s v="0b01ae3f-c96e-4763-be5b-19ff76f09dee"/>
    <s v="8d187d5a-9d6c-4019-9c9a-5f81af0bb6c1"/>
    <s v="Charged Off"/>
    <n v="707806"/>
    <s v="Long Term"/>
    <m/>
    <x v="1"/>
    <s v="9 years"/>
    <s v="Home Mortgage"/>
    <s v="Debt Consolidation"/>
    <x v="7559"/>
    <x v="23"/>
    <s v="NA"/>
    <x v="13"/>
    <x v="0"/>
    <x v="4186"/>
    <x v="7120"/>
    <n v="1"/>
    <x v="0"/>
  </r>
  <r>
    <s v="c15d8c16-1e20-4df4-b0c0-d5cd4b5efd42"/>
    <s v="107ebe7f-e05c-429e-be10-ae82c840f621"/>
    <s v="Fully Paid"/>
    <n v="388960"/>
    <s v="Short Term"/>
    <m/>
    <x v="1"/>
    <s v="2 years"/>
    <s v="Home Mortgage"/>
    <s v="Debt Consolidation"/>
    <x v="7560"/>
    <x v="197"/>
    <s v="9"/>
    <x v="5"/>
    <x v="0"/>
    <x v="6766"/>
    <x v="7121"/>
    <n v="1"/>
    <x v="0"/>
  </r>
  <r>
    <s v="bb43b57e-223e-40ce-81cf-8a347c2da593"/>
    <s v="6ba674b1-61dc-4560-bf84-8f0727d45eb1"/>
    <s v="Fully Paid"/>
    <n v="198110"/>
    <s v="Short Term"/>
    <m/>
    <x v="1"/>
    <s v="10+ years"/>
    <s v="Own Home"/>
    <s v="Debt Consolidation"/>
    <x v="7561"/>
    <x v="120"/>
    <s v="NA"/>
    <x v="15"/>
    <x v="0"/>
    <x v="2070"/>
    <x v="7122"/>
    <n v="0"/>
    <x v="0"/>
  </r>
  <r>
    <s v="83d5b6f5-4f29-468a-b575-67a6e035cdc6"/>
    <s v="a2ace0ad-f825-4372-8cf5-b0e5b93c62eb"/>
    <s v="Fully Paid"/>
    <n v="124520"/>
    <s v="Short Term"/>
    <m/>
    <x v="1"/>
    <s v="&lt; 1 year"/>
    <s v="Rent"/>
    <s v="Debt Consolidation"/>
    <x v="7562"/>
    <x v="98"/>
    <s v="NA"/>
    <x v="11"/>
    <x v="1"/>
    <x v="6767"/>
    <x v="7123"/>
    <n v="0"/>
    <x v="0"/>
  </r>
  <r>
    <s v="bb485dde-d224-4702-b6f6-7666dd4546c0"/>
    <s v="b71a0921-8faf-4221-b438-bdc12f3954eb"/>
    <s v="Fully Paid"/>
    <n v="157256"/>
    <s v="Short Term"/>
    <m/>
    <x v="1"/>
    <s v="4 years"/>
    <s v="Rent"/>
    <s v="Debt Consolidation"/>
    <x v="7563"/>
    <x v="10"/>
    <s v="NA"/>
    <x v="6"/>
    <x v="1"/>
    <x v="6768"/>
    <x v="7124"/>
    <n v="0"/>
    <x v="0"/>
  </r>
  <r>
    <s v="b1948204-c41f-4ebf-b7f1-4fa2958a9b34"/>
    <s v="afc06a40-735d-450b-8361-41b0c38aa649"/>
    <s v="Fully Paid"/>
    <n v="522302"/>
    <s v="Long Term"/>
    <n v="730"/>
    <x v="5724"/>
    <s v="4 years"/>
    <s v="Own Home"/>
    <s v="Debt Consolidation"/>
    <x v="7564"/>
    <x v="31"/>
    <s v="63"/>
    <x v="13"/>
    <x v="0"/>
    <x v="2708"/>
    <x v="1210"/>
    <n v="0"/>
    <x v="1"/>
  </r>
  <r>
    <s v="e8fced0e-de1d-4bac-a13f-ff5576030905"/>
    <s v="92de53b2-926e-49f2-8e15-9d2ce5bac00a"/>
    <s v="Fully Paid"/>
    <n v="432212"/>
    <s v="Long Term"/>
    <n v="696"/>
    <x v="5725"/>
    <s v="10+ years"/>
    <s v="Home Mortgage"/>
    <s v="Debt Consolidation"/>
    <x v="7565"/>
    <x v="128"/>
    <s v="48"/>
    <x v="17"/>
    <x v="0"/>
    <x v="6769"/>
    <x v="3386"/>
    <n v="1"/>
    <x v="0"/>
  </r>
  <r>
    <s v="249fb5f9-119e-4a67-a90e-69846daa3601"/>
    <s v="36929058-9f19-4b21-8c19-af14088c07a4"/>
    <s v="Fully Paid"/>
    <n v="99999999"/>
    <s v="Short Term"/>
    <n v="751"/>
    <x v="5726"/>
    <s v="10+ years"/>
    <s v="Home Mortgage"/>
    <s v="other"/>
    <x v="7566"/>
    <x v="59"/>
    <s v="NA"/>
    <x v="11"/>
    <x v="1"/>
    <x v="6770"/>
    <x v="7125"/>
    <n v="0"/>
    <x v="0"/>
  </r>
  <r>
    <s v="ce5a32b1-99c1-42fb-b423-b2ccedd963dd"/>
    <s v="2df20baf-7ec1-4bde-9234-1817c84f4081"/>
    <s v="Fully Paid"/>
    <n v="198286"/>
    <s v="Short Term"/>
    <m/>
    <x v="1"/>
    <s v="10+ years"/>
    <s v="Home Mortgage"/>
    <s v="Debt Consolidation"/>
    <x v="7567"/>
    <x v="231"/>
    <s v="NA"/>
    <x v="11"/>
    <x v="1"/>
    <x v="3607"/>
    <x v="7126"/>
    <n v="0"/>
    <x v="0"/>
  </r>
  <r>
    <s v="4daa61ea-a7fd-4f4f-9b3f-dfe48a200211"/>
    <s v="5557a7d0-d64b-4875-b727-f991352e51df"/>
    <s v="Fully Paid"/>
    <n v="154836"/>
    <s v="Short Term"/>
    <m/>
    <x v="1"/>
    <s v="10+ years"/>
    <s v="Rent"/>
    <s v="Debt Consolidation"/>
    <x v="7568"/>
    <x v="24"/>
    <s v="14"/>
    <x v="11"/>
    <x v="1"/>
    <x v="6771"/>
    <x v="7127"/>
    <n v="0"/>
    <x v="0"/>
  </r>
  <r>
    <s v="c2f13202-304b-473d-bd6c-fb860f1511f2"/>
    <s v="94d75950-dc50-4281-8236-bde4370d6b02"/>
    <s v="Fully Paid"/>
    <n v="130262"/>
    <s v="Short Term"/>
    <n v="736"/>
    <x v="5727"/>
    <s v="5 years"/>
    <s v="Own Home"/>
    <s v="Home Improvements"/>
    <x v="7569"/>
    <x v="10"/>
    <s v="63"/>
    <x v="3"/>
    <x v="1"/>
    <x v="6772"/>
    <x v="7128"/>
    <n v="0"/>
    <x v="0"/>
  </r>
  <r>
    <s v="c31adc2e-19ec-4713-9243-5633f1d6f070"/>
    <s v="36d8ef6c-96bb-41bc-b59b-9e4a4a507910"/>
    <s v="Charged Off"/>
    <n v="307450"/>
    <s v="Long Term"/>
    <n v="717"/>
    <x v="5728"/>
    <s v="10+ years"/>
    <s v="Rent"/>
    <s v="Debt Consolidation"/>
    <x v="7570"/>
    <x v="5"/>
    <s v="74"/>
    <x v="12"/>
    <x v="1"/>
    <x v="6773"/>
    <x v="7129"/>
    <n v="0"/>
    <x v="0"/>
  </r>
  <r>
    <s v="44089606-8e2a-48a9-8daa-eadfec0545b6"/>
    <s v="4b699c40-0f24-4bcc-b290-31916ad6f8cc"/>
    <s v="Fully Paid"/>
    <n v="260612"/>
    <s v="Long Term"/>
    <n v="682"/>
    <x v="5729"/>
    <s v="&lt; 1 year"/>
    <s v="Own Home"/>
    <s v="Debt Consolidation"/>
    <x v="7571"/>
    <x v="61"/>
    <s v="NA"/>
    <x v="5"/>
    <x v="1"/>
    <x v="6774"/>
    <x v="7130"/>
    <n v="0"/>
    <x v="0"/>
  </r>
  <r>
    <s v="17a5d73e-4182-4504-b16a-b2754d1ec897"/>
    <s v="f87f0a65-f2d8-45c4-ae62-b9b63181c02c"/>
    <s v="Fully Paid"/>
    <n v="325226"/>
    <s v="Short Term"/>
    <m/>
    <x v="1"/>
    <s v="3 years"/>
    <s v="Rent"/>
    <s v="Debt Consolidation"/>
    <x v="7572"/>
    <x v="76"/>
    <s v="NA"/>
    <x v="15"/>
    <x v="1"/>
    <x v="4335"/>
    <x v="7131"/>
    <n v="0"/>
    <x v="0"/>
  </r>
  <r>
    <s v="e96b2593-d22c-4f3b-ab2c-0e8fa339165c"/>
    <s v="5f091a2d-063e-4ee6-850e-d804fda513cb"/>
    <s v="Fully Paid"/>
    <n v="197274"/>
    <s v="Long Term"/>
    <n v="743"/>
    <x v="5730"/>
    <s v="2 years"/>
    <s v="Rent"/>
    <s v="other"/>
    <x v="7573"/>
    <x v="42"/>
    <s v="NA"/>
    <x v="15"/>
    <x v="1"/>
    <x v="6775"/>
    <x v="7132"/>
    <n v="0"/>
    <x v="0"/>
  </r>
  <r>
    <s v="13d383f7-4d80-407f-aa7b-a8b18fd0b646"/>
    <s v="745e66e0-0834-4916-9656-a10e44e81793"/>
    <s v="Fully Paid"/>
    <n v="611930"/>
    <s v="Short Term"/>
    <n v="748"/>
    <x v="5731"/>
    <s v="10+ years"/>
    <s v="Home Mortgage"/>
    <s v="Home Improvements"/>
    <x v="7574"/>
    <x v="301"/>
    <s v="NA"/>
    <x v="6"/>
    <x v="1"/>
    <x v="6776"/>
    <x v="7133"/>
    <n v="0"/>
    <x v="0"/>
  </r>
  <r>
    <s v="63cd0803-b96c-406f-ac75-77ad6e6cf56b"/>
    <s v="873bb1b4-39f1-4a80-981c-a4ca2f5c3a84"/>
    <s v="Fully Paid"/>
    <n v="99999999"/>
    <s v="Short Term"/>
    <n v="703"/>
    <x v="5732"/>
    <s v="2 years"/>
    <s v="Rent"/>
    <s v="Debt Consolidation"/>
    <x v="7575"/>
    <x v="127"/>
    <s v="23"/>
    <x v="6"/>
    <x v="1"/>
    <x v="674"/>
    <x v="7134"/>
    <n v="0"/>
    <x v="0"/>
  </r>
  <r>
    <s v="32c8b337-248e-4322-b619-b5c3db48763a"/>
    <s v="bd6d5396-1dad-4b6e-9f8a-1782b9f79301"/>
    <s v="Fully Paid"/>
    <n v="99999999"/>
    <s v="Short Term"/>
    <n v="741"/>
    <x v="3988"/>
    <s v="10+ years"/>
    <s v="Home Mortgage"/>
    <s v="Debt Consolidation"/>
    <x v="7576"/>
    <x v="115"/>
    <s v="NA"/>
    <x v="12"/>
    <x v="1"/>
    <x v="6777"/>
    <x v="7135"/>
    <n v="0"/>
    <x v="0"/>
  </r>
  <r>
    <s v="998f24fd-03ca-4ad1-ab1d-e597642ad2f4"/>
    <s v="217a4f54-75f9-4be5-b291-2f0023550a52"/>
    <s v="Charged Off"/>
    <n v="178376"/>
    <s v="Short Term"/>
    <m/>
    <x v="1"/>
    <s v="6 years"/>
    <s v="Rent"/>
    <s v="Debt Consolidation"/>
    <x v="7577"/>
    <x v="178"/>
    <s v="9"/>
    <x v="3"/>
    <x v="1"/>
    <x v="6778"/>
    <x v="7136"/>
    <n v="0"/>
    <x v="0"/>
  </r>
  <r>
    <s v="ab5ca07b-c5cf-476b-827e-47074c141a03"/>
    <s v="2c0f6b6c-01e3-4d76-819b-1cfaf2634565"/>
    <s v="Charged Off"/>
    <n v="351186"/>
    <s v="Short Term"/>
    <n v="724"/>
    <x v="5733"/>
    <s v="10+ years"/>
    <s v="Home Mortgage"/>
    <s v="Debt Consolidation"/>
    <x v="7578"/>
    <x v="148"/>
    <s v="NA"/>
    <x v="12"/>
    <x v="1"/>
    <x v="6779"/>
    <x v="7137"/>
    <n v="0"/>
    <x v="0"/>
  </r>
  <r>
    <s v="39d8238d-fe80-4eeb-bbd1-6b04c1dc2e9c"/>
    <s v="3ef0d8de-677b-43a9-b6bd-2338383900c1"/>
    <s v="Charged Off"/>
    <n v="208582"/>
    <s v="Short Term"/>
    <n v="731"/>
    <x v="817"/>
    <s v="10+ years"/>
    <s v="Own Home"/>
    <s v="Debt Consolidation"/>
    <x v="7579"/>
    <x v="82"/>
    <s v="NA"/>
    <x v="3"/>
    <x v="1"/>
    <x v="6780"/>
    <x v="7138"/>
    <n v="0"/>
    <x v="0"/>
  </r>
  <r>
    <s v="ba57ef21-0ebb-436b-bdbc-4d28afd073c3"/>
    <s v="1c60d6ea-ecfe-4f6d-8f25-23d3de9373d9"/>
    <s v="Fully Paid"/>
    <n v="78386"/>
    <s v="Short Term"/>
    <n v="710"/>
    <x v="5734"/>
    <s v="4 years"/>
    <s v="Rent"/>
    <s v="Debt Consolidation"/>
    <x v="7580"/>
    <x v="251"/>
    <s v="NA"/>
    <x v="13"/>
    <x v="1"/>
    <x v="6781"/>
    <x v="7139"/>
    <n v="0"/>
    <x v="0"/>
  </r>
  <r>
    <s v="801e8e99-25c8-4b8b-ab75-398bc083cdfe"/>
    <s v="137f8d51-e277-4fb8-b5ac-fb38424e5557"/>
    <s v="Fully Paid"/>
    <n v="152724"/>
    <s v="Short Term"/>
    <n v="748"/>
    <x v="3813"/>
    <s v="2 years"/>
    <s v="Home Mortgage"/>
    <s v="Debt Consolidation"/>
    <x v="7581"/>
    <x v="223"/>
    <s v="NA"/>
    <x v="12"/>
    <x v="0"/>
    <x v="4422"/>
    <x v="7140"/>
    <n v="0"/>
    <x v="0"/>
  </r>
  <r>
    <s v="260e05d2-8fc9-4044-9f45-91970294b6c6"/>
    <s v="a17ac10f-cc3b-43e3-8570-8fe6219083f6"/>
    <s v="Fully Paid"/>
    <n v="408474"/>
    <s v="Short Term"/>
    <n v="706"/>
    <x v="3504"/>
    <s v="10+ years"/>
    <s v="Home Mortgage"/>
    <s v="Debt Consolidation"/>
    <x v="7582"/>
    <x v="92"/>
    <s v="NA"/>
    <x v="5"/>
    <x v="1"/>
    <x v="6782"/>
    <x v="6157"/>
    <n v="0"/>
    <x v="0"/>
  </r>
  <r>
    <s v="ddd75377-63de-44e3-ac01-89eb68f16584"/>
    <s v="609ca8a0-0bad-4586-b661-4e42e7b70cab"/>
    <s v="Charged Off"/>
    <n v="157586"/>
    <s v="Short Term"/>
    <n v="706"/>
    <x v="5735"/>
    <s v="10+ years"/>
    <s v="Home Mortgage"/>
    <s v="Debt Consolidation"/>
    <x v="7583"/>
    <x v="148"/>
    <s v="NA"/>
    <x v="0"/>
    <x v="1"/>
    <x v="6783"/>
    <x v="383"/>
    <n v="0"/>
    <x v="0"/>
  </r>
  <r>
    <s v="957b370e-b9f2-450a-b233-0e6630384db9"/>
    <s v="7c3a342b-adfc-4441-b81b-3f8efed1613d"/>
    <s v="Fully Paid"/>
    <n v="660132"/>
    <s v="Long Term"/>
    <m/>
    <x v="1"/>
    <s v="6 years"/>
    <s v="Home Mortgage"/>
    <s v="Debt Consolidation"/>
    <x v="7584"/>
    <x v="115"/>
    <s v="71"/>
    <x v="10"/>
    <x v="1"/>
    <x v="6784"/>
    <x v="7141"/>
    <n v="0"/>
    <x v="0"/>
  </r>
  <r>
    <s v="fd42e520-c840-49fe-b1cf-69bc39dbfe0d"/>
    <s v="286f6928-29f5-42b8-815a-6d81282f6750"/>
    <s v="Fully Paid"/>
    <n v="492844"/>
    <s v="Short Term"/>
    <m/>
    <x v="1"/>
    <s v="&lt; 1 year"/>
    <s v="Home Mortgage"/>
    <s v="Debt Consolidation"/>
    <x v="7585"/>
    <x v="101"/>
    <s v="59"/>
    <x v="19"/>
    <x v="1"/>
    <x v="5665"/>
    <x v="7142"/>
    <n v="0"/>
    <x v="0"/>
  </r>
  <r>
    <s v="75a7c306-8a25-4e92-a49b-691af504e874"/>
    <s v="d8d23b2d-9e3f-4686-8568-65d410fe54ce"/>
    <s v="Fully Paid"/>
    <n v="313720"/>
    <s v="Short Term"/>
    <n v="709"/>
    <x v="5736"/>
    <s v="10+ years"/>
    <s v="Home Mortgage"/>
    <s v="Debt Consolidation"/>
    <x v="7586"/>
    <x v="26"/>
    <s v="28"/>
    <x v="12"/>
    <x v="1"/>
    <x v="3123"/>
    <x v="7143"/>
    <n v="0"/>
    <x v="0"/>
  </r>
  <r>
    <s v="d90500d7-6d06-4c4f-9141-81f4b3aba06f"/>
    <s v="c85b76ba-ba65-41b0-be0f-2bb015b1cedf"/>
    <s v="Fully Paid"/>
    <n v="603812"/>
    <s v="Long Term"/>
    <n v="695"/>
    <x v="5737"/>
    <s v="3 years"/>
    <s v="Rent"/>
    <s v="Debt Consolidation"/>
    <x v="7587"/>
    <x v="39"/>
    <s v="31"/>
    <x v="10"/>
    <x v="1"/>
    <x v="6785"/>
    <x v="7144"/>
    <n v="0"/>
    <x v="0"/>
  </r>
  <r>
    <s v="6e5d84ba-0fd0-4111-ad1a-2be0b7b31bd7"/>
    <s v="e29ed4a7-69a4-4a69-ab1c-7f5289518c08"/>
    <s v="Fully Paid"/>
    <n v="99999999"/>
    <s v="Short Term"/>
    <n v="747"/>
    <x v="5738"/>
    <s v="6 years"/>
    <s v="Home Mortgage"/>
    <s v="Debt Consolidation"/>
    <x v="7588"/>
    <x v="173"/>
    <s v="NA"/>
    <x v="12"/>
    <x v="1"/>
    <x v="572"/>
    <x v="7145"/>
    <n v="0"/>
    <x v="0"/>
  </r>
  <r>
    <s v="cfac7ed0-d32d-4457-aea3-e6e1dc5407a6"/>
    <s v="a4b1158c-1d25-43f0-8280-1e87b78c983d"/>
    <s v="Fully Paid"/>
    <n v="413666"/>
    <s v="Long Term"/>
    <n v="724"/>
    <x v="5739"/>
    <s v="9 years"/>
    <s v="Rent"/>
    <s v="Debt Consolidation"/>
    <x v="7589"/>
    <x v="113"/>
    <s v="7"/>
    <x v="13"/>
    <x v="1"/>
    <x v="6786"/>
    <x v="7146"/>
    <n v="0"/>
    <x v="0"/>
  </r>
  <r>
    <s v="16105fe3-e9ab-4c74-b721-d007f652abc4"/>
    <s v="b4b39d5a-e6eb-4782-b1f1-210963f7d6d1"/>
    <s v="Fully Paid"/>
    <n v="434060"/>
    <s v="Long Term"/>
    <n v="722"/>
    <x v="5740"/>
    <s v="7 years"/>
    <s v="Rent"/>
    <s v="Debt Consolidation"/>
    <x v="7590"/>
    <x v="162"/>
    <s v="73"/>
    <x v="16"/>
    <x v="1"/>
    <x v="6787"/>
    <x v="7147"/>
    <n v="0"/>
    <x v="0"/>
  </r>
  <r>
    <s v="a3437acb-95dc-4fe4-a452-ba213df8ab0e"/>
    <s v="7ff51dbd-43b7-4d5b-b1bd-32f0ebda985f"/>
    <s v="Fully Paid"/>
    <n v="525932"/>
    <s v="Long Term"/>
    <n v="622"/>
    <x v="5741"/>
    <s v="4 years"/>
    <s v="Own Home"/>
    <s v="other"/>
    <x v="7591"/>
    <x v="110"/>
    <s v="62"/>
    <x v="20"/>
    <x v="1"/>
    <x v="6555"/>
    <x v="7148"/>
    <n v="0"/>
    <x v="0"/>
  </r>
  <r>
    <s v="da9db766-e482-43e4-92eb-a9c1976c5d81"/>
    <s v="59c3f469-34c1-4cd7-bc79-13de6542d5b1"/>
    <s v="Fully Paid"/>
    <n v="134024"/>
    <s v="Short Term"/>
    <n v="713"/>
    <x v="5742"/>
    <s v="&lt; 1 year"/>
    <s v="Home Mortgage"/>
    <s v="Debt Consolidation"/>
    <x v="7592"/>
    <x v="44"/>
    <s v="49"/>
    <x v="17"/>
    <x v="1"/>
    <x v="5305"/>
    <x v="188"/>
    <n v="0"/>
    <x v="0"/>
  </r>
  <r>
    <s v="fde96162-b82c-4f2c-bad6-c451fc37b33b"/>
    <s v="e2efc607-628c-4d15-bcc4-020755faa1e6"/>
    <s v="Charged Off"/>
    <n v="89144"/>
    <s v="Short Term"/>
    <n v="7070"/>
    <x v="5743"/>
    <s v="3 years"/>
    <s v="Rent"/>
    <s v="other"/>
    <x v="7593"/>
    <x v="84"/>
    <s v="35"/>
    <x v="9"/>
    <x v="1"/>
    <x v="6788"/>
    <x v="7149"/>
    <n v="0"/>
    <x v="0"/>
  </r>
  <r>
    <s v="469496ac-1b65-4116-9c01-2ef4d6aae1fb"/>
    <s v="0a513cb0-e0a6-4b0b-9b49-13e9bfe911d4"/>
    <s v="Fully Paid"/>
    <n v="179146"/>
    <s v="Short Term"/>
    <m/>
    <x v="1"/>
    <s v="10+ years"/>
    <s v="Home Mortgage"/>
    <s v="Debt Consolidation"/>
    <x v="7594"/>
    <x v="38"/>
    <s v="59"/>
    <x v="4"/>
    <x v="1"/>
    <x v="3426"/>
    <x v="7150"/>
    <n v="0"/>
    <x v="0"/>
  </r>
  <r>
    <s v="54f842b1-fb4b-40ea-b554-bea61f75a907"/>
    <s v="ae0c55ea-eec1-488c-8c86-ba2486d0ace4"/>
    <s v="Fully Paid"/>
    <n v="209462"/>
    <s v="Short Term"/>
    <n v="727"/>
    <x v="5744"/>
    <s v="5 years"/>
    <s v="Home Mortgage"/>
    <s v="other"/>
    <x v="7595"/>
    <x v="351"/>
    <s v="NA"/>
    <x v="16"/>
    <x v="1"/>
    <x v="6789"/>
    <x v="7151"/>
    <n v="0"/>
    <x v="0"/>
  </r>
  <r>
    <s v="df7638c2-8171-4db7-b7e1-a7f15ff1b116"/>
    <s v="7ae3d9d3-e440-4390-ab2f-6499fd321d8c"/>
    <s v="Fully Paid"/>
    <n v="99999999"/>
    <s v="Short Term"/>
    <n v="693"/>
    <x v="2765"/>
    <s v="5 years"/>
    <s v="Rent"/>
    <s v="Debt Consolidation"/>
    <x v="7596"/>
    <x v="296"/>
    <s v="6"/>
    <x v="27"/>
    <x v="1"/>
    <x v="6790"/>
    <x v="7152"/>
    <n v="0"/>
    <x v="0"/>
  </r>
  <r>
    <s v="4142049d-2fe0-43e6-b266-29893e3b169b"/>
    <s v="da164422-f702-45af-9945-e543b6e05e8c"/>
    <s v="Charged Off"/>
    <n v="134662"/>
    <s v="Short Term"/>
    <n v="740"/>
    <x v="5745"/>
    <s v="2 years"/>
    <s v="Rent"/>
    <s v="Debt Consolidation"/>
    <x v="7597"/>
    <x v="89"/>
    <s v="41"/>
    <x v="0"/>
    <x v="1"/>
    <x v="6791"/>
    <x v="6933"/>
    <n v="0"/>
    <x v="0"/>
  </r>
  <r>
    <s v="c006d07f-85e6-437c-9f7f-03e518ffe326"/>
    <s v="2f4edf45-4f53-4d9a-a9cc-0f19761dc3d5"/>
    <s v="Fully Paid"/>
    <n v="99999999"/>
    <s v="Long Term"/>
    <n v="721"/>
    <x v="1740"/>
    <s v="6 years"/>
    <s v="Rent"/>
    <s v="Debt Consolidation"/>
    <x v="7598"/>
    <x v="24"/>
    <s v="8"/>
    <x v="8"/>
    <x v="1"/>
    <x v="6792"/>
    <x v="5305"/>
    <n v="0"/>
    <x v="0"/>
  </r>
  <r>
    <s v="5cd742cc-8d7e-4aeb-8e4d-820450e3ec82"/>
    <s v="a52c0ca6-2247-42f3-be6b-8327f56677dc"/>
    <s v="Fully Paid"/>
    <n v="99999999"/>
    <s v="Short Term"/>
    <n v="741"/>
    <x v="5746"/>
    <s v="4 years"/>
    <s v="Rent"/>
    <s v="Debt Consolidation"/>
    <x v="7599"/>
    <x v="82"/>
    <s v="NA"/>
    <x v="14"/>
    <x v="1"/>
    <x v="6793"/>
    <x v="7153"/>
    <n v="0"/>
    <x v="0"/>
  </r>
  <r>
    <s v="072c8baa-f6fa-4901-884f-2f95b0457981"/>
    <s v="288ac06a-b6c2-40a0-ae36-1e11123915c8"/>
    <s v="Fully Paid"/>
    <n v="525888"/>
    <s v="Short Term"/>
    <n v="717"/>
    <x v="5747"/>
    <s v="10+ years"/>
    <s v="Rent"/>
    <s v="Debt Consolidation"/>
    <x v="7600"/>
    <x v="87"/>
    <s v="69"/>
    <x v="0"/>
    <x v="1"/>
    <x v="6794"/>
    <x v="7154"/>
    <n v="0"/>
    <x v="0"/>
  </r>
  <r>
    <s v="fa0864ca-0b39-4873-89e4-c04552a4329b"/>
    <s v="ea4dc523-110a-4a20-b328-b7084be71d51"/>
    <s v="Fully Paid"/>
    <n v="322190"/>
    <s v="Long Term"/>
    <n v="734"/>
    <x v="5748"/>
    <s v="10+ years"/>
    <s v="Rent"/>
    <s v="Debt Consolidation"/>
    <x v="7601"/>
    <x v="115"/>
    <s v="NA"/>
    <x v="3"/>
    <x v="1"/>
    <x v="6795"/>
    <x v="7155"/>
    <n v="0"/>
    <x v="0"/>
  </r>
  <r>
    <s v="75d59e28-ef68-4c7c-b5bd-32039b673f4b"/>
    <s v="97a5f641-d119-4f71-8a9d-d52a4c4f63a1"/>
    <s v="Charged Off"/>
    <n v="399476"/>
    <s v="Long Term"/>
    <m/>
    <x v="1"/>
    <s v="5 years"/>
    <s v="Rent"/>
    <s v="Debt Consolidation"/>
    <x v="7602"/>
    <x v="53"/>
    <s v="NA"/>
    <x v="16"/>
    <x v="1"/>
    <x v="6796"/>
    <x v="7156"/>
    <n v="0"/>
    <x v="0"/>
  </r>
  <r>
    <s v="f93e896e-3ce0-4b02-afc1-2af3aa3fea88"/>
    <s v="4e83923a-46a0-4d0c-83fa-960eac1d3118"/>
    <s v="Fully Paid"/>
    <n v="215952"/>
    <s v="Long Term"/>
    <n v="715"/>
    <x v="5749"/>
    <s v="10+ years"/>
    <s v="Home Mortgage"/>
    <s v="Debt Consolidation"/>
    <x v="7603"/>
    <x v="190"/>
    <s v="6"/>
    <x v="13"/>
    <x v="1"/>
    <x v="6797"/>
    <x v="7157"/>
    <n v="0"/>
    <x v="0"/>
  </r>
  <r>
    <s v="e7b53145-ec4c-4bf9-91c0-05afa2a4a96a"/>
    <s v="d8ac3d83-8c20-4e7f-91e9-77f991f9d5e8"/>
    <s v="Charged Off"/>
    <n v="550990"/>
    <s v="Short Term"/>
    <n v="713"/>
    <x v="5750"/>
    <s v="10+ years"/>
    <s v="Home Mortgage"/>
    <s v="vacation"/>
    <x v="7604"/>
    <x v="67"/>
    <s v="NA"/>
    <x v="10"/>
    <x v="1"/>
    <x v="6798"/>
    <x v="7158"/>
    <n v="0"/>
    <x v="0"/>
  </r>
  <r>
    <s v="c8a7a75c-6665-4e86-9241-901e6d2c14e5"/>
    <s v="a83d9347-ac23-41b2-be4e-5ab94dc973b8"/>
    <s v="Charged Off"/>
    <n v="344124"/>
    <s v="Long Term"/>
    <n v="733"/>
    <x v="5751"/>
    <s v="3 years"/>
    <s v="Home Mortgage"/>
    <s v="Debt Consolidation"/>
    <x v="7605"/>
    <x v="44"/>
    <s v="77"/>
    <x v="3"/>
    <x v="1"/>
    <x v="6799"/>
    <x v="7159"/>
    <n v="0"/>
    <x v="0"/>
  </r>
  <r>
    <s v="1d265da0-6535-4ba3-bf7c-8e7538f3755f"/>
    <s v="c848aaed-d428-4a02-b11f-dd3506bd4e58"/>
    <s v="Fully Paid"/>
    <n v="152020"/>
    <s v="Short Term"/>
    <m/>
    <x v="1"/>
    <s v="2 years"/>
    <s v="Rent"/>
    <s v="Debt Consolidation"/>
    <x v="7606"/>
    <x v="100"/>
    <s v="NA"/>
    <x v="15"/>
    <x v="1"/>
    <x v="6800"/>
    <x v="7160"/>
    <n v="0"/>
    <x v="0"/>
  </r>
  <r>
    <s v="0c023c62-d53e-4f1c-b98b-40d062be4272"/>
    <s v="f3da156f-65c0-4424-aee7-901b9e1f1161"/>
    <s v="Fully Paid"/>
    <n v="667590"/>
    <s v="Short Term"/>
    <n v="705"/>
    <x v="5752"/>
    <s v="3 years"/>
    <s v="Rent"/>
    <s v="Debt Consolidation"/>
    <x v="7607"/>
    <x v="94"/>
    <s v="NA"/>
    <x v="17"/>
    <x v="1"/>
    <x v="6801"/>
    <x v="7161"/>
    <n v="0"/>
    <x v="0"/>
  </r>
  <r>
    <s v="5a1ede0f-a8e2-46cb-9c48-93c4bde4bf00"/>
    <s v="1923b0d5-1967-434d-8778-9eac68dd5642"/>
    <s v="Fully Paid"/>
    <n v="263428"/>
    <s v="Short Term"/>
    <m/>
    <x v="1"/>
    <s v="9 years"/>
    <s v="Rent"/>
    <s v="Debt Consolidation"/>
    <x v="7608"/>
    <x v="121"/>
    <s v="NA"/>
    <x v="17"/>
    <x v="1"/>
    <x v="6802"/>
    <x v="7162"/>
    <n v="0"/>
    <x v="0"/>
  </r>
  <r>
    <s v="d1cb02e5-03c5-4b46-b781-a08fc76f20ff"/>
    <s v="45c275ee-1021-47ce-900a-28f6cb2f1ed6"/>
    <s v="Fully Paid"/>
    <n v="99999999"/>
    <s v="Short Term"/>
    <n v="708"/>
    <x v="5753"/>
    <s v="4 years"/>
    <s v="Rent"/>
    <s v="Debt Consolidation"/>
    <x v="7609"/>
    <x v="295"/>
    <s v="NA"/>
    <x v="0"/>
    <x v="1"/>
    <x v="6803"/>
    <x v="7163"/>
    <n v="0"/>
    <x v="0"/>
  </r>
  <r>
    <s v="b1ecf884-b5eb-4ccd-bee9-33cd0c222ffd"/>
    <s v="d891deeb-35d7-4f14-912f-7fa48d020a6e"/>
    <s v="Charged Off"/>
    <n v="777700"/>
    <s v="Long Term"/>
    <n v="662"/>
    <x v="5754"/>
    <s v="10+ years"/>
    <s v="Rent"/>
    <s v="Debt Consolidation"/>
    <x v="7610"/>
    <x v="126"/>
    <s v="NA"/>
    <x v="10"/>
    <x v="1"/>
    <x v="6804"/>
    <x v="7164"/>
    <n v="0"/>
    <x v="0"/>
  </r>
  <r>
    <s v="6cfcd964-c5c1-4c2f-a776-f4ec14e46824"/>
    <s v="5e2fe7a5-19c3-4308-b714-7c8d50751e94"/>
    <s v="Charged Off"/>
    <n v="372570"/>
    <s v="Short Term"/>
    <n v="708"/>
    <x v="5755"/>
    <s v="10+ years"/>
    <s v="Home Mortgage"/>
    <s v="Home Improvements"/>
    <x v="7611"/>
    <x v="83"/>
    <s v="25"/>
    <x v="11"/>
    <x v="1"/>
    <x v="6805"/>
    <x v="7165"/>
    <n v="0"/>
    <x v="0"/>
  </r>
  <r>
    <s v="c05a2e6a-3212-4b7a-8939-47d49d47bf8d"/>
    <s v="45092fe0-5b91-4396-aca3-84d219eb3f3c"/>
    <s v="Fully Paid"/>
    <n v="105072"/>
    <s v="Short Term"/>
    <n v="694"/>
    <x v="5756"/>
    <s v="4 years"/>
    <s v="Home Mortgage"/>
    <s v="Debt Consolidation"/>
    <x v="7612"/>
    <x v="79"/>
    <s v="53"/>
    <x v="5"/>
    <x v="1"/>
    <x v="5740"/>
    <x v="7166"/>
    <n v="0"/>
    <x v="0"/>
  </r>
  <r>
    <s v="f34147c3-67c7-4ef5-9a8b-0d0d0eeb7977"/>
    <s v="786ecd80-eee1-4fb3-9943-7488eb933a31"/>
    <s v="Charged Off"/>
    <n v="217470"/>
    <s v="Long Term"/>
    <n v="677"/>
    <x v="927"/>
    <s v="3 years"/>
    <s v="Home Mortgage"/>
    <s v="other"/>
    <x v="7613"/>
    <x v="106"/>
    <s v="25"/>
    <x v="0"/>
    <x v="1"/>
    <x v="6806"/>
    <x v="7167"/>
    <n v="0"/>
    <x v="0"/>
  </r>
  <r>
    <s v="6a2a4df5-ae00-4686-9f6e-90b4ce64352e"/>
    <s v="68d5fe25-cdf9-454c-979a-5e064393ee02"/>
    <s v="Charged Off"/>
    <n v="306306"/>
    <s v="Short Term"/>
    <n v="749"/>
    <x v="5757"/>
    <s v="2 years"/>
    <s v="Home Mortgage"/>
    <s v="Debt Consolidation"/>
    <x v="4923"/>
    <x v="186"/>
    <s v="NA"/>
    <x v="11"/>
    <x v="1"/>
    <x v="547"/>
    <x v="7168"/>
    <n v="0"/>
    <x v="0"/>
  </r>
  <r>
    <s v="b9ac344c-4308-4ac3-a348-a78e018a7334"/>
    <s v="edeec161-1855-4a4c-af15-283dd1d974d3"/>
    <s v="Charged Off"/>
    <n v="314864"/>
    <s v="Short Term"/>
    <n v="741"/>
    <x v="5758"/>
    <s v="10+ years"/>
    <s v="Rent"/>
    <s v="Debt Consolidation"/>
    <x v="957"/>
    <x v="332"/>
    <s v="NA"/>
    <x v="13"/>
    <x v="1"/>
    <x v="3705"/>
    <x v="7040"/>
    <n v="0"/>
    <x v="0"/>
  </r>
  <r>
    <s v="6b53533c-b081-4349-8b41-556062db1068"/>
    <s v="bc680afd-551e-42bb-9449-a37670ad423f"/>
    <s v="Fully Paid"/>
    <n v="219340"/>
    <s v="Short Term"/>
    <n v="722"/>
    <x v="4954"/>
    <s v="10+ years"/>
    <s v="Rent"/>
    <s v="Debt Consolidation"/>
    <x v="7614"/>
    <x v="33"/>
    <s v="80"/>
    <x v="3"/>
    <x v="1"/>
    <x v="6807"/>
    <x v="7169"/>
    <n v="0"/>
    <x v="0"/>
  </r>
  <r>
    <s v="5ece596f-f380-4964-b4fb-b9fe33488afe"/>
    <s v="777890fb-c32c-4c55-b0dd-2057d134378d"/>
    <s v="Fully Paid"/>
    <n v="99999999"/>
    <s v="Short Term"/>
    <n v="742"/>
    <x v="5759"/>
    <s v="8 years"/>
    <s v="Home Mortgage"/>
    <s v="Debt Consolidation"/>
    <x v="7615"/>
    <x v="14"/>
    <s v="NA"/>
    <x v="17"/>
    <x v="0"/>
    <x v="6808"/>
    <x v="7170"/>
    <n v="1"/>
    <x v="0"/>
  </r>
  <r>
    <s v="52de134c-7561-48e0-864d-a4e40709ac17"/>
    <s v="cd8442f4-e033-4868-a607-11e8fc5f3941"/>
    <s v="Fully Paid"/>
    <n v="322938"/>
    <s v="Long Term"/>
    <m/>
    <x v="1"/>
    <s v="4 years"/>
    <s v="Rent"/>
    <s v="Debt Consolidation"/>
    <x v="7616"/>
    <x v="179"/>
    <s v="NA"/>
    <x v="3"/>
    <x v="1"/>
    <x v="6809"/>
    <x v="7171"/>
    <n v="0"/>
    <x v="0"/>
  </r>
  <r>
    <s v="2e5d5f33-ac37-4671-8553-32f8cbe12f39"/>
    <s v="a75cd88e-a698-4d21-8437-f684ac14e2f7"/>
    <s v="Fully Paid"/>
    <n v="337832"/>
    <s v="Long Term"/>
    <n v="676"/>
    <x v="5760"/>
    <s v="&lt; 1 year"/>
    <s v="Home Mortgage"/>
    <s v="Debt Consolidation"/>
    <x v="7617"/>
    <x v="197"/>
    <s v="NA"/>
    <x v="8"/>
    <x v="1"/>
    <x v="1358"/>
    <x v="7067"/>
    <n v="0"/>
    <x v="0"/>
  </r>
  <r>
    <s v="4cfb7d3c-1ca2-443f-adda-082f9929a049"/>
    <s v="807229a5-58db-4f40-955d-254a385577f7"/>
    <s v="Fully Paid"/>
    <n v="595782"/>
    <s v="Short Term"/>
    <n v="708"/>
    <x v="988"/>
    <s v="10+ years"/>
    <s v="Home Mortgage"/>
    <s v="Debt Consolidation"/>
    <x v="7618"/>
    <x v="130"/>
    <s v="NA"/>
    <x v="5"/>
    <x v="1"/>
    <x v="4163"/>
    <x v="7172"/>
    <n v="0"/>
    <x v="0"/>
  </r>
  <r>
    <s v="84808d61-185e-4003-b74a-394a37c86445"/>
    <s v="1050ce08-6055-4be4-9c7d-07c03ac81537"/>
    <s v="Fully Paid"/>
    <n v="447128"/>
    <s v="Short Term"/>
    <n v="720"/>
    <x v="5761"/>
    <s v="10+ years"/>
    <s v="Home Mortgage"/>
    <s v="Medical Bills"/>
    <x v="7619"/>
    <x v="277"/>
    <s v="NA"/>
    <x v="11"/>
    <x v="1"/>
    <x v="6810"/>
    <x v="7173"/>
    <n v="0"/>
    <x v="0"/>
  </r>
  <r>
    <s v="def41dc1-18ea-4dd1-a27c-3cff9f492873"/>
    <s v="4db08684-6a38-401b-bcfb-61d190e18e1d"/>
    <s v="Fully Paid"/>
    <n v="217096"/>
    <s v="Short Term"/>
    <n v="724"/>
    <x v="5762"/>
    <s v="&lt; 1 year"/>
    <s v="Home Mortgage"/>
    <s v="Home Improvements"/>
    <x v="7620"/>
    <x v="92"/>
    <s v="12"/>
    <x v="3"/>
    <x v="1"/>
    <x v="2535"/>
    <x v="7174"/>
    <n v="0"/>
    <x v="0"/>
  </r>
  <r>
    <s v="f6f00d01-9570-422d-b07c-eec36e279d71"/>
    <s v="e6e9a17d-9f37-4408-a857-a873156703fe"/>
    <s v="Fully Paid"/>
    <n v="435600"/>
    <s v="Long Term"/>
    <n v="724"/>
    <x v="5763"/>
    <s v="9 years"/>
    <s v="Home Mortgage"/>
    <s v="Debt Consolidation"/>
    <x v="7621"/>
    <x v="147"/>
    <s v="68"/>
    <x v="11"/>
    <x v="0"/>
    <x v="2703"/>
    <x v="7175"/>
    <n v="1"/>
    <x v="0"/>
  </r>
  <r>
    <s v="6ebc73a7-2262-4e81-a72d-87db1d7a1cd4"/>
    <s v="80884ea0-f222-4fb9-9309-1e58d61eaa20"/>
    <s v="Fully Paid"/>
    <n v="564982"/>
    <s v="Short Term"/>
    <n v="746"/>
    <x v="5764"/>
    <s v="7 years"/>
    <s v="Home Mortgage"/>
    <s v="Debt Consolidation"/>
    <x v="7622"/>
    <x v="2"/>
    <s v="63"/>
    <x v="10"/>
    <x v="0"/>
    <x v="2300"/>
    <x v="7176"/>
    <n v="1"/>
    <x v="0"/>
  </r>
  <r>
    <s v="123a79de-2ce2-4492-a939-70e3e63ec103"/>
    <s v="8f7183a0-f63e-4bd3-ae07-efe33e4338e1"/>
    <s v="Charged Off"/>
    <n v="279334"/>
    <s v="Short Term"/>
    <n v="7450"/>
    <x v="5765"/>
    <s v="7 years"/>
    <s v="Home Mortgage"/>
    <s v="Debt Consolidation"/>
    <x v="7623"/>
    <x v="41"/>
    <s v="46"/>
    <x v="5"/>
    <x v="0"/>
    <x v="1004"/>
    <x v="7177"/>
    <n v="1"/>
    <x v="0"/>
  </r>
  <r>
    <s v="5f2398c3-9781-4e47-952c-95e35d993f85"/>
    <s v="671a0f78-2576-4f66-8f7f-f33f2b072ba3"/>
    <s v="Fully Paid"/>
    <n v="22000"/>
    <s v="Short Term"/>
    <n v="729"/>
    <x v="5766"/>
    <s v="n/a"/>
    <s v="Home Mortgage"/>
    <s v="Debt Consolidation"/>
    <x v="7624"/>
    <x v="208"/>
    <s v="27"/>
    <x v="9"/>
    <x v="1"/>
    <x v="6811"/>
    <x v="7178"/>
    <n v="0"/>
    <x v="0"/>
  </r>
  <r>
    <s v="5dedc7aa-ee2e-494b-9eaa-d2871dc5e81c"/>
    <s v="c02b39c2-7450-48f7-9b40-57f385637ea5"/>
    <s v="Fully Paid"/>
    <n v="561660"/>
    <s v="Long Term"/>
    <n v="643"/>
    <x v="5767"/>
    <s v="6 years"/>
    <s v="Home Mortgage"/>
    <s v="Debt Consolidation"/>
    <x v="7625"/>
    <x v="175"/>
    <s v="59"/>
    <x v="32"/>
    <x v="1"/>
    <x v="2714"/>
    <x v="7179"/>
    <n v="0"/>
    <x v="0"/>
  </r>
  <r>
    <s v="00859655-d96a-4535-8d82-000c08649bf9"/>
    <s v="d7239778-f344-4e35-805a-017200715b50"/>
    <s v="Fully Paid"/>
    <n v="99999999"/>
    <s v="Long Term"/>
    <n v="712"/>
    <x v="5768"/>
    <s v="10+ years"/>
    <s v="Home Mortgage"/>
    <s v="Debt Consolidation"/>
    <x v="7626"/>
    <x v="81"/>
    <s v="24"/>
    <x v="10"/>
    <x v="1"/>
    <x v="1592"/>
    <x v="7180"/>
    <n v="0"/>
    <x v="0"/>
  </r>
  <r>
    <s v="24dd1a31-c586-4dc0-994e-f67b6d6d0353"/>
    <s v="dcaa8935-8a03-4efb-93ff-b3055c8d52a0"/>
    <s v="Fully Paid"/>
    <n v="280060"/>
    <s v="Short Term"/>
    <n v="744"/>
    <x v="5769"/>
    <s v="6 years"/>
    <s v="Rent"/>
    <s v="Debt Consolidation"/>
    <x v="7627"/>
    <x v="91"/>
    <s v="NA"/>
    <x v="10"/>
    <x v="1"/>
    <x v="6812"/>
    <x v="7181"/>
    <n v="0"/>
    <x v="0"/>
  </r>
  <r>
    <s v="71c79b51-047f-47d7-b516-497aaf3b648b"/>
    <s v="c3934657-e933-4be5-afa0-60687a3e5fa9"/>
    <s v="Fully Paid"/>
    <n v="99999999"/>
    <s v="Long Term"/>
    <n v="731"/>
    <x v="5770"/>
    <s v="10+ years"/>
    <s v="Rent"/>
    <s v="Debt Consolidation"/>
    <x v="7628"/>
    <x v="339"/>
    <s v="41"/>
    <x v="13"/>
    <x v="1"/>
    <x v="6813"/>
    <x v="7182"/>
    <n v="0"/>
    <x v="0"/>
  </r>
  <r>
    <s v="86779acf-1055-490c-bd10-042a669c30cb"/>
    <s v="bbd0a7e8-ba16-4dfe-a4de-bfd80272c959"/>
    <s v="Fully Paid"/>
    <n v="599742"/>
    <s v="Long Term"/>
    <m/>
    <x v="1"/>
    <s v="6 years"/>
    <s v="Home Mortgage"/>
    <s v="Debt Consolidation"/>
    <x v="7629"/>
    <x v="249"/>
    <s v="26"/>
    <x v="17"/>
    <x v="1"/>
    <x v="6814"/>
    <x v="7183"/>
    <n v="0"/>
    <x v="0"/>
  </r>
  <r>
    <s v="928ac34d-4a25-40fc-bcf6-df14ec910a58"/>
    <s v="6939b8a9-11cc-46a7-a5f8-529e1b51d3ba"/>
    <s v="Fully Paid"/>
    <n v="327470"/>
    <s v="Short Term"/>
    <n v="718"/>
    <x v="5771"/>
    <s v="10+ years"/>
    <s v="Rent"/>
    <s v="Debt Consolidation"/>
    <x v="7630"/>
    <x v="113"/>
    <s v="NA"/>
    <x v="2"/>
    <x v="0"/>
    <x v="181"/>
    <x v="7184"/>
    <n v="1"/>
    <x v="0"/>
  </r>
  <r>
    <s v="ba592164-eb14-4953-8e26-7859ebd74cf1"/>
    <s v="a0c72a11-51d3-4c4e-8aee-f2ac08f6424e"/>
    <s v="Fully Paid"/>
    <n v="86372"/>
    <s v="Short Term"/>
    <n v="740"/>
    <x v="5772"/>
    <s v="2 years"/>
    <s v="Rent"/>
    <s v="Debt Consolidation"/>
    <x v="7631"/>
    <x v="147"/>
    <s v="NA"/>
    <x v="15"/>
    <x v="1"/>
    <x v="6815"/>
    <x v="7185"/>
    <n v="0"/>
    <x v="0"/>
  </r>
  <r>
    <s v="eea3da94-1ad2-48be-b2d8-5b7c24df63d7"/>
    <s v="333a77b4-6290-4156-a839-8880f782296d"/>
    <s v="Fully Paid"/>
    <n v="619564"/>
    <s v="Long Term"/>
    <n v="656"/>
    <x v="1655"/>
    <s v="10+ years"/>
    <s v="Home Mortgage"/>
    <s v="Home Improvements"/>
    <x v="7632"/>
    <x v="66"/>
    <s v="47"/>
    <x v="11"/>
    <x v="0"/>
    <x v="6816"/>
    <x v="7186"/>
    <n v="1"/>
    <x v="0"/>
  </r>
  <r>
    <s v="50457fe3-3c9c-4db4-88c5-7688f3a25d5c"/>
    <s v="d4d0e2c6-94ae-42c0-95ae-9f07d9027674"/>
    <s v="Fully Paid"/>
    <n v="30558"/>
    <s v="Short Term"/>
    <n v="744"/>
    <x v="5773"/>
    <s v="9 years"/>
    <s v="Rent"/>
    <s v="other"/>
    <x v="7633"/>
    <x v="141"/>
    <s v="27"/>
    <x v="3"/>
    <x v="1"/>
    <x v="6817"/>
    <x v="7187"/>
    <n v="0"/>
    <x v="0"/>
  </r>
  <r>
    <s v="bc1ce4da-e54b-44b1-916b-52ef4a089272"/>
    <s v="625106aa-6f72-47be-823c-f8d6d207ffaa"/>
    <s v="Fully Paid"/>
    <n v="115808"/>
    <s v="Short Term"/>
    <n v="744"/>
    <x v="5774"/>
    <s v="10+ years"/>
    <s v="Home Mortgage"/>
    <s v="Buy a Car"/>
    <x v="7634"/>
    <x v="100"/>
    <s v="51"/>
    <x v="5"/>
    <x v="1"/>
    <x v="6818"/>
    <x v="7188"/>
    <n v="0"/>
    <x v="0"/>
  </r>
  <r>
    <s v="857ef424-176c-4ed1-9a59-55e6af8c4a84"/>
    <s v="74afe700-b485-4b24-a2d7-1af5ba90df02"/>
    <s v="Fully Paid"/>
    <n v="642862"/>
    <s v="Long Term"/>
    <n v="682"/>
    <x v="2780"/>
    <s v="3 years"/>
    <s v="Rent"/>
    <s v="Debt Consolidation"/>
    <x v="7635"/>
    <x v="172"/>
    <s v="NA"/>
    <x v="0"/>
    <x v="1"/>
    <x v="6819"/>
    <x v="7189"/>
    <n v="0"/>
    <x v="0"/>
  </r>
  <r>
    <s v="f373eb24-e642-48b1-80e2-27c3398468f7"/>
    <s v="70c1dbac-d0cd-4fec-9261-8fcbdb2ddbf4"/>
    <s v="Fully Paid"/>
    <n v="99999999"/>
    <s v="Long Term"/>
    <n v="674"/>
    <x v="5775"/>
    <s v="4 years"/>
    <s v="Rent"/>
    <s v="Debt Consolidation"/>
    <x v="7636"/>
    <x v="137"/>
    <s v="50"/>
    <x v="15"/>
    <x v="1"/>
    <x v="6413"/>
    <x v="7190"/>
    <n v="0"/>
    <x v="0"/>
  </r>
  <r>
    <s v="df06c7a1-cf55-4f13-aa9b-ba7828de7b82"/>
    <s v="3b915808-6592-49c2-9a60-52825673f2bb"/>
    <s v="Fully Paid"/>
    <n v="463474"/>
    <s v="Short Term"/>
    <n v="748"/>
    <x v="5776"/>
    <s v="10+ years"/>
    <s v="Home Mortgage"/>
    <s v="Debt Consolidation"/>
    <x v="7637"/>
    <x v="76"/>
    <s v="NA"/>
    <x v="3"/>
    <x v="1"/>
    <x v="2019"/>
    <x v="7191"/>
    <n v="0"/>
    <x v="0"/>
  </r>
  <r>
    <s v="1e8b0fc0-3442-43f6-9f63-daee02a1c4c7"/>
    <s v="48b79d8a-5c6e-4f6f-811e-ca513c6d6aa7"/>
    <s v="Fully Paid"/>
    <n v="99999999"/>
    <s v="Short Term"/>
    <n v="747"/>
    <x v="5777"/>
    <s v="5 years"/>
    <s v="Home Mortgage"/>
    <s v="Debt Consolidation"/>
    <x v="7638"/>
    <x v="75"/>
    <s v="72"/>
    <x v="10"/>
    <x v="1"/>
    <x v="4916"/>
    <x v="7192"/>
    <n v="0"/>
    <x v="0"/>
  </r>
  <r>
    <s v="56518bb7-2e04-4649-92c5-01787749fd40"/>
    <s v="ba4648b2-3b86-47e3-b0ac-af4c8f03cd2c"/>
    <s v="Fully Paid"/>
    <n v="246026"/>
    <s v="Short Term"/>
    <n v="713"/>
    <x v="5778"/>
    <s v="1 year"/>
    <s v="Home Mortgage"/>
    <s v="Debt Consolidation"/>
    <x v="7639"/>
    <x v="137"/>
    <s v="NA"/>
    <x v="17"/>
    <x v="1"/>
    <x v="4553"/>
    <x v="7193"/>
    <n v="0"/>
    <x v="0"/>
  </r>
  <r>
    <s v="1cb6c0b3-6123-4ab1-bedb-4ec153a0d981"/>
    <s v="037b3486-a543-4a7c-b1a9-4a18eb4ccea9"/>
    <s v="Fully Paid"/>
    <n v="314116"/>
    <s v="Short Term"/>
    <m/>
    <x v="1"/>
    <s v="10+ years"/>
    <s v="Home Mortgage"/>
    <s v="Debt Consolidation"/>
    <x v="7640"/>
    <x v="217"/>
    <s v="37"/>
    <x v="11"/>
    <x v="1"/>
    <x v="6820"/>
    <x v="7194"/>
    <n v="0"/>
    <x v="0"/>
  </r>
  <r>
    <s v="66c4cf60-ac92-4509-a286-2c9ee65ff90a"/>
    <s v="7c3f9374-6b81-47e8-9fcf-0dc25359add4"/>
    <s v="Fully Paid"/>
    <n v="343420"/>
    <s v="Short Term"/>
    <n v="722"/>
    <x v="5779"/>
    <s v="6 years"/>
    <s v="Rent"/>
    <s v="Debt Consolidation"/>
    <x v="7641"/>
    <x v="44"/>
    <s v="8"/>
    <x v="16"/>
    <x v="0"/>
    <x v="1721"/>
    <x v="7195"/>
    <n v="1"/>
    <x v="0"/>
  </r>
  <r>
    <s v="9e2df320-c107-4b95-b310-9f2830e4a4b1"/>
    <s v="f44bcf04-1f69-4ad3-be40-614d2523ffc4"/>
    <s v="Charged Off"/>
    <n v="65098"/>
    <s v="Short Term"/>
    <n v="737"/>
    <x v="5780"/>
    <s v="7 years"/>
    <s v="Rent"/>
    <s v="Debt Consolidation"/>
    <x v="7642"/>
    <x v="40"/>
    <s v="NA"/>
    <x v="0"/>
    <x v="0"/>
    <x v="6014"/>
    <x v="7196"/>
    <n v="0"/>
    <x v="0"/>
  </r>
  <r>
    <s v="23fd6a0e-8740-4642-9a5d-c6b6cea9e98c"/>
    <s v="178d92a4-867d-4a4b-8f8f-1f8c14b1c639"/>
    <s v="Charged Off"/>
    <n v="370414"/>
    <s v="Short Term"/>
    <n v="738"/>
    <x v="5781"/>
    <s v="6 years"/>
    <s v="Home Mortgage"/>
    <s v="Debt Consolidation"/>
    <x v="7643"/>
    <x v="172"/>
    <s v="29"/>
    <x v="13"/>
    <x v="1"/>
    <x v="6821"/>
    <x v="7197"/>
    <n v="0"/>
    <x v="0"/>
  </r>
  <r>
    <s v="4e2490d1-8620-439e-a665-90882e5311f0"/>
    <s v="68aa31f3-f983-4954-ace9-eb1ba570c2fe"/>
    <s v="Fully Paid"/>
    <n v="593076"/>
    <s v="Long Term"/>
    <n v="725"/>
    <x v="5782"/>
    <s v="&lt; 1 year"/>
    <s v="Rent"/>
    <s v="Buy House"/>
    <x v="7644"/>
    <x v="23"/>
    <s v="42"/>
    <x v="10"/>
    <x v="1"/>
    <x v="6822"/>
    <x v="7198"/>
    <n v="0"/>
    <x v="0"/>
  </r>
  <r>
    <s v="8deb9448-0939-4b4a-add5-89f4442fddf7"/>
    <s v="ed291f8c-723b-4856-b15b-f288e0c6639f"/>
    <s v="Charged Off"/>
    <n v="155628"/>
    <s v="Short Term"/>
    <n v="645"/>
    <x v="1834"/>
    <s v="10+ years"/>
    <s v="Home Mortgage"/>
    <s v="Debt Consolidation"/>
    <x v="7645"/>
    <x v="107"/>
    <s v="43"/>
    <x v="13"/>
    <x v="1"/>
    <x v="428"/>
    <x v="1420"/>
    <n v="0"/>
    <x v="0"/>
  </r>
  <r>
    <s v="e0155add-a436-4627-8c80-d426cf43e38b"/>
    <s v="8d4721ee-7660-4cbe-a296-7da4f40f9e38"/>
    <s v="Fully Paid"/>
    <n v="557810"/>
    <s v="Short Term"/>
    <n v="742"/>
    <x v="5783"/>
    <s v="10+ years"/>
    <s v="Rent"/>
    <s v="Debt Consolidation"/>
    <x v="7646"/>
    <x v="271"/>
    <s v="NA"/>
    <x v="3"/>
    <x v="1"/>
    <x v="6823"/>
    <x v="7199"/>
    <n v="0"/>
    <x v="0"/>
  </r>
  <r>
    <s v="f365c871-bd1e-4da2-ae04-56585165b95c"/>
    <s v="19abb519-6a5f-4845-b853-58b9b3cd87c5"/>
    <s v="Fully Paid"/>
    <n v="96316"/>
    <s v="Short Term"/>
    <m/>
    <x v="1"/>
    <s v="9 years"/>
    <s v="Home Mortgage"/>
    <s v="Debt Consolidation"/>
    <x v="7647"/>
    <x v="51"/>
    <s v="NA"/>
    <x v="6"/>
    <x v="0"/>
    <x v="964"/>
    <x v="7200"/>
    <n v="1"/>
    <x v="0"/>
  </r>
  <r>
    <s v="673a167d-f846-403b-bb7d-3a76e8eca768"/>
    <s v="c2d3ba33-396c-4fc5-a802-148f6eb7288a"/>
    <s v="Fully Paid"/>
    <n v="89650"/>
    <s v="Short Term"/>
    <m/>
    <x v="1"/>
    <s v="&lt; 1 year"/>
    <s v="Rent"/>
    <s v="Debt Consolidation"/>
    <x v="7648"/>
    <x v="70"/>
    <s v="26"/>
    <x v="15"/>
    <x v="0"/>
    <x v="6824"/>
    <x v="280"/>
    <n v="1"/>
    <x v="0"/>
  </r>
  <r>
    <s v="f9b02cd2-811e-483f-9f84-4abadbea0fc3"/>
    <s v="e60e7860-7ff3-445c-8efa-725ffcee16f0"/>
    <s v="Fully Paid"/>
    <n v="99999999"/>
    <s v="Short Term"/>
    <n v="732"/>
    <x v="5784"/>
    <s v="4 years"/>
    <s v="Home Mortgage"/>
    <s v="Debt Consolidation"/>
    <x v="7649"/>
    <x v="97"/>
    <s v="46"/>
    <x v="7"/>
    <x v="0"/>
    <x v="6825"/>
    <x v="7201"/>
    <n v="0"/>
    <x v="0"/>
  </r>
  <r>
    <s v="ba5c9b3a-ed6f-4aeb-8bba-3127e209587e"/>
    <s v="91b87c4e-8b2a-4b2b-90d1-e0bd6fe96f68"/>
    <s v="Charged Off"/>
    <n v="343794"/>
    <s v="Long Term"/>
    <m/>
    <x v="1"/>
    <s v="10+ years"/>
    <s v="Home Mortgage"/>
    <s v="Debt Consolidation"/>
    <x v="7650"/>
    <x v="230"/>
    <s v="NA"/>
    <x v="3"/>
    <x v="1"/>
    <x v="6509"/>
    <x v="7202"/>
    <n v="0"/>
    <x v="0"/>
  </r>
  <r>
    <s v="93167031-2842-44be-a863-6208aa34bdff"/>
    <s v="4ed699d3-3f42-44b4-b5f3-ccf2da015683"/>
    <s v="Fully Paid"/>
    <n v="153516"/>
    <s v="Short Term"/>
    <n v="745"/>
    <x v="5785"/>
    <s v="9 years"/>
    <s v="Home Mortgage"/>
    <s v="Debt Consolidation"/>
    <x v="7651"/>
    <x v="175"/>
    <s v="46"/>
    <x v="11"/>
    <x v="1"/>
    <x v="6826"/>
    <x v="7203"/>
    <n v="0"/>
    <x v="0"/>
  </r>
  <r>
    <s v="47bb28be-b8a9-45ec-9e4b-90ea85c27a9b"/>
    <s v="85e83257-c869-43a4-9012-9cf0111bd5ef"/>
    <s v="Charged Off"/>
    <n v="92158"/>
    <s v="Short Term"/>
    <m/>
    <x v="1"/>
    <s v="5 years"/>
    <s v="Home Mortgage"/>
    <s v="Debt Consolidation"/>
    <x v="7652"/>
    <x v="152"/>
    <s v="NA"/>
    <x v="13"/>
    <x v="1"/>
    <x v="6827"/>
    <x v="7204"/>
    <n v="0"/>
    <x v="0"/>
  </r>
  <r>
    <s v="a2ca1902-9dc1-41ef-9a8a-27978a362a6e"/>
    <s v="220a0f12-23e2-402e-9688-cb3b2a94cde4"/>
    <s v="Fully Paid"/>
    <n v="213202"/>
    <s v="Short Term"/>
    <n v="708"/>
    <x v="5786"/>
    <s v="3 years"/>
    <s v="Rent"/>
    <s v="other"/>
    <x v="5492"/>
    <x v="110"/>
    <s v="NA"/>
    <x v="33"/>
    <x v="1"/>
    <x v="6828"/>
    <x v="7205"/>
    <n v="0"/>
    <x v="0"/>
  </r>
  <r>
    <s v="8dd7e6ef-1a4d-451a-bd5d-25936034d527"/>
    <s v="3c6e1d24-4d71-42dc-90a0-898be9039af2"/>
    <s v="Fully Paid"/>
    <n v="152130"/>
    <s v="Short Term"/>
    <n v="740"/>
    <x v="5787"/>
    <s v="7 years"/>
    <s v="Own Home"/>
    <s v="Debt Consolidation"/>
    <x v="7653"/>
    <x v="270"/>
    <s v="NA"/>
    <x v="3"/>
    <x v="1"/>
    <x v="2495"/>
    <x v="276"/>
    <n v="0"/>
    <x v="0"/>
  </r>
  <r>
    <s v="8d55d726-2c95-4b95-adfc-532259e6094b"/>
    <s v="e669a1b2-e3d3-42d2-8519-8403fc503d08"/>
    <s v="Fully Paid"/>
    <n v="119130"/>
    <s v="Short Term"/>
    <n v="751"/>
    <x v="5788"/>
    <s v="6 years"/>
    <s v="Rent"/>
    <s v="Debt Consolidation"/>
    <x v="7654"/>
    <x v="120"/>
    <s v="NA"/>
    <x v="11"/>
    <x v="0"/>
    <x v="6829"/>
    <x v="7206"/>
    <n v="1"/>
    <x v="0"/>
  </r>
  <r>
    <s v="3324d7c3-8959-42ea-967c-f0fed10f8e2c"/>
    <s v="0166d70f-f980-4822-a6e7-774b22d7ce41"/>
    <s v="Charged Off"/>
    <n v="328724"/>
    <s v="Short Term"/>
    <n v="7450"/>
    <x v="5789"/>
    <s v="7 years"/>
    <s v="Home Mortgage"/>
    <s v="Debt Consolidation"/>
    <x v="7655"/>
    <x v="61"/>
    <s v="NA"/>
    <x v="15"/>
    <x v="1"/>
    <x v="2585"/>
    <x v="7207"/>
    <n v="0"/>
    <x v="0"/>
  </r>
  <r>
    <s v="4f865db4-c1d3-4e73-b2db-d05d37c334cf"/>
    <s v="7c395af3-0eb1-408c-967e-a6f5d3130ae5"/>
    <s v="Fully Paid"/>
    <n v="111012"/>
    <s v="Short Term"/>
    <n v="701"/>
    <x v="5790"/>
    <s v="1 year"/>
    <s v="Own Home"/>
    <s v="small_business"/>
    <x v="7656"/>
    <x v="69"/>
    <s v="NA"/>
    <x v="15"/>
    <x v="3"/>
    <x v="6830"/>
    <x v="5611"/>
    <n v="5"/>
    <x v="0"/>
  </r>
  <r>
    <s v="60233024-5a58-4d76-8282-92d0531fff50"/>
    <s v="ffb944e0-fa39-4d70-8c04-b3825c364c8f"/>
    <s v="Fully Paid"/>
    <n v="236412"/>
    <s v="Long Term"/>
    <n v="703"/>
    <x v="5791"/>
    <s v="6 years"/>
    <s v="Rent"/>
    <s v="Debt Consolidation"/>
    <x v="7657"/>
    <x v="51"/>
    <s v="NA"/>
    <x v="15"/>
    <x v="1"/>
    <x v="6831"/>
    <x v="6770"/>
    <n v="0"/>
    <x v="0"/>
  </r>
  <r>
    <s v="4453f830-5b48-44b3-aba1-4f48ebab160a"/>
    <s v="8b182502-c8aa-4fa6-abb6-737e147914a5"/>
    <s v="Fully Paid"/>
    <n v="99999999"/>
    <s v="Short Term"/>
    <n v="734"/>
    <x v="5792"/>
    <s v="10+ years"/>
    <s v="Home Mortgage"/>
    <s v="Debt Consolidation"/>
    <x v="7658"/>
    <x v="213"/>
    <s v="59"/>
    <x v="3"/>
    <x v="1"/>
    <x v="6832"/>
    <x v="3461"/>
    <n v="0"/>
    <x v="0"/>
  </r>
  <r>
    <s v="158696d5-deec-4660-aad7-0019c59382d7"/>
    <s v="7b6b5d80-a333-43da-9712-311f41195843"/>
    <s v="Fully Paid"/>
    <n v="431904"/>
    <s v="Long Term"/>
    <n v="681"/>
    <x v="5793"/>
    <s v="8 years"/>
    <s v="Home Mortgage"/>
    <s v="Debt Consolidation"/>
    <x v="7659"/>
    <x v="60"/>
    <s v="NA"/>
    <x v="17"/>
    <x v="1"/>
    <x v="6833"/>
    <x v="7208"/>
    <n v="0"/>
    <x v="0"/>
  </r>
  <r>
    <s v="083f8991-a353-4d8c-89d4-5168742912ff"/>
    <s v="05791fd0-42b8-4896-b3d2-b6b3b1b4200c"/>
    <s v="Charged Off"/>
    <n v="656238"/>
    <s v="Short Term"/>
    <m/>
    <x v="1"/>
    <s v="8 years"/>
    <s v="Home Mortgage"/>
    <s v="Home Improvements"/>
    <x v="7660"/>
    <x v="102"/>
    <s v="NA"/>
    <x v="13"/>
    <x v="1"/>
    <x v="6834"/>
    <x v="7209"/>
    <n v="0"/>
    <x v="0"/>
  </r>
  <r>
    <s v="be01fd0b-3c1d-4cc5-b1e0-bc7fd6e7a32f"/>
    <s v="df9de583-5f5f-47af-a14e-71191bd20b11"/>
    <s v="Fully Paid"/>
    <n v="647196"/>
    <s v="Short Term"/>
    <n v="698"/>
    <x v="5794"/>
    <s v="3 years"/>
    <s v="Rent"/>
    <s v="Debt Consolidation"/>
    <x v="7661"/>
    <x v="389"/>
    <s v="NA"/>
    <x v="0"/>
    <x v="1"/>
    <x v="6835"/>
    <x v="7210"/>
    <n v="0"/>
    <x v="0"/>
  </r>
  <r>
    <s v="579e4699-0c61-415a-930a-4cc3a1d49843"/>
    <s v="71dd54b9-93c7-437a-bce4-70b7b5124e9b"/>
    <s v="Fully Paid"/>
    <n v="201476"/>
    <s v="Short Term"/>
    <n v="737"/>
    <x v="5795"/>
    <s v="10+ years"/>
    <s v="Rent"/>
    <s v="Debt Consolidation"/>
    <x v="7662"/>
    <x v="161"/>
    <s v="NA"/>
    <x v="12"/>
    <x v="1"/>
    <x v="4435"/>
    <x v="7211"/>
    <n v="0"/>
    <x v="0"/>
  </r>
  <r>
    <s v="1e4a1394-d0cc-4ff6-bb79-bdfa26390b72"/>
    <s v="93566160-7f3f-42d6-b751-24464b5f2f40"/>
    <s v="Fully Paid"/>
    <n v="518716"/>
    <s v="Long Term"/>
    <n v="725"/>
    <x v="5796"/>
    <s v="10+ years"/>
    <s v="Home Mortgage"/>
    <s v="Debt Consolidation"/>
    <x v="7663"/>
    <x v="27"/>
    <s v="NA"/>
    <x v="13"/>
    <x v="1"/>
    <x v="6836"/>
    <x v="7212"/>
    <n v="0"/>
    <x v="0"/>
  </r>
  <r>
    <s v="4a8b2d15-5f7b-4963-b2a3-377a3d4e8d12"/>
    <s v="55027f1f-7ce6-4721-a7bf-f4a43699841a"/>
    <s v="Fully Paid"/>
    <n v="110704"/>
    <s v="Short Term"/>
    <n v="723"/>
    <x v="5797"/>
    <s v="4 years"/>
    <s v="Home Mortgage"/>
    <s v="Debt Consolidation"/>
    <x v="7664"/>
    <x v="2"/>
    <s v="58"/>
    <x v="17"/>
    <x v="0"/>
    <x v="6837"/>
    <x v="7213"/>
    <n v="1"/>
    <x v="0"/>
  </r>
  <r>
    <s v="e79639ca-1d17-42e2-b3d8-7dd172509255"/>
    <s v="5b723fa0-3256-4f3c-a63d-61d4a3dae126"/>
    <s v="Charged Off"/>
    <n v="107932"/>
    <s v="Short Term"/>
    <n v="7440"/>
    <x v="5798"/>
    <s v="10+ years"/>
    <s v="Rent"/>
    <s v="Debt Consolidation"/>
    <x v="7665"/>
    <x v="290"/>
    <s v="9"/>
    <x v="10"/>
    <x v="1"/>
    <x v="6838"/>
    <x v="7214"/>
    <n v="0"/>
    <x v="0"/>
  </r>
  <r>
    <s v="160af9c3-e365-4685-932d-f63d17a2a9e8"/>
    <s v="38dea67c-2c6f-463d-b1ec-b24d9bec4622"/>
    <s v="Fully Paid"/>
    <n v="241340"/>
    <s v="Long Term"/>
    <n v="700"/>
    <x v="5799"/>
    <s v="3 years"/>
    <s v="Rent"/>
    <s v="Debt Consolidation"/>
    <x v="7666"/>
    <x v="44"/>
    <s v="50"/>
    <x v="12"/>
    <x v="1"/>
    <x v="6839"/>
    <x v="7215"/>
    <n v="0"/>
    <x v="0"/>
  </r>
  <r>
    <s v="f2ff379b-9950-4a70-937a-2daf1575c74c"/>
    <s v="055fa3bf-d7ef-4324-911e-42a693f2518f"/>
    <s v="Fully Paid"/>
    <n v="519332"/>
    <s v="Short Term"/>
    <n v="719"/>
    <x v="5800"/>
    <s v="10+ years"/>
    <s v="Rent"/>
    <s v="Debt Consolidation"/>
    <x v="7667"/>
    <x v="82"/>
    <s v="53"/>
    <x v="0"/>
    <x v="1"/>
    <x v="6840"/>
    <x v="7216"/>
    <n v="0"/>
    <x v="0"/>
  </r>
  <r>
    <s v="855454a3-f3e5-4cf8-aff4-966d61c39ad4"/>
    <s v="5b50883d-b824-4577-a5b3-95f8a1bd2769"/>
    <s v="Fully Paid"/>
    <n v="544126"/>
    <s v="Long Term"/>
    <n v="641"/>
    <x v="5801"/>
    <s v="3 years"/>
    <s v="Own Home"/>
    <s v="Debt Consolidation"/>
    <x v="7668"/>
    <x v="192"/>
    <s v="7"/>
    <x v="13"/>
    <x v="1"/>
    <x v="6841"/>
    <x v="7217"/>
    <n v="0"/>
    <x v="0"/>
  </r>
  <r>
    <s v="29b3c685-13d7-4d9b-a9ca-b2d9544a9f71"/>
    <s v="8aeb3653-e908-403e-966f-58576de2bfa8"/>
    <s v="Fully Paid"/>
    <n v="389312"/>
    <s v="Long Term"/>
    <n v="712"/>
    <x v="1001"/>
    <s v="8 years"/>
    <s v="Home Mortgage"/>
    <s v="Debt Consolidation"/>
    <x v="7669"/>
    <x v="76"/>
    <s v="15"/>
    <x v="20"/>
    <x v="1"/>
    <x v="6842"/>
    <x v="7218"/>
    <n v="0"/>
    <x v="0"/>
  </r>
  <r>
    <s v="522460d1-a151-43b1-8c4e-1569da28ac6e"/>
    <s v="67190c91-d9c1-4759-ae9f-ced570444809"/>
    <s v="Fully Paid"/>
    <n v="99999999"/>
    <s v="Short Term"/>
    <n v="735"/>
    <x v="5802"/>
    <s v="n/a"/>
    <s v="Home Mortgage"/>
    <s v="Debt Consolidation"/>
    <x v="7670"/>
    <x v="122"/>
    <s v="NA"/>
    <x v="16"/>
    <x v="2"/>
    <x v="6843"/>
    <x v="7219"/>
    <n v="1"/>
    <x v="0"/>
  </r>
  <r>
    <s v="c4513987-792a-4ce2-bf12-4d93f68f1b2a"/>
    <s v="85e80168-9ff0-484b-95b8-bedc25c70123"/>
    <s v="Charged Off"/>
    <n v="495286"/>
    <s v="Long Term"/>
    <n v="6380"/>
    <x v="5803"/>
    <s v="10+ years"/>
    <s v="Home Mortgage"/>
    <s v="Debt Consolidation"/>
    <x v="7671"/>
    <x v="194"/>
    <s v="NA"/>
    <x v="10"/>
    <x v="1"/>
    <x v="6844"/>
    <x v="3867"/>
    <n v="0"/>
    <x v="0"/>
  </r>
  <r>
    <s v="b81e8c6d-d7e6-43b4-bbc5-46e9b4771432"/>
    <s v="2db04f0c-ab77-4da8-bf55-603d727c50fb"/>
    <s v="Fully Paid"/>
    <n v="780868"/>
    <s v="Short Term"/>
    <n v="684"/>
    <x v="5804"/>
    <s v="10+ years"/>
    <s v="Rent"/>
    <s v="Debt Consolidation"/>
    <x v="7672"/>
    <x v="120"/>
    <s v="NA"/>
    <x v="16"/>
    <x v="1"/>
    <x v="6845"/>
    <x v="7220"/>
    <n v="0"/>
    <x v="0"/>
  </r>
  <r>
    <s v="b0d41263-fe87-4974-862c-ebc5b952e555"/>
    <s v="a8c44304-7ddc-48dc-891a-5fbb2915d875"/>
    <s v="Fully Paid"/>
    <n v="354926"/>
    <s v="Long Term"/>
    <n v="714"/>
    <x v="5805"/>
    <s v="3 years"/>
    <s v="Rent"/>
    <s v="Debt Consolidation"/>
    <x v="7673"/>
    <x v="81"/>
    <s v="26"/>
    <x v="3"/>
    <x v="1"/>
    <x v="6846"/>
    <x v="598"/>
    <n v="0"/>
    <x v="0"/>
  </r>
  <r>
    <s v="6309e81b-b621-4ca4-a96a-c475c7e06017"/>
    <s v="6a2cf726-9bc3-47bb-8a87-123d1be7c737"/>
    <s v="Fully Paid"/>
    <n v="354508"/>
    <s v="Long Term"/>
    <m/>
    <x v="1"/>
    <s v="5 years"/>
    <s v="Rent"/>
    <s v="Debt Consolidation"/>
    <x v="7674"/>
    <x v="20"/>
    <s v="NA"/>
    <x v="0"/>
    <x v="1"/>
    <x v="2549"/>
    <x v="7221"/>
    <n v="0"/>
    <x v="0"/>
  </r>
  <r>
    <s v="90e26f65-f033-4d43-9a39-bb8f36d3b265"/>
    <s v="6f199483-4262-464e-8c05-54d5ee7c3e63"/>
    <s v="Fully Paid"/>
    <n v="99999999"/>
    <s v="Short Term"/>
    <n v="743"/>
    <x v="1767"/>
    <s v="1 year"/>
    <s v="Rent"/>
    <s v="Debt Consolidation"/>
    <x v="7675"/>
    <x v="84"/>
    <s v="NA"/>
    <x v="12"/>
    <x v="1"/>
    <x v="6847"/>
    <x v="7222"/>
    <n v="0"/>
    <x v="0"/>
  </r>
  <r>
    <s v="685016f6-9013-4128-aada-d44301b18cf4"/>
    <s v="96fab6fe-377d-46a1-866d-8996c344c550"/>
    <s v="Fully Paid"/>
    <n v="138050"/>
    <s v="Short Term"/>
    <n v="744"/>
    <x v="5806"/>
    <s v="&lt; 1 year"/>
    <s v="Rent"/>
    <s v="Debt Consolidation"/>
    <x v="7676"/>
    <x v="41"/>
    <s v="53"/>
    <x v="3"/>
    <x v="1"/>
    <x v="6848"/>
    <x v="7223"/>
    <n v="0"/>
    <x v="0"/>
  </r>
  <r>
    <s v="9e0c038b-94b2-43d1-a005-f971f67b6987"/>
    <s v="58db2f74-b75d-4247-99a8-061d8aa7742f"/>
    <s v="Charged Off"/>
    <n v="93984"/>
    <s v="Short Term"/>
    <n v="689"/>
    <x v="5807"/>
    <s v="5 years"/>
    <s v="Rent"/>
    <s v="Take a Trip"/>
    <x v="7677"/>
    <x v="67"/>
    <s v="NA"/>
    <x v="10"/>
    <x v="1"/>
    <x v="6849"/>
    <x v="7224"/>
    <n v="0"/>
    <x v="0"/>
  </r>
  <r>
    <s v="fdb7b5a0-e5db-4a7a-974e-5bc276977b80"/>
    <s v="80d7347f-f335-45c1-b97d-d41714916f0d"/>
    <s v="Fully Paid"/>
    <n v="473440"/>
    <s v="Short Term"/>
    <m/>
    <x v="1"/>
    <s v="10+ years"/>
    <s v="Home Mortgage"/>
    <s v="Debt Consolidation"/>
    <x v="7678"/>
    <x v="29"/>
    <s v="69"/>
    <x v="12"/>
    <x v="1"/>
    <x v="2506"/>
    <x v="7225"/>
    <n v="0"/>
    <x v="0"/>
  </r>
  <r>
    <s v="4ff5b1cf-6c76-4a88-86ff-9674d62c4b7d"/>
    <s v="b29e115c-02c3-45f2-ab41-9168e9dea626"/>
    <s v="Fully Paid"/>
    <n v="212146"/>
    <s v="Short Term"/>
    <n v="744"/>
    <x v="5808"/>
    <s v="9 years"/>
    <s v="Home Mortgage"/>
    <s v="Debt Consolidation"/>
    <x v="7679"/>
    <x v="37"/>
    <s v="63"/>
    <x v="17"/>
    <x v="0"/>
    <x v="6238"/>
    <x v="7226"/>
    <n v="1"/>
    <x v="0"/>
  </r>
  <r>
    <s v="8be57c49-9c28-420a-a941-c92b53239e4e"/>
    <s v="7be84523-04da-4a85-b7cf-252c0d2478f8"/>
    <s v="Charged Off"/>
    <n v="382932"/>
    <s v="Long Term"/>
    <n v="664"/>
    <x v="5809"/>
    <s v="4 years"/>
    <s v="Rent"/>
    <s v="Debt Consolidation"/>
    <x v="7680"/>
    <x v="37"/>
    <s v="23"/>
    <x v="12"/>
    <x v="1"/>
    <x v="6850"/>
    <x v="7227"/>
    <n v="0"/>
    <x v="0"/>
  </r>
  <r>
    <s v="0f580833-5322-4772-b0bc-cd15f7306606"/>
    <s v="5fe18447-5642-4b9a-ba53-41bb2fd247b5"/>
    <s v="Charged Off"/>
    <n v="333344"/>
    <s v="Short Term"/>
    <m/>
    <x v="1"/>
    <s v="&lt; 1 year"/>
    <s v="Rent"/>
    <s v="Debt Consolidation"/>
    <x v="7681"/>
    <x v="49"/>
    <s v="NA"/>
    <x v="12"/>
    <x v="1"/>
    <x v="6851"/>
    <x v="7228"/>
    <n v="0"/>
    <x v="0"/>
  </r>
  <r>
    <s v="098f6ebf-1b26-4ca9-9fbd-3b1ec7a2314d"/>
    <s v="6510035f-7a95-4adb-b1b4-29c1b76ccad6"/>
    <s v="Fully Paid"/>
    <n v="391732"/>
    <s v="Long Term"/>
    <m/>
    <x v="1"/>
    <s v="3 years"/>
    <s v="Rent"/>
    <s v="Buy a Car"/>
    <x v="7682"/>
    <x v="98"/>
    <s v="NA"/>
    <x v="3"/>
    <x v="1"/>
    <x v="6852"/>
    <x v="7229"/>
    <n v="0"/>
    <x v="0"/>
  </r>
  <r>
    <s v="64928bbc-29e3-4b6f-b8ab-cd2a1a03e429"/>
    <s v="963ae55c-f375-48d3-9be0-c3a923f96ac1"/>
    <s v="Fully Paid"/>
    <n v="210012"/>
    <s v="Short Term"/>
    <n v="707"/>
    <x v="5810"/>
    <s v="&lt; 1 year"/>
    <s v="Rent"/>
    <s v="small_business"/>
    <x v="7683"/>
    <x v="49"/>
    <s v="NA"/>
    <x v="15"/>
    <x v="1"/>
    <x v="3455"/>
    <x v="7230"/>
    <n v="0"/>
    <x v="0"/>
  </r>
  <r>
    <s v="74ba99df-32ea-42dd-bb3a-c4b02f2d326b"/>
    <s v="945225b7-47d9-42a3-8677-082e3adade04"/>
    <s v="Fully Paid"/>
    <n v="78210"/>
    <s v="Short Term"/>
    <n v="708"/>
    <x v="5811"/>
    <s v="1 year"/>
    <s v="Rent"/>
    <s v="Debt Consolidation"/>
    <x v="7684"/>
    <x v="408"/>
    <s v="NA"/>
    <x v="15"/>
    <x v="1"/>
    <x v="6853"/>
    <x v="7231"/>
    <n v="0"/>
    <x v="0"/>
  </r>
  <r>
    <s v="841295a7-0098-4931-9986-68c2c4391b7c"/>
    <s v="2cf4dd27-7402-41b9-a715-74f5bed4ce21"/>
    <s v="Fully Paid"/>
    <n v="216590"/>
    <s v="Short Term"/>
    <n v="691"/>
    <x v="5812"/>
    <s v="6 years"/>
    <s v="Home Mortgage"/>
    <s v="Debt Consolidation"/>
    <x v="7490"/>
    <x v="172"/>
    <s v="NA"/>
    <x v="13"/>
    <x v="1"/>
    <x v="4754"/>
    <x v="7232"/>
    <n v="0"/>
    <x v="0"/>
  </r>
  <r>
    <s v="155c8e15-019e-4769-9f8d-0f3efedae7b2"/>
    <s v="7fca1584-efbd-4c48-973a-44caa1f93896"/>
    <s v="Fully Paid"/>
    <n v="250998"/>
    <s v="Short Term"/>
    <n v="705"/>
    <x v="5813"/>
    <s v="2 years"/>
    <s v="Rent"/>
    <s v="Debt Consolidation"/>
    <x v="7685"/>
    <x v="168"/>
    <s v="47"/>
    <x v="21"/>
    <x v="1"/>
    <x v="6854"/>
    <x v="7233"/>
    <n v="0"/>
    <x v="0"/>
  </r>
  <r>
    <s v="bc9a9d4e-daf1-4067-9545-5203bc5823cb"/>
    <s v="60d3a3b8-98ae-4b6b-b5f5-457f81f7bcf7"/>
    <s v="Fully Paid"/>
    <n v="276408"/>
    <s v="Short Term"/>
    <n v="721"/>
    <x v="5814"/>
    <s v="10+ years"/>
    <s v="Home Mortgage"/>
    <s v="Debt Consolidation"/>
    <x v="7686"/>
    <x v="121"/>
    <s v="29"/>
    <x v="10"/>
    <x v="0"/>
    <x v="4184"/>
    <x v="4393"/>
    <n v="1"/>
    <x v="0"/>
  </r>
  <r>
    <s v="cb717a92-4741-4c84-8460-5e61c5be8575"/>
    <s v="c0ae6553-06f7-4dcf-a148-9672e9a85ea9"/>
    <s v="Fully Paid"/>
    <n v="141922"/>
    <s v="Short Term"/>
    <n v="749"/>
    <x v="5815"/>
    <s v="10+ years"/>
    <s v="Home Mortgage"/>
    <s v="Debt Consolidation"/>
    <x v="7687"/>
    <x v="17"/>
    <s v="NA"/>
    <x v="11"/>
    <x v="1"/>
    <x v="6855"/>
    <x v="7234"/>
    <n v="0"/>
    <x v="0"/>
  </r>
  <r>
    <s v="6bb4c866-f3b1-4675-9b5b-85faad77f04a"/>
    <s v="c74de8b3-17a6-4839-aab8-b0f5531bd015"/>
    <s v="Fully Paid"/>
    <n v="188936"/>
    <s v="Long Term"/>
    <m/>
    <x v="1"/>
    <s v="7 years"/>
    <s v="Home Mortgage"/>
    <s v="Buy a Car"/>
    <x v="7688"/>
    <x v="142"/>
    <s v="NA"/>
    <x v="10"/>
    <x v="1"/>
    <x v="6856"/>
    <x v="7235"/>
    <n v="0"/>
    <x v="0"/>
  </r>
  <r>
    <s v="236ee3ac-d723-442b-ae93-b77fd5a70a54"/>
    <s v="97f61314-5220-4efa-9029-523f1a7374c5"/>
    <s v="Fully Paid"/>
    <n v="221958"/>
    <s v="Short Term"/>
    <m/>
    <x v="1"/>
    <s v="4 years"/>
    <s v="Rent"/>
    <s v="Debt Consolidation"/>
    <x v="7689"/>
    <x v="166"/>
    <s v="NA"/>
    <x v="27"/>
    <x v="1"/>
    <x v="6857"/>
    <x v="7236"/>
    <n v="0"/>
    <x v="0"/>
  </r>
  <r>
    <s v="10504f3b-185a-4357-905c-758dcc741c49"/>
    <s v="886f10dd-0b10-406b-ae8a-1c5410755c43"/>
    <s v="Fully Paid"/>
    <n v="506022"/>
    <s v="Short Term"/>
    <m/>
    <x v="1"/>
    <s v="10+ years"/>
    <s v="Home Mortgage"/>
    <s v="Debt Consolidation"/>
    <x v="7690"/>
    <x v="230"/>
    <s v="NA"/>
    <x v="6"/>
    <x v="1"/>
    <x v="6858"/>
    <x v="7237"/>
    <n v="0"/>
    <x v="0"/>
  </r>
  <r>
    <s v="7c8894d7-2d94-4a95-8028-201ce709c6a8"/>
    <s v="78ca5bc1-5652-4cf0-9945-c4c42554b8c7"/>
    <s v="Fully Paid"/>
    <n v="99999999"/>
    <s v="Short Term"/>
    <n v="747"/>
    <x v="5816"/>
    <s v="10+ years"/>
    <s v="Home Mortgage"/>
    <s v="Debt Consolidation"/>
    <x v="7691"/>
    <x v="10"/>
    <s v="NA"/>
    <x v="3"/>
    <x v="1"/>
    <x v="4298"/>
    <x v="4633"/>
    <n v="0"/>
    <x v="0"/>
  </r>
  <r>
    <s v="4266c3d4-1151-4073-83ef-017c0c7b6a92"/>
    <s v="ad40b516-792b-4ab4-ae56-a06497c7a60c"/>
    <s v="Charged Off"/>
    <n v="654390"/>
    <s v="Long Term"/>
    <n v="698"/>
    <x v="5817"/>
    <s v="3 years"/>
    <s v="Home Mortgage"/>
    <s v="Debt Consolidation"/>
    <x v="7692"/>
    <x v="26"/>
    <s v="NA"/>
    <x v="17"/>
    <x v="1"/>
    <x v="6859"/>
    <x v="7238"/>
    <n v="0"/>
    <x v="0"/>
  </r>
  <r>
    <s v="108277ec-5c7e-4f66-ab3a-6aaa34a503fd"/>
    <s v="3c091442-599d-4568-9a75-fd3b600fa524"/>
    <s v="Fully Paid"/>
    <n v="99999999"/>
    <s v="Long Term"/>
    <n v="719"/>
    <x v="2342"/>
    <s v="&lt; 1 year"/>
    <s v="Home Mortgage"/>
    <s v="Debt Consolidation"/>
    <x v="7693"/>
    <x v="168"/>
    <s v="NA"/>
    <x v="14"/>
    <x v="1"/>
    <x v="6860"/>
    <x v="7239"/>
    <n v="0"/>
    <x v="0"/>
  </r>
  <r>
    <s v="a6495db9-dbba-4c6d-81c4-05f163bf64ec"/>
    <s v="e3cc51d3-d112-45fc-9e85-9dd58253b6ea"/>
    <s v="Fully Paid"/>
    <n v="33792"/>
    <s v="Short Term"/>
    <n v="694"/>
    <x v="5818"/>
    <s v="6 years"/>
    <s v="Home Mortgage"/>
    <s v="Home Improvements"/>
    <x v="7694"/>
    <x v="34"/>
    <s v="38"/>
    <x v="10"/>
    <x v="1"/>
    <x v="2347"/>
    <x v="3016"/>
    <n v="0"/>
    <x v="0"/>
  </r>
  <r>
    <s v="00322c0b-6552-4a76-aedc-2c0603a36e24"/>
    <s v="f33af71b-e84e-46ec-8469-e60efb6a4af6"/>
    <s v="Charged Off"/>
    <n v="540100"/>
    <s v="Short Term"/>
    <m/>
    <x v="1"/>
    <s v="10+ years"/>
    <s v="Home Mortgage"/>
    <s v="Debt Consolidation"/>
    <x v="7695"/>
    <x v="23"/>
    <s v="NA"/>
    <x v="10"/>
    <x v="1"/>
    <x v="6861"/>
    <x v="7240"/>
    <n v="0"/>
    <x v="0"/>
  </r>
  <r>
    <s v="ed509009-1a27-43c9-8ed6-ab7629d23437"/>
    <s v="079f9c31-c8c7-4ca3-b5a6-8cd115175b3b"/>
    <s v="Fully Paid"/>
    <n v="216106"/>
    <s v="Long Term"/>
    <n v="724"/>
    <x v="5819"/>
    <s v="5 years"/>
    <s v="Rent"/>
    <s v="Debt Consolidation"/>
    <x v="7696"/>
    <x v="191"/>
    <s v="45"/>
    <x v="0"/>
    <x v="1"/>
    <x v="6862"/>
    <x v="7241"/>
    <n v="0"/>
    <x v="0"/>
  </r>
  <r>
    <s v="3680af4c-3a72-41bb-bf67-dfe6a1db16fe"/>
    <s v="8f2d3237-57af-483f-9bd9-dcd8e27aea3e"/>
    <s v="Fully Paid"/>
    <n v="99999999"/>
    <s v="Long Term"/>
    <n v="745"/>
    <x v="5820"/>
    <s v="10+ years"/>
    <s v="Home Mortgage"/>
    <s v="Debt Consolidation"/>
    <x v="7697"/>
    <x v="134"/>
    <s v="NA"/>
    <x v="11"/>
    <x v="1"/>
    <x v="6863"/>
    <x v="7242"/>
    <n v="0"/>
    <x v="0"/>
  </r>
  <r>
    <s v="be22d79a-513f-4d16-bd5b-c3f3c00feb32"/>
    <s v="c09ba58c-1fca-4f6e-a3af-ac1d6709cc07"/>
    <s v="Fully Paid"/>
    <n v="262834"/>
    <s v="Short Term"/>
    <n v="719"/>
    <x v="5821"/>
    <s v="3 years"/>
    <s v="Rent"/>
    <s v="other"/>
    <x v="7698"/>
    <x v="84"/>
    <s v="14"/>
    <x v="2"/>
    <x v="1"/>
    <x v="2377"/>
    <x v="7243"/>
    <n v="0"/>
    <x v="0"/>
  </r>
  <r>
    <s v="435b359a-758b-4355-82b4-02cf24a689e0"/>
    <s v="e93aee37-e151-4428-84c0-035157af8f53"/>
    <s v="Charged Off"/>
    <n v="89254"/>
    <s v="Short Term"/>
    <n v="719"/>
    <x v="5822"/>
    <s v="&lt; 1 year"/>
    <s v="Rent"/>
    <s v="other"/>
    <x v="7699"/>
    <x v="98"/>
    <s v="NA"/>
    <x v="6"/>
    <x v="1"/>
    <x v="3420"/>
    <x v="7244"/>
    <n v="0"/>
    <x v="0"/>
  </r>
  <r>
    <s v="fa071b52-978f-4f4a-86c3-a891048ddeed"/>
    <s v="8b3a3c3d-b2a8-4f12-8466-a5b1174b277e"/>
    <s v="Fully Paid"/>
    <n v="99999999"/>
    <s v="Short Term"/>
    <n v="700"/>
    <x v="5823"/>
    <s v="1 year"/>
    <s v="Home Mortgage"/>
    <s v="Home Improvements"/>
    <x v="7700"/>
    <x v="14"/>
    <s v="13"/>
    <x v="12"/>
    <x v="1"/>
    <x v="6864"/>
    <x v="3925"/>
    <n v="0"/>
    <x v="0"/>
  </r>
  <r>
    <s v="a6385d6b-103a-4e06-b742-3d785de5cfb9"/>
    <s v="526e150e-ce4f-405e-a8f1-0899503cf0ed"/>
    <s v="Fully Paid"/>
    <n v="621412"/>
    <s v="Short Term"/>
    <n v="717"/>
    <x v="5824"/>
    <s v="10+ years"/>
    <s v="Rent"/>
    <s v="Debt Consolidation"/>
    <x v="7701"/>
    <x v="71"/>
    <s v="26"/>
    <x v="16"/>
    <x v="1"/>
    <x v="6865"/>
    <x v="7245"/>
    <n v="0"/>
    <x v="0"/>
  </r>
  <r>
    <s v="776ef027-063f-4f08-9552-190005407624"/>
    <s v="54fb9a33-f54f-4b37-99b4-4d6f2a1330c9"/>
    <s v="Fully Paid"/>
    <n v="306790"/>
    <s v="Short Term"/>
    <n v="745"/>
    <x v="5825"/>
    <s v="10+ years"/>
    <s v="Rent"/>
    <s v="Debt Consolidation"/>
    <x v="7702"/>
    <x v="169"/>
    <s v="69"/>
    <x v="17"/>
    <x v="1"/>
    <x v="6866"/>
    <x v="7246"/>
    <n v="0"/>
    <x v="0"/>
  </r>
  <r>
    <s v="c97d9531-c461-4ce9-867b-1aae3dbdc034"/>
    <s v="5f299b3f-3e23-4c55-b150-d34d3955bbe3"/>
    <s v="Fully Paid"/>
    <n v="222068"/>
    <s v="Short Term"/>
    <n v="739"/>
    <x v="4653"/>
    <s v="6 years"/>
    <s v="Home Mortgage"/>
    <s v="Debt Consolidation"/>
    <x v="7703"/>
    <x v="270"/>
    <s v="NA"/>
    <x v="3"/>
    <x v="1"/>
    <x v="6867"/>
    <x v="7247"/>
    <n v="0"/>
    <x v="0"/>
  </r>
  <r>
    <s v="ae0ad6f5-56d3-4f86-81fd-c85643dfdd1b"/>
    <s v="3dec61c9-73ab-430a-8b3b-75a07a0a5cd0"/>
    <s v="Fully Paid"/>
    <n v="152240"/>
    <s v="Short Term"/>
    <n v="750"/>
    <x v="5826"/>
    <s v="10+ years"/>
    <s v="Home Mortgage"/>
    <s v="other"/>
    <x v="7704"/>
    <x v="15"/>
    <s v="NA"/>
    <x v="8"/>
    <x v="1"/>
    <x v="6868"/>
    <x v="7248"/>
    <n v="0"/>
    <x v="0"/>
  </r>
  <r>
    <s v="808182da-1d09-4205-9a41-00c2857746c7"/>
    <s v="ef6e347f-e58e-4b6c-9775-3e636db29809"/>
    <s v="Fully Paid"/>
    <n v="418440"/>
    <s v="Long Term"/>
    <m/>
    <x v="1"/>
    <s v="9 years"/>
    <s v="Home Mortgage"/>
    <s v="Debt Consolidation"/>
    <x v="7705"/>
    <x v="64"/>
    <s v="60"/>
    <x v="16"/>
    <x v="0"/>
    <x v="5904"/>
    <x v="7249"/>
    <n v="1"/>
    <x v="0"/>
  </r>
  <r>
    <s v="1aec00e0-36e3-4a2c-bf72-38dd97df0eae"/>
    <s v="c60a2781-918e-4d75-b927-18a1fb2ce29d"/>
    <s v="Fully Paid"/>
    <n v="330000"/>
    <s v="Short Term"/>
    <n v="748"/>
    <x v="5827"/>
    <s v="4 years"/>
    <s v="Home Mortgage"/>
    <s v="Debt Consolidation"/>
    <x v="7706"/>
    <x v="56"/>
    <s v="NA"/>
    <x v="5"/>
    <x v="1"/>
    <x v="6869"/>
    <x v="7250"/>
    <n v="0"/>
    <x v="0"/>
  </r>
  <r>
    <s v="1fddf92d-0b73-4abe-a11f-bfa6bba4cb82"/>
    <s v="4541ab5d-8327-40ab-a28e-f9d874098000"/>
    <s v="Fully Paid"/>
    <n v="337370"/>
    <s v="Short Term"/>
    <n v="743"/>
    <x v="2206"/>
    <s v="8 years"/>
    <s v="Home Mortgage"/>
    <s v="Debt Consolidation"/>
    <x v="7707"/>
    <x v="227"/>
    <s v="50"/>
    <x v="0"/>
    <x v="1"/>
    <x v="4815"/>
    <x v="7251"/>
    <n v="0"/>
    <x v="0"/>
  </r>
  <r>
    <s v="acfacf48-6302-4b60-bee5-0692fd3eae45"/>
    <s v="8131c1af-20bd-4aa5-ba9c-21c2b3c0dcb0"/>
    <s v="Fully Paid"/>
    <n v="62568"/>
    <s v="Short Term"/>
    <n v="729"/>
    <x v="5828"/>
    <s v="2 years"/>
    <s v="Own Home"/>
    <s v="Debt Consolidation"/>
    <x v="7708"/>
    <x v="44"/>
    <s v="71"/>
    <x v="12"/>
    <x v="0"/>
    <x v="4472"/>
    <x v="7252"/>
    <n v="1"/>
    <x v="0"/>
  </r>
  <r>
    <s v="741004c5-ccab-4b80-9301-fe94c6cb320a"/>
    <s v="ee5d5b31-16e2-462f-84e8-6a3e522c053a"/>
    <s v="Fully Paid"/>
    <n v="166144"/>
    <s v="Short Term"/>
    <m/>
    <x v="1"/>
    <s v="2 years"/>
    <s v="Home Mortgage"/>
    <s v="Debt Consolidation"/>
    <x v="7709"/>
    <x v="44"/>
    <s v="79"/>
    <x v="24"/>
    <x v="1"/>
    <x v="6870"/>
    <x v="1266"/>
    <n v="0"/>
    <x v="0"/>
  </r>
  <r>
    <s v="32a58f14-bbc7-46d4-8d92-3455504c4c26"/>
    <s v="dc96e0f1-9c15-4d91-a4dd-0b6fe8338413"/>
    <s v="Fully Paid"/>
    <n v="530684"/>
    <s v="Long Term"/>
    <n v="696"/>
    <x v="5829"/>
    <s v="10+ years"/>
    <s v="Home Mortgage"/>
    <s v="Debt Consolidation"/>
    <x v="7710"/>
    <x v="106"/>
    <s v="2"/>
    <x v="13"/>
    <x v="1"/>
    <x v="6871"/>
    <x v="7253"/>
    <n v="0"/>
    <x v="0"/>
  </r>
  <r>
    <s v="e38fb227-b0c0-474b-9d66-7b344c8de67b"/>
    <s v="c5ee7f3b-d495-4d76-9f70-79bdf3b6f61e"/>
    <s v="Fully Paid"/>
    <n v="143858"/>
    <s v="Short Term"/>
    <m/>
    <x v="1"/>
    <s v="5 years"/>
    <s v="Rent"/>
    <s v="Debt Consolidation"/>
    <x v="7711"/>
    <x v="65"/>
    <s v="12"/>
    <x v="5"/>
    <x v="1"/>
    <x v="1108"/>
    <x v="6778"/>
    <n v="0"/>
    <x v="0"/>
  </r>
  <r>
    <s v="8603fc50-5f1b-416c-a977-e3aa4f7472fb"/>
    <s v="dcfd854a-2d14-4888-8662-8e12a2d65370"/>
    <s v="Fully Paid"/>
    <n v="323466"/>
    <s v="Short Term"/>
    <n v="728"/>
    <x v="5830"/>
    <s v="3 years"/>
    <s v="Rent"/>
    <s v="other"/>
    <x v="7712"/>
    <x v="255"/>
    <s v="NA"/>
    <x v="10"/>
    <x v="1"/>
    <x v="4817"/>
    <x v="5245"/>
    <n v="0"/>
    <x v="0"/>
  </r>
  <r>
    <s v="243e9d14-c209-492b-bf1b-f6a476ae5ad4"/>
    <s v="406b0cba-d333-4192-937f-b4221ffb04a7"/>
    <s v="Fully Paid"/>
    <n v="309408"/>
    <s v="Long Term"/>
    <m/>
    <x v="1"/>
    <s v="10+ years"/>
    <s v="Home Mortgage"/>
    <s v="Debt Consolidation"/>
    <x v="7713"/>
    <x v="98"/>
    <s v="NA"/>
    <x v="10"/>
    <x v="1"/>
    <x v="6872"/>
    <x v="7254"/>
    <n v="0"/>
    <x v="0"/>
  </r>
  <r>
    <s v="628c320f-646a-40a2-9bdc-064be2e223b4"/>
    <s v="6b269e95-ac17-4976-89b7-5d0811a3fd29"/>
    <s v="Fully Paid"/>
    <n v="472406"/>
    <s v="Long Term"/>
    <m/>
    <x v="1"/>
    <s v="3 years"/>
    <s v="Own Home"/>
    <s v="Debt Consolidation"/>
    <x v="7714"/>
    <x v="23"/>
    <s v="NA"/>
    <x v="16"/>
    <x v="1"/>
    <x v="6873"/>
    <x v="7255"/>
    <n v="0"/>
    <x v="0"/>
  </r>
  <r>
    <s v="46f85153-41e7-4f40-9b09-a39c52060e1c"/>
    <s v="f72e0094-22fb-439c-bd75-5931f93751a0"/>
    <s v="Fully Paid"/>
    <n v="99999999"/>
    <s v="Long Term"/>
    <n v="687"/>
    <x v="5831"/>
    <s v="6 years"/>
    <s v="Rent"/>
    <s v="Debt Consolidation"/>
    <x v="7715"/>
    <x v="213"/>
    <s v="NA"/>
    <x v="14"/>
    <x v="1"/>
    <x v="6874"/>
    <x v="7256"/>
    <n v="0"/>
    <x v="0"/>
  </r>
  <r>
    <s v="d9327763-d67c-492c-879b-33b8e9e8160b"/>
    <s v="4062b56f-ae0b-46c7-8987-623dc13ee86d"/>
    <s v="Fully Paid"/>
    <n v="240702"/>
    <s v="Long Term"/>
    <m/>
    <x v="1"/>
    <s v="9 years"/>
    <s v="Home Mortgage"/>
    <s v="Debt Consolidation"/>
    <x v="7716"/>
    <x v="77"/>
    <s v="38"/>
    <x v="12"/>
    <x v="1"/>
    <x v="6875"/>
    <x v="7257"/>
    <n v="0"/>
    <x v="0"/>
  </r>
  <r>
    <s v="7dff7127-cc9d-4ec8-ac6b-55d09042659d"/>
    <s v="4947ce8a-07d6-49b5-8909-54bce8642481"/>
    <s v="Fully Paid"/>
    <n v="267146"/>
    <s v="Short Term"/>
    <m/>
    <x v="1"/>
    <s v="2 years"/>
    <s v="Home Mortgage"/>
    <s v="Debt Consolidation"/>
    <x v="7717"/>
    <x v="10"/>
    <s v="NA"/>
    <x v="10"/>
    <x v="1"/>
    <x v="6876"/>
    <x v="7258"/>
    <n v="0"/>
    <x v="0"/>
  </r>
  <r>
    <s v="3849c531-98b8-4bd8-8015-c534283d4f18"/>
    <s v="29ca9a74-c98c-4831-9579-35fb1e0f008e"/>
    <s v="Fully Paid"/>
    <n v="178706"/>
    <s v="Short Term"/>
    <m/>
    <x v="1"/>
    <s v="10+ years"/>
    <s v="Rent"/>
    <s v="Debt Consolidation"/>
    <x v="7718"/>
    <x v="166"/>
    <s v="82"/>
    <x v="12"/>
    <x v="1"/>
    <x v="840"/>
    <x v="7259"/>
    <n v="0"/>
    <x v="0"/>
  </r>
  <r>
    <s v="6247121b-e617-426f-bc66-8abd6c5d299a"/>
    <s v="503d7ad3-5959-4742-805d-7a5618250451"/>
    <s v="Fully Paid"/>
    <n v="506308"/>
    <s v="Long Term"/>
    <n v="715"/>
    <x v="5832"/>
    <s v="5 years"/>
    <s v="Rent"/>
    <s v="Debt Consolidation"/>
    <x v="7719"/>
    <x v="84"/>
    <s v="NA"/>
    <x v="23"/>
    <x v="1"/>
    <x v="6877"/>
    <x v="7260"/>
    <n v="0"/>
    <x v="0"/>
  </r>
  <r>
    <s v="b38c2bec-1560-496b-aecd-d52b17083c64"/>
    <s v="cd346ed2-f56c-445e-b4c6-70986dd27542"/>
    <s v="Fully Paid"/>
    <n v="304216"/>
    <s v="Short Term"/>
    <n v="703"/>
    <x v="5833"/>
    <s v="&lt; 1 year"/>
    <s v="Rent"/>
    <s v="other"/>
    <x v="7720"/>
    <x v="85"/>
    <s v="31"/>
    <x v="12"/>
    <x v="1"/>
    <x v="6878"/>
    <x v="7261"/>
    <n v="0"/>
    <x v="0"/>
  </r>
  <r>
    <s v="d8f41327-bb76-47d3-ac20-c46f4a0ff6f8"/>
    <s v="c2f73de2-e0de-473a-984f-437e421f7afc"/>
    <s v="Fully Paid"/>
    <n v="155276"/>
    <s v="Short Term"/>
    <n v="747"/>
    <x v="5834"/>
    <s v="7 years"/>
    <s v="Rent"/>
    <s v="Debt Consolidation"/>
    <x v="7721"/>
    <x v="72"/>
    <s v="NA"/>
    <x v="0"/>
    <x v="1"/>
    <x v="6879"/>
    <x v="7262"/>
    <n v="0"/>
    <x v="0"/>
  </r>
  <r>
    <s v="e4e0ce4d-0af5-4c98-bc27-60dc41b7d411"/>
    <s v="6b9379a0-adc1-4a90-ab7e-b50a35946512"/>
    <s v="Fully Paid"/>
    <n v="209242"/>
    <s v="Short Term"/>
    <n v="715"/>
    <x v="5835"/>
    <s v="3 years"/>
    <s v="Home Mortgage"/>
    <s v="Debt Consolidation"/>
    <x v="7722"/>
    <x v="53"/>
    <s v="NA"/>
    <x v="20"/>
    <x v="1"/>
    <x v="6880"/>
    <x v="7263"/>
    <n v="0"/>
    <x v="0"/>
  </r>
  <r>
    <s v="c5c016f2-5073-4026-bf96-54db7a9043ba"/>
    <s v="5c701241-89a8-4df8-8945-f43c9f8fc71f"/>
    <s v="Fully Paid"/>
    <n v="158246"/>
    <s v="Long Term"/>
    <n v="727"/>
    <x v="5836"/>
    <s v="10+ years"/>
    <s v="Own Home"/>
    <s v="Buy a Car"/>
    <x v="7723"/>
    <x v="39"/>
    <s v="NA"/>
    <x v="10"/>
    <x v="0"/>
    <x v="6881"/>
    <x v="7264"/>
    <n v="1"/>
    <x v="0"/>
  </r>
  <r>
    <s v="453baf8d-db51-4c9b-bc9a-40a8b0dd328e"/>
    <s v="de1a06d8-7e7d-432c-bad9-482edba5c0bc"/>
    <s v="Fully Paid"/>
    <n v="70378"/>
    <s v="Short Term"/>
    <n v="718"/>
    <x v="5837"/>
    <s v="10+ years"/>
    <s v="Home Mortgage"/>
    <s v="Debt Consolidation"/>
    <x v="7724"/>
    <x v="29"/>
    <s v="NA"/>
    <x v="32"/>
    <x v="1"/>
    <x v="6850"/>
    <x v="7265"/>
    <n v="0"/>
    <x v="0"/>
  </r>
  <r>
    <s v="63b0ad2e-c296-44f8-9f92-f52089ff3ca5"/>
    <s v="a7a1978d-2ed4-427c-b6ca-af94dc62b3e8"/>
    <s v="Fully Paid"/>
    <n v="146608"/>
    <s v="Short Term"/>
    <n v="748"/>
    <x v="5838"/>
    <s v="10+ years"/>
    <s v="Home Mortgage"/>
    <s v="Debt Consolidation"/>
    <x v="7725"/>
    <x v="22"/>
    <s v="36"/>
    <x v="11"/>
    <x v="1"/>
    <x v="6882"/>
    <x v="7266"/>
    <n v="0"/>
    <x v="0"/>
  </r>
  <r>
    <s v="5e5bd4be-494d-41bf-9912-92e8bb1f5d89"/>
    <s v="1c7f79f4-6f60-4cb9-9f11-18beda49b055"/>
    <s v="Charged Off"/>
    <n v="261404"/>
    <s v="Short Term"/>
    <n v="7290"/>
    <x v="5839"/>
    <s v="4 years"/>
    <s v="Rent"/>
    <s v="Debt Consolidation"/>
    <x v="7726"/>
    <x v="119"/>
    <s v="39"/>
    <x v="12"/>
    <x v="1"/>
    <x v="6883"/>
    <x v="7267"/>
    <n v="0"/>
    <x v="0"/>
  </r>
  <r>
    <s v="4516c0be-abdb-4913-b8cf-86cdf8e20c7e"/>
    <s v="8e9f8d69-171a-49eb-b8f4-86fa4a991cbd"/>
    <s v="Charged Off"/>
    <n v="477884"/>
    <s v="Long Term"/>
    <n v="7180"/>
    <x v="2568"/>
    <s v="&lt; 1 year"/>
    <s v="Home Mortgage"/>
    <s v="Debt Consolidation"/>
    <x v="7727"/>
    <x v="161"/>
    <s v="43"/>
    <x v="10"/>
    <x v="0"/>
    <x v="73"/>
    <x v="7268"/>
    <n v="1"/>
    <x v="0"/>
  </r>
  <r>
    <s v="9b2b4859-ce0f-4870-9ad1-0d51f50ac7d7"/>
    <s v="925847af-4f0e-4766-957b-c20ed54182b5"/>
    <s v="Charged Off"/>
    <n v="225280"/>
    <s v="Short Term"/>
    <n v="736"/>
    <x v="5840"/>
    <s v="10+ years"/>
    <s v="Rent"/>
    <s v="Debt Consolidation"/>
    <x v="7728"/>
    <x v="39"/>
    <s v="32"/>
    <x v="17"/>
    <x v="1"/>
    <x v="6884"/>
    <x v="7269"/>
    <n v="0"/>
    <x v="0"/>
  </r>
  <r>
    <s v="f864ea85-e58b-4ab8-8fc5-64dee8936d58"/>
    <s v="2e0a1d78-5f80-40f9-8194-4367e9bec6b7"/>
    <s v="Charged Off"/>
    <n v="175428"/>
    <s v="Short Term"/>
    <n v="7150"/>
    <x v="5841"/>
    <s v="7 years"/>
    <s v="Home Mortgage"/>
    <s v="Home Improvements"/>
    <x v="7729"/>
    <x v="3"/>
    <s v="NA"/>
    <x v="15"/>
    <x v="1"/>
    <x v="6885"/>
    <x v="7270"/>
    <n v="0"/>
    <x v="0"/>
  </r>
  <r>
    <s v="f3df6d28-a8d1-492f-8cc0-e0931102f9f3"/>
    <s v="879adbac-a901-40b8-8280-70762f896ed3"/>
    <s v="Charged Off"/>
    <n v="217580"/>
    <s v="Short Term"/>
    <n v="746"/>
    <x v="2663"/>
    <s v="8 years"/>
    <s v="Rent"/>
    <s v="Debt Consolidation"/>
    <x v="7730"/>
    <x v="212"/>
    <s v="NA"/>
    <x v="11"/>
    <x v="1"/>
    <x v="6886"/>
    <x v="6518"/>
    <n v="0"/>
    <x v="0"/>
  </r>
  <r>
    <s v="ada239fa-f1b0-498a-97f6-ae7cf60d8694"/>
    <s v="b5f536c1-0310-4f9a-8190-188a01f41a99"/>
    <s v="Fully Paid"/>
    <n v="107800"/>
    <s v="Short Term"/>
    <n v="711"/>
    <x v="5842"/>
    <s v="7 years"/>
    <s v="Rent"/>
    <s v="Debt Consolidation"/>
    <x v="7731"/>
    <x v="98"/>
    <s v="NA"/>
    <x v="21"/>
    <x v="1"/>
    <x v="6887"/>
    <x v="7271"/>
    <n v="0"/>
    <x v="0"/>
  </r>
  <r>
    <s v="41370430-4f92-4eb9-ab3f-30c23847a170"/>
    <s v="e63aac6b-3cea-4ef1-8574-da95ea85a291"/>
    <s v="Fully Paid"/>
    <n v="99999999"/>
    <s v="Short Term"/>
    <n v="740"/>
    <x v="5843"/>
    <s v="5 years"/>
    <s v="Home Mortgage"/>
    <s v="Debt Consolidation"/>
    <x v="7732"/>
    <x v="137"/>
    <s v="NA"/>
    <x v="13"/>
    <x v="0"/>
    <x v="6888"/>
    <x v="7272"/>
    <n v="1"/>
    <x v="0"/>
  </r>
  <r>
    <s v="f0082386-ee61-464f-b3da-eb1a988345d2"/>
    <s v="bf5a442e-39e8-4813-9759-776ade813931"/>
    <s v="Fully Paid"/>
    <n v="486618"/>
    <s v="Short Term"/>
    <m/>
    <x v="1"/>
    <s v="10+ years"/>
    <s v="Home Mortgage"/>
    <s v="Debt Consolidation"/>
    <x v="7733"/>
    <x v="227"/>
    <s v="NA"/>
    <x v="13"/>
    <x v="1"/>
    <x v="6889"/>
    <x v="3254"/>
    <n v="0"/>
    <x v="0"/>
  </r>
  <r>
    <s v="57c8419f-d834-4416-876d-e070386332d5"/>
    <s v="ee9f0010-4784-4a57-b0c2-39c835d9f1e8"/>
    <s v="Charged Off"/>
    <n v="177188"/>
    <s v="Short Term"/>
    <m/>
    <x v="1"/>
    <s v="10+ years"/>
    <s v="Rent"/>
    <s v="Debt Consolidation"/>
    <x v="7734"/>
    <x v="145"/>
    <s v="NA"/>
    <x v="3"/>
    <x v="1"/>
    <x v="6890"/>
    <x v="7273"/>
    <n v="0"/>
    <x v="0"/>
  </r>
  <r>
    <s v="cd37c350-390f-47bf-aa1d-2580c795d296"/>
    <s v="387f79e1-229c-4a92-8bea-6751a10fdfef"/>
    <s v="Fully Paid"/>
    <n v="471724"/>
    <s v="Long Term"/>
    <n v="725"/>
    <x v="5844"/>
    <s v="10+ years"/>
    <s v="Home Mortgage"/>
    <s v="Debt Consolidation"/>
    <x v="7735"/>
    <x v="220"/>
    <s v="NA"/>
    <x v="11"/>
    <x v="1"/>
    <x v="6891"/>
    <x v="7274"/>
    <n v="0"/>
    <x v="0"/>
  </r>
  <r>
    <s v="ce0f7fc9-9282-49cb-8663-c4470f16105b"/>
    <s v="98f656db-6445-4512-8f9f-687a501572f8"/>
    <s v="Fully Paid"/>
    <n v="112354"/>
    <s v="Short Term"/>
    <m/>
    <x v="1"/>
    <s v="6 years"/>
    <s v="Home Mortgage"/>
    <s v="other"/>
    <x v="7736"/>
    <x v="111"/>
    <s v="NA"/>
    <x v="6"/>
    <x v="1"/>
    <x v="5660"/>
    <x v="7275"/>
    <n v="0"/>
    <x v="0"/>
  </r>
  <r>
    <s v="4fab3b4e-b6c8-4026-9489-bd85500aa57c"/>
    <s v="bbe88c23-f59a-4955-bee8-6e5cd7524f81"/>
    <s v="Fully Paid"/>
    <n v="384252"/>
    <s v="Short Term"/>
    <n v="718"/>
    <x v="5845"/>
    <s v="5 years"/>
    <s v="Home Mortgage"/>
    <s v="Debt Consolidation"/>
    <x v="7737"/>
    <x v="120"/>
    <s v="NA"/>
    <x v="11"/>
    <x v="1"/>
    <x v="6892"/>
    <x v="7276"/>
    <n v="0"/>
    <x v="0"/>
  </r>
  <r>
    <s v="6baf1917-0eb9-4880-8f83-a61c337e094d"/>
    <s v="851dfa6c-0577-43b2-b780-eb09c4d90d87"/>
    <s v="Charged Off"/>
    <n v="457358"/>
    <s v="Long Term"/>
    <n v="6650"/>
    <x v="1813"/>
    <s v="9 years"/>
    <s v="Rent"/>
    <s v="Debt Consolidation"/>
    <x v="7738"/>
    <x v="85"/>
    <s v="33"/>
    <x v="3"/>
    <x v="1"/>
    <x v="6893"/>
    <x v="7277"/>
    <n v="0"/>
    <x v="0"/>
  </r>
  <r>
    <s v="329a817b-2aba-418a-98e4-7a5b3e93017f"/>
    <s v="ba7f5e3f-7a41-4998-a778-ba6d443b46a0"/>
    <s v="Fully Paid"/>
    <n v="108878"/>
    <s v="Short Term"/>
    <n v="719"/>
    <x v="5846"/>
    <s v="7 years"/>
    <s v="Own Home"/>
    <s v="Debt Consolidation"/>
    <x v="7739"/>
    <x v="39"/>
    <s v="52"/>
    <x v="17"/>
    <x v="1"/>
    <x v="6894"/>
    <x v="7278"/>
    <n v="0"/>
    <x v="0"/>
  </r>
  <r>
    <s v="db8ca3e3-5c87-44cb-a116-1b92290dcfe3"/>
    <s v="93c9dd14-70cd-4f13-b774-1cefe063e025"/>
    <s v="Charged Off"/>
    <n v="545996"/>
    <s v="Short Term"/>
    <n v="712"/>
    <x v="5847"/>
    <s v="6 years"/>
    <s v="Home Mortgage"/>
    <s v="Debt Consolidation"/>
    <x v="7740"/>
    <x v="245"/>
    <s v="6"/>
    <x v="12"/>
    <x v="1"/>
    <x v="6895"/>
    <x v="3767"/>
    <n v="0"/>
    <x v="0"/>
  </r>
  <r>
    <s v="0dd4f1fd-9587-4424-872d-7b0c57dfa3e2"/>
    <s v="852b8eec-abb2-4736-9799-eb267f6c2f90"/>
    <s v="Charged Off"/>
    <n v="93522"/>
    <s v="Short Term"/>
    <n v="704"/>
    <x v="5848"/>
    <s v="9 years"/>
    <s v="Home Mortgage"/>
    <s v="Debt Consolidation"/>
    <x v="7741"/>
    <x v="33"/>
    <s v="NA"/>
    <x v="17"/>
    <x v="1"/>
    <x v="6896"/>
    <x v="7279"/>
    <n v="0"/>
    <x v="0"/>
  </r>
  <r>
    <s v="2fea023e-5851-4a57-b256-2dc466fec38a"/>
    <s v="d7a4b10e-54eb-4fc9-b5da-84f875b37f84"/>
    <s v="Charged Off"/>
    <n v="316998"/>
    <s v="Long Term"/>
    <n v="6940"/>
    <x v="5849"/>
    <s v="&lt; 1 year"/>
    <s v="Home Mortgage"/>
    <s v="Debt Consolidation"/>
    <x v="7522"/>
    <x v="110"/>
    <s v="NA"/>
    <x v="14"/>
    <x v="1"/>
    <x v="6897"/>
    <x v="7280"/>
    <n v="0"/>
    <x v="0"/>
  </r>
  <r>
    <s v="938afdda-e864-43b8-9f1c-8394cab07e3d"/>
    <s v="85e436ec-2e7b-4c3a-a7a2-4bab69ab1aa3"/>
    <s v="Fully Paid"/>
    <n v="183722"/>
    <s v="Short Term"/>
    <m/>
    <x v="1"/>
    <s v="10+ years"/>
    <s v="Home Mortgage"/>
    <s v="Buy a Car"/>
    <x v="7742"/>
    <x v="181"/>
    <s v="NA"/>
    <x v="6"/>
    <x v="0"/>
    <x v="6898"/>
    <x v="7281"/>
    <n v="1"/>
    <x v="0"/>
  </r>
  <r>
    <s v="48203b30-1332-4bc2-9646-20a3a043b1a9"/>
    <s v="109b8ce4-09b5-4ac6-b6dc-b0cd1777ff11"/>
    <s v="Fully Paid"/>
    <n v="774092"/>
    <s v="Short Term"/>
    <n v="735"/>
    <x v="5850"/>
    <s v="&lt; 1 year"/>
    <s v="Rent"/>
    <s v="Buy a Car"/>
    <x v="7743"/>
    <x v="151"/>
    <s v="NA"/>
    <x v="8"/>
    <x v="1"/>
    <x v="725"/>
    <x v="7282"/>
    <n v="0"/>
    <x v="0"/>
  </r>
  <r>
    <s v="082f0cee-cdde-47c8-8687-d3c2c8d8375f"/>
    <s v="6b3cf8b2-6da0-4878-98ad-31f440342957"/>
    <s v="Charged Off"/>
    <n v="177782"/>
    <s v="Short Term"/>
    <m/>
    <x v="1"/>
    <s v="10+ years"/>
    <s v="Rent"/>
    <s v="vacation"/>
    <x v="7744"/>
    <x v="140"/>
    <s v="32"/>
    <x v="15"/>
    <x v="1"/>
    <x v="6899"/>
    <x v="7283"/>
    <n v="0"/>
    <x v="0"/>
  </r>
  <r>
    <s v="c91332b3-858a-4e1c-b31e-397d24bf53c8"/>
    <s v="6ff8e51a-42db-4144-b5c5-278a78fb7532"/>
    <s v="Fully Paid"/>
    <n v="151514"/>
    <s v="Short Term"/>
    <n v="739"/>
    <x v="5851"/>
    <s v="n/a"/>
    <s v="Home Mortgage"/>
    <s v="Debt Consolidation"/>
    <x v="7745"/>
    <x v="39"/>
    <s v="NA"/>
    <x v="0"/>
    <x v="1"/>
    <x v="3901"/>
    <x v="7284"/>
    <n v="0"/>
    <x v="0"/>
  </r>
  <r>
    <s v="eb84dfb0-3eba-47f5-a171-dd34f730e232"/>
    <s v="41a06182-0ab2-4e5f-861f-18ad49df58b1"/>
    <s v="Fully Paid"/>
    <n v="103048"/>
    <s v="Short Term"/>
    <n v="741"/>
    <x v="5852"/>
    <s v="2 years"/>
    <s v="Rent"/>
    <s v="Debt Consolidation"/>
    <x v="7746"/>
    <x v="24"/>
    <s v="26"/>
    <x v="15"/>
    <x v="1"/>
    <x v="6900"/>
    <x v="7285"/>
    <n v="0"/>
    <x v="0"/>
  </r>
  <r>
    <s v="b90a05de-d2f6-4458-bac4-409961585754"/>
    <s v="a7382ab3-4bbc-46a6-89b0-a257655bd7c1"/>
    <s v="Fully Paid"/>
    <n v="388124"/>
    <s v="Short Term"/>
    <n v="742"/>
    <x v="5853"/>
    <s v="5 years"/>
    <s v="Home Mortgage"/>
    <s v="Debt Consolidation"/>
    <x v="7747"/>
    <x v="38"/>
    <s v="46"/>
    <x v="2"/>
    <x v="1"/>
    <x v="4254"/>
    <x v="7286"/>
    <n v="0"/>
    <x v="0"/>
  </r>
  <r>
    <s v="bdbf97a4-c0cb-4fcb-a35c-c641194662c7"/>
    <s v="64ef677c-b3b2-48e0-b322-6354a98b15ec"/>
    <s v="Charged Off"/>
    <n v="93676"/>
    <s v="Short Term"/>
    <n v="6990"/>
    <x v="5854"/>
    <s v="3 years"/>
    <s v="Rent"/>
    <s v="Business Loan"/>
    <x v="7748"/>
    <x v="140"/>
    <s v="NA"/>
    <x v="3"/>
    <x v="1"/>
    <x v="6901"/>
    <x v="7287"/>
    <n v="0"/>
    <x v="0"/>
  </r>
  <r>
    <s v="df59b5c2-79cd-4a37-ab6e-a72cf1254abe"/>
    <s v="8f1ffb95-e72e-4169-828e-97df93aa5840"/>
    <s v="Fully Paid"/>
    <n v="73986"/>
    <s v="Short Term"/>
    <n v="744"/>
    <x v="5855"/>
    <s v="6 years"/>
    <s v="Home Mortgage"/>
    <s v="Debt Consolidation"/>
    <x v="7749"/>
    <x v="194"/>
    <s v="NA"/>
    <x v="4"/>
    <x v="1"/>
    <x v="6902"/>
    <x v="2101"/>
    <n v="0"/>
    <x v="0"/>
  </r>
  <r>
    <s v="8abf40a6-6150-4dff-83c0-dbf343704f20"/>
    <s v="a09652c1-781d-4a14-a8c5-f67d4a5b6881"/>
    <s v="Fully Paid"/>
    <n v="550176"/>
    <s v="Short Term"/>
    <n v="749"/>
    <x v="5856"/>
    <s v="1 year"/>
    <s v="Home Mortgage"/>
    <s v="Debt Consolidation"/>
    <x v="7750"/>
    <x v="336"/>
    <s v="NA"/>
    <x v="14"/>
    <x v="1"/>
    <x v="2819"/>
    <x v="7288"/>
    <n v="0"/>
    <x v="0"/>
  </r>
  <r>
    <s v="cdccfb63-0908-473f-a189-2c1f8ac9fdf5"/>
    <s v="380e15ef-a4c3-4124-a08c-9583fe120bbf"/>
    <s v="Fully Paid"/>
    <n v="99999999"/>
    <s v="Short Term"/>
    <n v="725"/>
    <x v="5857"/>
    <s v="1 year"/>
    <s v="Home Mortgage"/>
    <s v="Debt Consolidation"/>
    <x v="7751"/>
    <x v="128"/>
    <s v="30"/>
    <x v="24"/>
    <x v="0"/>
    <x v="6903"/>
    <x v="7289"/>
    <n v="0"/>
    <x v="0"/>
  </r>
  <r>
    <s v="94ca950d-d2d6-4bc2-87ee-d6516e7cf553"/>
    <s v="7b60e5a4-1a72-4238-bc3a-c183f134f7e3"/>
    <s v="Fully Paid"/>
    <n v="406758"/>
    <s v="Long Term"/>
    <n v="694"/>
    <x v="5858"/>
    <s v="7 years"/>
    <s v="Home Mortgage"/>
    <s v="Debt Consolidation"/>
    <x v="7752"/>
    <x v="258"/>
    <s v="NA"/>
    <x v="2"/>
    <x v="1"/>
    <x v="4829"/>
    <x v="7290"/>
    <n v="0"/>
    <x v="0"/>
  </r>
  <r>
    <s v="c65c70cf-1342-480d-a300-59953d1b0b5e"/>
    <s v="fd3dffb1-4261-4426-9540-b1d3fc4f9151"/>
    <s v="Charged Off"/>
    <n v="404910"/>
    <s v="Long Term"/>
    <n v="673"/>
    <x v="5859"/>
    <s v="10+ years"/>
    <s v="Rent"/>
    <s v="Debt Consolidation"/>
    <x v="7753"/>
    <x v="36"/>
    <s v="79"/>
    <x v="2"/>
    <x v="1"/>
    <x v="6904"/>
    <x v="7291"/>
    <n v="0"/>
    <x v="0"/>
  </r>
  <r>
    <s v="8e97b156-ca2b-4a17-8a4d-b4858877760e"/>
    <s v="206abca6-a424-47f9-925b-33aa88c050dc"/>
    <s v="Fully Paid"/>
    <n v="223828"/>
    <s v="Short Term"/>
    <n v="737"/>
    <x v="5860"/>
    <s v="10+ years"/>
    <s v="Home Mortgage"/>
    <s v="other"/>
    <x v="7754"/>
    <x v="124"/>
    <s v="10"/>
    <x v="12"/>
    <x v="1"/>
    <x v="2296"/>
    <x v="7043"/>
    <n v="0"/>
    <x v="0"/>
  </r>
  <r>
    <s v="244804d0-a169-4490-9c10-07892d596df8"/>
    <s v="4cfd59e9-574d-4714-9e0e-4fabc127529e"/>
    <s v="Fully Paid"/>
    <n v="276496"/>
    <s v="Short Term"/>
    <n v="746"/>
    <x v="5861"/>
    <s v="3 years"/>
    <s v="Home Mortgage"/>
    <s v="Debt Consolidation"/>
    <x v="7755"/>
    <x v="232"/>
    <s v="NA"/>
    <x v="12"/>
    <x v="1"/>
    <x v="6905"/>
    <x v="7292"/>
    <n v="0"/>
    <x v="0"/>
  </r>
  <r>
    <s v="f1587744-c4c6-4924-b149-5307bc80a0bc"/>
    <s v="2cceada2-9af7-4421-978f-5e8ac5ae0b7f"/>
    <s v="Fully Paid"/>
    <n v="487124"/>
    <s v="Long Term"/>
    <n v="681"/>
    <x v="5862"/>
    <s v="10+ years"/>
    <s v="Home Mortgage"/>
    <s v="Debt Consolidation"/>
    <x v="7756"/>
    <x v="57"/>
    <s v="NA"/>
    <x v="10"/>
    <x v="1"/>
    <x v="6906"/>
    <x v="1897"/>
    <n v="0"/>
    <x v="0"/>
  </r>
  <r>
    <s v="9a55c9df-2828-40d2-bfcb-f22e5e149b84"/>
    <s v="be1e51a5-f4ab-4bc7-bec7-517346b874c7"/>
    <s v="Charged Off"/>
    <n v="54538"/>
    <s v="Short Term"/>
    <m/>
    <x v="1"/>
    <s v="&lt; 1 year"/>
    <s v="Home Mortgage"/>
    <s v="Buy a Car"/>
    <x v="7757"/>
    <x v="110"/>
    <s v="NA"/>
    <x v="15"/>
    <x v="1"/>
    <x v="6907"/>
    <x v="7293"/>
    <n v="0"/>
    <x v="0"/>
  </r>
  <r>
    <s v="3ab18e17-4208-40b2-8d0f-082c8964a4a1"/>
    <s v="9a556a50-b4de-4a0a-a636-678c3e53662e"/>
    <s v="Charged Off"/>
    <n v="301686"/>
    <s v="Long Term"/>
    <n v="706"/>
    <x v="5863"/>
    <s v="&lt; 1 year"/>
    <s v="Rent"/>
    <s v="Debt Consolidation"/>
    <x v="7758"/>
    <x v="147"/>
    <s v="57"/>
    <x v="12"/>
    <x v="1"/>
    <x v="6908"/>
    <x v="7294"/>
    <n v="0"/>
    <x v="0"/>
  </r>
  <r>
    <s v="3dc748f2-70df-449f-ab46-8f50bc74c0a5"/>
    <s v="7428addd-3b4e-4e36-8b98-b147f55bc6ad"/>
    <s v="Charged Off"/>
    <n v="314688"/>
    <s v="Short Term"/>
    <m/>
    <x v="1"/>
    <s v="10+ years"/>
    <s v="Home Mortgage"/>
    <s v="Debt Consolidation"/>
    <x v="7759"/>
    <x v="261"/>
    <s v="14"/>
    <x v="5"/>
    <x v="1"/>
    <x v="6909"/>
    <x v="7295"/>
    <n v="0"/>
    <x v="0"/>
  </r>
  <r>
    <s v="0f260c02-be37-4037-91d7-232d3a2dbfad"/>
    <s v="e944b216-a00b-483f-8ee7-683acbd0e177"/>
    <s v="Fully Paid"/>
    <n v="110946"/>
    <s v="Short Term"/>
    <n v="739"/>
    <x v="5864"/>
    <s v="n/a"/>
    <s v="Home Mortgage"/>
    <s v="other"/>
    <x v="7760"/>
    <x v="130"/>
    <s v="44"/>
    <x v="11"/>
    <x v="1"/>
    <x v="4000"/>
    <x v="7296"/>
    <n v="0"/>
    <x v="0"/>
  </r>
  <r>
    <s v="9fe9322c-fb7b-4777-a763-a6ec220e4d53"/>
    <s v="f1cb42a4-a25d-4cc6-8cdf-94c147ec9906"/>
    <s v="Fully Paid"/>
    <n v="99999999"/>
    <s v="Long Term"/>
    <n v="717"/>
    <x v="5865"/>
    <s v="3 years"/>
    <s v="Home Mortgage"/>
    <s v="Debt Consolidation"/>
    <x v="7761"/>
    <x v="300"/>
    <s v="48"/>
    <x v="23"/>
    <x v="1"/>
    <x v="6910"/>
    <x v="7297"/>
    <n v="0"/>
    <x v="0"/>
  </r>
  <r>
    <s v="c0c096d8-179d-496c-83fb-412c210bfbf6"/>
    <s v="e2832993-a796-47e6-9334-ce5e5da12d95"/>
    <s v="Fully Paid"/>
    <n v="186010"/>
    <s v="Short Term"/>
    <n v="728"/>
    <x v="5866"/>
    <s v="&lt; 1 year"/>
    <s v="Rent"/>
    <s v="other"/>
    <x v="7762"/>
    <x v="285"/>
    <s v="NA"/>
    <x v="12"/>
    <x v="1"/>
    <x v="3524"/>
    <x v="7298"/>
    <n v="0"/>
    <x v="0"/>
  </r>
  <r>
    <s v="af099834-e654-4f69-b9b2-433bbcf145cf"/>
    <s v="3d787948-ea04-4d11-bbba-4603e432f7d2"/>
    <s v="Fully Paid"/>
    <n v="444620"/>
    <s v="Short Term"/>
    <m/>
    <x v="1"/>
    <s v="3 years"/>
    <s v="Rent"/>
    <s v="Debt Consolidation"/>
    <x v="7763"/>
    <x v="44"/>
    <s v="19"/>
    <x v="13"/>
    <x v="1"/>
    <x v="6911"/>
    <x v="7299"/>
    <n v="0"/>
    <x v="0"/>
  </r>
  <r>
    <s v="6eb14cde-2de6-48df-a6dc-72527642d105"/>
    <s v="260c52a3-46b8-4cdc-89e7-352960557344"/>
    <s v="Fully Paid"/>
    <n v="49478"/>
    <s v="Short Term"/>
    <n v="714"/>
    <x v="5867"/>
    <s v="&lt; 1 year"/>
    <s v="Rent"/>
    <s v="Take a Trip"/>
    <x v="1954"/>
    <x v="346"/>
    <s v="62"/>
    <x v="11"/>
    <x v="1"/>
    <x v="268"/>
    <x v="268"/>
    <n v="0"/>
    <x v="0"/>
  </r>
  <r>
    <s v="070efe1e-7911-4927-b466-e7541fc557a3"/>
    <s v="9cf7c200-a608-4404-883a-17964f19e3c3"/>
    <s v="Fully Paid"/>
    <n v="99999999"/>
    <s v="Long Term"/>
    <n v="672"/>
    <x v="5868"/>
    <s v="5 years"/>
    <s v="Own Home"/>
    <s v="Debt Consolidation"/>
    <x v="7764"/>
    <x v="184"/>
    <s v="38"/>
    <x v="3"/>
    <x v="1"/>
    <x v="6912"/>
    <x v="7300"/>
    <n v="0"/>
    <x v="0"/>
  </r>
  <r>
    <s v="405cb99a-a6b0-41e7-ad95-4dc7cccfc017"/>
    <s v="a3a3e558-c1a8-4f42-a902-df502bc533b4"/>
    <s v="Charged Off"/>
    <n v="223674"/>
    <s v="Long Term"/>
    <n v="744"/>
    <x v="5869"/>
    <s v="n/a"/>
    <s v="Own Home"/>
    <s v="Debt Consolidation"/>
    <x v="7765"/>
    <x v="214"/>
    <s v="NA"/>
    <x v="17"/>
    <x v="1"/>
    <x v="5818"/>
    <x v="7301"/>
    <n v="0"/>
    <x v="0"/>
  </r>
  <r>
    <s v="f27afb41-c204-4343-80dc-1c480678a83b"/>
    <s v="fe5affce-8756-4d31-9d3a-acd0df7901dc"/>
    <s v="Charged Off"/>
    <n v="471042"/>
    <s v="Long Term"/>
    <m/>
    <x v="1"/>
    <s v="10+ years"/>
    <s v="Own Home"/>
    <s v="Debt Consolidation"/>
    <x v="7766"/>
    <x v="10"/>
    <s v="NA"/>
    <x v="17"/>
    <x v="1"/>
    <x v="3404"/>
    <x v="7302"/>
    <n v="0"/>
    <x v="0"/>
  </r>
  <r>
    <s v="3361b4f8-6692-4350-a1d6-32eac10692bc"/>
    <s v="d488a3c3-5bba-4ffd-8f10-63e62cce9389"/>
    <s v="Fully Paid"/>
    <n v="308594"/>
    <s v="Long Term"/>
    <n v="722"/>
    <x v="3010"/>
    <s v="10+ years"/>
    <s v="Home Mortgage"/>
    <s v="Debt Consolidation"/>
    <x v="7767"/>
    <x v="79"/>
    <s v="23"/>
    <x v="17"/>
    <x v="1"/>
    <x v="6913"/>
    <x v="7303"/>
    <n v="0"/>
    <x v="0"/>
  </r>
  <r>
    <s v="74710e35-517d-45e3-8bbb-3d0583a3974a"/>
    <s v="e65209f1-f322-4b72-8a91-239c68eb5c29"/>
    <s v="Charged Off"/>
    <n v="252164"/>
    <s v="Long Term"/>
    <m/>
    <x v="1"/>
    <s v="10+ years"/>
    <s v="Rent"/>
    <s v="Debt Consolidation"/>
    <x v="7768"/>
    <x v="27"/>
    <s v="NA"/>
    <x v="20"/>
    <x v="1"/>
    <x v="6914"/>
    <x v="7304"/>
    <n v="0"/>
    <x v="0"/>
  </r>
  <r>
    <s v="adcb15d8-849d-4e13-b705-f1585972688d"/>
    <s v="2f9e3516-0a12-4a5d-a61b-83de12fba9e4"/>
    <s v="Fully Paid"/>
    <n v="150546"/>
    <s v="Short Term"/>
    <n v="713"/>
    <x v="5870"/>
    <s v="3 years"/>
    <s v="Rent"/>
    <s v="other"/>
    <x v="7769"/>
    <x v="234"/>
    <s v="12"/>
    <x v="11"/>
    <x v="1"/>
    <x v="6915"/>
    <x v="1721"/>
    <n v="0"/>
    <x v="0"/>
  </r>
  <r>
    <s v="27c64d60-a452-44bd-8a87-23f93a603df1"/>
    <s v="0e8e1c71-0446-405e-9a48-d3eb145b40c2"/>
    <s v="Fully Paid"/>
    <n v="193820"/>
    <s v="Short Term"/>
    <m/>
    <x v="1"/>
    <s v="3 years"/>
    <s v="Rent"/>
    <s v="Debt Consolidation"/>
    <x v="7770"/>
    <x v="351"/>
    <s v="58"/>
    <x v="17"/>
    <x v="1"/>
    <x v="6916"/>
    <x v="7305"/>
    <n v="0"/>
    <x v="0"/>
  </r>
  <r>
    <s v="13546273-607d-4347-93be-4895e1e449c8"/>
    <s v="3b2d1a1b-069a-4bdf-bbc7-1d6de2d5194f"/>
    <s v="Fully Paid"/>
    <n v="446556"/>
    <s v="Long Term"/>
    <n v="672"/>
    <x v="3886"/>
    <s v="3 years"/>
    <s v="Home Mortgage"/>
    <s v="Debt Consolidation"/>
    <x v="4260"/>
    <x v="50"/>
    <s v="59"/>
    <x v="10"/>
    <x v="1"/>
    <x v="6917"/>
    <x v="7306"/>
    <n v="0"/>
    <x v="0"/>
  </r>
  <r>
    <s v="e5c9da4b-a6d6-443a-b9b2-cdf34684702e"/>
    <s v="dab95c87-e9b5-4b22-bf0a-f05597deff49"/>
    <s v="Fully Paid"/>
    <n v="348898"/>
    <s v="Short Term"/>
    <n v="666"/>
    <x v="3438"/>
    <s v="2 years"/>
    <s v="Own Home"/>
    <s v="Home Improvements"/>
    <x v="7771"/>
    <x v="120"/>
    <s v="NA"/>
    <x v="0"/>
    <x v="0"/>
    <x v="6918"/>
    <x v="7307"/>
    <n v="1"/>
    <x v="0"/>
  </r>
  <r>
    <s v="3369a7dc-7595-4330-90ed-f6946d351dd9"/>
    <s v="dd6d591f-e82c-4792-921b-2288d6ec1974"/>
    <s v="Charged Off"/>
    <n v="269918"/>
    <s v="Short Term"/>
    <n v="743"/>
    <x v="5871"/>
    <s v="4 years"/>
    <s v="Rent"/>
    <s v="Debt Consolidation"/>
    <x v="7772"/>
    <x v="3"/>
    <s v="NA"/>
    <x v="13"/>
    <x v="1"/>
    <x v="6919"/>
    <x v="7308"/>
    <n v="0"/>
    <x v="0"/>
  </r>
  <r>
    <s v="016ff210-a024-4c98-aa70-300764c21125"/>
    <s v="6df3ed18-224a-47f4-a7fd-adde211d9b76"/>
    <s v="Fully Paid"/>
    <n v="600050"/>
    <s v="Short Term"/>
    <m/>
    <x v="1"/>
    <s v="10+ years"/>
    <s v="Home Mortgage"/>
    <s v="Debt Consolidation"/>
    <x v="7773"/>
    <x v="221"/>
    <s v="NA"/>
    <x v="14"/>
    <x v="1"/>
    <x v="6920"/>
    <x v="7309"/>
    <n v="0"/>
    <x v="0"/>
  </r>
  <r>
    <s v="208850f6-f8f9-4b54-b445-292f78293b50"/>
    <s v="3bdb6654-5f94-4904-8344-51d0fbd6314f"/>
    <s v="Fully Paid"/>
    <n v="783486"/>
    <s v="Short Term"/>
    <n v="721"/>
    <x v="5872"/>
    <s v="&lt; 1 year"/>
    <s v="Home Mortgage"/>
    <s v="Debt Consolidation"/>
    <x v="7774"/>
    <x v="119"/>
    <s v="57"/>
    <x v="14"/>
    <x v="1"/>
    <x v="6921"/>
    <x v="7310"/>
    <n v="0"/>
    <x v="0"/>
  </r>
  <r>
    <s v="f1a18926-67a2-40af-9544-0949f5ff5923"/>
    <s v="b38fd935-e8ce-4116-9a09-3f6d925bcda2"/>
    <s v="Fully Paid"/>
    <n v="269544"/>
    <s v="Short Term"/>
    <n v="716"/>
    <x v="5873"/>
    <s v="10+ years"/>
    <s v="Rent"/>
    <s v="Debt Consolidation"/>
    <x v="7775"/>
    <x v="126"/>
    <s v="26"/>
    <x v="17"/>
    <x v="1"/>
    <x v="6922"/>
    <x v="5158"/>
    <n v="0"/>
    <x v="0"/>
  </r>
  <r>
    <s v="33b85967-d23c-4d2c-aba1-55de9ae67f5c"/>
    <s v="967cb3a6-d257-47f7-a2fe-ff3f593af6e4"/>
    <s v="Fully Paid"/>
    <n v="369578"/>
    <s v="Short Term"/>
    <m/>
    <x v="1"/>
    <s v="10+ years"/>
    <s v="Home Mortgage"/>
    <s v="Debt Consolidation"/>
    <x v="7776"/>
    <x v="230"/>
    <s v="NA"/>
    <x v="20"/>
    <x v="1"/>
    <x v="6923"/>
    <x v="5335"/>
    <n v="0"/>
    <x v="0"/>
  </r>
  <r>
    <s v="dcc7636b-15ec-4435-a730-66d5b899abba"/>
    <s v="8fed1299-e709-4c26-9fb2-eb15442db516"/>
    <s v="Charged Off"/>
    <n v="233046"/>
    <s v="Short Term"/>
    <n v="7380"/>
    <x v="1563"/>
    <s v="7 years"/>
    <s v="Home Mortgage"/>
    <s v="Debt Consolidation"/>
    <x v="7777"/>
    <x v="192"/>
    <s v="7"/>
    <x v="3"/>
    <x v="1"/>
    <x v="6924"/>
    <x v="7311"/>
    <n v="0"/>
    <x v="0"/>
  </r>
  <r>
    <s v="9c10fc0f-886a-495a-aefb-3040bed8c6b3"/>
    <s v="8e2f467e-c5b3-4bb5-8a6f-984cda215a7b"/>
    <s v="Fully Paid"/>
    <n v="214720"/>
    <s v="Long Term"/>
    <n v="719"/>
    <x v="5874"/>
    <s v="10+ years"/>
    <s v="Rent"/>
    <s v="Debt Consolidation"/>
    <x v="7778"/>
    <x v="194"/>
    <s v="65"/>
    <x v="3"/>
    <x v="0"/>
    <x v="5945"/>
    <x v="7312"/>
    <n v="1"/>
    <x v="0"/>
  </r>
  <r>
    <s v="515ee29c-8451-4ffa-a3a9-734038db12b1"/>
    <s v="ea9f67a1-bf72-4a72-bfa4-050c5c3b0a0a"/>
    <s v="Fully Paid"/>
    <n v="438548"/>
    <s v="Short Term"/>
    <m/>
    <x v="1"/>
    <s v="3 years"/>
    <s v="Home Mortgage"/>
    <s v="Debt Consolidation"/>
    <x v="7779"/>
    <x v="22"/>
    <s v="44"/>
    <x v="20"/>
    <x v="1"/>
    <x v="6925"/>
    <x v="7313"/>
    <n v="0"/>
    <x v="0"/>
  </r>
  <r>
    <s v="f79be919-7773-40d4-85d0-df0044a84226"/>
    <s v="aeebbe6a-7305-4eff-b04f-e0cbbae793d1"/>
    <s v="Charged Off"/>
    <n v="437096"/>
    <s v="Long Term"/>
    <n v="701"/>
    <x v="5875"/>
    <s v="10+ years"/>
    <s v="Home Mortgage"/>
    <s v="Debt Consolidation"/>
    <x v="7780"/>
    <x v="120"/>
    <s v="27"/>
    <x v="14"/>
    <x v="1"/>
    <x v="6926"/>
    <x v="7314"/>
    <n v="0"/>
    <x v="0"/>
  </r>
  <r>
    <s v="d6707554-7240-4f14-986f-ced025c9cf4d"/>
    <s v="7868585a-3588-408a-8d59-982440fa2bc7"/>
    <s v="Fully Paid"/>
    <n v="349932"/>
    <s v="Long Term"/>
    <n v="744"/>
    <x v="5876"/>
    <s v="9 years"/>
    <s v="Home Mortgage"/>
    <s v="Home Improvements"/>
    <x v="7781"/>
    <x v="62"/>
    <s v="NA"/>
    <x v="14"/>
    <x v="1"/>
    <x v="6927"/>
    <x v="7315"/>
    <n v="0"/>
    <x v="0"/>
  </r>
  <r>
    <s v="3f808e25-34fa-4ec9-b8e9-26cb4a4686f4"/>
    <s v="bc5d3eeb-b49e-4f2f-a39b-f46f8858a7d0"/>
    <s v="Fully Paid"/>
    <n v="396264"/>
    <s v="Short Term"/>
    <n v="707"/>
    <x v="5877"/>
    <s v="&lt; 1 year"/>
    <s v="Rent"/>
    <s v="Debt Consolidation"/>
    <x v="7782"/>
    <x v="120"/>
    <s v="10"/>
    <x v="10"/>
    <x v="1"/>
    <x v="6928"/>
    <x v="2996"/>
    <n v="0"/>
    <x v="0"/>
  </r>
  <r>
    <s v="f7d694a2-990a-42fc-90c0-7e09d24d5b17"/>
    <s v="102756af-f58b-4ed6-8436-336be9687400"/>
    <s v="Fully Paid"/>
    <n v="32450"/>
    <s v="Short Term"/>
    <n v="740"/>
    <x v="5878"/>
    <s v="6 years"/>
    <s v="Home Mortgage"/>
    <s v="Home Improvements"/>
    <x v="7783"/>
    <x v="51"/>
    <s v="5"/>
    <x v="9"/>
    <x v="1"/>
    <x v="6929"/>
    <x v="7316"/>
    <n v="0"/>
    <x v="0"/>
  </r>
  <r>
    <s v="3993651a-a142-4d2c-83fc-bdefb0dddfa7"/>
    <s v="87bcf85a-03ab-4b4b-8ab5-f4750a1b0519"/>
    <s v="Fully Paid"/>
    <n v="99999999"/>
    <s v="Short Term"/>
    <n v="737"/>
    <x v="5879"/>
    <s v="5 years"/>
    <s v="Home Mortgage"/>
    <s v="Debt Consolidation"/>
    <x v="7784"/>
    <x v="10"/>
    <s v="19"/>
    <x v="7"/>
    <x v="1"/>
    <x v="1382"/>
    <x v="7317"/>
    <n v="0"/>
    <x v="0"/>
  </r>
  <r>
    <s v="6e316965-27e8-48f8-9aef-b51c08cf1c09"/>
    <s v="22341b84-c7d8-44de-a39d-7097f8306e00"/>
    <s v="Fully Paid"/>
    <n v="326216"/>
    <s v="Short Term"/>
    <n v="740"/>
    <x v="2002"/>
    <s v="1 year"/>
    <s v="Home Mortgage"/>
    <s v="Debt Consolidation"/>
    <x v="7785"/>
    <x v="154"/>
    <s v="NA"/>
    <x v="5"/>
    <x v="1"/>
    <x v="6930"/>
    <x v="7318"/>
    <n v="0"/>
    <x v="0"/>
  </r>
  <r>
    <s v="84eaf489-d5ed-475c-9c44-da611ae12260"/>
    <s v="a2919094-7412-491a-812a-6c2a264fb673"/>
    <s v="Fully Paid"/>
    <n v="126918"/>
    <s v="Short Term"/>
    <n v="719"/>
    <x v="5880"/>
    <s v="10+ years"/>
    <s v="Home Mortgage"/>
    <s v="Debt Consolidation"/>
    <x v="7786"/>
    <x v="150"/>
    <s v="13"/>
    <x v="15"/>
    <x v="0"/>
    <x v="1885"/>
    <x v="7319"/>
    <n v="0"/>
    <x v="0"/>
  </r>
  <r>
    <s v="06f67ac1-4438-445c-b3db-53e57b6182cf"/>
    <s v="caf7b80e-c7f1-444a-b010-573b3bb2381b"/>
    <s v="Fully Paid"/>
    <n v="246510"/>
    <s v="Short Term"/>
    <m/>
    <x v="1"/>
    <s v="10+ years"/>
    <s v="Home Mortgage"/>
    <s v="Debt Consolidation"/>
    <x v="7787"/>
    <x v="41"/>
    <s v="44"/>
    <x v="3"/>
    <x v="1"/>
    <x v="2928"/>
    <x v="7320"/>
    <n v="0"/>
    <x v="0"/>
  </r>
  <r>
    <s v="1646fd1d-50ec-4571-9dd5-e42bba5b4108"/>
    <s v="cfe58f53-ee61-4902-965b-766fc3505ba9"/>
    <s v="Fully Paid"/>
    <n v="436920"/>
    <s v="Short Term"/>
    <n v="697"/>
    <x v="5881"/>
    <s v="3 years"/>
    <s v="Rent"/>
    <s v="Debt Consolidation"/>
    <x v="7788"/>
    <x v="150"/>
    <s v="44"/>
    <x v="13"/>
    <x v="1"/>
    <x v="6931"/>
    <x v="7321"/>
    <n v="0"/>
    <x v="0"/>
  </r>
  <r>
    <s v="0291d94d-60a7-4cf3-aae8-8a6af6c50278"/>
    <s v="9f7f5a7e-7172-4321-974c-b11469390bdb"/>
    <s v="Fully Paid"/>
    <n v="189926"/>
    <s v="Short Term"/>
    <n v="745"/>
    <x v="5882"/>
    <s v="&lt; 1 year"/>
    <s v="Home Mortgage"/>
    <s v="Debt Consolidation"/>
    <x v="7789"/>
    <x v="24"/>
    <s v="NA"/>
    <x v="16"/>
    <x v="1"/>
    <x v="6932"/>
    <x v="7322"/>
    <n v="0"/>
    <x v="0"/>
  </r>
  <r>
    <s v="2097c94d-d5f1-4548-a926-8f66985603e5"/>
    <s v="65dba378-7cb3-4ec2-bcf5-7c25e364d77f"/>
    <s v="Fully Paid"/>
    <n v="525492"/>
    <s v="Long Term"/>
    <n v="724"/>
    <x v="5883"/>
    <s v="10+ years"/>
    <s v="Rent"/>
    <s v="Debt Consolidation"/>
    <x v="7790"/>
    <x v="188"/>
    <s v="NA"/>
    <x v="10"/>
    <x v="1"/>
    <x v="6933"/>
    <x v="7323"/>
    <n v="0"/>
    <x v="0"/>
  </r>
  <r>
    <s v="075d6c42-478c-4bcf-af70-bd5c71e1b977"/>
    <s v="b892e8ce-b307-4cbb-8721-b8568f4fff70"/>
    <s v="Fully Paid"/>
    <n v="515218"/>
    <s v="Long Term"/>
    <n v="618"/>
    <x v="5884"/>
    <s v="&lt; 1 year"/>
    <s v="Rent"/>
    <s v="Debt Consolidation"/>
    <x v="7791"/>
    <x v="81"/>
    <s v="NA"/>
    <x v="5"/>
    <x v="1"/>
    <x v="6934"/>
    <x v="7324"/>
    <n v="0"/>
    <x v="0"/>
  </r>
  <r>
    <s v="f25dc258-a799-40ab-bd88-9ff13b32c970"/>
    <s v="e17505a4-4561-47e9-9abc-a8242e04b949"/>
    <s v="Fully Paid"/>
    <n v="325248"/>
    <s v="Short Term"/>
    <n v="748"/>
    <x v="5885"/>
    <s v="10+ years"/>
    <s v="Home Mortgage"/>
    <s v="Debt Consolidation"/>
    <x v="7792"/>
    <x v="144"/>
    <s v="NA"/>
    <x v="11"/>
    <x v="1"/>
    <x v="6935"/>
    <x v="7325"/>
    <n v="0"/>
    <x v="0"/>
  </r>
  <r>
    <s v="b6918ef1-3093-4456-b3bc-7b4a3cf29181"/>
    <s v="36b76419-e1ca-40d0-8c8d-36011e4f5bba"/>
    <s v="Fully Paid"/>
    <n v="99999999"/>
    <s v="Long Term"/>
    <n v="714"/>
    <x v="5886"/>
    <s v="7 years"/>
    <s v="Home Mortgage"/>
    <s v="Debt Consolidation"/>
    <x v="7793"/>
    <x v="69"/>
    <s v="NA"/>
    <x v="17"/>
    <x v="0"/>
    <x v="2111"/>
    <x v="7326"/>
    <n v="1"/>
    <x v="0"/>
  </r>
  <r>
    <s v="67696c1c-8a7c-4e5a-bcb1-d53d4ca39b82"/>
    <s v="e20e0fa7-d06e-4b27-9560-a435fe8ddb7f"/>
    <s v="Charged Off"/>
    <n v="336468"/>
    <s v="Short Term"/>
    <n v="747"/>
    <x v="2117"/>
    <s v="9 years"/>
    <s v="Home Mortgage"/>
    <s v="Debt Consolidation"/>
    <x v="7794"/>
    <x v="140"/>
    <s v="NA"/>
    <x v="7"/>
    <x v="1"/>
    <x v="6936"/>
    <x v="7327"/>
    <n v="0"/>
    <x v="0"/>
  </r>
  <r>
    <s v="d09f8d1a-30ed-4a1f-945b-c10ec68bf3eb"/>
    <s v="364f707f-5dcd-493d-93d1-bac4d683801c"/>
    <s v="Charged Off"/>
    <n v="260348"/>
    <s v="Long Term"/>
    <n v="667"/>
    <x v="5887"/>
    <s v="9 years"/>
    <s v="Home Mortgage"/>
    <s v="Debt Consolidation"/>
    <x v="7795"/>
    <x v="20"/>
    <s v="NA"/>
    <x v="3"/>
    <x v="1"/>
    <x v="6937"/>
    <x v="7328"/>
    <n v="0"/>
    <x v="0"/>
  </r>
  <r>
    <s v="0072628f-e9f2-49e4-8d6d-78acfbff6de0"/>
    <s v="52c642aa-89cf-44b8-aaca-beec36f1e959"/>
    <s v="Charged Off"/>
    <n v="378708"/>
    <s v="Short Term"/>
    <n v="7170"/>
    <x v="5888"/>
    <s v="9 years"/>
    <s v="Rent"/>
    <s v="Debt Consolidation"/>
    <x v="7796"/>
    <x v="134"/>
    <s v="NA"/>
    <x v="0"/>
    <x v="1"/>
    <x v="6938"/>
    <x v="7329"/>
    <n v="0"/>
    <x v="0"/>
  </r>
  <r>
    <s v="ac6fab26-7332-4bbb-b985-af63c66d45b8"/>
    <s v="d787279b-9bd2-440b-a759-57fe9dee79de"/>
    <s v="Fully Paid"/>
    <n v="446204"/>
    <s v="Short Term"/>
    <n v="734"/>
    <x v="5889"/>
    <s v="10+ years"/>
    <s v="Home Mortgage"/>
    <s v="Debt Consolidation"/>
    <x v="7797"/>
    <x v="29"/>
    <s v="38"/>
    <x v="0"/>
    <x v="1"/>
    <x v="6939"/>
    <x v="3278"/>
    <n v="0"/>
    <x v="0"/>
  </r>
  <r>
    <s v="36f04c26-929e-4c0c-8288-6d902ab8808b"/>
    <s v="47c7d6fd-328e-4172-8040-6dee34a42205"/>
    <s v="Fully Paid"/>
    <n v="444576"/>
    <s v="Long Term"/>
    <n v="722"/>
    <x v="5890"/>
    <s v="10+ years"/>
    <s v="Rent"/>
    <s v="Debt Consolidation"/>
    <x v="7798"/>
    <x v="134"/>
    <s v="NA"/>
    <x v="3"/>
    <x v="1"/>
    <x v="6940"/>
    <x v="3609"/>
    <n v="0"/>
    <x v="0"/>
  </r>
  <r>
    <s v="b5ab4b69-145d-4184-bc62-03a72608babd"/>
    <s v="ee447e3f-5ef6-43d2-9c54-c3afb1d7a6c8"/>
    <s v="Fully Paid"/>
    <n v="523820"/>
    <s v="Long Term"/>
    <n v="722"/>
    <x v="5891"/>
    <s v="10+ years"/>
    <s v="Home Mortgage"/>
    <s v="Debt Consolidation"/>
    <x v="7799"/>
    <x v="149"/>
    <s v="80"/>
    <x v="10"/>
    <x v="1"/>
    <x v="6941"/>
    <x v="7330"/>
    <n v="0"/>
    <x v="0"/>
  </r>
  <r>
    <s v="f850c0b7-0211-4c85-804f-4c7d8792b79c"/>
    <s v="a0aaa28c-8b7b-4367-bed7-4fbbc2845098"/>
    <s v="Fully Paid"/>
    <n v="331518"/>
    <s v="Long Term"/>
    <n v="718"/>
    <x v="5892"/>
    <s v="3 years"/>
    <s v="Home Mortgage"/>
    <s v="Debt Consolidation"/>
    <x v="7800"/>
    <x v="74"/>
    <s v="9"/>
    <x v="0"/>
    <x v="1"/>
    <x v="6942"/>
    <x v="7331"/>
    <n v="0"/>
    <x v="0"/>
  </r>
  <r>
    <s v="95b99feb-e962-4bf3-9cf3-a572909b59eb"/>
    <s v="011e2f65-9e2a-429c-928c-b0d8bd65fde3"/>
    <s v="Fully Paid"/>
    <n v="53834"/>
    <s v="Short Term"/>
    <m/>
    <x v="1"/>
    <s v="7 years"/>
    <s v="Home Mortgage"/>
    <s v="other"/>
    <x v="7801"/>
    <x v="128"/>
    <s v="NA"/>
    <x v="10"/>
    <x v="1"/>
    <x v="268"/>
    <x v="268"/>
    <n v="0"/>
    <x v="0"/>
  </r>
  <r>
    <s v="4a9a6c76-aad5-41c9-8e65-75b74a2e7067"/>
    <s v="0ea6184e-0dfb-40ae-9fdf-c539c33b70f1"/>
    <s v="Fully Paid"/>
    <n v="212498"/>
    <s v="Long Term"/>
    <n v="632"/>
    <x v="5893"/>
    <s v="10+ years"/>
    <s v="Home Mortgage"/>
    <s v="other"/>
    <x v="7802"/>
    <x v="107"/>
    <s v="5"/>
    <x v="4"/>
    <x v="0"/>
    <x v="6943"/>
    <x v="7332"/>
    <n v="1"/>
    <x v="0"/>
  </r>
  <r>
    <s v="7b7505b0-22c5-4b81-98f6-d72a47023830"/>
    <s v="900fb210-2248-481b-976d-a0d63a4f62cf"/>
    <s v="Fully Paid"/>
    <n v="99999999"/>
    <s v="Short Term"/>
    <n v="731"/>
    <x v="5894"/>
    <s v="1 year"/>
    <s v="Rent"/>
    <s v="Debt Consolidation"/>
    <x v="7803"/>
    <x v="172"/>
    <s v="52"/>
    <x v="17"/>
    <x v="0"/>
    <x v="2611"/>
    <x v="5944"/>
    <n v="1"/>
    <x v="0"/>
  </r>
  <r>
    <s v="548e318c-79e0-4286-8f63-3aadffa4e678"/>
    <s v="9f54dcea-f662-44b5-8f39-38ee199cd1b3"/>
    <s v="Fully Paid"/>
    <n v="292864"/>
    <s v="Short Term"/>
    <n v="751"/>
    <x v="5895"/>
    <s v="10+ years"/>
    <s v="Home Mortgage"/>
    <s v="Debt Consolidation"/>
    <x v="7804"/>
    <x v="305"/>
    <s v="NA"/>
    <x v="13"/>
    <x v="1"/>
    <x v="6944"/>
    <x v="7333"/>
    <n v="0"/>
    <x v="0"/>
  </r>
  <r>
    <s v="08107917-f965-419e-9a9d-4026426b3fa2"/>
    <s v="e0818f20-05fd-411c-b91b-5a88b614400a"/>
    <s v="Charged Off"/>
    <n v="471636"/>
    <s v="Long Term"/>
    <n v="691"/>
    <x v="5612"/>
    <s v="10+ years"/>
    <s v="Home Mortgage"/>
    <s v="Debt Consolidation"/>
    <x v="7805"/>
    <x v="25"/>
    <s v="NA"/>
    <x v="14"/>
    <x v="1"/>
    <x v="6945"/>
    <x v="7334"/>
    <n v="0"/>
    <x v="0"/>
  </r>
  <r>
    <s v="5ffe0dc3-34dd-425e-afb0-d1f7ac9c29cd"/>
    <s v="10098ced-83fa-4b70-95ff-4f8acf910844"/>
    <s v="Fully Paid"/>
    <n v="313830"/>
    <s v="Short Term"/>
    <n v="723"/>
    <x v="5896"/>
    <s v="6 years"/>
    <s v="Home Mortgage"/>
    <s v="Debt Consolidation"/>
    <x v="7806"/>
    <x v="172"/>
    <s v="8"/>
    <x v="15"/>
    <x v="1"/>
    <x v="6946"/>
    <x v="7335"/>
    <n v="0"/>
    <x v="0"/>
  </r>
  <r>
    <s v="d89dac8a-3212-46df-a216-305eea406c17"/>
    <s v="1594b6f2-2992-4fd1-b374-050ddac30fc5"/>
    <s v="Fully Paid"/>
    <n v="99999999"/>
    <s v="Short Term"/>
    <n v="749"/>
    <x v="5897"/>
    <s v="1 year"/>
    <s v="Home Mortgage"/>
    <s v="Debt Consolidation"/>
    <x v="7807"/>
    <x v="163"/>
    <s v="NA"/>
    <x v="3"/>
    <x v="1"/>
    <x v="6947"/>
    <x v="7336"/>
    <n v="0"/>
    <x v="0"/>
  </r>
  <r>
    <s v="72e3f784-2067-4783-9be4-8e2ef8232369"/>
    <s v="3b7f6fd0-c126-4876-9ebf-f0c3f4b93103"/>
    <s v="Fully Paid"/>
    <n v="181038"/>
    <s v="Short Term"/>
    <n v="746"/>
    <x v="5898"/>
    <s v="&lt; 1 year"/>
    <s v="Home Mortgage"/>
    <s v="Medical Bills"/>
    <x v="5877"/>
    <x v="280"/>
    <s v="0"/>
    <x v="12"/>
    <x v="1"/>
    <x v="6948"/>
    <x v="7337"/>
    <m/>
    <x v="0"/>
  </r>
  <r>
    <s v="21977f8c-d33c-44a6-9629-c37c1acb3f06"/>
    <s v="67aadb57-0a95-4770-8aae-59c5acf282a4"/>
    <s v="Fully Paid"/>
    <n v="99999999"/>
    <s v="Short Term"/>
    <n v="709"/>
    <x v="5899"/>
    <s v="10+ years"/>
    <s v="Rent"/>
    <s v="Debt Consolidation"/>
    <x v="7808"/>
    <x v="194"/>
    <s v="NA"/>
    <x v="14"/>
    <x v="1"/>
    <x v="3548"/>
    <x v="1908"/>
    <n v="0"/>
    <x v="0"/>
  </r>
  <r>
    <s v="49b6d920-a4f3-47e1-bf73-ef4d9cb351aa"/>
    <s v="4aab697b-1f80-4d98-a83d-7b7b0804be2d"/>
    <s v="Fully Paid"/>
    <n v="658548"/>
    <s v="Long Term"/>
    <n v="715"/>
    <x v="5900"/>
    <s v="&lt; 1 year"/>
    <s v="Rent"/>
    <s v="Debt Consolidation"/>
    <x v="7809"/>
    <x v="29"/>
    <s v="NA"/>
    <x v="8"/>
    <x v="1"/>
    <x v="6949"/>
    <x v="7338"/>
    <n v="0"/>
    <x v="0"/>
  </r>
  <r>
    <s v="8736f979-8808-48bb-bd00-db76c4f83bc9"/>
    <s v="418d7180-ed96-4f35-9e77-61eff5ad7d9e"/>
    <s v="Fully Paid"/>
    <n v="99999999"/>
    <s v="Short Term"/>
    <n v="710"/>
    <x v="5901"/>
    <s v="6 years"/>
    <s v="Rent"/>
    <s v="Debt Consolidation"/>
    <x v="7810"/>
    <x v="272"/>
    <s v="NA"/>
    <x v="15"/>
    <x v="1"/>
    <x v="6436"/>
    <x v="7339"/>
    <n v="0"/>
    <x v="0"/>
  </r>
  <r>
    <s v="9614125f-377b-4cde-adf8-a28fb83a5e03"/>
    <s v="c1603f67-2d4d-4617-80fe-7e84004298fb"/>
    <s v="Fully Paid"/>
    <n v="99999999"/>
    <s v="Short Term"/>
    <n v="735"/>
    <x v="5902"/>
    <s v="&lt; 1 year"/>
    <s v="Rent"/>
    <s v="Debt Consolidation"/>
    <x v="7811"/>
    <x v="169"/>
    <s v="25"/>
    <x v="15"/>
    <x v="0"/>
    <x v="6950"/>
    <x v="7340"/>
    <n v="1"/>
    <x v="0"/>
  </r>
  <r>
    <s v="f353ab1f-5e78-4f72-9916-8a7b1865caeb"/>
    <s v="7a8e433f-ca92-44da-a966-c6eb3c3314d2"/>
    <s v="Charged Off"/>
    <n v="600776"/>
    <s v="Long Term"/>
    <n v="625"/>
    <x v="5903"/>
    <s v="3 years"/>
    <s v="Home Mortgage"/>
    <s v="Debt Consolidation"/>
    <x v="7812"/>
    <x v="23"/>
    <s v="10"/>
    <x v="12"/>
    <x v="1"/>
    <x v="6951"/>
    <x v="7341"/>
    <n v="0"/>
    <x v="0"/>
  </r>
  <r>
    <s v="b10cc213-543d-4413-9e14-037445dd72a8"/>
    <s v="70cc9c7c-0bf4-4e81-a670-5b9997077ac7"/>
    <s v="Fully Paid"/>
    <n v="134618"/>
    <s v="Short Term"/>
    <m/>
    <x v="1"/>
    <s v="n/a"/>
    <s v="Own Home"/>
    <s v="other"/>
    <x v="7813"/>
    <x v="409"/>
    <s v="NA"/>
    <x v="5"/>
    <x v="1"/>
    <x v="6952"/>
    <x v="7342"/>
    <n v="0"/>
    <x v="0"/>
  </r>
  <r>
    <s v="acfce556-29b6-4f13-a6f0-12762b05d2ee"/>
    <s v="9ce1b4ea-3104-454c-9cf5-a4cbde645c7d"/>
    <s v="Fully Paid"/>
    <n v="331210"/>
    <s v="Short Term"/>
    <n v="698"/>
    <x v="5088"/>
    <s v="6 years"/>
    <s v="Rent"/>
    <s v="Debt Consolidation"/>
    <x v="7814"/>
    <x v="168"/>
    <s v="55"/>
    <x v="16"/>
    <x v="1"/>
    <x v="6953"/>
    <x v="7343"/>
    <n v="0"/>
    <x v="0"/>
  </r>
  <r>
    <s v="777d3b0b-a35e-4b13-9760-e63b940d6ee2"/>
    <s v="3a9e88e2-a3e2-452e-9818-821ccca38c2e"/>
    <s v="Fully Paid"/>
    <n v="224598"/>
    <s v="Short Term"/>
    <n v="738"/>
    <x v="5904"/>
    <s v="10+ years"/>
    <s v="Rent"/>
    <s v="Debt Consolidation"/>
    <x v="7815"/>
    <x v="79"/>
    <s v="NA"/>
    <x v="3"/>
    <x v="1"/>
    <x v="6954"/>
    <x v="7344"/>
    <n v="0"/>
    <x v="0"/>
  </r>
  <r>
    <s v="3b290675-3b5f-4b57-95a2-734617980ba2"/>
    <s v="4d7af2e2-7d96-4300-9836-a729972d906e"/>
    <s v="Fully Paid"/>
    <n v="328922"/>
    <s v="Short Term"/>
    <n v="723"/>
    <x v="3585"/>
    <s v="&lt; 1 year"/>
    <s v="Rent"/>
    <s v="Debt Consolidation"/>
    <x v="7816"/>
    <x v="223"/>
    <s v="NA"/>
    <x v="8"/>
    <x v="1"/>
    <x v="6955"/>
    <x v="3570"/>
    <n v="0"/>
    <x v="0"/>
  </r>
  <r>
    <s v="c08cb58f-5ed7-44a7-ab18-0aab2457e13f"/>
    <s v="42398469-08ec-4d41-bf1d-52625787684b"/>
    <s v="Fully Paid"/>
    <n v="99638"/>
    <s v="Short Term"/>
    <n v="711"/>
    <x v="2551"/>
    <s v="1 year"/>
    <s v="Home Mortgage"/>
    <s v="Debt Consolidation"/>
    <x v="7817"/>
    <x v="36"/>
    <s v="69"/>
    <x v="17"/>
    <x v="4"/>
    <x v="1034"/>
    <x v="7345"/>
    <n v="2"/>
    <x v="2"/>
  </r>
  <r>
    <s v="595769b2-4ed1-4e4f-bb6c-acc0961d0da0"/>
    <s v="43b369ac-07f1-46ce-ac2a-ac6892ed81b3"/>
    <s v="Fully Paid"/>
    <n v="542080"/>
    <s v="Long Term"/>
    <m/>
    <x v="1"/>
    <s v="4 years"/>
    <s v="Home Mortgage"/>
    <s v="Debt Consolidation"/>
    <x v="7818"/>
    <x v="179"/>
    <s v="70"/>
    <x v="3"/>
    <x v="1"/>
    <x v="6956"/>
    <x v="7346"/>
    <n v="0"/>
    <x v="0"/>
  </r>
  <r>
    <s v="640cc61c-76dc-4053-9ded-4bf99cf6de56"/>
    <s v="c8495332-10e1-454e-afb3-71372f89d54c"/>
    <s v="Fully Paid"/>
    <n v="215930"/>
    <s v="Short Term"/>
    <m/>
    <x v="1"/>
    <s v="10+ years"/>
    <s v="Home Mortgage"/>
    <s v="other"/>
    <x v="7819"/>
    <x v="45"/>
    <s v="NA"/>
    <x v="5"/>
    <x v="1"/>
    <x v="5900"/>
    <x v="7347"/>
    <n v="0"/>
    <x v="0"/>
  </r>
  <r>
    <s v="2cad2628-1166-4312-b9f3-f2ace84251b5"/>
    <s v="0fe283d7-a726-492e-94af-9633f9d99e98"/>
    <s v="Fully Paid"/>
    <n v="215622"/>
    <s v="Short Term"/>
    <n v="748"/>
    <x v="5905"/>
    <s v="&lt; 1 year"/>
    <s v="Rent"/>
    <s v="Debt Consolidation"/>
    <x v="7820"/>
    <x v="127"/>
    <s v="36"/>
    <x v="17"/>
    <x v="1"/>
    <x v="853"/>
    <x v="7348"/>
    <n v="0"/>
    <x v="0"/>
  </r>
  <r>
    <s v="3095cb72-4f6a-427a-8554-bc97013ec86b"/>
    <s v="d2c58c04-bbf6-47ca-a29b-ff611edbc49e"/>
    <s v="Fully Paid"/>
    <n v="472538"/>
    <s v="Long Term"/>
    <n v="690"/>
    <x v="5906"/>
    <s v="10+ years"/>
    <s v="Home Mortgage"/>
    <s v="Home Improvements"/>
    <x v="7821"/>
    <x v="61"/>
    <s v="28"/>
    <x v="10"/>
    <x v="1"/>
    <x v="6957"/>
    <x v="1741"/>
    <n v="0"/>
    <x v="0"/>
  </r>
  <r>
    <s v="5d51e7ad-3727-4447-bb81-ddb8a287d63e"/>
    <s v="e9820352-7484-4c19-b0b2-0970038cf760"/>
    <s v="Charged Off"/>
    <n v="195558"/>
    <s v="Short Term"/>
    <n v="725"/>
    <x v="5907"/>
    <s v="6 years"/>
    <s v="Rent"/>
    <s v="Debt Consolidation"/>
    <x v="7321"/>
    <x v="126"/>
    <s v="21"/>
    <x v="15"/>
    <x v="1"/>
    <x v="6958"/>
    <x v="7349"/>
    <n v="0"/>
    <x v="0"/>
  </r>
  <r>
    <s v="f5a8b19d-ef48-413d-bd60-a94d7006702e"/>
    <s v="86827259-504f-4e0a-a0bb-1edba0a442c8"/>
    <s v="Charged Off"/>
    <n v="66990"/>
    <s v="Short Term"/>
    <n v="7250"/>
    <x v="1231"/>
    <s v="&lt; 1 year"/>
    <s v="Home Mortgage"/>
    <s v="other"/>
    <x v="7822"/>
    <x v="148"/>
    <s v="NA"/>
    <x v="5"/>
    <x v="1"/>
    <x v="2589"/>
    <x v="7350"/>
    <n v="0"/>
    <x v="0"/>
  </r>
  <r>
    <s v="d76bda52-9bb1-42d4-a0c7-7b34fff2781e"/>
    <s v="04866b63-a088-4c6e-92e0-c92bb6813b39"/>
    <s v="Fully Paid"/>
    <n v="60236"/>
    <s v="Short Term"/>
    <n v="723"/>
    <x v="5908"/>
    <s v="9 years"/>
    <s v="Home Mortgage"/>
    <s v="other"/>
    <x v="7823"/>
    <x v="115"/>
    <s v="35"/>
    <x v="3"/>
    <x v="1"/>
    <x v="6959"/>
    <x v="4601"/>
    <n v="0"/>
    <x v="0"/>
  </r>
  <r>
    <s v="8e5acf9c-a972-4e76-97ca-dbf1aaee1826"/>
    <s v="ebe6fa4c-2369-4900-8190-7b3b867572e4"/>
    <s v="Charged Off"/>
    <n v="220220"/>
    <s v="Short Term"/>
    <n v="736"/>
    <x v="5909"/>
    <s v="10+ years"/>
    <s v="Rent"/>
    <s v="Debt Consolidation"/>
    <x v="7824"/>
    <x v="36"/>
    <s v="47"/>
    <x v="17"/>
    <x v="1"/>
    <x v="6960"/>
    <x v="7351"/>
    <n v="0"/>
    <x v="0"/>
  </r>
  <r>
    <s v="485eec8e-388e-4b32-a31e-43bcf1ade9a9"/>
    <s v="17f418e7-37d9-4315-9419-97f94fa38c95"/>
    <s v="Fully Paid"/>
    <n v="216876"/>
    <s v="Long Term"/>
    <n v="745"/>
    <x v="2326"/>
    <s v="10+ years"/>
    <s v="Home Mortgage"/>
    <s v="Home Improvements"/>
    <x v="7825"/>
    <x v="45"/>
    <s v="68"/>
    <x v="17"/>
    <x v="1"/>
    <x v="6961"/>
    <x v="7352"/>
    <n v="0"/>
    <x v="0"/>
  </r>
  <r>
    <s v="53b61579-c3aa-449c-9c6e-b64070d4787c"/>
    <s v="416e88eb-acb2-4e3d-874f-c9367ed3ed3e"/>
    <s v="Fully Paid"/>
    <n v="290224"/>
    <s v="Long Term"/>
    <n v="647"/>
    <x v="5910"/>
    <s v="10+ years"/>
    <s v="Rent"/>
    <s v="Debt Consolidation"/>
    <x v="7826"/>
    <x v="22"/>
    <s v="NA"/>
    <x v="10"/>
    <x v="1"/>
    <x v="4451"/>
    <x v="7353"/>
    <n v="0"/>
    <x v="0"/>
  </r>
  <r>
    <s v="82b73186-f2a2-4d4d-97f2-4536bdc48798"/>
    <s v="0db44521-60d2-45f4-9873-391b385f16b5"/>
    <s v="Fully Paid"/>
    <n v="90068"/>
    <s v="Short Term"/>
    <n v="704"/>
    <x v="5911"/>
    <s v="4 years"/>
    <s v="Rent"/>
    <s v="Buy a Car"/>
    <x v="7827"/>
    <x v="82"/>
    <s v="NA"/>
    <x v="11"/>
    <x v="1"/>
    <x v="6962"/>
    <x v="7354"/>
    <n v="0"/>
    <x v="0"/>
  </r>
  <r>
    <s v="4f5575bf-9564-4341-bfc9-690ee6a3f244"/>
    <s v="18d711ea-d7f6-498f-bf6e-4fba860c390f"/>
    <s v="Fully Paid"/>
    <n v="99999999"/>
    <s v="Long Term"/>
    <n v="726"/>
    <x v="5912"/>
    <s v="&lt; 1 year"/>
    <s v="Rent"/>
    <s v="Debt Consolidation"/>
    <x v="7828"/>
    <x v="120"/>
    <s v="NA"/>
    <x v="6"/>
    <x v="1"/>
    <x v="70"/>
    <x v="7355"/>
    <n v="0"/>
    <x v="0"/>
  </r>
  <r>
    <s v="17bfc778-e648-487d-93ec-0e3ca5dd87e9"/>
    <s v="0cbd545f-39a7-4d66-a3c6-375494ec3a28"/>
    <s v="Fully Paid"/>
    <n v="99999999"/>
    <s v="Short Term"/>
    <n v="637"/>
    <x v="5913"/>
    <s v="&lt; 1 year"/>
    <s v="Rent"/>
    <s v="Business Loan"/>
    <x v="7829"/>
    <x v="206"/>
    <s v="44"/>
    <x v="24"/>
    <x v="1"/>
    <x v="4489"/>
    <x v="7356"/>
    <n v="0"/>
    <x v="0"/>
  </r>
  <r>
    <s v="4e1e2e34-32e6-43c7-bc8c-217f5c4fe1f1"/>
    <s v="46f52928-4f91-4fd7-9d03-5f8e9a18dec6"/>
    <s v="Fully Paid"/>
    <n v="217756"/>
    <s v="Short Term"/>
    <m/>
    <x v="1"/>
    <s v="10+ years"/>
    <s v="Home Mortgage"/>
    <s v="Debt Consolidation"/>
    <x v="7830"/>
    <x v="98"/>
    <s v="46"/>
    <x v="20"/>
    <x v="1"/>
    <x v="6963"/>
    <x v="7357"/>
    <n v="0"/>
    <x v="0"/>
  </r>
  <r>
    <s v="4286f1b9-b87e-4ff5-ba1a-1878a76301ca"/>
    <s v="10c0ee01-9aaa-4224-90b9-174e9ac21c11"/>
    <s v="Fully Paid"/>
    <n v="69102"/>
    <s v="Short Term"/>
    <n v="680"/>
    <x v="5914"/>
    <s v="3 years"/>
    <s v="Rent"/>
    <s v="Medical Bills"/>
    <x v="7831"/>
    <x v="222"/>
    <s v="58"/>
    <x v="0"/>
    <x v="1"/>
    <x v="6964"/>
    <x v="7296"/>
    <n v="0"/>
    <x v="0"/>
  </r>
  <r>
    <s v="dca773db-4029-492d-a9e9-d4b4081d9ae0"/>
    <s v="cb688808-3ff9-4c04-828d-1f36f0ef08e9"/>
    <s v="Fully Paid"/>
    <n v="444048"/>
    <s v="Short Term"/>
    <n v="742"/>
    <x v="5915"/>
    <s v="6 years"/>
    <s v="Home Mortgage"/>
    <s v="Debt Consolidation"/>
    <x v="7832"/>
    <x v="80"/>
    <s v="NA"/>
    <x v="15"/>
    <x v="1"/>
    <x v="6965"/>
    <x v="7358"/>
    <n v="0"/>
    <x v="0"/>
  </r>
  <r>
    <s v="7cd8bb9c-8f33-40ac-a9b9-40895c95fed8"/>
    <s v="c63de1c8-e080-4218-a338-20d2ef19593a"/>
    <s v="Charged Off"/>
    <n v="784630"/>
    <s v="Short Term"/>
    <m/>
    <x v="1"/>
    <s v="7 years"/>
    <s v="Home Mortgage"/>
    <s v="Home Improvements"/>
    <x v="7833"/>
    <x v="238"/>
    <s v="42"/>
    <x v="5"/>
    <x v="1"/>
    <x v="6966"/>
    <x v="7359"/>
    <n v="0"/>
    <x v="0"/>
  </r>
  <r>
    <s v="7d831753-ae10-4ac7-9e53-65144985851b"/>
    <s v="335019b7-64b5-4af8-b238-b319628eeba8"/>
    <s v="Charged Off"/>
    <n v="87868"/>
    <s v="Long Term"/>
    <n v="7020"/>
    <x v="5916"/>
    <s v="7 years"/>
    <s v="Rent"/>
    <s v="Debt Consolidation"/>
    <x v="7834"/>
    <x v="64"/>
    <s v="NA"/>
    <x v="6"/>
    <x v="1"/>
    <x v="6331"/>
    <x v="7360"/>
    <n v="0"/>
    <x v="0"/>
  </r>
  <r>
    <s v="d6125641-d1b2-4a48-a4df-c21271c569e8"/>
    <s v="a3fb303a-73ce-43b8-9821-11eae9d811a7"/>
    <s v="Charged Off"/>
    <n v="243650"/>
    <s v="Short Term"/>
    <n v="7240"/>
    <x v="5917"/>
    <s v="7 years"/>
    <s v="Rent"/>
    <s v="Debt Consolidation"/>
    <x v="7835"/>
    <x v="180"/>
    <s v="29"/>
    <x v="10"/>
    <x v="1"/>
    <x v="4354"/>
    <x v="7361"/>
    <n v="0"/>
    <x v="0"/>
  </r>
  <r>
    <s v="25f6ca34-bef7-4ef4-8634-6c02d0f04b4e"/>
    <s v="b5dd2a5b-d60b-4e50-a82a-be8835cb7430"/>
    <s v="Fully Paid"/>
    <n v="220044"/>
    <s v="Short Term"/>
    <n v="745"/>
    <x v="5918"/>
    <s v="2 years"/>
    <s v="Rent"/>
    <s v="Medical Bills"/>
    <x v="7836"/>
    <x v="229"/>
    <s v="NA"/>
    <x v="4"/>
    <x v="1"/>
    <x v="6967"/>
    <x v="7362"/>
    <n v="0"/>
    <x v="0"/>
  </r>
  <r>
    <s v="bb14a5c1-c9c3-4b7e-9a71-6e6cc8c146c4"/>
    <s v="567d843e-edab-4573-9125-ec1d49f7ec26"/>
    <s v="Fully Paid"/>
    <n v="775940"/>
    <s v="Long Term"/>
    <n v="723"/>
    <x v="5919"/>
    <s v="10+ years"/>
    <s v="Home Mortgage"/>
    <s v="Debt Consolidation"/>
    <x v="7837"/>
    <x v="363"/>
    <s v="NA"/>
    <x v="4"/>
    <x v="1"/>
    <x v="6968"/>
    <x v="7363"/>
    <n v="0"/>
    <x v="0"/>
  </r>
  <r>
    <s v="f4934120-32b2-4017-abc4-f104f7491d18"/>
    <s v="18010010-6b52-4a45-ac6d-ce3910decb28"/>
    <s v="Fully Paid"/>
    <n v="420662"/>
    <s v="Short Term"/>
    <n v="675"/>
    <x v="5920"/>
    <s v="6 years"/>
    <s v="Rent"/>
    <s v="Debt Consolidation"/>
    <x v="7838"/>
    <x v="24"/>
    <s v="43"/>
    <x v="13"/>
    <x v="0"/>
    <x v="6969"/>
    <x v="7364"/>
    <n v="1"/>
    <x v="0"/>
  </r>
  <r>
    <s v="bdaade4f-e73a-41f5-8a5e-ea09398a72b7"/>
    <s v="93916dea-c626-41a6-99fa-d77fa14ca5eb"/>
    <s v="Fully Paid"/>
    <n v="498498"/>
    <s v="Short Term"/>
    <n v="723"/>
    <x v="5921"/>
    <s v="9 years"/>
    <s v="Rent"/>
    <s v="Debt Consolidation"/>
    <x v="7839"/>
    <x v="58"/>
    <s v="NA"/>
    <x v="12"/>
    <x v="1"/>
    <x v="819"/>
    <x v="7365"/>
    <n v="0"/>
    <x v="0"/>
  </r>
  <r>
    <s v="b326a240-54fd-44d3-abf7-d6aa94f1de7f"/>
    <s v="35aae6bc-b367-4bfc-bc72-8e267ce84b0f"/>
    <s v="Fully Paid"/>
    <n v="597124"/>
    <s v="Long Term"/>
    <n v="619"/>
    <x v="5922"/>
    <s v="10+ years"/>
    <s v="Home Mortgage"/>
    <s v="Debt Consolidation"/>
    <x v="7840"/>
    <x v="60"/>
    <s v="NA"/>
    <x v="9"/>
    <x v="1"/>
    <x v="6970"/>
    <x v="7366"/>
    <n v="0"/>
    <x v="0"/>
  </r>
  <r>
    <s v="1740fa67-e6a4-4784-a509-c94bce56688f"/>
    <s v="96cdce18-f542-44f9-8650-70c2dfbdc403"/>
    <s v="Fully Paid"/>
    <n v="419694"/>
    <s v="Short Term"/>
    <n v="741"/>
    <x v="5923"/>
    <s v="10+ years"/>
    <s v="Home Mortgage"/>
    <s v="Debt Consolidation"/>
    <x v="7841"/>
    <x v="184"/>
    <s v="NA"/>
    <x v="5"/>
    <x v="1"/>
    <x v="6971"/>
    <x v="7367"/>
    <n v="0"/>
    <x v="0"/>
  </r>
  <r>
    <s v="b0bc31cd-c309-4b4d-8081-df58cf513234"/>
    <s v="a1871d56-8be6-4334-a112-41d4ffb67ead"/>
    <s v="Fully Paid"/>
    <n v="403084"/>
    <s v="Short Term"/>
    <n v="684"/>
    <x v="5924"/>
    <s v="6 years"/>
    <s v="Home Mortgage"/>
    <s v="Debt Consolidation"/>
    <x v="7842"/>
    <x v="197"/>
    <s v="NA"/>
    <x v="3"/>
    <x v="1"/>
    <x v="6972"/>
    <x v="7368"/>
    <n v="0"/>
    <x v="0"/>
  </r>
  <r>
    <s v="87c6c40d-c2fb-4374-a139-cef8873db109"/>
    <s v="5cd40908-e3d9-447c-9abf-374c115d00dc"/>
    <s v="Fully Paid"/>
    <n v="32934"/>
    <s v="Short Term"/>
    <n v="742"/>
    <x v="5925"/>
    <s v="1 year"/>
    <s v="Rent"/>
    <s v="other"/>
    <x v="7843"/>
    <x v="30"/>
    <s v="51"/>
    <x v="14"/>
    <x v="1"/>
    <x v="3601"/>
    <x v="7369"/>
    <n v="0"/>
    <x v="0"/>
  </r>
  <r>
    <s v="7a7c86d3-b349-4ef9-86ec-3057fae02b1c"/>
    <s v="74442107-e831-4eba-b8ec-70143352052c"/>
    <s v="Fully Paid"/>
    <n v="99999999"/>
    <s v="Short Term"/>
    <n v="745"/>
    <x v="5926"/>
    <s v="3 years"/>
    <s v="Rent"/>
    <s v="Debt Consolidation"/>
    <x v="7844"/>
    <x v="26"/>
    <s v="38"/>
    <x v="10"/>
    <x v="1"/>
    <x v="6531"/>
    <x v="7370"/>
    <n v="0"/>
    <x v="0"/>
  </r>
  <r>
    <s v="9fe05265-3fa0-4728-8222-7ac3a4ae3012"/>
    <s v="a6026d2b-07ef-43f6-b38a-f76d63ade189"/>
    <s v="Fully Paid"/>
    <n v="260084"/>
    <s v="Short Term"/>
    <n v="740"/>
    <x v="5927"/>
    <s v="3 years"/>
    <s v="Rent"/>
    <s v="Debt Consolidation"/>
    <x v="3899"/>
    <x v="179"/>
    <s v="NA"/>
    <x v="10"/>
    <x v="1"/>
    <x v="6973"/>
    <x v="7371"/>
    <n v="0"/>
    <x v="0"/>
  </r>
  <r>
    <s v="5110f5ab-2b00-4f19-923a-ee6507b7f5db"/>
    <s v="d03f0875-b5b7-4169-86cb-c59115e01784"/>
    <s v="Fully Paid"/>
    <n v="144188"/>
    <s v="Short Term"/>
    <m/>
    <x v="1"/>
    <s v="2 years"/>
    <s v="Rent"/>
    <s v="Debt Consolidation"/>
    <x v="7845"/>
    <x v="44"/>
    <s v="29"/>
    <x v="13"/>
    <x v="1"/>
    <x v="6974"/>
    <x v="7372"/>
    <n v="0"/>
    <x v="0"/>
  </r>
  <r>
    <s v="994152c4-12b5-4f63-863e-829f27bc814e"/>
    <s v="ba876f39-eb69-4ab9-bbf7-5110f9a99df9"/>
    <s v="Fully Paid"/>
    <n v="661188"/>
    <s v="Short Term"/>
    <n v="724"/>
    <x v="520"/>
    <s v="1 year"/>
    <s v="Home Mortgage"/>
    <s v="Debt Consolidation"/>
    <x v="7846"/>
    <x v="119"/>
    <s v="NA"/>
    <x v="7"/>
    <x v="1"/>
    <x v="6975"/>
    <x v="7373"/>
    <n v="0"/>
    <x v="0"/>
  </r>
  <r>
    <s v="4c939a55-6d87-428c-94d3-5ab00b642673"/>
    <s v="2559349b-0230-4a02-a2b1-3baaa8d1b6dc"/>
    <s v="Fully Paid"/>
    <n v="266684"/>
    <s v="Short Term"/>
    <n v="748"/>
    <x v="5928"/>
    <s v="10+ years"/>
    <s v="Home Mortgage"/>
    <s v="Home Improvements"/>
    <x v="7847"/>
    <x v="140"/>
    <s v="32"/>
    <x v="16"/>
    <x v="1"/>
    <x v="6976"/>
    <x v="7374"/>
    <n v="0"/>
    <x v="0"/>
  </r>
  <r>
    <s v="bcc34c60-3fac-44bd-ba53-b688cb8703d6"/>
    <s v="a2b4575f-14f0-4f17-b8bf-db76a014e2fa"/>
    <s v="Charged Off"/>
    <n v="91124"/>
    <s v="Short Term"/>
    <n v="739"/>
    <x v="5929"/>
    <s v="10+ years"/>
    <s v="Home Mortgage"/>
    <s v="Home Improvements"/>
    <x v="7848"/>
    <x v="51"/>
    <s v="35"/>
    <x v="13"/>
    <x v="1"/>
    <x v="6413"/>
    <x v="7375"/>
    <n v="0"/>
    <x v="0"/>
  </r>
  <r>
    <s v="9995aace-ed0e-4067-ba00-6dcd471df47b"/>
    <s v="b3431550-8f2a-4537-98b5-77a9cdc879a1"/>
    <s v="Charged Off"/>
    <n v="694012"/>
    <s v="Long Term"/>
    <m/>
    <x v="1"/>
    <s v="2 years"/>
    <s v="Rent"/>
    <s v="Debt Consolidation"/>
    <x v="7849"/>
    <x v="10"/>
    <s v="NA"/>
    <x v="5"/>
    <x v="1"/>
    <x v="6977"/>
    <x v="7376"/>
    <n v="0"/>
    <x v="0"/>
  </r>
  <r>
    <s v="f26ac206-a5b8-4c02-8e68-01de5770b1ee"/>
    <s v="0c226579-ad99-445a-b81d-6b866b0558ed"/>
    <s v="Fully Paid"/>
    <n v="267564"/>
    <s v="Long Term"/>
    <n v="724"/>
    <x v="5930"/>
    <s v="10+ years"/>
    <s v="Home Mortgage"/>
    <s v="Debt Consolidation"/>
    <x v="7850"/>
    <x v="89"/>
    <s v="8"/>
    <x v="13"/>
    <x v="1"/>
    <x v="6978"/>
    <x v="7377"/>
    <n v="0"/>
    <x v="0"/>
  </r>
  <r>
    <s v="58b9702b-8ddb-4ff7-89b7-f90885686c16"/>
    <s v="50a14a24-fc80-4154-ab1b-5cd45b5106b6"/>
    <s v="Fully Paid"/>
    <n v="286638"/>
    <s v="Short Term"/>
    <n v="724"/>
    <x v="712"/>
    <s v="10+ years"/>
    <s v="Home Mortgage"/>
    <s v="Debt Consolidation"/>
    <x v="7851"/>
    <x v="317"/>
    <s v="54"/>
    <x v="13"/>
    <x v="0"/>
    <x v="6979"/>
    <x v="7378"/>
    <n v="1"/>
    <x v="0"/>
  </r>
  <r>
    <s v="001ef4b4-18b7-4f06-b204-ced4851080a2"/>
    <s v="48018f7a-384e-4ad1-828e-d69b6468cd99"/>
    <s v="Charged Off"/>
    <n v="111826"/>
    <s v="Short Term"/>
    <n v="717"/>
    <x v="5931"/>
    <s v="&lt; 1 year"/>
    <s v="Own Home"/>
    <s v="Debt Consolidation"/>
    <x v="7852"/>
    <x v="85"/>
    <s v="NA"/>
    <x v="11"/>
    <x v="1"/>
    <x v="6980"/>
    <x v="2257"/>
    <n v="0"/>
    <x v="0"/>
  </r>
  <r>
    <s v="42f01248-d37f-4fa5-96d5-bb5ab70c8000"/>
    <s v="4c0e164d-2c7b-4d68-be09-d44fed8c3366"/>
    <s v="Fully Paid"/>
    <n v="371536"/>
    <s v="Long Term"/>
    <n v="721"/>
    <x v="5932"/>
    <s v="6 years"/>
    <s v="Home Mortgage"/>
    <s v="Debt Consolidation"/>
    <x v="7853"/>
    <x v="384"/>
    <s v="NA"/>
    <x v="3"/>
    <x v="0"/>
    <x v="6981"/>
    <x v="1437"/>
    <n v="1"/>
    <x v="0"/>
  </r>
  <r>
    <s v="953a84f5-411f-470f-b7ec-8cc8f2f9b441"/>
    <s v="13daa9d8-e181-45c5-89e6-0529e80ea9e7"/>
    <s v="Fully Paid"/>
    <n v="224510"/>
    <s v="Short Term"/>
    <n v="737"/>
    <x v="5933"/>
    <s v="10+ years"/>
    <s v="Home Mortgage"/>
    <s v="Debt Consolidation"/>
    <x v="7854"/>
    <x v="149"/>
    <s v="6"/>
    <x v="12"/>
    <x v="1"/>
    <x v="6982"/>
    <x v="7379"/>
    <n v="0"/>
    <x v="0"/>
  </r>
  <r>
    <s v="e6d6b710-1db9-4ea7-8f98-89da5f0cbe8a"/>
    <s v="10008eca-8782-4c1c-82c0-3c9e79402fd3"/>
    <s v="Fully Paid"/>
    <n v="186582"/>
    <s v="Short Term"/>
    <n v="737"/>
    <x v="3765"/>
    <s v="2 years"/>
    <s v="Rent"/>
    <s v="Debt Consolidation"/>
    <x v="1332"/>
    <x v="96"/>
    <s v="13"/>
    <x v="5"/>
    <x v="1"/>
    <x v="6983"/>
    <x v="7380"/>
    <n v="0"/>
    <x v="0"/>
  </r>
  <r>
    <s v="3c90c049-57b9-4dc8-ab52-38f4e41ed53a"/>
    <s v="2ec7e6fd-b3f9-4b54-9972-58f7d07d1270"/>
    <s v="Fully Paid"/>
    <n v="262570"/>
    <s v="Short Term"/>
    <m/>
    <x v="1"/>
    <s v="5 years"/>
    <s v="Rent"/>
    <s v="other"/>
    <x v="7855"/>
    <x v="39"/>
    <s v="25"/>
    <x v="3"/>
    <x v="1"/>
    <x v="6984"/>
    <x v="7381"/>
    <n v="0"/>
    <x v="0"/>
  </r>
  <r>
    <s v="a82bc2e6-cb5a-4e7e-a1a4-9cae84178cbd"/>
    <s v="a620b57a-e699-4203-a1eb-7532ac92ced8"/>
    <s v="Fully Paid"/>
    <n v="85228"/>
    <s v="Short Term"/>
    <n v="716"/>
    <x v="5934"/>
    <s v="&lt; 1 year"/>
    <s v="Rent"/>
    <s v="Debt Consolidation"/>
    <x v="7856"/>
    <x v="96"/>
    <s v="NA"/>
    <x v="3"/>
    <x v="1"/>
    <x v="6985"/>
    <x v="7382"/>
    <n v="0"/>
    <x v="0"/>
  </r>
  <r>
    <s v="a085cda2-10e7-49dd-9276-7f0a75060dde"/>
    <s v="a169dc4c-33ad-4e02-aa9b-92563f432965"/>
    <s v="Charged Off"/>
    <n v="350306"/>
    <s v="Long Term"/>
    <n v="7340"/>
    <x v="5935"/>
    <s v="7 years"/>
    <s v="Rent"/>
    <s v="Debt Consolidation"/>
    <x v="7857"/>
    <x v="230"/>
    <s v="NA"/>
    <x v="4"/>
    <x v="1"/>
    <x v="6986"/>
    <x v="7383"/>
    <n v="0"/>
    <x v="0"/>
  </r>
  <r>
    <s v="b15107d1-e63d-4e60-85a8-213ae21f1237"/>
    <s v="1a7ca617-cf99-4bbe-a54b-686b31ad2132"/>
    <s v="Fully Paid"/>
    <n v="99999999"/>
    <s v="Short Term"/>
    <n v="730"/>
    <x v="5936"/>
    <s v="10+ years"/>
    <s v="Own Home"/>
    <s v="Debt Consolidation"/>
    <x v="7858"/>
    <x v="100"/>
    <s v="NA"/>
    <x v="11"/>
    <x v="1"/>
    <x v="6987"/>
    <x v="5276"/>
    <n v="0"/>
    <x v="0"/>
  </r>
  <r>
    <s v="e054ca1f-f2d4-4a3d-af8b-395dea6a2772"/>
    <s v="e576d65b-923d-4688-b972-ba402c7a6f6c"/>
    <s v="Fully Paid"/>
    <n v="337986"/>
    <s v="Short Term"/>
    <n v="731"/>
    <x v="5937"/>
    <s v="10+ years"/>
    <s v="Rent"/>
    <s v="Debt Consolidation"/>
    <x v="7859"/>
    <x v="61"/>
    <s v="28"/>
    <x v="0"/>
    <x v="2"/>
    <x v="5374"/>
    <x v="7384"/>
    <n v="0"/>
    <x v="1"/>
  </r>
  <r>
    <s v="43180474-f334-471b-ad90-acb46c76d05d"/>
    <s v="8dfdf45a-0a94-4230-9247-019c6bcaca64"/>
    <s v="Fully Paid"/>
    <n v="43582"/>
    <s v="Short Term"/>
    <n v="725"/>
    <x v="5938"/>
    <s v="&lt; 1 year"/>
    <s v="Rent"/>
    <s v="other"/>
    <x v="7860"/>
    <x v="139"/>
    <s v="NA"/>
    <x v="15"/>
    <x v="1"/>
    <x v="6988"/>
    <x v="7385"/>
    <n v="0"/>
    <x v="0"/>
  </r>
  <r>
    <s v="7d8aad0b-ba11-47e7-92f6-e2e01052e0c5"/>
    <s v="9e3a3372-4381-47da-b812-389ab73f5722"/>
    <s v="Fully Paid"/>
    <n v="782628"/>
    <s v="Short Term"/>
    <n v="724"/>
    <x v="5939"/>
    <s v="9 years"/>
    <s v="Home Mortgage"/>
    <s v="Debt Consolidation"/>
    <x v="7861"/>
    <x v="30"/>
    <s v="NA"/>
    <x v="2"/>
    <x v="1"/>
    <x v="6989"/>
    <x v="7386"/>
    <n v="0"/>
    <x v="0"/>
  </r>
  <r>
    <s v="3ae12522-39dc-4edc-b786-f7f83822f072"/>
    <s v="acf95350-e1e3-4259-8850-225fbb192f73"/>
    <s v="Fully Paid"/>
    <n v="415206"/>
    <s v="Short Term"/>
    <m/>
    <x v="1"/>
    <s v="&lt; 1 year"/>
    <s v="Home Mortgage"/>
    <s v="Home Improvements"/>
    <x v="7862"/>
    <x v="258"/>
    <s v="6"/>
    <x v="7"/>
    <x v="1"/>
    <x v="2769"/>
    <x v="7387"/>
    <n v="0"/>
    <x v="0"/>
  </r>
  <r>
    <s v="dd79f5c1-b329-42a3-9447-746c3a2f4c1c"/>
    <s v="f31247cf-3605-45f7-8fed-db5355155422"/>
    <s v="Charged Off"/>
    <n v="767778"/>
    <s v="Short Term"/>
    <m/>
    <x v="1"/>
    <s v="2 years"/>
    <s v="Rent"/>
    <s v="Debt Consolidation"/>
    <x v="7863"/>
    <x v="23"/>
    <s v="21"/>
    <x v="5"/>
    <x v="1"/>
    <x v="6990"/>
    <x v="7388"/>
    <n v="0"/>
    <x v="0"/>
  </r>
  <r>
    <s v="33c214dd-9af4-416a-848e-421a960b9396"/>
    <s v="95a4f0e2-22f0-4648-9ae7-7ecf22655954"/>
    <s v="Fully Paid"/>
    <n v="99999999"/>
    <s v="Short Term"/>
    <n v="714"/>
    <x v="5940"/>
    <s v="2 years"/>
    <s v="Rent"/>
    <s v="other"/>
    <x v="7864"/>
    <x v="161"/>
    <s v="NA"/>
    <x v="15"/>
    <x v="1"/>
    <x v="6991"/>
    <x v="7389"/>
    <n v="0"/>
    <x v="0"/>
  </r>
  <r>
    <s v="7680ce22-e223-4954-8fb9-68ffcac55411"/>
    <s v="0f139f99-ff99-477d-b689-91d7fcf961d7"/>
    <s v="Charged Off"/>
    <n v="270556"/>
    <s v="Short Term"/>
    <n v="732"/>
    <x v="5941"/>
    <s v="3 years"/>
    <s v="Rent"/>
    <s v="Debt Consolidation"/>
    <x v="7865"/>
    <x v="61"/>
    <s v="68"/>
    <x v="11"/>
    <x v="1"/>
    <x v="4786"/>
    <x v="7390"/>
    <n v="0"/>
    <x v="0"/>
  </r>
  <r>
    <s v="8440a29d-2839-4b63-a33d-6713d93be35c"/>
    <s v="7e3e5e53-044d-4e40-af04-66e0afda094b"/>
    <s v="Fully Paid"/>
    <n v="292556"/>
    <s v="Short Term"/>
    <m/>
    <x v="1"/>
    <s v="8 years"/>
    <s v="Home Mortgage"/>
    <s v="Debt Consolidation"/>
    <x v="7866"/>
    <x v="74"/>
    <s v="7"/>
    <x v="8"/>
    <x v="1"/>
    <x v="6992"/>
    <x v="7391"/>
    <n v="0"/>
    <x v="0"/>
  </r>
  <r>
    <s v="bee9fc72-64a9-47a7-bfaf-0812f6364579"/>
    <s v="205e698c-59b9-4933-8aea-febf9816a5fd"/>
    <s v="Fully Paid"/>
    <n v="195778"/>
    <s v="Short Term"/>
    <n v="741"/>
    <x v="622"/>
    <s v="5 years"/>
    <s v="Rent"/>
    <s v="Debt Consolidation"/>
    <x v="7867"/>
    <x v="23"/>
    <s v="33"/>
    <x v="3"/>
    <x v="1"/>
    <x v="6993"/>
    <x v="7392"/>
    <n v="0"/>
    <x v="0"/>
  </r>
  <r>
    <s v="0753b871-33eb-47eb-b11b-172417a8719d"/>
    <s v="a7d01127-39df-437c-9675-93901a13509f"/>
    <s v="Charged Off"/>
    <n v="518452"/>
    <s v="Short Term"/>
    <n v="741"/>
    <x v="5942"/>
    <s v="10+ years"/>
    <s v="Home Mortgage"/>
    <s v="Debt Consolidation"/>
    <x v="7868"/>
    <x v="299"/>
    <s v="8"/>
    <x v="13"/>
    <x v="1"/>
    <x v="5320"/>
    <x v="7393"/>
    <n v="0"/>
    <x v="0"/>
  </r>
  <r>
    <s v="351e15ce-7b6d-4b0b-b0fa-6d880b15d068"/>
    <s v="324387f2-5e7e-43ab-b77e-a3b890f25682"/>
    <s v="Charged Off"/>
    <n v="198990"/>
    <s v="Short Term"/>
    <n v="704"/>
    <x v="5943"/>
    <s v="10+ years"/>
    <s v="Home Mortgage"/>
    <s v="Debt Consolidation"/>
    <x v="7869"/>
    <x v="34"/>
    <s v="23"/>
    <x v="7"/>
    <x v="0"/>
    <x v="6994"/>
    <x v="7394"/>
    <n v="1"/>
    <x v="0"/>
  </r>
  <r>
    <s v="50e7fe17-0e46-4791-9eb0-6e6b56e5a405"/>
    <s v="dfcb972b-dafd-49d5-be99-66ba845aa33c"/>
    <s v="Fully Paid"/>
    <n v="224796"/>
    <s v="Short Term"/>
    <n v="748"/>
    <x v="5944"/>
    <s v="2 years"/>
    <s v="Home Mortgage"/>
    <s v="Debt Consolidation"/>
    <x v="7870"/>
    <x v="173"/>
    <s v="12"/>
    <x v="8"/>
    <x v="1"/>
    <x v="6995"/>
    <x v="7395"/>
    <n v="0"/>
    <x v="0"/>
  </r>
  <r>
    <s v="1b5ba4d3-3794-420a-8a19-d73b960adde4"/>
    <s v="f1d66d33-d19b-4bd8-8762-9067febe49b6"/>
    <s v="Charged Off"/>
    <n v="90112"/>
    <s v="Short Term"/>
    <m/>
    <x v="1"/>
    <s v="10+ years"/>
    <s v="Home Mortgage"/>
    <s v="Debt Consolidation"/>
    <x v="7871"/>
    <x v="84"/>
    <s v="18"/>
    <x v="11"/>
    <x v="1"/>
    <x v="6996"/>
    <x v="7396"/>
    <n v="0"/>
    <x v="0"/>
  </r>
  <r>
    <s v="85ea114b-91ed-4fe8-a89c-28ca3c426dd5"/>
    <s v="40ba3f69-2b95-407f-8c6a-e691dd2a83d2"/>
    <s v="Fully Paid"/>
    <n v="99999999"/>
    <s v="Short Term"/>
    <n v="742"/>
    <x v="5041"/>
    <s v="5 years"/>
    <s v="Rent"/>
    <s v="Debt Consolidation"/>
    <x v="7872"/>
    <x v="229"/>
    <s v="NA"/>
    <x v="0"/>
    <x v="1"/>
    <x v="6997"/>
    <x v="5065"/>
    <n v="0"/>
    <x v="0"/>
  </r>
  <r>
    <s v="69f999e9-90d1-42d2-9a4b-dd449d209872"/>
    <s v="c0bc4096-fa4d-46eb-94a9-dfd1aed1fde3"/>
    <s v="Fully Paid"/>
    <n v="390544"/>
    <s v="Long Term"/>
    <n v="713"/>
    <x v="5945"/>
    <s v="8 years"/>
    <s v="Home Mortgage"/>
    <s v="Debt Consolidation"/>
    <x v="7873"/>
    <x v="128"/>
    <s v="NA"/>
    <x v="0"/>
    <x v="1"/>
    <x v="6998"/>
    <x v="7397"/>
    <n v="0"/>
    <x v="0"/>
  </r>
  <r>
    <s v="d22bbfa5-faf4-4e07-ba94-f7f19b9917fe"/>
    <s v="1487958f-b932-4154-ac34-73bbf5f93b7d"/>
    <s v="Fully Paid"/>
    <n v="537922"/>
    <s v="Long Term"/>
    <n v="665"/>
    <x v="5946"/>
    <s v="10+ years"/>
    <s v="Home Mortgage"/>
    <s v="Debt Consolidation"/>
    <x v="7874"/>
    <x v="24"/>
    <s v="NA"/>
    <x v="20"/>
    <x v="1"/>
    <x v="6140"/>
    <x v="7398"/>
    <n v="0"/>
    <x v="0"/>
  </r>
  <r>
    <s v="0f1f07a0-0996-4c0f-8294-e1f6e49129ee"/>
    <s v="096c2f0c-aeb8-4ca0-86b7-fef868c87752"/>
    <s v="Fully Paid"/>
    <n v="614064"/>
    <s v="Long Term"/>
    <n v="742"/>
    <x v="5947"/>
    <s v="2 years"/>
    <s v="Rent"/>
    <s v="Debt Consolidation"/>
    <x v="7875"/>
    <x v="92"/>
    <s v="NA"/>
    <x v="3"/>
    <x v="1"/>
    <x v="6999"/>
    <x v="7399"/>
    <n v="0"/>
    <x v="0"/>
  </r>
  <r>
    <s v="b5c98c4f-fb25-4f02-bccc-28765ba9dcac"/>
    <s v="8060ef9d-630d-4524-bb5b-9653a724e289"/>
    <s v="Fully Paid"/>
    <n v="220814"/>
    <s v="Short Term"/>
    <n v="712"/>
    <x v="5948"/>
    <s v="9 years"/>
    <s v="Rent"/>
    <s v="Debt Consolidation"/>
    <x v="7876"/>
    <x v="2"/>
    <s v="38"/>
    <x v="0"/>
    <x v="1"/>
    <x v="7000"/>
    <x v="7400"/>
    <n v="0"/>
    <x v="0"/>
  </r>
  <r>
    <s v="a3f5d91a-6c73-4e3c-b71f-0853df8c1eb4"/>
    <s v="d926f67f-5944-4e1e-9b93-68746a312436"/>
    <s v="Charged Off"/>
    <n v="548966"/>
    <s v="Short Term"/>
    <n v="714"/>
    <x v="5949"/>
    <s v="3 years"/>
    <s v="Home Mortgage"/>
    <s v="other"/>
    <x v="7877"/>
    <x v="31"/>
    <s v="NA"/>
    <x v="17"/>
    <x v="1"/>
    <x v="7001"/>
    <x v="7401"/>
    <n v="0"/>
    <x v="0"/>
  </r>
  <r>
    <s v="a6cb717b-90b1-491d-ae42-149c679932a2"/>
    <s v="4a53d2fe-8d7a-4f85-94f4-c4b752016668"/>
    <s v="Fully Paid"/>
    <n v="381766"/>
    <s v="Short Term"/>
    <n v="724"/>
    <x v="5950"/>
    <s v="10+ years"/>
    <s v="Home Mortgage"/>
    <s v="Debt Consolidation"/>
    <x v="7878"/>
    <x v="154"/>
    <s v="NA"/>
    <x v="13"/>
    <x v="1"/>
    <x v="7002"/>
    <x v="7402"/>
    <n v="0"/>
    <x v="0"/>
  </r>
  <r>
    <s v="c6bf1dfd-cd49-40f1-bdbc-d2fbe4aa29d2"/>
    <s v="f2f1a63e-d5bd-4900-97a0-b284c3e81870"/>
    <s v="Charged Off"/>
    <n v="332090"/>
    <s v="Long Term"/>
    <n v="6960"/>
    <x v="5951"/>
    <s v="3 years"/>
    <s v="Rent"/>
    <s v="Debt Consolidation"/>
    <x v="7879"/>
    <x v="174"/>
    <s v="NA"/>
    <x v="17"/>
    <x v="1"/>
    <x v="7003"/>
    <x v="4789"/>
    <n v="0"/>
    <x v="0"/>
  </r>
  <r>
    <s v="d8d36c6f-57d9-4ea4-ac10-6264b7efdc6e"/>
    <s v="1ed3e704-c3a8-4f08-a0d6-2e53fcf74f89"/>
    <s v="Fully Paid"/>
    <n v="121176"/>
    <s v="Short Term"/>
    <m/>
    <x v="1"/>
    <s v="6 years"/>
    <s v="Rent"/>
    <s v="Debt Consolidation"/>
    <x v="7880"/>
    <x v="67"/>
    <s v="15"/>
    <x v="16"/>
    <x v="1"/>
    <x v="7004"/>
    <x v="7403"/>
    <n v="0"/>
    <x v="0"/>
  </r>
  <r>
    <s v="98163f23-bf22-4225-9109-60b45ba64210"/>
    <s v="e52c4fc9-208c-4763-b73e-73fac1a0e248"/>
    <s v="Fully Paid"/>
    <n v="778932"/>
    <s v="Long Term"/>
    <n v="693"/>
    <x v="5952"/>
    <s v="1 year"/>
    <s v="Rent"/>
    <s v="Debt Consolidation"/>
    <x v="7881"/>
    <x v="17"/>
    <s v="37"/>
    <x v="14"/>
    <x v="1"/>
    <x v="7005"/>
    <x v="7404"/>
    <n v="0"/>
    <x v="0"/>
  </r>
  <r>
    <s v="4f1735c5-69b2-4306-81b6-39ae21659e3d"/>
    <s v="5a519e38-10b4-4f7c-9614-75285b933d68"/>
    <s v="Fully Paid"/>
    <n v="145442"/>
    <s v="Short Term"/>
    <n v="716"/>
    <x v="5953"/>
    <s v="8 years"/>
    <s v="Home Mortgage"/>
    <s v="Debt Consolidation"/>
    <x v="7882"/>
    <x v="51"/>
    <s v="51"/>
    <x v="12"/>
    <x v="1"/>
    <x v="2923"/>
    <x v="7405"/>
    <n v="0"/>
    <x v="0"/>
  </r>
  <r>
    <s v="50d82758-9da8-4faa-9082-a8475a16b620"/>
    <s v="b1b35b26-3ec9-4261-ab9b-db46ae33bee7"/>
    <s v="Fully Paid"/>
    <n v="108130"/>
    <s v="Short Term"/>
    <n v="750"/>
    <x v="5954"/>
    <s v="4 years"/>
    <s v="Home Mortgage"/>
    <s v="Debt Consolidation"/>
    <x v="7883"/>
    <x v="153"/>
    <s v="NA"/>
    <x v="13"/>
    <x v="1"/>
    <x v="7006"/>
    <x v="7406"/>
    <n v="0"/>
    <x v="0"/>
  </r>
  <r>
    <s v="2c584843-7417-4fe9-8577-cc4cbf0326bb"/>
    <s v="e3e14818-cb7f-4a15-889d-201a97ff6da3"/>
    <s v="Fully Paid"/>
    <n v="267344"/>
    <s v="Short Term"/>
    <n v="733"/>
    <x v="5955"/>
    <s v="10+ years"/>
    <s v="Home Mortgage"/>
    <s v="Home Improvements"/>
    <x v="7884"/>
    <x v="193"/>
    <s v="54"/>
    <x v="4"/>
    <x v="2"/>
    <x v="4060"/>
    <x v="7407"/>
    <n v="2"/>
    <x v="0"/>
  </r>
  <r>
    <s v="fc108463-b73e-4713-92ae-1d95dc8cd948"/>
    <s v="832f86e6-0969-42de-8764-d931963a15b5"/>
    <s v="Fully Paid"/>
    <n v="99999999"/>
    <s v="Long Term"/>
    <n v="708"/>
    <x v="5956"/>
    <s v="10+ years"/>
    <s v="Rent"/>
    <s v="Debt Consolidation"/>
    <x v="7885"/>
    <x v="207"/>
    <s v="NA"/>
    <x v="16"/>
    <x v="1"/>
    <x v="7007"/>
    <x v="7408"/>
    <n v="0"/>
    <x v="0"/>
  </r>
  <r>
    <s v="9f7fc07a-a5ae-40ff-bf46-330ad5b0e636"/>
    <s v="9c48947a-91e9-4294-b302-3f1e4e6e81be"/>
    <s v="Charged Off"/>
    <n v="395208"/>
    <s v="Long Term"/>
    <m/>
    <x v="1"/>
    <s v="4 years"/>
    <s v="Rent"/>
    <s v="Debt Consolidation"/>
    <x v="7886"/>
    <x v="167"/>
    <s v="NA"/>
    <x v="2"/>
    <x v="1"/>
    <x v="7008"/>
    <x v="7409"/>
    <n v="0"/>
    <x v="0"/>
  </r>
  <r>
    <s v="c585b782-aab0-48a5-bf84-2533e7341a48"/>
    <s v="261c0047-df5f-4f2f-8254-8917c5002893"/>
    <s v="Fully Paid"/>
    <n v="264396"/>
    <s v="Short Term"/>
    <n v="742"/>
    <x v="5957"/>
    <s v="10+ years"/>
    <s v="Home Mortgage"/>
    <s v="Debt Consolidation"/>
    <x v="7887"/>
    <x v="86"/>
    <s v="78"/>
    <x v="3"/>
    <x v="0"/>
    <x v="7009"/>
    <x v="7410"/>
    <n v="1"/>
    <x v="0"/>
  </r>
  <r>
    <s v="a336c169-180d-49f0-bfab-84890caf2488"/>
    <s v="7ce497a1-5106-4e52-a3e6-dcc4ca701c41"/>
    <s v="Fully Paid"/>
    <n v="554246"/>
    <s v="Short Term"/>
    <n v="749"/>
    <x v="5958"/>
    <s v="10+ years"/>
    <s v="Home Mortgage"/>
    <s v="Debt Consolidation"/>
    <x v="7888"/>
    <x v="59"/>
    <s v="NA"/>
    <x v="5"/>
    <x v="1"/>
    <x v="7010"/>
    <x v="7411"/>
    <n v="0"/>
    <x v="0"/>
  </r>
  <r>
    <s v="5929c2a9-0002-4947-bab2-e571cc80cb39"/>
    <s v="a34418ac-345c-4e0e-92db-f74b7f101028"/>
    <s v="Fully Paid"/>
    <n v="78716"/>
    <s v="Short Term"/>
    <n v="750"/>
    <x v="5959"/>
    <s v="&lt; 1 year"/>
    <s v="Rent"/>
    <s v="Buy a Car"/>
    <x v="7889"/>
    <x v="81"/>
    <s v="NA"/>
    <x v="0"/>
    <x v="1"/>
    <x v="7011"/>
    <x v="1727"/>
    <n v="0"/>
    <x v="0"/>
  </r>
  <r>
    <s v="25ee44f1-1d4b-463d-888b-120b02b94c6f"/>
    <s v="76dd96a4-5b46-4ed6-a32c-29198ed34b29"/>
    <s v="Charged Off"/>
    <n v="237380"/>
    <s v="Short Term"/>
    <n v="732"/>
    <x v="5960"/>
    <s v="&lt; 1 year"/>
    <s v="Rent"/>
    <s v="Debt Consolidation"/>
    <x v="7890"/>
    <x v="104"/>
    <s v="NA"/>
    <x v="12"/>
    <x v="1"/>
    <x v="7012"/>
    <x v="7412"/>
    <n v="0"/>
    <x v="0"/>
  </r>
  <r>
    <s v="86a31983-7efe-4cf0-8d04-3de2d99ea3bc"/>
    <s v="d230db42-c53f-4988-ba7a-b008dd96b7d4"/>
    <s v="Fully Paid"/>
    <n v="330176"/>
    <s v="Short Term"/>
    <n v="744"/>
    <x v="5961"/>
    <s v="1 year"/>
    <s v="Rent"/>
    <s v="Debt Consolidation"/>
    <x v="7891"/>
    <x v="274"/>
    <s v="NA"/>
    <x v="8"/>
    <x v="0"/>
    <x v="7013"/>
    <x v="4043"/>
    <n v="1"/>
    <x v="0"/>
  </r>
  <r>
    <s v="f361d748-0491-4680-8da1-b8e687f1cbbd"/>
    <s v="177dc79a-583e-4bb6-a47a-0dba573bdf3b"/>
    <s v="Fully Paid"/>
    <n v="99999999"/>
    <s v="Short Term"/>
    <n v="745"/>
    <x v="5962"/>
    <s v="10+ years"/>
    <s v="Rent"/>
    <s v="Debt Consolidation"/>
    <x v="7892"/>
    <x v="328"/>
    <s v="NA"/>
    <x v="12"/>
    <x v="1"/>
    <x v="4028"/>
    <x v="7413"/>
    <n v="0"/>
    <x v="0"/>
  </r>
  <r>
    <s v="3339e2c9-f06e-4f42-ad20-afc46c1cb9f3"/>
    <s v="90b1caa9-8e77-4bcb-8e62-66bf0976cb43"/>
    <s v="Fully Paid"/>
    <n v="113674"/>
    <s v="Short Term"/>
    <n v="720"/>
    <x v="126"/>
    <s v="2 years"/>
    <s v="Own Home"/>
    <s v="other"/>
    <x v="7893"/>
    <x v="78"/>
    <s v="NA"/>
    <x v="15"/>
    <x v="5"/>
    <x v="7014"/>
    <x v="3436"/>
    <n v="1"/>
    <x v="1"/>
  </r>
  <r>
    <s v="9bf86e37-4b7c-4646-94e6-19d32fe20667"/>
    <s v="28b4cb08-9ae9-46c4-a979-997b509386b6"/>
    <s v="Fully Paid"/>
    <n v="445456"/>
    <s v="Long Term"/>
    <n v="699"/>
    <x v="5963"/>
    <s v="10+ years"/>
    <s v="Home Mortgage"/>
    <s v="Debt Consolidation"/>
    <x v="7894"/>
    <x v="258"/>
    <s v="1"/>
    <x v="15"/>
    <x v="1"/>
    <x v="7015"/>
    <x v="7414"/>
    <n v="0"/>
    <x v="0"/>
  </r>
  <r>
    <s v="aae08768-5c66-432f-abcb-433bbe674c6f"/>
    <s v="62b7357c-ff4d-4607-9354-6d3284d4ff21"/>
    <s v="Fully Paid"/>
    <n v="217492"/>
    <s v="Long Term"/>
    <m/>
    <x v="1"/>
    <s v="10+ years"/>
    <s v="Rent"/>
    <s v="Debt Consolidation"/>
    <x v="7895"/>
    <x v="61"/>
    <s v="NA"/>
    <x v="25"/>
    <x v="1"/>
    <x v="7016"/>
    <x v="7415"/>
    <n v="0"/>
    <x v="0"/>
  </r>
  <r>
    <s v="d21a6503-8029-4ba5-b0c9-a08c154277b8"/>
    <s v="85524deb-cb9b-497e-afa8-5e02f417b92d"/>
    <s v="Charged Off"/>
    <n v="385220"/>
    <s v="Long Term"/>
    <n v="7090"/>
    <x v="5964"/>
    <s v="&lt; 1 year"/>
    <s v="Home Mortgage"/>
    <s v="Debt Consolidation"/>
    <x v="7896"/>
    <x v="51"/>
    <s v="NA"/>
    <x v="10"/>
    <x v="0"/>
    <x v="7017"/>
    <x v="4924"/>
    <n v="1"/>
    <x v="0"/>
  </r>
  <r>
    <s v="4f58a380-9bd3-475a-8a19-04c1cbc6d317"/>
    <s v="abd6065c-3e6f-4ed4-814e-0bb7d0bd4533"/>
    <s v="Fully Paid"/>
    <n v="99999999"/>
    <s v="Short Term"/>
    <n v="732"/>
    <x v="3273"/>
    <s v="n/a"/>
    <s v="Home Mortgage"/>
    <s v="Debt Consolidation"/>
    <x v="7897"/>
    <x v="183"/>
    <s v="NA"/>
    <x v="2"/>
    <x v="0"/>
    <x v="7018"/>
    <x v="7416"/>
    <n v="1"/>
    <x v="0"/>
  </r>
  <r>
    <s v="9b4be788-4bc3-4776-ab91-dfe81ac57bd3"/>
    <s v="49bf90be-19d8-449c-82f6-362991808942"/>
    <s v="Fully Paid"/>
    <n v="260172"/>
    <s v="Short Term"/>
    <n v="702"/>
    <x v="1276"/>
    <s v="2 years"/>
    <s v="Rent"/>
    <s v="Debt Consolidation"/>
    <x v="7898"/>
    <x v="90"/>
    <s v="NA"/>
    <x v="12"/>
    <x v="1"/>
    <x v="6385"/>
    <x v="7417"/>
    <n v="0"/>
    <x v="0"/>
  </r>
  <r>
    <s v="f1b72078-ac33-45bd-8989-1d4028216596"/>
    <s v="b5c33a9b-a9e0-4d41-833f-fd91806ddcb0"/>
    <s v="Fully Paid"/>
    <n v="30580"/>
    <s v="Short Term"/>
    <n v="642"/>
    <x v="5965"/>
    <s v="7 years"/>
    <s v="Rent"/>
    <s v="Medical Bills"/>
    <x v="7899"/>
    <x v="287"/>
    <s v="21"/>
    <x v="24"/>
    <x v="1"/>
    <x v="268"/>
    <x v="268"/>
    <n v="0"/>
    <x v="0"/>
  </r>
  <r>
    <s v="1493b58e-5bdf-41b5-a948-30bbb8545e96"/>
    <s v="32785b63-b835-4711-b64b-07014d425600"/>
    <s v="Fully Paid"/>
    <n v="647394"/>
    <s v="Long Term"/>
    <m/>
    <x v="1"/>
    <s v="2 years"/>
    <s v="Home Mortgage"/>
    <s v="Debt Consolidation"/>
    <x v="7900"/>
    <x v="29"/>
    <s v="NA"/>
    <x v="12"/>
    <x v="1"/>
    <x v="7019"/>
    <x v="7418"/>
    <n v="0"/>
    <x v="0"/>
  </r>
  <r>
    <s v="b5753ff3-d7e2-403c-9fe6-10a4aaff81ba"/>
    <s v="25c5513b-437b-4b38-928c-be1593804c8e"/>
    <s v="Charged Off"/>
    <n v="94578"/>
    <s v="Short Term"/>
    <n v="7050"/>
    <x v="5966"/>
    <s v="5 years"/>
    <s v="Rent"/>
    <s v="Debt Consolidation"/>
    <x v="7901"/>
    <x v="256"/>
    <s v="NA"/>
    <x v="11"/>
    <x v="1"/>
    <x v="6588"/>
    <x v="2802"/>
    <n v="0"/>
    <x v="0"/>
  </r>
  <r>
    <s v="8d51cb2d-4be7-471f-9e5f-9b381ca42e24"/>
    <s v="9a3ba739-e6f8-489e-8df1-6124b0f550af"/>
    <s v="Charged Off"/>
    <n v="88330"/>
    <s v="Short Term"/>
    <n v="698"/>
    <x v="5967"/>
    <s v="5 years"/>
    <s v="Rent"/>
    <s v="Debt Consolidation"/>
    <x v="7902"/>
    <x v="236"/>
    <s v="NA"/>
    <x v="17"/>
    <x v="1"/>
    <x v="780"/>
    <x v="7419"/>
    <n v="0"/>
    <x v="0"/>
  </r>
  <r>
    <s v="1634de95-b7f8-4569-bc02-e12e10ea0800"/>
    <s v="90038dbe-f474-4d06-9ce3-15c693c32813"/>
    <s v="Charged Off"/>
    <n v="787248"/>
    <s v="Short Term"/>
    <m/>
    <x v="1"/>
    <s v="1 year"/>
    <s v="Home Mortgage"/>
    <s v="other"/>
    <x v="7903"/>
    <x v="86"/>
    <s v="11"/>
    <x v="0"/>
    <x v="0"/>
    <x v="7020"/>
    <x v="7420"/>
    <n v="0"/>
    <x v="1"/>
  </r>
  <r>
    <s v="4b6500b2-1a7d-4dbf-9d95-36678f4decd3"/>
    <s v="a382442d-cd41-438b-9f17-4fb0d3d9552a"/>
    <s v="Fully Paid"/>
    <n v="252604"/>
    <s v="Short Term"/>
    <n v="719"/>
    <x v="5968"/>
    <s v="10+ years"/>
    <s v="Home Mortgage"/>
    <s v="Debt Consolidation"/>
    <x v="7904"/>
    <x v="20"/>
    <s v="21"/>
    <x v="15"/>
    <x v="1"/>
    <x v="1827"/>
    <x v="2563"/>
    <n v="0"/>
    <x v="0"/>
  </r>
  <r>
    <s v="f74cb67a-c223-452f-912b-84542b1ef168"/>
    <s v="2f27e9c1-0678-406a-a82b-dd7648df6298"/>
    <s v="Charged Off"/>
    <n v="175252"/>
    <s v="Short Term"/>
    <n v="738"/>
    <x v="5969"/>
    <s v="10+ years"/>
    <s v="Rent"/>
    <s v="Debt Consolidation"/>
    <x v="7905"/>
    <x v="52"/>
    <s v="30"/>
    <x v="11"/>
    <x v="1"/>
    <x v="7021"/>
    <x v="7421"/>
    <n v="0"/>
    <x v="0"/>
  </r>
  <r>
    <s v="1ce32d07-49a1-44a7-ab4f-d543c66b51b8"/>
    <s v="40f3b074-35df-4884-a880-7c14c7a72db9"/>
    <s v="Fully Paid"/>
    <n v="538252"/>
    <s v="Short Term"/>
    <m/>
    <x v="1"/>
    <s v="10+ years"/>
    <s v="Home Mortgage"/>
    <s v="Debt Consolidation"/>
    <x v="7906"/>
    <x v="79"/>
    <s v="NA"/>
    <x v="13"/>
    <x v="1"/>
    <x v="7022"/>
    <x v="7422"/>
    <n v="0"/>
    <x v="0"/>
  </r>
  <r>
    <s v="593a4f7a-f3d1-4bd3-84a6-dfb36c9f174e"/>
    <s v="a9be64a3-5229-4f4c-8eaf-9bd06b07a54d"/>
    <s v="Fully Paid"/>
    <n v="21802"/>
    <s v="Short Term"/>
    <n v="714"/>
    <x v="2810"/>
    <s v="2 years"/>
    <s v="Rent"/>
    <s v="Debt Consolidation"/>
    <x v="7907"/>
    <x v="85"/>
    <s v="NA"/>
    <x v="13"/>
    <x v="1"/>
    <x v="7023"/>
    <x v="7423"/>
    <n v="0"/>
    <x v="0"/>
  </r>
  <r>
    <s v="c1d233aa-31cd-4451-8fc7-da9d86ae7eb6"/>
    <s v="24986bca-1c09-426f-bf9a-15bb038962cd"/>
    <s v="Fully Paid"/>
    <n v="276738"/>
    <s v="Short Term"/>
    <n v="738"/>
    <x v="5970"/>
    <s v="10+ years"/>
    <s v="Home Mortgage"/>
    <s v="Debt Consolidation"/>
    <x v="7908"/>
    <x v="137"/>
    <s v="2"/>
    <x v="10"/>
    <x v="1"/>
    <x v="7024"/>
    <x v="7424"/>
    <n v="0"/>
    <x v="0"/>
  </r>
  <r>
    <s v="3f75ffb5-0dbc-47e8-b226-9810715d1b4d"/>
    <s v="1a629249-3edb-456b-a0c8-f153809b6d3b"/>
    <s v="Fully Paid"/>
    <n v="156926"/>
    <s v="Short Term"/>
    <n v="725"/>
    <x v="5971"/>
    <s v="10+ years"/>
    <s v="Home Mortgage"/>
    <s v="Debt Consolidation"/>
    <x v="7909"/>
    <x v="161"/>
    <s v="22"/>
    <x v="10"/>
    <x v="1"/>
    <x v="2592"/>
    <x v="7425"/>
    <n v="0"/>
    <x v="0"/>
  </r>
  <r>
    <s v="830d39fd-c4d1-4435-90b0-ba41521dc572"/>
    <s v="8356fba0-d34a-4b98-8341-9cc9df128608"/>
    <s v="Charged Off"/>
    <n v="605396"/>
    <s v="Short Term"/>
    <n v="748"/>
    <x v="5972"/>
    <s v="5 years"/>
    <s v="Home Mortgage"/>
    <s v="Debt Consolidation"/>
    <x v="7910"/>
    <x v="240"/>
    <s v="NA"/>
    <x v="4"/>
    <x v="1"/>
    <x v="7025"/>
    <x v="7426"/>
    <n v="0"/>
    <x v="0"/>
  </r>
  <r>
    <s v="a6685731-77f5-40c8-a600-17e60bdd6df8"/>
    <s v="83a7b473-db92-4ea3-8bfc-b65c003396a6"/>
    <s v="Fully Paid"/>
    <n v="91410"/>
    <s v="Short Term"/>
    <n v="721"/>
    <x v="5973"/>
    <s v="4 years"/>
    <s v="Home Mortgage"/>
    <s v="Debt Consolidation"/>
    <x v="7911"/>
    <x v="57"/>
    <s v="2"/>
    <x v="17"/>
    <x v="0"/>
    <x v="7026"/>
    <x v="7427"/>
    <n v="0"/>
    <x v="1"/>
  </r>
  <r>
    <s v="763cee54-c9cb-4fcc-99ee-c1cb02072db7"/>
    <s v="42f426b9-a0c7-47de-8e54-03ad02283bef"/>
    <s v="Fully Paid"/>
    <n v="112706"/>
    <s v="Short Term"/>
    <n v="716"/>
    <x v="5281"/>
    <s v="7 years"/>
    <s v="Rent"/>
    <s v="Debt Consolidation"/>
    <x v="7912"/>
    <x v="90"/>
    <s v="55"/>
    <x v="3"/>
    <x v="1"/>
    <x v="7027"/>
    <x v="7428"/>
    <n v="0"/>
    <x v="0"/>
  </r>
  <r>
    <s v="5fcb51d2-02a8-4e4f-b0b7-242f57ccbfc7"/>
    <s v="f85092e9-390e-4857-b00a-b3ce13fd5d85"/>
    <s v="Charged Off"/>
    <n v="365970"/>
    <s v="Long Term"/>
    <n v="623"/>
    <x v="5974"/>
    <s v="10+ years"/>
    <s v="Home Mortgage"/>
    <s v="other"/>
    <x v="7913"/>
    <x v="86"/>
    <s v="31"/>
    <x v="3"/>
    <x v="1"/>
    <x v="7028"/>
    <x v="4154"/>
    <n v="0"/>
    <x v="0"/>
  </r>
  <r>
    <s v="5b0f7704-4c23-4b8f-9270-88b706280eaa"/>
    <s v="c0403e88-3dc8-4bf0-8815-6e1e8bfb4175"/>
    <s v="Charged Off"/>
    <n v="540100"/>
    <s v="Long Term"/>
    <n v="7270"/>
    <x v="5975"/>
    <s v="4 years"/>
    <s v="Rent"/>
    <s v="Buy a Car"/>
    <x v="7914"/>
    <x v="29"/>
    <s v="28"/>
    <x v="0"/>
    <x v="1"/>
    <x v="7029"/>
    <x v="7429"/>
    <n v="0"/>
    <x v="0"/>
  </r>
  <r>
    <s v="32f8060b-1f5f-4546-88f5-5e9dd6cbdac7"/>
    <s v="ecbe05d1-b96e-4921-813f-dfe859071053"/>
    <s v="Fully Paid"/>
    <n v="503162"/>
    <s v="Long Term"/>
    <n v="742"/>
    <x v="5976"/>
    <s v="1 year"/>
    <s v="Home Mortgage"/>
    <s v="Debt Consolidation"/>
    <x v="7915"/>
    <x v="119"/>
    <s v="NA"/>
    <x v="3"/>
    <x v="1"/>
    <x v="7030"/>
    <x v="7430"/>
    <n v="0"/>
    <x v="0"/>
  </r>
  <r>
    <s v="93705fc8-d6bc-477f-8243-900c830eb333"/>
    <s v="9c63e787-337f-431e-8391-83b0a01168af"/>
    <s v="Fully Paid"/>
    <n v="58520"/>
    <s v="Short Term"/>
    <n v="749"/>
    <x v="5977"/>
    <s v="10+ years"/>
    <s v="Home Mortgage"/>
    <s v="other"/>
    <x v="3858"/>
    <x v="162"/>
    <s v="NA"/>
    <x v="11"/>
    <x v="1"/>
    <x v="7031"/>
    <x v="7431"/>
    <n v="0"/>
    <x v="0"/>
  </r>
  <r>
    <s v="02d904e8-a113-443c-b156-3acbc25de769"/>
    <s v="06cca6f1-9f07-461d-856c-323176b521bd"/>
    <s v="Fully Paid"/>
    <n v="100012"/>
    <s v="Short Term"/>
    <n v="703"/>
    <x v="5978"/>
    <s v="8 years"/>
    <s v="Rent"/>
    <s v="Debt Consolidation"/>
    <x v="7916"/>
    <x v="34"/>
    <s v="49"/>
    <x v="0"/>
    <x v="0"/>
    <x v="515"/>
    <x v="7432"/>
    <n v="0"/>
    <x v="1"/>
  </r>
  <r>
    <s v="04ce7385-8223-4360-8875-054ad7d10179"/>
    <s v="954dc642-3cfc-4640-8ab4-5dffc055cf79"/>
    <s v="Fully Paid"/>
    <n v="169774"/>
    <s v="Short Term"/>
    <n v="729"/>
    <x v="5979"/>
    <s v="6 years"/>
    <s v="Rent"/>
    <s v="Debt Consolidation"/>
    <x v="7917"/>
    <x v="182"/>
    <s v="NA"/>
    <x v="11"/>
    <x v="1"/>
    <x v="7032"/>
    <x v="3383"/>
    <n v="0"/>
    <x v="0"/>
  </r>
  <r>
    <s v="9afb8407-15aa-4eba-8ec3-0097dca26902"/>
    <s v="85608939-6c47-4d3b-af33-3c9ae4535fb8"/>
    <s v="Fully Paid"/>
    <n v="673552"/>
    <s v="Long Term"/>
    <m/>
    <x v="1"/>
    <s v="2 years"/>
    <s v="Home Mortgage"/>
    <s v="Debt Consolidation"/>
    <x v="7918"/>
    <x v="212"/>
    <s v="NA"/>
    <x v="11"/>
    <x v="1"/>
    <x v="7033"/>
    <x v="7433"/>
    <n v="0"/>
    <x v="0"/>
  </r>
  <r>
    <s v="edc74a58-57ed-4783-a2f5-7b87ed9c23b8"/>
    <s v="f5ccf3cb-7ecd-4131-9be8-1f200b2f00c6"/>
    <s v="Fully Paid"/>
    <n v="178310"/>
    <s v="Short Term"/>
    <n v="741"/>
    <x v="5980"/>
    <s v="2 years"/>
    <s v="Own Home"/>
    <s v="Debt Consolidation"/>
    <x v="7919"/>
    <x v="172"/>
    <s v="21"/>
    <x v="17"/>
    <x v="1"/>
    <x v="7034"/>
    <x v="1955"/>
    <n v="0"/>
    <x v="0"/>
  </r>
  <r>
    <s v="a5978bdf-a728-4602-a510-ae8bd68306a9"/>
    <s v="7a91188e-279f-4e03-a919-56e28fad3d3e"/>
    <s v="Fully Paid"/>
    <n v="754842"/>
    <s v="Short Term"/>
    <n v="721"/>
    <x v="5981"/>
    <s v="3 years"/>
    <s v="Home Mortgage"/>
    <s v="Debt Consolidation"/>
    <x v="7920"/>
    <x v="50"/>
    <s v="NA"/>
    <x v="11"/>
    <x v="1"/>
    <x v="7035"/>
    <x v="7434"/>
    <n v="0"/>
    <x v="0"/>
  </r>
  <r>
    <s v="8292c4b4-8441-4179-b8b4-92ebc161401a"/>
    <s v="f692452c-34c0-4f48-904d-6d546ac6129a"/>
    <s v="Fully Paid"/>
    <n v="357104"/>
    <s v="Long Term"/>
    <n v="732"/>
    <x v="5982"/>
    <s v="2 years"/>
    <s v="Rent"/>
    <s v="Debt Consolidation"/>
    <x v="7921"/>
    <x v="264"/>
    <s v="NA"/>
    <x v="6"/>
    <x v="1"/>
    <x v="7036"/>
    <x v="7435"/>
    <n v="0"/>
    <x v="0"/>
  </r>
  <r>
    <s v="85d7fba5-0c30-4f08-84cb-f228d5cb8b2f"/>
    <s v="26c3146a-4997-4bda-9b21-0266eec0f470"/>
    <s v="Fully Paid"/>
    <n v="226050"/>
    <s v="Short Term"/>
    <n v="736"/>
    <x v="5983"/>
    <s v="&lt; 1 year"/>
    <s v="Home Mortgage"/>
    <s v="Debt Consolidation"/>
    <x v="7922"/>
    <x v="3"/>
    <s v="21"/>
    <x v="13"/>
    <x v="1"/>
    <x v="7037"/>
    <x v="7436"/>
    <n v="0"/>
    <x v="0"/>
  </r>
  <r>
    <s v="7be861f9-86e8-4fba-805c-82a44fea89e6"/>
    <s v="945d7f08-7223-42dd-901e-b446988daafe"/>
    <s v="Fully Paid"/>
    <n v="402930"/>
    <s v="Long Term"/>
    <n v="635"/>
    <x v="5984"/>
    <s v="10+ years"/>
    <s v="Rent"/>
    <s v="Debt Consolidation"/>
    <x v="7923"/>
    <x v="137"/>
    <s v="25"/>
    <x v="13"/>
    <x v="1"/>
    <x v="3410"/>
    <x v="7437"/>
    <n v="0"/>
    <x v="0"/>
  </r>
  <r>
    <s v="bce8b067-3235-4a34-8fec-2ee8bc25366e"/>
    <s v="0643a79d-50b6-4100-a77c-9b1d1dce1bf9"/>
    <s v="Fully Paid"/>
    <n v="262020"/>
    <s v="Long Term"/>
    <n v="733"/>
    <x v="5612"/>
    <s v="3 years"/>
    <s v="Rent"/>
    <s v="Debt Consolidation"/>
    <x v="7924"/>
    <x v="21"/>
    <s v="51"/>
    <x v="4"/>
    <x v="1"/>
    <x v="7038"/>
    <x v="7438"/>
    <n v="0"/>
    <x v="0"/>
  </r>
  <r>
    <s v="aab30291-2f15-4ae8-94c9-62d906e575ef"/>
    <s v="85ea44e1-f648-4523-af1b-3f9a6a694b55"/>
    <s v="Charged Off"/>
    <n v="202180"/>
    <s v="Short Term"/>
    <n v="745"/>
    <x v="5985"/>
    <s v="&lt; 1 year"/>
    <s v="Rent"/>
    <s v="Debt Consolidation"/>
    <x v="7925"/>
    <x v="43"/>
    <s v="NA"/>
    <x v="13"/>
    <x v="1"/>
    <x v="7039"/>
    <x v="7439"/>
    <n v="0"/>
    <x v="0"/>
  </r>
  <r>
    <s v="94516c7b-011e-4520-95a1-17daee54e98a"/>
    <s v="1d1591a5-3f30-4f15-a6d8-b27170de0534"/>
    <s v="Fully Paid"/>
    <n v="394526"/>
    <s v="Long Term"/>
    <n v="723"/>
    <x v="5986"/>
    <s v="10+ years"/>
    <s v="Home Mortgage"/>
    <s v="Debt Consolidation"/>
    <x v="7926"/>
    <x v="220"/>
    <s v="NA"/>
    <x v="12"/>
    <x v="1"/>
    <x v="7040"/>
    <x v="7440"/>
    <n v="0"/>
    <x v="0"/>
  </r>
  <r>
    <s v="fd6f7a16-a1dd-4692-895e-a0389ef2fd69"/>
    <s v="528adeeb-31d9-4318-b1e0-083147f085e9"/>
    <s v="Fully Paid"/>
    <n v="216436"/>
    <s v="Short Term"/>
    <n v="718"/>
    <x v="5987"/>
    <s v="4 years"/>
    <s v="Rent"/>
    <s v="Debt Consolidation"/>
    <x v="7927"/>
    <x v="295"/>
    <s v="NA"/>
    <x v="21"/>
    <x v="1"/>
    <x v="7041"/>
    <x v="7441"/>
    <n v="0"/>
    <x v="0"/>
  </r>
  <r>
    <s v="11ada16f-1f45-4a15-9cfc-184df342518c"/>
    <s v="725e136c-7ba0-45d7-a694-178422f9cc77"/>
    <s v="Fully Paid"/>
    <n v="69278"/>
    <s v="Short Term"/>
    <n v="736"/>
    <x v="5988"/>
    <s v="10+ years"/>
    <s v="Home Mortgage"/>
    <s v="other"/>
    <x v="7928"/>
    <x v="66"/>
    <s v="40"/>
    <x v="12"/>
    <x v="1"/>
    <x v="7042"/>
    <x v="7442"/>
    <n v="0"/>
    <x v="0"/>
  </r>
  <r>
    <s v="c9b4dfc0-c918-4e8a-825b-a919c083b13d"/>
    <s v="0bd93994-40ff-4479-ab52-219b2e9cf313"/>
    <s v="Charged Off"/>
    <n v="62942"/>
    <s v="Short Term"/>
    <n v="698"/>
    <x v="16"/>
    <s v="9 years"/>
    <s v="Rent"/>
    <s v="other"/>
    <x v="7929"/>
    <x v="84"/>
    <s v="29"/>
    <x v="6"/>
    <x v="1"/>
    <x v="7043"/>
    <x v="268"/>
    <n v="0"/>
    <x v="0"/>
  </r>
  <r>
    <s v="5db021f5-474e-4b74-9727-e2ced1c22575"/>
    <s v="01898670-9705-4473-b9ec-a5b67e16ca16"/>
    <s v="Charged Off"/>
    <n v="324500"/>
    <s v="Short Term"/>
    <n v="7120"/>
    <x v="5989"/>
    <s v="1 year"/>
    <s v="Rent"/>
    <s v="other"/>
    <x v="7930"/>
    <x v="45"/>
    <s v="52"/>
    <x v="4"/>
    <x v="1"/>
    <x v="7044"/>
    <x v="7443"/>
    <n v="0"/>
    <x v="0"/>
  </r>
  <r>
    <s v="23576ec2-c128-481e-a4be-3cd16c79e28e"/>
    <s v="cb94336e-1684-4504-9762-e72356ff8ca8"/>
    <s v="Fully Paid"/>
    <n v="157542"/>
    <s v="Short Term"/>
    <m/>
    <x v="1"/>
    <s v="2 years"/>
    <s v="Own Home"/>
    <s v="Debt Consolidation"/>
    <x v="7931"/>
    <x v="137"/>
    <s v="28"/>
    <x v="10"/>
    <x v="1"/>
    <x v="7045"/>
    <x v="7444"/>
    <n v="0"/>
    <x v="0"/>
  </r>
  <r>
    <s v="f095bf99-872a-4b9a-9a17-d424db28c1f9"/>
    <s v="c8a1a7d2-20ec-48ab-8e67-5ed8196bd7e4"/>
    <s v="Fully Paid"/>
    <n v="236610"/>
    <s v="Long Term"/>
    <n v="719"/>
    <x v="5990"/>
    <s v="3 years"/>
    <s v="Home Mortgage"/>
    <s v="Debt Consolidation"/>
    <x v="7932"/>
    <x v="6"/>
    <s v="76"/>
    <x v="11"/>
    <x v="0"/>
    <x v="2910"/>
    <x v="1728"/>
    <n v="1"/>
    <x v="0"/>
  </r>
  <r>
    <s v="2afdc9c6-ea4a-4348-83a0-f23fecc2ee51"/>
    <s v="cc4138bb-10b6-4523-ab26-e4db03890d62"/>
    <s v="Fully Paid"/>
    <n v="336116"/>
    <s v="Long Term"/>
    <n v="712"/>
    <x v="5991"/>
    <s v="10+ years"/>
    <s v="Home Mortgage"/>
    <s v="Debt Consolidation"/>
    <x v="7933"/>
    <x v="216"/>
    <s v="56"/>
    <x v="16"/>
    <x v="1"/>
    <x v="7046"/>
    <x v="7445"/>
    <n v="0"/>
    <x v="0"/>
  </r>
  <r>
    <s v="d02db2dc-342b-452d-aeaf-63746b10bbf2"/>
    <s v="71a0a4cb-3039-4e02-a1f1-99ed12f62bec"/>
    <s v="Fully Paid"/>
    <n v="145486"/>
    <s v="Short Term"/>
    <m/>
    <x v="1"/>
    <s v="3 years"/>
    <s v="Rent"/>
    <s v="Business Loan"/>
    <x v="7934"/>
    <x v="8"/>
    <s v="NA"/>
    <x v="12"/>
    <x v="1"/>
    <x v="3129"/>
    <x v="7446"/>
    <n v="0"/>
    <x v="0"/>
  </r>
  <r>
    <s v="fcea4ea1-21a6-413e-a8f3-96aaffd40c04"/>
    <s v="bf994598-637a-4c6a-a85c-196a90734b3c"/>
    <s v="Fully Paid"/>
    <n v="358094"/>
    <s v="Short Term"/>
    <n v="737"/>
    <x v="2292"/>
    <s v="9 years"/>
    <s v="Rent"/>
    <s v="Debt Consolidation"/>
    <x v="7935"/>
    <x v="91"/>
    <s v="NA"/>
    <x v="5"/>
    <x v="1"/>
    <x v="7047"/>
    <x v="7447"/>
    <n v="0"/>
    <x v="0"/>
  </r>
  <r>
    <s v="2e72bd57-e8a2-4f85-b07b-9f16c4fb8590"/>
    <s v="f2037000-30d3-44bd-acc8-97137e1f7b1f"/>
    <s v="Charged Off"/>
    <n v="536338"/>
    <s v="Long Term"/>
    <n v="6970"/>
    <x v="5992"/>
    <s v="10+ years"/>
    <s v="Rent"/>
    <s v="other"/>
    <x v="7936"/>
    <x v="51"/>
    <s v="9"/>
    <x v="35"/>
    <x v="1"/>
    <x v="7048"/>
    <x v="7448"/>
    <n v="0"/>
    <x v="0"/>
  </r>
  <r>
    <s v="ae9a0079-b815-4a9b-bf01-621097c68643"/>
    <s v="28123dc1-f7dd-42fe-bcdc-9683a8e01425"/>
    <s v="Fully Paid"/>
    <n v="99999999"/>
    <s v="Short Term"/>
    <n v="746"/>
    <x v="5993"/>
    <s v="&lt; 1 year"/>
    <s v="Rent"/>
    <s v="other"/>
    <x v="7937"/>
    <x v="85"/>
    <s v="NA"/>
    <x v="6"/>
    <x v="1"/>
    <x v="7049"/>
    <x v="7449"/>
    <n v="0"/>
    <x v="0"/>
  </r>
  <r>
    <s v="043fa013-cef5-4308-b39b-bc5c28275a23"/>
    <s v="58e66862-7734-40ad-814b-06e80c301c3d"/>
    <s v="Fully Paid"/>
    <n v="91520"/>
    <s v="Short Term"/>
    <n v="725"/>
    <x v="5994"/>
    <s v="&lt; 1 year"/>
    <s v="Own Home"/>
    <s v="Buy a Car"/>
    <x v="7938"/>
    <x v="51"/>
    <s v="NA"/>
    <x v="16"/>
    <x v="1"/>
    <x v="5025"/>
    <x v="7450"/>
    <n v="0"/>
    <x v="0"/>
  </r>
  <r>
    <s v="0873f0eb-d6f7-452f-aec7-1c0a7bca8429"/>
    <s v="59ba342d-9f13-427e-8fab-ee4b4c6160cb"/>
    <s v="Fully Paid"/>
    <n v="722590"/>
    <s v="Short Term"/>
    <n v="722"/>
    <x v="5995"/>
    <s v="7 years"/>
    <s v="Home Mortgage"/>
    <s v="Debt Consolidation"/>
    <x v="7939"/>
    <x v="180"/>
    <s v="12"/>
    <x v="27"/>
    <x v="2"/>
    <x v="138"/>
    <x v="7451"/>
    <n v="0"/>
    <x v="2"/>
  </r>
  <r>
    <s v="84dd9efd-d14b-42bf-8fdc-b976721328e9"/>
    <s v="51848584-cfd6-4908-8b01-60e3ae02e3dd"/>
    <s v="Charged Off"/>
    <n v="199892"/>
    <s v="Short Term"/>
    <m/>
    <x v="1"/>
    <s v="&lt; 1 year"/>
    <s v="Rent"/>
    <s v="Debt Consolidation"/>
    <x v="7940"/>
    <x v="163"/>
    <s v="NA"/>
    <x v="12"/>
    <x v="1"/>
    <x v="7050"/>
    <x v="1486"/>
    <n v="0"/>
    <x v="0"/>
  </r>
  <r>
    <s v="46451632-ee1a-4f4f-92e7-9e56fe84fcc9"/>
    <s v="377451d2-8e07-4600-b8da-28b89cb6e9e2"/>
    <s v="Fully Paid"/>
    <n v="527252"/>
    <s v="Short Term"/>
    <n v="732"/>
    <x v="5996"/>
    <s v="10+ years"/>
    <s v="Home Mortgage"/>
    <s v="Home Improvements"/>
    <x v="7941"/>
    <x v="120"/>
    <s v="40"/>
    <x v="2"/>
    <x v="1"/>
    <x v="7051"/>
    <x v="7452"/>
    <n v="0"/>
    <x v="0"/>
  </r>
  <r>
    <s v="77e3911f-eeb5-4ba3-922a-c80785d78d15"/>
    <s v="e69b06d8-c167-43a3-ba05-2a89b9dc48db"/>
    <s v="Fully Paid"/>
    <n v="42944"/>
    <s v="Short Term"/>
    <m/>
    <x v="1"/>
    <s v="1 year"/>
    <s v="Rent"/>
    <s v="Debt Consolidation"/>
    <x v="7942"/>
    <x v="107"/>
    <s v="73"/>
    <x v="4"/>
    <x v="1"/>
    <x v="133"/>
    <x v="7453"/>
    <n v="0"/>
    <x v="0"/>
  </r>
  <r>
    <s v="8d3f4f9c-b9e1-4fc9-b3ac-e784c2bf0a21"/>
    <s v="157e08b3-3970-4010-83e7-2e40757d0a89"/>
    <s v="Fully Paid"/>
    <n v="258544"/>
    <s v="Short Term"/>
    <n v="750"/>
    <x v="5997"/>
    <s v="10+ years"/>
    <s v="Home Mortgage"/>
    <s v="Debt Consolidation"/>
    <x v="7943"/>
    <x v="145"/>
    <s v="74"/>
    <x v="0"/>
    <x v="1"/>
    <x v="7052"/>
    <x v="7454"/>
    <n v="0"/>
    <x v="0"/>
  </r>
  <r>
    <s v="43d25a76-d880-4dae-9132-6b8c9ecaea48"/>
    <s v="ba738588-042e-46a0-97b7-6d5b79aac6a2"/>
    <s v="Fully Paid"/>
    <n v="254276"/>
    <s v="Short Term"/>
    <n v="748"/>
    <x v="5998"/>
    <s v="6 years"/>
    <s v="Home Mortgage"/>
    <s v="Debt Consolidation"/>
    <x v="7944"/>
    <x v="273"/>
    <s v="NA"/>
    <x v="8"/>
    <x v="1"/>
    <x v="3794"/>
    <x v="7455"/>
    <n v="0"/>
    <x v="0"/>
  </r>
  <r>
    <s v="29a74412-9368-4af3-b5f5-8fcf8c9ad4fa"/>
    <s v="10cd41fa-1e6e-458c-994b-358c7398b954"/>
    <s v="Fully Paid"/>
    <n v="735416"/>
    <s v="Short Term"/>
    <m/>
    <x v="1"/>
    <s v="10+ years"/>
    <s v="Rent"/>
    <s v="Debt Consolidation"/>
    <x v="7945"/>
    <x v="137"/>
    <s v="26"/>
    <x v="5"/>
    <x v="0"/>
    <x v="7053"/>
    <x v="7456"/>
    <n v="0"/>
    <x v="1"/>
  </r>
  <r>
    <s v="ac346e07-770e-4277-bbb1-d6e2755f5e38"/>
    <s v="085f3241-4a64-491e-885c-1187188fb333"/>
    <s v="Fully Paid"/>
    <n v="263318"/>
    <s v="Short Term"/>
    <n v="719"/>
    <x v="5999"/>
    <s v="10+ years"/>
    <s v="Rent"/>
    <s v="Debt Consolidation"/>
    <x v="7946"/>
    <x v="39"/>
    <s v="40"/>
    <x v="11"/>
    <x v="1"/>
    <x v="7054"/>
    <x v="7457"/>
    <n v="0"/>
    <x v="0"/>
  </r>
  <r>
    <s v="87c86ead-1c1c-4cf7-8c8a-1bd70b6868f9"/>
    <s v="0e052b7a-434c-4968-9cb9-b8b4121b8965"/>
    <s v="Fully Paid"/>
    <n v="588016"/>
    <s v="Long Term"/>
    <n v="697"/>
    <x v="6000"/>
    <s v="10+ years"/>
    <s v="Home Mortgage"/>
    <s v="Buy House"/>
    <x v="7947"/>
    <x v="148"/>
    <s v="22"/>
    <x v="4"/>
    <x v="1"/>
    <x v="7055"/>
    <x v="7458"/>
    <n v="0"/>
    <x v="0"/>
  </r>
  <r>
    <s v="dd2d0631-c6a0-4e64-b777-8e849fd42f3f"/>
    <s v="6981b23c-6a78-4398-9ea4-1e020e6eeb74"/>
    <s v="Fully Paid"/>
    <n v="169048"/>
    <s v="Short Term"/>
    <n v="740"/>
    <x v="6001"/>
    <s v="10+ years"/>
    <s v="Home Mortgage"/>
    <s v="other"/>
    <x v="7948"/>
    <x v="231"/>
    <s v="NA"/>
    <x v="16"/>
    <x v="1"/>
    <x v="5004"/>
    <x v="7459"/>
    <n v="0"/>
    <x v="0"/>
  </r>
  <r>
    <s v="d1d2e770-5212-406a-a3b2-7cf1f1404654"/>
    <s v="de11e80f-721f-4539-90af-1cee074da7e4"/>
    <s v="Fully Paid"/>
    <n v="603614"/>
    <s v="Long Term"/>
    <n v="627"/>
    <x v="6002"/>
    <s v="4 years"/>
    <s v="Own Home"/>
    <s v="other"/>
    <x v="7949"/>
    <x v="29"/>
    <s v="80"/>
    <x v="20"/>
    <x v="1"/>
    <x v="7056"/>
    <x v="7460"/>
    <n v="0"/>
    <x v="0"/>
  </r>
  <r>
    <s v="d14018b3-4cf9-42cd-a5f8-739d2973be6c"/>
    <s v="63691c53-2250-4d6f-a1c2-d5cabee8e01f"/>
    <s v="Fully Paid"/>
    <n v="99999999"/>
    <s v="Short Term"/>
    <n v="745"/>
    <x v="6003"/>
    <s v="&lt; 1 year"/>
    <s v="Rent"/>
    <s v="Debt Consolidation"/>
    <x v="7950"/>
    <x v="38"/>
    <s v="NA"/>
    <x v="5"/>
    <x v="0"/>
    <x v="7057"/>
    <x v="7461"/>
    <n v="1"/>
    <x v="0"/>
  </r>
  <r>
    <s v="e4692ca3-19ec-47c2-bad2-05ec88a2adc6"/>
    <s v="b1a82165-60b6-4f3e-b577-22e4495835bd"/>
    <s v="Fully Paid"/>
    <n v="194040"/>
    <s v="Short Term"/>
    <n v="740"/>
    <x v="6004"/>
    <s v="4 years"/>
    <s v="Home Mortgage"/>
    <s v="Debt Consolidation"/>
    <x v="7951"/>
    <x v="21"/>
    <s v="NA"/>
    <x v="8"/>
    <x v="1"/>
    <x v="7058"/>
    <x v="7462"/>
    <n v="0"/>
    <x v="0"/>
  </r>
  <r>
    <s v="18d9bac9-2a0b-40e7-bbab-1539b6039f65"/>
    <s v="9e237f5f-dfdc-45c5-9247-27bd5dca6fe9"/>
    <s v="Fully Paid"/>
    <n v="456368"/>
    <s v="Short Term"/>
    <m/>
    <x v="1"/>
    <s v="10+ years"/>
    <s v="Home Mortgage"/>
    <s v="Debt Consolidation"/>
    <x v="7952"/>
    <x v="199"/>
    <s v="15"/>
    <x v="2"/>
    <x v="1"/>
    <x v="7059"/>
    <x v="7463"/>
    <n v="0"/>
    <x v="0"/>
  </r>
  <r>
    <s v="abf995ae-6356-4bfd-b53d-debf7152feda"/>
    <s v="785ab775-1133-4f87-a68d-335361a96978"/>
    <s v="Fully Paid"/>
    <n v="389378"/>
    <s v="Long Term"/>
    <n v="686"/>
    <x v="6005"/>
    <s v="3 years"/>
    <s v="Rent"/>
    <s v="Debt Consolidation"/>
    <x v="7953"/>
    <x v="77"/>
    <s v="NA"/>
    <x v="11"/>
    <x v="1"/>
    <x v="7060"/>
    <x v="7464"/>
    <n v="0"/>
    <x v="0"/>
  </r>
  <r>
    <s v="37f83a94-3f2c-4219-aaf0-d2818fffee13"/>
    <s v="38ed283e-1715-4f26-8318-5454a4a74829"/>
    <s v="Charged Off"/>
    <n v="175956"/>
    <s v="Short Term"/>
    <m/>
    <x v="1"/>
    <s v="4 years"/>
    <s v="Rent"/>
    <s v="Debt Consolidation"/>
    <x v="7954"/>
    <x v="148"/>
    <s v="NA"/>
    <x v="6"/>
    <x v="1"/>
    <x v="7061"/>
    <x v="7465"/>
    <n v="0"/>
    <x v="0"/>
  </r>
  <r>
    <s v="07c37d29-0a55-4ee8-8eb5-fe78d67c3e92"/>
    <s v="3ca84085-1ced-43a0-a6d1-685b1b5c9d31"/>
    <s v="Fully Paid"/>
    <n v="392546"/>
    <s v="Short Term"/>
    <n v="710"/>
    <x v="6006"/>
    <s v="6 years"/>
    <s v="Rent"/>
    <s v="Debt Consolidation"/>
    <x v="7955"/>
    <x v="199"/>
    <s v="37"/>
    <x v="12"/>
    <x v="1"/>
    <x v="7062"/>
    <x v="7466"/>
    <n v="0"/>
    <x v="0"/>
  </r>
  <r>
    <s v="3496df8a-3e69-4dab-a6a6-43ce82656a3f"/>
    <s v="db76dff0-4663-4878-877c-6fb2fe89799a"/>
    <s v="Fully Paid"/>
    <n v="315370"/>
    <s v="Short Term"/>
    <n v="747"/>
    <x v="6007"/>
    <s v="5 years"/>
    <s v="Rent"/>
    <s v="Debt Consolidation"/>
    <x v="7956"/>
    <x v="8"/>
    <s v="17"/>
    <x v="17"/>
    <x v="1"/>
    <x v="7063"/>
    <x v="7467"/>
    <n v="0"/>
    <x v="0"/>
  </r>
  <r>
    <s v="68e31846-b44f-4c48-b1a2-6e8f75d811e2"/>
    <s v="27173d63-0fbd-4cf2-bd45-fada375a5947"/>
    <s v="Fully Paid"/>
    <n v="237248"/>
    <s v="Long Term"/>
    <n v="640"/>
    <x v="6008"/>
    <s v="10+ years"/>
    <s v="Home Mortgage"/>
    <s v="Debt Consolidation"/>
    <x v="7957"/>
    <x v="42"/>
    <s v="22"/>
    <x v="20"/>
    <x v="1"/>
    <x v="5111"/>
    <x v="7468"/>
    <n v="0"/>
    <x v="0"/>
  </r>
  <r>
    <s v="54220cf0-44a4-47d6-a837-77cd7420f803"/>
    <s v="2798058d-6336-4982-ad4f-845df22e9cf7"/>
    <s v="Fully Paid"/>
    <n v="267520"/>
    <s v="Long Term"/>
    <n v="693"/>
    <x v="6009"/>
    <s v="10+ years"/>
    <s v="Rent"/>
    <s v="other"/>
    <x v="7958"/>
    <x v="208"/>
    <s v="NA"/>
    <x v="3"/>
    <x v="1"/>
    <x v="7064"/>
    <x v="7469"/>
    <n v="0"/>
    <x v="0"/>
  </r>
  <r>
    <s v="bc9f8d95-fb55-49e5-947d-e177a292b177"/>
    <s v="378460a7-6748-4d9f-a067-06998e785d87"/>
    <s v="Charged Off"/>
    <n v="247566"/>
    <s v="Long Term"/>
    <n v="691"/>
    <x v="6010"/>
    <s v="10+ years"/>
    <s v="Home Mortgage"/>
    <s v="Debt Consolidation"/>
    <x v="7959"/>
    <x v="125"/>
    <s v="NA"/>
    <x v="11"/>
    <x v="0"/>
    <x v="7065"/>
    <x v="6418"/>
    <n v="0"/>
    <x v="0"/>
  </r>
  <r>
    <s v="f360394b-231f-4486-8094-d9bc95df5d69"/>
    <s v="ed56540c-8d2a-439b-a015-9744e105cd78"/>
    <s v="Fully Paid"/>
    <n v="451352"/>
    <s v="Short Term"/>
    <n v="736"/>
    <x v="6011"/>
    <s v="10+ years"/>
    <s v="Home Mortgage"/>
    <s v="Home Improvements"/>
    <x v="7960"/>
    <x v="261"/>
    <s v="NA"/>
    <x v="5"/>
    <x v="0"/>
    <x v="7066"/>
    <x v="7470"/>
    <n v="1"/>
    <x v="0"/>
  </r>
  <r>
    <s v="535cb87a-cf0c-41fd-bdd6-fd7b0cefe220"/>
    <s v="d077575c-0251-4f1b-bd74-17759479dadd"/>
    <s v="Fully Paid"/>
    <n v="715264"/>
    <s v="Long Term"/>
    <n v="727"/>
    <x v="6012"/>
    <s v="10+ years"/>
    <s v="Home Mortgage"/>
    <s v="Debt Consolidation"/>
    <x v="7470"/>
    <x v="19"/>
    <s v="NA"/>
    <x v="10"/>
    <x v="0"/>
    <x v="7067"/>
    <x v="7471"/>
    <n v="0"/>
    <x v="1"/>
  </r>
  <r>
    <s v="616bfaf1-adb5-4998-b36e-4944bd3793c1"/>
    <s v="ca3be409-043e-48d0-b9b0-fe4c2c557fa4"/>
    <s v="Fully Paid"/>
    <n v="81004"/>
    <s v="Short Term"/>
    <m/>
    <x v="1"/>
    <s v="10+ years"/>
    <s v="Own Home"/>
    <s v="Debt Consolidation"/>
    <x v="7961"/>
    <x v="42"/>
    <s v="54"/>
    <x v="17"/>
    <x v="0"/>
    <x v="7068"/>
    <x v="7472"/>
    <n v="1"/>
    <x v="0"/>
  </r>
  <r>
    <s v="bac97e1a-722c-4922-8cd6-e7e2ef3ff772"/>
    <s v="42810606-6b27-4fb0-8bef-df49cbd00c82"/>
    <s v="Fully Paid"/>
    <n v="456324"/>
    <s v="Short Term"/>
    <n v="745"/>
    <x v="6013"/>
    <s v="6 years"/>
    <s v="Home Mortgage"/>
    <s v="small_business"/>
    <x v="7962"/>
    <x v="212"/>
    <s v="NA"/>
    <x v="3"/>
    <x v="1"/>
    <x v="7069"/>
    <x v="7473"/>
    <n v="0"/>
    <x v="0"/>
  </r>
  <r>
    <s v="16ab8b43-f372-4700-b436-e3af4f463591"/>
    <s v="c3db7b95-84bf-4f16-91bd-5187a75ade81"/>
    <s v="Fully Paid"/>
    <n v="331540"/>
    <s v="Long Term"/>
    <n v="685"/>
    <x v="6014"/>
    <s v="10+ years"/>
    <s v="Home Mortgage"/>
    <s v="Debt Consolidation"/>
    <x v="7963"/>
    <x v="10"/>
    <s v="52"/>
    <x v="10"/>
    <x v="1"/>
    <x v="7070"/>
    <x v="7474"/>
    <n v="0"/>
    <x v="0"/>
  </r>
  <r>
    <s v="13e822c4-03e4-4ec1-b864-5171d3d9210e"/>
    <s v="4df9248b-fe4e-40dd-8a65-b5d602a40988"/>
    <s v="Fully Paid"/>
    <n v="603548"/>
    <s v="Long Term"/>
    <n v="704"/>
    <x v="145"/>
    <s v="1 year"/>
    <s v="Rent"/>
    <s v="Debt Consolidation"/>
    <x v="7964"/>
    <x v="140"/>
    <s v="NA"/>
    <x v="5"/>
    <x v="1"/>
    <x v="7071"/>
    <x v="7475"/>
    <n v="0"/>
    <x v="0"/>
  </r>
  <r>
    <s v="3b7509ba-06aa-4b7b-a8de-4d5984385abc"/>
    <s v="3265934c-8663-49bd-987f-8bc8702322ee"/>
    <s v="Fully Paid"/>
    <n v="99999999"/>
    <s v="Short Term"/>
    <n v="750"/>
    <x v="2110"/>
    <s v="1 year"/>
    <s v="Home Mortgage"/>
    <s v="other"/>
    <x v="7965"/>
    <x v="179"/>
    <s v="NA"/>
    <x v="10"/>
    <x v="1"/>
    <x v="7072"/>
    <x v="7476"/>
    <n v="0"/>
    <x v="0"/>
  </r>
  <r>
    <s v="2601a1c8-3924-4952-8744-57716bcd816b"/>
    <s v="9f702271-8b2f-4132-98ad-c5c84e2ed295"/>
    <s v="Charged Off"/>
    <n v="762762"/>
    <s v="Long Term"/>
    <n v="6650"/>
    <x v="6015"/>
    <s v="10+ years"/>
    <s v="Own Home"/>
    <s v="Debt Consolidation"/>
    <x v="7966"/>
    <x v="111"/>
    <s v="14"/>
    <x v="16"/>
    <x v="1"/>
    <x v="7073"/>
    <x v="7477"/>
    <n v="0"/>
    <x v="0"/>
  </r>
  <r>
    <s v="40fe642b-a693-4088-9bad-325f00ad837e"/>
    <s v="c232e0f6-f3a7-45f5-85a8-c468bd1665fc"/>
    <s v="Charged Off"/>
    <n v="160336"/>
    <s v="Short Term"/>
    <m/>
    <x v="1"/>
    <s v="1 year"/>
    <s v="Rent"/>
    <s v="Debt Consolidation"/>
    <x v="7967"/>
    <x v="37"/>
    <s v="59"/>
    <x v="4"/>
    <x v="1"/>
    <x v="7074"/>
    <x v="7478"/>
    <n v="0"/>
    <x v="0"/>
  </r>
  <r>
    <s v="edbc4911-d8c6-4020-8f41-1a3acbec548b"/>
    <s v="6b5c7b13-c857-48af-b352-49861896522d"/>
    <s v="Fully Paid"/>
    <n v="695332"/>
    <s v="Long Term"/>
    <m/>
    <x v="1"/>
    <s v="10+ years"/>
    <s v="Own Home"/>
    <s v="Debt Consolidation"/>
    <x v="7968"/>
    <x v="62"/>
    <s v="NA"/>
    <x v="16"/>
    <x v="1"/>
    <x v="7075"/>
    <x v="3645"/>
    <n v="0"/>
    <x v="0"/>
  </r>
  <r>
    <s v="2c300c3f-ba62-491f-98df-119f8cb17d9c"/>
    <s v="13740139-3db1-4947-b90b-ffc73bc3d966"/>
    <s v="Fully Paid"/>
    <n v="99999999"/>
    <s v="Short Term"/>
    <n v="721"/>
    <x v="6016"/>
    <s v="4 years"/>
    <s v="Home Mortgage"/>
    <s v="Debt Consolidation"/>
    <x v="7969"/>
    <x v="19"/>
    <s v="7"/>
    <x v="17"/>
    <x v="1"/>
    <x v="7076"/>
    <x v="7479"/>
    <n v="0"/>
    <x v="0"/>
  </r>
  <r>
    <s v="b38b3d98-02cb-405b-878a-127fc54d1503"/>
    <s v="359363bd-dabe-4610-b4be-21c31eb0197b"/>
    <s v="Fully Paid"/>
    <n v="174724"/>
    <s v="Short Term"/>
    <m/>
    <x v="1"/>
    <s v="6 years"/>
    <s v="Rent"/>
    <s v="other"/>
    <x v="7970"/>
    <x v="211"/>
    <s v="53"/>
    <x v="23"/>
    <x v="1"/>
    <x v="7077"/>
    <x v="7480"/>
    <n v="0"/>
    <x v="0"/>
  </r>
  <r>
    <s v="2ef96ab2-5dd8-41a4-8ff0-a45f10f688ea"/>
    <s v="3df707b9-f529-4ca3-acd6-f0e7cb20d72e"/>
    <s v="Fully Paid"/>
    <n v="259160"/>
    <s v="Short Term"/>
    <m/>
    <x v="1"/>
    <s v="10+ years"/>
    <s v="Home Mortgage"/>
    <s v="Debt Consolidation"/>
    <x v="7971"/>
    <x v="283"/>
    <s v="NA"/>
    <x v="16"/>
    <x v="0"/>
    <x v="7078"/>
    <x v="60"/>
    <n v="1"/>
    <x v="0"/>
  </r>
  <r>
    <s v="b30f60aa-8285-4ffc-a71e-ac831220b91f"/>
    <s v="d520ac7a-7f68-4ae7-9f75-dc0bcefcf4b6"/>
    <s v="Fully Paid"/>
    <n v="99999999"/>
    <s v="Short Term"/>
    <n v="736"/>
    <x v="6017"/>
    <s v="4 years"/>
    <s v="Rent"/>
    <s v="Debt Consolidation"/>
    <x v="7972"/>
    <x v="65"/>
    <s v="NA"/>
    <x v="17"/>
    <x v="0"/>
    <x v="7079"/>
    <x v="7481"/>
    <n v="1"/>
    <x v="0"/>
  </r>
  <r>
    <s v="08773f7a-554d-466b-b228-c3267378604e"/>
    <s v="93bad344-be08-4550-919e-4187b7b5554f"/>
    <s v="Fully Paid"/>
    <n v="99999999"/>
    <s v="Short Term"/>
    <n v="728"/>
    <x v="6018"/>
    <s v="3 years"/>
    <s v="Rent"/>
    <s v="Debt Consolidation"/>
    <x v="7973"/>
    <x v="146"/>
    <s v="NA"/>
    <x v="10"/>
    <x v="1"/>
    <x v="7080"/>
    <x v="7482"/>
    <n v="0"/>
    <x v="0"/>
  </r>
  <r>
    <s v="a665a933-8588-465a-943f-8b740dfd11a8"/>
    <s v="ebe9773a-c875-41d8-ab1e-6729f1006b9b"/>
    <s v="Fully Paid"/>
    <n v="109252"/>
    <s v="Short Term"/>
    <m/>
    <x v="1"/>
    <s v="&lt; 1 year"/>
    <s v="Home Mortgage"/>
    <s v="Debt Consolidation"/>
    <x v="7974"/>
    <x v="204"/>
    <s v="0"/>
    <x v="5"/>
    <x v="1"/>
    <x v="371"/>
    <x v="7483"/>
    <m/>
    <x v="0"/>
  </r>
  <r>
    <s v="53618ca7-611c-4e26-8eaa-fba5c9d868a1"/>
    <s v="b667c643-a3f3-481f-964b-22926bcb94f7"/>
    <s v="Fully Paid"/>
    <n v="163064"/>
    <s v="Short Term"/>
    <n v="715"/>
    <x v="6019"/>
    <s v="10+ years"/>
    <s v="Rent"/>
    <s v="Debt Consolidation"/>
    <x v="7975"/>
    <x v="120"/>
    <s v="NA"/>
    <x v="11"/>
    <x v="0"/>
    <x v="7081"/>
    <x v="7484"/>
    <n v="1"/>
    <x v="0"/>
  </r>
  <r>
    <s v="aae70f09-e992-4cbb-9e35-1eac9b020c0d"/>
    <s v="5f91991c-5d6d-426a-ae29-1514ea81d72d"/>
    <s v="Charged Off"/>
    <n v="361746"/>
    <s v="Short Term"/>
    <m/>
    <x v="1"/>
    <s v="10+ years"/>
    <s v="Home Mortgage"/>
    <s v="Debt Consolidation"/>
    <x v="7976"/>
    <x v="282"/>
    <s v="11"/>
    <x v="12"/>
    <x v="0"/>
    <x v="7082"/>
    <x v="4211"/>
    <n v="0"/>
    <x v="0"/>
  </r>
  <r>
    <s v="7fdee98c-a64f-4121-af3a-2e1c54e2d93a"/>
    <s v="d392f682-d3ef-43e5-a4d8-1c524197e5bc"/>
    <s v="Charged Off"/>
    <n v="595716"/>
    <s v="Long Term"/>
    <m/>
    <x v="1"/>
    <s v="10+ years"/>
    <s v="Home Mortgage"/>
    <s v="Debt Consolidation"/>
    <x v="7977"/>
    <x v="181"/>
    <s v="3"/>
    <x v="16"/>
    <x v="1"/>
    <x v="7083"/>
    <x v="7485"/>
    <n v="0"/>
    <x v="0"/>
  </r>
  <r>
    <s v="51b8dc3b-49f4-4d98-a754-b9adb2ec2b3a"/>
    <s v="557a9b79-36bc-4a2e-b90a-df6add424709"/>
    <s v="Fully Paid"/>
    <n v="176726"/>
    <s v="Short Term"/>
    <n v="709"/>
    <x v="4422"/>
    <s v="1 year"/>
    <s v="Home Mortgage"/>
    <s v="other"/>
    <x v="7978"/>
    <x v="6"/>
    <s v="28"/>
    <x v="17"/>
    <x v="1"/>
    <x v="7084"/>
    <x v="569"/>
    <n v="0"/>
    <x v="0"/>
  </r>
  <r>
    <s v="44fe766a-7e13-4dfc-9627-927efd5ed5d6"/>
    <s v="9870ccc5-90ef-4dc4-bd55-c24861cc9697"/>
    <s v="Fully Paid"/>
    <n v="269566"/>
    <s v="Short Term"/>
    <m/>
    <x v="1"/>
    <s v="4 years"/>
    <s v="Rent"/>
    <s v="Debt Consolidation"/>
    <x v="2402"/>
    <x v="178"/>
    <s v="NA"/>
    <x v="11"/>
    <x v="1"/>
    <x v="2881"/>
    <x v="7486"/>
    <n v="0"/>
    <x v="0"/>
  </r>
  <r>
    <s v="9c30b2ef-c8d0-4563-bb84-ffff96cf76a4"/>
    <s v="6e54d286-627f-4b4e-b9f0-bc9370c7745b"/>
    <s v="Fully Paid"/>
    <n v="32054"/>
    <s v="Short Term"/>
    <m/>
    <x v="1"/>
    <s v="10+ years"/>
    <s v="Home Mortgage"/>
    <s v="other"/>
    <x v="7979"/>
    <x v="224"/>
    <s v="NA"/>
    <x v="20"/>
    <x v="1"/>
    <x v="3445"/>
    <x v="7487"/>
    <n v="0"/>
    <x v="0"/>
  </r>
  <r>
    <s v="69ae418f-79c7-436b-9002-ce0cf10f3252"/>
    <s v="26e7f773-ed49-4faf-bc76-c7fbbce87108"/>
    <s v="Fully Paid"/>
    <n v="777788"/>
    <s v="Long Term"/>
    <n v="723"/>
    <x v="6020"/>
    <s v="2 years"/>
    <s v="Home Mortgage"/>
    <s v="Debt Consolidation"/>
    <x v="7980"/>
    <x v="40"/>
    <s v="35"/>
    <x v="0"/>
    <x v="1"/>
    <x v="7085"/>
    <x v="7488"/>
    <n v="0"/>
    <x v="0"/>
  </r>
  <r>
    <s v="bafe21d2-3903-4b6d-9a1d-5cca6b33a6fd"/>
    <s v="71217568-1629-4b02-868e-141ab9aa57bc"/>
    <s v="Charged Off"/>
    <n v="248842"/>
    <s v="Short Term"/>
    <n v="711"/>
    <x v="6021"/>
    <s v="n/a"/>
    <s v="Rent"/>
    <s v="Debt Consolidation"/>
    <x v="7981"/>
    <x v="29"/>
    <s v="67"/>
    <x v="0"/>
    <x v="1"/>
    <x v="2128"/>
    <x v="7489"/>
    <n v="0"/>
    <x v="0"/>
  </r>
  <r>
    <s v="d760474f-3953-4ddc-a8e4-a6ab76eb12fa"/>
    <s v="4982dd80-0c64-47ad-84a9-eb07dda6fa5f"/>
    <s v="Fully Paid"/>
    <n v="69212"/>
    <s v="Short Term"/>
    <n v="694"/>
    <x v="6022"/>
    <s v="8 years"/>
    <s v="Home Mortgage"/>
    <s v="Debt Consolidation"/>
    <x v="7982"/>
    <x v="95"/>
    <s v="NA"/>
    <x v="0"/>
    <x v="0"/>
    <x v="7086"/>
    <x v="7490"/>
    <n v="1"/>
    <x v="0"/>
  </r>
  <r>
    <s v="b2ad94f6-42c3-417a-9bec-ed8514ed8cd5"/>
    <s v="9829c4f0-8ce9-42a6-b855-bd3a85c77fb9"/>
    <s v="Fully Paid"/>
    <n v="215842"/>
    <s v="Short Term"/>
    <n v="742"/>
    <x v="6023"/>
    <s v="4 years"/>
    <s v="Rent"/>
    <s v="Debt Consolidation"/>
    <x v="7983"/>
    <x v="229"/>
    <s v="NA"/>
    <x v="0"/>
    <x v="1"/>
    <x v="7087"/>
    <x v="7491"/>
    <n v="0"/>
    <x v="0"/>
  </r>
  <r>
    <s v="ae7d55e7-2c80-433c-84a5-39e7c10798b1"/>
    <s v="508246c2-b90b-4361-a87b-84e7385b32a9"/>
    <s v="Fully Paid"/>
    <n v="425810"/>
    <s v="Short Term"/>
    <n v="740"/>
    <x v="6024"/>
    <s v="1 year"/>
    <s v="Home Mortgage"/>
    <s v="Debt Consolidation"/>
    <x v="7984"/>
    <x v="154"/>
    <s v="40"/>
    <x v="16"/>
    <x v="1"/>
    <x v="7088"/>
    <x v="7492"/>
    <n v="0"/>
    <x v="0"/>
  </r>
  <r>
    <s v="e4d4941b-7e93-4ba9-adcf-2cff0451213b"/>
    <s v="9c0905fc-158d-4298-9b87-513066ca659f"/>
    <s v="Fully Paid"/>
    <n v="109054"/>
    <s v="Short Term"/>
    <n v="739"/>
    <x v="6025"/>
    <s v="10+ years"/>
    <s v="Home Mortgage"/>
    <s v="other"/>
    <x v="7985"/>
    <x v="61"/>
    <s v="NA"/>
    <x v="10"/>
    <x v="0"/>
    <x v="7089"/>
    <x v="7493"/>
    <n v="1"/>
    <x v="0"/>
  </r>
  <r>
    <s v="f054e189-a225-4371-ba8e-e1180a697591"/>
    <s v="b5bf4176-3cfc-42cd-b0f1-0d4c6f1f81f0"/>
    <s v="Fully Paid"/>
    <n v="99999999"/>
    <s v="Short Term"/>
    <n v="751"/>
    <x v="6026"/>
    <s v="6 years"/>
    <s v="Home Mortgage"/>
    <s v="Debt Consolidation"/>
    <x v="7986"/>
    <x v="73"/>
    <s v="65"/>
    <x v="10"/>
    <x v="1"/>
    <x v="7090"/>
    <x v="7494"/>
    <n v="0"/>
    <x v="0"/>
  </r>
  <r>
    <s v="6e248576-852b-4a66-83f4-bdedb1bbdff3"/>
    <s v="e413cf60-93c9-4ece-8df8-b6325c89805c"/>
    <s v="Fully Paid"/>
    <n v="143946"/>
    <s v="Short Term"/>
    <n v="747"/>
    <x v="6027"/>
    <s v="n/a"/>
    <s v="Home Mortgage"/>
    <s v="Home Improvements"/>
    <x v="7987"/>
    <x v="41"/>
    <s v="36"/>
    <x v="34"/>
    <x v="1"/>
    <x v="7091"/>
    <x v="7495"/>
    <n v="0"/>
    <x v="0"/>
  </r>
  <r>
    <s v="53d062be-48ca-4d76-9194-a3a05c1586f6"/>
    <s v="a87a2084-7a78-4255-a244-74c0d31b2f6b"/>
    <s v="Charged Off"/>
    <n v="140536"/>
    <s v="Short Term"/>
    <n v="666"/>
    <x v="6028"/>
    <s v="10+ years"/>
    <s v="Rent"/>
    <s v="Debt Consolidation"/>
    <x v="7988"/>
    <x v="166"/>
    <s v="64"/>
    <x v="15"/>
    <x v="1"/>
    <x v="7092"/>
    <x v="7496"/>
    <n v="0"/>
    <x v="0"/>
  </r>
  <r>
    <s v="fe50c80c-01c4-469b-b70d-a44cbac81333"/>
    <s v="87a7807b-6753-4a93-a1c2-e07ae956d939"/>
    <s v="Charged Off"/>
    <n v="232254"/>
    <s v="Short Term"/>
    <m/>
    <x v="1"/>
    <s v="5 years"/>
    <s v="Rent"/>
    <s v="Debt Consolidation"/>
    <x v="7876"/>
    <x v="45"/>
    <s v="17"/>
    <x v="0"/>
    <x v="1"/>
    <x v="1289"/>
    <x v="7497"/>
    <n v="0"/>
    <x v="0"/>
  </r>
  <r>
    <s v="28143904-d8c4-478b-87f5-e85545fb5563"/>
    <s v="612a32fe-b2f6-47c3-9580-211a50fad78c"/>
    <s v="Fully Paid"/>
    <n v="218042"/>
    <s v="Short Term"/>
    <m/>
    <x v="1"/>
    <s v="3 years"/>
    <s v="Rent"/>
    <s v="Debt Consolidation"/>
    <x v="7989"/>
    <x v="206"/>
    <s v="NA"/>
    <x v="12"/>
    <x v="1"/>
    <x v="7093"/>
    <x v="7498"/>
    <n v="0"/>
    <x v="0"/>
  </r>
  <r>
    <s v="10e10386-5ff9-489f-8c13-0d6d97c65ab5"/>
    <s v="62819784-c011-4640-934f-65cdbb868531"/>
    <s v="Charged Off"/>
    <n v="52250"/>
    <s v="Short Term"/>
    <n v="716"/>
    <x v="6029"/>
    <s v="&lt; 1 year"/>
    <s v="Rent"/>
    <s v="Debt Consolidation"/>
    <x v="7990"/>
    <x v="255"/>
    <s v="21"/>
    <x v="17"/>
    <x v="1"/>
    <x v="7094"/>
    <x v="7499"/>
    <n v="0"/>
    <x v="0"/>
  </r>
  <r>
    <s v="1371c4bd-2fe7-4db7-ae23-840fe64eb5a3"/>
    <s v="58ee5997-3f60-42c6-a6f3-f3c0e6c92ed4"/>
    <s v="Charged Off"/>
    <n v="162008"/>
    <s v="Short Term"/>
    <m/>
    <x v="1"/>
    <s v="2 years"/>
    <s v="Rent"/>
    <s v="Debt Consolidation"/>
    <x v="7991"/>
    <x v="30"/>
    <s v="NA"/>
    <x v="0"/>
    <x v="1"/>
    <x v="7095"/>
    <x v="7500"/>
    <n v="0"/>
    <x v="0"/>
  </r>
  <r>
    <s v="280aee6a-700c-42ef-a10c-725f2a8953b8"/>
    <s v="4a76a273-a0af-4c75-bfa2-f4820b9e3bf8"/>
    <s v="Fully Paid"/>
    <n v="457006"/>
    <s v="Short Term"/>
    <n v="704"/>
    <x v="6030"/>
    <s v="n/a"/>
    <s v="Home Mortgage"/>
    <s v="Debt Consolidation"/>
    <x v="7992"/>
    <x v="267"/>
    <s v="NA"/>
    <x v="3"/>
    <x v="1"/>
    <x v="7096"/>
    <x v="7501"/>
    <n v="0"/>
    <x v="0"/>
  </r>
  <r>
    <s v="8be232a7-95a5-481f-b95b-7a30bcac2f5d"/>
    <s v="e830f870-a8fa-423b-a1fb-1c416f601032"/>
    <s v="Fully Paid"/>
    <n v="141966"/>
    <s v="Short Term"/>
    <n v="726"/>
    <x v="6031"/>
    <s v="3 years"/>
    <s v="Rent"/>
    <s v="Debt Consolidation"/>
    <x v="7993"/>
    <x v="96"/>
    <s v="22"/>
    <x v="11"/>
    <x v="1"/>
    <x v="7097"/>
    <x v="7502"/>
    <n v="0"/>
    <x v="0"/>
  </r>
  <r>
    <s v="2af2c8f6-a76d-4128-a17f-87e930d2459c"/>
    <s v="1a004f97-ffcd-4cb5-b986-2ea389f38c7d"/>
    <s v="Fully Paid"/>
    <n v="323598"/>
    <s v="Short Term"/>
    <m/>
    <x v="1"/>
    <s v="n/a"/>
    <s v="Rent"/>
    <s v="Debt Consolidation"/>
    <x v="7994"/>
    <x v="7"/>
    <s v="NA"/>
    <x v="11"/>
    <x v="1"/>
    <x v="7098"/>
    <x v="7503"/>
    <n v="0"/>
    <x v="0"/>
  </r>
  <r>
    <s v="19935a66-c920-4446-bbf7-30aaa4c290f4"/>
    <s v="510929ea-89e8-42ed-9271-a9a704ffc492"/>
    <s v="Charged Off"/>
    <n v="488664"/>
    <s v="Short Term"/>
    <n v="707"/>
    <x v="6032"/>
    <s v="&lt; 1 year"/>
    <s v="Home Mortgage"/>
    <s v="Debt Consolidation"/>
    <x v="7995"/>
    <x v="17"/>
    <s v="NA"/>
    <x v="3"/>
    <x v="0"/>
    <x v="7099"/>
    <x v="7504"/>
    <n v="1"/>
    <x v="0"/>
  </r>
  <r>
    <s v="2a59b90e-972a-4d9b-9f47-fbf42081d70e"/>
    <s v="a4c606c9-22ef-4530-942c-7e9a0d017b66"/>
    <s v="Fully Paid"/>
    <n v="336600"/>
    <s v="Short Term"/>
    <n v="741"/>
    <x v="6033"/>
    <s v="1 year"/>
    <s v="Rent"/>
    <s v="Debt Consolidation"/>
    <x v="7996"/>
    <x v="211"/>
    <s v="23"/>
    <x v="4"/>
    <x v="0"/>
    <x v="7100"/>
    <x v="7505"/>
    <n v="0"/>
    <x v="0"/>
  </r>
  <r>
    <s v="8963402a-5716-4872-be0c-941b1e1959e8"/>
    <s v="968f10b0-3cb8-4be2-aac4-4ad2f0cc9cdf"/>
    <s v="Fully Paid"/>
    <n v="411840"/>
    <s v="Long Term"/>
    <m/>
    <x v="1"/>
    <s v="10+ years"/>
    <s v="Home Mortgage"/>
    <s v="Debt Consolidation"/>
    <x v="3840"/>
    <x v="130"/>
    <s v="NA"/>
    <x v="16"/>
    <x v="1"/>
    <x v="7101"/>
    <x v="7506"/>
    <n v="0"/>
    <x v="0"/>
  </r>
  <r>
    <s v="f1706c99-7ed4-4b05-b254-8fdc000c856d"/>
    <s v="873ea41e-e776-4d75-8cfc-ceb53d665d34"/>
    <s v="Fully Paid"/>
    <n v="196240"/>
    <s v="Short Term"/>
    <n v="712"/>
    <x v="6034"/>
    <s v="6 years"/>
    <s v="Rent"/>
    <s v="Debt Consolidation"/>
    <x v="7997"/>
    <x v="144"/>
    <s v="5"/>
    <x v="12"/>
    <x v="1"/>
    <x v="7102"/>
    <x v="7507"/>
    <n v="0"/>
    <x v="0"/>
  </r>
  <r>
    <s v="ca50cbf5-ad96-4e8d-a0f3-2c41a05c123a"/>
    <s v="fdc28835-730c-43b4-b8a5-d1b9804d302c"/>
    <s v="Fully Paid"/>
    <n v="254826"/>
    <s v="Short Term"/>
    <m/>
    <x v="1"/>
    <s v="5 years"/>
    <s v="Home Mortgage"/>
    <s v="Home Improvements"/>
    <x v="7998"/>
    <x v="33"/>
    <s v="NA"/>
    <x v="15"/>
    <x v="1"/>
    <x v="7103"/>
    <x v="7508"/>
    <n v="0"/>
    <x v="0"/>
  </r>
  <r>
    <s v="9ec7f4e3-61cc-4351-8885-53fa8b7879f5"/>
    <s v="1ecfe6ad-b1f1-46db-8e49-17449217aee1"/>
    <s v="Charged Off"/>
    <n v="434588"/>
    <s v="Long Term"/>
    <n v="718"/>
    <x v="1224"/>
    <s v="2 years"/>
    <s v="Home Mortgage"/>
    <s v="Debt Consolidation"/>
    <x v="7999"/>
    <x v="267"/>
    <s v="NA"/>
    <x v="16"/>
    <x v="1"/>
    <x v="982"/>
    <x v="7509"/>
    <n v="0"/>
    <x v="0"/>
  </r>
  <r>
    <s v="c717de82-6722-4932-a19e-69e3a08e2932"/>
    <s v="91027d3e-8e0f-4a6c-9e94-c6740661aa55"/>
    <s v="Charged Off"/>
    <n v="112706"/>
    <s v="Short Term"/>
    <m/>
    <x v="1"/>
    <s v="3 years"/>
    <s v="Rent"/>
    <s v="Debt Consolidation"/>
    <x v="8000"/>
    <x v="81"/>
    <s v="52"/>
    <x v="0"/>
    <x v="1"/>
    <x v="7104"/>
    <x v="7510"/>
    <n v="0"/>
    <x v="0"/>
  </r>
  <r>
    <s v="aea4cc48-cf8c-4301-8a1d-bb7ba3402749"/>
    <s v="6d37f53b-30f6-43e0-91a2-648fbf955664"/>
    <s v="Fully Paid"/>
    <n v="266772"/>
    <s v="Short Term"/>
    <n v="720"/>
    <x v="6035"/>
    <s v="2 years"/>
    <s v="Home Mortgage"/>
    <s v="other"/>
    <x v="8001"/>
    <x v="13"/>
    <s v="NA"/>
    <x v="15"/>
    <x v="1"/>
    <x v="7105"/>
    <x v="7511"/>
    <n v="0"/>
    <x v="0"/>
  </r>
  <r>
    <s v="b56e9322-24aa-4d66-8502-3efe15e43bd9"/>
    <s v="25863755-f3b3-4395-9b3b-c0c1dd6d61d5"/>
    <s v="Fully Paid"/>
    <n v="169686"/>
    <s v="Short Term"/>
    <n v="725"/>
    <x v="6036"/>
    <s v="3 years"/>
    <s v="Own Home"/>
    <s v="other"/>
    <x v="8002"/>
    <x v="172"/>
    <s v="61"/>
    <x v="17"/>
    <x v="1"/>
    <x v="7106"/>
    <x v="7512"/>
    <n v="0"/>
    <x v="0"/>
  </r>
  <r>
    <s v="51274f05-fdaf-4672-bb20-e3d9bd038398"/>
    <s v="12f1a636-e149-4715-abdb-dd198c48ad32"/>
    <s v="Fully Paid"/>
    <n v="753830"/>
    <s v="Short Term"/>
    <n v="715"/>
    <x v="6037"/>
    <s v="2 years"/>
    <s v="Home Mortgage"/>
    <s v="Business Loan"/>
    <x v="8003"/>
    <x v="76"/>
    <s v="45"/>
    <x v="8"/>
    <x v="1"/>
    <x v="7107"/>
    <x v="6545"/>
    <n v="0"/>
    <x v="0"/>
  </r>
  <r>
    <s v="d1ace4c6-c9cc-4b86-afc6-73dfe8332bdb"/>
    <s v="c417a45c-8ca4-4fe8-b306-5a0c6aaefc13"/>
    <s v="Fully Paid"/>
    <n v="86174"/>
    <s v="Short Term"/>
    <n v="725"/>
    <x v="5769"/>
    <s v="4 years"/>
    <s v="Rent"/>
    <s v="Debt Consolidation"/>
    <x v="8004"/>
    <x v="81"/>
    <s v="15"/>
    <x v="13"/>
    <x v="1"/>
    <x v="7108"/>
    <x v="7513"/>
    <n v="0"/>
    <x v="0"/>
  </r>
  <r>
    <s v="87735607-6fe0-4b6a-ba0d-43eea06316fd"/>
    <s v="dfe4fccb-3a9d-436e-9944-7c101f931a5f"/>
    <s v="Fully Paid"/>
    <n v="99999999"/>
    <s v="Long Term"/>
    <n v="729"/>
    <x v="6038"/>
    <s v="4 years"/>
    <s v="Rent"/>
    <s v="Debt Consolidation"/>
    <x v="8005"/>
    <x v="126"/>
    <s v="NA"/>
    <x v="3"/>
    <x v="1"/>
    <x v="7109"/>
    <x v="7514"/>
    <n v="0"/>
    <x v="0"/>
  </r>
  <r>
    <s v="03deba2d-c2a6-4bbf-88c0-9bc55d5dd548"/>
    <s v="72d48716-2d0f-4d06-ba5f-10f7e2482ad3"/>
    <s v="Fully Paid"/>
    <n v="166958"/>
    <s v="Short Term"/>
    <n v="727"/>
    <x v="3339"/>
    <s v="1 year"/>
    <s v="Home Mortgage"/>
    <s v="Debt Consolidation"/>
    <x v="8006"/>
    <x v="150"/>
    <s v="79"/>
    <x v="3"/>
    <x v="1"/>
    <x v="7110"/>
    <x v="7515"/>
    <n v="0"/>
    <x v="0"/>
  </r>
  <r>
    <s v="a2ccc75c-a28f-45d2-8391-d9485002b9d5"/>
    <s v="db7540ef-4bd3-4ac3-8270-0e1be00bcac3"/>
    <s v="Fully Paid"/>
    <n v="589534"/>
    <s v="Long Term"/>
    <n v="720"/>
    <x v="6039"/>
    <s v="4 years"/>
    <s v="Rent"/>
    <s v="Debt Consolidation"/>
    <x v="8007"/>
    <x v="169"/>
    <s v="NA"/>
    <x v="12"/>
    <x v="1"/>
    <x v="7111"/>
    <x v="7516"/>
    <n v="0"/>
    <x v="0"/>
  </r>
  <r>
    <s v="e72a95c5-d926-41e0-a989-3f5a6aaddd44"/>
    <s v="45cd4502-725f-4f7d-8701-243e357da998"/>
    <s v="Fully Paid"/>
    <n v="172568"/>
    <s v="Short Term"/>
    <n v="750"/>
    <x v="6040"/>
    <s v="&lt; 1 year"/>
    <s v="Home Mortgage"/>
    <s v="Debt Consolidation"/>
    <x v="8008"/>
    <x v="100"/>
    <s v="NA"/>
    <x v="11"/>
    <x v="1"/>
    <x v="7112"/>
    <x v="7517"/>
    <n v="0"/>
    <x v="0"/>
  </r>
  <r>
    <s v="6b2ebb97-70fc-4c19-b77c-8b5341f5f148"/>
    <s v="f1ad3d93-ddf0-4a38-8033-ffc9bd43d137"/>
    <s v="Fully Paid"/>
    <n v="99999999"/>
    <s v="Short Term"/>
    <n v="745"/>
    <x v="2612"/>
    <s v="1 year"/>
    <s v="Rent"/>
    <s v="Debt Consolidation"/>
    <x v="827"/>
    <x v="61"/>
    <s v="NA"/>
    <x v="23"/>
    <x v="1"/>
    <x v="7113"/>
    <x v="7518"/>
    <n v="0"/>
    <x v="0"/>
  </r>
  <r>
    <s v="419dc31e-e4e9-40b1-ab2c-9944bdba4ec7"/>
    <s v="625ef09e-0904-4cd0-9c79-bc036a438689"/>
    <s v="Fully Paid"/>
    <n v="175494"/>
    <s v="Short Term"/>
    <n v="743"/>
    <x v="6041"/>
    <s v="3 years"/>
    <s v="Rent"/>
    <s v="Debt Consolidation"/>
    <x v="8009"/>
    <x v="10"/>
    <s v="13"/>
    <x v="31"/>
    <x v="1"/>
    <x v="7114"/>
    <x v="7519"/>
    <n v="0"/>
    <x v="0"/>
  </r>
  <r>
    <s v="12aaf816-52a4-4b73-8e65-322aa9ce147f"/>
    <s v="0f503110-1a49-464d-a583-68bf755ab91f"/>
    <s v="Fully Paid"/>
    <n v="528000"/>
    <s v="Long Term"/>
    <n v="712"/>
    <x v="6042"/>
    <s v="10+ years"/>
    <s v="Home Mortgage"/>
    <s v="Debt Consolidation"/>
    <x v="8010"/>
    <x v="81"/>
    <s v="37"/>
    <x v="8"/>
    <x v="1"/>
    <x v="7115"/>
    <x v="3596"/>
    <n v="0"/>
    <x v="0"/>
  </r>
  <r>
    <s v="8d7655b7-a27e-47fe-81bb-e0456b9d98bf"/>
    <s v="22972284-11f0-4902-897e-d4577c15e26d"/>
    <s v="Fully Paid"/>
    <n v="99999999"/>
    <s v="Long Term"/>
    <n v="734"/>
    <x v="1374"/>
    <s v="10+ years"/>
    <s v="Rent"/>
    <s v="Debt Consolidation"/>
    <x v="8011"/>
    <x v="15"/>
    <s v="NA"/>
    <x v="5"/>
    <x v="1"/>
    <x v="7116"/>
    <x v="7520"/>
    <n v="0"/>
    <x v="0"/>
  </r>
  <r>
    <s v="faa4942d-78ce-4e2e-afb7-35e335413aa3"/>
    <s v="d3c619ae-e8b1-432e-a041-33234b0dd31e"/>
    <s v="Fully Paid"/>
    <n v="109076"/>
    <s v="Short Term"/>
    <n v="737"/>
    <x v="6043"/>
    <s v="10+ years"/>
    <s v="Home Mortgage"/>
    <s v="Medical Bills"/>
    <x v="8012"/>
    <x v="374"/>
    <s v="NA"/>
    <x v="3"/>
    <x v="1"/>
    <x v="7117"/>
    <x v="7521"/>
    <n v="0"/>
    <x v="0"/>
  </r>
  <r>
    <s v="b1b64bb7-114c-44c5-8b46-f1ce81c1f6b3"/>
    <s v="dbee43ac-d9dd-4df6-b879-fef13f77e6a1"/>
    <s v="Fully Paid"/>
    <n v="193512"/>
    <s v="Short Term"/>
    <n v="722"/>
    <x v="6044"/>
    <s v="2 years"/>
    <s v="Rent"/>
    <s v="Debt Consolidation"/>
    <x v="8013"/>
    <x v="67"/>
    <s v="NA"/>
    <x v="13"/>
    <x v="1"/>
    <x v="7118"/>
    <x v="7522"/>
    <n v="0"/>
    <x v="0"/>
  </r>
  <r>
    <s v="fee46e6a-ea67-4c3d-ba25-c8b6dd914074"/>
    <s v="45023bf8-d30d-4418-bed1-2baf0f369ca8"/>
    <s v="Fully Paid"/>
    <n v="66572"/>
    <s v="Short Term"/>
    <n v="738"/>
    <x v="6045"/>
    <s v="n/a"/>
    <s v="Rent"/>
    <s v="Debt Consolidation"/>
    <x v="8014"/>
    <x v="184"/>
    <s v="57"/>
    <x v="15"/>
    <x v="0"/>
    <x v="279"/>
    <x v="7523"/>
    <n v="1"/>
    <x v="0"/>
  </r>
  <r>
    <s v="6989f721-c01c-48a8-82a8-1359c88a3c3f"/>
    <s v="640e56fd-c108-4cca-8d21-79777d983636"/>
    <s v="Fully Paid"/>
    <n v="124344"/>
    <s v="Short Term"/>
    <n v="721"/>
    <x v="478"/>
    <s v="2 years"/>
    <s v="Home Mortgage"/>
    <s v="Debt Consolidation"/>
    <x v="8015"/>
    <x v="2"/>
    <s v="NA"/>
    <x v="5"/>
    <x v="1"/>
    <x v="7119"/>
    <x v="7524"/>
    <n v="0"/>
    <x v="0"/>
  </r>
  <r>
    <s v="c1d00fdd-4578-4ac1-a6fd-5d26f96d0694"/>
    <s v="df6ec9d8-8195-409c-a1c5-44005953a05d"/>
    <s v="Charged Off"/>
    <n v="366190"/>
    <s v="Short Term"/>
    <n v="713"/>
    <x v="6046"/>
    <s v="7 years"/>
    <s v="Home Mortgage"/>
    <s v="Debt Consolidation"/>
    <x v="8016"/>
    <x v="113"/>
    <s v="20"/>
    <x v="4"/>
    <x v="1"/>
    <x v="7120"/>
    <x v="7525"/>
    <n v="0"/>
    <x v="0"/>
  </r>
  <r>
    <s v="48cbec29-7629-4034-83d8-d8b265d65acf"/>
    <s v="463dcdb8-c1dd-4798-bb62-66896ba53036"/>
    <s v="Fully Paid"/>
    <n v="203676"/>
    <s v="Short Term"/>
    <n v="744"/>
    <x v="6047"/>
    <s v="5 years"/>
    <s v="Home Mortgage"/>
    <s v="Home Improvements"/>
    <x v="8017"/>
    <x v="8"/>
    <s v="NA"/>
    <x v="13"/>
    <x v="1"/>
    <x v="7121"/>
    <x v="5183"/>
    <n v="0"/>
    <x v="0"/>
  </r>
  <r>
    <s v="5a7ed541-a7a5-44f5-bf2e-458707f1fceb"/>
    <s v="13314152-6649-45b8-91f4-c672861b61cc"/>
    <s v="Fully Paid"/>
    <n v="172260"/>
    <s v="Short Term"/>
    <m/>
    <x v="1"/>
    <s v="1 year"/>
    <s v="Rent"/>
    <s v="Debt Consolidation"/>
    <x v="8018"/>
    <x v="13"/>
    <s v="NA"/>
    <x v="19"/>
    <x v="0"/>
    <x v="7122"/>
    <x v="7526"/>
    <n v="1"/>
    <x v="0"/>
  </r>
  <r>
    <s v="2752a7c7-4ab0-4b97-83b3-72f76ecf23ce"/>
    <s v="e1a35263-a545-47c3-a3be-3ceca04eee56"/>
    <s v="Fully Paid"/>
    <n v="26202"/>
    <s v="Short Term"/>
    <n v="670"/>
    <x v="1272"/>
    <s v="10+ years"/>
    <s v="Home Mortgage"/>
    <s v="other"/>
    <x v="8019"/>
    <x v="73"/>
    <s v="64"/>
    <x v="7"/>
    <x v="1"/>
    <x v="7123"/>
    <x v="7527"/>
    <n v="0"/>
    <x v="0"/>
  </r>
  <r>
    <s v="484630c1-2da7-467d-ad07-d9af93e2012b"/>
    <s v="c613c3dd-58f8-4f67-84d0-0a05414466cb"/>
    <s v="Fully Paid"/>
    <n v="615208"/>
    <s v="Long Term"/>
    <n v="706"/>
    <x v="6048"/>
    <s v="4 years"/>
    <s v="Home Mortgage"/>
    <s v="Home Improvements"/>
    <x v="8020"/>
    <x v="9"/>
    <s v="NA"/>
    <x v="0"/>
    <x v="1"/>
    <x v="7124"/>
    <x v="7528"/>
    <n v="0"/>
    <x v="0"/>
  </r>
  <r>
    <s v="7c02932a-7a27-4c70-aa97-2a13e62b22f0"/>
    <s v="5ee8893e-2f98-4abf-9704-de25bc46e5ae"/>
    <s v="Fully Paid"/>
    <n v="313038"/>
    <s v="Short Term"/>
    <n v="739"/>
    <x v="6049"/>
    <s v="10+ years"/>
    <s v="Home Mortgage"/>
    <s v="Debt Consolidation"/>
    <x v="8021"/>
    <x v="163"/>
    <s v="50"/>
    <x v="2"/>
    <x v="1"/>
    <x v="6850"/>
    <x v="7529"/>
    <n v="0"/>
    <x v="0"/>
  </r>
  <r>
    <s v="10152966-a1ba-4570-8ad5-2942d826410a"/>
    <s v="753f4209-5114-4724-be61-71e1b866acbd"/>
    <s v="Fully Paid"/>
    <n v="99999999"/>
    <s v="Long Term"/>
    <n v="633"/>
    <x v="6050"/>
    <s v="4 years"/>
    <s v="Rent"/>
    <s v="Debt Consolidation"/>
    <x v="8022"/>
    <x v="61"/>
    <s v="NA"/>
    <x v="10"/>
    <x v="0"/>
    <x v="7125"/>
    <x v="7530"/>
    <n v="1"/>
    <x v="0"/>
  </r>
  <r>
    <s v="5fb45717-9ac1-4fee-80e3-b079a96c3a62"/>
    <s v="3b9358ae-14d3-4c3e-80cf-a734812f2344"/>
    <s v="Fully Paid"/>
    <n v="314886"/>
    <s v="Short Term"/>
    <m/>
    <x v="1"/>
    <s v="3 years"/>
    <s v="Rent"/>
    <s v="Debt Consolidation"/>
    <x v="8023"/>
    <x v="96"/>
    <s v="20"/>
    <x v="2"/>
    <x v="1"/>
    <x v="7126"/>
    <x v="7531"/>
    <n v="0"/>
    <x v="0"/>
  </r>
  <r>
    <s v="44971090-237b-4b7d-94a6-ea8e86e9460f"/>
    <s v="146c26df-138f-4bdb-aa71-06d0415ef173"/>
    <s v="Fully Paid"/>
    <n v="331320"/>
    <s v="Short Term"/>
    <n v="722"/>
    <x v="6051"/>
    <s v="7 years"/>
    <s v="Rent"/>
    <s v="Debt Consolidation"/>
    <x v="8024"/>
    <x v="264"/>
    <s v="NA"/>
    <x v="3"/>
    <x v="1"/>
    <x v="2213"/>
    <x v="7532"/>
    <n v="0"/>
    <x v="0"/>
  </r>
  <r>
    <s v="b4754b92-24fb-48f3-a6c7-e1d906c52a4d"/>
    <s v="c54ca981-b830-4eff-acae-2c9ca1658dea"/>
    <s v="Charged Off"/>
    <n v="465784"/>
    <s v="Long Term"/>
    <n v="717"/>
    <x v="4047"/>
    <s v="10+ years"/>
    <s v="Home Mortgage"/>
    <s v="Debt Consolidation"/>
    <x v="8025"/>
    <x v="330"/>
    <s v="NA"/>
    <x v="16"/>
    <x v="1"/>
    <x v="7127"/>
    <x v="7533"/>
    <n v="0"/>
    <x v="0"/>
  </r>
  <r>
    <s v="c3550cfa-f97d-48f9-b7c2-e790450b4c37"/>
    <s v="2a3d3155-456b-43c9-b3f7-bee2e94d1370"/>
    <s v="Fully Paid"/>
    <n v="336116"/>
    <s v="Short Term"/>
    <n v="718"/>
    <x v="6052"/>
    <s v="5 years"/>
    <s v="Rent"/>
    <s v="Debt Consolidation"/>
    <x v="8026"/>
    <x v="193"/>
    <s v="NA"/>
    <x v="3"/>
    <x v="1"/>
    <x v="7128"/>
    <x v="7534"/>
    <n v="0"/>
    <x v="0"/>
  </r>
  <r>
    <s v="4ff41303-0272-46ea-8f8b-d49d379b0968"/>
    <s v="6c4305f0-1a12-4e92-b250-b497954d6f50"/>
    <s v="Fully Paid"/>
    <n v="354816"/>
    <s v="Long Term"/>
    <n v="697"/>
    <x v="4944"/>
    <s v="&lt; 1 year"/>
    <s v="Rent"/>
    <s v="Debt Consolidation"/>
    <x v="8027"/>
    <x v="403"/>
    <s v="NA"/>
    <x v="11"/>
    <x v="1"/>
    <x v="841"/>
    <x v="4530"/>
    <n v="0"/>
    <x v="0"/>
  </r>
  <r>
    <s v="91c9f55b-58bd-4064-860f-d96c4ed45d7c"/>
    <s v="d4c41a0e-35fe-49bd-9e60-9ec219075b3b"/>
    <s v="Fully Paid"/>
    <n v="588544"/>
    <s v="Short Term"/>
    <m/>
    <x v="1"/>
    <s v="10+ years"/>
    <s v="Home Mortgage"/>
    <s v="Debt Consolidation"/>
    <x v="8028"/>
    <x v="2"/>
    <s v="18"/>
    <x v="5"/>
    <x v="1"/>
    <x v="7129"/>
    <x v="7535"/>
    <n v="0"/>
    <x v="0"/>
  </r>
  <r>
    <s v="635c3ecd-937a-45f0-8ea4-e92cdd93de41"/>
    <s v="5db6b128-0555-4e82-a4b8-7ca1e5b3cb44"/>
    <s v="Fully Paid"/>
    <n v="177188"/>
    <s v="Short Term"/>
    <m/>
    <x v="1"/>
    <s v="4 years"/>
    <s v="Rent"/>
    <s v="Debt Consolidation"/>
    <x v="8029"/>
    <x v="86"/>
    <s v="NA"/>
    <x v="0"/>
    <x v="1"/>
    <x v="7130"/>
    <x v="7536"/>
    <n v="0"/>
    <x v="0"/>
  </r>
  <r>
    <s v="b1cc9d05-3396-4e27-b7a3-8451c9826a66"/>
    <s v="aed8a572-0bcb-4805-ac1d-88ebf15e1856"/>
    <s v="Fully Paid"/>
    <n v="224202"/>
    <s v="Short Term"/>
    <n v="715"/>
    <x v="6053"/>
    <s v="6 years"/>
    <s v="Home Mortgage"/>
    <s v="Debt Consolidation"/>
    <x v="8030"/>
    <x v="251"/>
    <s v="NA"/>
    <x v="3"/>
    <x v="1"/>
    <x v="7028"/>
    <x v="7537"/>
    <n v="0"/>
    <x v="0"/>
  </r>
  <r>
    <s v="f930ac35-ef21-4c15-9927-a357fea59b71"/>
    <s v="41058298-8dc6-42db-93d2-6dd359885369"/>
    <s v="Fully Paid"/>
    <n v="99999999"/>
    <s v="Short Term"/>
    <n v="730"/>
    <x v="897"/>
    <s v="4 years"/>
    <s v="Own Home"/>
    <s v="Debt Consolidation"/>
    <x v="8031"/>
    <x v="61"/>
    <s v="56"/>
    <x v="17"/>
    <x v="0"/>
    <x v="7131"/>
    <x v="7538"/>
    <n v="1"/>
    <x v="0"/>
  </r>
  <r>
    <s v="e26be38f-fa40-4a4e-904b-ce1a61dad445"/>
    <s v="460b6bf8-589b-4090-95d4-08abfae6396b"/>
    <s v="Fully Paid"/>
    <n v="378070"/>
    <s v="Short Term"/>
    <n v="739"/>
    <x v="6054"/>
    <s v="2 years"/>
    <s v="Rent"/>
    <s v="Debt Consolidation"/>
    <x v="8032"/>
    <x v="113"/>
    <s v="NA"/>
    <x v="12"/>
    <x v="1"/>
    <x v="7132"/>
    <x v="7539"/>
    <n v="0"/>
    <x v="0"/>
  </r>
  <r>
    <s v="ece6b4f4-902a-4dd0-95b3-96fe469b920c"/>
    <s v="a7fff2ea-0679-49c3-b775-35ba164f6bf1"/>
    <s v="Fully Paid"/>
    <n v="99999999"/>
    <s v="Short Term"/>
    <n v="723"/>
    <x v="6055"/>
    <s v="10+ years"/>
    <s v="Rent"/>
    <s v="Debt Consolidation"/>
    <x v="8033"/>
    <x v="182"/>
    <s v="19"/>
    <x v="4"/>
    <x v="1"/>
    <x v="7133"/>
    <x v="7540"/>
    <n v="0"/>
    <x v="0"/>
  </r>
  <r>
    <s v="482d489d-db96-454a-a25a-9fbf66c6be55"/>
    <s v="bed354c4-f373-49d4-95d3-0b246dfa405a"/>
    <s v="Fully Paid"/>
    <n v="448888"/>
    <s v="Long Term"/>
    <m/>
    <x v="1"/>
    <s v="3 years"/>
    <s v="Home Mortgage"/>
    <s v="Debt Consolidation"/>
    <x v="8034"/>
    <x v="107"/>
    <s v="NA"/>
    <x v="16"/>
    <x v="1"/>
    <x v="7134"/>
    <x v="7541"/>
    <n v="0"/>
    <x v="0"/>
  </r>
  <r>
    <s v="afd9b1e8-d39a-4517-bf7f-2f60b7609dc3"/>
    <s v="e964894a-ef44-450d-893b-382e55780e5b"/>
    <s v="Fully Paid"/>
    <n v="99999999"/>
    <s v="Long Term"/>
    <n v="736"/>
    <x v="6056"/>
    <s v="10+ years"/>
    <s v="Home Mortgage"/>
    <s v="Debt Consolidation"/>
    <x v="8035"/>
    <x v="101"/>
    <s v="NA"/>
    <x v="3"/>
    <x v="1"/>
    <x v="7135"/>
    <x v="7542"/>
    <n v="0"/>
    <x v="0"/>
  </r>
  <r>
    <s v="c45f33b6-c46b-4ae5-aa3f-5b0bb7c76958"/>
    <s v="4cbe3be0-f44e-46e8-b018-1034db8f40f5"/>
    <s v="Fully Paid"/>
    <n v="308286"/>
    <s v="Short Term"/>
    <m/>
    <x v="1"/>
    <s v="9 years"/>
    <s v="Home Mortgage"/>
    <s v="Debt Consolidation"/>
    <x v="8036"/>
    <x v="16"/>
    <s v="NA"/>
    <x v="16"/>
    <x v="1"/>
    <x v="7136"/>
    <x v="7543"/>
    <n v="0"/>
    <x v="0"/>
  </r>
  <r>
    <s v="50812ea5-4ec5-4e97-b623-b2920dde18d1"/>
    <s v="8679c6ee-2b33-492e-81d2-b3e7293d389b"/>
    <s v="Fully Paid"/>
    <n v="325930"/>
    <s v="Short Term"/>
    <n v="741"/>
    <x v="6057"/>
    <s v="&lt; 1 year"/>
    <s v="Rent"/>
    <s v="Debt Consolidation"/>
    <x v="8037"/>
    <x v="3"/>
    <s v="9"/>
    <x v="5"/>
    <x v="1"/>
    <x v="7137"/>
    <x v="7544"/>
    <n v="0"/>
    <x v="0"/>
  </r>
  <r>
    <s v="19affa2d-896f-49d3-8f94-0297992d7471"/>
    <s v="9b7925f1-f132-4720-a6aa-9bcd1cf4bd1d"/>
    <s v="Charged Off"/>
    <n v="449592"/>
    <s v="Long Term"/>
    <m/>
    <x v="1"/>
    <s v="8 years"/>
    <s v="Rent"/>
    <s v="Debt Consolidation"/>
    <x v="8038"/>
    <x v="315"/>
    <s v="14"/>
    <x v="17"/>
    <x v="1"/>
    <x v="7138"/>
    <x v="7545"/>
    <n v="0"/>
    <x v="0"/>
  </r>
  <r>
    <s v="5668d9a2-d453-40d8-a199-90d303d3649f"/>
    <s v="9a2d0f35-f812-48a6-992e-baf3dc45b21a"/>
    <s v="Fully Paid"/>
    <n v="216216"/>
    <s v="Long Term"/>
    <n v="657"/>
    <x v="6058"/>
    <s v="6 years"/>
    <s v="Rent"/>
    <s v="Buy House"/>
    <x v="8039"/>
    <x v="65"/>
    <s v="68"/>
    <x v="13"/>
    <x v="1"/>
    <x v="7139"/>
    <x v="7546"/>
    <n v="0"/>
    <x v="0"/>
  </r>
  <r>
    <s v="f1c2a08d-5b39-43a6-bca7-bdb86ee5c39d"/>
    <s v="d120f6e0-5272-4dd9-a31e-422b4a49ab3b"/>
    <s v="Fully Paid"/>
    <n v="176374"/>
    <s v="Short Term"/>
    <n v="738"/>
    <x v="6059"/>
    <s v="6 years"/>
    <s v="Home Mortgage"/>
    <s v="Home Improvements"/>
    <x v="8040"/>
    <x v="366"/>
    <s v="24"/>
    <x v="10"/>
    <x v="0"/>
    <x v="7140"/>
    <x v="7547"/>
    <n v="1"/>
    <x v="0"/>
  </r>
  <r>
    <s v="1a2a3d3d-a1fc-4f87-9e24-5d66af406408"/>
    <s v="5eab6f74-ffcc-437b-93fa-193e24772850"/>
    <s v="Charged Off"/>
    <n v="174108"/>
    <s v="Long Term"/>
    <m/>
    <x v="1"/>
    <s v="10+ years"/>
    <s v="Home Mortgage"/>
    <s v="Debt Consolidation"/>
    <x v="8041"/>
    <x v="40"/>
    <s v="NA"/>
    <x v="10"/>
    <x v="1"/>
    <x v="7141"/>
    <x v="7548"/>
    <n v="0"/>
    <x v="0"/>
  </r>
  <r>
    <s v="cda752e1-2e3c-478d-b418-e81f1e56011e"/>
    <s v="d69deb02-4620-4f71-a262-c9bac9cac9c4"/>
    <s v="Fully Paid"/>
    <n v="109274"/>
    <s v="Short Term"/>
    <n v="707"/>
    <x v="6060"/>
    <s v="3 years"/>
    <s v="Rent"/>
    <s v="Business Loan"/>
    <x v="8042"/>
    <x v="118"/>
    <s v="NA"/>
    <x v="10"/>
    <x v="1"/>
    <x v="7142"/>
    <x v="7549"/>
    <n v="0"/>
    <x v="0"/>
  </r>
  <r>
    <s v="2f884014-9204-48eb-95df-6940d1b3e693"/>
    <s v="374d1093-1b2f-4c0c-a750-45eedbdd575e"/>
    <s v="Fully Paid"/>
    <n v="111034"/>
    <s v="Short Term"/>
    <m/>
    <x v="1"/>
    <s v="1 year"/>
    <s v="Rent"/>
    <s v="Debt Consolidation"/>
    <x v="8043"/>
    <x v="67"/>
    <s v="NA"/>
    <x v="15"/>
    <x v="1"/>
    <x v="7143"/>
    <x v="7550"/>
    <n v="0"/>
    <x v="0"/>
  </r>
  <r>
    <s v="95ba0e7b-8007-4e35-9f60-14ce013d5a40"/>
    <s v="b60d2fae-eb57-49c1-aa16-f33aab7b96c6"/>
    <s v="Fully Paid"/>
    <n v="545776"/>
    <s v="Short Term"/>
    <n v="751"/>
    <x v="6061"/>
    <s v="&lt; 1 year"/>
    <s v="Home Mortgage"/>
    <s v="Debt Consolidation"/>
    <x v="8044"/>
    <x v="181"/>
    <s v="NA"/>
    <x v="14"/>
    <x v="1"/>
    <x v="7144"/>
    <x v="7551"/>
    <n v="0"/>
    <x v="0"/>
  </r>
  <r>
    <s v="0bc429f3-c2d0-4455-9fe6-78759c79422f"/>
    <s v="9ad00b16-0e8d-48fa-85e5-454662e8ae96"/>
    <s v="Fully Paid"/>
    <n v="528022"/>
    <s v="Long Term"/>
    <n v="714"/>
    <x v="2501"/>
    <s v="10+ years"/>
    <s v="Home Mortgage"/>
    <s v="Debt Consolidation"/>
    <x v="8045"/>
    <x v="0"/>
    <s v="NA"/>
    <x v="16"/>
    <x v="2"/>
    <x v="1295"/>
    <x v="7552"/>
    <n v="0"/>
    <x v="2"/>
  </r>
  <r>
    <s v="5804a3ef-1443-496f-8c67-90e1454a7b88"/>
    <s v="5b9e1313-c8c4-49de-a8d1-9432858e84ae"/>
    <s v="Fully Paid"/>
    <n v="134794"/>
    <s v="Short Term"/>
    <m/>
    <x v="1"/>
    <s v="6 years"/>
    <s v="Rent"/>
    <s v="Debt Consolidation"/>
    <x v="8046"/>
    <x v="22"/>
    <s v="43"/>
    <x v="5"/>
    <x v="1"/>
    <x v="7145"/>
    <x v="7553"/>
    <n v="0"/>
    <x v="0"/>
  </r>
  <r>
    <s v="90eceac2-dc67-4307-ad93-fe2d535faf46"/>
    <s v="363ef7c8-9292-490c-9d1b-f893e42843dd"/>
    <s v="Fully Paid"/>
    <n v="99999999"/>
    <s v="Short Term"/>
    <n v="747"/>
    <x v="6062"/>
    <s v="&lt; 1 year"/>
    <s v="Rent"/>
    <s v="Debt Consolidation"/>
    <x v="8047"/>
    <x v="179"/>
    <s v="NA"/>
    <x v="6"/>
    <x v="1"/>
    <x v="7146"/>
    <x v="7554"/>
    <n v="0"/>
    <x v="0"/>
  </r>
  <r>
    <s v="050f94a7-c3d1-4c45-9e01-3bc1a1067b45"/>
    <s v="9cbf72c2-b41a-45dd-98a3-e2b433382ff4"/>
    <s v="Fully Paid"/>
    <n v="607926"/>
    <s v="Long Term"/>
    <m/>
    <x v="1"/>
    <s v="7 years"/>
    <s v="Home Mortgage"/>
    <s v="Debt Consolidation"/>
    <x v="8048"/>
    <x v="124"/>
    <s v="NA"/>
    <x v="3"/>
    <x v="1"/>
    <x v="7147"/>
    <x v="7555"/>
    <n v="0"/>
    <x v="0"/>
  </r>
  <r>
    <s v="bac07c4f-745c-47c9-8b62-301c9eb6ab14"/>
    <s v="25a5f4d2-ecf0-46b6-ba77-4767636e5de5"/>
    <s v="Charged Off"/>
    <n v="482372"/>
    <s v="Short Term"/>
    <m/>
    <x v="1"/>
    <s v="10+ years"/>
    <s v="Home Mortgage"/>
    <s v="Debt Consolidation"/>
    <x v="8049"/>
    <x v="64"/>
    <s v="NA"/>
    <x v="4"/>
    <x v="1"/>
    <x v="7148"/>
    <x v="7556"/>
    <n v="0"/>
    <x v="0"/>
  </r>
  <r>
    <s v="c8e17dff-fdc8-4197-bebd-a138c915a353"/>
    <s v="bc9bbca0-9574-4651-a934-2a5ee3040f1d"/>
    <s v="Fully Paid"/>
    <n v="288288"/>
    <s v="Long Term"/>
    <n v="729"/>
    <x v="6063"/>
    <s v="3 years"/>
    <s v="Rent"/>
    <s v="Debt Consolidation"/>
    <x v="8050"/>
    <x v="92"/>
    <s v="NA"/>
    <x v="23"/>
    <x v="1"/>
    <x v="7149"/>
    <x v="7557"/>
    <n v="0"/>
    <x v="0"/>
  </r>
  <r>
    <s v="ea0604c1-6f28-45d5-b55b-61f3ccb71e80"/>
    <s v="9ac684db-55a4-4092-b09a-fd3dd83e9ce4"/>
    <s v="Charged Off"/>
    <n v="328790"/>
    <s v="Long Term"/>
    <n v="719"/>
    <x v="6064"/>
    <s v="9 years"/>
    <s v="Rent"/>
    <s v="Debt Consolidation"/>
    <x v="8051"/>
    <x v="168"/>
    <s v="NA"/>
    <x v="3"/>
    <x v="0"/>
    <x v="7150"/>
    <x v="2513"/>
    <n v="1"/>
    <x v="0"/>
  </r>
  <r>
    <s v="e026d82b-967c-4cd1-a350-41bf4c62020d"/>
    <s v="1cc60b9f-9f30-426e-b7e6-f84769343aa2"/>
    <s v="Charged Off"/>
    <n v="271194"/>
    <s v="Long Term"/>
    <n v="672"/>
    <x v="6065"/>
    <s v="10+ years"/>
    <s v="Rent"/>
    <s v="Debt Consolidation"/>
    <x v="8052"/>
    <x v="62"/>
    <s v="NA"/>
    <x v="15"/>
    <x v="0"/>
    <x v="6283"/>
    <x v="5139"/>
    <n v="1"/>
    <x v="0"/>
  </r>
  <r>
    <s v="d5544f0d-e2e0-411e-87b7-05d34aa3952f"/>
    <s v="c952d7f6-be31-4dfa-85ce-a7e07850ca68"/>
    <s v="Fully Paid"/>
    <n v="99999999"/>
    <s v="Short Term"/>
    <n v="750"/>
    <x v="6066"/>
    <s v="2 years"/>
    <s v="Rent"/>
    <s v="Debt Consolidation"/>
    <x v="8053"/>
    <x v="92"/>
    <s v="NA"/>
    <x v="3"/>
    <x v="1"/>
    <x v="7151"/>
    <x v="1600"/>
    <n v="0"/>
    <x v="0"/>
  </r>
  <r>
    <s v="1a5ff71b-e88d-45bc-9c2a-f6091fc8bcad"/>
    <s v="6424d53a-c69d-4a2a-82ed-ba14839175b3"/>
    <s v="Fully Paid"/>
    <n v="437668"/>
    <s v="Short Term"/>
    <n v="748"/>
    <x v="6067"/>
    <s v="10+ years"/>
    <s v="Home Mortgage"/>
    <s v="Debt Consolidation"/>
    <x v="8054"/>
    <x v="257"/>
    <s v="NA"/>
    <x v="13"/>
    <x v="1"/>
    <x v="7152"/>
    <x v="7558"/>
    <n v="0"/>
    <x v="0"/>
  </r>
  <r>
    <s v="1ae5bd9f-3fb9-4ddf-aab5-3e7d81137e97"/>
    <s v="a2665944-0639-48a1-a1cd-7933d2543308"/>
    <s v="Charged Off"/>
    <n v="401038"/>
    <s v="Short Term"/>
    <n v="747"/>
    <x v="6068"/>
    <s v="3 years"/>
    <s v="Rent"/>
    <s v="Debt Consolidation"/>
    <x v="8055"/>
    <x v="29"/>
    <s v="14"/>
    <x v="8"/>
    <x v="1"/>
    <x v="7153"/>
    <x v="7559"/>
    <n v="0"/>
    <x v="0"/>
  </r>
  <r>
    <s v="a519d285-f2dc-4ca1-87d9-597d7784fa4b"/>
    <s v="608f9ffe-880f-4b05-b781-c9bfeee87fac"/>
    <s v="Charged Off"/>
    <n v="323576"/>
    <s v="Short Term"/>
    <n v="7430"/>
    <x v="6069"/>
    <s v="10+ years"/>
    <s v="Rent"/>
    <s v="Debt Consolidation"/>
    <x v="8056"/>
    <x v="315"/>
    <s v="7"/>
    <x v="25"/>
    <x v="1"/>
    <x v="6192"/>
    <x v="7560"/>
    <n v="0"/>
    <x v="0"/>
  </r>
  <r>
    <s v="ca8e95d5-932e-4b71-a2cd-f5efe67a059e"/>
    <s v="9da1f00a-18d3-4d14-bb2c-eb4f00740143"/>
    <s v="Charged Off"/>
    <n v="449460"/>
    <s v="Long Term"/>
    <n v="740"/>
    <x v="5814"/>
    <s v="&lt; 1 year"/>
    <s v="Home Mortgage"/>
    <s v="Debt Consolidation"/>
    <x v="8057"/>
    <x v="316"/>
    <s v="NA"/>
    <x v="5"/>
    <x v="1"/>
    <x v="7154"/>
    <x v="7561"/>
    <n v="0"/>
    <x v="0"/>
  </r>
  <r>
    <s v="c6f0c7ed-7ef2-445d-98df-6b98dae2d45c"/>
    <s v="b195281c-4660-4d65-ba43-8d8b109a4ed8"/>
    <s v="Fully Paid"/>
    <n v="99999999"/>
    <s v="Short Term"/>
    <n v="740"/>
    <x v="6070"/>
    <s v="1 year"/>
    <s v="Rent"/>
    <s v="Debt Consolidation"/>
    <x v="8058"/>
    <x v="161"/>
    <s v="NA"/>
    <x v="10"/>
    <x v="1"/>
    <x v="7155"/>
    <x v="7562"/>
    <n v="0"/>
    <x v="0"/>
  </r>
  <r>
    <s v="400e0835-5697-4f63-aa9e-c29ee9de5450"/>
    <s v="2afbc8aa-1030-4ae5-ad49-640959bedd8b"/>
    <s v="Fully Paid"/>
    <n v="26620"/>
    <s v="Short Term"/>
    <m/>
    <x v="1"/>
    <s v="2 years"/>
    <s v="Home Mortgage"/>
    <s v="other"/>
    <x v="8059"/>
    <x v="9"/>
    <s v="NA"/>
    <x v="3"/>
    <x v="1"/>
    <x v="7156"/>
    <x v="7563"/>
    <n v="0"/>
    <x v="0"/>
  </r>
  <r>
    <s v="0879a118-4bd4-41b0-bfdd-bc7f8656868a"/>
    <s v="54061896-c781-4a60-9786-d6c973a5e7fc"/>
    <s v="Fully Paid"/>
    <n v="99999999"/>
    <s v="Short Term"/>
    <n v="740"/>
    <x v="6071"/>
    <s v="&lt; 1 year"/>
    <s v="Own Home"/>
    <s v="Debt Consolidation"/>
    <x v="8060"/>
    <x v="224"/>
    <s v="47"/>
    <x v="10"/>
    <x v="1"/>
    <x v="7157"/>
    <x v="7564"/>
    <n v="0"/>
    <x v="0"/>
  </r>
  <r>
    <s v="d4fd644e-1a06-4acf-81c4-b0b474819a3a"/>
    <s v="c3c9888e-f7e2-4ce1-bef1-8f5f724c1c35"/>
    <s v="Fully Paid"/>
    <n v="99999999"/>
    <s v="Short Term"/>
    <n v="739"/>
    <x v="6072"/>
    <s v="10+ years"/>
    <s v="Rent"/>
    <s v="Debt Consolidation"/>
    <x v="8061"/>
    <x v="52"/>
    <s v="NA"/>
    <x v="16"/>
    <x v="1"/>
    <x v="7158"/>
    <x v="7565"/>
    <n v="0"/>
    <x v="0"/>
  </r>
  <r>
    <s v="b7074d21-a5ff-41df-8e2c-346df72a4d3f"/>
    <s v="4f536f2d-3bba-4a4c-8046-172d66af734e"/>
    <s v="Charged Off"/>
    <n v="242352"/>
    <s v="Long Term"/>
    <n v="6240"/>
    <x v="6073"/>
    <s v="&lt; 1 year"/>
    <s v="Own Home"/>
    <s v="Debt Consolidation"/>
    <x v="8062"/>
    <x v="91"/>
    <s v="NA"/>
    <x v="11"/>
    <x v="1"/>
    <x v="7159"/>
    <x v="7566"/>
    <n v="0"/>
    <x v="0"/>
  </r>
  <r>
    <s v="da7c2b2f-8f4f-4cc7-b12f-9e392e69d7f6"/>
    <s v="c6b40e33-27d5-427b-aa5f-37e337890e73"/>
    <s v="Fully Paid"/>
    <n v="65054"/>
    <s v="Short Term"/>
    <n v="723"/>
    <x v="6074"/>
    <s v="n/a"/>
    <s v="Rent"/>
    <s v="other"/>
    <x v="8063"/>
    <x v="37"/>
    <s v="5"/>
    <x v="12"/>
    <x v="0"/>
    <x v="7160"/>
    <x v="7567"/>
    <n v="1"/>
    <x v="0"/>
  </r>
  <r>
    <s v="b4dd6d85-cb37-4372-a277-ba7a27ba5799"/>
    <s v="79e61ff9-3e46-4d15-992d-48062e5baf58"/>
    <s v="Charged Off"/>
    <n v="57332"/>
    <s v="Short Term"/>
    <n v="636"/>
    <x v="6075"/>
    <s v="n/a"/>
    <s v="Rent"/>
    <s v="other"/>
    <x v="8064"/>
    <x v="300"/>
    <s v="NA"/>
    <x v="12"/>
    <x v="1"/>
    <x v="7161"/>
    <x v="7568"/>
    <n v="0"/>
    <x v="0"/>
  </r>
  <r>
    <s v="f4fde0de-c40b-4546-b861-74d657f7421a"/>
    <s v="e4f810a3-a102-4cd7-8ed6-6865caad65a1"/>
    <s v="Fully Paid"/>
    <n v="266024"/>
    <s v="Short Term"/>
    <n v="739"/>
    <x v="6076"/>
    <s v="3 years"/>
    <s v="Home Mortgage"/>
    <s v="Debt Consolidation"/>
    <x v="8065"/>
    <x v="102"/>
    <s v="40"/>
    <x v="8"/>
    <x v="0"/>
    <x v="7162"/>
    <x v="7569"/>
    <n v="1"/>
    <x v="0"/>
  </r>
  <r>
    <s v="0660f45a-3a26-41e8-9e80-4ec1830e3c35"/>
    <s v="f13f86e0-9a02-46ff-948f-a67fb49a793a"/>
    <s v="Fully Paid"/>
    <n v="347886"/>
    <s v="Long Term"/>
    <n v="709"/>
    <x v="6077"/>
    <s v="10+ years"/>
    <s v="Home Mortgage"/>
    <s v="Debt Consolidation"/>
    <x v="8066"/>
    <x v="44"/>
    <s v="76"/>
    <x v="13"/>
    <x v="1"/>
    <x v="1500"/>
    <x v="5807"/>
    <n v="0"/>
    <x v="0"/>
  </r>
  <r>
    <s v="fa336429-181b-4ff8-88f0-ccafee0323ae"/>
    <s v="437560f4-ccf3-40dc-8a19-8fc7a6b8b3a1"/>
    <s v="Fully Paid"/>
    <n v="290004"/>
    <s v="Short Term"/>
    <n v="750"/>
    <x v="6078"/>
    <s v="5 years"/>
    <s v="Home Mortgage"/>
    <s v="Debt Consolidation"/>
    <x v="8067"/>
    <x v="211"/>
    <s v="NA"/>
    <x v="3"/>
    <x v="1"/>
    <x v="7163"/>
    <x v="7570"/>
    <n v="0"/>
    <x v="0"/>
  </r>
  <r>
    <s v="1f05be12-a1a1-4ad6-b69a-fdeb124b6546"/>
    <s v="a5da165b-b370-4243-914d-b28992bcca4e"/>
    <s v="Fully Paid"/>
    <n v="99999999"/>
    <s v="Short Term"/>
    <n v="690"/>
    <x v="6079"/>
    <s v="n/a"/>
    <s v="Home Mortgage"/>
    <s v="Debt Consolidation"/>
    <x v="8068"/>
    <x v="162"/>
    <s v="39"/>
    <x v="14"/>
    <x v="1"/>
    <x v="7164"/>
    <x v="7571"/>
    <n v="0"/>
    <x v="0"/>
  </r>
  <r>
    <s v="5e11f473-646e-4aa2-9d08-8bc0fcb6539e"/>
    <s v="2b424253-c446-4d6e-8ea3-9a05ae19531f"/>
    <s v="Fully Paid"/>
    <n v="51700"/>
    <s v="Short Term"/>
    <n v="708"/>
    <x v="6080"/>
    <s v="3 years"/>
    <s v="Rent"/>
    <s v="Debt Consolidation"/>
    <x v="8069"/>
    <x v="62"/>
    <s v="68"/>
    <x v="5"/>
    <x v="1"/>
    <x v="7165"/>
    <x v="7572"/>
    <n v="0"/>
    <x v="0"/>
  </r>
  <r>
    <s v="c0759469-b2a6-4578-8656-a7a004e6ad29"/>
    <s v="e1c378ac-ebbe-480e-b4e3-f042b1901de7"/>
    <s v="Fully Paid"/>
    <n v="345026"/>
    <s v="Short Term"/>
    <m/>
    <x v="1"/>
    <s v="2 years"/>
    <s v="Home Mortgage"/>
    <s v="Debt Consolidation"/>
    <x v="8070"/>
    <x v="179"/>
    <s v="NA"/>
    <x v="11"/>
    <x v="1"/>
    <x v="7166"/>
    <x v="1243"/>
    <n v="0"/>
    <x v="0"/>
  </r>
  <r>
    <s v="023ecd49-3967-4811-a0ce-a42ed4d9b931"/>
    <s v="e338bb56-64f6-4da8-9a7d-10ad44844a16"/>
    <s v="Fully Paid"/>
    <n v="348480"/>
    <s v="Long Term"/>
    <n v="710"/>
    <x v="213"/>
    <s v="5 years"/>
    <s v="Rent"/>
    <s v="Debt Consolidation"/>
    <x v="8071"/>
    <x v="77"/>
    <s v="NA"/>
    <x v="15"/>
    <x v="1"/>
    <x v="7167"/>
    <x v="7573"/>
    <n v="0"/>
    <x v="0"/>
  </r>
  <r>
    <s v="77f39b33-29fb-4cc1-959c-178202dce6c5"/>
    <s v="90c84076-fa01-4c06-80e0-6f29c7fc8c78"/>
    <s v="Fully Paid"/>
    <n v="126016"/>
    <s v="Short Term"/>
    <n v="721"/>
    <x v="6081"/>
    <s v="6 years"/>
    <s v="Rent"/>
    <s v="Debt Consolidation"/>
    <x v="8072"/>
    <x v="91"/>
    <s v="NA"/>
    <x v="10"/>
    <x v="1"/>
    <x v="7168"/>
    <x v="7574"/>
    <n v="0"/>
    <x v="0"/>
  </r>
  <r>
    <s v="f50af50a-bc27-4c68-953d-77c85ffc07ad"/>
    <s v="d8d87e5e-f5e2-4ef0-a372-0f2f2dbb68e5"/>
    <s v="Fully Paid"/>
    <n v="362318"/>
    <s v="Short Term"/>
    <n v="735"/>
    <x v="6082"/>
    <s v="10+ years"/>
    <s v="Home Mortgage"/>
    <s v="Debt Consolidation"/>
    <x v="8073"/>
    <x v="22"/>
    <s v="57"/>
    <x v="17"/>
    <x v="0"/>
    <x v="525"/>
    <x v="7575"/>
    <n v="1"/>
    <x v="0"/>
  </r>
  <r>
    <s v="9fcf7c03-d93c-4af1-8b15-87f2eb707bf1"/>
    <s v="06b98ff8-10d4-4ac6-9a44-921caeedaae8"/>
    <s v="Fully Paid"/>
    <n v="96338"/>
    <s v="Short Term"/>
    <n v="712"/>
    <x v="6083"/>
    <s v="10+ years"/>
    <s v="Rent"/>
    <s v="other"/>
    <x v="8074"/>
    <x v="10"/>
    <s v="120"/>
    <x v="0"/>
    <x v="1"/>
    <x v="7169"/>
    <x v="7576"/>
    <n v="0"/>
    <x v="0"/>
  </r>
  <r>
    <s v="e53aa79d-0575-4c65-b401-af6c68902f7c"/>
    <s v="97195924-00a6-42a0-8b6a-93a42c765729"/>
    <s v="Fully Paid"/>
    <n v="269808"/>
    <s v="Short Term"/>
    <n v="739"/>
    <x v="6084"/>
    <s v="9 years"/>
    <s v="Rent"/>
    <s v="Debt Consolidation"/>
    <x v="8075"/>
    <x v="42"/>
    <s v="NA"/>
    <x v="2"/>
    <x v="1"/>
    <x v="7170"/>
    <x v="7577"/>
    <n v="0"/>
    <x v="0"/>
  </r>
  <r>
    <s v="81cdfcb6-8cdb-4c0a-a304-fad467ea5da0"/>
    <s v="c011bea8-6b06-4479-9ce8-89098eec56d3"/>
    <s v="Fully Paid"/>
    <n v="171182"/>
    <s v="Short Term"/>
    <n v="746"/>
    <x v="6085"/>
    <s v="10+ years"/>
    <s v="Home Mortgage"/>
    <s v="Debt Consolidation"/>
    <x v="8076"/>
    <x v="254"/>
    <s v="6"/>
    <x v="2"/>
    <x v="1"/>
    <x v="7171"/>
    <x v="7578"/>
    <n v="0"/>
    <x v="0"/>
  </r>
  <r>
    <s v="d5e880b2-f8cc-4b5a-98c4-da1a0f92d68b"/>
    <s v="b0af5396-e0a7-4477-9f43-7f04d4a76581"/>
    <s v="Fully Paid"/>
    <n v="77088"/>
    <s v="Short Term"/>
    <n v="712"/>
    <x v="4340"/>
    <s v="3 years"/>
    <s v="Home Mortgage"/>
    <s v="Home Improvements"/>
    <x v="8077"/>
    <x v="147"/>
    <s v="75"/>
    <x v="11"/>
    <x v="1"/>
    <x v="722"/>
    <x v="7579"/>
    <n v="0"/>
    <x v="0"/>
  </r>
  <r>
    <s v="a92be029-51ad-4f3c-b7f9-f27b7268a3d4"/>
    <s v="ada7105a-ebd9-4469-b337-08e44794886b"/>
    <s v="Charged Off"/>
    <n v="497090"/>
    <s v="Short Term"/>
    <m/>
    <x v="1"/>
    <s v="6 years"/>
    <s v="Home Mortgage"/>
    <s v="Debt Consolidation"/>
    <x v="8078"/>
    <x v="92"/>
    <s v="NA"/>
    <x v="17"/>
    <x v="1"/>
    <x v="7172"/>
    <x v="7580"/>
    <n v="0"/>
    <x v="0"/>
  </r>
  <r>
    <s v="e3525972-5bdc-48f2-b17a-83209ce46769"/>
    <s v="e80a59eb-fe47-4b43-bc23-c7d5fa7ad992"/>
    <s v="Fully Paid"/>
    <n v="99999999"/>
    <s v="Long Term"/>
    <n v="715"/>
    <x v="6086"/>
    <s v="1 year"/>
    <s v="Home Mortgage"/>
    <s v="Debt Consolidation"/>
    <x v="8079"/>
    <x v="162"/>
    <s v="NA"/>
    <x v="11"/>
    <x v="0"/>
    <x v="7173"/>
    <x v="7581"/>
    <n v="1"/>
    <x v="0"/>
  </r>
  <r>
    <s v="1f5fab2f-41df-4695-9caa-42a0b5a36bf6"/>
    <s v="7a3b4ca6-a33a-4cc8-a7d5-ccecc242a3c6"/>
    <s v="Charged Off"/>
    <n v="508926"/>
    <s v="Long Term"/>
    <n v="7180"/>
    <x v="6087"/>
    <s v="10+ years"/>
    <s v="Home Mortgage"/>
    <s v="Debt Consolidation"/>
    <x v="8080"/>
    <x v="79"/>
    <s v="NA"/>
    <x v="13"/>
    <x v="1"/>
    <x v="7174"/>
    <x v="7582"/>
    <n v="0"/>
    <x v="0"/>
  </r>
  <r>
    <s v="1cc4bb6a-cd15-43f7-a7c1-e0e10b399359"/>
    <s v="3fc41a34-e9a0-46c0-a7ff-3a75011b143f"/>
    <s v="Fully Paid"/>
    <n v="89012"/>
    <s v="Short Term"/>
    <n v="698"/>
    <x v="6088"/>
    <s v="7 years"/>
    <s v="Rent"/>
    <s v="Debt Consolidation"/>
    <x v="8081"/>
    <x v="10"/>
    <s v="9"/>
    <x v="0"/>
    <x v="1"/>
    <x v="1794"/>
    <x v="7583"/>
    <n v="0"/>
    <x v="0"/>
  </r>
  <r>
    <s v="720020c3-9984-4fe1-8347-bb17bafec716"/>
    <s v="97e86666-088c-4bf3-b33a-91e49c34ec18"/>
    <s v="Fully Paid"/>
    <n v="276166"/>
    <s v="Long Term"/>
    <n v="714"/>
    <x v="6089"/>
    <s v="1 year"/>
    <s v="Rent"/>
    <s v="Debt Consolidation"/>
    <x v="8082"/>
    <x v="82"/>
    <s v="8"/>
    <x v="4"/>
    <x v="1"/>
    <x v="7175"/>
    <x v="7584"/>
    <n v="0"/>
    <x v="0"/>
  </r>
  <r>
    <s v="150490c7-b7cc-47a5-87d0-227982810627"/>
    <s v="44faa7cc-238e-476f-958a-0b4a1c971cf2"/>
    <s v="Fully Paid"/>
    <n v="99999999"/>
    <s v="Short Term"/>
    <n v="724"/>
    <x v="6090"/>
    <s v="1 year"/>
    <s v="Rent"/>
    <s v="Debt Consolidation"/>
    <x v="8083"/>
    <x v="51"/>
    <s v="47"/>
    <x v="12"/>
    <x v="1"/>
    <x v="7176"/>
    <x v="7585"/>
    <n v="0"/>
    <x v="0"/>
  </r>
  <r>
    <s v="991da1e4-d827-4f5d-a873-238cd18541ed"/>
    <s v="3be0fc17-b540-4a65-a35b-5314c3d0d7bc"/>
    <s v="Fully Paid"/>
    <n v="307824"/>
    <s v="Long Term"/>
    <n v="673"/>
    <x v="5307"/>
    <s v="10+ years"/>
    <s v="Rent"/>
    <s v="Debt Consolidation"/>
    <x v="8084"/>
    <x v="184"/>
    <s v="44"/>
    <x v="15"/>
    <x v="1"/>
    <x v="7177"/>
    <x v="7586"/>
    <n v="0"/>
    <x v="0"/>
  </r>
  <r>
    <s v="8c8ca3d4-2e5f-4589-896a-f6b7202cc4cf"/>
    <s v="8af8c951-9fe1-4e27-b08a-595238240fbd"/>
    <s v="Fully Paid"/>
    <n v="135850"/>
    <s v="Short Term"/>
    <n v="715"/>
    <x v="6091"/>
    <s v="4 years"/>
    <s v="Rent"/>
    <s v="Debt Consolidation"/>
    <x v="8085"/>
    <x v="185"/>
    <s v="NA"/>
    <x v="12"/>
    <x v="1"/>
    <x v="7178"/>
    <x v="7587"/>
    <n v="0"/>
    <x v="0"/>
  </r>
  <r>
    <s v="16725e5b-5801-4d8d-95cb-0a0d827b1d69"/>
    <s v="062a99bf-031c-4036-b2fe-cbe9d3401622"/>
    <s v="Charged Off"/>
    <n v="612304"/>
    <s v="Long Term"/>
    <n v="741"/>
    <x v="6092"/>
    <s v="10+ years"/>
    <s v="Home Mortgage"/>
    <s v="Debt Consolidation"/>
    <x v="8086"/>
    <x v="29"/>
    <s v="NA"/>
    <x v="5"/>
    <x v="1"/>
    <x v="7179"/>
    <x v="7588"/>
    <n v="0"/>
    <x v="0"/>
  </r>
  <r>
    <s v="f5d42507-7ecc-4e2b-bc3a-2391556550e7"/>
    <s v="4dd9c8d4-23ef-405d-bde6-7dca12ba77b3"/>
    <s v="Fully Paid"/>
    <n v="99999999"/>
    <s v="Short Term"/>
    <n v="717"/>
    <x v="6093"/>
    <s v="10+ years"/>
    <s v="Home Mortgage"/>
    <s v="Medical Bills"/>
    <x v="8087"/>
    <x v="163"/>
    <s v="1"/>
    <x v="17"/>
    <x v="1"/>
    <x v="7180"/>
    <x v="7589"/>
    <n v="0"/>
    <x v="0"/>
  </r>
  <r>
    <s v="74dbf389-31c0-4e81-9184-1a0591ea1c27"/>
    <s v="023b6841-32a4-4dea-a2d6-d184684c9f03"/>
    <s v="Fully Paid"/>
    <n v="97922"/>
    <s v="Short Term"/>
    <m/>
    <x v="1"/>
    <s v="10+ years"/>
    <s v="Home Mortgage"/>
    <s v="Debt Consolidation"/>
    <x v="8088"/>
    <x v="27"/>
    <s v="NA"/>
    <x v="17"/>
    <x v="1"/>
    <x v="7181"/>
    <x v="7590"/>
    <n v="0"/>
    <x v="0"/>
  </r>
  <r>
    <s v="ff74700c-cdbb-4c0b-bf65-915dc5a22cd9"/>
    <s v="2ef813cd-461e-44d4-a0fa-ee74e228562c"/>
    <s v="Fully Paid"/>
    <n v="655710"/>
    <s v="Long Term"/>
    <n v="656"/>
    <x v="6094"/>
    <s v="6 years"/>
    <s v="Home Mortgage"/>
    <s v="Debt Consolidation"/>
    <x v="8089"/>
    <x v="36"/>
    <s v="39"/>
    <x v="10"/>
    <x v="1"/>
    <x v="7182"/>
    <x v="7591"/>
    <n v="0"/>
    <x v="0"/>
  </r>
  <r>
    <s v="2c225b2d-754e-4c63-bdae-d99c659db92d"/>
    <s v="cbb8d913-8856-43e7-9fcd-a33e8dbbabec"/>
    <s v="Fully Paid"/>
    <n v="626604"/>
    <s v="Short Term"/>
    <n v="724"/>
    <x v="6095"/>
    <s v="8 years"/>
    <s v="Home Mortgage"/>
    <s v="other"/>
    <x v="960"/>
    <x v="64"/>
    <s v="NA"/>
    <x v="12"/>
    <x v="1"/>
    <x v="7183"/>
    <x v="7592"/>
    <n v="0"/>
    <x v="0"/>
  </r>
  <r>
    <s v="5f7ebcb3-ca1a-4035-b602-bd7087346907"/>
    <s v="326de065-dc1e-4732-9942-0b71991d0241"/>
    <s v="Charged Off"/>
    <n v="110352"/>
    <s v="Short Term"/>
    <n v="705"/>
    <x v="2007"/>
    <s v="3 years"/>
    <s v="Rent"/>
    <s v="Debt Consolidation"/>
    <x v="8090"/>
    <x v="12"/>
    <s v="58"/>
    <x v="10"/>
    <x v="1"/>
    <x v="7184"/>
    <x v="7593"/>
    <n v="0"/>
    <x v="0"/>
  </r>
  <r>
    <s v="d8567439-d188-4757-9fa5-84f5c9f32654"/>
    <s v="41840425-76f2-4659-9abd-c6a814dffa3c"/>
    <s v="Fully Paid"/>
    <n v="224972"/>
    <s v="Long Term"/>
    <n v="621"/>
    <x v="6096"/>
    <s v="8 years"/>
    <s v="Home Mortgage"/>
    <s v="Debt Consolidation"/>
    <x v="8091"/>
    <x v="13"/>
    <s v="NA"/>
    <x v="13"/>
    <x v="1"/>
    <x v="7185"/>
    <x v="7594"/>
    <n v="0"/>
    <x v="0"/>
  </r>
  <r>
    <s v="b143b00d-4692-492f-bc4a-d6ead90ff00d"/>
    <s v="5c9ed21a-3ecd-4d53-a02e-9fe38f1de6b2"/>
    <s v="Charged Off"/>
    <n v="466070"/>
    <s v="Long Term"/>
    <n v="6390"/>
    <x v="4725"/>
    <s v="1 year"/>
    <s v="Home Mortgage"/>
    <s v="Buy House"/>
    <x v="8092"/>
    <x v="147"/>
    <s v="79"/>
    <x v="13"/>
    <x v="1"/>
    <x v="7186"/>
    <x v="7595"/>
    <n v="0"/>
    <x v="0"/>
  </r>
  <r>
    <s v="94a3edfc-2f96-429c-a455-8e1407c5cd0a"/>
    <s v="efd29c3a-3e8e-4f6a-b02a-086fde252f2c"/>
    <s v="Fully Paid"/>
    <n v="156046"/>
    <s v="Short Term"/>
    <n v="731"/>
    <x v="6097"/>
    <s v="7 years"/>
    <s v="Rent"/>
    <s v="Debt Consolidation"/>
    <x v="8093"/>
    <x v="228"/>
    <s v="NA"/>
    <x v="4"/>
    <x v="1"/>
    <x v="1446"/>
    <x v="7596"/>
    <n v="0"/>
    <x v="0"/>
  </r>
  <r>
    <s v="30079113-c977-4c73-abe8-c692054a552d"/>
    <s v="9662222b-2e2a-4ec1-9997-21fbbfcf09d9"/>
    <s v="Fully Paid"/>
    <n v="221804"/>
    <s v="Short Term"/>
    <m/>
    <x v="1"/>
    <s v="10+ years"/>
    <s v="Home Mortgage"/>
    <s v="Debt Consolidation"/>
    <x v="8094"/>
    <x v="240"/>
    <s v="NA"/>
    <x v="3"/>
    <x v="1"/>
    <x v="7187"/>
    <x v="7597"/>
    <n v="0"/>
    <x v="0"/>
  </r>
  <r>
    <s v="f612b5ac-9d39-4e77-b9fb-667d697aab5b"/>
    <s v="a37a71a4-da2b-484c-a038-fe464c56dd5b"/>
    <s v="Fully Paid"/>
    <n v="237688"/>
    <s v="Long Term"/>
    <m/>
    <x v="1"/>
    <s v="6 years"/>
    <s v="Home Mortgage"/>
    <s v="Debt Consolidation"/>
    <x v="8095"/>
    <x v="78"/>
    <s v="NA"/>
    <x v="20"/>
    <x v="1"/>
    <x v="7188"/>
    <x v="7598"/>
    <n v="0"/>
    <x v="0"/>
  </r>
  <r>
    <s v="eba476c4-9e43-46ad-96db-783400a297b0"/>
    <s v="cb107d8d-c182-49f2-8fff-29cf9047ba17"/>
    <s v="Charged Off"/>
    <n v="222882"/>
    <s v="Short Term"/>
    <n v="738"/>
    <x v="5638"/>
    <s v="n/a"/>
    <s v="Home Mortgage"/>
    <s v="Debt Consolidation"/>
    <x v="8096"/>
    <x v="303"/>
    <s v="42"/>
    <x v="3"/>
    <x v="2"/>
    <x v="7189"/>
    <x v="7599"/>
    <n v="0"/>
    <x v="0"/>
  </r>
  <r>
    <s v="154b3cc0-b9d4-4b37-a349-726696fca0f4"/>
    <s v="c86fc608-6cbc-48c5-9b81-768573b6044e"/>
    <s v="Fully Paid"/>
    <n v="259292"/>
    <s v="Short Term"/>
    <n v="734"/>
    <x v="6098"/>
    <s v="1 year"/>
    <s v="Home Mortgage"/>
    <s v="Debt Consolidation"/>
    <x v="8097"/>
    <x v="81"/>
    <s v="63"/>
    <x v="11"/>
    <x v="1"/>
    <x v="7190"/>
    <x v="7600"/>
    <n v="0"/>
    <x v="0"/>
  </r>
  <r>
    <s v="df6d8f1a-d0a0-4b1a-8cfa-0fe84221591f"/>
    <s v="5d27034d-9a71-42d5-8948-db597331777d"/>
    <s v="Fully Paid"/>
    <n v="215094"/>
    <s v="Short Term"/>
    <n v="727"/>
    <x v="6099"/>
    <s v="8 years"/>
    <s v="Own Home"/>
    <s v="Debt Consolidation"/>
    <x v="8098"/>
    <x v="40"/>
    <s v="77"/>
    <x v="4"/>
    <x v="1"/>
    <x v="318"/>
    <x v="7601"/>
    <n v="0"/>
    <x v="0"/>
  </r>
  <r>
    <s v="56688b81-d65e-47b4-a36b-088c6c6c80da"/>
    <s v="3c080f09-cf0f-49e6-9de5-2459b48d1457"/>
    <s v="Fully Paid"/>
    <n v="65934"/>
    <s v="Short Term"/>
    <n v="723"/>
    <x v="6100"/>
    <s v="2 years"/>
    <s v="Rent"/>
    <s v="other"/>
    <x v="8099"/>
    <x v="66"/>
    <s v="NA"/>
    <x v="12"/>
    <x v="1"/>
    <x v="4532"/>
    <x v="7602"/>
    <n v="0"/>
    <x v="0"/>
  </r>
  <r>
    <s v="0d7c0431-ce88-4947-a47e-f18e15143f8d"/>
    <s v="824b7098-30f6-4466-bc30-e967fdbf916a"/>
    <s v="Fully Paid"/>
    <n v="174174"/>
    <s v="Short Term"/>
    <n v="729"/>
    <x v="6101"/>
    <s v="n/a"/>
    <s v="Home Mortgage"/>
    <s v="other"/>
    <x v="8100"/>
    <x v="270"/>
    <s v="15"/>
    <x v="12"/>
    <x v="1"/>
    <x v="7191"/>
    <x v="7603"/>
    <n v="0"/>
    <x v="0"/>
  </r>
  <r>
    <s v="a0ae6891-36ec-46ad-b158-0b34a1be6582"/>
    <s v="da87bc04-a4fb-43ff-bf65-4d1624e27cea"/>
    <s v="Fully Paid"/>
    <n v="99999999"/>
    <s v="Short Term"/>
    <n v="739"/>
    <x v="5596"/>
    <s v="10+ years"/>
    <s v="Home Mortgage"/>
    <s v="Debt Consolidation"/>
    <x v="8101"/>
    <x v="149"/>
    <s v="62"/>
    <x v="16"/>
    <x v="1"/>
    <x v="7192"/>
    <x v="7604"/>
    <n v="0"/>
    <x v="0"/>
  </r>
  <r>
    <s v="06e77e9d-2c38-48ad-9c58-d216b8027aa5"/>
    <s v="9e959531-8545-472b-808d-3977965c95e5"/>
    <s v="Fully Paid"/>
    <n v="99999999"/>
    <s v="Long Term"/>
    <n v="707"/>
    <x v="6102"/>
    <s v="10+ years"/>
    <s v="Home Mortgage"/>
    <s v="Debt Consolidation"/>
    <x v="8102"/>
    <x v="107"/>
    <s v="17"/>
    <x v="0"/>
    <x v="0"/>
    <x v="7193"/>
    <x v="7605"/>
    <n v="1"/>
    <x v="0"/>
  </r>
  <r>
    <s v="040cdf32-aaab-4a01-8892-3a47cf13b714"/>
    <s v="519ad01d-71de-4e9c-b934-8f822549b000"/>
    <s v="Fully Paid"/>
    <n v="321772"/>
    <s v="Short Term"/>
    <n v="734"/>
    <x v="3721"/>
    <s v="10+ years"/>
    <s v="Rent"/>
    <s v="Debt Consolidation"/>
    <x v="8103"/>
    <x v="137"/>
    <s v="32"/>
    <x v="13"/>
    <x v="1"/>
    <x v="3763"/>
    <x v="7606"/>
    <n v="0"/>
    <x v="0"/>
  </r>
  <r>
    <s v="f42fd65a-a32e-4aff-989d-6fcb849799d0"/>
    <s v="7f88a2ba-628e-4dd1-9a77-ef6230d0eeab"/>
    <s v="Charged Off"/>
    <n v="255178"/>
    <s v="Short Term"/>
    <m/>
    <x v="1"/>
    <s v="7 years"/>
    <s v="Home Mortgage"/>
    <s v="Debt Consolidation"/>
    <x v="8104"/>
    <x v="76"/>
    <s v="NA"/>
    <x v="17"/>
    <x v="1"/>
    <x v="7194"/>
    <x v="7607"/>
    <n v="0"/>
    <x v="0"/>
  </r>
  <r>
    <s v="7704ee73-71cd-4f8f-9800-67ee07088e63"/>
    <s v="68281654-35cc-41d5-9c9e-7b804793c7fe"/>
    <s v="Charged Off"/>
    <n v="155716"/>
    <s v="Short Term"/>
    <n v="717"/>
    <x v="6103"/>
    <s v="4 years"/>
    <s v="Rent"/>
    <s v="Debt Consolidation"/>
    <x v="8105"/>
    <x v="288"/>
    <s v="NA"/>
    <x v="6"/>
    <x v="1"/>
    <x v="627"/>
    <x v="7608"/>
    <n v="0"/>
    <x v="0"/>
  </r>
  <r>
    <s v="a376d7c0-8e1e-48f0-8545-08f59e497324"/>
    <s v="93f30c71-d07b-4eac-8f5c-5d4b79e8f4c6"/>
    <s v="Fully Paid"/>
    <n v="99044"/>
    <s v="Short Term"/>
    <m/>
    <x v="1"/>
    <s v="10+ years"/>
    <s v="Rent"/>
    <s v="Debt Consolidation"/>
    <x v="8106"/>
    <x v="48"/>
    <s v="NA"/>
    <x v="3"/>
    <x v="0"/>
    <x v="7195"/>
    <x v="3259"/>
    <n v="1"/>
    <x v="0"/>
  </r>
  <r>
    <s v="16604492-52cd-4cfc-9928-4d70b167cdfd"/>
    <s v="15e92792-9262-4698-a7bc-d47b8cea1406"/>
    <s v="Fully Paid"/>
    <n v="215600"/>
    <s v="Short Term"/>
    <m/>
    <x v="1"/>
    <s v="10+ years"/>
    <s v="Rent"/>
    <s v="Debt Consolidation"/>
    <x v="8107"/>
    <x v="273"/>
    <s v="NA"/>
    <x v="15"/>
    <x v="0"/>
    <x v="7196"/>
    <x v="7609"/>
    <n v="1"/>
    <x v="0"/>
  </r>
  <r>
    <s v="f2b3f064-14ea-4e4e-934f-f0b45343a7a3"/>
    <s v="fd820b41-7fe9-4bbc-8d7b-95b17960cc0b"/>
    <s v="Fully Paid"/>
    <n v="63118"/>
    <s v="Short Term"/>
    <m/>
    <x v="1"/>
    <s v="10+ years"/>
    <s v="Home Mortgage"/>
    <s v="Debt Consolidation"/>
    <x v="8108"/>
    <x v="72"/>
    <s v="55"/>
    <x v="5"/>
    <x v="1"/>
    <x v="7197"/>
    <x v="7610"/>
    <n v="0"/>
    <x v="0"/>
  </r>
  <r>
    <s v="5ae0d013-0081-43e0-9d17-e14cb8e82e89"/>
    <s v="5ea230f9-4538-4e85-b1fc-e806412c502a"/>
    <s v="Charged Off"/>
    <n v="174372"/>
    <s v="Short Term"/>
    <n v="733"/>
    <x v="6104"/>
    <s v="&lt; 1 year"/>
    <s v="Rent"/>
    <s v="Debt Consolidation"/>
    <x v="8109"/>
    <x v="250"/>
    <s v="NA"/>
    <x v="10"/>
    <x v="1"/>
    <x v="7198"/>
    <x v="7532"/>
    <n v="0"/>
    <x v="0"/>
  </r>
  <r>
    <s v="bb3ac030-bcfa-424f-a110-4e5ea7bbf215"/>
    <s v="f2ec1903-40f0-4f34-9842-95522c30d392"/>
    <s v="Fully Paid"/>
    <n v="99999999"/>
    <s v="Short Term"/>
    <n v="733"/>
    <x v="6105"/>
    <s v="10+ years"/>
    <s v="Rent"/>
    <s v="Debt Consolidation"/>
    <x v="8110"/>
    <x v="51"/>
    <s v="NA"/>
    <x v="5"/>
    <x v="1"/>
    <x v="7199"/>
    <x v="7348"/>
    <n v="0"/>
    <x v="0"/>
  </r>
  <r>
    <s v="ebac6886-5cc7-4c5f-b604-33425fd224c0"/>
    <s v="e6da1506-3165-4587-b978-4547b4a1f499"/>
    <s v="Fully Paid"/>
    <n v="269566"/>
    <s v="Long Term"/>
    <n v="669"/>
    <x v="708"/>
    <s v="4 years"/>
    <s v="Rent"/>
    <s v="Debt Consolidation"/>
    <x v="8111"/>
    <x v="203"/>
    <s v="NA"/>
    <x v="0"/>
    <x v="1"/>
    <x v="7200"/>
    <x v="7611"/>
    <n v="0"/>
    <x v="0"/>
  </r>
  <r>
    <s v="b172ee82-1e8d-4675-a603-9bf0684534af"/>
    <s v="c05c83f8-8c04-4e5e-9b16-b882ac6d2e28"/>
    <s v="Charged Off"/>
    <n v="333080"/>
    <s v="Long Term"/>
    <n v="738"/>
    <x v="2752"/>
    <s v="10+ years"/>
    <s v="Rent"/>
    <s v="Debt Consolidation"/>
    <x v="8112"/>
    <x v="25"/>
    <s v="NA"/>
    <x v="12"/>
    <x v="1"/>
    <x v="7201"/>
    <x v="7612"/>
    <n v="0"/>
    <x v="0"/>
  </r>
  <r>
    <s v="8b032bfd-e424-4d4f-9275-ef557f661536"/>
    <s v="ad533974-c904-4da4-b4f8-1ce72fbcf28b"/>
    <s v="Fully Paid"/>
    <n v="206734"/>
    <s v="Short Term"/>
    <n v="717"/>
    <x v="6106"/>
    <s v="9 years"/>
    <s v="Home Mortgage"/>
    <s v="other"/>
    <x v="8113"/>
    <x v="172"/>
    <s v="49"/>
    <x v="0"/>
    <x v="1"/>
    <x v="6620"/>
    <x v="7613"/>
    <n v="0"/>
    <x v="0"/>
  </r>
  <r>
    <s v="bf8332f4-f9cb-4588-b582-a5360d661d69"/>
    <s v="d1e2331e-7995-40bf-bd96-cdf40b346d42"/>
    <s v="Fully Paid"/>
    <n v="99999999"/>
    <s v="Short Term"/>
    <n v="737"/>
    <x v="6107"/>
    <s v="10+ years"/>
    <s v="Rent"/>
    <s v="Debt Consolidation"/>
    <x v="8114"/>
    <x v="167"/>
    <s v="NA"/>
    <x v="11"/>
    <x v="1"/>
    <x v="7202"/>
    <x v="7614"/>
    <n v="0"/>
    <x v="0"/>
  </r>
  <r>
    <s v="83359927-826a-4919-9e55-9df113a5455b"/>
    <s v="c6c11cf7-270f-4fc6-aa92-860f40894d73"/>
    <s v="Charged Off"/>
    <n v="142120"/>
    <s v="Short Term"/>
    <n v="739"/>
    <x v="6108"/>
    <s v="&lt; 1 year"/>
    <s v="Home Mortgage"/>
    <s v="Debt Consolidation"/>
    <x v="8115"/>
    <x v="107"/>
    <s v="18"/>
    <x v="4"/>
    <x v="1"/>
    <x v="7203"/>
    <x v="7615"/>
    <n v="0"/>
    <x v="0"/>
  </r>
  <r>
    <s v="4433d661-69ca-4b71-8304-bdc9c0cb9deb"/>
    <s v="73030e47-bf9f-40a5-b350-d6bb3d3e96a1"/>
    <s v="Charged Off"/>
    <n v="267872"/>
    <s v="Short Term"/>
    <n v="701"/>
    <x v="6109"/>
    <s v="4 years"/>
    <s v="Home Mortgage"/>
    <s v="Debt Consolidation"/>
    <x v="5241"/>
    <x v="79"/>
    <s v="3"/>
    <x v="16"/>
    <x v="2"/>
    <x v="7204"/>
    <x v="7616"/>
    <n v="2"/>
    <x v="0"/>
  </r>
  <r>
    <s v="31f7f6ce-134d-4cc6-9d89-124f65d4fa8a"/>
    <s v="7042d755-82f1-40ef-ac45-2835f9264b46"/>
    <s v="Fully Paid"/>
    <n v="455378"/>
    <s v="Long Term"/>
    <n v="664"/>
    <x v="6110"/>
    <s v="9 years"/>
    <s v="Rent"/>
    <s v="Debt Consolidation"/>
    <x v="8116"/>
    <x v="24"/>
    <s v="NA"/>
    <x v="13"/>
    <x v="1"/>
    <x v="7205"/>
    <x v="7617"/>
    <n v="0"/>
    <x v="0"/>
  </r>
  <r>
    <s v="de95fcdd-feb7-437e-8c96-52fff4522599"/>
    <s v="e604c1d8-6cff-4022-a007-5e685401baa8"/>
    <s v="Fully Paid"/>
    <n v="162888"/>
    <s v="Short Term"/>
    <m/>
    <x v="1"/>
    <s v="2 years"/>
    <s v="Home Mortgage"/>
    <s v="Debt Consolidation"/>
    <x v="8117"/>
    <x v="45"/>
    <s v="77"/>
    <x v="15"/>
    <x v="1"/>
    <x v="7206"/>
    <x v="7618"/>
    <n v="0"/>
    <x v="0"/>
  </r>
  <r>
    <s v="c4324fea-bef5-4a17-ab23-47f9666c90c6"/>
    <s v="a2e6612c-aab2-4480-9571-2c62ac5dfedc"/>
    <s v="Fully Paid"/>
    <n v="313390"/>
    <s v="Short Term"/>
    <m/>
    <x v="1"/>
    <s v="2 years"/>
    <s v="Rent"/>
    <s v="Debt Consolidation"/>
    <x v="8118"/>
    <x v="136"/>
    <s v="18"/>
    <x v="4"/>
    <x v="1"/>
    <x v="7207"/>
    <x v="7441"/>
    <n v="0"/>
    <x v="0"/>
  </r>
  <r>
    <s v="dc0da77b-bd1b-4e2d-8539-f05fa50634c9"/>
    <s v="fbee398b-4b08-41a3-9529-8ca22bfec86a"/>
    <s v="Fully Paid"/>
    <n v="99999999"/>
    <s v="Short Term"/>
    <n v="738"/>
    <x v="6111"/>
    <s v="10+ years"/>
    <s v="Own Home"/>
    <s v="Debt Consolidation"/>
    <x v="8119"/>
    <x v="143"/>
    <s v="NA"/>
    <x v="4"/>
    <x v="1"/>
    <x v="7208"/>
    <x v="7619"/>
    <n v="0"/>
    <x v="0"/>
  </r>
  <r>
    <s v="a576e299-4cf2-4899-b8a8-91d7f2953783"/>
    <s v="fbdefaca-b068-49f7-aab1-d50dc4dea746"/>
    <s v="Fully Paid"/>
    <n v="99999999"/>
    <s v="Short Term"/>
    <n v="741"/>
    <x v="6112"/>
    <s v="10+ years"/>
    <s v="Home Mortgage"/>
    <s v="Debt Consolidation"/>
    <x v="8120"/>
    <x v="405"/>
    <s v="NA"/>
    <x v="4"/>
    <x v="1"/>
    <x v="7209"/>
    <x v="7620"/>
    <n v="0"/>
    <x v="0"/>
  </r>
  <r>
    <s v="d3a50b61-7240-474f-b6bb-732ac3df69e6"/>
    <s v="e0f918f5-01e8-445d-be8b-2a786d9a43bb"/>
    <s v="Fully Paid"/>
    <n v="99999999"/>
    <s v="Short Term"/>
    <n v="731"/>
    <x v="6113"/>
    <s v="4 years"/>
    <s v="Home Mortgage"/>
    <s v="Debt Consolidation"/>
    <x v="8121"/>
    <x v="184"/>
    <s v="NA"/>
    <x v="10"/>
    <x v="0"/>
    <x v="768"/>
    <x v="7621"/>
    <n v="1"/>
    <x v="0"/>
  </r>
  <r>
    <s v="8bd4557a-fed0-4ea1-ad7d-9f74a9e809f0"/>
    <s v="2ec3890e-30f9-435c-9ccd-6c6f614305c7"/>
    <s v="Charged Off"/>
    <n v="556600"/>
    <s v="Short Term"/>
    <n v="7250"/>
    <x v="6114"/>
    <s v="1 year"/>
    <s v="Home Mortgage"/>
    <s v="Debt Consolidation"/>
    <x v="8122"/>
    <x v="148"/>
    <s v="19"/>
    <x v="4"/>
    <x v="1"/>
    <x v="7210"/>
    <x v="7622"/>
    <n v="0"/>
    <x v="0"/>
  </r>
  <r>
    <s v="1bcae142-bfb6-45c4-bb7c-7e692fc69d14"/>
    <s v="ec1dd765-c6d1-4100-8b24-de0440321825"/>
    <s v="Fully Paid"/>
    <n v="99999999"/>
    <s v="Short Term"/>
    <n v="728"/>
    <x v="6115"/>
    <s v="2 years"/>
    <s v="Rent"/>
    <s v="Debt Consolidation"/>
    <x v="8123"/>
    <x v="127"/>
    <s v="14"/>
    <x v="10"/>
    <x v="1"/>
    <x v="7211"/>
    <x v="7623"/>
    <n v="0"/>
    <x v="0"/>
  </r>
  <r>
    <s v="f30831cf-5f43-48d4-82ee-fbe902bdd2b7"/>
    <s v="18f29a3e-d73b-4c11-91c7-382f4d571c84"/>
    <s v="Fully Paid"/>
    <n v="201058"/>
    <s v="Short Term"/>
    <n v="741"/>
    <x v="6116"/>
    <s v="10+ years"/>
    <s v="Home Mortgage"/>
    <s v="Debt Consolidation"/>
    <x v="8124"/>
    <x v="194"/>
    <s v="10"/>
    <x v="3"/>
    <x v="1"/>
    <x v="7212"/>
    <x v="1014"/>
    <n v="0"/>
    <x v="0"/>
  </r>
  <r>
    <s v="5c0fe93c-2203-444e-805c-201d2e8b5f2a"/>
    <s v="09fa16ad-d178-4c70-b9e9-8e9f9aab8fd9"/>
    <s v="Charged Off"/>
    <n v="270248"/>
    <s v="Short Term"/>
    <n v="743"/>
    <x v="6117"/>
    <s v="10+ years"/>
    <s v="Rent"/>
    <s v="Debt Consolidation"/>
    <x v="8125"/>
    <x v="229"/>
    <s v="28"/>
    <x v="16"/>
    <x v="1"/>
    <x v="7213"/>
    <x v="7624"/>
    <n v="0"/>
    <x v="0"/>
  </r>
  <r>
    <s v="70f66aff-e047-4609-99e8-64d6125a9064"/>
    <s v="a699fc0f-b6f2-47ed-bdca-f66ab39fbdeb"/>
    <s v="Fully Paid"/>
    <n v="429176"/>
    <s v="Short Term"/>
    <n v="727"/>
    <x v="6118"/>
    <s v="1 year"/>
    <s v="Home Mortgage"/>
    <s v="Debt Consolidation"/>
    <x v="8126"/>
    <x v="53"/>
    <s v="NA"/>
    <x v="3"/>
    <x v="1"/>
    <x v="7214"/>
    <x v="7625"/>
    <n v="0"/>
    <x v="0"/>
  </r>
  <r>
    <s v="84943f2e-b8ef-415a-8883-9211bd2ca0a9"/>
    <s v="7037a0d7-2dcc-4577-b7c6-1ae62ba6567f"/>
    <s v="Fully Paid"/>
    <n v="214940"/>
    <s v="Short Term"/>
    <n v="722"/>
    <x v="6119"/>
    <s v="&lt; 1 year"/>
    <s v="Own Home"/>
    <s v="Debt Consolidation"/>
    <x v="8127"/>
    <x v="6"/>
    <s v="25"/>
    <x v="15"/>
    <x v="1"/>
    <x v="3801"/>
    <x v="7626"/>
    <n v="0"/>
    <x v="0"/>
  </r>
  <r>
    <s v="4751c578-a00d-4792-baf4-417567f8eeb8"/>
    <s v="48760370-ebed-4350-8b78-11c5181cc39c"/>
    <s v="Fully Paid"/>
    <n v="67166"/>
    <s v="Short Term"/>
    <m/>
    <x v="1"/>
    <s v="10+ years"/>
    <s v="Home Mortgage"/>
    <s v="Debt Consolidation"/>
    <x v="8128"/>
    <x v="102"/>
    <s v="27"/>
    <x v="13"/>
    <x v="1"/>
    <x v="7215"/>
    <x v="7627"/>
    <n v="0"/>
    <x v="0"/>
  </r>
  <r>
    <s v="b45d4c23-8fe1-4a15-a589-c380c06835dd"/>
    <s v="8cae6f9f-3d1d-4587-a995-a7e5f4feae9c"/>
    <s v="Fully Paid"/>
    <n v="425502"/>
    <s v="Long Term"/>
    <n v="699"/>
    <x v="6120"/>
    <s v="10+ years"/>
    <s v="Home Mortgage"/>
    <s v="other"/>
    <x v="6494"/>
    <x v="243"/>
    <s v="NA"/>
    <x v="17"/>
    <x v="1"/>
    <x v="7216"/>
    <x v="7628"/>
    <n v="0"/>
    <x v="0"/>
  </r>
  <r>
    <s v="2f2192b3-3b03-45bb-ab7c-798f751bb38e"/>
    <s v="74350b75-b421-45ea-94a1-616d599624d5"/>
    <s v="Fully Paid"/>
    <n v="99550"/>
    <s v="Short Term"/>
    <m/>
    <x v="1"/>
    <s v="6 years"/>
    <s v="Home Mortgage"/>
    <s v="Debt Consolidation"/>
    <x v="8129"/>
    <x v="9"/>
    <s v="15"/>
    <x v="0"/>
    <x v="1"/>
    <x v="7217"/>
    <x v="7629"/>
    <n v="0"/>
    <x v="0"/>
  </r>
  <r>
    <s v="5389374c-b7ea-49ea-996b-f336857691fe"/>
    <s v="1087743a-4d10-41a7-a3b4-d10a39458662"/>
    <s v="Charged Off"/>
    <n v="408518"/>
    <s v="Long Term"/>
    <n v="707"/>
    <x v="4577"/>
    <s v="10+ years"/>
    <s v="Rent"/>
    <s v="Buy a Car"/>
    <x v="8130"/>
    <x v="20"/>
    <s v="14"/>
    <x v="5"/>
    <x v="1"/>
    <x v="7218"/>
    <x v="3087"/>
    <n v="0"/>
    <x v="0"/>
  </r>
  <r>
    <s v="06fe716d-1f91-4ea3-9dbc-aee2085b9d5a"/>
    <s v="bb986b40-8e86-4ea3-9b2e-265f06a5857e"/>
    <s v="Fully Paid"/>
    <n v="449196"/>
    <s v="Long Term"/>
    <n v="719"/>
    <x v="6121"/>
    <s v="4 years"/>
    <s v="Home Mortgage"/>
    <s v="Debt Consolidation"/>
    <x v="8131"/>
    <x v="130"/>
    <s v="32"/>
    <x v="14"/>
    <x v="1"/>
    <x v="7219"/>
    <x v="3440"/>
    <n v="0"/>
    <x v="0"/>
  </r>
  <r>
    <s v="4dcadfe2-1596-4df7-a2de-599bc85d3cf0"/>
    <s v="60845979-2986-4cdd-a221-d7db7649ce3d"/>
    <s v="Charged Off"/>
    <n v="319550"/>
    <s v="Short Term"/>
    <n v="716"/>
    <x v="1337"/>
    <s v="1 year"/>
    <s v="Rent"/>
    <s v="Debt Consolidation"/>
    <x v="8132"/>
    <x v="83"/>
    <s v="71"/>
    <x v="2"/>
    <x v="0"/>
    <x v="7220"/>
    <x v="7630"/>
    <n v="1"/>
    <x v="0"/>
  </r>
  <r>
    <s v="cf0f6a7d-b948-4271-a418-22e94fa24feb"/>
    <s v="bd91003d-92e1-4357-860a-c8b99ce7b50c"/>
    <s v="Fully Paid"/>
    <n v="205392"/>
    <s v="Short Term"/>
    <n v="700"/>
    <x v="6122"/>
    <s v="5 years"/>
    <s v="Home Mortgage"/>
    <s v="Business Loan"/>
    <x v="8133"/>
    <x v="3"/>
    <s v="17"/>
    <x v="15"/>
    <x v="1"/>
    <x v="268"/>
    <x v="268"/>
    <n v="0"/>
    <x v="0"/>
  </r>
  <r>
    <s v="1913ff83-acff-4147-9045-32cb9e636b76"/>
    <s v="933f5e81-c147-4ddc-a92c-9ade70cdb9b4"/>
    <s v="Fully Paid"/>
    <n v="313720"/>
    <s v="Short Term"/>
    <n v="747"/>
    <x v="6123"/>
    <s v="9 years"/>
    <s v="Home Mortgage"/>
    <s v="Debt Consolidation"/>
    <x v="8134"/>
    <x v="31"/>
    <s v="50"/>
    <x v="16"/>
    <x v="1"/>
    <x v="7221"/>
    <x v="7631"/>
    <n v="0"/>
    <x v="0"/>
  </r>
  <r>
    <s v="e7221334-14da-476e-b6dd-1cdc41b914f9"/>
    <s v="4616c6b2-a3ca-4411-b1aa-f32dfc3f4eeb"/>
    <s v="Fully Paid"/>
    <n v="99999999"/>
    <s v="Short Term"/>
    <n v="737"/>
    <x v="6124"/>
    <s v="2 years"/>
    <s v="Home Mortgage"/>
    <s v="Debt Consolidation"/>
    <x v="8135"/>
    <x v="50"/>
    <s v="72"/>
    <x v="3"/>
    <x v="1"/>
    <x v="7222"/>
    <x v="7632"/>
    <n v="0"/>
    <x v="0"/>
  </r>
  <r>
    <s v="498afaf9-00be-4c39-a5e8-84208230f3ce"/>
    <s v="dd883fb9-4633-4c66-9e54-e24fa656627b"/>
    <s v="Fully Paid"/>
    <n v="269918"/>
    <s v="Short Term"/>
    <n v="749"/>
    <x v="6125"/>
    <s v="n/a"/>
    <s v="Home Mortgage"/>
    <s v="Debt Consolidation"/>
    <x v="8136"/>
    <x v="15"/>
    <s v="33"/>
    <x v="11"/>
    <x v="5"/>
    <x v="1707"/>
    <x v="7633"/>
    <n v="0"/>
    <x v="4"/>
  </r>
  <r>
    <s v="33637ad9-37e0-413d-880f-6c982a225551"/>
    <s v="7fc1a8eb-f841-467e-adde-4572c19c6897"/>
    <s v="Fully Paid"/>
    <n v="172546"/>
    <s v="Short Term"/>
    <m/>
    <x v="1"/>
    <s v="8 years"/>
    <s v="Rent"/>
    <s v="Debt Consolidation"/>
    <x v="8137"/>
    <x v="238"/>
    <s v="NA"/>
    <x v="17"/>
    <x v="1"/>
    <x v="2155"/>
    <x v="7634"/>
    <n v="0"/>
    <x v="0"/>
  </r>
  <r>
    <s v="81db20c2-570b-4bc6-9503-2935aec66f21"/>
    <s v="e8f25fbd-0bd1-440a-8219-f28d03850b96"/>
    <s v="Fully Paid"/>
    <n v="766546"/>
    <s v="Short Term"/>
    <n v="618"/>
    <x v="6126"/>
    <s v="10+ years"/>
    <s v="Rent"/>
    <s v="Buy House"/>
    <x v="8138"/>
    <x v="65"/>
    <s v="47"/>
    <x v="15"/>
    <x v="1"/>
    <x v="7223"/>
    <x v="7635"/>
    <n v="0"/>
    <x v="0"/>
  </r>
  <r>
    <s v="6bd8d8a9-6092-4afd-89fe-d09aa3547b38"/>
    <s v="c3207e39-fdbb-41d9-83a2-ca82cfdb3744"/>
    <s v="Charged Off"/>
    <n v="283734"/>
    <s v="Long Term"/>
    <n v="697"/>
    <x v="5351"/>
    <s v="10+ years"/>
    <s v="Rent"/>
    <s v="other"/>
    <x v="8139"/>
    <x v="266"/>
    <s v="22"/>
    <x v="3"/>
    <x v="1"/>
    <x v="7224"/>
    <x v="7636"/>
    <n v="0"/>
    <x v="0"/>
  </r>
  <r>
    <s v="185c62b0-bd30-40f3-bc55-07b4f962b70d"/>
    <s v="0299aa68-b043-428e-a3de-580bfeba7775"/>
    <s v="Fully Paid"/>
    <n v="336072"/>
    <s v="Short Term"/>
    <n v="744"/>
    <x v="6127"/>
    <s v="8 years"/>
    <s v="Home Mortgage"/>
    <s v="other"/>
    <x v="8140"/>
    <x v="199"/>
    <s v="NA"/>
    <x v="16"/>
    <x v="1"/>
    <x v="7225"/>
    <x v="7637"/>
    <n v="0"/>
    <x v="0"/>
  </r>
  <r>
    <s v="13aa8933-2be3-4084-9256-b8682c258fcf"/>
    <s v="943a0873-e07c-4904-b156-195b51ffafab"/>
    <s v="Charged Off"/>
    <n v="43626"/>
    <s v="Short Term"/>
    <n v="742"/>
    <x v="6128"/>
    <s v="8 years"/>
    <s v="Rent"/>
    <s v="moving"/>
    <x v="8141"/>
    <x v="20"/>
    <s v="NA"/>
    <x v="3"/>
    <x v="1"/>
    <x v="7226"/>
    <x v="1404"/>
    <n v="0"/>
    <x v="0"/>
  </r>
  <r>
    <s v="4a58232e-53db-4ec0-9ac0-b1137b188aef"/>
    <s v="e2e707ef-71ed-457e-8c3a-08e7c6ebb80c"/>
    <s v="Fully Paid"/>
    <n v="534886"/>
    <s v="Long Term"/>
    <m/>
    <x v="1"/>
    <s v="6 years"/>
    <s v="Rent"/>
    <s v="Debt Consolidation"/>
    <x v="8142"/>
    <x v="36"/>
    <s v="NA"/>
    <x v="3"/>
    <x v="1"/>
    <x v="7227"/>
    <x v="7638"/>
    <n v="0"/>
    <x v="0"/>
  </r>
  <r>
    <s v="8a3de943-bd04-48a0-80ba-6845c94aa6f4"/>
    <s v="a114354c-8ccf-445f-9ed8-6223423be44f"/>
    <s v="Fully Paid"/>
    <n v="99999999"/>
    <s v="Short Term"/>
    <n v="745"/>
    <x v="6129"/>
    <s v="5 years"/>
    <s v="Rent"/>
    <s v="Debt Consolidation"/>
    <x v="8143"/>
    <x v="173"/>
    <s v="41"/>
    <x v="12"/>
    <x v="1"/>
    <x v="7228"/>
    <x v="2920"/>
    <n v="0"/>
    <x v="0"/>
  </r>
  <r>
    <s v="fba61f31-7c59-4117-83df-cf5502118941"/>
    <s v="432099eb-5479-46de-a717-c2643a177410"/>
    <s v="Fully Paid"/>
    <n v="329604"/>
    <s v="Short Term"/>
    <n v="737"/>
    <x v="6130"/>
    <s v="5 years"/>
    <s v="Rent"/>
    <s v="Debt Consolidation"/>
    <x v="8144"/>
    <x v="69"/>
    <s v="62"/>
    <x v="5"/>
    <x v="1"/>
    <x v="7229"/>
    <x v="7639"/>
    <n v="0"/>
    <x v="0"/>
  </r>
  <r>
    <s v="047c0579-324e-45be-8604-4c6518df9ef1"/>
    <s v="841d91c5-e7a7-4c2a-9ef5-34da99b7fcbd"/>
    <s v="Fully Paid"/>
    <n v="193776"/>
    <s v="Short Term"/>
    <m/>
    <x v="1"/>
    <s v="10+ years"/>
    <s v="Rent"/>
    <s v="Debt Consolidation"/>
    <x v="8145"/>
    <x v="179"/>
    <s v="NA"/>
    <x v="4"/>
    <x v="0"/>
    <x v="7230"/>
    <x v="7640"/>
    <n v="0"/>
    <x v="0"/>
  </r>
  <r>
    <s v="5cb2c9bd-cdcd-4cbb-badd-12ff0f0d940a"/>
    <s v="9af86e63-f8ea-4939-bda5-738e19686de4"/>
    <s v="Fully Paid"/>
    <n v="99999999"/>
    <s v="Short Term"/>
    <n v="741"/>
    <x v="2557"/>
    <s v="&lt; 1 year"/>
    <s v="Rent"/>
    <s v="Debt Consolidation"/>
    <x v="8146"/>
    <x v="161"/>
    <s v="NA"/>
    <x v="13"/>
    <x v="1"/>
    <x v="7231"/>
    <x v="7641"/>
    <n v="0"/>
    <x v="0"/>
  </r>
  <r>
    <s v="9cbb6e93-a8ab-4855-938d-31da589de1b1"/>
    <s v="1e0b0c69-a056-4740-abcb-ff10e129a35a"/>
    <s v="Fully Paid"/>
    <n v="780934"/>
    <s v="Long Term"/>
    <n v="624"/>
    <x v="6131"/>
    <s v="10+ years"/>
    <s v="Home Mortgage"/>
    <s v="Debt Consolidation"/>
    <x v="8147"/>
    <x v="100"/>
    <s v="18"/>
    <x v="0"/>
    <x v="1"/>
    <x v="1611"/>
    <x v="7642"/>
    <n v="0"/>
    <x v="0"/>
  </r>
  <r>
    <s v="2081fc5f-ab00-4bea-b64f-0908c4d67378"/>
    <s v="b1542c35-70b0-4408-bc1c-8e2cd8f70c45"/>
    <s v="Fully Paid"/>
    <n v="622072"/>
    <s v="Long Term"/>
    <n v="723"/>
    <x v="6132"/>
    <s v="10+ years"/>
    <s v="Rent"/>
    <s v="Debt Consolidation"/>
    <x v="8148"/>
    <x v="89"/>
    <s v="NA"/>
    <x v="11"/>
    <x v="1"/>
    <x v="7232"/>
    <x v="7643"/>
    <n v="0"/>
    <x v="0"/>
  </r>
  <r>
    <s v="fbc999cb-c3da-45f3-852f-7ec2efb1fd6b"/>
    <s v="911f45d6-1b1c-44af-94d1-b30bd5a59381"/>
    <s v="Fully Paid"/>
    <n v="490446"/>
    <s v="Long Term"/>
    <n v="697"/>
    <x v="6133"/>
    <s v="10+ years"/>
    <s v="Home Mortgage"/>
    <s v="Debt Consolidation"/>
    <x v="2636"/>
    <x v="184"/>
    <s v="75"/>
    <x v="12"/>
    <x v="1"/>
    <x v="845"/>
    <x v="7644"/>
    <n v="0"/>
    <x v="0"/>
  </r>
  <r>
    <s v="eb9ebc9f-76d4-4287-bf91-98e5d16754f6"/>
    <s v="840a5610-90cf-4334-bea2-16f598c827bd"/>
    <s v="Fully Paid"/>
    <n v="761904"/>
    <s v="Long Term"/>
    <n v="744"/>
    <x v="6134"/>
    <s v="10+ years"/>
    <s v="Home Mortgage"/>
    <s v="Debt Consolidation"/>
    <x v="8149"/>
    <x v="89"/>
    <s v="NA"/>
    <x v="3"/>
    <x v="1"/>
    <x v="7233"/>
    <x v="7645"/>
    <n v="0"/>
    <x v="0"/>
  </r>
  <r>
    <s v="d3219416-75e2-4890-ad61-106fb4af24ba"/>
    <s v="72cb6ea0-2db9-47a2-8fde-0820e93dc4a4"/>
    <s v="Fully Paid"/>
    <n v="432696"/>
    <s v="Short Term"/>
    <m/>
    <x v="1"/>
    <s v="6 years"/>
    <s v="Own Home"/>
    <s v="Debt Consolidation"/>
    <x v="8150"/>
    <x v="134"/>
    <s v="44"/>
    <x v="20"/>
    <x v="1"/>
    <x v="7234"/>
    <x v="2515"/>
    <n v="0"/>
    <x v="0"/>
  </r>
  <r>
    <s v="ce715c86-c853-4bb4-a2ce-d779218957f1"/>
    <s v="9bdac642-1611-44d2-b39c-a6b964002745"/>
    <s v="Fully Paid"/>
    <n v="99999999"/>
    <s v="Long Term"/>
    <n v="715"/>
    <x v="6135"/>
    <s v="2 years"/>
    <s v="Home Mortgage"/>
    <s v="Debt Consolidation"/>
    <x v="8151"/>
    <x v="51"/>
    <s v="NA"/>
    <x v="10"/>
    <x v="1"/>
    <x v="7235"/>
    <x v="7646"/>
    <n v="0"/>
    <x v="0"/>
  </r>
  <r>
    <s v="59abcb51-a8a4-4869-b097-95fc2e904978"/>
    <s v="9ffead49-6ddf-42b0-b629-d060ebbd1111"/>
    <s v="Fully Paid"/>
    <n v="282106"/>
    <s v="Short Term"/>
    <m/>
    <x v="1"/>
    <s v="&lt; 1 year"/>
    <s v="Rent"/>
    <s v="Debt Consolidation"/>
    <x v="8152"/>
    <x v="167"/>
    <s v="NA"/>
    <x v="16"/>
    <x v="1"/>
    <x v="7236"/>
    <x v="7647"/>
    <n v="0"/>
    <x v="0"/>
  </r>
  <r>
    <s v="6543d314-9d8a-4dce-9331-ba2c3d2f3979"/>
    <s v="1977513b-22a0-4f49-8c6d-709b24054d2d"/>
    <s v="Fully Paid"/>
    <n v="253836"/>
    <s v="Short Term"/>
    <n v="749"/>
    <x v="5220"/>
    <s v="4 years"/>
    <s v="Home Mortgage"/>
    <s v="Debt Consolidation"/>
    <x v="8153"/>
    <x v="45"/>
    <s v="NA"/>
    <x v="11"/>
    <x v="1"/>
    <x v="158"/>
    <x v="7648"/>
    <n v="0"/>
    <x v="0"/>
  </r>
  <r>
    <s v="43d7936e-9c26-48cb-855e-9a98e90a6797"/>
    <s v="727bbc4b-3f5d-42b7-895a-e528760863e2"/>
    <s v="Charged Off"/>
    <n v="252450"/>
    <s v="Short Term"/>
    <m/>
    <x v="1"/>
    <s v="n/a"/>
    <s v="Home Mortgage"/>
    <s v="Debt Consolidation"/>
    <x v="8154"/>
    <x v="247"/>
    <s v="NA"/>
    <x v="3"/>
    <x v="1"/>
    <x v="7237"/>
    <x v="7649"/>
    <n v="0"/>
    <x v="0"/>
  </r>
  <r>
    <s v="913e80b2-fbbc-4bdf-89fb-8cd60a5b5d87"/>
    <s v="67aa713f-9858-417a-a568-dbb214f6ef51"/>
    <s v="Fully Paid"/>
    <n v="325380"/>
    <s v="Long Term"/>
    <n v="705"/>
    <x v="6136"/>
    <s v="&lt; 1 year"/>
    <s v="Rent"/>
    <s v="Medical Bills"/>
    <x v="8155"/>
    <x v="173"/>
    <s v="NA"/>
    <x v="2"/>
    <x v="1"/>
    <x v="2437"/>
    <x v="1759"/>
    <n v="0"/>
    <x v="0"/>
  </r>
  <r>
    <s v="13c7d8c9-04c6-4ef5-a6f2-219b028d4e25"/>
    <s v="bffd5ec0-a7a1-4738-9fb0-751206e55e90"/>
    <s v="Fully Paid"/>
    <n v="492910"/>
    <s v="Long Term"/>
    <n v="726"/>
    <x v="6137"/>
    <s v="10+ years"/>
    <s v="Home Mortgage"/>
    <s v="Debt Consolidation"/>
    <x v="8156"/>
    <x v="30"/>
    <s v="NA"/>
    <x v="10"/>
    <x v="1"/>
    <x v="7238"/>
    <x v="7650"/>
    <n v="0"/>
    <x v="0"/>
  </r>
  <r>
    <s v="66824b7d-8a7d-46a9-8e26-9982eee3a363"/>
    <s v="cce27d97-1330-49db-a903-74054143e538"/>
    <s v="Charged Off"/>
    <n v="538076"/>
    <s v="Short Term"/>
    <n v="736"/>
    <x v="6138"/>
    <s v="n/a"/>
    <s v="Home Mortgage"/>
    <s v="Debt Consolidation"/>
    <x v="8157"/>
    <x v="71"/>
    <s v="NA"/>
    <x v="16"/>
    <x v="1"/>
    <x v="7239"/>
    <x v="7651"/>
    <n v="0"/>
    <x v="0"/>
  </r>
  <r>
    <s v="d53d0e77-505e-4628-bd6f-0f6316daf2d5"/>
    <s v="1b42a4fd-82d2-4e69-a1c1-e2d7f2277e3e"/>
    <s v="Fully Paid"/>
    <n v="225478"/>
    <s v="Short Term"/>
    <n v="702"/>
    <x v="6139"/>
    <s v="n/a"/>
    <s v="Rent"/>
    <s v="Buy a Car"/>
    <x v="8158"/>
    <x v="76"/>
    <s v="NA"/>
    <x v="10"/>
    <x v="1"/>
    <x v="7178"/>
    <x v="7012"/>
    <n v="0"/>
    <x v="0"/>
  </r>
  <r>
    <s v="16383b59-1732-4c6f-a5bd-8fca63507a93"/>
    <s v="a150e738-4dfe-4d6e-91c5-b3a64364cb64"/>
    <s v="Fully Paid"/>
    <n v="159038"/>
    <s v="Short Term"/>
    <n v="740"/>
    <x v="6140"/>
    <s v="10+ years"/>
    <s v="Home Mortgage"/>
    <s v="Debt Consolidation"/>
    <x v="8159"/>
    <x v="148"/>
    <s v="15"/>
    <x v="13"/>
    <x v="1"/>
    <x v="7240"/>
    <x v="4041"/>
    <n v="0"/>
    <x v="0"/>
  </r>
  <r>
    <s v="7b93caa8-ddd1-46a5-a03d-c61c1b3e0cb0"/>
    <s v="d8b5b7cc-98c2-4d58-9027-7a58c6ebe77f"/>
    <s v="Fully Paid"/>
    <n v="87824"/>
    <s v="Short Term"/>
    <n v="723"/>
    <x v="6141"/>
    <s v="n/a"/>
    <s v="Home Mortgage"/>
    <s v="Debt Consolidation"/>
    <x v="8160"/>
    <x v="281"/>
    <s v="31"/>
    <x v="10"/>
    <x v="1"/>
    <x v="395"/>
    <x v="7652"/>
    <n v="0"/>
    <x v="0"/>
  </r>
  <r>
    <s v="36ea1b79-62a6-4cd3-868f-3908c74a9771"/>
    <s v="ba67a64c-3d92-4eb1-ba6e-a904e41e052a"/>
    <s v="Fully Paid"/>
    <n v="511874"/>
    <s v="Short Term"/>
    <n v="731"/>
    <x v="6142"/>
    <s v="4 years"/>
    <s v="Rent"/>
    <s v="Debt Consolidation"/>
    <x v="8161"/>
    <x v="22"/>
    <s v="NA"/>
    <x v="17"/>
    <x v="1"/>
    <x v="7241"/>
    <x v="7653"/>
    <n v="0"/>
    <x v="0"/>
  </r>
  <r>
    <s v="0c640f7f-275d-443a-ba2a-6a435788bfb4"/>
    <s v="0430b816-f977-49ac-a6f8-e72649f59b15"/>
    <s v="Fully Paid"/>
    <n v="99999999"/>
    <s v="Short Term"/>
    <n v="722"/>
    <x v="6143"/>
    <s v="10+ years"/>
    <s v="Rent"/>
    <s v="Debt Consolidation"/>
    <x v="8162"/>
    <x v="51"/>
    <s v="80"/>
    <x v="3"/>
    <x v="4"/>
    <x v="5656"/>
    <x v="7654"/>
    <n v="3"/>
    <x v="1"/>
  </r>
  <r>
    <s v="51b231cc-9382-4e30-8e76-08ad0aa68e1e"/>
    <s v="ff67a3dc-9dc2-4a02-a798-64d954cfd2c0"/>
    <s v="Fully Paid"/>
    <n v="326172"/>
    <s v="Short Term"/>
    <n v="744"/>
    <x v="6144"/>
    <s v="10+ years"/>
    <s v="Home Mortgage"/>
    <s v="Debt Consolidation"/>
    <x v="8163"/>
    <x v="177"/>
    <s v="NA"/>
    <x v="5"/>
    <x v="1"/>
    <x v="7242"/>
    <x v="7655"/>
    <n v="0"/>
    <x v="0"/>
  </r>
  <r>
    <s v="e6e48d6d-bc66-4e85-84cd-3a87f955a940"/>
    <s v="525ca8da-a934-4640-8509-3192aae21cce"/>
    <s v="Fully Paid"/>
    <n v="99999999"/>
    <s v="Long Term"/>
    <n v="727"/>
    <x v="3106"/>
    <s v="4 years"/>
    <s v="Home Mortgage"/>
    <s v="Debt Consolidation"/>
    <x v="8164"/>
    <x v="89"/>
    <s v="NA"/>
    <x v="8"/>
    <x v="1"/>
    <x v="7243"/>
    <x v="7656"/>
    <n v="0"/>
    <x v="0"/>
  </r>
  <r>
    <s v="8aa3f784-b09d-4d38-9686-8904d160a0af"/>
    <s v="fc4966f1-d35b-4e63-b1a2-1e816b6ee44b"/>
    <s v="Fully Paid"/>
    <n v="268048"/>
    <s v="Long Term"/>
    <n v="701"/>
    <x v="6145"/>
    <s v="9 years"/>
    <s v="Rent"/>
    <s v="Debt Consolidation"/>
    <x v="8165"/>
    <x v="24"/>
    <s v="47"/>
    <x v="12"/>
    <x v="1"/>
    <x v="7244"/>
    <x v="216"/>
    <n v="0"/>
    <x v="0"/>
  </r>
  <r>
    <s v="b372969d-7cd5-4ebf-8a89-2abf777963f8"/>
    <s v="3b93efe1-6cd3-491d-9886-f5f1c4e8e386"/>
    <s v="Fully Paid"/>
    <n v="162338"/>
    <s v="Short Term"/>
    <n v="715"/>
    <x v="6146"/>
    <s v="7 years"/>
    <s v="Rent"/>
    <s v="Debt Consolidation"/>
    <x v="8166"/>
    <x v="107"/>
    <s v="NA"/>
    <x v="11"/>
    <x v="0"/>
    <x v="7245"/>
    <x v="7657"/>
    <n v="1"/>
    <x v="0"/>
  </r>
  <r>
    <s v="1e70eca7-1077-4b66-8959-ae3385ab86b5"/>
    <s v="bbd87bf2-f379-4d37-a755-ef198560a6fc"/>
    <s v="Fully Paid"/>
    <n v="246642"/>
    <s v="Short Term"/>
    <n v="747"/>
    <x v="6147"/>
    <s v="10+ years"/>
    <s v="Home Mortgage"/>
    <s v="Home Improvements"/>
    <x v="8167"/>
    <x v="109"/>
    <s v="NA"/>
    <x v="11"/>
    <x v="1"/>
    <x v="7246"/>
    <x v="7658"/>
    <n v="0"/>
    <x v="0"/>
  </r>
  <r>
    <s v="c6d65613-6091-4066-b1d9-76e064b5285a"/>
    <s v="b5f479aa-19f3-44b6-bd75-c544aefa6b6b"/>
    <s v="Fully Paid"/>
    <n v="333586"/>
    <s v="Short Term"/>
    <n v="701"/>
    <x v="6148"/>
    <s v="n/a"/>
    <s v="Home Mortgage"/>
    <s v="Debt Consolidation"/>
    <x v="8168"/>
    <x v="196"/>
    <s v="NA"/>
    <x v="5"/>
    <x v="1"/>
    <x v="7247"/>
    <x v="7659"/>
    <n v="0"/>
    <x v="0"/>
  </r>
  <r>
    <s v="bb8b035c-e6f3-4a0c-9342-d161b9ae0faf"/>
    <s v="5ecf15b0-e4cd-41d6-b587-ee75ba0dafa0"/>
    <s v="Charged Off"/>
    <n v="328460"/>
    <s v="Long Term"/>
    <m/>
    <x v="1"/>
    <s v="10+ years"/>
    <s v="Own Home"/>
    <s v="Debt Consolidation"/>
    <x v="8169"/>
    <x v="43"/>
    <s v="NA"/>
    <x v="3"/>
    <x v="1"/>
    <x v="7248"/>
    <x v="7660"/>
    <n v="0"/>
    <x v="0"/>
  </r>
  <r>
    <s v="340b10d3-bef2-4436-ab6a-fb8d636932af"/>
    <s v="295930a4-6ea3-4452-b0ca-af14ce169412"/>
    <s v="Fully Paid"/>
    <n v="267608"/>
    <s v="Short Term"/>
    <n v="746"/>
    <x v="6149"/>
    <s v="2 years"/>
    <s v="Rent"/>
    <s v="Business Loan"/>
    <x v="8170"/>
    <x v="139"/>
    <s v="NA"/>
    <x v="11"/>
    <x v="1"/>
    <x v="3278"/>
    <x v="7661"/>
    <n v="0"/>
    <x v="0"/>
  </r>
  <r>
    <s v="bdf09c84-7e2e-496f-b795-dfd7fd03f154"/>
    <s v="1e24f32a-3bb7-4f39-b7ff-06b4fc0b29c6"/>
    <s v="Charged Off"/>
    <n v="444928"/>
    <s v="Short Term"/>
    <n v="722"/>
    <x v="6129"/>
    <s v="n/a"/>
    <s v="Home Mortgage"/>
    <s v="Home Improvements"/>
    <x v="8171"/>
    <x v="72"/>
    <s v="NA"/>
    <x v="12"/>
    <x v="0"/>
    <x v="7249"/>
    <x v="7662"/>
    <n v="1"/>
    <x v="0"/>
  </r>
  <r>
    <s v="c9744206-6ff3-46d7-906c-03dbccbad8f6"/>
    <s v="6a70e759-8685-4abc-ae03-6a93c0834df5"/>
    <s v="Fully Paid"/>
    <n v="99999999"/>
    <s v="Short Term"/>
    <n v="680"/>
    <x v="6150"/>
    <s v="n/a"/>
    <s v="Rent"/>
    <s v="Buy House"/>
    <x v="8172"/>
    <x v="79"/>
    <s v="1"/>
    <x v="16"/>
    <x v="1"/>
    <x v="7250"/>
    <x v="7663"/>
    <n v="0"/>
    <x v="0"/>
  </r>
  <r>
    <s v="1ec84fd9-2428-40ac-b45a-0c5ab04b1a7f"/>
    <s v="71a4842f-ee4a-4d87-8881-3b91cbc62e4b"/>
    <s v="Fully Paid"/>
    <n v="435028"/>
    <s v="Short Term"/>
    <n v="746"/>
    <x v="6151"/>
    <s v="10+ years"/>
    <s v="Home Mortgage"/>
    <s v="Buy House"/>
    <x v="8173"/>
    <x v="212"/>
    <s v="NA"/>
    <x v="20"/>
    <x v="1"/>
    <x v="7251"/>
    <x v="7664"/>
    <n v="0"/>
    <x v="0"/>
  </r>
  <r>
    <s v="a055b147-527f-4eed-8e43-8157871790f9"/>
    <s v="b6651f39-4626-450d-a0ee-c9f1a806d2e4"/>
    <s v="Fully Paid"/>
    <n v="429748"/>
    <s v="Short Term"/>
    <n v="723"/>
    <x v="6152"/>
    <s v="10+ years"/>
    <s v="Home Mortgage"/>
    <s v="Debt Consolidation"/>
    <x v="8174"/>
    <x v="139"/>
    <s v="NA"/>
    <x v="16"/>
    <x v="1"/>
    <x v="7252"/>
    <x v="7665"/>
    <n v="0"/>
    <x v="0"/>
  </r>
  <r>
    <s v="b66ffd50-6b43-40d1-832e-8332b7b22441"/>
    <s v="e4c344f4-ebfb-4a67-b3e3-57b973bcb28a"/>
    <s v="Fully Paid"/>
    <n v="56012"/>
    <s v="Short Term"/>
    <n v="748"/>
    <x v="3129"/>
    <s v="n/a"/>
    <s v="Home Mortgage"/>
    <s v="Debt Consolidation"/>
    <x v="8175"/>
    <x v="273"/>
    <s v="92"/>
    <x v="13"/>
    <x v="1"/>
    <x v="7253"/>
    <x v="7666"/>
    <n v="0"/>
    <x v="0"/>
  </r>
  <r>
    <s v="b0e12afe-9094-42ad-bff1-c2cf3cb6429c"/>
    <s v="b3f84a19-a401-4bd9-bd8e-7643ce454d7f"/>
    <s v="Fully Paid"/>
    <n v="371008"/>
    <s v="Short Term"/>
    <m/>
    <x v="1"/>
    <s v="10+ years"/>
    <s v="Home Mortgage"/>
    <s v="other"/>
    <x v="8176"/>
    <x v="124"/>
    <s v="13"/>
    <x v="0"/>
    <x v="1"/>
    <x v="7254"/>
    <x v="7667"/>
    <n v="0"/>
    <x v="0"/>
  </r>
  <r>
    <s v="22b91a94-33e3-46b2-af47-b7822b9736ad"/>
    <s v="897ca7a2-470e-4d9d-8b30-da1e75786d31"/>
    <s v="Fully Paid"/>
    <n v="176066"/>
    <s v="Short Term"/>
    <n v="750"/>
    <x v="6153"/>
    <s v="&lt; 1 year"/>
    <s v="Home Mortgage"/>
    <s v="Home Improvements"/>
    <x v="8177"/>
    <x v="120"/>
    <s v="NA"/>
    <x v="17"/>
    <x v="1"/>
    <x v="7255"/>
    <x v="7668"/>
    <n v="0"/>
    <x v="0"/>
  </r>
  <r>
    <s v="77ed3c80-dfe3-42ca-951c-ab6aed5e9ff7"/>
    <s v="b802b76f-2993-4ba3-8e9a-af3ecf74bad0"/>
    <s v="Fully Paid"/>
    <n v="100056"/>
    <s v="Short Term"/>
    <n v="708"/>
    <x v="6154"/>
    <s v="10+ years"/>
    <s v="Home Mortgage"/>
    <s v="Debt Consolidation"/>
    <x v="8178"/>
    <x v="379"/>
    <s v="26"/>
    <x v="5"/>
    <x v="1"/>
    <x v="2354"/>
    <x v="7669"/>
    <n v="0"/>
    <x v="0"/>
  </r>
  <r>
    <s v="dd7578f5-2458-4a24-a28f-f273ae9e22a2"/>
    <s v="9edc5143-7ffb-49e8-8df0-9bf0008f8c7c"/>
    <s v="Fully Paid"/>
    <n v="327030"/>
    <s v="Short Term"/>
    <n v="751"/>
    <x v="1455"/>
    <s v="10+ years"/>
    <s v="Home Mortgage"/>
    <s v="Home Improvements"/>
    <x v="8179"/>
    <x v="199"/>
    <s v="NA"/>
    <x v="11"/>
    <x v="1"/>
    <x v="7256"/>
    <x v="7670"/>
    <n v="0"/>
    <x v="0"/>
  </r>
  <r>
    <s v="77ac167e-0379-4cae-b8f6-0a3f92e26134"/>
    <s v="6d125e19-221c-428b-ac41-e0dfb84bbc7d"/>
    <s v="Fully Paid"/>
    <n v="223036"/>
    <s v="Long Term"/>
    <n v="665"/>
    <x v="6155"/>
    <s v="3 years"/>
    <s v="Home Mortgage"/>
    <s v="other"/>
    <x v="8180"/>
    <x v="173"/>
    <s v="68"/>
    <x v="12"/>
    <x v="1"/>
    <x v="7257"/>
    <x v="7671"/>
    <n v="0"/>
    <x v="0"/>
  </r>
  <r>
    <s v="f22169b0-b9ba-4fa9-875a-7cdaea9f699a"/>
    <s v="258b331e-3b7d-48e5-a957-4a3a5c9c5418"/>
    <s v="Fully Paid"/>
    <n v="175340"/>
    <s v="Short Term"/>
    <n v="740"/>
    <x v="6156"/>
    <s v="10+ years"/>
    <s v="Home Mortgage"/>
    <s v="Debt Consolidation"/>
    <x v="8181"/>
    <x v="214"/>
    <s v="NA"/>
    <x v="17"/>
    <x v="1"/>
    <x v="7258"/>
    <x v="2622"/>
    <n v="0"/>
    <x v="0"/>
  </r>
  <r>
    <s v="10e7a129-0c2f-44b6-b930-dce02090c859"/>
    <s v="90495ea4-73f6-4ca7-a0c5-9db31aeba175"/>
    <s v="Fully Paid"/>
    <n v="99999999"/>
    <s v="Short Term"/>
    <n v="750"/>
    <x v="4047"/>
    <s v="10+ years"/>
    <s v="Rent"/>
    <s v="Debt Consolidation"/>
    <x v="8182"/>
    <x v="222"/>
    <s v="NA"/>
    <x v="16"/>
    <x v="1"/>
    <x v="7259"/>
    <x v="2607"/>
    <n v="0"/>
    <x v="0"/>
  </r>
  <r>
    <s v="83a29378-31fa-4007-83ad-c53b7021f2d2"/>
    <s v="ea61b3ba-e4bb-4a78-81bc-52351bf611a8"/>
    <s v="Fully Paid"/>
    <n v="299728"/>
    <s v="Long Term"/>
    <n v="733"/>
    <x v="2283"/>
    <s v="10+ years"/>
    <s v="Home Mortgage"/>
    <s v="Debt Consolidation"/>
    <x v="8183"/>
    <x v="27"/>
    <s v="15"/>
    <x v="13"/>
    <x v="1"/>
    <x v="7260"/>
    <x v="7672"/>
    <n v="0"/>
    <x v="0"/>
  </r>
  <r>
    <s v="2744d7b9-529d-4df6-b0f5-8c390a77a0f0"/>
    <s v="8c2ff3ff-4674-4978-84f7-6c70080bea0b"/>
    <s v="Fully Paid"/>
    <n v="200310"/>
    <s v="Short Term"/>
    <n v="715"/>
    <x v="6157"/>
    <s v="9 years"/>
    <s v="Rent"/>
    <s v="Debt Consolidation"/>
    <x v="8184"/>
    <x v="127"/>
    <s v="NA"/>
    <x v="17"/>
    <x v="1"/>
    <x v="7261"/>
    <x v="7673"/>
    <n v="0"/>
    <x v="0"/>
  </r>
  <r>
    <s v="d1852304-cd59-4a39-9ee3-85811b1cf1ef"/>
    <s v="9c110727-cf93-416c-ac93-3248d457b91c"/>
    <s v="Fully Paid"/>
    <n v="221364"/>
    <s v="Short Term"/>
    <n v="734"/>
    <x v="6158"/>
    <s v="3 years"/>
    <s v="Home Mortgage"/>
    <s v="Debt Consolidation"/>
    <x v="8185"/>
    <x v="120"/>
    <s v="53"/>
    <x v="17"/>
    <x v="0"/>
    <x v="7262"/>
    <x v="7674"/>
    <n v="1"/>
    <x v="0"/>
  </r>
  <r>
    <s v="63b5c694-d43f-4c57-92ae-0edbbced9789"/>
    <s v="221e1ab5-12b7-4ebc-839c-d8f687369787"/>
    <s v="Fully Paid"/>
    <n v="61556"/>
    <s v="Short Term"/>
    <n v="685"/>
    <x v="4328"/>
    <s v="10+ years"/>
    <s v="Own Home"/>
    <s v="Debt Consolidation"/>
    <x v="8186"/>
    <x v="273"/>
    <s v="NA"/>
    <x v="0"/>
    <x v="1"/>
    <x v="2093"/>
    <x v="7675"/>
    <n v="0"/>
    <x v="0"/>
  </r>
  <r>
    <s v="e7132d9f-d193-4544-989a-0b2f603ef5ec"/>
    <s v="33bfb0ff-d8d2-4194-9e26-fb22f64f08e8"/>
    <s v="Fully Paid"/>
    <n v="33088"/>
    <s v="Short Term"/>
    <n v="715"/>
    <x v="6159"/>
    <s v="10+ years"/>
    <s v="Home Mortgage"/>
    <s v="other"/>
    <x v="8187"/>
    <x v="1"/>
    <s v="NA"/>
    <x v="17"/>
    <x v="1"/>
    <x v="7263"/>
    <x v="7676"/>
    <n v="0"/>
    <x v="0"/>
  </r>
  <r>
    <s v="45742293-47dd-4c08-a29a-fe4154e59a45"/>
    <s v="ae2eb63b-9c56-437e-b97d-c7f3fee8f5e2"/>
    <s v="Charged Off"/>
    <n v="374550"/>
    <s v="Long Term"/>
    <n v="680"/>
    <x v="5529"/>
    <s v="&lt; 1 year"/>
    <s v="Home Mortgage"/>
    <s v="Home Improvements"/>
    <x v="8188"/>
    <x v="39"/>
    <s v="NA"/>
    <x v="3"/>
    <x v="1"/>
    <x v="743"/>
    <x v="7677"/>
    <n v="0"/>
    <x v="0"/>
  </r>
  <r>
    <s v="3029f161-6c2f-411d-a0be-4a2f6a5632f7"/>
    <s v="3ba3dfc8-3430-49d7-8313-50499c91d5fb"/>
    <s v="Fully Paid"/>
    <n v="99999999"/>
    <s v="Short Term"/>
    <n v="741"/>
    <x v="6160"/>
    <s v="5 years"/>
    <s v="Rent"/>
    <s v="Debt Consolidation"/>
    <x v="8189"/>
    <x v="104"/>
    <s v="NA"/>
    <x v="11"/>
    <x v="1"/>
    <x v="4088"/>
    <x v="7678"/>
    <n v="0"/>
    <x v="0"/>
  </r>
  <r>
    <s v="be1c2573-ebd2-43fe-886e-b6fc02d88ac1"/>
    <s v="0ea862f9-6649-41fa-969f-e85d9fb8f02d"/>
    <s v="Fully Paid"/>
    <n v="264880"/>
    <s v="Short Term"/>
    <n v="728"/>
    <x v="1901"/>
    <s v="3 years"/>
    <s v="Rent"/>
    <s v="Debt Consolidation"/>
    <x v="8190"/>
    <x v="64"/>
    <s v="NA"/>
    <x v="4"/>
    <x v="1"/>
    <x v="7264"/>
    <x v="7679"/>
    <n v="0"/>
    <x v="0"/>
  </r>
  <r>
    <s v="6c203ade-27ab-4148-837e-b5e45ee7b29d"/>
    <s v="89e79ab9-b183-4b95-95b2-64101f47d6eb"/>
    <s v="Fully Paid"/>
    <n v="99999999"/>
    <s v="Short Term"/>
    <n v="725"/>
    <x v="6161"/>
    <s v="3 years"/>
    <s v="Rent"/>
    <s v="moving"/>
    <x v="8191"/>
    <x v="131"/>
    <s v="NA"/>
    <x v="3"/>
    <x v="0"/>
    <x v="7265"/>
    <x v="7680"/>
    <n v="1"/>
    <x v="0"/>
  </r>
  <r>
    <s v="30b2a63b-7c3e-498b-9bd1-9e8185df3427"/>
    <s v="318ff7fb-96ed-44d6-aa60-9937d744f9e2"/>
    <s v="Charged Off"/>
    <n v="559460"/>
    <s v="Long Term"/>
    <n v="712"/>
    <x v="6162"/>
    <s v="4 years"/>
    <s v="Rent"/>
    <s v="Debt Consolidation"/>
    <x v="8192"/>
    <x v="60"/>
    <s v="NA"/>
    <x v="3"/>
    <x v="1"/>
    <x v="7266"/>
    <x v="7681"/>
    <n v="0"/>
    <x v="0"/>
  </r>
  <r>
    <s v="91e26ead-810b-44a0-892f-d623e1e444a0"/>
    <s v="1e7cbdfe-d3a9-41a4-8416-3a23b08ef27b"/>
    <s v="Fully Paid"/>
    <n v="260128"/>
    <s v="Long Term"/>
    <m/>
    <x v="1"/>
    <s v="4 years"/>
    <s v="Home Mortgage"/>
    <s v="Debt Consolidation"/>
    <x v="8193"/>
    <x v="95"/>
    <s v="40"/>
    <x v="42"/>
    <x v="1"/>
    <x v="7267"/>
    <x v="7682"/>
    <n v="0"/>
    <x v="0"/>
  </r>
  <r>
    <s v="86635459-621d-4171-a83f-658d41ba57d9"/>
    <s v="936ae845-320d-472f-ab72-07f4d80104fb"/>
    <s v="Charged Off"/>
    <n v="648978"/>
    <s v="Long Term"/>
    <n v="717"/>
    <x v="6163"/>
    <s v="10+ years"/>
    <s v="Home Mortgage"/>
    <s v="Debt Consolidation"/>
    <x v="8194"/>
    <x v="238"/>
    <s v="NA"/>
    <x v="17"/>
    <x v="0"/>
    <x v="7268"/>
    <x v="7683"/>
    <n v="1"/>
    <x v="0"/>
  </r>
  <r>
    <s v="d9be9d1f-237a-4bd5-95c2-18b1acb09d5b"/>
    <s v="26983cd6-16d2-4076-a385-0fda59a9f55d"/>
    <s v="Fully Paid"/>
    <n v="180026"/>
    <s v="Short Term"/>
    <n v="742"/>
    <x v="6164"/>
    <s v="3 years"/>
    <s v="Home Mortgage"/>
    <s v="Debt Consolidation"/>
    <x v="8195"/>
    <x v="190"/>
    <s v="NA"/>
    <x v="15"/>
    <x v="0"/>
    <x v="987"/>
    <x v="5919"/>
    <n v="1"/>
    <x v="0"/>
  </r>
  <r>
    <s v="78450c29-31c9-46b5-8602-17c2bd31992e"/>
    <s v="ed8b0e35-81b1-495b-aaa2-3cea193e6d36"/>
    <s v="Fully Paid"/>
    <n v="240240"/>
    <s v="Short Term"/>
    <n v="722"/>
    <x v="4255"/>
    <s v="2 years"/>
    <s v="Rent"/>
    <s v="Debt Consolidation"/>
    <x v="8196"/>
    <x v="410"/>
    <s v="NA"/>
    <x v="16"/>
    <x v="1"/>
    <x v="7269"/>
    <x v="7684"/>
    <n v="0"/>
    <x v="0"/>
  </r>
  <r>
    <s v="bc8dec41-5c19-49fe-8c74-0a511281e694"/>
    <s v="511af79e-2106-4ed6-9616-52d492596a43"/>
    <s v="Charged Off"/>
    <n v="604670"/>
    <s v="Short Term"/>
    <n v="697"/>
    <x v="6165"/>
    <s v="&lt; 1 year"/>
    <s v="Rent"/>
    <s v="Debt Consolidation"/>
    <x v="8197"/>
    <x v="131"/>
    <s v="NA"/>
    <x v="17"/>
    <x v="1"/>
    <x v="7270"/>
    <x v="7685"/>
    <n v="0"/>
    <x v="0"/>
  </r>
  <r>
    <s v="ef691e87-1708-4a1b-a796-f09e07202802"/>
    <s v="d69e0b96-92e4-4697-8d4d-d3fb37ed447d"/>
    <s v="Fully Paid"/>
    <n v="207570"/>
    <s v="Short Term"/>
    <n v="731"/>
    <x v="6166"/>
    <s v="5 years"/>
    <s v="Rent"/>
    <s v="Debt Consolidation"/>
    <x v="8198"/>
    <x v="182"/>
    <s v="46"/>
    <x v="10"/>
    <x v="1"/>
    <x v="7271"/>
    <x v="7686"/>
    <n v="0"/>
    <x v="0"/>
  </r>
  <r>
    <s v="a7b9eeac-0e32-4ceb-bd08-075e6f71af19"/>
    <s v="00a85d1c-01b0-410e-9578-e407810e183d"/>
    <s v="Charged Off"/>
    <n v="775632"/>
    <s v="Short Term"/>
    <n v="722"/>
    <x v="6167"/>
    <s v="10+ years"/>
    <s v="Home Mortgage"/>
    <s v="Debt Consolidation"/>
    <x v="8199"/>
    <x v="97"/>
    <s v="NA"/>
    <x v="13"/>
    <x v="1"/>
    <x v="7272"/>
    <x v="7687"/>
    <n v="0"/>
    <x v="0"/>
  </r>
  <r>
    <s v="c26fd653-2c88-47d3-8777-dbe6d6dbd3ba"/>
    <s v="ddc8bb94-defd-4b23-a3da-42db022e13d9"/>
    <s v="Fully Paid"/>
    <n v="323576"/>
    <s v="Long Term"/>
    <n v="721"/>
    <x v="6168"/>
    <s v="10+ years"/>
    <s v="Home Mortgage"/>
    <s v="Debt Consolidation"/>
    <x v="8200"/>
    <x v="330"/>
    <s v="NA"/>
    <x v="13"/>
    <x v="1"/>
    <x v="7273"/>
    <x v="7688"/>
    <n v="0"/>
    <x v="0"/>
  </r>
  <r>
    <s v="57b156f4-f0c5-4b78-ac0f-959e6cb9ee53"/>
    <s v="509865a8-224a-4cb9-9407-9188279cd260"/>
    <s v="Charged Off"/>
    <n v="537922"/>
    <s v="Long Term"/>
    <m/>
    <x v="1"/>
    <s v="10+ years"/>
    <s v="Rent"/>
    <s v="Debt Consolidation"/>
    <x v="8201"/>
    <x v="50"/>
    <s v="47"/>
    <x v="5"/>
    <x v="1"/>
    <x v="7274"/>
    <x v="7689"/>
    <n v="0"/>
    <x v="0"/>
  </r>
  <r>
    <s v="c2261f14-3351-4fee-b630-98849bd347a6"/>
    <s v="3903a792-f5f3-4780-b77e-4cc6f10923c3"/>
    <s v="Fully Paid"/>
    <n v="464090"/>
    <s v="Long Term"/>
    <n v="658"/>
    <x v="6169"/>
    <s v="10+ years"/>
    <s v="Home Mortgage"/>
    <s v="Debt Consolidation"/>
    <x v="8202"/>
    <x v="43"/>
    <s v="49"/>
    <x v="11"/>
    <x v="0"/>
    <x v="7275"/>
    <x v="7690"/>
    <n v="1"/>
    <x v="0"/>
  </r>
  <r>
    <s v="2ae2841d-0e92-4d1c-9e30-b0965f0fdbe1"/>
    <s v="80b849c4-3723-45cc-9548-f8b380bcd0ca"/>
    <s v="Fully Paid"/>
    <n v="171974"/>
    <s v="Short Term"/>
    <n v="734"/>
    <x v="6170"/>
    <s v="&lt; 1 year"/>
    <s v="Rent"/>
    <s v="Debt Consolidation"/>
    <x v="8203"/>
    <x v="90"/>
    <s v="NA"/>
    <x v="16"/>
    <x v="1"/>
    <x v="7276"/>
    <x v="7691"/>
    <n v="0"/>
    <x v="0"/>
  </r>
  <r>
    <s v="7de0667d-233c-4dc8-b9f4-6e7357f478a0"/>
    <s v="b316e1a6-b025-485c-af4d-8dd1257167d1"/>
    <s v="Fully Paid"/>
    <n v="83468"/>
    <s v="Short Term"/>
    <n v="704"/>
    <x v="6171"/>
    <s v="4 years"/>
    <s v="Rent"/>
    <s v="Debt Consolidation"/>
    <x v="8204"/>
    <x v="122"/>
    <s v="64"/>
    <x v="12"/>
    <x v="1"/>
    <x v="516"/>
    <x v="7692"/>
    <n v="0"/>
    <x v="0"/>
  </r>
  <r>
    <s v="a68e8659-00ce-4ea0-b69f-6d554257bc3b"/>
    <s v="da324a41-3dbe-4170-bf26-1b10b8960058"/>
    <s v="Charged Off"/>
    <n v="244750"/>
    <s v="Short Term"/>
    <n v="735"/>
    <x v="6172"/>
    <s v="7 years"/>
    <s v="Rent"/>
    <s v="Debt Consolidation"/>
    <x v="8205"/>
    <x v="5"/>
    <s v="NA"/>
    <x v="12"/>
    <x v="1"/>
    <x v="7277"/>
    <x v="7693"/>
    <n v="0"/>
    <x v="0"/>
  </r>
  <r>
    <s v="4545cca8-aa67-46fa-a88c-adc1987f9164"/>
    <s v="9ccb9f51-4fbe-4504-9017-cf9ff5e5225d"/>
    <s v="Fully Paid"/>
    <n v="353056"/>
    <s v="Long Term"/>
    <n v="676"/>
    <x v="3994"/>
    <s v="&lt; 1 year"/>
    <s v="Rent"/>
    <s v="Debt Consolidation"/>
    <x v="8206"/>
    <x v="30"/>
    <s v="NA"/>
    <x v="17"/>
    <x v="0"/>
    <x v="7278"/>
    <x v="7694"/>
    <n v="1"/>
    <x v="0"/>
  </r>
  <r>
    <s v="3cd5d9da-7b06-4672-8b1a-260bb0db79da"/>
    <s v="9c046f3a-c4d0-4bfa-a291-821ef8a62036"/>
    <s v="Fully Paid"/>
    <n v="99999999"/>
    <s v="Short Term"/>
    <n v="738"/>
    <x v="6173"/>
    <s v="4 years"/>
    <s v="Home Mortgage"/>
    <s v="Debt Consolidation"/>
    <x v="8207"/>
    <x v="31"/>
    <s v="NA"/>
    <x v="14"/>
    <x v="1"/>
    <x v="7279"/>
    <x v="7695"/>
    <n v="0"/>
    <x v="0"/>
  </r>
  <r>
    <s v="ecfe24b1-a623-44e0-a12e-ab168350cf1f"/>
    <s v="b50c4740-5482-440d-841e-c8b033d81462"/>
    <s v="Charged Off"/>
    <n v="32890"/>
    <s v="Short Term"/>
    <n v="740"/>
    <x v="6174"/>
    <s v="n/a"/>
    <s v="Own Home"/>
    <s v="other"/>
    <x v="8208"/>
    <x v="256"/>
    <s v="NA"/>
    <x v="4"/>
    <x v="1"/>
    <x v="6825"/>
    <x v="7696"/>
    <n v="0"/>
    <x v="0"/>
  </r>
  <r>
    <s v="98d8437e-e2b3-4e13-be44-d4b5ca5c1ad4"/>
    <s v="599ca0b1-7578-4228-98f4-f29b5603a4f4"/>
    <s v="Fully Paid"/>
    <n v="356796"/>
    <s v="Long Term"/>
    <n v="641"/>
    <x v="6175"/>
    <s v="10+ years"/>
    <s v="Own Home"/>
    <s v="other"/>
    <x v="8209"/>
    <x v="0"/>
    <s v="11"/>
    <x v="5"/>
    <x v="1"/>
    <x v="7280"/>
    <x v="7697"/>
    <n v="0"/>
    <x v="0"/>
  </r>
  <r>
    <s v="9fab336f-af5b-487b-a926-035043e6131c"/>
    <s v="1296ef07-46c7-4229-93d3-272fd788bc68"/>
    <s v="Fully Paid"/>
    <n v="559746"/>
    <s v="Short Term"/>
    <n v="716"/>
    <x v="6176"/>
    <s v="10+ years"/>
    <s v="Rent"/>
    <s v="Debt Consolidation"/>
    <x v="8210"/>
    <x v="109"/>
    <s v="77"/>
    <x v="13"/>
    <x v="2"/>
    <x v="7281"/>
    <x v="6994"/>
    <n v="2"/>
    <x v="0"/>
  </r>
  <r>
    <s v="ccbe2f51-836a-4a55-acf2-b416108db263"/>
    <s v="845b4d61-2a6e-4b35-9aa0-4389583971d5"/>
    <s v="Fully Paid"/>
    <n v="240944"/>
    <s v="Short Term"/>
    <n v="729"/>
    <x v="6177"/>
    <s v="10+ years"/>
    <s v="Home Mortgage"/>
    <s v="Debt Consolidation"/>
    <x v="8211"/>
    <x v="29"/>
    <s v="77"/>
    <x v="5"/>
    <x v="1"/>
    <x v="7282"/>
    <x v="7698"/>
    <n v="0"/>
    <x v="0"/>
  </r>
  <r>
    <s v="3e4445e9-0319-45a6-a4eb-ee255920655d"/>
    <s v="b330f9b0-9aa5-440b-8c3a-671a19c7ef91"/>
    <s v="Fully Paid"/>
    <n v="488048"/>
    <s v="Long Term"/>
    <n v="686"/>
    <x v="270"/>
    <s v="10+ years"/>
    <s v="Own Home"/>
    <s v="Debt Consolidation"/>
    <x v="8212"/>
    <x v="44"/>
    <s v="NA"/>
    <x v="3"/>
    <x v="1"/>
    <x v="7283"/>
    <x v="7699"/>
    <n v="0"/>
    <x v="0"/>
  </r>
  <r>
    <s v="b4307690-a0f3-4e88-8545-07d089b36353"/>
    <s v="a951921b-40dd-40fe-b3c1-ca4c6dc80a5f"/>
    <s v="Fully Paid"/>
    <n v="220880"/>
    <s v="Long Term"/>
    <n v="671"/>
    <x v="6178"/>
    <s v="9 years"/>
    <s v="Home Mortgage"/>
    <s v="other"/>
    <x v="8213"/>
    <x v="16"/>
    <s v="NA"/>
    <x v="8"/>
    <x v="0"/>
    <x v="7284"/>
    <x v="7700"/>
    <n v="0"/>
    <x v="1"/>
  </r>
  <r>
    <s v="02c40f61-1aae-401e-b4c4-fca02e97e728"/>
    <s v="9c05da3d-5439-49a4-b6f3-5b26b4d70c52"/>
    <s v="Charged Off"/>
    <n v="572748"/>
    <s v="Long Term"/>
    <n v="676"/>
    <x v="6179"/>
    <s v="10+ years"/>
    <s v="Home Mortgage"/>
    <s v="Debt Consolidation"/>
    <x v="8214"/>
    <x v="233"/>
    <s v="NA"/>
    <x v="13"/>
    <x v="1"/>
    <x v="7285"/>
    <x v="7479"/>
    <n v="0"/>
    <x v="0"/>
  </r>
  <r>
    <s v="1abab342-0558-494a-8fcf-9300809e56e1"/>
    <s v="865250dc-904e-4e8e-b8a9-bd0bdb9de0ab"/>
    <s v="Fully Paid"/>
    <n v="99999999"/>
    <s v="Short Term"/>
    <n v="698"/>
    <x v="6180"/>
    <s v="3 years"/>
    <s v="Rent"/>
    <s v="Debt Consolidation"/>
    <x v="8215"/>
    <x v="162"/>
    <s v="47"/>
    <x v="15"/>
    <x v="1"/>
    <x v="7286"/>
    <x v="7701"/>
    <n v="0"/>
    <x v="0"/>
  </r>
  <r>
    <s v="98463866-41a0-4fd5-bbad-b1721be9c8f1"/>
    <s v="3e407115-5bd7-43a2-a524-570beebdfd9e"/>
    <s v="Fully Paid"/>
    <n v="358050"/>
    <s v="Short Term"/>
    <n v="722"/>
    <x v="6181"/>
    <s v="10+ years"/>
    <s v="Rent"/>
    <s v="Debt Consolidation"/>
    <x v="8216"/>
    <x v="44"/>
    <s v="NA"/>
    <x v="2"/>
    <x v="1"/>
    <x v="7287"/>
    <x v="7702"/>
    <n v="0"/>
    <x v="0"/>
  </r>
  <r>
    <s v="e6a4e2f9-a899-4347-9f43-1f4fe9107fa3"/>
    <s v="6bf486ea-69f4-4f05-b95d-6d2b4281d36f"/>
    <s v="Fully Paid"/>
    <n v="99999999"/>
    <s v="Short Term"/>
    <n v="740"/>
    <x v="6182"/>
    <s v="2 years"/>
    <s v="Own Home"/>
    <s v="other"/>
    <x v="8217"/>
    <x v="161"/>
    <s v="15"/>
    <x v="0"/>
    <x v="1"/>
    <x v="7288"/>
    <x v="4650"/>
    <n v="0"/>
    <x v="0"/>
  </r>
  <r>
    <s v="b16283c3-b4ff-4add-840e-08faef80488a"/>
    <s v="9661d544-5a2b-45e3-9b14-e9dbb5b3c16f"/>
    <s v="Fully Paid"/>
    <n v="776622"/>
    <s v="Short Term"/>
    <n v="665"/>
    <x v="6183"/>
    <s v="9 years"/>
    <s v="Home Mortgage"/>
    <s v="Debt Consolidation"/>
    <x v="8218"/>
    <x v="40"/>
    <s v="NA"/>
    <x v="13"/>
    <x v="1"/>
    <x v="5295"/>
    <x v="7703"/>
    <n v="0"/>
    <x v="0"/>
  </r>
  <r>
    <s v="868e77d2-2289-447c-afd3-ccdc289ba4d9"/>
    <s v="99a6bc9a-693d-4326-995a-9cd38207232d"/>
    <s v="Fully Paid"/>
    <n v="153406"/>
    <s v="Short Term"/>
    <n v="739"/>
    <x v="6184"/>
    <s v="&lt; 1 year"/>
    <s v="Rent"/>
    <s v="Debt Consolidation"/>
    <x v="8219"/>
    <x v="130"/>
    <s v="NA"/>
    <x v="15"/>
    <x v="1"/>
    <x v="7289"/>
    <x v="7704"/>
    <n v="0"/>
    <x v="0"/>
  </r>
  <r>
    <s v="ad53282c-2023-4e7f-bc1b-038d19874ff3"/>
    <s v="2b61d4b9-500b-46f2-9803-f134fce8b5ea"/>
    <s v="Fully Paid"/>
    <n v="261910"/>
    <s v="Short Term"/>
    <n v="745"/>
    <x v="6185"/>
    <s v="10+ years"/>
    <s v="Home Mortgage"/>
    <s v="Debt Consolidation"/>
    <x v="8220"/>
    <x v="39"/>
    <s v="NA"/>
    <x v="13"/>
    <x v="1"/>
    <x v="7290"/>
    <x v="7705"/>
    <n v="0"/>
    <x v="0"/>
  </r>
  <r>
    <s v="a97d7f49-1ac8-45b5-ba31-a47169951eec"/>
    <s v="bbd785f7-89a5-4fd7-8528-9f0e82fad7f4"/>
    <s v="Charged Off"/>
    <n v="110374"/>
    <s v="Short Term"/>
    <n v="716"/>
    <x v="6186"/>
    <s v="2 years"/>
    <s v="Rent"/>
    <s v="Debt Consolidation"/>
    <x v="8221"/>
    <x v="50"/>
    <s v="NA"/>
    <x v="3"/>
    <x v="1"/>
    <x v="7291"/>
    <x v="7706"/>
    <n v="0"/>
    <x v="0"/>
  </r>
  <r>
    <s v="0fdeee11-a24b-4a2f-a0a7-1ff4dbda327c"/>
    <s v="7322d7a7-8f41-4330-a30b-d97c9dd90f70"/>
    <s v="Fully Paid"/>
    <n v="99999999"/>
    <s v="Short Term"/>
    <n v="721"/>
    <x v="6187"/>
    <s v="&lt; 1 year"/>
    <s v="Rent"/>
    <s v="Debt Consolidation"/>
    <x v="8222"/>
    <x v="87"/>
    <s v="12"/>
    <x v="11"/>
    <x v="0"/>
    <x v="7292"/>
    <x v="7707"/>
    <n v="1"/>
    <x v="0"/>
  </r>
  <r>
    <s v="e7fc1454-0d5d-414b-a822-4a29836c0796"/>
    <s v="6787c4e7-7d4c-481c-aea4-2c1d3409a0d9"/>
    <s v="Fully Paid"/>
    <n v="209264"/>
    <s v="Short Term"/>
    <n v="721"/>
    <x v="6188"/>
    <s v="&lt; 1 year"/>
    <s v="Home Mortgage"/>
    <s v="Debt Consolidation"/>
    <x v="8223"/>
    <x v="52"/>
    <s v="5"/>
    <x v="13"/>
    <x v="1"/>
    <x v="7293"/>
    <x v="7708"/>
    <n v="0"/>
    <x v="0"/>
  </r>
  <r>
    <s v="15c76e49-4836-46b4-ab51-c7d804a0e200"/>
    <s v="04b0ff37-b332-4b5d-a964-d245f5186a97"/>
    <s v="Fully Paid"/>
    <n v="579920"/>
    <s v="Short Term"/>
    <n v="747"/>
    <x v="6189"/>
    <s v="10+ years"/>
    <s v="Home Mortgage"/>
    <s v="Debt Consolidation"/>
    <x v="8224"/>
    <x v="62"/>
    <s v="4"/>
    <x v="20"/>
    <x v="1"/>
    <x v="4952"/>
    <x v="7709"/>
    <n v="0"/>
    <x v="0"/>
  </r>
  <r>
    <s v="8d70b8e1-b416-49c7-9dbd-1d2d1b41511f"/>
    <s v="522a0a55-57d3-4b12-b4f5-096fa9b5779b"/>
    <s v="Fully Paid"/>
    <n v="596640"/>
    <s v="Long Term"/>
    <n v="692"/>
    <x v="6190"/>
    <s v="10+ years"/>
    <s v="Home Mortgage"/>
    <s v="Debt Consolidation"/>
    <x v="8225"/>
    <x v="23"/>
    <s v="18"/>
    <x v="23"/>
    <x v="1"/>
    <x v="7294"/>
    <x v="7710"/>
    <n v="0"/>
    <x v="0"/>
  </r>
  <r>
    <s v="0a567df6-c7bf-46be-8b26-275e9cdd793d"/>
    <s v="a2bc3d5c-6871-4c49-9848-4a87fb5c444d"/>
    <s v="Fully Paid"/>
    <n v="320474"/>
    <s v="Long Term"/>
    <n v="731"/>
    <x v="6191"/>
    <s v="10+ years"/>
    <s v="Home Mortgage"/>
    <s v="other"/>
    <x v="8226"/>
    <x v="16"/>
    <s v="NA"/>
    <x v="11"/>
    <x v="1"/>
    <x v="7295"/>
    <x v="7711"/>
    <n v="0"/>
    <x v="0"/>
  </r>
  <r>
    <s v="db17af13-4fbf-4ffa-9300-47c9bcbd6dd6"/>
    <s v="8ae3b041-f5ed-4ea9-b358-6ea3381d32d5"/>
    <s v="Fully Paid"/>
    <n v="179014"/>
    <s v="Short Term"/>
    <m/>
    <x v="1"/>
    <s v="2 years"/>
    <s v="Rent"/>
    <s v="Debt Consolidation"/>
    <x v="8227"/>
    <x v="113"/>
    <s v="38"/>
    <x v="13"/>
    <x v="1"/>
    <x v="7296"/>
    <x v="7712"/>
    <n v="0"/>
    <x v="0"/>
  </r>
  <r>
    <s v="c6c8ef1d-7bb5-4fbf-ad13-288db44b0d55"/>
    <s v="4ad51148-650e-42df-9853-931077d51611"/>
    <s v="Fully Paid"/>
    <n v="610720"/>
    <s v="Long Term"/>
    <n v="692"/>
    <x v="3579"/>
    <s v="10+ years"/>
    <s v="Home Mortgage"/>
    <s v="Debt Consolidation"/>
    <x v="8228"/>
    <x v="230"/>
    <s v="NA"/>
    <x v="11"/>
    <x v="1"/>
    <x v="7297"/>
    <x v="7713"/>
    <n v="0"/>
    <x v="0"/>
  </r>
  <r>
    <s v="23d5cf1f-5aa2-4e8f-a1c7-b7fd915510b3"/>
    <s v="5bc0a88e-2782-4239-9c50-035697bf4e40"/>
    <s v="Charged Off"/>
    <n v="352660"/>
    <s v="Short Term"/>
    <m/>
    <x v="1"/>
    <s v="10+ years"/>
    <s v="Home Mortgage"/>
    <s v="Debt Consolidation"/>
    <x v="8229"/>
    <x v="45"/>
    <s v="78"/>
    <x v="9"/>
    <x v="1"/>
    <x v="7298"/>
    <x v="7714"/>
    <n v="0"/>
    <x v="0"/>
  </r>
  <r>
    <s v="bf1ff8fa-f0dc-496a-bf4c-5a9bd6fbb422"/>
    <s v="e0fe3536-704b-4ceb-9d81-455a06bb1a9a"/>
    <s v="Charged Off"/>
    <n v="445852"/>
    <s v="Long Term"/>
    <n v="713"/>
    <x v="6192"/>
    <s v="9 years"/>
    <s v="Home Mortgage"/>
    <s v="Debt Consolidation"/>
    <x v="8230"/>
    <x v="92"/>
    <s v="NA"/>
    <x v="17"/>
    <x v="0"/>
    <x v="7299"/>
    <x v="7715"/>
    <n v="1"/>
    <x v="0"/>
  </r>
  <r>
    <s v="03044e1e-480a-46ae-9923-09ce29fcec37"/>
    <s v="084db29c-2976-42d9-b5cb-54a65dc1f801"/>
    <s v="Fully Paid"/>
    <n v="701316"/>
    <s v="Long Term"/>
    <n v="718"/>
    <x v="6193"/>
    <s v="1 year"/>
    <s v="Home Mortgage"/>
    <s v="Debt Consolidation"/>
    <x v="8231"/>
    <x v="301"/>
    <s v="7"/>
    <x v="0"/>
    <x v="1"/>
    <x v="7300"/>
    <x v="7716"/>
    <n v="0"/>
    <x v="0"/>
  </r>
  <r>
    <s v="0b21c714-676e-4ed8-9799-90bc72719b35"/>
    <s v="7a247fc0-20c9-44de-9762-44603c491654"/>
    <s v="Fully Paid"/>
    <n v="172172"/>
    <s v="Short Term"/>
    <m/>
    <x v="1"/>
    <s v="1 year"/>
    <s v="Own Home"/>
    <s v="other"/>
    <x v="8232"/>
    <x v="79"/>
    <s v="54"/>
    <x v="15"/>
    <x v="1"/>
    <x v="7301"/>
    <x v="4027"/>
    <n v="0"/>
    <x v="0"/>
  </r>
  <r>
    <s v="1b2126fc-23ec-4898-9ed7-2b6888ff88f4"/>
    <s v="efec5d5e-f8fa-4a24-82e3-e0c079ce9d70"/>
    <s v="Fully Paid"/>
    <n v="620004"/>
    <s v="Long Term"/>
    <n v="734"/>
    <x v="6194"/>
    <s v="10+ years"/>
    <s v="Home Mortgage"/>
    <s v="Debt Consolidation"/>
    <x v="8233"/>
    <x v="10"/>
    <s v="40"/>
    <x v="14"/>
    <x v="1"/>
    <x v="7302"/>
    <x v="7717"/>
    <n v="0"/>
    <x v="0"/>
  </r>
  <r>
    <s v="8c4440d1-3b29-4048-ba2e-142d22678537"/>
    <s v="358bd702-dd77-47df-8a37-fcdba68ba3d4"/>
    <s v="Fully Paid"/>
    <n v="305250"/>
    <s v="Short Term"/>
    <n v="724"/>
    <x v="4242"/>
    <s v="7 years"/>
    <s v="Rent"/>
    <s v="Debt Consolidation"/>
    <x v="8234"/>
    <x v="139"/>
    <s v="NA"/>
    <x v="13"/>
    <x v="0"/>
    <x v="2795"/>
    <x v="7718"/>
    <n v="1"/>
    <x v="0"/>
  </r>
  <r>
    <s v="5f6fc89b-2000-42f9-91f2-e13671eba083"/>
    <s v="36612d50-16e9-4188-a186-89383f907505"/>
    <s v="Charged Off"/>
    <n v="329010"/>
    <s v="Long Term"/>
    <n v="678"/>
    <x v="2828"/>
    <s v="3 years"/>
    <s v="Rent"/>
    <s v="Debt Consolidation"/>
    <x v="8235"/>
    <x v="30"/>
    <s v="NA"/>
    <x v="5"/>
    <x v="0"/>
    <x v="7303"/>
    <x v="7719"/>
    <n v="1"/>
    <x v="0"/>
  </r>
  <r>
    <s v="f8c283dd-0db4-42e1-9b0b-2901e2ead364"/>
    <s v="63f7232b-ca81-4d3b-ab5a-c74d553b5c50"/>
    <s v="Fully Paid"/>
    <n v="99999999"/>
    <s v="Short Term"/>
    <n v="743"/>
    <x v="6195"/>
    <s v="10+ years"/>
    <s v="Home Mortgage"/>
    <s v="Debt Consolidation"/>
    <x v="8236"/>
    <x v="41"/>
    <s v="37"/>
    <x v="10"/>
    <x v="1"/>
    <x v="5777"/>
    <x v="7720"/>
    <n v="0"/>
    <x v="0"/>
  </r>
  <r>
    <s v="e84c24f0-c142-4cc4-824a-778c45e3a0a3"/>
    <s v="f4c924d3-8d68-4a48-9fe3-034685a16d1a"/>
    <s v="Fully Paid"/>
    <n v="378994"/>
    <s v="Short Term"/>
    <n v="740"/>
    <x v="6196"/>
    <s v="5 years"/>
    <s v="Rent"/>
    <s v="Debt Consolidation"/>
    <x v="8237"/>
    <x v="31"/>
    <s v="NA"/>
    <x v="5"/>
    <x v="1"/>
    <x v="7304"/>
    <x v="7721"/>
    <n v="0"/>
    <x v="0"/>
  </r>
  <r>
    <s v="6f880f7b-2c59-4460-a8e5-bf130fe1f489"/>
    <s v="c7a63eb5-6dd9-43b7-88ad-ffabca9a7b79"/>
    <s v="Fully Paid"/>
    <n v="85822"/>
    <s v="Short Term"/>
    <n v="724"/>
    <x v="6197"/>
    <s v="10+ years"/>
    <s v="Home Mortgage"/>
    <s v="other"/>
    <x v="8238"/>
    <x v="19"/>
    <s v="7"/>
    <x v="12"/>
    <x v="1"/>
    <x v="6265"/>
    <x v="7722"/>
    <n v="0"/>
    <x v="0"/>
  </r>
  <r>
    <s v="c0c28c71-df98-429d-bca0-fe747ee56b7c"/>
    <s v="a79e57ec-a2fc-46bf-bd07-344832b0d682"/>
    <s v="Fully Paid"/>
    <n v="132572"/>
    <s v="Short Term"/>
    <n v="707"/>
    <x v="6198"/>
    <s v="6 years"/>
    <s v="Rent"/>
    <s v="Debt Consolidation"/>
    <x v="8239"/>
    <x v="14"/>
    <s v="NA"/>
    <x v="8"/>
    <x v="1"/>
    <x v="5245"/>
    <x v="1320"/>
    <n v="0"/>
    <x v="0"/>
  </r>
  <r>
    <s v="4621f229-9176-4121-a87c-aebb12f37096"/>
    <s v="bab4fb7a-b9fb-4773-aafd-06507953efaf"/>
    <s v="Fully Paid"/>
    <n v="422972"/>
    <s v="Short Term"/>
    <n v="721"/>
    <x v="6199"/>
    <s v="9 years"/>
    <s v="Rent"/>
    <s v="Debt Consolidation"/>
    <x v="8240"/>
    <x v="15"/>
    <s v="NA"/>
    <x v="10"/>
    <x v="1"/>
    <x v="7305"/>
    <x v="3540"/>
    <n v="0"/>
    <x v="0"/>
  </r>
  <r>
    <s v="4ad76711-20cb-440e-a36a-bb7f42541f32"/>
    <s v="b95015c9-c945-4406-8409-664c6e069421"/>
    <s v="Fully Paid"/>
    <n v="155914"/>
    <s v="Short Term"/>
    <n v="741"/>
    <x v="1296"/>
    <s v="5 years"/>
    <s v="Home Mortgage"/>
    <s v="Debt Consolidation"/>
    <x v="8241"/>
    <x v="107"/>
    <s v="60"/>
    <x v="12"/>
    <x v="1"/>
    <x v="7306"/>
    <x v="7723"/>
    <n v="0"/>
    <x v="0"/>
  </r>
  <r>
    <s v="fc23bd21-bd93-43f1-a151-77a3a9fd07ea"/>
    <s v="cc88a9dc-1617-4682-99df-1d4a12ff3628"/>
    <s v="Fully Paid"/>
    <n v="421168"/>
    <s v="Short Term"/>
    <m/>
    <x v="1"/>
    <s v="10+ years"/>
    <s v="Rent"/>
    <s v="Debt Consolidation"/>
    <x v="8242"/>
    <x v="81"/>
    <s v="42"/>
    <x v="10"/>
    <x v="1"/>
    <x v="2945"/>
    <x v="7724"/>
    <n v="0"/>
    <x v="0"/>
  </r>
  <r>
    <s v="1da1c208-892a-4a2b-a3dd-200ec29999dd"/>
    <s v="d6e00703-350f-48a3-9b8f-9c523b958dd1"/>
    <s v="Fully Paid"/>
    <n v="665192"/>
    <s v="Long Term"/>
    <n v="731"/>
    <x v="6200"/>
    <s v="10+ years"/>
    <s v="Home Mortgage"/>
    <s v="Debt Consolidation"/>
    <x v="8243"/>
    <x v="44"/>
    <s v="21"/>
    <x v="10"/>
    <x v="1"/>
    <x v="7307"/>
    <x v="7725"/>
    <n v="0"/>
    <x v="0"/>
  </r>
  <r>
    <s v="eb21028a-1b9c-490c-8624-9e723ba14e72"/>
    <s v="34f1c825-360c-4628-a9e6-e3ecdba33880"/>
    <s v="Fully Paid"/>
    <n v="762388"/>
    <s v="Short Term"/>
    <n v="728"/>
    <x v="6201"/>
    <s v="3 years"/>
    <s v="Home Mortgage"/>
    <s v="Debt Consolidation"/>
    <x v="8244"/>
    <x v="58"/>
    <s v="24"/>
    <x v="10"/>
    <x v="1"/>
    <x v="7308"/>
    <x v="7726"/>
    <n v="0"/>
    <x v="0"/>
  </r>
  <r>
    <s v="94141b3b-63e0-4f02-802b-c80d19dd6c53"/>
    <s v="f19efa22-ca1b-42ff-87ff-1eff1b6e0657"/>
    <s v="Fully Paid"/>
    <n v="173360"/>
    <s v="Short Term"/>
    <n v="707"/>
    <x v="6202"/>
    <s v="10+ years"/>
    <s v="Home Mortgage"/>
    <s v="Debt Consolidation"/>
    <x v="8245"/>
    <x v="124"/>
    <s v="41"/>
    <x v="12"/>
    <x v="1"/>
    <x v="7309"/>
    <x v="7727"/>
    <n v="0"/>
    <x v="0"/>
  </r>
  <r>
    <s v="e67865ec-9eeb-4d00-ace3-129f7ca435b9"/>
    <s v="491acfe3-a278-4e8e-b6ef-440cef6e0af7"/>
    <s v="Charged Off"/>
    <n v="221364"/>
    <s v="Short Term"/>
    <n v="7500"/>
    <x v="6203"/>
    <s v="2 years"/>
    <s v="Rent"/>
    <s v="Debt Consolidation"/>
    <x v="8246"/>
    <x v="82"/>
    <s v="NA"/>
    <x v="8"/>
    <x v="1"/>
    <x v="2144"/>
    <x v="7728"/>
    <n v="0"/>
    <x v="0"/>
  </r>
  <r>
    <s v="42bf124b-7ed7-4ab7-875c-44a76387ae2c"/>
    <s v="8bd44ec4-1ed9-4ca9-b2ff-e71b6d9a683d"/>
    <s v="Fully Paid"/>
    <n v="99999999"/>
    <s v="Short Term"/>
    <n v="750"/>
    <x v="6204"/>
    <s v="10+ years"/>
    <s v="Home Mortgage"/>
    <s v="Debt Consolidation"/>
    <x v="8247"/>
    <x v="76"/>
    <s v="NA"/>
    <x v="3"/>
    <x v="1"/>
    <x v="999"/>
    <x v="7729"/>
    <n v="0"/>
    <x v="0"/>
  </r>
  <r>
    <s v="6ce88b76-75a7-4fd3-bbbd-e8c2636ce153"/>
    <s v="e54295cc-be14-4cff-84b2-1c9a0e3a45ca"/>
    <s v="Fully Paid"/>
    <n v="99999999"/>
    <s v="Short Term"/>
    <n v="746"/>
    <x v="6205"/>
    <s v="3 years"/>
    <s v="Home Mortgage"/>
    <s v="Debt Consolidation"/>
    <x v="8248"/>
    <x v="52"/>
    <s v="27"/>
    <x v="16"/>
    <x v="1"/>
    <x v="7310"/>
    <x v="2842"/>
    <n v="0"/>
    <x v="0"/>
  </r>
  <r>
    <s v="7299ce0b-c1ba-467b-bc59-e4c1fadbd1dc"/>
    <s v="0ac7c558-ba41-4589-8669-140fc3e3bca7"/>
    <s v="Fully Paid"/>
    <n v="687808"/>
    <s v="Long Term"/>
    <m/>
    <x v="1"/>
    <s v="1 year"/>
    <s v="Home Mortgage"/>
    <s v="Debt Consolidation"/>
    <x v="8249"/>
    <x v="25"/>
    <s v="2"/>
    <x v="14"/>
    <x v="1"/>
    <x v="7311"/>
    <x v="7730"/>
    <n v="0"/>
    <x v="0"/>
  </r>
  <r>
    <s v="d33e63e6-16fe-4f68-bb31-22e7760b5f40"/>
    <s v="793bef9c-60b4-471d-954e-5b0d990bd5d8"/>
    <s v="Fully Paid"/>
    <n v="109956"/>
    <s v="Short Term"/>
    <m/>
    <x v="1"/>
    <s v="10+ years"/>
    <s v="Home Mortgage"/>
    <s v="other"/>
    <x v="8250"/>
    <x v="340"/>
    <s v="NA"/>
    <x v="17"/>
    <x v="0"/>
    <x v="7312"/>
    <x v="7621"/>
    <n v="1"/>
    <x v="0"/>
  </r>
  <r>
    <s v="f40bd719-bd1f-454d-b5f8-c9c71d61abd1"/>
    <s v="ea39a4de-e930-4fb4-aa9e-cf1a6c9811b6"/>
    <s v="Fully Paid"/>
    <n v="169840"/>
    <s v="Short Term"/>
    <m/>
    <x v="1"/>
    <s v="10+ years"/>
    <s v="Home Mortgage"/>
    <s v="Debt Consolidation"/>
    <x v="8251"/>
    <x v="208"/>
    <s v="NA"/>
    <x v="3"/>
    <x v="1"/>
    <x v="6347"/>
    <x v="7731"/>
    <n v="0"/>
    <x v="0"/>
  </r>
  <r>
    <s v="2c0dcd6f-de76-438c-ba04-28c5faf253e8"/>
    <s v="70c534a2-e196-4497-865e-74f1e8c46b0d"/>
    <s v="Fully Paid"/>
    <n v="99999999"/>
    <s v="Short Term"/>
    <n v="736"/>
    <x v="6206"/>
    <s v="&lt; 1 year"/>
    <s v="Rent"/>
    <s v="Debt Consolidation"/>
    <x v="503"/>
    <x v="88"/>
    <s v="44"/>
    <x v="17"/>
    <x v="1"/>
    <x v="6256"/>
    <x v="7732"/>
    <n v="0"/>
    <x v="0"/>
  </r>
  <r>
    <s v="69a4986b-ded7-4701-a53b-3773e6ad577b"/>
    <s v="ae2b402e-7f43-498e-99df-baa6690fb73f"/>
    <s v="Fully Paid"/>
    <n v="156222"/>
    <s v="Short Term"/>
    <n v="699"/>
    <x v="6207"/>
    <s v="2 years"/>
    <s v="Home Mortgage"/>
    <s v="Debt Consolidation"/>
    <x v="8252"/>
    <x v="51"/>
    <s v="6"/>
    <x v="10"/>
    <x v="1"/>
    <x v="7313"/>
    <x v="7733"/>
    <n v="0"/>
    <x v="0"/>
  </r>
  <r>
    <s v="205e344c-5291-4e26-9f67-499bdc04869f"/>
    <s v="5cdbc32a-08a5-4f7e-8cb2-f599d39abf57"/>
    <s v="Fully Paid"/>
    <n v="483428"/>
    <s v="Short Term"/>
    <n v="723"/>
    <x v="6208"/>
    <s v="10+ years"/>
    <s v="Rent"/>
    <s v="Debt Consolidation"/>
    <x v="8253"/>
    <x v="45"/>
    <s v="NA"/>
    <x v="2"/>
    <x v="1"/>
    <x v="7314"/>
    <x v="7734"/>
    <n v="0"/>
    <x v="0"/>
  </r>
  <r>
    <s v="7926d6e2-5b8d-4313-913c-e085f629bfb0"/>
    <s v="9084905d-e262-4534-b452-3fc4c47889aa"/>
    <s v="Charged Off"/>
    <n v="173140"/>
    <s v="Short Term"/>
    <n v="727"/>
    <x v="6209"/>
    <s v="10+ years"/>
    <s v="Rent"/>
    <s v="Debt Consolidation"/>
    <x v="8254"/>
    <x v="120"/>
    <s v="38"/>
    <x v="9"/>
    <x v="1"/>
    <x v="7315"/>
    <x v="7735"/>
    <n v="0"/>
    <x v="0"/>
  </r>
  <r>
    <s v="e9b225d1-ea5c-49d6-9600-5e238778149b"/>
    <s v="fc3a3592-617a-4bb4-ba73-f14fd37cb6e2"/>
    <s v="Fully Paid"/>
    <n v="403832"/>
    <s v="Long Term"/>
    <n v="650"/>
    <x v="6210"/>
    <s v="2 years"/>
    <s v="Rent"/>
    <s v="Debt Consolidation"/>
    <x v="8255"/>
    <x v="137"/>
    <s v="NA"/>
    <x v="3"/>
    <x v="1"/>
    <x v="1126"/>
    <x v="7736"/>
    <n v="0"/>
    <x v="0"/>
  </r>
  <r>
    <s v="d8c27eb0-896f-4f9a-9755-797ce10896a8"/>
    <s v="585dcabd-5709-47c7-a5cf-a06b005c7531"/>
    <s v="Fully Paid"/>
    <n v="312180"/>
    <s v="Short Term"/>
    <m/>
    <x v="1"/>
    <s v="6 years"/>
    <s v="Rent"/>
    <s v="Debt Consolidation"/>
    <x v="8256"/>
    <x v="42"/>
    <s v="NA"/>
    <x v="0"/>
    <x v="1"/>
    <x v="7316"/>
    <x v="7737"/>
    <n v="0"/>
    <x v="0"/>
  </r>
  <r>
    <s v="70318795-193a-46ad-beb0-eb12c125e4e2"/>
    <s v="96bbe61a-72b3-484e-bafe-682a6f8be263"/>
    <s v="Charged Off"/>
    <n v="239514"/>
    <s v="Short Term"/>
    <n v="735"/>
    <x v="6211"/>
    <s v="10+ years"/>
    <s v="Rent"/>
    <s v="Debt Consolidation"/>
    <x v="8257"/>
    <x v="339"/>
    <s v="49"/>
    <x v="17"/>
    <x v="1"/>
    <x v="7317"/>
    <x v="4502"/>
    <n v="0"/>
    <x v="0"/>
  </r>
  <r>
    <s v="9a8f25bd-5312-4cd9-ac56-dbc3d8247db8"/>
    <s v="9b04f8d4-fca2-4d33-a646-14f1ce5653c6"/>
    <s v="Fully Paid"/>
    <n v="219450"/>
    <s v="Short Term"/>
    <n v="715"/>
    <x v="6212"/>
    <s v="2 years"/>
    <s v="Rent"/>
    <s v="Debt Consolidation"/>
    <x v="8258"/>
    <x v="151"/>
    <s v="NA"/>
    <x v="4"/>
    <x v="1"/>
    <x v="4946"/>
    <x v="7738"/>
    <n v="0"/>
    <x v="0"/>
  </r>
  <r>
    <s v="34d1d3cf-612f-4eee-9fca-4bc01050573f"/>
    <s v="1a77532b-2335-43a4-9386-238ae97f95a5"/>
    <s v="Fully Paid"/>
    <n v="331254"/>
    <s v="Short Term"/>
    <n v="721"/>
    <x v="6213"/>
    <s v="9 years"/>
    <s v="Rent"/>
    <s v="Debt Consolidation"/>
    <x v="8259"/>
    <x v="23"/>
    <s v="NA"/>
    <x v="10"/>
    <x v="1"/>
    <x v="4994"/>
    <x v="7739"/>
    <n v="0"/>
    <x v="0"/>
  </r>
  <r>
    <s v="57964174-745c-48ee-9ec6-ea2623db794e"/>
    <s v="d4bf7830-c910-4117-b30f-1da2d649d97f"/>
    <s v="Charged Off"/>
    <n v="220682"/>
    <s v="Short Term"/>
    <n v="6800"/>
    <x v="6214"/>
    <s v="n/a"/>
    <s v="Rent"/>
    <s v="other"/>
    <x v="8260"/>
    <x v="254"/>
    <s v="NA"/>
    <x v="3"/>
    <x v="0"/>
    <x v="7318"/>
    <x v="7740"/>
    <n v="1"/>
    <x v="0"/>
  </r>
  <r>
    <s v="27f387bd-ca40-4322-b1cf-aa00b686f06c"/>
    <s v="01be9f4e-574f-4470-adbb-7d387c5dec81"/>
    <s v="Fully Paid"/>
    <n v="99999999"/>
    <s v="Short Term"/>
    <n v="736"/>
    <x v="6215"/>
    <s v="10+ years"/>
    <s v="Home Mortgage"/>
    <s v="Debt Consolidation"/>
    <x v="8261"/>
    <x v="135"/>
    <s v="NA"/>
    <x v="0"/>
    <x v="1"/>
    <x v="7319"/>
    <x v="7741"/>
    <n v="0"/>
    <x v="0"/>
  </r>
  <r>
    <s v="472867d2-d35b-4d0b-b7d4-fc2f0e501d8d"/>
    <s v="cb3ad438-fca9-4dfd-b851-94ed3cd57a9d"/>
    <s v="Fully Paid"/>
    <n v="99999999"/>
    <s v="Long Term"/>
    <n v="737"/>
    <x v="3772"/>
    <s v="10+ years"/>
    <s v="Home Mortgage"/>
    <s v="Debt Consolidation"/>
    <x v="8262"/>
    <x v="197"/>
    <s v="42"/>
    <x v="5"/>
    <x v="1"/>
    <x v="7320"/>
    <x v="7742"/>
    <n v="0"/>
    <x v="0"/>
  </r>
  <r>
    <s v="4871e130-2575-4680-9e28-8b3f744f78df"/>
    <s v="f827940f-4781-4920-ab4c-86a2786d642a"/>
    <s v="Charged Off"/>
    <n v="222090"/>
    <s v="Short Term"/>
    <n v="732"/>
    <x v="6216"/>
    <s v="n/a"/>
    <s v="Rent"/>
    <s v="Debt Consolidation"/>
    <x v="8263"/>
    <x v="305"/>
    <s v="42"/>
    <x v="3"/>
    <x v="0"/>
    <x v="7321"/>
    <x v="7743"/>
    <n v="1"/>
    <x v="0"/>
  </r>
  <r>
    <s v="32b00ef9-b88d-46aa-a35b-a4cf9c1597d4"/>
    <s v="c829a1ce-7991-45f4-80d8-8807d980249c"/>
    <s v="Charged Off"/>
    <n v="759440"/>
    <s v="Long Term"/>
    <m/>
    <x v="1"/>
    <s v="6 years"/>
    <s v="Home Mortgage"/>
    <s v="Debt Consolidation"/>
    <x v="8264"/>
    <x v="51"/>
    <s v="NA"/>
    <x v="3"/>
    <x v="1"/>
    <x v="2710"/>
    <x v="5219"/>
    <n v="0"/>
    <x v="0"/>
  </r>
  <r>
    <s v="2922328a-fb0d-42e3-a9fd-a1796230281a"/>
    <s v="318c5603-af07-495e-a1e0-f08544ebd76b"/>
    <s v="Fully Paid"/>
    <n v="154704"/>
    <s v="Short Term"/>
    <n v="721"/>
    <x v="6217"/>
    <s v="10+ years"/>
    <s v="Rent"/>
    <s v="Debt Consolidation"/>
    <x v="8265"/>
    <x v="176"/>
    <s v="19"/>
    <x v="14"/>
    <x v="0"/>
    <x v="4946"/>
    <x v="4269"/>
    <n v="1"/>
    <x v="0"/>
  </r>
  <r>
    <s v="6ffa5c8f-bb3d-4682-a2b3-2b45333bfbe3"/>
    <s v="5e21fe21-53fe-4442-a76e-c23bac842f00"/>
    <s v="Fully Paid"/>
    <n v="252758"/>
    <s v="Long Term"/>
    <n v="701"/>
    <x v="6218"/>
    <s v="4 years"/>
    <s v="Rent"/>
    <s v="Debt Consolidation"/>
    <x v="8266"/>
    <x v="39"/>
    <s v="61"/>
    <x v="17"/>
    <x v="2"/>
    <x v="976"/>
    <x v="638"/>
    <n v="2"/>
    <x v="0"/>
  </r>
  <r>
    <s v="3b3e08ac-9ded-404f-9091-f37097179795"/>
    <s v="df9a3c03-20e3-418f-91df-021caf6c1bf2"/>
    <s v="Charged Off"/>
    <n v="311366"/>
    <s v="Long Term"/>
    <m/>
    <x v="1"/>
    <s v="10+ years"/>
    <s v="Own Home"/>
    <s v="Debt Consolidation"/>
    <x v="8267"/>
    <x v="131"/>
    <s v="NA"/>
    <x v="10"/>
    <x v="0"/>
    <x v="1767"/>
    <x v="7744"/>
    <n v="1"/>
    <x v="0"/>
  </r>
  <r>
    <s v="c9977f0a-a06e-4d3d-b9a4-152366f0971f"/>
    <s v="cb70e3e0-7bf8-4e8a-8b20-ab9e31c643c6"/>
    <s v="Fully Paid"/>
    <n v="107118"/>
    <s v="Short Term"/>
    <n v="723"/>
    <x v="6219"/>
    <s v="10+ years"/>
    <s v="Rent"/>
    <s v="Debt Consolidation"/>
    <x v="8268"/>
    <x v="51"/>
    <s v="NA"/>
    <x v="11"/>
    <x v="0"/>
    <x v="4893"/>
    <x v="7745"/>
    <n v="1"/>
    <x v="0"/>
  </r>
  <r>
    <s v="3751d94b-9d06-4844-81f8-637bf64b3289"/>
    <s v="241f53dd-b116-46cd-bb51-78779508caf7"/>
    <s v="Fully Paid"/>
    <n v="334664"/>
    <s v="Short Term"/>
    <n v="741"/>
    <x v="6220"/>
    <s v="2 years"/>
    <s v="Rent"/>
    <s v="Debt Consolidation"/>
    <x v="8269"/>
    <x v="132"/>
    <s v="NA"/>
    <x v="5"/>
    <x v="1"/>
    <x v="4239"/>
    <x v="7746"/>
    <n v="0"/>
    <x v="0"/>
  </r>
  <r>
    <s v="35f2692e-8b5d-427c-887f-970fe4cd94f4"/>
    <s v="02ab96d4-5405-4af0-a137-ac05265a641b"/>
    <s v="Fully Paid"/>
    <n v="125444"/>
    <s v="Short Term"/>
    <m/>
    <x v="1"/>
    <s v="10+ years"/>
    <s v="Rent"/>
    <s v="Debt Consolidation"/>
    <x v="5664"/>
    <x v="16"/>
    <s v="NA"/>
    <x v="8"/>
    <x v="1"/>
    <x v="4199"/>
    <x v="7747"/>
    <n v="0"/>
    <x v="0"/>
  </r>
  <r>
    <s v="e69167de-36c7-4b31-bea4-79ab527f4228"/>
    <s v="8c7d154b-3d1b-4cc1-aa0a-527428fd3796"/>
    <s v="Fully Paid"/>
    <n v="258896"/>
    <s v="Long Term"/>
    <n v="732"/>
    <x v="6221"/>
    <s v="10+ years"/>
    <s v="Home Mortgage"/>
    <s v="Debt Consolidation"/>
    <x v="8270"/>
    <x v="303"/>
    <s v="32"/>
    <x v="3"/>
    <x v="1"/>
    <x v="7322"/>
    <x v="7748"/>
    <n v="0"/>
    <x v="0"/>
  </r>
  <r>
    <s v="00caaf16-11ab-4795-8315-2694206b55d3"/>
    <s v="d456121b-c240-44b4-ab0d-07bb26ad1ebb"/>
    <s v="Fully Paid"/>
    <n v="450252"/>
    <s v="Long Term"/>
    <n v="671"/>
    <x v="6222"/>
    <s v="3 years"/>
    <s v="Rent"/>
    <s v="Debt Consolidation"/>
    <x v="8271"/>
    <x v="85"/>
    <s v="NA"/>
    <x v="13"/>
    <x v="1"/>
    <x v="7323"/>
    <x v="7749"/>
    <n v="0"/>
    <x v="0"/>
  </r>
  <r>
    <s v="9b29edac-8060-4aea-af2c-d4b2b7690f26"/>
    <s v="2af00115-8508-4d3e-a41d-b83795fe4a90"/>
    <s v="Charged Off"/>
    <n v="528264"/>
    <s v="Long Term"/>
    <n v="656"/>
    <x v="445"/>
    <s v="4 years"/>
    <s v="Home Mortgage"/>
    <s v="Debt Consolidation"/>
    <x v="8272"/>
    <x v="41"/>
    <s v="12"/>
    <x v="13"/>
    <x v="1"/>
    <x v="7324"/>
    <x v="7750"/>
    <n v="0"/>
    <x v="0"/>
  </r>
  <r>
    <s v="43bcd7ae-330b-482c-a32c-5538e384c491"/>
    <s v="95255934-a32a-4002-a7f5-021d57ea4f26"/>
    <s v="Fully Paid"/>
    <n v="221320"/>
    <s v="Short Term"/>
    <m/>
    <x v="1"/>
    <s v="3 years"/>
    <s v="Rent"/>
    <s v="other"/>
    <x v="101"/>
    <x v="120"/>
    <s v="NA"/>
    <x v="15"/>
    <x v="1"/>
    <x v="7325"/>
    <x v="7751"/>
    <n v="0"/>
    <x v="0"/>
  </r>
  <r>
    <s v="f6284a30-1ce2-49ab-b7ec-d545cdae5650"/>
    <s v="868b5c7b-bc83-42fa-9558-3bcf595636c1"/>
    <s v="Fully Paid"/>
    <n v="771848"/>
    <s v="Long Term"/>
    <n v="709"/>
    <x v="6223"/>
    <s v="3 years"/>
    <s v="Home Mortgage"/>
    <s v="Debt Consolidation"/>
    <x v="8273"/>
    <x v="15"/>
    <s v="25"/>
    <x v="10"/>
    <x v="1"/>
    <x v="7326"/>
    <x v="7752"/>
    <n v="0"/>
    <x v="0"/>
  </r>
  <r>
    <s v="36999c20-c278-47f3-a63a-6c83ff20f939"/>
    <s v="649a2730-b46e-444c-aece-bdeed3bfa43e"/>
    <s v="Fully Paid"/>
    <n v="556336"/>
    <s v="Long Term"/>
    <n v="635"/>
    <x v="6224"/>
    <s v="&lt; 1 year"/>
    <s v="Own Home"/>
    <s v="Home Improvements"/>
    <x v="8274"/>
    <x v="136"/>
    <s v="7"/>
    <x v="5"/>
    <x v="1"/>
    <x v="2715"/>
    <x v="7753"/>
    <n v="0"/>
    <x v="0"/>
  </r>
  <r>
    <s v="fe726446-8bba-4ab5-969c-e546373a7042"/>
    <s v="2972066c-9512-4044-a774-7e28b3f98688"/>
    <s v="Fully Paid"/>
    <n v="440352"/>
    <s v="Long Term"/>
    <m/>
    <x v="1"/>
    <s v="4 years"/>
    <s v="Home Mortgage"/>
    <s v="Debt Consolidation"/>
    <x v="8275"/>
    <x v="23"/>
    <s v="NA"/>
    <x v="12"/>
    <x v="1"/>
    <x v="6402"/>
    <x v="7754"/>
    <n v="0"/>
    <x v="0"/>
  </r>
  <r>
    <s v="802eeb73-8301-4a61-a6b1-e4d40693dcb5"/>
    <s v="882521f6-2632-49dd-8fde-05fe07f43bad"/>
    <s v="Fully Paid"/>
    <n v="107866"/>
    <s v="Short Term"/>
    <n v="683"/>
    <x v="6225"/>
    <s v="10+ years"/>
    <s v="Rent"/>
    <s v="Take a Trip"/>
    <x v="8276"/>
    <x v="45"/>
    <s v="44"/>
    <x v="15"/>
    <x v="1"/>
    <x v="7327"/>
    <x v="318"/>
    <n v="0"/>
    <x v="0"/>
  </r>
  <r>
    <s v="ef760dd5-e55e-4120-90fe-64b5b0d52fcc"/>
    <s v="c8df3eb0-83cb-423d-abc4-3ec6e855ef07"/>
    <s v="Charged Off"/>
    <n v="379060"/>
    <s v="Short Term"/>
    <n v="741"/>
    <x v="6226"/>
    <s v="4 years"/>
    <s v="Rent"/>
    <s v="Debt Consolidation"/>
    <x v="8277"/>
    <x v="39"/>
    <s v="NA"/>
    <x v="12"/>
    <x v="1"/>
    <x v="7328"/>
    <x v="7755"/>
    <n v="0"/>
    <x v="0"/>
  </r>
  <r>
    <s v="9b3eb765-2b1c-4e8f-ae55-2afcc00059b7"/>
    <s v="52e4b674-99f2-49db-9f88-b16a79c76ef2"/>
    <s v="Fully Paid"/>
    <n v="138622"/>
    <s v="Short Term"/>
    <m/>
    <x v="1"/>
    <s v="4 years"/>
    <s v="Home Mortgage"/>
    <s v="Debt Consolidation"/>
    <x v="8278"/>
    <x v="309"/>
    <s v="NA"/>
    <x v="5"/>
    <x v="0"/>
    <x v="7329"/>
    <x v="7756"/>
    <n v="1"/>
    <x v="0"/>
  </r>
  <r>
    <s v="7e950c0d-6159-4b16-9ee2-fbfb43ba0bb0"/>
    <s v="6008d7eb-ec18-44b2-b44c-c73e68ba0d0f"/>
    <s v="Charged Off"/>
    <n v="163086"/>
    <s v="Short Term"/>
    <n v="708"/>
    <x v="6227"/>
    <s v="3 years"/>
    <s v="Rent"/>
    <s v="Debt Consolidation"/>
    <x v="8279"/>
    <x v="240"/>
    <s v="NA"/>
    <x v="8"/>
    <x v="0"/>
    <x v="675"/>
    <x v="7757"/>
    <n v="1"/>
    <x v="0"/>
  </r>
  <r>
    <s v="07ad2653-bcea-4a89-8c17-d28886ae520b"/>
    <s v="3b17cb61-7e6c-4a2c-9cd9-c9ca77608409"/>
    <s v="Fully Paid"/>
    <n v="389224"/>
    <s v="Long Term"/>
    <n v="714"/>
    <x v="4691"/>
    <s v="10+ years"/>
    <s v="Own Home"/>
    <s v="Debt Consolidation"/>
    <x v="8280"/>
    <x v="102"/>
    <s v="NA"/>
    <x v="13"/>
    <x v="1"/>
    <x v="7330"/>
    <x v="7758"/>
    <n v="0"/>
    <x v="0"/>
  </r>
  <r>
    <s v="89071c14-5b8a-45f5-85f5-9518ff467aea"/>
    <s v="109c8dd6-5f42-4850-a9b5-85573bec4175"/>
    <s v="Fully Paid"/>
    <n v="140778"/>
    <s v="Long Term"/>
    <n v="675"/>
    <x v="6228"/>
    <s v="6 years"/>
    <s v="Rent"/>
    <s v="Take a Trip"/>
    <x v="8281"/>
    <x v="82"/>
    <s v="NA"/>
    <x v="15"/>
    <x v="1"/>
    <x v="7331"/>
    <x v="7759"/>
    <n v="0"/>
    <x v="0"/>
  </r>
  <r>
    <s v="ffa05471-aa66-4c5f-826c-fc543237a8a4"/>
    <s v="d2e2279a-103b-42c5-ab2e-74b3f7ffe702"/>
    <s v="Fully Paid"/>
    <n v="259248"/>
    <s v="Short Term"/>
    <m/>
    <x v="1"/>
    <s v="3 years"/>
    <s v="Rent"/>
    <s v="Debt Consolidation"/>
    <x v="8282"/>
    <x v="121"/>
    <s v="27"/>
    <x v="10"/>
    <x v="1"/>
    <x v="1420"/>
    <x v="7760"/>
    <n v="0"/>
    <x v="0"/>
  </r>
  <r>
    <s v="d6181972-fbd8-4aa1-b2c6-4b1535d964ee"/>
    <s v="568d6acf-e0ee-457a-ac50-b8206dd47bdb"/>
    <s v="Fully Paid"/>
    <n v="268136"/>
    <s v="Short Term"/>
    <n v="736"/>
    <x v="6229"/>
    <s v="2 years"/>
    <s v="Home Mortgage"/>
    <s v="Debt Consolidation"/>
    <x v="8283"/>
    <x v="110"/>
    <s v="NA"/>
    <x v="0"/>
    <x v="1"/>
    <x v="7332"/>
    <x v="6411"/>
    <n v="0"/>
    <x v="0"/>
  </r>
  <r>
    <s v="1d6d5f46-95ce-4a61-bb1b-ee148ee35553"/>
    <s v="a10e5efb-2dfa-4e7d-a2d2-a3b6cc30186e"/>
    <s v="Fully Paid"/>
    <n v="331694"/>
    <s v="Short Term"/>
    <m/>
    <x v="1"/>
    <s v="10+ years"/>
    <s v="Rent"/>
    <s v="Debt Consolidation"/>
    <x v="8284"/>
    <x v="411"/>
    <s v="NA"/>
    <x v="6"/>
    <x v="0"/>
    <x v="7333"/>
    <x v="7761"/>
    <n v="1"/>
    <x v="0"/>
  </r>
  <r>
    <s v="5170b131-a63c-475a-b05d-004b2102b29b"/>
    <s v="15249b5f-f308-4da5-9835-4700f955fd5c"/>
    <s v="Fully Paid"/>
    <n v="99999999"/>
    <s v="Long Term"/>
    <n v="728"/>
    <x v="6230"/>
    <s v="&lt; 1 year"/>
    <s v="Rent"/>
    <s v="Home Improvements"/>
    <x v="8285"/>
    <x v="152"/>
    <s v="NA"/>
    <x v="12"/>
    <x v="1"/>
    <x v="7334"/>
    <x v="3544"/>
    <n v="0"/>
    <x v="0"/>
  </r>
  <r>
    <s v="9a4cfbc5-a735-43db-a5f0-9705095c39fd"/>
    <s v="31c7db33-f554-421f-b103-6d83b49fcb45"/>
    <s v="Fully Paid"/>
    <n v="115918"/>
    <s v="Short Term"/>
    <n v="715"/>
    <x v="6231"/>
    <s v="3 years"/>
    <s v="Rent"/>
    <s v="Debt Consolidation"/>
    <x v="8286"/>
    <x v="49"/>
    <s v="NA"/>
    <x v="0"/>
    <x v="1"/>
    <x v="7335"/>
    <x v="7762"/>
    <n v="0"/>
    <x v="0"/>
  </r>
  <r>
    <s v="01ab3b80-7e1a-4b4f-9565-368ff51c9e83"/>
    <s v="8e3fa76f-8750-44d2-8904-bcc481ba7bbb"/>
    <s v="Fully Paid"/>
    <n v="328658"/>
    <s v="Short Term"/>
    <n v="701"/>
    <x v="6232"/>
    <s v="n/a"/>
    <s v="Rent"/>
    <s v="Debt Consolidation"/>
    <x v="8287"/>
    <x v="177"/>
    <s v="20"/>
    <x v="14"/>
    <x v="0"/>
    <x v="7336"/>
    <x v="7763"/>
    <n v="0"/>
    <x v="0"/>
  </r>
  <r>
    <s v="2c3cdb87-b45a-4340-9ad5-8c9b3e67408d"/>
    <s v="a07dc18f-f829-4a0e-96cf-f00a5abdaeea"/>
    <s v="Fully Paid"/>
    <n v="357874"/>
    <s v="Long Term"/>
    <n v="680"/>
    <x v="6233"/>
    <s v="10+ years"/>
    <s v="Home Mortgage"/>
    <s v="Debt Consolidation"/>
    <x v="8288"/>
    <x v="102"/>
    <s v="NA"/>
    <x v="3"/>
    <x v="1"/>
    <x v="7337"/>
    <x v="7764"/>
    <n v="0"/>
    <x v="0"/>
  </r>
  <r>
    <s v="8c624f86-027b-4896-954a-726d664461ec"/>
    <s v="46f1659a-6dc7-48bd-b0ad-dd471b9a19ad"/>
    <s v="Fully Paid"/>
    <n v="99999999"/>
    <s v="Short Term"/>
    <n v="733"/>
    <x v="6234"/>
    <s v="7 years"/>
    <s v="Home Mortgage"/>
    <s v="Debt Consolidation"/>
    <x v="8289"/>
    <x v="7"/>
    <s v="NA"/>
    <x v="3"/>
    <x v="1"/>
    <x v="7338"/>
    <x v="7765"/>
    <n v="0"/>
    <x v="0"/>
  </r>
  <r>
    <s v="806cbd84-9981-4548-9e94-3a9dda3ce26d"/>
    <s v="f81006e7-c23b-4ed5-a57a-72a038806b62"/>
    <s v="Charged Off"/>
    <n v="129734"/>
    <s v="Short Term"/>
    <n v="733"/>
    <x v="6235"/>
    <s v="5 years"/>
    <s v="Own Home"/>
    <s v="Debt Consolidation"/>
    <x v="8290"/>
    <x v="49"/>
    <s v="NA"/>
    <x v="12"/>
    <x v="1"/>
    <x v="7339"/>
    <x v="6261"/>
    <n v="0"/>
    <x v="0"/>
  </r>
  <r>
    <s v="6d05e15f-7d4a-4dda-b811-38a95d2bf3f5"/>
    <s v="fd88cc4c-7f70-4de7-adc7-2dcb819d1d64"/>
    <s v="Fully Paid"/>
    <n v="263604"/>
    <s v="Long Term"/>
    <n v="672"/>
    <x v="6236"/>
    <s v="10+ years"/>
    <s v="Rent"/>
    <s v="Debt Consolidation"/>
    <x v="8291"/>
    <x v="23"/>
    <s v="55"/>
    <x v="16"/>
    <x v="1"/>
    <x v="1686"/>
    <x v="7766"/>
    <n v="0"/>
    <x v="0"/>
  </r>
  <r>
    <s v="e3a3d5ba-7aee-47e8-b2c7-dd98fadc2e5b"/>
    <s v="8bdce2ef-9adf-440e-9054-9a2b32f6e04f"/>
    <s v="Fully Paid"/>
    <n v="769780"/>
    <s v="Long Term"/>
    <m/>
    <x v="1"/>
    <s v="10+ years"/>
    <s v="Rent"/>
    <s v="Debt Consolidation"/>
    <x v="8292"/>
    <x v="16"/>
    <s v="NA"/>
    <x v="5"/>
    <x v="1"/>
    <x v="4867"/>
    <x v="1783"/>
    <n v="0"/>
    <x v="0"/>
  </r>
  <r>
    <s v="f186e55b-a51c-44c1-886a-c7b8edde2f64"/>
    <s v="a233e662-f1c7-4fdb-89e5-1887ece0459d"/>
    <s v="Charged Off"/>
    <n v="116314"/>
    <s v="Short Term"/>
    <n v="686"/>
    <x v="6237"/>
    <s v="6 years"/>
    <s v="Rent"/>
    <s v="Debt Consolidation"/>
    <x v="8293"/>
    <x v="166"/>
    <s v="NA"/>
    <x v="15"/>
    <x v="1"/>
    <x v="536"/>
    <x v="7767"/>
    <n v="0"/>
    <x v="0"/>
  </r>
  <r>
    <s v="ebc815a1-c54d-493c-af59-90b5bdf5b550"/>
    <s v="e2e6a68e-b6af-4113-8c1e-12ea832ff03c"/>
    <s v="Fully Paid"/>
    <n v="99999999"/>
    <s v="Long Term"/>
    <n v="728"/>
    <x v="6238"/>
    <s v="8 years"/>
    <s v="Home Mortgage"/>
    <s v="Debt Consolidation"/>
    <x v="8294"/>
    <x v="44"/>
    <s v="12"/>
    <x v="23"/>
    <x v="1"/>
    <x v="216"/>
    <x v="3867"/>
    <n v="0"/>
    <x v="0"/>
  </r>
  <r>
    <s v="c4482487-6b7a-4f9d-ab5c-b35a392dd720"/>
    <s v="24c61980-73b8-43cc-8a4d-51a3782fdcc4"/>
    <s v="Fully Paid"/>
    <n v="99999999"/>
    <s v="Long Term"/>
    <n v="669"/>
    <x v="2396"/>
    <s v="1 year"/>
    <s v="Rent"/>
    <s v="Debt Consolidation"/>
    <x v="8295"/>
    <x v="161"/>
    <s v="NA"/>
    <x v="10"/>
    <x v="1"/>
    <x v="7340"/>
    <x v="7768"/>
    <n v="0"/>
    <x v="0"/>
  </r>
  <r>
    <s v="dbea2136-1513-4229-b2a5-1dc68aebb8a5"/>
    <s v="2ce09dc7-9594-47c2-a7e7-137eacef2342"/>
    <s v="Fully Paid"/>
    <n v="777788"/>
    <s v="Short Term"/>
    <n v="735"/>
    <x v="6239"/>
    <s v="10+ years"/>
    <s v="Own Home"/>
    <s v="Debt Consolidation"/>
    <x v="8296"/>
    <x v="97"/>
    <s v="30"/>
    <x v="3"/>
    <x v="1"/>
    <x v="7341"/>
    <x v="7769"/>
    <n v="0"/>
    <x v="0"/>
  </r>
  <r>
    <s v="3737d472-4253-4367-8c30-c43a39eb5f22"/>
    <s v="6e276232-f374-4a64-9cd4-cdfd05e8fd8d"/>
    <s v="Charged Off"/>
    <n v="405966"/>
    <s v="Short Term"/>
    <m/>
    <x v="1"/>
    <s v="5 years"/>
    <s v="Home Mortgage"/>
    <s v="Debt Consolidation"/>
    <x v="8297"/>
    <x v="270"/>
    <s v="49"/>
    <x v="3"/>
    <x v="1"/>
    <x v="4941"/>
    <x v="7770"/>
    <n v="0"/>
    <x v="0"/>
  </r>
  <r>
    <s v="8111a812-916c-4080-b08c-a88fd3ae6b83"/>
    <s v="bd343555-3bd9-426f-b1d7-65be5d293c30"/>
    <s v="Fully Paid"/>
    <n v="327382"/>
    <s v="Long Term"/>
    <n v="719"/>
    <x v="6240"/>
    <s v="4 years"/>
    <s v="Home Mortgage"/>
    <s v="Debt Consolidation"/>
    <x v="8298"/>
    <x v="33"/>
    <s v="12"/>
    <x v="17"/>
    <x v="1"/>
    <x v="7187"/>
    <x v="7771"/>
    <n v="0"/>
    <x v="0"/>
  </r>
  <r>
    <s v="a53dabe4-d940-47f9-9762-5253c4c33b43"/>
    <s v="6091ccbb-9909-4e7b-9806-38f5830d78f5"/>
    <s v="Fully Paid"/>
    <n v="108130"/>
    <s v="Short Term"/>
    <m/>
    <x v="1"/>
    <s v="1 year"/>
    <s v="Rent"/>
    <s v="other"/>
    <x v="8299"/>
    <x v="206"/>
    <s v="NA"/>
    <x v="24"/>
    <x v="1"/>
    <x v="7342"/>
    <x v="7772"/>
    <n v="0"/>
    <x v="0"/>
  </r>
  <r>
    <s v="cd23f98c-0bdd-4cf4-9203-a1edf8e1cea4"/>
    <s v="8847bdb8-33a8-43d1-8db0-8f14b74cf6e0"/>
    <s v="Fully Paid"/>
    <n v="258698"/>
    <s v="Long Term"/>
    <n v="678"/>
    <x v="6241"/>
    <s v="3 years"/>
    <s v="Rent"/>
    <s v="other"/>
    <x v="8300"/>
    <x v="26"/>
    <s v="NA"/>
    <x v="5"/>
    <x v="1"/>
    <x v="7343"/>
    <x v="7773"/>
    <n v="0"/>
    <x v="0"/>
  </r>
  <r>
    <s v="e1efc215-314d-4267-b811-d81991706ea3"/>
    <s v="e7b8e1a9-2bb9-44f4-85fa-5bab85125fba"/>
    <s v="Fully Paid"/>
    <n v="267212"/>
    <s v="Long Term"/>
    <n v="722"/>
    <x v="6242"/>
    <s v="1 year"/>
    <s v="Rent"/>
    <s v="Debt Consolidation"/>
    <x v="263"/>
    <x v="100"/>
    <s v="75"/>
    <x v="10"/>
    <x v="0"/>
    <x v="3575"/>
    <x v="7774"/>
    <n v="1"/>
    <x v="0"/>
  </r>
  <r>
    <s v="3f22d8f2-64a0-486a-a642-791139f03241"/>
    <s v="08a8bbb0-8d4d-45fb-9e65-91c1473bc4d6"/>
    <s v="Fully Paid"/>
    <n v="221936"/>
    <s v="Short Term"/>
    <n v="715"/>
    <x v="1680"/>
    <s v="2 years"/>
    <s v="Own Home"/>
    <s v="Home Improvements"/>
    <x v="8301"/>
    <x v="84"/>
    <s v="43"/>
    <x v="11"/>
    <x v="1"/>
    <x v="7344"/>
    <x v="7775"/>
    <n v="0"/>
    <x v="0"/>
  </r>
  <r>
    <s v="d35420d5-cadf-4f09-afbc-e5da97255952"/>
    <s v="244d411e-8d09-415d-bc54-7df55f0e2817"/>
    <s v="Fully Paid"/>
    <n v="652476"/>
    <s v="Short Term"/>
    <n v="739"/>
    <x v="6243"/>
    <s v="2 years"/>
    <s v="Home Mortgage"/>
    <s v="Debt Consolidation"/>
    <x v="8302"/>
    <x v="24"/>
    <s v="NA"/>
    <x v="20"/>
    <x v="0"/>
    <x v="7345"/>
    <x v="7776"/>
    <n v="1"/>
    <x v="0"/>
  </r>
  <r>
    <s v="7acd30d7-1f69-495f-b372-c1c3c2171ac2"/>
    <s v="3082717d-655c-474b-8f13-3acf96fb4cd8"/>
    <s v="Fully Paid"/>
    <n v="99999999"/>
    <s v="Short Term"/>
    <n v="717"/>
    <x v="6244"/>
    <s v="7 years"/>
    <s v="Rent"/>
    <s v="Debt Consolidation"/>
    <x v="8303"/>
    <x v="174"/>
    <s v="NA"/>
    <x v="0"/>
    <x v="1"/>
    <x v="7346"/>
    <x v="7777"/>
    <n v="0"/>
    <x v="0"/>
  </r>
  <r>
    <s v="093b8d4c-f44d-4902-b70b-5c6dadc4ef80"/>
    <s v="bb719c45-9cf3-4a28-afdb-f21d79c26e92"/>
    <s v="Fully Paid"/>
    <n v="99999999"/>
    <s v="Short Term"/>
    <n v="741"/>
    <x v="3000"/>
    <s v="&lt; 1 year"/>
    <s v="Home Mortgage"/>
    <s v="Home Improvements"/>
    <x v="8304"/>
    <x v="76"/>
    <s v="NA"/>
    <x v="10"/>
    <x v="1"/>
    <x v="7347"/>
    <x v="7778"/>
    <n v="0"/>
    <x v="0"/>
  </r>
  <r>
    <s v="36df941e-b4a9-4347-bcd2-4f125f8d70b5"/>
    <s v="e782dae1-d62e-4b98-92f6-c3ce2e388014"/>
    <s v="Fully Paid"/>
    <n v="320936"/>
    <s v="Long Term"/>
    <n v="712"/>
    <x v="6245"/>
    <s v="10+ years"/>
    <s v="Home Mortgage"/>
    <s v="Debt Consolidation"/>
    <x v="8305"/>
    <x v="232"/>
    <s v="12"/>
    <x v="10"/>
    <x v="1"/>
    <x v="5047"/>
    <x v="7124"/>
    <n v="0"/>
    <x v="0"/>
  </r>
  <r>
    <s v="fd54b8fc-b5b4-4d11-9a2f-2440249097b9"/>
    <s v="e8fa0788-bfe8-43da-8bd3-4999daf87285"/>
    <s v="Fully Paid"/>
    <n v="33330"/>
    <s v="Short Term"/>
    <n v="714"/>
    <x v="6246"/>
    <s v="2 years"/>
    <s v="Rent"/>
    <s v="Educational Expenses"/>
    <x v="8306"/>
    <x v="34"/>
    <s v="59"/>
    <x v="3"/>
    <x v="0"/>
    <x v="7348"/>
    <x v="7779"/>
    <n v="0"/>
    <x v="0"/>
  </r>
  <r>
    <s v="cfdae189-5c93-4e5c-b296-076457b753d5"/>
    <s v="385e72bd-5a40-49ff-8e39-1e06e9c2ccfc"/>
    <s v="Charged Off"/>
    <n v="777326"/>
    <s v="Long Term"/>
    <n v="6990"/>
    <x v="6247"/>
    <s v="6 years"/>
    <s v="Home Mortgage"/>
    <s v="Debt Consolidation"/>
    <x v="8307"/>
    <x v="44"/>
    <s v="NA"/>
    <x v="16"/>
    <x v="1"/>
    <x v="7349"/>
    <x v="7780"/>
    <n v="0"/>
    <x v="0"/>
  </r>
  <r>
    <s v="8934ac02-f5fe-4c6a-91d7-e721c887b67a"/>
    <s v="f6649a4c-06e3-4810-849e-8d94032aa857"/>
    <s v="Fully Paid"/>
    <n v="178200"/>
    <s v="Short Term"/>
    <n v="745"/>
    <x v="6248"/>
    <s v="2 years"/>
    <s v="Home Mortgage"/>
    <s v="Debt Consolidation"/>
    <x v="8308"/>
    <x v="131"/>
    <s v="NA"/>
    <x v="3"/>
    <x v="1"/>
    <x v="7350"/>
    <x v="7781"/>
    <n v="0"/>
    <x v="0"/>
  </r>
  <r>
    <s v="050f92ed-f418-4341-83a1-50cbf0fe91a9"/>
    <s v="fb10e551-f9b7-4e76-91db-24eb06c14c20"/>
    <s v="Fully Paid"/>
    <n v="172480"/>
    <s v="Short Term"/>
    <n v="713"/>
    <x v="6249"/>
    <s v="6 years"/>
    <s v="Home Mortgage"/>
    <s v="Debt Consolidation"/>
    <x v="8309"/>
    <x v="107"/>
    <s v="32"/>
    <x v="12"/>
    <x v="0"/>
    <x v="7351"/>
    <x v="7782"/>
    <n v="1"/>
    <x v="0"/>
  </r>
  <r>
    <s v="6683e816-7da0-4257-9dea-d0d063080c21"/>
    <s v="c88c2b73-ae2d-42fd-9771-89e170bc4348"/>
    <s v="Charged Off"/>
    <n v="781858"/>
    <s v="Long Term"/>
    <n v="697"/>
    <x v="6250"/>
    <s v="5 years"/>
    <s v="Rent"/>
    <s v="Medical Bills"/>
    <x v="8310"/>
    <x v="51"/>
    <s v="NA"/>
    <x v="13"/>
    <x v="1"/>
    <x v="7352"/>
    <x v="7783"/>
    <n v="0"/>
    <x v="0"/>
  </r>
  <r>
    <s v="4fc0d3d5-88c8-407b-a5cb-3e34a64445c2"/>
    <s v="447a70c7-ab85-43ca-b337-0010c67b6386"/>
    <s v="Charged Off"/>
    <n v="451660"/>
    <s v="Short Term"/>
    <n v="6530"/>
    <x v="6251"/>
    <s v="9 years"/>
    <s v="Rent"/>
    <s v="Buy House"/>
    <x v="8311"/>
    <x v="246"/>
    <s v="NA"/>
    <x v="13"/>
    <x v="1"/>
    <x v="7353"/>
    <x v="7784"/>
    <n v="0"/>
    <x v="0"/>
  </r>
  <r>
    <s v="68e135c7-f682-46d9-b042-d54dd254db7e"/>
    <s v="70c24c69-6b4d-43fa-807f-f9bcf231e41e"/>
    <s v="Fully Paid"/>
    <n v="99999999"/>
    <s v="Long Term"/>
    <n v="728"/>
    <x v="6252"/>
    <s v="5 years"/>
    <s v="Rent"/>
    <s v="Debt Consolidation"/>
    <x v="8312"/>
    <x v="137"/>
    <s v="NA"/>
    <x v="13"/>
    <x v="1"/>
    <x v="7354"/>
    <x v="7785"/>
    <n v="0"/>
    <x v="0"/>
  </r>
  <r>
    <s v="88af1b78-bac7-4a81-874f-b25be4d1116d"/>
    <s v="6a162e91-4e82-4002-a3c1-fbc2df73030c"/>
    <s v="Fully Paid"/>
    <n v="219252"/>
    <s v="Long Term"/>
    <n v="700"/>
    <x v="6253"/>
    <s v="1 year"/>
    <s v="Home Mortgage"/>
    <s v="small_business"/>
    <x v="8313"/>
    <x v="53"/>
    <s v="NA"/>
    <x v="11"/>
    <x v="1"/>
    <x v="7355"/>
    <x v="7786"/>
    <n v="0"/>
    <x v="0"/>
  </r>
  <r>
    <s v="1ead0d31-22cd-4438-a897-3f950c1ae91f"/>
    <s v="c3e0b9c7-b940-4d2b-bf34-70ee6d2236c3"/>
    <s v="Fully Paid"/>
    <n v="239536"/>
    <s v="Short Term"/>
    <n v="714"/>
    <x v="6254"/>
    <s v="&lt; 1 year"/>
    <s v="Rent"/>
    <s v="Debt Consolidation"/>
    <x v="8314"/>
    <x v="3"/>
    <s v="NA"/>
    <x v="17"/>
    <x v="1"/>
    <x v="7356"/>
    <x v="7787"/>
    <n v="0"/>
    <x v="0"/>
  </r>
  <r>
    <s v="47a7539d-d9f9-4297-a902-6ed28d981084"/>
    <s v="2d5ee357-3a7c-48cd-aae6-4413f9350dee"/>
    <s v="Fully Paid"/>
    <n v="561726"/>
    <s v="Short Term"/>
    <n v="729"/>
    <x v="6255"/>
    <s v="4 years"/>
    <s v="Rent"/>
    <s v="Debt Consolidation"/>
    <x v="8315"/>
    <x v="16"/>
    <s v="NA"/>
    <x v="12"/>
    <x v="1"/>
    <x v="7357"/>
    <x v="7788"/>
    <n v="0"/>
    <x v="0"/>
  </r>
  <r>
    <s v="326eecd4-a9d7-433b-9df6-ea233ab18298"/>
    <s v="f1ead64b-9f0f-4f10-a376-15e8a54a5ce3"/>
    <s v="Fully Paid"/>
    <n v="198110"/>
    <s v="Short Term"/>
    <m/>
    <x v="1"/>
    <s v="&lt; 1 year"/>
    <s v="Rent"/>
    <s v="major_purchase"/>
    <x v="8316"/>
    <x v="170"/>
    <s v="21"/>
    <x v="11"/>
    <x v="1"/>
    <x v="7358"/>
    <x v="7789"/>
    <n v="0"/>
    <x v="0"/>
  </r>
  <r>
    <s v="52c5fc1a-7fd0-4dd7-ab36-826d223e7f78"/>
    <s v="d45dcb9a-c33d-4af9-b3ca-ec31f6e65b3c"/>
    <s v="Fully Paid"/>
    <n v="356466"/>
    <s v="Long Term"/>
    <n v="734"/>
    <x v="1627"/>
    <s v="1 year"/>
    <s v="Home Mortgage"/>
    <s v="Debt Consolidation"/>
    <x v="8317"/>
    <x v="72"/>
    <s v="NA"/>
    <x v="14"/>
    <x v="1"/>
    <x v="7359"/>
    <x v="7790"/>
    <n v="0"/>
    <x v="0"/>
  </r>
  <r>
    <s v="aa0c42f7-230b-4141-ab05-1a86535b0d32"/>
    <s v="caf2fb98-ed50-4e8b-85bb-95f00cd8f163"/>
    <s v="Charged Off"/>
    <n v="293018"/>
    <s v="Short Term"/>
    <n v="746"/>
    <x v="4260"/>
    <s v="1 year"/>
    <s v="Rent"/>
    <s v="Debt Consolidation"/>
    <x v="7899"/>
    <x v="153"/>
    <s v="NA"/>
    <x v="13"/>
    <x v="1"/>
    <x v="3249"/>
    <x v="7791"/>
    <n v="0"/>
    <x v="0"/>
  </r>
  <r>
    <s v="71fe98e3-845f-4b3f-b556-a21c1a65cb2d"/>
    <s v="09dee526-e7c6-49ac-a162-b8a83844f178"/>
    <s v="Fully Paid"/>
    <n v="281138"/>
    <s v="Short Term"/>
    <n v="714"/>
    <x v="6256"/>
    <s v="2 years"/>
    <s v="Home Mortgage"/>
    <s v="Debt Consolidation"/>
    <x v="8318"/>
    <x v="119"/>
    <s v="26"/>
    <x v="11"/>
    <x v="1"/>
    <x v="6071"/>
    <x v="7792"/>
    <n v="0"/>
    <x v="0"/>
  </r>
  <r>
    <s v="88615c0c-8b3a-4418-acc5-bd13c99a6f18"/>
    <s v="b6af54ae-3d76-4c58-8485-b5dc7eb41266"/>
    <s v="Fully Paid"/>
    <n v="494758"/>
    <s v="Long Term"/>
    <n v="725"/>
    <x v="5239"/>
    <s v="5 years"/>
    <s v="Own Home"/>
    <s v="Debt Consolidation"/>
    <x v="8319"/>
    <x v="13"/>
    <s v="52"/>
    <x v="13"/>
    <x v="1"/>
    <x v="5033"/>
    <x v="7793"/>
    <n v="0"/>
    <x v="0"/>
  </r>
  <r>
    <s v="dc8a7a34-2938-4b6f-a0b2-d90baceb4f8b"/>
    <s v="5fcc5ceb-afd5-49ab-8277-5c6218e257ef"/>
    <s v="Fully Paid"/>
    <n v="134662"/>
    <s v="Short Term"/>
    <n v="699"/>
    <x v="4733"/>
    <s v="4 years"/>
    <s v="Home Mortgage"/>
    <s v="Debt Consolidation"/>
    <x v="8320"/>
    <x v="15"/>
    <s v="46"/>
    <x v="24"/>
    <x v="1"/>
    <x v="7360"/>
    <x v="7794"/>
    <n v="0"/>
    <x v="0"/>
  </r>
  <r>
    <s v="4cd0263a-e1de-4628-a5f4-8f59fb564ed1"/>
    <s v="50dffd37-fbfa-4f2f-93fd-ffe3d9384c43"/>
    <s v="Fully Paid"/>
    <n v="301400"/>
    <s v="Long Term"/>
    <m/>
    <x v="1"/>
    <s v="6 years"/>
    <s v="Home Mortgage"/>
    <s v="other"/>
    <x v="8321"/>
    <x v="124"/>
    <s v="27"/>
    <x v="11"/>
    <x v="1"/>
    <x v="7361"/>
    <x v="7795"/>
    <n v="0"/>
    <x v="0"/>
  </r>
  <r>
    <s v="ce12fad5-661e-4f12-8f75-8aee12d941ad"/>
    <s v="b0267a22-310c-4871-96fa-808f630ad997"/>
    <s v="Fully Paid"/>
    <n v="152768"/>
    <s v="Short Term"/>
    <m/>
    <x v="1"/>
    <s v="6 years"/>
    <s v="Home Mortgage"/>
    <s v="Debt Consolidation"/>
    <x v="8322"/>
    <x v="148"/>
    <s v="9"/>
    <x v="5"/>
    <x v="1"/>
    <x v="7362"/>
    <x v="7796"/>
    <n v="0"/>
    <x v="0"/>
  </r>
  <r>
    <s v="298df863-e50b-40ae-8f9b-d6e35d967460"/>
    <s v="1ec92428-b82f-49fb-94f0-c304aaf28db1"/>
    <s v="Fully Paid"/>
    <n v="439340"/>
    <s v="Short Term"/>
    <n v="723"/>
    <x v="674"/>
    <s v="10+ years"/>
    <s v="Home Mortgage"/>
    <s v="other"/>
    <x v="8323"/>
    <x v="122"/>
    <s v="28"/>
    <x v="0"/>
    <x v="1"/>
    <x v="7363"/>
    <x v="7797"/>
    <n v="0"/>
    <x v="0"/>
  </r>
  <r>
    <s v="60095939-45e9-4afb-be4d-c1e3960a8624"/>
    <s v="34625d6d-4a26-4908-abcd-2a32c64283c5"/>
    <s v="Charged Off"/>
    <n v="267190"/>
    <s v="Short Term"/>
    <n v="7430"/>
    <x v="6257"/>
    <s v="2 years"/>
    <s v="Rent"/>
    <s v="Debt Consolidation"/>
    <x v="8324"/>
    <x v="14"/>
    <s v="49"/>
    <x v="3"/>
    <x v="1"/>
    <x v="7364"/>
    <x v="7798"/>
    <n v="0"/>
    <x v="0"/>
  </r>
  <r>
    <s v="597ecb8e-7efd-4a93-8d70-b3a5124daa0d"/>
    <s v="678090fa-2b2e-4421-9530-e599571cb9f7"/>
    <s v="Charged Off"/>
    <n v="265826"/>
    <s v="Short Term"/>
    <m/>
    <x v="1"/>
    <s v="&lt; 1 year"/>
    <s v="Rent"/>
    <s v="Debt Consolidation"/>
    <x v="8325"/>
    <x v="96"/>
    <s v="NA"/>
    <x v="10"/>
    <x v="1"/>
    <x v="5027"/>
    <x v="7799"/>
    <n v="0"/>
    <x v="0"/>
  </r>
  <r>
    <s v="2354a3a1-9e2f-4dab-a44b-cf77665c16b1"/>
    <s v="60a41ded-e292-482f-894b-6b94241d2102"/>
    <s v="Fully Paid"/>
    <n v="194458"/>
    <s v="Short Term"/>
    <n v="746"/>
    <x v="6258"/>
    <s v="1 year"/>
    <s v="Home Mortgage"/>
    <s v="Debt Consolidation"/>
    <x v="8326"/>
    <x v="137"/>
    <s v="9"/>
    <x v="10"/>
    <x v="1"/>
    <x v="7365"/>
    <x v="7800"/>
    <n v="0"/>
    <x v="0"/>
  </r>
  <r>
    <s v="5837fa2a-70a9-4183-80b5-e15ecf0bf946"/>
    <s v="924d948c-c4e5-4184-a58a-0a73b366d1fe"/>
    <s v="Charged Off"/>
    <n v="411488"/>
    <s v="Short Term"/>
    <n v="725"/>
    <x v="6259"/>
    <s v="7 years"/>
    <s v="Rent"/>
    <s v="Debt Consolidation"/>
    <x v="8327"/>
    <x v="109"/>
    <s v="NA"/>
    <x v="2"/>
    <x v="1"/>
    <x v="7366"/>
    <x v="7801"/>
    <n v="0"/>
    <x v="0"/>
  </r>
  <r>
    <s v="b01a16cf-cb77-4294-bd5d-4d2a2f72fdba"/>
    <s v="a0ebb737-f74b-4199-9a0f-e0a64af1141f"/>
    <s v="Charged Off"/>
    <n v="135036"/>
    <s v="Short Term"/>
    <n v="674"/>
    <x v="6260"/>
    <s v="n/a"/>
    <s v="Rent"/>
    <s v="Medical Bills"/>
    <x v="8328"/>
    <x v="3"/>
    <s v="NA"/>
    <x v="0"/>
    <x v="1"/>
    <x v="3682"/>
    <x v="7802"/>
    <n v="0"/>
    <x v="0"/>
  </r>
  <r>
    <s v="d9fce96b-62bc-44f5-99c9-45e12b9b18e8"/>
    <s v="0a1792d5-bc9a-48d4-bf8b-91db0754d009"/>
    <s v="Charged Off"/>
    <n v="107492"/>
    <s v="Short Term"/>
    <n v="738"/>
    <x v="2673"/>
    <s v="&lt; 1 year"/>
    <s v="Rent"/>
    <s v="other"/>
    <x v="8329"/>
    <x v="2"/>
    <s v="NA"/>
    <x v="24"/>
    <x v="1"/>
    <x v="4145"/>
    <x v="7803"/>
    <n v="0"/>
    <x v="0"/>
  </r>
  <r>
    <s v="fcc58b31-26ae-4024-8982-3f4dc0f222c7"/>
    <s v="9c24a3d2-c83f-4229-9077-272de3b23108"/>
    <s v="Fully Paid"/>
    <n v="99999999"/>
    <s v="Short Term"/>
    <n v="746"/>
    <x v="6261"/>
    <s v="1 year"/>
    <s v="Home Mortgage"/>
    <s v="Debt Consolidation"/>
    <x v="8330"/>
    <x v="10"/>
    <s v="12"/>
    <x v="12"/>
    <x v="1"/>
    <x v="7367"/>
    <x v="7804"/>
    <n v="0"/>
    <x v="0"/>
  </r>
  <r>
    <s v="ea0cc442-7594-49ae-bcfd-577b7fd85046"/>
    <s v="bc28f6db-e680-4ea5-b7bd-0f56ce9bfa97"/>
    <s v="Charged Off"/>
    <n v="196614"/>
    <s v="Short Term"/>
    <n v="744"/>
    <x v="6262"/>
    <s v="10+ years"/>
    <s v="Rent"/>
    <s v="Debt Consolidation"/>
    <x v="8331"/>
    <x v="261"/>
    <s v="NA"/>
    <x v="3"/>
    <x v="0"/>
    <x v="4312"/>
    <x v="7805"/>
    <n v="1"/>
    <x v="0"/>
  </r>
  <r>
    <s v="09dcb93c-0b8c-4def-a5a1-b3e3a0ef4c53"/>
    <s v="810aaa36-12da-46a6-8664-82f1e81339b9"/>
    <s v="Fully Paid"/>
    <n v="129382"/>
    <s v="Short Term"/>
    <n v="730"/>
    <x v="6263"/>
    <s v="1 year"/>
    <s v="Rent"/>
    <s v="other"/>
    <x v="8332"/>
    <x v="174"/>
    <s v="NA"/>
    <x v="21"/>
    <x v="1"/>
    <x v="268"/>
    <x v="268"/>
    <n v="0"/>
    <x v="0"/>
  </r>
  <r>
    <s v="809d77f7-68d5-45ea-acb8-f1c8d83a900b"/>
    <s v="1dc3bb21-67e1-4eff-a5e3-93376cf08a35"/>
    <s v="Fully Paid"/>
    <n v="99999999"/>
    <s v="Long Term"/>
    <n v="700"/>
    <x v="6264"/>
    <s v="8 years"/>
    <s v="Rent"/>
    <s v="Debt Consolidation"/>
    <x v="8333"/>
    <x v="76"/>
    <s v="NA"/>
    <x v="11"/>
    <x v="1"/>
    <x v="7368"/>
    <x v="7806"/>
    <n v="0"/>
    <x v="0"/>
  </r>
  <r>
    <s v="e9cde567-3711-4258-9d6b-ccfc4d589d85"/>
    <s v="a1f381b9-d0af-4ed7-8512-0484ba5dc940"/>
    <s v="Charged Off"/>
    <n v="437184"/>
    <s v="Long Term"/>
    <n v="718"/>
    <x v="6265"/>
    <s v="&lt; 1 year"/>
    <s v="Home Mortgage"/>
    <s v="Debt Consolidation"/>
    <x v="8334"/>
    <x v="59"/>
    <s v="NA"/>
    <x v="16"/>
    <x v="0"/>
    <x v="7369"/>
    <x v="7807"/>
    <n v="1"/>
    <x v="0"/>
  </r>
  <r>
    <s v="8a501035-39f8-44f5-b540-bc135109af84"/>
    <s v="522f1269-aa51-425c-adc0-6fd454298db0"/>
    <s v="Fully Paid"/>
    <n v="414018"/>
    <s v="Short Term"/>
    <n v="636"/>
    <x v="6266"/>
    <s v="7 years"/>
    <s v="Rent"/>
    <s v="Business Loan"/>
    <x v="8335"/>
    <x v="15"/>
    <s v="38"/>
    <x v="11"/>
    <x v="1"/>
    <x v="7370"/>
    <x v="7808"/>
    <n v="0"/>
    <x v="0"/>
  </r>
  <r>
    <s v="29d760a3-f9c0-417d-bf57-9fcfd1129987"/>
    <s v="cc9288ec-09c2-48ee-8e12-faed7ffbebbd"/>
    <s v="Charged Off"/>
    <n v="461582"/>
    <s v="Short Term"/>
    <n v="7220"/>
    <x v="6267"/>
    <s v="3 years"/>
    <s v="Own Home"/>
    <s v="Debt Consolidation"/>
    <x v="2176"/>
    <x v="193"/>
    <s v="65"/>
    <x v="3"/>
    <x v="2"/>
    <x v="7371"/>
    <x v="5262"/>
    <n v="1"/>
    <x v="1"/>
  </r>
  <r>
    <s v="9834b505-4642-412c-be0f-f41334768b1d"/>
    <s v="fe419a03-bfe8-40ac-a713-f2a5134c68e3"/>
    <s v="Fully Paid"/>
    <n v="222684"/>
    <s v="Short Term"/>
    <n v="721"/>
    <x v="6268"/>
    <s v="9 years"/>
    <s v="Home Mortgage"/>
    <s v="Debt Consolidation"/>
    <x v="8336"/>
    <x v="153"/>
    <s v="NA"/>
    <x v="11"/>
    <x v="1"/>
    <x v="7372"/>
    <x v="7809"/>
    <n v="0"/>
    <x v="0"/>
  </r>
  <r>
    <s v="4ad40466-545c-4704-97a2-29ffc4d2ae58"/>
    <s v="f3d5866a-7339-47a3-bcbd-091b9239de35"/>
    <s v="Charged Off"/>
    <n v="130328"/>
    <s v="Short Term"/>
    <n v="716"/>
    <x v="6269"/>
    <s v="2 years"/>
    <s v="Rent"/>
    <s v="Debt Consolidation"/>
    <x v="8337"/>
    <x v="141"/>
    <s v="40"/>
    <x v="17"/>
    <x v="5"/>
    <x v="7373"/>
    <x v="7810"/>
    <n v="0"/>
    <x v="0"/>
  </r>
  <r>
    <s v="8175e0b1-db52-4c9f-a7d0-74aabc229a8f"/>
    <s v="a2d027d7-bfb6-49b6-8384-79c04e460758"/>
    <s v="Fully Paid"/>
    <n v="358050"/>
    <s v="Long Term"/>
    <n v="722"/>
    <x v="6181"/>
    <s v="10+ years"/>
    <s v="Home Mortgage"/>
    <s v="Debt Consolidation"/>
    <x v="8338"/>
    <x v="129"/>
    <s v="26"/>
    <x v="0"/>
    <x v="1"/>
    <x v="7374"/>
    <x v="7811"/>
    <n v="0"/>
    <x v="0"/>
  </r>
  <r>
    <s v="c324c1a2-e2d3-48e8-add4-c1cf447e82db"/>
    <s v="1b43739a-58f9-407c-b87f-c44aee8896ae"/>
    <s v="Fully Paid"/>
    <n v="376750"/>
    <s v="Short Term"/>
    <n v="715"/>
    <x v="5529"/>
    <s v="9 years"/>
    <s v="Home Mortgage"/>
    <s v="Debt Consolidation"/>
    <x v="8339"/>
    <x v="254"/>
    <s v="24"/>
    <x v="16"/>
    <x v="0"/>
    <x v="7375"/>
    <x v="7812"/>
    <n v="1"/>
    <x v="0"/>
  </r>
  <r>
    <s v="5eeff682-a133-4ba6-a81d-91e0273f578d"/>
    <s v="a39ddfac-7961-4a27-adc6-af82f72f35c6"/>
    <s v="Fully Paid"/>
    <n v="658416"/>
    <s v="Short Term"/>
    <n v="705"/>
    <x v="6270"/>
    <s v="2 years"/>
    <s v="Own Home"/>
    <s v="Debt Consolidation"/>
    <x v="8340"/>
    <x v="176"/>
    <s v="NA"/>
    <x v="8"/>
    <x v="1"/>
    <x v="7376"/>
    <x v="7813"/>
    <n v="0"/>
    <x v="0"/>
  </r>
  <r>
    <s v="f89b24b1-35c5-4401-bfee-f878f52ba93a"/>
    <s v="6ba4737e-9c39-4e49-ab3b-a5c59317362c"/>
    <s v="Fully Paid"/>
    <n v="43670"/>
    <s v="Short Term"/>
    <n v="751"/>
    <x v="6271"/>
    <s v="1 year"/>
    <s v="Rent"/>
    <s v="other"/>
    <x v="8341"/>
    <x v="184"/>
    <s v="NA"/>
    <x v="15"/>
    <x v="1"/>
    <x v="7377"/>
    <x v="7814"/>
    <n v="0"/>
    <x v="0"/>
  </r>
  <r>
    <s v="5d5b75a8-a369-42c6-9f60-a74b5a7ecfab"/>
    <s v="59a73c4d-4091-45ce-900f-4cd4f22c0248"/>
    <s v="Fully Paid"/>
    <n v="776776"/>
    <s v="Long Term"/>
    <n v="694"/>
    <x v="786"/>
    <s v="10+ years"/>
    <s v="Own Home"/>
    <s v="Debt Consolidation"/>
    <x v="8342"/>
    <x v="17"/>
    <s v="39"/>
    <x v="11"/>
    <x v="1"/>
    <x v="7378"/>
    <x v="7815"/>
    <n v="0"/>
    <x v="0"/>
  </r>
  <r>
    <s v="d0edc62b-b62e-4fd1-93ec-94850104e654"/>
    <s v="b9836de6-3994-41e9-9de0-e60e512fdd2e"/>
    <s v="Fully Paid"/>
    <n v="451462"/>
    <s v="Short Term"/>
    <m/>
    <x v="1"/>
    <s v="10+ years"/>
    <s v="Own Home"/>
    <s v="Debt Consolidation"/>
    <x v="8343"/>
    <x v="10"/>
    <s v="42"/>
    <x v="5"/>
    <x v="1"/>
    <x v="7379"/>
    <x v="7816"/>
    <n v="0"/>
    <x v="0"/>
  </r>
  <r>
    <s v="35c4f6f5-3b28-41ff-87f4-5a01f9adfdd2"/>
    <s v="4660f8bc-b581-4427-a510-6751db636b99"/>
    <s v="Fully Paid"/>
    <n v="129580"/>
    <s v="Short Term"/>
    <n v="733"/>
    <x v="5749"/>
    <s v="10+ years"/>
    <s v="Home Mortgage"/>
    <s v="Debt Consolidation"/>
    <x v="8344"/>
    <x v="82"/>
    <s v="63"/>
    <x v="6"/>
    <x v="1"/>
    <x v="5642"/>
    <x v="7817"/>
    <n v="0"/>
    <x v="0"/>
  </r>
  <r>
    <s v="d0fcbc4c-3445-4e1f-b57b-f6d737db55c1"/>
    <s v="39526c1d-ccdf-473d-a38d-f0778d1b85de"/>
    <s v="Fully Paid"/>
    <n v="626912"/>
    <s v="Long Term"/>
    <n v="713"/>
    <x v="6272"/>
    <s v="3 years"/>
    <s v="Home Mortgage"/>
    <s v="Debt Consolidation"/>
    <x v="8345"/>
    <x v="6"/>
    <s v="17"/>
    <x v="16"/>
    <x v="1"/>
    <x v="7380"/>
    <x v="7818"/>
    <n v="0"/>
    <x v="0"/>
  </r>
  <r>
    <s v="ad7bf327-2bdc-47ab-9c96-3fbd1cab124a"/>
    <s v="b5d8d570-0ac3-43dd-8cd2-82a2e273249a"/>
    <s v="Charged Off"/>
    <n v="463936"/>
    <s v="Short Term"/>
    <m/>
    <x v="1"/>
    <s v="10+ years"/>
    <s v="Home Mortgage"/>
    <s v="Debt Consolidation"/>
    <x v="8346"/>
    <x v="37"/>
    <s v="63"/>
    <x v="8"/>
    <x v="1"/>
    <x v="7381"/>
    <x v="7819"/>
    <n v="0"/>
    <x v="0"/>
  </r>
  <r>
    <s v="4a3874d7-0e24-48eb-8314-e27e399dd43d"/>
    <s v="dedcf1d1-e30d-4638-bb9a-244aa4c7124d"/>
    <s v="Fully Paid"/>
    <n v="99999999"/>
    <s v="Short Term"/>
    <n v="728"/>
    <x v="6273"/>
    <s v="6 years"/>
    <s v="Rent"/>
    <s v="Debt Consolidation"/>
    <x v="8347"/>
    <x v="104"/>
    <s v="NA"/>
    <x v="15"/>
    <x v="1"/>
    <x v="7382"/>
    <x v="7820"/>
    <n v="0"/>
    <x v="0"/>
  </r>
  <r>
    <s v="08c2b78f-9bc4-4072-a9e4-9a9c4e9e8ebd"/>
    <s v="ba0b0730-7024-4b35-842f-b54d98497f90"/>
    <s v="Fully Paid"/>
    <n v="443696"/>
    <s v="Short Term"/>
    <n v="717"/>
    <x v="6274"/>
    <s v="10+ years"/>
    <s v="Home Mortgage"/>
    <s v="Debt Consolidation"/>
    <x v="8348"/>
    <x v="66"/>
    <s v="37"/>
    <x v="3"/>
    <x v="1"/>
    <x v="7383"/>
    <x v="7821"/>
    <n v="0"/>
    <x v="0"/>
  </r>
  <r>
    <s v="0f1ebaea-5d30-45b8-8f06-8536d2c0d33b"/>
    <s v="f9b1791c-2a0a-49cf-b13c-523cab8ee152"/>
    <s v="Fully Paid"/>
    <n v="99999999"/>
    <s v="Long Term"/>
    <n v="737"/>
    <x v="6275"/>
    <s v="10+ years"/>
    <s v="Rent"/>
    <s v="Debt Consolidation"/>
    <x v="8349"/>
    <x v="115"/>
    <s v="38"/>
    <x v="11"/>
    <x v="1"/>
    <x v="7384"/>
    <x v="7822"/>
    <n v="0"/>
    <x v="0"/>
  </r>
  <r>
    <s v="327c7d3a-2398-47e8-827e-b8d73a53a032"/>
    <s v="1e2bf05f-ca80-45e4-bb9e-0d8e802e1645"/>
    <s v="Fully Paid"/>
    <n v="86394"/>
    <s v="Long Term"/>
    <m/>
    <x v="1"/>
    <s v="7 years"/>
    <s v="Home Mortgage"/>
    <s v="Home Improvements"/>
    <x v="8350"/>
    <x v="16"/>
    <s v="59"/>
    <x v="0"/>
    <x v="1"/>
    <x v="7385"/>
    <x v="7823"/>
    <n v="0"/>
    <x v="0"/>
  </r>
  <r>
    <s v="d90f89e0-df9b-46ec-a8de-cc45306c30c6"/>
    <s v="ee8c249b-f65b-4b4e-9d68-6f0d08210079"/>
    <s v="Fully Paid"/>
    <n v="99999999"/>
    <s v="Short Term"/>
    <n v="738"/>
    <x v="6276"/>
    <s v="6 years"/>
    <s v="Home Mortgage"/>
    <s v="Debt Consolidation"/>
    <x v="8351"/>
    <x v="10"/>
    <s v="NA"/>
    <x v="5"/>
    <x v="1"/>
    <x v="7386"/>
    <x v="7824"/>
    <n v="0"/>
    <x v="0"/>
  </r>
  <r>
    <s v="1946948c-b8f2-4bc5-a279-87e59b594a62"/>
    <s v="cbf982cf-24aa-41d5-b25d-c773518643c0"/>
    <s v="Fully Paid"/>
    <n v="293832"/>
    <s v="Short Term"/>
    <n v="736"/>
    <x v="6277"/>
    <s v="10+ years"/>
    <s v="Home Mortgage"/>
    <s v="Debt Consolidation"/>
    <x v="8352"/>
    <x v="212"/>
    <s v="40"/>
    <x v="13"/>
    <x v="1"/>
    <x v="7387"/>
    <x v="7825"/>
    <n v="0"/>
    <x v="0"/>
  </r>
  <r>
    <s v="b5c1292d-fce0-4840-80ec-299e47eb93a2"/>
    <s v="78860ea3-4d01-4ae1-85cd-7c287b7e5790"/>
    <s v="Fully Paid"/>
    <n v="99999999"/>
    <s v="Short Term"/>
    <n v="738"/>
    <x v="6278"/>
    <s v="1 year"/>
    <s v="Home Mortgage"/>
    <s v="Debt Consolidation"/>
    <x v="380"/>
    <x v="137"/>
    <s v="NA"/>
    <x v="10"/>
    <x v="0"/>
    <x v="7388"/>
    <x v="7826"/>
    <n v="1"/>
    <x v="0"/>
  </r>
  <r>
    <s v="b69adb3a-053d-47a9-8b17-1d00506b6852"/>
    <s v="69862f4e-8e42-403e-a753-cd20d452e16a"/>
    <s v="Fully Paid"/>
    <n v="402446"/>
    <s v="Short Term"/>
    <n v="743"/>
    <x v="6279"/>
    <s v="4 years"/>
    <s v="Rent"/>
    <s v="Debt Consolidation"/>
    <x v="8353"/>
    <x v="107"/>
    <s v="NA"/>
    <x v="0"/>
    <x v="1"/>
    <x v="7389"/>
    <x v="7827"/>
    <n v="0"/>
    <x v="0"/>
  </r>
  <r>
    <s v="8fff66ef-bd58-4408-9714-2a4048b97002"/>
    <s v="961513bd-2fed-4a5b-b74d-35203df645a8"/>
    <s v="Fully Paid"/>
    <n v="473946"/>
    <s v="Short Term"/>
    <n v="701"/>
    <x v="1425"/>
    <s v="&lt; 1 year"/>
    <s v="Own Home"/>
    <s v="Debt Consolidation"/>
    <x v="8354"/>
    <x v="272"/>
    <s v="NA"/>
    <x v="3"/>
    <x v="1"/>
    <x v="7390"/>
    <x v="7828"/>
    <n v="0"/>
    <x v="0"/>
  </r>
  <r>
    <s v="5211c9fa-0995-49cd-b732-d8fd0c3201f5"/>
    <s v="207c6585-c666-4065-865e-6ef5c4541173"/>
    <s v="Fully Paid"/>
    <n v="105270"/>
    <s v="Short Term"/>
    <n v="720"/>
    <x v="6280"/>
    <s v="10+ years"/>
    <s v="Home Mortgage"/>
    <s v="other"/>
    <x v="8355"/>
    <x v="412"/>
    <s v="27"/>
    <x v="6"/>
    <x v="1"/>
    <x v="7391"/>
    <x v="7829"/>
    <n v="0"/>
    <x v="0"/>
  </r>
  <r>
    <s v="67fc1d9c-afbd-4985-b41a-8fef2f511aad"/>
    <s v="82b74b30-15d3-4318-a51f-d5aa6bd6af8c"/>
    <s v="Charged Off"/>
    <n v="504680"/>
    <s v="Short Term"/>
    <n v="7390"/>
    <x v="6281"/>
    <s v="5 years"/>
    <s v="Rent"/>
    <s v="Debt Consolidation"/>
    <x v="8356"/>
    <x v="128"/>
    <s v="44"/>
    <x v="23"/>
    <x v="1"/>
    <x v="7392"/>
    <x v="7830"/>
    <n v="0"/>
    <x v="0"/>
  </r>
  <r>
    <s v="354b7354-2ecb-485c-ac88-57998922d210"/>
    <s v="2ba8aa4a-ac61-4d0f-88b5-96ef59a06239"/>
    <s v="Fully Paid"/>
    <n v="135146"/>
    <s v="Short Term"/>
    <n v="705"/>
    <x v="6282"/>
    <s v="n/a"/>
    <s v="Home Mortgage"/>
    <s v="Debt Consolidation"/>
    <x v="8357"/>
    <x v="183"/>
    <s v="24"/>
    <x v="13"/>
    <x v="1"/>
    <x v="7393"/>
    <x v="7831"/>
    <n v="0"/>
    <x v="0"/>
  </r>
  <r>
    <s v="35b20ab0-8fe5-46e9-8a86-9da9cfd86e0a"/>
    <s v="5da0d0d2-4c9c-4b9b-8078-08c6d0a8cfe0"/>
    <s v="Charged Off"/>
    <n v="449900"/>
    <s v="Long Term"/>
    <n v="702"/>
    <x v="6283"/>
    <s v="5 years"/>
    <s v="Home Mortgage"/>
    <s v="major_purchase"/>
    <x v="8358"/>
    <x v="102"/>
    <s v="13"/>
    <x v="5"/>
    <x v="1"/>
    <x v="7394"/>
    <x v="7832"/>
    <n v="0"/>
    <x v="0"/>
  </r>
  <r>
    <s v="0c8417cb-6fac-452e-bb57-46079dffbeae"/>
    <s v="16150199-b882-4b6c-aba8-424e8f589ea0"/>
    <s v="Charged Off"/>
    <n v="312290"/>
    <s v="Long Term"/>
    <n v="676"/>
    <x v="6284"/>
    <s v="7 years"/>
    <s v="Rent"/>
    <s v="Debt Consolidation"/>
    <x v="8359"/>
    <x v="34"/>
    <s v="NA"/>
    <x v="5"/>
    <x v="1"/>
    <x v="7395"/>
    <x v="7833"/>
    <n v="0"/>
    <x v="0"/>
  </r>
  <r>
    <s v="7e84af74-8053-4d20-bc44-61649f49ce70"/>
    <s v="2a0103c5-2dff-4141-b92c-9b03add038b9"/>
    <s v="Fully Paid"/>
    <n v="123310"/>
    <s v="Short Term"/>
    <n v="749"/>
    <x v="6285"/>
    <s v="2 years"/>
    <s v="Rent"/>
    <s v="Buy a Car"/>
    <x v="8360"/>
    <x v="83"/>
    <s v="NA"/>
    <x v="12"/>
    <x v="1"/>
    <x v="7396"/>
    <x v="7834"/>
    <n v="0"/>
    <x v="0"/>
  </r>
  <r>
    <s v="76bfa54d-f59e-4e9d-92ce-283c3da2acab"/>
    <s v="5b701311-e6e5-4548-9547-df66056859d6"/>
    <s v="Fully Paid"/>
    <n v="466862"/>
    <s v="Short Term"/>
    <n v="746"/>
    <x v="4636"/>
    <s v="8 years"/>
    <s v="Rent"/>
    <s v="Debt Consolidation"/>
    <x v="8361"/>
    <x v="317"/>
    <s v="NA"/>
    <x v="12"/>
    <x v="1"/>
    <x v="7397"/>
    <x v="7835"/>
    <n v="0"/>
    <x v="0"/>
  </r>
  <r>
    <s v="6c218156-c031-4a9b-b162-ab6573568c53"/>
    <s v="d8fdc66a-b806-4e6e-8181-0bd2d2677291"/>
    <s v="Charged Off"/>
    <n v="135168"/>
    <s v="Short Term"/>
    <n v="7400"/>
    <x v="6286"/>
    <s v="10+ years"/>
    <s v="Home Mortgage"/>
    <s v="Debt Consolidation"/>
    <x v="15"/>
    <x v="130"/>
    <s v="35"/>
    <x v="17"/>
    <x v="1"/>
    <x v="7398"/>
    <x v="7836"/>
    <n v="0"/>
    <x v="0"/>
  </r>
  <r>
    <s v="45736208-efd7-495f-9884-d8c601c1e4be"/>
    <s v="54336ae8-b405-4d8c-acb7-d7712ac7f610"/>
    <s v="Fully Paid"/>
    <n v="99999999"/>
    <s v="Short Term"/>
    <n v="750"/>
    <x v="3056"/>
    <s v="5 years"/>
    <s v="Home Mortgage"/>
    <s v="Debt Consolidation"/>
    <x v="8362"/>
    <x v="120"/>
    <s v="NA"/>
    <x v="12"/>
    <x v="1"/>
    <x v="7399"/>
    <x v="7837"/>
    <n v="0"/>
    <x v="0"/>
  </r>
  <r>
    <s v="530d958b-9609-482a-be5f-41dc7b356a60"/>
    <s v="cda117ad-05c9-4ccc-be75-e342fdeecd45"/>
    <s v="Fully Paid"/>
    <n v="780472"/>
    <s v="Long Term"/>
    <n v="736"/>
    <x v="6287"/>
    <s v="2 years"/>
    <s v="Rent"/>
    <s v="Debt Consolidation"/>
    <x v="8363"/>
    <x v="119"/>
    <s v="NA"/>
    <x v="16"/>
    <x v="1"/>
    <x v="7400"/>
    <x v="6173"/>
    <n v="0"/>
    <x v="0"/>
  </r>
  <r>
    <s v="ba9607f2-ec70-41ce-9b43-a95039758145"/>
    <s v="b762f403-9c03-4bd6-babb-de95b75e168f"/>
    <s v="Fully Paid"/>
    <n v="754226"/>
    <s v="Short Term"/>
    <n v="721"/>
    <x v="6288"/>
    <s v="6 years"/>
    <s v="Home Mortgage"/>
    <s v="Debt Consolidation"/>
    <x v="8364"/>
    <x v="87"/>
    <s v="14"/>
    <x v="10"/>
    <x v="1"/>
    <x v="7401"/>
    <x v="7838"/>
    <n v="0"/>
    <x v="0"/>
  </r>
  <r>
    <s v="d3c70258-1633-4e73-b47d-40a373551171"/>
    <s v="8098a932-ec5c-46de-b5a3-37d2d4797cb1"/>
    <s v="Fully Paid"/>
    <n v="429704"/>
    <s v="Long Term"/>
    <n v="688"/>
    <x v="6289"/>
    <s v="10+ years"/>
    <s v="Home Mortgage"/>
    <s v="Home Improvements"/>
    <x v="8365"/>
    <x v="51"/>
    <s v="30"/>
    <x v="10"/>
    <x v="1"/>
    <x v="7402"/>
    <x v="7839"/>
    <n v="0"/>
    <x v="0"/>
  </r>
  <r>
    <s v="d6aeb1b4-6959-4ac9-af78-f32c08e7baf9"/>
    <s v="36378f45-586d-488a-a722-c1c9f0c12cf4"/>
    <s v="Fully Paid"/>
    <n v="99999999"/>
    <s v="Short Term"/>
    <n v="746"/>
    <x v="6290"/>
    <s v="10+ years"/>
    <s v="Home Mortgage"/>
    <s v="Debt Consolidation"/>
    <x v="8366"/>
    <x v="32"/>
    <s v="NA"/>
    <x v="2"/>
    <x v="1"/>
    <x v="7403"/>
    <x v="7840"/>
    <n v="0"/>
    <x v="0"/>
  </r>
  <r>
    <s v="42ecd0b3-f9f8-4570-8af8-aa2fe72021cb"/>
    <s v="4afe862f-e5f9-48bd-aade-332b2846014f"/>
    <s v="Fully Paid"/>
    <n v="528638"/>
    <s v="Long Term"/>
    <n v="724"/>
    <x v="6291"/>
    <s v="10+ years"/>
    <s v="Own Home"/>
    <s v="Debt Consolidation"/>
    <x v="8367"/>
    <x v="177"/>
    <s v="NA"/>
    <x v="3"/>
    <x v="0"/>
    <x v="7404"/>
    <x v="7841"/>
    <n v="1"/>
    <x v="0"/>
  </r>
  <r>
    <s v="2b56ea13-00a2-4d4b-be44-f1eeac510d7e"/>
    <s v="a0449efa-e68f-48b9-8395-d64743928c2a"/>
    <s v="Fully Paid"/>
    <n v="333498"/>
    <s v="Short Term"/>
    <n v="705"/>
    <x v="6292"/>
    <s v="5 years"/>
    <s v="Home Mortgage"/>
    <s v="other"/>
    <x v="8368"/>
    <x v="259"/>
    <s v="3"/>
    <x v="8"/>
    <x v="1"/>
    <x v="4484"/>
    <x v="6479"/>
    <n v="0"/>
    <x v="0"/>
  </r>
  <r>
    <s v="d25c96eb-191b-4ef6-9dea-c917d367c680"/>
    <s v="9f58a358-c0bb-44bc-bf39-2e0a97e13a81"/>
    <s v="Fully Paid"/>
    <n v="607552"/>
    <s v="Long Term"/>
    <n v="670"/>
    <x v="6293"/>
    <s v="10+ years"/>
    <s v="Home Mortgage"/>
    <s v="Debt Consolidation"/>
    <x v="8369"/>
    <x v="209"/>
    <s v="NA"/>
    <x v="3"/>
    <x v="1"/>
    <x v="7405"/>
    <x v="7842"/>
    <n v="0"/>
    <x v="0"/>
  </r>
  <r>
    <s v="8c05b862-f00c-46c6-a277-b9524a52bdf4"/>
    <s v="59d31f0e-4956-4d78-9e9b-88a85f959b21"/>
    <s v="Fully Paid"/>
    <n v="304854"/>
    <s v="Short Term"/>
    <m/>
    <x v="1"/>
    <s v="3 years"/>
    <s v="Rent"/>
    <s v="other"/>
    <x v="8370"/>
    <x v="270"/>
    <s v="NA"/>
    <x v="15"/>
    <x v="1"/>
    <x v="7406"/>
    <x v="7843"/>
    <n v="0"/>
    <x v="0"/>
  </r>
  <r>
    <s v="e34f40e7-32cd-4bdf-a564-1a56b35a507d"/>
    <s v="4b838d7b-6de3-4c0b-ac89-e5e65a6e1c74"/>
    <s v="Fully Paid"/>
    <n v="558008"/>
    <s v="Long Term"/>
    <n v="729"/>
    <x v="6294"/>
    <s v="4 years"/>
    <s v="Rent"/>
    <s v="Debt Consolidation"/>
    <x v="8371"/>
    <x v="310"/>
    <s v="NA"/>
    <x v="8"/>
    <x v="1"/>
    <x v="7407"/>
    <x v="7844"/>
    <n v="0"/>
    <x v="0"/>
  </r>
  <r>
    <s v="df356e68-df2f-4c2b-8a5d-3b1d0b24b501"/>
    <s v="715116ff-4989-488d-89c7-fcb97506b285"/>
    <s v="Charged Off"/>
    <n v="134706"/>
    <s v="Short Term"/>
    <n v="726"/>
    <x v="6295"/>
    <s v="4 years"/>
    <s v="Rent"/>
    <s v="Debt Consolidation"/>
    <x v="8372"/>
    <x v="54"/>
    <s v="NA"/>
    <x v="6"/>
    <x v="2"/>
    <x v="7408"/>
    <x v="7845"/>
    <n v="2"/>
    <x v="0"/>
  </r>
  <r>
    <s v="284a36a4-ddba-41bf-b5b4-b561a20a5b81"/>
    <s v="0a9126d8-a05f-47a2-9f62-be77aec51fb0"/>
    <s v="Charged Off"/>
    <n v="403612"/>
    <s v="Long Term"/>
    <m/>
    <x v="1"/>
    <s v="3 years"/>
    <s v="Home Mortgage"/>
    <s v="Debt Consolidation"/>
    <x v="8373"/>
    <x v="92"/>
    <s v="7"/>
    <x v="11"/>
    <x v="1"/>
    <x v="7409"/>
    <x v="7846"/>
    <n v="0"/>
    <x v="0"/>
  </r>
  <r>
    <s v="04368d20-bf31-46ab-b242-ea40b9427ead"/>
    <s v="a120b932-ed48-4064-8ea2-18308336d8d9"/>
    <s v="Fully Paid"/>
    <n v="238854"/>
    <s v="Short Term"/>
    <m/>
    <x v="1"/>
    <s v="1 year"/>
    <s v="Home Mortgage"/>
    <s v="Home Improvements"/>
    <x v="8374"/>
    <x v="135"/>
    <s v="NA"/>
    <x v="11"/>
    <x v="1"/>
    <x v="7410"/>
    <x v="7847"/>
    <n v="0"/>
    <x v="0"/>
  </r>
  <r>
    <s v="01788920-df8a-4145-aed2-805928041c21"/>
    <s v="7dd245bc-1437-4fcf-92f1-2d5da88455a1"/>
    <s v="Fully Paid"/>
    <n v="766920"/>
    <s v="Short Term"/>
    <n v="720"/>
    <x v="6296"/>
    <s v="10+ years"/>
    <s v="Home Mortgage"/>
    <s v="Debt Consolidation"/>
    <x v="8375"/>
    <x v="240"/>
    <s v="20"/>
    <x v="16"/>
    <x v="1"/>
    <x v="7411"/>
    <x v="7848"/>
    <n v="0"/>
    <x v="0"/>
  </r>
  <r>
    <s v="f08c4d0b-f1a6-4753-b2f6-e2cbff6f531e"/>
    <s v="f2ff7aee-2ac9-45b8-898b-bbb2daa91dcf"/>
    <s v="Charged Off"/>
    <n v="230340"/>
    <s v="Short Term"/>
    <n v="739"/>
    <x v="6297"/>
    <s v="10+ years"/>
    <s v="Home Mortgage"/>
    <s v="Debt Consolidation"/>
    <x v="8376"/>
    <x v="121"/>
    <s v="NA"/>
    <x v="10"/>
    <x v="1"/>
    <x v="7412"/>
    <x v="7849"/>
    <n v="0"/>
    <x v="0"/>
  </r>
  <r>
    <s v="37c8cc38-9022-47cf-8929-81b760003eb9"/>
    <s v="d037e94b-30d8-444a-8d9a-38f206d6f1ee"/>
    <s v="Fully Paid"/>
    <n v="762454"/>
    <s v="Short Term"/>
    <n v="745"/>
    <x v="6298"/>
    <s v="10+ years"/>
    <s v="Own Home"/>
    <s v="Debt Consolidation"/>
    <x v="8377"/>
    <x v="197"/>
    <s v="NA"/>
    <x v="12"/>
    <x v="1"/>
    <x v="7413"/>
    <x v="7850"/>
    <n v="0"/>
    <x v="0"/>
  </r>
  <r>
    <s v="bcd05c2c-c236-4715-91e1-7c58585279a7"/>
    <s v="3e0f2740-06c6-488b-b2e2-e7eb18bfb0a1"/>
    <s v="Fully Paid"/>
    <n v="198374"/>
    <s v="Short Term"/>
    <m/>
    <x v="1"/>
    <s v="2 years"/>
    <s v="Rent"/>
    <s v="Debt Consolidation"/>
    <x v="7356"/>
    <x v="250"/>
    <s v="NA"/>
    <x v="3"/>
    <x v="1"/>
    <x v="7414"/>
    <x v="7851"/>
    <n v="0"/>
    <x v="0"/>
  </r>
  <r>
    <s v="c1a2d565-418e-4764-b30d-569b9e6fcd0c"/>
    <s v="00e8c93f-1830-4141-b3df-4b7eca517fb8"/>
    <s v="Charged Off"/>
    <n v="329274"/>
    <s v="Short Term"/>
    <n v="734"/>
    <x v="6299"/>
    <s v="7 years"/>
    <s v="Rent"/>
    <s v="Debt Consolidation"/>
    <x v="8378"/>
    <x v="26"/>
    <s v="15"/>
    <x v="12"/>
    <x v="1"/>
    <x v="7415"/>
    <x v="4228"/>
    <n v="0"/>
    <x v="0"/>
  </r>
  <r>
    <s v="ad2e596c-bef6-43bb-8057-80ea90fcd683"/>
    <s v="5daab280-e3cd-431e-aba5-ae0c75c3c230"/>
    <s v="Fully Paid"/>
    <n v="269258"/>
    <s v="Short Term"/>
    <n v="728"/>
    <x v="6300"/>
    <s v="&lt; 1 year"/>
    <s v="Home Mortgage"/>
    <s v="Debt Consolidation"/>
    <x v="8379"/>
    <x v="237"/>
    <s v="NA"/>
    <x v="4"/>
    <x v="1"/>
    <x v="7416"/>
    <x v="7852"/>
    <n v="0"/>
    <x v="0"/>
  </r>
  <r>
    <s v="8b9da38b-6171-4c84-8441-ece5e283d6eb"/>
    <s v="90874df7-49e0-44b1-9196-91a50f08bb6e"/>
    <s v="Fully Paid"/>
    <n v="99999999"/>
    <s v="Short Term"/>
    <n v="727"/>
    <x v="6301"/>
    <s v="&lt; 1 year"/>
    <s v="Own Home"/>
    <s v="Debt Consolidation"/>
    <x v="8380"/>
    <x v="23"/>
    <s v="NA"/>
    <x v="6"/>
    <x v="1"/>
    <x v="7417"/>
    <x v="7853"/>
    <n v="0"/>
    <x v="0"/>
  </r>
  <r>
    <s v="16fbdb32-826b-470e-809c-70b05357f315"/>
    <s v="6e599b90-518f-4569-a03a-b326de87b78d"/>
    <s v="Charged Off"/>
    <n v="197692"/>
    <s v="Short Term"/>
    <n v="714"/>
    <x v="6302"/>
    <s v="2 years"/>
    <s v="Rent"/>
    <s v="Debt Consolidation"/>
    <x v="8381"/>
    <x v="111"/>
    <s v="54"/>
    <x v="11"/>
    <x v="1"/>
    <x v="5507"/>
    <x v="7854"/>
    <n v="0"/>
    <x v="0"/>
  </r>
  <r>
    <s v="ca2c2e96-e7ec-43cb-9809-694036c33141"/>
    <s v="a21cf8d4-bc10-4d70-bbce-1e720d7b7ae0"/>
    <s v="Fully Paid"/>
    <n v="153824"/>
    <s v="Short Term"/>
    <n v="750"/>
    <x v="6303"/>
    <s v="7 years"/>
    <s v="Home Mortgage"/>
    <s v="Debt Consolidation"/>
    <x v="8382"/>
    <x v="43"/>
    <s v="NA"/>
    <x v="0"/>
    <x v="1"/>
    <x v="7418"/>
    <x v="7855"/>
    <n v="0"/>
    <x v="0"/>
  </r>
  <r>
    <s v="c696ec2b-bc9a-4623-8b46-c0b311f4d87c"/>
    <s v="c4c49ffb-3a81-4d88-aaac-b3bbd8aaaf15"/>
    <s v="Fully Paid"/>
    <n v="263890"/>
    <s v="Short Term"/>
    <n v="726"/>
    <x v="6304"/>
    <s v="1 year"/>
    <s v="Home Mortgage"/>
    <s v="Debt Consolidation"/>
    <x v="8383"/>
    <x v="126"/>
    <s v="NA"/>
    <x v="23"/>
    <x v="1"/>
    <x v="7419"/>
    <x v="7856"/>
    <n v="0"/>
    <x v="0"/>
  </r>
  <r>
    <s v="4dfdfaa0-52c2-4aad-8626-b91794c9b7e0"/>
    <s v="78d813c9-8c17-42ee-b76b-22b94f1007b2"/>
    <s v="Fully Paid"/>
    <n v="99999999"/>
    <s v="Short Term"/>
    <n v="748"/>
    <x v="2187"/>
    <s v="10+ years"/>
    <s v="Home Mortgage"/>
    <s v="Debt Consolidation"/>
    <x v="8384"/>
    <x v="200"/>
    <s v="16"/>
    <x v="8"/>
    <x v="1"/>
    <x v="7420"/>
    <x v="7857"/>
    <n v="0"/>
    <x v="0"/>
  </r>
  <r>
    <s v="0fb5d536-a5bc-45fe-9a86-433c0cc0f8f1"/>
    <s v="4da5271d-6c06-4ec6-9a4e-5c96c8f20a41"/>
    <s v="Fully Paid"/>
    <n v="554180"/>
    <s v="Short Term"/>
    <m/>
    <x v="1"/>
    <s v="10+ years"/>
    <s v="Home Mortgage"/>
    <s v="Debt Consolidation"/>
    <x v="8385"/>
    <x v="169"/>
    <s v="36"/>
    <x v="4"/>
    <x v="1"/>
    <x v="7421"/>
    <x v="7858"/>
    <n v="0"/>
    <x v="0"/>
  </r>
  <r>
    <s v="73b156c1-8183-425b-b850-a3be91453d95"/>
    <s v="a86785ff-f600-4187-8bb2-30b676841849"/>
    <s v="Fully Paid"/>
    <n v="393514"/>
    <s v="Short Term"/>
    <n v="721"/>
    <x v="6305"/>
    <s v="10+ years"/>
    <s v="Rent"/>
    <s v="Debt Consolidation"/>
    <x v="8386"/>
    <x v="55"/>
    <s v="18"/>
    <x v="20"/>
    <x v="1"/>
    <x v="7422"/>
    <x v="3269"/>
    <n v="0"/>
    <x v="0"/>
  </r>
  <r>
    <s v="4b015ffa-b869-4885-a581-3edce757a505"/>
    <s v="6959eb5e-e7e0-4e4f-b014-49382c97a644"/>
    <s v="Fully Paid"/>
    <n v="132770"/>
    <s v="Short Term"/>
    <m/>
    <x v="1"/>
    <s v="1 year"/>
    <s v="Rent"/>
    <s v="Debt Consolidation"/>
    <x v="8387"/>
    <x v="413"/>
    <s v="NA"/>
    <x v="0"/>
    <x v="1"/>
    <x v="3189"/>
    <x v="7859"/>
    <n v="0"/>
    <x v="0"/>
  </r>
  <r>
    <s v="5f41c690-f30e-47f5-8785-53a6a3265ed1"/>
    <s v="ab2c8fa5-36a1-4a96-bfd8-4befe7877b22"/>
    <s v="Fully Paid"/>
    <n v="223872"/>
    <s v="Short Term"/>
    <n v="708"/>
    <x v="6306"/>
    <s v="10+ years"/>
    <s v="Home Mortgage"/>
    <s v="Debt Consolidation"/>
    <x v="8388"/>
    <x v="10"/>
    <s v="38"/>
    <x v="11"/>
    <x v="1"/>
    <x v="7423"/>
    <x v="212"/>
    <n v="0"/>
    <x v="0"/>
  </r>
  <r>
    <s v="f3020084-a854-4041-877d-3f601c7c3a98"/>
    <s v="b1b0d235-3949-42e8-a898-9e43e2e0ec70"/>
    <s v="Fully Paid"/>
    <n v="223014"/>
    <s v="Long Term"/>
    <n v="717"/>
    <x v="6307"/>
    <s v="2 years"/>
    <s v="Home Mortgage"/>
    <s v="Debt Consolidation"/>
    <x v="8389"/>
    <x v="279"/>
    <s v="NA"/>
    <x v="31"/>
    <x v="0"/>
    <x v="7424"/>
    <x v="7860"/>
    <n v="1"/>
    <x v="0"/>
  </r>
  <r>
    <s v="e2b37fee-01f5-4db9-ad68-ff49f2e25193"/>
    <s v="99ccefe3-b5c8-4346-9c73-40ddaee79b61"/>
    <s v="Fully Paid"/>
    <n v="337172"/>
    <s v="Short Term"/>
    <n v="734"/>
    <x v="6308"/>
    <s v="10+ years"/>
    <s v="Home Mortgage"/>
    <s v="Debt Consolidation"/>
    <x v="8390"/>
    <x v="29"/>
    <s v="8"/>
    <x v="11"/>
    <x v="1"/>
    <x v="6054"/>
    <x v="7861"/>
    <n v="0"/>
    <x v="0"/>
  </r>
  <r>
    <s v="d70280b3-2fef-46d3-b417-954826501843"/>
    <s v="38e5244c-4b03-4b27-9c32-a1ac16dab054"/>
    <s v="Fully Paid"/>
    <n v="435204"/>
    <s v="Short Term"/>
    <n v="612"/>
    <x v="3111"/>
    <s v="4 years"/>
    <s v="Own Home"/>
    <s v="Debt Consolidation"/>
    <x v="8391"/>
    <x v="161"/>
    <s v="NA"/>
    <x v="34"/>
    <x v="1"/>
    <x v="7425"/>
    <x v="7862"/>
    <n v="0"/>
    <x v="0"/>
  </r>
  <r>
    <s v="02f7c8c9-618a-4962-b938-2f9f4a5107cc"/>
    <s v="72bec65d-9043-4e9b-ab56-10fbf93890ae"/>
    <s v="Fully Paid"/>
    <n v="99999999"/>
    <s v="Short Term"/>
    <n v="747"/>
    <x v="419"/>
    <s v="1 year"/>
    <s v="Own Home"/>
    <s v="Debt Consolidation"/>
    <x v="8392"/>
    <x v="41"/>
    <s v="82"/>
    <x v="3"/>
    <x v="1"/>
    <x v="7426"/>
    <x v="7863"/>
    <n v="0"/>
    <x v="0"/>
  </r>
  <r>
    <s v="2c5487da-f175-47f1-9ce0-9d0ec14beabf"/>
    <s v="7fd10d09-782a-4de8-9b4b-34bbd6052cc9"/>
    <s v="Fully Paid"/>
    <n v="288134"/>
    <s v="Short Term"/>
    <n v="740"/>
    <x v="6309"/>
    <s v="5 years"/>
    <s v="Home Mortgage"/>
    <s v="Debt Consolidation"/>
    <x v="5784"/>
    <x v="115"/>
    <s v="77"/>
    <x v="27"/>
    <x v="1"/>
    <x v="7427"/>
    <x v="7864"/>
    <n v="0"/>
    <x v="0"/>
  </r>
  <r>
    <s v="46ba985a-3c38-4f31-9eb5-d04f242e5e11"/>
    <s v="ed110606-7fc4-4370-b1e6-3457913096d7"/>
    <s v="Charged Off"/>
    <n v="784102"/>
    <s v="Long Term"/>
    <n v="6500"/>
    <x v="6310"/>
    <s v="2 years"/>
    <s v="Own Home"/>
    <s v="other"/>
    <x v="8393"/>
    <x v="188"/>
    <s v="47"/>
    <x v="15"/>
    <x v="1"/>
    <x v="7428"/>
    <x v="7865"/>
    <n v="0"/>
    <x v="0"/>
  </r>
  <r>
    <s v="b4fc28a3-8a73-411e-801b-73f12c748787"/>
    <s v="9e2a59d0-2235-4d63-b015-6a51fbe05f5e"/>
    <s v="Fully Paid"/>
    <n v="689502"/>
    <s v="Long Term"/>
    <n v="724"/>
    <x v="6311"/>
    <s v="10+ years"/>
    <s v="Home Mortgage"/>
    <s v="Debt Consolidation"/>
    <x v="8394"/>
    <x v="17"/>
    <s v="NA"/>
    <x v="8"/>
    <x v="1"/>
    <x v="7429"/>
    <x v="7866"/>
    <n v="0"/>
    <x v="0"/>
  </r>
  <r>
    <s v="899905bb-9fc8-448b-be8a-f796c5cf7564"/>
    <s v="553f8303-1566-42ad-a2df-6a2e2a929b36"/>
    <s v="Fully Paid"/>
    <n v="114664"/>
    <s v="Short Term"/>
    <n v="730"/>
    <x v="6312"/>
    <s v="n/a"/>
    <s v="Rent"/>
    <s v="Debt Consolidation"/>
    <x v="8395"/>
    <x v="169"/>
    <s v="27"/>
    <x v="6"/>
    <x v="1"/>
    <x v="7430"/>
    <x v="7867"/>
    <n v="0"/>
    <x v="0"/>
  </r>
  <r>
    <s v="249ae4ea-acc9-4e05-80b1-dc2b5a7750be"/>
    <s v="493afe91-d83f-4549-8366-1ab3e66785f4"/>
    <s v="Fully Paid"/>
    <n v="224224"/>
    <s v="Short Term"/>
    <m/>
    <x v="1"/>
    <s v="10+ years"/>
    <s v="Rent"/>
    <s v="Debt Consolidation"/>
    <x v="8396"/>
    <x v="179"/>
    <s v="39"/>
    <x v="12"/>
    <x v="1"/>
    <x v="6803"/>
    <x v="3196"/>
    <n v="0"/>
    <x v="0"/>
  </r>
  <r>
    <s v="b8e47ac4-f267-4253-a6d3-a499bc13305e"/>
    <s v="a3490234-633d-43be-9d36-77b1b38d93f2"/>
    <s v="Fully Paid"/>
    <n v="222552"/>
    <s v="Short Term"/>
    <m/>
    <x v="1"/>
    <s v="10+ years"/>
    <s v="Home Mortgage"/>
    <s v="Debt Consolidation"/>
    <x v="8397"/>
    <x v="165"/>
    <s v="23"/>
    <x v="12"/>
    <x v="0"/>
    <x v="7431"/>
    <x v="7868"/>
    <n v="1"/>
    <x v="0"/>
  </r>
  <r>
    <s v="48607ce5-3d83-4dea-b6d1-b37c4daf5aab"/>
    <s v="4d3d56c9-33ff-4f01-9857-abc3d88c5602"/>
    <s v="Fully Paid"/>
    <n v="472538"/>
    <s v="Short Term"/>
    <n v="740"/>
    <x v="6313"/>
    <s v="10+ years"/>
    <s v="Home Mortgage"/>
    <s v="Debt Consolidation"/>
    <x v="8398"/>
    <x v="188"/>
    <s v="NA"/>
    <x v="5"/>
    <x v="1"/>
    <x v="7432"/>
    <x v="7869"/>
    <n v="0"/>
    <x v="0"/>
  </r>
  <r>
    <s v="43155c7d-86b2-4d45-8b55-d835c8ff345d"/>
    <s v="f6d1b7f3-d626-4e58-ac8f-d8576186423a"/>
    <s v="Fully Paid"/>
    <n v="450340"/>
    <s v="Short Term"/>
    <n v="748"/>
    <x v="6314"/>
    <s v="6 years"/>
    <s v="Home Mortgage"/>
    <s v="Debt Consolidation"/>
    <x v="8399"/>
    <x v="240"/>
    <s v="69"/>
    <x v="12"/>
    <x v="1"/>
    <x v="7433"/>
    <x v="7870"/>
    <n v="0"/>
    <x v="0"/>
  </r>
  <r>
    <s v="c2b397d6-d8a4-4230-883f-c5326b40f734"/>
    <s v="fd6e3965-982a-4cd9-820c-b9f67581cf25"/>
    <s v="Fully Paid"/>
    <n v="214412"/>
    <s v="Short Term"/>
    <n v="720"/>
    <x v="6315"/>
    <s v="3 years"/>
    <s v="Rent"/>
    <s v="Debt Consolidation"/>
    <x v="8400"/>
    <x v="82"/>
    <s v="NA"/>
    <x v="3"/>
    <x v="1"/>
    <x v="5609"/>
    <x v="7871"/>
    <n v="0"/>
    <x v="0"/>
  </r>
  <r>
    <s v="d781bd47-eba2-4bd1-a3ab-dd6a2ebc27f8"/>
    <s v="be62b9f3-324c-4034-bbbd-1989f8bc6fa9"/>
    <s v="Fully Paid"/>
    <n v="531960"/>
    <s v="Short Term"/>
    <m/>
    <x v="1"/>
    <s v="4 years"/>
    <s v="Home Mortgage"/>
    <s v="Debt Consolidation"/>
    <x v="8401"/>
    <x v="32"/>
    <s v="45"/>
    <x v="11"/>
    <x v="1"/>
    <x v="7434"/>
    <x v="7872"/>
    <n v="0"/>
    <x v="0"/>
  </r>
  <r>
    <s v="da11b0fa-9a4a-40f5-b4d8-5c77a28edb12"/>
    <s v="fc305f1c-e21a-433d-b370-6429924c2a2a"/>
    <s v="Charged Off"/>
    <n v="43736"/>
    <s v="Short Term"/>
    <n v="728"/>
    <x v="4506"/>
    <s v="2 years"/>
    <s v="Rent"/>
    <s v="other"/>
    <x v="8402"/>
    <x v="84"/>
    <s v="NA"/>
    <x v="13"/>
    <x v="1"/>
    <x v="7435"/>
    <x v="7873"/>
    <n v="0"/>
    <x v="0"/>
  </r>
  <r>
    <s v="69035d25-c2d5-4668-81c5-4413ac012a19"/>
    <s v="4216a922-4af7-44b9-b4cb-400b63a5e0f9"/>
    <s v="Fully Paid"/>
    <n v="337392"/>
    <s v="Long Term"/>
    <n v="735"/>
    <x v="6316"/>
    <s v="n/a"/>
    <s v="Home Mortgage"/>
    <s v="Debt Consolidation"/>
    <x v="8403"/>
    <x v="414"/>
    <s v="7"/>
    <x v="14"/>
    <x v="1"/>
    <x v="7436"/>
    <x v="7874"/>
    <n v="0"/>
    <x v="0"/>
  </r>
  <r>
    <s v="9e4bc2fd-c1a1-4d1a-ba85-748f29c59e08"/>
    <s v="14250b2f-9718-4587-846c-ef512282120d"/>
    <s v="Fully Paid"/>
    <n v="172348"/>
    <s v="Short Term"/>
    <n v="718"/>
    <x v="6317"/>
    <s v="2 years"/>
    <s v="Home Mortgage"/>
    <s v="Debt Consolidation"/>
    <x v="8404"/>
    <x v="110"/>
    <s v="45"/>
    <x v="13"/>
    <x v="1"/>
    <x v="7437"/>
    <x v="7875"/>
    <n v="0"/>
    <x v="0"/>
  </r>
  <r>
    <s v="9f9633e4-13cb-4ea3-af74-906b8a091abf"/>
    <s v="89d2cd71-cb93-4e48-b7c9-8d24cea856a8"/>
    <s v="Fully Paid"/>
    <n v="240526"/>
    <s v="Long Term"/>
    <n v="632"/>
    <x v="513"/>
    <s v="6 years"/>
    <s v="Own Home"/>
    <s v="other"/>
    <x v="8405"/>
    <x v="76"/>
    <s v="42"/>
    <x v="11"/>
    <x v="1"/>
    <x v="7438"/>
    <x v="7876"/>
    <n v="0"/>
    <x v="0"/>
  </r>
  <r>
    <s v="8191bdcc-e6c3-482e-8f6d-415af9771ae1"/>
    <s v="2200605b-4417-4507-868e-200478e81783"/>
    <s v="Charged Off"/>
    <n v="757460"/>
    <s v="Long Term"/>
    <m/>
    <x v="1"/>
    <s v="&lt; 1 year"/>
    <s v="Home Mortgage"/>
    <s v="Debt Consolidation"/>
    <x v="8406"/>
    <x v="33"/>
    <s v="11"/>
    <x v="5"/>
    <x v="1"/>
    <x v="7439"/>
    <x v="534"/>
    <n v="0"/>
    <x v="0"/>
  </r>
  <r>
    <s v="5b63a284-d351-46cd-863b-535c640fcc42"/>
    <s v="e7369c94-1efb-4051-b265-3180ce59f356"/>
    <s v="Charged Off"/>
    <n v="214830"/>
    <s v="Short Term"/>
    <n v="7230"/>
    <x v="6318"/>
    <s v="n/a"/>
    <s v="Rent"/>
    <s v="Debt Consolidation"/>
    <x v="8407"/>
    <x v="227"/>
    <s v="NA"/>
    <x v="3"/>
    <x v="1"/>
    <x v="7440"/>
    <x v="2776"/>
    <n v="0"/>
    <x v="0"/>
  </r>
  <r>
    <s v="8fe9b905-6423-4b4b-80e0-c2e064373525"/>
    <s v="2e108eda-d215-4d43-bebf-1e7013343471"/>
    <s v="Fully Paid"/>
    <n v="99999999"/>
    <s v="Short Term"/>
    <n v="737"/>
    <x v="6319"/>
    <s v="10+ years"/>
    <s v="Home Mortgage"/>
    <s v="Home Improvements"/>
    <x v="8408"/>
    <x v="13"/>
    <s v="20"/>
    <x v="7"/>
    <x v="1"/>
    <x v="4708"/>
    <x v="7877"/>
    <n v="0"/>
    <x v="0"/>
  </r>
  <r>
    <s v="51f027e4-7523-437f-b38e-9d90857cb5ac"/>
    <s v="3eae56dc-3de7-4ce5-b110-d38c761262b0"/>
    <s v="Fully Paid"/>
    <n v="655314"/>
    <s v="Short Term"/>
    <n v="689"/>
    <x v="6320"/>
    <s v="5 years"/>
    <s v="Rent"/>
    <s v="Debt Consolidation"/>
    <x v="8409"/>
    <x v="82"/>
    <s v="NA"/>
    <x v="17"/>
    <x v="1"/>
    <x v="7441"/>
    <x v="7878"/>
    <n v="0"/>
    <x v="0"/>
  </r>
  <r>
    <s v="ba8bf54e-2211-4000-8462-0bbdf27d21d2"/>
    <s v="900635b4-0412-411b-b77f-1816297e9a17"/>
    <s v="Fully Paid"/>
    <n v="481668"/>
    <s v="Short Term"/>
    <n v="751"/>
    <x v="6321"/>
    <s v="2 years"/>
    <s v="Rent"/>
    <s v="Debt Consolidation"/>
    <x v="8410"/>
    <x v="41"/>
    <s v="81"/>
    <x v="10"/>
    <x v="1"/>
    <x v="7442"/>
    <x v="7879"/>
    <n v="0"/>
    <x v="0"/>
  </r>
  <r>
    <s v="9c0c47ec-938f-44af-b823-c9b3b3d21247"/>
    <s v="e95fc3bf-07b1-4013-862f-7fbf36e80096"/>
    <s v="Fully Paid"/>
    <n v="613844"/>
    <s v="Short Term"/>
    <n v="722"/>
    <x v="6322"/>
    <s v="n/a"/>
    <s v="Home Mortgage"/>
    <s v="Home Improvements"/>
    <x v="8411"/>
    <x v="261"/>
    <s v="NA"/>
    <x v="12"/>
    <x v="1"/>
    <x v="7443"/>
    <x v="7880"/>
    <n v="0"/>
    <x v="0"/>
  </r>
  <r>
    <s v="517a0748-d3ab-44b3-9420-49be5f45d4df"/>
    <s v="d5b815d4-0a16-441f-b165-113bb1a260ed"/>
    <s v="Fully Paid"/>
    <n v="435534"/>
    <s v="Long Term"/>
    <n v="598"/>
    <x v="6323"/>
    <s v="1 year"/>
    <s v="Home Mortgage"/>
    <s v="other"/>
    <x v="8412"/>
    <x v="1"/>
    <s v="18"/>
    <x v="15"/>
    <x v="1"/>
    <x v="7444"/>
    <x v="4923"/>
    <n v="0"/>
    <x v="0"/>
  </r>
  <r>
    <s v="15f99bda-64cc-4184-8a15-54a97cb38c47"/>
    <s v="b7d95281-944a-43a6-a5d2-03924a4d7f28"/>
    <s v="Fully Paid"/>
    <n v="99999999"/>
    <s v="Short Term"/>
    <n v="737"/>
    <x v="6324"/>
    <s v="5 years"/>
    <s v="Rent"/>
    <s v="Debt Consolidation"/>
    <x v="8413"/>
    <x v="200"/>
    <s v="NA"/>
    <x v="10"/>
    <x v="1"/>
    <x v="7445"/>
    <x v="7881"/>
    <n v="0"/>
    <x v="0"/>
  </r>
  <r>
    <s v="10f89e05-4975-4233-8a54-1ff7ed8e6361"/>
    <s v="cab783b6-0e20-421e-8654-2f788668420c"/>
    <s v="Fully Paid"/>
    <n v="655182"/>
    <s v="Short Term"/>
    <m/>
    <x v="1"/>
    <s v="5 years"/>
    <s v="Home Mortgage"/>
    <s v="Debt Consolidation"/>
    <x v="8414"/>
    <x v="254"/>
    <s v="NA"/>
    <x v="5"/>
    <x v="1"/>
    <x v="7446"/>
    <x v="7044"/>
    <n v="0"/>
    <x v="0"/>
  </r>
  <r>
    <s v="bc11ebb4-a697-4092-b4eb-667e957bb36b"/>
    <s v="2fa112a2-d30c-47d2-984e-2827dcb26d9f"/>
    <s v="Fully Paid"/>
    <n v="107382"/>
    <s v="Long Term"/>
    <n v="730"/>
    <x v="6325"/>
    <s v="8 years"/>
    <s v="Home Mortgage"/>
    <s v="Debt Consolidation"/>
    <x v="8415"/>
    <x v="150"/>
    <s v="NA"/>
    <x v="5"/>
    <x v="1"/>
    <x v="7447"/>
    <x v="7882"/>
    <n v="0"/>
    <x v="0"/>
  </r>
  <r>
    <s v="4f896e88-13a1-4fd5-aaef-53e1393d0b29"/>
    <s v="46bec1a1-bc7c-4be8-b0c5-8d2fce0b65c5"/>
    <s v="Fully Paid"/>
    <n v="553916"/>
    <s v="Short Term"/>
    <n v="748"/>
    <x v="6326"/>
    <s v="7 years"/>
    <s v="Home Mortgage"/>
    <s v="Debt Consolidation"/>
    <x v="8416"/>
    <x v="75"/>
    <s v="NA"/>
    <x v="5"/>
    <x v="1"/>
    <x v="7185"/>
    <x v="7883"/>
    <n v="0"/>
    <x v="0"/>
  </r>
  <r>
    <s v="7d02e75a-80b7-4b40-9424-e3f205c10898"/>
    <s v="8680425b-ceb7-4e01-a0e4-699d84dbaece"/>
    <s v="Fully Paid"/>
    <n v="185944"/>
    <s v="Short Term"/>
    <n v="735"/>
    <x v="6327"/>
    <s v="8 years"/>
    <s v="Home Mortgage"/>
    <s v="Debt Consolidation"/>
    <x v="8417"/>
    <x v="193"/>
    <s v="70"/>
    <x v="13"/>
    <x v="0"/>
    <x v="7448"/>
    <x v="7884"/>
    <n v="1"/>
    <x v="0"/>
  </r>
  <r>
    <s v="dc7d8649-954e-474b-a459-8383b278c48e"/>
    <s v="25abc175-312c-4955-9f1d-e7ca231112bb"/>
    <s v="Fully Paid"/>
    <n v="528968"/>
    <s v="Short Term"/>
    <n v="674"/>
    <x v="5394"/>
    <s v="8 years"/>
    <s v="Home Mortgage"/>
    <s v="Debt Consolidation"/>
    <x v="6588"/>
    <x v="80"/>
    <s v="73"/>
    <x v="16"/>
    <x v="1"/>
    <x v="7449"/>
    <x v="7885"/>
    <m/>
    <x v="0"/>
  </r>
  <r>
    <s v="aff4229e-4b11-462d-b568-48157ac05a82"/>
    <s v="b4c535c9-b522-4e8a-81a1-ee24707f426a"/>
    <s v="Fully Paid"/>
    <n v="397540"/>
    <s v="Long Term"/>
    <n v="685"/>
    <x v="6328"/>
    <s v="10+ years"/>
    <s v="Own Home"/>
    <s v="Debt Consolidation"/>
    <x v="8418"/>
    <x v="374"/>
    <s v="NA"/>
    <x v="4"/>
    <x v="1"/>
    <x v="7450"/>
    <x v="7886"/>
    <n v="0"/>
    <x v="0"/>
  </r>
  <r>
    <s v="fba655dd-a5cd-4b40-992d-e9e68dbf81a7"/>
    <s v="7a00c8c6-423e-4cc3-aa3d-ed0754e55fda"/>
    <s v="Fully Paid"/>
    <n v="132616"/>
    <s v="Short Term"/>
    <n v="742"/>
    <x v="6329"/>
    <s v="10+ years"/>
    <s v="Rent"/>
    <s v="Debt Consolidation"/>
    <x v="8419"/>
    <x v="333"/>
    <s v="14"/>
    <x v="11"/>
    <x v="0"/>
    <x v="219"/>
    <x v="5770"/>
    <n v="0"/>
    <x v="0"/>
  </r>
  <r>
    <s v="3b12f6a4-b388-4ca3-af2e-ebdf931d8f17"/>
    <s v="0f0c89c3-09c8-4ab3-82b1-e55d771dff79"/>
    <s v="Fully Paid"/>
    <n v="386628"/>
    <s v="Short Term"/>
    <n v="740"/>
    <x v="674"/>
    <s v="3 years"/>
    <s v="Rent"/>
    <s v="Debt Consolidation"/>
    <x v="8420"/>
    <x v="83"/>
    <s v="24"/>
    <x v="10"/>
    <x v="1"/>
    <x v="7451"/>
    <x v="5750"/>
    <n v="0"/>
    <x v="0"/>
  </r>
  <r>
    <s v="7b1e444f-198b-4331-a006-9889dca46884"/>
    <s v="c673bd45-a3da-44d6-83eb-8529094ba316"/>
    <s v="Fully Paid"/>
    <n v="455532"/>
    <s v="Short Term"/>
    <m/>
    <x v="1"/>
    <s v="10+ years"/>
    <s v="Rent"/>
    <s v="Debt Consolidation"/>
    <x v="8421"/>
    <x v="36"/>
    <s v="36"/>
    <x v="16"/>
    <x v="1"/>
    <x v="7452"/>
    <x v="7887"/>
    <n v="0"/>
    <x v="0"/>
  </r>
  <r>
    <s v="cb44433e-3f7e-49b4-be6b-4b5989c3a183"/>
    <s v="187b06d3-1c39-4e36-92b4-946cd2f2815b"/>
    <s v="Fully Paid"/>
    <n v="287980"/>
    <s v="Long Term"/>
    <n v="732"/>
    <x v="4168"/>
    <s v="1 year"/>
    <s v="Rent"/>
    <s v="Debt Consolidation"/>
    <x v="8422"/>
    <x v="223"/>
    <s v="68"/>
    <x v="12"/>
    <x v="1"/>
    <x v="7453"/>
    <x v="7888"/>
    <n v="0"/>
    <x v="0"/>
  </r>
  <r>
    <s v="930c4476-64b1-46ea-ab01-9d72c6c0b473"/>
    <s v="0e204ffc-b30a-4951-af2c-f0642ba5358c"/>
    <s v="Fully Paid"/>
    <n v="563200"/>
    <s v="Long Term"/>
    <n v="706"/>
    <x v="669"/>
    <s v="4 years"/>
    <s v="Home Mortgage"/>
    <s v="Debt Consolidation"/>
    <x v="8423"/>
    <x v="13"/>
    <s v="11"/>
    <x v="8"/>
    <x v="1"/>
    <x v="7454"/>
    <x v="7889"/>
    <n v="0"/>
    <x v="0"/>
  </r>
  <r>
    <s v="1cbd6977-ef5c-47f7-b3e1-14f7e0177718"/>
    <s v="e1312559-9ea4-4525-8ba7-823bbb09c186"/>
    <s v="Fully Paid"/>
    <n v="759220"/>
    <s v="Short Term"/>
    <n v="688"/>
    <x v="6330"/>
    <s v="9 years"/>
    <s v="Home Mortgage"/>
    <s v="Debt Consolidation"/>
    <x v="8424"/>
    <x v="326"/>
    <s v="NA"/>
    <x v="7"/>
    <x v="1"/>
    <x v="7455"/>
    <x v="7890"/>
    <n v="0"/>
    <x v="0"/>
  </r>
  <r>
    <s v="091bf0cf-84da-4501-8ef5-fdc5e4224367"/>
    <s v="f01ee6a3-9291-44dc-9d4e-ffefe025f0fa"/>
    <s v="Fully Paid"/>
    <n v="99999999"/>
    <s v="Short Term"/>
    <n v="737"/>
    <x v="4651"/>
    <s v="10+ years"/>
    <s v="Home Mortgage"/>
    <s v="Debt Consolidation"/>
    <x v="8425"/>
    <x v="186"/>
    <s v="36"/>
    <x v="5"/>
    <x v="1"/>
    <x v="4880"/>
    <x v="7891"/>
    <n v="0"/>
    <x v="0"/>
  </r>
  <r>
    <s v="1f4708ab-eec8-4b3c-ac8e-367f5e76660f"/>
    <s v="9c779ce4-57b8-4e4a-8c6e-9601cbd593ed"/>
    <s v="Fully Paid"/>
    <n v="403436"/>
    <s v="Short Term"/>
    <n v="732"/>
    <x v="6331"/>
    <s v="n/a"/>
    <s v="Rent"/>
    <s v="Debt Consolidation"/>
    <x v="8426"/>
    <x v="137"/>
    <s v="NA"/>
    <x v="0"/>
    <x v="1"/>
    <x v="7456"/>
    <x v="7892"/>
    <n v="0"/>
    <x v="0"/>
  </r>
  <r>
    <s v="3d53e033-7141-4cf4-afdc-1113629a76f6"/>
    <s v="f7d93c4b-3ace-4cb6-a2be-8fe3a926a2f6"/>
    <s v="Charged Off"/>
    <n v="403546"/>
    <s v="Short Term"/>
    <n v="7040"/>
    <x v="6332"/>
    <s v="2 years"/>
    <s v="Own Home"/>
    <s v="Debt Consolidation"/>
    <x v="8427"/>
    <x v="51"/>
    <s v="33"/>
    <x v="27"/>
    <x v="1"/>
    <x v="3881"/>
    <x v="7893"/>
    <n v="0"/>
    <x v="0"/>
  </r>
  <r>
    <s v="d44ef2e7-a2bb-417d-bce2-f2bf5966bc21"/>
    <s v="a69ea62d-510c-42cf-b1e7-29d1423ba73e"/>
    <s v="Charged Off"/>
    <n v="218394"/>
    <s v="Long Term"/>
    <n v="686"/>
    <x v="6333"/>
    <s v="10+ years"/>
    <s v="Rent"/>
    <s v="Debt Consolidation"/>
    <x v="8428"/>
    <x v="50"/>
    <s v="19"/>
    <x v="2"/>
    <x v="1"/>
    <x v="7457"/>
    <x v="7894"/>
    <n v="0"/>
    <x v="0"/>
  </r>
  <r>
    <s v="1e1914ea-8603-44f6-8459-4a48b07fdce1"/>
    <s v="1167504d-018c-49cd-abdb-a20ecd1fcfaf"/>
    <s v="Fully Paid"/>
    <n v="296912"/>
    <s v="Long Term"/>
    <n v="730"/>
    <x v="6334"/>
    <s v="6 years"/>
    <s v="Rent"/>
    <s v="Debt Consolidation"/>
    <x v="8429"/>
    <x v="86"/>
    <s v="NA"/>
    <x v="12"/>
    <x v="1"/>
    <x v="7458"/>
    <x v="7895"/>
    <n v="0"/>
    <x v="0"/>
  </r>
  <r>
    <s v="69e4304f-72b7-4d80-9027-9f189d79fc93"/>
    <s v="361e3c17-b3a6-41c5-979b-9563b8ea1bd6"/>
    <s v="Fully Paid"/>
    <n v="432696"/>
    <s v="Short Term"/>
    <n v="672"/>
    <x v="6335"/>
    <s v="3 years"/>
    <s v="Home Mortgage"/>
    <s v="Debt Consolidation"/>
    <x v="8430"/>
    <x v="121"/>
    <s v="NA"/>
    <x v="13"/>
    <x v="1"/>
    <x v="7459"/>
    <x v="7896"/>
    <n v="0"/>
    <x v="0"/>
  </r>
  <r>
    <s v="7fccab5c-be11-4d4e-b40d-d004c41c2833"/>
    <s v="4828414d-0a98-411c-928b-8cc0a98b1280"/>
    <s v="Fully Paid"/>
    <n v="554686"/>
    <s v="Long Term"/>
    <n v="726"/>
    <x v="6336"/>
    <s v="9 years"/>
    <s v="Rent"/>
    <s v="Debt Consolidation"/>
    <x v="8431"/>
    <x v="69"/>
    <s v="NA"/>
    <x v="15"/>
    <x v="1"/>
    <x v="7460"/>
    <x v="7897"/>
    <n v="0"/>
    <x v="0"/>
  </r>
  <r>
    <s v="df74160a-52f0-4931-9afe-a745406569a7"/>
    <s v="8487dc95-c315-43d6-a44f-e7a2552c4c16"/>
    <s v="Fully Paid"/>
    <n v="263450"/>
    <s v="Short Term"/>
    <n v="708"/>
    <x v="6337"/>
    <s v="10+ years"/>
    <s v="Own Home"/>
    <s v="Debt Consolidation"/>
    <x v="8432"/>
    <x v="2"/>
    <s v="NA"/>
    <x v="6"/>
    <x v="1"/>
    <x v="7461"/>
    <x v="7898"/>
    <n v="0"/>
    <x v="0"/>
  </r>
  <r>
    <s v="1c9b50f3-9c93-47a7-aa51-690c36e1cca4"/>
    <s v="28e48ce7-4abf-4bec-962f-398f4620d0c5"/>
    <s v="Fully Paid"/>
    <n v="99999999"/>
    <s v="Short Term"/>
    <n v="744"/>
    <x v="6338"/>
    <s v="9 years"/>
    <s v="Home Mortgage"/>
    <s v="Debt Consolidation"/>
    <x v="8433"/>
    <x v="55"/>
    <s v="NA"/>
    <x v="16"/>
    <x v="0"/>
    <x v="7462"/>
    <x v="7899"/>
    <n v="1"/>
    <x v="0"/>
  </r>
  <r>
    <s v="cc0d6e81-3456-4758-a6d4-6e5d4f042556"/>
    <s v="836fb369-8c16-4cd7-ac59-fd87c05c35a1"/>
    <s v="Fully Paid"/>
    <n v="99999999"/>
    <s v="Short Term"/>
    <n v="750"/>
    <x v="6339"/>
    <s v="10+ years"/>
    <s v="Home Mortgage"/>
    <s v="Debt Consolidation"/>
    <x v="8434"/>
    <x v="116"/>
    <s v="31"/>
    <x v="13"/>
    <x v="0"/>
    <x v="7463"/>
    <x v="7900"/>
    <n v="1"/>
    <x v="0"/>
  </r>
  <r>
    <s v="182fe84a-db2b-4c9a-8b8e-95c3e97150c8"/>
    <s v="04fea5e3-cefa-4dcb-ab73-242f96672af7"/>
    <s v="Fully Paid"/>
    <n v="660264"/>
    <s v="Short Term"/>
    <n v="748"/>
    <x v="6340"/>
    <s v="8 years"/>
    <s v="Rent"/>
    <s v="Debt Consolidation"/>
    <x v="8435"/>
    <x v="313"/>
    <s v="5"/>
    <x v="16"/>
    <x v="1"/>
    <x v="7464"/>
    <x v="7901"/>
    <n v="0"/>
    <x v="0"/>
  </r>
  <r>
    <s v="258bd98a-af4c-4d8d-ac0d-01fc2a1a9737"/>
    <s v="193be384-258e-48c8-9cb9-18fb7141ae0c"/>
    <s v="Charged Off"/>
    <n v="287914"/>
    <s v="Short Term"/>
    <n v="7080"/>
    <x v="552"/>
    <s v="7 years"/>
    <s v="Rent"/>
    <s v="Debt Consolidation"/>
    <x v="8436"/>
    <x v="53"/>
    <s v="NA"/>
    <x v="14"/>
    <x v="0"/>
    <x v="3544"/>
    <x v="5978"/>
    <n v="1"/>
    <x v="0"/>
  </r>
  <r>
    <s v="8ce82d9b-2761-4c9f-9c9c-995d548aef4b"/>
    <s v="48a54d57-d352-44a0-b8d4-b53abd19230b"/>
    <s v="Charged Off"/>
    <n v="90508"/>
    <s v="Short Term"/>
    <m/>
    <x v="1"/>
    <s v="6 years"/>
    <s v="Home Mortgage"/>
    <s v="other"/>
    <x v="8437"/>
    <x v="107"/>
    <s v="NA"/>
    <x v="2"/>
    <x v="0"/>
    <x v="3592"/>
    <x v="7902"/>
    <n v="1"/>
    <x v="0"/>
  </r>
  <r>
    <s v="5f591995-8ec4-4382-8583-dd6832af88e0"/>
    <s v="6b520f51-87ee-4eab-9067-c2be00a8acf9"/>
    <s v="Charged Off"/>
    <n v="206008"/>
    <s v="Short Term"/>
    <n v="744"/>
    <x v="6341"/>
    <s v="7 years"/>
    <s v="Rent"/>
    <s v="Debt Consolidation"/>
    <x v="8438"/>
    <x v="166"/>
    <s v="NA"/>
    <x v="17"/>
    <x v="1"/>
    <x v="155"/>
    <x v="7903"/>
    <n v="0"/>
    <x v="0"/>
  </r>
  <r>
    <s v="69a1c844-866a-4d68-b182-73dd532a6207"/>
    <s v="dabd6da7-6f13-4787-b8c8-e813a7f9fe6a"/>
    <s v="Fully Paid"/>
    <n v="481624"/>
    <s v="Long Term"/>
    <m/>
    <x v="1"/>
    <s v="1 year"/>
    <s v="Own Home"/>
    <s v="Home Improvements"/>
    <x v="8439"/>
    <x v="289"/>
    <s v="NA"/>
    <x v="15"/>
    <x v="1"/>
    <x v="7465"/>
    <x v="7904"/>
    <n v="0"/>
    <x v="0"/>
  </r>
  <r>
    <s v="0d2ab43f-13eb-42b2-986d-3b8f4ff285d2"/>
    <s v="d0d15a86-6208-475f-b437-67c50d532e26"/>
    <s v="Fully Paid"/>
    <n v="99999999"/>
    <s v="Short Term"/>
    <n v="750"/>
    <x v="6342"/>
    <s v="10+ years"/>
    <s v="Home Mortgage"/>
    <s v="Debt Consolidation"/>
    <x v="8440"/>
    <x v="24"/>
    <s v="75"/>
    <x v="11"/>
    <x v="1"/>
    <x v="7466"/>
    <x v="7905"/>
    <n v="0"/>
    <x v="0"/>
  </r>
  <r>
    <s v="18b4f979-4530-410d-82b8-81ad9a25f278"/>
    <s v="59ea9402-5228-4646-b8ae-2023d5c01e6d"/>
    <s v="Fully Paid"/>
    <n v="142868"/>
    <s v="Short Term"/>
    <n v="720"/>
    <x v="6343"/>
    <s v="10+ years"/>
    <s v="Own Home"/>
    <s v="other"/>
    <x v="8441"/>
    <x v="15"/>
    <s v="28"/>
    <x v="4"/>
    <x v="1"/>
    <x v="7467"/>
    <x v="7906"/>
    <n v="0"/>
    <x v="0"/>
  </r>
  <r>
    <s v="989331d4-1726-4317-a1d4-fcaa61fdd1b9"/>
    <s v="4cc8d847-8b83-4c4a-b6b3-4b5b604684ad"/>
    <s v="Fully Paid"/>
    <n v="99999999"/>
    <s v="Long Term"/>
    <n v="746"/>
    <x v="6344"/>
    <s v="8 years"/>
    <s v="Home Mortgage"/>
    <s v="Buy a Car"/>
    <x v="8442"/>
    <x v="41"/>
    <s v="NA"/>
    <x v="11"/>
    <x v="1"/>
    <x v="7468"/>
    <x v="6326"/>
    <n v="0"/>
    <x v="0"/>
  </r>
  <r>
    <s v="f823b368-ec2e-4efb-97f6-5ddd85abf495"/>
    <s v="defca344-80cf-47b0-94e2-47275a8699f4"/>
    <s v="Fully Paid"/>
    <n v="486090"/>
    <s v="Long Term"/>
    <n v="699"/>
    <x v="6345"/>
    <s v="2 years"/>
    <s v="Rent"/>
    <s v="Debt Consolidation"/>
    <x v="8443"/>
    <x v="256"/>
    <s v="NA"/>
    <x v="10"/>
    <x v="1"/>
    <x v="7469"/>
    <x v="7907"/>
    <n v="0"/>
    <x v="0"/>
  </r>
  <r>
    <s v="1c6b6737-b0fc-40bb-a18e-d86433bfcd8f"/>
    <s v="50c0a2cf-8902-4c50-b316-adba2d9d6591"/>
    <s v="Fully Paid"/>
    <n v="266398"/>
    <s v="Short Term"/>
    <m/>
    <x v="1"/>
    <s v="10+ years"/>
    <s v="Home Mortgage"/>
    <s v="Debt Consolidation"/>
    <x v="8444"/>
    <x v="170"/>
    <s v="NA"/>
    <x v="17"/>
    <x v="0"/>
    <x v="7470"/>
    <x v="7908"/>
    <n v="1"/>
    <x v="0"/>
  </r>
  <r>
    <s v="3670ddc7-8f32-4873-a5d6-705aeed34aa5"/>
    <s v="7bcd0078-28d0-4ec2-8e7a-f7f1aefaf1c5"/>
    <s v="Fully Paid"/>
    <n v="145310"/>
    <s v="Short Term"/>
    <n v="737"/>
    <x v="6346"/>
    <s v="10+ years"/>
    <s v="Rent"/>
    <s v="Debt Consolidation"/>
    <x v="3549"/>
    <x v="31"/>
    <s v="60"/>
    <x v="27"/>
    <x v="1"/>
    <x v="7471"/>
    <x v="7909"/>
    <n v="0"/>
    <x v="0"/>
  </r>
  <r>
    <s v="b93c5e66-6c4f-4635-b8c4-8d3bb6914196"/>
    <s v="7267da70-c0e4-4af6-bdc1-8bdb38747ce5"/>
    <s v="Fully Paid"/>
    <n v="123662"/>
    <s v="Short Term"/>
    <n v="746"/>
    <x v="2073"/>
    <s v="2 years"/>
    <s v="Rent"/>
    <s v="Debt Consolidation"/>
    <x v="8445"/>
    <x v="96"/>
    <s v="NA"/>
    <x v="5"/>
    <x v="1"/>
    <x v="7472"/>
    <x v="2361"/>
    <n v="0"/>
    <x v="0"/>
  </r>
  <r>
    <s v="f5c85583-6839-48e8-8b8a-3d686ace68cb"/>
    <s v="66bc8493-92ed-4cc4-b023-3b070322f97a"/>
    <s v="Fully Paid"/>
    <n v="99999999"/>
    <s v="Short Term"/>
    <n v="729"/>
    <x v="6347"/>
    <s v="2 years"/>
    <s v="Rent"/>
    <s v="Debt Consolidation"/>
    <x v="8446"/>
    <x v="225"/>
    <s v="NA"/>
    <x v="4"/>
    <x v="0"/>
    <x v="7473"/>
    <x v="7910"/>
    <n v="1"/>
    <x v="0"/>
  </r>
  <r>
    <s v="5a72bf27-94ec-4e16-9d58-5419c1044022"/>
    <s v="3d711f63-d430-4cc0-9eb9-d2ef0527a5e0"/>
    <s v="Fully Paid"/>
    <n v="251460"/>
    <s v="Short Term"/>
    <n v="750"/>
    <x v="6348"/>
    <s v="10+ years"/>
    <s v="Home Mortgage"/>
    <s v="Debt Consolidation"/>
    <x v="8447"/>
    <x v="163"/>
    <s v="NA"/>
    <x v="10"/>
    <x v="1"/>
    <x v="7474"/>
    <x v="7911"/>
    <n v="0"/>
    <x v="0"/>
  </r>
  <r>
    <s v="b8bda2b6-3426-4dbf-8a09-f84702c2fed4"/>
    <s v="0b6ba4ba-37a8-4723-9560-4d88e8769c31"/>
    <s v="Fully Paid"/>
    <n v="784102"/>
    <s v="Short Term"/>
    <n v="706"/>
    <x v="6349"/>
    <s v="6 years"/>
    <s v="Home Mortgage"/>
    <s v="Debt Consolidation"/>
    <x v="8448"/>
    <x v="50"/>
    <s v="NA"/>
    <x v="2"/>
    <x v="1"/>
    <x v="7475"/>
    <x v="7912"/>
    <n v="0"/>
    <x v="0"/>
  </r>
  <r>
    <s v="b4fe4789-dd7d-45ef-9f31-892c41d9f52b"/>
    <s v="b47f8bc6-6ffe-4717-98c2-8206fd880bab"/>
    <s v="Charged Off"/>
    <n v="288002"/>
    <s v="Short Term"/>
    <m/>
    <x v="1"/>
    <s v="10+ years"/>
    <s v="Rent"/>
    <s v="Debt Consolidation"/>
    <x v="8449"/>
    <x v="139"/>
    <s v="NA"/>
    <x v="12"/>
    <x v="1"/>
    <x v="7476"/>
    <x v="420"/>
    <n v="0"/>
    <x v="0"/>
  </r>
  <r>
    <s v="0b4037db-7942-4224-8f55-9b30183b6fe4"/>
    <s v="694771b1-6569-433c-b584-559660a5be26"/>
    <s v="Fully Paid"/>
    <n v="88286"/>
    <s v="Short Term"/>
    <n v="722"/>
    <x v="6350"/>
    <s v="n/a"/>
    <s v="Rent"/>
    <s v="Debt Consolidation"/>
    <x v="8450"/>
    <x v="273"/>
    <s v="NA"/>
    <x v="10"/>
    <x v="1"/>
    <x v="7477"/>
    <x v="7913"/>
    <n v="0"/>
    <x v="0"/>
  </r>
  <r>
    <s v="f8bb3cb8-39a6-42d6-9d7c-684eca2277c8"/>
    <s v="6d0d819c-ad1c-4d0b-bb7c-cee612ccdf80"/>
    <s v="Fully Paid"/>
    <n v="521092"/>
    <s v="Short Term"/>
    <n v="724"/>
    <x v="6351"/>
    <s v="1 year"/>
    <s v="Rent"/>
    <s v="Debt Consolidation"/>
    <x v="8451"/>
    <x v="120"/>
    <s v="21"/>
    <x v="2"/>
    <x v="1"/>
    <x v="2857"/>
    <x v="7914"/>
    <n v="0"/>
    <x v="0"/>
  </r>
  <r>
    <s v="09bb7024-80d7-4904-867a-891a6d65f5e3"/>
    <s v="946a8c3e-4eba-4f91-ba72-934bdab398c6"/>
    <s v="Fully Paid"/>
    <n v="166826"/>
    <s v="Short Term"/>
    <n v="741"/>
    <x v="6352"/>
    <s v="&lt; 1 year"/>
    <s v="Rent"/>
    <s v="Debt Consolidation"/>
    <x v="8452"/>
    <x v="89"/>
    <s v="NA"/>
    <x v="0"/>
    <x v="1"/>
    <x v="7478"/>
    <x v="7915"/>
    <n v="0"/>
    <x v="0"/>
  </r>
  <r>
    <s v="61e9ed75-5720-4e95-95ed-753bfed70ac9"/>
    <s v="1e462f4e-7303-47b5-b012-237cd9e743d0"/>
    <s v="Fully Paid"/>
    <n v="99999999"/>
    <s v="Short Term"/>
    <n v="747"/>
    <x v="6353"/>
    <s v="7 years"/>
    <s v="Rent"/>
    <s v="Debt Consolidation"/>
    <x v="8453"/>
    <x v="23"/>
    <s v="NA"/>
    <x v="13"/>
    <x v="1"/>
    <x v="7479"/>
    <x v="7916"/>
    <n v="0"/>
    <x v="0"/>
  </r>
  <r>
    <s v="ef90ae07-23ed-4c43-ac2f-aae33b3719ed"/>
    <s v="9694fd4c-4a7a-426b-a63f-356beb285ba6"/>
    <s v="Fully Paid"/>
    <n v="107624"/>
    <s v="Short Term"/>
    <n v="721"/>
    <x v="6354"/>
    <s v="2 years"/>
    <s v="Home Mortgage"/>
    <s v="Debt Consolidation"/>
    <x v="8454"/>
    <x v="37"/>
    <s v="NA"/>
    <x v="11"/>
    <x v="1"/>
    <x v="7480"/>
    <x v="7917"/>
    <n v="0"/>
    <x v="0"/>
  </r>
  <r>
    <s v="99b5fcd8-de1d-4ba4-ba85-d2431225b787"/>
    <s v="b45b011a-d93f-445c-829c-2452f95c679e"/>
    <s v="Charged Off"/>
    <n v="211530"/>
    <s v="Short Term"/>
    <n v="707"/>
    <x v="6355"/>
    <s v="&lt; 1 year"/>
    <s v="Home Mortgage"/>
    <s v="Debt Consolidation"/>
    <x v="8455"/>
    <x v="95"/>
    <s v="42"/>
    <x v="4"/>
    <x v="0"/>
    <x v="2101"/>
    <x v="7918"/>
    <n v="1"/>
    <x v="0"/>
  </r>
  <r>
    <s v="a0b5caa7-6434-4839-b034-61beda0ad506"/>
    <s v="848c10bc-ed32-455b-b9ca-23eeb107e15d"/>
    <s v="Fully Paid"/>
    <n v="130108"/>
    <s v="Short Term"/>
    <n v="709"/>
    <x v="6356"/>
    <s v="&lt; 1 year"/>
    <s v="Rent"/>
    <s v="Debt Consolidation"/>
    <x v="8456"/>
    <x v="194"/>
    <s v="NA"/>
    <x v="4"/>
    <x v="1"/>
    <x v="7481"/>
    <x v="7919"/>
    <n v="0"/>
    <x v="0"/>
  </r>
  <r>
    <s v="5753bd4a-837e-44d2-9de0-c1cb632b1504"/>
    <s v="436a45c6-630e-4226-a625-512342e57540"/>
    <s v="Fully Paid"/>
    <n v="176946"/>
    <s v="Short Term"/>
    <m/>
    <x v="1"/>
    <s v="8 years"/>
    <s v="Home Mortgage"/>
    <s v="Debt Consolidation"/>
    <x v="8457"/>
    <x v="92"/>
    <s v="2"/>
    <x v="0"/>
    <x v="1"/>
    <x v="115"/>
    <x v="7920"/>
    <n v="0"/>
    <x v="0"/>
  </r>
  <r>
    <s v="618ffee1-9686-4541-9e3f-8d25b0d15b34"/>
    <s v="180047d5-a2bf-4ca3-ba8e-76e6c44c2383"/>
    <s v="Fully Paid"/>
    <n v="440924"/>
    <s v="Long Term"/>
    <m/>
    <x v="1"/>
    <s v="&lt; 1 year"/>
    <s v="Own Home"/>
    <s v="Debt Consolidation"/>
    <x v="8458"/>
    <x v="90"/>
    <s v="NA"/>
    <x v="15"/>
    <x v="1"/>
    <x v="7482"/>
    <x v="7921"/>
    <n v="0"/>
    <x v="0"/>
  </r>
  <r>
    <s v="46d80212-c4ee-42e2-8090-dab562171daf"/>
    <s v="1e09aa3e-744a-48e6-90c3-44e8ec8844ba"/>
    <s v="Fully Paid"/>
    <n v="165924"/>
    <s v="Short Term"/>
    <n v="724"/>
    <x v="6357"/>
    <s v="n/a"/>
    <s v="Own Home"/>
    <s v="Medical Bills"/>
    <x v="5351"/>
    <x v="168"/>
    <s v="51"/>
    <x v="3"/>
    <x v="0"/>
    <x v="7483"/>
    <x v="7922"/>
    <n v="0"/>
    <x v="0"/>
  </r>
  <r>
    <s v="8a9b5ffe-ee59-4b83-bdbf-d612fbf6579d"/>
    <s v="76d48af0-8059-401a-b7d0-c715cbf737a5"/>
    <s v="Charged Off"/>
    <n v="239404"/>
    <s v="Short Term"/>
    <n v="7190"/>
    <x v="6358"/>
    <s v="10+ years"/>
    <s v="Rent"/>
    <s v="Debt Consolidation"/>
    <x v="8459"/>
    <x v="66"/>
    <s v="NA"/>
    <x v="11"/>
    <x v="1"/>
    <x v="7484"/>
    <x v="7923"/>
    <n v="0"/>
    <x v="0"/>
  </r>
  <r>
    <s v="2ce8b923-fb2f-41fb-9ab7-5a1a0ee19cf2"/>
    <s v="685cc211-2077-4a87-ad64-e7fe086414da"/>
    <s v="Fully Paid"/>
    <n v="145178"/>
    <s v="Short Term"/>
    <m/>
    <x v="1"/>
    <s v="&lt; 1 year"/>
    <s v="Rent"/>
    <s v="Debt Consolidation"/>
    <x v="8460"/>
    <x v="3"/>
    <s v="21"/>
    <x v="20"/>
    <x v="1"/>
    <x v="6323"/>
    <x v="7924"/>
    <n v="0"/>
    <x v="0"/>
  </r>
  <r>
    <s v="4971346a-245a-40f1-811d-bbaf05756df1"/>
    <s v="84eb1f52-b810-4f8b-86cc-71d98b42004e"/>
    <s v="Fully Paid"/>
    <n v="98010"/>
    <s v="Short Term"/>
    <n v="722"/>
    <x v="3091"/>
    <s v="1 year"/>
    <s v="Rent"/>
    <s v="Debt Consolidation"/>
    <x v="8461"/>
    <x v="111"/>
    <s v="26"/>
    <x v="12"/>
    <x v="1"/>
    <x v="7485"/>
    <x v="7925"/>
    <n v="0"/>
    <x v="0"/>
  </r>
  <r>
    <s v="42f28f38-d5b0-412d-afa1-90a7bb19b0a8"/>
    <s v="dde90b55-08a2-417b-93cc-3f41438a35b0"/>
    <s v="Charged Off"/>
    <n v="232144"/>
    <s v="Short Term"/>
    <n v="736"/>
    <x v="6359"/>
    <s v="10+ years"/>
    <s v="Home Mortgage"/>
    <s v="Debt Consolidation"/>
    <x v="8462"/>
    <x v="76"/>
    <s v="NA"/>
    <x v="16"/>
    <x v="1"/>
    <x v="7486"/>
    <x v="7926"/>
    <n v="0"/>
    <x v="0"/>
  </r>
  <r>
    <s v="50e756b0-873f-4848-884a-15930360894d"/>
    <s v="5378071f-8fc7-4360-b2c3-aac1c51ecbec"/>
    <s v="Fully Paid"/>
    <n v="301312"/>
    <s v="Short Term"/>
    <n v="747"/>
    <x v="6360"/>
    <s v="9 years"/>
    <s v="Home Mortgage"/>
    <s v="Debt Consolidation"/>
    <x v="8463"/>
    <x v="287"/>
    <s v="NA"/>
    <x v="8"/>
    <x v="1"/>
    <x v="7487"/>
    <x v="7927"/>
    <n v="0"/>
    <x v="0"/>
  </r>
  <r>
    <s v="dbcc104c-1880-48a8-96c6-07d83bd75e60"/>
    <s v="215d6dbb-068a-4482-8aea-403ec1e54956"/>
    <s v="Fully Paid"/>
    <n v="153516"/>
    <s v="Short Term"/>
    <n v="731"/>
    <x v="6361"/>
    <s v="5 years"/>
    <s v="Rent"/>
    <s v="Debt Consolidation"/>
    <x v="8464"/>
    <x v="57"/>
    <s v="NA"/>
    <x v="12"/>
    <x v="1"/>
    <x v="3827"/>
    <x v="7928"/>
    <n v="0"/>
    <x v="0"/>
  </r>
  <r>
    <s v="c8330e62-b135-49f7-9060-8baa6d7409e9"/>
    <s v="1801cceb-41c5-44b6-9677-c8de45f41bb4"/>
    <s v="Fully Paid"/>
    <n v="244618"/>
    <s v="Short Term"/>
    <n v="746"/>
    <x v="6362"/>
    <s v="&lt; 1 year"/>
    <s v="Own Home"/>
    <s v="Debt Consolidation"/>
    <x v="8465"/>
    <x v="22"/>
    <s v="NA"/>
    <x v="0"/>
    <x v="1"/>
    <x v="7488"/>
    <x v="7929"/>
    <n v="0"/>
    <x v="0"/>
  </r>
  <r>
    <s v="8c3b8270-6b63-425a-845e-3a805fb37ad6"/>
    <s v="406ce2b3-c21b-4171-beb0-dccc13fb5da0"/>
    <s v="Fully Paid"/>
    <n v="99999999"/>
    <s v="Short Term"/>
    <n v="744"/>
    <x v="228"/>
    <s v="10+ years"/>
    <s v="Rent"/>
    <s v="Debt Consolidation"/>
    <x v="8466"/>
    <x v="9"/>
    <s v="29"/>
    <x v="17"/>
    <x v="1"/>
    <x v="2499"/>
    <x v="7930"/>
    <n v="0"/>
    <x v="0"/>
  </r>
  <r>
    <s v="d27bd6a6-2ea2-4b72-b449-0e1300b26725"/>
    <s v="3227160f-b365-4621-b0be-2d4d99ed337e"/>
    <s v="Fully Paid"/>
    <n v="99999999"/>
    <s v="Short Term"/>
    <n v="680"/>
    <x v="6363"/>
    <s v="1 year"/>
    <s v="Rent"/>
    <s v="Debt Consolidation"/>
    <x v="8467"/>
    <x v="226"/>
    <s v="34"/>
    <x v="3"/>
    <x v="1"/>
    <x v="7489"/>
    <x v="7931"/>
    <n v="0"/>
    <x v="0"/>
  </r>
  <r>
    <s v="aa69dd3d-3cf5-491d-b0f0-08d846bf2b1b"/>
    <s v="864bdf7c-ea18-4016-8237-73354648d0ee"/>
    <s v="Fully Paid"/>
    <n v="663300"/>
    <s v="Long Term"/>
    <n v="718"/>
    <x v="6364"/>
    <s v="10+ years"/>
    <s v="Home Mortgage"/>
    <s v="Debt Consolidation"/>
    <x v="8468"/>
    <x v="89"/>
    <s v="NA"/>
    <x v="16"/>
    <x v="1"/>
    <x v="4740"/>
    <x v="7932"/>
    <n v="0"/>
    <x v="0"/>
  </r>
  <r>
    <s v="6161e6c7-53e6-4bde-b9b1-6524149e8b71"/>
    <s v="f82dcc62-723c-45b0-8031-a4c9879a104c"/>
    <s v="Charged Off"/>
    <n v="222882"/>
    <s v="Short Term"/>
    <n v="736"/>
    <x v="6365"/>
    <s v="2 years"/>
    <s v="Rent"/>
    <s v="other"/>
    <x v="8469"/>
    <x v="172"/>
    <s v="NA"/>
    <x v="3"/>
    <x v="1"/>
    <x v="7490"/>
    <x v="7933"/>
    <n v="0"/>
    <x v="0"/>
  </r>
  <r>
    <s v="4cc56a6c-b8b7-4803-aa2b-a51561d90272"/>
    <s v="4374aa15-8369-43b1-bce5-48bcca94189a"/>
    <s v="Charged Off"/>
    <n v="216370"/>
    <s v="Short Term"/>
    <n v="735"/>
    <x v="6366"/>
    <s v="6 years"/>
    <s v="Rent"/>
    <s v="Debt Consolidation"/>
    <x v="8470"/>
    <x v="80"/>
    <s v="14"/>
    <x v="14"/>
    <x v="1"/>
    <x v="7491"/>
    <x v="7934"/>
    <n v="0"/>
    <x v="0"/>
  </r>
  <r>
    <s v="e85d2e92-6ad2-4c0e-ae6c-2bebc865b104"/>
    <s v="7965be19-7eb8-4585-a0ed-e55d23558ca9"/>
    <s v="Fully Paid"/>
    <n v="326216"/>
    <s v="Long Term"/>
    <n v="697"/>
    <x v="6367"/>
    <s v="1 year"/>
    <s v="Home Mortgage"/>
    <s v="other"/>
    <x v="8471"/>
    <x v="97"/>
    <s v="NA"/>
    <x v="13"/>
    <x v="1"/>
    <x v="7492"/>
    <x v="7935"/>
    <n v="0"/>
    <x v="0"/>
  </r>
  <r>
    <s v="6524716b-1499-4679-8f26-5071b99e9415"/>
    <s v="19f38acb-e66c-4889-9f21-b0ae47e434ad"/>
    <s v="Fully Paid"/>
    <n v="767382"/>
    <s v="Short Term"/>
    <m/>
    <x v="1"/>
    <s v="1 year"/>
    <s v="Home Mortgage"/>
    <s v="Debt Consolidation"/>
    <x v="8472"/>
    <x v="172"/>
    <s v="31"/>
    <x v="10"/>
    <x v="1"/>
    <x v="7493"/>
    <x v="5212"/>
    <n v="0"/>
    <x v="0"/>
  </r>
  <r>
    <s v="74bfdce3-735f-4bbc-930c-dc033e2a2d63"/>
    <s v="89e8f56f-b97d-4788-bc8a-603e7887bf58"/>
    <s v="Fully Paid"/>
    <n v="454190"/>
    <s v="Short Term"/>
    <n v="694"/>
    <x v="6368"/>
    <s v="10+ years"/>
    <s v="Rent"/>
    <s v="small_business"/>
    <x v="8473"/>
    <x v="81"/>
    <s v="NA"/>
    <x v="17"/>
    <x v="1"/>
    <x v="7494"/>
    <x v="7936"/>
    <n v="0"/>
    <x v="0"/>
  </r>
  <r>
    <s v="7fa62c08-bb2d-4dc1-b5dc-474641b71f6c"/>
    <s v="379fb4a5-8086-4eb7-924a-2517ccbf6f47"/>
    <s v="Fully Paid"/>
    <n v="219318"/>
    <s v="Short Term"/>
    <m/>
    <x v="1"/>
    <s v="n/a"/>
    <s v="Home Mortgage"/>
    <s v="Debt Consolidation"/>
    <x v="8474"/>
    <x v="116"/>
    <s v="28"/>
    <x v="3"/>
    <x v="0"/>
    <x v="7495"/>
    <x v="7937"/>
    <n v="1"/>
    <x v="0"/>
  </r>
  <r>
    <s v="5b6c96af-fc4e-47b0-aa25-ea0496fb7d4a"/>
    <s v="38120baa-7c64-4e91-a835-dc1f911af833"/>
    <s v="Fully Paid"/>
    <n v="155320"/>
    <s v="Short Term"/>
    <m/>
    <x v="1"/>
    <s v="4 years"/>
    <s v="Home Mortgage"/>
    <s v="Debt Consolidation"/>
    <x v="8475"/>
    <x v="111"/>
    <s v="NA"/>
    <x v="11"/>
    <x v="1"/>
    <x v="4022"/>
    <x v="7938"/>
    <n v="0"/>
    <x v="0"/>
  </r>
  <r>
    <s v="60c1182a-bc0a-42f1-b001-7867cd9784d6"/>
    <s v="ac00b604-a236-4c25-a98b-80fb82556aa5"/>
    <s v="Fully Paid"/>
    <n v="279796"/>
    <s v="Long Term"/>
    <m/>
    <x v="1"/>
    <s v="8 years"/>
    <s v="Home Mortgage"/>
    <s v="Debt Consolidation"/>
    <x v="8476"/>
    <x v="229"/>
    <s v="NA"/>
    <x v="8"/>
    <x v="1"/>
    <x v="477"/>
    <x v="7939"/>
    <n v="0"/>
    <x v="0"/>
  </r>
  <r>
    <s v="b685d3af-dfba-4518-8340-b40224a74ab3"/>
    <s v="c86238e5-5a31-4a01-b069-b50c1a0187e8"/>
    <s v="Fully Paid"/>
    <n v="557106"/>
    <s v="Short Term"/>
    <n v="734"/>
    <x v="6369"/>
    <s v="1 year"/>
    <s v="Home Mortgage"/>
    <s v="Debt Consolidation"/>
    <x v="8477"/>
    <x v="87"/>
    <s v="73"/>
    <x v="17"/>
    <x v="1"/>
    <x v="7496"/>
    <x v="6895"/>
    <n v="0"/>
    <x v="0"/>
  </r>
  <r>
    <s v="afd06b3d-c245-4512-a3e5-f81fd58b2fb1"/>
    <s v="57c39d56-2cf9-4259-87eb-010ee3955ca0"/>
    <s v="Fully Paid"/>
    <n v="379720"/>
    <s v="Long Term"/>
    <m/>
    <x v="1"/>
    <s v="10+ years"/>
    <s v="Rent"/>
    <s v="Debt Consolidation"/>
    <x v="8478"/>
    <x v="31"/>
    <s v="20"/>
    <x v="4"/>
    <x v="1"/>
    <x v="7497"/>
    <x v="7940"/>
    <n v="0"/>
    <x v="0"/>
  </r>
  <r>
    <s v="826156d2-954f-4012-8668-c9136f8fa6d9"/>
    <s v="56a0b7ca-6c38-48eb-b8eb-fe557d4edbdb"/>
    <s v="Fully Paid"/>
    <n v="164428"/>
    <s v="Short Term"/>
    <n v="703"/>
    <x v="6370"/>
    <s v="3 years"/>
    <s v="Home Mortgage"/>
    <s v="Debt Consolidation"/>
    <x v="8479"/>
    <x v="44"/>
    <s v="NA"/>
    <x v="0"/>
    <x v="1"/>
    <x v="7498"/>
    <x v="7941"/>
    <n v="0"/>
    <x v="0"/>
  </r>
  <r>
    <s v="5bcaa711-776b-4272-8a4d-991e8a6c9a3e"/>
    <s v="fbc9f02c-abfd-486f-9780-ca39669e3c84"/>
    <s v="Fully Paid"/>
    <n v="221320"/>
    <s v="Short Term"/>
    <n v="733"/>
    <x v="6371"/>
    <s v="3 years"/>
    <s v="Rent"/>
    <s v="Debt Consolidation"/>
    <x v="8480"/>
    <x v="39"/>
    <s v="74"/>
    <x v="8"/>
    <x v="1"/>
    <x v="7499"/>
    <x v="7942"/>
    <n v="0"/>
    <x v="0"/>
  </r>
  <r>
    <s v="f9e0c453-6d39-4cd4-8e16-fb3bc6f80c4d"/>
    <s v="37ce8d35-293d-432c-86af-d91a9243eeb4"/>
    <s v="Fully Paid"/>
    <n v="355938"/>
    <s v="Long Term"/>
    <n v="679"/>
    <x v="6372"/>
    <s v="10+ years"/>
    <s v="Rent"/>
    <s v="Debt Consolidation"/>
    <x v="8481"/>
    <x v="45"/>
    <s v="NA"/>
    <x v="3"/>
    <x v="1"/>
    <x v="7500"/>
    <x v="7943"/>
    <n v="0"/>
    <x v="0"/>
  </r>
  <r>
    <s v="3ef79f17-5f69-49fe-8ec7-ae3a9fd13cf8"/>
    <s v="650fdd60-08db-4fa8-9724-eb701c2a6cd8"/>
    <s v="Fully Paid"/>
    <n v="108306"/>
    <s v="Short Term"/>
    <n v="647"/>
    <x v="6373"/>
    <s v="5 years"/>
    <s v="Rent"/>
    <s v="Debt Consolidation"/>
    <x v="8482"/>
    <x v="191"/>
    <s v="NA"/>
    <x v="3"/>
    <x v="1"/>
    <x v="7501"/>
    <x v="7944"/>
    <n v="0"/>
    <x v="0"/>
  </r>
  <r>
    <s v="dcacb211-e78f-406d-b42b-e3af0c20bb10"/>
    <s v="bd974f14-2614-4b64-b585-a46ee586becd"/>
    <s v="Fully Paid"/>
    <n v="351934"/>
    <s v="Long Term"/>
    <n v="737"/>
    <x v="3648"/>
    <s v="10+ years"/>
    <s v="Rent"/>
    <s v="Debt Consolidation"/>
    <x v="8483"/>
    <x v="115"/>
    <s v="NA"/>
    <x v="17"/>
    <x v="1"/>
    <x v="7502"/>
    <x v="7945"/>
    <n v="0"/>
    <x v="0"/>
  </r>
  <r>
    <s v="c229b4c6-2f38-4276-871a-95bd2f5994d8"/>
    <s v="8dd9ba14-66da-4b89-8330-9f1e0b214b71"/>
    <s v="Fully Paid"/>
    <n v="337766"/>
    <s v="Short Term"/>
    <n v="707"/>
    <x v="6374"/>
    <s v="n/a"/>
    <s v="Rent"/>
    <s v="Debt Consolidation"/>
    <x v="8484"/>
    <x v="137"/>
    <s v="NA"/>
    <x v="27"/>
    <x v="1"/>
    <x v="7503"/>
    <x v="7946"/>
    <n v="0"/>
    <x v="0"/>
  </r>
  <r>
    <s v="83d06d77-c3e8-4b38-949f-e16fff0c000d"/>
    <s v="dcb15f4e-e7c0-45fe-9ccd-1677fba901bd"/>
    <s v="Fully Paid"/>
    <n v="445324"/>
    <s v="Short Term"/>
    <n v="728"/>
    <x v="6375"/>
    <s v="10+ years"/>
    <s v="Home Mortgage"/>
    <s v="Debt Consolidation"/>
    <x v="8485"/>
    <x v="53"/>
    <s v="NA"/>
    <x v="11"/>
    <x v="1"/>
    <x v="7504"/>
    <x v="7947"/>
    <n v="0"/>
    <x v="0"/>
  </r>
  <r>
    <s v="c2105592-c384-4275-b562-3f2fbe042a74"/>
    <s v="d3b01c44-6a12-43f2-a843-24036243fe20"/>
    <s v="Fully Paid"/>
    <n v="99999999"/>
    <s v="Short Term"/>
    <n v="736"/>
    <x v="1222"/>
    <s v="8 years"/>
    <s v="Home Mortgage"/>
    <s v="Debt Consolidation"/>
    <x v="8486"/>
    <x v="42"/>
    <s v="NA"/>
    <x v="17"/>
    <x v="1"/>
    <x v="7505"/>
    <x v="7948"/>
    <n v="0"/>
    <x v="0"/>
  </r>
  <r>
    <s v="f388b316-f7b3-4446-b199-48e3807aa8dc"/>
    <s v="0e34cfb6-f15d-4f45-917a-cb152e84369c"/>
    <s v="Charged Off"/>
    <n v="244794"/>
    <s v="Short Term"/>
    <n v="738"/>
    <x v="6376"/>
    <s v="3 years"/>
    <s v="Own Home"/>
    <s v="other"/>
    <x v="8487"/>
    <x v="206"/>
    <s v="48"/>
    <x v="11"/>
    <x v="1"/>
    <x v="1848"/>
    <x v="7949"/>
    <n v="0"/>
    <x v="0"/>
  </r>
  <r>
    <s v="43fdb1fe-857f-4852-9503-f94dfa9961a7"/>
    <s v="e91bc178-e283-4c31-be69-137fe1715425"/>
    <s v="Fully Paid"/>
    <n v="121638"/>
    <s v="Short Term"/>
    <n v="692"/>
    <x v="6377"/>
    <s v="2 years"/>
    <s v="Rent"/>
    <s v="Debt Consolidation"/>
    <x v="8488"/>
    <x v="191"/>
    <s v="NA"/>
    <x v="12"/>
    <x v="1"/>
    <x v="7506"/>
    <x v="7950"/>
    <n v="0"/>
    <x v="0"/>
  </r>
  <r>
    <s v="ef7e8a17-5bc4-4786-8f57-dea86f222fb7"/>
    <s v="54a09440-3556-4a0d-8f89-fce27935fab2"/>
    <s v="Fully Paid"/>
    <n v="552090"/>
    <s v="Short Term"/>
    <n v="735"/>
    <x v="6252"/>
    <s v="9 years"/>
    <s v="Own Home"/>
    <s v="Debt Consolidation"/>
    <x v="8489"/>
    <x v="240"/>
    <s v="NA"/>
    <x v="5"/>
    <x v="1"/>
    <x v="7507"/>
    <x v="7951"/>
    <n v="0"/>
    <x v="0"/>
  </r>
  <r>
    <s v="3620b8b0-8c75-4892-8481-52b437643238"/>
    <s v="ec4fbb37-7a49-4f6f-8f82-bc42b37149ee"/>
    <s v="Fully Paid"/>
    <n v="99999999"/>
    <s v="Short Term"/>
    <n v="734"/>
    <x v="6378"/>
    <s v="10+ years"/>
    <s v="Rent"/>
    <s v="other"/>
    <x v="8490"/>
    <x v="170"/>
    <s v="NA"/>
    <x v="23"/>
    <x v="1"/>
    <x v="7508"/>
    <x v="7952"/>
    <n v="0"/>
    <x v="0"/>
  </r>
  <r>
    <s v="5713f66d-2384-4a8d-a50b-caa24f4e6467"/>
    <s v="e8970c6f-4aed-43b4-bd4b-aec4403cb77c"/>
    <s v="Fully Paid"/>
    <n v="214544"/>
    <s v="Short Term"/>
    <m/>
    <x v="1"/>
    <s v="&lt; 1 year"/>
    <s v="Home Mortgage"/>
    <s v="Debt Consolidation"/>
    <x v="8491"/>
    <x v="44"/>
    <s v="NA"/>
    <x v="3"/>
    <x v="1"/>
    <x v="4220"/>
    <x v="7953"/>
    <n v="0"/>
    <x v="0"/>
  </r>
  <r>
    <s v="27fd8e73-7600-446a-8a30-180993a05f97"/>
    <s v="86a0b40e-d553-41fb-81a6-76c39af762a1"/>
    <s v="Fully Paid"/>
    <n v="644358"/>
    <s v="Long Term"/>
    <n v="689"/>
    <x v="6379"/>
    <s v="10+ years"/>
    <s v="Home Mortgage"/>
    <s v="Home Improvements"/>
    <x v="8492"/>
    <x v="107"/>
    <s v="NA"/>
    <x v="15"/>
    <x v="0"/>
    <x v="7509"/>
    <x v="1544"/>
    <n v="1"/>
    <x v="0"/>
  </r>
  <r>
    <s v="8bab65a1-c030-47a9-9ab0-2064425aa2c8"/>
    <s v="c24ec3b8-4aa9-4ade-9116-51236ebd9bf6"/>
    <s v="Fully Paid"/>
    <n v="767844"/>
    <s v="Long Term"/>
    <n v="675"/>
    <x v="6380"/>
    <s v="8 years"/>
    <s v="Home Mortgage"/>
    <s v="Debt Consolidation"/>
    <x v="8493"/>
    <x v="257"/>
    <s v="11"/>
    <x v="4"/>
    <x v="1"/>
    <x v="7510"/>
    <x v="7954"/>
    <n v="0"/>
    <x v="0"/>
  </r>
  <r>
    <s v="42042bba-5d54-491d-b872-60b00d860953"/>
    <s v="d8cc88db-ad3c-44d3-85fb-d31f2fc2f5d2"/>
    <s v="Charged Off"/>
    <n v="360690"/>
    <s v="Long Term"/>
    <n v="672"/>
    <x v="6381"/>
    <s v="9 years"/>
    <s v="Rent"/>
    <s v="Debt Consolidation"/>
    <x v="8494"/>
    <x v="169"/>
    <s v="NA"/>
    <x v="3"/>
    <x v="1"/>
    <x v="7511"/>
    <x v="1936"/>
    <n v="0"/>
    <x v="0"/>
  </r>
  <r>
    <s v="2f6223d2-1763-4c85-b40f-f5b0bcdf88f9"/>
    <s v="69cb325b-3608-4279-9bc3-d4d20f00ea50"/>
    <s v="Charged Off"/>
    <n v="172546"/>
    <s v="Long Term"/>
    <n v="675"/>
    <x v="2396"/>
    <s v="1 year"/>
    <s v="Own Home"/>
    <s v="other"/>
    <x v="8495"/>
    <x v="174"/>
    <s v="72"/>
    <x v="15"/>
    <x v="1"/>
    <x v="7512"/>
    <x v="7955"/>
    <n v="0"/>
    <x v="0"/>
  </r>
  <r>
    <s v="c67cc8b7-3ca5-44d6-93d0-7442c8311350"/>
    <s v="edf8e2ca-b02b-4e59-bde4-561d6fa5d80c"/>
    <s v="Fully Paid"/>
    <n v="99999999"/>
    <s v="Short Term"/>
    <n v="740"/>
    <x v="6382"/>
    <s v="9 years"/>
    <s v="Home Mortgage"/>
    <s v="Debt Consolidation"/>
    <x v="8496"/>
    <x v="48"/>
    <s v="NA"/>
    <x v="11"/>
    <x v="1"/>
    <x v="7513"/>
    <x v="4457"/>
    <n v="0"/>
    <x v="0"/>
  </r>
  <r>
    <s v="4c9a1db3-d688-445e-8780-9e381d12bde1"/>
    <s v="eff4677d-fbb5-44d4-b504-1d7ab92bd185"/>
    <s v="Fully Paid"/>
    <n v="134816"/>
    <s v="Short Term"/>
    <n v="746"/>
    <x v="6383"/>
    <s v="3 years"/>
    <s v="Home Mortgage"/>
    <s v="other"/>
    <x v="8497"/>
    <x v="127"/>
    <s v="NA"/>
    <x v="11"/>
    <x v="1"/>
    <x v="7514"/>
    <x v="7956"/>
    <n v="0"/>
    <x v="0"/>
  </r>
  <r>
    <s v="cd52d7cd-a218-4206-9cb9-ceeac776ae16"/>
    <s v="ef9af601-ad32-423f-baf2-78eceadbded1"/>
    <s v="Charged Off"/>
    <n v="333278"/>
    <s v="Long Term"/>
    <n v="7280"/>
    <x v="6384"/>
    <s v="4 years"/>
    <s v="Home Mortgage"/>
    <s v="Debt Consolidation"/>
    <x v="8498"/>
    <x v="130"/>
    <s v="40"/>
    <x v="5"/>
    <x v="1"/>
    <x v="7515"/>
    <x v="7957"/>
    <n v="0"/>
    <x v="0"/>
  </r>
  <r>
    <s v="ce5ed003-b783-41db-93f7-cbf8795d9d6e"/>
    <s v="61050cc6-735e-4b4a-b339-20f840f8769a"/>
    <s v="Fully Paid"/>
    <n v="412192"/>
    <s v="Short Term"/>
    <m/>
    <x v="1"/>
    <s v="2 years"/>
    <s v="Home Mortgage"/>
    <s v="Debt Consolidation"/>
    <x v="8499"/>
    <x v="207"/>
    <s v="NA"/>
    <x v="4"/>
    <x v="1"/>
    <x v="7516"/>
    <x v="7958"/>
    <n v="0"/>
    <x v="0"/>
  </r>
  <r>
    <s v="44549f52-c73e-407e-9d76-9b0b4f138ac7"/>
    <s v="88be63b8-ad08-4f62-9167-42fe718925c6"/>
    <s v="Charged Off"/>
    <n v="309562"/>
    <s v="Long Term"/>
    <m/>
    <x v="1"/>
    <s v="3 years"/>
    <s v="Home Mortgage"/>
    <s v="Debt Consolidation"/>
    <x v="8500"/>
    <x v="27"/>
    <s v="NA"/>
    <x v="11"/>
    <x v="0"/>
    <x v="7517"/>
    <x v="7959"/>
    <n v="1"/>
    <x v="0"/>
  </r>
  <r>
    <s v="972ee71b-8fb2-4671-9157-60d492da816f"/>
    <s v="a83763ac-c09c-44f9-8c12-5d88a7b782b3"/>
    <s v="Fully Paid"/>
    <n v="143682"/>
    <s v="Short Term"/>
    <n v="745"/>
    <x v="6385"/>
    <s v="1 year"/>
    <s v="Home Mortgage"/>
    <s v="Buy a Car"/>
    <x v="8501"/>
    <x v="65"/>
    <s v="NA"/>
    <x v="25"/>
    <x v="1"/>
    <x v="2161"/>
    <x v="1183"/>
    <n v="0"/>
    <x v="0"/>
  </r>
  <r>
    <s v="a1bfd0d9-dcc4-4a7d-aac0-dc9d1dc4c46f"/>
    <s v="bc634a17-f237-4f8f-be57-ff1ebe9f7ebe"/>
    <s v="Fully Paid"/>
    <n v="99999999"/>
    <s v="Short Term"/>
    <n v="744"/>
    <x v="6386"/>
    <s v="10+ years"/>
    <s v="Home Mortgage"/>
    <s v="Debt Consolidation"/>
    <x v="8502"/>
    <x v="239"/>
    <s v="NA"/>
    <x v="8"/>
    <x v="1"/>
    <x v="7518"/>
    <x v="7960"/>
    <n v="0"/>
    <x v="0"/>
  </r>
  <r>
    <s v="f333a074-2b54-48ec-b637-017709266cb5"/>
    <s v="162b04e2-e150-4a48-a4a9-f778cf64d0c0"/>
    <s v="Fully Paid"/>
    <n v="108064"/>
    <s v="Short Term"/>
    <m/>
    <x v="1"/>
    <s v="&lt; 1 year"/>
    <s v="Rent"/>
    <s v="Debt Consolidation"/>
    <x v="8503"/>
    <x v="188"/>
    <s v="NA"/>
    <x v="12"/>
    <x v="0"/>
    <x v="3205"/>
    <x v="7961"/>
    <n v="1"/>
    <x v="0"/>
  </r>
  <r>
    <s v="9fa1b4f2-dd43-4b4c-ae14-7828ed853f1c"/>
    <s v="7020f591-0979-40bf-bd97-132abce35271"/>
    <s v="Fully Paid"/>
    <n v="185834"/>
    <s v="Short Term"/>
    <n v="747"/>
    <x v="6387"/>
    <s v="10+ years"/>
    <s v="Home Mortgage"/>
    <s v="Debt Consolidation"/>
    <x v="8504"/>
    <x v="211"/>
    <s v="NA"/>
    <x v="17"/>
    <x v="1"/>
    <x v="7519"/>
    <x v="7962"/>
    <n v="0"/>
    <x v="0"/>
  </r>
  <r>
    <s v="4eb9e50a-926b-4294-86c6-009ad50f1b4a"/>
    <s v="1c29fc10-d393-4027-89df-f2592a78cfb8"/>
    <s v="Fully Paid"/>
    <n v="221254"/>
    <s v="Short Term"/>
    <n v="740"/>
    <x v="6388"/>
    <s v="10+ years"/>
    <s v="Rent"/>
    <s v="Debt Consolidation"/>
    <x v="8505"/>
    <x v="184"/>
    <s v="NA"/>
    <x v="5"/>
    <x v="0"/>
    <x v="7520"/>
    <x v="1735"/>
    <n v="1"/>
    <x v="0"/>
  </r>
  <r>
    <s v="7711acee-c360-4c6b-9943-76b309c37782"/>
    <s v="6d0724cd-8da5-49c4-928c-ae3e4f90a6e5"/>
    <s v="Fully Paid"/>
    <n v="258236"/>
    <s v="Short Term"/>
    <n v="731"/>
    <x v="6389"/>
    <s v="10+ years"/>
    <s v="Home Mortgage"/>
    <s v="Home Improvements"/>
    <x v="8506"/>
    <x v="415"/>
    <s v="55"/>
    <x v="3"/>
    <x v="0"/>
    <x v="7011"/>
    <x v="7039"/>
    <n v="0"/>
    <x v="0"/>
  </r>
  <r>
    <s v="465593e5-ad9b-4a15-9529-2a8db03f0eca"/>
    <s v="acea2e5c-e729-428b-8c38-9499a7583491"/>
    <s v="Fully Paid"/>
    <n v="625614"/>
    <s v="Short Term"/>
    <n v="749"/>
    <x v="6390"/>
    <s v="9 years"/>
    <s v="Home Mortgage"/>
    <s v="Home Improvements"/>
    <x v="8507"/>
    <x v="2"/>
    <s v="NA"/>
    <x v="5"/>
    <x v="1"/>
    <x v="7521"/>
    <x v="7963"/>
    <n v="0"/>
    <x v="0"/>
  </r>
  <r>
    <s v="06dfe5ec-51fa-49bc-9256-36413cc06053"/>
    <s v="a076a789-7947-4ff6-b0f9-b5152868a795"/>
    <s v="Fully Paid"/>
    <n v="750838"/>
    <s v="Short Term"/>
    <m/>
    <x v="1"/>
    <s v="10+ years"/>
    <s v="Rent"/>
    <s v="Debt Consolidation"/>
    <x v="4723"/>
    <x v="74"/>
    <s v="NA"/>
    <x v="5"/>
    <x v="1"/>
    <x v="6981"/>
    <x v="7964"/>
    <n v="0"/>
    <x v="0"/>
  </r>
  <r>
    <s v="cad01ea5-42c1-4d18-93c1-8abb20e15e77"/>
    <s v="ab05a71f-736c-46b9-866e-295e1fbb6124"/>
    <s v="Fully Paid"/>
    <n v="133496"/>
    <s v="Short Term"/>
    <n v="696"/>
    <x v="6391"/>
    <s v="4 years"/>
    <s v="Rent"/>
    <s v="Buy a Car"/>
    <x v="8508"/>
    <x v="264"/>
    <s v="24"/>
    <x v="23"/>
    <x v="1"/>
    <x v="5021"/>
    <x v="5869"/>
    <n v="0"/>
    <x v="0"/>
  </r>
  <r>
    <s v="4e1d562b-0b22-474d-9001-bb640b74e331"/>
    <s v="fd8469a3-cc30-4c4b-bc13-d241c0245854"/>
    <s v="Fully Paid"/>
    <n v="266948"/>
    <s v="Short Term"/>
    <m/>
    <x v="1"/>
    <s v="10+ years"/>
    <s v="Rent"/>
    <s v="Debt Consolidation"/>
    <x v="8509"/>
    <x v="119"/>
    <s v="NA"/>
    <x v="5"/>
    <x v="1"/>
    <x v="7522"/>
    <x v="7965"/>
    <n v="0"/>
    <x v="0"/>
  </r>
  <r>
    <s v="b8fb31c3-644e-48c1-a406-c9d109293d04"/>
    <s v="da878f33-975f-48b9-8106-a154ad484f71"/>
    <s v="Fully Paid"/>
    <n v="283250"/>
    <s v="Long Term"/>
    <n v="725"/>
    <x v="6392"/>
    <s v="7 years"/>
    <s v="Rent"/>
    <s v="Debt Consolidation"/>
    <x v="8510"/>
    <x v="38"/>
    <s v="NA"/>
    <x v="10"/>
    <x v="1"/>
    <x v="3390"/>
    <x v="7966"/>
    <n v="0"/>
    <x v="0"/>
  </r>
  <r>
    <s v="ae9407fc-4631-468b-b303-519287871820"/>
    <s v="bb512be4-f576-4d27-9160-5ef0c5e8f6df"/>
    <s v="Fully Paid"/>
    <n v="21978"/>
    <s v="Short Term"/>
    <n v="660"/>
    <x v="6393"/>
    <s v="10+ years"/>
    <s v="Rent"/>
    <s v="Business Loan"/>
    <x v="8511"/>
    <x v="133"/>
    <s v="NA"/>
    <x v="16"/>
    <x v="0"/>
    <x v="3787"/>
    <x v="374"/>
    <n v="1"/>
    <x v="0"/>
  </r>
  <r>
    <s v="77cf666f-595c-4b63-a612-3e76f4244c9a"/>
    <s v="c5198dfd-5d41-4013-869c-9b4969520d98"/>
    <s v="Fully Paid"/>
    <n v="99999999"/>
    <s v="Short Term"/>
    <n v="740"/>
    <x v="6394"/>
    <s v="7 years"/>
    <s v="Rent"/>
    <s v="Debt Consolidation"/>
    <x v="8512"/>
    <x v="224"/>
    <s v="29"/>
    <x v="4"/>
    <x v="1"/>
    <x v="7523"/>
    <x v="7967"/>
    <n v="0"/>
    <x v="0"/>
  </r>
  <r>
    <s v="b40a36c8-52b1-4b8b-87e0-20c83da130e2"/>
    <s v="894cd314-4ec8-4ff9-a535-43cd7de82ed5"/>
    <s v="Fully Paid"/>
    <n v="99999999"/>
    <s v="Short Term"/>
    <n v="745"/>
    <x v="6395"/>
    <s v="10+ years"/>
    <s v="Home Mortgage"/>
    <s v="Debt Consolidation"/>
    <x v="8513"/>
    <x v="227"/>
    <s v="NA"/>
    <x v="16"/>
    <x v="1"/>
    <x v="7524"/>
    <x v="7968"/>
    <n v="0"/>
    <x v="0"/>
  </r>
  <r>
    <s v="17c89076-842e-4b25-9505-3d2ee6a7d358"/>
    <s v="02a97613-a3d1-477e-ab4f-a8c19df1915d"/>
    <s v="Fully Paid"/>
    <n v="196746"/>
    <s v="Short Term"/>
    <n v="739"/>
    <x v="6396"/>
    <s v="10+ years"/>
    <s v="Home Mortgage"/>
    <s v="Debt Consolidation"/>
    <x v="8514"/>
    <x v="220"/>
    <s v="49"/>
    <x v="10"/>
    <x v="1"/>
    <x v="7525"/>
    <x v="7969"/>
    <n v="0"/>
    <x v="0"/>
  </r>
  <r>
    <s v="82f0e9c5-cfbd-47dd-902b-f6e6e04d1574"/>
    <s v="9a3c96a8-9d2f-4d7a-84c9-360099eee492"/>
    <s v="Fully Paid"/>
    <n v="265078"/>
    <s v="Short Term"/>
    <n v="749"/>
    <x v="6397"/>
    <s v="&lt; 1 year"/>
    <s v="Rent"/>
    <s v="Debt Consolidation"/>
    <x v="8515"/>
    <x v="91"/>
    <s v="NA"/>
    <x v="13"/>
    <x v="1"/>
    <x v="2408"/>
    <x v="7970"/>
    <n v="0"/>
    <x v="0"/>
  </r>
  <r>
    <s v="a0fe7612-256e-4295-a594-5fbfd20ddeea"/>
    <s v="5f12b2a2-9741-4cd8-bf72-3d9513b8fcc6"/>
    <s v="Fully Paid"/>
    <n v="99999999"/>
    <s v="Short Term"/>
    <n v="738"/>
    <x v="6398"/>
    <s v="&lt; 1 year"/>
    <s v="Rent"/>
    <s v="Debt Consolidation"/>
    <x v="8516"/>
    <x v="279"/>
    <s v="62"/>
    <x v="11"/>
    <x v="1"/>
    <x v="7526"/>
    <x v="7971"/>
    <n v="0"/>
    <x v="0"/>
  </r>
  <r>
    <s v="81d5aa6a-7757-4f65-9647-d774688a9fff"/>
    <s v="e80470ac-c44a-47c2-8deb-4183ec7a2bff"/>
    <s v="Charged Off"/>
    <n v="398266"/>
    <s v="Long Term"/>
    <n v="721"/>
    <x v="6399"/>
    <s v="10+ years"/>
    <s v="Rent"/>
    <s v="Debt Consolidation"/>
    <x v="8517"/>
    <x v="144"/>
    <s v="9"/>
    <x v="17"/>
    <x v="1"/>
    <x v="7527"/>
    <x v="7972"/>
    <n v="0"/>
    <x v="0"/>
  </r>
  <r>
    <s v="752d81b7-7f19-4e98-a70c-97c2b5144bd1"/>
    <s v="70aab745-d5ae-4bd3-b884-8a4c68e14966"/>
    <s v="Fully Paid"/>
    <n v="220022"/>
    <s v="Short Term"/>
    <n v="737"/>
    <x v="6400"/>
    <s v="9 years"/>
    <s v="Home Mortgage"/>
    <s v="Debt Consolidation"/>
    <x v="8518"/>
    <x v="37"/>
    <s v="NA"/>
    <x v="10"/>
    <x v="1"/>
    <x v="7528"/>
    <x v="3134"/>
    <n v="0"/>
    <x v="0"/>
  </r>
  <r>
    <s v="68051375-5547-4761-9516-20795bd7a2ef"/>
    <s v="bce151d3-2ec6-4e80-bffe-93971653b6c5"/>
    <s v="Fully Paid"/>
    <n v="131824"/>
    <s v="Short Term"/>
    <n v="739"/>
    <x v="6401"/>
    <s v="10+ years"/>
    <s v="Home Mortgage"/>
    <s v="Debt Consolidation"/>
    <x v="8519"/>
    <x v="230"/>
    <s v="NA"/>
    <x v="0"/>
    <x v="1"/>
    <x v="7529"/>
    <x v="7973"/>
    <n v="0"/>
    <x v="0"/>
  </r>
  <r>
    <s v="93991d0b-f0f3-4475-b1be-c17ff04310f1"/>
    <s v="c2bb297c-44ac-458e-953c-77eb69040972"/>
    <s v="Fully Paid"/>
    <n v="491502"/>
    <s v="Long Term"/>
    <n v="722"/>
    <x v="6402"/>
    <s v="10+ years"/>
    <s v="Home Mortgage"/>
    <s v="Debt Consolidation"/>
    <x v="8520"/>
    <x v="225"/>
    <s v="NA"/>
    <x v="32"/>
    <x v="1"/>
    <x v="7530"/>
    <x v="7974"/>
    <n v="0"/>
    <x v="0"/>
  </r>
  <r>
    <s v="53148f66-128b-4556-b68c-be828c6a1d05"/>
    <s v="eb49aac9-2922-430b-a95d-93cbd430ee4c"/>
    <s v="Fully Paid"/>
    <n v="108086"/>
    <s v="Short Term"/>
    <m/>
    <x v="1"/>
    <s v="n/a"/>
    <s v="Rent"/>
    <s v="other"/>
    <x v="8521"/>
    <x v="325"/>
    <s v="NA"/>
    <x v="10"/>
    <x v="1"/>
    <x v="7531"/>
    <x v="7975"/>
    <n v="0"/>
    <x v="0"/>
  </r>
  <r>
    <s v="c68a4f18-b122-4109-861c-2237d1564abc"/>
    <s v="2b561ca7-df42-47db-b73c-7bec341e85e6"/>
    <s v="Fully Paid"/>
    <n v="386320"/>
    <s v="Long Term"/>
    <n v="705"/>
    <x v="6403"/>
    <s v="10+ years"/>
    <s v="Rent"/>
    <s v="Debt Consolidation"/>
    <x v="8522"/>
    <x v="193"/>
    <s v="52"/>
    <x v="13"/>
    <x v="1"/>
    <x v="7532"/>
    <x v="7976"/>
    <n v="0"/>
    <x v="0"/>
  </r>
  <r>
    <s v="326d8207-77d1-4dee-84dd-e9731832cc89"/>
    <s v="06d9bf60-fdb6-43b9-8dcc-2b55e7e4539c"/>
    <s v="Fully Paid"/>
    <n v="205810"/>
    <s v="Short Term"/>
    <n v="711"/>
    <x v="6404"/>
    <s v="10+ years"/>
    <s v="Rent"/>
    <s v="Debt Consolidation"/>
    <x v="8523"/>
    <x v="22"/>
    <s v="14"/>
    <x v="0"/>
    <x v="0"/>
    <x v="7533"/>
    <x v="7977"/>
    <n v="1"/>
    <x v="0"/>
  </r>
  <r>
    <s v="e30b840f-53bf-4286-8083-401b5710a6c8"/>
    <s v="6d072508-c938-4894-aa9b-d797164dc0d9"/>
    <s v="Charged Off"/>
    <n v="376332"/>
    <s v="Long Term"/>
    <n v="6940"/>
    <x v="6405"/>
    <s v="10+ years"/>
    <s v="Home Mortgage"/>
    <s v="Debt Consolidation"/>
    <x v="8524"/>
    <x v="53"/>
    <s v="NA"/>
    <x v="16"/>
    <x v="1"/>
    <x v="7534"/>
    <x v="7978"/>
    <n v="0"/>
    <x v="0"/>
  </r>
  <r>
    <s v="68151bc2-791b-4dad-904f-c1563427ee71"/>
    <s v="f1410ea9-0f13-4b41-a2a1-8d3e76f94487"/>
    <s v="Fully Paid"/>
    <n v="551980"/>
    <s v="Long Term"/>
    <n v="590"/>
    <x v="6406"/>
    <s v="4 years"/>
    <s v="Home Mortgage"/>
    <s v="Debt Consolidation"/>
    <x v="8525"/>
    <x v="23"/>
    <s v="40"/>
    <x v="11"/>
    <x v="1"/>
    <x v="7535"/>
    <x v="7979"/>
    <n v="0"/>
    <x v="0"/>
  </r>
  <r>
    <s v="717acf43-b5be-4ef6-b53d-9acf442ed5b5"/>
    <s v="91469599-b5b3-4e03-b2ee-2b7ab4214621"/>
    <s v="Fully Paid"/>
    <n v="777238"/>
    <s v="Short Term"/>
    <m/>
    <x v="1"/>
    <s v="3 years"/>
    <s v="Home Mortgage"/>
    <s v="Debt Consolidation"/>
    <x v="8526"/>
    <x v="283"/>
    <s v="3"/>
    <x v="23"/>
    <x v="1"/>
    <x v="7536"/>
    <x v="7980"/>
    <n v="0"/>
    <x v="0"/>
  </r>
  <r>
    <s v="fb9ce515-72cd-4f5f-9fc0-2f292572122b"/>
    <s v="931222d9-3383-4f8b-a1db-51e6ef47d86f"/>
    <s v="Fully Paid"/>
    <n v="532752"/>
    <s v="Long Term"/>
    <n v="722"/>
    <x v="6407"/>
    <s v="4 years"/>
    <s v="Rent"/>
    <s v="Home Improvements"/>
    <x v="8527"/>
    <x v="148"/>
    <s v="NA"/>
    <x v="2"/>
    <x v="1"/>
    <x v="7537"/>
    <x v="7981"/>
    <n v="0"/>
    <x v="0"/>
  </r>
  <r>
    <s v="de51e1c6-1684-448d-a5c4-6af23f90b1af"/>
    <s v="dbd6767c-0ca9-4b6c-a831-d5dfb105d877"/>
    <s v="Charged Off"/>
    <n v="430936"/>
    <s v="Long Term"/>
    <n v="6810"/>
    <x v="6408"/>
    <s v="5 years"/>
    <s v="Rent"/>
    <s v="other"/>
    <x v="8528"/>
    <x v="121"/>
    <s v="69"/>
    <x v="13"/>
    <x v="1"/>
    <x v="7538"/>
    <x v="7982"/>
    <n v="0"/>
    <x v="0"/>
  </r>
  <r>
    <s v="1848f3f2-4b7f-4add-a375-16c19c64eab5"/>
    <s v="fb749e7e-a14b-445a-8896-40aa20808d1d"/>
    <s v="Fully Paid"/>
    <n v="106766"/>
    <s v="Short Term"/>
    <n v="742"/>
    <x v="6409"/>
    <s v="1 year"/>
    <s v="Rent"/>
    <s v="Debt Consolidation"/>
    <x v="8529"/>
    <x v="85"/>
    <s v="NA"/>
    <x v="11"/>
    <x v="1"/>
    <x v="7539"/>
    <x v="7983"/>
    <n v="0"/>
    <x v="0"/>
  </r>
  <r>
    <s v="d3483601-77da-4509-9b95-c66d0d07de10"/>
    <s v="e43e5f73-427d-4f25-b69f-9a31a755db61"/>
    <s v="Fully Paid"/>
    <n v="429528"/>
    <s v="Short Term"/>
    <m/>
    <x v="1"/>
    <s v="10+ years"/>
    <s v="Home Mortgage"/>
    <s v="Home Improvements"/>
    <x v="8530"/>
    <x v="57"/>
    <s v="18"/>
    <x v="8"/>
    <x v="1"/>
    <x v="7540"/>
    <x v="7984"/>
    <n v="0"/>
    <x v="0"/>
  </r>
  <r>
    <s v="e98d5994-88a4-480c-b5dd-e003ebdc6695"/>
    <s v="a55e9fa7-4d74-4ad3-84b7-7e2a7ba1d137"/>
    <s v="Fully Paid"/>
    <n v="135190"/>
    <s v="Short Term"/>
    <n v="720"/>
    <x v="6410"/>
    <s v="n/a"/>
    <s v="Rent"/>
    <s v="other"/>
    <x v="8531"/>
    <x v="70"/>
    <s v="NA"/>
    <x v="11"/>
    <x v="0"/>
    <x v="7541"/>
    <x v="7985"/>
    <n v="1"/>
    <x v="0"/>
  </r>
  <r>
    <s v="513dc941-b2c8-4913-bcca-9d2b9a08fb07"/>
    <s v="1d155c80-92d8-4cae-84c1-42b5ab6b1c4a"/>
    <s v="Fully Paid"/>
    <n v="260788"/>
    <s v="Short Term"/>
    <n v="743"/>
    <x v="6411"/>
    <s v="5 years"/>
    <s v="Own Home"/>
    <s v="Debt Consolidation"/>
    <x v="8532"/>
    <x v="66"/>
    <s v="NA"/>
    <x v="3"/>
    <x v="1"/>
    <x v="2686"/>
    <x v="7986"/>
    <n v="0"/>
    <x v="0"/>
  </r>
  <r>
    <s v="1a16b694-7d70-4cbd-9628-27fa7c6a0682"/>
    <s v="87ea8e55-6848-4be8-acda-37b3531d83d0"/>
    <s v="Fully Paid"/>
    <n v="524678"/>
    <s v="Short Term"/>
    <m/>
    <x v="1"/>
    <s v="2 years"/>
    <s v="Rent"/>
    <s v="Debt Consolidation"/>
    <x v="8533"/>
    <x v="65"/>
    <s v="37"/>
    <x v="13"/>
    <x v="1"/>
    <x v="7542"/>
    <x v="7987"/>
    <n v="0"/>
    <x v="0"/>
  </r>
  <r>
    <s v="365d6f89-45d0-4a75-a563-d1447d823bc3"/>
    <s v="1258a29a-4030-4698-b618-579013ee3e46"/>
    <s v="Charged Off"/>
    <n v="71940"/>
    <s v="Short Term"/>
    <n v="723"/>
    <x v="6412"/>
    <s v="&lt; 1 year"/>
    <s v="Home Mortgage"/>
    <s v="Debt Consolidation"/>
    <x v="8534"/>
    <x v="137"/>
    <s v="38"/>
    <x v="13"/>
    <x v="1"/>
    <x v="7543"/>
    <x v="7988"/>
    <n v="0"/>
    <x v="0"/>
  </r>
  <r>
    <s v="6847703a-ade5-4e19-9dfb-28ee997570d5"/>
    <s v="0dcf6c35-d9f3-4908-981c-1440f02a8ed1"/>
    <s v="Fully Paid"/>
    <n v="357808"/>
    <s v="Long Term"/>
    <n v="695"/>
    <x v="6413"/>
    <s v="10+ years"/>
    <s v="Rent"/>
    <s v="Debt Consolidation"/>
    <x v="8535"/>
    <x v="57"/>
    <s v="NA"/>
    <x v="3"/>
    <x v="1"/>
    <x v="1565"/>
    <x v="7989"/>
    <n v="0"/>
    <x v="0"/>
  </r>
  <r>
    <s v="4abae6a9-fa9d-4855-bc25-e3b040d3fb53"/>
    <s v="ac8a7e50-094e-49c3-a4cf-9618e636a408"/>
    <s v="Fully Paid"/>
    <n v="132154"/>
    <s v="Short Term"/>
    <n v="751"/>
    <x v="6414"/>
    <s v="10+ years"/>
    <s v="Home Mortgage"/>
    <s v="Debt Consolidation"/>
    <x v="8536"/>
    <x v="44"/>
    <s v="NA"/>
    <x v="25"/>
    <x v="1"/>
    <x v="7487"/>
    <x v="7990"/>
    <n v="0"/>
    <x v="0"/>
  </r>
  <r>
    <s v="571bbbdf-fabe-4151-aad0-7fa5f23c377b"/>
    <s v="13b60704-289b-4a58-b6ef-fe5975088d22"/>
    <s v="Fully Paid"/>
    <n v="394020"/>
    <s v="Long Term"/>
    <n v="717"/>
    <x v="6415"/>
    <s v="10+ years"/>
    <s v="Home Mortgage"/>
    <s v="Debt Consolidation"/>
    <x v="8537"/>
    <x v="17"/>
    <s v="69"/>
    <x v="5"/>
    <x v="0"/>
    <x v="7544"/>
    <x v="7991"/>
    <n v="0"/>
    <x v="1"/>
  </r>
  <r>
    <s v="aac820af-718a-4b50-b131-2b80996a473f"/>
    <s v="27235560-cdb4-452c-a1b0-ad80b0d07b31"/>
    <s v="Fully Paid"/>
    <n v="108460"/>
    <s v="Short Term"/>
    <n v="749"/>
    <x v="6416"/>
    <s v="10+ years"/>
    <s v="Rent"/>
    <s v="other"/>
    <x v="8538"/>
    <x v="120"/>
    <s v="NA"/>
    <x v="0"/>
    <x v="1"/>
    <x v="7545"/>
    <x v="7992"/>
    <n v="0"/>
    <x v="0"/>
  </r>
  <r>
    <s v="8e08f360-15a0-4f2f-b8ec-65e6666fab28"/>
    <s v="2f5ad4bb-ae74-4636-84e6-b1cd070e3966"/>
    <s v="Charged Off"/>
    <n v="315744"/>
    <s v="Long Term"/>
    <n v="648"/>
    <x v="6417"/>
    <s v="5 years"/>
    <s v="Rent"/>
    <s v="Debt Consolidation"/>
    <x v="8539"/>
    <x v="372"/>
    <s v="13"/>
    <x v="16"/>
    <x v="1"/>
    <x v="7546"/>
    <x v="7993"/>
    <n v="0"/>
    <x v="0"/>
  </r>
  <r>
    <s v="f72e4d89-7458-45db-8533-d5b3a0a92840"/>
    <s v="e26f78b8-789e-484d-bbad-5df4b515d175"/>
    <s v="Charged Off"/>
    <n v="108394"/>
    <s v="Short Term"/>
    <n v="736"/>
    <x v="3852"/>
    <s v="10+ years"/>
    <s v="Home Mortgage"/>
    <s v="Debt Consolidation"/>
    <x v="8540"/>
    <x v="120"/>
    <s v="77"/>
    <x v="13"/>
    <x v="0"/>
    <x v="7547"/>
    <x v="7994"/>
    <n v="0"/>
    <x v="1"/>
  </r>
  <r>
    <s v="3dd9dc0c-7a27-48eb-a1b4-c48d7cec4820"/>
    <s v="63d3badc-5fe4-413a-a828-260f276ffdec"/>
    <s v="Charged Off"/>
    <n v="329714"/>
    <s v="Short Term"/>
    <n v="728"/>
    <x v="2799"/>
    <s v="10+ years"/>
    <s v="Rent"/>
    <s v="Debt Consolidation"/>
    <x v="8541"/>
    <x v="233"/>
    <s v="48"/>
    <x v="5"/>
    <x v="1"/>
    <x v="948"/>
    <x v="6279"/>
    <n v="0"/>
    <x v="0"/>
  </r>
  <r>
    <s v="0f031da5-5293-4632-879c-18ce2f80e51c"/>
    <s v="18b11a02-8d33-4022-9ac2-b88c5464ec10"/>
    <s v="Charged Off"/>
    <n v="449988"/>
    <s v="Short Term"/>
    <n v="718"/>
    <x v="6418"/>
    <s v="n/a"/>
    <s v="Home Mortgage"/>
    <s v="Debt Consolidation"/>
    <x v="8542"/>
    <x v="214"/>
    <s v="22"/>
    <x v="12"/>
    <x v="1"/>
    <x v="7548"/>
    <x v="7995"/>
    <n v="0"/>
    <x v="0"/>
  </r>
  <r>
    <s v="6c3d2d56-b34f-4159-ba54-2ce9b395983e"/>
    <s v="6f1d541f-09c2-4e9b-ab95-c86cdfa2e1a9"/>
    <s v="Fully Paid"/>
    <n v="193116"/>
    <s v="Short Term"/>
    <n v="737"/>
    <x v="1437"/>
    <s v="10+ years"/>
    <s v="Home Mortgage"/>
    <s v="Debt Consolidation"/>
    <x v="8543"/>
    <x v="179"/>
    <s v="23"/>
    <x v="12"/>
    <x v="1"/>
    <x v="4981"/>
    <x v="7996"/>
    <n v="0"/>
    <x v="0"/>
  </r>
  <r>
    <s v="9fea1f20-3156-47bf-9940-62c63d86e0c7"/>
    <s v="838c1201-65bd-4dcd-b576-cd6af6a8a5d7"/>
    <s v="Fully Paid"/>
    <n v="439736"/>
    <s v="Short Term"/>
    <m/>
    <x v="1"/>
    <s v="2 years"/>
    <s v="Home Mortgage"/>
    <s v="Debt Consolidation"/>
    <x v="8544"/>
    <x v="94"/>
    <s v="3"/>
    <x v="9"/>
    <x v="1"/>
    <x v="7549"/>
    <x v="7997"/>
    <n v="0"/>
    <x v="0"/>
  </r>
  <r>
    <s v="a9a4dab6-9dd7-4237-8263-1ae3cf09d92c"/>
    <s v="d0d74fc4-e324-4486-a9fb-696cf664482b"/>
    <s v="Charged Off"/>
    <n v="403612"/>
    <s v="Short Term"/>
    <n v="745"/>
    <x v="6419"/>
    <s v="10+ years"/>
    <s v="Rent"/>
    <s v="Debt Consolidation"/>
    <x v="8545"/>
    <x v="120"/>
    <s v="NA"/>
    <x v="8"/>
    <x v="1"/>
    <x v="7550"/>
    <x v="7998"/>
    <n v="0"/>
    <x v="0"/>
  </r>
  <r>
    <s v="11d6bb8c-6d11-4391-a88d-fee89e461420"/>
    <s v="47f7a022-f5a3-4a57-8d7f-6437bda06c73"/>
    <s v="Fully Paid"/>
    <n v="411730"/>
    <s v="Long Term"/>
    <m/>
    <x v="1"/>
    <s v="2 years"/>
    <s v="Home Mortgage"/>
    <s v="Debt Consolidation"/>
    <x v="1836"/>
    <x v="87"/>
    <s v="NA"/>
    <x v="19"/>
    <x v="1"/>
    <x v="7551"/>
    <x v="7999"/>
    <n v="0"/>
    <x v="0"/>
  </r>
  <r>
    <s v="90700498-6a3b-4efe-9c41-838f9ff797cc"/>
    <s v="bd0092e2-aeef-4570-8162-8a7f17d33b7a"/>
    <s v="Fully Paid"/>
    <n v="99999999"/>
    <s v="Long Term"/>
    <n v="730"/>
    <x v="4713"/>
    <s v="&lt; 1 year"/>
    <s v="Own Home"/>
    <s v="Debt Consolidation"/>
    <x v="8546"/>
    <x v="236"/>
    <s v="NA"/>
    <x v="17"/>
    <x v="1"/>
    <x v="7552"/>
    <x v="8000"/>
    <n v="0"/>
    <x v="0"/>
  </r>
  <r>
    <s v="5c8ee9cc-8dce-49a2-b698-44543c8ae1d4"/>
    <s v="50726c49-84ee-450e-96f6-edcdf437cf01"/>
    <s v="Fully Paid"/>
    <n v="130262"/>
    <s v="Short Term"/>
    <m/>
    <x v="1"/>
    <s v="&lt; 1 year"/>
    <s v="Own Home"/>
    <s v="Home Improvements"/>
    <x v="8547"/>
    <x v="61"/>
    <s v="12"/>
    <x v="8"/>
    <x v="1"/>
    <x v="7553"/>
    <x v="8001"/>
    <n v="0"/>
    <x v="0"/>
  </r>
  <r>
    <s v="298297a9-ae72-4cec-9740-b2dac173c6b1"/>
    <s v="170856a2-5911-499c-a176-5f0b14ab3f27"/>
    <s v="Fully Paid"/>
    <n v="441364"/>
    <s v="Long Term"/>
    <n v="726"/>
    <x v="6420"/>
    <s v="7 years"/>
    <s v="Rent"/>
    <s v="Debt Consolidation"/>
    <x v="8548"/>
    <x v="65"/>
    <s v="NA"/>
    <x v="11"/>
    <x v="1"/>
    <x v="7554"/>
    <x v="8002"/>
    <n v="0"/>
    <x v="0"/>
  </r>
  <r>
    <s v="0e24bb2e-a66b-4cd3-a559-560aed521e93"/>
    <s v="c0e9ea7a-ee56-4f8d-8ab1-ffe0bc077fec"/>
    <s v="Fully Paid"/>
    <n v="310750"/>
    <s v="Long Term"/>
    <n v="721"/>
    <x v="6421"/>
    <s v="10+ years"/>
    <s v="Home Mortgage"/>
    <s v="Debt Consolidation"/>
    <x v="8549"/>
    <x v="231"/>
    <s v="12"/>
    <x v="3"/>
    <x v="0"/>
    <x v="7555"/>
    <x v="8003"/>
    <n v="0"/>
    <x v="1"/>
  </r>
  <r>
    <s v="3e2d5531-0cad-4558-91f2-174b375e5a82"/>
    <s v="103e59f7-553d-4f31-b7ff-9b25a0ecd1a0"/>
    <s v="Charged Off"/>
    <n v="756602"/>
    <s v="Short Term"/>
    <m/>
    <x v="1"/>
    <s v="10+ years"/>
    <s v="Home Mortgage"/>
    <s v="Debt Consolidation"/>
    <x v="8550"/>
    <x v="130"/>
    <s v="NA"/>
    <x v="13"/>
    <x v="1"/>
    <x v="7556"/>
    <x v="8004"/>
    <n v="0"/>
    <x v="0"/>
  </r>
  <r>
    <s v="050b8016-e08b-4767-9297-093622e6669e"/>
    <s v="65637f23-52fe-4ebc-99c4-a567185f154a"/>
    <s v="Fully Paid"/>
    <n v="326106"/>
    <s v="Long Term"/>
    <n v="655"/>
    <x v="6422"/>
    <s v="9 years"/>
    <s v="Rent"/>
    <s v="Debt Consolidation"/>
    <x v="8551"/>
    <x v="187"/>
    <s v="NA"/>
    <x v="12"/>
    <x v="1"/>
    <x v="7557"/>
    <x v="8005"/>
    <n v="0"/>
    <x v="0"/>
  </r>
  <r>
    <s v="db3a09dc-89ca-47d2-bc1d-2ab84f9e4be0"/>
    <s v="b5e3498c-a909-49ed-802c-c7dc2705f8bd"/>
    <s v="Charged Off"/>
    <n v="536756"/>
    <s v="Long Term"/>
    <n v="719"/>
    <x v="6423"/>
    <s v="10+ years"/>
    <s v="Home Mortgage"/>
    <s v="Debt Consolidation"/>
    <x v="8552"/>
    <x v="258"/>
    <s v="NA"/>
    <x v="13"/>
    <x v="1"/>
    <x v="7558"/>
    <x v="8006"/>
    <n v="0"/>
    <x v="0"/>
  </r>
  <r>
    <s v="1962ac4e-7702-4f5a-8516-fa3e195afde4"/>
    <s v="30503d1c-460c-4296-af7a-84630ab37460"/>
    <s v="Fully Paid"/>
    <n v="344740"/>
    <s v="Short Term"/>
    <n v="704"/>
    <x v="6424"/>
    <s v="&lt; 1 year"/>
    <s v="Home Mortgage"/>
    <s v="other"/>
    <x v="8553"/>
    <x v="149"/>
    <s v="10"/>
    <x v="15"/>
    <x v="1"/>
    <x v="7559"/>
    <x v="8007"/>
    <n v="0"/>
    <x v="0"/>
  </r>
  <r>
    <s v="b5f51aa8-2360-47e1-86c9-e9dee4adff3a"/>
    <s v="d50d80b7-4a6d-49ed-9135-958101cee12a"/>
    <s v="Charged Off"/>
    <n v="391446"/>
    <s v="Long Term"/>
    <m/>
    <x v="1"/>
    <s v="5 years"/>
    <s v="Rent"/>
    <s v="other"/>
    <x v="8554"/>
    <x v="32"/>
    <s v="NA"/>
    <x v="17"/>
    <x v="1"/>
    <x v="7560"/>
    <x v="8008"/>
    <n v="0"/>
    <x v="0"/>
  </r>
  <r>
    <s v="75139ad5-ae86-4512-b2e7-4de5b1dcb64f"/>
    <s v="1f483e22-9878-4187-9834-9a2a81c39c03"/>
    <s v="Charged Off"/>
    <n v="268466"/>
    <s v="Short Term"/>
    <n v="7230"/>
    <x v="6425"/>
    <s v="10+ years"/>
    <s v="Rent"/>
    <s v="Debt Consolidation"/>
    <x v="8555"/>
    <x v="45"/>
    <s v="18"/>
    <x v="17"/>
    <x v="1"/>
    <x v="1533"/>
    <x v="8009"/>
    <n v="0"/>
    <x v="0"/>
  </r>
  <r>
    <s v="6801e509-2bfe-4152-9262-11ec274d09cb"/>
    <s v="7b84a04b-5f25-43d8-8ec5-2ec468cc3d5f"/>
    <s v="Charged Off"/>
    <n v="549626"/>
    <s v="Short Term"/>
    <n v="718"/>
    <x v="842"/>
    <s v="8 years"/>
    <s v="Home Mortgage"/>
    <s v="Debt Consolidation"/>
    <x v="8556"/>
    <x v="270"/>
    <s v="NA"/>
    <x v="17"/>
    <x v="1"/>
    <x v="7561"/>
    <x v="8010"/>
    <n v="0"/>
    <x v="0"/>
  </r>
  <r>
    <s v="85f0043f-f310-49c9-b9a0-8a0dd8cccbf8"/>
    <s v="3a81f658-77d7-41c8-874f-36e95af1ca99"/>
    <s v="Fully Paid"/>
    <n v="99999999"/>
    <s v="Short Term"/>
    <n v="730"/>
    <x v="6426"/>
    <s v="5 years"/>
    <s v="Home Mortgage"/>
    <s v="Debt Consolidation"/>
    <x v="8557"/>
    <x v="2"/>
    <s v="5"/>
    <x v="11"/>
    <x v="1"/>
    <x v="1423"/>
    <x v="8011"/>
    <n v="0"/>
    <x v="0"/>
  </r>
  <r>
    <s v="5e368be1-2427-408d-a3fe-762d46910fd7"/>
    <s v="2329069d-e48b-4da6-8976-6148c1adf421"/>
    <s v="Fully Paid"/>
    <n v="261734"/>
    <s v="Short Term"/>
    <m/>
    <x v="1"/>
    <s v="5 years"/>
    <s v="Rent"/>
    <s v="Debt Consolidation"/>
    <x v="8558"/>
    <x v="13"/>
    <s v="NA"/>
    <x v="11"/>
    <x v="1"/>
    <x v="2352"/>
    <x v="8012"/>
    <n v="0"/>
    <x v="0"/>
  </r>
  <r>
    <s v="c3cc7c80-2ae2-4817-aebe-fa3b0f515f23"/>
    <s v="0e060dcc-2e85-4b20-ad2a-d1bd0500e9e1"/>
    <s v="Charged Off"/>
    <n v="276782"/>
    <s v="Long Term"/>
    <n v="733"/>
    <x v="6427"/>
    <s v="&lt; 1 year"/>
    <s v="Own Home"/>
    <s v="Debt Consolidation"/>
    <x v="8559"/>
    <x v="44"/>
    <s v="28"/>
    <x v="13"/>
    <x v="4"/>
    <x v="7562"/>
    <x v="8013"/>
    <n v="4"/>
    <x v="0"/>
  </r>
  <r>
    <s v="b88659ee-c197-4765-8997-984f926c9fad"/>
    <s v="e450d506-faf3-4255-830b-05ba502888f3"/>
    <s v="Fully Paid"/>
    <n v="100584"/>
    <s v="Short Term"/>
    <m/>
    <x v="1"/>
    <s v="2 years"/>
    <s v="Own Home"/>
    <s v="other"/>
    <x v="8560"/>
    <x v="394"/>
    <s v="NA"/>
    <x v="11"/>
    <x v="1"/>
    <x v="7563"/>
    <x v="6814"/>
    <n v="0"/>
    <x v="0"/>
  </r>
  <r>
    <s v="42b48e68-f41e-479d-b09f-dc5091931465"/>
    <s v="5f750693-5fb2-4cc1-bf80-cc74a0150d8c"/>
    <s v="Fully Paid"/>
    <n v="86130"/>
    <s v="Short Term"/>
    <n v="693"/>
    <x v="6428"/>
    <s v="1 year"/>
    <s v="Rent"/>
    <s v="Debt Consolidation"/>
    <x v="8561"/>
    <x v="241"/>
    <s v="NA"/>
    <x v="21"/>
    <x v="1"/>
    <x v="940"/>
    <x v="8014"/>
    <n v="0"/>
    <x v="0"/>
  </r>
  <r>
    <s v="01ef6fa6-b0a2-4e91-908e-a979280336fa"/>
    <s v="e1b502ce-36c6-4492-b3f3-c40309b3ffbb"/>
    <s v="Fully Paid"/>
    <n v="189728"/>
    <s v="Long Term"/>
    <n v="677"/>
    <x v="6429"/>
    <s v="n/a"/>
    <s v="Rent"/>
    <s v="Debt Consolidation"/>
    <x v="8562"/>
    <x v="32"/>
    <s v="17"/>
    <x v="12"/>
    <x v="1"/>
    <x v="7564"/>
    <x v="8015"/>
    <n v="0"/>
    <x v="0"/>
  </r>
  <r>
    <s v="54673c17-23c7-49c9-a0a6-ba99a6eed3a6"/>
    <s v="be8207ea-c1af-4fcd-81f0-97d0bae99c56"/>
    <s v="Fully Paid"/>
    <n v="222596"/>
    <s v="Short Term"/>
    <m/>
    <x v="1"/>
    <s v="3 years"/>
    <s v="Rent"/>
    <s v="Debt Consolidation"/>
    <x v="8563"/>
    <x v="187"/>
    <s v="38"/>
    <x v="17"/>
    <x v="1"/>
    <x v="7565"/>
    <x v="8016"/>
    <n v="0"/>
    <x v="0"/>
  </r>
  <r>
    <s v="3efc1b18-152c-467f-b50f-d19098dba3a2"/>
    <s v="437b0a9b-73b2-4139-838e-17eb09b9748f"/>
    <s v="Charged Off"/>
    <n v="393426"/>
    <s v="Long Term"/>
    <n v="7230"/>
    <x v="636"/>
    <s v="6 years"/>
    <s v="Home Mortgage"/>
    <s v="Debt Consolidation"/>
    <x v="8564"/>
    <x v="10"/>
    <s v="48"/>
    <x v="10"/>
    <x v="1"/>
    <x v="7566"/>
    <x v="8017"/>
    <n v="0"/>
    <x v="0"/>
  </r>
  <r>
    <s v="466bfc5c-d244-48c8-a886-57a3649c1bcb"/>
    <s v="05f73e8c-f4c0-4f75-9a19-92b91422ffc4"/>
    <s v="Charged Off"/>
    <n v="189200"/>
    <s v="Short Term"/>
    <n v="7400"/>
    <x v="6430"/>
    <s v="3 years"/>
    <s v="Home Mortgage"/>
    <s v="Debt Consolidation"/>
    <x v="8565"/>
    <x v="42"/>
    <s v="NA"/>
    <x v="13"/>
    <x v="1"/>
    <x v="7567"/>
    <x v="8018"/>
    <n v="0"/>
    <x v="0"/>
  </r>
  <r>
    <s v="4417219a-a7ef-4228-b456-b5869e416a52"/>
    <s v="cfdf34d5-a87a-40f4-8938-872219f1977c"/>
    <s v="Fully Paid"/>
    <n v="189068"/>
    <s v="Short Term"/>
    <n v="723"/>
    <x v="6431"/>
    <s v="8 years"/>
    <s v="Rent"/>
    <s v="Debt Consolidation"/>
    <x v="8566"/>
    <x v="115"/>
    <s v="NA"/>
    <x v="15"/>
    <x v="0"/>
    <x v="3485"/>
    <x v="8019"/>
    <n v="1"/>
    <x v="0"/>
  </r>
  <r>
    <s v="5e849913-8c1a-43eb-bb67-0c3b8ac1c1a9"/>
    <s v="2dbc4905-c747-4ee3-819b-8e7d281a6191"/>
    <s v="Fully Paid"/>
    <n v="436744"/>
    <s v="Short Term"/>
    <n v="724"/>
    <x v="6432"/>
    <s v="8 years"/>
    <s v="Home Mortgage"/>
    <s v="Debt Consolidation"/>
    <x v="8567"/>
    <x v="52"/>
    <s v="18"/>
    <x v="10"/>
    <x v="1"/>
    <x v="7568"/>
    <x v="8020"/>
    <n v="0"/>
    <x v="0"/>
  </r>
  <r>
    <s v="52399321-9bde-4411-ace1-1bd37f2bd76a"/>
    <s v="106fcda2-8698-4c07-8697-5589e96e8154"/>
    <s v="Fully Paid"/>
    <n v="431244"/>
    <s v="Long Term"/>
    <n v="663"/>
    <x v="3507"/>
    <s v="6 years"/>
    <s v="Rent"/>
    <s v="Debt Consolidation"/>
    <x v="8568"/>
    <x v="161"/>
    <s v="NA"/>
    <x v="16"/>
    <x v="1"/>
    <x v="922"/>
    <x v="8021"/>
    <n v="0"/>
    <x v="0"/>
  </r>
  <r>
    <s v="b8491a14-8c80-4d33-b71a-cd2e7fa333ff"/>
    <s v="ba1199dc-2056-4971-a398-d7308bb98f85"/>
    <s v="Fully Paid"/>
    <n v="99999999"/>
    <s v="Short Term"/>
    <n v="734"/>
    <x v="6433"/>
    <s v="3 years"/>
    <s v="Rent"/>
    <s v="Debt Consolidation"/>
    <x v="8569"/>
    <x v="30"/>
    <s v="75"/>
    <x v="12"/>
    <x v="0"/>
    <x v="7569"/>
    <x v="5804"/>
    <n v="1"/>
    <x v="0"/>
  </r>
  <r>
    <s v="9b4f74f3-e3c8-482d-a182-f927b0edda1f"/>
    <s v="028a2bbb-b2d3-4608-aa4b-b5433127f2c5"/>
    <s v="Fully Paid"/>
    <n v="178222"/>
    <s v="Short Term"/>
    <m/>
    <x v="1"/>
    <s v="10+ years"/>
    <s v="Home Mortgage"/>
    <s v="other"/>
    <x v="3865"/>
    <x v="95"/>
    <s v="51"/>
    <x v="3"/>
    <x v="0"/>
    <x v="1740"/>
    <x v="8022"/>
    <n v="0"/>
    <x v="1"/>
  </r>
  <r>
    <s v="5c53a90a-f6bb-4049-8fae-b6735edfa6ae"/>
    <s v="a3808edc-741c-44fe-9d67-a319d9d82741"/>
    <s v="Fully Paid"/>
    <n v="424072"/>
    <s v="Short Term"/>
    <m/>
    <x v="1"/>
    <s v="3 years"/>
    <s v="Rent"/>
    <s v="Debt Consolidation"/>
    <x v="8570"/>
    <x v="49"/>
    <s v="23"/>
    <x v="17"/>
    <x v="1"/>
    <x v="7570"/>
    <x v="8023"/>
    <n v="0"/>
    <x v="0"/>
  </r>
  <r>
    <s v="7e9c1e56-b462-46dc-ad27-d2d3a4eb5f42"/>
    <s v="b1951df8-4b7c-4ef3-9d08-f071525a4666"/>
    <s v="Charged Off"/>
    <n v="145970"/>
    <s v="Short Term"/>
    <m/>
    <x v="1"/>
    <s v="2 years"/>
    <s v="Rent"/>
    <s v="Debt Consolidation"/>
    <x v="8571"/>
    <x v="275"/>
    <s v="NA"/>
    <x v="5"/>
    <x v="1"/>
    <x v="7571"/>
    <x v="8024"/>
    <n v="0"/>
    <x v="0"/>
  </r>
  <r>
    <s v="71bb6310-c768-414c-8810-f5082ef1cf12"/>
    <s v="dd39f2d9-945c-4c26-a68a-1819ea03693b"/>
    <s v="Fully Paid"/>
    <n v="99999999"/>
    <s v="Long Term"/>
    <n v="705"/>
    <x v="6434"/>
    <s v="8 years"/>
    <s v="Rent"/>
    <s v="Debt Consolidation"/>
    <x v="2349"/>
    <x v="96"/>
    <s v="NA"/>
    <x v="13"/>
    <x v="1"/>
    <x v="7572"/>
    <x v="8025"/>
    <n v="0"/>
    <x v="0"/>
  </r>
  <r>
    <s v="29a32123-b8f9-4bb6-ac26-dd7c0020edc2"/>
    <s v="2c8621c7-143d-4a3d-a06e-cbd1ba2ccd79"/>
    <s v="Fully Paid"/>
    <n v="258192"/>
    <s v="Short Term"/>
    <n v="736"/>
    <x v="6435"/>
    <s v="6 years"/>
    <s v="Home Mortgage"/>
    <s v="Home Improvements"/>
    <x v="8572"/>
    <x v="65"/>
    <s v="75"/>
    <x v="0"/>
    <x v="1"/>
    <x v="7573"/>
    <x v="8026"/>
    <n v="0"/>
    <x v="0"/>
  </r>
  <r>
    <s v="59f56ca0-8d69-4ab1-8f38-96e25e3387a9"/>
    <s v="b476b6b0-1e44-4cf6-ad6c-915604320e6a"/>
    <s v="Fully Paid"/>
    <n v="445170"/>
    <s v="Short Term"/>
    <n v="740"/>
    <x v="6436"/>
    <s v="6 years"/>
    <s v="Rent"/>
    <s v="Debt Consolidation"/>
    <x v="8573"/>
    <x v="224"/>
    <s v="32"/>
    <x v="10"/>
    <x v="1"/>
    <x v="925"/>
    <x v="8027"/>
    <n v="0"/>
    <x v="0"/>
  </r>
  <r>
    <s v="ffd09ed3-ad8a-4caf-a8c3-3800eacb7473"/>
    <s v="0b6dcea5-19e5-4a14-bbc5-5780c1d93f6e"/>
    <s v="Fully Paid"/>
    <n v="219824"/>
    <s v="Short Term"/>
    <n v="723"/>
    <x v="6437"/>
    <s v="2 years"/>
    <s v="Rent"/>
    <s v="Debt Consolidation"/>
    <x v="8574"/>
    <x v="191"/>
    <s v="NA"/>
    <x v="10"/>
    <x v="1"/>
    <x v="7574"/>
    <x v="8028"/>
    <n v="0"/>
    <x v="0"/>
  </r>
  <r>
    <s v="d7d82261-8d59-4630-bef1-093d6752c6df"/>
    <s v="a03741de-50e1-4ed3-82bf-d058a724d9ed"/>
    <s v="Fully Paid"/>
    <n v="99999999"/>
    <s v="Short Term"/>
    <n v="738"/>
    <x v="6438"/>
    <s v="8 years"/>
    <s v="Own Home"/>
    <s v="other"/>
    <x v="8575"/>
    <x v="149"/>
    <s v="31"/>
    <x v="16"/>
    <x v="1"/>
    <x v="7575"/>
    <x v="8029"/>
    <n v="0"/>
    <x v="0"/>
  </r>
  <r>
    <s v="7d8693ae-a9c7-443b-8c1b-6cf7f027effa"/>
    <s v="b65f7de7-2153-4882-b577-dfb56af87177"/>
    <s v="Fully Paid"/>
    <n v="99999999"/>
    <s v="Long Term"/>
    <n v="734"/>
    <x v="6439"/>
    <s v="10+ years"/>
    <s v="Rent"/>
    <s v="Debt Consolidation"/>
    <x v="8576"/>
    <x v="80"/>
    <s v="23"/>
    <x v="8"/>
    <x v="1"/>
    <x v="7576"/>
    <x v="8030"/>
    <n v="0"/>
    <x v="0"/>
  </r>
  <r>
    <s v="11c80759-3f98-406b-9abc-68f785ff9969"/>
    <s v="0dab44dc-1728-4dcf-820c-c95c0e081ce8"/>
    <s v="Fully Paid"/>
    <n v="99999999"/>
    <s v="Short Term"/>
    <n v="720"/>
    <x v="6440"/>
    <s v="10+ years"/>
    <s v="Own Home"/>
    <s v="Take a Trip"/>
    <x v="8577"/>
    <x v="0"/>
    <s v="16"/>
    <x v="11"/>
    <x v="0"/>
    <x v="7577"/>
    <x v="8031"/>
    <n v="0"/>
    <x v="0"/>
  </r>
  <r>
    <s v="a4bfc993-d46b-4b3d-aee6-9405f3a9c55d"/>
    <s v="c8867ce4-1698-4e2b-bb05-bb882b719f3e"/>
    <s v="Fully Paid"/>
    <n v="449416"/>
    <s v="Short Term"/>
    <n v="712"/>
    <x v="6441"/>
    <s v="4 years"/>
    <s v="Rent"/>
    <s v="Debt Consolidation"/>
    <x v="8578"/>
    <x v="24"/>
    <s v="8"/>
    <x v="10"/>
    <x v="1"/>
    <x v="7578"/>
    <x v="6103"/>
    <n v="0"/>
    <x v="0"/>
  </r>
  <r>
    <s v="ea55a90e-19b8-4b04-b661-3d44ec610a9b"/>
    <s v="9a8260fc-308e-4356-90dd-ede140d9d3a0"/>
    <s v="Charged Off"/>
    <n v="248754"/>
    <s v="Long Term"/>
    <n v="648"/>
    <x v="5260"/>
    <s v="5 years"/>
    <s v="Rent"/>
    <s v="Debt Consolidation"/>
    <x v="8579"/>
    <x v="139"/>
    <s v="NA"/>
    <x v="3"/>
    <x v="1"/>
    <x v="7579"/>
    <x v="8032"/>
    <n v="0"/>
    <x v="0"/>
  </r>
  <r>
    <s v="0614f371-38bc-4cd6-bb33-98833a518d5c"/>
    <s v="f1426931-9216-4e25-bbc2-01fe8e8894d5"/>
    <s v="Charged Off"/>
    <n v="107734"/>
    <s v="Short Term"/>
    <m/>
    <x v="1"/>
    <s v="&lt; 1 year"/>
    <s v="Home Mortgage"/>
    <s v="Home Improvements"/>
    <x v="8580"/>
    <x v="26"/>
    <s v="NA"/>
    <x v="16"/>
    <x v="1"/>
    <x v="5527"/>
    <x v="8033"/>
    <n v="0"/>
    <x v="0"/>
  </r>
  <r>
    <s v="150d76e3-2f03-4101-a98e-bae3bfbe899d"/>
    <s v="9140e5c9-b007-43f0-9fb0-38199d125e4e"/>
    <s v="Charged Off"/>
    <n v="85932"/>
    <s v="Short Term"/>
    <n v="732"/>
    <x v="6442"/>
    <s v="2 years"/>
    <s v="Rent"/>
    <s v="Debt Consolidation"/>
    <x v="8581"/>
    <x v="96"/>
    <s v="NA"/>
    <x v="11"/>
    <x v="1"/>
    <x v="2792"/>
    <x v="8034"/>
    <n v="0"/>
    <x v="0"/>
  </r>
  <r>
    <s v="bca59f5a-d48a-40c4-857d-deddd06e42fc"/>
    <s v="adceffd4-7804-4c67-8135-9845f433e230"/>
    <s v="Fully Paid"/>
    <n v="99999999"/>
    <s v="Short Term"/>
    <n v="735"/>
    <x v="5539"/>
    <s v="7 years"/>
    <s v="Rent"/>
    <s v="Debt Consolidation"/>
    <x v="8582"/>
    <x v="147"/>
    <s v="NA"/>
    <x v="6"/>
    <x v="1"/>
    <x v="7580"/>
    <x v="8035"/>
    <n v="0"/>
    <x v="0"/>
  </r>
  <r>
    <s v="e42d8f1f-40fe-40f0-95c9-385b32b96ea0"/>
    <s v="e66064a8-d9b0-42f7-805f-847446d3a600"/>
    <s v="Fully Paid"/>
    <n v="667326"/>
    <s v="Short Term"/>
    <n v="743"/>
    <x v="6443"/>
    <s v="10+ years"/>
    <s v="Rent"/>
    <s v="Debt Consolidation"/>
    <x v="8583"/>
    <x v="247"/>
    <s v="NA"/>
    <x v="17"/>
    <x v="1"/>
    <x v="7581"/>
    <x v="8036"/>
    <n v="0"/>
    <x v="0"/>
  </r>
  <r>
    <s v="17d98cba-e38a-4138-bd88-2e3a338d78e5"/>
    <s v="0f4d881d-0837-4a84-ab19-f0b2d0f0093d"/>
    <s v="Fully Paid"/>
    <n v="98010"/>
    <s v="Short Term"/>
    <m/>
    <x v="1"/>
    <s v="2 years"/>
    <s v="Rent"/>
    <s v="Debt Consolidation"/>
    <x v="8584"/>
    <x v="21"/>
    <s v="16"/>
    <x v="12"/>
    <x v="1"/>
    <x v="2630"/>
    <x v="8037"/>
    <n v="0"/>
    <x v="0"/>
  </r>
  <r>
    <s v="609e7ea3-0073-4e53-8fd9-3647df93128f"/>
    <s v="6702b3ab-2f75-4192-a11e-4d4c8fa7e820"/>
    <s v="Charged Off"/>
    <n v="336864"/>
    <s v="Short Term"/>
    <n v="731"/>
    <x v="6444"/>
    <s v="3 years"/>
    <s v="Home Mortgage"/>
    <s v="Debt Consolidation"/>
    <x v="8585"/>
    <x v="104"/>
    <s v="10"/>
    <x v="10"/>
    <x v="1"/>
    <x v="7582"/>
    <x v="8038"/>
    <n v="0"/>
    <x v="0"/>
  </r>
  <r>
    <s v="8f8bf45f-f648-4427-9161-48702b80fc28"/>
    <s v="0eaa9b4b-7735-42d9-b642-188b2f24d4ee"/>
    <s v="Fully Paid"/>
    <n v="178508"/>
    <s v="Short Term"/>
    <m/>
    <x v="1"/>
    <s v="10+ years"/>
    <s v="Rent"/>
    <s v="Home Improvements"/>
    <x v="8586"/>
    <x v="44"/>
    <s v="NA"/>
    <x v="17"/>
    <x v="0"/>
    <x v="7583"/>
    <x v="8039"/>
    <n v="1"/>
    <x v="0"/>
  </r>
  <r>
    <s v="3088f673-d50a-4895-a0b1-c506d8cf4cd1"/>
    <s v="8c8b7d84-81f7-44fc-b6d3-5fc478f82a64"/>
    <s v="Charged Off"/>
    <n v="529826"/>
    <s v="Long Term"/>
    <m/>
    <x v="1"/>
    <s v="6 years"/>
    <s v="Home Mortgage"/>
    <s v="Home Improvements"/>
    <x v="8587"/>
    <x v="100"/>
    <s v="1"/>
    <x v="16"/>
    <x v="1"/>
    <x v="7584"/>
    <x v="8040"/>
    <n v="0"/>
    <x v="0"/>
  </r>
  <r>
    <s v="63e70a43-70b1-4bdf-9feb-190ff84bc457"/>
    <s v="6f597108-6947-452c-8302-12ef88c2c71a"/>
    <s v="Fully Paid"/>
    <n v="224664"/>
    <s v="Short Term"/>
    <n v="725"/>
    <x v="415"/>
    <s v="10+ years"/>
    <s v="Own Home"/>
    <s v="Debt Consolidation"/>
    <x v="8588"/>
    <x v="139"/>
    <s v="18"/>
    <x v="10"/>
    <x v="1"/>
    <x v="7585"/>
    <x v="8041"/>
    <n v="0"/>
    <x v="0"/>
  </r>
  <r>
    <s v="c56be327-9a6c-4783-96dd-dfcc717e65e2"/>
    <s v="6612ff33-9d18-452e-ba37-46436a01f6f4"/>
    <s v="Charged Off"/>
    <n v="522412"/>
    <s v="Long Term"/>
    <n v="727"/>
    <x v="6445"/>
    <s v="9 years"/>
    <s v="Rent"/>
    <s v="Debt Consolidation"/>
    <x v="8589"/>
    <x v="130"/>
    <s v="NA"/>
    <x v="15"/>
    <x v="1"/>
    <x v="7586"/>
    <x v="500"/>
    <n v="0"/>
    <x v="0"/>
  </r>
  <r>
    <s v="490603f6-ae35-4130-86e1-8ffa365c12a2"/>
    <s v="d3fee7f3-383d-4f2c-8981-eac7b8bf0716"/>
    <s v="Charged Off"/>
    <n v="44572"/>
    <s v="Short Term"/>
    <n v="736"/>
    <x v="6446"/>
    <s v="4 years"/>
    <s v="Home Mortgage"/>
    <s v="other"/>
    <x v="8590"/>
    <x v="86"/>
    <s v="NA"/>
    <x v="0"/>
    <x v="1"/>
    <x v="7587"/>
    <x v="8042"/>
    <n v="0"/>
    <x v="0"/>
  </r>
  <r>
    <s v="c50b58b2-16ac-46f0-bec8-8d6c3a2bd2f0"/>
    <s v="66e245a6-1ffb-4bf6-890c-c7309a79f2d2"/>
    <s v="Fully Paid"/>
    <n v="220088"/>
    <s v="Short Term"/>
    <m/>
    <x v="1"/>
    <s v="5 years"/>
    <s v="Rent"/>
    <s v="Debt Consolidation"/>
    <x v="8591"/>
    <x v="87"/>
    <s v="60"/>
    <x v="11"/>
    <x v="0"/>
    <x v="195"/>
    <x v="8043"/>
    <n v="1"/>
    <x v="0"/>
  </r>
  <r>
    <s v="864cd38d-a2f1-4832-90d7-303497ec0e0e"/>
    <s v="3650b3cf-7ff1-4c2b-8445-a62f54a4ff4a"/>
    <s v="Fully Paid"/>
    <n v="239492"/>
    <s v="Long Term"/>
    <n v="678"/>
    <x v="34"/>
    <s v="3 years"/>
    <s v="Rent"/>
    <s v="Debt Consolidation"/>
    <x v="8592"/>
    <x v="52"/>
    <s v="NA"/>
    <x v="11"/>
    <x v="1"/>
    <x v="7588"/>
    <x v="8044"/>
    <n v="0"/>
    <x v="0"/>
  </r>
  <r>
    <s v="1143e2c7-378d-43ff-b6bd-cb15f36ad228"/>
    <s v="40aa34f7-9e5f-4ee5-bf7e-293e045f9853"/>
    <s v="Charged Off"/>
    <n v="58916"/>
    <s v="Short Term"/>
    <n v="706"/>
    <x v="6447"/>
    <s v="10+ years"/>
    <s v="Own Home"/>
    <s v="other"/>
    <x v="8593"/>
    <x v="20"/>
    <s v="NA"/>
    <x v="12"/>
    <x v="1"/>
    <x v="7589"/>
    <x v="8045"/>
    <n v="0"/>
    <x v="0"/>
  </r>
  <r>
    <s v="b62d0c2d-eb6b-4a15-97db-9cee10b58b0d"/>
    <s v="ba3c22dc-fe18-4820-900b-29ffa2188234"/>
    <s v="Fully Paid"/>
    <n v="70598"/>
    <s v="Short Term"/>
    <n v="721"/>
    <x v="6448"/>
    <s v="4 years"/>
    <s v="Home Mortgage"/>
    <s v="Home Improvements"/>
    <x v="8594"/>
    <x v="31"/>
    <s v="68"/>
    <x v="24"/>
    <x v="0"/>
    <x v="7590"/>
    <x v="8046"/>
    <n v="1"/>
    <x v="0"/>
  </r>
  <r>
    <s v="251c6faa-e166-42d6-a924-e487e27244c3"/>
    <s v="3f7cf006-31c2-4da1-8ad2-269f55c01c30"/>
    <s v="Fully Paid"/>
    <n v="56254"/>
    <s v="Short Term"/>
    <n v="732"/>
    <x v="3182"/>
    <s v="9 years"/>
    <s v="Rent"/>
    <s v="Take a Trip"/>
    <x v="8595"/>
    <x v="2"/>
    <s v="NA"/>
    <x v="10"/>
    <x v="0"/>
    <x v="7591"/>
    <x v="8047"/>
    <n v="1"/>
    <x v="0"/>
  </r>
  <r>
    <s v="e609bab4-e8d1-4498-a828-55de0cbc1458"/>
    <s v="7308c611-f9db-48d8-86e7-cdd8bb034c13"/>
    <s v="Fully Paid"/>
    <n v="165748"/>
    <s v="Short Term"/>
    <n v="728"/>
    <x v="6449"/>
    <s v="10+ years"/>
    <s v="Rent"/>
    <s v="Debt Consolidation"/>
    <x v="8596"/>
    <x v="41"/>
    <s v="26"/>
    <x v="0"/>
    <x v="1"/>
    <x v="7592"/>
    <x v="8048"/>
    <n v="0"/>
    <x v="0"/>
  </r>
  <r>
    <s v="fe76b295-cb58-4df7-b987-23038187635e"/>
    <s v="6dd1ec61-2959-4a48-b9a6-bb075fc1e9f9"/>
    <s v="Charged Off"/>
    <n v="537680"/>
    <s v="Long Term"/>
    <n v="7280"/>
    <x v="868"/>
    <s v="n/a"/>
    <s v="Home Mortgage"/>
    <s v="other"/>
    <x v="8597"/>
    <x v="113"/>
    <s v="NA"/>
    <x v="3"/>
    <x v="1"/>
    <x v="7593"/>
    <x v="8049"/>
    <n v="0"/>
    <x v="0"/>
  </r>
  <r>
    <s v="5835952d-aaa9-478b-8c77-cde0f0792f36"/>
    <s v="aedd3025-35a4-46ca-87dd-d841b55532d1"/>
    <s v="Fully Paid"/>
    <n v="518386"/>
    <s v="Long Term"/>
    <n v="720"/>
    <x v="6450"/>
    <s v="1 year"/>
    <s v="Rent"/>
    <s v="Debt Consolidation"/>
    <x v="8598"/>
    <x v="54"/>
    <s v="NA"/>
    <x v="13"/>
    <x v="0"/>
    <x v="7594"/>
    <x v="8050"/>
    <n v="1"/>
    <x v="0"/>
  </r>
  <r>
    <s v="7e979ba7-7d53-4af9-8a5e-d0a790bbdcf5"/>
    <s v="6d23c137-ed86-44fc-ab42-feec4218f822"/>
    <s v="Fully Paid"/>
    <n v="233794"/>
    <s v="Short Term"/>
    <n v="745"/>
    <x v="6451"/>
    <s v="10+ years"/>
    <s v="Rent"/>
    <s v="Debt Consolidation"/>
    <x v="8599"/>
    <x v="351"/>
    <s v="NA"/>
    <x v="10"/>
    <x v="1"/>
    <x v="7595"/>
    <x v="7472"/>
    <n v="0"/>
    <x v="0"/>
  </r>
  <r>
    <s v="d795978b-8cac-4565-affe-b59cdb33bfb1"/>
    <s v="4f070ea0-cbf9-482f-80b0-2da6965fe213"/>
    <s v="Fully Paid"/>
    <n v="245960"/>
    <s v="Short Term"/>
    <n v="712"/>
    <x v="6452"/>
    <s v="10+ years"/>
    <s v="Home Mortgage"/>
    <s v="Debt Consolidation"/>
    <x v="8600"/>
    <x v="73"/>
    <s v="74"/>
    <x v="13"/>
    <x v="1"/>
    <x v="7596"/>
    <x v="8051"/>
    <n v="0"/>
    <x v="0"/>
  </r>
  <r>
    <s v="1cc627e4-b779-47c0-a500-350ee8e8d836"/>
    <s v="03ec9ee4-c368-43d8-a888-c053540bcb7c"/>
    <s v="Fully Paid"/>
    <n v="331496"/>
    <s v="Short Term"/>
    <m/>
    <x v="1"/>
    <s v="5 years"/>
    <s v="Rent"/>
    <s v="Debt Consolidation"/>
    <x v="8601"/>
    <x v="98"/>
    <s v="NA"/>
    <x v="11"/>
    <x v="1"/>
    <x v="4437"/>
    <x v="8052"/>
    <n v="0"/>
    <x v="0"/>
  </r>
  <r>
    <s v="bca1cba3-78a0-4839-8169-6a94abce9528"/>
    <s v="e59c4647-753a-44c1-8e5c-e1b86d59e4f8"/>
    <s v="Fully Paid"/>
    <n v="285230"/>
    <s v="Short Term"/>
    <n v="739"/>
    <x v="6453"/>
    <s v="7 years"/>
    <s v="Home Mortgage"/>
    <s v="Debt Consolidation"/>
    <x v="8602"/>
    <x v="230"/>
    <s v="58"/>
    <x v="17"/>
    <x v="0"/>
    <x v="7597"/>
    <x v="8053"/>
    <n v="1"/>
    <x v="0"/>
  </r>
  <r>
    <s v="6b69be96-491a-439b-b4f8-f6eae98d95cb"/>
    <s v="9ff04a6b-c287-4a7c-9c07-233e861c6561"/>
    <s v="Fully Paid"/>
    <n v="134948"/>
    <s v="Short Term"/>
    <m/>
    <x v="1"/>
    <s v="&lt; 1 year"/>
    <s v="Rent"/>
    <s v="Debt Consolidation"/>
    <x v="8603"/>
    <x v="84"/>
    <s v="NA"/>
    <x v="15"/>
    <x v="1"/>
    <x v="7598"/>
    <x v="2589"/>
    <n v="0"/>
    <x v="0"/>
  </r>
  <r>
    <s v="d37ed0c6-c402-4dd3-ab01-11be56bfde2c"/>
    <s v="3337d2ba-ce03-4d4a-a067-e88ffc574f19"/>
    <s v="Fully Paid"/>
    <n v="99999999"/>
    <s v="Short Term"/>
    <n v="747"/>
    <x v="6454"/>
    <s v="10+ years"/>
    <s v="Home Mortgage"/>
    <s v="other"/>
    <x v="8604"/>
    <x v="141"/>
    <s v="78"/>
    <x v="12"/>
    <x v="1"/>
    <x v="7599"/>
    <x v="1191"/>
    <n v="0"/>
    <x v="0"/>
  </r>
  <r>
    <s v="7e7edceb-72a7-476a-9bdc-f432598e0ce6"/>
    <s v="4fce0e39-68f4-4285-b30e-5d086e5d51c1"/>
    <s v="Fully Paid"/>
    <n v="144496"/>
    <s v="Short Term"/>
    <m/>
    <x v="1"/>
    <s v="2 years"/>
    <s v="Home Mortgage"/>
    <s v="Debt Consolidation"/>
    <x v="8605"/>
    <x v="91"/>
    <s v="NA"/>
    <x v="19"/>
    <x v="1"/>
    <x v="7600"/>
    <x v="8054"/>
    <n v="0"/>
    <x v="0"/>
  </r>
  <r>
    <s v="b3376a8c-16d7-498d-9230-d897856e2b01"/>
    <s v="c50ce10a-2937-4cba-aee6-367776d9b99c"/>
    <s v="Charged Off"/>
    <n v="783244"/>
    <s v="Short Term"/>
    <n v="732"/>
    <x v="6455"/>
    <s v="2 years"/>
    <s v="Home Mortgage"/>
    <s v="Debt Consolidation"/>
    <x v="8606"/>
    <x v="169"/>
    <s v="NA"/>
    <x v="2"/>
    <x v="1"/>
    <x v="7601"/>
    <x v="8055"/>
    <n v="0"/>
    <x v="0"/>
  </r>
  <r>
    <s v="cf4b9f7c-5b90-47c6-bb86-5dd824b2e6f8"/>
    <s v="fc393638-3c04-41a7-89a7-fbf72a468253"/>
    <s v="Fully Paid"/>
    <n v="613470"/>
    <s v="Short Term"/>
    <n v="746"/>
    <x v="6456"/>
    <s v="&lt; 1 year"/>
    <s v="Home Mortgage"/>
    <s v="Debt Consolidation"/>
    <x v="8607"/>
    <x v="165"/>
    <s v="18"/>
    <x v="17"/>
    <x v="1"/>
    <x v="7602"/>
    <x v="8056"/>
    <n v="0"/>
    <x v="0"/>
  </r>
  <r>
    <s v="9c930248-180f-4a58-a0eb-646e2d9d2ec5"/>
    <s v="dde24651-bf24-46ab-9efb-c7d666a75f0a"/>
    <s v="Fully Paid"/>
    <n v="328130"/>
    <s v="Short Term"/>
    <m/>
    <x v="1"/>
    <s v="10+ years"/>
    <s v="Rent"/>
    <s v="Debt Consolidation"/>
    <x v="8608"/>
    <x v="126"/>
    <s v="9"/>
    <x v="11"/>
    <x v="1"/>
    <x v="3833"/>
    <x v="8057"/>
    <n v="0"/>
    <x v="0"/>
  </r>
  <r>
    <s v="e1ecc68b-ca1d-4ba6-83ef-727dbd28f173"/>
    <s v="9754b503-d6f4-49db-97af-d1c8171eca24"/>
    <s v="Fully Paid"/>
    <n v="99999999"/>
    <s v="Short Term"/>
    <n v="750"/>
    <x v="6457"/>
    <s v="10+ years"/>
    <s v="Home Mortgage"/>
    <s v="Debt Consolidation"/>
    <x v="8609"/>
    <x v="81"/>
    <s v="NA"/>
    <x v="3"/>
    <x v="1"/>
    <x v="7603"/>
    <x v="8058"/>
    <n v="0"/>
    <x v="0"/>
  </r>
  <r>
    <s v="f3f2cbce-06ce-457a-8f39-404f745c3c60"/>
    <s v="cf679881-955b-42d6-acf8-12555cb9c6d4"/>
    <s v="Charged Off"/>
    <n v="157586"/>
    <s v="Short Term"/>
    <n v="715"/>
    <x v="6458"/>
    <s v="9 years"/>
    <s v="Home Mortgage"/>
    <s v="Debt Consolidation"/>
    <x v="8610"/>
    <x v="270"/>
    <s v="NA"/>
    <x v="16"/>
    <x v="0"/>
    <x v="7604"/>
    <x v="3134"/>
    <n v="1"/>
    <x v="0"/>
  </r>
  <r>
    <s v="56b76d8b-dad1-4140-a7ae-b64e0ae3fbcc"/>
    <s v="8979a1a2-6fa6-4ae7-b3c3-e939aeac9770"/>
    <s v="Fully Paid"/>
    <n v="471152"/>
    <s v="Short Term"/>
    <n v="666"/>
    <x v="6459"/>
    <s v="9 years"/>
    <s v="Rent"/>
    <s v="Debt Consolidation"/>
    <x v="8611"/>
    <x v="30"/>
    <s v="56"/>
    <x v="3"/>
    <x v="1"/>
    <x v="7605"/>
    <x v="8059"/>
    <n v="0"/>
    <x v="0"/>
  </r>
  <r>
    <s v="72a8d9fa-accc-4a1e-8142-45dadfbe0d88"/>
    <s v="26513db8-e34c-4071-b4dc-21452cd50ec0"/>
    <s v="Fully Paid"/>
    <n v="99999999"/>
    <s v="Short Term"/>
    <n v="732"/>
    <x v="5303"/>
    <s v="10+ years"/>
    <s v="Home Mortgage"/>
    <s v="Debt Consolidation"/>
    <x v="8612"/>
    <x v="140"/>
    <s v="18"/>
    <x v="3"/>
    <x v="1"/>
    <x v="375"/>
    <x v="8060"/>
    <n v="0"/>
    <x v="0"/>
  </r>
  <r>
    <s v="250ebd4f-09e6-4306-b7eb-798dea6536b7"/>
    <s v="999aeabc-4a9b-4d63-9fa6-c932aa46b186"/>
    <s v="Fully Paid"/>
    <n v="99999999"/>
    <s v="Short Term"/>
    <n v="714"/>
    <x v="6460"/>
    <s v="10+ years"/>
    <s v="Home Mortgage"/>
    <s v="Debt Consolidation"/>
    <x v="8613"/>
    <x v="221"/>
    <s v="49"/>
    <x v="38"/>
    <x v="0"/>
    <x v="2575"/>
    <x v="8061"/>
    <n v="1"/>
    <x v="0"/>
  </r>
  <r>
    <s v="be828b36-8471-4269-9d5d-b500770ca6f5"/>
    <s v="c1db16e3-6c66-4b20-be5b-1538ed4ba42d"/>
    <s v="Fully Paid"/>
    <n v="99999999"/>
    <s v="Short Term"/>
    <n v="746"/>
    <x v="6461"/>
    <s v="10+ years"/>
    <s v="Home Mortgage"/>
    <s v="Debt Consolidation"/>
    <x v="8614"/>
    <x v="315"/>
    <s v="NA"/>
    <x v="14"/>
    <x v="1"/>
    <x v="7606"/>
    <x v="8062"/>
    <n v="0"/>
    <x v="0"/>
  </r>
  <r>
    <s v="f3a6e5dc-818f-4a71-ba89-6899f08dd553"/>
    <s v="fa56d8a0-b281-495f-93d8-2cca596972e6"/>
    <s v="Fully Paid"/>
    <n v="99999999"/>
    <s v="Short Term"/>
    <n v="734"/>
    <x v="6462"/>
    <s v="2 years"/>
    <s v="Rent"/>
    <s v="Debt Consolidation"/>
    <x v="8615"/>
    <x v="131"/>
    <s v="NA"/>
    <x v="3"/>
    <x v="1"/>
    <x v="7607"/>
    <x v="8063"/>
    <n v="0"/>
    <x v="0"/>
  </r>
  <r>
    <s v="20098511-e09e-43ee-999e-a3cae23de0a8"/>
    <s v="8c2046dc-d092-400e-88c7-46da7bc2ed84"/>
    <s v="Fully Paid"/>
    <n v="449152"/>
    <s v="Short Term"/>
    <n v="750"/>
    <x v="6463"/>
    <s v="10+ years"/>
    <s v="Home Mortgage"/>
    <s v="Debt Consolidation"/>
    <x v="8616"/>
    <x v="149"/>
    <s v="NA"/>
    <x v="3"/>
    <x v="1"/>
    <x v="7608"/>
    <x v="8064"/>
    <n v="0"/>
    <x v="0"/>
  </r>
  <r>
    <s v="72b90ffb-95bc-4a0e-a673-119d969286ba"/>
    <s v="e0662d91-bd67-4332-8ffb-3456270b749f"/>
    <s v="Fully Paid"/>
    <n v="99999999"/>
    <s v="Long Term"/>
    <n v="677"/>
    <x v="6464"/>
    <s v="6 years"/>
    <s v="Home Mortgage"/>
    <s v="Debt Consolidation"/>
    <x v="8617"/>
    <x v="52"/>
    <s v="15"/>
    <x v="10"/>
    <x v="1"/>
    <x v="7609"/>
    <x v="8065"/>
    <n v="0"/>
    <x v="0"/>
  </r>
  <r>
    <s v="9109a015-ac21-45a3-8ea0-c10f1979be01"/>
    <s v="31e6fd88-69fd-4a49-a2c6-dc9ff22dee66"/>
    <s v="Fully Paid"/>
    <n v="99999999"/>
    <s v="Short Term"/>
    <n v="739"/>
    <x v="3855"/>
    <s v="7 years"/>
    <s v="Home Mortgage"/>
    <s v="Debt Consolidation"/>
    <x v="8618"/>
    <x v="23"/>
    <s v="NA"/>
    <x v="3"/>
    <x v="1"/>
    <x v="7610"/>
    <x v="8066"/>
    <n v="0"/>
    <x v="0"/>
  </r>
  <r>
    <s v="60fca575-8e4c-4006-a37d-f7b99f0ca15a"/>
    <s v="2bef3075-a4c5-4df1-a29b-1c68f6b1ff6d"/>
    <s v="Fully Paid"/>
    <n v="99999999"/>
    <s v="Long Term"/>
    <n v="674"/>
    <x v="6465"/>
    <s v="10+ years"/>
    <s v="Rent"/>
    <s v="Debt Consolidation"/>
    <x v="8619"/>
    <x v="79"/>
    <s v="NA"/>
    <x v="5"/>
    <x v="1"/>
    <x v="5392"/>
    <x v="8067"/>
    <n v="0"/>
    <x v="0"/>
  </r>
  <r>
    <s v="cf7d9c79-d69b-421e-b9d5-be574f29a02b"/>
    <s v="d91d0223-4e64-4675-83b7-b5563de09b7a"/>
    <s v="Fully Paid"/>
    <n v="134684"/>
    <s v="Short Term"/>
    <n v="730"/>
    <x v="6466"/>
    <s v="10+ years"/>
    <s v="Rent"/>
    <s v="Debt Consolidation"/>
    <x v="8620"/>
    <x v="144"/>
    <s v="NA"/>
    <x v="12"/>
    <x v="0"/>
    <x v="7611"/>
    <x v="8068"/>
    <n v="1"/>
    <x v="0"/>
  </r>
  <r>
    <s v="c5d0b570-55d2-4dc9-b2f9-f0e4cbac93da"/>
    <s v="93f92cfc-6b72-4cb5-a8c7-e16a9b56bac0"/>
    <s v="Charged Off"/>
    <n v="221210"/>
    <s v="Short Term"/>
    <n v="746"/>
    <x v="6467"/>
    <s v="5 years"/>
    <s v="Rent"/>
    <s v="Debt Consolidation"/>
    <x v="8621"/>
    <x v="96"/>
    <s v="NA"/>
    <x v="13"/>
    <x v="0"/>
    <x v="4270"/>
    <x v="8069"/>
    <n v="1"/>
    <x v="0"/>
  </r>
  <r>
    <s v="94634590-cac8-479c-ac68-19c25479c919"/>
    <s v="5902c89b-3ace-45a1-ae07-5f0f2987dbc1"/>
    <s v="Fully Paid"/>
    <n v="225016"/>
    <s v="Short Term"/>
    <m/>
    <x v="1"/>
    <s v="10+ years"/>
    <s v="Home Mortgage"/>
    <s v="Debt Consolidation"/>
    <x v="8622"/>
    <x v="20"/>
    <s v="17"/>
    <x v="0"/>
    <x v="1"/>
    <x v="7612"/>
    <x v="8070"/>
    <n v="0"/>
    <x v="0"/>
  </r>
  <r>
    <s v="62ffb538-c3b6-4ab4-bcab-7ba60a2f3e59"/>
    <s v="5f90a50e-ec31-4070-bd17-394e172eef80"/>
    <s v="Charged Off"/>
    <n v="437272"/>
    <s v="Long Term"/>
    <n v="721"/>
    <x v="6468"/>
    <s v="10+ years"/>
    <s v="Rent"/>
    <s v="Debt Consolidation"/>
    <x v="8623"/>
    <x v="22"/>
    <s v="NA"/>
    <x v="3"/>
    <x v="1"/>
    <x v="7613"/>
    <x v="8071"/>
    <n v="0"/>
    <x v="0"/>
  </r>
  <r>
    <s v="b8d89fe0-2fb7-4ea6-af44-5e67b421355c"/>
    <s v="ee04f78f-18a4-4021-bb8a-7515c11d7aba"/>
    <s v="Fully Paid"/>
    <n v="332816"/>
    <s v="Long Term"/>
    <n v="721"/>
    <x v="6469"/>
    <s v="10+ years"/>
    <s v="Home Mortgage"/>
    <s v="Debt Consolidation"/>
    <x v="7594"/>
    <x v="34"/>
    <s v="NA"/>
    <x v="20"/>
    <x v="1"/>
    <x v="7614"/>
    <x v="8072"/>
    <n v="0"/>
    <x v="0"/>
  </r>
  <r>
    <s v="0684bac7-57a5-467e-a02a-ee975e85504a"/>
    <s v="8307668b-f863-4902-920f-1c0511547d52"/>
    <s v="Fully Paid"/>
    <n v="65406"/>
    <s v="Short Term"/>
    <n v="705"/>
    <x v="604"/>
    <s v="10+ years"/>
    <s v="Rent"/>
    <s v="Debt Consolidation"/>
    <x v="8624"/>
    <x v="51"/>
    <s v="NA"/>
    <x v="8"/>
    <x v="0"/>
    <x v="7615"/>
    <x v="8073"/>
    <n v="1"/>
    <x v="0"/>
  </r>
  <r>
    <s v="755547fd-c3c2-4b03-91ab-eb7a8a05fe48"/>
    <s v="578822e1-81ad-4703-9e71-fd6d9c8f0d9e"/>
    <s v="Fully Paid"/>
    <n v="231814"/>
    <s v="Short Term"/>
    <n v="727"/>
    <x v="6470"/>
    <s v="10+ years"/>
    <s v="Own Home"/>
    <s v="Debt Consolidation"/>
    <x v="8625"/>
    <x v="115"/>
    <s v="NA"/>
    <x v="11"/>
    <x v="1"/>
    <x v="7616"/>
    <x v="8074"/>
    <n v="0"/>
    <x v="0"/>
  </r>
  <r>
    <s v="317a4788-af5f-46ab-a976-3e598f142cfe"/>
    <s v="edb71130-c4ca-435b-8e49-88351d1c3201"/>
    <s v="Fully Paid"/>
    <n v="585090"/>
    <s v="Long Term"/>
    <n v="697"/>
    <x v="6471"/>
    <s v="10+ years"/>
    <s v="Home Mortgage"/>
    <s v="Debt Consolidation"/>
    <x v="8626"/>
    <x v="87"/>
    <s v="44"/>
    <x v="17"/>
    <x v="1"/>
    <x v="7617"/>
    <x v="8075"/>
    <n v="0"/>
    <x v="0"/>
  </r>
  <r>
    <s v="0703b57f-bf56-47ed-9f74-8ba312f52050"/>
    <s v="b80af7c1-cd10-4a30-aaab-7360c9526a84"/>
    <s v="Fully Paid"/>
    <n v="55682"/>
    <s v="Long Term"/>
    <n v="706"/>
    <x v="6472"/>
    <s v="&lt; 1 year"/>
    <s v="Rent"/>
    <s v="other"/>
    <x v="8627"/>
    <x v="256"/>
    <s v="21"/>
    <x v="15"/>
    <x v="1"/>
    <x v="7618"/>
    <x v="8076"/>
    <n v="0"/>
    <x v="0"/>
  </r>
  <r>
    <s v="2ba304be-cf3d-4213-b7ed-a1fd676b9ffa"/>
    <s v="e19907bc-5fd4-4be6-914c-bec5199673c3"/>
    <s v="Fully Paid"/>
    <n v="306394"/>
    <s v="Long Term"/>
    <n v="721"/>
    <x v="6473"/>
    <s v="7 years"/>
    <s v="Rent"/>
    <s v="Debt Consolidation"/>
    <x v="8628"/>
    <x v="119"/>
    <s v="70"/>
    <x v="3"/>
    <x v="1"/>
    <x v="6141"/>
    <x v="8077"/>
    <n v="0"/>
    <x v="0"/>
  </r>
  <r>
    <s v="4ae484b8-e9ed-4331-b74a-49a8a06c6a2c"/>
    <s v="d938d36c-7212-4bba-8e41-92541e1160f0"/>
    <s v="Fully Paid"/>
    <n v="112662"/>
    <s v="Short Term"/>
    <n v="729"/>
    <x v="6474"/>
    <s v="6 years"/>
    <s v="Home Mortgage"/>
    <s v="Debt Consolidation"/>
    <x v="8629"/>
    <x v="197"/>
    <s v="NA"/>
    <x v="11"/>
    <x v="1"/>
    <x v="7619"/>
    <x v="8078"/>
    <n v="0"/>
    <x v="0"/>
  </r>
  <r>
    <s v="04777772-0017-4320-8ee9-8eb6cdfbe49c"/>
    <s v="59a21c65-f91a-4f6e-962c-1abcddd175b6"/>
    <s v="Fully Paid"/>
    <n v="179894"/>
    <s v="Short Term"/>
    <m/>
    <x v="1"/>
    <s v="3 years"/>
    <s v="Rent"/>
    <s v="Debt Consolidation"/>
    <x v="8630"/>
    <x v="124"/>
    <s v="NA"/>
    <x v="13"/>
    <x v="0"/>
    <x v="7620"/>
    <x v="8079"/>
    <n v="1"/>
    <x v="0"/>
  </r>
  <r>
    <s v="fe62425f-86d8-4ac6-94d9-2c9920fefa70"/>
    <s v="4289c497-da29-4173-9113-e50148f217c5"/>
    <s v="Charged Off"/>
    <n v="322278"/>
    <s v="Long Term"/>
    <m/>
    <x v="1"/>
    <s v="10+ years"/>
    <s v="Home Mortgage"/>
    <s v="Debt Consolidation"/>
    <x v="8631"/>
    <x v="364"/>
    <s v="45"/>
    <x v="10"/>
    <x v="1"/>
    <x v="3827"/>
    <x v="8080"/>
    <n v="0"/>
    <x v="0"/>
  </r>
  <r>
    <s v="5bf8a0cd-815e-4919-a982-9050e9cd5639"/>
    <s v="3e9cf4cc-d735-465a-9ee3-be20af0eef28"/>
    <s v="Fully Paid"/>
    <n v="286506"/>
    <s v="Short Term"/>
    <n v="726"/>
    <x v="6475"/>
    <s v="10+ years"/>
    <s v="Rent"/>
    <s v="Buy a Car"/>
    <x v="8632"/>
    <x v="30"/>
    <s v="NA"/>
    <x v="3"/>
    <x v="1"/>
    <x v="7621"/>
    <x v="8081"/>
    <n v="0"/>
    <x v="0"/>
  </r>
  <r>
    <s v="a8061b7b-891b-4367-8aff-06e7e5ca1a08"/>
    <s v="0927c717-fffb-4056-be50-d746fe844272"/>
    <s v="Fully Paid"/>
    <n v="195294"/>
    <s v="Short Term"/>
    <n v="750"/>
    <x v="6476"/>
    <s v="10+ years"/>
    <s v="Home Mortgage"/>
    <s v="Debt Consolidation"/>
    <x v="8633"/>
    <x v="35"/>
    <s v="NA"/>
    <x v="10"/>
    <x v="1"/>
    <x v="1219"/>
    <x v="8082"/>
    <n v="0"/>
    <x v="0"/>
  </r>
  <r>
    <s v="8a6d5905-9def-4c63-9637-901076dc1553"/>
    <s v="de196313-74ba-40f9-83ff-fe874674e160"/>
    <s v="Charged Off"/>
    <n v="309650"/>
    <s v="Long Term"/>
    <n v="654"/>
    <x v="6477"/>
    <s v="2 years"/>
    <s v="Rent"/>
    <s v="Debt Consolidation"/>
    <x v="8634"/>
    <x v="130"/>
    <s v="3"/>
    <x v="13"/>
    <x v="1"/>
    <x v="5919"/>
    <x v="8083"/>
    <n v="0"/>
    <x v="0"/>
  </r>
  <r>
    <s v="2f5c8078-e45c-47bc-ab54-860baf73a038"/>
    <s v="bc0210d4-aa86-4445-ad1a-2ca422376690"/>
    <s v="Fully Paid"/>
    <n v="99999999"/>
    <s v="Short Term"/>
    <n v="740"/>
    <x v="6478"/>
    <s v="10+ years"/>
    <s v="Home Mortgage"/>
    <s v="Home Improvements"/>
    <x v="8635"/>
    <x v="124"/>
    <s v="NA"/>
    <x v="6"/>
    <x v="0"/>
    <x v="7622"/>
    <x v="722"/>
    <n v="0"/>
    <x v="1"/>
  </r>
  <r>
    <s v="a46e0c53-3d98-469c-9d72-a90c8e36cd03"/>
    <s v="9733378e-b95b-40e6-a8a8-3c085448cfe0"/>
    <s v="Charged Off"/>
    <n v="220286"/>
    <s v="Short Term"/>
    <n v="740"/>
    <x v="6479"/>
    <s v="1 year"/>
    <s v="Rent"/>
    <s v="Debt Consolidation"/>
    <x v="8636"/>
    <x v="98"/>
    <s v="48"/>
    <x v="17"/>
    <x v="1"/>
    <x v="7623"/>
    <x v="6252"/>
    <n v="0"/>
    <x v="0"/>
  </r>
  <r>
    <s v="87a40d1d-28b6-4692-9b1e-1de9f7f0452a"/>
    <s v="52107fe4-1582-4331-922a-24bb00920724"/>
    <s v="Fully Paid"/>
    <n v="28512"/>
    <s v="Short Term"/>
    <m/>
    <x v="1"/>
    <s v="3 years"/>
    <s v="Rent"/>
    <s v="Debt Consolidation"/>
    <x v="8637"/>
    <x v="191"/>
    <s v="61"/>
    <x v="15"/>
    <x v="1"/>
    <x v="7624"/>
    <x v="8053"/>
    <n v="0"/>
    <x v="0"/>
  </r>
  <r>
    <s v="c100bf2b-f828-40c7-bc35-00f613e60f60"/>
    <s v="c5076528-71df-422c-b082-f424daffff2f"/>
    <s v="Charged Off"/>
    <n v="217118"/>
    <s v="Short Term"/>
    <n v="7340"/>
    <x v="6480"/>
    <s v="9 years"/>
    <s v="Home Mortgage"/>
    <s v="Home Improvements"/>
    <x v="8638"/>
    <x v="5"/>
    <s v="NA"/>
    <x v="16"/>
    <x v="1"/>
    <x v="7625"/>
    <x v="8084"/>
    <n v="0"/>
    <x v="0"/>
  </r>
  <r>
    <s v="e0dcbe1e-45f5-42e1-ab0e-a91a5d5020fa"/>
    <s v="5c5e1304-46c3-4517-9642-5a5cf09542dc"/>
    <s v="Fully Paid"/>
    <n v="97988"/>
    <s v="Long Term"/>
    <n v="681"/>
    <x v="6481"/>
    <s v="4 years"/>
    <s v="Rent"/>
    <s v="other"/>
    <x v="8639"/>
    <x v="49"/>
    <s v="10"/>
    <x v="15"/>
    <x v="1"/>
    <x v="7626"/>
    <x v="8085"/>
    <n v="0"/>
    <x v="0"/>
  </r>
  <r>
    <s v="cf79b070-065c-4b3c-852c-bdfc449d74b9"/>
    <s v="be84e00a-ec71-46c6-be3c-b20ee6e38152"/>
    <s v="Charged Off"/>
    <n v="198506"/>
    <s v="Short Term"/>
    <n v="7370"/>
    <x v="6482"/>
    <s v="n/a"/>
    <s v="Rent"/>
    <s v="Debt Consolidation"/>
    <x v="8629"/>
    <x v="230"/>
    <s v="NA"/>
    <x v="3"/>
    <x v="1"/>
    <x v="7627"/>
    <x v="7910"/>
    <n v="0"/>
    <x v="0"/>
  </r>
  <r>
    <s v="afe3d166-7b7e-4420-a05d-6c0aac91e9a1"/>
    <s v="9e3185e8-c86d-4b9f-af20-5b7469af6bc1"/>
    <s v="Fully Paid"/>
    <n v="669438"/>
    <s v="Long Term"/>
    <n v="696"/>
    <x v="6483"/>
    <s v="7 years"/>
    <s v="Home Mortgage"/>
    <s v="Debt Consolidation"/>
    <x v="8640"/>
    <x v="64"/>
    <s v="NA"/>
    <x v="13"/>
    <x v="1"/>
    <x v="7628"/>
    <x v="8086"/>
    <n v="0"/>
    <x v="0"/>
  </r>
  <r>
    <s v="b7adfe60-8cd5-424f-b035-66c630ca31ac"/>
    <s v="dfb77d37-3730-4238-8d3e-4f164c899c02"/>
    <s v="Charged Off"/>
    <n v="258808"/>
    <s v="Short Term"/>
    <n v="7090"/>
    <x v="6484"/>
    <s v="8 years"/>
    <s v="Home Mortgage"/>
    <s v="Debt Consolidation"/>
    <x v="8641"/>
    <x v="107"/>
    <s v="23"/>
    <x v="10"/>
    <x v="1"/>
    <x v="3252"/>
    <x v="8087"/>
    <n v="0"/>
    <x v="0"/>
  </r>
  <r>
    <s v="e595a7ba-e7d5-4cf9-a051-a38b02b92617"/>
    <s v="3c6ee0fa-9c85-4351-ac53-5a9723fe272e"/>
    <s v="Fully Paid"/>
    <n v="40502"/>
    <s v="Short Term"/>
    <n v="748"/>
    <x v="6485"/>
    <s v="10+ years"/>
    <s v="Home Mortgage"/>
    <s v="Debt Consolidation"/>
    <x v="8642"/>
    <x v="34"/>
    <s v="NA"/>
    <x v="10"/>
    <x v="1"/>
    <x v="7629"/>
    <x v="8088"/>
    <n v="0"/>
    <x v="0"/>
  </r>
  <r>
    <s v="d2cf65aa-144a-430c-a8ff-04cd48aa8a57"/>
    <s v="40fbc254-59c5-41f8-8fdb-a90a3732ad6d"/>
    <s v="Fully Paid"/>
    <n v="266904"/>
    <s v="Long Term"/>
    <n v="724"/>
    <x v="6486"/>
    <s v="10+ years"/>
    <s v="Home Mortgage"/>
    <s v="Debt Consolidation"/>
    <x v="8643"/>
    <x v="90"/>
    <s v="NA"/>
    <x v="17"/>
    <x v="1"/>
    <x v="7630"/>
    <x v="8089"/>
    <n v="0"/>
    <x v="0"/>
  </r>
  <r>
    <s v="2f4899a5-8987-4d90-b0e9-5abf1f35f286"/>
    <s v="c0d3655d-095d-466a-ae65-74ee559e6158"/>
    <s v="Fully Paid"/>
    <n v="257620"/>
    <s v="Short Term"/>
    <n v="740"/>
    <x v="6487"/>
    <s v="6 years"/>
    <s v="Home Mortgage"/>
    <s v="other"/>
    <x v="8644"/>
    <x v="106"/>
    <s v="34"/>
    <x v="0"/>
    <x v="1"/>
    <x v="7631"/>
    <x v="8090"/>
    <n v="0"/>
    <x v="0"/>
  </r>
  <r>
    <s v="57191efb-d754-49d4-91ad-4d0c691e8d5e"/>
    <s v="d9e24428-ac8f-49f0-8350-073d147fdc79"/>
    <s v="Charged Off"/>
    <n v="67628"/>
    <s v="Short Term"/>
    <n v="7070"/>
    <x v="6488"/>
    <s v="10+ years"/>
    <s v="Rent"/>
    <s v="other"/>
    <x v="8645"/>
    <x v="115"/>
    <s v="35"/>
    <x v="5"/>
    <x v="1"/>
    <x v="7632"/>
    <x v="8091"/>
    <n v="0"/>
    <x v="0"/>
  </r>
  <r>
    <s v="0ebedfd1-195a-49c4-8334-2d26a9cbabc9"/>
    <s v="0bbd0fff-f6e6-4b8b-ad51-5467de1b3010"/>
    <s v="Charged Off"/>
    <n v="774312"/>
    <s v="Long Term"/>
    <m/>
    <x v="1"/>
    <s v="10+ years"/>
    <s v="Home Mortgage"/>
    <s v="Debt Consolidation"/>
    <x v="8646"/>
    <x v="95"/>
    <s v="NA"/>
    <x v="31"/>
    <x v="1"/>
    <x v="7633"/>
    <x v="8092"/>
    <n v="0"/>
    <x v="0"/>
  </r>
  <r>
    <s v="c8d730b5-e1e2-47d5-b5e1-e91c872a06ec"/>
    <s v="50731a00-6bf5-4497-8c4a-6e689dcc66a4"/>
    <s v="Charged Off"/>
    <n v="437756"/>
    <s v="Long Term"/>
    <m/>
    <x v="1"/>
    <s v="6 years"/>
    <s v="Home Mortgage"/>
    <s v="Debt Consolidation"/>
    <x v="8647"/>
    <x v="96"/>
    <s v="NA"/>
    <x v="5"/>
    <x v="1"/>
    <x v="7634"/>
    <x v="8093"/>
    <n v="0"/>
    <x v="0"/>
  </r>
  <r>
    <s v="3ebcec9c-083d-42f5-a158-b9122918e437"/>
    <s v="0b3d54b1-bc5b-4ad3-abb0-0ac60082f14e"/>
    <s v="Fully Paid"/>
    <n v="351186"/>
    <s v="Long Term"/>
    <n v="664"/>
    <x v="6489"/>
    <s v="7 years"/>
    <s v="Own Home"/>
    <s v="other"/>
    <x v="2388"/>
    <x v="121"/>
    <s v="5"/>
    <x v="3"/>
    <x v="0"/>
    <x v="3851"/>
    <x v="2330"/>
    <n v="0"/>
    <x v="0"/>
  </r>
  <r>
    <s v="35116d96-9208-4d33-9ec4-a6ff3f1617a4"/>
    <s v="443b5b46-86c8-4482-a1fa-928760d20f55"/>
    <s v="Fully Paid"/>
    <n v="99999999"/>
    <s v="Short Term"/>
    <n v="734"/>
    <x v="2957"/>
    <s v="&lt; 1 year"/>
    <s v="Home Mortgage"/>
    <s v="Debt Consolidation"/>
    <x v="8648"/>
    <x v="2"/>
    <s v="NA"/>
    <x v="11"/>
    <x v="2"/>
    <x v="7635"/>
    <x v="2503"/>
    <n v="0"/>
    <x v="0"/>
  </r>
  <r>
    <s v="93db562b-780b-4598-9eb0-7773e9e871fe"/>
    <s v="cd8dc129-35d3-4460-beb4-fb04e1ca6b13"/>
    <s v="Fully Paid"/>
    <n v="95876"/>
    <s v="Short Term"/>
    <m/>
    <x v="1"/>
    <s v="&lt; 1 year"/>
    <s v="Rent"/>
    <s v="Debt Consolidation"/>
    <x v="8649"/>
    <x v="416"/>
    <s v="NA"/>
    <x v="11"/>
    <x v="1"/>
    <x v="6358"/>
    <x v="8094"/>
    <n v="0"/>
    <x v="0"/>
  </r>
  <r>
    <s v="7e7735e9-85a2-4b6b-a26c-7d7880a55bbf"/>
    <s v="1012c3b1-39b8-4914-9e1f-af3a699f8c8a"/>
    <s v="Charged Off"/>
    <n v="457930"/>
    <s v="Short Term"/>
    <n v="732"/>
    <x v="6490"/>
    <s v="10+ years"/>
    <s v="Home Mortgage"/>
    <s v="Debt Consolidation"/>
    <x v="8650"/>
    <x v="152"/>
    <s v="11"/>
    <x v="13"/>
    <x v="1"/>
    <x v="7636"/>
    <x v="8095"/>
    <n v="0"/>
    <x v="0"/>
  </r>
  <r>
    <s v="35c129f7-0a69-48d4-b58e-77dad89e0f75"/>
    <s v="1005e353-1a7c-43d1-868c-84ac18f8c016"/>
    <s v="Fully Paid"/>
    <n v="145596"/>
    <s v="Short Term"/>
    <n v="710"/>
    <x v="2181"/>
    <s v="10+ years"/>
    <s v="Own Home"/>
    <s v="Debt Consolidation"/>
    <x v="8651"/>
    <x v="50"/>
    <s v="22"/>
    <x v="16"/>
    <x v="1"/>
    <x v="7637"/>
    <x v="8096"/>
    <n v="0"/>
    <x v="0"/>
  </r>
  <r>
    <s v="3edf83e5-9df8-4418-bc44-fce2aa466dcd"/>
    <s v="b35ae8e9-d6ad-485e-ad9e-e0cfce7d7b72"/>
    <s v="Fully Paid"/>
    <n v="499994"/>
    <s v="Short Term"/>
    <m/>
    <x v="1"/>
    <s v="2 years"/>
    <s v="Home Mortgage"/>
    <s v="Debt Consolidation"/>
    <x v="8652"/>
    <x v="89"/>
    <s v="NA"/>
    <x v="17"/>
    <x v="1"/>
    <x v="7638"/>
    <x v="8097"/>
    <n v="0"/>
    <x v="0"/>
  </r>
  <r>
    <s v="7729647b-ef44-4b4d-b3f8-a507c9341785"/>
    <s v="2c7fad7b-903a-48cd-aa4a-ca18d3f96305"/>
    <s v="Fully Paid"/>
    <n v="436216"/>
    <s v="Short Term"/>
    <n v="664"/>
    <x v="6491"/>
    <s v="n/a"/>
    <s v="Rent"/>
    <s v="Debt Consolidation"/>
    <x v="8653"/>
    <x v="134"/>
    <s v="19"/>
    <x v="16"/>
    <x v="1"/>
    <x v="7639"/>
    <x v="8098"/>
    <n v="0"/>
    <x v="0"/>
  </r>
  <r>
    <s v="5d3e8575-0fd2-4fb3-9de2-f86906058169"/>
    <s v="b4d34011-3903-4c9b-8d6d-2307fb1b7921"/>
    <s v="Charged Off"/>
    <n v="486508"/>
    <s v="Short Term"/>
    <m/>
    <x v="1"/>
    <s v="n/a"/>
    <s v="Own Home"/>
    <s v="Debt Consolidation"/>
    <x v="8654"/>
    <x v="20"/>
    <s v="61"/>
    <x v="17"/>
    <x v="1"/>
    <x v="1147"/>
    <x v="8099"/>
    <n v="0"/>
    <x v="0"/>
  </r>
  <r>
    <s v="3e5756b5-27c7-43fe-8d1e-34a78d2d3115"/>
    <s v="c923cebe-7c17-4482-aad6-1ea273f381a6"/>
    <s v="Fully Paid"/>
    <n v="245146"/>
    <s v="Short Term"/>
    <m/>
    <x v="1"/>
    <s v="10+ years"/>
    <s v="Rent"/>
    <s v="Debt Consolidation"/>
    <x v="8655"/>
    <x v="92"/>
    <s v="NA"/>
    <x v="2"/>
    <x v="1"/>
    <x v="7640"/>
    <x v="8100"/>
    <n v="0"/>
    <x v="0"/>
  </r>
  <r>
    <s v="f4d71a99-8f04-496c-991a-4e45f4329637"/>
    <s v="98e31e90-c7bb-4039-af1d-b24fc2d9bddc"/>
    <s v="Fully Paid"/>
    <n v="99999999"/>
    <s v="Short Term"/>
    <n v="713"/>
    <x v="6492"/>
    <s v="1 year"/>
    <s v="Home Mortgage"/>
    <s v="Debt Consolidation"/>
    <x v="8656"/>
    <x v="44"/>
    <s v="7"/>
    <x v="17"/>
    <x v="1"/>
    <x v="7641"/>
    <x v="8101"/>
    <n v="0"/>
    <x v="0"/>
  </r>
  <r>
    <s v="2e582b1e-c3d8-44be-b025-f05faf82022b"/>
    <s v="54a0cd70-c13f-48b1-9129-97bcedaa9f4f"/>
    <s v="Fully Paid"/>
    <n v="498036"/>
    <s v="Short Term"/>
    <n v="692"/>
    <x v="1272"/>
    <s v="10+ years"/>
    <s v="Home Mortgage"/>
    <s v="Debt Consolidation"/>
    <x v="8657"/>
    <x v="54"/>
    <s v="NA"/>
    <x v="7"/>
    <x v="1"/>
    <x v="7642"/>
    <x v="8102"/>
    <n v="0"/>
    <x v="0"/>
  </r>
  <r>
    <s v="5f9ceb98-e36a-4abf-80bd-a5a949dcfb63"/>
    <s v="8a9d7026-3453-49ac-ab40-45c7bf8aa13a"/>
    <s v="Fully Paid"/>
    <n v="99999999"/>
    <s v="Short Term"/>
    <n v="738"/>
    <x v="6493"/>
    <s v="10+ years"/>
    <s v="Home Mortgage"/>
    <s v="Debt Consolidation"/>
    <x v="8658"/>
    <x v="61"/>
    <s v="NA"/>
    <x v="17"/>
    <x v="1"/>
    <x v="7643"/>
    <x v="8103"/>
    <n v="0"/>
    <x v="0"/>
  </r>
  <r>
    <s v="fcaab339-39b5-47a4-9f79-1d4d5e17a23c"/>
    <s v="28d3b7a9-2eaf-404b-9b37-04aa339d3cd0"/>
    <s v="Fully Paid"/>
    <n v="123266"/>
    <s v="Short Term"/>
    <n v="745"/>
    <x v="6494"/>
    <s v="10+ years"/>
    <s v="Home Mortgage"/>
    <s v="Debt Consolidation"/>
    <x v="8659"/>
    <x v="184"/>
    <s v="42"/>
    <x v="12"/>
    <x v="1"/>
    <x v="7644"/>
    <x v="8104"/>
    <n v="0"/>
    <x v="0"/>
  </r>
  <r>
    <s v="41932579-4829-448d-9362-b9920934d689"/>
    <s v="efdcc707-926f-4f58-ade4-c0f8f06cdf84"/>
    <s v="Fully Paid"/>
    <n v="348722"/>
    <s v="Long Term"/>
    <n v="686"/>
    <x v="3228"/>
    <s v="4 years"/>
    <s v="Home Mortgage"/>
    <s v="Debt Consolidation"/>
    <x v="8660"/>
    <x v="31"/>
    <s v="32"/>
    <x v="0"/>
    <x v="1"/>
    <x v="7645"/>
    <x v="8105"/>
    <n v="0"/>
    <x v="0"/>
  </r>
  <r>
    <s v="0d5b5348-3308-42fa-9e9b-71b4d40c7cd0"/>
    <s v="ac512489-da45-47c5-935c-010065cae2ac"/>
    <s v="Charged Off"/>
    <n v="396000"/>
    <s v="Long Term"/>
    <m/>
    <x v="1"/>
    <s v="n/a"/>
    <s v="Own Home"/>
    <s v="Debt Consolidation"/>
    <x v="8661"/>
    <x v="120"/>
    <s v="NA"/>
    <x v="3"/>
    <x v="1"/>
    <x v="7646"/>
    <x v="8106"/>
    <n v="0"/>
    <x v="0"/>
  </r>
  <r>
    <s v="028ff168-baa8-4871-9bdc-8955924aa78a"/>
    <s v="5515490a-08e1-4324-9960-f16f08595053"/>
    <s v="Fully Paid"/>
    <n v="260282"/>
    <s v="Long Term"/>
    <n v="705"/>
    <x v="6495"/>
    <s v="10+ years"/>
    <s v="Rent"/>
    <s v="Debt Consolidation"/>
    <x v="8662"/>
    <x v="51"/>
    <s v="NA"/>
    <x v="11"/>
    <x v="0"/>
    <x v="816"/>
    <x v="8107"/>
    <n v="1"/>
    <x v="0"/>
  </r>
  <r>
    <s v="55b40f6e-8b52-4c87-9dd5-75be898b1040"/>
    <s v="526ab798-b7c0-41d0-9e8b-c032ccd94e70"/>
    <s v="Fully Paid"/>
    <n v="229416"/>
    <s v="Short Term"/>
    <n v="699"/>
    <x v="6496"/>
    <s v="10+ years"/>
    <s v="Home Mortgage"/>
    <s v="Debt Consolidation"/>
    <x v="8663"/>
    <x v="121"/>
    <s v="44"/>
    <x v="2"/>
    <x v="1"/>
    <x v="7647"/>
    <x v="8108"/>
    <n v="0"/>
    <x v="0"/>
  </r>
  <r>
    <s v="e67767f5-ba7e-42a9-be1d-90d3b3013501"/>
    <s v="e4475913-5bfa-42a6-8c50-7d68d942dec4"/>
    <s v="Fully Paid"/>
    <n v="336644"/>
    <s v="Short Term"/>
    <n v="712"/>
    <x v="6497"/>
    <s v="10+ years"/>
    <s v="Rent"/>
    <s v="Debt Consolidation"/>
    <x v="8664"/>
    <x v="258"/>
    <s v="47"/>
    <x v="23"/>
    <x v="1"/>
    <x v="7648"/>
    <x v="8109"/>
    <n v="0"/>
    <x v="0"/>
  </r>
  <r>
    <s v="97faa398-db91-4c16-a736-b7edf0b6a589"/>
    <s v="d4fc8291-61c2-4599-8448-c73f8fdb3670"/>
    <s v="Fully Paid"/>
    <n v="131934"/>
    <s v="Short Term"/>
    <n v="690"/>
    <x v="6498"/>
    <s v="10+ years"/>
    <s v="Home Mortgage"/>
    <s v="other"/>
    <x v="8665"/>
    <x v="262"/>
    <s v="NA"/>
    <x v="3"/>
    <x v="0"/>
    <x v="7649"/>
    <x v="8110"/>
    <n v="1"/>
    <x v="0"/>
  </r>
  <r>
    <s v="a80a2a97-9f97-4f5b-8ff2-7e9fddcc91a6"/>
    <s v="e527f2e3-14ce-4ec2-8c36-7aaebfcb8840"/>
    <s v="Fully Paid"/>
    <n v="435864"/>
    <s v="Short Term"/>
    <n v="746"/>
    <x v="6499"/>
    <s v="10+ years"/>
    <s v="Home Mortgage"/>
    <s v="Debt Consolidation"/>
    <x v="8666"/>
    <x v="336"/>
    <s v="NA"/>
    <x v="7"/>
    <x v="1"/>
    <x v="7650"/>
    <x v="8111"/>
    <n v="0"/>
    <x v="0"/>
  </r>
  <r>
    <s v="2876443d-00b9-4d57-9ec1-a6e4a2f17207"/>
    <s v="6218e372-72a2-4a4b-8ffe-60718e3f9806"/>
    <s v="Fully Paid"/>
    <n v="99999999"/>
    <s v="Short Term"/>
    <n v="742"/>
    <x v="6500"/>
    <s v="10+ years"/>
    <s v="Home Mortgage"/>
    <s v="Debt Consolidation"/>
    <x v="8667"/>
    <x v="115"/>
    <s v="NA"/>
    <x v="10"/>
    <x v="1"/>
    <x v="7651"/>
    <x v="8112"/>
    <n v="0"/>
    <x v="0"/>
  </r>
  <r>
    <s v="bb401847-75c2-40c2-89d1-b364495bcf0c"/>
    <s v="80b256ed-4afc-4943-86fc-821d52b1e589"/>
    <s v="Charged Off"/>
    <n v="425744"/>
    <s v="Short Term"/>
    <n v="7170"/>
    <x v="6501"/>
    <s v="n/a"/>
    <s v="Home Mortgage"/>
    <s v="Home Improvements"/>
    <x v="8668"/>
    <x v="304"/>
    <s v="10"/>
    <x v="4"/>
    <x v="1"/>
    <x v="7652"/>
    <x v="6058"/>
    <n v="0"/>
    <x v="0"/>
  </r>
  <r>
    <s v="977cc37b-abfb-46c3-8ef1-7fea71f10221"/>
    <s v="8526c47b-7ac2-4fce-b341-9a9d5a8f81c2"/>
    <s v="Charged Off"/>
    <n v="538076"/>
    <s v="Short Term"/>
    <n v="747"/>
    <x v="4973"/>
    <s v="10+ years"/>
    <s v="Rent"/>
    <s v="Debt Consolidation"/>
    <x v="8669"/>
    <x v="24"/>
    <s v="28"/>
    <x v="12"/>
    <x v="1"/>
    <x v="7653"/>
    <x v="8113"/>
    <n v="0"/>
    <x v="0"/>
  </r>
  <r>
    <s v="38cf3e26-959c-47dc-bb82-86ee577fdc64"/>
    <s v="32875b13-70c4-4f2f-b1e2-9cd3592a0c9c"/>
    <s v="Fully Paid"/>
    <n v="228778"/>
    <s v="Short Term"/>
    <m/>
    <x v="1"/>
    <s v="10+ years"/>
    <s v="Home Mortgage"/>
    <s v="Debt Consolidation"/>
    <x v="8670"/>
    <x v="62"/>
    <s v="67"/>
    <x v="23"/>
    <x v="1"/>
    <x v="7654"/>
    <x v="8114"/>
    <n v="0"/>
    <x v="0"/>
  </r>
  <r>
    <s v="3595d1bc-2c53-4672-9b9e-626357fd310d"/>
    <s v="6014ef28-8bb8-4eee-9ae0-c2e4835e4af0"/>
    <s v="Charged Off"/>
    <n v="464552"/>
    <s v="Long Term"/>
    <n v="739"/>
    <x v="6502"/>
    <s v="6 years"/>
    <s v="Home Mortgage"/>
    <s v="Home Improvements"/>
    <x v="8671"/>
    <x v="230"/>
    <s v="68"/>
    <x v="13"/>
    <x v="1"/>
    <x v="4905"/>
    <x v="8115"/>
    <n v="0"/>
    <x v="0"/>
  </r>
  <r>
    <s v="fd2b07c7-88fe-47a0-a5ca-b284195f119b"/>
    <s v="8437e051-5ee1-4890-8bfb-287884d2c7a8"/>
    <s v="Fully Paid"/>
    <n v="525514"/>
    <s v="Short Term"/>
    <n v="717"/>
    <x v="6503"/>
    <s v="10+ years"/>
    <s v="Home Mortgage"/>
    <s v="Debt Consolidation"/>
    <x v="8672"/>
    <x v="253"/>
    <s v="NA"/>
    <x v="6"/>
    <x v="1"/>
    <x v="7655"/>
    <x v="8116"/>
    <n v="0"/>
    <x v="0"/>
  </r>
  <r>
    <s v="5320d9f3-c5d3-4505-84c8-914d9504fda7"/>
    <s v="a1f67ad5-cf23-4326-a08e-1f9a004972f8"/>
    <s v="Fully Paid"/>
    <n v="761838"/>
    <s v="Long Term"/>
    <n v="725"/>
    <x v="6504"/>
    <s v="10+ years"/>
    <s v="Own Home"/>
    <s v="Home Improvements"/>
    <x v="8673"/>
    <x v="10"/>
    <s v="NA"/>
    <x v="11"/>
    <x v="1"/>
    <x v="2028"/>
    <x v="8117"/>
    <n v="0"/>
    <x v="0"/>
  </r>
  <r>
    <s v="16523486-9513-4913-9d85-1d551c77b249"/>
    <s v="2a80a3a0-8af5-4c8a-b6a3-b30413abe222"/>
    <s v="Fully Paid"/>
    <n v="368610"/>
    <s v="Long Term"/>
    <n v="687"/>
    <x v="2333"/>
    <s v="3 years"/>
    <s v="Rent"/>
    <s v="other"/>
    <x v="8674"/>
    <x v="65"/>
    <s v="18"/>
    <x v="6"/>
    <x v="1"/>
    <x v="7656"/>
    <x v="6121"/>
    <n v="0"/>
    <x v="0"/>
  </r>
  <r>
    <s v="af3c6806-1726-4551-85fa-e380177d197b"/>
    <s v="1a137920-0e63-4f36-a556-47ff36d4c419"/>
    <s v="Fully Paid"/>
    <n v="99999999"/>
    <s v="Short Term"/>
    <n v="715"/>
    <x v="6505"/>
    <s v="5 years"/>
    <s v="Rent"/>
    <s v="Debt Consolidation"/>
    <x v="8675"/>
    <x v="53"/>
    <s v="63"/>
    <x v="10"/>
    <x v="1"/>
    <x v="6497"/>
    <x v="8118"/>
    <n v="0"/>
    <x v="0"/>
  </r>
  <r>
    <s v="744f26f5-685b-4c1d-89cc-8f32fef69373"/>
    <s v="0d1af0aa-9442-48ee-aa88-19bc3b5f2513"/>
    <s v="Charged Off"/>
    <n v="555610"/>
    <s v="Short Term"/>
    <n v="7330"/>
    <x v="2299"/>
    <s v="10+ years"/>
    <s v="Own Home"/>
    <s v="Debt Consolidation"/>
    <x v="8676"/>
    <x v="190"/>
    <s v="NA"/>
    <x v="8"/>
    <x v="1"/>
    <x v="7657"/>
    <x v="8119"/>
    <n v="0"/>
    <x v="0"/>
  </r>
  <r>
    <s v="8c9e37de-0211-4fc5-a436-9641c35f6da0"/>
    <s v="48fe3edb-224c-4646-b5b9-03f7eb432ce5"/>
    <s v="Fully Paid"/>
    <n v="259424"/>
    <s v="Short Term"/>
    <n v="739"/>
    <x v="6506"/>
    <s v="6 years"/>
    <s v="Home Mortgage"/>
    <s v="Debt Consolidation"/>
    <x v="8677"/>
    <x v="148"/>
    <s v="NA"/>
    <x v="10"/>
    <x v="1"/>
    <x v="7658"/>
    <x v="8120"/>
    <n v="0"/>
    <x v="0"/>
  </r>
  <r>
    <s v="538dacf7-2ad3-4f43-a99e-e91c5cdfeb2c"/>
    <s v="b6e0f10a-e2cb-4536-9525-977fa78257af"/>
    <s v="Fully Paid"/>
    <n v="77264"/>
    <s v="Short Term"/>
    <m/>
    <x v="1"/>
    <s v="5 years"/>
    <s v="Home Mortgage"/>
    <s v="Home Improvements"/>
    <x v="8678"/>
    <x v="76"/>
    <s v="46"/>
    <x v="15"/>
    <x v="1"/>
    <x v="6830"/>
    <x v="8121"/>
    <n v="0"/>
    <x v="0"/>
  </r>
  <r>
    <s v="6d2b57b0-0b03-4d42-a866-04ca70c112cb"/>
    <s v="e902b506-e12a-4aee-bc61-3db6b66e215a"/>
    <s v="Fully Paid"/>
    <n v="197252"/>
    <s v="Short Term"/>
    <m/>
    <x v="1"/>
    <s v="10+ years"/>
    <s v="Home Mortgage"/>
    <s v="Debt Consolidation"/>
    <x v="8679"/>
    <x v="59"/>
    <s v="37"/>
    <x v="21"/>
    <x v="1"/>
    <x v="7659"/>
    <x v="8122"/>
    <n v="0"/>
    <x v="0"/>
  </r>
  <r>
    <s v="2aa53603-9782-4ccb-a0b9-80396c0def38"/>
    <s v="1e57a56b-447e-4564-9976-d43adb83f500"/>
    <s v="Fully Paid"/>
    <n v="540628"/>
    <s v="Long Term"/>
    <n v="688"/>
    <x v="6507"/>
    <s v="2 years"/>
    <s v="Home Mortgage"/>
    <s v="Debt Consolidation"/>
    <x v="8680"/>
    <x v="172"/>
    <s v="NA"/>
    <x v="11"/>
    <x v="1"/>
    <x v="7660"/>
    <x v="8123"/>
    <n v="0"/>
    <x v="0"/>
  </r>
  <r>
    <s v="be131f2d-6431-4d9d-99e3-d10649713daa"/>
    <s v="2bc8fa88-3f99-4712-9b18-99c906d52fce"/>
    <s v="Charged Off"/>
    <n v="245718"/>
    <s v="Short Term"/>
    <n v="740"/>
    <x v="6508"/>
    <s v="n/a"/>
    <s v="Rent"/>
    <s v="Debt Consolidation"/>
    <x v="8681"/>
    <x v="255"/>
    <s v="NA"/>
    <x v="12"/>
    <x v="1"/>
    <x v="7661"/>
    <x v="8124"/>
    <n v="0"/>
    <x v="0"/>
  </r>
  <r>
    <s v="56f77aab-9d9f-415f-8276-be6040368989"/>
    <s v="4aeb5bfe-24b1-4715-be45-d752c2a57fa2"/>
    <s v="Fully Paid"/>
    <n v="451660"/>
    <s v="Short Term"/>
    <m/>
    <x v="1"/>
    <s v="5 years"/>
    <s v="Home Mortgage"/>
    <s v="Debt Consolidation"/>
    <x v="8682"/>
    <x v="0"/>
    <s v="NA"/>
    <x v="0"/>
    <x v="1"/>
    <x v="2720"/>
    <x v="8125"/>
    <n v="0"/>
    <x v="0"/>
  </r>
  <r>
    <s v="bd29742b-27e7-4700-b956-683a8dcaa906"/>
    <s v="f045ed17-23d1-442b-b333-b5c8cab02f1b"/>
    <s v="Charged Off"/>
    <n v="325380"/>
    <s v="Long Term"/>
    <n v="719"/>
    <x v="5270"/>
    <s v="&lt; 1 year"/>
    <s v="Home Mortgage"/>
    <s v="Debt Consolidation"/>
    <x v="5464"/>
    <x v="128"/>
    <s v="26"/>
    <x v="17"/>
    <x v="1"/>
    <x v="7662"/>
    <x v="8126"/>
    <n v="0"/>
    <x v="0"/>
  </r>
  <r>
    <s v="4d0de518-9730-4971-9905-cc71eebf49c7"/>
    <s v="8ddc88fa-eebe-4f88-a2e1-8ecdcc812353"/>
    <s v="Charged Off"/>
    <n v="177166"/>
    <s v="Short Term"/>
    <n v="725"/>
    <x v="6509"/>
    <s v="9 years"/>
    <s v="Home Mortgage"/>
    <s v="Debt Consolidation"/>
    <x v="8683"/>
    <x v="29"/>
    <s v="NA"/>
    <x v="17"/>
    <x v="1"/>
    <x v="7663"/>
    <x v="8127"/>
    <n v="0"/>
    <x v="0"/>
  </r>
  <r>
    <s v="6292b9c2-14a2-423a-aee3-17f648f0e340"/>
    <s v="3ebbaf3c-cf46-434d-9618-0709f6ec850a"/>
    <s v="Fully Paid"/>
    <n v="279796"/>
    <s v="Short Term"/>
    <n v="706"/>
    <x v="6510"/>
    <s v="10+ years"/>
    <s v="Home Mortgage"/>
    <s v="Debt Consolidation"/>
    <x v="8684"/>
    <x v="107"/>
    <s v="12"/>
    <x v="10"/>
    <x v="1"/>
    <x v="7664"/>
    <x v="8128"/>
    <n v="0"/>
    <x v="0"/>
  </r>
  <r>
    <s v="8a64fb76-adbd-4b1f-a605-6337c34b8f26"/>
    <s v="3c36884c-d210-4a02-b5e2-cb37ffd71c68"/>
    <s v="Fully Paid"/>
    <n v="443982"/>
    <s v="Long Term"/>
    <n v="708"/>
    <x v="6511"/>
    <s v="5 years"/>
    <s v="Own Home"/>
    <s v="Debt Consolidation"/>
    <x v="8685"/>
    <x v="20"/>
    <s v="15"/>
    <x v="11"/>
    <x v="1"/>
    <x v="874"/>
    <x v="7172"/>
    <n v="0"/>
    <x v="0"/>
  </r>
  <r>
    <s v="40ed984b-1d6a-42b6-9e8a-81d986f3e3d5"/>
    <s v="f1030013-ee24-49ba-a55d-ccec2c8c2c14"/>
    <s v="Fully Paid"/>
    <n v="322938"/>
    <s v="Short Term"/>
    <n v="722"/>
    <x v="6512"/>
    <s v="6 years"/>
    <s v="Home Mortgage"/>
    <s v="Home Improvements"/>
    <x v="8686"/>
    <x v="51"/>
    <s v="57"/>
    <x v="11"/>
    <x v="1"/>
    <x v="4277"/>
    <x v="8129"/>
    <n v="0"/>
    <x v="0"/>
  </r>
  <r>
    <s v="902516cf-8bf0-4c9d-8e4a-dbd4ffe49d1a"/>
    <s v="43f52b25-6f65-44b0-8915-7fa52815653b"/>
    <s v="Fully Paid"/>
    <n v="110462"/>
    <s v="Short Term"/>
    <n v="717"/>
    <x v="6513"/>
    <s v="5 years"/>
    <s v="Own Home"/>
    <s v="Debt Consolidation"/>
    <x v="8687"/>
    <x v="110"/>
    <s v="48"/>
    <x v="17"/>
    <x v="0"/>
    <x v="7665"/>
    <x v="4613"/>
    <n v="1"/>
    <x v="0"/>
  </r>
  <r>
    <s v="fa1a7d0c-38f1-4129-839e-f5a30c717553"/>
    <s v="32e773bf-3979-42e1-89c1-3457c0300962"/>
    <s v="Fully Paid"/>
    <n v="99999999"/>
    <s v="Short Term"/>
    <n v="749"/>
    <x v="6514"/>
    <s v="3 years"/>
    <s v="Home Mortgage"/>
    <s v="other"/>
    <x v="8688"/>
    <x v="66"/>
    <s v="44"/>
    <x v="3"/>
    <x v="1"/>
    <x v="7666"/>
    <x v="8130"/>
    <n v="0"/>
    <x v="0"/>
  </r>
  <r>
    <s v="cf1e6da9-b4ae-409c-8337-e5d81d8868aa"/>
    <s v="da81942c-dac8-4945-84fb-9451b4ed3a9b"/>
    <s v="Fully Paid"/>
    <n v="359854"/>
    <s v="Long Term"/>
    <n v="740"/>
    <x v="606"/>
    <s v="10+ years"/>
    <s v="Own Home"/>
    <s v="Debt Consolidation"/>
    <x v="8689"/>
    <x v="173"/>
    <s v="NA"/>
    <x v="0"/>
    <x v="1"/>
    <x v="7667"/>
    <x v="8131"/>
    <n v="0"/>
    <x v="0"/>
  </r>
  <r>
    <s v="66211657-4e73-44cb-9cd7-9f89e09d3840"/>
    <s v="f2b28479-8ac6-41a1-97f6-bb5ad653c8a9"/>
    <s v="Charged Off"/>
    <n v="715836"/>
    <s v="Long Term"/>
    <n v="6820"/>
    <x v="6515"/>
    <s v="10+ years"/>
    <s v="Rent"/>
    <s v="Debt Consolidation"/>
    <x v="8690"/>
    <x v="10"/>
    <s v="NA"/>
    <x v="4"/>
    <x v="2"/>
    <x v="3264"/>
    <x v="8132"/>
    <n v="0"/>
    <x v="2"/>
  </r>
  <r>
    <s v="71aa83c6-44d5-4361-862e-53d1f57cc856"/>
    <s v="e9b34b16-98be-4303-8382-575da534ef62"/>
    <s v="Fully Paid"/>
    <n v="99999999"/>
    <s v="Long Term"/>
    <n v="721"/>
    <x v="4781"/>
    <s v="10+ years"/>
    <s v="Rent"/>
    <s v="Debt Consolidation"/>
    <x v="8691"/>
    <x v="37"/>
    <s v="39"/>
    <x v="8"/>
    <x v="1"/>
    <x v="190"/>
    <x v="8133"/>
    <n v="0"/>
    <x v="0"/>
  </r>
  <r>
    <s v="8768b61a-f4f1-4d30-bfe8-e1049f521a2b"/>
    <s v="7ce18989-8bd1-430c-a6f6-5e935d4141fe"/>
    <s v="Charged Off"/>
    <n v="323708"/>
    <s v="Long Term"/>
    <n v="720"/>
    <x v="6516"/>
    <s v="2 years"/>
    <s v="Rent"/>
    <s v="Debt Consolidation"/>
    <x v="8692"/>
    <x v="29"/>
    <s v="33"/>
    <x v="0"/>
    <x v="1"/>
    <x v="7639"/>
    <x v="4615"/>
    <n v="0"/>
    <x v="0"/>
  </r>
  <r>
    <s v="a8097533-0b40-4100-a135-9a8bfc5142b4"/>
    <s v="fc165d3f-757d-4b06-a949-5da1940bbff0"/>
    <s v="Fully Paid"/>
    <n v="646030"/>
    <s v="Long Term"/>
    <n v="704"/>
    <x v="6517"/>
    <s v="6 years"/>
    <s v="Home Mortgage"/>
    <s v="Debt Consolidation"/>
    <x v="8693"/>
    <x v="133"/>
    <s v="NA"/>
    <x v="31"/>
    <x v="1"/>
    <x v="7668"/>
    <x v="8134"/>
    <n v="0"/>
    <x v="0"/>
  </r>
  <r>
    <s v="254e61d8-6832-4c96-b68e-13683c0986c4"/>
    <s v="21723224-e5b6-42cf-a796-3b90148d6dfc"/>
    <s v="Fully Paid"/>
    <n v="32626"/>
    <s v="Short Term"/>
    <n v="721"/>
    <x v="6518"/>
    <s v="6 years"/>
    <s v="Home Mortgage"/>
    <s v="Buy a Car"/>
    <x v="8694"/>
    <x v="8"/>
    <s v="NA"/>
    <x v="11"/>
    <x v="0"/>
    <x v="7669"/>
    <x v="8135"/>
    <n v="0"/>
    <x v="0"/>
  </r>
  <r>
    <s v="139a4424-7074-4290-9709-c1200e262699"/>
    <s v="74e04d15-55a9-4437-995c-d9fbf41455f7"/>
    <s v="Fully Paid"/>
    <n v="175274"/>
    <s v="Short Term"/>
    <m/>
    <x v="1"/>
    <s v="4 years"/>
    <s v="Rent"/>
    <s v="Debt Consolidation"/>
    <x v="8695"/>
    <x v="57"/>
    <s v="35"/>
    <x v="11"/>
    <x v="1"/>
    <x v="7670"/>
    <x v="8136"/>
    <n v="0"/>
    <x v="0"/>
  </r>
  <r>
    <s v="0f0fb238-a870-498d-94f6-17a11eaa16cd"/>
    <s v="f2cfa10a-2e27-43dd-9233-8e8c5ca8534a"/>
    <s v="Fully Paid"/>
    <n v="242990"/>
    <s v="Long Term"/>
    <n v="705"/>
    <x v="4693"/>
    <s v="10+ years"/>
    <s v="Rent"/>
    <s v="Debt Consolidation"/>
    <x v="8696"/>
    <x v="59"/>
    <s v="81"/>
    <x v="4"/>
    <x v="1"/>
    <x v="7671"/>
    <x v="8137"/>
    <n v="0"/>
    <x v="0"/>
  </r>
  <r>
    <s v="86b53a24-1d19-4a7a-a6c1-ab877cd83b97"/>
    <s v="02a912b8-c41b-4f3a-a5f9-c84ed696b5e5"/>
    <s v="Fully Paid"/>
    <n v="485738"/>
    <s v="Long Term"/>
    <m/>
    <x v="1"/>
    <s v="5 years"/>
    <s v="Home Mortgage"/>
    <s v="Debt Consolidation"/>
    <x v="8697"/>
    <x v="44"/>
    <s v="NA"/>
    <x v="0"/>
    <x v="1"/>
    <x v="7672"/>
    <x v="8138"/>
    <n v="0"/>
    <x v="0"/>
  </r>
  <r>
    <s v="692e147a-268a-49af-8011-cc19df0fed6a"/>
    <s v="f02b0c5d-6be6-42b5-8463-3c6323ece27c"/>
    <s v="Fully Paid"/>
    <n v="99999999"/>
    <s v="Short Term"/>
    <n v="744"/>
    <x v="6519"/>
    <s v="9 years"/>
    <s v="Home Mortgage"/>
    <s v="Debt Consolidation"/>
    <x v="8698"/>
    <x v="13"/>
    <s v="NA"/>
    <x v="11"/>
    <x v="1"/>
    <x v="7673"/>
    <x v="6261"/>
    <n v="0"/>
    <x v="0"/>
  </r>
  <r>
    <s v="17e6e7b9-2c84-414a-9e4e-c47e18fa431d"/>
    <s v="76ec48de-9dae-4a61-a8b5-b312ee539fc0"/>
    <s v="Fully Paid"/>
    <n v="66198"/>
    <s v="Short Term"/>
    <n v="737"/>
    <x v="6520"/>
    <s v="10+ years"/>
    <s v="Home Mortgage"/>
    <s v="other"/>
    <x v="8699"/>
    <x v="169"/>
    <s v="NA"/>
    <x v="13"/>
    <x v="1"/>
    <x v="7674"/>
    <x v="7727"/>
    <n v="0"/>
    <x v="0"/>
  </r>
  <r>
    <s v="a0097522-ca81-4044-9601-f4ecd7e165ff"/>
    <s v="7b38fb35-6c18-4075-bbd2-efbe54ec3b4c"/>
    <s v="Fully Paid"/>
    <n v="99999999"/>
    <s v="Short Term"/>
    <n v="748"/>
    <x v="3626"/>
    <s v="10+ years"/>
    <s v="Rent"/>
    <s v="Business Loan"/>
    <x v="8700"/>
    <x v="104"/>
    <s v="NA"/>
    <x v="17"/>
    <x v="1"/>
    <x v="7675"/>
    <x v="8139"/>
    <n v="0"/>
    <x v="0"/>
  </r>
  <r>
    <s v="ba5bcac8-f213-4488-a585-a67b0454e291"/>
    <s v="feee2e03-c2a1-44b5-8aef-2d4ae7cb5376"/>
    <s v="Fully Paid"/>
    <n v="112442"/>
    <s v="Short Term"/>
    <n v="712"/>
    <x v="78"/>
    <s v="4 years"/>
    <s v="Home Mortgage"/>
    <s v="other"/>
    <x v="8701"/>
    <x v="137"/>
    <s v="20"/>
    <x v="17"/>
    <x v="1"/>
    <x v="7676"/>
    <x v="8140"/>
    <n v="0"/>
    <x v="0"/>
  </r>
  <r>
    <s v="44d18acd-5dbc-47c0-9e26-4970a804b5dc"/>
    <s v="0c9e9cfe-30bd-4767-b72c-ff19f17fccc4"/>
    <s v="Fully Paid"/>
    <n v="434588"/>
    <s v="Long Term"/>
    <n v="665"/>
    <x v="6521"/>
    <s v="10+ years"/>
    <s v="Home Mortgage"/>
    <s v="other"/>
    <x v="8702"/>
    <x v="200"/>
    <s v="63"/>
    <x v="0"/>
    <x v="1"/>
    <x v="7677"/>
    <x v="1334"/>
    <n v="0"/>
    <x v="0"/>
  </r>
  <r>
    <s v="c45c1ef3-7d9e-421f-b610-cd16e43045e3"/>
    <s v="8af839ff-2067-4973-a1b8-ab3e012b55a6"/>
    <s v="Charged Off"/>
    <n v="337304"/>
    <s v="Long Term"/>
    <m/>
    <x v="1"/>
    <s v="7 years"/>
    <s v="Rent"/>
    <s v="other"/>
    <x v="8703"/>
    <x v="31"/>
    <s v="NA"/>
    <x v="13"/>
    <x v="1"/>
    <x v="1738"/>
    <x v="8141"/>
    <n v="0"/>
    <x v="0"/>
  </r>
  <r>
    <s v="23b7fe83-d383-4217-a100-20536380293d"/>
    <s v="f19e49fa-1494-423c-a68b-124f4a62bcba"/>
    <s v="Fully Paid"/>
    <n v="329516"/>
    <s v="Short Term"/>
    <n v="740"/>
    <x v="6522"/>
    <s v="10+ years"/>
    <s v="Home Mortgage"/>
    <s v="Medical Bills"/>
    <x v="8704"/>
    <x v="59"/>
    <s v="NA"/>
    <x v="14"/>
    <x v="1"/>
    <x v="7678"/>
    <x v="8142"/>
    <n v="0"/>
    <x v="0"/>
  </r>
  <r>
    <s v="1e2b9623-3e9d-45b2-8d52-52a03da414ea"/>
    <s v="3d53bc92-b3e7-4265-b3ba-bcd268dc45c9"/>
    <s v="Fully Paid"/>
    <n v="155496"/>
    <s v="Short Term"/>
    <n v="642"/>
    <x v="6523"/>
    <s v="10+ years"/>
    <s v="Home Mortgage"/>
    <s v="Debt Consolidation"/>
    <x v="8705"/>
    <x v="43"/>
    <s v="NA"/>
    <x v="9"/>
    <x v="0"/>
    <x v="7679"/>
    <x v="8143"/>
    <n v="1"/>
    <x v="0"/>
  </r>
  <r>
    <s v="31cc02c7-5454-48c4-80b4-2b1f55813cce"/>
    <s v="493567a0-47ea-4e2b-ba19-b07943d8faf2"/>
    <s v="Fully Paid"/>
    <n v="232342"/>
    <s v="Long Term"/>
    <n v="688"/>
    <x v="6524"/>
    <s v="3 years"/>
    <s v="Rent"/>
    <s v="Debt Consolidation"/>
    <x v="8706"/>
    <x v="6"/>
    <s v="35"/>
    <x v="11"/>
    <x v="1"/>
    <x v="4166"/>
    <x v="8144"/>
    <n v="0"/>
    <x v="0"/>
  </r>
  <r>
    <s v="6c36c90c-da96-42cf-b46d-81f50ec470f3"/>
    <s v="8a4d6d5b-69e0-4bde-afb2-cc1d3e8b831f"/>
    <s v="Fully Paid"/>
    <n v="456786"/>
    <s v="Long Term"/>
    <m/>
    <x v="1"/>
    <s v="1 year"/>
    <s v="Rent"/>
    <s v="Debt Consolidation"/>
    <x v="8707"/>
    <x v="147"/>
    <s v="51"/>
    <x v="15"/>
    <x v="1"/>
    <x v="7680"/>
    <x v="8145"/>
    <n v="0"/>
    <x v="0"/>
  </r>
  <r>
    <s v="8c39789b-add0-4522-96a7-a6cb90be2e9a"/>
    <s v="7686ff05-faf4-488a-b798-71fcdcab34c1"/>
    <s v="Fully Paid"/>
    <n v="73172"/>
    <s v="Short Term"/>
    <n v="699"/>
    <x v="513"/>
    <s v="10+ years"/>
    <s v="Home Mortgage"/>
    <s v="Buy a Car"/>
    <x v="8708"/>
    <x v="325"/>
    <s v="29"/>
    <x v="12"/>
    <x v="1"/>
    <x v="7681"/>
    <x v="8014"/>
    <n v="0"/>
    <x v="0"/>
  </r>
  <r>
    <s v="4e2a44ee-652f-47c8-b7fc-1164bc4ce599"/>
    <s v="864693c2-1a30-4b2e-b12a-049da311d2bf"/>
    <s v="Charged Off"/>
    <n v="259622"/>
    <s v="Short Term"/>
    <m/>
    <x v="1"/>
    <s v="10+ years"/>
    <s v="Home Mortgage"/>
    <s v="Home Improvements"/>
    <x v="8709"/>
    <x v="113"/>
    <s v="20"/>
    <x v="12"/>
    <x v="1"/>
    <x v="7682"/>
    <x v="5375"/>
    <n v="0"/>
    <x v="0"/>
  </r>
  <r>
    <s v="cc575bae-8c14-402d-8ef9-0370bb8556bb"/>
    <s v="d07193ea-15a7-4bd7-a127-cd013a61aa35"/>
    <s v="Fully Paid"/>
    <n v="427020"/>
    <s v="Short Term"/>
    <n v="723"/>
    <x v="6525"/>
    <s v="6 years"/>
    <s v="Home Mortgage"/>
    <s v="Debt Consolidation"/>
    <x v="8710"/>
    <x v="21"/>
    <s v="NA"/>
    <x v="5"/>
    <x v="0"/>
    <x v="6750"/>
    <x v="8146"/>
    <n v="0"/>
    <x v="1"/>
  </r>
  <r>
    <s v="56e1064e-4c85-47c8-9937-968b9c79a767"/>
    <s v="77a6b703-daaf-4675-b225-165284225ee2"/>
    <s v="Fully Paid"/>
    <n v="264440"/>
    <s v="Short Term"/>
    <n v="717"/>
    <x v="6526"/>
    <s v="10+ years"/>
    <s v="Rent"/>
    <s v="Debt Consolidation"/>
    <x v="8711"/>
    <x v="417"/>
    <s v="NA"/>
    <x v="17"/>
    <x v="1"/>
    <x v="7683"/>
    <x v="8147"/>
    <n v="0"/>
    <x v="0"/>
  </r>
  <r>
    <s v="36dc4c14-3614-4e8b-b7b3-563aeb7ec561"/>
    <s v="e6879f45-03e3-47ec-927e-611e6d6b79e2"/>
    <s v="Fully Paid"/>
    <n v="99999999"/>
    <s v="Short Term"/>
    <n v="693"/>
    <x v="1297"/>
    <s v="10+ years"/>
    <s v="Rent"/>
    <s v="Debt Consolidation"/>
    <x v="8712"/>
    <x v="104"/>
    <s v="24"/>
    <x v="17"/>
    <x v="1"/>
    <x v="7684"/>
    <x v="8148"/>
    <n v="0"/>
    <x v="0"/>
  </r>
  <r>
    <s v="7a938306-0953-427a-84c1-eee35b5b99bc"/>
    <s v="e7f0f347-9807-4170-91ca-c5b46d5c4855"/>
    <s v="Charged Off"/>
    <n v="224422"/>
    <s v="Short Term"/>
    <n v="739"/>
    <x v="6527"/>
    <s v="2 years"/>
    <s v="Home Mortgage"/>
    <s v="Debt Consolidation"/>
    <x v="8713"/>
    <x v="277"/>
    <s v="NA"/>
    <x v="4"/>
    <x v="1"/>
    <x v="7685"/>
    <x v="8149"/>
    <n v="0"/>
    <x v="0"/>
  </r>
  <r>
    <s v="c40a88dd-b941-405d-b555-702271d5fc2c"/>
    <s v="34182f8d-5899-419a-b060-f649920e5930"/>
    <s v="Fully Paid"/>
    <n v="115522"/>
    <s v="Short Term"/>
    <m/>
    <x v="1"/>
    <s v="6 years"/>
    <s v="Home Mortgage"/>
    <s v="Debt Consolidation"/>
    <x v="8714"/>
    <x v="119"/>
    <s v="NA"/>
    <x v="3"/>
    <x v="1"/>
    <x v="665"/>
    <x v="8150"/>
    <n v="0"/>
    <x v="0"/>
  </r>
  <r>
    <s v="e388ef4e-721c-4bc0-9ac2-93b566617015"/>
    <s v="cdd45307-ad73-458f-9291-c3f4ffbdde74"/>
    <s v="Fully Paid"/>
    <n v="166606"/>
    <s v="Short Term"/>
    <n v="678"/>
    <x v="3156"/>
    <s v="10+ years"/>
    <s v="Home Mortgage"/>
    <s v="Debt Consolidation"/>
    <x v="8715"/>
    <x v="57"/>
    <s v="58"/>
    <x v="11"/>
    <x v="1"/>
    <x v="6054"/>
    <x v="3709"/>
    <n v="0"/>
    <x v="0"/>
  </r>
  <r>
    <s v="7216adaa-f3a1-44eb-a841-c56348465ccf"/>
    <s v="cbf68b69-8fec-4104-af20-a2d6b91643d9"/>
    <s v="Fully Paid"/>
    <n v="156266"/>
    <s v="Short Term"/>
    <n v="739"/>
    <x v="6528"/>
    <s v="6 years"/>
    <s v="Home Mortgage"/>
    <s v="Debt Consolidation"/>
    <x v="8716"/>
    <x v="51"/>
    <s v="80"/>
    <x v="0"/>
    <x v="1"/>
    <x v="1041"/>
    <x v="5196"/>
    <n v="0"/>
    <x v="0"/>
  </r>
  <r>
    <s v="dbb975bd-4925-4083-b75c-eeb7bc19b272"/>
    <s v="47128133-6102-4bc4-95fa-7f287f21e152"/>
    <s v="Fully Paid"/>
    <n v="533698"/>
    <s v="Long Term"/>
    <n v="718"/>
    <x v="6529"/>
    <s v="10+ years"/>
    <s v="Rent"/>
    <s v="Debt Consolidation"/>
    <x v="8717"/>
    <x v="8"/>
    <s v="NA"/>
    <x v="8"/>
    <x v="1"/>
    <x v="7686"/>
    <x v="8151"/>
    <n v="0"/>
    <x v="0"/>
  </r>
  <r>
    <s v="5e9fdc83-8b54-4632-89fd-90b9c214a66f"/>
    <s v="067e919a-5175-4643-9b00-d2ae2c205bf9"/>
    <s v="Fully Paid"/>
    <n v="263978"/>
    <s v="Short Term"/>
    <n v="710"/>
    <x v="6530"/>
    <s v="8 years"/>
    <s v="Rent"/>
    <s v="other"/>
    <x v="8718"/>
    <x v="56"/>
    <s v="20"/>
    <x v="15"/>
    <x v="1"/>
    <x v="917"/>
    <x v="8152"/>
    <n v="0"/>
    <x v="0"/>
  </r>
  <r>
    <s v="5efa2ded-9d27-4cfb-8317-2fd101ef8cd1"/>
    <s v="34885afa-9979-4b47-a16f-3bf8e58fadc1"/>
    <s v="Fully Paid"/>
    <n v="99999999"/>
    <s v="Short Term"/>
    <n v="741"/>
    <x v="506"/>
    <s v="10+ years"/>
    <s v="Rent"/>
    <s v="other"/>
    <x v="8719"/>
    <x v="110"/>
    <s v="7"/>
    <x v="12"/>
    <x v="1"/>
    <x v="7687"/>
    <x v="8153"/>
    <n v="0"/>
    <x v="0"/>
  </r>
  <r>
    <s v="e113d892-7577-4923-8302-e317bea3d3a4"/>
    <s v="1a5fd57e-a1fa-4d77-906b-5c200010beb6"/>
    <s v="Charged Off"/>
    <n v="540276"/>
    <s v="Short Term"/>
    <n v="7290"/>
    <x v="5819"/>
    <s v="5 years"/>
    <s v="Home Mortgage"/>
    <s v="Debt Consolidation"/>
    <x v="8720"/>
    <x v="298"/>
    <s v="24"/>
    <x v="16"/>
    <x v="1"/>
    <x v="6300"/>
    <x v="8154"/>
    <n v="0"/>
    <x v="0"/>
  </r>
  <r>
    <s v="ed57d427-6552-48c7-a0c0-5a782ce5190c"/>
    <s v="b1469dde-c74e-4b83-9a82-deb3f8aad7f4"/>
    <s v="Charged Off"/>
    <n v="180004"/>
    <s v="Short Term"/>
    <n v="732"/>
    <x v="6531"/>
    <s v="10+ years"/>
    <s v="Rent"/>
    <s v="other"/>
    <x v="8721"/>
    <x v="110"/>
    <s v="25"/>
    <x v="14"/>
    <x v="1"/>
    <x v="196"/>
    <x v="8155"/>
    <n v="0"/>
    <x v="0"/>
  </r>
  <r>
    <s v="6acbd23e-e743-4770-ac28-3dd4cce10343"/>
    <s v="8dc4f9b9-5639-4922-ae97-43f09a821414"/>
    <s v="Fully Paid"/>
    <n v="175164"/>
    <s v="Short Term"/>
    <n v="724"/>
    <x v="146"/>
    <s v="5 years"/>
    <s v="Rent"/>
    <s v="Debt Consolidation"/>
    <x v="8722"/>
    <x v="96"/>
    <s v="NA"/>
    <x v="14"/>
    <x v="1"/>
    <x v="7688"/>
    <x v="8156"/>
    <n v="0"/>
    <x v="0"/>
  </r>
  <r>
    <s v="7a9019db-bd0a-44ae-a056-1aeea75e068e"/>
    <s v="fb655c8f-32bc-4a68-b3af-262ec074e277"/>
    <s v="Charged Off"/>
    <n v="559460"/>
    <s v="Long Term"/>
    <n v="731"/>
    <x v="6532"/>
    <s v="10+ years"/>
    <s v="Home Mortgage"/>
    <s v="Debt Consolidation"/>
    <x v="8723"/>
    <x v="77"/>
    <s v="NA"/>
    <x v="13"/>
    <x v="1"/>
    <x v="7689"/>
    <x v="8157"/>
    <n v="0"/>
    <x v="0"/>
  </r>
  <r>
    <s v="d5b3a2cd-94bb-46e5-8271-1c740f201e20"/>
    <s v="45b60eb1-b2ad-40b8-8495-ce144e68c9ea"/>
    <s v="Fully Paid"/>
    <n v="225214"/>
    <s v="Short Term"/>
    <m/>
    <x v="1"/>
    <s v="10+ years"/>
    <s v="Home Mortgage"/>
    <s v="Debt Consolidation"/>
    <x v="8724"/>
    <x v="163"/>
    <s v="NA"/>
    <x v="6"/>
    <x v="1"/>
    <x v="7690"/>
    <x v="8158"/>
    <n v="0"/>
    <x v="0"/>
  </r>
  <r>
    <s v="5e4c60b0-7f6c-4c9f-b1e4-daeab252c1e6"/>
    <s v="0ab02411-5a24-495b-811d-70c6ec799280"/>
    <s v="Charged Off"/>
    <n v="134068"/>
    <s v="Short Term"/>
    <n v="746"/>
    <x v="6533"/>
    <s v="6 years"/>
    <s v="Home Mortgage"/>
    <s v="Debt Consolidation"/>
    <x v="8725"/>
    <x v="130"/>
    <s v="70"/>
    <x v="5"/>
    <x v="1"/>
    <x v="3149"/>
    <x v="8159"/>
    <n v="0"/>
    <x v="0"/>
  </r>
  <r>
    <s v="29c547ef-94ec-44b0-92eb-b893169b4e82"/>
    <s v="484eb290-17f5-4aee-ae78-9f4b857d4121"/>
    <s v="Charged Off"/>
    <n v="734580"/>
    <s v="Long Term"/>
    <m/>
    <x v="1"/>
    <s v="10+ years"/>
    <s v="Home Mortgage"/>
    <s v="Debt Consolidation"/>
    <x v="8726"/>
    <x v="52"/>
    <s v="NA"/>
    <x v="20"/>
    <x v="1"/>
    <x v="7691"/>
    <x v="8160"/>
    <n v="0"/>
    <x v="0"/>
  </r>
  <r>
    <s v="2178197e-a7f8-4751-88a1-e335b4ce68a2"/>
    <s v="50dc81ca-6189-4adb-bf7d-95c9686c4caf"/>
    <s v="Charged Off"/>
    <n v="211266"/>
    <s v="Short Term"/>
    <n v="7150"/>
    <x v="6534"/>
    <s v="9 years"/>
    <s v="Rent"/>
    <s v="Debt Consolidation"/>
    <x v="8727"/>
    <x v="287"/>
    <s v="NA"/>
    <x v="15"/>
    <x v="1"/>
    <x v="7692"/>
    <x v="8161"/>
    <n v="0"/>
    <x v="0"/>
  </r>
  <r>
    <s v="293bec90-93ef-47fd-b9d9-d04c88f1ce13"/>
    <s v="abdd78c0-77ed-4ba4-9476-b91188ba9761"/>
    <s v="Fully Paid"/>
    <n v="195932"/>
    <s v="Short Term"/>
    <m/>
    <x v="1"/>
    <s v="1 year"/>
    <s v="Home Mortgage"/>
    <s v="Debt Consolidation"/>
    <x v="8728"/>
    <x v="9"/>
    <s v="NA"/>
    <x v="6"/>
    <x v="1"/>
    <x v="268"/>
    <x v="268"/>
    <n v="0"/>
    <x v="0"/>
  </r>
  <r>
    <s v="7b4f1133-c903-4ff0-9005-2f652034913a"/>
    <s v="d862bd88-a172-4fb3-a17c-405ca816be5a"/>
    <s v="Fully Paid"/>
    <n v="218240"/>
    <s v="Short Term"/>
    <m/>
    <x v="1"/>
    <s v="&lt; 1 year"/>
    <s v="Rent"/>
    <s v="Debt Consolidation"/>
    <x v="8729"/>
    <x v="98"/>
    <s v="NA"/>
    <x v="15"/>
    <x v="1"/>
    <x v="7693"/>
    <x v="8162"/>
    <n v="0"/>
    <x v="0"/>
  </r>
  <r>
    <s v="7c6052c0-ea9a-43b1-a31d-07ee97497665"/>
    <s v="558ac192-a60b-449c-bd0d-4bff71670033"/>
    <s v="Fully Paid"/>
    <n v="99999999"/>
    <s v="Short Term"/>
    <n v="745"/>
    <x v="6535"/>
    <s v="8 years"/>
    <s v="Rent"/>
    <s v="Debt Consolidation"/>
    <x v="8730"/>
    <x v="44"/>
    <s v="NA"/>
    <x v="10"/>
    <x v="1"/>
    <x v="7694"/>
    <x v="8163"/>
    <n v="0"/>
    <x v="0"/>
  </r>
  <r>
    <s v="8cff1c75-8a24-4601-8d32-5c930f4ac59b"/>
    <s v="36ea42c4-96cb-4e35-a0a6-14f2d7165e2b"/>
    <s v="Fully Paid"/>
    <n v="81686"/>
    <s v="Short Term"/>
    <n v="652"/>
    <x v="6536"/>
    <s v="10+ years"/>
    <s v="Rent"/>
    <s v="Business Loan"/>
    <x v="8731"/>
    <x v="77"/>
    <s v="NA"/>
    <x v="10"/>
    <x v="1"/>
    <x v="7695"/>
    <x v="2079"/>
    <n v="0"/>
    <x v="0"/>
  </r>
  <r>
    <s v="f7797527-e4cb-4bb0-9227-2534badc95c9"/>
    <s v="6a0816a9-07ad-4441-b47b-d1ee7e019910"/>
    <s v="Fully Paid"/>
    <n v="215820"/>
    <s v="Short Term"/>
    <n v="731"/>
    <x v="6537"/>
    <s v="5 years"/>
    <s v="Rent"/>
    <s v="Debt Consolidation"/>
    <x v="8732"/>
    <x v="72"/>
    <s v="12"/>
    <x v="11"/>
    <x v="1"/>
    <x v="7696"/>
    <x v="8164"/>
    <n v="0"/>
    <x v="0"/>
  </r>
  <r>
    <s v="2761c184-85f5-4379-b523-b66fc79c570b"/>
    <s v="8a796b11-9ffa-450a-9312-cf456c5a9779"/>
    <s v="Fully Paid"/>
    <n v="637076"/>
    <s v="Long Term"/>
    <m/>
    <x v="1"/>
    <s v="10+ years"/>
    <s v="Home Mortgage"/>
    <s v="Debt Consolidation"/>
    <x v="8733"/>
    <x v="33"/>
    <s v="15"/>
    <x v="10"/>
    <x v="1"/>
    <x v="7440"/>
    <x v="8165"/>
    <n v="0"/>
    <x v="0"/>
  </r>
  <r>
    <s v="fd40702b-def1-4fc8-bd4a-8d3e01291160"/>
    <s v="84fb04a3-c2de-40b9-9903-d661eef940ba"/>
    <s v="Fully Paid"/>
    <n v="446578"/>
    <s v="Long Term"/>
    <n v="693"/>
    <x v="6538"/>
    <s v="2 years"/>
    <s v="Rent"/>
    <s v="Debt Consolidation"/>
    <x v="8734"/>
    <x v="10"/>
    <s v="NA"/>
    <x v="3"/>
    <x v="1"/>
    <x v="7697"/>
    <x v="8166"/>
    <n v="0"/>
    <x v="0"/>
  </r>
  <r>
    <s v="779b87e3-b4a3-4dc8-87a2-23b392db3a57"/>
    <s v="16f81745-e1ea-4882-8cfe-c65806d5527d"/>
    <s v="Fully Paid"/>
    <n v="112574"/>
    <s v="Short Term"/>
    <n v="713"/>
    <x v="6539"/>
    <s v="&lt; 1 year"/>
    <s v="Rent"/>
    <s v="other"/>
    <x v="8735"/>
    <x v="98"/>
    <s v="NA"/>
    <x v="3"/>
    <x v="1"/>
    <x v="135"/>
    <x v="8167"/>
    <n v="0"/>
    <x v="0"/>
  </r>
  <r>
    <s v="a0590903-5828-4406-96c6-645ff7e5f093"/>
    <s v="cbccc82a-33e7-4c8f-b904-410ccf670f9c"/>
    <s v="Fully Paid"/>
    <n v="99999999"/>
    <s v="Long Term"/>
    <n v="653"/>
    <x v="6540"/>
    <s v="10+ years"/>
    <s v="Home Mortgage"/>
    <s v="other"/>
    <x v="8736"/>
    <x v="279"/>
    <s v="19"/>
    <x v="3"/>
    <x v="1"/>
    <x v="6022"/>
    <x v="8168"/>
    <n v="0"/>
    <x v="0"/>
  </r>
  <r>
    <s v="76ebc2ee-1de7-4d4a-9d91-d8033db13e1a"/>
    <s v="0619c38c-b657-49cb-9572-0218418d5775"/>
    <s v="Fully Paid"/>
    <n v="434104"/>
    <s v="Short Term"/>
    <n v="718"/>
    <x v="6541"/>
    <s v="5 years"/>
    <s v="Home Mortgage"/>
    <s v="Debt Consolidation"/>
    <x v="8737"/>
    <x v="65"/>
    <s v="61"/>
    <x v="17"/>
    <x v="5"/>
    <x v="7698"/>
    <x v="8169"/>
    <n v="1"/>
    <x v="1"/>
  </r>
  <r>
    <s v="27b51f9a-22ea-4c3a-8a6a-7c21599d4ed1"/>
    <s v="e848901c-75cf-4a8c-a12d-630a4a9c8ad5"/>
    <s v="Fully Paid"/>
    <n v="575036"/>
    <s v="Short Term"/>
    <n v="736"/>
    <x v="6542"/>
    <s v="4 years"/>
    <s v="Home Mortgage"/>
    <s v="Debt Consolidation"/>
    <x v="8738"/>
    <x v="65"/>
    <s v="NA"/>
    <x v="17"/>
    <x v="0"/>
    <x v="7699"/>
    <x v="8170"/>
    <n v="1"/>
    <x v="0"/>
  </r>
  <r>
    <s v="9318d137-04b4-4e50-97c2-93dde660a782"/>
    <s v="ac7c6d6d-74b0-4ec6-ab1e-da952c29f181"/>
    <s v="Fully Paid"/>
    <n v="38632"/>
    <s v="Short Term"/>
    <n v="704"/>
    <x v="6543"/>
    <s v="4 years"/>
    <s v="Rent"/>
    <s v="other"/>
    <x v="8739"/>
    <x v="91"/>
    <s v="44"/>
    <x v="10"/>
    <x v="1"/>
    <x v="7700"/>
    <x v="6632"/>
    <n v="0"/>
    <x v="0"/>
  </r>
  <r>
    <s v="40259090-f558-4b87-a2ad-cc748f00de20"/>
    <s v="951c7166-2619-4e31-9d9d-001772766c21"/>
    <s v="Fully Paid"/>
    <n v="99999999"/>
    <s v="Short Term"/>
    <n v="740"/>
    <x v="3525"/>
    <s v="1 year"/>
    <s v="Rent"/>
    <s v="Buy House"/>
    <x v="8740"/>
    <x v="42"/>
    <s v="23"/>
    <x v="3"/>
    <x v="0"/>
    <x v="7701"/>
    <x v="8171"/>
    <n v="1"/>
    <x v="0"/>
  </r>
  <r>
    <s v="0cf694a2-da28-43a1-b29a-ae6f82118967"/>
    <s v="0f519073-daa1-43c8-9635-a9cf2c312173"/>
    <s v="Fully Paid"/>
    <n v="538780"/>
    <s v="Long Term"/>
    <n v="746"/>
    <x v="6544"/>
    <s v="10+ years"/>
    <s v="Own Home"/>
    <s v="Debt Consolidation"/>
    <x v="8741"/>
    <x v="200"/>
    <s v="NA"/>
    <x v="12"/>
    <x v="1"/>
    <x v="7702"/>
    <x v="8172"/>
    <n v="0"/>
    <x v="0"/>
  </r>
  <r>
    <s v="54600265-f02d-4857-84bd-96201c218617"/>
    <s v="9a75c018-7cda-4c95-999a-4eeb2ef301f3"/>
    <s v="Fully Paid"/>
    <n v="335742"/>
    <s v="Short Term"/>
    <n v="751"/>
    <x v="6545"/>
    <s v="8 years"/>
    <s v="Home Mortgage"/>
    <s v="Debt Consolidation"/>
    <x v="8742"/>
    <x v="42"/>
    <s v="NA"/>
    <x v="16"/>
    <x v="1"/>
    <x v="7703"/>
    <x v="8173"/>
    <n v="0"/>
    <x v="0"/>
  </r>
  <r>
    <s v="7e4596ae-3dc9-45bd-9673-8330a4d5c383"/>
    <s v="1003a5f9-ccf1-4cf1-9887-bad15932c066"/>
    <s v="Fully Paid"/>
    <n v="701052"/>
    <s v="Short Term"/>
    <n v="687"/>
    <x v="6546"/>
    <s v="10+ years"/>
    <s v="Home Mortgage"/>
    <s v="Debt Consolidation"/>
    <x v="8743"/>
    <x v="121"/>
    <s v="30"/>
    <x v="17"/>
    <x v="1"/>
    <x v="7704"/>
    <x v="8174"/>
    <n v="0"/>
    <x v="0"/>
  </r>
  <r>
    <s v="4c83d065-9bd5-4e97-99c3-307025ad501e"/>
    <s v="3b5a77a2-0da1-4bca-b3cd-16863b144d18"/>
    <s v="Fully Paid"/>
    <n v="273966"/>
    <s v="Short Term"/>
    <n v="725"/>
    <x v="6547"/>
    <s v="10+ years"/>
    <s v="Home Mortgage"/>
    <s v="Debt Consolidation"/>
    <x v="8744"/>
    <x v="30"/>
    <s v="26"/>
    <x v="8"/>
    <x v="1"/>
    <x v="7705"/>
    <x v="8175"/>
    <n v="0"/>
    <x v="0"/>
  </r>
  <r>
    <s v="fe1b9cf5-59c1-4ad6-8581-e463bc6b308c"/>
    <s v="28d6eec4-6657-4458-a8ce-f4c375a630da"/>
    <s v="Fully Paid"/>
    <n v="99999999"/>
    <s v="Short Term"/>
    <n v="738"/>
    <x v="6548"/>
    <s v="8 years"/>
    <s v="Home Mortgage"/>
    <s v="Debt Consolidation"/>
    <x v="8745"/>
    <x v="21"/>
    <s v="80"/>
    <x v="4"/>
    <x v="1"/>
    <x v="7706"/>
    <x v="8176"/>
    <n v="0"/>
    <x v="0"/>
  </r>
  <r>
    <s v="ad0bae4f-5f10-490b-897a-f2d4400aed63"/>
    <s v="bc03a695-0187-4611-90fa-7eb59a70861a"/>
    <s v="Fully Paid"/>
    <n v="99999999"/>
    <s v="Short Term"/>
    <n v="738"/>
    <x v="6549"/>
    <s v="5 years"/>
    <s v="Home Mortgage"/>
    <s v="Debt Consolidation"/>
    <x v="8746"/>
    <x v="30"/>
    <s v="54"/>
    <x v="0"/>
    <x v="0"/>
    <x v="7707"/>
    <x v="8177"/>
    <n v="1"/>
    <x v="0"/>
  </r>
  <r>
    <s v="b9458c38-b160-4879-9ca0-114253624191"/>
    <s v="fe17c881-7fbc-45de-9d6e-91a4ca22992e"/>
    <s v="Fully Paid"/>
    <n v="79882"/>
    <s v="Short Term"/>
    <m/>
    <x v="1"/>
    <s v="7 years"/>
    <s v="Own Home"/>
    <s v="Buy a Car"/>
    <x v="8747"/>
    <x v="7"/>
    <s v="NA"/>
    <x v="0"/>
    <x v="1"/>
    <x v="7708"/>
    <x v="8178"/>
    <n v="0"/>
    <x v="0"/>
  </r>
  <r>
    <s v="50578c07-c461-4835-9a9a-3046109aedce"/>
    <s v="2e4865cb-ee3d-4699-8d90-ccec04440fe4"/>
    <s v="Fully Paid"/>
    <n v="265496"/>
    <s v="Short Term"/>
    <m/>
    <x v="1"/>
    <s v="9 years"/>
    <s v="Own Home"/>
    <s v="Debt Consolidation"/>
    <x v="8748"/>
    <x v="10"/>
    <s v="NA"/>
    <x v="10"/>
    <x v="0"/>
    <x v="7709"/>
    <x v="8179"/>
    <n v="1"/>
    <x v="0"/>
  </r>
  <r>
    <s v="cdfff7c0-f382-4630-b1f8-3cc348e4f738"/>
    <s v="7c5ca503-b8f9-425b-859b-205f3d1dae84"/>
    <s v="Fully Paid"/>
    <n v="431024"/>
    <s v="Short Term"/>
    <n v="735"/>
    <x v="6550"/>
    <s v="10+ years"/>
    <s v="Home Mortgage"/>
    <s v="Debt Consolidation"/>
    <x v="8749"/>
    <x v="43"/>
    <s v="NA"/>
    <x v="6"/>
    <x v="1"/>
    <x v="7710"/>
    <x v="8180"/>
    <n v="0"/>
    <x v="0"/>
  </r>
  <r>
    <s v="06e5a1db-3227-4f36-a0df-365f12804425"/>
    <s v="81ebf01c-6fd9-4f1f-9eac-6067c5d864c2"/>
    <s v="Fully Paid"/>
    <n v="111210"/>
    <s v="Short Term"/>
    <m/>
    <x v="1"/>
    <s v="3 years"/>
    <s v="Rent"/>
    <s v="Debt Consolidation"/>
    <x v="8750"/>
    <x v="139"/>
    <s v="NA"/>
    <x v="12"/>
    <x v="1"/>
    <x v="7711"/>
    <x v="8181"/>
    <n v="0"/>
    <x v="0"/>
  </r>
  <r>
    <s v="e109bcb3-3d10-4a47-8769-c08e9d1c2d4c"/>
    <s v="e8ced09d-5026-4f30-9086-6dccd8fa1b44"/>
    <s v="Fully Paid"/>
    <n v="761310"/>
    <s v="Long Term"/>
    <n v="716"/>
    <x v="4262"/>
    <s v="10+ years"/>
    <s v="Home Mortgage"/>
    <s v="Debt Consolidation"/>
    <x v="8751"/>
    <x v="336"/>
    <s v="40"/>
    <x v="13"/>
    <x v="1"/>
    <x v="7712"/>
    <x v="8182"/>
    <n v="0"/>
    <x v="0"/>
  </r>
  <r>
    <s v="774f316d-06ac-4ba7-abae-524423b9db3a"/>
    <s v="33ada2dd-f3df-464e-9ae5-d6a89ffbf947"/>
    <s v="Fully Paid"/>
    <n v="65076"/>
    <s v="Short Term"/>
    <n v="702"/>
    <x v="5568"/>
    <s v="2 years"/>
    <s v="Rent"/>
    <s v="Take a Trip"/>
    <x v="8752"/>
    <x v="84"/>
    <s v="NA"/>
    <x v="15"/>
    <x v="1"/>
    <x v="7713"/>
    <x v="8183"/>
    <n v="0"/>
    <x v="0"/>
  </r>
  <r>
    <s v="b9ad5dca-4b62-4609-bc07-4d47703f304f"/>
    <s v="50a8b5ab-6022-4684-b5bf-a8a4510a23b9"/>
    <s v="Fully Paid"/>
    <n v="518276"/>
    <s v="Long Term"/>
    <n v="619"/>
    <x v="6551"/>
    <s v="2 years"/>
    <s v="Home Mortgage"/>
    <s v="other"/>
    <x v="8753"/>
    <x v="50"/>
    <s v="59"/>
    <x v="12"/>
    <x v="1"/>
    <x v="6633"/>
    <x v="8184"/>
    <n v="0"/>
    <x v="0"/>
  </r>
  <r>
    <s v="bebce2e5-bd21-4f6b-a5df-0e042b17ad24"/>
    <s v="9cd162b4-defa-4ab7-b5c4-252ff1be0e0c"/>
    <s v="Charged Off"/>
    <n v="265584"/>
    <s v="Long Term"/>
    <n v="7110"/>
    <x v="6552"/>
    <s v="5 years"/>
    <s v="Home Mortgage"/>
    <s v="Debt Consolidation"/>
    <x v="8754"/>
    <x v="174"/>
    <s v="NA"/>
    <x v="14"/>
    <x v="1"/>
    <x v="7714"/>
    <x v="8185"/>
    <n v="0"/>
    <x v="0"/>
  </r>
  <r>
    <s v="2e56ea64-bb22-4063-aa8e-f72a1228e5c2"/>
    <s v="df573b09-51be-4ad6-adde-7d9553ca2b3a"/>
    <s v="Fully Paid"/>
    <n v="668382"/>
    <s v="Long Term"/>
    <m/>
    <x v="1"/>
    <s v="9 years"/>
    <s v="Home Mortgage"/>
    <s v="Debt Consolidation"/>
    <x v="8755"/>
    <x v="107"/>
    <s v="NA"/>
    <x v="11"/>
    <x v="1"/>
    <x v="7715"/>
    <x v="8186"/>
    <n v="0"/>
    <x v="0"/>
  </r>
  <r>
    <s v="5ace48f8-7a7d-4516-b345-4ec81f94c12a"/>
    <s v="d9b1958b-e54f-4f8e-9698-4937b4b7a461"/>
    <s v="Charged Off"/>
    <n v="151910"/>
    <s v="Short Term"/>
    <n v="722"/>
    <x v="6553"/>
    <s v="10+ years"/>
    <s v="Own Home"/>
    <s v="Home Improvements"/>
    <x v="8756"/>
    <x v="211"/>
    <s v="NA"/>
    <x v="14"/>
    <x v="0"/>
    <x v="7716"/>
    <x v="8187"/>
    <n v="1"/>
    <x v="0"/>
  </r>
  <r>
    <s v="93ea2afb-e82e-44d8-bff1-29dbbd4cd79c"/>
    <s v="76451ba9-4fc5-4dfd-8403-3b9c3528d457"/>
    <s v="Fully Paid"/>
    <n v="230120"/>
    <s v="Short Term"/>
    <n v="703"/>
    <x v="6554"/>
    <s v="10+ years"/>
    <s v="Rent"/>
    <s v="Debt Consolidation"/>
    <x v="8757"/>
    <x v="128"/>
    <s v="NA"/>
    <x v="14"/>
    <x v="0"/>
    <x v="7717"/>
    <x v="8188"/>
    <n v="1"/>
    <x v="0"/>
  </r>
  <r>
    <s v="bac04096-bf79-43e1-9ce6-ab45a02c35bd"/>
    <s v="8d2df1fb-9cbb-4fcf-b6e1-9577de50640d"/>
    <s v="Charged Off"/>
    <n v="223476"/>
    <s v="Long Term"/>
    <n v="642"/>
    <x v="6555"/>
    <s v="&lt; 1 year"/>
    <s v="Rent"/>
    <s v="Debt Consolidation"/>
    <x v="8758"/>
    <x v="168"/>
    <s v="NA"/>
    <x v="12"/>
    <x v="1"/>
    <x v="7718"/>
    <x v="8189"/>
    <n v="0"/>
    <x v="0"/>
  </r>
  <r>
    <s v="0a9808c9-51bc-419d-8c90-502b8dc4ce71"/>
    <s v="d368b5be-a231-416f-b563-bb22a171a588"/>
    <s v="Fully Paid"/>
    <n v="237424"/>
    <s v="Long Term"/>
    <n v="634"/>
    <x v="6556"/>
    <s v="10+ years"/>
    <s v="Rent"/>
    <s v="Medical Bills"/>
    <x v="8759"/>
    <x v="77"/>
    <s v="NA"/>
    <x v="12"/>
    <x v="0"/>
    <x v="7719"/>
    <x v="8190"/>
    <n v="1"/>
    <x v="0"/>
  </r>
  <r>
    <s v="7b2fc725-fe86-4d89-8e55-ca4b2c29cbed"/>
    <s v="0fa6f194-0285-43b0-ba5c-dfc41319690d"/>
    <s v="Charged Off"/>
    <n v="179234"/>
    <s v="Short Term"/>
    <n v="671"/>
    <x v="6557"/>
    <s v="&lt; 1 year"/>
    <s v="Home Mortgage"/>
    <s v="Debt Consolidation"/>
    <x v="8760"/>
    <x v="127"/>
    <s v="37"/>
    <x v="3"/>
    <x v="1"/>
    <x v="7720"/>
    <x v="8191"/>
    <n v="0"/>
    <x v="0"/>
  </r>
  <r>
    <s v="e8091b87-9fe0-44b4-9b79-b86461a3128b"/>
    <s v="039f784e-a381-4246-a25a-b1191488447d"/>
    <s v="Fully Paid"/>
    <n v="223432"/>
    <s v="Long Term"/>
    <n v="704"/>
    <x v="6558"/>
    <s v="1 year"/>
    <s v="Rent"/>
    <s v="other"/>
    <x v="8761"/>
    <x v="61"/>
    <s v="25"/>
    <x v="11"/>
    <x v="1"/>
    <x v="7721"/>
    <x v="8192"/>
    <n v="0"/>
    <x v="0"/>
  </r>
  <r>
    <s v="79aebd0c-345b-44ad-b1ba-ec34f34ed2d6"/>
    <s v="4140a000-0249-4002-b425-7d7f62f6b6a3"/>
    <s v="Fully Paid"/>
    <n v="562496"/>
    <s v="Long Term"/>
    <n v="696"/>
    <x v="6559"/>
    <s v="6 years"/>
    <s v="Home Mortgage"/>
    <s v="Debt Consolidation"/>
    <x v="8762"/>
    <x v="363"/>
    <s v="4"/>
    <x v="7"/>
    <x v="1"/>
    <x v="7722"/>
    <x v="8193"/>
    <n v="0"/>
    <x v="0"/>
  </r>
  <r>
    <s v="4494a41c-7494-4856-b4ba-ff204b023604"/>
    <s v="fc037c09-1859-41a5-8e00-38adfd208aa7"/>
    <s v="Fully Paid"/>
    <n v="99999999"/>
    <s v="Short Term"/>
    <n v="720"/>
    <x v="6560"/>
    <s v="8 years"/>
    <s v="Rent"/>
    <s v="other"/>
    <x v="8763"/>
    <x v="1"/>
    <s v="14"/>
    <x v="4"/>
    <x v="1"/>
    <x v="7723"/>
    <x v="5115"/>
    <n v="0"/>
    <x v="0"/>
  </r>
  <r>
    <s v="67911127-3be9-4420-b89c-81826e3dffb3"/>
    <s v="39587e5d-b5ee-4baf-9485-bcf58b5f37d1"/>
    <s v="Fully Paid"/>
    <n v="99999999"/>
    <s v="Short Term"/>
    <n v="751"/>
    <x v="6561"/>
    <s v="10+ years"/>
    <s v="Home Mortgage"/>
    <s v="other"/>
    <x v="8764"/>
    <x v="120"/>
    <s v="NA"/>
    <x v="11"/>
    <x v="1"/>
    <x v="7724"/>
    <x v="8194"/>
    <n v="0"/>
    <x v="0"/>
  </r>
  <r>
    <s v="d9d4026c-f9a0-4ae4-a98f-f118a63f1e1a"/>
    <s v="2cafceeb-996e-40d1-917a-d225554ddcc2"/>
    <s v="Fully Paid"/>
    <n v="626538"/>
    <s v="Short Term"/>
    <n v="747"/>
    <x v="6562"/>
    <s v="3 years"/>
    <s v="Home Mortgage"/>
    <s v="Debt Consolidation"/>
    <x v="8765"/>
    <x v="29"/>
    <s v="NA"/>
    <x v="5"/>
    <x v="1"/>
    <x v="7725"/>
    <x v="8195"/>
    <n v="0"/>
    <x v="0"/>
  </r>
  <r>
    <s v="019bc734-890a-40fb-9522-1bbf63754621"/>
    <s v="bd8d7dcc-6b3e-4653-82a3-fd0c648a8280"/>
    <s v="Fully Paid"/>
    <n v="318560"/>
    <s v="Long Term"/>
    <m/>
    <x v="1"/>
    <s v="n/a"/>
    <s v="Rent"/>
    <s v="Debt Consolidation"/>
    <x v="8766"/>
    <x v="346"/>
    <s v="5"/>
    <x v="17"/>
    <x v="1"/>
    <x v="7726"/>
    <x v="8196"/>
    <n v="0"/>
    <x v="0"/>
  </r>
  <r>
    <s v="d1949f31-51dd-4e2f-ada1-5f826efe889a"/>
    <s v="8cee2bc4-8dc1-4058-8260-d300b264ac1d"/>
    <s v="Charged Off"/>
    <n v="515482"/>
    <s v="Short Term"/>
    <m/>
    <x v="1"/>
    <s v="3 years"/>
    <s v="Home Mortgage"/>
    <s v="Business Loan"/>
    <x v="8767"/>
    <x v="23"/>
    <s v="NA"/>
    <x v="13"/>
    <x v="1"/>
    <x v="7727"/>
    <x v="8197"/>
    <n v="0"/>
    <x v="0"/>
  </r>
  <r>
    <s v="9fcb8bac-e120-4ffa-83a1-23129626de8a"/>
    <s v="b193cf3a-5760-4856-b9ed-2f4cbeb7c1cb"/>
    <s v="Charged Off"/>
    <n v="754226"/>
    <s v="Long Term"/>
    <n v="6910"/>
    <x v="6563"/>
    <s v="&lt; 1 year"/>
    <s v="Rent"/>
    <s v="Debt Consolidation"/>
    <x v="8768"/>
    <x v="16"/>
    <s v="NA"/>
    <x v="4"/>
    <x v="1"/>
    <x v="4042"/>
    <x v="8198"/>
    <n v="0"/>
    <x v="0"/>
  </r>
  <r>
    <s v="f7b3bdbf-dc14-48fd-ae52-890add3a42a9"/>
    <s v="86aedcb5-4df0-4f85-9ba9-caf3c37d153e"/>
    <s v="Fully Paid"/>
    <n v="284548"/>
    <s v="Short Term"/>
    <n v="739"/>
    <x v="6564"/>
    <s v="7 years"/>
    <s v="Rent"/>
    <s v="wedding"/>
    <x v="8769"/>
    <x v="230"/>
    <s v="NA"/>
    <x v="3"/>
    <x v="1"/>
    <x v="7728"/>
    <x v="8199"/>
    <n v="0"/>
    <x v="0"/>
  </r>
  <r>
    <s v="d391e0a6-8bfd-4e8b-a67a-a8d7d7013011"/>
    <s v="578c6ad8-2f39-4201-ba32-7d9c02f5c047"/>
    <s v="Charged Off"/>
    <n v="124410"/>
    <s v="Short Term"/>
    <n v="702"/>
    <x v="2396"/>
    <s v="2 years"/>
    <s v="Home Mortgage"/>
    <s v="Debt Consolidation"/>
    <x v="8770"/>
    <x v="363"/>
    <s v="NA"/>
    <x v="5"/>
    <x v="1"/>
    <x v="7729"/>
    <x v="8200"/>
    <n v="0"/>
    <x v="0"/>
  </r>
  <r>
    <s v="e95b44b8-bb77-49fd-be1e-c3f9ccd52db0"/>
    <s v="2588256e-c1ef-4b27-a531-32deb585c80a"/>
    <s v="Fully Paid"/>
    <n v="129448"/>
    <s v="Short Term"/>
    <n v="708"/>
    <x v="6565"/>
    <s v="10+ years"/>
    <s v="Home Mortgage"/>
    <s v="Debt Consolidation"/>
    <x v="8771"/>
    <x v="101"/>
    <s v="NA"/>
    <x v="17"/>
    <x v="0"/>
    <x v="7730"/>
    <x v="8201"/>
    <n v="1"/>
    <x v="0"/>
  </r>
  <r>
    <s v="8822ed28-4737-422e-a301-79e55bcf3455"/>
    <s v="214a174b-ddf1-488b-8809-e6ab31a83648"/>
    <s v="Charged Off"/>
    <n v="788018"/>
    <s v="Long Term"/>
    <m/>
    <x v="1"/>
    <s v="10+ years"/>
    <s v="Rent"/>
    <s v="Debt Consolidation"/>
    <x v="8772"/>
    <x v="194"/>
    <s v="55"/>
    <x v="12"/>
    <x v="1"/>
    <x v="7731"/>
    <x v="8202"/>
    <n v="0"/>
    <x v="0"/>
  </r>
  <r>
    <s v="055f9728-78dc-4826-be07-43279714362c"/>
    <s v="2aea15b5-1b55-4930-a286-6221c2730e22"/>
    <s v="Fully Paid"/>
    <n v="281292"/>
    <s v="Short Term"/>
    <n v="744"/>
    <x v="6566"/>
    <s v="10+ years"/>
    <s v="Own Home"/>
    <s v="Debt Consolidation"/>
    <x v="8773"/>
    <x v="17"/>
    <s v="NA"/>
    <x v="9"/>
    <x v="1"/>
    <x v="7732"/>
    <x v="8203"/>
    <n v="0"/>
    <x v="0"/>
  </r>
  <r>
    <s v="a0ecf2a4-3008-4e02-8c6c-a50a17a0d150"/>
    <s v="1c4d6aa2-e68b-49bd-849f-0a31b5f61c33"/>
    <s v="Charged Off"/>
    <n v="61776"/>
    <s v="Short Term"/>
    <n v="684"/>
    <x v="6567"/>
    <s v="8 years"/>
    <s v="Home Mortgage"/>
    <s v="Debt Consolidation"/>
    <x v="8774"/>
    <x v="128"/>
    <s v="NA"/>
    <x v="12"/>
    <x v="0"/>
    <x v="7733"/>
    <x v="8204"/>
    <n v="1"/>
    <x v="0"/>
  </r>
  <r>
    <s v="24bd0a7a-8bee-477e-96df-96deb316bf13"/>
    <s v="d9d8135c-ec6d-47e1-a097-7f3d7d05e590"/>
    <s v="Fully Paid"/>
    <n v="506506"/>
    <s v="Short Term"/>
    <n v="729"/>
    <x v="6568"/>
    <s v="6 years"/>
    <s v="Rent"/>
    <s v="Debt Consolidation"/>
    <x v="8775"/>
    <x v="97"/>
    <s v="NA"/>
    <x v="14"/>
    <x v="1"/>
    <x v="7734"/>
    <x v="3867"/>
    <n v="0"/>
    <x v="0"/>
  </r>
  <r>
    <s v="aee8f77d-8c65-4855-ac55-f282c7ae9fc3"/>
    <s v="fa13c2b0-3f3b-4d6f-9ef2-64dcba398b17"/>
    <s v="Fully Paid"/>
    <n v="134288"/>
    <s v="Short Term"/>
    <m/>
    <x v="1"/>
    <s v="5 years"/>
    <s v="Rent"/>
    <s v="Debt Consolidation"/>
    <x v="8776"/>
    <x v="69"/>
    <s v="36"/>
    <x v="11"/>
    <x v="1"/>
    <x v="1136"/>
    <x v="8205"/>
    <n v="0"/>
    <x v="0"/>
  </r>
  <r>
    <s v="ef9692b1-4607-4780-883f-3854bf7eb3a4"/>
    <s v="9793c27c-cb72-4af7-8a08-8b26da29ca68"/>
    <s v="Fully Paid"/>
    <n v="87560"/>
    <s v="Short Term"/>
    <m/>
    <x v="1"/>
    <s v="2 years"/>
    <s v="Rent"/>
    <s v="Debt Consolidation"/>
    <x v="8777"/>
    <x v="138"/>
    <s v="NA"/>
    <x v="12"/>
    <x v="1"/>
    <x v="7735"/>
    <x v="958"/>
    <n v="0"/>
    <x v="0"/>
  </r>
  <r>
    <s v="c2b6d7cc-320a-4468-b82e-4d17b21d5bfb"/>
    <s v="0566847d-3b69-42af-b644-1fffd74fd0f0"/>
    <s v="Fully Paid"/>
    <n v="560626"/>
    <s v="Short Term"/>
    <n v="739"/>
    <x v="6569"/>
    <s v="10+ years"/>
    <s v="Home Mortgage"/>
    <s v="Debt Consolidation"/>
    <x v="1398"/>
    <x v="51"/>
    <s v="9"/>
    <x v="0"/>
    <x v="1"/>
    <x v="2688"/>
    <x v="8206"/>
    <n v="0"/>
    <x v="0"/>
  </r>
  <r>
    <s v="e31c29cf-ca05-425f-9b3f-4764bf806173"/>
    <s v="fb394d3e-19ea-4da5-be0b-4846734d3931"/>
    <s v="Fully Paid"/>
    <n v="359700"/>
    <s v="Short Term"/>
    <n v="713"/>
    <x v="4559"/>
    <s v="10+ years"/>
    <s v="Home Mortgage"/>
    <s v="Home Improvements"/>
    <x v="8778"/>
    <x v="142"/>
    <s v="72"/>
    <x v="3"/>
    <x v="1"/>
    <x v="7736"/>
    <x v="8207"/>
    <n v="0"/>
    <x v="0"/>
  </r>
  <r>
    <s v="67553eda-ef59-44c4-b099-200ba6ac9d6b"/>
    <s v="65f5ac57-0da8-46dc-bb9f-85c919acc276"/>
    <s v="Fully Paid"/>
    <n v="177078"/>
    <s v="Short Term"/>
    <n v="718"/>
    <x v="6570"/>
    <s v="5 years"/>
    <s v="Own Home"/>
    <s v="Debt Consolidation"/>
    <x v="8779"/>
    <x v="148"/>
    <s v="NA"/>
    <x v="19"/>
    <x v="2"/>
    <x v="7737"/>
    <x v="8208"/>
    <n v="0"/>
    <x v="2"/>
  </r>
  <r>
    <s v="a8bfc769-b9d9-4a88-ad73-8853c28c61db"/>
    <s v="febbb980-6be7-4e26-b7c9-ef7c06357df4"/>
    <s v="Fully Paid"/>
    <n v="432080"/>
    <s v="Long Term"/>
    <n v="729"/>
    <x v="2941"/>
    <s v="5 years"/>
    <s v="Rent"/>
    <s v="Debt Consolidation"/>
    <x v="8780"/>
    <x v="107"/>
    <s v="NA"/>
    <x v="11"/>
    <x v="1"/>
    <x v="7738"/>
    <x v="2656"/>
    <n v="0"/>
    <x v="0"/>
  </r>
  <r>
    <s v="fe273d6f-d5ed-4252-9a53-92f36606220d"/>
    <s v="c8d8cf45-e7d1-4a66-8bdd-c8b7cddd7874"/>
    <s v="Fully Paid"/>
    <n v="519860"/>
    <s v="Short Term"/>
    <n v="745"/>
    <x v="6571"/>
    <s v="4 years"/>
    <s v="Home Mortgage"/>
    <s v="other"/>
    <x v="8781"/>
    <x v="17"/>
    <s v="NA"/>
    <x v="16"/>
    <x v="1"/>
    <x v="7739"/>
    <x v="8209"/>
    <n v="0"/>
    <x v="0"/>
  </r>
  <r>
    <s v="cb276a5d-324d-4765-9c50-e3664ca68e84"/>
    <s v="29dac397-68fd-4968-8b6f-11bcfc74db06"/>
    <s v="Charged Off"/>
    <n v="213642"/>
    <s v="Short Term"/>
    <m/>
    <x v="1"/>
    <s v="3 years"/>
    <s v="Rent"/>
    <s v="Debt Consolidation"/>
    <x v="8782"/>
    <x v="71"/>
    <s v="76"/>
    <x v="3"/>
    <x v="1"/>
    <x v="697"/>
    <x v="8210"/>
    <n v="0"/>
    <x v="0"/>
  </r>
  <r>
    <s v="f3ed8905-b193-440c-86cf-6478181b38aa"/>
    <s v="546000b8-4040-437c-b74d-e73c83815390"/>
    <s v="Fully Paid"/>
    <n v="782408"/>
    <s v="Long Term"/>
    <n v="677"/>
    <x v="6572"/>
    <s v="10+ years"/>
    <s v="Home Mortgage"/>
    <s v="Debt Consolidation"/>
    <x v="8783"/>
    <x v="44"/>
    <s v="33"/>
    <x v="8"/>
    <x v="1"/>
    <x v="7740"/>
    <x v="8211"/>
    <n v="0"/>
    <x v="0"/>
  </r>
  <r>
    <s v="c59559b7-41c6-40f0-9044-4fc37b3281f5"/>
    <s v="8167c783-f15a-4b87-ab49-5ad572cbff10"/>
    <s v="Fully Paid"/>
    <n v="446644"/>
    <s v="Short Term"/>
    <n v="719"/>
    <x v="3949"/>
    <s v="10+ years"/>
    <s v="Home Mortgage"/>
    <s v="Home Improvements"/>
    <x v="8784"/>
    <x v="172"/>
    <s v="NA"/>
    <x v="17"/>
    <x v="1"/>
    <x v="7741"/>
    <x v="8212"/>
    <n v="0"/>
    <x v="0"/>
  </r>
  <r>
    <s v="a3b778a7-8c44-48f1-9ce6-ae279ccf6cb0"/>
    <s v="73e98d23-cb7d-42c1-b4d8-f8aed99d6b40"/>
    <s v="Fully Paid"/>
    <n v="435600"/>
    <s v="Short Term"/>
    <m/>
    <x v="1"/>
    <s v="6 years"/>
    <s v="Home Mortgage"/>
    <s v="Debt Consolidation"/>
    <x v="8785"/>
    <x v="81"/>
    <s v="35"/>
    <x v="3"/>
    <x v="1"/>
    <x v="7742"/>
    <x v="8213"/>
    <n v="0"/>
    <x v="0"/>
  </r>
  <r>
    <s v="1e4969af-1c51-41bc-a859-12cf556e8fc0"/>
    <s v="10492545-f88e-4eba-97b9-8fbc702170e1"/>
    <s v="Fully Paid"/>
    <n v="215490"/>
    <s v="Short Term"/>
    <m/>
    <x v="1"/>
    <s v="10+ years"/>
    <s v="Rent"/>
    <s v="Debt Consolidation"/>
    <x v="8786"/>
    <x v="418"/>
    <s v="NA"/>
    <x v="3"/>
    <x v="1"/>
    <x v="4565"/>
    <x v="8214"/>
    <n v="0"/>
    <x v="0"/>
  </r>
  <r>
    <s v="9d9baff4-5690-4861-a509-0afb105b4a61"/>
    <s v="69d3c5e4-0356-4de9-8c43-d80d4fdeaaac"/>
    <s v="Fully Paid"/>
    <n v="262438"/>
    <s v="Long Term"/>
    <n v="683"/>
    <x v="6573"/>
    <s v="5 years"/>
    <s v="Home Mortgage"/>
    <s v="Home Improvements"/>
    <x v="8787"/>
    <x v="140"/>
    <s v="44"/>
    <x v="12"/>
    <x v="1"/>
    <x v="973"/>
    <x v="8215"/>
    <n v="0"/>
    <x v="0"/>
  </r>
  <r>
    <s v="fcbc23f2-aadd-405d-8684-32a2f9c87c9d"/>
    <s v="c28bd6eb-4f61-455a-9b79-e81d02816336"/>
    <s v="Fully Paid"/>
    <n v="213708"/>
    <s v="Short Term"/>
    <n v="708"/>
    <x v="6574"/>
    <s v="3 years"/>
    <s v="Rent"/>
    <s v="Debt Consolidation"/>
    <x v="8788"/>
    <x v="98"/>
    <s v="NA"/>
    <x v="12"/>
    <x v="1"/>
    <x v="5285"/>
    <x v="8216"/>
    <n v="0"/>
    <x v="0"/>
  </r>
  <r>
    <s v="61af1752-4ffb-4273-b897-0e16098ca9f3"/>
    <s v="ed79ad3d-840e-43f2-92ef-7918d095439d"/>
    <s v="Fully Paid"/>
    <n v="331716"/>
    <s v="Long Term"/>
    <n v="706"/>
    <x v="4909"/>
    <s v="1 year"/>
    <s v="Rent"/>
    <s v="Debt Consolidation"/>
    <x v="1782"/>
    <x v="89"/>
    <s v="18"/>
    <x v="17"/>
    <x v="1"/>
    <x v="7743"/>
    <x v="8217"/>
    <n v="0"/>
    <x v="0"/>
  </r>
  <r>
    <s v="cfcadc2a-c826-447e-8e03-d651f4dacec4"/>
    <s v="0f1ee5e0-e74d-43ad-8465-49f6687845fa"/>
    <s v="Fully Paid"/>
    <n v="352066"/>
    <s v="Short Term"/>
    <n v="711"/>
    <x v="6575"/>
    <s v="10+ years"/>
    <s v="Home Mortgage"/>
    <s v="Debt Consolidation"/>
    <x v="8789"/>
    <x v="217"/>
    <s v="7"/>
    <x v="10"/>
    <x v="1"/>
    <x v="7744"/>
    <x v="8218"/>
    <n v="0"/>
    <x v="0"/>
  </r>
  <r>
    <s v="e3192ec9-2624-4530-994f-d3c6f1343fec"/>
    <s v="b2159e86-033b-478e-bf04-56b5b8aa691d"/>
    <s v="Fully Paid"/>
    <n v="756844"/>
    <s v="Short Term"/>
    <m/>
    <x v="1"/>
    <s v="5 years"/>
    <s v="Rent"/>
    <s v="Debt Consolidation"/>
    <x v="8790"/>
    <x v="44"/>
    <s v="NA"/>
    <x v="17"/>
    <x v="1"/>
    <x v="7745"/>
    <x v="8219"/>
    <n v="0"/>
    <x v="0"/>
  </r>
  <r>
    <s v="662f178b-3581-489f-841e-1fc17bf3d46f"/>
    <s v="58b73ebc-1787-4658-af60-393afe23ea92"/>
    <s v="Fully Paid"/>
    <n v="131626"/>
    <s v="Short Term"/>
    <n v="749"/>
    <x v="6576"/>
    <s v="&lt; 1 year"/>
    <s v="Rent"/>
    <s v="other"/>
    <x v="8791"/>
    <x v="29"/>
    <s v="70"/>
    <x v="23"/>
    <x v="1"/>
    <x v="7746"/>
    <x v="8220"/>
    <n v="0"/>
    <x v="0"/>
  </r>
  <r>
    <s v="051228d0-81e4-4023-b9ac-82d350841a51"/>
    <s v="8c7435a9-7ad0-4328-a620-496e83167224"/>
    <s v="Charged Off"/>
    <n v="388278"/>
    <s v="Short Term"/>
    <n v="720"/>
    <x v="1553"/>
    <s v="10+ years"/>
    <s v="Rent"/>
    <s v="Debt Consolidation"/>
    <x v="8792"/>
    <x v="51"/>
    <s v="NA"/>
    <x v="5"/>
    <x v="1"/>
    <x v="7747"/>
    <x v="8221"/>
    <n v="0"/>
    <x v="0"/>
  </r>
  <r>
    <s v="a76e82ea-c8a4-4f6d-9359-313e94a70b30"/>
    <s v="9a515970-6e3d-48fa-9eee-63c3a6a91d54"/>
    <s v="Charged Off"/>
    <n v="270798"/>
    <s v="Short Term"/>
    <n v="7420"/>
    <x v="6577"/>
    <s v="1 year"/>
    <s v="Home Mortgage"/>
    <s v="Debt Consolidation"/>
    <x v="8793"/>
    <x v="137"/>
    <s v="NA"/>
    <x v="13"/>
    <x v="1"/>
    <x v="7748"/>
    <x v="8222"/>
    <n v="0"/>
    <x v="0"/>
  </r>
  <r>
    <s v="cfbf8acb-053d-44f4-ba06-ca2287ad79a4"/>
    <s v="ef03afe1-82fd-4fda-912f-425c81fbe74c"/>
    <s v="Fully Paid"/>
    <n v="768548"/>
    <s v="Long Term"/>
    <m/>
    <x v="1"/>
    <s v="5 years"/>
    <s v="Rent"/>
    <s v="other"/>
    <x v="8794"/>
    <x v="56"/>
    <s v="NA"/>
    <x v="8"/>
    <x v="1"/>
    <x v="7749"/>
    <x v="8223"/>
    <n v="0"/>
    <x v="0"/>
  </r>
  <r>
    <s v="e56d7c3c-6635-47b1-a02b-f27289335333"/>
    <s v="1bb3b6f1-e538-4419-ac16-035979296d3f"/>
    <s v="Fully Paid"/>
    <n v="99999999"/>
    <s v="Short Term"/>
    <n v="746"/>
    <x v="6578"/>
    <s v="10+ years"/>
    <s v="Home Mortgage"/>
    <s v="Debt Consolidation"/>
    <x v="8795"/>
    <x v="273"/>
    <s v="13"/>
    <x v="4"/>
    <x v="1"/>
    <x v="7450"/>
    <x v="4245"/>
    <n v="0"/>
    <x v="0"/>
  </r>
  <r>
    <s v="a3110da0-47a9-4d32-9f7e-f801fc1ac69f"/>
    <s v="3f4c05a5-97c1-4716-b13f-97426b768701"/>
    <s v="Fully Paid"/>
    <n v="99999999"/>
    <s v="Short Term"/>
    <n v="736"/>
    <x v="6579"/>
    <s v="4 years"/>
    <s v="Home Mortgage"/>
    <s v="Debt Consolidation"/>
    <x v="8796"/>
    <x v="299"/>
    <s v="5"/>
    <x v="8"/>
    <x v="1"/>
    <x v="7750"/>
    <x v="8224"/>
    <n v="0"/>
    <x v="0"/>
  </r>
  <r>
    <s v="dfe13e93-2a3b-4553-aeb8-c8625dd29591"/>
    <s v="d47814dc-12f5-4d07-ab62-5dbb856ead1d"/>
    <s v="Fully Paid"/>
    <n v="639408"/>
    <s v="Short Term"/>
    <n v="706"/>
    <x v="6034"/>
    <s v="10+ years"/>
    <s v="Home Mortgage"/>
    <s v="Debt Consolidation"/>
    <x v="8797"/>
    <x v="138"/>
    <s v="NA"/>
    <x v="11"/>
    <x v="1"/>
    <x v="7751"/>
    <x v="8225"/>
    <n v="0"/>
    <x v="0"/>
  </r>
  <r>
    <s v="6dbedd38-8076-4d83-bf67-4fcf6df47f5f"/>
    <s v="d459e8f0-262d-4a6e-ad49-48c70fbe8e57"/>
    <s v="Charged Off"/>
    <n v="257840"/>
    <s v="Long Term"/>
    <n v="6620"/>
    <x v="360"/>
    <s v="5 years"/>
    <s v="Rent"/>
    <s v="Debt Consolidation"/>
    <x v="8798"/>
    <x v="228"/>
    <s v="NA"/>
    <x v="13"/>
    <x v="1"/>
    <x v="2753"/>
    <x v="8226"/>
    <n v="0"/>
    <x v="0"/>
  </r>
  <r>
    <s v="19d29a96-802a-4b32-b138-73ae0f9ebb5a"/>
    <s v="35fc2000-eefc-4b5d-8c94-52d669640edc"/>
    <s v="Fully Paid"/>
    <n v="91916"/>
    <s v="Short Term"/>
    <n v="747"/>
    <x v="6580"/>
    <s v="&lt; 1 year"/>
    <s v="Rent"/>
    <s v="major_purchase"/>
    <x v="8799"/>
    <x v="48"/>
    <s v="NA"/>
    <x v="6"/>
    <x v="1"/>
    <x v="7752"/>
    <x v="8227"/>
    <n v="0"/>
    <x v="0"/>
  </r>
  <r>
    <s v="8092a311-c3c2-449e-8647-a88ccb9b55e5"/>
    <s v="142612b6-559c-4658-a823-369ad904ba05"/>
    <s v="Fully Paid"/>
    <n v="193380"/>
    <s v="Long Term"/>
    <n v="643"/>
    <x v="6581"/>
    <s v="7 years"/>
    <s v="Rent"/>
    <s v="Debt Consolidation"/>
    <x v="8800"/>
    <x v="124"/>
    <s v="NA"/>
    <x v="12"/>
    <x v="1"/>
    <x v="7753"/>
    <x v="8228"/>
    <n v="0"/>
    <x v="0"/>
  </r>
  <r>
    <s v="1f89ea60-2585-4db1-abff-5b2fd4670ea8"/>
    <s v="91942cdb-5fa9-47a1-89cb-b2233fc944f3"/>
    <s v="Fully Paid"/>
    <n v="761926"/>
    <s v="Short Term"/>
    <m/>
    <x v="1"/>
    <s v="3 years"/>
    <s v="Home Mortgage"/>
    <s v="Debt Consolidation"/>
    <x v="8801"/>
    <x v="230"/>
    <s v="NA"/>
    <x v="8"/>
    <x v="1"/>
    <x v="7754"/>
    <x v="8229"/>
    <n v="0"/>
    <x v="0"/>
  </r>
  <r>
    <s v="547a9b83-a2de-4452-bb56-dc33c0687ee7"/>
    <s v="909a424c-c5f6-4fcc-bf0b-e302f1478fc2"/>
    <s v="Fully Paid"/>
    <n v="762388"/>
    <s v="Short Term"/>
    <m/>
    <x v="1"/>
    <s v="10+ years"/>
    <s v="Home Mortgage"/>
    <s v="Debt Consolidation"/>
    <x v="8802"/>
    <x v="23"/>
    <s v="NA"/>
    <x v="16"/>
    <x v="1"/>
    <x v="7755"/>
    <x v="8230"/>
    <n v="0"/>
    <x v="0"/>
  </r>
  <r>
    <s v="be4146ae-9914-48e9-915e-cab3d449f9ff"/>
    <s v="1352a55e-daf4-4bec-9a61-7d0c8ade530c"/>
    <s v="Fully Paid"/>
    <n v="99999999"/>
    <s v="Long Term"/>
    <n v="693"/>
    <x v="6582"/>
    <s v="5 years"/>
    <s v="Home Mortgage"/>
    <s v="Debt Consolidation"/>
    <x v="8803"/>
    <x v="74"/>
    <s v="32"/>
    <x v="15"/>
    <x v="1"/>
    <x v="3957"/>
    <x v="584"/>
    <n v="0"/>
    <x v="0"/>
  </r>
  <r>
    <s v="ee9bd5a8-6c1c-46ed-b379-0b6bb80bd101"/>
    <s v="6381cb79-f61c-4a76-8470-46f1f1c55797"/>
    <s v="Fully Paid"/>
    <n v="446380"/>
    <s v="Long Term"/>
    <n v="706"/>
    <x v="6583"/>
    <s v="&lt; 1 year"/>
    <s v="Rent"/>
    <s v="other"/>
    <x v="8804"/>
    <x v="66"/>
    <s v="64"/>
    <x v="5"/>
    <x v="1"/>
    <x v="7756"/>
    <x v="8231"/>
    <n v="0"/>
    <x v="0"/>
  </r>
  <r>
    <s v="b69fd3ad-c973-4920-b0b1-6a68f76cf506"/>
    <s v="e93bd451-ce1b-4441-9020-11f1426bd835"/>
    <s v="Fully Paid"/>
    <n v="218702"/>
    <s v="Short Term"/>
    <n v="712"/>
    <x v="6584"/>
    <s v="10+ years"/>
    <s v="Rent"/>
    <s v="Debt Consolidation"/>
    <x v="8805"/>
    <x v="137"/>
    <s v="23"/>
    <x v="15"/>
    <x v="1"/>
    <x v="7757"/>
    <x v="8232"/>
    <n v="0"/>
    <x v="0"/>
  </r>
  <r>
    <s v="d01a731a-177a-476f-9cd9-c84309154a47"/>
    <s v="9e819b87-4b27-4d3f-8c21-fe0ce72572c5"/>
    <s v="Charged Off"/>
    <n v="430760"/>
    <s v="Short Term"/>
    <m/>
    <x v="1"/>
    <s v="10+ years"/>
    <s v="Home Mortgage"/>
    <s v="Debt Consolidation"/>
    <x v="2643"/>
    <x v="85"/>
    <s v="NA"/>
    <x v="4"/>
    <x v="1"/>
    <x v="7758"/>
    <x v="8233"/>
    <n v="0"/>
    <x v="0"/>
  </r>
  <r>
    <s v="ca8ded16-5baf-44b1-9b9a-f48c9788a3a3"/>
    <s v="92d1be84-e231-4a3d-96d9-a54e52d9349f"/>
    <s v="Charged Off"/>
    <n v="133100"/>
    <s v="Short Term"/>
    <n v="7200"/>
    <x v="6585"/>
    <s v="n/a"/>
    <s v="Rent"/>
    <s v="Debt Consolidation"/>
    <x v="8806"/>
    <x v="13"/>
    <s v="NA"/>
    <x v="6"/>
    <x v="1"/>
    <x v="7759"/>
    <x v="8234"/>
    <n v="0"/>
    <x v="0"/>
  </r>
  <r>
    <s v="07683221-00c3-4b7e-ab3b-5c3ccc614508"/>
    <s v="5538a8b8-c044-4f12-8290-9125e8dd86b6"/>
    <s v="Fully Paid"/>
    <n v="99999999"/>
    <s v="Short Term"/>
    <n v="749"/>
    <x v="6586"/>
    <s v="6 years"/>
    <s v="Home Mortgage"/>
    <s v="other"/>
    <x v="8807"/>
    <x v="170"/>
    <s v="NA"/>
    <x v="0"/>
    <x v="1"/>
    <x v="7760"/>
    <x v="3542"/>
    <n v="0"/>
    <x v="0"/>
  </r>
  <r>
    <s v="8f82be3d-4efc-416e-8142-e5993211ecaf"/>
    <s v="88e186c7-e7f7-4a23-9710-be2980ca98f6"/>
    <s v="Fully Paid"/>
    <n v="222728"/>
    <s v="Short Term"/>
    <n v="741"/>
    <x v="6587"/>
    <s v="3 years"/>
    <s v="Rent"/>
    <s v="Debt Consolidation"/>
    <x v="8808"/>
    <x v="197"/>
    <s v="34"/>
    <x v="11"/>
    <x v="1"/>
    <x v="5030"/>
    <x v="8235"/>
    <n v="0"/>
    <x v="0"/>
  </r>
  <r>
    <s v="3f8656c2-621a-4335-b83a-63495b09d54c"/>
    <s v="b81f5f23-bc8f-40c1-a9f4-b249dc1c7689"/>
    <s v="Charged Off"/>
    <n v="200684"/>
    <s v="Short Term"/>
    <n v="745"/>
    <x v="6588"/>
    <s v="2 years"/>
    <s v="Rent"/>
    <s v="Debt Consolidation"/>
    <x v="8809"/>
    <x v="167"/>
    <s v="NA"/>
    <x v="3"/>
    <x v="1"/>
    <x v="7761"/>
    <x v="8236"/>
    <n v="0"/>
    <x v="0"/>
  </r>
  <r>
    <s v="9191e97a-7186-453e-99d3-0365d8120755"/>
    <s v="99f19c2c-a813-4362-94a3-fe39cfccfd4f"/>
    <s v="Fully Paid"/>
    <n v="99999999"/>
    <s v="Short Term"/>
    <n v="738"/>
    <x v="6589"/>
    <s v="9 years"/>
    <s v="Rent"/>
    <s v="Debt Consolidation"/>
    <x v="8810"/>
    <x v="51"/>
    <s v="NA"/>
    <x v="17"/>
    <x v="0"/>
    <x v="6186"/>
    <x v="8237"/>
    <n v="1"/>
    <x v="0"/>
  </r>
  <r>
    <s v="5b852158-b5d2-42b2-8047-0368ca75cc23"/>
    <s v="60a55f72-5f9d-4901-96d1-b6b2fc192d41"/>
    <s v="Fully Paid"/>
    <n v="153670"/>
    <s v="Short Term"/>
    <n v="682"/>
    <x v="3015"/>
    <s v="10+ years"/>
    <s v="Home Mortgage"/>
    <s v="other"/>
    <x v="8811"/>
    <x v="44"/>
    <s v="NA"/>
    <x v="11"/>
    <x v="1"/>
    <x v="7762"/>
    <x v="8238"/>
    <n v="0"/>
    <x v="0"/>
  </r>
  <r>
    <s v="eac4423e-c848-45c2-a6fe-573d57b5378e"/>
    <s v="3b630568-1849-4be7-81d7-320c9e82f5bf"/>
    <s v="Charged Off"/>
    <n v="396946"/>
    <s v="Short Term"/>
    <m/>
    <x v="1"/>
    <s v="10+ years"/>
    <s v="Home Mortgage"/>
    <s v="Debt Consolidation"/>
    <x v="8812"/>
    <x v="44"/>
    <s v="NA"/>
    <x v="10"/>
    <x v="1"/>
    <x v="7763"/>
    <x v="8239"/>
    <n v="0"/>
    <x v="0"/>
  </r>
  <r>
    <s v="59da38c7-ea1f-446e-a7f2-5847dafed64e"/>
    <s v="df794860-cf95-454c-8a32-96aef4949e17"/>
    <s v="Fully Paid"/>
    <n v="551518"/>
    <s v="Short Term"/>
    <n v="733"/>
    <x v="6590"/>
    <s v="7 years"/>
    <s v="Home Mortgage"/>
    <s v="Debt Consolidation"/>
    <x v="8813"/>
    <x v="66"/>
    <s v="NA"/>
    <x v="14"/>
    <x v="1"/>
    <x v="7764"/>
    <x v="8240"/>
    <n v="0"/>
    <x v="0"/>
  </r>
  <r>
    <s v="30c854b2-db91-48e7-8bec-78da1c01cdcd"/>
    <s v="baf12684-eaeb-493b-9f62-4a2a44bb345a"/>
    <s v="Charged Off"/>
    <n v="176484"/>
    <s v="Short Term"/>
    <n v="709"/>
    <x v="6591"/>
    <s v="10+ years"/>
    <s v="Own Home"/>
    <s v="Debt Consolidation"/>
    <x v="8814"/>
    <x v="0"/>
    <s v="NA"/>
    <x v="8"/>
    <x v="0"/>
    <x v="7765"/>
    <x v="8241"/>
    <n v="1"/>
    <x v="0"/>
  </r>
  <r>
    <s v="f462edc8-26de-49d1-9007-43157712ec12"/>
    <s v="c42f55d1-1e00-4b4e-a47d-6a56abfb7f15"/>
    <s v="Fully Paid"/>
    <n v="129140"/>
    <s v="Short Term"/>
    <n v="712"/>
    <x v="6592"/>
    <s v="2 years"/>
    <s v="Home Mortgage"/>
    <s v="other"/>
    <x v="8815"/>
    <x v="41"/>
    <s v="11"/>
    <x v="0"/>
    <x v="1"/>
    <x v="5699"/>
    <x v="4870"/>
    <n v="0"/>
    <x v="0"/>
  </r>
  <r>
    <s v="e12037f3-85b8-4542-8a7f-1ca72450e834"/>
    <s v="684dfc81-c6ac-49a1-92ed-2e9a97b67eee"/>
    <s v="Fully Paid"/>
    <n v="394658"/>
    <s v="Short Term"/>
    <n v="710"/>
    <x v="6593"/>
    <s v="5 years"/>
    <s v="Home Mortgage"/>
    <s v="Debt Consolidation"/>
    <x v="8816"/>
    <x v="240"/>
    <s v="5"/>
    <x v="5"/>
    <x v="1"/>
    <x v="7766"/>
    <x v="8242"/>
    <n v="0"/>
    <x v="0"/>
  </r>
  <r>
    <s v="db9fd1ab-eb4c-4a97-bfa3-30b2f4ba7162"/>
    <s v="bb63afee-05c1-4a75-b264-555b81dc9250"/>
    <s v="Charged Off"/>
    <n v="450120"/>
    <s v="Short Term"/>
    <n v="7230"/>
    <x v="6594"/>
    <s v="7 years"/>
    <s v="Home Mortgage"/>
    <s v="Debt Consolidation"/>
    <x v="8817"/>
    <x v="65"/>
    <s v="32"/>
    <x v="16"/>
    <x v="1"/>
    <x v="7767"/>
    <x v="8243"/>
    <n v="0"/>
    <x v="0"/>
  </r>
  <r>
    <s v="22190f1e-5692-412a-b4c2-b293f01c951b"/>
    <s v="9b2c9b49-247d-4403-b52d-eda65f7e3874"/>
    <s v="Fully Paid"/>
    <n v="577940"/>
    <s v="Long Term"/>
    <n v="725"/>
    <x v="6595"/>
    <s v="2 years"/>
    <s v="Home Mortgage"/>
    <s v="Debt Consolidation"/>
    <x v="8818"/>
    <x v="395"/>
    <s v="49"/>
    <x v="19"/>
    <x v="1"/>
    <x v="7768"/>
    <x v="5422"/>
    <n v="0"/>
    <x v="0"/>
  </r>
  <r>
    <s v="21efd2cd-153d-4723-a9ad-f902808fe4fc"/>
    <s v="4353650a-1f8d-46b2-ae60-714751332bd1"/>
    <s v="Fully Paid"/>
    <n v="667062"/>
    <s v="Long Term"/>
    <n v="600"/>
    <x v="6596"/>
    <s v="8 years"/>
    <s v="Home Mortgage"/>
    <s v="Debt Consolidation"/>
    <x v="8819"/>
    <x v="203"/>
    <s v="NA"/>
    <x v="7"/>
    <x v="1"/>
    <x v="7769"/>
    <x v="8244"/>
    <n v="0"/>
    <x v="0"/>
  </r>
  <r>
    <s v="000a4e53-0c08-4fce-a0c2-f634c3b77013"/>
    <s v="f245b790-562e-4aa1-bbc9-0acb030818ba"/>
    <s v="Fully Paid"/>
    <n v="561946"/>
    <s v="Short Term"/>
    <m/>
    <x v="1"/>
    <s v="10+ years"/>
    <s v="Rent"/>
    <s v="Debt Consolidation"/>
    <x v="8820"/>
    <x v="14"/>
    <s v="NA"/>
    <x v="13"/>
    <x v="1"/>
    <x v="7770"/>
    <x v="7263"/>
    <n v="0"/>
    <x v="0"/>
  </r>
  <r>
    <s v="85eac28b-fc1c-46e8-a0bd-d240745e604a"/>
    <s v="2dcbd339-5d54-4be4-b25a-24588304ff09"/>
    <s v="Fully Paid"/>
    <n v="332772"/>
    <s v="Short Term"/>
    <n v="743"/>
    <x v="6597"/>
    <s v="2 years"/>
    <s v="Rent"/>
    <s v="Debt Consolidation"/>
    <x v="8821"/>
    <x v="230"/>
    <s v="NA"/>
    <x v="3"/>
    <x v="1"/>
    <x v="7771"/>
    <x v="8245"/>
    <n v="0"/>
    <x v="0"/>
  </r>
  <r>
    <s v="a51bff0e-4fc8-4f56-af9d-d90fbf60f793"/>
    <s v="21365ba6-ae9e-473c-9203-fde75582ef38"/>
    <s v="Charged Off"/>
    <n v="535810"/>
    <s v="Long Term"/>
    <n v="711"/>
    <x v="6598"/>
    <s v="10+ years"/>
    <s v="Own Home"/>
    <s v="Debt Consolidation"/>
    <x v="8822"/>
    <x v="97"/>
    <s v="57"/>
    <x v="12"/>
    <x v="1"/>
    <x v="7772"/>
    <x v="8246"/>
    <n v="0"/>
    <x v="0"/>
  </r>
  <r>
    <s v="4554f5e6-d07b-4c4e-8b3a-fe13a7c3af52"/>
    <s v="5670f07d-1727-4b41-8cb6-6e27ec599782"/>
    <s v="Fully Paid"/>
    <n v="200288"/>
    <s v="Short Term"/>
    <n v="742"/>
    <x v="6599"/>
    <s v="6 years"/>
    <s v="Home Mortgage"/>
    <s v="Debt Consolidation"/>
    <x v="8823"/>
    <x v="127"/>
    <s v="68"/>
    <x v="3"/>
    <x v="1"/>
    <x v="3679"/>
    <x v="8247"/>
    <n v="0"/>
    <x v="0"/>
  </r>
  <r>
    <s v="ab95605a-1a03-45ec-a230-95642c822c98"/>
    <s v="232665d5-df34-4dfd-86ce-96f254838332"/>
    <s v="Charged Off"/>
    <n v="434830"/>
    <s v="Long Term"/>
    <n v="6370"/>
    <x v="6600"/>
    <s v="10+ years"/>
    <s v="Home Mortgage"/>
    <s v="Home Improvements"/>
    <x v="8824"/>
    <x v="65"/>
    <s v="NA"/>
    <x v="5"/>
    <x v="0"/>
    <x v="7773"/>
    <x v="8248"/>
    <n v="1"/>
    <x v="0"/>
  </r>
  <r>
    <s v="b5fcb445-c00c-45c8-b2b5-5ce6963a35e4"/>
    <s v="a37f14ea-cd40-4ef2-87a1-492c4c567390"/>
    <s v="Fully Paid"/>
    <n v="220000"/>
    <s v="Short Term"/>
    <n v="721"/>
    <x v="6601"/>
    <s v="3 years"/>
    <s v="Rent"/>
    <s v="Buy House"/>
    <x v="8825"/>
    <x v="2"/>
    <s v="64"/>
    <x v="5"/>
    <x v="1"/>
    <x v="263"/>
    <x v="8249"/>
    <n v="0"/>
    <x v="0"/>
  </r>
  <r>
    <s v="06d1498b-63ad-4858-ac1b-81bf78433789"/>
    <s v="ca1bbc9a-ef0c-4ec0-b692-3645e28470cc"/>
    <s v="Fully Paid"/>
    <n v="183898"/>
    <s v="Short Term"/>
    <n v="727"/>
    <x v="5555"/>
    <s v="10+ years"/>
    <s v="Rent"/>
    <s v="Debt Consolidation"/>
    <x v="8826"/>
    <x v="120"/>
    <s v="NA"/>
    <x v="3"/>
    <x v="1"/>
    <x v="7774"/>
    <x v="8250"/>
    <n v="0"/>
    <x v="0"/>
  </r>
  <r>
    <s v="79c7a5fd-6638-4657-b18e-3e8e96b492a5"/>
    <s v="3e76cec9-6807-4865-9a61-4e2a092f9456"/>
    <s v="Fully Paid"/>
    <n v="78386"/>
    <s v="Short Term"/>
    <n v="745"/>
    <x v="6602"/>
    <s v="n/a"/>
    <s v="Home Mortgage"/>
    <s v="other"/>
    <x v="8827"/>
    <x v="240"/>
    <s v="NA"/>
    <x v="17"/>
    <x v="1"/>
    <x v="1016"/>
    <x v="8251"/>
    <n v="0"/>
    <x v="0"/>
  </r>
  <r>
    <s v="ad72d4ad-0f4d-447f-9028-084e19fd4e1b"/>
    <s v="2baeef6e-1f09-4fc0-b659-32adfd81b5ea"/>
    <s v="Charged Off"/>
    <n v="99198"/>
    <s v="Short Term"/>
    <n v="729"/>
    <x v="6603"/>
    <s v="6 years"/>
    <s v="Rent"/>
    <s v="Debt Consolidation"/>
    <x v="8828"/>
    <x v="178"/>
    <s v="5"/>
    <x v="4"/>
    <x v="1"/>
    <x v="7775"/>
    <x v="8252"/>
    <n v="0"/>
    <x v="0"/>
  </r>
  <r>
    <s v="b5dd5d96-394a-4192-a7ae-469dd7037fda"/>
    <s v="78866e7c-e446-4bff-ab98-67e59e590312"/>
    <s v="Charged Off"/>
    <n v="673376"/>
    <s v="Short Term"/>
    <n v="723"/>
    <x v="6604"/>
    <s v="5 years"/>
    <s v="Rent"/>
    <s v="Debt Consolidation"/>
    <x v="8829"/>
    <x v="111"/>
    <s v="81"/>
    <x v="12"/>
    <x v="1"/>
    <x v="7776"/>
    <x v="2576"/>
    <n v="0"/>
    <x v="0"/>
  </r>
  <r>
    <s v="497caa26-2ed5-4d2b-9aa0-02dcdbb21efc"/>
    <s v="ab23afb3-5995-4714-8cdb-4033fbac8891"/>
    <s v="Charged Off"/>
    <n v="225016"/>
    <s v="Long Term"/>
    <m/>
    <x v="1"/>
    <s v="10+ years"/>
    <s v="Home Mortgage"/>
    <s v="Debt Consolidation"/>
    <x v="8830"/>
    <x v="9"/>
    <s v="42"/>
    <x v="4"/>
    <x v="1"/>
    <x v="7777"/>
    <x v="8253"/>
    <n v="0"/>
    <x v="0"/>
  </r>
  <r>
    <s v="5f742b85-038b-4168-9f5e-bdd7bc5d78a3"/>
    <s v="7ee892e7-5958-4d65-bf27-69d3440ffb77"/>
    <s v="Fully Paid"/>
    <n v="539506"/>
    <s v="Short Term"/>
    <n v="750"/>
    <x v="6605"/>
    <s v="3 years"/>
    <s v="Home Mortgage"/>
    <s v="Debt Consolidation"/>
    <x v="8831"/>
    <x v="10"/>
    <s v="8"/>
    <x v="12"/>
    <x v="1"/>
    <x v="7778"/>
    <x v="8254"/>
    <n v="0"/>
    <x v="0"/>
  </r>
  <r>
    <s v="d914a866-e0d4-4b68-b00a-88e81644e25d"/>
    <s v="88f8dc7c-5801-425f-824c-df3523a996d3"/>
    <s v="Charged Off"/>
    <n v="540606"/>
    <s v="Short Term"/>
    <n v="725"/>
    <x v="6606"/>
    <s v="7 years"/>
    <s v="Home Mortgage"/>
    <s v="Debt Consolidation"/>
    <x v="8832"/>
    <x v="77"/>
    <s v="NA"/>
    <x v="10"/>
    <x v="1"/>
    <x v="7779"/>
    <x v="8255"/>
    <n v="0"/>
    <x v="0"/>
  </r>
  <r>
    <s v="ecff305b-3ed8-4097-a85c-20feab3bf2e0"/>
    <s v="9ea285ee-5924-41bd-b230-3a74e0b7e53c"/>
    <s v="Fully Paid"/>
    <n v="784256"/>
    <s v="Short Term"/>
    <n v="724"/>
    <x v="6607"/>
    <s v="10+ years"/>
    <s v="Home Mortgage"/>
    <s v="Debt Consolidation"/>
    <x v="8833"/>
    <x v="267"/>
    <s v="40"/>
    <x v="5"/>
    <x v="0"/>
    <x v="7780"/>
    <x v="8256"/>
    <n v="0"/>
    <x v="0"/>
  </r>
  <r>
    <s v="a7d0896c-2637-4fe2-9b19-ecf7267ce7d0"/>
    <s v="8fb87d2b-cadd-4a6d-ac7e-444179cca182"/>
    <s v="Fully Paid"/>
    <n v="99999999"/>
    <s v="Short Term"/>
    <n v="744"/>
    <x v="6608"/>
    <s v="1 year"/>
    <s v="Home Mortgage"/>
    <s v="Debt Consolidation"/>
    <x v="8834"/>
    <x v="45"/>
    <s v="NA"/>
    <x v="13"/>
    <x v="1"/>
    <x v="7781"/>
    <x v="8257"/>
    <n v="0"/>
    <x v="0"/>
  </r>
  <r>
    <s v="63e2c732-84d7-422d-8ace-0a8d2d4cfad9"/>
    <s v="91c3c342-d324-428f-ad6d-78001873c159"/>
    <s v="Fully Paid"/>
    <n v="87868"/>
    <s v="Short Term"/>
    <n v="719"/>
    <x v="6609"/>
    <s v="6 years"/>
    <s v="Home Mortgage"/>
    <s v="Debt Consolidation"/>
    <x v="8835"/>
    <x v="26"/>
    <s v="74"/>
    <x v="11"/>
    <x v="1"/>
    <x v="3748"/>
    <x v="8258"/>
    <n v="0"/>
    <x v="0"/>
  </r>
  <r>
    <s v="dbace817-7884-464d-89c4-dbd265191cb6"/>
    <s v="bf6205b6-c171-45f4-84c7-5ba93ad6a886"/>
    <s v="Charged Off"/>
    <n v="609158"/>
    <s v="Short Term"/>
    <n v="703"/>
    <x v="1162"/>
    <s v="9 years"/>
    <s v="Rent"/>
    <s v="Debt Consolidation"/>
    <x v="8836"/>
    <x v="26"/>
    <s v="NA"/>
    <x v="0"/>
    <x v="1"/>
    <x v="5141"/>
    <x v="8259"/>
    <n v="0"/>
    <x v="0"/>
  </r>
  <r>
    <s v="5c9987c8-0015-4217-a87d-9c92eac161b6"/>
    <s v="d7121f4f-8139-4fb9-b98f-3c0f66024efe"/>
    <s v="Fully Paid"/>
    <n v="99999999"/>
    <s v="Short Term"/>
    <n v="738"/>
    <x v="6610"/>
    <s v="&lt; 1 year"/>
    <s v="Home Mortgage"/>
    <s v="Debt Consolidation"/>
    <x v="8837"/>
    <x v="107"/>
    <s v="NA"/>
    <x v="0"/>
    <x v="1"/>
    <x v="7782"/>
    <x v="8260"/>
    <n v="0"/>
    <x v="0"/>
  </r>
  <r>
    <s v="48fa284b-c176-4850-8898-6f36caf2f855"/>
    <s v="9e2b4aad-319b-40cc-a782-23317acc95cb"/>
    <s v="Fully Paid"/>
    <n v="200134"/>
    <s v="Short Term"/>
    <n v="718"/>
    <x v="6611"/>
    <s v="6 years"/>
    <s v="Home Mortgage"/>
    <s v="Debt Consolidation"/>
    <x v="8838"/>
    <x v="120"/>
    <s v="24"/>
    <x v="13"/>
    <x v="1"/>
    <x v="7783"/>
    <x v="8261"/>
    <n v="0"/>
    <x v="0"/>
  </r>
  <r>
    <s v="5243b806-5eeb-49c4-9521-1458da6cc1b7"/>
    <s v="596f66df-6246-4f8e-be75-c156e7a4061b"/>
    <s v="Fully Paid"/>
    <n v="78628"/>
    <s v="Short Term"/>
    <n v="749"/>
    <x v="6612"/>
    <s v="&lt; 1 year"/>
    <s v="Home Mortgage"/>
    <s v="Debt Consolidation"/>
    <x v="8839"/>
    <x v="146"/>
    <s v="NA"/>
    <x v="0"/>
    <x v="1"/>
    <x v="7784"/>
    <x v="8262"/>
    <n v="0"/>
    <x v="0"/>
  </r>
  <r>
    <s v="64dbae86-8abd-46ed-ad60-6cc79adf9bec"/>
    <s v="0970efc7-a2c7-4637-b381-0c2cd92567b9"/>
    <s v="Charged Off"/>
    <n v="450450"/>
    <s v="Short Term"/>
    <n v="742"/>
    <x v="6613"/>
    <s v="10+ years"/>
    <s v="Home Mortgage"/>
    <s v="Debt Consolidation"/>
    <x v="8840"/>
    <x v="115"/>
    <s v="NA"/>
    <x v="11"/>
    <x v="1"/>
    <x v="1681"/>
    <x v="8263"/>
    <n v="0"/>
    <x v="0"/>
  </r>
  <r>
    <s v="a011744c-25d3-4dd7-a623-d13090120c2d"/>
    <s v="cd4434e4-d7bb-42c3-9d8a-966c2689f46f"/>
    <s v="Fully Paid"/>
    <n v="329912"/>
    <s v="Short Term"/>
    <m/>
    <x v="1"/>
    <s v="10+ years"/>
    <s v="Rent"/>
    <s v="Debt Consolidation"/>
    <x v="8841"/>
    <x v="147"/>
    <s v="34"/>
    <x v="11"/>
    <x v="1"/>
    <x v="7785"/>
    <x v="1622"/>
    <n v="0"/>
    <x v="0"/>
  </r>
  <r>
    <s v="feca3442-961d-4ba5-88f6-8052b33a204c"/>
    <s v="25e64b9b-c82e-4a44-b138-06d0bcea8c5a"/>
    <s v="Fully Paid"/>
    <n v="366190"/>
    <s v="Long Term"/>
    <n v="719"/>
    <x v="6614"/>
    <s v="n/a"/>
    <s v="Rent"/>
    <s v="Debt Consolidation"/>
    <x v="8842"/>
    <x v="270"/>
    <s v="47"/>
    <x v="13"/>
    <x v="0"/>
    <x v="7786"/>
    <x v="8264"/>
    <n v="0"/>
    <x v="1"/>
  </r>
  <r>
    <s v="a493453d-fc2d-4a27-ab2d-b0afeb9edc1e"/>
    <s v="4d7dec04-de01-49c3-86ec-67818b0df37f"/>
    <s v="Fully Paid"/>
    <n v="262724"/>
    <s v="Short Term"/>
    <m/>
    <x v="1"/>
    <s v="5 years"/>
    <s v="Home Mortgage"/>
    <s v="Home Improvements"/>
    <x v="8843"/>
    <x v="23"/>
    <s v="NA"/>
    <x v="0"/>
    <x v="1"/>
    <x v="7787"/>
    <x v="8265"/>
    <n v="0"/>
    <x v="0"/>
  </r>
  <r>
    <s v="0829e57d-8e6b-4286-a93d-9fae9889e479"/>
    <s v="42df521d-9fbe-4caf-ac18-444371f3b090"/>
    <s v="Fully Paid"/>
    <n v="552706"/>
    <s v="Long Term"/>
    <n v="705"/>
    <x v="6615"/>
    <s v="5 years"/>
    <s v="Rent"/>
    <s v="Debt Consolidation"/>
    <x v="8844"/>
    <x v="218"/>
    <s v="47"/>
    <x v="12"/>
    <x v="1"/>
    <x v="7788"/>
    <x v="8266"/>
    <n v="0"/>
    <x v="0"/>
  </r>
  <r>
    <s v="c79aee6c-7620-4675-b18e-367cb341b2a8"/>
    <s v="3484fe82-0a18-4b70-a4a3-e8c6d1fef3b1"/>
    <s v="Fully Paid"/>
    <n v="461362"/>
    <s v="Short Term"/>
    <m/>
    <x v="1"/>
    <s v="3 years"/>
    <s v="Own Home"/>
    <s v="Debt Consolidation"/>
    <x v="8845"/>
    <x v="146"/>
    <s v="19"/>
    <x v="10"/>
    <x v="1"/>
    <x v="4315"/>
    <x v="8267"/>
    <n v="0"/>
    <x v="0"/>
  </r>
  <r>
    <s v="800183e4-6f59-417f-9bac-7f5f27f57d52"/>
    <s v="435e486d-8ee3-48b6-9d93-2dd0141670cf"/>
    <s v="Fully Paid"/>
    <n v="146872"/>
    <s v="Short Term"/>
    <n v="740"/>
    <x v="6616"/>
    <s v="10+ years"/>
    <s v="Rent"/>
    <s v="Buy a Car"/>
    <x v="8846"/>
    <x v="15"/>
    <s v="30"/>
    <x v="10"/>
    <x v="1"/>
    <x v="7789"/>
    <x v="8268"/>
    <n v="0"/>
    <x v="0"/>
  </r>
  <r>
    <s v="4b46b353-2484-4cf4-8b59-53cb348ed85d"/>
    <s v="95544b0c-bf34-4ba0-86af-6af5dfa30915"/>
    <s v="Charged Off"/>
    <n v="448712"/>
    <s v="Short Term"/>
    <n v="7160"/>
    <x v="5270"/>
    <s v="10+ years"/>
    <s v="Home Mortgage"/>
    <s v="Debt Consolidation"/>
    <x v="8847"/>
    <x v="51"/>
    <s v="22"/>
    <x v="3"/>
    <x v="1"/>
    <x v="5510"/>
    <x v="8269"/>
    <n v="0"/>
    <x v="0"/>
  </r>
  <r>
    <s v="fc9c3594-3f0c-455e-b351-4c1daf9b2734"/>
    <s v="1584e8c3-00b9-4da1-84b3-af25b9f8020e"/>
    <s v="Fully Paid"/>
    <n v="99999999"/>
    <s v="Short Term"/>
    <n v="743"/>
    <x v="6617"/>
    <s v="4 years"/>
    <s v="Rent"/>
    <s v="other"/>
    <x v="8848"/>
    <x v="163"/>
    <s v="NA"/>
    <x v="24"/>
    <x v="1"/>
    <x v="7790"/>
    <x v="8270"/>
    <n v="0"/>
    <x v="0"/>
  </r>
  <r>
    <s v="981cef9d-e5a1-4aa8-89b7-d0b0ff108b8d"/>
    <s v="04ea1831-e8d1-48c6-97fa-d037c95ecb66"/>
    <s v="Charged Off"/>
    <n v="104170"/>
    <s v="Short Term"/>
    <n v="7100"/>
    <x v="6618"/>
    <s v="3 years"/>
    <s v="Home Mortgage"/>
    <s v="Buy a Car"/>
    <x v="8849"/>
    <x v="98"/>
    <s v="NA"/>
    <x v="12"/>
    <x v="1"/>
    <x v="7791"/>
    <x v="7732"/>
    <n v="0"/>
    <x v="0"/>
  </r>
  <r>
    <s v="1988e810-1f63-49fc-b2aa-19e58beca535"/>
    <s v="675cae4f-bda8-4436-b55c-22b99a80fbab"/>
    <s v="Charged Off"/>
    <n v="207878"/>
    <s v="Short Term"/>
    <m/>
    <x v="1"/>
    <s v="10+ years"/>
    <s v="Rent"/>
    <s v="Debt Consolidation"/>
    <x v="8850"/>
    <x v="113"/>
    <s v="NA"/>
    <x v="17"/>
    <x v="1"/>
    <x v="7792"/>
    <x v="8271"/>
    <n v="0"/>
    <x v="0"/>
  </r>
  <r>
    <s v="040abd34-1a9a-4fef-a895-fa1f9dd3b3c1"/>
    <s v="6eb6293f-544b-4fc3-906d-fd5cba5c3004"/>
    <s v="Fully Paid"/>
    <n v="128370"/>
    <s v="Short Term"/>
    <m/>
    <x v="1"/>
    <s v="n/a"/>
    <s v="Home Mortgage"/>
    <s v="Debt Consolidation"/>
    <x v="8851"/>
    <x v="37"/>
    <s v="NA"/>
    <x v="12"/>
    <x v="0"/>
    <x v="7793"/>
    <x v="2415"/>
    <n v="1"/>
    <x v="0"/>
  </r>
  <r>
    <s v="3a538728-059e-47cf-a7fe-6425585c4bbe"/>
    <s v="2462787f-774f-4541-ad2d-3a62b6a552e4"/>
    <s v="Fully Paid"/>
    <n v="134816"/>
    <s v="Short Term"/>
    <n v="704"/>
    <x v="3383"/>
    <s v="10+ years"/>
    <s v="Rent"/>
    <s v="Business Loan"/>
    <x v="4663"/>
    <x v="82"/>
    <s v="NA"/>
    <x v="3"/>
    <x v="1"/>
    <x v="7794"/>
    <x v="546"/>
    <n v="0"/>
    <x v="0"/>
  </r>
  <r>
    <s v="708545ab-66b9-49d5-8da3-25bc699faeb4"/>
    <s v="0099da7f-6368-447e-923a-2e465786a8f2"/>
    <s v="Charged Off"/>
    <n v="180158"/>
    <s v="Short Term"/>
    <n v="735"/>
    <x v="6619"/>
    <s v="5 years"/>
    <s v="Rent"/>
    <s v="Debt Consolidation"/>
    <x v="8852"/>
    <x v="44"/>
    <s v="NA"/>
    <x v="10"/>
    <x v="0"/>
    <x v="7795"/>
    <x v="4518"/>
    <n v="1"/>
    <x v="0"/>
  </r>
  <r>
    <s v="16d03435-4a2f-4ee0-a601-9759297d7dec"/>
    <s v="d4fbea07-9392-4153-b5bb-be613fac83c9"/>
    <s v="Fully Paid"/>
    <n v="310134"/>
    <s v="Short Term"/>
    <n v="733"/>
    <x v="6620"/>
    <s v="2 years"/>
    <s v="Home Mortgage"/>
    <s v="Debt Consolidation"/>
    <x v="8853"/>
    <x v="270"/>
    <s v="NA"/>
    <x v="0"/>
    <x v="0"/>
    <x v="7796"/>
    <x v="8272"/>
    <n v="1"/>
    <x v="0"/>
  </r>
  <r>
    <s v="870998c2-0e60-4383-b930-bd76284a0f0e"/>
    <s v="0f00f795-9d51-4434-9ff8-7f25d8f6cb32"/>
    <s v="Fully Paid"/>
    <n v="333036"/>
    <s v="Long Term"/>
    <n v="692"/>
    <x v="6621"/>
    <s v="1 year"/>
    <s v="Rent"/>
    <s v="Home Improvements"/>
    <x v="4741"/>
    <x v="29"/>
    <s v="41"/>
    <x v="19"/>
    <x v="2"/>
    <x v="7797"/>
    <x v="8273"/>
    <n v="2"/>
    <x v="0"/>
  </r>
  <r>
    <s v="335031ac-f063-47e1-b21e-d0366b4cd973"/>
    <s v="4e38e55c-ca8c-4145-b352-b6b671a087c8"/>
    <s v="Fully Paid"/>
    <n v="419870"/>
    <s v="Long Term"/>
    <m/>
    <x v="1"/>
    <s v="7 years"/>
    <s v="Home Mortgage"/>
    <s v="Debt Consolidation"/>
    <x v="8854"/>
    <x v="104"/>
    <s v="16"/>
    <x v="17"/>
    <x v="1"/>
    <x v="5795"/>
    <x v="8274"/>
    <n v="0"/>
    <x v="0"/>
  </r>
  <r>
    <s v="814b3b60-0382-4423-bf9f-d10c3ee0cee2"/>
    <s v="52101a26-0fa9-48e9-986d-fe3fefff986d"/>
    <s v="Fully Paid"/>
    <n v="656414"/>
    <s v="Short Term"/>
    <n v="727"/>
    <x v="6622"/>
    <s v="3 years"/>
    <s v="Rent"/>
    <s v="Debt Consolidation"/>
    <x v="8855"/>
    <x v="153"/>
    <s v="NA"/>
    <x v="11"/>
    <x v="1"/>
    <x v="7798"/>
    <x v="8275"/>
    <n v="0"/>
    <x v="0"/>
  </r>
  <r>
    <s v="3bed11e2-2ff7-4522-b866-ba0cdf0f3417"/>
    <s v="5e81b6c1-55db-486b-8d6a-222778871459"/>
    <s v="Fully Paid"/>
    <n v="87934"/>
    <s v="Short Term"/>
    <m/>
    <x v="1"/>
    <s v="7 years"/>
    <s v="Rent"/>
    <s v="Debt Consolidation"/>
    <x v="8856"/>
    <x v="65"/>
    <s v="45"/>
    <x v="0"/>
    <x v="1"/>
    <x v="7799"/>
    <x v="8276"/>
    <n v="0"/>
    <x v="0"/>
  </r>
  <r>
    <s v="c5fe1ba9-0678-48c3-96df-7b67c5384138"/>
    <s v="1976f125-0498-4fb2-acd0-c21e3d5d4a6d"/>
    <s v="Fully Paid"/>
    <n v="301378"/>
    <s v="Short Term"/>
    <n v="725"/>
    <x v="6623"/>
    <s v="10+ years"/>
    <s v="Rent"/>
    <s v="Debt Consolidation"/>
    <x v="8857"/>
    <x v="45"/>
    <s v="5"/>
    <x v="8"/>
    <x v="1"/>
    <x v="7800"/>
    <x v="8277"/>
    <n v="0"/>
    <x v="0"/>
  </r>
  <r>
    <s v="3709baf7-b985-41ec-8cf8-0cefcfbf47e9"/>
    <s v="bb627c1c-02bc-479a-b241-271a30382b51"/>
    <s v="Fully Paid"/>
    <n v="443696"/>
    <s v="Short Term"/>
    <n v="745"/>
    <x v="6624"/>
    <s v="10+ years"/>
    <s v="Home Mortgage"/>
    <s v="Debt Consolidation"/>
    <x v="8858"/>
    <x v="202"/>
    <s v="NA"/>
    <x v="2"/>
    <x v="1"/>
    <x v="7801"/>
    <x v="8278"/>
    <n v="0"/>
    <x v="0"/>
  </r>
  <r>
    <s v="eb413381-7ba3-4231-a6e5-b03d6b141d75"/>
    <s v="27775286-694f-4440-8088-fefc1529287f"/>
    <s v="Fully Paid"/>
    <n v="278520"/>
    <s v="Short Term"/>
    <n v="703"/>
    <x v="6625"/>
    <s v="10+ years"/>
    <s v="Rent"/>
    <s v="Medical Bills"/>
    <x v="8859"/>
    <x v="73"/>
    <s v="17"/>
    <x v="6"/>
    <x v="1"/>
    <x v="7802"/>
    <x v="8279"/>
    <n v="0"/>
    <x v="0"/>
  </r>
  <r>
    <s v="802074f5-e05d-42ed-a183-25816306bb81"/>
    <s v="652c8cbb-7d3c-4745-b9d3-fff32d22423f"/>
    <s v="Fully Paid"/>
    <n v="261998"/>
    <s v="Short Term"/>
    <n v="750"/>
    <x v="6626"/>
    <s v="2 years"/>
    <s v="Home Mortgage"/>
    <s v="Debt Consolidation"/>
    <x v="8860"/>
    <x v="222"/>
    <s v="NA"/>
    <x v="15"/>
    <x v="1"/>
    <x v="7803"/>
    <x v="8280"/>
    <n v="0"/>
    <x v="0"/>
  </r>
  <r>
    <s v="8cd2141d-b408-44e2-a439-267a6c134d4f"/>
    <s v="4b7e959a-37da-47e1-8a54-883efc6549f5"/>
    <s v="Fully Paid"/>
    <n v="132374"/>
    <s v="Short Term"/>
    <n v="746"/>
    <x v="6627"/>
    <s v="&lt; 1 year"/>
    <s v="Home Mortgage"/>
    <s v="Debt Consolidation"/>
    <x v="8861"/>
    <x v="230"/>
    <s v="NA"/>
    <x v="4"/>
    <x v="1"/>
    <x v="7804"/>
    <x v="8281"/>
    <n v="0"/>
    <x v="0"/>
  </r>
  <r>
    <s v="09662c14-0d79-41b4-8ff0-21778331ba36"/>
    <s v="36d3cd28-9d9c-4a56-8c3b-3402dda0af00"/>
    <s v="Fully Paid"/>
    <n v="22330"/>
    <s v="Short Term"/>
    <m/>
    <x v="1"/>
    <s v="2 years"/>
    <s v="Home Mortgage"/>
    <s v="other"/>
    <x v="8862"/>
    <x v="213"/>
    <s v="NA"/>
    <x v="10"/>
    <x v="1"/>
    <x v="7805"/>
    <x v="8282"/>
    <n v="0"/>
    <x v="0"/>
  </r>
  <r>
    <s v="55aa1d10-9b83-4d11-b79a-f9102d5ac4ad"/>
    <s v="cc9db4e7-6460-49be-b012-88c0ce28e2b8"/>
    <s v="Charged Off"/>
    <n v="395494"/>
    <s v="Long Term"/>
    <n v="711"/>
    <x v="6628"/>
    <s v="10+ years"/>
    <s v="Rent"/>
    <s v="Debt Consolidation"/>
    <x v="8863"/>
    <x v="122"/>
    <s v="50"/>
    <x v="12"/>
    <x v="1"/>
    <x v="594"/>
    <x v="8283"/>
    <n v="0"/>
    <x v="0"/>
  </r>
  <r>
    <s v="efcdc42d-22c9-4402-8e55-49f407bb9ade"/>
    <s v="d78b875c-7d50-4933-bc0d-1d4d805dfbb8"/>
    <s v="Fully Paid"/>
    <n v="431464"/>
    <s v="Short Term"/>
    <n v="698"/>
    <x v="6629"/>
    <s v="10+ years"/>
    <s v="Home Mortgage"/>
    <s v="Debt Consolidation"/>
    <x v="8864"/>
    <x v="109"/>
    <s v="10"/>
    <x v="10"/>
    <x v="1"/>
    <x v="7806"/>
    <x v="8284"/>
    <n v="0"/>
    <x v="0"/>
  </r>
  <r>
    <s v="3bb06943-5578-41f1-baf3-d4f04c601c09"/>
    <s v="16ff0c1e-dc53-43d8-b21d-74c94062d6c2"/>
    <s v="Fully Paid"/>
    <n v="53900"/>
    <s v="Short Term"/>
    <m/>
    <x v="1"/>
    <s v="7 years"/>
    <s v="Rent"/>
    <s v="Business Loan"/>
    <x v="8865"/>
    <x v="26"/>
    <s v="28"/>
    <x v="12"/>
    <x v="0"/>
    <x v="7807"/>
    <x v="8285"/>
    <n v="1"/>
    <x v="0"/>
  </r>
  <r>
    <s v="05f2ad2e-b3a9-4d7b-91a2-88aab4922093"/>
    <s v="68928f1d-f5ae-41f4-a7ed-08077dd5b1fc"/>
    <s v="Charged Off"/>
    <n v="617364"/>
    <s v="Long Term"/>
    <n v="684"/>
    <x v="6630"/>
    <s v="4 years"/>
    <s v="Home Mortgage"/>
    <s v="Debt Consolidation"/>
    <x v="5760"/>
    <x v="156"/>
    <s v="NA"/>
    <x v="0"/>
    <x v="1"/>
    <x v="7808"/>
    <x v="5455"/>
    <n v="0"/>
    <x v="0"/>
  </r>
  <r>
    <s v="279b6598-930a-4066-892a-ebf6e20a1367"/>
    <s v="9cb1282f-8dc7-4a3a-bd44-e2d27f3365ef"/>
    <s v="Charged Off"/>
    <n v="442244"/>
    <s v="Long Term"/>
    <n v="717"/>
    <x v="6631"/>
    <s v="5 years"/>
    <s v="Rent"/>
    <s v="Debt Consolidation"/>
    <x v="8866"/>
    <x v="230"/>
    <s v="28"/>
    <x v="13"/>
    <x v="1"/>
    <x v="7809"/>
    <x v="7989"/>
    <n v="0"/>
    <x v="0"/>
  </r>
  <r>
    <s v="48bbe5f1-48e8-41d1-b8c3-13c8a7093bbb"/>
    <s v="636a6c4b-61c2-473e-8bc6-abd57200c9d0"/>
    <s v="Fully Paid"/>
    <n v="324918"/>
    <s v="Long Term"/>
    <n v="707"/>
    <x v="6632"/>
    <s v="3 years"/>
    <s v="Home Mortgage"/>
    <s v="other"/>
    <x v="8867"/>
    <x v="6"/>
    <s v="16"/>
    <x v="10"/>
    <x v="1"/>
    <x v="7810"/>
    <x v="8286"/>
    <n v="0"/>
    <x v="0"/>
  </r>
  <r>
    <s v="b2dbee25-0eda-42ec-9994-b1f98d184c04"/>
    <s v="a5246dd5-f902-49bb-b38f-903742f4b075"/>
    <s v="Fully Paid"/>
    <n v="263340"/>
    <s v="Long Term"/>
    <n v="730"/>
    <x v="6633"/>
    <s v="6 years"/>
    <s v="Home Mortgage"/>
    <s v="Debt Consolidation"/>
    <x v="8868"/>
    <x v="10"/>
    <s v="NA"/>
    <x v="25"/>
    <x v="1"/>
    <x v="7811"/>
    <x v="8287"/>
    <n v="0"/>
    <x v="0"/>
  </r>
  <r>
    <s v="b8b700f8-c9d6-464f-b84d-43f5f8ce4d90"/>
    <s v="4fe08781-55c0-4791-b68c-0f368d4e7a81"/>
    <s v="Charged Off"/>
    <n v="548900"/>
    <s v="Short Term"/>
    <n v="738"/>
    <x v="4320"/>
    <s v="10+ years"/>
    <s v="Rent"/>
    <s v="Debt Consolidation"/>
    <x v="8869"/>
    <x v="257"/>
    <s v="NA"/>
    <x v="12"/>
    <x v="1"/>
    <x v="7812"/>
    <x v="4431"/>
    <n v="0"/>
    <x v="0"/>
  </r>
  <r>
    <s v="dd6eacbe-bc46-43fb-9b50-7d7c17d10fca"/>
    <s v="9b79269e-6a45-42ab-aeb4-56a83e1adb15"/>
    <s v="Fully Paid"/>
    <n v="295174"/>
    <s v="Short Term"/>
    <n v="729"/>
    <x v="6634"/>
    <s v="7 years"/>
    <s v="Rent"/>
    <s v="other"/>
    <x v="8870"/>
    <x v="120"/>
    <s v="23"/>
    <x v="10"/>
    <x v="1"/>
    <x v="7813"/>
    <x v="8288"/>
    <n v="0"/>
    <x v="0"/>
  </r>
  <r>
    <s v="bacb967a-84c6-42b1-b346-d7a20e9eb033"/>
    <s v="af050c01-d143-490b-9625-7a5dd969ae5f"/>
    <s v="Charged Off"/>
    <n v="22000"/>
    <s v="Short Term"/>
    <n v="747"/>
    <x v="6635"/>
    <s v="1 year"/>
    <s v="Rent"/>
    <s v="Debt Consolidation"/>
    <x v="8871"/>
    <x v="62"/>
    <s v="NA"/>
    <x v="5"/>
    <x v="1"/>
    <x v="7814"/>
    <x v="8289"/>
    <n v="0"/>
    <x v="0"/>
  </r>
  <r>
    <s v="149e010d-48c7-4d58-8735-649713abdcab"/>
    <s v="9f934040-d298-41e1-95ef-c311abbca00a"/>
    <s v="Fully Paid"/>
    <n v="100430"/>
    <s v="Short Term"/>
    <n v="695"/>
    <x v="6636"/>
    <s v="n/a"/>
    <s v="Rent"/>
    <s v="Debt Consolidation"/>
    <x v="8872"/>
    <x v="206"/>
    <s v="NA"/>
    <x v="3"/>
    <x v="1"/>
    <x v="7815"/>
    <x v="8290"/>
    <n v="0"/>
    <x v="0"/>
  </r>
  <r>
    <s v="755da32b-3e76-458e-84c4-20d3d25d9f59"/>
    <s v="ac70cb71-133e-42ae-a986-3c38de6e93d2"/>
    <s v="Fully Paid"/>
    <n v="327030"/>
    <s v="Long Term"/>
    <n v="724"/>
    <x v="6637"/>
    <s v="10+ years"/>
    <s v="Rent"/>
    <s v="Debt Consolidation"/>
    <x v="8873"/>
    <x v="259"/>
    <s v="52"/>
    <x v="2"/>
    <x v="1"/>
    <x v="7816"/>
    <x v="8291"/>
    <n v="0"/>
    <x v="0"/>
  </r>
  <r>
    <s v="cf88ab37-3bdb-4a93-b17b-a2bdcc20ceec"/>
    <s v="fd987dec-8883-4c71-b47e-b718dbd472d5"/>
    <s v="Fully Paid"/>
    <n v="132704"/>
    <s v="Short Term"/>
    <m/>
    <x v="1"/>
    <s v="7 years"/>
    <s v="Home Mortgage"/>
    <s v="Debt Consolidation"/>
    <x v="8874"/>
    <x v="239"/>
    <s v="NA"/>
    <x v="0"/>
    <x v="1"/>
    <x v="740"/>
    <x v="8292"/>
    <n v="0"/>
    <x v="0"/>
  </r>
  <r>
    <s v="13b4e51a-11e4-4e37-8f3d-63be92c41438"/>
    <s v="08495536-b9d9-4d57-974c-8d60a64e775b"/>
    <s v="Fully Paid"/>
    <n v="99999999"/>
    <s v="Short Term"/>
    <n v="743"/>
    <x v="6638"/>
    <s v="10+ years"/>
    <s v="Rent"/>
    <s v="Debt Consolidation"/>
    <x v="8875"/>
    <x v="156"/>
    <s v="20"/>
    <x v="11"/>
    <x v="1"/>
    <x v="7817"/>
    <x v="8293"/>
    <n v="0"/>
    <x v="0"/>
  </r>
  <r>
    <s v="43179c15-99d5-4a72-ab77-b7ce576ed055"/>
    <s v="4ab0d797-9a6b-4356-80bd-1ff6924bd0a3"/>
    <s v="Charged Off"/>
    <n v="183678"/>
    <s v="Short Term"/>
    <n v="732"/>
    <x v="6639"/>
    <s v="6 years"/>
    <s v="Rent"/>
    <s v="Debt Consolidation"/>
    <x v="8876"/>
    <x v="79"/>
    <s v="NA"/>
    <x v="15"/>
    <x v="0"/>
    <x v="6986"/>
    <x v="8294"/>
    <n v="1"/>
    <x v="0"/>
  </r>
  <r>
    <s v="34689815-100d-454d-af0f-f8a214a5ae42"/>
    <s v="fbc9a050-e150-429b-9c0e-f7fc2cede49d"/>
    <s v="Fully Paid"/>
    <n v="264528"/>
    <s v="Short Term"/>
    <m/>
    <x v="1"/>
    <s v="2 years"/>
    <s v="Home Mortgage"/>
    <s v="Debt Consolidation"/>
    <x v="8877"/>
    <x v="168"/>
    <s v="NA"/>
    <x v="0"/>
    <x v="1"/>
    <x v="7599"/>
    <x v="8295"/>
    <n v="0"/>
    <x v="0"/>
  </r>
  <r>
    <s v="65034fbe-3695-4827-b3b6-585bb2c2a0d0"/>
    <s v="00cdffae-e364-4241-ac4e-88a14fc68262"/>
    <s v="Fully Paid"/>
    <n v="434456"/>
    <s v="Short Term"/>
    <n v="718"/>
    <x v="6640"/>
    <s v="5 years"/>
    <s v="Home Mortgage"/>
    <s v="Debt Consolidation"/>
    <x v="7780"/>
    <x v="10"/>
    <s v="9"/>
    <x v="10"/>
    <x v="1"/>
    <x v="2980"/>
    <x v="8296"/>
    <n v="0"/>
    <x v="0"/>
  </r>
  <r>
    <s v="a4ae7ed0-2d51-4a43-bd7e-43099149153b"/>
    <s v="705a5447-3032-4a5e-b560-af79112957c9"/>
    <s v="Fully Paid"/>
    <n v="185834"/>
    <s v="Short Term"/>
    <m/>
    <x v="1"/>
    <s v="n/a"/>
    <s v="Own Home"/>
    <s v="Debt Consolidation"/>
    <x v="8878"/>
    <x v="149"/>
    <s v="79"/>
    <x v="0"/>
    <x v="1"/>
    <x v="7818"/>
    <x v="8297"/>
    <n v="0"/>
    <x v="0"/>
  </r>
  <r>
    <s v="895e77fd-88f9-499b-9bcd-782e24b5fad6"/>
    <s v="14a4d604-2d59-4660-a830-13069ee2ed9d"/>
    <s v="Fully Paid"/>
    <n v="366872"/>
    <s v="Long Term"/>
    <n v="723"/>
    <x v="3589"/>
    <s v="10+ years"/>
    <s v="Home Mortgage"/>
    <s v="Debt Consolidation"/>
    <x v="8879"/>
    <x v="29"/>
    <s v="NA"/>
    <x v="2"/>
    <x v="1"/>
    <x v="7819"/>
    <x v="8298"/>
    <n v="0"/>
    <x v="0"/>
  </r>
  <r>
    <s v="71ac35f2-6fed-4f9d-9cf6-d024ecd62c40"/>
    <s v="f34ebb63-e34a-4aa1-ab9d-1d987c08cad7"/>
    <s v="Fully Paid"/>
    <n v="107360"/>
    <s v="Short Term"/>
    <m/>
    <x v="1"/>
    <s v="6 years"/>
    <s v="Home Mortgage"/>
    <s v="Debt Consolidation"/>
    <x v="8880"/>
    <x v="233"/>
    <s v="NA"/>
    <x v="16"/>
    <x v="1"/>
    <x v="7820"/>
    <x v="8299"/>
    <n v="0"/>
    <x v="0"/>
  </r>
  <r>
    <s v="55a5b4bf-6c67-44bd-abbc-6ea48e0a9911"/>
    <s v="52f347aa-8d0f-41da-976f-6566a2762c7c"/>
    <s v="Fully Paid"/>
    <n v="173536"/>
    <s v="Short Term"/>
    <m/>
    <x v="1"/>
    <s v="6 years"/>
    <s v="Rent"/>
    <s v="Debt Consolidation"/>
    <x v="8881"/>
    <x v="79"/>
    <s v="55"/>
    <x v="5"/>
    <x v="1"/>
    <x v="1454"/>
    <x v="8300"/>
    <n v="0"/>
    <x v="0"/>
  </r>
  <r>
    <s v="8f6e433b-9cf1-48c1-8832-0915470bf517"/>
    <s v="a90e3d83-9029-4d76-8faf-30c111fa5f21"/>
    <s v="Fully Paid"/>
    <n v="232012"/>
    <s v="Long Term"/>
    <n v="642"/>
    <x v="6641"/>
    <s v="1 year"/>
    <s v="Home Mortgage"/>
    <s v="other"/>
    <x v="8882"/>
    <x v="290"/>
    <s v="NA"/>
    <x v="15"/>
    <x v="1"/>
    <x v="7821"/>
    <x v="8301"/>
    <n v="0"/>
    <x v="0"/>
  </r>
  <r>
    <s v="fbc1f762-d117-49e5-a890-07a6e9549e91"/>
    <s v="4fadd2cd-b887-430e-9d6a-b84b69dd3c6d"/>
    <s v="Charged Off"/>
    <n v="627572"/>
    <s v="Long Term"/>
    <n v="698"/>
    <x v="6642"/>
    <s v="&lt; 1 year"/>
    <s v="Rent"/>
    <s v="Debt Consolidation"/>
    <x v="8883"/>
    <x v="93"/>
    <s v="NA"/>
    <x v="13"/>
    <x v="1"/>
    <x v="7822"/>
    <x v="8302"/>
    <n v="0"/>
    <x v="0"/>
  </r>
  <r>
    <s v="20fcbf47-ab85-42d8-85e7-63b16d9b72aa"/>
    <s v="9651d319-d13f-448b-be84-8fdaed348072"/>
    <s v="Fully Paid"/>
    <n v="456896"/>
    <s v="Short Term"/>
    <n v="746"/>
    <x v="6643"/>
    <s v="&lt; 1 year"/>
    <s v="Home Mortgage"/>
    <s v="Debt Consolidation"/>
    <x v="8884"/>
    <x v="227"/>
    <s v="49"/>
    <x v="17"/>
    <x v="0"/>
    <x v="7823"/>
    <x v="8303"/>
    <n v="0"/>
    <x v="1"/>
  </r>
  <r>
    <s v="804c8852-fcea-4ebe-9f5f-d59ad45196ad"/>
    <s v="644b8cad-d9eb-47fd-a6df-c91df8591a1c"/>
    <s v="Fully Paid"/>
    <n v="540606"/>
    <s v="Long Term"/>
    <n v="743"/>
    <x v="749"/>
    <s v="8 years"/>
    <s v="Home Mortgage"/>
    <s v="Debt Consolidation"/>
    <x v="8885"/>
    <x v="163"/>
    <s v="18"/>
    <x v="12"/>
    <x v="1"/>
    <x v="7824"/>
    <x v="8304"/>
    <n v="0"/>
    <x v="0"/>
  </r>
  <r>
    <s v="39de35df-cebb-4212-98ba-8834332af4b2"/>
    <s v="3d162892-bbf3-4f88-b565-5e4dfff6a661"/>
    <s v="Charged Off"/>
    <n v="135146"/>
    <s v="Short Term"/>
    <m/>
    <x v="1"/>
    <s v="10+ years"/>
    <s v="Home Mortgage"/>
    <s v="Debt Consolidation"/>
    <x v="8886"/>
    <x v="53"/>
    <s v="44"/>
    <x v="11"/>
    <x v="1"/>
    <x v="2837"/>
    <x v="8305"/>
    <n v="0"/>
    <x v="0"/>
  </r>
  <r>
    <s v="360ed02b-d89b-4d78-9e6e-be20ef804ec0"/>
    <s v="4fcb52cb-e9b2-4175-ba02-2cc3c1b96575"/>
    <s v="Charged Off"/>
    <n v="763158"/>
    <s v="Long Term"/>
    <n v="6600"/>
    <x v="6644"/>
    <s v="2 years"/>
    <s v="Home Mortgage"/>
    <s v="Debt Consolidation"/>
    <x v="8887"/>
    <x v="45"/>
    <s v="54"/>
    <x v="0"/>
    <x v="1"/>
    <x v="7825"/>
    <x v="8306"/>
    <n v="0"/>
    <x v="0"/>
  </r>
  <r>
    <s v="924a3841-b838-4515-8526-6fe48b631c69"/>
    <s v="f64877bf-578f-4094-a456-8f24dfed4431"/>
    <s v="Fully Paid"/>
    <n v="99999999"/>
    <s v="Short Term"/>
    <n v="734"/>
    <x v="3125"/>
    <s v="10+ years"/>
    <s v="Rent"/>
    <s v="Debt Consolidation"/>
    <x v="8888"/>
    <x v="44"/>
    <s v="NA"/>
    <x v="10"/>
    <x v="1"/>
    <x v="7826"/>
    <x v="8307"/>
    <n v="0"/>
    <x v="0"/>
  </r>
  <r>
    <s v="764f5b31-e475-4756-83b3-2dec975f232d"/>
    <s v="3ff8590f-0cb7-4a95-ab8f-a28d8baa1767"/>
    <s v="Fully Paid"/>
    <n v="99999999"/>
    <s v="Short Term"/>
    <n v="746"/>
    <x v="6645"/>
    <s v="10+ years"/>
    <s v="Own Home"/>
    <s v="Debt Consolidation"/>
    <x v="8889"/>
    <x v="294"/>
    <s v="NA"/>
    <x v="16"/>
    <x v="1"/>
    <x v="7827"/>
    <x v="8308"/>
    <n v="0"/>
    <x v="0"/>
  </r>
  <r>
    <s v="6aa35e7e-aba3-4e36-aa51-a1d56bf5c5cd"/>
    <s v="9c91eb78-4439-4e29-9903-3f3cebf6b250"/>
    <s v="Fully Paid"/>
    <n v="155254"/>
    <s v="Short Term"/>
    <n v="739"/>
    <x v="53"/>
    <s v="8 years"/>
    <s v="HaveMortgage"/>
    <s v="Take a Trip"/>
    <x v="8890"/>
    <x v="213"/>
    <s v="NA"/>
    <x v="5"/>
    <x v="0"/>
    <x v="7828"/>
    <x v="8309"/>
    <n v="1"/>
    <x v="0"/>
  </r>
  <r>
    <s v="7fbca164-4e5a-433c-8598-534c44cd614e"/>
    <s v="59c98284-15a0-42dc-927a-66ec3a9514f2"/>
    <s v="Fully Paid"/>
    <n v="225214"/>
    <s v="Short Term"/>
    <n v="745"/>
    <x v="1020"/>
    <s v="n/a"/>
    <s v="Home Mortgage"/>
    <s v="Debt Consolidation"/>
    <x v="8891"/>
    <x v="120"/>
    <s v="NA"/>
    <x v="4"/>
    <x v="1"/>
    <x v="7829"/>
    <x v="8310"/>
    <n v="0"/>
    <x v="0"/>
  </r>
  <r>
    <s v="eebd4546-1c7e-4510-b9e5-f915f429180a"/>
    <s v="bda22d01-5b9b-4c93-a43c-ba3e1f17561d"/>
    <s v="Fully Paid"/>
    <n v="446468"/>
    <s v="Short Term"/>
    <n v="737"/>
    <x v="5356"/>
    <s v="1 year"/>
    <s v="Home Mortgage"/>
    <s v="Debt Consolidation"/>
    <x v="8892"/>
    <x v="72"/>
    <s v="NA"/>
    <x v="11"/>
    <x v="0"/>
    <x v="7830"/>
    <x v="8311"/>
    <n v="1"/>
    <x v="0"/>
  </r>
  <r>
    <s v="e4a43cfb-094e-481b-8fda-0ec87d6f0a08"/>
    <s v="2fa636c9-d8a8-401e-acfd-f2251dfdcceb"/>
    <s v="Fully Paid"/>
    <n v="437118"/>
    <s v="Short Term"/>
    <n v="729"/>
    <x v="6646"/>
    <s v="10+ years"/>
    <s v="Home Mortgage"/>
    <s v="Debt Consolidation"/>
    <x v="8893"/>
    <x v="5"/>
    <s v="31"/>
    <x v="4"/>
    <x v="1"/>
    <x v="7831"/>
    <x v="8312"/>
    <n v="0"/>
    <x v="0"/>
  </r>
  <r>
    <s v="58bfa123-6e8e-4f2b-bf45-fb0adf63e0f1"/>
    <s v="4b192aac-d746-4150-bc14-fd72274b5cb1"/>
    <s v="Charged Off"/>
    <n v="376662"/>
    <s v="Short Term"/>
    <n v="727"/>
    <x v="6647"/>
    <s v="4 years"/>
    <s v="Home Mortgage"/>
    <s v="Debt Consolidation"/>
    <x v="8894"/>
    <x v="5"/>
    <s v="NA"/>
    <x v="11"/>
    <x v="1"/>
    <x v="7832"/>
    <x v="8313"/>
    <n v="0"/>
    <x v="0"/>
  </r>
  <r>
    <s v="201bc888-6e76-4cc4-8327-c115497caa65"/>
    <s v="eead0d87-dc75-49df-9006-39fbdf3ec6eb"/>
    <s v="Fully Paid"/>
    <n v="268994"/>
    <s v="Long Term"/>
    <n v="744"/>
    <x v="6648"/>
    <s v="1 year"/>
    <s v="Home Mortgage"/>
    <s v="other"/>
    <x v="8895"/>
    <x v="124"/>
    <s v="43"/>
    <x v="16"/>
    <x v="1"/>
    <x v="7833"/>
    <x v="8314"/>
    <n v="0"/>
    <x v="0"/>
  </r>
  <r>
    <s v="e376618f-1266-4553-8d2a-e713eaa28374"/>
    <s v="27cc7fe1-0dc7-4f51-9808-c6f205cc6a52"/>
    <s v="Charged Off"/>
    <n v="493592"/>
    <s v="Long Term"/>
    <n v="689"/>
    <x v="6649"/>
    <s v="8 years"/>
    <s v="Home Mortgage"/>
    <s v="Debt Consolidation"/>
    <x v="8896"/>
    <x v="137"/>
    <s v="5"/>
    <x v="23"/>
    <x v="1"/>
    <x v="1079"/>
    <x v="8315"/>
    <n v="0"/>
    <x v="0"/>
  </r>
  <r>
    <s v="24df17c9-6153-4698-8aee-cc2b974794ad"/>
    <s v="453dd2ee-a1f1-43f9-847e-fae3f9d82e41"/>
    <s v="Fully Paid"/>
    <n v="224620"/>
    <s v="Short Term"/>
    <n v="715"/>
    <x v="6650"/>
    <s v="7 years"/>
    <s v="Rent"/>
    <s v="Debt Consolidation"/>
    <x v="8897"/>
    <x v="49"/>
    <s v="NA"/>
    <x v="16"/>
    <x v="1"/>
    <x v="7834"/>
    <x v="8300"/>
    <n v="0"/>
    <x v="0"/>
  </r>
  <r>
    <s v="76f20115-f5af-4122-bbbb-4f58876b3e04"/>
    <s v="640336c4-36ac-4104-87c3-e9403442b0a6"/>
    <s v="Fully Paid"/>
    <n v="133188"/>
    <s v="Short Term"/>
    <m/>
    <x v="1"/>
    <s v="5 years"/>
    <s v="Home Mortgage"/>
    <s v="Debt Consolidation"/>
    <x v="3726"/>
    <x v="10"/>
    <s v="NA"/>
    <x v="3"/>
    <x v="0"/>
    <x v="7148"/>
    <x v="8078"/>
    <n v="1"/>
    <x v="0"/>
  </r>
  <r>
    <s v="99fa3159-95c5-4071-9dd2-6e3f008dff7b"/>
    <s v="39d953b4-8df0-4b3f-9389-49f278d42ae5"/>
    <s v="Fully Paid"/>
    <n v="464002"/>
    <s v="Short Term"/>
    <n v="640"/>
    <x v="6651"/>
    <s v="10+ years"/>
    <s v="Rent"/>
    <s v="other"/>
    <x v="8898"/>
    <x v="197"/>
    <s v="NA"/>
    <x v="3"/>
    <x v="0"/>
    <x v="7835"/>
    <x v="1453"/>
    <n v="1"/>
    <x v="0"/>
  </r>
  <r>
    <s v="84863ff3-a4e2-4bee-b85d-20d02cceb901"/>
    <s v="75f57f54-c27e-4ca8-9d69-4405a00e1c5f"/>
    <s v="Fully Paid"/>
    <n v="121000"/>
    <s v="Short Term"/>
    <n v="719"/>
    <x v="1862"/>
    <s v="2 years"/>
    <s v="Rent"/>
    <s v="Debt Consolidation"/>
    <x v="8899"/>
    <x v="89"/>
    <s v="27"/>
    <x v="3"/>
    <x v="1"/>
    <x v="7836"/>
    <x v="8316"/>
    <n v="0"/>
    <x v="0"/>
  </r>
  <r>
    <s v="a32a81fe-635e-459d-adf2-87ae43c33712"/>
    <s v="391cf104-82d5-4975-8b38-9900d14cfe09"/>
    <s v="Fully Paid"/>
    <n v="175186"/>
    <s v="Short Term"/>
    <n v="713"/>
    <x v="6652"/>
    <s v="10+ years"/>
    <s v="Rent"/>
    <s v="Debt Consolidation"/>
    <x v="8900"/>
    <x v="282"/>
    <s v="NA"/>
    <x v="16"/>
    <x v="1"/>
    <x v="7837"/>
    <x v="8317"/>
    <n v="0"/>
    <x v="0"/>
  </r>
  <r>
    <s v="b8ac1e40-a55f-4ce4-87e7-96d61ac40630"/>
    <s v="1dd8999c-f02d-4d07-802b-31ab9e17db5f"/>
    <s v="Fully Paid"/>
    <n v="120670"/>
    <s v="Short Term"/>
    <n v="732"/>
    <x v="6653"/>
    <s v="1 year"/>
    <s v="Home Mortgage"/>
    <s v="Home Improvements"/>
    <x v="8901"/>
    <x v="167"/>
    <s v="NA"/>
    <x v="13"/>
    <x v="1"/>
    <x v="5156"/>
    <x v="8318"/>
    <n v="0"/>
    <x v="0"/>
  </r>
  <r>
    <s v="7e82d36c-cd59-4b5e-94ae-418aac3d52ac"/>
    <s v="68e6dab0-8a00-4293-b991-ece111ea0065"/>
    <s v="Fully Paid"/>
    <n v="239580"/>
    <s v="Short Term"/>
    <n v="734"/>
    <x v="6654"/>
    <s v="10+ years"/>
    <s v="Rent"/>
    <s v="Debt Consolidation"/>
    <x v="8902"/>
    <x v="66"/>
    <s v="NA"/>
    <x v="12"/>
    <x v="1"/>
    <x v="7838"/>
    <x v="1457"/>
    <n v="0"/>
    <x v="0"/>
  </r>
  <r>
    <s v="a8c0fd9c-7309-4ea6-904b-475a02ea10bc"/>
    <s v="d838cc05-5943-4819-a576-6acd61ff0800"/>
    <s v="Charged Off"/>
    <n v="140030"/>
    <s v="Short Term"/>
    <n v="738"/>
    <x v="6655"/>
    <s v="6 years"/>
    <s v="Rent"/>
    <s v="Debt Consolidation"/>
    <x v="8903"/>
    <x v="131"/>
    <s v="NA"/>
    <x v="11"/>
    <x v="1"/>
    <x v="7839"/>
    <x v="8319"/>
    <n v="0"/>
    <x v="0"/>
  </r>
  <r>
    <s v="02073adc-5aeb-4c25-b467-3505294dc3bc"/>
    <s v="75144df9-d1aa-4232-90d7-8bc270a0acbe"/>
    <s v="Fully Paid"/>
    <n v="473308"/>
    <s v="Short Term"/>
    <n v="699"/>
    <x v="6656"/>
    <s v="10+ years"/>
    <s v="Home Mortgage"/>
    <s v="Debt Consolidation"/>
    <x v="8904"/>
    <x v="193"/>
    <s v="NA"/>
    <x v="12"/>
    <x v="1"/>
    <x v="7840"/>
    <x v="8320"/>
    <n v="0"/>
    <x v="0"/>
  </r>
  <r>
    <s v="1984934e-e42b-42ed-9206-d03f867628d9"/>
    <s v="50edf4e0-1cf5-4b52-992a-4e5e2d8a002c"/>
    <s v="Fully Paid"/>
    <n v="542586"/>
    <s v="Short Term"/>
    <n v="724"/>
    <x v="6277"/>
    <s v="10+ years"/>
    <s v="Home Mortgage"/>
    <s v="Debt Consolidation"/>
    <x v="8905"/>
    <x v="78"/>
    <s v="42"/>
    <x v="23"/>
    <x v="1"/>
    <x v="7841"/>
    <x v="8321"/>
    <n v="0"/>
    <x v="0"/>
  </r>
  <r>
    <s v="edf8bb6f-accb-46fa-92c7-ba4b94c4f6d4"/>
    <s v="88447437-f041-4532-9d59-c81bb84a8e44"/>
    <s v="Charged Off"/>
    <n v="125686"/>
    <s v="Short Term"/>
    <n v="701"/>
    <x v="6657"/>
    <s v="9 years"/>
    <s v="Rent"/>
    <s v="other"/>
    <x v="8906"/>
    <x v="149"/>
    <s v="NA"/>
    <x v="13"/>
    <x v="1"/>
    <x v="2470"/>
    <x v="8322"/>
    <n v="0"/>
    <x v="0"/>
  </r>
  <r>
    <s v="9b8acef6-4147-4a01-850c-b8fd0575aea5"/>
    <s v="d8d1cb1d-9b04-460b-abf5-aa6216578336"/>
    <s v="Fully Paid"/>
    <n v="220506"/>
    <s v="Short Term"/>
    <n v="741"/>
    <x v="6658"/>
    <s v="7 years"/>
    <s v="Home Mortgage"/>
    <s v="Debt Consolidation"/>
    <x v="8907"/>
    <x v="244"/>
    <s v="NA"/>
    <x v="10"/>
    <x v="1"/>
    <x v="7842"/>
    <x v="8323"/>
    <n v="0"/>
    <x v="0"/>
  </r>
  <r>
    <s v="11bf9d56-ec47-4d12-bd6e-0c10b3389312"/>
    <s v="53e7c824-df8e-4b82-9658-ff6d829c3164"/>
    <s v="Fully Paid"/>
    <n v="99999999"/>
    <s v="Long Term"/>
    <n v="717"/>
    <x v="3246"/>
    <s v="4 years"/>
    <s v="Home Mortgage"/>
    <s v="Debt Consolidation"/>
    <x v="8908"/>
    <x v="51"/>
    <s v="NA"/>
    <x v="7"/>
    <x v="1"/>
    <x v="7843"/>
    <x v="8324"/>
    <n v="0"/>
    <x v="0"/>
  </r>
  <r>
    <s v="278db98a-b035-4330-bf9e-6796cfa44329"/>
    <s v="2dcb6867-8ed5-4ab8-a3e7-5ea6ec6ab488"/>
    <s v="Fully Paid"/>
    <n v="101068"/>
    <s v="Short Term"/>
    <n v="706"/>
    <x v="6659"/>
    <s v="8 years"/>
    <s v="Home Mortgage"/>
    <s v="Debt Consolidation"/>
    <x v="8909"/>
    <x v="257"/>
    <s v="81"/>
    <x v="0"/>
    <x v="1"/>
    <x v="7844"/>
    <x v="8325"/>
    <n v="0"/>
    <x v="0"/>
  </r>
  <r>
    <s v="0092ca2e-5830-4a96-a707-e953af0e0be2"/>
    <s v="f5de4d41-65d6-4e47-9387-1557b96da24b"/>
    <s v="Fully Paid"/>
    <n v="99999999"/>
    <s v="Long Term"/>
    <n v="667"/>
    <x v="1178"/>
    <s v="&lt; 1 year"/>
    <s v="Home Mortgage"/>
    <s v="Debt Consolidation"/>
    <x v="3420"/>
    <x v="27"/>
    <s v="NA"/>
    <x v="12"/>
    <x v="0"/>
    <x v="7845"/>
    <x v="8326"/>
    <n v="1"/>
    <x v="0"/>
  </r>
  <r>
    <s v="7cbc6efc-dd72-49f0-888c-e567287d35bd"/>
    <s v="5171ac6a-e568-41f2-afcc-5c7d13219de5"/>
    <s v="Fully Paid"/>
    <n v="171534"/>
    <s v="Short Term"/>
    <m/>
    <x v="1"/>
    <s v="4 years"/>
    <s v="Home Mortgage"/>
    <s v="Business Loan"/>
    <x v="8910"/>
    <x v="153"/>
    <s v="NA"/>
    <x v="6"/>
    <x v="1"/>
    <x v="7846"/>
    <x v="8327"/>
    <n v="0"/>
    <x v="0"/>
  </r>
  <r>
    <s v="f2996441-7efb-42fd-94bc-a8bc0c9e50db"/>
    <s v="350b6866-13bb-4ba7-a84e-5d8f21d07100"/>
    <s v="Fully Paid"/>
    <n v="93104"/>
    <s v="Short Term"/>
    <n v="745"/>
    <x v="1114"/>
    <s v="&lt; 1 year"/>
    <s v="Rent"/>
    <s v="Debt Consolidation"/>
    <x v="8911"/>
    <x v="84"/>
    <s v="NA"/>
    <x v="16"/>
    <x v="1"/>
    <x v="7847"/>
    <x v="8328"/>
    <n v="0"/>
    <x v="0"/>
  </r>
  <r>
    <s v="a7bbb15f-3167-4d14-b2ce-7c87ac036633"/>
    <s v="dc5aeea3-8ce7-45d1-83fa-234421b38c73"/>
    <s v="Fully Paid"/>
    <n v="387750"/>
    <s v="Long Term"/>
    <m/>
    <x v="1"/>
    <s v="10+ years"/>
    <s v="Home Mortgage"/>
    <s v="Debt Consolidation"/>
    <x v="8912"/>
    <x v="86"/>
    <s v="NA"/>
    <x v="10"/>
    <x v="1"/>
    <x v="7848"/>
    <x v="8329"/>
    <n v="0"/>
    <x v="0"/>
  </r>
  <r>
    <s v="53f41ad3-d02b-419a-aa8b-d9dfbd8dd73c"/>
    <s v="d442ad73-8b88-4ef3-8d56-80f887eb5f2c"/>
    <s v="Fully Paid"/>
    <n v="392546"/>
    <s v="Long Term"/>
    <n v="730"/>
    <x v="6660"/>
    <s v="10+ years"/>
    <s v="Rent"/>
    <s v="Debt Consolidation"/>
    <x v="8913"/>
    <x v="22"/>
    <s v="13"/>
    <x v="10"/>
    <x v="1"/>
    <x v="344"/>
    <x v="8330"/>
    <n v="0"/>
    <x v="0"/>
  </r>
  <r>
    <s v="b15c7b2c-577a-4b68-9f3c-f5e9f235ef2f"/>
    <s v="a7d9ab56-0044-432c-adf4-671d43bd0630"/>
    <s v="Fully Paid"/>
    <n v="533852"/>
    <s v="Short Term"/>
    <m/>
    <x v="1"/>
    <s v="10+ years"/>
    <s v="Home Mortgage"/>
    <s v="Debt Consolidation"/>
    <x v="8914"/>
    <x v="131"/>
    <s v="NA"/>
    <x v="6"/>
    <x v="1"/>
    <x v="7849"/>
    <x v="8331"/>
    <n v="0"/>
    <x v="0"/>
  </r>
  <r>
    <s v="e0dc5632-7910-4f82-acb0-90459f48b321"/>
    <s v="aac46674-4850-465f-9dc2-dc4c665a46e1"/>
    <s v="Fully Paid"/>
    <n v="177342"/>
    <s v="Short Term"/>
    <n v="747"/>
    <x v="2873"/>
    <s v="10+ years"/>
    <s v="Home Mortgage"/>
    <s v="Debt Consolidation"/>
    <x v="8915"/>
    <x v="110"/>
    <s v="NA"/>
    <x v="3"/>
    <x v="1"/>
    <x v="7712"/>
    <x v="8332"/>
    <n v="0"/>
    <x v="0"/>
  </r>
  <r>
    <s v="ba7fa320-06fd-4378-a888-83de6bfe8b6e"/>
    <s v="ac02729e-a7cf-4c2e-a153-acd0107159e7"/>
    <s v="Charged Off"/>
    <n v="744942"/>
    <s v="Short Term"/>
    <n v="661"/>
    <x v="4796"/>
    <s v="10+ years"/>
    <s v="Home Mortgage"/>
    <s v="Debt Consolidation"/>
    <x v="8916"/>
    <x v="31"/>
    <s v="7"/>
    <x v="17"/>
    <x v="1"/>
    <x v="7850"/>
    <x v="5219"/>
    <n v="0"/>
    <x v="0"/>
  </r>
  <r>
    <s v="8fab2baa-2548-4207-95e6-f289741bb9c2"/>
    <s v="02ebe684-aa4a-472e-8d56-b74026713a59"/>
    <s v="Fully Paid"/>
    <n v="99999999"/>
    <s v="Long Term"/>
    <n v="717"/>
    <x v="6661"/>
    <s v="10+ years"/>
    <s v="Home Mortgage"/>
    <s v="Debt Consolidation"/>
    <x v="8917"/>
    <x v="279"/>
    <s v="5"/>
    <x v="17"/>
    <x v="1"/>
    <x v="4217"/>
    <x v="2181"/>
    <n v="0"/>
    <x v="0"/>
  </r>
  <r>
    <s v="5c1924d2-98cf-4952-8754-cc33f7155633"/>
    <s v="4f3dba9f-af41-47a0-b6f7-6579314d69fa"/>
    <s v="Fully Paid"/>
    <n v="329978"/>
    <s v="Long Term"/>
    <n v="725"/>
    <x v="6662"/>
    <s v="10+ years"/>
    <s v="Rent"/>
    <s v="Debt Consolidation"/>
    <x v="8918"/>
    <x v="160"/>
    <s v="NA"/>
    <x v="17"/>
    <x v="1"/>
    <x v="7851"/>
    <x v="8333"/>
    <n v="0"/>
    <x v="0"/>
  </r>
  <r>
    <s v="680a1885-9953-4ce6-9da4-a2530352292f"/>
    <s v="4760506f-95c4-4703-b008-c9a05d6403d7"/>
    <s v="Fully Paid"/>
    <n v="248996"/>
    <s v="Short Term"/>
    <n v="748"/>
    <x v="4490"/>
    <s v="1 year"/>
    <s v="Rent"/>
    <s v="Debt Consolidation"/>
    <x v="8919"/>
    <x v="10"/>
    <s v="NA"/>
    <x v="14"/>
    <x v="1"/>
    <x v="7852"/>
    <x v="8334"/>
    <n v="0"/>
    <x v="0"/>
  </r>
  <r>
    <s v="414d87b4-52aa-4e18-b70c-29d9ac2fb510"/>
    <s v="aa494415-f5fd-4b98-9990-aa6131676575"/>
    <s v="Charged Off"/>
    <n v="413490"/>
    <s v="Long Term"/>
    <n v="722"/>
    <x v="6663"/>
    <s v="10+ years"/>
    <s v="Home Mortgage"/>
    <s v="Debt Consolidation"/>
    <x v="8920"/>
    <x v="200"/>
    <s v="22"/>
    <x v="10"/>
    <x v="0"/>
    <x v="3946"/>
    <x v="8335"/>
    <n v="1"/>
    <x v="0"/>
  </r>
  <r>
    <s v="12eacae4-b163-4a6c-8370-bf97912c8597"/>
    <s v="5273b9b5-7582-4021-937e-f4bfcf7dd5e4"/>
    <s v="Fully Paid"/>
    <n v="779702"/>
    <s v="Long Term"/>
    <m/>
    <x v="1"/>
    <s v="10+ years"/>
    <s v="Home Mortgage"/>
    <s v="Debt Consolidation"/>
    <x v="8921"/>
    <x v="16"/>
    <s v="NA"/>
    <x v="11"/>
    <x v="1"/>
    <x v="7853"/>
    <x v="8336"/>
    <n v="0"/>
    <x v="0"/>
  </r>
  <r>
    <s v="ab3decf5-98b0-4dad-af53-78b574dafa17"/>
    <s v="80b78be4-205f-4394-9a46-9d2b1c2f3e7a"/>
    <s v="Charged Off"/>
    <n v="120296"/>
    <s v="Short Term"/>
    <n v="711"/>
    <x v="6664"/>
    <s v="n/a"/>
    <s v="Rent"/>
    <s v="Debt Consolidation"/>
    <x v="8922"/>
    <x v="116"/>
    <s v="NA"/>
    <x v="17"/>
    <x v="1"/>
    <x v="7854"/>
    <x v="8337"/>
    <n v="0"/>
    <x v="0"/>
  </r>
  <r>
    <s v="6fdd3ba3-c51e-4401-88e0-c71e6a911b4f"/>
    <s v="9d491b7d-54c5-4a3f-bbeb-bd5580d6ea13"/>
    <s v="Fully Paid"/>
    <n v="99999999"/>
    <s v="Short Term"/>
    <n v="729"/>
    <x v="6665"/>
    <s v="&lt; 1 year"/>
    <s v="Home Mortgage"/>
    <s v="Debt Consolidation"/>
    <x v="8923"/>
    <x v="240"/>
    <s v="64"/>
    <x v="8"/>
    <x v="2"/>
    <x v="7855"/>
    <x v="8338"/>
    <n v="0"/>
    <x v="0"/>
  </r>
  <r>
    <s v="9af500e7-4a8b-4fa3-b15a-133effcd8a71"/>
    <s v="e4170c04-600d-4bc8-aeb6-8881dcc003ab"/>
    <s v="Charged Off"/>
    <n v="510884"/>
    <s v="Long Term"/>
    <m/>
    <x v="1"/>
    <s v="9 years"/>
    <s v="Home Mortgage"/>
    <s v="Debt Consolidation"/>
    <x v="8924"/>
    <x v="89"/>
    <s v="70"/>
    <x v="12"/>
    <x v="1"/>
    <x v="7856"/>
    <x v="8339"/>
    <n v="0"/>
    <x v="0"/>
  </r>
  <r>
    <s v="854edb62-99db-4092-92db-60ab5936ffc5"/>
    <s v="fa0149e0-9629-4734-8511-90cc0f5d67b5"/>
    <s v="Charged Off"/>
    <n v="232430"/>
    <s v="Short Term"/>
    <n v="7200"/>
    <x v="6666"/>
    <s v="10+ years"/>
    <s v="Own Home"/>
    <s v="Home Improvements"/>
    <x v="8925"/>
    <x v="119"/>
    <s v="8"/>
    <x v="3"/>
    <x v="1"/>
    <x v="7857"/>
    <x v="8340"/>
    <n v="0"/>
    <x v="0"/>
  </r>
  <r>
    <s v="fce9cca6-11e0-45e7-a87b-421e6c554354"/>
    <s v="0408a2b7-eff1-46bb-93d3-db4364709633"/>
    <s v="Charged Off"/>
    <n v="179256"/>
    <s v="Short Term"/>
    <n v="719"/>
    <x v="3801"/>
    <s v="10+ years"/>
    <s v="Home Mortgage"/>
    <s v="Debt Consolidation"/>
    <x v="8926"/>
    <x v="57"/>
    <s v="58"/>
    <x v="0"/>
    <x v="1"/>
    <x v="7858"/>
    <x v="8316"/>
    <n v="0"/>
    <x v="0"/>
  </r>
  <r>
    <s v="49cbd7d0-076e-4860-b19a-351bca6d9a5e"/>
    <s v="bbf83b7e-aa90-42d5-96e0-2f17f6e60d0a"/>
    <s v="Fully Paid"/>
    <n v="400796"/>
    <s v="Short Term"/>
    <m/>
    <x v="1"/>
    <s v="10+ years"/>
    <s v="Home Mortgage"/>
    <s v="Debt Consolidation"/>
    <x v="8927"/>
    <x v="42"/>
    <s v="NA"/>
    <x v="16"/>
    <x v="1"/>
    <x v="2136"/>
    <x v="8341"/>
    <n v="0"/>
    <x v="0"/>
  </r>
  <r>
    <s v="ddc1e661-596b-4528-8a8d-1b341a71fb11"/>
    <s v="85482f8f-747b-4fa2-8476-47b474cf8440"/>
    <s v="Fully Paid"/>
    <n v="438152"/>
    <s v="Short Term"/>
    <n v="733"/>
    <x v="6667"/>
    <s v="1 year"/>
    <s v="Rent"/>
    <s v="Debt Consolidation"/>
    <x v="8928"/>
    <x v="184"/>
    <s v="37"/>
    <x v="0"/>
    <x v="1"/>
    <x v="7859"/>
    <x v="1677"/>
    <n v="0"/>
    <x v="0"/>
  </r>
  <r>
    <s v="c341ce1e-9bae-4673-9f23-fa06ada878ab"/>
    <s v="81d3148c-0fc7-4bd4-a460-8b4e0f495920"/>
    <s v="Fully Paid"/>
    <n v="224114"/>
    <s v="Long Term"/>
    <n v="735"/>
    <x v="6668"/>
    <s v="3 years"/>
    <s v="Home Mortgage"/>
    <s v="Debt Consolidation"/>
    <x v="8929"/>
    <x v="265"/>
    <s v="NA"/>
    <x v="12"/>
    <x v="1"/>
    <x v="7860"/>
    <x v="8342"/>
    <n v="0"/>
    <x v="0"/>
  </r>
  <r>
    <s v="adb0bb6a-1353-4d9a-a20d-78f23649b090"/>
    <s v="79d33820-58ee-4ac5-be56-44c9ca9dfa61"/>
    <s v="Fully Paid"/>
    <n v="440748"/>
    <s v="Long Term"/>
    <n v="721"/>
    <x v="4268"/>
    <s v="10+ years"/>
    <s v="Home Mortgage"/>
    <s v="Debt Consolidation"/>
    <x v="8930"/>
    <x v="150"/>
    <s v="61"/>
    <x v="3"/>
    <x v="1"/>
    <x v="6789"/>
    <x v="7277"/>
    <n v="0"/>
    <x v="0"/>
  </r>
  <r>
    <s v="bff8142a-0d50-4503-ac36-26bbd64eaa56"/>
    <s v="cb658acd-a201-415b-9b49-af08da37d330"/>
    <s v="Fully Paid"/>
    <n v="408188"/>
    <s v="Short Term"/>
    <m/>
    <x v="1"/>
    <s v="2 years"/>
    <s v="Home Mortgage"/>
    <s v="Debt Consolidation"/>
    <x v="8931"/>
    <x v="270"/>
    <s v="NA"/>
    <x v="11"/>
    <x v="1"/>
    <x v="7861"/>
    <x v="8343"/>
    <n v="0"/>
    <x v="0"/>
  </r>
  <r>
    <s v="7cd9e7a7-a3c9-424c-861c-5279e2597bf6"/>
    <s v="cd9f75fa-40e3-493d-8955-8bb136e9c866"/>
    <s v="Fully Paid"/>
    <n v="225126"/>
    <s v="Short Term"/>
    <n v="689"/>
    <x v="6669"/>
    <s v="7 years"/>
    <s v="Rent"/>
    <s v="Debt Consolidation"/>
    <x v="8932"/>
    <x v="121"/>
    <s v="22"/>
    <x v="15"/>
    <x v="1"/>
    <x v="7862"/>
    <x v="8344"/>
    <n v="0"/>
    <x v="0"/>
  </r>
  <r>
    <s v="1c9a6bf2-3265-4f07-9fcd-7cd8297bfd30"/>
    <s v="ea687ac5-18f5-447d-a5b6-9d5cd361a836"/>
    <s v="Fully Paid"/>
    <n v="513194"/>
    <s v="Short Term"/>
    <m/>
    <x v="1"/>
    <s v="10+ years"/>
    <s v="Home Mortgage"/>
    <s v="Debt Consolidation"/>
    <x v="8933"/>
    <x v="115"/>
    <s v="69"/>
    <x v="3"/>
    <x v="1"/>
    <x v="7863"/>
    <x v="8345"/>
    <n v="0"/>
    <x v="0"/>
  </r>
  <r>
    <s v="00d7397a-fdcf-4a44-b8dc-a1d7887faa4c"/>
    <s v="9894bb1e-5553-4431-a263-ebfe947a0d67"/>
    <s v="Fully Paid"/>
    <n v="566786"/>
    <s v="Long Term"/>
    <n v="702"/>
    <x v="6670"/>
    <s v="10+ years"/>
    <s v="Home Mortgage"/>
    <s v="Debt Consolidation"/>
    <x v="8934"/>
    <x v="156"/>
    <s v="26"/>
    <x v="5"/>
    <x v="1"/>
    <x v="7864"/>
    <x v="8346"/>
    <n v="0"/>
    <x v="0"/>
  </r>
  <r>
    <s v="2a587b53-38a4-497b-886b-802cf2acaaa8"/>
    <s v="785e8439-2c5a-4514-96ad-f987bbb6e798"/>
    <s v="Fully Paid"/>
    <n v="207966"/>
    <s v="Short Term"/>
    <n v="736"/>
    <x v="6671"/>
    <s v="3 years"/>
    <s v="Rent"/>
    <s v="Debt Consolidation"/>
    <x v="8935"/>
    <x v="151"/>
    <s v="NA"/>
    <x v="3"/>
    <x v="1"/>
    <x v="606"/>
    <x v="8347"/>
    <n v="0"/>
    <x v="0"/>
  </r>
  <r>
    <s v="347e119a-7742-4f30-b1ff-61a830322d14"/>
    <s v="a5e0d57e-beee-488e-9230-e9e09d49755c"/>
    <s v="Charged Off"/>
    <n v="308506"/>
    <s v="Long Term"/>
    <n v="722"/>
    <x v="6672"/>
    <s v="1 year"/>
    <s v="Rent"/>
    <s v="Debt Consolidation"/>
    <x v="8936"/>
    <x v="39"/>
    <s v="NA"/>
    <x v="17"/>
    <x v="1"/>
    <x v="7865"/>
    <x v="8348"/>
    <n v="0"/>
    <x v="0"/>
  </r>
  <r>
    <s v="72372bd3-1785-4e0a-9faf-643a95333d03"/>
    <s v="b97b9406-939c-4f8c-a3d3-579513acd942"/>
    <s v="Fully Paid"/>
    <n v="122122"/>
    <s v="Short Term"/>
    <n v="751"/>
    <x v="6673"/>
    <s v="1 year"/>
    <s v="Home Mortgage"/>
    <s v="Buy a Car"/>
    <x v="8937"/>
    <x v="187"/>
    <s v="NA"/>
    <x v="15"/>
    <x v="1"/>
    <x v="7866"/>
    <x v="594"/>
    <n v="0"/>
    <x v="0"/>
  </r>
  <r>
    <s v="c672a017-e46f-4af6-b3ef-2c33c6ba35c8"/>
    <s v="4a66c2a5-b76e-48f9-8bdc-fe0f5af0b8ef"/>
    <s v="Charged Off"/>
    <n v="261052"/>
    <s v="Long Term"/>
    <n v="7100"/>
    <x v="2681"/>
    <s v="10+ years"/>
    <s v="Rent"/>
    <s v="Debt Consolidation"/>
    <x v="8938"/>
    <x v="87"/>
    <s v="NA"/>
    <x v="15"/>
    <x v="0"/>
    <x v="7867"/>
    <x v="8349"/>
    <n v="1"/>
    <x v="0"/>
  </r>
  <r>
    <s v="ae8c08e2-e642-4fdd-9fa5-04f11c9f5e9b"/>
    <s v="43c1d284-030a-4682-89a0-c893e5d4ad92"/>
    <s v="Fully Paid"/>
    <n v="130768"/>
    <s v="Short Term"/>
    <m/>
    <x v="1"/>
    <s v="10+ years"/>
    <s v="Home Mortgage"/>
    <s v="Debt Consolidation"/>
    <x v="8939"/>
    <x v="86"/>
    <s v="39"/>
    <x v="13"/>
    <x v="1"/>
    <x v="7868"/>
    <x v="8350"/>
    <n v="0"/>
    <x v="0"/>
  </r>
  <r>
    <s v="8246bda8-97c3-4f9c-b568-426cd17e6db6"/>
    <s v="5db9408d-1986-4a09-89bb-94a800ab378f"/>
    <s v="Fully Paid"/>
    <n v="338096"/>
    <s v="Long Term"/>
    <n v="659"/>
    <x v="6674"/>
    <s v="3 years"/>
    <s v="Rent"/>
    <s v="major_purchase"/>
    <x v="8940"/>
    <x v="73"/>
    <s v="58"/>
    <x v="15"/>
    <x v="1"/>
    <x v="268"/>
    <x v="268"/>
    <n v="0"/>
    <x v="0"/>
  </r>
  <r>
    <s v="788de303-e165-4590-8f5a-d3e8c2b7d51b"/>
    <s v="21711efd-0af9-4d1d-8ee1-b744bda4e71e"/>
    <s v="Fully Paid"/>
    <n v="99999999"/>
    <s v="Short Term"/>
    <n v="683"/>
    <x v="6675"/>
    <s v="9 years"/>
    <s v="Rent"/>
    <s v="Debt Consolidation"/>
    <x v="8941"/>
    <x v="135"/>
    <s v="33"/>
    <x v="24"/>
    <x v="1"/>
    <x v="4240"/>
    <x v="8351"/>
    <n v="0"/>
    <x v="0"/>
  </r>
  <r>
    <s v="a5ebc642-bfab-4b8d-9a4b-f0a316e33ef2"/>
    <s v="7fb85c1a-9e22-464a-b9aa-dd3b4dc0fd0a"/>
    <s v="Charged Off"/>
    <n v="361218"/>
    <s v="Long Term"/>
    <m/>
    <x v="1"/>
    <s v="6 years"/>
    <s v="Home Mortgage"/>
    <s v="Debt Consolidation"/>
    <x v="8942"/>
    <x v="339"/>
    <s v="17"/>
    <x v="20"/>
    <x v="1"/>
    <x v="7869"/>
    <x v="8352"/>
    <n v="0"/>
    <x v="0"/>
  </r>
  <r>
    <s v="6c10cc86-faed-4b03-a0da-188b71ceb4df"/>
    <s v="99fb9432-5078-45b7-a5a2-21e94d56e773"/>
    <s v="Fully Paid"/>
    <n v="257246"/>
    <s v="Short Term"/>
    <n v="712"/>
    <x v="6676"/>
    <s v="n/a"/>
    <s v="Own Home"/>
    <s v="Debt Consolidation"/>
    <x v="8943"/>
    <x v="20"/>
    <s v="NA"/>
    <x v="3"/>
    <x v="0"/>
    <x v="7870"/>
    <x v="6076"/>
    <n v="1"/>
    <x v="0"/>
  </r>
  <r>
    <s v="420ee78f-a5e9-43f1-b419-86bf1471ed99"/>
    <s v="88c95902-3f13-4050-8da9-117e98a59ac8"/>
    <s v="Fully Paid"/>
    <n v="164428"/>
    <s v="Short Term"/>
    <m/>
    <x v="1"/>
    <s v="1 year"/>
    <s v="Rent"/>
    <s v="Business Loan"/>
    <x v="8944"/>
    <x v="3"/>
    <s v="NA"/>
    <x v="15"/>
    <x v="1"/>
    <x v="7871"/>
    <x v="8353"/>
    <n v="0"/>
    <x v="0"/>
  </r>
  <r>
    <s v="f30d4aed-6833-407c-b3ee-d3d17a580963"/>
    <s v="9daf3795-57f4-4c2c-a622-4ec29b40acda"/>
    <s v="Fully Paid"/>
    <n v="381810"/>
    <s v="Long Term"/>
    <n v="668"/>
    <x v="6608"/>
    <s v="4 years"/>
    <s v="Home Mortgage"/>
    <s v="Debt Consolidation"/>
    <x v="8945"/>
    <x v="280"/>
    <s v="14"/>
    <x v="11"/>
    <x v="1"/>
    <x v="7817"/>
    <x v="8354"/>
    <n v="0"/>
    <x v="0"/>
  </r>
  <r>
    <s v="4a614771-df76-4b29-b348-dafdac5a2515"/>
    <s v="a7c20a11-6a6c-4a7a-a5c4-bba2f4760e35"/>
    <s v="Charged Off"/>
    <n v="330462"/>
    <s v="Short Term"/>
    <m/>
    <x v="1"/>
    <s v="4 years"/>
    <s v="Rent"/>
    <s v="Debt Consolidation"/>
    <x v="8946"/>
    <x v="111"/>
    <s v="NA"/>
    <x v="12"/>
    <x v="1"/>
    <x v="7872"/>
    <x v="8355"/>
    <n v="0"/>
    <x v="0"/>
  </r>
  <r>
    <s v="1e422e22-74f9-453b-bccf-be44e7622b13"/>
    <s v="5887e88a-2f2b-495e-a9a0-a613372b105e"/>
    <s v="Charged Off"/>
    <n v="252340"/>
    <s v="Short Term"/>
    <n v="718"/>
    <x v="6677"/>
    <s v="n/a"/>
    <s v="Home Mortgage"/>
    <s v="Debt Consolidation"/>
    <x v="8947"/>
    <x v="107"/>
    <s v="44"/>
    <x v="17"/>
    <x v="1"/>
    <x v="7873"/>
    <x v="8356"/>
    <n v="0"/>
    <x v="0"/>
  </r>
  <r>
    <s v="f287c42d-9f54-479d-8798-08d7d51b879d"/>
    <s v="d669e0e1-930b-445d-a53b-77c44ee3a212"/>
    <s v="Fully Paid"/>
    <n v="442244"/>
    <s v="Short Term"/>
    <m/>
    <x v="1"/>
    <s v="10+ years"/>
    <s v="Rent"/>
    <s v="Debt Consolidation"/>
    <x v="8948"/>
    <x v="130"/>
    <s v="18"/>
    <x v="15"/>
    <x v="1"/>
    <x v="7874"/>
    <x v="8357"/>
    <n v="0"/>
    <x v="0"/>
  </r>
  <r>
    <s v="cf12edd6-dbec-4f5b-a656-f1b64b7b4fb3"/>
    <s v="296cb66e-afc7-42cf-a651-1258cccac3a3"/>
    <s v="Fully Paid"/>
    <n v="458172"/>
    <s v="Long Term"/>
    <n v="723"/>
    <x v="6678"/>
    <s v="10+ years"/>
    <s v="Rent"/>
    <s v="Debt Consolidation"/>
    <x v="8949"/>
    <x v="48"/>
    <s v="NA"/>
    <x v="13"/>
    <x v="1"/>
    <x v="7875"/>
    <x v="8358"/>
    <n v="0"/>
    <x v="0"/>
  </r>
  <r>
    <s v="e68c6931-f280-4302-b56a-6bfd49525ca8"/>
    <s v="12f73201-aad1-4d79-ba9b-d98404c26270"/>
    <s v="Fully Paid"/>
    <n v="143506"/>
    <s v="Short Term"/>
    <n v="744"/>
    <x v="6679"/>
    <s v="10+ years"/>
    <s v="Home Mortgage"/>
    <s v="Debt Consolidation"/>
    <x v="8950"/>
    <x v="133"/>
    <s v="76"/>
    <x v="13"/>
    <x v="1"/>
    <x v="7876"/>
    <x v="8359"/>
    <n v="0"/>
    <x v="0"/>
  </r>
  <r>
    <s v="3eaca70d-efe3-43f5-b3e5-aac4d9a99008"/>
    <s v="ec4704c4-2cb8-436f-bcde-9ab57fd8aa99"/>
    <s v="Fully Paid"/>
    <n v="99999999"/>
    <s v="Short Term"/>
    <n v="729"/>
    <x v="6680"/>
    <s v="6 years"/>
    <s v="Home Mortgage"/>
    <s v="Debt Consolidation"/>
    <x v="8951"/>
    <x v="23"/>
    <s v="15"/>
    <x v="3"/>
    <x v="1"/>
    <x v="7877"/>
    <x v="8360"/>
    <n v="0"/>
    <x v="0"/>
  </r>
  <r>
    <s v="ba0ef1c5-dd90-4e7f-b7ff-66affb5a173d"/>
    <s v="0fcd67e3-a7bb-4d5c-800d-b6657c25cb9c"/>
    <s v="Charged Off"/>
    <n v="156772"/>
    <s v="Short Term"/>
    <n v="7230"/>
    <x v="6681"/>
    <s v="10+ years"/>
    <s v="Rent"/>
    <s v="Debt Consolidation"/>
    <x v="8952"/>
    <x v="51"/>
    <s v="NA"/>
    <x v="15"/>
    <x v="1"/>
    <x v="7878"/>
    <x v="8361"/>
    <n v="0"/>
    <x v="0"/>
  </r>
  <r>
    <s v="5e974bc6-0b2f-4c75-880b-dee72f2ffde4"/>
    <s v="4db06064-7fb3-4389-93a5-29a677ef75e9"/>
    <s v="Charged Off"/>
    <n v="407484"/>
    <s v="Long Term"/>
    <n v="665"/>
    <x v="6682"/>
    <s v="4 years"/>
    <s v="Rent"/>
    <s v="Debt Consolidation"/>
    <x v="8953"/>
    <x v="84"/>
    <s v="NA"/>
    <x v="4"/>
    <x v="1"/>
    <x v="7879"/>
    <x v="8362"/>
    <n v="0"/>
    <x v="0"/>
  </r>
  <r>
    <s v="340fd98b-47a3-410d-b76d-8d53264c1e26"/>
    <s v="4d911a6d-7d6e-4e01-b49b-199082e76b8a"/>
    <s v="Fully Paid"/>
    <n v="332948"/>
    <s v="Short Term"/>
    <n v="747"/>
    <x v="6683"/>
    <s v="6 years"/>
    <s v="Home Mortgage"/>
    <s v="Debt Consolidation"/>
    <x v="8954"/>
    <x v="87"/>
    <s v="6"/>
    <x v="17"/>
    <x v="1"/>
    <x v="7880"/>
    <x v="8363"/>
    <n v="0"/>
    <x v="0"/>
  </r>
  <r>
    <s v="99a45dc4-95be-493c-9702-307e80c6cc47"/>
    <s v="944302e5-4b86-4f31-87ce-2b02eecaa6f4"/>
    <s v="Charged Off"/>
    <n v="489830"/>
    <s v="Long Term"/>
    <n v="693"/>
    <x v="3440"/>
    <s v="5 years"/>
    <s v="Home Mortgage"/>
    <s v="Debt Consolidation"/>
    <x v="8955"/>
    <x v="145"/>
    <s v="NA"/>
    <x v="4"/>
    <x v="1"/>
    <x v="7881"/>
    <x v="5123"/>
    <n v="0"/>
    <x v="0"/>
  </r>
  <r>
    <s v="7ddda651-2587-46ba-bd60-5f91f792b0a1"/>
    <s v="5e12f6af-ed17-4357-bdc9-2a72d63d25e6"/>
    <s v="Charged Off"/>
    <n v="443476"/>
    <s v="Long Term"/>
    <n v="692"/>
    <x v="6684"/>
    <s v="7 years"/>
    <s v="Home Mortgage"/>
    <s v="Debt Consolidation"/>
    <x v="8956"/>
    <x v="89"/>
    <s v="NA"/>
    <x v="2"/>
    <x v="1"/>
    <x v="7882"/>
    <x v="8364"/>
    <n v="0"/>
    <x v="0"/>
  </r>
  <r>
    <s v="89fd89ac-c6f1-4883-bc73-0a2d3d18c264"/>
    <s v="3e615843-8650-47e1-ad23-24ebb090ef90"/>
    <s v="Fully Paid"/>
    <n v="293810"/>
    <s v="Short Term"/>
    <n v="709"/>
    <x v="6685"/>
    <s v="10+ years"/>
    <s v="Home Mortgage"/>
    <s v="Debt Consolidation"/>
    <x v="8957"/>
    <x v="23"/>
    <s v="11"/>
    <x v="10"/>
    <x v="1"/>
    <x v="7883"/>
    <x v="8365"/>
    <n v="0"/>
    <x v="0"/>
  </r>
  <r>
    <s v="e31b866f-c080-402d-b676-74188e18774b"/>
    <s v="52c771b7-690a-4d9f-bf8c-ea4fa292bc9b"/>
    <s v="Fully Paid"/>
    <n v="266266"/>
    <s v="Short Term"/>
    <n v="742"/>
    <x v="6686"/>
    <s v="2 years"/>
    <s v="Rent"/>
    <s v="Debt Consolidation"/>
    <x v="8958"/>
    <x v="1"/>
    <s v="68"/>
    <x v="3"/>
    <x v="1"/>
    <x v="7884"/>
    <x v="8366"/>
    <n v="0"/>
    <x v="0"/>
  </r>
  <r>
    <s v="abfdf97e-3f28-46fd-a051-b70453c0b0f3"/>
    <s v="0bd2c4cc-4c29-4b5d-bdfa-d584040df744"/>
    <s v="Fully Paid"/>
    <n v="220572"/>
    <s v="Short Term"/>
    <n v="707"/>
    <x v="6687"/>
    <s v="1 year"/>
    <s v="Rent"/>
    <s v="Debt Consolidation"/>
    <x v="1523"/>
    <x v="49"/>
    <s v="NA"/>
    <x v="11"/>
    <x v="1"/>
    <x v="7885"/>
    <x v="8367"/>
    <n v="0"/>
    <x v="0"/>
  </r>
  <r>
    <s v="c2f8806c-c9bc-49a0-a987-2a515ba0d722"/>
    <s v="0d6bf9c0-e8dd-4fa0-a8e9-f7ad8f4b75e5"/>
    <s v="Fully Paid"/>
    <n v="368830"/>
    <s v="Short Term"/>
    <n v="718"/>
    <x v="6688"/>
    <s v="10+ years"/>
    <s v="Home Mortgage"/>
    <s v="Debt Consolidation"/>
    <x v="8959"/>
    <x v="126"/>
    <s v="8"/>
    <x v="16"/>
    <x v="1"/>
    <x v="7886"/>
    <x v="8368"/>
    <n v="0"/>
    <x v="0"/>
  </r>
  <r>
    <s v="185674aa-5430-4c32-84a8-fb9cfe11c9d2"/>
    <s v="3f095e84-0840-4619-b2e4-8c4dd562a31b"/>
    <s v="Fully Paid"/>
    <n v="22440"/>
    <s v="Short Term"/>
    <m/>
    <x v="1"/>
    <s v="1 year"/>
    <s v="Rent"/>
    <s v="other"/>
    <x v="8960"/>
    <x v="52"/>
    <s v="20"/>
    <x v="10"/>
    <x v="1"/>
    <x v="7887"/>
    <x v="8369"/>
    <n v="0"/>
    <x v="0"/>
  </r>
  <r>
    <s v="db2aad01-3c3d-48ce-a00b-87428b8f7faf"/>
    <s v="9dc4427d-f3c4-4db3-b005-7b52e8b9b02e"/>
    <s v="Fully Paid"/>
    <n v="439824"/>
    <s v="Short Term"/>
    <n v="740"/>
    <x v="6689"/>
    <s v="5 years"/>
    <s v="Home Mortgage"/>
    <s v="Debt Consolidation"/>
    <x v="8961"/>
    <x v="210"/>
    <s v="NA"/>
    <x v="16"/>
    <x v="1"/>
    <x v="7888"/>
    <x v="8370"/>
    <n v="0"/>
    <x v="0"/>
  </r>
  <r>
    <s v="b554b91c-dead-4da8-907e-e6a437335dcb"/>
    <s v="ffa1f379-e7ae-4e6f-8227-8a613141f6c9"/>
    <s v="Fully Paid"/>
    <n v="260480"/>
    <s v="Short Term"/>
    <n v="707"/>
    <x v="6690"/>
    <s v="3 years"/>
    <s v="Home Mortgage"/>
    <s v="Debt Consolidation"/>
    <x v="8962"/>
    <x v="31"/>
    <s v="1"/>
    <x v="3"/>
    <x v="1"/>
    <x v="7889"/>
    <x v="8371"/>
    <n v="0"/>
    <x v="0"/>
  </r>
  <r>
    <s v="eb4e6c14-3d48-43ce-83dc-fc9a4804b83e"/>
    <s v="7de915b7-d932-42f6-91b6-d95eeeaf310f"/>
    <s v="Fully Paid"/>
    <n v="218812"/>
    <s v="Short Term"/>
    <m/>
    <x v="1"/>
    <s v="6 years"/>
    <s v="Home Mortgage"/>
    <s v="Debt Consolidation"/>
    <x v="8963"/>
    <x v="2"/>
    <s v="NA"/>
    <x v="8"/>
    <x v="0"/>
    <x v="7890"/>
    <x v="8372"/>
    <n v="1"/>
    <x v="0"/>
  </r>
  <r>
    <s v="aaec0743-5459-4ce0-8942-bbd156735bb4"/>
    <s v="433748e7-2813-4d2c-b429-c1324ad413f7"/>
    <s v="Charged Off"/>
    <n v="55088"/>
    <s v="Short Term"/>
    <n v="734"/>
    <x v="6691"/>
    <s v="6 years"/>
    <s v="Rent"/>
    <s v="Take a Trip"/>
    <x v="8964"/>
    <x v="82"/>
    <s v="NA"/>
    <x v="10"/>
    <x v="1"/>
    <x v="7891"/>
    <x v="8373"/>
    <n v="0"/>
    <x v="0"/>
  </r>
  <r>
    <s v="ca2881b8-d461-4a27-af88-11b8dbdb01c7"/>
    <s v="a9bc5ff1-70c7-41b1-a199-279874f278bc"/>
    <s v="Fully Paid"/>
    <n v="411378"/>
    <s v="Short Term"/>
    <n v="735"/>
    <x v="6692"/>
    <s v="10+ years"/>
    <s v="Rent"/>
    <s v="Debt Consolidation"/>
    <x v="8965"/>
    <x v="73"/>
    <s v="56"/>
    <x v="12"/>
    <x v="0"/>
    <x v="7892"/>
    <x v="2466"/>
    <n v="1"/>
    <x v="0"/>
  </r>
  <r>
    <s v="19fd0149-70f3-4846-b1f0-859ad4160797"/>
    <s v="8f6f1776-8018-41a9-8c17-5d8a5b59420b"/>
    <s v="Fully Paid"/>
    <n v="99999999"/>
    <s v="Short Term"/>
    <n v="734"/>
    <x v="6693"/>
    <s v="&lt; 1 year"/>
    <s v="Rent"/>
    <s v="Debt Consolidation"/>
    <x v="8966"/>
    <x v="53"/>
    <s v="NA"/>
    <x v="16"/>
    <x v="1"/>
    <x v="7893"/>
    <x v="8374"/>
    <n v="0"/>
    <x v="0"/>
  </r>
  <r>
    <s v="76ac0619-1092-4c92-8095-29734cc78f50"/>
    <s v="c686f9a3-2845-42fe-b4ed-e8110b7ad78b"/>
    <s v="Fully Paid"/>
    <n v="321200"/>
    <s v="Long Term"/>
    <n v="719"/>
    <x v="6694"/>
    <s v="10+ years"/>
    <s v="Home Mortgage"/>
    <s v="Debt Consolidation"/>
    <x v="8967"/>
    <x v="25"/>
    <s v="22"/>
    <x v="3"/>
    <x v="1"/>
    <x v="7894"/>
    <x v="1399"/>
    <n v="0"/>
    <x v="0"/>
  </r>
  <r>
    <s v="1ab06465-a381-4c4b-9b5f-c5f897c0f7ee"/>
    <s v="4bb76e92-bd11-468c-a844-7a7bdc22da35"/>
    <s v="Fully Paid"/>
    <n v="526570"/>
    <s v="Short Term"/>
    <n v="672"/>
    <x v="6695"/>
    <s v="&lt; 1 year"/>
    <s v="Home Mortgage"/>
    <s v="Debt Consolidation"/>
    <x v="8968"/>
    <x v="360"/>
    <s v="7"/>
    <x v="13"/>
    <x v="1"/>
    <x v="7895"/>
    <x v="4156"/>
    <n v="0"/>
    <x v="0"/>
  </r>
  <r>
    <s v="5ae0d928-0d6d-4fed-ad7d-3dc140a6d18f"/>
    <s v="7c34ef5b-8c23-454b-b30e-15ed4e959196"/>
    <s v="Charged Off"/>
    <n v="331430"/>
    <s v="Short Term"/>
    <m/>
    <x v="1"/>
    <s v="10+ years"/>
    <s v="Home Mortgage"/>
    <s v="Debt Consolidation"/>
    <x v="8969"/>
    <x v="39"/>
    <s v="NA"/>
    <x v="17"/>
    <x v="0"/>
    <x v="7896"/>
    <x v="8375"/>
    <n v="1"/>
    <x v="0"/>
  </r>
  <r>
    <s v="4f9d5166-bd66-4124-97f9-2b12b34ad4ff"/>
    <s v="b981bcc3-e855-4220-9ef6-3c093abdabb5"/>
    <s v="Fully Paid"/>
    <n v="460966"/>
    <s v="Long Term"/>
    <n v="661"/>
    <x v="6696"/>
    <s v="3 years"/>
    <s v="Rent"/>
    <s v="Debt Consolidation"/>
    <x v="8970"/>
    <x v="71"/>
    <s v="22"/>
    <x v="11"/>
    <x v="1"/>
    <x v="7897"/>
    <x v="8376"/>
    <n v="0"/>
    <x v="0"/>
  </r>
  <r>
    <s v="c866414d-5930-4d68-8751-febd3296e872"/>
    <s v="3012fd6c-37a4-42bc-8009-50561abc7c8e"/>
    <s v="Fully Paid"/>
    <n v="104896"/>
    <s v="Short Term"/>
    <n v="735"/>
    <x v="6697"/>
    <s v="&lt; 1 year"/>
    <s v="Home Mortgage"/>
    <s v="Buy a Car"/>
    <x v="8971"/>
    <x v="249"/>
    <s v="NA"/>
    <x v="32"/>
    <x v="1"/>
    <x v="7898"/>
    <x v="8377"/>
    <n v="0"/>
    <x v="0"/>
  </r>
  <r>
    <s v="5dacbd18-2a2a-44ce-9a98-4e6e03ecb7d7"/>
    <s v="fb6f81ce-85cd-4cc7-9713-b514f598f999"/>
    <s v="Charged Off"/>
    <n v="613668"/>
    <s v="Short Term"/>
    <n v="747"/>
    <x v="6698"/>
    <s v="&lt; 1 year"/>
    <s v="Rent"/>
    <s v="Debt Consolidation"/>
    <x v="8972"/>
    <x v="83"/>
    <s v="47"/>
    <x v="3"/>
    <x v="1"/>
    <x v="7899"/>
    <x v="8378"/>
    <n v="0"/>
    <x v="0"/>
  </r>
  <r>
    <s v="85b6894d-41d8-42c8-b90a-287faf6e73c0"/>
    <s v="c83e1388-9edb-4822-bdbb-1a307aa9e42f"/>
    <s v="Fully Paid"/>
    <n v="99999999"/>
    <s v="Short Term"/>
    <n v="719"/>
    <x v="6699"/>
    <s v="10+ years"/>
    <s v="Home Mortgage"/>
    <s v="Debt Consolidation"/>
    <x v="8973"/>
    <x v="213"/>
    <s v="14"/>
    <x v="2"/>
    <x v="1"/>
    <x v="7900"/>
    <x v="5899"/>
    <n v="0"/>
    <x v="0"/>
  </r>
  <r>
    <s v="261bb054-bb3c-4162-80a5-1f51b579d99a"/>
    <s v="999d6e42-d746-4a91-9d79-8e16b60186d4"/>
    <s v="Fully Paid"/>
    <n v="70950"/>
    <s v="Short Term"/>
    <n v="718"/>
    <x v="6700"/>
    <s v="4 years"/>
    <s v="Own Home"/>
    <s v="Debt Consolidation"/>
    <x v="8974"/>
    <x v="148"/>
    <s v="NA"/>
    <x v="11"/>
    <x v="1"/>
    <x v="859"/>
    <x v="8379"/>
    <n v="0"/>
    <x v="0"/>
  </r>
  <r>
    <s v="63a65c81-5b19-44d9-93c7-b98616480662"/>
    <s v="06b9e85d-702a-4b2a-a0c2-1fb0a009d798"/>
    <s v="Fully Paid"/>
    <n v="278520"/>
    <s v="Long Term"/>
    <n v="646"/>
    <x v="6701"/>
    <s v="3 years"/>
    <s v="Rent"/>
    <s v="Debt Consolidation"/>
    <x v="8975"/>
    <x v="69"/>
    <s v="NA"/>
    <x v="5"/>
    <x v="0"/>
    <x v="7901"/>
    <x v="2088"/>
    <n v="1"/>
    <x v="0"/>
  </r>
  <r>
    <s v="eceb365e-ee2e-4097-9b35-f83f35bac81d"/>
    <s v="1b28f6cd-19de-42e4-bd6f-4c9db7f8c0f9"/>
    <s v="Fully Paid"/>
    <n v="225148"/>
    <s v="Short Term"/>
    <n v="682"/>
    <x v="1854"/>
    <s v="2 years"/>
    <s v="Rent"/>
    <s v="other"/>
    <x v="8976"/>
    <x v="33"/>
    <s v="NA"/>
    <x v="0"/>
    <x v="1"/>
    <x v="7902"/>
    <x v="8380"/>
    <n v="0"/>
    <x v="0"/>
  </r>
  <r>
    <s v="9a1142a4-670b-4253-85c6-cc1cc8543a29"/>
    <s v="0d64a2a9-6cac-47a5-933e-58e9afa4be92"/>
    <s v="Charged Off"/>
    <n v="244002"/>
    <s v="Long Term"/>
    <m/>
    <x v="1"/>
    <s v="9 years"/>
    <s v="Home Mortgage"/>
    <s v="Home Improvements"/>
    <x v="8977"/>
    <x v="82"/>
    <s v="NA"/>
    <x v="0"/>
    <x v="1"/>
    <x v="7903"/>
    <x v="8381"/>
    <n v="0"/>
    <x v="0"/>
  </r>
  <r>
    <s v="8e4c3ddf-17d3-4e31-a64f-f9b2834ffb80"/>
    <s v="749a64da-3ad4-408f-aba0-c07057b75083"/>
    <s v="Fully Paid"/>
    <n v="307164"/>
    <s v="Short Term"/>
    <n v="740"/>
    <x v="6702"/>
    <s v="10+ years"/>
    <s v="Home Mortgage"/>
    <s v="Debt Consolidation"/>
    <x v="8978"/>
    <x v="169"/>
    <s v="NA"/>
    <x v="4"/>
    <x v="1"/>
    <x v="7904"/>
    <x v="8382"/>
    <n v="0"/>
    <x v="0"/>
  </r>
  <r>
    <s v="bf295f68-75c4-49b9-b8b2-034718905a86"/>
    <s v="87c75950-537c-4235-a4d7-7992af7a333a"/>
    <s v="Fully Paid"/>
    <n v="609400"/>
    <s v="Long Term"/>
    <n v="691"/>
    <x v="6703"/>
    <s v="6 years"/>
    <s v="Home Mortgage"/>
    <s v="Debt Consolidation"/>
    <x v="8979"/>
    <x v="26"/>
    <s v="NA"/>
    <x v="3"/>
    <x v="1"/>
    <x v="7905"/>
    <x v="8383"/>
    <n v="0"/>
    <x v="0"/>
  </r>
  <r>
    <s v="114b0cd0-3123-4675-be5d-b0606d86911f"/>
    <s v="9eebaf96-a5d5-4780-9663-420f19320003"/>
    <s v="Fully Paid"/>
    <n v="183568"/>
    <s v="Short Term"/>
    <n v="722"/>
    <x v="6704"/>
    <s v="6 years"/>
    <s v="Rent"/>
    <s v="Debt Consolidation"/>
    <x v="8980"/>
    <x v="91"/>
    <s v="NA"/>
    <x v="5"/>
    <x v="1"/>
    <x v="7906"/>
    <x v="8384"/>
    <n v="0"/>
    <x v="0"/>
  </r>
  <r>
    <s v="c4e73335-97e7-478a-bee1-0d249bc898a7"/>
    <s v="7fcec71a-72a1-4326-9a6b-8051202cfe0d"/>
    <s v="Fully Paid"/>
    <n v="386936"/>
    <s v="Long Term"/>
    <n v="701"/>
    <x v="6705"/>
    <s v="10+ years"/>
    <s v="Home Mortgage"/>
    <s v="Debt Consolidation"/>
    <x v="8981"/>
    <x v="128"/>
    <s v="35"/>
    <x v="13"/>
    <x v="0"/>
    <x v="7907"/>
    <x v="8385"/>
    <n v="0"/>
    <x v="0"/>
  </r>
  <r>
    <s v="b73a70dc-db43-49ad-90ca-8381ac1f5343"/>
    <s v="1ff0d620-3bac-4f8f-a227-75a6200301e6"/>
    <s v="Fully Paid"/>
    <n v="99999999"/>
    <s v="Short Term"/>
    <n v="739"/>
    <x v="6706"/>
    <s v="4 years"/>
    <s v="Rent"/>
    <s v="Debt Consolidation"/>
    <x v="8982"/>
    <x v="30"/>
    <s v="74"/>
    <x v="17"/>
    <x v="1"/>
    <x v="7908"/>
    <x v="292"/>
    <n v="0"/>
    <x v="0"/>
  </r>
  <r>
    <s v="25d8a3d5-83bc-4b53-a001-b743055f691f"/>
    <s v="52b934b3-872d-46ce-909b-93c9eef5b3b6"/>
    <s v="Fully Paid"/>
    <n v="104412"/>
    <s v="Short Term"/>
    <m/>
    <x v="1"/>
    <s v="&lt; 1 year"/>
    <s v="Own Home"/>
    <s v="other"/>
    <x v="8983"/>
    <x v="14"/>
    <s v="NA"/>
    <x v="3"/>
    <x v="1"/>
    <x v="7909"/>
    <x v="8386"/>
    <n v="0"/>
    <x v="0"/>
  </r>
  <r>
    <s v="1f75d9d2-4c07-47b5-9560-de4b7928b9c7"/>
    <s v="a3d8d734-96f9-4544-b36b-90ae2ae34bc1"/>
    <s v="Fully Paid"/>
    <n v="667128"/>
    <s v="Long Term"/>
    <n v="678"/>
    <x v="6707"/>
    <s v="3 years"/>
    <s v="Home Mortgage"/>
    <s v="Debt Consolidation"/>
    <x v="8984"/>
    <x v="305"/>
    <s v="NA"/>
    <x v="16"/>
    <x v="0"/>
    <x v="6994"/>
    <x v="8387"/>
    <n v="1"/>
    <x v="0"/>
  </r>
  <r>
    <s v="c3559568-7b98-4d12-9c75-cb14c8328193"/>
    <s v="1605f40d-bd43-4bb3-aee0-fa62500d9c04"/>
    <s v="Fully Paid"/>
    <n v="99999999"/>
    <s v="Short Term"/>
    <n v="725"/>
    <x v="6708"/>
    <s v="2 years"/>
    <s v="Rent"/>
    <s v="Debt Consolidation"/>
    <x v="8985"/>
    <x v="251"/>
    <s v="NA"/>
    <x v="6"/>
    <x v="0"/>
    <x v="2035"/>
    <x v="4678"/>
    <n v="1"/>
    <x v="0"/>
  </r>
  <r>
    <s v="e32db291-238a-4b00-9db8-ebfad1e9c132"/>
    <s v="9c610b51-43de-4796-ab00-399cc998f452"/>
    <s v="Charged Off"/>
    <n v="66484"/>
    <s v="Short Term"/>
    <m/>
    <x v="1"/>
    <s v="2 years"/>
    <s v="Home Mortgage"/>
    <s v="Home Improvements"/>
    <x v="8986"/>
    <x v="100"/>
    <s v="NA"/>
    <x v="0"/>
    <x v="0"/>
    <x v="7910"/>
    <x v="8388"/>
    <n v="1"/>
    <x v="0"/>
  </r>
  <r>
    <s v="d0d6d9db-8032-4c8b-a67f-4ad50bc2ccb4"/>
    <s v="56403a7f-947c-4bfb-b69b-51ce1f171fe5"/>
    <s v="Fully Paid"/>
    <n v="387486"/>
    <s v="Short Term"/>
    <m/>
    <x v="1"/>
    <s v="2 years"/>
    <s v="Rent"/>
    <s v="Business Loan"/>
    <x v="8987"/>
    <x v="182"/>
    <s v="75"/>
    <x v="10"/>
    <x v="2"/>
    <x v="6029"/>
    <x v="8389"/>
    <n v="2"/>
    <x v="0"/>
  </r>
  <r>
    <s v="516d1e19-0304-4f95-9b14-a16118e4bbcf"/>
    <s v="769d275a-8862-4b59-8f1c-5adf206d61e6"/>
    <s v="Charged Off"/>
    <n v="182710"/>
    <s v="Long Term"/>
    <n v="6990"/>
    <x v="5347"/>
    <s v="&lt; 1 year"/>
    <s v="Rent"/>
    <s v="other"/>
    <x v="4676"/>
    <x v="147"/>
    <s v="64"/>
    <x v="10"/>
    <x v="1"/>
    <x v="7911"/>
    <x v="8390"/>
    <n v="0"/>
    <x v="0"/>
  </r>
  <r>
    <s v="60b755ec-f9f8-4c01-9062-253122488867"/>
    <s v="5a506a91-b1cd-47c6-81bb-603bb9abb322"/>
    <s v="Charged Off"/>
    <n v="299706"/>
    <s v="Short Term"/>
    <n v="725"/>
    <x v="6709"/>
    <s v="&lt; 1 year"/>
    <s v="Rent"/>
    <s v="Debt Consolidation"/>
    <x v="8988"/>
    <x v="65"/>
    <s v="14"/>
    <x v="11"/>
    <x v="1"/>
    <x v="7912"/>
    <x v="8391"/>
    <n v="0"/>
    <x v="0"/>
  </r>
  <r>
    <s v="51fb4cae-9173-4963-83f3-f15f94300c43"/>
    <s v="abd88777-a211-4c9e-9efd-118c444d972e"/>
    <s v="Charged Off"/>
    <n v="216238"/>
    <s v="Short Term"/>
    <m/>
    <x v="1"/>
    <s v="10+ years"/>
    <s v="Rent"/>
    <s v="other"/>
    <x v="8989"/>
    <x v="31"/>
    <s v="NA"/>
    <x v="6"/>
    <x v="1"/>
    <x v="7913"/>
    <x v="8392"/>
    <n v="0"/>
    <x v="0"/>
  </r>
  <r>
    <s v="1e8908b6-3ad7-4e0e-ad0c-0f39c097a929"/>
    <s v="59cdd8d2-6077-4cd3-b788-95870debaf3e"/>
    <s v="Fully Paid"/>
    <n v="165374"/>
    <s v="Short Term"/>
    <n v="671"/>
    <x v="6710"/>
    <s v="6 years"/>
    <s v="Home Mortgage"/>
    <s v="Debt Consolidation"/>
    <x v="8990"/>
    <x v="173"/>
    <s v="56"/>
    <x v="8"/>
    <x v="2"/>
    <x v="1385"/>
    <x v="8393"/>
    <n v="2"/>
    <x v="0"/>
  </r>
  <r>
    <s v="fe411bc9-d966-4722-a860-76ddbd21a063"/>
    <s v="06b6103a-39ac-4af3-b191-b4c4656b92a3"/>
    <s v="Fully Paid"/>
    <n v="236786"/>
    <s v="Short Term"/>
    <n v="707"/>
    <x v="6711"/>
    <s v="10+ years"/>
    <s v="Home Mortgage"/>
    <s v="Business Loan"/>
    <x v="8991"/>
    <x v="249"/>
    <s v="23"/>
    <x v="5"/>
    <x v="1"/>
    <x v="7914"/>
    <x v="8394"/>
    <n v="0"/>
    <x v="0"/>
  </r>
  <r>
    <s v="d823c53e-c49e-42fb-bb65-a93dd1211dce"/>
    <s v="b15e83aa-42d2-46f8-b53a-29cee81826c6"/>
    <s v="Fully Paid"/>
    <n v="221496"/>
    <s v="Long Term"/>
    <m/>
    <x v="1"/>
    <s v="9 years"/>
    <s v="Home Mortgage"/>
    <s v="other"/>
    <x v="8992"/>
    <x v="30"/>
    <s v="NA"/>
    <x v="27"/>
    <x v="1"/>
    <x v="6240"/>
    <x v="8395"/>
    <n v="0"/>
    <x v="0"/>
  </r>
  <r>
    <s v="e660f058-e7ef-4f26-ad7f-41a4411671db"/>
    <s v="13c0c7dc-9f6b-4ba8-a0f8-c050449924c9"/>
    <s v="Fully Paid"/>
    <n v="344388"/>
    <s v="Short Term"/>
    <m/>
    <x v="1"/>
    <s v="10+ years"/>
    <s v="Home Mortgage"/>
    <s v="Debt Consolidation"/>
    <x v="8993"/>
    <x v="43"/>
    <s v="NA"/>
    <x v="23"/>
    <x v="1"/>
    <x v="5934"/>
    <x v="8396"/>
    <n v="0"/>
    <x v="0"/>
  </r>
  <r>
    <s v="44daaeb9-ca27-42bb-9b62-3202bdf40196"/>
    <s v="7d4f8571-df42-4ef5-81af-a3faabed55cf"/>
    <s v="Charged Off"/>
    <n v="30536"/>
    <s v="Short Term"/>
    <n v="732"/>
    <x v="6712"/>
    <s v="&lt; 1 year"/>
    <s v="Rent"/>
    <s v="other"/>
    <x v="8994"/>
    <x v="127"/>
    <s v="NA"/>
    <x v="24"/>
    <x v="1"/>
    <x v="3528"/>
    <x v="8397"/>
    <n v="0"/>
    <x v="0"/>
  </r>
  <r>
    <s v="4625f22f-6541-492d-a030-2f02ba9afa63"/>
    <s v="e0d203d7-9744-4204-a637-397688dcc1cd"/>
    <s v="Fully Paid"/>
    <n v="66110"/>
    <s v="Long Term"/>
    <n v="609"/>
    <x v="6713"/>
    <s v="8 years"/>
    <s v="Rent"/>
    <s v="other"/>
    <x v="8995"/>
    <x v="40"/>
    <s v="NA"/>
    <x v="13"/>
    <x v="7"/>
    <x v="7915"/>
    <x v="631"/>
    <n v="0"/>
    <x v="5"/>
  </r>
  <r>
    <s v="3b8689e4-d81d-4faf-b8b2-5868def80865"/>
    <s v="161876b7-a851-442d-b7c0-5e7aa08cbb87"/>
    <s v="Fully Paid"/>
    <n v="99999999"/>
    <s v="Long Term"/>
    <n v="745"/>
    <x v="6714"/>
    <s v="10+ years"/>
    <s v="Home Mortgage"/>
    <s v="other"/>
    <x v="8996"/>
    <x v="194"/>
    <s v="NA"/>
    <x v="3"/>
    <x v="1"/>
    <x v="7916"/>
    <x v="8290"/>
    <n v="0"/>
    <x v="0"/>
  </r>
  <r>
    <s v="28592db7-f223-4694-b698-cf5b9ed6e9c9"/>
    <s v="0403bced-415e-40f1-acea-0a1b1f4cb6f1"/>
    <s v="Charged Off"/>
    <n v="402556"/>
    <s v="Long Term"/>
    <n v="721"/>
    <x v="4174"/>
    <s v="7 years"/>
    <s v="Home Mortgage"/>
    <s v="Home Improvements"/>
    <x v="8997"/>
    <x v="178"/>
    <s v="NA"/>
    <x v="12"/>
    <x v="1"/>
    <x v="7917"/>
    <x v="2612"/>
    <n v="0"/>
    <x v="0"/>
  </r>
  <r>
    <s v="9b789f7e-49b1-43da-8b64-32f520086826"/>
    <s v="6c8afbc1-1b71-4a05-98ed-b0f3d5a492fd"/>
    <s v="Fully Paid"/>
    <n v="78320"/>
    <s v="Short Term"/>
    <n v="737"/>
    <x v="6715"/>
    <s v="10+ years"/>
    <s v="Own Home"/>
    <s v="Debt Consolidation"/>
    <x v="8998"/>
    <x v="268"/>
    <s v="NA"/>
    <x v="10"/>
    <x v="1"/>
    <x v="7918"/>
    <x v="8398"/>
    <n v="0"/>
    <x v="0"/>
  </r>
  <r>
    <s v="06b333b1-a35e-4fa4-b9fd-3c3ad27e3218"/>
    <s v="2e401749-30aa-48ee-8b2f-fdcac284a918"/>
    <s v="Fully Paid"/>
    <n v="717838"/>
    <s v="Short Term"/>
    <n v="734"/>
    <x v="6716"/>
    <s v="10+ years"/>
    <s v="Rent"/>
    <s v="Debt Consolidation"/>
    <x v="8999"/>
    <x v="188"/>
    <s v="NA"/>
    <x v="13"/>
    <x v="1"/>
    <x v="7919"/>
    <x v="8399"/>
    <n v="0"/>
    <x v="0"/>
  </r>
  <r>
    <s v="152763d4-c950-4dd7-842b-856d68352eb0"/>
    <s v="baeadd90-46ec-4768-abd2-6ca7e5aac46e"/>
    <s v="Fully Paid"/>
    <n v="268224"/>
    <s v="Short Term"/>
    <n v="732"/>
    <x v="6717"/>
    <s v="7 years"/>
    <s v="Home Mortgage"/>
    <s v="Debt Consolidation"/>
    <x v="9000"/>
    <x v="142"/>
    <s v="25"/>
    <x v="11"/>
    <x v="1"/>
    <x v="2408"/>
    <x v="8400"/>
    <n v="0"/>
    <x v="0"/>
  </r>
  <r>
    <s v="e61e032e-3be8-4d3f-884f-770637fcbbc1"/>
    <s v="dd523df6-7291-4b15-940e-20d064d3c638"/>
    <s v="Fully Paid"/>
    <n v="547690"/>
    <s v="Short Term"/>
    <n v="745"/>
    <x v="3502"/>
    <s v="2 years"/>
    <s v="Home Mortgage"/>
    <s v="Debt Consolidation"/>
    <x v="9001"/>
    <x v="100"/>
    <s v="NA"/>
    <x v="4"/>
    <x v="0"/>
    <x v="4299"/>
    <x v="8401"/>
    <n v="1"/>
    <x v="0"/>
  </r>
  <r>
    <s v="0c38b5c0-6e2c-4b5b-a7af-48e512fd3a70"/>
    <s v="b0ed17c2-63de-4b96-af6e-1d10b6b29706"/>
    <s v="Fully Paid"/>
    <n v="31526"/>
    <s v="Short Term"/>
    <n v="686"/>
    <x v="6718"/>
    <s v="&lt; 1 year"/>
    <s v="Rent"/>
    <s v="Debt Consolidation"/>
    <x v="9002"/>
    <x v="96"/>
    <s v="NA"/>
    <x v="6"/>
    <x v="1"/>
    <x v="149"/>
    <x v="8402"/>
    <n v="0"/>
    <x v="0"/>
  </r>
  <r>
    <s v="7fe166dd-fad4-4658-bb1b-73a5dc53b6df"/>
    <s v="02e3793a-e47e-4aa2-a807-365fff2379bd"/>
    <s v="Fully Paid"/>
    <n v="220308"/>
    <s v="Short Term"/>
    <n v="741"/>
    <x v="3675"/>
    <s v="6 years"/>
    <s v="Home Mortgage"/>
    <s v="Debt Consolidation"/>
    <x v="9003"/>
    <x v="107"/>
    <s v="NA"/>
    <x v="10"/>
    <x v="1"/>
    <x v="7920"/>
    <x v="8403"/>
    <n v="0"/>
    <x v="0"/>
  </r>
  <r>
    <s v="f1c02244-7c96-4ae9-ba92-6b284104af9e"/>
    <s v="7acbe0e3-bbed-4577-a41e-c16227bf634f"/>
    <s v="Fully Paid"/>
    <n v="99999999"/>
    <s v="Long Term"/>
    <n v="711"/>
    <x v="6719"/>
    <s v="10+ years"/>
    <s v="Home Mortgage"/>
    <s v="Debt Consolidation"/>
    <x v="9004"/>
    <x v="146"/>
    <s v="NA"/>
    <x v="19"/>
    <x v="1"/>
    <x v="7921"/>
    <x v="8404"/>
    <n v="0"/>
    <x v="0"/>
  </r>
  <r>
    <s v="d7cfa62e-1013-4365-a107-0bfab7e3d27c"/>
    <s v="dae49769-2ee7-48dd-a174-de26c028ddf7"/>
    <s v="Fully Paid"/>
    <n v="394020"/>
    <s v="Long Term"/>
    <n v="665"/>
    <x v="6720"/>
    <s v="5 years"/>
    <s v="Rent"/>
    <s v="Debt Consolidation"/>
    <x v="9005"/>
    <x v="91"/>
    <s v="21"/>
    <x v="12"/>
    <x v="1"/>
    <x v="7922"/>
    <x v="8405"/>
    <n v="0"/>
    <x v="0"/>
  </r>
  <r>
    <s v="b6853893-6b75-458b-b589-bedc926e7173"/>
    <s v="a6e78a1b-dfc7-4870-9829-bc69017e9e80"/>
    <s v="Fully Paid"/>
    <n v="548130"/>
    <s v="Long Term"/>
    <n v="602"/>
    <x v="6721"/>
    <s v="10+ years"/>
    <s v="Home Mortgage"/>
    <s v="Debt Consolidation"/>
    <x v="9006"/>
    <x v="213"/>
    <s v="18"/>
    <x v="3"/>
    <x v="1"/>
    <x v="7923"/>
    <x v="8406"/>
    <n v="0"/>
    <x v="0"/>
  </r>
  <r>
    <s v="8a496161-6666-443c-991a-9912241fa51d"/>
    <s v="b96e96a2-8799-44bd-87f3-d95c89a454ac"/>
    <s v="Charged Off"/>
    <n v="346676"/>
    <s v="Short Term"/>
    <n v="735"/>
    <x v="6722"/>
    <s v="1 year"/>
    <s v="Rent"/>
    <s v="Debt Consolidation"/>
    <x v="9007"/>
    <x v="45"/>
    <s v="NA"/>
    <x v="11"/>
    <x v="1"/>
    <x v="4065"/>
    <x v="2718"/>
    <n v="0"/>
    <x v="0"/>
  </r>
  <r>
    <s v="b2103475-bde1-4346-8fca-469eb4bbb06b"/>
    <s v="19a99c3c-cabf-4dd4-b0b9-b8fb84126314"/>
    <s v="Fully Paid"/>
    <n v="99999999"/>
    <s v="Short Term"/>
    <n v="706"/>
    <x v="6723"/>
    <s v="10+ years"/>
    <s v="Rent"/>
    <s v="other"/>
    <x v="9008"/>
    <x v="76"/>
    <s v="NA"/>
    <x v="10"/>
    <x v="1"/>
    <x v="7924"/>
    <x v="8407"/>
    <n v="0"/>
    <x v="0"/>
  </r>
  <r>
    <s v="28c9c1d5-eb3f-44e1-ac0b-7c13f1f50f41"/>
    <s v="615e6846-495b-47a3-9add-dc6d99ccf152"/>
    <s v="Fully Paid"/>
    <n v="308110"/>
    <s v="Short Term"/>
    <n v="727"/>
    <x v="6724"/>
    <s v="10+ years"/>
    <s v="Home Mortgage"/>
    <s v="Debt Consolidation"/>
    <x v="9009"/>
    <x v="194"/>
    <s v="81"/>
    <x v="17"/>
    <x v="0"/>
    <x v="7925"/>
    <x v="8408"/>
    <n v="1"/>
    <x v="0"/>
  </r>
  <r>
    <s v="73c892e3-d2ff-4154-99c9-eb8be3f13b18"/>
    <s v="c147ca5f-df55-49d0-9fcc-f1bb390447a4"/>
    <s v="Fully Paid"/>
    <n v="555236"/>
    <s v="Long Term"/>
    <n v="674"/>
    <x v="6725"/>
    <s v="10+ years"/>
    <s v="Home Mortgage"/>
    <s v="Debt Consolidation"/>
    <x v="9010"/>
    <x v="38"/>
    <s v="NA"/>
    <x v="13"/>
    <x v="1"/>
    <x v="6345"/>
    <x v="8409"/>
    <n v="0"/>
    <x v="0"/>
  </r>
  <r>
    <s v="f6ff9cef-8838-40e6-ab8a-db29d3b7aeb6"/>
    <s v="17f0f87a-02f9-4b61-8793-57aef8670f36"/>
    <s v="Fully Paid"/>
    <n v="156244"/>
    <s v="Short Term"/>
    <n v="716"/>
    <x v="6726"/>
    <s v="1 year"/>
    <s v="Rent"/>
    <s v="Debt Consolidation"/>
    <x v="9011"/>
    <x v="272"/>
    <s v="NA"/>
    <x v="6"/>
    <x v="1"/>
    <x v="220"/>
    <x v="8410"/>
    <n v="0"/>
    <x v="0"/>
  </r>
  <r>
    <s v="0e26e002-5e93-4d79-968d-12bc4429f797"/>
    <s v="7a07507d-4a53-433f-8050-1480c6886f21"/>
    <s v="Fully Paid"/>
    <n v="206448"/>
    <s v="Short Term"/>
    <n v="725"/>
    <x v="6727"/>
    <s v="5 years"/>
    <s v="Rent"/>
    <s v="Medical Bills"/>
    <x v="9012"/>
    <x v="330"/>
    <s v="NA"/>
    <x v="24"/>
    <x v="1"/>
    <x v="7926"/>
    <x v="8411"/>
    <n v="0"/>
    <x v="0"/>
  </r>
  <r>
    <s v="41fd3909-9976-4429-a5de-399b55b73c24"/>
    <s v="b84c8de0-6138-4984-abc0-0b4be5c50785"/>
    <s v="Fully Paid"/>
    <n v="464376"/>
    <s v="Short Term"/>
    <n v="743"/>
    <x v="6728"/>
    <s v="10+ years"/>
    <s v="Home Mortgage"/>
    <s v="Debt Consolidation"/>
    <x v="9013"/>
    <x v="224"/>
    <s v="37"/>
    <x v="3"/>
    <x v="0"/>
    <x v="7927"/>
    <x v="7763"/>
    <n v="1"/>
    <x v="0"/>
  </r>
  <r>
    <s v="c6b7979e-ff74-4047-a1f8-1c41e1c8b39a"/>
    <s v="bab81b56-d051-4bec-a504-7baa9cbe60d1"/>
    <s v="Fully Paid"/>
    <n v="146784"/>
    <s v="Short Term"/>
    <n v="709"/>
    <x v="6729"/>
    <s v="1 year"/>
    <s v="Rent"/>
    <s v="Debt Consolidation"/>
    <x v="9014"/>
    <x v="275"/>
    <s v="NA"/>
    <x v="12"/>
    <x v="1"/>
    <x v="7928"/>
    <x v="8412"/>
    <n v="0"/>
    <x v="0"/>
  </r>
  <r>
    <s v="c057a8c9-b9ab-4a20-8369-1d5daea26655"/>
    <s v="ba04b406-b145-4024-ab8b-eb29e7b31bc1"/>
    <s v="Fully Paid"/>
    <n v="391490"/>
    <s v="Short Term"/>
    <n v="727"/>
    <x v="6730"/>
    <s v="10+ years"/>
    <s v="Rent"/>
    <s v="Debt Consolidation"/>
    <x v="9015"/>
    <x v="271"/>
    <s v="27"/>
    <x v="10"/>
    <x v="1"/>
    <x v="7929"/>
    <x v="8413"/>
    <n v="0"/>
    <x v="0"/>
  </r>
  <r>
    <s v="fa02c691-aeb7-49a4-a45c-b6408feb6e44"/>
    <s v="ea3eafba-cbc5-4bde-9562-77e9569f2246"/>
    <s v="Charged Off"/>
    <n v="270468"/>
    <s v="Short Term"/>
    <m/>
    <x v="1"/>
    <s v="10+ years"/>
    <s v="Own Home"/>
    <s v="Debt Consolidation"/>
    <x v="9016"/>
    <x v="15"/>
    <s v="10"/>
    <x v="17"/>
    <x v="1"/>
    <x v="7930"/>
    <x v="4921"/>
    <n v="0"/>
    <x v="0"/>
  </r>
  <r>
    <s v="81793d35-8001-44df-95ed-dc9f2d1b8cf8"/>
    <s v="53af4bd5-fb24-422e-a98a-ed86bbc12e10"/>
    <s v="Fully Paid"/>
    <n v="133738"/>
    <s v="Short Term"/>
    <n v="742"/>
    <x v="2922"/>
    <s v="n/a"/>
    <s v="Own Home"/>
    <s v="Debt Consolidation"/>
    <x v="9017"/>
    <x v="258"/>
    <s v="NA"/>
    <x v="17"/>
    <x v="1"/>
    <x v="7931"/>
    <x v="8414"/>
    <n v="0"/>
    <x v="0"/>
  </r>
  <r>
    <s v="9667f227-0c84-4366-b49f-4fd95f0e72d6"/>
    <s v="b65ef8b6-c23f-487f-8b22-6b2126b28c5a"/>
    <s v="Fully Paid"/>
    <n v="314358"/>
    <s v="Short Term"/>
    <n v="746"/>
    <x v="6731"/>
    <s v="9 years"/>
    <s v="Home Mortgage"/>
    <s v="Debt Consolidation"/>
    <x v="9018"/>
    <x v="121"/>
    <s v="NA"/>
    <x v="16"/>
    <x v="1"/>
    <x v="7932"/>
    <x v="8415"/>
    <n v="0"/>
    <x v="0"/>
  </r>
  <r>
    <s v="db76d372-4caa-42e7-b8c5-57d2e44df14f"/>
    <s v="3285b061-2ffb-4498-a389-25d36ff8f838"/>
    <s v="Charged Off"/>
    <n v="476938"/>
    <s v="Long Term"/>
    <m/>
    <x v="1"/>
    <s v="2 years"/>
    <s v="Home Mortgage"/>
    <s v="Debt Consolidation"/>
    <x v="9019"/>
    <x v="17"/>
    <s v="6"/>
    <x v="12"/>
    <x v="1"/>
    <x v="7933"/>
    <x v="8416"/>
    <n v="0"/>
    <x v="0"/>
  </r>
  <r>
    <s v="029fce0c-2e69-4aad-a640-bf6fb5784f11"/>
    <s v="5372bca8-8db5-434f-9882-46f79b8738d2"/>
    <s v="Fully Paid"/>
    <n v="224730"/>
    <s v="Short Term"/>
    <n v="721"/>
    <x v="6732"/>
    <s v="&lt; 1 year"/>
    <s v="Home Mortgage"/>
    <s v="Debt Consolidation"/>
    <x v="9020"/>
    <x v="341"/>
    <s v="NA"/>
    <x v="11"/>
    <x v="1"/>
    <x v="7934"/>
    <x v="8417"/>
    <n v="0"/>
    <x v="0"/>
  </r>
  <r>
    <s v="7343f0c3-d458-4684-a5b8-959d8dc7da5d"/>
    <s v="ac9b5b56-cefd-4fe2-b6db-d4952e6def9f"/>
    <s v="Fully Paid"/>
    <n v="216612"/>
    <s v="Long Term"/>
    <m/>
    <x v="1"/>
    <s v="10+ years"/>
    <s v="Home Mortgage"/>
    <s v="Home Improvements"/>
    <x v="9021"/>
    <x v="56"/>
    <s v="NA"/>
    <x v="4"/>
    <x v="1"/>
    <x v="7935"/>
    <x v="8418"/>
    <n v="0"/>
    <x v="0"/>
  </r>
  <r>
    <s v="6e594f9e-1f51-40a0-937c-83afbd2ae5c9"/>
    <s v="c3b7b2b4-ac1d-4987-9f6f-90774eb9397f"/>
    <s v="Charged Off"/>
    <n v="130130"/>
    <s v="Long Term"/>
    <n v="732"/>
    <x v="544"/>
    <s v="2 years"/>
    <s v="Rent"/>
    <s v="other"/>
    <x v="9022"/>
    <x v="92"/>
    <s v="21"/>
    <x v="11"/>
    <x v="1"/>
    <x v="268"/>
    <x v="268"/>
    <n v="0"/>
    <x v="0"/>
  </r>
  <r>
    <s v="4d710b18-91af-4923-9192-87157a132240"/>
    <s v="4d2decea-4f61-4883-8dd4-83ce5cf947f1"/>
    <s v="Charged Off"/>
    <n v="44946"/>
    <s v="Short Term"/>
    <n v="712"/>
    <x v="2092"/>
    <s v="4 years"/>
    <s v="Own Home"/>
    <s v="other"/>
    <x v="9023"/>
    <x v="160"/>
    <s v="NA"/>
    <x v="14"/>
    <x v="0"/>
    <x v="3129"/>
    <x v="8419"/>
    <n v="1"/>
    <x v="0"/>
  </r>
  <r>
    <s v="698e33d1-5342-454e-acad-20f35fe57457"/>
    <s v="38fb67f8-ebad-4d4f-b1ce-bee5c3f28618"/>
    <s v="Fully Paid"/>
    <n v="99999999"/>
    <s v="Short Term"/>
    <n v="745"/>
    <x v="374"/>
    <s v="10+ years"/>
    <s v="Home Mortgage"/>
    <s v="Debt Consolidation"/>
    <x v="9024"/>
    <x v="94"/>
    <s v="NA"/>
    <x v="12"/>
    <x v="0"/>
    <x v="7936"/>
    <x v="8420"/>
    <n v="1"/>
    <x v="0"/>
  </r>
  <r>
    <s v="84c961a9-5ae9-4a72-9507-9f505918c958"/>
    <s v="4ae3e789-b196-4425-a796-5b622c2575ab"/>
    <s v="Charged Off"/>
    <n v="786258"/>
    <s v="Long Term"/>
    <n v="6650"/>
    <x v="6733"/>
    <s v="&lt; 1 year"/>
    <s v="Home Mortgage"/>
    <s v="Buy House"/>
    <x v="9025"/>
    <x v="188"/>
    <s v="3"/>
    <x v="8"/>
    <x v="1"/>
    <x v="7937"/>
    <x v="8421"/>
    <n v="0"/>
    <x v="0"/>
  </r>
  <r>
    <s v="9a8d4e1f-3842-4566-bd67-4fb31b338055"/>
    <s v="5c0c4c4c-15b3-4b84-a534-03d2feb30faf"/>
    <s v="Fully Paid"/>
    <n v="776776"/>
    <s v="Short Term"/>
    <m/>
    <x v="1"/>
    <s v="10+ years"/>
    <s v="Home Mortgage"/>
    <s v="Debt Consolidation"/>
    <x v="9026"/>
    <x v="163"/>
    <s v="NA"/>
    <x v="17"/>
    <x v="1"/>
    <x v="7938"/>
    <x v="8422"/>
    <n v="0"/>
    <x v="0"/>
  </r>
  <r>
    <s v="3bcfb753-2f9c-41a9-af7d-adbaf9ecc69e"/>
    <s v="3a6e8916-f987-4aa2-ab56-322dcc381c76"/>
    <s v="Fully Paid"/>
    <n v="401610"/>
    <s v="Short Term"/>
    <n v="746"/>
    <x v="6734"/>
    <s v="2 years"/>
    <s v="Rent"/>
    <s v="Debt Consolidation"/>
    <x v="9027"/>
    <x v="201"/>
    <s v="NA"/>
    <x v="15"/>
    <x v="1"/>
    <x v="7939"/>
    <x v="8423"/>
    <n v="0"/>
    <x v="0"/>
  </r>
  <r>
    <s v="fc92877e-6700-4025-b1b3-812dfe0802d0"/>
    <s v="0f8dd156-f5f4-4e6a-b54c-d3f5cd5587b5"/>
    <s v="Fully Paid"/>
    <n v="107602"/>
    <s v="Short Term"/>
    <n v="742"/>
    <x v="6735"/>
    <s v="4 years"/>
    <s v="Rent"/>
    <s v="Debt Consolidation"/>
    <x v="9028"/>
    <x v="127"/>
    <s v="NA"/>
    <x v="3"/>
    <x v="1"/>
    <x v="7940"/>
    <x v="8424"/>
    <n v="0"/>
    <x v="0"/>
  </r>
  <r>
    <s v="372af953-0073-46e6-8ea4-b3bd52bdf9ea"/>
    <s v="67489236-c8d8-4205-92c8-d823afc3c2c6"/>
    <s v="Fully Paid"/>
    <n v="99999999"/>
    <s v="Long Term"/>
    <n v="743"/>
    <x v="6736"/>
    <s v="10+ years"/>
    <s v="Home Mortgage"/>
    <s v="Debt Consolidation"/>
    <x v="9029"/>
    <x v="145"/>
    <s v="NA"/>
    <x v="12"/>
    <x v="0"/>
    <x v="7063"/>
    <x v="8425"/>
    <n v="1"/>
    <x v="0"/>
  </r>
  <r>
    <s v="5ddefb88-01c4-4d23-8c4f-2f69c18f3ed7"/>
    <s v="e2cfb665-0f18-4d73-a381-472b247714c6"/>
    <s v="Fully Paid"/>
    <n v="222310"/>
    <s v="Short Term"/>
    <n v="742"/>
    <x v="6737"/>
    <s v="10+ years"/>
    <s v="Home Mortgage"/>
    <s v="Debt Consolidation"/>
    <x v="9030"/>
    <x v="190"/>
    <s v="33"/>
    <x v="11"/>
    <x v="1"/>
    <x v="7941"/>
    <x v="8426"/>
    <n v="0"/>
    <x v="0"/>
  </r>
  <r>
    <s v="8126371a-4673-4db6-8edd-94190c1988b4"/>
    <s v="5250e55d-127e-4968-a0d3-ce7a40fddb35"/>
    <s v="Fully Paid"/>
    <n v="560120"/>
    <s v="Short Term"/>
    <n v="748"/>
    <x v="141"/>
    <s v="n/a"/>
    <s v="Own Home"/>
    <s v="Debt Consolidation"/>
    <x v="9031"/>
    <x v="419"/>
    <s v="NA"/>
    <x v="6"/>
    <x v="1"/>
    <x v="7942"/>
    <x v="8427"/>
    <n v="0"/>
    <x v="0"/>
  </r>
  <r>
    <s v="638ad50e-5e3c-48d4-9757-278b28520829"/>
    <s v="819255e8-df61-4a9f-b7c2-95f5f97557d6"/>
    <s v="Fully Paid"/>
    <n v="327624"/>
    <s v="Short Term"/>
    <n v="720"/>
    <x v="6738"/>
    <s v="3 years"/>
    <s v="Home Mortgage"/>
    <s v="Debt Consolidation"/>
    <x v="9032"/>
    <x v="57"/>
    <s v="24"/>
    <x v="10"/>
    <x v="1"/>
    <x v="7943"/>
    <x v="8428"/>
    <n v="0"/>
    <x v="0"/>
  </r>
  <r>
    <s v="edff21a5-5c28-4f3a-960a-5c2afa2400b5"/>
    <s v="ba889b46-b8ea-4754-b953-bfcce05f4b1c"/>
    <s v="Fully Paid"/>
    <n v="676038"/>
    <s v="Short Term"/>
    <n v="738"/>
    <x v="6739"/>
    <s v="3 years"/>
    <s v="Home Mortgage"/>
    <s v="Debt Consolidation"/>
    <x v="9033"/>
    <x v="120"/>
    <s v="22"/>
    <x v="10"/>
    <x v="1"/>
    <x v="7944"/>
    <x v="2377"/>
    <n v="0"/>
    <x v="0"/>
  </r>
  <r>
    <s v="76dbb23e-3615-4dc4-badb-17aac06f2cdf"/>
    <s v="23599253-e029-4606-b715-4488cf25ca7b"/>
    <s v="Fully Paid"/>
    <n v="99999999"/>
    <s v="Long Term"/>
    <n v="646"/>
    <x v="6740"/>
    <s v="10+ years"/>
    <s v="Own Home"/>
    <s v="Debt Consolidation"/>
    <x v="4812"/>
    <x v="230"/>
    <s v="NA"/>
    <x v="20"/>
    <x v="1"/>
    <x v="7945"/>
    <x v="8429"/>
    <n v="0"/>
    <x v="0"/>
  </r>
  <r>
    <s v="5576bb7f-4da6-4f7d-8f17-8fec512487df"/>
    <s v="d00e925a-6542-4501-aa87-93766a40ef56"/>
    <s v="Fully Paid"/>
    <n v="416900"/>
    <s v="Long Term"/>
    <m/>
    <x v="1"/>
    <s v="5 years"/>
    <s v="Home Mortgage"/>
    <s v="Debt Consolidation"/>
    <x v="9034"/>
    <x v="52"/>
    <s v="NA"/>
    <x v="13"/>
    <x v="1"/>
    <x v="7946"/>
    <x v="8430"/>
    <n v="0"/>
    <x v="0"/>
  </r>
  <r>
    <s v="c43fb16f-d1e3-445c-b22c-167b224e269a"/>
    <s v="fde7aad2-426e-4b8d-99a7-d0d2752d0283"/>
    <s v="Charged Off"/>
    <n v="401698"/>
    <s v="Long Term"/>
    <n v="695"/>
    <x v="3716"/>
    <s v="6 years"/>
    <s v="Rent"/>
    <s v="Debt Consolidation"/>
    <x v="9035"/>
    <x v="120"/>
    <s v="18"/>
    <x v="10"/>
    <x v="1"/>
    <x v="4924"/>
    <x v="8431"/>
    <n v="0"/>
    <x v="0"/>
  </r>
  <r>
    <s v="6f91ff5a-f9d8-4f9a-a0b4-754f4d6f3f03"/>
    <s v="4007a712-7bfc-4faf-960b-fb6a07a3f604"/>
    <s v="Charged Off"/>
    <n v="450252"/>
    <s v="Short Term"/>
    <n v="7350"/>
    <x v="6741"/>
    <s v="3 years"/>
    <s v="Rent"/>
    <s v="Debt Consolidation"/>
    <x v="9036"/>
    <x v="184"/>
    <s v="NA"/>
    <x v="16"/>
    <x v="1"/>
    <x v="7947"/>
    <x v="8432"/>
    <n v="0"/>
    <x v="0"/>
  </r>
  <r>
    <s v="8e097234-f8ff-4adf-bc61-9a9e2f2d8783"/>
    <s v="72891f54-cc42-4446-8fb5-3cdfad593e18"/>
    <s v="Fully Paid"/>
    <n v="31108"/>
    <s v="Short Term"/>
    <n v="723"/>
    <x v="6742"/>
    <s v="5 years"/>
    <s v="Rent"/>
    <s v="Medical Bills"/>
    <x v="9037"/>
    <x v="3"/>
    <s v="46"/>
    <x v="13"/>
    <x v="1"/>
    <x v="7948"/>
    <x v="8433"/>
    <n v="0"/>
    <x v="0"/>
  </r>
  <r>
    <s v="1deca5ae-2f71-4abc-8f17-c265b3d8a3ee"/>
    <s v="a5f7bfa6-5cca-4fe6-914a-fbdc1d1b0ebc"/>
    <s v="Fully Paid"/>
    <n v="215798"/>
    <s v="Short Term"/>
    <m/>
    <x v="1"/>
    <s v="10+ years"/>
    <s v="Home Mortgage"/>
    <s v="Debt Consolidation"/>
    <x v="9038"/>
    <x v="26"/>
    <s v="78"/>
    <x v="0"/>
    <x v="1"/>
    <x v="7949"/>
    <x v="8434"/>
    <n v="0"/>
    <x v="0"/>
  </r>
  <r>
    <s v="1957b90c-131b-4def-a017-1cab9cf575c2"/>
    <s v="22fe28cc-a8e4-4966-9337-c9674a5e3f17"/>
    <s v="Fully Paid"/>
    <n v="98384"/>
    <s v="Short Term"/>
    <n v="719"/>
    <x v="6743"/>
    <s v="7 years"/>
    <s v="Rent"/>
    <s v="Debt Consolidation"/>
    <x v="9039"/>
    <x v="0"/>
    <s v="NA"/>
    <x v="13"/>
    <x v="0"/>
    <x v="7950"/>
    <x v="8435"/>
    <n v="1"/>
    <x v="0"/>
  </r>
  <r>
    <s v="491811d1-b6bc-49bd-b5ec-5ec4085fab60"/>
    <s v="404d2890-f385-4f1b-bd3c-7f9ec16c5595"/>
    <s v="Fully Paid"/>
    <n v="765380"/>
    <s v="Short Term"/>
    <n v="744"/>
    <x v="6744"/>
    <s v="10+ years"/>
    <s v="Home Mortgage"/>
    <s v="Home Improvements"/>
    <x v="9040"/>
    <x v="71"/>
    <s v="NA"/>
    <x v="5"/>
    <x v="1"/>
    <x v="7951"/>
    <x v="8436"/>
    <n v="0"/>
    <x v="0"/>
  </r>
  <r>
    <s v="ba0f763e-8fb5-49c6-aad2-b1ae390316cc"/>
    <s v="a6763a73-65a7-401d-8e2c-2fd7e6f8230b"/>
    <s v="Fully Paid"/>
    <n v="266464"/>
    <s v="Short Term"/>
    <n v="733"/>
    <x v="6745"/>
    <s v="10+ years"/>
    <s v="Own Home"/>
    <s v="other"/>
    <x v="9041"/>
    <x v="40"/>
    <s v="NA"/>
    <x v="12"/>
    <x v="1"/>
    <x v="7952"/>
    <x v="8437"/>
    <n v="0"/>
    <x v="0"/>
  </r>
  <r>
    <s v="b4ebfdea-d17d-4713-8ec8-cde6e845b92b"/>
    <s v="c07ef2bf-32fa-4864-846f-8751dfb9ce7a"/>
    <s v="Charged Off"/>
    <n v="322652"/>
    <s v="Long Term"/>
    <m/>
    <x v="1"/>
    <s v="1 year"/>
    <s v="Home Mortgage"/>
    <s v="Debt Consolidation"/>
    <x v="9042"/>
    <x v="194"/>
    <s v="NA"/>
    <x v="8"/>
    <x v="0"/>
    <x v="7953"/>
    <x v="8438"/>
    <n v="1"/>
    <x v="0"/>
  </r>
  <r>
    <s v="de5693f7-37b1-4029-bdb3-76c393a4e17c"/>
    <s v="3c48c4ab-fcbb-4424-8617-ef793ea43aad"/>
    <s v="Fully Paid"/>
    <n v="540870"/>
    <s v="Long Term"/>
    <n v="727"/>
    <x v="6746"/>
    <s v="10+ years"/>
    <s v="Rent"/>
    <s v="Debt Consolidation"/>
    <x v="9043"/>
    <x v="41"/>
    <s v="44"/>
    <x v="0"/>
    <x v="1"/>
    <x v="7954"/>
    <x v="8439"/>
    <n v="0"/>
    <x v="0"/>
  </r>
  <r>
    <s v="835f6db0-df4b-44d1-9069-1b5d7ad9f902"/>
    <s v="ec981bd1-dddb-4e42-b6e7-aa8d6d8db760"/>
    <s v="Fully Paid"/>
    <n v="433620"/>
    <s v="Long Term"/>
    <n v="673"/>
    <x v="6747"/>
    <s v="10+ years"/>
    <s v="Home Mortgage"/>
    <s v="Debt Consolidation"/>
    <x v="9044"/>
    <x v="44"/>
    <s v="3"/>
    <x v="17"/>
    <x v="1"/>
    <x v="7955"/>
    <x v="8440"/>
    <n v="0"/>
    <x v="0"/>
  </r>
  <r>
    <s v="f799a5d0-dc0e-4058-8929-1877a4153ba4"/>
    <s v="8af4d9c4-b519-46ac-a543-66e53ffdf4f7"/>
    <s v="Fully Paid"/>
    <n v="360338"/>
    <s v="Long Term"/>
    <n v="684"/>
    <x v="6748"/>
    <s v="10+ years"/>
    <s v="Home Mortgage"/>
    <s v="Debt Consolidation"/>
    <x v="9045"/>
    <x v="179"/>
    <s v="NA"/>
    <x v="3"/>
    <x v="0"/>
    <x v="3767"/>
    <x v="8441"/>
    <n v="1"/>
    <x v="0"/>
  </r>
  <r>
    <s v="4d138147-125b-4bd5-af97-e08cc0d3f919"/>
    <s v="8e37b977-bff2-472e-8e82-2d0a39bb0aee"/>
    <s v="Fully Paid"/>
    <n v="109846"/>
    <s v="Short Term"/>
    <n v="682"/>
    <x v="2951"/>
    <s v="&lt; 1 year"/>
    <s v="Rent"/>
    <s v="Debt Consolidation"/>
    <x v="9046"/>
    <x v="96"/>
    <s v="NA"/>
    <x v="11"/>
    <x v="1"/>
    <x v="1795"/>
    <x v="8442"/>
    <n v="0"/>
    <x v="0"/>
  </r>
  <r>
    <s v="8abc838f-5844-4720-a3e1-812e46ea2449"/>
    <s v="071f9174-9e61-41a0-beba-47ffc8c1c35a"/>
    <s v="Fully Paid"/>
    <n v="377212"/>
    <s v="Short Term"/>
    <n v="747"/>
    <x v="6749"/>
    <s v="4 years"/>
    <s v="Rent"/>
    <s v="Debt Consolidation"/>
    <x v="9047"/>
    <x v="137"/>
    <s v="NA"/>
    <x v="16"/>
    <x v="1"/>
    <x v="7956"/>
    <x v="6075"/>
    <n v="0"/>
    <x v="0"/>
  </r>
  <r>
    <s v="76829c5c-1a16-4747-a428-c368b306f821"/>
    <s v="b304f9cd-25f8-426f-9745-570516824c99"/>
    <s v="Fully Paid"/>
    <n v="307208"/>
    <s v="Short Term"/>
    <n v="730"/>
    <x v="1658"/>
    <s v="2 years"/>
    <s v="Rent"/>
    <s v="Debt Consolidation"/>
    <x v="9048"/>
    <x v="84"/>
    <s v="28"/>
    <x v="3"/>
    <x v="1"/>
    <x v="7957"/>
    <x v="8443"/>
    <n v="0"/>
    <x v="0"/>
  </r>
  <r>
    <s v="a5dad0e0-c743-4f41-bb4b-cfa25528edb0"/>
    <s v="b0d2ee24-524f-4c2a-85aa-011172208171"/>
    <s v="Fully Paid"/>
    <n v="99999999"/>
    <s v="Short Term"/>
    <n v="716"/>
    <x v="6750"/>
    <s v="10+ years"/>
    <s v="Home Mortgage"/>
    <s v="Debt Consolidation"/>
    <x v="9049"/>
    <x v="193"/>
    <s v="57"/>
    <x v="6"/>
    <x v="1"/>
    <x v="7958"/>
    <x v="8444"/>
    <n v="0"/>
    <x v="0"/>
  </r>
  <r>
    <s v="4db41f88-baf4-4948-873d-c1bae5650a56"/>
    <s v="2cbe4ea8-3f0a-4c5b-8391-c3ce352b4bbd"/>
    <s v="Fully Paid"/>
    <n v="396704"/>
    <s v="Short Term"/>
    <m/>
    <x v="1"/>
    <s v="7 years"/>
    <s v="Home Mortgage"/>
    <s v="Debt Consolidation"/>
    <x v="9050"/>
    <x v="244"/>
    <s v="48"/>
    <x v="8"/>
    <x v="1"/>
    <x v="7959"/>
    <x v="8445"/>
    <n v="0"/>
    <x v="0"/>
  </r>
  <r>
    <s v="664fabd4-fad7-4157-999d-aa38c8a4738d"/>
    <s v="4a3a01ef-d53d-4332-b5fc-58f4afa6f734"/>
    <s v="Fully Paid"/>
    <n v="87472"/>
    <s v="Short Term"/>
    <n v="714"/>
    <x v="2395"/>
    <s v="10+ years"/>
    <s v="Home Mortgage"/>
    <s v="Debt Consolidation"/>
    <x v="4991"/>
    <x v="260"/>
    <s v="NA"/>
    <x v="0"/>
    <x v="1"/>
    <x v="7960"/>
    <x v="8446"/>
    <n v="0"/>
    <x v="0"/>
  </r>
  <r>
    <s v="d7f24767-4e99-4f20-9936-70050a42865e"/>
    <s v="236ee020-9f72-4a32-865a-c90fd1bed8cb"/>
    <s v="Fully Paid"/>
    <n v="268488"/>
    <s v="Short Term"/>
    <n v="719"/>
    <x v="6751"/>
    <s v="10+ years"/>
    <s v="Home Mortgage"/>
    <s v="other"/>
    <x v="9051"/>
    <x v="0"/>
    <s v="NA"/>
    <x v="4"/>
    <x v="0"/>
    <x v="731"/>
    <x v="1628"/>
    <n v="1"/>
    <x v="0"/>
  </r>
  <r>
    <s v="610ffed4-027f-41c2-b746-2d961b72c8fe"/>
    <s v="429c1ebb-f748-40df-a0b2-5a137657ccc3"/>
    <s v="Fully Paid"/>
    <n v="132836"/>
    <s v="Short Term"/>
    <n v="693"/>
    <x v="6752"/>
    <s v="4 years"/>
    <s v="Rent"/>
    <s v="Debt Consolidation"/>
    <x v="9052"/>
    <x v="88"/>
    <s v="NA"/>
    <x v="6"/>
    <x v="1"/>
    <x v="7961"/>
    <x v="8447"/>
    <n v="0"/>
    <x v="0"/>
  </r>
  <r>
    <s v="97027225-1615-4002-a7e7-6601538b4494"/>
    <s v="577c1eaf-1684-4fa2-ae29-aba1e59718f6"/>
    <s v="Charged Off"/>
    <n v="131054"/>
    <s v="Short Term"/>
    <n v="716"/>
    <x v="5965"/>
    <s v="8 years"/>
    <s v="Rent"/>
    <s v="Debt Consolidation"/>
    <x v="9053"/>
    <x v="122"/>
    <s v="11"/>
    <x v="2"/>
    <x v="1"/>
    <x v="2748"/>
    <x v="6502"/>
    <n v="0"/>
    <x v="0"/>
  </r>
  <r>
    <s v="4ff4a738-dded-4877-ae1b-d7ca4a69254e"/>
    <s v="40d2df4d-10b3-4a17-b606-b6d162bba1b8"/>
    <s v="Fully Paid"/>
    <n v="227700"/>
    <s v="Long Term"/>
    <n v="707"/>
    <x v="6753"/>
    <s v="10+ years"/>
    <s v="Home Mortgage"/>
    <s v="Home Improvements"/>
    <x v="9054"/>
    <x v="14"/>
    <s v="16"/>
    <x v="0"/>
    <x v="1"/>
    <x v="7962"/>
    <x v="898"/>
    <n v="0"/>
    <x v="0"/>
  </r>
  <r>
    <s v="5682acbf-c2df-43c9-ad37-c2baf0cf581b"/>
    <s v="370fdfbe-32df-4eed-9a41-cd5d12deed60"/>
    <s v="Fully Paid"/>
    <n v="95414"/>
    <s v="Short Term"/>
    <n v="707"/>
    <x v="6754"/>
    <s v="7 years"/>
    <s v="Home Mortgage"/>
    <s v="Home Improvements"/>
    <x v="9055"/>
    <x v="134"/>
    <s v="NA"/>
    <x v="21"/>
    <x v="1"/>
    <x v="268"/>
    <x v="268"/>
    <n v="0"/>
    <x v="0"/>
  </r>
  <r>
    <s v="e52da5af-7505-4a75-9b0a-9ac17283ea46"/>
    <s v="e4ae0518-e27c-4ea0-b3f1-d51df13ee84f"/>
    <s v="Fully Paid"/>
    <n v="265034"/>
    <s v="Short Term"/>
    <n v="712"/>
    <x v="6755"/>
    <s v="10+ years"/>
    <s v="Home Mortgage"/>
    <s v="other"/>
    <x v="9056"/>
    <x v="15"/>
    <s v="12"/>
    <x v="12"/>
    <x v="1"/>
    <x v="7963"/>
    <x v="6482"/>
    <n v="0"/>
    <x v="0"/>
  </r>
  <r>
    <s v="f9935de2-e73e-4d00-8e4e-7df48e0d4ba9"/>
    <s v="2e486c40-0003-49a4-88b6-22e3aefde6a3"/>
    <s v="Fully Paid"/>
    <n v="87010"/>
    <s v="Short Term"/>
    <n v="722"/>
    <x v="6756"/>
    <s v="3 years"/>
    <s v="Home Mortgage"/>
    <s v="Debt Consolidation"/>
    <x v="9057"/>
    <x v="86"/>
    <s v="29"/>
    <x v="2"/>
    <x v="1"/>
    <x v="7964"/>
    <x v="8448"/>
    <n v="0"/>
    <x v="0"/>
  </r>
  <r>
    <s v="ec2a346b-9825-4e42-8133-70112b0ec4b0"/>
    <s v="eb80038c-2879-4047-b02c-0416aa0b1df6"/>
    <s v="Fully Paid"/>
    <n v="654324"/>
    <s v="Short Term"/>
    <n v="710"/>
    <x v="6757"/>
    <s v="9 years"/>
    <s v="Home Mortgage"/>
    <s v="Debt Consolidation"/>
    <x v="9058"/>
    <x v="51"/>
    <s v="NA"/>
    <x v="0"/>
    <x v="1"/>
    <x v="7965"/>
    <x v="8449"/>
    <n v="0"/>
    <x v="0"/>
  </r>
  <r>
    <s v="4c81818a-f8b5-4556-a10a-b87d44d33d5b"/>
    <s v="082db8f4-e303-47c7-a92d-8e0149166120"/>
    <s v="Fully Paid"/>
    <n v="332222"/>
    <s v="Short Term"/>
    <n v="711"/>
    <x v="6758"/>
    <s v="10+ years"/>
    <s v="Rent"/>
    <s v="Debt Consolidation"/>
    <x v="9059"/>
    <x v="180"/>
    <s v="NA"/>
    <x v="12"/>
    <x v="1"/>
    <x v="7966"/>
    <x v="8450"/>
    <n v="0"/>
    <x v="0"/>
  </r>
  <r>
    <s v="c6305fae-de77-442f-ae52-2e474008e568"/>
    <s v="2c154e81-e27f-41ff-9314-f7b577b5f06a"/>
    <s v="Fully Paid"/>
    <n v="268664"/>
    <s v="Short Term"/>
    <n v="735"/>
    <x v="6759"/>
    <s v="&lt; 1 year"/>
    <s v="Rent"/>
    <s v="Debt Consolidation"/>
    <x v="9060"/>
    <x v="207"/>
    <s v="9"/>
    <x v="3"/>
    <x v="1"/>
    <x v="7967"/>
    <x v="8451"/>
    <n v="0"/>
    <x v="0"/>
  </r>
  <r>
    <s v="413946ca-b927-4fff-a31b-2e6f977938e9"/>
    <s v="defd359a-a8a4-406f-b23e-ee423e26a33c"/>
    <s v="Fully Paid"/>
    <n v="269170"/>
    <s v="Short Term"/>
    <n v="705"/>
    <x v="6760"/>
    <s v="3 years"/>
    <s v="Rent"/>
    <s v="Debt Consolidation"/>
    <x v="9061"/>
    <x v="138"/>
    <s v="25"/>
    <x v="17"/>
    <x v="1"/>
    <x v="7968"/>
    <x v="8452"/>
    <n v="0"/>
    <x v="0"/>
  </r>
  <r>
    <s v="d2ffcb09-2bf7-465c-9147-1c8127a22017"/>
    <s v="0c9f8258-3906-4301-a1da-e539d268e889"/>
    <s v="Fully Paid"/>
    <n v="103730"/>
    <s v="Short Term"/>
    <n v="696"/>
    <x v="6761"/>
    <s v="9 years"/>
    <s v="Rent"/>
    <s v="other"/>
    <x v="9062"/>
    <x v="38"/>
    <s v="73"/>
    <x v="4"/>
    <x v="1"/>
    <x v="3122"/>
    <x v="8453"/>
    <n v="0"/>
    <x v="0"/>
  </r>
  <r>
    <s v="990d1126-b250-461c-806b-03b10b8c60f6"/>
    <s v="c936095e-6878-4524-a7a2-5b6aaba791a9"/>
    <s v="Charged Off"/>
    <n v="53504"/>
    <s v="Short Term"/>
    <m/>
    <x v="1"/>
    <s v="3 years"/>
    <s v="Rent"/>
    <s v="Debt Consolidation"/>
    <x v="9063"/>
    <x v="17"/>
    <s v="NA"/>
    <x v="31"/>
    <x v="1"/>
    <x v="7969"/>
    <x v="8454"/>
    <n v="0"/>
    <x v="0"/>
  </r>
  <r>
    <s v="f985c900-4432-4519-a4eb-ac6580824be2"/>
    <s v="9461cef2-181a-4a4c-b7a4-c40001f3a401"/>
    <s v="Fully Paid"/>
    <n v="279642"/>
    <s v="Long Term"/>
    <n v="682"/>
    <x v="6762"/>
    <s v="2 years"/>
    <s v="Own Home"/>
    <s v="Debt Consolidation"/>
    <x v="9064"/>
    <x v="138"/>
    <s v="NA"/>
    <x v="3"/>
    <x v="1"/>
    <x v="7970"/>
    <x v="8455"/>
    <n v="0"/>
    <x v="0"/>
  </r>
  <r>
    <s v="bb57e51e-5fe8-4e90-b87f-0fbd384b230f"/>
    <s v="9515a9e3-a556-4d72-b6d8-2d1e53807b90"/>
    <s v="Fully Paid"/>
    <n v="580426"/>
    <s v="Long Term"/>
    <n v="740"/>
    <x v="2000"/>
    <s v="10+ years"/>
    <s v="Home Mortgage"/>
    <s v="Buy House"/>
    <x v="9065"/>
    <x v="379"/>
    <s v="NA"/>
    <x v="7"/>
    <x v="1"/>
    <x v="7971"/>
    <x v="8456"/>
    <n v="0"/>
    <x v="0"/>
  </r>
  <r>
    <s v="b23bb43a-2a36-42bd-ba42-dfa8ff54a46d"/>
    <s v="b0191b9f-b625-4457-aaf4-7863184f6290"/>
    <s v="Fully Paid"/>
    <n v="99999999"/>
    <s v="Short Term"/>
    <n v="736"/>
    <x v="6763"/>
    <s v="4 years"/>
    <s v="Home Mortgage"/>
    <s v="Debt Consolidation"/>
    <x v="9066"/>
    <x v="20"/>
    <s v="8"/>
    <x v="11"/>
    <x v="1"/>
    <x v="7972"/>
    <x v="8457"/>
    <n v="0"/>
    <x v="0"/>
  </r>
  <r>
    <s v="1560089a-0874-4756-884f-4830d2dd32fe"/>
    <s v="e57a442d-724c-45d8-a267-3da01efc6802"/>
    <s v="Fully Paid"/>
    <n v="90002"/>
    <s v="Short Term"/>
    <m/>
    <x v="1"/>
    <s v="10+ years"/>
    <s v="Own Home"/>
    <s v="Debt Consolidation"/>
    <x v="9067"/>
    <x v="120"/>
    <s v="20"/>
    <x v="4"/>
    <x v="1"/>
    <x v="7973"/>
    <x v="8458"/>
    <n v="0"/>
    <x v="0"/>
  </r>
  <r>
    <s v="57e49aaf-d730-4bee-98cc-1d3ec93811be"/>
    <s v="15da7c7b-6f5a-4759-a918-ce9f526e955d"/>
    <s v="Fully Paid"/>
    <n v="131604"/>
    <s v="Short Term"/>
    <m/>
    <x v="1"/>
    <s v="6 years"/>
    <s v="Rent"/>
    <s v="Debt Consolidation"/>
    <x v="9068"/>
    <x v="127"/>
    <s v="81"/>
    <x v="17"/>
    <x v="1"/>
    <x v="6514"/>
    <x v="8459"/>
    <n v="0"/>
    <x v="0"/>
  </r>
  <r>
    <s v="90e68421-629a-44f1-9b08-487c5fb0df1b"/>
    <s v="2d673911-cf20-428a-8ad0-d39a117dcad6"/>
    <s v="Fully Paid"/>
    <n v="783706"/>
    <s v="Long Term"/>
    <n v="676"/>
    <x v="6764"/>
    <s v="10+ years"/>
    <s v="Home Mortgage"/>
    <s v="Debt Consolidation"/>
    <x v="9069"/>
    <x v="15"/>
    <s v="5"/>
    <x v="3"/>
    <x v="1"/>
    <x v="7974"/>
    <x v="8460"/>
    <n v="0"/>
    <x v="0"/>
  </r>
  <r>
    <s v="c0eab838-5902-45ef-a071-a4679a892c4a"/>
    <s v="2a35c219-4163-4060-9b58-bc4d68a34776"/>
    <s v="Fully Paid"/>
    <n v="99999999"/>
    <s v="Short Term"/>
    <n v="732"/>
    <x v="6765"/>
    <s v="10+ years"/>
    <s v="Home Mortgage"/>
    <s v="Debt Consolidation"/>
    <x v="9070"/>
    <x v="227"/>
    <s v="46"/>
    <x v="10"/>
    <x v="1"/>
    <x v="7975"/>
    <x v="1077"/>
    <n v="0"/>
    <x v="0"/>
  </r>
  <r>
    <s v="06b3bbd8-82fc-4cf6-93db-4f37dfb4f429"/>
    <s v="9f1116ba-db26-441e-8f42-3c62515c4555"/>
    <s v="Charged Off"/>
    <n v="174262"/>
    <s v="Short Term"/>
    <m/>
    <x v="1"/>
    <s v="1 year"/>
    <s v="Home Mortgage"/>
    <s v="Debt Consolidation"/>
    <x v="9071"/>
    <x v="126"/>
    <s v="NA"/>
    <x v="15"/>
    <x v="1"/>
    <x v="924"/>
    <x v="8461"/>
    <n v="0"/>
    <x v="0"/>
  </r>
  <r>
    <s v="b6420380-56de-4db8-9742-b1145dfdf21f"/>
    <s v="0fadaa9e-16d5-4c65-96ef-f678725f271c"/>
    <s v="Fully Paid"/>
    <n v="505208"/>
    <s v="Long Term"/>
    <n v="713"/>
    <x v="6766"/>
    <s v="3 years"/>
    <s v="Home Mortgage"/>
    <s v="Debt Consolidation"/>
    <x v="9072"/>
    <x v="45"/>
    <s v="NA"/>
    <x v="17"/>
    <x v="1"/>
    <x v="7976"/>
    <x v="8462"/>
    <n v="0"/>
    <x v="0"/>
  </r>
  <r>
    <s v="947d680d-f6e5-4338-bf5f-dd82bc677204"/>
    <s v="7ebee7df-dad2-4603-b15b-58ac30c00e6e"/>
    <s v="Charged Off"/>
    <n v="172150"/>
    <s v="Short Term"/>
    <m/>
    <x v="1"/>
    <s v="3 years"/>
    <s v="Rent"/>
    <s v="Debt Consolidation"/>
    <x v="9073"/>
    <x v="228"/>
    <s v="NA"/>
    <x v="0"/>
    <x v="1"/>
    <x v="7977"/>
    <x v="8463"/>
    <n v="0"/>
    <x v="0"/>
  </r>
  <r>
    <s v="474535c4-fabc-41b6-a661-22af34604363"/>
    <s v="31b3b0f5-c3bf-4a9c-8e38-d088b84538a2"/>
    <s v="Fully Paid"/>
    <n v="262416"/>
    <s v="Short Term"/>
    <m/>
    <x v="1"/>
    <s v="9 years"/>
    <s v="Rent"/>
    <s v="Debt Consolidation"/>
    <x v="9074"/>
    <x v="25"/>
    <s v="NA"/>
    <x v="13"/>
    <x v="1"/>
    <x v="7581"/>
    <x v="2468"/>
    <n v="0"/>
    <x v="0"/>
  </r>
  <r>
    <s v="f427d9e4-6b58-46a6-beec-4dbbd4f1cfa1"/>
    <s v="d57f2eee-4cdb-47e6-af03-0f669ca80548"/>
    <s v="Fully Paid"/>
    <n v="232012"/>
    <s v="Short Term"/>
    <n v="738"/>
    <x v="6767"/>
    <s v="9 years"/>
    <s v="Rent"/>
    <s v="Debt Consolidation"/>
    <x v="9075"/>
    <x v="51"/>
    <s v="17"/>
    <x v="3"/>
    <x v="1"/>
    <x v="7978"/>
    <x v="8464"/>
    <n v="0"/>
    <x v="0"/>
  </r>
  <r>
    <s v="2cb94df7-9b87-4823-b967-ede360773209"/>
    <s v="de59693a-51c2-4619-9c6d-da8dba133634"/>
    <s v="Fully Paid"/>
    <n v="134574"/>
    <s v="Short Term"/>
    <n v="706"/>
    <x v="6768"/>
    <s v="10+ years"/>
    <s v="Home Mortgage"/>
    <s v="Debt Consolidation"/>
    <x v="9076"/>
    <x v="172"/>
    <s v="16"/>
    <x v="3"/>
    <x v="2"/>
    <x v="7979"/>
    <x v="8465"/>
    <n v="0"/>
    <x v="0"/>
  </r>
  <r>
    <s v="a9cfe853-3baf-4e11-9a19-3421d182ffbe"/>
    <s v="0863151c-e8ed-418e-b1b3-354715369fee"/>
    <s v="Fully Paid"/>
    <n v="521686"/>
    <s v="Long Term"/>
    <n v="673"/>
    <x v="6769"/>
    <s v="10+ years"/>
    <s v="Rent"/>
    <s v="Debt Consolidation"/>
    <x v="9077"/>
    <x v="315"/>
    <s v="NA"/>
    <x v="17"/>
    <x v="1"/>
    <x v="7980"/>
    <x v="8466"/>
    <n v="0"/>
    <x v="0"/>
  </r>
  <r>
    <s v="2823e356-4d08-483e-92e7-20d24ee0f52a"/>
    <s v="a6b84019-35b0-4f94-9641-eb64b6e80222"/>
    <s v="Fully Paid"/>
    <n v="429066"/>
    <s v="Long Term"/>
    <n v="680"/>
    <x v="868"/>
    <s v="8 years"/>
    <s v="Home Mortgage"/>
    <s v="Debt Consolidation"/>
    <x v="9078"/>
    <x v="174"/>
    <s v="NA"/>
    <x v="15"/>
    <x v="1"/>
    <x v="4968"/>
    <x v="8467"/>
    <n v="0"/>
    <x v="0"/>
  </r>
  <r>
    <s v="1ee257f8-e36a-4a30-a73e-bf0b100f3bc2"/>
    <s v="a104c130-3fa2-4d27-9e70-d7b75b13f78d"/>
    <s v="Fully Paid"/>
    <n v="80410"/>
    <s v="Short Term"/>
    <n v="743"/>
    <x v="6770"/>
    <s v="10+ years"/>
    <s v="Rent"/>
    <s v="Debt Consolidation"/>
    <x v="9079"/>
    <x v="206"/>
    <s v="NA"/>
    <x v="5"/>
    <x v="1"/>
    <x v="7981"/>
    <x v="8468"/>
    <n v="0"/>
    <x v="0"/>
  </r>
  <r>
    <s v="91ccdf21-85b4-4547-80a0-23576ab26aaa"/>
    <s v="75fe85c6-2a47-4bd0-a65a-764815ffad27"/>
    <s v="Fully Paid"/>
    <n v="99999999"/>
    <s v="Short Term"/>
    <n v="738"/>
    <x v="6771"/>
    <s v="&lt; 1 year"/>
    <s v="Rent"/>
    <s v="Debt Consolidation"/>
    <x v="9080"/>
    <x v="272"/>
    <s v="NA"/>
    <x v="6"/>
    <x v="1"/>
    <x v="5944"/>
    <x v="8469"/>
    <n v="0"/>
    <x v="0"/>
  </r>
  <r>
    <s v="9e307ceb-55f8-4011-bb1c-06aeea473835"/>
    <s v="2bde3647-3bd4-40c0-af1c-3b4afb54e991"/>
    <s v="Charged Off"/>
    <n v="202180"/>
    <s v="Short Term"/>
    <n v="722"/>
    <x v="6772"/>
    <s v="5 years"/>
    <s v="Home Mortgage"/>
    <s v="Home Improvements"/>
    <x v="9081"/>
    <x v="39"/>
    <s v="42"/>
    <x v="10"/>
    <x v="1"/>
    <x v="7982"/>
    <x v="5694"/>
    <n v="0"/>
    <x v="0"/>
  </r>
  <r>
    <s v="9086a9de-c295-4032-b592-177079017bfa"/>
    <s v="5e3598a1-3fe1-40fc-8495-6ed9e0a20915"/>
    <s v="Fully Paid"/>
    <n v="183128"/>
    <s v="Short Term"/>
    <m/>
    <x v="1"/>
    <s v="n/a"/>
    <s v="Rent"/>
    <s v="other"/>
    <x v="9082"/>
    <x v="104"/>
    <s v="76"/>
    <x v="15"/>
    <x v="1"/>
    <x v="46"/>
    <x v="2667"/>
    <n v="0"/>
    <x v="0"/>
  </r>
  <r>
    <s v="18a09a0a-7a19-4158-9bd2-06ca4f4499e5"/>
    <s v="270a1199-6012-4399-a91c-85707e0d8c70"/>
    <s v="Charged Off"/>
    <n v="21648"/>
    <s v="Short Term"/>
    <n v="7180"/>
    <x v="4704"/>
    <s v="1 year"/>
    <s v="Home Mortgage"/>
    <s v="other"/>
    <x v="9083"/>
    <x v="271"/>
    <s v="12"/>
    <x v="13"/>
    <x v="1"/>
    <x v="7983"/>
    <x v="8470"/>
    <n v="0"/>
    <x v="0"/>
  </r>
  <r>
    <s v="2693ecf5-9b1b-4c0c-90a0-c52681eeae2f"/>
    <s v="79ecf0e4-8c99-4fed-adac-5c7b5894665e"/>
    <s v="Charged Off"/>
    <n v="444796"/>
    <s v="Short Term"/>
    <n v="745"/>
    <x v="1874"/>
    <s v="2 years"/>
    <s v="Home Mortgage"/>
    <s v="Debt Consolidation"/>
    <x v="8919"/>
    <x v="27"/>
    <s v="NA"/>
    <x v="13"/>
    <x v="1"/>
    <x v="4867"/>
    <x v="8471"/>
    <n v="0"/>
    <x v="0"/>
  </r>
  <r>
    <s v="a8560bf8-df03-4b4b-8218-6704a3949c8f"/>
    <s v="8c9033f6-b9d3-4f3e-841d-af6b98a2d76f"/>
    <s v="Fully Paid"/>
    <n v="600534"/>
    <s v="Short Term"/>
    <n v="717"/>
    <x v="6773"/>
    <s v="10+ years"/>
    <s v="Home Mortgage"/>
    <s v="Debt Consolidation"/>
    <x v="9084"/>
    <x v="211"/>
    <s v="41"/>
    <x v="12"/>
    <x v="1"/>
    <x v="7984"/>
    <x v="8472"/>
    <n v="0"/>
    <x v="0"/>
  </r>
  <r>
    <s v="9ba480f7-2cd3-4c01-b71c-d919e5d34a8b"/>
    <s v="d24d9421-3420-45e6-8663-55daed3c08c9"/>
    <s v="Charged Off"/>
    <n v="161260"/>
    <s v="Short Term"/>
    <n v="723"/>
    <x v="6774"/>
    <s v="10+ years"/>
    <s v="Home Mortgage"/>
    <s v="Debt Consolidation"/>
    <x v="9085"/>
    <x v="148"/>
    <s v="30"/>
    <x v="11"/>
    <x v="1"/>
    <x v="3800"/>
    <x v="8473"/>
    <n v="0"/>
    <x v="0"/>
  </r>
  <r>
    <s v="cc043e7c-88a5-4b80-8c77-f6b18d8525ef"/>
    <s v="ea306582-6f2f-40b7-895a-0ca95b7cfdee"/>
    <s v="Fully Paid"/>
    <n v="76054"/>
    <s v="Short Term"/>
    <n v="722"/>
    <x v="6775"/>
    <s v="6 years"/>
    <s v="Rent"/>
    <s v="other"/>
    <x v="5954"/>
    <x v="51"/>
    <s v="47"/>
    <x v="10"/>
    <x v="1"/>
    <x v="6445"/>
    <x v="8474"/>
    <n v="0"/>
    <x v="0"/>
  </r>
  <r>
    <s v="f503f633-56b4-4e52-a6bf-ccc570e1a219"/>
    <s v="f16d8477-4742-4eb2-872b-2a1dfe174f98"/>
    <s v="Charged Off"/>
    <n v="331562"/>
    <s v="Long Term"/>
    <m/>
    <x v="1"/>
    <s v="5 years"/>
    <s v="Home Mortgage"/>
    <s v="Home Improvements"/>
    <x v="9086"/>
    <x v="230"/>
    <s v="15"/>
    <x v="3"/>
    <x v="0"/>
    <x v="552"/>
    <x v="3603"/>
    <n v="0"/>
    <x v="0"/>
  </r>
  <r>
    <s v="6a0182c0-3045-4259-997b-35280a69317c"/>
    <s v="10a09a2c-098e-4365-8300-6abca6bfb7bb"/>
    <s v="Fully Paid"/>
    <n v="352946"/>
    <s v="Short Term"/>
    <n v="746"/>
    <x v="6776"/>
    <s v="4 years"/>
    <s v="Home Mortgage"/>
    <s v="Debt Consolidation"/>
    <x v="9087"/>
    <x v="124"/>
    <s v="NA"/>
    <x v="15"/>
    <x v="1"/>
    <x v="7985"/>
    <x v="8475"/>
    <n v="0"/>
    <x v="0"/>
  </r>
  <r>
    <s v="d9623786-0b39-4f5f-ab72-61ba2680c14f"/>
    <s v="f7a06a71-3141-4b3d-b2d5-651620a228be"/>
    <s v="Charged Off"/>
    <n v="278982"/>
    <s v="Long Term"/>
    <n v="725"/>
    <x v="3558"/>
    <s v="5 years"/>
    <s v="Home Mortgage"/>
    <s v="Debt Consolidation"/>
    <x v="9088"/>
    <x v="130"/>
    <s v="78"/>
    <x v="17"/>
    <x v="0"/>
    <x v="352"/>
    <x v="8476"/>
    <n v="1"/>
    <x v="0"/>
  </r>
  <r>
    <s v="bc9e768d-a518-42a9-90f9-94f48fccc56f"/>
    <s v="2a6610cb-038c-4bd2-9472-15bca5283976"/>
    <s v="Fully Paid"/>
    <n v="446072"/>
    <s v="Short Term"/>
    <m/>
    <x v="1"/>
    <s v="10+ years"/>
    <s v="Own Home"/>
    <s v="Debt Consolidation"/>
    <x v="9089"/>
    <x v="163"/>
    <s v="77"/>
    <x v="10"/>
    <x v="1"/>
    <x v="7986"/>
    <x v="8477"/>
    <n v="0"/>
    <x v="0"/>
  </r>
  <r>
    <s v="65dd8191-a9b6-4a5c-ae45-20b5058a294c"/>
    <s v="4b990b66-9f60-434d-8f1d-d47f8146b78e"/>
    <s v="Charged Off"/>
    <n v="403436"/>
    <s v="Long Term"/>
    <m/>
    <x v="1"/>
    <s v="10+ years"/>
    <s v="Home Mortgage"/>
    <s v="Debt Consolidation"/>
    <x v="9090"/>
    <x v="109"/>
    <s v="47"/>
    <x v="11"/>
    <x v="1"/>
    <x v="7987"/>
    <x v="8478"/>
    <n v="0"/>
    <x v="0"/>
  </r>
  <r>
    <s v="bf26074e-e4dc-4b77-b6e4-b854643f7724"/>
    <s v="d0b7fb72-e332-429d-8217-2dd4295a08e4"/>
    <s v="Fully Paid"/>
    <n v="330836"/>
    <s v="Short Term"/>
    <n v="667"/>
    <x v="6777"/>
    <s v="n/a"/>
    <s v="Home Mortgage"/>
    <s v="Debt Consolidation"/>
    <x v="9091"/>
    <x v="57"/>
    <s v="NA"/>
    <x v="4"/>
    <x v="1"/>
    <x v="5510"/>
    <x v="2797"/>
    <n v="0"/>
    <x v="0"/>
  </r>
  <r>
    <s v="5f46df55-f2d5-4919-b8ac-c74b003629f0"/>
    <s v="a5cc667f-b2a0-4ff0-bd12-735671845bad"/>
    <s v="Charged Off"/>
    <n v="724680"/>
    <s v="Long Term"/>
    <n v="687"/>
    <x v="5011"/>
    <s v="&lt; 1 year"/>
    <s v="Home Mortgage"/>
    <s v="Debt Consolidation"/>
    <x v="9092"/>
    <x v="243"/>
    <s v="26"/>
    <x v="16"/>
    <x v="1"/>
    <x v="6322"/>
    <x v="8479"/>
    <n v="0"/>
    <x v="0"/>
  </r>
  <r>
    <s v="11c9157d-c4a4-4d22-be38-a814796325af"/>
    <s v="302219ed-20f4-4d3c-9676-201f56cf9d0f"/>
    <s v="Fully Paid"/>
    <n v="104588"/>
    <s v="Short Term"/>
    <n v="728"/>
    <x v="6778"/>
    <s v="4 years"/>
    <s v="Rent"/>
    <s v="Debt Consolidation"/>
    <x v="9093"/>
    <x v="118"/>
    <s v="NA"/>
    <x v="15"/>
    <x v="1"/>
    <x v="335"/>
    <x v="8480"/>
    <n v="0"/>
    <x v="0"/>
  </r>
  <r>
    <s v="cfac3716-45d3-4ca2-8af7-3c45f70118f9"/>
    <s v="db06d45e-a6f0-4f8c-849f-647961a1c548"/>
    <s v="Fully Paid"/>
    <n v="67276"/>
    <s v="Short Term"/>
    <n v="747"/>
    <x v="6779"/>
    <s v="2 years"/>
    <s v="Rent"/>
    <s v="other"/>
    <x v="9094"/>
    <x v="79"/>
    <s v="39"/>
    <x v="8"/>
    <x v="1"/>
    <x v="7988"/>
    <x v="8481"/>
    <n v="0"/>
    <x v="0"/>
  </r>
  <r>
    <s v="0c435ca9-4fe8-479a-b91e-4c441e02697e"/>
    <s v="9ccefc8f-b816-45e1-957b-363cce70105c"/>
    <s v="Fully Paid"/>
    <n v="265034"/>
    <s v="Short Term"/>
    <n v="741"/>
    <x v="2188"/>
    <s v="n/a"/>
    <s v="Home Mortgage"/>
    <s v="Debt Consolidation"/>
    <x v="9095"/>
    <x v="162"/>
    <s v="4"/>
    <x v="3"/>
    <x v="1"/>
    <x v="2893"/>
    <x v="3730"/>
    <n v="0"/>
    <x v="0"/>
  </r>
  <r>
    <s v="5293d5c5-ab91-42f5-8e31-1a07d5ffbfc1"/>
    <s v="0b71d25c-bf8b-4364-abb2-7761121ce989"/>
    <s v="Fully Paid"/>
    <n v="334730"/>
    <s v="Long Term"/>
    <m/>
    <x v="1"/>
    <s v="4 years"/>
    <s v="Rent"/>
    <s v="Debt Consolidation"/>
    <x v="9096"/>
    <x v="153"/>
    <s v="59"/>
    <x v="3"/>
    <x v="1"/>
    <x v="4351"/>
    <x v="8482"/>
    <n v="0"/>
    <x v="0"/>
  </r>
  <r>
    <s v="4c983680-5136-4d0d-a606-58f077116f1b"/>
    <s v="330200e3-151a-44d8-95f6-196845bcd223"/>
    <s v="Fully Paid"/>
    <n v="25806"/>
    <s v="Short Term"/>
    <n v="735"/>
    <x v="2948"/>
    <s v="4 years"/>
    <s v="Own Home"/>
    <s v="Debt Consolidation"/>
    <x v="9097"/>
    <x v="122"/>
    <s v="NA"/>
    <x v="15"/>
    <x v="0"/>
    <x v="7624"/>
    <x v="8483"/>
    <n v="1"/>
    <x v="0"/>
  </r>
  <r>
    <s v="9da1328c-2bd8-4c28-b814-2d4fbf7116f3"/>
    <s v="5d3b8eb5-5357-4f0c-9b1d-99ec8ba6f805"/>
    <s v="Fully Paid"/>
    <n v="260480"/>
    <s v="Short Term"/>
    <n v="724"/>
    <x v="6690"/>
    <s v="2 years"/>
    <s v="Home Mortgage"/>
    <s v="Debt Consolidation"/>
    <x v="9098"/>
    <x v="31"/>
    <s v="21"/>
    <x v="0"/>
    <x v="1"/>
    <x v="7989"/>
    <x v="7229"/>
    <n v="0"/>
    <x v="0"/>
  </r>
  <r>
    <s v="98d1fd25-4366-43c4-9b51-26857f881ace"/>
    <s v="5c4188ab-c535-4bfe-92eb-cd37e3ea43bf"/>
    <s v="Fully Paid"/>
    <n v="473242"/>
    <s v="Short Term"/>
    <m/>
    <x v="1"/>
    <s v="10+ years"/>
    <s v="Home Mortgage"/>
    <s v="Debt Consolidation"/>
    <x v="9099"/>
    <x v="328"/>
    <s v="NA"/>
    <x v="5"/>
    <x v="1"/>
    <x v="7990"/>
    <x v="8484"/>
    <n v="0"/>
    <x v="0"/>
  </r>
  <r>
    <s v="fec4dc97-e9d2-4b2c-a848-7de649b7c085"/>
    <s v="c88bc5e8-a1b8-4ee1-a652-b99c46ba16b0"/>
    <s v="Charged Off"/>
    <n v="233684"/>
    <s v="Short Term"/>
    <n v="708"/>
    <x v="1538"/>
    <s v="2 years"/>
    <s v="Rent"/>
    <s v="Debt Consolidation"/>
    <x v="9100"/>
    <x v="21"/>
    <s v="31"/>
    <x v="27"/>
    <x v="1"/>
    <x v="4456"/>
    <x v="3476"/>
    <n v="0"/>
    <x v="0"/>
  </r>
  <r>
    <s v="825b3508-8ab4-462f-9b1a-554f59e5f2bc"/>
    <s v="cb0dc89b-d6b5-41c0-9183-78ce8116a5ce"/>
    <s v="Fully Paid"/>
    <n v="275792"/>
    <s v="Short Term"/>
    <n v="742"/>
    <x v="6780"/>
    <s v="9 years"/>
    <s v="Rent"/>
    <s v="Debt Consolidation"/>
    <x v="9101"/>
    <x v="27"/>
    <s v="NA"/>
    <x v="17"/>
    <x v="1"/>
    <x v="7991"/>
    <x v="8485"/>
    <n v="0"/>
    <x v="0"/>
  </r>
  <r>
    <s v="ca935d30-1549-4096-b6fe-55b8ff473e60"/>
    <s v="2632b4f3-fe88-46ba-bfc4-3283988fd70a"/>
    <s v="Fully Paid"/>
    <n v="99999999"/>
    <s v="Long Term"/>
    <n v="732"/>
    <x v="6781"/>
    <s v="2 years"/>
    <s v="Rent"/>
    <s v="small_business"/>
    <x v="9102"/>
    <x v="45"/>
    <s v="NA"/>
    <x v="11"/>
    <x v="1"/>
    <x v="3753"/>
    <x v="8486"/>
    <n v="0"/>
    <x v="0"/>
  </r>
  <r>
    <s v="e565eb9b-7aa9-4870-a134-d5f3e07af264"/>
    <s v="b7385df0-36fe-4338-ab20-2901d32cd058"/>
    <s v="Charged Off"/>
    <n v="323202"/>
    <s v="Short Term"/>
    <n v="720"/>
    <x v="5606"/>
    <s v="10+ years"/>
    <s v="Home Mortgage"/>
    <s v="Debt Consolidation"/>
    <x v="9103"/>
    <x v="107"/>
    <s v="24"/>
    <x v="13"/>
    <x v="1"/>
    <x v="7992"/>
    <x v="8487"/>
    <n v="0"/>
    <x v="0"/>
  </r>
  <r>
    <s v="5eb77d54-068f-4155-b0aa-78e509322134"/>
    <s v="48926a61-0b67-4f3b-a811-2b7148d0e706"/>
    <s v="Fully Paid"/>
    <n v="557920"/>
    <s v="Short Term"/>
    <n v="670"/>
    <x v="6782"/>
    <s v="10+ years"/>
    <s v="Rent"/>
    <s v="Debt Consolidation"/>
    <x v="9104"/>
    <x v="27"/>
    <s v="39"/>
    <x v="11"/>
    <x v="1"/>
    <x v="7993"/>
    <x v="369"/>
    <n v="0"/>
    <x v="0"/>
  </r>
  <r>
    <s v="64f60cc6-bbb0-4b7c-a4c7-df6e4ed64503"/>
    <s v="44d2b5ca-78f3-41b5-88f3-3a5f0291572d"/>
    <s v="Fully Paid"/>
    <n v="173932"/>
    <s v="Short Term"/>
    <n v="740"/>
    <x v="6783"/>
    <s v="5 years"/>
    <s v="Rent"/>
    <s v="Debt Consolidation"/>
    <x v="1269"/>
    <x v="91"/>
    <s v="NA"/>
    <x v="12"/>
    <x v="0"/>
    <x v="6025"/>
    <x v="8488"/>
    <n v="1"/>
    <x v="0"/>
  </r>
  <r>
    <s v="bbde3b1b-bba8-4721-a5a7-44caef34cd9a"/>
    <s v="4bc1315e-b1eb-484a-8b9d-23a337ebe762"/>
    <s v="Charged Off"/>
    <n v="152416"/>
    <s v="Short Term"/>
    <m/>
    <x v="1"/>
    <s v="5 years"/>
    <s v="Rent"/>
    <s v="Take a Trip"/>
    <x v="9105"/>
    <x v="120"/>
    <s v="NA"/>
    <x v="7"/>
    <x v="0"/>
    <x v="7994"/>
    <x v="8489"/>
    <n v="0"/>
    <x v="1"/>
  </r>
  <r>
    <s v="38948568-0bcd-458e-8771-da9f7ae8b79b"/>
    <s v="59464920-b2ce-4461-94f1-27128374f4a5"/>
    <s v="Fully Paid"/>
    <n v="246202"/>
    <s v="Short Term"/>
    <n v="744"/>
    <x v="6784"/>
    <s v="3 years"/>
    <s v="Rent"/>
    <s v="Debt Consolidation"/>
    <x v="9106"/>
    <x v="348"/>
    <s v="NA"/>
    <x v="11"/>
    <x v="1"/>
    <x v="7995"/>
    <x v="8490"/>
    <n v="0"/>
    <x v="0"/>
  </r>
  <r>
    <s v="44fc0819-4def-464e-a83a-3e07c3fabe2b"/>
    <s v="008fc903-28c4-4da4-8944-3f2fc55132c1"/>
    <s v="Charged Off"/>
    <n v="218196"/>
    <s v="Long Term"/>
    <n v="718"/>
    <x v="6785"/>
    <s v="2 years"/>
    <s v="Rent"/>
    <s v="other"/>
    <x v="9107"/>
    <x v="119"/>
    <s v="34"/>
    <x v="3"/>
    <x v="1"/>
    <x v="4629"/>
    <x v="8491"/>
    <n v="0"/>
    <x v="0"/>
  </r>
  <r>
    <s v="743989df-e9d5-4b5c-afa8-449bb42417d6"/>
    <s v="b9704676-4d3c-468f-8a67-2ab58bfa83b2"/>
    <s v="Fully Paid"/>
    <n v="674322"/>
    <s v="Long Term"/>
    <m/>
    <x v="1"/>
    <s v="2 years"/>
    <s v="Home Mortgage"/>
    <s v="other"/>
    <x v="9108"/>
    <x v="370"/>
    <s v="NA"/>
    <x v="10"/>
    <x v="1"/>
    <x v="7996"/>
    <x v="8492"/>
    <n v="0"/>
    <x v="0"/>
  </r>
  <r>
    <s v="65d3b53f-8402-45f4-b963-9ebeecadf083"/>
    <s v="f4e5c579-1253-4295-b97d-d70cfc20e72b"/>
    <s v="Charged Off"/>
    <n v="274758"/>
    <s v="Short Term"/>
    <n v="719"/>
    <x v="6786"/>
    <s v="&lt; 1 year"/>
    <s v="Rent"/>
    <s v="Debt Consolidation"/>
    <x v="9109"/>
    <x v="66"/>
    <s v="NA"/>
    <x v="10"/>
    <x v="0"/>
    <x v="467"/>
    <x v="6904"/>
    <n v="1"/>
    <x v="0"/>
  </r>
  <r>
    <s v="2a1fdda5-47c9-4f3d-b2f9-e0093d73670b"/>
    <s v="99affc99-8b31-4eee-bfc8-ee1826213741"/>
    <s v="Charged Off"/>
    <n v="325842"/>
    <s v="Short Term"/>
    <m/>
    <x v="1"/>
    <s v="7 years"/>
    <s v="Rent"/>
    <s v="Debt Consolidation"/>
    <x v="9110"/>
    <x v="42"/>
    <s v="39"/>
    <x v="6"/>
    <x v="1"/>
    <x v="7997"/>
    <x v="8493"/>
    <n v="0"/>
    <x v="0"/>
  </r>
  <r>
    <s v="dab30f51-92bc-4ea6-b1f1-8928e12b9431"/>
    <s v="69daf95c-58ff-4231-bf04-eec776a7e4b3"/>
    <s v="Fully Paid"/>
    <n v="300212"/>
    <s v="Short Term"/>
    <n v="700"/>
    <x v="6787"/>
    <s v="&lt; 1 year"/>
    <s v="Rent"/>
    <s v="Debt Consolidation"/>
    <x v="9111"/>
    <x v="49"/>
    <s v="NA"/>
    <x v="3"/>
    <x v="1"/>
    <x v="7998"/>
    <x v="1415"/>
    <n v="0"/>
    <x v="0"/>
  </r>
  <r>
    <s v="a1dc01d9-0f49-4346-891c-cc91ab1a3cfa"/>
    <s v="cb8ed213-9ec2-4924-9482-1e15932e9a24"/>
    <s v="Fully Paid"/>
    <n v="177452"/>
    <s v="Short Term"/>
    <n v="720"/>
    <x v="6788"/>
    <s v="2 years"/>
    <s v="Own Home"/>
    <s v="Debt Consolidation"/>
    <x v="9112"/>
    <x v="30"/>
    <s v="33"/>
    <x v="4"/>
    <x v="1"/>
    <x v="7999"/>
    <x v="8494"/>
    <n v="0"/>
    <x v="0"/>
  </r>
  <r>
    <s v="a9d7686e-d5ef-49bf-aeed-4227cfb10035"/>
    <s v="cef26e7d-779c-46ad-a03d-3ec502449210"/>
    <s v="Charged Off"/>
    <n v="216370"/>
    <s v="Short Term"/>
    <n v="7210"/>
    <x v="6789"/>
    <s v="3 years"/>
    <s v="Rent"/>
    <s v="Debt Consolidation"/>
    <x v="9113"/>
    <x v="170"/>
    <s v="37"/>
    <x v="0"/>
    <x v="1"/>
    <x v="8000"/>
    <x v="8495"/>
    <n v="0"/>
    <x v="0"/>
  </r>
  <r>
    <s v="cf5dda5e-9ce2-4d6e-ad7d-c07874976c09"/>
    <s v="b99ed2f2-9e1a-4bb5-b063-5d0eee7d8447"/>
    <s v="Charged Off"/>
    <n v="245850"/>
    <s v="Long Term"/>
    <m/>
    <x v="1"/>
    <s v="5 years"/>
    <s v="Home Mortgage"/>
    <s v="other"/>
    <x v="8289"/>
    <x v="20"/>
    <s v="38"/>
    <x v="13"/>
    <x v="1"/>
    <x v="8001"/>
    <x v="4684"/>
    <n v="0"/>
    <x v="0"/>
  </r>
  <r>
    <s v="83bfddef-5c9b-4631-800c-a713b747d9ca"/>
    <s v="66711a0a-c623-4542-bcd9-7fc3d9caff1a"/>
    <s v="Charged Off"/>
    <n v="173074"/>
    <s v="Short Term"/>
    <n v="741"/>
    <x v="6790"/>
    <s v="3 years"/>
    <s v="Home Mortgage"/>
    <s v="Debt Consolidation"/>
    <x v="9114"/>
    <x v="249"/>
    <s v="NA"/>
    <x v="0"/>
    <x v="0"/>
    <x v="6542"/>
    <x v="8496"/>
    <n v="1"/>
    <x v="0"/>
  </r>
  <r>
    <s v="0652389a-4561-4822-a61e-2018e8dd9e32"/>
    <s v="5d1e597e-158e-403f-9b4f-ef0d27e10c00"/>
    <s v="Fully Paid"/>
    <n v="289740"/>
    <s v="Long Term"/>
    <n v="698"/>
    <x v="6791"/>
    <s v="9 years"/>
    <s v="Rent"/>
    <s v="Debt Consolidation"/>
    <x v="9115"/>
    <x v="283"/>
    <s v="NA"/>
    <x v="0"/>
    <x v="0"/>
    <x v="8002"/>
    <x v="8497"/>
    <n v="1"/>
    <x v="0"/>
  </r>
  <r>
    <s v="4d103e16-1ed4-44c2-8e77-f661c9581b0f"/>
    <s v="f600b659-d7ce-43eb-81e5-a8ef67a8460b"/>
    <s v="Fully Paid"/>
    <n v="219384"/>
    <s v="Short Term"/>
    <n v="726"/>
    <x v="6792"/>
    <s v="3 years"/>
    <s v="Rent"/>
    <s v="Debt Consolidation"/>
    <x v="9116"/>
    <x v="347"/>
    <s v="NA"/>
    <x v="6"/>
    <x v="1"/>
    <x v="5223"/>
    <x v="8498"/>
    <n v="0"/>
    <x v="0"/>
  </r>
  <r>
    <s v="b39a0191-4c2c-4fcf-b21b-bec8e9fb63d7"/>
    <s v="5c3faae4-c09b-429f-8755-4d22d577c55d"/>
    <s v="Fully Paid"/>
    <n v="221826"/>
    <s v="Short Term"/>
    <m/>
    <x v="1"/>
    <s v="3 years"/>
    <s v="Rent"/>
    <s v="Debt Consolidation"/>
    <x v="9117"/>
    <x v="153"/>
    <s v="19"/>
    <x v="0"/>
    <x v="1"/>
    <x v="8003"/>
    <x v="1094"/>
    <n v="0"/>
    <x v="0"/>
  </r>
  <r>
    <s v="61ba0cec-0f32-425b-b7d9-b7f44806d77c"/>
    <s v="e7efdf5c-ed51-498f-88b4-5b016b734671"/>
    <s v="Fully Paid"/>
    <n v="220770"/>
    <s v="Short Term"/>
    <n v="740"/>
    <x v="6793"/>
    <s v="&lt; 1 year"/>
    <s v="Home Mortgage"/>
    <s v="Debt Consolidation"/>
    <x v="9118"/>
    <x v="124"/>
    <s v="18"/>
    <x v="3"/>
    <x v="1"/>
    <x v="8004"/>
    <x v="8499"/>
    <n v="0"/>
    <x v="0"/>
  </r>
  <r>
    <s v="486c1a1b-2e9d-4102-8ccf-1c31378199fb"/>
    <s v="61653789-dd85-4a60-b5ff-4644610908d5"/>
    <s v="Fully Paid"/>
    <n v="169246"/>
    <s v="Short Term"/>
    <n v="748"/>
    <x v="6794"/>
    <s v="7 years"/>
    <s v="Home Mortgage"/>
    <s v="Debt Consolidation"/>
    <x v="9119"/>
    <x v="169"/>
    <s v="NA"/>
    <x v="24"/>
    <x v="1"/>
    <x v="8005"/>
    <x v="8500"/>
    <n v="0"/>
    <x v="0"/>
  </r>
  <r>
    <s v="1a4e6f62-4cc1-41ca-922a-4ec246deb6e6"/>
    <s v="82a8137c-f581-428e-8125-2d123308563b"/>
    <s v="Fully Paid"/>
    <n v="400862"/>
    <s v="Short Term"/>
    <m/>
    <x v="1"/>
    <s v="10+ years"/>
    <s v="Home Mortgage"/>
    <s v="Debt Consolidation"/>
    <x v="9120"/>
    <x v="84"/>
    <s v="NA"/>
    <x v="17"/>
    <x v="1"/>
    <x v="8006"/>
    <x v="8501"/>
    <n v="0"/>
    <x v="0"/>
  </r>
  <r>
    <s v="0bbe3279-c241-4366-9231-9979061365eb"/>
    <s v="017d88f4-2d62-4e34-afea-6d1b9f931dc2"/>
    <s v="Fully Paid"/>
    <n v="62634"/>
    <s v="Short Term"/>
    <m/>
    <x v="1"/>
    <s v="10+ years"/>
    <s v="Home Mortgage"/>
    <s v="Debt Consolidation"/>
    <x v="9121"/>
    <x v="89"/>
    <s v="2"/>
    <x v="13"/>
    <x v="1"/>
    <x v="8007"/>
    <x v="7320"/>
    <n v="0"/>
    <x v="0"/>
  </r>
  <r>
    <s v="e5d27bc5-6be6-4cfd-90c5-254cebf7537a"/>
    <s v="5d08b298-74c9-459b-9b3e-4576fd015c0d"/>
    <s v="Fully Paid"/>
    <n v="66924"/>
    <s v="Short Term"/>
    <n v="742"/>
    <x v="4552"/>
    <s v="n/a"/>
    <s v="Rent"/>
    <s v="Debt Consolidation"/>
    <x v="9122"/>
    <x v="228"/>
    <s v="NA"/>
    <x v="13"/>
    <x v="1"/>
    <x v="1688"/>
    <x v="8502"/>
    <n v="0"/>
    <x v="0"/>
  </r>
  <r>
    <s v="86c1988c-62a6-4307-ba3e-ab969e2ef563"/>
    <s v="5a0b59ff-b67c-4991-bd5f-c600504c4b7d"/>
    <s v="Fully Paid"/>
    <n v="268466"/>
    <s v="Long Term"/>
    <n v="667"/>
    <x v="6795"/>
    <s v="10+ years"/>
    <s v="Home Mortgage"/>
    <s v="Debt Consolidation"/>
    <x v="9123"/>
    <x v="22"/>
    <s v="NA"/>
    <x v="0"/>
    <x v="1"/>
    <x v="8008"/>
    <x v="8503"/>
    <n v="0"/>
    <x v="0"/>
  </r>
  <r>
    <s v="05812f03-9bcd-4144-a431-fde0f01ca419"/>
    <s v="d8e91d06-fa0f-4ce6-ad6b-e190fbbb5a01"/>
    <s v="Fully Paid"/>
    <n v="99999999"/>
    <s v="Short Term"/>
    <n v="740"/>
    <x v="6796"/>
    <s v="4 years"/>
    <s v="Rent"/>
    <s v="Debt Consolidation"/>
    <x v="9124"/>
    <x v="211"/>
    <s v="NA"/>
    <x v="17"/>
    <x v="1"/>
    <x v="8009"/>
    <x v="8504"/>
    <n v="0"/>
    <x v="0"/>
  </r>
  <r>
    <s v="1a17c016-4384-4d32-8583-9b0bce3ba965"/>
    <s v="859e4878-1584-4c87-88ea-160f0e62fc7f"/>
    <s v="Fully Paid"/>
    <n v="65252"/>
    <s v="Short Term"/>
    <n v="743"/>
    <x v="6797"/>
    <s v="7 years"/>
    <s v="Home Mortgage"/>
    <s v="Debt Consolidation"/>
    <x v="9125"/>
    <x v="19"/>
    <s v="NA"/>
    <x v="17"/>
    <x v="1"/>
    <x v="8010"/>
    <x v="8505"/>
    <n v="0"/>
    <x v="0"/>
  </r>
  <r>
    <s v="c4a24b54-d563-4f63-87e0-545b03140b4d"/>
    <s v="17c88853-b9da-4a56-9830-5239ba84d24b"/>
    <s v="Fully Paid"/>
    <n v="214786"/>
    <s v="Short Term"/>
    <n v="722"/>
    <x v="3867"/>
    <s v="9 years"/>
    <s v="Rent"/>
    <s v="Debt Consolidation"/>
    <x v="9126"/>
    <x v="61"/>
    <s v="NA"/>
    <x v="12"/>
    <x v="1"/>
    <x v="8011"/>
    <x v="4786"/>
    <n v="0"/>
    <x v="0"/>
  </r>
  <r>
    <s v="b23f05d4-7073-4d05-8c00-d406cf44d1d8"/>
    <s v="d1ad57a2-1055-4e25-888d-1d31e71e842a"/>
    <s v="Fully Paid"/>
    <n v="774554"/>
    <s v="Long Term"/>
    <n v="733"/>
    <x v="6798"/>
    <s v="7 years"/>
    <s v="Home Mortgage"/>
    <s v="Debt Consolidation"/>
    <x v="9127"/>
    <x v="281"/>
    <s v="NA"/>
    <x v="20"/>
    <x v="1"/>
    <x v="8012"/>
    <x v="8506"/>
    <n v="0"/>
    <x v="0"/>
  </r>
  <r>
    <s v="7834d8ab-75d9-4cab-81a6-a8484d9cacbb"/>
    <s v="61bdf86d-2dbc-4c63-a5c3-b840e7ed3ef7"/>
    <s v="Charged Off"/>
    <n v="260084"/>
    <s v="Long Term"/>
    <n v="705"/>
    <x v="5828"/>
    <s v="2 years"/>
    <s v="Rent"/>
    <s v="Debt Consolidation"/>
    <x v="9128"/>
    <x v="44"/>
    <s v="37"/>
    <x v="3"/>
    <x v="1"/>
    <x v="8013"/>
    <x v="8507"/>
    <n v="0"/>
    <x v="0"/>
  </r>
  <r>
    <s v="42a8b923-a148-4e9f-bc41-fdac2c5546f8"/>
    <s v="edffb66e-f89a-4953-9ee7-a2e1e7e99498"/>
    <s v="Fully Paid"/>
    <n v="130262"/>
    <s v="Short Term"/>
    <n v="718"/>
    <x v="6480"/>
    <s v="10+ years"/>
    <s v="Own Home"/>
    <s v="Debt Consolidation"/>
    <x v="9129"/>
    <x v="147"/>
    <s v="69"/>
    <x v="8"/>
    <x v="1"/>
    <x v="8014"/>
    <x v="2202"/>
    <n v="0"/>
    <x v="0"/>
  </r>
  <r>
    <s v="94f37b99-872d-40f9-b9af-a2708a52b90f"/>
    <s v="82f617d6-2dec-4a13-ad2e-d753210a5050"/>
    <s v="Fully Paid"/>
    <n v="367048"/>
    <s v="Long Term"/>
    <n v="699"/>
    <x v="757"/>
    <s v="1 year"/>
    <s v="Rent"/>
    <s v="Debt Consolidation"/>
    <x v="9130"/>
    <x v="57"/>
    <s v="11"/>
    <x v="3"/>
    <x v="1"/>
    <x v="620"/>
    <x v="8508"/>
    <n v="0"/>
    <x v="0"/>
  </r>
  <r>
    <s v="6ffb898a-edb8-44f3-a9b0-5532a45f0725"/>
    <s v="e377576a-ae85-41f2-bd74-76d77790369f"/>
    <s v="Fully Paid"/>
    <n v="99999999"/>
    <s v="Long Term"/>
    <n v="649"/>
    <x v="2070"/>
    <s v="2 years"/>
    <s v="Home Mortgage"/>
    <s v="Debt Consolidation"/>
    <x v="9131"/>
    <x v="206"/>
    <s v="NA"/>
    <x v="5"/>
    <x v="1"/>
    <x v="8015"/>
    <x v="8509"/>
    <n v="0"/>
    <x v="0"/>
  </r>
  <r>
    <s v="a1ace3bd-9a53-4d25-a685-60fa26ce1b5f"/>
    <s v="775b54db-dc07-40d5-b4fc-c422216544d6"/>
    <s v="Charged Off"/>
    <n v="477796"/>
    <s v="Long Term"/>
    <m/>
    <x v="1"/>
    <s v="10+ years"/>
    <s v="Home Mortgage"/>
    <s v="Debt Consolidation"/>
    <x v="9132"/>
    <x v="85"/>
    <s v="32"/>
    <x v="8"/>
    <x v="5"/>
    <x v="8016"/>
    <x v="8510"/>
    <n v="0"/>
    <x v="4"/>
  </r>
  <r>
    <s v="ea510e47-7295-49df-9379-58e3355f1b21"/>
    <s v="0be9f8a0-7436-499f-8bb6-e8f9b14bba0c"/>
    <s v="Fully Paid"/>
    <n v="218834"/>
    <s v="Long Term"/>
    <n v="732"/>
    <x v="6799"/>
    <s v="10+ years"/>
    <s v="Home Mortgage"/>
    <s v="Debt Consolidation"/>
    <x v="9133"/>
    <x v="55"/>
    <s v="NA"/>
    <x v="17"/>
    <x v="0"/>
    <x v="8017"/>
    <x v="8511"/>
    <n v="1"/>
    <x v="0"/>
  </r>
  <r>
    <s v="51c5bfad-ccee-4278-973d-10e03366fdcb"/>
    <s v="8181eb2e-5a96-476a-9291-1c04187065e9"/>
    <s v="Fully Paid"/>
    <n v="368346"/>
    <s v="Long Term"/>
    <n v="627"/>
    <x v="6800"/>
    <s v="&lt; 1 year"/>
    <s v="Home Mortgage"/>
    <s v="Debt Consolidation"/>
    <x v="9134"/>
    <x v="220"/>
    <s v="73"/>
    <x v="14"/>
    <x v="1"/>
    <x v="8018"/>
    <x v="8512"/>
    <n v="0"/>
    <x v="0"/>
  </r>
  <r>
    <s v="2a77b1c3-4e3b-47d5-ba23-ed5a1ab4fd1a"/>
    <s v="c43c1467-3b34-4cce-92a8-26f7947e391c"/>
    <s v="Charged Off"/>
    <n v="258192"/>
    <s v="Short Term"/>
    <n v="721"/>
    <x v="5068"/>
    <s v="2 years"/>
    <s v="Rent"/>
    <s v="Debt Consolidation"/>
    <x v="9135"/>
    <x v="50"/>
    <s v="NA"/>
    <x v="11"/>
    <x v="1"/>
    <x v="7113"/>
    <x v="8513"/>
    <n v="0"/>
    <x v="0"/>
  </r>
  <r>
    <s v="61621ddd-1c82-4740-a2cb-e6c53523f56a"/>
    <s v="3975f0b1-557f-472f-9e72-4f654c2ef9de"/>
    <s v="Fully Paid"/>
    <n v="64570"/>
    <s v="Short Term"/>
    <n v="704"/>
    <x v="6801"/>
    <s v="6 years"/>
    <s v="Rent"/>
    <s v="Debt Consolidation"/>
    <x v="9136"/>
    <x v="57"/>
    <s v="43"/>
    <x v="0"/>
    <x v="1"/>
    <x v="4408"/>
    <x v="3829"/>
    <n v="0"/>
    <x v="0"/>
  </r>
  <r>
    <s v="ab990634-b116-4b95-aa00-7aee9790af0b"/>
    <s v="f22fc4b1-0e0b-42f7-9199-3c4e339b2fde"/>
    <s v="Charged Off"/>
    <n v="175692"/>
    <s v="Short Term"/>
    <n v="711"/>
    <x v="6802"/>
    <s v="&lt; 1 year"/>
    <s v="Home Mortgage"/>
    <s v="Debt Consolidation"/>
    <x v="9137"/>
    <x v="258"/>
    <s v="13"/>
    <x v="17"/>
    <x v="0"/>
    <x v="8019"/>
    <x v="2155"/>
    <n v="1"/>
    <x v="0"/>
  </r>
  <r>
    <s v="b1d89708-ee93-49b6-b38c-842d8ff7ed2e"/>
    <s v="65e2bede-9d14-4354-b57d-b6e3f88bb9e6"/>
    <s v="Fully Paid"/>
    <n v="179938"/>
    <s v="Short Term"/>
    <n v="730"/>
    <x v="6803"/>
    <s v="4 years"/>
    <s v="Rent"/>
    <s v="Debt Consolidation"/>
    <x v="9138"/>
    <x v="179"/>
    <s v="23"/>
    <x v="0"/>
    <x v="1"/>
    <x v="8020"/>
    <x v="8514"/>
    <n v="0"/>
    <x v="0"/>
  </r>
  <r>
    <s v="e297955a-b21c-4129-aed0-c5bec768c218"/>
    <s v="7a1ae289-43fd-495c-a855-8a4d625807d2"/>
    <s v="Charged Off"/>
    <n v="534864"/>
    <s v="Short Term"/>
    <n v="731"/>
    <x v="3913"/>
    <s v="3 years"/>
    <s v="Own Home"/>
    <s v="Debt Consolidation"/>
    <x v="9139"/>
    <x v="39"/>
    <s v="42"/>
    <x v="11"/>
    <x v="1"/>
    <x v="8021"/>
    <x v="8515"/>
    <n v="0"/>
    <x v="0"/>
  </r>
  <r>
    <s v="4c83b319-8b31-42f4-8ff5-28cd6e21fb4a"/>
    <s v="7676dc75-5044-4f7a-b128-f18555b2a5bd"/>
    <s v="Fully Paid"/>
    <n v="262790"/>
    <s v="Short Term"/>
    <n v="744"/>
    <x v="6804"/>
    <s v="10+ years"/>
    <s v="Home Mortgage"/>
    <s v="Debt Consolidation"/>
    <x v="9140"/>
    <x v="72"/>
    <s v="8"/>
    <x v="17"/>
    <x v="1"/>
    <x v="8022"/>
    <x v="8516"/>
    <n v="0"/>
    <x v="0"/>
  </r>
  <r>
    <s v="5faf0027-d6de-42c5-95a3-d879eedc9fb4"/>
    <s v="685e07df-5aaa-4d12-af23-791804d25fd3"/>
    <s v="Fully Paid"/>
    <n v="280808"/>
    <s v="Short Term"/>
    <n v="748"/>
    <x v="6805"/>
    <s v="2 years"/>
    <s v="Home Mortgage"/>
    <s v="Debt Consolidation"/>
    <x v="9141"/>
    <x v="23"/>
    <s v="66"/>
    <x v="10"/>
    <x v="1"/>
    <x v="8023"/>
    <x v="8517"/>
    <n v="0"/>
    <x v="0"/>
  </r>
  <r>
    <s v="e7ad39a5-9499-44c4-86ff-e5e44f01ace5"/>
    <s v="47e11de7-b7c1-4e6d-8c4d-0807f448efb6"/>
    <s v="Fully Paid"/>
    <n v="109626"/>
    <s v="Short Term"/>
    <n v="747"/>
    <x v="6806"/>
    <s v="6 years"/>
    <s v="Rent"/>
    <s v="Debt Consolidation"/>
    <x v="9142"/>
    <x v="82"/>
    <s v="NA"/>
    <x v="12"/>
    <x v="1"/>
    <x v="1786"/>
    <x v="8518"/>
    <n v="0"/>
    <x v="0"/>
  </r>
  <r>
    <s v="94dfd036-0698-408f-9402-afc0f427cecc"/>
    <s v="904d73d4-5ee0-4f98-8d3a-3882d37fd880"/>
    <s v="Fully Paid"/>
    <n v="71940"/>
    <s v="Short Term"/>
    <n v="744"/>
    <x v="6807"/>
    <s v="10+ years"/>
    <s v="Home Mortgage"/>
    <s v="Home Improvements"/>
    <x v="9143"/>
    <x v="80"/>
    <s v="46"/>
    <x v="3"/>
    <x v="0"/>
    <x v="8024"/>
    <x v="8519"/>
    <n v="1"/>
    <x v="0"/>
  </r>
  <r>
    <s v="17d1ca35-9cbf-41f9-b9c9-7dc93ffe4935"/>
    <s v="730d652e-7704-4b89-85d2-1ebb31e35a65"/>
    <s v="Fully Paid"/>
    <n v="324962"/>
    <s v="Short Term"/>
    <n v="741"/>
    <x v="6808"/>
    <s v="10+ years"/>
    <s v="Rent"/>
    <s v="Debt Consolidation"/>
    <x v="9144"/>
    <x v="81"/>
    <s v="59"/>
    <x v="4"/>
    <x v="2"/>
    <x v="5603"/>
    <x v="8520"/>
    <n v="1"/>
    <x v="1"/>
  </r>
  <r>
    <s v="6411714e-9181-4d5d-acb0-17025f65dde2"/>
    <s v="5ab3517d-a8b2-48ee-a027-443ff9fce1d0"/>
    <s v="Fully Paid"/>
    <n v="225170"/>
    <s v="Short Term"/>
    <n v="741"/>
    <x v="6809"/>
    <s v="9 years"/>
    <s v="Rent"/>
    <s v="Debt Consolidation"/>
    <x v="9145"/>
    <x v="23"/>
    <s v="48"/>
    <x v="10"/>
    <x v="1"/>
    <x v="8025"/>
    <x v="8521"/>
    <n v="0"/>
    <x v="0"/>
  </r>
  <r>
    <s v="a20da504-f6b5-4988-bb21-849b61d54317"/>
    <s v="9efd91f3-1924-45b6-9a35-9bcfb7b9076a"/>
    <s v="Fully Paid"/>
    <n v="620796"/>
    <s v="Short Term"/>
    <n v="727"/>
    <x v="6810"/>
    <s v="1 year"/>
    <s v="Home Mortgage"/>
    <s v="Debt Consolidation"/>
    <x v="9146"/>
    <x v="179"/>
    <s v="NA"/>
    <x v="27"/>
    <x v="1"/>
    <x v="8026"/>
    <x v="8522"/>
    <n v="0"/>
    <x v="0"/>
  </r>
  <r>
    <s v="43c91e51-5983-480c-9cec-19917702a20c"/>
    <s v="532dff84-762e-4857-83ee-5b198a4468d9"/>
    <s v="Charged Off"/>
    <n v="177694"/>
    <s v="Short Term"/>
    <n v="692"/>
    <x v="3765"/>
    <s v="2 years"/>
    <s v="Home Mortgage"/>
    <s v="Debt Consolidation"/>
    <x v="9147"/>
    <x v="68"/>
    <s v="65"/>
    <x v="12"/>
    <x v="1"/>
    <x v="3424"/>
    <x v="8523"/>
    <n v="0"/>
    <x v="0"/>
  </r>
  <r>
    <s v="69cb2e3e-4b7a-4233-84b1-745bffcd35e7"/>
    <s v="4185fbb2-6327-487c-99b6-66bdd579175a"/>
    <s v="Fully Paid"/>
    <n v="501534"/>
    <s v="Long Term"/>
    <n v="672"/>
    <x v="6811"/>
    <s v="10+ years"/>
    <s v="Rent"/>
    <s v="Debt Consolidation"/>
    <x v="9148"/>
    <x v="49"/>
    <s v="NA"/>
    <x v="13"/>
    <x v="1"/>
    <x v="8027"/>
    <x v="8524"/>
    <n v="0"/>
    <x v="0"/>
  </r>
  <r>
    <s v="4b56b9a1-7df7-4894-831b-e567ec01ba68"/>
    <s v="fd425891-cf20-4e8e-a3f6-0e0c421e982b"/>
    <s v="Fully Paid"/>
    <n v="319902"/>
    <s v="Short Term"/>
    <n v="704"/>
    <x v="718"/>
    <s v="7 years"/>
    <s v="Home Mortgage"/>
    <s v="Debt Consolidation"/>
    <x v="9149"/>
    <x v="148"/>
    <s v="NA"/>
    <x v="10"/>
    <x v="1"/>
    <x v="8028"/>
    <x v="8525"/>
    <n v="0"/>
    <x v="0"/>
  </r>
  <r>
    <s v="c358b130-dda0-4dc1-ba72-25a430b7225c"/>
    <s v="b24cd166-c819-4011-81ae-605177d7e9a7"/>
    <s v="Fully Paid"/>
    <n v="770858"/>
    <s v="Long Term"/>
    <n v="689"/>
    <x v="6812"/>
    <s v="8 years"/>
    <s v="Home Mortgage"/>
    <s v="Debt Consolidation"/>
    <x v="9150"/>
    <x v="9"/>
    <s v="69"/>
    <x v="9"/>
    <x v="1"/>
    <x v="8029"/>
    <x v="8526"/>
    <n v="0"/>
    <x v="0"/>
  </r>
  <r>
    <s v="56d82beb-62db-421d-ba99-5cdec27456c4"/>
    <s v="de81cc79-3fff-4abb-8da7-70e72193490f"/>
    <s v="Fully Paid"/>
    <n v="525514"/>
    <s v="Short Term"/>
    <n v="750"/>
    <x v="6813"/>
    <s v="5 years"/>
    <s v="Rent"/>
    <s v="Debt Consolidation"/>
    <x v="9151"/>
    <x v="44"/>
    <s v="NA"/>
    <x v="3"/>
    <x v="1"/>
    <x v="8030"/>
    <x v="8527"/>
    <n v="0"/>
    <x v="0"/>
  </r>
  <r>
    <s v="24f0eaf2-0136-4cab-bd6f-d80d412df4ef"/>
    <s v="05aff75e-9601-4476-bb5c-4ca13fe729fe"/>
    <s v="Fully Paid"/>
    <n v="224554"/>
    <s v="Short Term"/>
    <m/>
    <x v="1"/>
    <s v="10+ years"/>
    <s v="Rent"/>
    <s v="Debt Consolidation"/>
    <x v="9152"/>
    <x v="99"/>
    <s v="67"/>
    <x v="5"/>
    <x v="1"/>
    <x v="3522"/>
    <x v="8528"/>
    <n v="0"/>
    <x v="0"/>
  </r>
  <r>
    <s v="40778193-87c4-4d1f-86f7-97a7fae9b6bd"/>
    <s v="fcce684b-94c9-40e0-b4f8-a511671b5aa9"/>
    <s v="Fully Paid"/>
    <n v="199760"/>
    <s v="Short Term"/>
    <m/>
    <x v="1"/>
    <s v="6 years"/>
    <s v="Own Home"/>
    <s v="Debt Consolidation"/>
    <x v="9153"/>
    <x v="96"/>
    <s v="12"/>
    <x v="11"/>
    <x v="1"/>
    <x v="8031"/>
    <x v="8529"/>
    <n v="0"/>
    <x v="0"/>
  </r>
  <r>
    <s v="8f82b0d0-68f9-44ac-b3fd-1db1d339271c"/>
    <s v="605a0722-2a3a-4272-a4d1-688fc70fa50d"/>
    <s v="Charged Off"/>
    <n v="308418"/>
    <s v="Long Term"/>
    <m/>
    <x v="1"/>
    <s v="4 years"/>
    <s v="Rent"/>
    <s v="Debt Consolidation"/>
    <x v="9154"/>
    <x v="271"/>
    <s v="NA"/>
    <x v="17"/>
    <x v="1"/>
    <x v="2713"/>
    <x v="8530"/>
    <n v="0"/>
    <x v="0"/>
  </r>
  <r>
    <s v="de24cf17-094e-4a94-aa1a-b5d05ac7bce5"/>
    <s v="73829ea2-aa9e-4092-a22d-ba341fc2ccff"/>
    <s v="Fully Paid"/>
    <n v="356466"/>
    <s v="Short Term"/>
    <m/>
    <x v="1"/>
    <s v="6 years"/>
    <s v="Home Mortgage"/>
    <s v="Debt Consolidation"/>
    <x v="9155"/>
    <x v="229"/>
    <s v="36"/>
    <x v="15"/>
    <x v="1"/>
    <x v="8032"/>
    <x v="8531"/>
    <n v="0"/>
    <x v="0"/>
  </r>
  <r>
    <s v="31c8c6d8-dd77-48ff-af05-01c41cb77b59"/>
    <s v="61ca4782-10a2-49be-b193-fab429057f88"/>
    <s v="Fully Paid"/>
    <n v="98516"/>
    <s v="Short Term"/>
    <m/>
    <x v="1"/>
    <s v="2 years"/>
    <s v="Rent"/>
    <s v="other"/>
    <x v="9156"/>
    <x v="291"/>
    <s v="NA"/>
    <x v="12"/>
    <x v="1"/>
    <x v="8033"/>
    <x v="8532"/>
    <n v="0"/>
    <x v="0"/>
  </r>
  <r>
    <s v="e7d85a27-4da5-4288-a0a7-cd1cc2a5a1c8"/>
    <s v="3e646438-8a77-4733-9be2-f247cca2c2e2"/>
    <s v="Charged Off"/>
    <n v="529012"/>
    <s v="Long Term"/>
    <n v="691"/>
    <x v="2446"/>
    <s v="10+ years"/>
    <s v="Own Home"/>
    <s v="Debt Consolidation"/>
    <x v="9157"/>
    <x v="154"/>
    <s v="14"/>
    <x v="14"/>
    <x v="1"/>
    <x v="8034"/>
    <x v="8533"/>
    <n v="0"/>
    <x v="0"/>
  </r>
  <r>
    <s v="c2a327e4-652b-4478-aa6b-1f60afcd60cc"/>
    <s v="5a0a3eac-a0a5-4a76-a575-06e85e9dd587"/>
    <s v="Fully Paid"/>
    <n v="602140"/>
    <s v="Short Term"/>
    <n v="725"/>
    <x v="6814"/>
    <s v="2 years"/>
    <s v="Home Mortgage"/>
    <s v="Debt Consolidation"/>
    <x v="9158"/>
    <x v="53"/>
    <s v="NA"/>
    <x v="3"/>
    <x v="1"/>
    <x v="8035"/>
    <x v="8534"/>
    <n v="0"/>
    <x v="0"/>
  </r>
  <r>
    <s v="8482d3f0-6b4b-4832-ab09-233aa7691b4a"/>
    <s v="e031bdc4-3f88-422f-8569-032137d9b8fc"/>
    <s v="Charged Off"/>
    <n v="448668"/>
    <s v="Short Term"/>
    <n v="724"/>
    <x v="6815"/>
    <s v="2 years"/>
    <s v="Rent"/>
    <s v="Debt Consolidation"/>
    <x v="9159"/>
    <x v="77"/>
    <s v="NA"/>
    <x v="16"/>
    <x v="1"/>
    <x v="8036"/>
    <x v="8535"/>
    <n v="0"/>
    <x v="0"/>
  </r>
  <r>
    <s v="30adea09-036a-430f-8e48-e0554f86d4b6"/>
    <s v="04829612-4738-4b41-bc78-09f41ea58252"/>
    <s v="Fully Paid"/>
    <n v="133430"/>
    <s v="Short Term"/>
    <n v="738"/>
    <x v="6816"/>
    <s v="4 years"/>
    <s v="Rent"/>
    <s v="Debt Consolidation"/>
    <x v="9160"/>
    <x v="61"/>
    <s v="72"/>
    <x v="17"/>
    <x v="1"/>
    <x v="8037"/>
    <x v="8536"/>
    <n v="0"/>
    <x v="0"/>
  </r>
  <r>
    <s v="151200d8-af09-4a99-99b9-4a5f89ddacaa"/>
    <s v="bd098079-3a01-4f98-a182-6a1a4b883028"/>
    <s v="Fully Paid"/>
    <n v="258412"/>
    <s v="Short Term"/>
    <n v="741"/>
    <x v="6817"/>
    <s v="9 years"/>
    <s v="Rent"/>
    <s v="Debt Consolidation"/>
    <x v="9161"/>
    <x v="32"/>
    <s v="NA"/>
    <x v="15"/>
    <x v="1"/>
    <x v="8038"/>
    <x v="8537"/>
    <n v="0"/>
    <x v="0"/>
  </r>
  <r>
    <s v="640f2aa2-cb71-46e3-bd07-a76dfcaa7dc8"/>
    <s v="854b255c-63ea-4ec0-ad2b-66a3f9006722"/>
    <s v="Fully Paid"/>
    <n v="193248"/>
    <s v="Short Term"/>
    <n v="742"/>
    <x v="6818"/>
    <s v="2 years"/>
    <s v="Rent"/>
    <s v="Debt Consolidation"/>
    <x v="9162"/>
    <x v="160"/>
    <s v="NA"/>
    <x v="10"/>
    <x v="1"/>
    <x v="5826"/>
    <x v="8538"/>
    <n v="0"/>
    <x v="0"/>
  </r>
  <r>
    <s v="d6f3a9c4-2191-4f23-82a4-0780956ad6f0"/>
    <s v="54c0e1e6-6068-444b-942e-d1be41a26c19"/>
    <s v="Fully Paid"/>
    <n v="131032"/>
    <s v="Short Term"/>
    <n v="751"/>
    <x v="6819"/>
    <s v="n/a"/>
    <s v="Home Mortgage"/>
    <s v="Debt Consolidation"/>
    <x v="9163"/>
    <x v="263"/>
    <s v="NA"/>
    <x v="13"/>
    <x v="1"/>
    <x v="8039"/>
    <x v="8539"/>
    <n v="0"/>
    <x v="0"/>
  </r>
  <r>
    <s v="03deb625-c13d-4bb7-af3b-a365ac91562f"/>
    <s v="f64d77d8-ab2e-4019-ab91-65e5a6642c08"/>
    <s v="Fully Paid"/>
    <n v="400026"/>
    <s v="Short Term"/>
    <m/>
    <x v="1"/>
    <s v="4 years"/>
    <s v="Home Mortgage"/>
    <s v="Business Loan"/>
    <x v="9164"/>
    <x v="10"/>
    <s v="NA"/>
    <x v="3"/>
    <x v="1"/>
    <x v="5349"/>
    <x v="8540"/>
    <n v="0"/>
    <x v="0"/>
  </r>
  <r>
    <s v="45931537-a4e5-4688-912d-e562fb87593f"/>
    <s v="82622d76-2edc-414e-82b1-b0ac8cb4a4ce"/>
    <s v="Fully Paid"/>
    <n v="301862"/>
    <s v="Short Term"/>
    <m/>
    <x v="1"/>
    <s v="4 years"/>
    <s v="Home Mortgage"/>
    <s v="Debt Consolidation"/>
    <x v="9165"/>
    <x v="142"/>
    <s v="NA"/>
    <x v="8"/>
    <x v="1"/>
    <x v="8040"/>
    <x v="8541"/>
    <n v="0"/>
    <x v="0"/>
  </r>
  <r>
    <s v="3d944a5e-9eab-4814-bb72-b89e6e8835ba"/>
    <s v="135f8e7e-e04f-4932-b258-233826be4db0"/>
    <s v="Fully Paid"/>
    <n v="223454"/>
    <s v="Short Term"/>
    <n v="733"/>
    <x v="6820"/>
    <s v="1 year"/>
    <s v="Rent"/>
    <s v="Debt Consolidation"/>
    <x v="9166"/>
    <x v="69"/>
    <s v="NA"/>
    <x v="8"/>
    <x v="1"/>
    <x v="6772"/>
    <x v="5210"/>
    <n v="0"/>
    <x v="0"/>
  </r>
  <r>
    <s v="f5ea53d5-0cdd-4eaf-a99b-39ea76fd7b92"/>
    <s v="9c325d8c-c0e5-4737-a2d6-7a0aa379a6b6"/>
    <s v="Charged Off"/>
    <n v="452078"/>
    <s v="Long Term"/>
    <m/>
    <x v="1"/>
    <s v="10+ years"/>
    <s v="Rent"/>
    <s v="Debt Consolidation"/>
    <x v="9167"/>
    <x v="82"/>
    <s v="75"/>
    <x v="0"/>
    <x v="1"/>
    <x v="8041"/>
    <x v="8542"/>
    <n v="0"/>
    <x v="0"/>
  </r>
  <r>
    <s v="249d528a-4337-4b7e-bcd8-030c7e799dcd"/>
    <s v="0e8cb690-7c3e-4608-aceb-da42323653c7"/>
    <s v="Charged Off"/>
    <n v="110374"/>
    <s v="Short Term"/>
    <n v="702"/>
    <x v="6821"/>
    <s v="1 year"/>
    <s v="Rent"/>
    <s v="Medical Bills"/>
    <x v="9168"/>
    <x v="151"/>
    <s v="NA"/>
    <x v="12"/>
    <x v="1"/>
    <x v="8042"/>
    <x v="8543"/>
    <n v="0"/>
    <x v="0"/>
  </r>
  <r>
    <s v="2b26fd74-c8e8-4b30-986c-aec2cb4cdf0d"/>
    <s v="d530cefc-d5d5-4ccf-b358-fad090f99f26"/>
    <s v="Fully Paid"/>
    <n v="559900"/>
    <s v="Short Term"/>
    <m/>
    <x v="1"/>
    <s v="2 years"/>
    <s v="Home Mortgage"/>
    <s v="Home Improvements"/>
    <x v="9169"/>
    <x v="141"/>
    <s v="NA"/>
    <x v="11"/>
    <x v="1"/>
    <x v="8043"/>
    <x v="8544"/>
    <n v="0"/>
    <x v="0"/>
  </r>
  <r>
    <s v="3cb770fc-9de4-4107-bfa3-1f9db99f7c32"/>
    <s v="02645a6d-1154-4491-95d4-514b15b5dd93"/>
    <s v="Fully Paid"/>
    <n v="153076"/>
    <s v="Short Term"/>
    <n v="746"/>
    <x v="6822"/>
    <s v="4 years"/>
    <s v="Home Mortgage"/>
    <s v="Debt Consolidation"/>
    <x v="9170"/>
    <x v="113"/>
    <s v="NA"/>
    <x v="3"/>
    <x v="1"/>
    <x v="8044"/>
    <x v="8545"/>
    <n v="0"/>
    <x v="0"/>
  </r>
  <r>
    <s v="ece4c620-4536-4696-ace8-efeebe1491f5"/>
    <s v="34b23982-146e-4b1e-a99a-4edaf44442b6"/>
    <s v="Charged Off"/>
    <n v="536404"/>
    <s v="Long Term"/>
    <n v="638"/>
    <x v="6823"/>
    <s v="6 years"/>
    <s v="Rent"/>
    <s v="Debt Consolidation"/>
    <x v="9171"/>
    <x v="198"/>
    <s v="NA"/>
    <x v="14"/>
    <x v="0"/>
    <x v="8045"/>
    <x v="553"/>
    <n v="1"/>
    <x v="0"/>
  </r>
  <r>
    <s v="19f6d18d-a813-405e-87c9-819f6f9e7039"/>
    <s v="788ee24e-cf28-4041-a3b5-9448c35c86a0"/>
    <s v="Fully Paid"/>
    <n v="99999999"/>
    <s v="Short Term"/>
    <n v="737"/>
    <x v="6824"/>
    <s v="10+ years"/>
    <s v="Home Mortgage"/>
    <s v="Debt Consolidation"/>
    <x v="9172"/>
    <x v="86"/>
    <s v="NA"/>
    <x v="15"/>
    <x v="1"/>
    <x v="7118"/>
    <x v="8546"/>
    <n v="0"/>
    <x v="0"/>
  </r>
  <r>
    <s v="b433e819-fbd7-410d-abde-2dc5c585f31f"/>
    <s v="5ced3759-f9e6-435e-a656-6cbb0733029d"/>
    <s v="Fully Paid"/>
    <n v="344608"/>
    <s v="Short Term"/>
    <n v="710"/>
    <x v="1496"/>
    <s v="&lt; 1 year"/>
    <s v="Rent"/>
    <s v="Debt Consolidation"/>
    <x v="9173"/>
    <x v="270"/>
    <s v="NA"/>
    <x v="8"/>
    <x v="1"/>
    <x v="7330"/>
    <x v="8547"/>
    <n v="0"/>
    <x v="0"/>
  </r>
  <r>
    <s v="cc86cabb-92f4-4b50-abb1-370e34b96800"/>
    <s v="2a6d622b-7543-481a-8cc4-fda732d4008e"/>
    <s v="Fully Paid"/>
    <n v="446644"/>
    <s v="Long Term"/>
    <n v="678"/>
    <x v="6825"/>
    <s v="5 years"/>
    <s v="Rent"/>
    <s v="Debt Consolidation"/>
    <x v="9174"/>
    <x v="220"/>
    <s v="NA"/>
    <x v="23"/>
    <x v="1"/>
    <x v="8046"/>
    <x v="8548"/>
    <n v="0"/>
    <x v="0"/>
  </r>
  <r>
    <s v="9813f37b-c69f-40b0-bdfc-67ff63322523"/>
    <s v="f131565a-c755-45bd-a036-963f4250d384"/>
    <s v="Fully Paid"/>
    <n v="222574"/>
    <s v="Short Term"/>
    <m/>
    <x v="1"/>
    <s v="6 years"/>
    <s v="Home Mortgage"/>
    <s v="Debt Consolidation"/>
    <x v="9175"/>
    <x v="87"/>
    <s v="40"/>
    <x v="16"/>
    <x v="1"/>
    <x v="8047"/>
    <x v="8549"/>
    <n v="0"/>
    <x v="0"/>
  </r>
  <r>
    <s v="ff9b0800-2363-4dbb-88a9-8a7b51f24a75"/>
    <s v="472c643f-e992-4a2f-b705-8357c78afdab"/>
    <s v="Charged Off"/>
    <n v="309672"/>
    <s v="Short Term"/>
    <n v="712"/>
    <x v="6826"/>
    <s v="2 years"/>
    <s v="Rent"/>
    <s v="Debt Consolidation"/>
    <x v="9176"/>
    <x v="91"/>
    <s v="NA"/>
    <x v="0"/>
    <x v="1"/>
    <x v="8048"/>
    <x v="8550"/>
    <n v="0"/>
    <x v="0"/>
  </r>
  <r>
    <s v="c4d4ddf9-5a5b-422b-9546-7a18814ed7a6"/>
    <s v="56549087-3a01-4a48-940f-19b001db706b"/>
    <s v="Fully Paid"/>
    <n v="326370"/>
    <s v="Short Term"/>
    <n v="719"/>
    <x v="6827"/>
    <s v="1 year"/>
    <s v="Home Mortgage"/>
    <s v="Debt Consolidation"/>
    <x v="9177"/>
    <x v="258"/>
    <s v="NA"/>
    <x v="16"/>
    <x v="0"/>
    <x v="7221"/>
    <x v="8551"/>
    <n v="1"/>
    <x v="0"/>
  </r>
  <r>
    <s v="9eb889fd-7fb8-4d56-b05e-5ee192e964df"/>
    <s v="3d67361a-9a88-46be-8176-44a4a5e271f9"/>
    <s v="Charged Off"/>
    <n v="353232"/>
    <s v="Long Term"/>
    <m/>
    <x v="1"/>
    <s v="3 years"/>
    <s v="Rent"/>
    <s v="Debt Consolidation"/>
    <x v="9178"/>
    <x v="229"/>
    <s v="NA"/>
    <x v="23"/>
    <x v="1"/>
    <x v="8049"/>
    <x v="8552"/>
    <n v="0"/>
    <x v="0"/>
  </r>
  <r>
    <s v="e36f4f16-e03e-4909-8b4f-444a9fafccf8"/>
    <s v="9a931c87-2b28-49b9-a580-d7e226100dc1"/>
    <s v="Fully Paid"/>
    <n v="271986"/>
    <s v="Long Term"/>
    <n v="679"/>
    <x v="5035"/>
    <s v="8 years"/>
    <s v="Home Mortgage"/>
    <s v="Debt Consolidation"/>
    <x v="9179"/>
    <x v="273"/>
    <s v="25"/>
    <x v="12"/>
    <x v="1"/>
    <x v="8050"/>
    <x v="8553"/>
    <n v="0"/>
    <x v="0"/>
  </r>
  <r>
    <s v="85fe7e00-4ac5-4027-9940-34a7685a623c"/>
    <s v="3abecea3-4290-44b3-9eea-a0014131b55b"/>
    <s v="Fully Paid"/>
    <n v="99999999"/>
    <s v="Short Term"/>
    <n v="749"/>
    <x v="6828"/>
    <s v="n/a"/>
    <s v="Home Mortgage"/>
    <s v="Debt Consolidation"/>
    <x v="9180"/>
    <x v="223"/>
    <s v="NA"/>
    <x v="15"/>
    <x v="1"/>
    <x v="4380"/>
    <x v="855"/>
    <n v="0"/>
    <x v="0"/>
  </r>
  <r>
    <s v="a4093df5-b83f-4e9f-9e12-ed3307b5c090"/>
    <s v="b0a19deb-50bf-47d8-aaab-1f78edd658c8"/>
    <s v="Fully Paid"/>
    <n v="192500"/>
    <s v="Short Term"/>
    <n v="745"/>
    <x v="6829"/>
    <s v="6 years"/>
    <s v="Own Home"/>
    <s v="Debt Consolidation"/>
    <x v="9181"/>
    <x v="76"/>
    <s v="NA"/>
    <x v="10"/>
    <x v="1"/>
    <x v="8051"/>
    <x v="8554"/>
    <n v="0"/>
    <x v="0"/>
  </r>
  <r>
    <s v="d025b9a3-3d79-431f-a9b7-6bd6fcc79d46"/>
    <s v="60c8d90b-c2d7-4b90-8a1d-049c34c65600"/>
    <s v="Charged Off"/>
    <n v="354376"/>
    <s v="Long Term"/>
    <n v="614"/>
    <x v="6830"/>
    <s v="2 years"/>
    <s v="Home Mortgage"/>
    <s v="Debt Consolidation"/>
    <x v="9182"/>
    <x v="255"/>
    <s v="NA"/>
    <x v="17"/>
    <x v="1"/>
    <x v="8052"/>
    <x v="367"/>
    <n v="0"/>
    <x v="0"/>
  </r>
  <r>
    <s v="692bbc1f-8584-405f-9a45-84039b9b9013"/>
    <s v="ba4ad829-4611-4fa6-962b-daa69c1cea88"/>
    <s v="Fully Paid"/>
    <n v="197736"/>
    <s v="Short Term"/>
    <n v="750"/>
    <x v="6831"/>
    <s v="10+ years"/>
    <s v="Home Mortgage"/>
    <s v="Debt Consolidation"/>
    <x v="9183"/>
    <x v="20"/>
    <s v="NA"/>
    <x v="12"/>
    <x v="1"/>
    <x v="8053"/>
    <x v="8555"/>
    <n v="0"/>
    <x v="0"/>
  </r>
  <r>
    <s v="539fbce9-9700-4362-bebb-d70ffdbff73a"/>
    <s v="d1040c8d-96d8-4892-b1c6-51c885da6d8a"/>
    <s v="Fully Paid"/>
    <n v="99999999"/>
    <s v="Short Term"/>
    <n v="737"/>
    <x v="6832"/>
    <s v="5 years"/>
    <s v="Home Mortgage"/>
    <s v="Debt Consolidation"/>
    <x v="9184"/>
    <x v="142"/>
    <s v="46"/>
    <x v="12"/>
    <x v="1"/>
    <x v="8054"/>
    <x v="8556"/>
    <n v="0"/>
    <x v="0"/>
  </r>
  <r>
    <s v="d8419939-2c6c-4560-8dd6-1ea949f6ebbf"/>
    <s v="339fa7fb-fa3b-4ab3-984d-143e33db654f"/>
    <s v="Fully Paid"/>
    <n v="130130"/>
    <s v="Short Term"/>
    <n v="747"/>
    <x v="6833"/>
    <s v="10+ years"/>
    <s v="Own Home"/>
    <s v="Debt Consolidation"/>
    <x v="9185"/>
    <x v="81"/>
    <s v="NA"/>
    <x v="3"/>
    <x v="1"/>
    <x v="8055"/>
    <x v="1783"/>
    <n v="0"/>
    <x v="0"/>
  </r>
  <r>
    <s v="36453b66-2c85-4ac0-b7ff-4c605c66d6f6"/>
    <s v="dd9a021c-2601-4e58-8dc6-e3c7c933327a"/>
    <s v="Fully Paid"/>
    <n v="99999999"/>
    <s v="Short Term"/>
    <n v="745"/>
    <x v="6834"/>
    <s v="n/a"/>
    <s v="Rent"/>
    <s v="Debt Consolidation"/>
    <x v="9186"/>
    <x v="36"/>
    <s v="NA"/>
    <x v="0"/>
    <x v="0"/>
    <x v="7271"/>
    <x v="477"/>
    <n v="1"/>
    <x v="0"/>
  </r>
  <r>
    <s v="6bf29f23-1cec-4ba2-9972-195b0a9e3890"/>
    <s v="bd9990f5-56f9-4f46-8e54-aa8640128fb0"/>
    <s v="Charged Off"/>
    <n v="434126"/>
    <s v="Long Term"/>
    <n v="696"/>
    <x v="543"/>
    <s v="&lt; 1 year"/>
    <s v="Home Mortgage"/>
    <s v="Debt Consolidation"/>
    <x v="9187"/>
    <x v="30"/>
    <s v="76"/>
    <x v="20"/>
    <x v="1"/>
    <x v="754"/>
    <x v="8557"/>
    <n v="0"/>
    <x v="0"/>
  </r>
  <r>
    <s v="05ffd707-b9ad-4151-9f0b-0631a217b9cb"/>
    <s v="bc069110-81c0-457b-a0ee-2a755c3fcbb1"/>
    <s v="Fully Paid"/>
    <n v="130504"/>
    <s v="Short Term"/>
    <n v="739"/>
    <x v="6835"/>
    <s v="&lt; 1 year"/>
    <s v="Rent"/>
    <s v="Debt Consolidation"/>
    <x v="9188"/>
    <x v="94"/>
    <s v="NA"/>
    <x v="13"/>
    <x v="1"/>
    <x v="8056"/>
    <x v="8558"/>
    <n v="0"/>
    <x v="0"/>
  </r>
  <r>
    <s v="f9676df8-6a7a-4c3d-86ec-8e053dc6bdc6"/>
    <s v="b8f0abcd-7359-4aa6-9eb7-5def6fbb3a35"/>
    <s v="Fully Paid"/>
    <n v="109318"/>
    <s v="Short Term"/>
    <n v="741"/>
    <x v="6836"/>
    <s v="6 years"/>
    <s v="Rent"/>
    <s v="Debt Consolidation"/>
    <x v="9189"/>
    <x v="65"/>
    <s v="NA"/>
    <x v="5"/>
    <x v="0"/>
    <x v="8057"/>
    <x v="8559"/>
    <n v="1"/>
    <x v="0"/>
  </r>
  <r>
    <s v="e29921f2-0e79-409c-bba1-00bd9c01e0ac"/>
    <s v="179c7184-cf80-48ee-b04d-ed9e3415aef4"/>
    <s v="Charged Off"/>
    <n v="766150"/>
    <s v="Short Term"/>
    <n v="747"/>
    <x v="6837"/>
    <s v="1 year"/>
    <s v="Home Mortgage"/>
    <s v="Debt Consolidation"/>
    <x v="9190"/>
    <x v="173"/>
    <s v="NA"/>
    <x v="23"/>
    <x v="1"/>
    <x v="8058"/>
    <x v="8560"/>
    <n v="0"/>
    <x v="0"/>
  </r>
  <r>
    <s v="5783aabc-1139-4c3d-94d4-50242da5d9ac"/>
    <s v="2ec5c301-11b8-4283-9cbc-e04b0b593ade"/>
    <s v="Fully Paid"/>
    <n v="247038"/>
    <s v="Long Term"/>
    <n v="715"/>
    <x v="6838"/>
    <s v="7 years"/>
    <s v="Home Mortgage"/>
    <s v="Debt Consolidation"/>
    <x v="9191"/>
    <x v="21"/>
    <s v="NA"/>
    <x v="5"/>
    <x v="1"/>
    <x v="360"/>
    <x v="8561"/>
    <n v="0"/>
    <x v="0"/>
  </r>
  <r>
    <s v="6ec3f296-f9a0-42d8-be57-bbd4009f0932"/>
    <s v="615ddb33-96b8-466e-8486-0dc61b661a4c"/>
    <s v="Charged Off"/>
    <n v="304898"/>
    <s v="Long Term"/>
    <n v="649"/>
    <x v="6839"/>
    <s v="3 years"/>
    <s v="Rent"/>
    <s v="Debt Consolidation"/>
    <x v="9192"/>
    <x v="38"/>
    <s v="9"/>
    <x v="8"/>
    <x v="1"/>
    <x v="8059"/>
    <x v="8562"/>
    <n v="0"/>
    <x v="0"/>
  </r>
  <r>
    <s v="d1c35eda-3aa9-48f8-b787-a356d36db2f0"/>
    <s v="e84e28cc-84c4-452b-88d0-1e324da0547f"/>
    <s v="Fully Paid"/>
    <n v="328746"/>
    <s v="Short Term"/>
    <n v="747"/>
    <x v="2821"/>
    <s v="10+ years"/>
    <s v="Home Mortgage"/>
    <s v="Debt Consolidation"/>
    <x v="9193"/>
    <x v="202"/>
    <s v="79"/>
    <x v="23"/>
    <x v="1"/>
    <x v="8060"/>
    <x v="8563"/>
    <n v="0"/>
    <x v="0"/>
  </r>
  <r>
    <s v="76f11ee8-ac28-49d2-98c2-1ad4cb7c48a1"/>
    <s v="f98c91f6-2d48-4d7c-bd1f-03bd72426508"/>
    <s v="Fully Paid"/>
    <n v="463848"/>
    <s v="Long Term"/>
    <n v="739"/>
    <x v="6840"/>
    <s v="3 years"/>
    <s v="Home Mortgage"/>
    <s v="Debt Consolidation"/>
    <x v="9194"/>
    <x v="0"/>
    <s v="NA"/>
    <x v="10"/>
    <x v="1"/>
    <x v="8061"/>
    <x v="8564"/>
    <n v="0"/>
    <x v="0"/>
  </r>
  <r>
    <s v="05b985e9-a602-42b5-afd6-0d77eae50823"/>
    <s v="6b81dcca-42df-4172-825e-73f164044930"/>
    <s v="Fully Paid"/>
    <n v="475486"/>
    <s v="Short Term"/>
    <n v="737"/>
    <x v="6841"/>
    <s v="10+ years"/>
    <s v="Rent"/>
    <s v="Debt Consolidation"/>
    <x v="7111"/>
    <x v="58"/>
    <s v="NA"/>
    <x v="0"/>
    <x v="1"/>
    <x v="8062"/>
    <x v="8565"/>
    <n v="0"/>
    <x v="0"/>
  </r>
  <r>
    <s v="5991eaff-ad0a-4161-9d90-d921189f48b4"/>
    <s v="35be8127-7198-4f77-9ec0-8ce70317e317"/>
    <s v="Fully Paid"/>
    <n v="447436"/>
    <s v="Long Term"/>
    <n v="605"/>
    <x v="6842"/>
    <s v="1 year"/>
    <s v="Rent"/>
    <s v="other"/>
    <x v="9195"/>
    <x v="0"/>
    <s v="15"/>
    <x v="10"/>
    <x v="1"/>
    <x v="8063"/>
    <x v="8566"/>
    <n v="0"/>
    <x v="0"/>
  </r>
  <r>
    <s v="e87bd847-b1d4-4a82-8314-1a7531a8ddfd"/>
    <s v="487e34f6-22b2-47b7-a862-bbc354321213"/>
    <s v="Fully Paid"/>
    <n v="95634"/>
    <s v="Short Term"/>
    <m/>
    <x v="1"/>
    <s v="6 years"/>
    <s v="Home Mortgage"/>
    <s v="Debt Consolidation"/>
    <x v="9196"/>
    <x v="50"/>
    <s v="9"/>
    <x v="3"/>
    <x v="1"/>
    <x v="8064"/>
    <x v="8567"/>
    <n v="0"/>
    <x v="0"/>
  </r>
  <r>
    <s v="bbb44c97-6378-4062-b877-a5931c9db7e0"/>
    <s v="a8463956-5f7b-475f-b7de-02a728957c2f"/>
    <s v="Charged Off"/>
    <n v="109252"/>
    <s v="Short Term"/>
    <n v="735"/>
    <x v="6843"/>
    <s v="10+ years"/>
    <s v="Rent"/>
    <s v="other"/>
    <x v="9197"/>
    <x v="65"/>
    <s v="35"/>
    <x v="5"/>
    <x v="1"/>
    <x v="1033"/>
    <x v="8568"/>
    <n v="0"/>
    <x v="0"/>
  </r>
  <r>
    <s v="9cff4297-61a6-4a9d-b6b7-75b988ef9af0"/>
    <s v="168c6d66-f3c6-4ede-8f3a-d7e1779848fc"/>
    <s v="Charged Off"/>
    <n v="197912"/>
    <s v="Short Term"/>
    <n v="700"/>
    <x v="6844"/>
    <s v="10+ years"/>
    <s v="Home Mortgage"/>
    <s v="Debt Consolidation"/>
    <x v="9198"/>
    <x v="26"/>
    <s v="63"/>
    <x v="17"/>
    <x v="1"/>
    <x v="1436"/>
    <x v="8569"/>
    <n v="0"/>
    <x v="0"/>
  </r>
  <r>
    <s v="a1dac48b-10af-4cb5-9904-772aaa678141"/>
    <s v="69cc994b-91e8-49df-9688-178911a7e656"/>
    <s v="Charged Off"/>
    <n v="610038"/>
    <s v="Long Term"/>
    <n v="6950"/>
    <x v="6845"/>
    <s v="7 years"/>
    <s v="Home Mortgage"/>
    <s v="Debt Consolidation"/>
    <x v="9199"/>
    <x v="13"/>
    <s v="58"/>
    <x v="12"/>
    <x v="1"/>
    <x v="8065"/>
    <x v="8570"/>
    <n v="0"/>
    <x v="0"/>
  </r>
  <r>
    <s v="41b50163-6c7d-4887-91b7-4b1e26733c17"/>
    <s v="0c1c1c96-ef44-4ef3-952a-cd7289d57428"/>
    <s v="Fully Paid"/>
    <n v="315612"/>
    <s v="Short Term"/>
    <n v="663"/>
    <x v="6846"/>
    <s v="6 years"/>
    <s v="Own Home"/>
    <s v="Debt Consolidation"/>
    <x v="9200"/>
    <x v="41"/>
    <s v="NA"/>
    <x v="23"/>
    <x v="1"/>
    <x v="8066"/>
    <x v="8571"/>
    <n v="0"/>
    <x v="0"/>
  </r>
  <r>
    <s v="d749685a-967e-4a4e-9ae1-2cbd3658eed6"/>
    <s v="1743b2de-e138-4bfe-97df-214f184c88df"/>
    <s v="Fully Paid"/>
    <n v="260722"/>
    <s v="Short Term"/>
    <n v="745"/>
    <x v="6847"/>
    <s v="10+ years"/>
    <s v="Own Home"/>
    <s v="Debt Consolidation"/>
    <x v="9201"/>
    <x v="270"/>
    <s v="NA"/>
    <x v="5"/>
    <x v="1"/>
    <x v="2275"/>
    <x v="8572"/>
    <n v="0"/>
    <x v="0"/>
  </r>
  <r>
    <s v="3304242e-e28b-429d-99c2-4b4f2fa9c0eb"/>
    <s v="2fae6002-dfd4-4185-b76e-767eb1ccec80"/>
    <s v="Fully Paid"/>
    <n v="363682"/>
    <s v="Long Term"/>
    <n v="650"/>
    <x v="6848"/>
    <s v="&lt; 1 year"/>
    <s v="Rent"/>
    <s v="Debt Consolidation"/>
    <x v="9202"/>
    <x v="315"/>
    <s v="NA"/>
    <x v="12"/>
    <x v="1"/>
    <x v="8067"/>
    <x v="544"/>
    <n v="0"/>
    <x v="0"/>
  </r>
  <r>
    <s v="13a19d5c-a2a8-42ca-944a-459d558dd107"/>
    <s v="f6c665ff-c1b9-44de-b3ab-39bcb9d51882"/>
    <s v="Fully Paid"/>
    <n v="381502"/>
    <s v="Short Term"/>
    <m/>
    <x v="1"/>
    <s v="10+ years"/>
    <s v="Home Mortgage"/>
    <s v="Debt Consolidation"/>
    <x v="9203"/>
    <x v="25"/>
    <s v="27"/>
    <x v="5"/>
    <x v="1"/>
    <x v="5083"/>
    <x v="5603"/>
    <n v="0"/>
    <x v="0"/>
  </r>
  <r>
    <s v="ea759750-415b-44f9-b2c0-f38938e0e9aa"/>
    <s v="72ff748f-7858-4902-a586-69e0f523c00e"/>
    <s v="Fully Paid"/>
    <n v="143440"/>
    <s v="Short Term"/>
    <n v="690"/>
    <x v="4133"/>
    <s v="4 years"/>
    <s v="Rent"/>
    <s v="other"/>
    <x v="9204"/>
    <x v="120"/>
    <s v="39"/>
    <x v="0"/>
    <x v="1"/>
    <x v="511"/>
    <x v="8573"/>
    <n v="0"/>
    <x v="0"/>
  </r>
  <r>
    <s v="ecdd7faa-b18f-423f-b48c-ab158cbcc0bb"/>
    <s v="3e22ceba-2107-4472-9068-a18a252b4a42"/>
    <s v="Fully Paid"/>
    <n v="654720"/>
    <s v="Short Term"/>
    <m/>
    <x v="1"/>
    <s v="7 years"/>
    <s v="Rent"/>
    <s v="other"/>
    <x v="9205"/>
    <x v="63"/>
    <s v="NA"/>
    <x v="6"/>
    <x v="1"/>
    <x v="8068"/>
    <x v="8574"/>
    <n v="0"/>
    <x v="0"/>
  </r>
  <r>
    <s v="34705374-1637-46fa-9983-ea33d477c6da"/>
    <s v="c56df524-65a7-40b9-8e31-1e5dbf3e5b51"/>
    <s v="Fully Paid"/>
    <n v="99999999"/>
    <s v="Short Term"/>
    <n v="712"/>
    <x v="4863"/>
    <s v="2 years"/>
    <s v="Rent"/>
    <s v="Debt Consolidation"/>
    <x v="9206"/>
    <x v="89"/>
    <s v="49"/>
    <x v="10"/>
    <x v="1"/>
    <x v="8069"/>
    <x v="8575"/>
    <n v="0"/>
    <x v="0"/>
  </r>
  <r>
    <s v="6c6f2cdc-3f09-4700-b14e-2b36d7360adf"/>
    <s v="2882c3b1-7ef6-4cbe-b3e9-207766bc6a8c"/>
    <s v="Fully Paid"/>
    <n v="119152"/>
    <s v="Short Term"/>
    <n v="730"/>
    <x v="6849"/>
    <s v="6 years"/>
    <s v="Rent"/>
    <s v="other"/>
    <x v="9207"/>
    <x v="205"/>
    <s v="54"/>
    <x v="15"/>
    <x v="1"/>
    <x v="1185"/>
    <x v="8576"/>
    <n v="0"/>
    <x v="0"/>
  </r>
  <r>
    <s v="7a5f1382-8eb2-4f97-bb27-868fb0b963e7"/>
    <s v="0424d7ab-5f2f-4475-8d41-a0f8a2b20c24"/>
    <s v="Charged Off"/>
    <n v="379236"/>
    <s v="Short Term"/>
    <n v="7360"/>
    <x v="6850"/>
    <s v="3 years"/>
    <s v="Rent"/>
    <s v="Debt Consolidation"/>
    <x v="9208"/>
    <x v="227"/>
    <s v="NA"/>
    <x v="12"/>
    <x v="1"/>
    <x v="8070"/>
    <x v="8577"/>
    <n v="0"/>
    <x v="0"/>
  </r>
  <r>
    <s v="2245e4d2-0bc8-4b30-a4c8-b1d9e4771d1a"/>
    <s v="0c61f12d-1a65-4134-b37e-5cb94d656852"/>
    <s v="Fully Paid"/>
    <n v="179828"/>
    <s v="Short Term"/>
    <m/>
    <x v="1"/>
    <s v="n/a"/>
    <s v="Rent"/>
    <s v="Medical Bills"/>
    <x v="9209"/>
    <x v="77"/>
    <s v="30"/>
    <x v="5"/>
    <x v="0"/>
    <x v="8071"/>
    <x v="8578"/>
    <n v="1"/>
    <x v="0"/>
  </r>
  <r>
    <s v="0477b8b9-4fbf-49a4-9933-eac9923008aa"/>
    <s v="9ef32d60-6cbe-4fcb-91b4-7691895bb770"/>
    <s v="Charged Off"/>
    <n v="259160"/>
    <s v="Short Term"/>
    <m/>
    <x v="1"/>
    <s v="10+ years"/>
    <s v="Rent"/>
    <s v="Debt Consolidation"/>
    <x v="6371"/>
    <x v="165"/>
    <s v="20"/>
    <x v="3"/>
    <x v="0"/>
    <x v="8072"/>
    <x v="8579"/>
    <n v="1"/>
    <x v="0"/>
  </r>
  <r>
    <s v="0008cacc-1ea9-4599-b114-12709b13c85d"/>
    <s v="cd853967-4535-4d36-bf93-269504c74911"/>
    <s v="Fully Paid"/>
    <n v="175208"/>
    <s v="Short Term"/>
    <n v="750"/>
    <x v="49"/>
    <s v="10+ years"/>
    <s v="Own Home"/>
    <s v="other"/>
    <x v="9210"/>
    <x v="17"/>
    <s v="NA"/>
    <x v="12"/>
    <x v="1"/>
    <x v="3769"/>
    <x v="8580"/>
    <n v="0"/>
    <x v="0"/>
  </r>
  <r>
    <s v="8b10432d-8b80-40ee-9f98-a8ce26e14bc1"/>
    <s v="21c0e868-4a35-478f-b5e6-ddc0cf575d3d"/>
    <s v="Fully Paid"/>
    <n v="450912"/>
    <s v="Short Term"/>
    <n v="699"/>
    <x v="6851"/>
    <s v="8 years"/>
    <s v="Rent"/>
    <s v="Debt Consolidation"/>
    <x v="9211"/>
    <x v="305"/>
    <s v="NA"/>
    <x v="8"/>
    <x v="1"/>
    <x v="8073"/>
    <x v="8581"/>
    <n v="0"/>
    <x v="0"/>
  </r>
  <r>
    <s v="d68ca9ba-4a07-4b0b-9b1a-c092a4be731e"/>
    <s v="82e0fb8b-6665-4148-aea7-2ca8917d3593"/>
    <s v="Fully Paid"/>
    <n v="125202"/>
    <s v="Long Term"/>
    <n v="747"/>
    <x v="6852"/>
    <s v="5 years"/>
    <s v="Rent"/>
    <s v="other"/>
    <x v="9212"/>
    <x v="92"/>
    <s v="NA"/>
    <x v="12"/>
    <x v="1"/>
    <x v="8074"/>
    <x v="8582"/>
    <n v="0"/>
    <x v="0"/>
  </r>
  <r>
    <s v="73dd03a5-fb28-4fc1-a89a-e690f21db9d2"/>
    <s v="abb1fe93-5dfe-4770-be7a-2236fe6f68d5"/>
    <s v="Charged Off"/>
    <n v="225280"/>
    <s v="Short Term"/>
    <n v="729"/>
    <x v="6853"/>
    <s v="7 years"/>
    <s v="Rent"/>
    <s v="Debt Consolidation"/>
    <x v="9213"/>
    <x v="92"/>
    <s v="NA"/>
    <x v="5"/>
    <x v="1"/>
    <x v="3424"/>
    <x v="1851"/>
    <n v="0"/>
    <x v="0"/>
  </r>
  <r>
    <s v="75df6641-3fd1-4fe5-955b-0961e37f80a7"/>
    <s v="b33d6249-8b2f-4318-a4ff-f758f60034bb"/>
    <s v="Charged Off"/>
    <n v="65098"/>
    <s v="Short Term"/>
    <n v="7310"/>
    <x v="6854"/>
    <s v="10+ years"/>
    <s v="Home Mortgage"/>
    <s v="Home Improvements"/>
    <x v="9214"/>
    <x v="10"/>
    <s v="12"/>
    <x v="17"/>
    <x v="1"/>
    <x v="8075"/>
    <x v="8583"/>
    <n v="0"/>
    <x v="0"/>
  </r>
  <r>
    <s v="a6b57bdb-5c96-4136-a555-53e4e2574952"/>
    <s v="649614e1-accb-4668-ab6d-4c5e2318c8d6"/>
    <s v="Fully Paid"/>
    <n v="416966"/>
    <s v="Short Term"/>
    <m/>
    <x v="1"/>
    <s v="9 years"/>
    <s v="Rent"/>
    <s v="Debt Consolidation"/>
    <x v="9215"/>
    <x v="18"/>
    <s v="NA"/>
    <x v="20"/>
    <x v="1"/>
    <x v="8076"/>
    <x v="8584"/>
    <n v="0"/>
    <x v="0"/>
  </r>
  <r>
    <s v="bc502e8f-2ddd-4114-803e-02bde89ceced"/>
    <s v="04577bff-aaed-42fc-97f6-b251d667315c"/>
    <s v="Charged Off"/>
    <n v="224070"/>
    <s v="Short Term"/>
    <n v="7010"/>
    <x v="6855"/>
    <s v="6 years"/>
    <s v="Home Mortgage"/>
    <s v="Home Improvements"/>
    <x v="9216"/>
    <x v="13"/>
    <s v="16"/>
    <x v="20"/>
    <x v="1"/>
    <x v="8077"/>
    <x v="8585"/>
    <n v="0"/>
    <x v="0"/>
  </r>
  <r>
    <s v="573520b3-4221-4a67-abf0-6d043fb09d2c"/>
    <s v="971396f5-a75d-4a87-ba60-b35b6647a81a"/>
    <s v="Fully Paid"/>
    <n v="180180"/>
    <s v="Short Term"/>
    <n v="712"/>
    <x v="6856"/>
    <s v="1 year"/>
    <s v="Rent"/>
    <s v="Debt Consolidation"/>
    <x v="9217"/>
    <x v="186"/>
    <s v="10"/>
    <x v="10"/>
    <x v="1"/>
    <x v="8078"/>
    <x v="7917"/>
    <n v="0"/>
    <x v="0"/>
  </r>
  <r>
    <s v="e7abb482-d0cf-4b4a-9d4d-d9e0df2ca8dc"/>
    <s v="43700ceb-c645-478e-96ba-82bd7c2384c2"/>
    <s v="Fully Paid"/>
    <n v="536690"/>
    <s v="Short Term"/>
    <n v="736"/>
    <x v="6857"/>
    <s v="6 years"/>
    <s v="Home Mortgage"/>
    <s v="Debt Consolidation"/>
    <x v="9218"/>
    <x v="71"/>
    <s v="35"/>
    <x v="14"/>
    <x v="1"/>
    <x v="8079"/>
    <x v="8586"/>
    <n v="0"/>
    <x v="0"/>
  </r>
  <r>
    <s v="66aec993-e00f-4355-9fc7-9419ebde899f"/>
    <s v="9b4f2969-4392-40a0-9c2d-7d249cb7ff50"/>
    <s v="Charged Off"/>
    <n v="627352"/>
    <s v="Long Term"/>
    <n v="721"/>
    <x v="6858"/>
    <s v="10+ years"/>
    <s v="Own Home"/>
    <s v="Debt Consolidation"/>
    <x v="9219"/>
    <x v="224"/>
    <s v="NA"/>
    <x v="6"/>
    <x v="1"/>
    <x v="8080"/>
    <x v="8587"/>
    <n v="0"/>
    <x v="0"/>
  </r>
  <r>
    <s v="79c3aca1-5010-4eb9-94e9-e7324ba7d4b4"/>
    <s v="17408f5c-09df-43c7-a6c2-95ad6d35f5e5"/>
    <s v="Charged Off"/>
    <n v="435028"/>
    <s v="Short Term"/>
    <n v="7430"/>
    <x v="6859"/>
    <s v="7 years"/>
    <s v="Home Mortgage"/>
    <s v="Debt Consolidation"/>
    <x v="9220"/>
    <x v="45"/>
    <s v="NA"/>
    <x v="10"/>
    <x v="1"/>
    <x v="5307"/>
    <x v="8588"/>
    <n v="0"/>
    <x v="0"/>
  </r>
  <r>
    <s v="e1642fa5-237f-497d-9342-7920ce633046"/>
    <s v="0543ea65-c34a-4088-a3ba-2e2a47a2a06d"/>
    <s v="Fully Paid"/>
    <n v="441672"/>
    <s v="Short Term"/>
    <n v="741"/>
    <x v="6860"/>
    <s v="8 years"/>
    <s v="Home Mortgage"/>
    <s v="Debt Consolidation"/>
    <x v="9221"/>
    <x v="304"/>
    <s v="74"/>
    <x v="0"/>
    <x v="1"/>
    <x v="8081"/>
    <x v="8589"/>
    <n v="0"/>
    <x v="0"/>
  </r>
  <r>
    <s v="9fcc4d93-1ae5-4331-9fee-19292960b13d"/>
    <s v="c26a0f20-aa80-4720-b89e-b1e850cd857a"/>
    <s v="Fully Paid"/>
    <n v="215908"/>
    <s v="Short Term"/>
    <n v="701"/>
    <x v="6861"/>
    <s v="&lt; 1 year"/>
    <s v="Home Mortgage"/>
    <s v="other"/>
    <x v="9222"/>
    <x v="12"/>
    <s v="NA"/>
    <x v="0"/>
    <x v="1"/>
    <x v="8082"/>
    <x v="4969"/>
    <n v="0"/>
    <x v="0"/>
  </r>
  <r>
    <s v="9742d19b-5cad-4483-b260-d6bf72753a4a"/>
    <s v="62ab4329-ba18-4e05-911b-01fa1d64b888"/>
    <s v="Charged Off"/>
    <n v="459096"/>
    <s v="Long Term"/>
    <n v="6480"/>
    <x v="6862"/>
    <s v="10+ years"/>
    <s v="Rent"/>
    <s v="Debt Consolidation"/>
    <x v="9223"/>
    <x v="45"/>
    <s v="46"/>
    <x v="0"/>
    <x v="1"/>
    <x v="8083"/>
    <x v="8590"/>
    <n v="0"/>
    <x v="0"/>
  </r>
  <r>
    <s v="48c60215-076d-4ea2-8420-475e1f272224"/>
    <s v="3c46deac-915b-49ec-8d46-52b9cdf215a0"/>
    <s v="Fully Paid"/>
    <n v="197010"/>
    <s v="Short Term"/>
    <n v="737"/>
    <x v="6863"/>
    <s v="2 years"/>
    <s v="Home Mortgage"/>
    <s v="Home Improvements"/>
    <x v="9224"/>
    <x v="242"/>
    <s v="6"/>
    <x v="16"/>
    <x v="0"/>
    <x v="7068"/>
    <x v="8591"/>
    <n v="0"/>
    <x v="0"/>
  </r>
  <r>
    <s v="fd06e893-1d16-48da-b80e-66308629722d"/>
    <s v="461fa4b0-51b0-4972-a15f-fd849d23bf31"/>
    <s v="Fully Paid"/>
    <n v="221496"/>
    <s v="Short Term"/>
    <m/>
    <x v="1"/>
    <s v="2 years"/>
    <s v="Rent"/>
    <s v="Take a Trip"/>
    <x v="9225"/>
    <x v="96"/>
    <s v="NA"/>
    <x v="17"/>
    <x v="1"/>
    <x v="3705"/>
    <x v="8592"/>
    <n v="0"/>
    <x v="0"/>
  </r>
  <r>
    <s v="d0ffe52d-1bb6-4011-b3b9-be7724909350"/>
    <s v="f83f614b-43f2-4f64-b1e5-21c89d4e079e"/>
    <s v="Fully Paid"/>
    <n v="519706"/>
    <s v="Short Term"/>
    <n v="728"/>
    <x v="6864"/>
    <s v="n/a"/>
    <s v="Own Home"/>
    <s v="Debt Consolidation"/>
    <x v="9226"/>
    <x v="81"/>
    <s v="NA"/>
    <x v="13"/>
    <x v="1"/>
    <x v="8084"/>
    <x v="8593"/>
    <n v="0"/>
    <x v="0"/>
  </r>
  <r>
    <s v="241e16a3-c198-4d8e-8dad-c927fd7c7d24"/>
    <s v="4eb1b688-8589-4d21-847b-7652c91721d9"/>
    <s v="Fully Paid"/>
    <n v="34342"/>
    <s v="Short Term"/>
    <n v="715"/>
    <x v="6865"/>
    <s v="1 year"/>
    <s v="Own Home"/>
    <s v="other"/>
    <x v="9227"/>
    <x v="294"/>
    <s v="23"/>
    <x v="24"/>
    <x v="1"/>
    <x v="6665"/>
    <x v="8594"/>
    <n v="0"/>
    <x v="0"/>
  </r>
  <r>
    <s v="e67cea0b-7a38-4ec1-a1cb-57bfe473ae2f"/>
    <s v="628138af-ee6f-478c-a4af-bcb6c287cdec"/>
    <s v="Fully Paid"/>
    <n v="175164"/>
    <s v="Short Term"/>
    <n v="736"/>
    <x v="6866"/>
    <s v="10+ years"/>
    <s v="Home Mortgage"/>
    <s v="Debt Consolidation"/>
    <x v="9228"/>
    <x v="186"/>
    <s v="NA"/>
    <x v="8"/>
    <x v="1"/>
    <x v="8085"/>
    <x v="8595"/>
    <n v="0"/>
    <x v="0"/>
  </r>
  <r>
    <s v="0bf502c5-e397-4652-857e-b6dc67b51fa5"/>
    <s v="b9ced1a2-33b9-4dce-8566-5eefab97db87"/>
    <s v="Fully Paid"/>
    <n v="99999999"/>
    <s v="Short Term"/>
    <n v="746"/>
    <x v="6867"/>
    <s v="&lt; 1 year"/>
    <s v="Rent"/>
    <s v="Debt Consolidation"/>
    <x v="9229"/>
    <x v="30"/>
    <s v="12"/>
    <x v="17"/>
    <x v="1"/>
    <x v="245"/>
    <x v="734"/>
    <n v="0"/>
    <x v="0"/>
  </r>
  <r>
    <s v="adf31d1c-4a8a-4884-9603-ad3759373287"/>
    <s v="ed147f7d-5f69-444e-a3a1-dfa6fbb65429"/>
    <s v="Fully Paid"/>
    <n v="153670"/>
    <s v="Short Term"/>
    <m/>
    <x v="1"/>
    <s v="4 years"/>
    <s v="Home Mortgage"/>
    <s v="Debt Consolidation"/>
    <x v="9230"/>
    <x v="66"/>
    <s v="NA"/>
    <x v="10"/>
    <x v="1"/>
    <x v="8086"/>
    <x v="8596"/>
    <n v="0"/>
    <x v="0"/>
  </r>
  <r>
    <s v="e165d799-a327-419b-985c-b5548a4f7bb8"/>
    <s v="ea4ee97e-109b-4035-8b6d-a6021988e5be"/>
    <s v="Fully Paid"/>
    <n v="99999999"/>
    <s v="Short Term"/>
    <n v="748"/>
    <x v="6868"/>
    <s v="5 years"/>
    <s v="Home Mortgage"/>
    <s v="Debt Consolidation"/>
    <x v="7104"/>
    <x v="146"/>
    <s v="NA"/>
    <x v="12"/>
    <x v="1"/>
    <x v="8087"/>
    <x v="8597"/>
    <n v="0"/>
    <x v="0"/>
  </r>
  <r>
    <s v="a2b0c79f-3217-4e80-9a81-72b71d9cb1b0"/>
    <s v="54014793-c077-4a32-b8c7-41e7cd8dc804"/>
    <s v="Fully Paid"/>
    <n v="99999999"/>
    <s v="Long Term"/>
    <n v="703"/>
    <x v="6869"/>
    <s v="5 years"/>
    <s v="Rent"/>
    <s v="Debt Consolidation"/>
    <x v="9231"/>
    <x v="230"/>
    <s v="NA"/>
    <x v="5"/>
    <x v="1"/>
    <x v="8088"/>
    <x v="8598"/>
    <n v="0"/>
    <x v="0"/>
  </r>
  <r>
    <s v="4a93e33d-c1ee-49a6-bbf2-c8dff3e0d999"/>
    <s v="1bae5d38-9cad-4ab2-909c-88d25986cd7c"/>
    <s v="Charged Off"/>
    <n v="413776"/>
    <s v="Short Term"/>
    <n v="714"/>
    <x v="6870"/>
    <s v="&lt; 1 year"/>
    <s v="Rent"/>
    <s v="Debt Consolidation"/>
    <x v="9232"/>
    <x v="49"/>
    <s v="NA"/>
    <x v="8"/>
    <x v="1"/>
    <x v="8089"/>
    <x v="3469"/>
    <n v="0"/>
    <x v="0"/>
  </r>
  <r>
    <s v="f1ab1321-5acc-4f3d-9844-046210f09545"/>
    <s v="a02c7a86-d7c2-4363-8840-b84a7e617e7c"/>
    <s v="Fully Paid"/>
    <n v="109384"/>
    <s v="Short Term"/>
    <n v="722"/>
    <x v="6871"/>
    <s v="8 years"/>
    <s v="Rent"/>
    <s v="Debt Consolidation"/>
    <x v="9233"/>
    <x v="20"/>
    <s v="66"/>
    <x v="8"/>
    <x v="1"/>
    <x v="8090"/>
    <x v="8599"/>
    <n v="0"/>
    <x v="0"/>
  </r>
  <r>
    <s v="fa1e2b5c-9e38-4173-8a9e-7dcabf0569f5"/>
    <s v="2b4b14f2-1ffe-4800-901f-6018aa1f8f2c"/>
    <s v="Fully Paid"/>
    <n v="99999999"/>
    <s v="Short Term"/>
    <n v="725"/>
    <x v="6872"/>
    <s v="&lt; 1 year"/>
    <s v="Own Home"/>
    <s v="Debt Consolidation"/>
    <x v="9234"/>
    <x v="110"/>
    <s v="NA"/>
    <x v="9"/>
    <x v="1"/>
    <x v="8091"/>
    <x v="8600"/>
    <n v="0"/>
    <x v="0"/>
  </r>
  <r>
    <s v="9b495e38-2f7e-4e1c-9e27-b6cabddeeeca"/>
    <s v="89f29f36-8196-465b-b291-511b9cd06cea"/>
    <s v="Charged Off"/>
    <n v="639386"/>
    <s v="Long Term"/>
    <n v="669"/>
    <x v="1758"/>
    <s v="3 years"/>
    <s v="Rent"/>
    <s v="Debt Consolidation"/>
    <x v="9235"/>
    <x v="41"/>
    <s v="NA"/>
    <x v="14"/>
    <x v="1"/>
    <x v="8092"/>
    <x v="8601"/>
    <n v="0"/>
    <x v="0"/>
  </r>
  <r>
    <s v="1dbb8cc0-6f40-41b2-9f32-078cc802aad7"/>
    <s v="4edc1924-4f62-4534-9aaf-6bbc6c8123c9"/>
    <s v="Charged Off"/>
    <n v="225412"/>
    <s v="Short Term"/>
    <m/>
    <x v="1"/>
    <s v="1 year"/>
    <s v="Own Home"/>
    <s v="Debt Consolidation"/>
    <x v="9236"/>
    <x v="179"/>
    <s v="NA"/>
    <x v="12"/>
    <x v="1"/>
    <x v="8093"/>
    <x v="8602"/>
    <n v="0"/>
    <x v="0"/>
  </r>
  <r>
    <s v="929a055a-7815-404a-ba2e-3c9251209ccf"/>
    <s v="11cf3377-9c6b-4e7a-b8a8-14914ba0b84b"/>
    <s v="Fully Paid"/>
    <n v="535172"/>
    <s v="Long Term"/>
    <n v="668"/>
    <x v="6873"/>
    <s v="8 years"/>
    <s v="Rent"/>
    <s v="Debt Consolidation"/>
    <x v="9237"/>
    <x v="145"/>
    <s v="NA"/>
    <x v="3"/>
    <x v="1"/>
    <x v="8094"/>
    <x v="8603"/>
    <n v="0"/>
    <x v="0"/>
  </r>
  <r>
    <s v="49463480-58a8-4214-83ba-9c38230d012a"/>
    <s v="ecf1fb2b-577f-4bb2-bba6-6da51e2fe0fc"/>
    <s v="Fully Paid"/>
    <n v="439296"/>
    <s v="Long Term"/>
    <n v="741"/>
    <x v="6874"/>
    <s v="4 years"/>
    <s v="Home Mortgage"/>
    <s v="Debt Consolidation"/>
    <x v="9238"/>
    <x v="2"/>
    <s v="NA"/>
    <x v="16"/>
    <x v="1"/>
    <x v="8095"/>
    <x v="8604"/>
    <n v="0"/>
    <x v="0"/>
  </r>
  <r>
    <s v="6bf90aff-83bb-4568-9e69-99f1fa43e77a"/>
    <s v="eb937775-0bc5-4d29-bb3a-cb240b0a6a06"/>
    <s v="Fully Paid"/>
    <n v="468160"/>
    <s v="Short Term"/>
    <n v="749"/>
    <x v="6875"/>
    <s v="2 years"/>
    <s v="Rent"/>
    <s v="Debt Consolidation"/>
    <x v="9239"/>
    <x v="151"/>
    <s v="NA"/>
    <x v="13"/>
    <x v="1"/>
    <x v="8096"/>
    <x v="8605"/>
    <n v="0"/>
    <x v="0"/>
  </r>
  <r>
    <s v="7acc2cb3-53dc-4ba7-a3ab-23850cf217f0"/>
    <s v="9f056d15-3464-4746-b5a2-a9f7df31f0d3"/>
    <s v="Fully Paid"/>
    <n v="269302"/>
    <s v="Short Term"/>
    <m/>
    <x v="1"/>
    <s v="8 years"/>
    <s v="Rent"/>
    <s v="Debt Consolidation"/>
    <x v="9240"/>
    <x v="187"/>
    <s v="35"/>
    <x v="0"/>
    <x v="1"/>
    <x v="8097"/>
    <x v="8606"/>
    <n v="0"/>
    <x v="0"/>
  </r>
  <r>
    <s v="7d2a1844-665f-4c32-8009-3316f527fe83"/>
    <s v="33364919-b8cb-4147-8293-e5aab58b4188"/>
    <s v="Charged Off"/>
    <n v="154550"/>
    <s v="Short Term"/>
    <n v="706"/>
    <x v="6876"/>
    <s v="n/a"/>
    <s v="Own Home"/>
    <s v="other"/>
    <x v="9241"/>
    <x v="36"/>
    <s v="20"/>
    <x v="4"/>
    <x v="1"/>
    <x v="8098"/>
    <x v="8607"/>
    <n v="0"/>
    <x v="0"/>
  </r>
  <r>
    <s v="2b8704cb-a934-48f3-b118-32024a39a5a9"/>
    <s v="e6d9caad-0d85-48d5-b582-b1719130b793"/>
    <s v="Fully Paid"/>
    <n v="527362"/>
    <s v="Short Term"/>
    <m/>
    <x v="1"/>
    <s v="3 years"/>
    <s v="Home Mortgage"/>
    <s v="Debt Consolidation"/>
    <x v="9242"/>
    <x v="89"/>
    <s v="50"/>
    <x v="5"/>
    <x v="1"/>
    <x v="8099"/>
    <x v="3142"/>
    <n v="0"/>
    <x v="0"/>
  </r>
  <r>
    <s v="0ca51163-0258-4537-af30-fd5e6bf9c365"/>
    <s v="90c3c1d1-9c26-4edd-9d75-59e59e5c7ddc"/>
    <s v="Fully Paid"/>
    <n v="376222"/>
    <s v="Short Term"/>
    <n v="744"/>
    <x v="1955"/>
    <s v="10+ years"/>
    <s v="Rent"/>
    <s v="Debt Consolidation"/>
    <x v="9243"/>
    <x v="128"/>
    <s v="17"/>
    <x v="5"/>
    <x v="1"/>
    <x v="8100"/>
    <x v="7345"/>
    <n v="0"/>
    <x v="0"/>
  </r>
  <r>
    <s v="20bb73e5-eb82-476d-852a-d37867f10ce6"/>
    <s v="d99f7316-2f68-4b46-8b66-1c7d7e379b8f"/>
    <s v="Fully Paid"/>
    <n v="218592"/>
    <s v="Long Term"/>
    <n v="722"/>
    <x v="6877"/>
    <s v="n/a"/>
    <s v="Home Mortgage"/>
    <s v="Debt Consolidation"/>
    <x v="9244"/>
    <x v="142"/>
    <s v="5"/>
    <x v="4"/>
    <x v="1"/>
    <x v="1898"/>
    <x v="8608"/>
    <n v="0"/>
    <x v="0"/>
  </r>
  <r>
    <s v="f2704cb5-68d8-47bc-ad3d-d1a7fb4ac26c"/>
    <s v="934e2deb-14c6-4e71-a533-eef4da7ffd5f"/>
    <s v="Fully Paid"/>
    <n v="443828"/>
    <s v="Short Term"/>
    <n v="698"/>
    <x v="6878"/>
    <s v="10+ years"/>
    <s v="Home Mortgage"/>
    <s v="Debt Consolidation"/>
    <x v="9245"/>
    <x v="130"/>
    <s v="1"/>
    <x v="16"/>
    <x v="1"/>
    <x v="8101"/>
    <x v="8609"/>
    <n v="0"/>
    <x v="0"/>
  </r>
  <r>
    <s v="e5ee8b7e-0692-40bb-8e2f-526067f174e1"/>
    <s v="3be71447-4ed2-4d8d-b962-7cd320a3e900"/>
    <s v="Fully Paid"/>
    <n v="99999999"/>
    <s v="Short Term"/>
    <n v="738"/>
    <x v="6879"/>
    <s v="7 years"/>
    <s v="Rent"/>
    <s v="Debt Consolidation"/>
    <x v="9246"/>
    <x v="137"/>
    <s v="NA"/>
    <x v="10"/>
    <x v="0"/>
    <x v="4445"/>
    <x v="8610"/>
    <n v="1"/>
    <x v="0"/>
  </r>
  <r>
    <s v="62eb07d6-2042-4e7e-92e5-c64e5c5e550f"/>
    <s v="3ffba32a-149b-4346-b433-a9fedfb2fb4c"/>
    <s v="Fully Paid"/>
    <n v="99999999"/>
    <s v="Short Term"/>
    <n v="632"/>
    <x v="6880"/>
    <s v="1 year"/>
    <s v="Rent"/>
    <s v="Debt Consolidation"/>
    <x v="9247"/>
    <x v="65"/>
    <s v="0"/>
    <x v="13"/>
    <x v="1"/>
    <x v="1143"/>
    <x v="8611"/>
    <m/>
    <x v="7"/>
  </r>
  <r>
    <s v="d3b796ac-349f-4823-a545-c32f9d56611a"/>
    <s v="a460aac0-9ecc-47b6-a7c2-ad2cee83dc7d"/>
    <s v="Fully Paid"/>
    <n v="99999999"/>
    <s v="Short Term"/>
    <n v="745"/>
    <x v="645"/>
    <s v="1 year"/>
    <s v="Rent"/>
    <s v="Debt Consolidation"/>
    <x v="9248"/>
    <x v="120"/>
    <s v="22"/>
    <x v="15"/>
    <x v="1"/>
    <x v="8102"/>
    <x v="8612"/>
    <n v="0"/>
    <x v="0"/>
  </r>
  <r>
    <s v="e84f7831-914e-4bcf-85bd-4105e2e8cf4d"/>
    <s v="49ed8018-10b1-4d5f-96ff-e33005fb39f9"/>
    <s v="Fully Paid"/>
    <n v="547580"/>
    <s v="Long Term"/>
    <m/>
    <x v="1"/>
    <s v="5 years"/>
    <s v="Home Mortgage"/>
    <s v="Home Improvements"/>
    <x v="9249"/>
    <x v="85"/>
    <s v="13"/>
    <x v="10"/>
    <x v="1"/>
    <x v="5873"/>
    <x v="8613"/>
    <n v="0"/>
    <x v="0"/>
  </r>
  <r>
    <s v="95f281fd-18ca-4112-a187-c54f9332028f"/>
    <s v="3eb2103b-3523-42fe-ae7e-7f035e9d6950"/>
    <s v="Fully Paid"/>
    <n v="473440"/>
    <s v="Short Term"/>
    <n v="743"/>
    <x v="6881"/>
    <s v="7 years"/>
    <s v="Rent"/>
    <s v="Debt Consolidation"/>
    <x v="9250"/>
    <x v="270"/>
    <s v="NA"/>
    <x v="3"/>
    <x v="1"/>
    <x v="8103"/>
    <x v="8614"/>
    <n v="0"/>
    <x v="0"/>
  </r>
  <r>
    <s v="75cec54b-37ec-48b4-8041-0c723184773f"/>
    <s v="c9430c33-6d41-4edf-adb2-4400333b90a5"/>
    <s v="Fully Paid"/>
    <n v="99999999"/>
    <s v="Short Term"/>
    <n v="677"/>
    <x v="6882"/>
    <s v="10+ years"/>
    <s v="Rent"/>
    <s v="Medical Bills"/>
    <x v="4229"/>
    <x v="129"/>
    <s v="NA"/>
    <x v="10"/>
    <x v="0"/>
    <x v="8104"/>
    <x v="8615"/>
    <n v="1"/>
    <x v="0"/>
  </r>
  <r>
    <s v="eb4d81d7-2403-4ee2-aec9-7c23e1fb2fa7"/>
    <s v="a5010be8-8fba-46da-9dbd-2d4a80a6c410"/>
    <s v="Fully Paid"/>
    <n v="303600"/>
    <s v="Long Term"/>
    <n v="655"/>
    <x v="6883"/>
    <s v="&lt; 1 year"/>
    <s v="Rent"/>
    <s v="Debt Consolidation"/>
    <x v="9251"/>
    <x v="65"/>
    <s v="33"/>
    <x v="10"/>
    <x v="1"/>
    <x v="8105"/>
    <x v="8616"/>
    <n v="0"/>
    <x v="0"/>
  </r>
  <r>
    <s v="8d060e82-2c2d-4f19-bdb5-0ea49f03a050"/>
    <s v="509d0a9e-56dc-4a41-abeb-67f60cae4f5e"/>
    <s v="Fully Paid"/>
    <n v="434016"/>
    <s v="Short Term"/>
    <n v="742"/>
    <x v="1464"/>
    <s v="n/a"/>
    <s v="Home Mortgage"/>
    <s v="Debt Consolidation"/>
    <x v="9252"/>
    <x v="3"/>
    <s v="NA"/>
    <x v="5"/>
    <x v="1"/>
    <x v="8106"/>
    <x v="8617"/>
    <n v="0"/>
    <x v="0"/>
  </r>
  <r>
    <s v="c5c94d4d-6d01-4d22-bdee-5b20a23822bd"/>
    <s v="5f53eaaa-460f-453d-8d26-19713c1d0d61"/>
    <s v="Charged Off"/>
    <n v="270556"/>
    <s v="Short Term"/>
    <n v="7320"/>
    <x v="6884"/>
    <s v="7 years"/>
    <s v="Home Mortgage"/>
    <s v="Debt Consolidation"/>
    <x v="9253"/>
    <x v="131"/>
    <s v="NA"/>
    <x v="13"/>
    <x v="1"/>
    <x v="8107"/>
    <x v="8618"/>
    <n v="0"/>
    <x v="0"/>
  </r>
  <r>
    <s v="2e1006a0-d1de-43b3-a5e6-e1451ce63c79"/>
    <s v="eba1a07e-0481-441f-96a3-278c50bdcf94"/>
    <s v="Fully Paid"/>
    <n v="99999999"/>
    <s v="Short Term"/>
    <n v="742"/>
    <x v="6885"/>
    <s v="10+ years"/>
    <s v="Home Mortgage"/>
    <s v="other"/>
    <x v="9254"/>
    <x v="13"/>
    <s v="18"/>
    <x v="15"/>
    <x v="1"/>
    <x v="8108"/>
    <x v="8619"/>
    <n v="0"/>
    <x v="0"/>
  </r>
  <r>
    <s v="bf643ef3-bf8d-4b6d-9965-7753b59fe8ea"/>
    <s v="07da6bc9-6a22-415f-92e9-4397ffc90395"/>
    <s v="Fully Paid"/>
    <n v="99999999"/>
    <s v="Short Term"/>
    <n v="700"/>
    <x v="6886"/>
    <s v="8 years"/>
    <s v="Home Mortgage"/>
    <s v="Debt Consolidation"/>
    <x v="9255"/>
    <x v="58"/>
    <s v="NA"/>
    <x v="5"/>
    <x v="1"/>
    <x v="8109"/>
    <x v="3072"/>
    <n v="0"/>
    <x v="0"/>
  </r>
  <r>
    <s v="c8bfdbfe-d5c5-4239-b6ab-e22e47351259"/>
    <s v="e67cd254-ec5f-4a1f-8f28-dd3f1ce0d2cb"/>
    <s v="Charged Off"/>
    <n v="355806"/>
    <s v="Long Term"/>
    <n v="7210"/>
    <x v="6887"/>
    <s v="7 years"/>
    <s v="Home Mortgage"/>
    <s v="Debt Consolidation"/>
    <x v="2261"/>
    <x v="270"/>
    <s v="NA"/>
    <x v="8"/>
    <x v="1"/>
    <x v="8110"/>
    <x v="8620"/>
    <n v="0"/>
    <x v="0"/>
  </r>
  <r>
    <s v="ca491f4a-7690-46f3-97f6-883ed14a6829"/>
    <s v="41432db3-1171-47e6-86fc-f6360f6e000b"/>
    <s v="Fully Paid"/>
    <n v="105204"/>
    <s v="Short Term"/>
    <n v="718"/>
    <x v="6888"/>
    <s v="&lt; 1 year"/>
    <s v="Rent"/>
    <s v="Debt Consolidation"/>
    <x v="9256"/>
    <x v="31"/>
    <s v="13"/>
    <x v="10"/>
    <x v="1"/>
    <x v="6372"/>
    <x v="8621"/>
    <n v="0"/>
    <x v="0"/>
  </r>
  <r>
    <s v="22f8b081-0b39-4fb1-85d8-3f4ceb0ca7b1"/>
    <s v="f038441d-71aa-44ad-adc0-07b5365e8d3f"/>
    <s v="Fully Paid"/>
    <n v="214764"/>
    <s v="Short Term"/>
    <n v="743"/>
    <x v="6889"/>
    <s v="7 years"/>
    <s v="Rent"/>
    <s v="Debt Consolidation"/>
    <x v="9257"/>
    <x v="240"/>
    <s v="NA"/>
    <x v="10"/>
    <x v="1"/>
    <x v="8111"/>
    <x v="8622"/>
    <n v="0"/>
    <x v="0"/>
  </r>
  <r>
    <s v="0cfb3967-b72c-43b0-997d-d1b8eb47365c"/>
    <s v="8115900b-4e51-4cea-8684-83c070479582"/>
    <s v="Fully Paid"/>
    <n v="565004"/>
    <s v="Short Term"/>
    <n v="702"/>
    <x v="6890"/>
    <s v="10+ years"/>
    <s v="Home Mortgage"/>
    <s v="Debt Consolidation"/>
    <x v="9258"/>
    <x v="30"/>
    <s v="NA"/>
    <x v="4"/>
    <x v="0"/>
    <x v="8112"/>
    <x v="8623"/>
    <n v="1"/>
    <x v="0"/>
  </r>
  <r>
    <s v="274692d2-26fe-40cc-bb92-2565889c4087"/>
    <s v="6fe5474c-9ea1-49fd-96b8-3b68e09e7d2f"/>
    <s v="Fully Paid"/>
    <n v="99999999"/>
    <s v="Short Term"/>
    <n v="747"/>
    <x v="6891"/>
    <s v="1 year"/>
    <s v="Rent"/>
    <s v="Debt Consolidation"/>
    <x v="9259"/>
    <x v="208"/>
    <s v="19"/>
    <x v="14"/>
    <x v="1"/>
    <x v="8113"/>
    <x v="8624"/>
    <n v="0"/>
    <x v="0"/>
  </r>
  <r>
    <s v="7938f4ac-d31f-4b4b-97f9-5f4f6364bcbc"/>
    <s v="1c3b9b48-b2c1-4775-9ff9-87d9f31ba7db"/>
    <s v="Fully Paid"/>
    <n v="464354"/>
    <s v="Short Term"/>
    <n v="738"/>
    <x v="6892"/>
    <s v="&lt; 1 year"/>
    <s v="Home Mortgage"/>
    <s v="Debt Consolidation"/>
    <x v="9260"/>
    <x v="130"/>
    <s v="47"/>
    <x v="16"/>
    <x v="1"/>
    <x v="8114"/>
    <x v="2148"/>
    <n v="0"/>
    <x v="0"/>
  </r>
  <r>
    <s v="5361da6c-18e8-40e5-8fe7-8bf34ae917ed"/>
    <s v="5a7206e1-e583-4c27-9e9a-e67738676971"/>
    <s v="Fully Paid"/>
    <n v="87208"/>
    <s v="Short Term"/>
    <m/>
    <x v="1"/>
    <s v="10+ years"/>
    <s v="Rent"/>
    <s v="Debt Consolidation"/>
    <x v="9261"/>
    <x v="107"/>
    <s v="5"/>
    <x v="20"/>
    <x v="1"/>
    <x v="3184"/>
    <x v="5377"/>
    <n v="0"/>
    <x v="0"/>
  </r>
  <r>
    <s v="59c0b560-33dc-4deb-b931-616d8f748165"/>
    <s v="6547c76a-1f8c-4607-9519-0fd463ff142a"/>
    <s v="Charged Off"/>
    <n v="214478"/>
    <s v="Short Term"/>
    <n v="717"/>
    <x v="6893"/>
    <s v="6 years"/>
    <s v="Rent"/>
    <s v="Debt Consolidation"/>
    <x v="9262"/>
    <x v="256"/>
    <s v="NA"/>
    <x v="17"/>
    <x v="0"/>
    <x v="8115"/>
    <x v="8625"/>
    <n v="0"/>
    <x v="0"/>
  </r>
  <r>
    <s v="c6efbc24-81b9-4793-a262-0560123e80d3"/>
    <s v="ff87535b-594f-4006-8d16-b383410f76da"/>
    <s v="Fully Paid"/>
    <n v="96976"/>
    <s v="Short Term"/>
    <n v="685"/>
    <x v="6894"/>
    <s v="&lt; 1 year"/>
    <s v="Rent"/>
    <s v="Debt Consolidation"/>
    <x v="9263"/>
    <x v="88"/>
    <s v="21"/>
    <x v="12"/>
    <x v="1"/>
    <x v="5110"/>
    <x v="2583"/>
    <n v="0"/>
    <x v="0"/>
  </r>
  <r>
    <s v="daa6640b-89e5-4b8d-9908-88df36a27102"/>
    <s v="0b84deb3-a5a2-4ae2-9840-a891d9027dac"/>
    <s v="Fully Paid"/>
    <n v="320078"/>
    <s v="Short Term"/>
    <n v="738"/>
    <x v="6895"/>
    <s v="10+ years"/>
    <s v="Rent"/>
    <s v="Debt Consolidation"/>
    <x v="9264"/>
    <x v="120"/>
    <s v="NA"/>
    <x v="0"/>
    <x v="1"/>
    <x v="1019"/>
    <x v="8626"/>
    <n v="0"/>
    <x v="0"/>
  </r>
  <r>
    <s v="73652fd3-c066-4eec-853b-48fd73e0c0bc"/>
    <s v="91375451-4408-4ae9-845a-93178c9d0e23"/>
    <s v="Charged Off"/>
    <n v="542916"/>
    <s v="Long Term"/>
    <m/>
    <x v="1"/>
    <s v="4 years"/>
    <s v="Home Mortgage"/>
    <s v="Debt Consolidation"/>
    <x v="9265"/>
    <x v="159"/>
    <s v="NA"/>
    <x v="19"/>
    <x v="1"/>
    <x v="8116"/>
    <x v="8627"/>
    <n v="0"/>
    <x v="0"/>
  </r>
  <r>
    <s v="d5d73fe8-dc4f-4662-9559-c1a1eb7ac750"/>
    <s v="06825afa-8dcd-44ce-861d-9df6cefc8896"/>
    <s v="Charged Off"/>
    <n v="223212"/>
    <s v="Short Term"/>
    <n v="745"/>
    <x v="6896"/>
    <s v="9 years"/>
    <s v="Own Home"/>
    <s v="Debt Consolidation"/>
    <x v="9266"/>
    <x v="91"/>
    <s v="1"/>
    <x v="16"/>
    <x v="1"/>
    <x v="8117"/>
    <x v="8628"/>
    <n v="0"/>
    <x v="0"/>
  </r>
  <r>
    <s v="0d6e3365-6bfd-48a9-be47-62c5555c1eba"/>
    <s v="4cb31125-1dd5-4703-8fa4-96994c6e31f0"/>
    <s v="Fully Paid"/>
    <n v="314908"/>
    <s v="Short Term"/>
    <n v="719"/>
    <x v="6897"/>
    <s v="7 years"/>
    <s v="Rent"/>
    <s v="Debt Consolidation"/>
    <x v="9267"/>
    <x v="265"/>
    <s v="81"/>
    <x v="10"/>
    <x v="0"/>
    <x v="8118"/>
    <x v="8629"/>
    <n v="1"/>
    <x v="0"/>
  </r>
  <r>
    <s v="c7166b87-9242-454e-a0c3-93679a2cdf09"/>
    <s v="6e4a8580-afd0-4d4a-9b48-0d966967c0f4"/>
    <s v="Fully Paid"/>
    <n v="743666"/>
    <s v="Long Term"/>
    <n v="743"/>
    <x v="6898"/>
    <s v="&lt; 1 year"/>
    <s v="Home Mortgage"/>
    <s v="Debt Consolidation"/>
    <x v="9268"/>
    <x v="15"/>
    <s v="NA"/>
    <x v="16"/>
    <x v="1"/>
    <x v="8119"/>
    <x v="8630"/>
    <n v="0"/>
    <x v="0"/>
  </r>
  <r>
    <s v="cd902b2e-6519-4416-855f-4aaed691909b"/>
    <s v="2e308818-ba26-4460-b6e3-30736fc7be1b"/>
    <s v="Fully Paid"/>
    <n v="461450"/>
    <s v="Long Term"/>
    <n v="722"/>
    <x v="3580"/>
    <s v="7 years"/>
    <s v="Home Mortgage"/>
    <s v="Debt Consolidation"/>
    <x v="9269"/>
    <x v="109"/>
    <s v="9"/>
    <x v="13"/>
    <x v="1"/>
    <x v="8120"/>
    <x v="8631"/>
    <n v="0"/>
    <x v="0"/>
  </r>
  <r>
    <s v="34adbe25-5024-43b5-a0e1-61787cdb791f"/>
    <s v="31f289c4-b042-4fc5-9ded-1dcf677e3f29"/>
    <s v="Fully Paid"/>
    <n v="99999999"/>
    <s v="Short Term"/>
    <n v="737"/>
    <x v="6899"/>
    <s v="6 years"/>
    <s v="Home Mortgage"/>
    <s v="Debt Consolidation"/>
    <x v="9270"/>
    <x v="104"/>
    <s v="NA"/>
    <x v="10"/>
    <x v="1"/>
    <x v="8121"/>
    <x v="8632"/>
    <n v="0"/>
    <x v="0"/>
  </r>
  <r>
    <s v="7ac63bea-d711-4f01-8d6c-a21e518a274d"/>
    <s v="04a2eccd-8e03-4a49-8ee5-292fa082412e"/>
    <s v="Fully Paid"/>
    <n v="358028"/>
    <s v="Short Term"/>
    <n v="705"/>
    <x v="6900"/>
    <s v="4 years"/>
    <s v="Rent"/>
    <s v="Medical Bills"/>
    <x v="9271"/>
    <x v="41"/>
    <s v="10"/>
    <x v="2"/>
    <x v="1"/>
    <x v="4050"/>
    <x v="8633"/>
    <n v="0"/>
    <x v="0"/>
  </r>
  <r>
    <s v="2a2e3fc5-b3dc-4fc0-82b3-4cd7b9b28e0e"/>
    <s v="a8b4cb11-db41-4087-ba8a-398c892182ab"/>
    <s v="Fully Paid"/>
    <n v="179212"/>
    <s v="Short Term"/>
    <n v="747"/>
    <x v="6901"/>
    <s v="4 years"/>
    <s v="Home Mortgage"/>
    <s v="Debt Consolidation"/>
    <x v="9272"/>
    <x v="66"/>
    <s v="NA"/>
    <x v="27"/>
    <x v="1"/>
    <x v="8122"/>
    <x v="8634"/>
    <n v="0"/>
    <x v="0"/>
  </r>
  <r>
    <s v="046f4af2-fffa-4d5c-beef-38af88b88ea5"/>
    <s v="6021f636-a0d7-45b8-87a6-5929d6068bef"/>
    <s v="Fully Paid"/>
    <n v="99999999"/>
    <s v="Short Term"/>
    <n v="704"/>
    <x v="6902"/>
    <s v="4 years"/>
    <s v="Rent"/>
    <s v="other"/>
    <x v="9273"/>
    <x v="50"/>
    <s v="NA"/>
    <x v="16"/>
    <x v="0"/>
    <x v="8123"/>
    <x v="8635"/>
    <n v="1"/>
    <x v="0"/>
  </r>
  <r>
    <s v="65b8eecc-ee78-4391-a641-e8eda85ff124"/>
    <s v="395d3144-c076-4021-b4a4-51a1f8231376"/>
    <s v="Fully Paid"/>
    <n v="110660"/>
    <s v="Short Term"/>
    <n v="733"/>
    <x v="6903"/>
    <s v="2 years"/>
    <s v="Rent"/>
    <s v="Debt Consolidation"/>
    <x v="9274"/>
    <x v="229"/>
    <s v="NA"/>
    <x v="11"/>
    <x v="1"/>
    <x v="1265"/>
    <x v="8636"/>
    <n v="0"/>
    <x v="0"/>
  </r>
  <r>
    <s v="9b144c7e-c851-4bd9-9fe7-eef632e5ecba"/>
    <s v="e23574fb-39c9-4a5c-9948-bb8b73f1bd8b"/>
    <s v="Fully Paid"/>
    <n v="99999999"/>
    <s v="Short Term"/>
    <n v="745"/>
    <x v="6904"/>
    <s v="10+ years"/>
    <s v="Home Mortgage"/>
    <s v="Debt Consolidation"/>
    <x v="9275"/>
    <x v="179"/>
    <s v="NA"/>
    <x v="4"/>
    <x v="0"/>
    <x v="8124"/>
    <x v="8637"/>
    <n v="1"/>
    <x v="0"/>
  </r>
  <r>
    <s v="c5ea8008-fa08-416d-b8a1-b4dc46b94c19"/>
    <s v="a03baa41-c8c3-466b-8e2b-d62c04f0bbd4"/>
    <s v="Fully Paid"/>
    <n v="86064"/>
    <s v="Short Term"/>
    <m/>
    <x v="1"/>
    <s v="2 years"/>
    <s v="Rent"/>
    <s v="Debt Consolidation"/>
    <x v="9276"/>
    <x v="348"/>
    <s v="NA"/>
    <x v="12"/>
    <x v="1"/>
    <x v="8125"/>
    <x v="4943"/>
    <n v="0"/>
    <x v="0"/>
  </r>
  <r>
    <s v="0cf3fedc-3ec8-492a-8236-41f1170e0a57"/>
    <s v="15e0fdd6-56e3-4f38-830c-573ab7546ca9"/>
    <s v="Fully Paid"/>
    <n v="280830"/>
    <s v="Long Term"/>
    <n v="701"/>
    <x v="6905"/>
    <s v="10+ years"/>
    <s v="Home Mortgage"/>
    <s v="Debt Consolidation"/>
    <x v="9277"/>
    <x v="26"/>
    <s v="NA"/>
    <x v="10"/>
    <x v="0"/>
    <x v="8126"/>
    <x v="8638"/>
    <n v="1"/>
    <x v="0"/>
  </r>
  <r>
    <s v="f21742d4-292b-4c1f-9b34-8f29e9efe2fb"/>
    <s v="07857819-cce2-47ae-9f57-8503305fe608"/>
    <s v="Charged Off"/>
    <n v="761926"/>
    <s v="Long Term"/>
    <n v="659"/>
    <x v="6906"/>
    <s v="2 years"/>
    <s v="Rent"/>
    <s v="Debt Consolidation"/>
    <x v="9278"/>
    <x v="10"/>
    <s v="54"/>
    <x v="17"/>
    <x v="1"/>
    <x v="8127"/>
    <x v="8639"/>
    <n v="0"/>
    <x v="0"/>
  </r>
  <r>
    <s v="4d054818-90eb-483e-9cad-72b7b3428230"/>
    <s v="f33b8c7d-9588-401e-bdb5-71969e6de3fc"/>
    <s v="Fully Paid"/>
    <n v="264286"/>
    <s v="Short Term"/>
    <n v="747"/>
    <x v="6907"/>
    <s v="7 years"/>
    <s v="Rent"/>
    <s v="Debt Consolidation"/>
    <x v="9279"/>
    <x v="105"/>
    <s v="NA"/>
    <x v="17"/>
    <x v="1"/>
    <x v="1856"/>
    <x v="8640"/>
    <n v="0"/>
    <x v="0"/>
  </r>
  <r>
    <s v="87ac40b9-703f-4187-9c86-2397bcbda07c"/>
    <s v="f83035bd-c1cc-486b-984b-e7f65c199be5"/>
    <s v="Fully Paid"/>
    <n v="440132"/>
    <s v="Short Term"/>
    <n v="743"/>
    <x v="6908"/>
    <s v="3 years"/>
    <s v="Home Mortgage"/>
    <s v="Debt Consolidation"/>
    <x v="9280"/>
    <x v="209"/>
    <s v="NA"/>
    <x v="5"/>
    <x v="1"/>
    <x v="8128"/>
    <x v="8641"/>
    <n v="0"/>
    <x v="0"/>
  </r>
  <r>
    <s v="f8f71cea-f8c4-432c-baac-769ec66dd570"/>
    <s v="f6b6e054-3810-4ff4-97fc-e0a3ac7a1eee"/>
    <s v="Fully Paid"/>
    <n v="787864"/>
    <s v="Short Term"/>
    <n v="703"/>
    <x v="6909"/>
    <s v="6 years"/>
    <s v="Home Mortgage"/>
    <s v="Debt Consolidation"/>
    <x v="9281"/>
    <x v="131"/>
    <s v="21"/>
    <x v="30"/>
    <x v="1"/>
    <x v="8129"/>
    <x v="8642"/>
    <n v="0"/>
    <x v="0"/>
  </r>
  <r>
    <s v="9c70564d-bd6b-4c0d-aa9c-ef25bfd2316f"/>
    <s v="e7cbd0f5-dd89-499b-a6ed-25e48e2cdb71"/>
    <s v="Charged Off"/>
    <n v="447920"/>
    <s v="Long Term"/>
    <n v="7200"/>
    <x v="6910"/>
    <s v="10+ years"/>
    <s v="Own Home"/>
    <s v="Debt Consolidation"/>
    <x v="9282"/>
    <x v="97"/>
    <s v="NA"/>
    <x v="10"/>
    <x v="1"/>
    <x v="8130"/>
    <x v="8643"/>
    <n v="0"/>
    <x v="0"/>
  </r>
  <r>
    <s v="c620e9fd-3ba8-4689-89a5-b8ba56c834b8"/>
    <s v="751e8ccc-cbaa-40ab-897d-8ab177e8c61f"/>
    <s v="Fully Paid"/>
    <n v="325974"/>
    <s v="Long Term"/>
    <n v="738"/>
    <x v="6911"/>
    <s v="5 years"/>
    <s v="Home Mortgage"/>
    <s v="Debt Consolidation"/>
    <x v="9283"/>
    <x v="227"/>
    <s v="NA"/>
    <x v="10"/>
    <x v="1"/>
    <x v="8131"/>
    <x v="8644"/>
    <n v="0"/>
    <x v="0"/>
  </r>
  <r>
    <s v="fae6d5fb-ef99-4fbe-9486-162f88302b10"/>
    <s v="022d25e9-9cf4-4d8f-94fd-50bf2ae10e18"/>
    <s v="Fully Paid"/>
    <n v="710292"/>
    <s v="Short Term"/>
    <n v="724"/>
    <x v="6912"/>
    <s v="3 years"/>
    <s v="Home Mortgage"/>
    <s v="Debt Consolidation"/>
    <x v="9284"/>
    <x v="315"/>
    <s v="34"/>
    <x v="11"/>
    <x v="2"/>
    <x v="8132"/>
    <x v="8645"/>
    <n v="0"/>
    <x v="2"/>
  </r>
  <r>
    <s v="c166c5b7-90bb-41bc-8a2f-a3a8a769013c"/>
    <s v="298c2faf-6e41-4a5f-9312-6bbc0a210fdd"/>
    <s v="Charged Off"/>
    <n v="398926"/>
    <s v="Short Term"/>
    <n v="7420"/>
    <x v="2698"/>
    <s v="4 years"/>
    <s v="Rent"/>
    <s v="Debt Consolidation"/>
    <x v="9285"/>
    <x v="160"/>
    <s v="22"/>
    <x v="12"/>
    <x v="1"/>
    <x v="6392"/>
    <x v="4487"/>
    <n v="0"/>
    <x v="0"/>
  </r>
  <r>
    <s v="c5c03bbd-60fa-42f4-822d-d365d7ef5681"/>
    <s v="1c4f7f1b-1d10-4884-8a2c-ec8ac45cdc64"/>
    <s v="Fully Paid"/>
    <n v="199012"/>
    <s v="Short Term"/>
    <m/>
    <x v="1"/>
    <s v="&lt; 1 year"/>
    <s v="Home Mortgage"/>
    <s v="Debt Consolidation"/>
    <x v="9286"/>
    <x v="94"/>
    <s v="68"/>
    <x v="3"/>
    <x v="1"/>
    <x v="500"/>
    <x v="388"/>
    <n v="0"/>
    <x v="0"/>
  </r>
  <r>
    <s v="df377f4c-18fd-45dd-a3d5-01b634d6f3cc"/>
    <s v="d1307778-1817-40f6-ae42-630d6e3e4829"/>
    <s v="Fully Paid"/>
    <n v="109890"/>
    <s v="Short Term"/>
    <n v="728"/>
    <x v="6913"/>
    <s v="10+ years"/>
    <s v="Home Mortgage"/>
    <s v="Debt Consolidation"/>
    <x v="9287"/>
    <x v="38"/>
    <s v="61"/>
    <x v="10"/>
    <x v="0"/>
    <x v="8133"/>
    <x v="8646"/>
    <n v="1"/>
    <x v="0"/>
  </r>
  <r>
    <s v="584d6079-5339-4129-9b2d-d7488dfe4bf0"/>
    <s v="b3fd0473-4301-441c-a008-5e869f709c5e"/>
    <s v="Fully Paid"/>
    <n v="93456"/>
    <s v="Short Term"/>
    <n v="647"/>
    <x v="6914"/>
    <s v="5 years"/>
    <s v="Home Mortgage"/>
    <s v="other"/>
    <x v="9288"/>
    <x v="185"/>
    <s v="32"/>
    <x v="6"/>
    <x v="1"/>
    <x v="8134"/>
    <x v="4593"/>
    <n v="0"/>
    <x v="0"/>
  </r>
  <r>
    <s v="369e381c-b233-4088-84ea-eb7b3cd4daff"/>
    <s v="d5026e80-72d5-4095-9bbb-05fdbb761cca"/>
    <s v="Fully Paid"/>
    <n v="194964"/>
    <s v="Short Term"/>
    <m/>
    <x v="1"/>
    <s v="&lt; 1 year"/>
    <s v="Home Mortgage"/>
    <s v="Debt Consolidation"/>
    <x v="9289"/>
    <x v="137"/>
    <s v="NA"/>
    <x v="0"/>
    <x v="1"/>
    <x v="8135"/>
    <x v="8647"/>
    <n v="0"/>
    <x v="0"/>
  </r>
  <r>
    <s v="3995c859-0e81-4198-98a5-13f668b9401f"/>
    <s v="c6c31bb0-1986-4621-b7e6-0a10582302e0"/>
    <s v="Fully Paid"/>
    <n v="160468"/>
    <s v="Short Term"/>
    <n v="732"/>
    <x v="6915"/>
    <s v="6 years"/>
    <s v="Rent"/>
    <s v="Debt Consolidation"/>
    <x v="9290"/>
    <x v="7"/>
    <s v="NA"/>
    <x v="3"/>
    <x v="1"/>
    <x v="8136"/>
    <x v="8648"/>
    <n v="0"/>
    <x v="0"/>
  </r>
  <r>
    <s v="5d63b7b5-63e2-42e4-9b54-ed64e9e8cc3e"/>
    <s v="cd9992b8-1db4-452c-8abd-3cac8f8b337d"/>
    <s v="Fully Paid"/>
    <n v="452012"/>
    <s v="Short Term"/>
    <n v="724"/>
    <x v="6916"/>
    <s v="10+ years"/>
    <s v="Home Mortgage"/>
    <s v="Debt Consolidation"/>
    <x v="9291"/>
    <x v="79"/>
    <s v="NA"/>
    <x v="17"/>
    <x v="1"/>
    <x v="8137"/>
    <x v="8245"/>
    <n v="0"/>
    <x v="0"/>
  </r>
  <r>
    <s v="23cc2af2-dc9c-4483-904e-9065c8a20513"/>
    <s v="5aa85471-09f5-4f70-9a02-317298f2bde0"/>
    <s v="Fully Paid"/>
    <n v="99999999"/>
    <s v="Short Term"/>
    <n v="749"/>
    <x v="6917"/>
    <s v="&lt; 1 year"/>
    <s v="Rent"/>
    <s v="Debt Consolidation"/>
    <x v="9292"/>
    <x v="139"/>
    <s v="NA"/>
    <x v="16"/>
    <x v="1"/>
    <x v="1024"/>
    <x v="8649"/>
    <n v="0"/>
    <x v="0"/>
  </r>
  <r>
    <s v="dd7972b8-d894-4996-a5c8-cde160288f4e"/>
    <s v="4e71b501-ad9f-458a-ab4d-eac3618b8280"/>
    <s v="Fully Paid"/>
    <n v="99999999"/>
    <s v="Short Term"/>
    <n v="738"/>
    <x v="6918"/>
    <s v="7 years"/>
    <s v="Home Mortgage"/>
    <s v="Home Improvements"/>
    <x v="9293"/>
    <x v="51"/>
    <s v="2"/>
    <x v="10"/>
    <x v="1"/>
    <x v="46"/>
    <x v="8650"/>
    <n v="0"/>
    <x v="0"/>
  </r>
  <r>
    <s v="46369464-2a78-4cdd-a657-3e161c883dde"/>
    <s v="445ed94c-eed3-48ec-83b1-af3b328c090c"/>
    <s v="Fully Paid"/>
    <n v="215622"/>
    <s v="Long Term"/>
    <m/>
    <x v="1"/>
    <s v="&lt; 1 year"/>
    <s v="Rent"/>
    <s v="Debt Consolidation"/>
    <x v="9294"/>
    <x v="228"/>
    <s v="NA"/>
    <x v="8"/>
    <x v="1"/>
    <x v="8138"/>
    <x v="8651"/>
    <n v="0"/>
    <x v="0"/>
  </r>
  <r>
    <s v="40eb8f35-53b8-44e8-bad9-b1bc444740c9"/>
    <s v="882b8263-d3ef-4265-b70f-897b845f031d"/>
    <s v="Fully Paid"/>
    <n v="44132"/>
    <s v="Short Term"/>
    <n v="745"/>
    <x v="3073"/>
    <s v="1 year"/>
    <s v="Rent"/>
    <s v="moving"/>
    <x v="9295"/>
    <x v="128"/>
    <s v="79"/>
    <x v="12"/>
    <x v="1"/>
    <x v="8139"/>
    <x v="8652"/>
    <n v="0"/>
    <x v="0"/>
  </r>
  <r>
    <s v="e8588ded-36aa-496d-8169-3dbe2136b697"/>
    <s v="b4ded49f-668a-46df-824c-f882b3c23e89"/>
    <s v="Fully Paid"/>
    <n v="530376"/>
    <s v="Short Term"/>
    <m/>
    <x v="1"/>
    <s v="6 years"/>
    <s v="Home Mortgage"/>
    <s v="Debt Consolidation"/>
    <x v="9296"/>
    <x v="29"/>
    <s v="NA"/>
    <x v="14"/>
    <x v="1"/>
    <x v="8140"/>
    <x v="8653"/>
    <n v="0"/>
    <x v="0"/>
  </r>
  <r>
    <s v="4dffbcfc-6178-479b-8e4e-74e198ce4a5d"/>
    <s v="a864dfe3-43bb-470e-9059-4eadce5ddf19"/>
    <s v="Charged Off"/>
    <n v="348832"/>
    <s v="Long Term"/>
    <n v="7410"/>
    <x v="6919"/>
    <s v="10+ years"/>
    <s v="Rent"/>
    <s v="Debt Consolidation"/>
    <x v="9297"/>
    <x v="41"/>
    <s v="NA"/>
    <x v="12"/>
    <x v="1"/>
    <x v="8141"/>
    <x v="8654"/>
    <n v="0"/>
    <x v="0"/>
  </r>
  <r>
    <s v="f45df0a7-1491-4f16-ba50-7d6461bed294"/>
    <s v="17425e5b-38e7-4326-aa34-56b3b19934fe"/>
    <s v="Fully Paid"/>
    <n v="174548"/>
    <s v="Short Term"/>
    <n v="729"/>
    <x v="6920"/>
    <s v="10+ years"/>
    <s v="Home Mortgage"/>
    <s v="Debt Consolidation"/>
    <x v="9298"/>
    <x v="180"/>
    <s v="NA"/>
    <x v="10"/>
    <x v="0"/>
    <x v="6068"/>
    <x v="8655"/>
    <n v="1"/>
    <x v="0"/>
  </r>
  <r>
    <s v="eabdf697-529f-4372-a31b-84f2d35602b5"/>
    <s v="af38e023-72a1-4e35-8bc8-31b6a8f0b508"/>
    <s v="Fully Paid"/>
    <n v="213796"/>
    <s v="Short Term"/>
    <n v="736"/>
    <x v="6921"/>
    <s v="10+ years"/>
    <s v="Home Mortgage"/>
    <s v="Debt Consolidation"/>
    <x v="9299"/>
    <x v="26"/>
    <s v="NA"/>
    <x v="0"/>
    <x v="1"/>
    <x v="8142"/>
    <x v="8656"/>
    <n v="0"/>
    <x v="0"/>
  </r>
  <r>
    <s v="5022590f-3cdf-46bb-9092-bce3e702462e"/>
    <s v="528d7ac9-33c6-4b9a-a7fd-b88eb5ca0443"/>
    <s v="Fully Paid"/>
    <n v="66990"/>
    <s v="Long Term"/>
    <n v="679"/>
    <x v="6922"/>
    <s v="2 years"/>
    <s v="Rent"/>
    <s v="Debt Consolidation"/>
    <x v="9300"/>
    <x v="420"/>
    <s v="11"/>
    <x v="15"/>
    <x v="1"/>
    <x v="2702"/>
    <x v="6264"/>
    <n v="0"/>
    <x v="0"/>
  </r>
  <r>
    <s v="92615451-1c23-4a15-ba95-1baeddf18a2a"/>
    <s v="e8a2a15c-c102-4b8f-a73e-ada956872d77"/>
    <s v="Charged Off"/>
    <n v="373758"/>
    <s v="Long Term"/>
    <m/>
    <x v="1"/>
    <s v="10+ years"/>
    <s v="Rent"/>
    <s v="Debt Consolidation"/>
    <x v="9301"/>
    <x v="16"/>
    <s v="NA"/>
    <x v="3"/>
    <x v="1"/>
    <x v="8143"/>
    <x v="8657"/>
    <n v="0"/>
    <x v="0"/>
  </r>
  <r>
    <s v="e9af3f4e-db41-4bc9-ad61-f33fc9d50386"/>
    <s v="aaf4249a-374b-43f3-9815-700d54e382db"/>
    <s v="Fully Paid"/>
    <n v="152548"/>
    <s v="Short Term"/>
    <m/>
    <x v="1"/>
    <s v="6 years"/>
    <s v="Rent"/>
    <s v="Debt Consolidation"/>
    <x v="9302"/>
    <x v="125"/>
    <s v="NA"/>
    <x v="17"/>
    <x v="1"/>
    <x v="8144"/>
    <x v="8658"/>
    <n v="0"/>
    <x v="0"/>
  </r>
  <r>
    <s v="dfd54165-1e6e-44f0-b6d6-5c8b7a5a2ca6"/>
    <s v="216438d2-e511-4640-a136-6ab5d1185084"/>
    <s v="Fully Paid"/>
    <n v="534534"/>
    <s v="Long Term"/>
    <n v="713"/>
    <x v="1651"/>
    <s v="6 years"/>
    <s v="Home Mortgage"/>
    <s v="Debt Consolidation"/>
    <x v="9303"/>
    <x v="212"/>
    <s v="NA"/>
    <x v="19"/>
    <x v="1"/>
    <x v="8145"/>
    <x v="8659"/>
    <n v="0"/>
    <x v="0"/>
  </r>
  <r>
    <s v="2c56dd21-fe38-41ad-a245-c9c7070cca18"/>
    <s v="afc260c1-5c3c-42a0-b4bd-0cef92c69798"/>
    <s v="Fully Paid"/>
    <n v="99999999"/>
    <s v="Short Term"/>
    <n v="733"/>
    <x v="6670"/>
    <s v="10+ years"/>
    <s v="Home Mortgage"/>
    <s v="Debt Consolidation"/>
    <x v="9304"/>
    <x v="265"/>
    <s v="70"/>
    <x v="17"/>
    <x v="0"/>
    <x v="8146"/>
    <x v="7513"/>
    <n v="1"/>
    <x v="0"/>
  </r>
  <r>
    <s v="f67e4d89-3465-4125-af0e-e1258aeb1f67"/>
    <s v="a7dbb8ed-cd51-4947-9224-850675400554"/>
    <s v="Fully Paid"/>
    <n v="106480"/>
    <s v="Short Term"/>
    <n v="694"/>
    <x v="6923"/>
    <s v="1 year"/>
    <s v="Rent"/>
    <s v="Debt Consolidation"/>
    <x v="9305"/>
    <x v="82"/>
    <s v="36"/>
    <x v="8"/>
    <x v="1"/>
    <x v="8147"/>
    <x v="8660"/>
    <n v="0"/>
    <x v="0"/>
  </r>
  <r>
    <s v="533ad0ec-916e-426c-b9fc-7531b17b20b6"/>
    <s v="9e731717-1656-4897-b8d4-1f34c9bb4a93"/>
    <s v="Fully Paid"/>
    <n v="364232"/>
    <s v="Long Term"/>
    <n v="679"/>
    <x v="4404"/>
    <s v="3 years"/>
    <s v="Rent"/>
    <s v="Debt Consolidation"/>
    <x v="9306"/>
    <x v="305"/>
    <s v="40"/>
    <x v="0"/>
    <x v="1"/>
    <x v="8148"/>
    <x v="8661"/>
    <n v="0"/>
    <x v="0"/>
  </r>
  <r>
    <s v="9afa182f-1ddb-4e3a-a3a2-70c13ac24a88"/>
    <s v="dd54fed8-1e37-4fdd-b478-b241c7b6e3e6"/>
    <s v="Fully Paid"/>
    <n v="99999999"/>
    <s v="Short Term"/>
    <n v="716"/>
    <x v="5351"/>
    <s v="6 years"/>
    <s v="Rent"/>
    <s v="Debt Consolidation"/>
    <x v="9307"/>
    <x v="81"/>
    <s v="25"/>
    <x v="13"/>
    <x v="1"/>
    <x v="8149"/>
    <x v="8662"/>
    <n v="0"/>
    <x v="0"/>
  </r>
  <r>
    <s v="123b6064-dff7-4aa5-be96-5b555a5ad7df"/>
    <s v="81094ff1-ddd3-4039-b402-2bafdf0deb76"/>
    <s v="Fully Paid"/>
    <n v="267762"/>
    <s v="Short Term"/>
    <n v="694"/>
    <x v="6924"/>
    <s v="10+ years"/>
    <s v="Home Mortgage"/>
    <s v="Debt Consolidation"/>
    <x v="5642"/>
    <x v="147"/>
    <s v="NA"/>
    <x v="13"/>
    <x v="0"/>
    <x v="8150"/>
    <x v="8663"/>
    <n v="1"/>
    <x v="0"/>
  </r>
  <r>
    <s v="b0c0e20b-1bc7-4263-b82c-3b9267ae0690"/>
    <s v="959c9939-3ae8-4eb6-bd72-13872899f229"/>
    <s v="Charged Off"/>
    <n v="330572"/>
    <s v="Short Term"/>
    <n v="747"/>
    <x v="6925"/>
    <s v="3 years"/>
    <s v="Rent"/>
    <s v="Debt Consolidation"/>
    <x v="9308"/>
    <x v="173"/>
    <s v="NA"/>
    <x v="11"/>
    <x v="1"/>
    <x v="8151"/>
    <x v="8664"/>
    <n v="0"/>
    <x v="0"/>
  </r>
  <r>
    <s v="533d8619-79dc-4e24-9b78-f6bbc2891331"/>
    <s v="49408337-a39c-4fa4-b8c3-3b661a9c1a2c"/>
    <s v="Fully Paid"/>
    <n v="217778"/>
    <s v="Short Term"/>
    <m/>
    <x v="1"/>
    <s v="8 years"/>
    <s v="Home Mortgage"/>
    <s v="Business Loan"/>
    <x v="9309"/>
    <x v="91"/>
    <s v="NA"/>
    <x v="12"/>
    <x v="1"/>
    <x v="8152"/>
    <x v="8665"/>
    <n v="0"/>
    <x v="0"/>
  </r>
  <r>
    <s v="37f001fe-6998-4fed-93ca-bbcd193d5a20"/>
    <s v="0dc71928-cfde-4bba-a6e3-ba0480680a15"/>
    <s v="Fully Paid"/>
    <n v="183238"/>
    <s v="Short Term"/>
    <n v="722"/>
    <x v="6926"/>
    <s v="8 years"/>
    <s v="Home Mortgage"/>
    <s v="Debt Consolidation"/>
    <x v="9310"/>
    <x v="330"/>
    <s v="45"/>
    <x v="8"/>
    <x v="0"/>
    <x v="4532"/>
    <x v="8666"/>
    <n v="1"/>
    <x v="0"/>
  </r>
  <r>
    <s v="8c825e32-5f54-4963-9fb0-6c80e0f008f5"/>
    <s v="45ac33f3-ae32-42b8-8389-7e414f0a9dba"/>
    <s v="Fully Paid"/>
    <n v="781858"/>
    <s v="Long Term"/>
    <n v="735"/>
    <x v="6927"/>
    <s v="10+ years"/>
    <s v="Home Mortgage"/>
    <s v="Debt Consolidation"/>
    <x v="9311"/>
    <x v="32"/>
    <s v="NA"/>
    <x v="10"/>
    <x v="1"/>
    <x v="4168"/>
    <x v="8667"/>
    <n v="0"/>
    <x v="0"/>
  </r>
  <r>
    <s v="9349669a-c54b-4ab3-a714-4f0fae839683"/>
    <s v="1622eb42-a38e-49ae-a76f-90152642cc3e"/>
    <s v="Charged Off"/>
    <n v="438372"/>
    <s v="Short Term"/>
    <m/>
    <x v="1"/>
    <s v="3 years"/>
    <s v="Home Mortgage"/>
    <s v="Home Improvements"/>
    <x v="9312"/>
    <x v="16"/>
    <s v="NA"/>
    <x v="13"/>
    <x v="1"/>
    <x v="8153"/>
    <x v="8668"/>
    <n v="0"/>
    <x v="0"/>
  </r>
  <r>
    <s v="11922abd-95f3-4079-9cb7-c3cb4f2dd41f"/>
    <s v="ef012aa1-c36b-46e2-8b4c-28712d573769"/>
    <s v="Fully Paid"/>
    <n v="356752"/>
    <s v="Short Term"/>
    <n v="717"/>
    <x v="6928"/>
    <s v="6 years"/>
    <s v="Rent"/>
    <s v="Debt Consolidation"/>
    <x v="9313"/>
    <x v="65"/>
    <s v="67"/>
    <x v="16"/>
    <x v="1"/>
    <x v="8154"/>
    <x v="8669"/>
    <n v="0"/>
    <x v="0"/>
  </r>
  <r>
    <s v="99e95309-09cf-49a7-af40-12ef246a328b"/>
    <s v="937ff329-d00d-454f-969a-524dc5a15c2e"/>
    <s v="Charged Off"/>
    <n v="711502"/>
    <s v="Short Term"/>
    <n v="667"/>
    <x v="6929"/>
    <s v="8 years"/>
    <s v="Rent"/>
    <s v="other"/>
    <x v="9314"/>
    <x v="111"/>
    <s v="19"/>
    <x v="8"/>
    <x v="1"/>
    <x v="8155"/>
    <x v="8670"/>
    <n v="0"/>
    <x v="0"/>
  </r>
  <r>
    <s v="469f4c90-078d-4087-a5d4-37ad80ad149c"/>
    <s v="8da136fa-198e-49c1-a8fa-b3373d7f3d95"/>
    <s v="Fully Paid"/>
    <n v="152240"/>
    <s v="Short Term"/>
    <n v="745"/>
    <x v="6930"/>
    <s v="1 year"/>
    <s v="Rent"/>
    <s v="Debt Consolidation"/>
    <x v="94"/>
    <x v="166"/>
    <s v="NA"/>
    <x v="10"/>
    <x v="1"/>
    <x v="8156"/>
    <x v="8671"/>
    <n v="0"/>
    <x v="0"/>
  </r>
  <r>
    <s v="c639e3a0-3344-4b03-8ed6-5a5cc7c065d5"/>
    <s v="4ee5abfe-bb40-4707-a646-92c69f43d650"/>
    <s v="Fully Paid"/>
    <n v="99999999"/>
    <s v="Short Term"/>
    <n v="737"/>
    <x v="3124"/>
    <s v="9 years"/>
    <s v="Rent"/>
    <s v="Debt Consolidation"/>
    <x v="9315"/>
    <x v="145"/>
    <s v="NA"/>
    <x v="15"/>
    <x v="2"/>
    <x v="3777"/>
    <x v="8672"/>
    <n v="1"/>
    <x v="1"/>
  </r>
  <r>
    <s v="6c9ed2b3-f215-47ba-8837-b14bbdc7bb10"/>
    <s v="f9f03a68-2459-4fdf-af10-1392b03473c4"/>
    <s v="Fully Paid"/>
    <n v="108966"/>
    <s v="Short Term"/>
    <n v="747"/>
    <x v="6931"/>
    <s v="n/a"/>
    <s v="Rent"/>
    <s v="Buy a Car"/>
    <x v="1954"/>
    <x v="26"/>
    <s v="NA"/>
    <x v="24"/>
    <x v="1"/>
    <x v="268"/>
    <x v="268"/>
    <n v="0"/>
    <x v="0"/>
  </r>
  <r>
    <s v="12852c6d-609a-4bda-ae45-eb26df05da29"/>
    <s v="acd32139-0008-442b-bc64-b2bd42731770"/>
    <s v="Fully Paid"/>
    <n v="451110"/>
    <s v="Long Term"/>
    <m/>
    <x v="1"/>
    <s v="5 years"/>
    <s v="Home Mortgage"/>
    <s v="Debt Consolidation"/>
    <x v="9316"/>
    <x v="3"/>
    <s v="NA"/>
    <x v="2"/>
    <x v="1"/>
    <x v="8157"/>
    <x v="8673"/>
    <n v="0"/>
    <x v="0"/>
  </r>
  <r>
    <s v="e3fa88dc-9d29-4a1e-b416-51f75b7a50a5"/>
    <s v="e612487d-6b83-4fd3-911a-b51a27895cd9"/>
    <s v="Fully Paid"/>
    <n v="162800"/>
    <s v="Short Term"/>
    <n v="711"/>
    <x v="2245"/>
    <s v="5 years"/>
    <s v="Rent"/>
    <s v="Debt Consolidation"/>
    <x v="9317"/>
    <x v="199"/>
    <s v="11"/>
    <x v="0"/>
    <x v="1"/>
    <x v="8158"/>
    <x v="8251"/>
    <n v="0"/>
    <x v="0"/>
  </r>
  <r>
    <s v="e3672dff-1595-4fc0-8852-94f09c1fbdb8"/>
    <s v="319338c9-47be-4f38-b3ec-d3c5ec0a5660"/>
    <s v="Fully Paid"/>
    <n v="772618"/>
    <s v="Long Term"/>
    <n v="697"/>
    <x v="6932"/>
    <s v="6 years"/>
    <s v="Home Mortgage"/>
    <s v="Debt Consolidation"/>
    <x v="9318"/>
    <x v="0"/>
    <s v="NA"/>
    <x v="4"/>
    <x v="1"/>
    <x v="8159"/>
    <x v="8674"/>
    <n v="0"/>
    <x v="0"/>
  </r>
  <r>
    <s v="5c032b9b-828f-4570-b452-7692e8e83e0a"/>
    <s v="91e6fa78-fd0c-41a8-8f4c-76e677146896"/>
    <s v="Fully Paid"/>
    <n v="405262"/>
    <s v="Short Term"/>
    <n v="722"/>
    <x v="6933"/>
    <s v="1 year"/>
    <s v="Rent"/>
    <s v="Debt Consolidation"/>
    <x v="9319"/>
    <x v="65"/>
    <s v="NA"/>
    <x v="5"/>
    <x v="1"/>
    <x v="8160"/>
    <x v="8675"/>
    <n v="0"/>
    <x v="0"/>
  </r>
  <r>
    <s v="d060af06-9128-4f26-8eb7-e823028030f3"/>
    <s v="17c266e9-b2e9-41f2-9f1c-b5b20c42c5ac"/>
    <s v="Charged Off"/>
    <n v="617232"/>
    <s v="Long Term"/>
    <n v="724"/>
    <x v="6934"/>
    <s v="9 years"/>
    <s v="Home Mortgage"/>
    <s v="Debt Consolidation"/>
    <x v="9320"/>
    <x v="240"/>
    <s v="NA"/>
    <x v="12"/>
    <x v="1"/>
    <x v="3600"/>
    <x v="8676"/>
    <n v="0"/>
    <x v="0"/>
  </r>
  <r>
    <s v="60cc7007-d55b-4c0c-8a4f-a1075cefc024"/>
    <s v="03746cd0-3ca7-4c7d-83f9-f0623e2cf297"/>
    <s v="Fully Paid"/>
    <n v="50006"/>
    <s v="Short Term"/>
    <n v="747"/>
    <x v="6935"/>
    <s v="10+ years"/>
    <s v="Own Home"/>
    <s v="Debt Consolidation"/>
    <x v="9321"/>
    <x v="185"/>
    <s v="NA"/>
    <x v="17"/>
    <x v="1"/>
    <x v="3550"/>
    <x v="8677"/>
    <n v="0"/>
    <x v="0"/>
  </r>
  <r>
    <s v="1b821eba-9a7e-4c61-977b-daf9f07a1e42"/>
    <s v="28c6efc7-b5d3-4a54-950e-9a0b0cd3bc31"/>
    <s v="Fully Paid"/>
    <n v="354420"/>
    <s v="Short Term"/>
    <n v="740"/>
    <x v="6936"/>
    <s v="&lt; 1 year"/>
    <s v="Home Mortgage"/>
    <s v="Debt Consolidation"/>
    <x v="4102"/>
    <x v="107"/>
    <s v="NA"/>
    <x v="5"/>
    <x v="1"/>
    <x v="8161"/>
    <x v="8678"/>
    <n v="0"/>
    <x v="0"/>
  </r>
  <r>
    <s v="1f1a403b-dd77-47ba-9931-1536b27aa134"/>
    <s v="3bd50c2c-c1bb-42c7-a67a-e885f9167dbc"/>
    <s v="Charged Off"/>
    <n v="554246"/>
    <s v="Long Term"/>
    <m/>
    <x v="1"/>
    <s v="7 years"/>
    <s v="Home Mortgage"/>
    <s v="Debt Consolidation"/>
    <x v="9322"/>
    <x v="184"/>
    <s v="45"/>
    <x v="17"/>
    <x v="1"/>
    <x v="8162"/>
    <x v="3667"/>
    <n v="0"/>
    <x v="0"/>
  </r>
  <r>
    <s v="ee6e86b0-fc79-4913-b053-deded943a6ce"/>
    <s v="0eb1ea8e-b914-4430-8fa8-65258e9dba2a"/>
    <s v="Fully Paid"/>
    <n v="584562"/>
    <s v="Long Term"/>
    <n v="698"/>
    <x v="6937"/>
    <s v="6 years"/>
    <s v="Rent"/>
    <s v="Debt Consolidation"/>
    <x v="9323"/>
    <x v="147"/>
    <s v="NA"/>
    <x v="10"/>
    <x v="2"/>
    <x v="8163"/>
    <x v="4782"/>
    <n v="1"/>
    <x v="0"/>
  </r>
  <r>
    <s v="e19405b8-a3c0-47a0-8f1e-da2f94874b90"/>
    <s v="bd18cf7e-9b4c-4ede-93d8-ee6f6f10dd99"/>
    <s v="Fully Paid"/>
    <n v="757306"/>
    <s v="Short Term"/>
    <n v="721"/>
    <x v="6938"/>
    <s v="9 years"/>
    <s v="Home Mortgage"/>
    <s v="Debt Consolidation"/>
    <x v="9324"/>
    <x v="5"/>
    <s v="NA"/>
    <x v="13"/>
    <x v="1"/>
    <x v="8164"/>
    <x v="8679"/>
    <n v="0"/>
    <x v="0"/>
  </r>
  <r>
    <s v="9634dd33-b16d-49f8-b9f6-2d9e1578798c"/>
    <s v="0d82eca5-ee60-4ebe-8387-54f1153a326f"/>
    <s v="Charged Off"/>
    <n v="436436"/>
    <s v="Long Term"/>
    <n v="7010"/>
    <x v="6939"/>
    <s v="6 years"/>
    <s v="Home Mortgage"/>
    <s v="Debt Consolidation"/>
    <x v="9325"/>
    <x v="102"/>
    <s v="6"/>
    <x v="5"/>
    <x v="1"/>
    <x v="8165"/>
    <x v="8680"/>
    <n v="0"/>
    <x v="0"/>
  </r>
  <r>
    <s v="fe754887-970f-40cb-8bbd-77d971e81f7c"/>
    <s v="03e12acc-b722-4508-b282-82328f6a2f42"/>
    <s v="Fully Paid"/>
    <n v="319044"/>
    <s v="Long Term"/>
    <n v="675"/>
    <x v="6940"/>
    <s v="3 years"/>
    <s v="Rent"/>
    <s v="Debt Consolidation"/>
    <x v="9326"/>
    <x v="53"/>
    <s v="NA"/>
    <x v="6"/>
    <x v="1"/>
    <x v="8166"/>
    <x v="8681"/>
    <n v="0"/>
    <x v="0"/>
  </r>
  <r>
    <s v="fa064d6e-28f1-4378-8fa5-009a56aaad3e"/>
    <s v="68c4d1a1-045e-4e9d-a5eb-5fcef7b98855"/>
    <s v="Fully Paid"/>
    <n v="99999999"/>
    <s v="Short Term"/>
    <n v="728"/>
    <x v="841"/>
    <s v="&lt; 1 year"/>
    <s v="Rent"/>
    <s v="Debt Consolidation"/>
    <x v="9327"/>
    <x v="51"/>
    <s v="NA"/>
    <x v="17"/>
    <x v="1"/>
    <x v="8167"/>
    <x v="8682"/>
    <n v="0"/>
    <x v="0"/>
  </r>
  <r>
    <s v="6cb79356-a473-462f-863e-6be9570a9060"/>
    <s v="436b42c6-2772-40c0-aba7-e86a7fd1d68e"/>
    <s v="Fully Paid"/>
    <n v="219230"/>
    <s v="Short Term"/>
    <n v="739"/>
    <x v="6941"/>
    <s v="3 years"/>
    <s v="Rent"/>
    <s v="Debt Consolidation"/>
    <x v="9328"/>
    <x v="156"/>
    <s v="NA"/>
    <x v="6"/>
    <x v="1"/>
    <x v="8168"/>
    <x v="8683"/>
    <n v="0"/>
    <x v="0"/>
  </r>
  <r>
    <s v="7a587dd8-76fc-406c-b0b7-ced4a7c34d0f"/>
    <s v="5e72b8e4-e76a-44af-8c2c-72f46a627850"/>
    <s v="Charged Off"/>
    <n v="258104"/>
    <s v="Short Term"/>
    <n v="740"/>
    <x v="6942"/>
    <s v="9 years"/>
    <s v="Rent"/>
    <s v="Debt Consolidation"/>
    <x v="9329"/>
    <x v="79"/>
    <s v="8"/>
    <x v="13"/>
    <x v="1"/>
    <x v="7815"/>
    <x v="8684"/>
    <n v="0"/>
    <x v="0"/>
  </r>
  <r>
    <s v="217a2eb0-d466-426a-a77d-d53916098d6a"/>
    <s v="f0d6c5cc-62a3-42e0-aa7f-1aef45ea0d44"/>
    <s v="Fully Paid"/>
    <n v="259996"/>
    <s v="Long Term"/>
    <n v="713"/>
    <x v="6943"/>
    <s v="10+ years"/>
    <s v="Home Mortgage"/>
    <s v="Debt Consolidation"/>
    <x v="9330"/>
    <x v="212"/>
    <s v="NA"/>
    <x v="3"/>
    <x v="1"/>
    <x v="8169"/>
    <x v="8685"/>
    <n v="0"/>
    <x v="0"/>
  </r>
  <r>
    <s v="f9ff2741-516c-40b9-91ac-452c337d3ac3"/>
    <s v="1684fb66-173e-4ef1-a722-841abecf8b7e"/>
    <s v="Fully Paid"/>
    <n v="99999999"/>
    <s v="Short Term"/>
    <n v="741"/>
    <x v="6944"/>
    <s v="8 years"/>
    <s v="Home Mortgage"/>
    <s v="Debt Consolidation"/>
    <x v="9331"/>
    <x v="71"/>
    <s v="29"/>
    <x v="16"/>
    <x v="1"/>
    <x v="8170"/>
    <x v="8686"/>
    <n v="0"/>
    <x v="0"/>
  </r>
  <r>
    <s v="57e5e9db-2936-4a45-9178-1ece67f484ac"/>
    <s v="22901576-a08f-47fe-9626-9ae8a92f7464"/>
    <s v="Fully Paid"/>
    <n v="331914"/>
    <s v="Short Term"/>
    <n v="748"/>
    <x v="6945"/>
    <s v="10+ years"/>
    <s v="Home Mortgage"/>
    <s v="Debt Consolidation"/>
    <x v="9332"/>
    <x v="57"/>
    <s v="NA"/>
    <x v="10"/>
    <x v="1"/>
    <x v="8171"/>
    <x v="8687"/>
    <n v="0"/>
    <x v="0"/>
  </r>
  <r>
    <s v="79ac0ffc-ac55-4283-aeca-00a5a6ed4480"/>
    <s v="63f7a617-ccd7-4988-a919-0a3a9c3a22c5"/>
    <s v="Fully Paid"/>
    <n v="285230"/>
    <s v="Long Term"/>
    <n v="725"/>
    <x v="6946"/>
    <s v="3 years"/>
    <s v="Own Home"/>
    <s v="Debt Consolidation"/>
    <x v="9333"/>
    <x v="51"/>
    <s v="NA"/>
    <x v="0"/>
    <x v="1"/>
    <x v="8172"/>
    <x v="8688"/>
    <n v="0"/>
    <x v="0"/>
  </r>
  <r>
    <s v="80f20a30-8ea3-417e-87aa-e50f22a81965"/>
    <s v="e7ec6994-9f59-4689-82e0-206b5e655e1a"/>
    <s v="Fully Paid"/>
    <n v="231748"/>
    <s v="Short Term"/>
    <n v="643"/>
    <x v="6947"/>
    <s v="8 years"/>
    <s v="Rent"/>
    <s v="other"/>
    <x v="9334"/>
    <x v="26"/>
    <s v="11"/>
    <x v="10"/>
    <x v="1"/>
    <x v="3470"/>
    <x v="8689"/>
    <n v="0"/>
    <x v="0"/>
  </r>
  <r>
    <s v="7de9dccc-0a92-4971-8fa5-84f4fc25a83a"/>
    <s v="fac2a23b-98e9-45ef-9f94-84f6fe48b926"/>
    <s v="Fully Paid"/>
    <n v="97240"/>
    <s v="Short Term"/>
    <n v="724"/>
    <x v="5149"/>
    <s v="3 years"/>
    <s v="Own Home"/>
    <s v="Debt Consolidation"/>
    <x v="9335"/>
    <x v="39"/>
    <s v="NA"/>
    <x v="10"/>
    <x v="1"/>
    <x v="8173"/>
    <x v="5598"/>
    <n v="0"/>
    <x v="0"/>
  </r>
  <r>
    <s v="e6503d96-a7ad-46f5-87c3-2a7a9d84a8b5"/>
    <s v="beac08fe-320a-4923-8146-8c211e197d65"/>
    <s v="Charged Off"/>
    <n v="688336"/>
    <s v="Short Term"/>
    <m/>
    <x v="1"/>
    <s v="10+ years"/>
    <s v="Own Home"/>
    <s v="Debt Consolidation"/>
    <x v="9336"/>
    <x v="124"/>
    <s v="39"/>
    <x v="3"/>
    <x v="2"/>
    <x v="8174"/>
    <x v="2110"/>
    <n v="2"/>
    <x v="0"/>
  </r>
  <r>
    <s v="d60a1c7d-037d-40ba-a38c-9757d8f993f4"/>
    <s v="1611661f-1747-4c70-9f17-a879182d0e78"/>
    <s v="Fully Paid"/>
    <n v="773630"/>
    <s v="Long Term"/>
    <n v="664"/>
    <x v="6948"/>
    <s v="&lt; 1 year"/>
    <s v="Rent"/>
    <s v="other"/>
    <x v="9337"/>
    <x v="96"/>
    <s v="38"/>
    <x v="12"/>
    <x v="1"/>
    <x v="8175"/>
    <x v="8690"/>
    <n v="0"/>
    <x v="0"/>
  </r>
  <r>
    <s v="5202131b-9c87-4557-b819-0da848be67ae"/>
    <s v="e87bcf6c-4893-4e56-97d2-0333fd97daa2"/>
    <s v="Fully Paid"/>
    <n v="99999999"/>
    <s v="Short Term"/>
    <n v="736"/>
    <x v="6949"/>
    <s v="7 years"/>
    <s v="Home Mortgage"/>
    <s v="Debt Consolidation"/>
    <x v="9338"/>
    <x v="168"/>
    <s v="15"/>
    <x v="12"/>
    <x v="1"/>
    <x v="8176"/>
    <x v="8691"/>
    <n v="0"/>
    <x v="0"/>
  </r>
  <r>
    <s v="1b2989a6-2803-4ec3-ba1d-b3abba4bf42b"/>
    <s v="a390da13-df4e-4166-b52e-b1a0805049d5"/>
    <s v="Fully Paid"/>
    <n v="99999999"/>
    <s v="Short Term"/>
    <n v="717"/>
    <x v="6950"/>
    <s v="n/a"/>
    <s v="Home Mortgage"/>
    <s v="Debt Consolidation"/>
    <x v="9339"/>
    <x v="415"/>
    <s v="NA"/>
    <x v="16"/>
    <x v="0"/>
    <x v="8177"/>
    <x v="8692"/>
    <n v="1"/>
    <x v="0"/>
  </r>
  <r>
    <s v="bc342833-5c80-44e8-9fb1-4381c64ac42e"/>
    <s v="2337cc4b-d6c2-4fc8-850d-4f83b1e9788a"/>
    <s v="Fully Paid"/>
    <n v="94116"/>
    <s v="Short Term"/>
    <n v="738"/>
    <x v="6951"/>
    <s v="4 years"/>
    <s v="Rent"/>
    <s v="Debt Consolidation"/>
    <x v="9340"/>
    <x v="139"/>
    <s v="37"/>
    <x v="0"/>
    <x v="1"/>
    <x v="4428"/>
    <x v="6834"/>
    <n v="0"/>
    <x v="0"/>
  </r>
  <r>
    <s v="e5e8f6ad-1f1f-4abd-b645-6dc509a8d6ce"/>
    <s v="e1d7261c-c2ef-4fb4-8e58-f68604f25eb9"/>
    <s v="Fully Paid"/>
    <n v="110110"/>
    <s v="Short Term"/>
    <n v="712"/>
    <x v="6952"/>
    <s v="10+ years"/>
    <s v="Rent"/>
    <s v="Debt Consolidation"/>
    <x v="9341"/>
    <x v="56"/>
    <s v="23"/>
    <x v="24"/>
    <x v="1"/>
    <x v="8178"/>
    <x v="8693"/>
    <n v="0"/>
    <x v="0"/>
  </r>
  <r>
    <s v="bb090986-3d41-4d4c-942f-74bef9a9214e"/>
    <s v="f5d8079c-f89c-4cdf-87b8-549655cb5423"/>
    <s v="Charged Off"/>
    <n v="321882"/>
    <s v="Short Term"/>
    <n v="715"/>
    <x v="6953"/>
    <s v="9 years"/>
    <s v="Home Mortgage"/>
    <s v="Debt Consolidation"/>
    <x v="2557"/>
    <x v="179"/>
    <s v="NA"/>
    <x v="0"/>
    <x v="1"/>
    <x v="6285"/>
    <x v="8694"/>
    <n v="0"/>
    <x v="0"/>
  </r>
  <r>
    <s v="0e985535-12eb-480b-a9d4-84dabbcb7eae"/>
    <s v="7f634cf0-b3c0-48a7-a8b8-489ca0e4157f"/>
    <s v="Fully Paid"/>
    <n v="99999999"/>
    <s v="Short Term"/>
    <n v="745"/>
    <x v="881"/>
    <s v="10+ years"/>
    <s v="Home Mortgage"/>
    <s v="Debt Consolidation"/>
    <x v="9342"/>
    <x v="50"/>
    <s v="54"/>
    <x v="11"/>
    <x v="1"/>
    <x v="8179"/>
    <x v="5661"/>
    <n v="0"/>
    <x v="0"/>
  </r>
  <r>
    <s v="f3e59dab-3fbe-4de7-bef8-57a658d1d8f9"/>
    <s v="aa73d712-6612-419b-a197-91f5c57e99d2"/>
    <s v="Fully Paid"/>
    <n v="756844"/>
    <s v="Short Term"/>
    <n v="737"/>
    <x v="6954"/>
    <s v="10+ years"/>
    <s v="Home Mortgage"/>
    <s v="Debt Consolidation"/>
    <x v="9343"/>
    <x v="287"/>
    <s v="NA"/>
    <x v="11"/>
    <x v="1"/>
    <x v="8180"/>
    <x v="8695"/>
    <n v="0"/>
    <x v="0"/>
  </r>
  <r>
    <s v="a3fbb381-ed2f-4b4c-aed1-87273cefb798"/>
    <s v="85382a3b-5007-46e6-90ba-1df7859b6a72"/>
    <s v="Charged Off"/>
    <n v="438504"/>
    <s v="Long Term"/>
    <m/>
    <x v="1"/>
    <s v="7 years"/>
    <s v="Rent"/>
    <s v="Debt Consolidation"/>
    <x v="9344"/>
    <x v="145"/>
    <s v="17"/>
    <x v="10"/>
    <x v="1"/>
    <x v="8181"/>
    <x v="8696"/>
    <n v="0"/>
    <x v="0"/>
  </r>
  <r>
    <s v="21c2e771-6df5-4ed2-b235-d16359ddaa37"/>
    <s v="b38a54b9-446f-4c79-932f-3a0797527ce3"/>
    <s v="Fully Paid"/>
    <n v="432740"/>
    <s v="Long Term"/>
    <m/>
    <x v="1"/>
    <s v="10+ years"/>
    <s v="Own Home"/>
    <s v="Debt Consolidation"/>
    <x v="9345"/>
    <x v="336"/>
    <s v="NA"/>
    <x v="16"/>
    <x v="0"/>
    <x v="8182"/>
    <x v="8697"/>
    <n v="1"/>
    <x v="0"/>
  </r>
  <r>
    <s v="30d47282-19f0-4043-ba8b-52063da56781"/>
    <s v="0fc7c783-0489-4ee4-9694-4aaf88c04aae"/>
    <s v="Charged Off"/>
    <n v="155694"/>
    <s v="Long Term"/>
    <n v="731"/>
    <x v="6955"/>
    <s v="&lt; 1 year"/>
    <s v="Rent"/>
    <s v="Debt Consolidation"/>
    <x v="9346"/>
    <x v="0"/>
    <s v="NA"/>
    <x v="15"/>
    <x v="1"/>
    <x v="7230"/>
    <x v="5431"/>
    <n v="0"/>
    <x v="0"/>
  </r>
  <r>
    <s v="b8763b57-b769-4ff8-a135-667ebf2359dd"/>
    <s v="6ec1ce7e-80ed-4cbc-aac2-3f7c66543730"/>
    <s v="Charged Off"/>
    <n v="91124"/>
    <s v="Short Term"/>
    <n v="723"/>
    <x v="6956"/>
    <s v="4 years"/>
    <s v="Home Mortgage"/>
    <s v="Home Improvements"/>
    <x v="9347"/>
    <x v="267"/>
    <s v="NA"/>
    <x v="10"/>
    <x v="1"/>
    <x v="8183"/>
    <x v="8698"/>
    <n v="0"/>
    <x v="0"/>
  </r>
  <r>
    <s v="a7e0e9f1-e92e-4987-8a0c-2a8a500f6d14"/>
    <s v="7006d039-0005-49c5-a339-595d3d7d9f8f"/>
    <s v="Fully Paid"/>
    <n v="82148"/>
    <s v="Short Term"/>
    <n v="748"/>
    <x v="6957"/>
    <s v="2 years"/>
    <s v="Own Home"/>
    <s v="Buy a Car"/>
    <x v="9348"/>
    <x v="71"/>
    <s v="NA"/>
    <x v="17"/>
    <x v="1"/>
    <x v="8184"/>
    <x v="8699"/>
    <n v="0"/>
    <x v="0"/>
  </r>
  <r>
    <s v="e57bfcf2-36c0-4dce-8f98-a713f3aaa857"/>
    <s v="b99eef87-5050-47c3-bc39-21139497d8bc"/>
    <s v="Fully Paid"/>
    <n v="397672"/>
    <s v="Short Term"/>
    <n v="740"/>
    <x v="6958"/>
    <s v="5 years"/>
    <s v="Home Mortgage"/>
    <s v="Debt Consolidation"/>
    <x v="9349"/>
    <x v="179"/>
    <s v="NA"/>
    <x v="12"/>
    <x v="1"/>
    <x v="8185"/>
    <x v="8700"/>
    <n v="0"/>
    <x v="0"/>
  </r>
  <r>
    <s v="6f80c4aa-aae6-49f0-b0bb-7470ffbf785d"/>
    <s v="78b5de8a-f25e-4e05-9ca1-57b874087a1f"/>
    <s v="Charged Off"/>
    <n v="115544"/>
    <s v="Short Term"/>
    <n v="718"/>
    <x v="946"/>
    <s v="1 year"/>
    <s v="Rent"/>
    <s v="Home Improvements"/>
    <x v="9350"/>
    <x v="64"/>
    <s v="63"/>
    <x v="12"/>
    <x v="1"/>
    <x v="8186"/>
    <x v="8701"/>
    <n v="0"/>
    <x v="0"/>
  </r>
  <r>
    <s v="8edcdcbd-09b0-43d6-8c82-4f1adb305684"/>
    <s v="36f7a0ea-d91e-43ea-9efa-498a88defaa4"/>
    <s v="Fully Paid"/>
    <n v="434720"/>
    <s v="Short Term"/>
    <n v="717"/>
    <x v="6959"/>
    <s v="10+ years"/>
    <s v="Home Mortgage"/>
    <s v="Debt Consolidation"/>
    <x v="9351"/>
    <x v="55"/>
    <s v="69"/>
    <x v="17"/>
    <x v="1"/>
    <x v="6606"/>
    <x v="1090"/>
    <n v="0"/>
    <x v="0"/>
  </r>
  <r>
    <s v="b0d5730b-639a-46cd-9acc-dd86ff0d3066"/>
    <s v="0582c997-da41-440d-9da5-6fdcb219a1bb"/>
    <s v="Fully Paid"/>
    <n v="288002"/>
    <s v="Short Term"/>
    <n v="749"/>
    <x v="998"/>
    <s v="4 years"/>
    <s v="Home Mortgage"/>
    <s v="Debt Consolidation"/>
    <x v="9352"/>
    <x v="3"/>
    <s v="33"/>
    <x v="13"/>
    <x v="1"/>
    <x v="8187"/>
    <x v="8702"/>
    <n v="0"/>
    <x v="0"/>
  </r>
  <r>
    <s v="de70e84b-9979-4973-8aa0-39224da6d7a4"/>
    <s v="501d971f-a201-47b1-999b-d5ef6b4a8841"/>
    <s v="Fully Paid"/>
    <n v="774708"/>
    <s v="Long Term"/>
    <n v="681"/>
    <x v="6960"/>
    <s v="&lt; 1 year"/>
    <s v="Home Mortgage"/>
    <s v="Debt Consolidation"/>
    <x v="9353"/>
    <x v="263"/>
    <s v="18"/>
    <x v="19"/>
    <x v="1"/>
    <x v="8188"/>
    <x v="8703"/>
    <n v="0"/>
    <x v="0"/>
  </r>
  <r>
    <s v="4d4eda59-2f62-4fca-a8aa-f2a5ce687e89"/>
    <s v="cc1425f4-6f83-4477-a3d5-a5b01c1d1d05"/>
    <s v="Fully Paid"/>
    <n v="565400"/>
    <s v="Long Term"/>
    <n v="714"/>
    <x v="6961"/>
    <s v="4 years"/>
    <s v="Home Mortgage"/>
    <s v="Home Improvements"/>
    <x v="9354"/>
    <x v="187"/>
    <s v="29"/>
    <x v="2"/>
    <x v="1"/>
    <x v="8189"/>
    <x v="8704"/>
    <n v="0"/>
    <x v="0"/>
  </r>
  <r>
    <s v="9138f395-9f26-49c2-9523-565173efd965"/>
    <s v="fd74a4c5-bbf1-493b-8185-76b26c856420"/>
    <s v="Fully Paid"/>
    <n v="67562"/>
    <s v="Short Term"/>
    <n v="685"/>
    <x v="6962"/>
    <s v="10+ years"/>
    <s v="Rent"/>
    <s v="Debt Consolidation"/>
    <x v="9355"/>
    <x v="192"/>
    <s v="45"/>
    <x v="24"/>
    <x v="1"/>
    <x v="3543"/>
    <x v="8705"/>
    <n v="0"/>
    <x v="0"/>
  </r>
  <r>
    <s v="ae37e86c-4b37-4a59-ac1d-073e231dc2f2"/>
    <s v="2e4b793e-e01e-4dcf-a9a0-2eea91cd066b"/>
    <s v="Fully Paid"/>
    <n v="134662"/>
    <s v="Short Term"/>
    <n v="733"/>
    <x v="6963"/>
    <s v="8 years"/>
    <s v="Home Mortgage"/>
    <s v="Debt Consolidation"/>
    <x v="9356"/>
    <x v="98"/>
    <s v="NA"/>
    <x v="17"/>
    <x v="1"/>
    <x v="8190"/>
    <x v="8706"/>
    <n v="0"/>
    <x v="0"/>
  </r>
  <r>
    <s v="a393c957-42d2-4ccb-bbd7-c53bcd3914e4"/>
    <s v="fa9f8689-795b-4dab-823c-69c2969a2ff3"/>
    <s v="Charged Off"/>
    <n v="522346"/>
    <s v="Long Term"/>
    <n v="718"/>
    <x v="751"/>
    <s v="10+ years"/>
    <s v="Rent"/>
    <s v="Debt Consolidation"/>
    <x v="9357"/>
    <x v="145"/>
    <s v="18"/>
    <x v="9"/>
    <x v="1"/>
    <x v="8191"/>
    <x v="8707"/>
    <n v="0"/>
    <x v="0"/>
  </r>
  <r>
    <s v="db4b36ef-2e48-4db6-a95e-4ba048548f23"/>
    <s v="cfd3da84-ae45-4be9-9dea-1738403f2cee"/>
    <s v="Fully Paid"/>
    <n v="458898"/>
    <s v="Short Term"/>
    <n v="723"/>
    <x v="6964"/>
    <s v="10+ years"/>
    <s v="Rent"/>
    <s v="Debt Consolidation"/>
    <x v="9358"/>
    <x v="43"/>
    <s v="59"/>
    <x v="15"/>
    <x v="0"/>
    <x v="2973"/>
    <x v="8708"/>
    <n v="1"/>
    <x v="0"/>
  </r>
  <r>
    <s v="3cab3b0a-1c62-4ee0-9157-dd4baa356931"/>
    <s v="28c9749d-5cad-45ed-8899-543640fe28af"/>
    <s v="Fully Paid"/>
    <n v="222244"/>
    <s v="Short Term"/>
    <m/>
    <x v="1"/>
    <s v="10+ years"/>
    <s v="Home Mortgage"/>
    <s v="Debt Consolidation"/>
    <x v="9359"/>
    <x v="110"/>
    <s v="10"/>
    <x v="11"/>
    <x v="1"/>
    <x v="8192"/>
    <x v="8709"/>
    <n v="0"/>
    <x v="0"/>
  </r>
  <r>
    <s v="d2f11405-3507-4790-ac32-35a3461ec67d"/>
    <s v="6cf26d7c-bb44-4d7d-8aec-7e136468032e"/>
    <s v="Fully Paid"/>
    <n v="110396"/>
    <s v="Short Term"/>
    <n v="743"/>
    <x v="6965"/>
    <s v="3 years"/>
    <s v="Own Home"/>
    <s v="Medical Bills"/>
    <x v="9360"/>
    <x v="61"/>
    <s v="33"/>
    <x v="11"/>
    <x v="1"/>
    <x v="7708"/>
    <x v="7732"/>
    <n v="0"/>
    <x v="0"/>
  </r>
  <r>
    <s v="ed2a6d96-990d-41a0-9b66-cbc8550d46b1"/>
    <s v="5bb05246-cf98-4228-bf24-0cac82a47fd6"/>
    <s v="Fully Paid"/>
    <n v="251680"/>
    <s v="Short Term"/>
    <m/>
    <x v="1"/>
    <s v="4 years"/>
    <s v="Home Mortgage"/>
    <s v="Debt Consolidation"/>
    <x v="9361"/>
    <x v="76"/>
    <s v="40"/>
    <x v="5"/>
    <x v="1"/>
    <x v="8193"/>
    <x v="8710"/>
    <n v="0"/>
    <x v="0"/>
  </r>
  <r>
    <s v="d8111621-dcec-4f7a-91b4-bc950f84f455"/>
    <s v="d2290d53-19a6-4491-abbd-9915db518d65"/>
    <s v="Fully Paid"/>
    <n v="342848"/>
    <s v="Long Term"/>
    <n v="637"/>
    <x v="6966"/>
    <s v="4 years"/>
    <s v="Rent"/>
    <s v="Home Improvements"/>
    <x v="9362"/>
    <x v="220"/>
    <s v="73"/>
    <x v="3"/>
    <x v="1"/>
    <x v="8194"/>
    <x v="8711"/>
    <n v="0"/>
    <x v="0"/>
  </r>
  <r>
    <s v="1562f1e2-d153-420e-8238-61eeccddf18d"/>
    <s v="212088b4-6926-4bfa-8da1-5affd0dcd4de"/>
    <s v="Fully Paid"/>
    <n v="99999999"/>
    <s v="Short Term"/>
    <n v="745"/>
    <x v="4454"/>
    <s v="8 years"/>
    <s v="Home Mortgage"/>
    <s v="Debt Consolidation"/>
    <x v="9363"/>
    <x v="51"/>
    <s v="NA"/>
    <x v="10"/>
    <x v="1"/>
    <x v="6388"/>
    <x v="8712"/>
    <n v="0"/>
    <x v="0"/>
  </r>
  <r>
    <s v="76f9edc4-4c71-4b16-a79b-0798aa04ed2d"/>
    <s v="c46bccb6-4389-4c11-b9d5-16232d2c7e7b"/>
    <s v="Charged Off"/>
    <n v="32670"/>
    <s v="Short Term"/>
    <n v="747"/>
    <x v="5029"/>
    <s v="n/a"/>
    <s v="Rent"/>
    <s v="other"/>
    <x v="9364"/>
    <x v="39"/>
    <s v="NA"/>
    <x v="0"/>
    <x v="1"/>
    <x v="8195"/>
    <x v="8713"/>
    <n v="0"/>
    <x v="0"/>
  </r>
  <r>
    <s v="64be1b90-4d3b-4caa-93ba-c887a6069aed"/>
    <s v="2bc29d36-60c3-4d09-87f1-41ec7dd3d01f"/>
    <s v="Fully Paid"/>
    <n v="784014"/>
    <s v="Short Term"/>
    <n v="724"/>
    <x v="6967"/>
    <s v="10+ years"/>
    <s v="Home Mortgage"/>
    <s v="Debt Consolidation"/>
    <x v="9365"/>
    <x v="113"/>
    <s v="54"/>
    <x v="17"/>
    <x v="1"/>
    <x v="8196"/>
    <x v="8714"/>
    <n v="0"/>
    <x v="0"/>
  </r>
  <r>
    <s v="492595f2-6eaf-4ae4-90e4-e55ac4b42d11"/>
    <s v="1c2a4548-07a3-457f-9046-1b07ea2cb8ef"/>
    <s v="Charged Off"/>
    <n v="395956"/>
    <s v="Long Term"/>
    <m/>
    <x v="1"/>
    <s v="7 years"/>
    <s v="Home Mortgage"/>
    <s v="Debt Consolidation"/>
    <x v="9366"/>
    <x v="48"/>
    <s v="NA"/>
    <x v="5"/>
    <x v="1"/>
    <x v="5120"/>
    <x v="8715"/>
    <n v="0"/>
    <x v="0"/>
  </r>
  <r>
    <s v="192cc882-8558-46f6-8d5c-964ce1c94d43"/>
    <s v="d6e53a45-b433-4fb2-a22d-5830595f9acd"/>
    <s v="Fully Paid"/>
    <n v="32670"/>
    <s v="Short Term"/>
    <n v="732"/>
    <x v="6968"/>
    <s v="3 years"/>
    <s v="Rent"/>
    <s v="Debt Consolidation"/>
    <x v="9367"/>
    <x v="65"/>
    <s v="NA"/>
    <x v="0"/>
    <x v="1"/>
    <x v="2943"/>
    <x v="8716"/>
    <n v="0"/>
    <x v="0"/>
  </r>
  <r>
    <s v="74b7b16f-6c7f-438f-afdb-a5849c5bbd75"/>
    <s v="4d11d28f-c4dc-492a-9b04-f2c99596441c"/>
    <s v="Fully Paid"/>
    <n v="381964"/>
    <s v="Short Term"/>
    <n v="694"/>
    <x v="6969"/>
    <s v="10+ years"/>
    <s v="Home Mortgage"/>
    <s v="Debt Consolidation"/>
    <x v="9368"/>
    <x v="64"/>
    <s v="58"/>
    <x v="3"/>
    <x v="1"/>
    <x v="8197"/>
    <x v="8717"/>
    <n v="0"/>
    <x v="0"/>
  </r>
  <r>
    <s v="b0277107-d566-4fe1-bc1a-ceb72949ac76"/>
    <s v="184d72d7-eb7c-42e8-92f8-6b3ddff04d8c"/>
    <s v="Fully Paid"/>
    <n v="97614"/>
    <s v="Short Term"/>
    <n v="748"/>
    <x v="2421"/>
    <s v="1 year"/>
    <s v="Rent"/>
    <s v="Debt Consolidation"/>
    <x v="9369"/>
    <x v="211"/>
    <s v="NA"/>
    <x v="8"/>
    <x v="1"/>
    <x v="8198"/>
    <x v="8718"/>
    <n v="0"/>
    <x v="0"/>
  </r>
  <r>
    <s v="970d988c-9784-45e3-b37c-12f14d6ea806"/>
    <s v="08f0fdb8-ae89-48f8-8880-d1f1e7118d75"/>
    <s v="Charged Off"/>
    <n v="254100"/>
    <s v="Short Term"/>
    <n v="7500"/>
    <x v="6970"/>
    <s v="n/a"/>
    <s v="Own Home"/>
    <s v="Debt Consolidation"/>
    <x v="9370"/>
    <x v="396"/>
    <s v="13"/>
    <x v="12"/>
    <x v="1"/>
    <x v="8199"/>
    <x v="8719"/>
    <n v="0"/>
    <x v="0"/>
  </r>
  <r>
    <s v="b5e358cf-9250-49f0-a6ab-fb47f48486f4"/>
    <s v="91fe7334-00ae-47dd-bab3-e57e4f510595"/>
    <s v="Charged Off"/>
    <n v="217470"/>
    <s v="Short Term"/>
    <m/>
    <x v="1"/>
    <s v="10+ years"/>
    <s v="Home Mortgage"/>
    <s v="Debt Consolidation"/>
    <x v="9371"/>
    <x v="78"/>
    <s v="NA"/>
    <x v="4"/>
    <x v="1"/>
    <x v="8200"/>
    <x v="8720"/>
    <n v="0"/>
    <x v="0"/>
  </r>
  <r>
    <s v="29e8d3cd-02dc-4031-9f5a-34362d265bcf"/>
    <s v="73d9a5a4-9eeb-4f97-a489-b739a07f4a0c"/>
    <s v="Fully Paid"/>
    <n v="210408"/>
    <s v="Short Term"/>
    <n v="715"/>
    <x v="6971"/>
    <s v="10+ years"/>
    <s v="Rent"/>
    <s v="Debt Consolidation"/>
    <x v="9372"/>
    <x v="83"/>
    <s v="18"/>
    <x v="10"/>
    <x v="1"/>
    <x v="8201"/>
    <x v="8721"/>
    <n v="0"/>
    <x v="0"/>
  </r>
  <r>
    <s v="e9e2c6a1-16db-4199-8e2b-ffdd51406b10"/>
    <s v="f043bf8c-0456-47e8-9755-af4cd905ca2c"/>
    <s v="Fully Paid"/>
    <n v="77616"/>
    <s v="Short Term"/>
    <n v="724"/>
    <x v="6972"/>
    <s v="10+ years"/>
    <s v="Rent"/>
    <s v="other"/>
    <x v="9373"/>
    <x v="166"/>
    <s v="68"/>
    <x v="21"/>
    <x v="1"/>
    <x v="8202"/>
    <x v="8722"/>
    <n v="0"/>
    <x v="0"/>
  </r>
  <r>
    <s v="84b02a87-d69e-474a-b1d3-67106b1e13a8"/>
    <s v="97ebcd4b-4acf-4060-bbef-a6eecaf0f97d"/>
    <s v="Fully Paid"/>
    <n v="219582"/>
    <s v="Short Term"/>
    <n v="686"/>
    <x v="6973"/>
    <s v="10+ years"/>
    <s v="Rent"/>
    <s v="Debt Consolidation"/>
    <x v="9374"/>
    <x v="31"/>
    <s v="78"/>
    <x v="15"/>
    <x v="1"/>
    <x v="1135"/>
    <x v="828"/>
    <n v="0"/>
    <x v="0"/>
  </r>
  <r>
    <s v="1f4b0c61-508a-4d8d-b143-9ffcabfbbb59"/>
    <s v="16e43e81-323c-4f71-a741-58a23a5f90c4"/>
    <s v="Fully Paid"/>
    <n v="99999999"/>
    <s v="Long Term"/>
    <n v="727"/>
    <x v="6974"/>
    <s v="2 years"/>
    <s v="Home Mortgage"/>
    <s v="Debt Consolidation"/>
    <x v="9375"/>
    <x v="22"/>
    <s v="NA"/>
    <x v="3"/>
    <x v="1"/>
    <x v="2063"/>
    <x v="807"/>
    <n v="0"/>
    <x v="0"/>
  </r>
  <r>
    <s v="f586e5de-8c58-42d4-8c16-f96b4d0052c4"/>
    <s v="410d6877-73f0-4828-a600-1526136f82d5"/>
    <s v="Fully Paid"/>
    <n v="442024"/>
    <s v="Long Term"/>
    <n v="699"/>
    <x v="1211"/>
    <s v="10+ years"/>
    <s v="Rent"/>
    <s v="Debt Consolidation"/>
    <x v="9376"/>
    <x v="237"/>
    <s v="41"/>
    <x v="22"/>
    <x v="1"/>
    <x v="999"/>
    <x v="8723"/>
    <n v="0"/>
    <x v="0"/>
  </r>
  <r>
    <s v="9fb5e8b4-89d8-42f0-b72b-984c8051d012"/>
    <s v="1993e026-e246-41ea-8431-d85a81712f63"/>
    <s v="Charged Off"/>
    <n v="173778"/>
    <s v="Short Term"/>
    <m/>
    <x v="1"/>
    <s v="6 years"/>
    <s v="Rent"/>
    <s v="Debt Consolidation"/>
    <x v="9377"/>
    <x v="30"/>
    <s v="8"/>
    <x v="11"/>
    <x v="1"/>
    <x v="8203"/>
    <x v="8724"/>
    <n v="0"/>
    <x v="0"/>
  </r>
  <r>
    <s v="e5f292cf-00b8-4c23-a2e6-b1f8c535b6fe"/>
    <s v="e99a1b77-c126-48b3-ad7e-3c0f65532b4a"/>
    <s v="Fully Paid"/>
    <n v="143902"/>
    <s v="Short Term"/>
    <n v="718"/>
    <x v="6975"/>
    <s v="5 years"/>
    <s v="Rent"/>
    <s v="Debt Consolidation"/>
    <x v="9378"/>
    <x v="128"/>
    <s v="13"/>
    <x v="16"/>
    <x v="1"/>
    <x v="1086"/>
    <x v="8725"/>
    <n v="0"/>
    <x v="0"/>
  </r>
  <r>
    <s v="2cb19b70-6a67-4966-bd4b-5817c9bbc4c4"/>
    <s v="462d0a8e-5361-463b-a44a-d042e1c6648b"/>
    <s v="Fully Paid"/>
    <n v="42504"/>
    <s v="Short Term"/>
    <n v="739"/>
    <x v="6976"/>
    <s v="&lt; 1 year"/>
    <s v="Rent"/>
    <s v="Business Loan"/>
    <x v="9379"/>
    <x v="152"/>
    <s v="NA"/>
    <x v="21"/>
    <x v="1"/>
    <x v="8204"/>
    <x v="8726"/>
    <n v="0"/>
    <x v="0"/>
  </r>
  <r>
    <s v="c3641376-6f04-4c43-af98-25ac8f396db5"/>
    <s v="08b9a52b-2a60-4ee5-a90b-288f254e221b"/>
    <s v="Fully Paid"/>
    <n v="512028"/>
    <s v="Long Term"/>
    <n v="676"/>
    <x v="6977"/>
    <s v="4 years"/>
    <s v="Home Mortgage"/>
    <s v="Home Improvements"/>
    <x v="9380"/>
    <x v="172"/>
    <s v="44"/>
    <x v="3"/>
    <x v="1"/>
    <x v="8205"/>
    <x v="8727"/>
    <n v="0"/>
    <x v="0"/>
  </r>
  <r>
    <s v="a13782c5-555c-4c14-a9a4-e7ed315a8496"/>
    <s v="e9ecc511-c272-4c9b-9590-9f882b4e1a28"/>
    <s v="Fully Paid"/>
    <n v="395648"/>
    <s v="Short Term"/>
    <n v="671"/>
    <x v="2831"/>
    <s v="10+ years"/>
    <s v="Own Home"/>
    <s v="Debt Consolidation"/>
    <x v="9381"/>
    <x v="16"/>
    <s v="NA"/>
    <x v="13"/>
    <x v="0"/>
    <x v="8056"/>
    <x v="8728"/>
    <n v="1"/>
    <x v="0"/>
  </r>
  <r>
    <s v="5edf429a-f5aa-4bbb-ab8b-a1c7fc091ae8"/>
    <s v="35d62c79-3705-4e96-adbe-0c59025a4050"/>
    <s v="Fully Paid"/>
    <n v="333630"/>
    <s v="Short Term"/>
    <n v="728"/>
    <x v="2548"/>
    <s v="2 years"/>
    <s v="Rent"/>
    <s v="Debt Consolidation"/>
    <x v="3781"/>
    <x v="107"/>
    <s v="13"/>
    <x v="3"/>
    <x v="1"/>
    <x v="8206"/>
    <x v="8729"/>
    <n v="0"/>
    <x v="0"/>
  </r>
  <r>
    <s v="5cde0118-7d8a-4ad1-a0e5-5721f174ce43"/>
    <s v="60773b04-b888-4a6f-9344-57a3796d93e8"/>
    <s v="Fully Paid"/>
    <n v="401016"/>
    <s v="Short Term"/>
    <n v="675"/>
    <x v="6978"/>
    <s v="1 year"/>
    <s v="Rent"/>
    <s v="Debt Consolidation"/>
    <x v="9382"/>
    <x v="13"/>
    <s v="15"/>
    <x v="11"/>
    <x v="1"/>
    <x v="7653"/>
    <x v="8730"/>
    <n v="0"/>
    <x v="0"/>
  </r>
  <r>
    <s v="d140c39f-2a26-429e-a68e-874a58df778a"/>
    <s v="2868249d-856e-4206-a8f7-8adb2dae4db4"/>
    <s v="Fully Paid"/>
    <n v="99999999"/>
    <s v="Short Term"/>
    <n v="743"/>
    <x v="6979"/>
    <s v="6 years"/>
    <s v="Rent"/>
    <s v="Debt Consolidation"/>
    <x v="9383"/>
    <x v="62"/>
    <s v="NA"/>
    <x v="13"/>
    <x v="1"/>
    <x v="1684"/>
    <x v="4128"/>
    <n v="0"/>
    <x v="0"/>
  </r>
  <r>
    <s v="df9f2230-432f-43ae-a51e-dbe381481ca4"/>
    <s v="3f32fd1e-f141-4db5-b73a-7b0328d91cb0"/>
    <s v="Fully Paid"/>
    <n v="134200"/>
    <s v="Short Term"/>
    <m/>
    <x v="1"/>
    <s v="10+ years"/>
    <s v="Rent"/>
    <s v="Debt Consolidation"/>
    <x v="9384"/>
    <x v="24"/>
    <s v="NA"/>
    <x v="0"/>
    <x v="0"/>
    <x v="8207"/>
    <x v="8731"/>
    <n v="1"/>
    <x v="0"/>
  </r>
  <r>
    <s v="56c8e793-78b9-40fe-8b16-bb40a999f9e8"/>
    <s v="dc3ca1b8-fde0-4fda-946a-53957bebe989"/>
    <s v="Charged Off"/>
    <n v="48048"/>
    <s v="Short Term"/>
    <n v="724"/>
    <x v="6980"/>
    <s v="10+ years"/>
    <s v="Rent"/>
    <s v="Debt Consolidation"/>
    <x v="9385"/>
    <x v="57"/>
    <s v="67"/>
    <x v="13"/>
    <x v="1"/>
    <x v="8208"/>
    <x v="8732"/>
    <n v="0"/>
    <x v="0"/>
  </r>
  <r>
    <s v="1b6db2b0-1d08-4296-9dc8-8139f49e5827"/>
    <s v="3ed82f5e-0119-4030-98ca-cfb1af9353c5"/>
    <s v="Fully Paid"/>
    <n v="782320"/>
    <s v="Long Term"/>
    <n v="641"/>
    <x v="6981"/>
    <s v="5 years"/>
    <s v="Home Mortgage"/>
    <s v="Debt Consolidation"/>
    <x v="9386"/>
    <x v="30"/>
    <s v="37"/>
    <x v="16"/>
    <x v="1"/>
    <x v="8209"/>
    <x v="8733"/>
    <n v="0"/>
    <x v="0"/>
  </r>
  <r>
    <s v="ceeec2a3-3332-42bf-9486-fb01305050e9"/>
    <s v="003fc737-1307-4970-a64e-26b6ed7fb2c1"/>
    <s v="Charged Off"/>
    <n v="545468"/>
    <s v="Long Term"/>
    <n v="6700"/>
    <x v="6982"/>
    <s v="6 years"/>
    <s v="Rent"/>
    <s v="Debt Consolidation"/>
    <x v="9387"/>
    <x v="44"/>
    <s v="NA"/>
    <x v="25"/>
    <x v="1"/>
    <x v="8210"/>
    <x v="8734"/>
    <n v="0"/>
    <x v="0"/>
  </r>
  <r>
    <s v="cbcc14ea-a816-4068-b182-ffe19324f65a"/>
    <s v="11a75ffd-14b5-47d0-86f1-8aac7ea746a8"/>
    <s v="Charged Off"/>
    <n v="296648"/>
    <s v="Long Term"/>
    <n v="713"/>
    <x v="6983"/>
    <s v="10+ years"/>
    <s v="Home Mortgage"/>
    <s v="Debt Consolidation"/>
    <x v="9388"/>
    <x v="253"/>
    <s v="19"/>
    <x v="10"/>
    <x v="1"/>
    <x v="7063"/>
    <x v="7873"/>
    <n v="0"/>
    <x v="0"/>
  </r>
  <r>
    <s v="970ca1c5-6fb8-4fb5-9fc4-2d7e2d964c58"/>
    <s v="a2d48212-caef-4673-9d54-cf7c2e987ab2"/>
    <s v="Fully Paid"/>
    <n v="336644"/>
    <s v="Short Term"/>
    <m/>
    <x v="1"/>
    <s v="5 years"/>
    <s v="Home Mortgage"/>
    <s v="Debt Consolidation"/>
    <x v="9389"/>
    <x v="100"/>
    <s v="14"/>
    <x v="5"/>
    <x v="1"/>
    <x v="8211"/>
    <x v="8735"/>
    <n v="0"/>
    <x v="0"/>
  </r>
  <r>
    <s v="3c1ce30c-f6a0-49db-9a88-38df0964888c"/>
    <s v="992e3f4f-0220-4f33-9681-aa1c03907ab4"/>
    <s v="Fully Paid"/>
    <n v="448624"/>
    <s v="Short Term"/>
    <n v="737"/>
    <x v="6984"/>
    <s v="9 years"/>
    <s v="Rent"/>
    <s v="Debt Consolidation"/>
    <x v="9390"/>
    <x v="36"/>
    <s v="NA"/>
    <x v="8"/>
    <x v="1"/>
    <x v="8212"/>
    <x v="8736"/>
    <n v="0"/>
    <x v="0"/>
  </r>
  <r>
    <s v="1a4b9729-43e3-4804-a484-d081b5df815a"/>
    <s v="5b28b6db-f058-46d8-a4c5-02985613daf1"/>
    <s v="Fully Paid"/>
    <n v="131230"/>
    <s v="Long Term"/>
    <n v="705"/>
    <x v="6985"/>
    <s v="10+ years"/>
    <s v="Rent"/>
    <s v="Debt Consolidation"/>
    <x v="9391"/>
    <x v="210"/>
    <s v="9"/>
    <x v="10"/>
    <x v="1"/>
    <x v="8213"/>
    <x v="8737"/>
    <n v="0"/>
    <x v="0"/>
  </r>
  <r>
    <s v="eaaab773-5c55-40cf-8665-574cccdef2ce"/>
    <s v="9dab01ad-da27-4a4b-95ae-8646f651cd44"/>
    <s v="Fully Paid"/>
    <n v="519706"/>
    <s v="Long Term"/>
    <n v="717"/>
    <x v="1200"/>
    <s v="3 years"/>
    <s v="Home Mortgage"/>
    <s v="Debt Consolidation"/>
    <x v="9392"/>
    <x v="22"/>
    <s v="31"/>
    <x v="8"/>
    <x v="1"/>
    <x v="8214"/>
    <x v="7800"/>
    <n v="0"/>
    <x v="0"/>
  </r>
  <r>
    <s v="2627c62a-88e2-4554-9352-74b8327ee142"/>
    <s v="c11006b0-384d-41bd-bbde-88f82b20741a"/>
    <s v="Fully Paid"/>
    <n v="112398"/>
    <s v="Short Term"/>
    <m/>
    <x v="1"/>
    <s v="6 years"/>
    <s v="Rent"/>
    <s v="Debt Consolidation"/>
    <x v="9393"/>
    <x v="76"/>
    <s v="NA"/>
    <x v="16"/>
    <x v="1"/>
    <x v="2154"/>
    <x v="8738"/>
    <n v="0"/>
    <x v="0"/>
  </r>
  <r>
    <s v="34805aab-9962-4061-820e-9689a3c62a15"/>
    <s v="5b639cfe-a9e5-4535-b92f-3659eaecdc80"/>
    <s v="Charged Off"/>
    <n v="285010"/>
    <s v="Long Term"/>
    <n v="657"/>
    <x v="1169"/>
    <s v="3 years"/>
    <s v="Rent"/>
    <s v="Debt Consolidation"/>
    <x v="9394"/>
    <x v="174"/>
    <s v="NA"/>
    <x v="10"/>
    <x v="1"/>
    <x v="4031"/>
    <x v="7153"/>
    <n v="0"/>
    <x v="0"/>
  </r>
  <r>
    <s v="068477d1-f532-487d-98cf-624aa3ee7716"/>
    <s v="78dc1eea-4ed9-4c25-8923-87edc9775269"/>
    <s v="Fully Paid"/>
    <n v="99999999"/>
    <s v="Short Term"/>
    <n v="741"/>
    <x v="6986"/>
    <s v="10+ years"/>
    <s v="Home Mortgage"/>
    <s v="Debt Consolidation"/>
    <x v="9395"/>
    <x v="299"/>
    <s v="NA"/>
    <x v="10"/>
    <x v="1"/>
    <x v="8215"/>
    <x v="8739"/>
    <n v="0"/>
    <x v="0"/>
  </r>
  <r>
    <s v="b21ac98c-beb7-4ca7-8bf1-cf94e152dd43"/>
    <s v="d5c2f7ed-9e82-4457-8fe6-2b41a1b5ce83"/>
    <s v="Charged Off"/>
    <n v="35508"/>
    <s v="Short Term"/>
    <n v="730"/>
    <x v="6987"/>
    <s v="&lt; 1 year"/>
    <s v="Rent"/>
    <s v="Debt Consolidation"/>
    <x v="9396"/>
    <x v="206"/>
    <s v="33"/>
    <x v="4"/>
    <x v="1"/>
    <x v="8216"/>
    <x v="8740"/>
    <n v="0"/>
    <x v="0"/>
  </r>
  <r>
    <s v="33843eaa-cabe-4def-85ce-bb8c375d767b"/>
    <s v="d4676c27-7283-46be-ab98-9d5c95440530"/>
    <s v="Fully Paid"/>
    <n v="218966"/>
    <s v="Short Term"/>
    <m/>
    <x v="1"/>
    <s v="6 years"/>
    <s v="Home Mortgage"/>
    <s v="Home Improvements"/>
    <x v="9397"/>
    <x v="32"/>
    <s v="NA"/>
    <x v="12"/>
    <x v="1"/>
    <x v="8217"/>
    <x v="8741"/>
    <n v="0"/>
    <x v="0"/>
  </r>
  <r>
    <s v="59ec48e5-bd20-4799-89f1-1bf4364c502f"/>
    <s v="38306e27-fafd-451b-ae44-2d31edbd47f7"/>
    <s v="Fully Paid"/>
    <n v="659956"/>
    <s v="Short Term"/>
    <n v="702"/>
    <x v="6988"/>
    <s v="10+ years"/>
    <s v="Home Mortgage"/>
    <s v="Debt Consolidation"/>
    <x v="9398"/>
    <x v="193"/>
    <s v="50"/>
    <x v="16"/>
    <x v="1"/>
    <x v="8218"/>
    <x v="8742"/>
    <n v="0"/>
    <x v="0"/>
  </r>
  <r>
    <s v="437cf5f0-50d4-4bd7-98b1-183fd66f5422"/>
    <s v="e0aa5fc2-5f81-4e4c-aef6-7d35748f83e9"/>
    <s v="Fully Paid"/>
    <n v="99999999"/>
    <s v="Long Term"/>
    <n v="687"/>
    <x v="5197"/>
    <s v="9 years"/>
    <s v="Rent"/>
    <s v="Debt Consolidation"/>
    <x v="9399"/>
    <x v="89"/>
    <s v="70"/>
    <x v="0"/>
    <x v="1"/>
    <x v="8219"/>
    <x v="8743"/>
    <n v="0"/>
    <x v="0"/>
  </r>
  <r>
    <s v="cf397050-7cc4-40a4-9ec2-fe1bcc5c87b7"/>
    <s v="58b4620c-67ab-405a-900c-c2974f0bc695"/>
    <s v="Charged Off"/>
    <n v="368214"/>
    <s v="Long Term"/>
    <n v="665"/>
    <x v="6989"/>
    <s v="10+ years"/>
    <s v="Home Mortgage"/>
    <s v="Debt Consolidation"/>
    <x v="9400"/>
    <x v="328"/>
    <s v="57"/>
    <x v="16"/>
    <x v="1"/>
    <x v="8220"/>
    <x v="8744"/>
    <n v="0"/>
    <x v="0"/>
  </r>
  <r>
    <s v="734eaf92-9bf5-4180-bd2a-2c61aca0e0bf"/>
    <s v="724f005f-5d49-46c5-975e-dc5dc5694e84"/>
    <s v="Fully Paid"/>
    <n v="151910"/>
    <s v="Short Term"/>
    <m/>
    <x v="1"/>
    <s v="5 years"/>
    <s v="Home Mortgage"/>
    <s v="Debt Consolidation"/>
    <x v="9401"/>
    <x v="30"/>
    <s v="NA"/>
    <x v="3"/>
    <x v="1"/>
    <x v="7064"/>
    <x v="8745"/>
    <n v="0"/>
    <x v="0"/>
  </r>
  <r>
    <s v="38d37431-0a17-446c-a06c-bcc72932e366"/>
    <s v="df436769-f969-45c9-ab82-f9b7f9de3f89"/>
    <s v="Fully Paid"/>
    <n v="100694"/>
    <s v="Short Term"/>
    <n v="747"/>
    <x v="6990"/>
    <s v="3 years"/>
    <s v="Rent"/>
    <s v="other"/>
    <x v="9402"/>
    <x v="247"/>
    <s v="NA"/>
    <x v="6"/>
    <x v="1"/>
    <x v="8221"/>
    <x v="7269"/>
    <n v="0"/>
    <x v="0"/>
  </r>
  <r>
    <s v="5c353315-9739-46e3-876b-89b124a709de"/>
    <s v="987b474f-0ed3-4463-a63b-741acdd09337"/>
    <s v="Fully Paid"/>
    <n v="398838"/>
    <s v="Long Term"/>
    <n v="720"/>
    <x v="6991"/>
    <s v="10+ years"/>
    <s v="Home Mortgage"/>
    <s v="Debt Consolidation"/>
    <x v="3065"/>
    <x v="144"/>
    <s v="NA"/>
    <x v="20"/>
    <x v="1"/>
    <x v="8222"/>
    <x v="8746"/>
    <n v="0"/>
    <x v="0"/>
  </r>
  <r>
    <s v="2d9eec44-953f-42e6-98fb-d2a71acc1b0a"/>
    <s v="dbabde05-94b9-4300-9a54-b8bc983c281c"/>
    <s v="Fully Paid"/>
    <n v="236874"/>
    <s v="Short Term"/>
    <m/>
    <x v="1"/>
    <s v="10+ years"/>
    <s v="Own Home"/>
    <s v="Debt Consolidation"/>
    <x v="9403"/>
    <x v="126"/>
    <s v="NA"/>
    <x v="10"/>
    <x v="1"/>
    <x v="8223"/>
    <x v="8747"/>
    <n v="0"/>
    <x v="0"/>
  </r>
  <r>
    <s v="4f13171e-f929-4120-b0d4-c21c8b1f77bf"/>
    <s v="483cd5e3-30e7-4aa9-9b9a-cf148d755cc7"/>
    <s v="Fully Paid"/>
    <n v="88660"/>
    <s v="Short Term"/>
    <m/>
    <x v="1"/>
    <s v="7 years"/>
    <s v="Home Mortgage"/>
    <s v="Home Improvements"/>
    <x v="9404"/>
    <x v="137"/>
    <s v="NA"/>
    <x v="11"/>
    <x v="0"/>
    <x v="8224"/>
    <x v="8748"/>
    <n v="1"/>
    <x v="0"/>
  </r>
  <r>
    <s v="fd507771-cbea-417c-80be-3c56b4665243"/>
    <s v="16c5a5d1-91fe-464e-81e3-29b1f1638df0"/>
    <s v="Fully Paid"/>
    <n v="99999999"/>
    <s v="Short Term"/>
    <n v="727"/>
    <x v="6992"/>
    <s v="10+ years"/>
    <s v="Home Mortgage"/>
    <s v="Debt Consolidation"/>
    <x v="9405"/>
    <x v="44"/>
    <s v="NA"/>
    <x v="14"/>
    <x v="1"/>
    <x v="447"/>
    <x v="8749"/>
    <n v="0"/>
    <x v="0"/>
  </r>
  <r>
    <s v="6b6f36c3-33b9-42b6-b8bf-a8f0e09692d5"/>
    <s v="d75f45fb-ea19-4448-9f8b-d6f436562af0"/>
    <s v="Charged Off"/>
    <n v="334752"/>
    <s v="Long Term"/>
    <n v="726"/>
    <x v="6993"/>
    <s v="&lt; 1 year"/>
    <s v="Home Mortgage"/>
    <s v="Debt Consolidation"/>
    <x v="9406"/>
    <x v="39"/>
    <s v="22"/>
    <x v="10"/>
    <x v="0"/>
    <x v="5495"/>
    <x v="8750"/>
    <n v="1"/>
    <x v="0"/>
  </r>
  <r>
    <s v="5fda3341-5264-4306-b1d5-9582e7f30fa2"/>
    <s v="6ace1c60-9868-4e42-995b-979b58b3824f"/>
    <s v="Fully Paid"/>
    <n v="347600"/>
    <s v="Long Term"/>
    <n v="706"/>
    <x v="6994"/>
    <s v="10+ years"/>
    <s v="Home Mortgage"/>
    <s v="Debt Consolidation"/>
    <x v="9407"/>
    <x v="146"/>
    <s v="NA"/>
    <x v="5"/>
    <x v="1"/>
    <x v="4942"/>
    <x v="8751"/>
    <n v="0"/>
    <x v="0"/>
  </r>
  <r>
    <s v="33ab9da5-bd6b-4673-abd9-1709cc21617c"/>
    <s v="4f9c1a58-3e66-48c6-8295-afc78a7a1907"/>
    <s v="Fully Paid"/>
    <n v="219780"/>
    <s v="Short Term"/>
    <n v="737"/>
    <x v="6995"/>
    <s v="10+ years"/>
    <s v="Home Mortgage"/>
    <s v="Debt Consolidation"/>
    <x v="9408"/>
    <x v="15"/>
    <s v="28"/>
    <x v="17"/>
    <x v="1"/>
    <x v="8225"/>
    <x v="8752"/>
    <n v="0"/>
    <x v="0"/>
  </r>
  <r>
    <s v="d3989f26-789e-4f06-812b-67da5e517f69"/>
    <s v="b23e691f-8b5d-4f6c-8394-abb2a88b0188"/>
    <s v="Fully Paid"/>
    <n v="99999999"/>
    <s v="Short Term"/>
    <n v="732"/>
    <x v="6996"/>
    <s v="4 years"/>
    <s v="Rent"/>
    <s v="Debt Consolidation"/>
    <x v="9409"/>
    <x v="291"/>
    <s v="NA"/>
    <x v="14"/>
    <x v="1"/>
    <x v="8226"/>
    <x v="638"/>
    <n v="0"/>
    <x v="0"/>
  </r>
  <r>
    <s v="24055f9f-7a08-44ab-952d-f8965dfb3947"/>
    <s v="8ed38f6b-5ebf-4c2f-a442-23c8712273a8"/>
    <s v="Fully Paid"/>
    <n v="460680"/>
    <s v="Long Term"/>
    <n v="708"/>
    <x v="5391"/>
    <s v="10+ years"/>
    <s v="Rent"/>
    <s v="Debt Consolidation"/>
    <x v="9410"/>
    <x v="187"/>
    <s v="NA"/>
    <x v="17"/>
    <x v="1"/>
    <x v="5934"/>
    <x v="8753"/>
    <n v="0"/>
    <x v="0"/>
  </r>
  <r>
    <s v="dcbe6e6d-8bcb-41b7-be40-affa702269e5"/>
    <s v="9de08d6d-a269-430c-8ec2-9a86290e3ef0"/>
    <s v="Fully Paid"/>
    <n v="328218"/>
    <s v="Short Term"/>
    <n v="741"/>
    <x v="6997"/>
    <s v="2 years"/>
    <s v="Rent"/>
    <s v="Debt Consolidation"/>
    <x v="9411"/>
    <x v="90"/>
    <s v="NA"/>
    <x v="0"/>
    <x v="1"/>
    <x v="8227"/>
    <x v="8754"/>
    <n v="0"/>
    <x v="0"/>
  </r>
  <r>
    <s v="57ea1190-e789-4eff-b877-a433e768edd5"/>
    <s v="e688845b-295b-40e3-8c18-3f532d10d440"/>
    <s v="Fully Paid"/>
    <n v="542080"/>
    <s v="Short Term"/>
    <n v="736"/>
    <x v="6998"/>
    <s v="10+ years"/>
    <s v="Home Mortgage"/>
    <s v="other"/>
    <x v="9412"/>
    <x v="194"/>
    <s v="11"/>
    <x v="11"/>
    <x v="1"/>
    <x v="8228"/>
    <x v="8755"/>
    <n v="0"/>
    <x v="0"/>
  </r>
  <r>
    <s v="aea15487-584b-4f41-a012-6f04d023defe"/>
    <s v="001534d4-00d8-4b98-acdc-a43a92892e4f"/>
    <s v="Fully Paid"/>
    <n v="645612"/>
    <s v="Long Term"/>
    <n v="697"/>
    <x v="1119"/>
    <s v="9 years"/>
    <s v="Home Mortgage"/>
    <s v="Debt Consolidation"/>
    <x v="9413"/>
    <x v="161"/>
    <s v="13"/>
    <x v="17"/>
    <x v="0"/>
    <x v="8229"/>
    <x v="8756"/>
    <n v="1"/>
    <x v="0"/>
  </r>
  <r>
    <s v="c7720c54-b475-4fae-b587-0e3dff6bf9f2"/>
    <s v="5da26fb6-4a37-47fc-a1fb-bd6296b9813b"/>
    <s v="Charged Off"/>
    <n v="117216"/>
    <s v="Short Term"/>
    <m/>
    <x v="1"/>
    <s v="4 years"/>
    <s v="Rent"/>
    <s v="other"/>
    <x v="9414"/>
    <x v="33"/>
    <s v="NA"/>
    <x v="23"/>
    <x v="1"/>
    <x v="2961"/>
    <x v="8757"/>
    <n v="0"/>
    <x v="0"/>
  </r>
  <r>
    <s v="7f41627d-409b-4040-8e79-a8f0ac847c66"/>
    <s v="7f2e121e-7e1f-4caf-8886-c2e85deeb255"/>
    <s v="Charged Off"/>
    <n v="366278"/>
    <s v="Short Term"/>
    <n v="6900"/>
    <x v="6999"/>
    <s v="10+ years"/>
    <s v="Rent"/>
    <s v="Debt Consolidation"/>
    <x v="9415"/>
    <x v="131"/>
    <s v="NA"/>
    <x v="8"/>
    <x v="1"/>
    <x v="8230"/>
    <x v="8758"/>
    <n v="0"/>
    <x v="0"/>
  </r>
  <r>
    <s v="8db44632-6ea8-4e08-8e6a-cd82ab23d826"/>
    <s v="869ecc16-4164-4904-938b-e225787f3325"/>
    <s v="Charged Off"/>
    <n v="157740"/>
    <s v="Short Term"/>
    <n v="7410"/>
    <x v="7000"/>
    <s v="8 years"/>
    <s v="Home Mortgage"/>
    <s v="Debt Consolidation"/>
    <x v="9416"/>
    <x v="154"/>
    <s v="31"/>
    <x v="13"/>
    <x v="0"/>
    <x v="1096"/>
    <x v="8759"/>
    <n v="1"/>
    <x v="0"/>
  </r>
  <r>
    <s v="689a2a29-130f-4727-bbce-36bb8b2b770f"/>
    <s v="2630ab75-2a3c-4e56-9db5-5b341a0e2e9e"/>
    <s v="Fully Paid"/>
    <n v="108768"/>
    <s v="Long Term"/>
    <m/>
    <x v="1"/>
    <s v="10+ years"/>
    <s v="Rent"/>
    <s v="Debt Consolidation"/>
    <x v="1317"/>
    <x v="15"/>
    <s v="32"/>
    <x v="12"/>
    <x v="0"/>
    <x v="1904"/>
    <x v="8760"/>
    <n v="0"/>
    <x v="0"/>
  </r>
  <r>
    <s v="825053a8-8fb2-469f-95e3-75bb4972f7cf"/>
    <s v="30125952-05d3-4451-acc2-bf08946dc829"/>
    <s v="Fully Paid"/>
    <n v="99999999"/>
    <s v="Short Term"/>
    <n v="726"/>
    <x v="7001"/>
    <s v="10+ years"/>
    <s v="Home Mortgage"/>
    <s v="Debt Consolidation"/>
    <x v="9417"/>
    <x v="119"/>
    <s v="NA"/>
    <x v="3"/>
    <x v="1"/>
    <x v="8231"/>
    <x v="8761"/>
    <n v="0"/>
    <x v="0"/>
  </r>
  <r>
    <s v="97b5a4f2-a420-468c-a1d4-70203497d811"/>
    <s v="d5a50127-709c-4727-ba26-608c38435491"/>
    <s v="Fully Paid"/>
    <n v="290576"/>
    <s v="Long Term"/>
    <m/>
    <x v="1"/>
    <s v="&lt; 1 year"/>
    <s v="Home Mortgage"/>
    <s v="Debt Consolidation"/>
    <x v="9418"/>
    <x v="188"/>
    <s v="NA"/>
    <x v="10"/>
    <x v="1"/>
    <x v="7224"/>
    <x v="8762"/>
    <n v="0"/>
    <x v="0"/>
  </r>
  <r>
    <s v="8b91bcb7-729f-43b5-9a62-520ef42ddc4c"/>
    <s v="3c418b98-a69d-4966-9129-f6193a2a6fa9"/>
    <s v="Charged Off"/>
    <n v="266794"/>
    <s v="Short Term"/>
    <n v="745"/>
    <x v="7002"/>
    <s v="6 years"/>
    <s v="Home Mortgage"/>
    <s v="Debt Consolidation"/>
    <x v="9419"/>
    <x v="128"/>
    <s v="NA"/>
    <x v="17"/>
    <x v="1"/>
    <x v="8232"/>
    <x v="8763"/>
    <n v="0"/>
    <x v="0"/>
  </r>
  <r>
    <s v="ec78d834-39c1-4a63-91d4-e63077df4021"/>
    <s v="b2007317-dbe2-4bcb-8bb3-51f9fb431a1f"/>
    <s v="Charged Off"/>
    <n v="222706"/>
    <s v="Long Term"/>
    <m/>
    <x v="1"/>
    <s v="10+ years"/>
    <s v="Rent"/>
    <s v="Debt Consolidation"/>
    <x v="9420"/>
    <x v="48"/>
    <s v="NA"/>
    <x v="0"/>
    <x v="1"/>
    <x v="7036"/>
    <x v="8764"/>
    <n v="0"/>
    <x v="0"/>
  </r>
  <r>
    <s v="4761cd50-fa97-4a7d-baad-4eac79572c12"/>
    <s v="05028563-6c2b-4eb6-bf2f-54e2fd605b11"/>
    <s v="Charged Off"/>
    <n v="289564"/>
    <s v="Short Term"/>
    <n v="7330"/>
    <x v="7003"/>
    <s v="6 years"/>
    <s v="Home Mortgage"/>
    <s v="Debt Consolidation"/>
    <x v="9421"/>
    <x v="92"/>
    <s v="NA"/>
    <x v="12"/>
    <x v="1"/>
    <x v="8233"/>
    <x v="8765"/>
    <n v="0"/>
    <x v="0"/>
  </r>
  <r>
    <s v="4a8a6400-0f2e-4a98-a76e-e71a0f54de3d"/>
    <s v="02ae0d1f-7bcb-4152-b049-16ae8224d7ce"/>
    <s v="Charged Off"/>
    <n v="262284"/>
    <s v="Long Term"/>
    <n v="7200"/>
    <x v="7004"/>
    <s v="1 year"/>
    <s v="Rent"/>
    <s v="Debt Consolidation"/>
    <x v="9422"/>
    <x v="80"/>
    <s v="NA"/>
    <x v="5"/>
    <x v="1"/>
    <x v="3470"/>
    <x v="8766"/>
    <n v="0"/>
    <x v="0"/>
  </r>
  <r>
    <s v="bd4d2125-37c1-4e73-974a-cd70bd509220"/>
    <s v="b3194e79-6e72-455e-8108-1919c36d8452"/>
    <s v="Charged Off"/>
    <n v="173514"/>
    <s v="Short Term"/>
    <n v="7420"/>
    <x v="7005"/>
    <s v="10+ years"/>
    <s v="Home Mortgage"/>
    <s v="Home Improvements"/>
    <x v="9423"/>
    <x v="327"/>
    <s v="49"/>
    <x v="3"/>
    <x v="1"/>
    <x v="8234"/>
    <x v="8767"/>
    <n v="0"/>
    <x v="0"/>
  </r>
  <r>
    <s v="6112c2f6-be6b-4e2c-bfdc-c5f3a9426f59"/>
    <s v="9b37ffe9-b881-4300-8f01-020a07a2fabe"/>
    <s v="Fully Paid"/>
    <n v="174394"/>
    <s v="Short Term"/>
    <n v="712"/>
    <x v="7006"/>
    <s v="10+ years"/>
    <s v="Home Mortgage"/>
    <s v="Debt Consolidation"/>
    <x v="9424"/>
    <x v="110"/>
    <s v="NA"/>
    <x v="11"/>
    <x v="2"/>
    <x v="8235"/>
    <x v="8768"/>
    <n v="0"/>
    <x v="2"/>
  </r>
  <r>
    <s v="830d1e25-b644-4e69-a294-9d3e6602f7ae"/>
    <s v="5b60bd10-b10f-4559-a580-738777d9ff32"/>
    <s v="Charged Off"/>
    <n v="159280"/>
    <s v="Long Term"/>
    <n v="744"/>
    <x v="7007"/>
    <s v="7 years"/>
    <s v="Rent"/>
    <s v="Debt Consolidation"/>
    <x v="9425"/>
    <x v="147"/>
    <s v="NA"/>
    <x v="11"/>
    <x v="1"/>
    <x v="2825"/>
    <x v="8769"/>
    <n v="0"/>
    <x v="0"/>
  </r>
  <r>
    <s v="937e2e04-3cc0-4548-8c0d-1fb414c1c260"/>
    <s v="98ff776b-1433-424a-8bb3-73756eb098be"/>
    <s v="Fully Paid"/>
    <n v="257488"/>
    <s v="Long Term"/>
    <m/>
    <x v="1"/>
    <s v="10+ years"/>
    <s v="Own Home"/>
    <s v="Debt Consolidation"/>
    <x v="9426"/>
    <x v="66"/>
    <s v="56"/>
    <x v="0"/>
    <x v="1"/>
    <x v="1938"/>
    <x v="8770"/>
    <n v="0"/>
    <x v="0"/>
  </r>
  <r>
    <s v="56e720f3-45dd-4a9f-a724-5cd9dbdc0e33"/>
    <s v="e44fcfb0-9dba-4203-86be-9119a885513f"/>
    <s v="Fully Paid"/>
    <n v="218460"/>
    <s v="Long Term"/>
    <m/>
    <x v="1"/>
    <s v="8 years"/>
    <s v="Rent"/>
    <s v="Debt Consolidation"/>
    <x v="1762"/>
    <x v="0"/>
    <s v="37"/>
    <x v="3"/>
    <x v="1"/>
    <x v="4882"/>
    <x v="8771"/>
    <n v="0"/>
    <x v="0"/>
  </r>
  <r>
    <s v="1f0bbef0-c8c6-46c6-a2a8-c6608632b842"/>
    <s v="c8d7a21b-4076-4e50-a5c5-374f733ae200"/>
    <s v="Fully Paid"/>
    <n v="521774"/>
    <s v="Long Term"/>
    <n v="699"/>
    <x v="7008"/>
    <s v="8 years"/>
    <s v="Home Mortgage"/>
    <s v="Debt Consolidation"/>
    <x v="9427"/>
    <x v="147"/>
    <s v="36"/>
    <x v="10"/>
    <x v="1"/>
    <x v="8236"/>
    <x v="8772"/>
    <n v="0"/>
    <x v="0"/>
  </r>
  <r>
    <s v="33f3375e-8721-4e2e-ba03-0a9458f0840e"/>
    <s v="32ba446f-83f3-4287-9880-f549b2742965"/>
    <s v="Fully Paid"/>
    <n v="244926"/>
    <s v="Long Term"/>
    <m/>
    <x v="1"/>
    <s v="10+ years"/>
    <s v="Home Mortgage"/>
    <s v="Debt Consolidation"/>
    <x v="9428"/>
    <x v="291"/>
    <s v="NA"/>
    <x v="12"/>
    <x v="1"/>
    <x v="6632"/>
    <x v="8773"/>
    <n v="0"/>
    <x v="0"/>
  </r>
  <r>
    <s v="93a7562b-eb43-4560-bb79-f1be4001a7bd"/>
    <s v="603ea1b7-1ff5-4fe9-8616-3497a13c9bba"/>
    <s v="Fully Paid"/>
    <n v="178200"/>
    <s v="Short Term"/>
    <n v="708"/>
    <x v="7009"/>
    <s v="4 years"/>
    <s v="Home Mortgage"/>
    <s v="Debt Consolidation"/>
    <x v="9429"/>
    <x v="26"/>
    <s v="74"/>
    <x v="3"/>
    <x v="1"/>
    <x v="4851"/>
    <x v="8774"/>
    <n v="0"/>
    <x v="0"/>
  </r>
  <r>
    <s v="226cf86a-cdee-4f0b-9e5b-860267469b12"/>
    <s v="933bad1c-300a-42bc-b553-0615055b52df"/>
    <s v="Charged Off"/>
    <n v="715748"/>
    <s v="Long Term"/>
    <n v="693"/>
    <x v="7010"/>
    <s v="2 years"/>
    <s v="Home Mortgage"/>
    <s v="Debt Consolidation"/>
    <x v="9430"/>
    <x v="3"/>
    <s v="NA"/>
    <x v="19"/>
    <x v="1"/>
    <x v="8237"/>
    <x v="8775"/>
    <n v="0"/>
    <x v="0"/>
  </r>
  <r>
    <s v="366f67be-16b9-4e94-aaa3-90ae4adf508c"/>
    <s v="13ebf5d8-dc14-4825-9d7f-47a1d68bac1c"/>
    <s v="Charged Off"/>
    <n v="233838"/>
    <s v="Short Term"/>
    <n v="725"/>
    <x v="906"/>
    <s v="1 year"/>
    <s v="Rent"/>
    <s v="Debt Consolidation"/>
    <x v="9431"/>
    <x v="53"/>
    <s v="33"/>
    <x v="0"/>
    <x v="0"/>
    <x v="8238"/>
    <x v="6689"/>
    <n v="0"/>
    <x v="0"/>
  </r>
  <r>
    <s v="2232fbde-e2cb-430a-abb9-c940d70e5d00"/>
    <s v="46ef8a39-8e9c-48be-9cc3-8e479ed66c2d"/>
    <s v="Fully Paid"/>
    <n v="775698"/>
    <s v="Short Term"/>
    <n v="741"/>
    <x v="7011"/>
    <s v="10+ years"/>
    <s v="Home Mortgage"/>
    <s v="Debt Consolidation"/>
    <x v="9432"/>
    <x v="120"/>
    <s v="60"/>
    <x v="17"/>
    <x v="1"/>
    <x v="8239"/>
    <x v="8776"/>
    <n v="0"/>
    <x v="0"/>
  </r>
  <r>
    <s v="15a00c0e-0465-4497-9234-03eb63fce1df"/>
    <s v="ecb2c214-1e7c-4acc-bbbf-8262cc4c2d38"/>
    <s v="Fully Paid"/>
    <n v="760298"/>
    <s v="Long Term"/>
    <m/>
    <x v="1"/>
    <s v="10+ years"/>
    <s v="Home Mortgage"/>
    <s v="other"/>
    <x v="9433"/>
    <x v="87"/>
    <s v="64"/>
    <x v="5"/>
    <x v="1"/>
    <x v="8240"/>
    <x v="8777"/>
    <n v="0"/>
    <x v="0"/>
  </r>
  <r>
    <s v="b82d5ec4-9a55-4a70-935c-aabf881e7363"/>
    <s v="8efe432a-7ac3-47d4-8313-a9c596ca61d3"/>
    <s v="Charged Off"/>
    <n v="268224"/>
    <s v="Long Term"/>
    <n v="744"/>
    <x v="7012"/>
    <s v="7 years"/>
    <s v="Home Mortgage"/>
    <s v="Debt Consolidation"/>
    <x v="9434"/>
    <x v="39"/>
    <s v="NA"/>
    <x v="12"/>
    <x v="1"/>
    <x v="8241"/>
    <x v="8778"/>
    <n v="0"/>
    <x v="0"/>
  </r>
  <r>
    <s v="1c263547-dd5f-4269-b592-4566778e1422"/>
    <s v="845915ec-ffa2-484d-9c20-50124b8cb9e5"/>
    <s v="Fully Paid"/>
    <n v="249326"/>
    <s v="Short Term"/>
    <m/>
    <x v="1"/>
    <s v="6 years"/>
    <s v="Rent"/>
    <s v="Debt Consolidation"/>
    <x v="926"/>
    <x v="2"/>
    <s v="NA"/>
    <x v="17"/>
    <x v="1"/>
    <x v="8242"/>
    <x v="8779"/>
    <n v="0"/>
    <x v="0"/>
  </r>
  <r>
    <s v="ff8f48a1-ddb6-4110-971d-d0dc02db98ac"/>
    <s v="cb08f2d5-a9eb-4616-b888-2cf97dbe86fd"/>
    <s v="Fully Paid"/>
    <n v="650364"/>
    <s v="Short Term"/>
    <m/>
    <x v="1"/>
    <s v="5 years"/>
    <s v="Home Mortgage"/>
    <s v="Debt Consolidation"/>
    <x v="9435"/>
    <x v="137"/>
    <s v="NA"/>
    <x v="17"/>
    <x v="1"/>
    <x v="3821"/>
    <x v="755"/>
    <n v="0"/>
    <x v="0"/>
  </r>
  <r>
    <s v="47a7d3fe-1480-4ee2-8066-38860150ac5b"/>
    <s v="1822c408-85c1-4bf0-87b7-0b397b6c83aa"/>
    <s v="Fully Paid"/>
    <n v="688490"/>
    <s v="Short Term"/>
    <n v="712"/>
    <x v="7013"/>
    <s v="&lt; 1 year"/>
    <s v="Rent"/>
    <s v="Debt Consolidation"/>
    <x v="9436"/>
    <x v="295"/>
    <s v="52"/>
    <x v="3"/>
    <x v="1"/>
    <x v="6873"/>
    <x v="8780"/>
    <n v="0"/>
    <x v="0"/>
  </r>
  <r>
    <s v="f9e854d6-ee62-468b-a9e1-1625e0722fe3"/>
    <s v="9d926ded-4ddb-40ec-a695-2331e07b4238"/>
    <s v="Fully Paid"/>
    <n v="151976"/>
    <s v="Short Term"/>
    <n v="743"/>
    <x v="7014"/>
    <s v="4 years"/>
    <s v="Rent"/>
    <s v="Debt Consolidation"/>
    <x v="9437"/>
    <x v="30"/>
    <s v="NA"/>
    <x v="32"/>
    <x v="1"/>
    <x v="8243"/>
    <x v="8781"/>
    <n v="0"/>
    <x v="0"/>
  </r>
  <r>
    <s v="5fa2cb6b-2f5c-462f-bec1-138b1619f06e"/>
    <s v="c09e4264-f577-4b4c-b1b6-a9da89e19422"/>
    <s v="Fully Paid"/>
    <n v="787094"/>
    <s v="Long Term"/>
    <n v="680"/>
    <x v="7015"/>
    <s v="5 years"/>
    <s v="Home Mortgage"/>
    <s v="Debt Consolidation"/>
    <x v="9438"/>
    <x v="227"/>
    <s v="NA"/>
    <x v="4"/>
    <x v="1"/>
    <x v="8244"/>
    <x v="8782"/>
    <n v="0"/>
    <x v="0"/>
  </r>
  <r>
    <s v="d1bbd88e-e619-42cc-905b-8bc06482d463"/>
    <s v="ec609540-c1ef-4761-a518-964cf6dc3db4"/>
    <s v="Fully Paid"/>
    <n v="784322"/>
    <s v="Long Term"/>
    <n v="712"/>
    <x v="7016"/>
    <s v="10+ years"/>
    <s v="Home Mortgage"/>
    <s v="Debt Consolidation"/>
    <x v="9439"/>
    <x v="124"/>
    <s v="NA"/>
    <x v="14"/>
    <x v="1"/>
    <x v="8245"/>
    <x v="8783"/>
    <n v="0"/>
    <x v="0"/>
  </r>
  <r>
    <s v="441445ac-0cff-4080-beb1-3ee09d616b6e"/>
    <s v="bad3ec44-21bd-405d-8b1e-f534deb043d7"/>
    <s v="Fully Paid"/>
    <n v="87450"/>
    <s v="Short Term"/>
    <n v="743"/>
    <x v="7017"/>
    <s v="3 years"/>
    <s v="Home Mortgage"/>
    <s v="Debt Consolidation"/>
    <x v="3251"/>
    <x v="21"/>
    <s v="NA"/>
    <x v="5"/>
    <x v="1"/>
    <x v="8246"/>
    <x v="8784"/>
    <n v="0"/>
    <x v="0"/>
  </r>
  <r>
    <s v="4cc7e09d-fcdb-4437-b7d2-716361c3a056"/>
    <s v="d7b8ebad-515f-47fc-957b-dc5b1ef83dd0"/>
    <s v="Fully Paid"/>
    <n v="112618"/>
    <s v="Short Term"/>
    <n v="712"/>
    <x v="7018"/>
    <s v="3 years"/>
    <s v="Rent"/>
    <s v="Buy a Car"/>
    <x v="9440"/>
    <x v="120"/>
    <s v="NA"/>
    <x v="24"/>
    <x v="1"/>
    <x v="8247"/>
    <x v="6927"/>
    <n v="0"/>
    <x v="0"/>
  </r>
  <r>
    <s v="de70eae6-bbcc-4c43-bd41-058bcebe82fe"/>
    <s v="1c797f23-cd53-4bb2-9d04-ac22faafbb60"/>
    <s v="Fully Paid"/>
    <n v="99999999"/>
    <s v="Short Term"/>
    <n v="708"/>
    <x v="7019"/>
    <s v="10+ years"/>
    <s v="Home Mortgage"/>
    <s v="Debt Consolidation"/>
    <x v="9441"/>
    <x v="162"/>
    <s v="39"/>
    <x v="17"/>
    <x v="0"/>
    <x v="4880"/>
    <x v="3018"/>
    <n v="1"/>
    <x v="0"/>
  </r>
  <r>
    <s v="a40139ee-3c1d-4514-889e-7fb26864723a"/>
    <s v="ad5060fb-62ba-41e5-ab9d-296b6f24d896"/>
    <s v="Charged Off"/>
    <n v="85932"/>
    <s v="Short Term"/>
    <n v="732"/>
    <x v="7020"/>
    <s v="2 years"/>
    <s v="Own Home"/>
    <s v="other"/>
    <x v="9442"/>
    <x v="30"/>
    <s v="NA"/>
    <x v="6"/>
    <x v="1"/>
    <x v="8070"/>
    <x v="6079"/>
    <n v="0"/>
    <x v="0"/>
  </r>
  <r>
    <s v="2273a401-1d15-4d67-a472-6225816f9c18"/>
    <s v="475a198b-d4f9-4d22-9522-b42635a76221"/>
    <s v="Fully Paid"/>
    <n v="108526"/>
    <s v="Short Term"/>
    <n v="722"/>
    <x v="3415"/>
    <s v="10+ years"/>
    <s v="Home Mortgage"/>
    <s v="Debt Consolidation"/>
    <x v="9443"/>
    <x v="27"/>
    <s v="NA"/>
    <x v="5"/>
    <x v="1"/>
    <x v="8248"/>
    <x v="8785"/>
    <n v="0"/>
    <x v="0"/>
  </r>
  <r>
    <s v="b5008668-f31f-4caa-aa40-ac85d5c7d48b"/>
    <s v="1ffb0f7f-18ee-49c2-b2af-54d4ba828a83"/>
    <s v="Fully Paid"/>
    <n v="768768"/>
    <s v="Short Term"/>
    <m/>
    <x v="1"/>
    <s v="&lt; 1 year"/>
    <s v="Home Mortgage"/>
    <s v="other"/>
    <x v="9444"/>
    <x v="97"/>
    <s v="61"/>
    <x v="3"/>
    <x v="1"/>
    <x v="8249"/>
    <x v="8786"/>
    <n v="0"/>
    <x v="0"/>
  </r>
  <r>
    <s v="15a6dc41-8ca6-44ff-9c34-12069fddce7b"/>
    <s v="5fb9658a-4c6f-40a9-9e0a-d3f76dd4cd24"/>
    <s v="Fully Paid"/>
    <n v="100452"/>
    <s v="Short Term"/>
    <n v="719"/>
    <x v="7021"/>
    <s v="2 years"/>
    <s v="Rent"/>
    <s v="Debt Consolidation"/>
    <x v="9445"/>
    <x v="208"/>
    <s v="14"/>
    <x v="4"/>
    <x v="1"/>
    <x v="4600"/>
    <x v="8787"/>
    <n v="0"/>
    <x v="0"/>
  </r>
  <r>
    <s v="d814acc6-9d08-4a3e-b036-860bbb991974"/>
    <s v="b85cfbe9-ae4a-4ca2-beb3-c953f91e0eb1"/>
    <s v="Charged Off"/>
    <n v="128766"/>
    <s v="Short Term"/>
    <m/>
    <x v="1"/>
    <s v="7 years"/>
    <s v="Rent"/>
    <s v="Debt Consolidation"/>
    <x v="9446"/>
    <x v="166"/>
    <s v="32"/>
    <x v="24"/>
    <x v="1"/>
    <x v="8250"/>
    <x v="8788"/>
    <n v="0"/>
    <x v="0"/>
  </r>
  <r>
    <s v="3ce1161b-73e7-47bc-a475-50228d6fa2e9"/>
    <s v="e1814ad2-6215-4798-b89c-760fc1670d71"/>
    <s v="Fully Paid"/>
    <n v="99999999"/>
    <s v="Short Term"/>
    <n v="742"/>
    <x v="7022"/>
    <s v="5 years"/>
    <s v="Home Mortgage"/>
    <s v="Debt Consolidation"/>
    <x v="9447"/>
    <x v="44"/>
    <s v="NA"/>
    <x v="12"/>
    <x v="1"/>
    <x v="8251"/>
    <x v="7382"/>
    <n v="0"/>
    <x v="0"/>
  </r>
  <r>
    <s v="94ba31a7-050d-4336-b0e6-2a0d6748313b"/>
    <s v="f3506460-9ee4-49ab-af98-4e68db2007a3"/>
    <s v="Charged Off"/>
    <n v="213994"/>
    <s v="Short Term"/>
    <n v="734"/>
    <x v="7023"/>
    <s v="10+ years"/>
    <s v="Home Mortgage"/>
    <s v="Debt Consolidation"/>
    <x v="9448"/>
    <x v="179"/>
    <s v="NA"/>
    <x v="5"/>
    <x v="1"/>
    <x v="8252"/>
    <x v="1329"/>
    <n v="0"/>
    <x v="0"/>
  </r>
  <r>
    <s v="01bd7966-8f33-4624-93be-694a1827a9cd"/>
    <s v="d2291c4c-af73-46df-8ba8-68f18efc80dd"/>
    <s v="Fully Paid"/>
    <n v="255288"/>
    <s v="Long Term"/>
    <m/>
    <x v="1"/>
    <s v="3 years"/>
    <s v="Home Mortgage"/>
    <s v="Home Improvements"/>
    <x v="9449"/>
    <x v="8"/>
    <s v="43"/>
    <x v="11"/>
    <x v="0"/>
    <x v="471"/>
    <x v="8789"/>
    <n v="0"/>
    <x v="0"/>
  </r>
  <r>
    <s v="d17915ce-b6c4-473d-886c-b2ea5f96395e"/>
    <s v="8210badd-0340-4cf5-838f-8c3524257353"/>
    <s v="Fully Paid"/>
    <n v="217624"/>
    <s v="Short Term"/>
    <n v="720"/>
    <x v="6030"/>
    <s v="7 years"/>
    <s v="Own Home"/>
    <s v="Debt Consolidation"/>
    <x v="9450"/>
    <x v="79"/>
    <s v="10"/>
    <x v="12"/>
    <x v="1"/>
    <x v="3902"/>
    <x v="768"/>
    <n v="0"/>
    <x v="0"/>
  </r>
  <r>
    <s v="18963724-415a-400d-b4e3-1df7c9e1885d"/>
    <s v="79544667-afc3-461e-acef-25ec77788549"/>
    <s v="Fully Paid"/>
    <n v="216546"/>
    <s v="Short Term"/>
    <n v="724"/>
    <x v="4647"/>
    <s v="3 years"/>
    <s v="Rent"/>
    <s v="Debt Consolidation"/>
    <x v="9451"/>
    <x v="72"/>
    <s v="43"/>
    <x v="2"/>
    <x v="1"/>
    <x v="8253"/>
    <x v="4752"/>
    <n v="0"/>
    <x v="0"/>
  </r>
  <r>
    <s v="6fbca87c-45d8-48d8-9c3e-a7740599ebcb"/>
    <s v="fa3e9997-6978-41d3-bfc8-1103af642163"/>
    <s v="Fully Paid"/>
    <n v="763620"/>
    <s v="Short Term"/>
    <n v="741"/>
    <x v="7024"/>
    <s v="9 years"/>
    <s v="Own Home"/>
    <s v="Debt Consolidation"/>
    <x v="9452"/>
    <x v="421"/>
    <s v="34"/>
    <x v="10"/>
    <x v="1"/>
    <x v="8254"/>
    <x v="8790"/>
    <n v="0"/>
    <x v="0"/>
  </r>
  <r>
    <s v="861fc007-56f6-4262-8490-c1882e60a959"/>
    <s v="b353eeb6-65ac-4d08-9bd3-1747346925ba"/>
    <s v="Charged Off"/>
    <n v="540320"/>
    <s v="Long Term"/>
    <n v="646"/>
    <x v="7025"/>
    <s v="8 years"/>
    <s v="Home Mortgage"/>
    <s v="Debt Consolidation"/>
    <x v="9453"/>
    <x v="44"/>
    <s v="49"/>
    <x v="20"/>
    <x v="1"/>
    <x v="8255"/>
    <x v="8791"/>
    <n v="0"/>
    <x v="0"/>
  </r>
  <r>
    <s v="edc07cab-8c8b-41ff-9840-d87bdbd92d63"/>
    <s v="b6c8ae51-0808-4067-bbdc-ba8ceb71d03d"/>
    <s v="Fully Paid"/>
    <n v="342408"/>
    <s v="Long Term"/>
    <n v="689"/>
    <x v="7026"/>
    <s v="&lt; 1 year"/>
    <s v="Home Mortgage"/>
    <s v="Debt Consolidation"/>
    <x v="9454"/>
    <x v="91"/>
    <s v="47"/>
    <x v="2"/>
    <x v="1"/>
    <x v="8256"/>
    <x v="8792"/>
    <n v="0"/>
    <x v="0"/>
  </r>
  <r>
    <s v="2b3d3fd8-ed52-4115-9825-63585c6ece90"/>
    <s v="e3497599-5e54-4391-bee3-3f945eeb31a1"/>
    <s v="Fully Paid"/>
    <n v="128480"/>
    <s v="Short Term"/>
    <n v="734"/>
    <x v="6148"/>
    <s v="4 years"/>
    <s v="Rent"/>
    <s v="Debt Consolidation"/>
    <x v="9455"/>
    <x v="18"/>
    <s v="38"/>
    <x v="17"/>
    <x v="0"/>
    <x v="8257"/>
    <x v="8793"/>
    <n v="1"/>
    <x v="0"/>
  </r>
  <r>
    <s v="c3c72597-2be2-4ad8-a2de-aa17c4a65a50"/>
    <s v="bdecff0b-fe8e-483f-8d03-0a03bc7dd284"/>
    <s v="Fully Paid"/>
    <n v="443190"/>
    <s v="Short Term"/>
    <m/>
    <x v="1"/>
    <s v="&lt; 1 year"/>
    <s v="Rent"/>
    <s v="Debt Consolidation"/>
    <x v="9456"/>
    <x v="249"/>
    <s v="NA"/>
    <x v="12"/>
    <x v="1"/>
    <x v="8258"/>
    <x v="8794"/>
    <n v="0"/>
    <x v="0"/>
  </r>
  <r>
    <s v="b10adca6-9619-45ba-a2c4-764a8912359a"/>
    <s v="cf253125-cff2-47a4-97af-30a47391a747"/>
    <s v="Fully Paid"/>
    <n v="263692"/>
    <s v="Short Term"/>
    <n v="709"/>
    <x v="7027"/>
    <s v="7 years"/>
    <s v="Home Mortgage"/>
    <s v="Debt Consolidation"/>
    <x v="9457"/>
    <x v="161"/>
    <s v="74"/>
    <x v="5"/>
    <x v="1"/>
    <x v="8259"/>
    <x v="8795"/>
    <n v="0"/>
    <x v="0"/>
  </r>
  <r>
    <s v="c1239951-b8b8-40bc-8a08-ca677f52ab56"/>
    <s v="4fd6d870-9260-4e36-8a7d-1aa75285407d"/>
    <s v="Charged Off"/>
    <n v="214940"/>
    <s v="Short Term"/>
    <n v="670"/>
    <x v="7028"/>
    <s v="6 years"/>
    <s v="Own Home"/>
    <s v="Debt Consolidation"/>
    <x v="9458"/>
    <x v="3"/>
    <s v="NA"/>
    <x v="15"/>
    <x v="1"/>
    <x v="3230"/>
    <x v="8796"/>
    <n v="0"/>
    <x v="0"/>
  </r>
  <r>
    <s v="65fbadd3-814b-436d-83e1-a2fa302df213"/>
    <s v="34c8aa1f-f136-4c8d-8a15-2276f19d459e"/>
    <s v="Fully Paid"/>
    <n v="267740"/>
    <s v="Long Term"/>
    <n v="652"/>
    <x v="4965"/>
    <s v="7 years"/>
    <s v="Own Home"/>
    <s v="other"/>
    <x v="9459"/>
    <x v="30"/>
    <s v="74"/>
    <x v="10"/>
    <x v="1"/>
    <x v="37"/>
    <x v="8797"/>
    <n v="0"/>
    <x v="0"/>
  </r>
  <r>
    <s v="f7224af4-f15b-45ef-a66d-441cf7317a81"/>
    <s v="e08a9cc4-b82c-43f4-9532-d90e59d1e229"/>
    <s v="Fully Paid"/>
    <n v="99999999"/>
    <s v="Short Term"/>
    <n v="738"/>
    <x v="7029"/>
    <s v="3 years"/>
    <s v="Rent"/>
    <s v="Debt Consolidation"/>
    <x v="9460"/>
    <x v="135"/>
    <s v="NA"/>
    <x v="6"/>
    <x v="1"/>
    <x v="8260"/>
    <x v="8798"/>
    <n v="0"/>
    <x v="0"/>
  </r>
  <r>
    <s v="31869aea-c865-49d7-ba3f-3c61726a67d7"/>
    <s v="85dab2e8-d1db-49f0-ad0d-27a7e798f459"/>
    <s v="Fully Paid"/>
    <n v="99999999"/>
    <s v="Short Term"/>
    <n v="751"/>
    <x v="7030"/>
    <s v="1 year"/>
    <s v="Rent"/>
    <s v="Buy a Car"/>
    <x v="3198"/>
    <x v="137"/>
    <s v="25"/>
    <x v="4"/>
    <x v="1"/>
    <x v="1000"/>
    <x v="8799"/>
    <n v="0"/>
    <x v="0"/>
  </r>
  <r>
    <s v="da7a4837-e91c-4d82-83c2-5342b8c68f84"/>
    <s v="b013fa3b-3b4d-4573-829b-d90afddbd596"/>
    <s v="Fully Paid"/>
    <n v="79376"/>
    <s v="Short Term"/>
    <n v="700"/>
    <x v="7031"/>
    <s v="6 years"/>
    <s v="Rent"/>
    <s v="vacation"/>
    <x v="9461"/>
    <x v="138"/>
    <s v="18"/>
    <x v="4"/>
    <x v="1"/>
    <x v="8261"/>
    <x v="8800"/>
    <n v="0"/>
    <x v="0"/>
  </r>
  <r>
    <s v="7b32bb5f-530f-44a3-8aae-e8660713541f"/>
    <s v="0eea6261-b16c-4872-91ff-65ce5d25d4c1"/>
    <s v="Fully Paid"/>
    <n v="234740"/>
    <s v="Long Term"/>
    <m/>
    <x v="1"/>
    <s v="10+ years"/>
    <s v="Home Mortgage"/>
    <s v="Debt Consolidation"/>
    <x v="9462"/>
    <x v="252"/>
    <s v="NA"/>
    <x v="11"/>
    <x v="0"/>
    <x v="2294"/>
    <x v="8801"/>
    <n v="1"/>
    <x v="0"/>
  </r>
  <r>
    <s v="5991722f-5221-430e-9239-8607522100b2"/>
    <s v="e92c6d6b-40df-4ee6-8962-9384d54b2084"/>
    <s v="Charged Off"/>
    <n v="258874"/>
    <s v="Short Term"/>
    <n v="729"/>
    <x v="7032"/>
    <s v="10+ years"/>
    <s v="Rent"/>
    <s v="Debt Consolidation"/>
    <x v="9463"/>
    <x v="10"/>
    <s v="14"/>
    <x v="9"/>
    <x v="1"/>
    <x v="8262"/>
    <x v="5447"/>
    <n v="0"/>
    <x v="0"/>
  </r>
  <r>
    <s v="871f2a7f-021e-4716-a570-5ffaa48bb696"/>
    <s v="bcd1ab33-25c9-4637-b9b6-e0b97f794e08"/>
    <s v="Fully Paid"/>
    <n v="617540"/>
    <s v="Short Term"/>
    <n v="721"/>
    <x v="7033"/>
    <s v="10+ years"/>
    <s v="Home Mortgage"/>
    <s v="Debt Consolidation"/>
    <x v="9464"/>
    <x v="62"/>
    <s v="77"/>
    <x v="10"/>
    <x v="0"/>
    <x v="2116"/>
    <x v="8802"/>
    <n v="1"/>
    <x v="0"/>
  </r>
  <r>
    <s v="126db691-ee44-485e-8dac-4ce642f5f670"/>
    <s v="32771d07-5ec3-41b3-a356-91a35b6c6fcc"/>
    <s v="Fully Paid"/>
    <n v="390302"/>
    <s v="Short Term"/>
    <n v="730"/>
    <x v="7034"/>
    <s v="1 year"/>
    <s v="Rent"/>
    <s v="Debt Consolidation"/>
    <x v="9465"/>
    <x v="256"/>
    <s v="8"/>
    <x v="3"/>
    <x v="1"/>
    <x v="8263"/>
    <x v="8803"/>
    <n v="0"/>
    <x v="0"/>
  </r>
  <r>
    <s v="d68bd8bc-d306-4cb9-b4fb-d890e5877afd"/>
    <s v="b4aa3a55-2b9e-4420-a45c-f36a957f64d6"/>
    <s v="Fully Paid"/>
    <n v="87384"/>
    <s v="Short Term"/>
    <n v="735"/>
    <x v="7035"/>
    <s v="5 years"/>
    <s v="Home Mortgage"/>
    <s v="Home Improvements"/>
    <x v="9466"/>
    <x v="161"/>
    <s v="39"/>
    <x v="17"/>
    <x v="1"/>
    <x v="8264"/>
    <x v="8804"/>
    <n v="0"/>
    <x v="0"/>
  </r>
  <r>
    <s v="4b84ec18-de46-481d-a545-2e98a125451f"/>
    <s v="d82a9bc2-2137-4cc6-8495-6d5011b762ee"/>
    <s v="Fully Paid"/>
    <n v="99999999"/>
    <s v="Short Term"/>
    <n v="719"/>
    <x v="3734"/>
    <s v="5 years"/>
    <s v="Home Mortgage"/>
    <s v="other"/>
    <x v="9467"/>
    <x v="197"/>
    <s v="50"/>
    <x v="7"/>
    <x v="1"/>
    <x v="8265"/>
    <x v="7308"/>
    <n v="0"/>
    <x v="0"/>
  </r>
  <r>
    <s v="2a33e7b2-5b6d-4175-a4f8-aeb36f504f02"/>
    <s v="70f53b22-e714-4add-9401-48081d12bfc3"/>
    <s v="Fully Paid"/>
    <n v="336204"/>
    <s v="Long Term"/>
    <m/>
    <x v="1"/>
    <s v="10+ years"/>
    <s v="Rent"/>
    <s v="Debt Consolidation"/>
    <x v="9468"/>
    <x v="18"/>
    <s v="NA"/>
    <x v="3"/>
    <x v="0"/>
    <x v="8266"/>
    <x v="8805"/>
    <n v="1"/>
    <x v="0"/>
  </r>
  <r>
    <s v="9a4c2b55-13e0-47e8-a3ba-bfec62e59785"/>
    <s v="477ab691-8eb7-499e-896e-e41820b72adf"/>
    <s v="Fully Paid"/>
    <n v="321332"/>
    <s v="Short Term"/>
    <n v="733"/>
    <x v="2447"/>
    <s v="8 years"/>
    <s v="Own Home"/>
    <s v="other"/>
    <x v="9469"/>
    <x v="39"/>
    <s v="29"/>
    <x v="12"/>
    <x v="1"/>
    <x v="8267"/>
    <x v="8806"/>
    <n v="0"/>
    <x v="0"/>
  </r>
  <r>
    <s v="4a213285-ed77-429e-b437-372d604ba825"/>
    <s v="fb623984-49ef-4c2c-a18c-756d0019f91e"/>
    <s v="Fully Paid"/>
    <n v="182908"/>
    <s v="Short Term"/>
    <m/>
    <x v="1"/>
    <s v="10+ years"/>
    <s v="Own Home"/>
    <s v="Debt Consolidation"/>
    <x v="9470"/>
    <x v="249"/>
    <s v="NA"/>
    <x v="13"/>
    <x v="1"/>
    <x v="8268"/>
    <x v="8807"/>
    <n v="0"/>
    <x v="0"/>
  </r>
  <r>
    <s v="bbd5600d-e782-41a8-b3e7-4dbc64acdc74"/>
    <s v="c77e476a-58ad-409c-8b87-525683c6058a"/>
    <s v="Charged Off"/>
    <n v="219450"/>
    <s v="Short Term"/>
    <n v="7380"/>
    <x v="7036"/>
    <s v="2 years"/>
    <s v="Home Mortgage"/>
    <s v="Debt Consolidation"/>
    <x v="9471"/>
    <x v="94"/>
    <s v="NA"/>
    <x v="11"/>
    <x v="1"/>
    <x v="8269"/>
    <x v="5642"/>
    <n v="0"/>
    <x v="0"/>
  </r>
  <r>
    <s v="c71a0265-f560-47fd-9988-0e00ec052e5f"/>
    <s v="a68a6b2d-68c7-4d84-8580-b1b727f7214e"/>
    <s v="Fully Paid"/>
    <n v="373582"/>
    <s v="Short Term"/>
    <m/>
    <x v="1"/>
    <s v="&lt; 1 year"/>
    <s v="Rent"/>
    <s v="Debt Consolidation"/>
    <x v="9472"/>
    <x v="5"/>
    <s v="NA"/>
    <x v="8"/>
    <x v="1"/>
    <x v="8270"/>
    <x v="8808"/>
    <n v="0"/>
    <x v="0"/>
  </r>
  <r>
    <s v="3140fa53-e1f4-4cd7-9fc1-1459c74d3031"/>
    <s v="682bfe25-7810-46fb-974d-87d0bdc6011e"/>
    <s v="Fully Paid"/>
    <n v="111870"/>
    <s v="Short Term"/>
    <n v="747"/>
    <x v="7037"/>
    <s v="3 years"/>
    <s v="Own Home"/>
    <s v="Debt Consolidation"/>
    <x v="9473"/>
    <x v="146"/>
    <s v="NA"/>
    <x v="4"/>
    <x v="1"/>
    <x v="8271"/>
    <x v="8809"/>
    <n v="0"/>
    <x v="0"/>
  </r>
  <r>
    <s v="731f0701-f17d-4c63-9ff5-b949e2e794b2"/>
    <s v="0221afa0-f1c5-468d-8bfc-399654ade08b"/>
    <s v="Fully Paid"/>
    <n v="325292"/>
    <s v="Short Term"/>
    <n v="748"/>
    <x v="3373"/>
    <s v="1 year"/>
    <s v="Home Mortgage"/>
    <s v="Debt Consolidation"/>
    <x v="9474"/>
    <x v="6"/>
    <s v="5"/>
    <x v="3"/>
    <x v="1"/>
    <x v="8272"/>
    <x v="8810"/>
    <n v="0"/>
    <x v="0"/>
  </r>
  <r>
    <s v="2d7e01ae-412c-41eb-a691-19d119e27412"/>
    <s v="d0867e2a-eee0-4f2a-965e-a38a0a325472"/>
    <s v="Fully Paid"/>
    <n v="346764"/>
    <s v="Long Term"/>
    <n v="720"/>
    <x v="7038"/>
    <s v="10+ years"/>
    <s v="Home Mortgage"/>
    <s v="Debt Consolidation"/>
    <x v="9475"/>
    <x v="2"/>
    <s v="NA"/>
    <x v="3"/>
    <x v="1"/>
    <x v="8273"/>
    <x v="8811"/>
    <n v="0"/>
    <x v="0"/>
  </r>
  <r>
    <s v="b9dd3ed7-b67c-4f86-904a-356d31a581ec"/>
    <s v="0a49e73e-f542-4d57-86d0-0e75c0693e0b"/>
    <s v="Fully Paid"/>
    <n v="135388"/>
    <s v="Short Term"/>
    <n v="705"/>
    <x v="7039"/>
    <s v="10+ years"/>
    <s v="Home Mortgage"/>
    <s v="other"/>
    <x v="9476"/>
    <x v="29"/>
    <s v="9"/>
    <x v="17"/>
    <x v="1"/>
    <x v="6882"/>
    <x v="8812"/>
    <n v="0"/>
    <x v="0"/>
  </r>
  <r>
    <s v="0feb1fa9-27c1-4cf7-a0fe-0412d44fef5b"/>
    <s v="4e07aa65-3aa3-4168-bfd6-e541812f4751"/>
    <s v="Fully Paid"/>
    <n v="100364"/>
    <s v="Short Term"/>
    <m/>
    <x v="1"/>
    <s v="10+ years"/>
    <s v="Home Mortgage"/>
    <s v="Home Improvements"/>
    <x v="9477"/>
    <x v="89"/>
    <s v="NA"/>
    <x v="0"/>
    <x v="1"/>
    <x v="8274"/>
    <x v="8813"/>
    <n v="0"/>
    <x v="0"/>
  </r>
  <r>
    <s v="3295d398-32fc-4666-b8b3-a216360436fa"/>
    <s v="bc1a51cf-b0fa-4a7c-91ed-c071a6824441"/>
    <s v="Fully Paid"/>
    <n v="223432"/>
    <s v="Short Term"/>
    <n v="733"/>
    <x v="7040"/>
    <s v="7 years"/>
    <s v="Home Mortgage"/>
    <s v="Home Improvements"/>
    <x v="8315"/>
    <x v="120"/>
    <s v="67"/>
    <x v="13"/>
    <x v="1"/>
    <x v="8275"/>
    <x v="8814"/>
    <n v="0"/>
    <x v="0"/>
  </r>
  <r>
    <s v="bbc51c4c-0df3-41af-aef6-12f21fd9487f"/>
    <s v="8b16997a-afbe-491a-8b7d-cd47df6cfb14"/>
    <s v="Fully Paid"/>
    <n v="343684"/>
    <s v="Long Term"/>
    <n v="740"/>
    <x v="4761"/>
    <s v="6 years"/>
    <s v="Home Mortgage"/>
    <s v="Home Improvements"/>
    <x v="1954"/>
    <x v="16"/>
    <s v="NA"/>
    <x v="6"/>
    <x v="1"/>
    <x v="268"/>
    <x v="268"/>
    <n v="0"/>
    <x v="0"/>
  </r>
  <r>
    <s v="120454e7-d76a-4e47-a1a7-9160ec704954"/>
    <s v="24a00056-e3dd-45eb-b83f-28ebd22b8b63"/>
    <s v="Fully Paid"/>
    <n v="268136"/>
    <s v="Short Term"/>
    <n v="738"/>
    <x v="7041"/>
    <s v="9 years"/>
    <s v="Home Mortgage"/>
    <s v="Debt Consolidation"/>
    <x v="9478"/>
    <x v="229"/>
    <s v="28"/>
    <x v="5"/>
    <x v="1"/>
    <x v="3232"/>
    <x v="8815"/>
    <n v="0"/>
    <x v="0"/>
  </r>
  <r>
    <s v="5fe87d0d-67b9-4fe8-8944-7f63229a95b3"/>
    <s v="da5a5fa7-2d86-41e1-96c7-8e2d4b440426"/>
    <s v="Fully Paid"/>
    <n v="99999999"/>
    <s v="Short Term"/>
    <n v="735"/>
    <x v="7042"/>
    <s v="8 years"/>
    <s v="Home Mortgage"/>
    <s v="Debt Consolidation"/>
    <x v="9479"/>
    <x v="17"/>
    <s v="27"/>
    <x v="5"/>
    <x v="1"/>
    <x v="8276"/>
    <x v="8816"/>
    <n v="0"/>
    <x v="0"/>
  </r>
  <r>
    <s v="ce1b0aa6-7658-41f5-a79d-1f4598a292ce"/>
    <s v="66ad6a49-b8e5-462e-aa46-8a57abfe3320"/>
    <s v="Fully Paid"/>
    <n v="22550"/>
    <s v="Short Term"/>
    <n v="698"/>
    <x v="930"/>
    <s v="&lt; 1 year"/>
    <s v="Rent"/>
    <s v="Educational Expenses"/>
    <x v="9480"/>
    <x v="89"/>
    <s v="34"/>
    <x v="16"/>
    <x v="1"/>
    <x v="8277"/>
    <x v="8817"/>
    <n v="0"/>
    <x v="0"/>
  </r>
  <r>
    <s v="6dc8cd45-eb5c-49ef-8eac-cdd507a88ae5"/>
    <s v="0174d7b3-eeb4-43df-89ce-c9262999f70e"/>
    <s v="Charged Off"/>
    <n v="178332"/>
    <s v="Short Term"/>
    <n v="7070"/>
    <x v="7043"/>
    <s v="10+ years"/>
    <s v="Own Home"/>
    <s v="Debt Consolidation"/>
    <x v="9481"/>
    <x v="128"/>
    <s v="NA"/>
    <x v="3"/>
    <x v="0"/>
    <x v="8278"/>
    <x v="8818"/>
    <n v="1"/>
    <x v="0"/>
  </r>
  <r>
    <s v="dd4b9a92-106c-4c28-bddb-43061e514634"/>
    <s v="53bdfb58-f22f-4413-8f8b-645717be8654"/>
    <s v="Fully Paid"/>
    <n v="142010"/>
    <s v="Short Term"/>
    <n v="696"/>
    <x v="7044"/>
    <s v="n/a"/>
    <s v="Rent"/>
    <s v="Debt Consolidation"/>
    <x v="9482"/>
    <x v="216"/>
    <s v="44"/>
    <x v="5"/>
    <x v="0"/>
    <x v="8279"/>
    <x v="8819"/>
    <n v="1"/>
    <x v="0"/>
  </r>
  <r>
    <s v="b5e6b98a-d631-4ff3-a92f-4f7d31143078"/>
    <s v="aae11adb-5276-49f7-b9d5-40f158af1d17"/>
    <s v="Fully Paid"/>
    <n v="34650"/>
    <s v="Short Term"/>
    <n v="718"/>
    <x v="6864"/>
    <s v="5 years"/>
    <s v="Rent"/>
    <s v="vacation"/>
    <x v="9483"/>
    <x v="140"/>
    <s v="38"/>
    <x v="16"/>
    <x v="1"/>
    <x v="6508"/>
    <x v="8820"/>
    <n v="0"/>
    <x v="0"/>
  </r>
  <r>
    <s v="004da97b-ec44-4c56-becb-41bf7e709199"/>
    <s v="2aa545be-8511-40f6-bfce-7646d2b82555"/>
    <s v="Charged Off"/>
    <n v="219164"/>
    <s v="Short Term"/>
    <n v="737"/>
    <x v="7045"/>
    <s v="10+ years"/>
    <s v="Home Mortgage"/>
    <s v="Debt Consolidation"/>
    <x v="9484"/>
    <x v="82"/>
    <s v="NA"/>
    <x v="13"/>
    <x v="0"/>
    <x v="419"/>
    <x v="8821"/>
    <n v="1"/>
    <x v="0"/>
  </r>
  <r>
    <s v="a46dcef5-3691-4427-9dae-da8ea0371b9f"/>
    <s v="a4c930e7-f689-44a8-b69a-389a76424d11"/>
    <s v="Charged Off"/>
    <n v="129668"/>
    <s v="Short Term"/>
    <n v="741"/>
    <x v="4154"/>
    <s v="2 years"/>
    <s v="Rent"/>
    <s v="other"/>
    <x v="9485"/>
    <x v="137"/>
    <s v="7"/>
    <x v="12"/>
    <x v="1"/>
    <x v="1058"/>
    <x v="8822"/>
    <n v="0"/>
    <x v="0"/>
  </r>
  <r>
    <s v="32cb9f1c-8b27-4f0f-8141-a1a1c26b6681"/>
    <s v="18741e3b-377b-4f95-b9e5-2a2f7c029ff7"/>
    <s v="Fully Paid"/>
    <n v="755986"/>
    <s v="Long Term"/>
    <n v="668"/>
    <x v="7046"/>
    <s v="1 year"/>
    <s v="Rent"/>
    <s v="Debt Consolidation"/>
    <x v="9486"/>
    <x v="10"/>
    <s v="NA"/>
    <x v="11"/>
    <x v="1"/>
    <x v="8280"/>
    <x v="8823"/>
    <n v="0"/>
    <x v="0"/>
  </r>
  <r>
    <s v="1298c91e-4910-4d9e-861d-bb48d6647ad3"/>
    <s v="f08adfe2-0251-4879-97fd-62a6e72152e8"/>
    <s v="Fully Paid"/>
    <n v="309760"/>
    <s v="Long Term"/>
    <n v="720"/>
    <x v="7047"/>
    <s v="2 years"/>
    <s v="Home Mortgage"/>
    <s v="Home Improvements"/>
    <x v="9487"/>
    <x v="38"/>
    <s v="NA"/>
    <x v="3"/>
    <x v="1"/>
    <x v="8281"/>
    <x v="8824"/>
    <n v="0"/>
    <x v="0"/>
  </r>
  <r>
    <s v="78c697d0-50b2-44b6-9cb4-ad4aaff478cc"/>
    <s v="7b2f939b-a1cf-4615-a0ae-93c7f9bd3655"/>
    <s v="Fully Paid"/>
    <n v="559570"/>
    <s v="Short Term"/>
    <n v="721"/>
    <x v="7048"/>
    <s v="&lt; 1 year"/>
    <s v="Rent"/>
    <s v="Debt Consolidation"/>
    <x v="9488"/>
    <x v="130"/>
    <s v="NA"/>
    <x v="13"/>
    <x v="0"/>
    <x v="5959"/>
    <x v="8825"/>
    <n v="1"/>
    <x v="0"/>
  </r>
  <r>
    <s v="bdd3f87d-bbbb-4435-ac0b-abc52dafd450"/>
    <s v="23b627a2-bbf2-4fae-8c1b-5fa3b7935b10"/>
    <s v="Fully Paid"/>
    <n v="99999999"/>
    <s v="Short Term"/>
    <n v="748"/>
    <x v="7049"/>
    <s v="5 years"/>
    <s v="Home Mortgage"/>
    <s v="Debt Consolidation"/>
    <x v="9489"/>
    <x v="163"/>
    <s v="16"/>
    <x v="16"/>
    <x v="1"/>
    <x v="8282"/>
    <x v="8826"/>
    <n v="0"/>
    <x v="0"/>
  </r>
  <r>
    <s v="8482de6e-c27f-48bc-bc98-cbc60555fa5e"/>
    <s v="5cfe687f-4459-474b-93b2-30dcfc8bb41c"/>
    <s v="Fully Paid"/>
    <n v="220990"/>
    <s v="Short Term"/>
    <m/>
    <x v="1"/>
    <s v="3 years"/>
    <s v="Rent"/>
    <s v="Debt Consolidation"/>
    <x v="9490"/>
    <x v="2"/>
    <s v="NA"/>
    <x v="16"/>
    <x v="1"/>
    <x v="8283"/>
    <x v="8827"/>
    <n v="0"/>
    <x v="0"/>
  </r>
  <r>
    <s v="b614fbeb-6cf8-4ed7-b567-e72db115e052"/>
    <s v="bcd3555a-21fc-4595-8188-ed36116aa79c"/>
    <s v="Fully Paid"/>
    <n v="172832"/>
    <s v="Short Term"/>
    <n v="737"/>
    <x v="7050"/>
    <s v="6 years"/>
    <s v="Home Mortgage"/>
    <s v="Debt Consolidation"/>
    <x v="9491"/>
    <x v="65"/>
    <s v="17"/>
    <x v="3"/>
    <x v="1"/>
    <x v="8284"/>
    <x v="8828"/>
    <n v="0"/>
    <x v="0"/>
  </r>
  <r>
    <s v="16f90f77-a417-4813-a8b6-e1442aa56dae"/>
    <s v="ec1123bd-6f34-45a0-8777-b6c61dc23bae"/>
    <s v="Fully Paid"/>
    <n v="365750"/>
    <s v="Long Term"/>
    <n v="687"/>
    <x v="7051"/>
    <s v="6 years"/>
    <s v="Home Mortgage"/>
    <s v="Debt Consolidation"/>
    <x v="6835"/>
    <x v="147"/>
    <s v="NA"/>
    <x v="11"/>
    <x v="1"/>
    <x v="8285"/>
    <x v="8829"/>
    <n v="0"/>
    <x v="0"/>
  </r>
  <r>
    <s v="e590fb05-1027-4c47-a200-16deaa55db98"/>
    <s v="c3f9989b-edd4-47ba-8efb-9e1de25715f5"/>
    <s v="Fully Paid"/>
    <n v="526900"/>
    <s v="Long Term"/>
    <n v="718"/>
    <x v="7052"/>
    <s v="10+ years"/>
    <s v="Home Mortgage"/>
    <s v="Debt Consolidation"/>
    <x v="9492"/>
    <x v="30"/>
    <s v="15"/>
    <x v="8"/>
    <x v="1"/>
    <x v="5348"/>
    <x v="8830"/>
    <n v="0"/>
    <x v="0"/>
  </r>
  <r>
    <s v="ba0d9d3b-e0ea-443f-91d8-7a044c6b6342"/>
    <s v="b1b93dbc-9765-48e3-9449-98db77908bd5"/>
    <s v="Charged Off"/>
    <n v="259556"/>
    <s v="Short Term"/>
    <n v="7290"/>
    <x v="7053"/>
    <s v="3 years"/>
    <s v="Rent"/>
    <s v="other"/>
    <x v="9493"/>
    <x v="104"/>
    <s v="NA"/>
    <x v="16"/>
    <x v="1"/>
    <x v="3664"/>
    <x v="8831"/>
    <n v="0"/>
    <x v="0"/>
  </r>
  <r>
    <s v="779d484d-cada-4098-aafa-a34409b4903f"/>
    <s v="3391d3ac-57b1-4e34-a60d-fea514bc6510"/>
    <s v="Charged Off"/>
    <n v="236742"/>
    <s v="Short Term"/>
    <n v="7370"/>
    <x v="7054"/>
    <s v="9 years"/>
    <s v="Rent"/>
    <s v="Debt Consolidation"/>
    <x v="9494"/>
    <x v="26"/>
    <s v="NA"/>
    <x v="12"/>
    <x v="1"/>
    <x v="8286"/>
    <x v="6696"/>
    <n v="0"/>
    <x v="0"/>
  </r>
  <r>
    <s v="0ff1aa75-a4ca-4422-887b-127e84ecb3dd"/>
    <s v="1d07dd65-bf7a-49ff-8d36-340c7ea0eb35"/>
    <s v="Fully Paid"/>
    <n v="443344"/>
    <s v="Short Term"/>
    <n v="747"/>
    <x v="7055"/>
    <s v="6 years"/>
    <s v="Home Mortgage"/>
    <s v="Debt Consolidation"/>
    <x v="9495"/>
    <x v="120"/>
    <s v="17"/>
    <x v="16"/>
    <x v="1"/>
    <x v="412"/>
    <x v="8832"/>
    <n v="0"/>
    <x v="0"/>
  </r>
  <r>
    <s v="da04f7de-c03a-4398-a990-d17a860c92f2"/>
    <s v="3f500a82-61d3-4c10-8b77-6e4b3b8e0167"/>
    <s v="Fully Paid"/>
    <n v="380666"/>
    <s v="Long Term"/>
    <n v="711"/>
    <x v="7056"/>
    <s v="3 years"/>
    <s v="Rent"/>
    <s v="Debt Consolidation"/>
    <x v="9496"/>
    <x v="176"/>
    <s v="NA"/>
    <x v="13"/>
    <x v="1"/>
    <x v="4177"/>
    <x v="8833"/>
    <n v="0"/>
    <x v="0"/>
  </r>
  <r>
    <s v="18b0f01e-243a-4af5-aa1c-d305e0fb6c52"/>
    <s v="1e6bc37b-8be6-429f-88dc-adb9479a7296"/>
    <s v="Fully Paid"/>
    <n v="211618"/>
    <s v="Short Term"/>
    <m/>
    <x v="1"/>
    <s v="5 years"/>
    <s v="Rent"/>
    <s v="Debt Consolidation"/>
    <x v="9497"/>
    <x v="54"/>
    <s v="NA"/>
    <x v="14"/>
    <x v="1"/>
    <x v="8287"/>
    <x v="8834"/>
    <n v="0"/>
    <x v="0"/>
  </r>
  <r>
    <s v="e7ec7678-e681-46fb-95b6-431731fef2bc"/>
    <s v="ffc721de-d2ae-4a9e-b870-74afa99ac9b4"/>
    <s v="Fully Paid"/>
    <n v="212828"/>
    <s v="Short Term"/>
    <n v="664"/>
    <x v="7057"/>
    <s v="10+ years"/>
    <s v="Home Mortgage"/>
    <s v="Home Improvements"/>
    <x v="6178"/>
    <x v="146"/>
    <s v="39"/>
    <x v="5"/>
    <x v="1"/>
    <x v="8288"/>
    <x v="8835"/>
    <n v="0"/>
    <x v="0"/>
  </r>
  <r>
    <s v="200c30cb-da50-4547-b68c-2c4745f1b914"/>
    <s v="e3ec4006-42b1-49d0-a803-cf83f49f8ba1"/>
    <s v="Fully Paid"/>
    <n v="781638"/>
    <s v="Long Term"/>
    <n v="669"/>
    <x v="7058"/>
    <s v="4 years"/>
    <s v="Home Mortgage"/>
    <s v="Debt Consolidation"/>
    <x v="9498"/>
    <x v="8"/>
    <s v="18"/>
    <x v="25"/>
    <x v="1"/>
    <x v="8289"/>
    <x v="8836"/>
    <n v="0"/>
    <x v="0"/>
  </r>
  <r>
    <s v="293de5fa-2b4a-4aee-b735-3a0d9717fc70"/>
    <s v="9b63b240-2a26-4513-b984-c43a5f054687"/>
    <s v="Fully Paid"/>
    <n v="66638"/>
    <s v="Short Term"/>
    <n v="659"/>
    <x v="7059"/>
    <s v="10+ years"/>
    <s v="Own Home"/>
    <s v="Home Improvements"/>
    <x v="9499"/>
    <x v="0"/>
    <s v="57"/>
    <x v="0"/>
    <x v="1"/>
    <x v="8290"/>
    <x v="2990"/>
    <n v="0"/>
    <x v="0"/>
  </r>
  <r>
    <s v="8b38b6aa-26f2-425c-97dc-92df40b279a0"/>
    <s v="1f1d70af-c18d-4aa3-8aa1-c232db059182"/>
    <s v="Fully Paid"/>
    <n v="99999999"/>
    <s v="Short Term"/>
    <n v="693"/>
    <x v="2586"/>
    <s v="&lt; 1 year"/>
    <s v="Rent"/>
    <s v="Debt Consolidation"/>
    <x v="9500"/>
    <x v="128"/>
    <s v="NA"/>
    <x v="11"/>
    <x v="1"/>
    <x v="8291"/>
    <x v="8837"/>
    <n v="0"/>
    <x v="0"/>
  </r>
  <r>
    <s v="9c63ea8e-da8b-4da7-94c0-66ac2acf8f9b"/>
    <s v="3b285b3a-c6aa-4e5c-a5c4-44d2e89f7e4d"/>
    <s v="Fully Paid"/>
    <n v="99999999"/>
    <s v="Short Term"/>
    <n v="751"/>
    <x v="7060"/>
    <s v="5 years"/>
    <s v="Home Mortgage"/>
    <s v="Debt Consolidation"/>
    <x v="9501"/>
    <x v="119"/>
    <s v="NA"/>
    <x v="11"/>
    <x v="1"/>
    <x v="1638"/>
    <x v="8838"/>
    <n v="0"/>
    <x v="0"/>
  </r>
  <r>
    <s v="e1831c2d-c711-4d73-9911-2ccff3a632d6"/>
    <s v="ba126d2f-9f00-4126-8ecb-4f4479216325"/>
    <s v="Fully Paid"/>
    <n v="776622"/>
    <s v="Short Term"/>
    <n v="693"/>
    <x v="7061"/>
    <s v="&lt; 1 year"/>
    <s v="Home Mortgage"/>
    <s v="Debt Consolidation"/>
    <x v="9502"/>
    <x v="200"/>
    <s v="14"/>
    <x v="16"/>
    <x v="1"/>
    <x v="8292"/>
    <x v="8839"/>
    <n v="0"/>
    <x v="0"/>
  </r>
  <r>
    <s v="86e07cb3-be59-4f58-888a-dad83fe62e89"/>
    <s v="70e5f46c-82bb-4666-84e6-b3654ee2bf08"/>
    <s v="Charged Off"/>
    <n v="523732"/>
    <s v="Short Term"/>
    <n v="719"/>
    <x v="7062"/>
    <s v="9 years"/>
    <s v="Home Mortgage"/>
    <s v="Debt Consolidation"/>
    <x v="9503"/>
    <x v="31"/>
    <s v="NA"/>
    <x v="13"/>
    <x v="1"/>
    <x v="8293"/>
    <x v="8840"/>
    <n v="0"/>
    <x v="0"/>
  </r>
  <r>
    <s v="08d0b700-ac72-4fdb-9d91-c1022ce65fa5"/>
    <s v="14cb2467-96ab-40cc-95b2-912c4052a754"/>
    <s v="Fully Paid"/>
    <n v="326568"/>
    <s v="Short Term"/>
    <n v="715"/>
    <x v="7063"/>
    <s v="2 years"/>
    <s v="Rent"/>
    <s v="Debt Consolidation"/>
    <x v="9504"/>
    <x v="42"/>
    <s v="31"/>
    <x v="5"/>
    <x v="1"/>
    <x v="8294"/>
    <x v="8841"/>
    <n v="0"/>
    <x v="0"/>
  </r>
  <r>
    <s v="d553e25a-cee4-4335-9929-9cb80f3e85ba"/>
    <s v="05c99a6d-2d4f-44a0-8808-dd5e34b868ef"/>
    <s v="Fully Paid"/>
    <n v="184316"/>
    <s v="Short Term"/>
    <n v="733"/>
    <x v="7064"/>
    <s v="4 years"/>
    <s v="Rent"/>
    <s v="Debt Consolidation"/>
    <x v="9505"/>
    <x v="228"/>
    <s v="NA"/>
    <x v="0"/>
    <x v="1"/>
    <x v="6315"/>
    <x v="8842"/>
    <n v="0"/>
    <x v="0"/>
  </r>
  <r>
    <s v="572aa7a1-14a7-4823-b9f3-81207df605bc"/>
    <s v="9858538a-b54f-4e95-bc2a-c1b0a56ebd06"/>
    <s v="Fully Paid"/>
    <n v="491216"/>
    <s v="Long Term"/>
    <m/>
    <x v="1"/>
    <s v="3 years"/>
    <s v="Home Mortgage"/>
    <s v="Debt Consolidation"/>
    <x v="9506"/>
    <x v="67"/>
    <s v="NA"/>
    <x v="0"/>
    <x v="1"/>
    <x v="8295"/>
    <x v="8843"/>
    <n v="0"/>
    <x v="0"/>
  </r>
  <r>
    <s v="cfb8abd0-ade8-4d16-8e60-cfa299e4b0be"/>
    <s v="55dc2b8d-8756-4c48-945e-2db74444a504"/>
    <s v="Fully Paid"/>
    <n v="99999999"/>
    <s v="Short Term"/>
    <n v="744"/>
    <x v="7065"/>
    <s v="&lt; 1 year"/>
    <s v="Home Mortgage"/>
    <s v="Debt Consolidation"/>
    <x v="9507"/>
    <x v="89"/>
    <s v="7"/>
    <x v="16"/>
    <x v="1"/>
    <x v="1822"/>
    <x v="4038"/>
    <n v="0"/>
    <x v="0"/>
  </r>
  <r>
    <s v="a29cdfdb-21f0-43b2-af3b-3492c7c3a53c"/>
    <s v="b98efd8c-272e-48c1-b57f-e975b7a4507a"/>
    <s v="Charged Off"/>
    <n v="257906"/>
    <s v="Short Term"/>
    <n v="734"/>
    <x v="7066"/>
    <s v="10+ years"/>
    <s v="Home Mortgage"/>
    <s v="Debt Consolidation"/>
    <x v="9508"/>
    <x v="211"/>
    <s v="3"/>
    <x v="5"/>
    <x v="1"/>
    <x v="8296"/>
    <x v="8844"/>
    <n v="0"/>
    <x v="0"/>
  </r>
  <r>
    <s v="810bc43b-8591-4f5f-87d5-2e312b1679d0"/>
    <s v="19c244a8-3d32-4edf-b16e-25d3a64951e1"/>
    <s v="Fully Paid"/>
    <n v="364430"/>
    <s v="Long Term"/>
    <n v="717"/>
    <x v="7067"/>
    <s v="4 years"/>
    <s v="Home Mortgage"/>
    <s v="Debt Consolidation"/>
    <x v="9509"/>
    <x v="18"/>
    <s v="NA"/>
    <x v="12"/>
    <x v="1"/>
    <x v="8297"/>
    <x v="7504"/>
    <n v="0"/>
    <x v="0"/>
  </r>
  <r>
    <s v="0ff90f1a-76dd-4096-b427-037cbd5cabf5"/>
    <s v="13e34d12-d9d0-45a2-9ffc-77afd2a79730"/>
    <s v="Fully Paid"/>
    <n v="269148"/>
    <s v="Short Term"/>
    <n v="717"/>
    <x v="7068"/>
    <s v="10+ years"/>
    <s v="Rent"/>
    <s v="Debt Consolidation"/>
    <x v="9510"/>
    <x v="91"/>
    <s v="NA"/>
    <x v="19"/>
    <x v="0"/>
    <x v="8298"/>
    <x v="8845"/>
    <n v="0"/>
    <x v="1"/>
  </r>
  <r>
    <s v="7fe368d0-24dc-4de5-a896-a84a0f640f71"/>
    <s v="f3d812e5-4e98-4a64-be15-8eed90468c98"/>
    <s v="Fully Paid"/>
    <n v="780318"/>
    <s v="Short Term"/>
    <n v="721"/>
    <x v="3152"/>
    <s v="&lt; 1 year"/>
    <s v="Rent"/>
    <s v="Debt Consolidation"/>
    <x v="9511"/>
    <x v="96"/>
    <s v="NA"/>
    <x v="11"/>
    <x v="1"/>
    <x v="8299"/>
    <x v="8846"/>
    <n v="0"/>
    <x v="0"/>
  </r>
  <r>
    <s v="8adcbcce-862b-453a-bdde-a372458abe58"/>
    <s v="bd17dfcc-a278-4dba-a0a9-697f9a9671d0"/>
    <s v="Fully Paid"/>
    <n v="89848"/>
    <s v="Short Term"/>
    <n v="742"/>
    <x v="7069"/>
    <s v="1 year"/>
    <s v="Rent"/>
    <s v="other"/>
    <x v="9512"/>
    <x v="381"/>
    <s v="21"/>
    <x v="2"/>
    <x v="1"/>
    <x v="8300"/>
    <x v="8847"/>
    <n v="0"/>
    <x v="0"/>
  </r>
  <r>
    <s v="591ae247-d629-4b9e-ae26-9ab823a9784d"/>
    <s v="b332bbb5-6f24-47aa-ad3e-432e8b43798a"/>
    <s v="Charged Off"/>
    <n v="170830"/>
    <s v="Short Term"/>
    <m/>
    <x v="1"/>
    <s v="10+ years"/>
    <s v="Rent"/>
    <s v="Debt Consolidation"/>
    <x v="9513"/>
    <x v="30"/>
    <s v="NA"/>
    <x v="8"/>
    <x v="0"/>
    <x v="8301"/>
    <x v="5504"/>
    <n v="1"/>
    <x v="0"/>
  </r>
  <r>
    <s v="3b1e6af6-3f5a-4486-83c0-d30c95017f17"/>
    <s v="b8355175-0832-4351-b526-d4c90451264e"/>
    <s v="Fully Paid"/>
    <n v="215358"/>
    <s v="Short Term"/>
    <n v="743"/>
    <x v="7070"/>
    <s v="6 years"/>
    <s v="Home Mortgage"/>
    <s v="Debt Consolidation"/>
    <x v="9514"/>
    <x v="88"/>
    <s v="NA"/>
    <x v="8"/>
    <x v="1"/>
    <x v="8302"/>
    <x v="8848"/>
    <n v="0"/>
    <x v="0"/>
  </r>
  <r>
    <s v="726e45ef-716c-4719-8c3a-2e2a81dc142c"/>
    <s v="c599cd9e-44c3-47a9-996f-92beac5d9b21"/>
    <s v="Fully Paid"/>
    <n v="465014"/>
    <s v="Long Term"/>
    <n v="732"/>
    <x v="7071"/>
    <s v="3 years"/>
    <s v="Home Mortgage"/>
    <s v="Medical Bills"/>
    <x v="9515"/>
    <x v="336"/>
    <s v="NA"/>
    <x v="17"/>
    <x v="1"/>
    <x v="8303"/>
    <x v="8849"/>
    <n v="0"/>
    <x v="0"/>
  </r>
  <r>
    <s v="a9b4a17a-5bad-4225-905d-c064f9ac6919"/>
    <s v="b3497d1d-9b4a-4cf4-a9d3-a91c8cdc3540"/>
    <s v="Fully Paid"/>
    <n v="112090"/>
    <s v="Short Term"/>
    <n v="716"/>
    <x v="7072"/>
    <s v="10+ years"/>
    <s v="Home Mortgage"/>
    <s v="Home Improvements"/>
    <x v="9516"/>
    <x v="127"/>
    <s v="24"/>
    <x v="8"/>
    <x v="2"/>
    <x v="2061"/>
    <x v="8850"/>
    <n v="1"/>
    <x v="0"/>
  </r>
  <r>
    <s v="2200aa77-be25-42f7-aa01-d9014dd192d4"/>
    <s v="29c4a4af-cdc2-4258-bc7b-4a242fe184cc"/>
    <s v="Fully Paid"/>
    <n v="108834"/>
    <s v="Short Term"/>
    <n v="662"/>
    <x v="7073"/>
    <s v="1 year"/>
    <s v="Rent"/>
    <s v="Debt Consolidation"/>
    <x v="9517"/>
    <x v="264"/>
    <s v="NA"/>
    <x v="14"/>
    <x v="0"/>
    <x v="8304"/>
    <x v="8851"/>
    <n v="1"/>
    <x v="0"/>
  </r>
  <r>
    <s v="ba5eb0d7-90ed-4008-9d38-a320f016ab47"/>
    <s v="f181432d-ca50-4619-a565-8dec8f12203e"/>
    <s v="Fully Paid"/>
    <n v="99999999"/>
    <s v="Short Term"/>
    <n v="736"/>
    <x v="7074"/>
    <s v="7 years"/>
    <s v="Home Mortgage"/>
    <s v="Debt Consolidation"/>
    <x v="9518"/>
    <x v="216"/>
    <s v="12"/>
    <x v="7"/>
    <x v="1"/>
    <x v="8305"/>
    <x v="8852"/>
    <n v="0"/>
    <x v="0"/>
  </r>
  <r>
    <s v="d03e4a1d-ac45-408d-a7cf-fbea56ea90eb"/>
    <s v="1c2923cf-6b7c-4f48-a78e-8202ec466a19"/>
    <s v="Fully Paid"/>
    <n v="99999999"/>
    <s v="Long Term"/>
    <n v="701"/>
    <x v="7075"/>
    <s v="2 years"/>
    <s v="Home Mortgage"/>
    <s v="Debt Consolidation"/>
    <x v="9519"/>
    <x v="19"/>
    <s v="6"/>
    <x v="13"/>
    <x v="1"/>
    <x v="8306"/>
    <x v="5082"/>
    <n v="0"/>
    <x v="0"/>
  </r>
  <r>
    <s v="8cf4b7d2-539f-44f4-8bf9-dd9f9b17a15f"/>
    <s v="ff5f5b11-9855-4289-9f3e-306cbacbf8bb"/>
    <s v="Fully Paid"/>
    <n v="144298"/>
    <s v="Short Term"/>
    <m/>
    <x v="1"/>
    <s v="8 years"/>
    <s v="Home Mortgage"/>
    <s v="Home Improvements"/>
    <x v="3891"/>
    <x v="66"/>
    <s v="55"/>
    <x v="17"/>
    <x v="0"/>
    <x v="8307"/>
    <x v="8853"/>
    <n v="1"/>
    <x v="0"/>
  </r>
  <r>
    <s v="9739873c-7ad4-48a2-9c41-4cf5ce07ff6b"/>
    <s v="4d75312c-26ed-4ed0-a3c5-c356e303e61b"/>
    <s v="Charged Off"/>
    <n v="348018"/>
    <s v="Long Term"/>
    <n v="6250"/>
    <x v="7076"/>
    <s v="10+ years"/>
    <s v="Rent"/>
    <s v="Debt Consolidation"/>
    <x v="9520"/>
    <x v="34"/>
    <s v="12"/>
    <x v="17"/>
    <x v="1"/>
    <x v="8308"/>
    <x v="8854"/>
    <n v="0"/>
    <x v="0"/>
  </r>
  <r>
    <s v="e2e9350f-8e51-4702-91c1-f791394ff04f"/>
    <s v="8640d9a9-5f55-40d4-b2d2-e31c15baf0eb"/>
    <s v="Fully Paid"/>
    <n v="129800"/>
    <s v="Short Term"/>
    <n v="731"/>
    <x v="7077"/>
    <s v="3 years"/>
    <s v="Own Home"/>
    <s v="Debt Consolidation"/>
    <x v="9521"/>
    <x v="275"/>
    <s v="24"/>
    <x v="3"/>
    <x v="1"/>
    <x v="8309"/>
    <x v="8855"/>
    <n v="0"/>
    <x v="0"/>
  </r>
  <r>
    <s v="6c50973b-b8e2-46b5-a929-89c292842038"/>
    <s v="c2dd307c-28b4-4d9e-b70c-b932b07e34dd"/>
    <s v="Fully Paid"/>
    <n v="259292"/>
    <s v="Short Term"/>
    <m/>
    <x v="1"/>
    <s v="5 years"/>
    <s v="Home Mortgage"/>
    <s v="Debt Consolidation"/>
    <x v="9522"/>
    <x v="121"/>
    <s v="35"/>
    <x v="5"/>
    <x v="1"/>
    <x v="902"/>
    <x v="8856"/>
    <n v="0"/>
    <x v="0"/>
  </r>
  <r>
    <s v="ea63f1e9-05c3-4d8a-b1a9-589efd1e82db"/>
    <s v="ddf47781-e701-4d78-9814-835d87aec95e"/>
    <s v="Fully Paid"/>
    <n v="179476"/>
    <s v="Short Term"/>
    <n v="740"/>
    <x v="7078"/>
    <s v="2 years"/>
    <s v="Rent"/>
    <s v="Debt Consolidation"/>
    <x v="9523"/>
    <x v="27"/>
    <s v="35"/>
    <x v="11"/>
    <x v="1"/>
    <x v="8310"/>
    <x v="8857"/>
    <n v="0"/>
    <x v="0"/>
  </r>
  <r>
    <s v="7832493b-0f97-4b9b-a89e-27dcacf0f7dd"/>
    <s v="1deb07d9-7bf6-4831-a5b6-35307262418b"/>
    <s v="Fully Paid"/>
    <n v="130064"/>
    <s v="Short Term"/>
    <m/>
    <x v="1"/>
    <s v="10+ years"/>
    <s v="Rent"/>
    <s v="Debt Consolidation"/>
    <x v="9524"/>
    <x v="73"/>
    <s v="42"/>
    <x v="20"/>
    <x v="1"/>
    <x v="8311"/>
    <x v="8858"/>
    <n v="0"/>
    <x v="0"/>
  </r>
  <r>
    <s v="677c9c8e-4bfc-4f7a-bfd6-9ab9d412f10d"/>
    <s v="0ad273be-7511-4f46-84a1-b2f349373ab8"/>
    <s v="Fully Paid"/>
    <n v="48466"/>
    <s v="Short Term"/>
    <m/>
    <x v="1"/>
    <s v="8 years"/>
    <s v="Rent"/>
    <s v="other"/>
    <x v="9525"/>
    <x v="87"/>
    <s v="53"/>
    <x v="4"/>
    <x v="1"/>
    <x v="8312"/>
    <x v="8859"/>
    <n v="0"/>
    <x v="0"/>
  </r>
  <r>
    <s v="aee23ec9-a4cc-4ad5-9c6f-ca0313b8cd92"/>
    <s v="4abd4372-e86d-4123-a5dd-481709f4e5b3"/>
    <s v="Fully Paid"/>
    <n v="99999999"/>
    <s v="Short Term"/>
    <n v="736"/>
    <x v="1092"/>
    <s v="8 years"/>
    <s v="Home Mortgage"/>
    <s v="Debt Consolidation"/>
    <x v="9526"/>
    <x v="24"/>
    <s v="16"/>
    <x v="12"/>
    <x v="1"/>
    <x v="8313"/>
    <x v="8860"/>
    <n v="0"/>
    <x v="0"/>
  </r>
  <r>
    <s v="c5c3be39-642a-4bf8-b5c7-319d828c3499"/>
    <s v="02dff369-fd48-4659-8fcf-4d8442f73624"/>
    <s v="Fully Paid"/>
    <n v="266860"/>
    <s v="Short Term"/>
    <n v="716"/>
    <x v="4534"/>
    <s v="7 years"/>
    <s v="Own Home"/>
    <s v="Debt Consolidation"/>
    <x v="9527"/>
    <x v="110"/>
    <s v="49"/>
    <x v="0"/>
    <x v="1"/>
    <x v="8314"/>
    <x v="8861"/>
    <n v="0"/>
    <x v="0"/>
  </r>
  <r>
    <s v="029778e1-b4c8-4a36-988a-7a125499e5e2"/>
    <s v="7b18ea16-f347-4c6e-a4b0-a3ae73a59fcf"/>
    <s v="Charged Off"/>
    <n v="561440"/>
    <s v="Long Term"/>
    <n v="6910"/>
    <x v="7079"/>
    <s v="10+ years"/>
    <s v="Rent"/>
    <s v="Debt Consolidation"/>
    <x v="9528"/>
    <x v="9"/>
    <s v="NA"/>
    <x v="3"/>
    <x v="1"/>
    <x v="8315"/>
    <x v="8862"/>
    <n v="0"/>
    <x v="0"/>
  </r>
  <r>
    <s v="155c752e-73ee-43e4-9f83-91cffb6cf221"/>
    <s v="91ea6add-1d15-4a36-8cf6-8d9b2ef5946d"/>
    <s v="Fully Paid"/>
    <n v="377256"/>
    <s v="Short Term"/>
    <m/>
    <x v="1"/>
    <s v="10+ years"/>
    <s v="Home Mortgage"/>
    <s v="Debt Consolidation"/>
    <x v="9529"/>
    <x v="222"/>
    <s v="NA"/>
    <x v="8"/>
    <x v="1"/>
    <x v="8316"/>
    <x v="8863"/>
    <n v="0"/>
    <x v="0"/>
  </r>
  <r>
    <s v="7878cfef-68af-45e8-85ad-6982db85e036"/>
    <s v="c9adbe87-e26f-4285-baba-872ad5372d70"/>
    <s v="Fully Paid"/>
    <n v="781638"/>
    <s v="Short Term"/>
    <n v="697"/>
    <x v="7080"/>
    <s v="3 years"/>
    <s v="Home Mortgage"/>
    <s v="Debt Consolidation"/>
    <x v="9530"/>
    <x v="422"/>
    <s v="40"/>
    <x v="13"/>
    <x v="1"/>
    <x v="8317"/>
    <x v="8864"/>
    <n v="0"/>
    <x v="0"/>
  </r>
  <r>
    <s v="5172550e-450b-454e-87b2-7a2447d67227"/>
    <s v="d44581ce-559c-491a-abd0-5c536f288af6"/>
    <s v="Fully Paid"/>
    <n v="101200"/>
    <s v="Short Term"/>
    <m/>
    <x v="1"/>
    <s v="2 years"/>
    <s v="Rent"/>
    <s v="Debt Consolidation"/>
    <x v="9531"/>
    <x v="10"/>
    <s v="NA"/>
    <x v="3"/>
    <x v="1"/>
    <x v="8318"/>
    <x v="8865"/>
    <n v="0"/>
    <x v="0"/>
  </r>
  <r>
    <s v="6b8395ef-8535-42bf-a7f4-696a41c1451d"/>
    <s v="0cddcece-20b5-44d7-9c37-5504aae7ea3d"/>
    <s v="Fully Paid"/>
    <n v="304150"/>
    <s v="Short Term"/>
    <n v="717"/>
    <x v="7081"/>
    <s v="10+ years"/>
    <s v="Rent"/>
    <s v="Debt Consolidation"/>
    <x v="9532"/>
    <x v="156"/>
    <s v="NA"/>
    <x v="13"/>
    <x v="0"/>
    <x v="2680"/>
    <x v="7170"/>
    <n v="1"/>
    <x v="0"/>
  </r>
  <r>
    <s v="c5f9aaf5-99f4-42ce-8142-16ea4124bbf1"/>
    <s v="482f0d2b-91b2-4b6d-8414-e484cc9dfbfe"/>
    <s v="Fully Paid"/>
    <n v="448888"/>
    <s v="Short Term"/>
    <n v="689"/>
    <x v="6711"/>
    <s v="6 years"/>
    <s v="Home Mortgage"/>
    <s v="Debt Consolidation"/>
    <x v="9533"/>
    <x v="109"/>
    <s v="7"/>
    <x v="5"/>
    <x v="1"/>
    <x v="8319"/>
    <x v="8866"/>
    <n v="0"/>
    <x v="0"/>
  </r>
  <r>
    <s v="4344ea0e-435f-4c55-ad44-bc58aca3c090"/>
    <s v="f8fc5a29-8258-4751-ab95-8d0db17217ac"/>
    <s v="Fully Paid"/>
    <n v="218680"/>
    <s v="Short Term"/>
    <m/>
    <x v="1"/>
    <s v="6 years"/>
    <s v="Home Mortgage"/>
    <s v="Debt Consolidation"/>
    <x v="9534"/>
    <x v="84"/>
    <s v="NA"/>
    <x v="11"/>
    <x v="1"/>
    <x v="4425"/>
    <x v="2570"/>
    <n v="0"/>
    <x v="0"/>
  </r>
  <r>
    <s v="ab202712-440f-45d7-bf6e-e5dca5ee631e"/>
    <s v="0e93784a-7a7c-4fd2-8491-4bb3eb92cd42"/>
    <s v="Fully Paid"/>
    <n v="224796"/>
    <s v="Short Term"/>
    <n v="710"/>
    <x v="7082"/>
    <s v="5 years"/>
    <s v="Own Home"/>
    <s v="Debt Consolidation"/>
    <x v="9535"/>
    <x v="197"/>
    <s v="NA"/>
    <x v="15"/>
    <x v="1"/>
    <x v="8320"/>
    <x v="8867"/>
    <n v="0"/>
    <x v="0"/>
  </r>
  <r>
    <s v="b24a384f-5cda-4702-954d-853c61f0ecac"/>
    <s v="5b816e68-e03b-4939-9846-fd4b7e72c4b9"/>
    <s v="Fully Paid"/>
    <n v="110462"/>
    <s v="Short Term"/>
    <n v="698"/>
    <x v="7083"/>
    <s v="10+ years"/>
    <s v="Rent"/>
    <s v="other"/>
    <x v="9536"/>
    <x v="61"/>
    <s v="31"/>
    <x v="0"/>
    <x v="1"/>
    <x v="8321"/>
    <x v="8868"/>
    <n v="0"/>
    <x v="0"/>
  </r>
  <r>
    <s v="b10fcd94-3a6e-46bf-bc11-120aae630d60"/>
    <s v="5a5ebaed-86bf-47d6-ac07-967fc71c703a"/>
    <s v="Charged Off"/>
    <n v="262526"/>
    <s v="Short Term"/>
    <m/>
    <x v="1"/>
    <s v="2 years"/>
    <s v="Rent"/>
    <s v="Debt Consolidation"/>
    <x v="9537"/>
    <x v="318"/>
    <s v="NA"/>
    <x v="0"/>
    <x v="1"/>
    <x v="140"/>
    <x v="8869"/>
    <n v="0"/>
    <x v="0"/>
  </r>
  <r>
    <s v="c343a965-476d-4602-8eab-be60454f3fcb"/>
    <s v="37e8c44b-b1e6-4d6f-a4b8-993b356b8213"/>
    <s v="Fully Paid"/>
    <n v="666534"/>
    <s v="Long Term"/>
    <n v="708"/>
    <x v="7084"/>
    <s v="10+ years"/>
    <s v="Own Home"/>
    <s v="Debt Consolidation"/>
    <x v="9538"/>
    <x v="148"/>
    <s v="31"/>
    <x v="17"/>
    <x v="1"/>
    <x v="8322"/>
    <x v="8870"/>
    <n v="0"/>
    <x v="0"/>
  </r>
  <r>
    <s v="3e6246a2-b51c-4403-b6ee-b8ee6ab6412b"/>
    <s v="04e1234b-b10f-48bd-a365-2635efbce821"/>
    <s v="Fully Paid"/>
    <n v="270556"/>
    <s v="Short Term"/>
    <n v="702"/>
    <x v="7085"/>
    <s v="10+ years"/>
    <s v="Home Mortgage"/>
    <s v="Debt Consolidation"/>
    <x v="9539"/>
    <x v="10"/>
    <s v="57"/>
    <x v="13"/>
    <x v="1"/>
    <x v="759"/>
    <x v="8871"/>
    <n v="0"/>
    <x v="0"/>
  </r>
  <r>
    <s v="0fbd3a14-f3bc-4966-860d-ef5dc9d9573c"/>
    <s v="a3960086-5d90-48d9-9ab8-f5c32b28111a"/>
    <s v="Fully Paid"/>
    <n v="157014"/>
    <s v="Short Term"/>
    <n v="746"/>
    <x v="7086"/>
    <s v="2 years"/>
    <s v="Home Mortgage"/>
    <s v="Debt Consolidation"/>
    <x v="9540"/>
    <x v="207"/>
    <s v="NA"/>
    <x v="10"/>
    <x v="1"/>
    <x v="4440"/>
    <x v="8872"/>
    <n v="0"/>
    <x v="0"/>
  </r>
  <r>
    <s v="8de2ad4a-2efd-4fbe-9ba7-e5706d59f8f0"/>
    <s v="4b2de833-739f-4a84-841c-2e2deb63aba4"/>
    <s v="Charged Off"/>
    <n v="128634"/>
    <s v="Short Term"/>
    <n v="673"/>
    <x v="7087"/>
    <s v="4 years"/>
    <s v="Rent"/>
    <s v="other"/>
    <x v="9541"/>
    <x v="290"/>
    <s v="NA"/>
    <x v="0"/>
    <x v="1"/>
    <x v="8323"/>
    <x v="8873"/>
    <n v="0"/>
    <x v="0"/>
  </r>
  <r>
    <s v="020ce53f-32e6-4759-b425-a76e5dd8103a"/>
    <s v="ae20d761-daee-4f54-9efe-88d9fbb8d2dd"/>
    <s v="Charged Off"/>
    <n v="174680"/>
    <s v="Short Term"/>
    <n v="721"/>
    <x v="7088"/>
    <s v="6 years"/>
    <s v="Rent"/>
    <s v="Debt Consolidation"/>
    <x v="9542"/>
    <x v="51"/>
    <s v="NA"/>
    <x v="3"/>
    <x v="1"/>
    <x v="8324"/>
    <x v="8874"/>
    <n v="0"/>
    <x v="0"/>
  </r>
  <r>
    <s v="49b15f2c-1b30-4c76-a928-5d8d28a088e6"/>
    <s v="032bc7d0-63b0-404f-ae9d-2a140275556c"/>
    <s v="Charged Off"/>
    <n v="396836"/>
    <s v="Long Term"/>
    <n v="708"/>
    <x v="7089"/>
    <s v="7 years"/>
    <s v="Home Mortgage"/>
    <s v="Home Improvements"/>
    <x v="9543"/>
    <x v="151"/>
    <s v="67"/>
    <x v="13"/>
    <x v="1"/>
    <x v="8325"/>
    <x v="8371"/>
    <n v="0"/>
    <x v="0"/>
  </r>
  <r>
    <s v="44cf2687-b86d-4d5b-b3d2-d36ab5604c3c"/>
    <s v="6e28dc76-8a16-4652-8b5d-f246ca9ae361"/>
    <s v="Fully Paid"/>
    <n v="288134"/>
    <s v="Short Term"/>
    <n v="750"/>
    <x v="7090"/>
    <s v="10+ years"/>
    <s v="Home Mortgage"/>
    <s v="Debt Consolidation"/>
    <x v="9544"/>
    <x v="40"/>
    <s v="NA"/>
    <x v="14"/>
    <x v="1"/>
    <x v="8326"/>
    <x v="8875"/>
    <n v="0"/>
    <x v="0"/>
  </r>
  <r>
    <s v="e4e53712-aced-4b6e-80fe-2a2721d42a15"/>
    <s v="0f1dee03-f5d0-4a60-ae21-df48a84d50df"/>
    <s v="Fully Paid"/>
    <n v="123068"/>
    <s v="Short Term"/>
    <n v="702"/>
    <x v="7091"/>
    <s v="10+ years"/>
    <s v="Own Home"/>
    <s v="Debt Consolidation"/>
    <x v="9545"/>
    <x v="136"/>
    <s v="NA"/>
    <x v="6"/>
    <x v="1"/>
    <x v="4813"/>
    <x v="8876"/>
    <n v="0"/>
    <x v="0"/>
  </r>
  <r>
    <s v="e8d4d5ca-ddba-47a2-8832-1028ebb18b58"/>
    <s v="9ab71019-a8e2-493c-ada6-ca4968f0d889"/>
    <s v="Fully Paid"/>
    <n v="219472"/>
    <s v="Short Term"/>
    <n v="733"/>
    <x v="189"/>
    <s v="10+ years"/>
    <s v="Rent"/>
    <s v="Debt Consolidation"/>
    <x v="9546"/>
    <x v="51"/>
    <s v="NA"/>
    <x v="15"/>
    <x v="1"/>
    <x v="8327"/>
    <x v="7971"/>
    <n v="0"/>
    <x v="0"/>
  </r>
  <r>
    <s v="b51349f9-46cd-4302-a9d7-fc86345dd2ae"/>
    <s v="bb191082-40a8-4708-a8e3-60be76218e8c"/>
    <s v="Fully Paid"/>
    <n v="226292"/>
    <s v="Long Term"/>
    <n v="671"/>
    <x v="3229"/>
    <s v="10+ years"/>
    <s v="Rent"/>
    <s v="Debt Consolidation"/>
    <x v="9547"/>
    <x v="102"/>
    <s v="NA"/>
    <x v="24"/>
    <x v="1"/>
    <x v="8328"/>
    <x v="5389"/>
    <n v="0"/>
    <x v="0"/>
  </r>
  <r>
    <s v="94c31e1b-8fdc-494a-b54e-e1a355193027"/>
    <s v="4a83c776-4a38-42d3-8277-d021b2510872"/>
    <s v="Fully Paid"/>
    <n v="345488"/>
    <s v="Long Term"/>
    <n v="700"/>
    <x v="7092"/>
    <s v="4 years"/>
    <s v="Rent"/>
    <s v="other"/>
    <x v="9548"/>
    <x v="61"/>
    <s v="NA"/>
    <x v="8"/>
    <x v="1"/>
    <x v="6641"/>
    <x v="1578"/>
    <n v="0"/>
    <x v="0"/>
  </r>
  <r>
    <s v="109a7929-c3bf-4886-895f-b385a380221d"/>
    <s v="071558a0-765d-4f9e-8e60-4bdd467bd659"/>
    <s v="Fully Paid"/>
    <n v="99418"/>
    <s v="Short Term"/>
    <n v="747"/>
    <x v="7093"/>
    <s v="10+ years"/>
    <s v="Home Mortgage"/>
    <s v="Debt Consolidation"/>
    <x v="9549"/>
    <x v="37"/>
    <s v="NA"/>
    <x v="6"/>
    <x v="1"/>
    <x v="8329"/>
    <x v="8877"/>
    <n v="0"/>
    <x v="0"/>
  </r>
  <r>
    <s v="698eba14-6118-4320-af34-48874fe5bb58"/>
    <s v="0ff6af33-8daf-4b6a-bf77-c17ef0ba52eb"/>
    <s v="Fully Paid"/>
    <n v="607860"/>
    <s v="Long Term"/>
    <n v="708"/>
    <x v="4202"/>
    <s v="10+ years"/>
    <s v="Home Mortgage"/>
    <s v="Debt Consolidation"/>
    <x v="9550"/>
    <x v="23"/>
    <s v="58"/>
    <x v="12"/>
    <x v="1"/>
    <x v="3256"/>
    <x v="8878"/>
    <n v="0"/>
    <x v="0"/>
  </r>
  <r>
    <s v="795846eb-e506-4af9-a426-b55fe2ae9d6a"/>
    <s v="7f3d4f0e-1170-4994-a17b-e0f3e6a3f268"/>
    <s v="Fully Paid"/>
    <n v="243320"/>
    <s v="Short Term"/>
    <n v="739"/>
    <x v="7094"/>
    <s v="7 years"/>
    <s v="Home Mortgage"/>
    <s v="Debt Consolidation"/>
    <x v="9551"/>
    <x v="83"/>
    <s v="66"/>
    <x v="3"/>
    <x v="1"/>
    <x v="5044"/>
    <x v="8879"/>
    <n v="0"/>
    <x v="0"/>
  </r>
  <r>
    <s v="55804cd7-c2de-406a-a08c-d5b3d057e1ea"/>
    <s v="be81319c-9910-479d-9116-aa2dcf6e16c1"/>
    <s v="Fully Paid"/>
    <n v="155870"/>
    <s v="Short Term"/>
    <n v="739"/>
    <x v="7095"/>
    <s v="10+ years"/>
    <s v="Home Mortgage"/>
    <s v="Debt Consolidation"/>
    <x v="9552"/>
    <x v="204"/>
    <s v="18"/>
    <x v="3"/>
    <x v="1"/>
    <x v="8330"/>
    <x v="8880"/>
    <n v="0"/>
    <x v="0"/>
  </r>
  <r>
    <s v="3b4b6a73-7075-4dbe-9adc-d841a99eaac5"/>
    <s v="0ab7dab9-742a-4f59-ad33-65d82460deca"/>
    <s v="Fully Paid"/>
    <n v="461824"/>
    <s v="Long Term"/>
    <n v="713"/>
    <x v="7096"/>
    <s v="2 years"/>
    <s v="Rent"/>
    <s v="Buy House"/>
    <x v="9553"/>
    <x v="122"/>
    <s v="22"/>
    <x v="43"/>
    <x v="1"/>
    <x v="8331"/>
    <x v="8881"/>
    <n v="0"/>
    <x v="0"/>
  </r>
  <r>
    <s v="b547509c-ac34-470c-9a4e-00422c7283dd"/>
    <s v="49d18b7d-fae0-4c79-9f3c-6dbe4f2f5199"/>
    <s v="Charged Off"/>
    <n v="702922"/>
    <s v="Short Term"/>
    <n v="7120"/>
    <x v="1691"/>
    <s v="3 years"/>
    <s v="Home Mortgage"/>
    <s v="Debt Consolidation"/>
    <x v="9554"/>
    <x v="299"/>
    <s v="39"/>
    <x v="13"/>
    <x v="1"/>
    <x v="8332"/>
    <x v="8882"/>
    <n v="0"/>
    <x v="0"/>
  </r>
  <r>
    <s v="f499674e-8e8c-4d17-872a-45b8383a6322"/>
    <s v="2f624176-a2fe-46be-a198-b8ff2e7d93d1"/>
    <s v="Fully Paid"/>
    <n v="66946"/>
    <s v="Short Term"/>
    <n v="707"/>
    <x v="983"/>
    <s v="10+ years"/>
    <s v="Home Mortgage"/>
    <s v="Medical Bills"/>
    <x v="9555"/>
    <x v="388"/>
    <s v="0"/>
    <x v="12"/>
    <x v="1"/>
    <x v="8333"/>
    <x v="8883"/>
    <n v="0"/>
    <x v="0"/>
  </r>
  <r>
    <s v="f7586762-004c-46e0-ac97-799f47948aa3"/>
    <s v="34471cd7-27c7-4864-8a87-bc2887a3a760"/>
    <s v="Charged Off"/>
    <n v="373076"/>
    <s v="Short Term"/>
    <n v="7000"/>
    <x v="7097"/>
    <s v="6 years"/>
    <s v="Rent"/>
    <s v="Debt Consolidation"/>
    <x v="9556"/>
    <x v="82"/>
    <s v="NA"/>
    <x v="11"/>
    <x v="1"/>
    <x v="1198"/>
    <x v="8884"/>
    <n v="0"/>
    <x v="0"/>
  </r>
  <r>
    <s v="fdf573b3-1b3d-4187-a749-f9ecf8a14947"/>
    <s v="28a59ccc-392d-4d19-a0fa-df9f2f4fc225"/>
    <s v="Fully Paid"/>
    <n v="767690"/>
    <s v="Long Term"/>
    <n v="731"/>
    <x v="7098"/>
    <s v="10+ years"/>
    <s v="Home Mortgage"/>
    <s v="Debt Consolidation"/>
    <x v="9557"/>
    <x v="55"/>
    <s v="NA"/>
    <x v="3"/>
    <x v="1"/>
    <x v="8334"/>
    <x v="3058"/>
    <n v="0"/>
    <x v="0"/>
  </r>
  <r>
    <s v="ada3bc44-e56a-4597-b869-bd5f485a2a7b"/>
    <s v="fc90c110-8dfd-44b5-8de5-d5b3adcad042"/>
    <s v="Fully Paid"/>
    <n v="669966"/>
    <s v="Short Term"/>
    <n v="738"/>
    <x v="426"/>
    <s v="3 years"/>
    <s v="Own Home"/>
    <s v="Debt Consolidation"/>
    <x v="9558"/>
    <x v="36"/>
    <s v="40"/>
    <x v="2"/>
    <x v="1"/>
    <x v="6702"/>
    <x v="8885"/>
    <n v="0"/>
    <x v="0"/>
  </r>
  <r>
    <s v="69c00c2a-47c4-4c00-b2d7-dfebd2f14cde"/>
    <s v="ef01a262-f70e-496f-aa54-6be828be7976"/>
    <s v="Fully Paid"/>
    <n v="278080"/>
    <s v="Long Term"/>
    <m/>
    <x v="1"/>
    <s v="7 years"/>
    <s v="Home Mortgage"/>
    <s v="Debt Consolidation"/>
    <x v="9559"/>
    <x v="300"/>
    <s v="NA"/>
    <x v="17"/>
    <x v="1"/>
    <x v="8335"/>
    <x v="66"/>
    <n v="0"/>
    <x v="0"/>
  </r>
  <r>
    <s v="34536aa7-a134-4d8d-bb30-3117f77807aa"/>
    <s v="e1afad3b-d222-47ea-9335-d38a388b20ad"/>
    <s v="Fully Paid"/>
    <n v="750838"/>
    <s v="Short Term"/>
    <n v="730"/>
    <x v="7099"/>
    <s v="6 years"/>
    <s v="Home Mortgage"/>
    <s v="Debt Consolidation"/>
    <x v="9560"/>
    <x v="137"/>
    <s v="NA"/>
    <x v="31"/>
    <x v="1"/>
    <x v="8336"/>
    <x v="8886"/>
    <n v="0"/>
    <x v="0"/>
  </r>
  <r>
    <s v="4d56d0a1-b4ce-450b-b90b-ffbf1be8f523"/>
    <s v="fca07f8f-2813-4186-b041-fa0e7ab403cd"/>
    <s v="Fully Paid"/>
    <n v="213752"/>
    <s v="Short Term"/>
    <n v="730"/>
    <x v="7100"/>
    <s v="2 years"/>
    <s v="Home Mortgage"/>
    <s v="Debt Consolidation"/>
    <x v="9561"/>
    <x v="45"/>
    <s v="14"/>
    <x v="13"/>
    <x v="1"/>
    <x v="8337"/>
    <x v="8887"/>
    <n v="0"/>
    <x v="0"/>
  </r>
  <r>
    <s v="9cdb6c5e-cbbc-404e-8cd0-087a5fbeb31c"/>
    <s v="4f3c417d-4099-4f8a-8604-165e4dd9f685"/>
    <s v="Fully Paid"/>
    <n v="65626"/>
    <s v="Short Term"/>
    <n v="748"/>
    <x v="993"/>
    <s v="9 years"/>
    <s v="Home Mortgage"/>
    <s v="Debt Consolidation"/>
    <x v="9562"/>
    <x v="34"/>
    <s v="43"/>
    <x v="10"/>
    <x v="0"/>
    <x v="7573"/>
    <x v="8888"/>
    <n v="1"/>
    <x v="0"/>
  </r>
  <r>
    <s v="1e3d6a42-d3d7-41d4-8a9c-80ce2d7f79a9"/>
    <s v="1a99a725-c0dc-4839-be71-7702d2de7d3e"/>
    <s v="Fully Paid"/>
    <n v="99999999"/>
    <s v="Short Term"/>
    <n v="746"/>
    <x v="7101"/>
    <s v="1 year"/>
    <s v="Home Mortgage"/>
    <s v="Debt Consolidation"/>
    <x v="9563"/>
    <x v="43"/>
    <s v="NA"/>
    <x v="8"/>
    <x v="0"/>
    <x v="8338"/>
    <x v="8889"/>
    <n v="1"/>
    <x v="0"/>
  </r>
  <r>
    <s v="3f524bce-bc1f-47a2-8028-05a528106e37"/>
    <s v="dfa9a14d-0311-4328-bf13-4a0ea9f7651e"/>
    <s v="Fully Paid"/>
    <n v="38720"/>
    <s v="Short Term"/>
    <n v="695"/>
    <x v="7102"/>
    <s v="8 years"/>
    <s v="Rent"/>
    <s v="other"/>
    <x v="9564"/>
    <x v="7"/>
    <s v="NA"/>
    <x v="12"/>
    <x v="1"/>
    <x v="379"/>
    <x v="8890"/>
    <n v="0"/>
    <x v="0"/>
  </r>
  <r>
    <s v="b5c1c0e0-20a3-473c-bfe5-2178683b822a"/>
    <s v="83bc537c-7fc2-48a8-b410-4ef6ff6534a1"/>
    <s v="Fully Paid"/>
    <n v="444752"/>
    <s v="Long Term"/>
    <n v="662"/>
    <x v="7103"/>
    <s v="10+ years"/>
    <s v="Home Mortgage"/>
    <s v="Debt Consolidation"/>
    <x v="9565"/>
    <x v="89"/>
    <s v="62"/>
    <x v="5"/>
    <x v="1"/>
    <x v="8339"/>
    <x v="8891"/>
    <n v="0"/>
    <x v="0"/>
  </r>
  <r>
    <s v="b0f65f64-7bba-4672-a63a-19c949d64f19"/>
    <s v="4c7c7d06-948d-49a6-89eb-96893fa3e5f7"/>
    <s v="Charged Off"/>
    <n v="109384"/>
    <s v="Short Term"/>
    <n v="692"/>
    <x v="7104"/>
    <s v="3 years"/>
    <s v="Rent"/>
    <s v="Home Improvements"/>
    <x v="9566"/>
    <x v="22"/>
    <s v="NA"/>
    <x v="11"/>
    <x v="1"/>
    <x v="8340"/>
    <x v="8892"/>
    <n v="0"/>
    <x v="0"/>
  </r>
  <r>
    <s v="a2ec4155-84d6-49ac-a2e2-a9dd39d4edd6"/>
    <s v="6665689c-e6ee-430b-a784-85139bac2f74"/>
    <s v="Charged Off"/>
    <n v="151250"/>
    <s v="Long Term"/>
    <n v="734"/>
    <x v="7105"/>
    <s v="2 years"/>
    <s v="Own Home"/>
    <s v="Debt Consolidation"/>
    <x v="9567"/>
    <x v="228"/>
    <s v="NA"/>
    <x v="11"/>
    <x v="1"/>
    <x v="2784"/>
    <x v="8893"/>
    <n v="0"/>
    <x v="0"/>
  </r>
  <r>
    <s v="2cad4e30-28bb-4c17-bded-677062f8490b"/>
    <s v="103f9518-916f-4aa2-b4f4-c645d62fc4d7"/>
    <s v="Charged Off"/>
    <n v="106876"/>
    <s v="Short Term"/>
    <m/>
    <x v="1"/>
    <s v="10+ years"/>
    <s v="Home Mortgage"/>
    <s v="Debt Consolidation"/>
    <x v="9568"/>
    <x v="77"/>
    <s v="NA"/>
    <x v="33"/>
    <x v="1"/>
    <x v="1616"/>
    <x v="8894"/>
    <n v="0"/>
    <x v="0"/>
  </r>
  <r>
    <s v="ad078484-ecd6-4d26-b627-264b0b529652"/>
    <s v="3b0152ab-197b-4643-927e-63c84f045d03"/>
    <s v="Charged Off"/>
    <n v="284064"/>
    <s v="Long Term"/>
    <n v="6390"/>
    <x v="5353"/>
    <s v="1 year"/>
    <s v="Home Mortgage"/>
    <s v="Debt Consolidation"/>
    <x v="9569"/>
    <x v="166"/>
    <s v="80"/>
    <x v="13"/>
    <x v="1"/>
    <x v="8341"/>
    <x v="8895"/>
    <n v="0"/>
    <x v="0"/>
  </r>
  <r>
    <s v="60ad0959-d0ef-4a96-84b0-dd3fe182044c"/>
    <s v="3669b5fb-87b0-4d02-9892-2b28b9971b97"/>
    <s v="Fully Paid"/>
    <n v="219054"/>
    <s v="Long Term"/>
    <n v="722"/>
    <x v="4005"/>
    <s v="10+ years"/>
    <s v="Rent"/>
    <s v="Debt Consolidation"/>
    <x v="9570"/>
    <x v="298"/>
    <s v="NA"/>
    <x v="16"/>
    <x v="1"/>
    <x v="5727"/>
    <x v="8896"/>
    <n v="0"/>
    <x v="0"/>
  </r>
  <r>
    <s v="a65cfd66-c0a0-402a-9f86-5a0ecb3ea5fa"/>
    <s v="3625ffe5-05e4-4210-a337-8ceb753fda91"/>
    <s v="Fully Paid"/>
    <n v="497200"/>
    <s v="Long Term"/>
    <m/>
    <x v="1"/>
    <s v="4 years"/>
    <s v="Home Mortgage"/>
    <s v="Debt Consolidation"/>
    <x v="9571"/>
    <x v="137"/>
    <s v="8"/>
    <x v="13"/>
    <x v="1"/>
    <x v="8342"/>
    <x v="8897"/>
    <n v="0"/>
    <x v="0"/>
  </r>
  <r>
    <s v="8c19c623-25c8-41b6-8bff-d604395a3976"/>
    <s v="94f57d38-f731-480e-90a9-fd937ef0b534"/>
    <s v="Fully Paid"/>
    <n v="469260"/>
    <s v="Short Term"/>
    <n v="739"/>
    <x v="7106"/>
    <s v="5 years"/>
    <s v="Home Mortgage"/>
    <s v="Home Improvements"/>
    <x v="9572"/>
    <x v="131"/>
    <s v="NA"/>
    <x v="17"/>
    <x v="1"/>
    <x v="7675"/>
    <x v="8898"/>
    <n v="0"/>
    <x v="0"/>
  </r>
  <r>
    <s v="2eee17a8-7ff2-4ed4-b99f-342e9f13fe18"/>
    <s v="f7178fa7-acec-4f22-a2d0-03eeb7173007"/>
    <s v="Charged Off"/>
    <n v="90596"/>
    <s v="Short Term"/>
    <n v="734"/>
    <x v="7107"/>
    <s v="2 years"/>
    <s v="Rent"/>
    <s v="Debt Consolidation"/>
    <x v="9573"/>
    <x v="107"/>
    <s v="31"/>
    <x v="10"/>
    <x v="1"/>
    <x v="5643"/>
    <x v="8899"/>
    <n v="0"/>
    <x v="0"/>
  </r>
  <r>
    <s v="09b6f17b-6ac3-4d4b-8520-d31c6ce825cd"/>
    <s v="c6bfbaf9-84f6-41d4-b8e4-d3ccfb984ea5"/>
    <s v="Fully Paid"/>
    <n v="39754"/>
    <s v="Short Term"/>
    <n v="730"/>
    <x v="7108"/>
    <s v="6 years"/>
    <s v="Rent"/>
    <s v="Medical Bills"/>
    <x v="9574"/>
    <x v="137"/>
    <s v="77"/>
    <x v="0"/>
    <x v="0"/>
    <x v="8343"/>
    <x v="8900"/>
    <n v="1"/>
    <x v="0"/>
  </r>
  <r>
    <s v="084f0ba2-204c-4b43-a131-5a72142e513c"/>
    <s v="1c96581f-1e05-40ca-997a-7bb62b16b6be"/>
    <s v="Charged Off"/>
    <n v="143594"/>
    <s v="Short Term"/>
    <n v="736"/>
    <x v="7109"/>
    <s v="4 years"/>
    <s v="Home Mortgage"/>
    <s v="other"/>
    <x v="9575"/>
    <x v="285"/>
    <s v="40"/>
    <x v="16"/>
    <x v="1"/>
    <x v="1023"/>
    <x v="8901"/>
    <n v="0"/>
    <x v="0"/>
  </r>
  <r>
    <s v="86c20a91-92d1-4dcd-bf73-9f1392b77519"/>
    <s v="7bf1820e-7de2-4e5b-a259-57cfa20d070c"/>
    <s v="Fully Paid"/>
    <n v="400158"/>
    <s v="Long Term"/>
    <m/>
    <x v="1"/>
    <s v="&lt; 1 year"/>
    <s v="Rent"/>
    <s v="Debt Consolidation"/>
    <x v="9576"/>
    <x v="126"/>
    <s v="NA"/>
    <x v="24"/>
    <x v="1"/>
    <x v="8344"/>
    <x v="8902"/>
    <n v="0"/>
    <x v="0"/>
  </r>
  <r>
    <s v="c062a82a-cf71-425b-a152-f38bdaccc408"/>
    <s v="7a93d940-5c07-4c5c-9774-62be30aa9e54"/>
    <s v="Fully Paid"/>
    <n v="154462"/>
    <s v="Short Term"/>
    <n v="751"/>
    <x v="5109"/>
    <s v="9 years"/>
    <s v="Home Mortgage"/>
    <s v="other"/>
    <x v="9577"/>
    <x v="20"/>
    <s v="NA"/>
    <x v="12"/>
    <x v="1"/>
    <x v="8345"/>
    <x v="8903"/>
    <n v="0"/>
    <x v="0"/>
  </r>
  <r>
    <s v="7a36b0f6-1c19-4984-87d7-d4db3e6ea260"/>
    <s v="ca417f48-23e0-447a-b0e2-13e0c4f42f26"/>
    <s v="Fully Paid"/>
    <n v="264484"/>
    <s v="Short Term"/>
    <n v="733"/>
    <x v="7110"/>
    <s v="2 years"/>
    <s v="Rent"/>
    <s v="Debt Consolidation"/>
    <x v="9578"/>
    <x v="127"/>
    <s v="NA"/>
    <x v="19"/>
    <x v="1"/>
    <x v="7452"/>
    <x v="8904"/>
    <n v="0"/>
    <x v="0"/>
  </r>
  <r>
    <s v="75474c44-14f5-443d-89cf-859ff4cee994"/>
    <s v="92d31313-6bbc-40c3-be3c-a5d2cd44a1ed"/>
    <s v="Fully Paid"/>
    <n v="161304"/>
    <s v="Short Term"/>
    <n v="743"/>
    <x v="7111"/>
    <s v="4 years"/>
    <s v="Own Home"/>
    <s v="other"/>
    <x v="1520"/>
    <x v="269"/>
    <s v="17"/>
    <x v="12"/>
    <x v="0"/>
    <x v="8346"/>
    <x v="6664"/>
    <n v="1"/>
    <x v="0"/>
  </r>
  <r>
    <s v="5c86a82b-4a36-4a16-adf0-0fd42039576d"/>
    <s v="f53893a4-3333-4517-afce-7e0c7e8d2789"/>
    <s v="Fully Paid"/>
    <n v="159346"/>
    <s v="Short Term"/>
    <n v="751"/>
    <x v="7112"/>
    <s v="10+ years"/>
    <s v="Own Home"/>
    <s v="Home Improvements"/>
    <x v="9579"/>
    <x v="163"/>
    <s v="NA"/>
    <x v="13"/>
    <x v="1"/>
    <x v="7394"/>
    <x v="535"/>
    <n v="0"/>
    <x v="0"/>
  </r>
  <r>
    <s v="c9e34549-4536-4041-a128-b903b9f1cbe0"/>
    <s v="866308f8-2df5-4615-aa03-e9db13e967b3"/>
    <s v="Charged Off"/>
    <n v="210760"/>
    <s v="Short Term"/>
    <n v="694"/>
    <x v="7113"/>
    <s v="10+ years"/>
    <s v="Home Mortgage"/>
    <s v="Debt Consolidation"/>
    <x v="9580"/>
    <x v="91"/>
    <s v="52"/>
    <x v="9"/>
    <x v="1"/>
    <x v="8347"/>
    <x v="8905"/>
    <n v="0"/>
    <x v="0"/>
  </r>
  <r>
    <s v="0aacf8ff-fdb6-4479-af1c-50936513a5c0"/>
    <s v="0b0e3c5e-f399-4360-b31c-eb3f94e7d4f4"/>
    <s v="Fully Paid"/>
    <n v="205766"/>
    <s v="Short Term"/>
    <n v="747"/>
    <x v="7114"/>
    <s v="7 years"/>
    <s v="Own Home"/>
    <s v="Debt Consolidation"/>
    <x v="9581"/>
    <x v="141"/>
    <s v="NA"/>
    <x v="6"/>
    <x v="1"/>
    <x v="8348"/>
    <x v="8906"/>
    <n v="0"/>
    <x v="0"/>
  </r>
  <r>
    <s v="dd0000b5-39df-4317-b322-53580b04bbf1"/>
    <s v="f32441ad-2f67-46ac-a10a-10296b4034ec"/>
    <s v="Fully Paid"/>
    <n v="405768"/>
    <s v="Long Term"/>
    <n v="620"/>
    <x v="7115"/>
    <s v="5 years"/>
    <s v="Home Mortgage"/>
    <s v="Debt Consolidation"/>
    <x v="5191"/>
    <x v="126"/>
    <s v="80"/>
    <x v="20"/>
    <x v="1"/>
    <x v="8349"/>
    <x v="960"/>
    <n v="0"/>
    <x v="0"/>
  </r>
  <r>
    <s v="f45207bc-5b68-4560-81e8-d5ee4f1d8fa3"/>
    <s v="6a004d25-2833-4d0d-85c3-7b7019710752"/>
    <s v="Fully Paid"/>
    <n v="355520"/>
    <s v="Short Term"/>
    <n v="716"/>
    <x v="7116"/>
    <s v="10+ years"/>
    <s v="Rent"/>
    <s v="Debt Consolidation"/>
    <x v="9582"/>
    <x v="15"/>
    <s v="NA"/>
    <x v="3"/>
    <x v="1"/>
    <x v="8350"/>
    <x v="8907"/>
    <n v="0"/>
    <x v="0"/>
  </r>
  <r>
    <s v="d670fbed-ed05-445c-b2a2-0879cc198382"/>
    <s v="9a1adc4a-2726-4de3-9b68-1e542578ce3d"/>
    <s v="Charged Off"/>
    <n v="410256"/>
    <s v="Short Term"/>
    <n v="7260"/>
    <x v="7117"/>
    <s v="5 years"/>
    <s v="Rent"/>
    <s v="Debt Consolidation"/>
    <x v="9583"/>
    <x v="116"/>
    <s v="72"/>
    <x v="4"/>
    <x v="1"/>
    <x v="8351"/>
    <x v="8908"/>
    <n v="0"/>
    <x v="0"/>
  </r>
  <r>
    <s v="4050cae9-4c2d-48e2-9f30-5e5f0ecb0c8a"/>
    <s v="8fbba318-23d7-4c9a-a653-b7b7fcda79a2"/>
    <s v="Fully Paid"/>
    <n v="749276"/>
    <s v="Long Term"/>
    <n v="679"/>
    <x v="7118"/>
    <s v="10+ years"/>
    <s v="Home Mortgage"/>
    <s v="Debt Consolidation"/>
    <x v="9584"/>
    <x v="188"/>
    <s v="NA"/>
    <x v="17"/>
    <x v="1"/>
    <x v="8352"/>
    <x v="8909"/>
    <n v="0"/>
    <x v="0"/>
  </r>
  <r>
    <s v="69e6d31e-e80f-4589-b169-b02b02a30fd3"/>
    <s v="5c2c528d-881d-496c-83ab-68198a85d88a"/>
    <s v="Fully Paid"/>
    <n v="262680"/>
    <s v="Long Term"/>
    <n v="707"/>
    <x v="7119"/>
    <s v="10+ years"/>
    <s v="Home Mortgage"/>
    <s v="Debt Consolidation"/>
    <x v="9585"/>
    <x v="169"/>
    <s v="9"/>
    <x v="4"/>
    <x v="0"/>
    <x v="8353"/>
    <x v="8910"/>
    <n v="0"/>
    <x v="0"/>
  </r>
  <r>
    <s v="533b7398-e7d0-4b64-b053-4c622dba716f"/>
    <s v="c2d34a49-d41f-41e3-aaa3-c144deee1e89"/>
    <s v="Charged Off"/>
    <n v="430386"/>
    <s v="Long Term"/>
    <n v="637"/>
    <x v="5028"/>
    <s v="8 years"/>
    <s v="Home Mortgage"/>
    <s v="Debt Consolidation"/>
    <x v="9586"/>
    <x v="223"/>
    <s v="NA"/>
    <x v="11"/>
    <x v="1"/>
    <x v="8354"/>
    <x v="8911"/>
    <n v="0"/>
    <x v="0"/>
  </r>
  <r>
    <s v="86009800-98eb-439b-8d0a-2464221c9268"/>
    <s v="7034c2d1-fe65-42cd-bc37-2c0cff717b0c"/>
    <s v="Fully Paid"/>
    <n v="55066"/>
    <s v="Short Term"/>
    <n v="724"/>
    <x v="7120"/>
    <s v="6 years"/>
    <s v="Home Mortgage"/>
    <s v="Debt Consolidation"/>
    <x v="9587"/>
    <x v="102"/>
    <s v="14"/>
    <x v="13"/>
    <x v="1"/>
    <x v="4295"/>
    <x v="1641"/>
    <n v="0"/>
    <x v="0"/>
  </r>
  <r>
    <s v="4174b4bb-2f94-4a48-a465-2fc3d95a84d4"/>
    <s v="4e058293-d356-472f-a8e3-1879bd5610fb"/>
    <s v="Fully Paid"/>
    <n v="382910"/>
    <s v="Short Term"/>
    <n v="738"/>
    <x v="7121"/>
    <s v="2 years"/>
    <s v="Rent"/>
    <s v="Buy House"/>
    <x v="9588"/>
    <x v="206"/>
    <s v="NA"/>
    <x v="15"/>
    <x v="1"/>
    <x v="2031"/>
    <x v="8912"/>
    <n v="0"/>
    <x v="0"/>
  </r>
  <r>
    <s v="22a0ffb6-0760-4aa7-aff4-932a7e963c80"/>
    <s v="367a3eef-7274-4e5e-96c1-56c1e935867d"/>
    <s v="Charged Off"/>
    <n v="196922"/>
    <s v="Short Term"/>
    <m/>
    <x v="1"/>
    <s v="4 years"/>
    <s v="Rent"/>
    <s v="Debt Consolidation"/>
    <x v="9589"/>
    <x v="125"/>
    <s v="NA"/>
    <x v="3"/>
    <x v="1"/>
    <x v="947"/>
    <x v="8913"/>
    <n v="0"/>
    <x v="0"/>
  </r>
  <r>
    <s v="6b9831b6-003c-4c39-8a4c-6bedda2e65f3"/>
    <s v="8e759482-f912-4480-aac4-9880c990a4e7"/>
    <s v="Fully Paid"/>
    <n v="89012"/>
    <s v="Short Term"/>
    <n v="749"/>
    <x v="825"/>
    <s v="2 years"/>
    <s v="Rent"/>
    <s v="other"/>
    <x v="6719"/>
    <x v="85"/>
    <s v="NA"/>
    <x v="0"/>
    <x v="1"/>
    <x v="3619"/>
    <x v="8914"/>
    <n v="0"/>
    <x v="0"/>
  </r>
  <r>
    <s v="e7879575-99cd-4a0f-9995-64a0954b640e"/>
    <s v="4b2fdb24-4708-46cb-80ea-267cb82b3a94"/>
    <s v="Charged Off"/>
    <n v="522192"/>
    <s v="Long Term"/>
    <n v="670"/>
    <x v="7122"/>
    <s v="1 year"/>
    <s v="Home Mortgage"/>
    <s v="Debt Consolidation"/>
    <x v="9590"/>
    <x v="107"/>
    <s v="22"/>
    <x v="7"/>
    <x v="1"/>
    <x v="4108"/>
    <x v="8915"/>
    <n v="0"/>
    <x v="0"/>
  </r>
  <r>
    <s v="1ee2ba6f-feec-40be-984f-6b22c36c44a9"/>
    <s v="d60d3f67-6d01-4ce2-8b14-cddfba346327"/>
    <s v="Fully Paid"/>
    <n v="99999999"/>
    <s v="Short Term"/>
    <n v="750"/>
    <x v="7123"/>
    <s v="2 years"/>
    <s v="Home Mortgage"/>
    <s v="Debt Consolidation"/>
    <x v="9591"/>
    <x v="43"/>
    <s v="72"/>
    <x v="7"/>
    <x v="1"/>
    <x v="8355"/>
    <x v="8916"/>
    <n v="0"/>
    <x v="0"/>
  </r>
  <r>
    <s v="b9c23a9a-62cd-4980-98c4-1ab49ff0ea17"/>
    <s v="8e36f3cc-a26c-4311-897a-da09b0602a4e"/>
    <s v="Charged Off"/>
    <n v="43934"/>
    <s v="Short Term"/>
    <n v="732"/>
    <x v="7124"/>
    <s v="9 years"/>
    <s v="Rent"/>
    <s v="Debt Consolidation"/>
    <x v="9592"/>
    <x v="30"/>
    <s v="NA"/>
    <x v="16"/>
    <x v="1"/>
    <x v="8356"/>
    <x v="8917"/>
    <n v="0"/>
    <x v="0"/>
  </r>
  <r>
    <s v="99888105-4009-4f0d-8187-2d7a23ef7af4"/>
    <s v="a07c9093-3e3e-45aa-8264-73c777af1e79"/>
    <s v="Fully Paid"/>
    <n v="98076"/>
    <s v="Short Term"/>
    <n v="718"/>
    <x v="7125"/>
    <s v="10+ years"/>
    <s v="Home Mortgage"/>
    <s v="other"/>
    <x v="9593"/>
    <x v="66"/>
    <s v="11"/>
    <x v="12"/>
    <x v="1"/>
    <x v="8357"/>
    <x v="8918"/>
    <n v="0"/>
    <x v="0"/>
  </r>
  <r>
    <s v="063794f8-96a0-463b-94b2-783e244a47ce"/>
    <s v="d56e0e3d-24e0-4751-8064-d25c63b882ec"/>
    <s v="Fully Paid"/>
    <n v="194590"/>
    <s v="Short Term"/>
    <m/>
    <x v="1"/>
    <s v="2 years"/>
    <s v="Own Home"/>
    <s v="Debt Consolidation"/>
    <x v="9594"/>
    <x v="82"/>
    <s v="NA"/>
    <x v="10"/>
    <x v="1"/>
    <x v="8358"/>
    <x v="8919"/>
    <n v="0"/>
    <x v="0"/>
  </r>
  <r>
    <s v="816900b7-caae-44da-a332-5ef9f52a3307"/>
    <s v="0dad56c0-34de-472b-a383-89b69f86d01f"/>
    <s v="Fully Paid"/>
    <n v="99999999"/>
    <s v="Short Term"/>
    <n v="748"/>
    <x v="7126"/>
    <s v="10+ years"/>
    <s v="Rent"/>
    <s v="Debt Consolidation"/>
    <x v="9595"/>
    <x v="188"/>
    <s v="NA"/>
    <x v="3"/>
    <x v="1"/>
    <x v="2947"/>
    <x v="8920"/>
    <n v="0"/>
    <x v="0"/>
  </r>
  <r>
    <s v="ed6fa500-6349-4f9f-8bd1-c9ebdfd42bef"/>
    <s v="506d1ff0-9d23-407c-bbd2-427e92c8274c"/>
    <s v="Charged Off"/>
    <n v="700304"/>
    <s v="Long Term"/>
    <n v="698"/>
    <x v="1609"/>
    <s v="6 years"/>
    <s v="Rent"/>
    <s v="Debt Consolidation"/>
    <x v="9596"/>
    <x v="38"/>
    <s v="56"/>
    <x v="10"/>
    <x v="1"/>
    <x v="8359"/>
    <x v="8921"/>
    <n v="0"/>
    <x v="0"/>
  </r>
  <r>
    <s v="c66ec4c2-6607-44b1-9f1d-1bf9599f0504"/>
    <s v="6598235c-a698-4daf-8596-7f6eb3b93c25"/>
    <s v="Fully Paid"/>
    <n v="131516"/>
    <s v="Short Term"/>
    <n v="739"/>
    <x v="7127"/>
    <s v="10+ years"/>
    <s v="Home Mortgage"/>
    <s v="other"/>
    <x v="9597"/>
    <x v="187"/>
    <s v="NA"/>
    <x v="13"/>
    <x v="1"/>
    <x v="8360"/>
    <x v="8922"/>
    <n v="0"/>
    <x v="0"/>
  </r>
  <r>
    <s v="a1b790ed-896b-404f-a132-af92c93c6723"/>
    <s v="8cfb2b49-7182-4029-8edc-4ad906f67206"/>
    <s v="Fully Paid"/>
    <n v="167552"/>
    <s v="Short Term"/>
    <m/>
    <x v="1"/>
    <s v="2 years"/>
    <s v="Home Mortgage"/>
    <s v="Debt Consolidation"/>
    <x v="9598"/>
    <x v="98"/>
    <s v="48"/>
    <x v="0"/>
    <x v="0"/>
    <x v="4422"/>
    <x v="8923"/>
    <n v="1"/>
    <x v="0"/>
  </r>
  <r>
    <s v="04e0997d-7eed-4857-ac21-b5a84b321725"/>
    <s v="85a65469-4776-4b46-9adf-296186d3cd6d"/>
    <s v="Fully Paid"/>
    <n v="616726"/>
    <s v="Long Term"/>
    <n v="725"/>
    <x v="7128"/>
    <s v="10+ years"/>
    <s v="Home Mortgage"/>
    <s v="Debt Consolidation"/>
    <x v="9599"/>
    <x v="130"/>
    <s v="NA"/>
    <x v="16"/>
    <x v="1"/>
    <x v="8361"/>
    <x v="8924"/>
    <n v="0"/>
    <x v="0"/>
  </r>
  <r>
    <s v="d8d95e79-01d4-45d8-92bf-3bd3eab1379b"/>
    <s v="6ee4e8f1-7e80-450b-abb5-814df45233eb"/>
    <s v="Fully Paid"/>
    <n v="543730"/>
    <s v="Long Term"/>
    <m/>
    <x v="1"/>
    <s v="8 years"/>
    <s v="Home Mortgage"/>
    <s v="Debt Consolidation"/>
    <x v="9600"/>
    <x v="115"/>
    <s v="NA"/>
    <x v="17"/>
    <x v="1"/>
    <x v="8362"/>
    <x v="8925"/>
    <n v="0"/>
    <x v="0"/>
  </r>
  <r>
    <s v="4a8cde7d-eb82-4658-96dc-adf35257c07d"/>
    <s v="3efead0b-55ce-4555-97bc-53d702cc5443"/>
    <s v="Fully Paid"/>
    <n v="457028"/>
    <s v="Long Term"/>
    <n v="720"/>
    <x v="7129"/>
    <s v="10+ years"/>
    <s v="Home Mortgage"/>
    <s v="Debt Consolidation"/>
    <x v="9601"/>
    <x v="172"/>
    <s v="NA"/>
    <x v="4"/>
    <x v="1"/>
    <x v="8363"/>
    <x v="8926"/>
    <n v="0"/>
    <x v="0"/>
  </r>
  <r>
    <s v="fd71833d-45f4-44aa-8e92-b31706b39d87"/>
    <s v="303cf9f8-2d75-41fd-801f-558c9a7b4e51"/>
    <s v="Fully Paid"/>
    <n v="140976"/>
    <s v="Short Term"/>
    <n v="744"/>
    <x v="7130"/>
    <s v="6 years"/>
    <s v="Home Mortgage"/>
    <s v="Buy a Car"/>
    <x v="9602"/>
    <x v="48"/>
    <s v="NA"/>
    <x v="14"/>
    <x v="1"/>
    <x v="4749"/>
    <x v="8927"/>
    <n v="0"/>
    <x v="0"/>
  </r>
  <r>
    <s v="32f62e25-1a7a-4b9c-ab51-2f52163d5857"/>
    <s v="f6a62cc2-5be1-4776-a05f-ec7ad5f4a272"/>
    <s v="Fully Paid"/>
    <n v="577830"/>
    <s v="Long Term"/>
    <n v="695"/>
    <x v="7131"/>
    <s v="3 years"/>
    <s v="Home Mortgage"/>
    <s v="Debt Consolidation"/>
    <x v="9603"/>
    <x v="169"/>
    <s v="NA"/>
    <x v="5"/>
    <x v="1"/>
    <x v="8364"/>
    <x v="8928"/>
    <n v="0"/>
    <x v="0"/>
  </r>
  <r>
    <s v="f6fa8ddb-3773-473a-8d60-0eb3d1c61c06"/>
    <s v="734b98c1-970b-4fbb-90a5-dd2fb7cf96d4"/>
    <s v="Fully Paid"/>
    <n v="437800"/>
    <s v="Short Term"/>
    <n v="718"/>
    <x v="3483"/>
    <s v="2 years"/>
    <s v="Rent"/>
    <s v="Debt Consolidation"/>
    <x v="9604"/>
    <x v="2"/>
    <s v="12"/>
    <x v="31"/>
    <x v="1"/>
    <x v="8365"/>
    <x v="8929"/>
    <n v="0"/>
    <x v="0"/>
  </r>
  <r>
    <s v="f529d4cc-c228-42d5-848e-22e57d4fc1cb"/>
    <s v="469241a1-5569-4248-a27a-b79bcd1f995e"/>
    <s v="Fully Paid"/>
    <n v="267850"/>
    <s v="Short Term"/>
    <n v="709"/>
    <x v="2467"/>
    <s v="6 years"/>
    <s v="Home Mortgage"/>
    <s v="Debt Consolidation"/>
    <x v="9605"/>
    <x v="206"/>
    <s v="NA"/>
    <x v="4"/>
    <x v="1"/>
    <x v="2638"/>
    <x v="8930"/>
    <n v="0"/>
    <x v="0"/>
  </r>
  <r>
    <s v="c1ad4ed2-7725-41b4-9c94-44ffe3e47cc9"/>
    <s v="c5c3a4a5-583a-4b65-a4a6-04ed33f38e18"/>
    <s v="Fully Paid"/>
    <n v="263230"/>
    <s v="Long Term"/>
    <n v="622"/>
    <x v="7132"/>
    <s v="10+ years"/>
    <s v="Home Mortgage"/>
    <s v="Debt Consolidation"/>
    <x v="9606"/>
    <x v="48"/>
    <s v="NA"/>
    <x v="17"/>
    <x v="0"/>
    <x v="8366"/>
    <x v="8931"/>
    <n v="1"/>
    <x v="0"/>
  </r>
  <r>
    <s v="0e0252a5-abd5-4a8a-9651-10c45332a200"/>
    <s v="a78c58b6-3545-4ba8-8914-ec14c98ca2f5"/>
    <s v="Fully Paid"/>
    <n v="410894"/>
    <s v="Short Term"/>
    <n v="744"/>
    <x v="4432"/>
    <s v="1 year"/>
    <s v="Home Mortgage"/>
    <s v="Debt Consolidation"/>
    <x v="9607"/>
    <x v="85"/>
    <s v="NA"/>
    <x v="4"/>
    <x v="1"/>
    <x v="8367"/>
    <x v="8932"/>
    <n v="0"/>
    <x v="0"/>
  </r>
  <r>
    <s v="cc45572e-f451-4946-ae82-392e1c627a84"/>
    <s v="a8d0b87d-9311-454a-94d7-276b37595e66"/>
    <s v="Fully Paid"/>
    <n v="89078"/>
    <s v="Short Term"/>
    <n v="712"/>
    <x v="7133"/>
    <s v="10+ years"/>
    <s v="Home Mortgage"/>
    <s v="Debt Consolidation"/>
    <x v="9608"/>
    <x v="73"/>
    <s v="40"/>
    <x v="11"/>
    <x v="1"/>
    <x v="5488"/>
    <x v="8933"/>
    <n v="0"/>
    <x v="0"/>
  </r>
  <r>
    <s v="ae319df7-b590-47ac-a1a2-1c5e43e13fa0"/>
    <s v="697b685c-e32f-49d6-b958-fee24bf21bc8"/>
    <s v="Fully Paid"/>
    <n v="430320"/>
    <s v="Short Term"/>
    <n v="708"/>
    <x v="7134"/>
    <s v="3 years"/>
    <s v="Home Mortgage"/>
    <s v="Debt Consolidation"/>
    <x v="9609"/>
    <x v="305"/>
    <s v="NA"/>
    <x v="7"/>
    <x v="1"/>
    <x v="2860"/>
    <x v="8934"/>
    <n v="0"/>
    <x v="0"/>
  </r>
  <r>
    <s v="6e0d486b-ad9f-4887-8930-de08244d0217"/>
    <s v="6660405e-c279-4cc9-a60a-2a985f667853"/>
    <s v="Fully Paid"/>
    <n v="357874"/>
    <s v="Long Term"/>
    <n v="699"/>
    <x v="7135"/>
    <s v="1 year"/>
    <s v="Home Mortgage"/>
    <s v="Debt Consolidation"/>
    <x v="9610"/>
    <x v="124"/>
    <s v="79"/>
    <x v="2"/>
    <x v="1"/>
    <x v="8368"/>
    <x v="8935"/>
    <n v="0"/>
    <x v="0"/>
  </r>
  <r>
    <s v="236cb6da-6976-427e-92a8-84a42c520cf0"/>
    <s v="6c1cbce2-dd94-4de5-b8dc-94775c58ca85"/>
    <s v="Fully Paid"/>
    <n v="664224"/>
    <s v="Long Term"/>
    <n v="714"/>
    <x v="7136"/>
    <s v="1 year"/>
    <s v="Rent"/>
    <s v="Debt Consolidation"/>
    <x v="9611"/>
    <x v="24"/>
    <s v="17"/>
    <x v="16"/>
    <x v="1"/>
    <x v="8369"/>
    <x v="8936"/>
    <n v="0"/>
    <x v="0"/>
  </r>
  <r>
    <s v="4120b59a-9d0a-433d-86ca-0ce63ab92e40"/>
    <s v="c8e757c6-3d51-48fc-958b-f0b86ed1c82f"/>
    <s v="Fully Paid"/>
    <n v="259512"/>
    <s v="Short Term"/>
    <m/>
    <x v="1"/>
    <s v="9 years"/>
    <s v="Home Mortgage"/>
    <s v="Debt Consolidation"/>
    <x v="9612"/>
    <x v="91"/>
    <s v="NA"/>
    <x v="4"/>
    <x v="1"/>
    <x v="5566"/>
    <x v="8937"/>
    <n v="0"/>
    <x v="0"/>
  </r>
  <r>
    <s v="40b9c4cb-2787-47e0-8b63-6119a0063ecb"/>
    <s v="cec50d19-16e6-4913-939f-e9a599bab718"/>
    <s v="Fully Paid"/>
    <n v="355212"/>
    <s v="Short Term"/>
    <n v="740"/>
    <x v="7137"/>
    <s v="1 year"/>
    <s v="Rent"/>
    <s v="Debt Consolidation"/>
    <x v="9613"/>
    <x v="111"/>
    <s v="NA"/>
    <x v="12"/>
    <x v="1"/>
    <x v="8370"/>
    <x v="8938"/>
    <n v="0"/>
    <x v="0"/>
  </r>
  <r>
    <s v="b68c9dce-5ec8-4c48-a496-de57d2b1e1e0"/>
    <s v="476539d8-9aa2-408a-a9ff-ca50a985b147"/>
    <s v="Fully Paid"/>
    <n v="55770"/>
    <s v="Short Term"/>
    <m/>
    <x v="1"/>
    <s v="10+ years"/>
    <s v="Home Mortgage"/>
    <s v="Medical Bills"/>
    <x v="9614"/>
    <x v="360"/>
    <s v="NA"/>
    <x v="5"/>
    <x v="1"/>
    <x v="8371"/>
    <x v="196"/>
    <n v="0"/>
    <x v="0"/>
  </r>
  <r>
    <s v="b8b4d663-f9b9-4121-8d0c-681db38faa42"/>
    <s v="9ea1bea9-ac3e-4447-9c9c-382aaa13a253"/>
    <s v="Fully Paid"/>
    <n v="390280"/>
    <s v="Short Term"/>
    <m/>
    <x v="1"/>
    <s v="3 years"/>
    <s v="Home Mortgage"/>
    <s v="Debt Consolidation"/>
    <x v="9615"/>
    <x v="170"/>
    <s v="2"/>
    <x v="17"/>
    <x v="1"/>
    <x v="8372"/>
    <x v="8939"/>
    <n v="0"/>
    <x v="0"/>
  </r>
  <r>
    <s v="528eedd0-19af-4db7-a967-9c814934dcd4"/>
    <s v="6dc4db70-f3e6-40f1-9496-af34f0ccae23"/>
    <s v="Fully Paid"/>
    <n v="78210"/>
    <s v="Short Term"/>
    <n v="720"/>
    <x v="7138"/>
    <s v="7 years"/>
    <s v="Rent"/>
    <s v="Debt Consolidation"/>
    <x v="9616"/>
    <x v="134"/>
    <s v="34"/>
    <x v="13"/>
    <x v="1"/>
    <x v="5609"/>
    <x v="8940"/>
    <n v="0"/>
    <x v="0"/>
  </r>
  <r>
    <s v="8e7399be-1b7a-4da3-8f7c-fe584bbe1e0a"/>
    <s v="615878c8-5296-42e0-a938-50677c45c901"/>
    <s v="Fully Paid"/>
    <n v="99999999"/>
    <s v="Short Term"/>
    <n v="739"/>
    <x v="7139"/>
    <s v="10+ years"/>
    <s v="Home Mortgage"/>
    <s v="Debt Consolidation"/>
    <x v="9617"/>
    <x v="45"/>
    <s v="31"/>
    <x v="14"/>
    <x v="1"/>
    <x v="8373"/>
    <x v="8941"/>
    <n v="0"/>
    <x v="0"/>
  </r>
  <r>
    <s v="389a36b7-0019-4ffd-9ad0-2d9414b58dac"/>
    <s v="ac2bab3f-9e91-4ef4-8306-4cf8e7386407"/>
    <s v="Fully Paid"/>
    <n v="562496"/>
    <s v="Long Term"/>
    <n v="707"/>
    <x v="7140"/>
    <s v="10+ years"/>
    <s v="Rent"/>
    <s v="Debt Consolidation"/>
    <x v="9618"/>
    <x v="41"/>
    <s v="NA"/>
    <x v="15"/>
    <x v="1"/>
    <x v="8374"/>
    <x v="2402"/>
    <n v="0"/>
    <x v="0"/>
  </r>
  <r>
    <s v="bcb873ab-b85a-42aa-906a-4d6d63cc3458"/>
    <s v="3b29de60-1145-4c28-9ad2-101434aa667c"/>
    <s v="Fully Paid"/>
    <n v="99999999"/>
    <s v="Short Term"/>
    <n v="724"/>
    <x v="7141"/>
    <s v="&lt; 1 year"/>
    <s v="Home Mortgage"/>
    <s v="Debt Consolidation"/>
    <x v="9619"/>
    <x v="179"/>
    <s v="31"/>
    <x v="10"/>
    <x v="1"/>
    <x v="8375"/>
    <x v="8942"/>
    <n v="0"/>
    <x v="0"/>
  </r>
  <r>
    <s v="69c6dfa0-1836-4a4c-b7e6-5cae9de23413"/>
    <s v="c23b4dd7-ae0a-4fe6-9495-ab45886a3035"/>
    <s v="Fully Paid"/>
    <n v="262724"/>
    <s v="Short Term"/>
    <n v="733"/>
    <x v="7142"/>
    <s v="4 years"/>
    <s v="Rent"/>
    <s v="Debt Consolidation"/>
    <x v="9620"/>
    <x v="6"/>
    <s v="NA"/>
    <x v="12"/>
    <x v="1"/>
    <x v="8376"/>
    <x v="6549"/>
    <n v="0"/>
    <x v="0"/>
  </r>
  <r>
    <s v="944f3ea0-256d-4687-aa1d-bdb3c68574dd"/>
    <s v="e517329e-f7f8-4f72-825a-bd6e6231daeb"/>
    <s v="Fully Paid"/>
    <n v="43912"/>
    <s v="Short Term"/>
    <n v="694"/>
    <x v="7143"/>
    <s v="&lt; 1 year"/>
    <s v="Rent"/>
    <s v="Debt Consolidation"/>
    <x v="9621"/>
    <x v="121"/>
    <s v="53"/>
    <x v="3"/>
    <x v="4"/>
    <x v="8377"/>
    <x v="8943"/>
    <n v="0"/>
    <x v="1"/>
  </r>
  <r>
    <s v="4bae809f-1f2e-45b3-9866-4f9890661b08"/>
    <s v="cc258c63-48af-4ab5-aad7-07113edb4213"/>
    <s v="Fully Paid"/>
    <n v="248292"/>
    <s v="Short Term"/>
    <n v="718"/>
    <x v="2360"/>
    <s v="4 years"/>
    <s v="Rent"/>
    <s v="Debt Consolidation"/>
    <x v="9622"/>
    <x v="153"/>
    <s v="NA"/>
    <x v="0"/>
    <x v="1"/>
    <x v="8378"/>
    <x v="4080"/>
    <n v="0"/>
    <x v="0"/>
  </r>
  <r>
    <s v="d2e4afc8-9c8d-4b98-8c9f-af9262970ad7"/>
    <s v="32c5bd52-9d49-44af-b475-f8aa58b9c3af"/>
    <s v="Fully Paid"/>
    <n v="337106"/>
    <s v="Short Term"/>
    <m/>
    <x v="1"/>
    <s v="7 years"/>
    <s v="Own Home"/>
    <s v="Debt Consolidation"/>
    <x v="9623"/>
    <x v="39"/>
    <s v="NA"/>
    <x v="13"/>
    <x v="1"/>
    <x v="8379"/>
    <x v="8944"/>
    <n v="0"/>
    <x v="0"/>
  </r>
  <r>
    <s v="91c0ce99-5f4f-432c-a678-19130b9504e6"/>
    <s v="9de366de-20af-47cd-b9a1-c26f6aaa98c8"/>
    <s v="Fully Paid"/>
    <n v="260590"/>
    <s v="Short Term"/>
    <n v="750"/>
    <x v="7144"/>
    <s v="10+ years"/>
    <s v="Rent"/>
    <s v="Debt Consolidation"/>
    <x v="9624"/>
    <x v="150"/>
    <s v="NA"/>
    <x v="20"/>
    <x v="1"/>
    <x v="8380"/>
    <x v="8945"/>
    <n v="0"/>
    <x v="0"/>
  </r>
  <r>
    <s v="6766d82c-de59-4e31-93b6-63ea9ec3ef64"/>
    <s v="d257ff2c-b61b-4772-adc4-41210f6e1bee"/>
    <s v="Fully Paid"/>
    <n v="167156"/>
    <s v="Short Term"/>
    <n v="723"/>
    <x v="7145"/>
    <s v="1 year"/>
    <s v="Rent"/>
    <s v="Debt Consolidation"/>
    <x v="9625"/>
    <x v="178"/>
    <s v="NA"/>
    <x v="11"/>
    <x v="1"/>
    <x v="8381"/>
    <x v="8946"/>
    <n v="0"/>
    <x v="0"/>
  </r>
  <r>
    <s v="10c0c171-d7c2-4379-8611-fbe3a7b03449"/>
    <s v="d3c88f47-8f4a-4363-ab82-8c9fc2d8484f"/>
    <s v="Fully Paid"/>
    <n v="152878"/>
    <s v="Long Term"/>
    <m/>
    <x v="1"/>
    <s v="6 years"/>
    <s v="Home Mortgage"/>
    <s v="other"/>
    <x v="9626"/>
    <x v="113"/>
    <s v="34"/>
    <x v="13"/>
    <x v="1"/>
    <x v="8382"/>
    <x v="8947"/>
    <n v="0"/>
    <x v="0"/>
  </r>
  <r>
    <s v="794f97e0-a05e-4781-9fa1-e3146d4e2497"/>
    <s v="4feb86e3-8d4e-41c6-9432-d85aad82bc40"/>
    <s v="Fully Paid"/>
    <n v="776094"/>
    <s v="Long Term"/>
    <n v="706"/>
    <x v="7146"/>
    <s v="10+ years"/>
    <s v="Home Mortgage"/>
    <s v="Debt Consolidation"/>
    <x v="9627"/>
    <x v="26"/>
    <s v="NA"/>
    <x v="15"/>
    <x v="1"/>
    <x v="6149"/>
    <x v="8948"/>
    <n v="0"/>
    <x v="0"/>
  </r>
  <r>
    <s v="490d2ff7-30fa-4ceb-ad03-e23eacad5886"/>
    <s v="d0d83ab1-0700-4a75-8ee8-b59444483a0a"/>
    <s v="Fully Paid"/>
    <n v="389312"/>
    <s v="Long Term"/>
    <m/>
    <x v="1"/>
    <s v="&lt; 1 year"/>
    <s v="Rent"/>
    <s v="Debt Consolidation"/>
    <x v="9628"/>
    <x v="36"/>
    <s v="NA"/>
    <x v="17"/>
    <x v="1"/>
    <x v="8383"/>
    <x v="8949"/>
    <n v="0"/>
    <x v="0"/>
  </r>
  <r>
    <s v="9b82ecf4-2971-497a-ac91-3219777cdd7e"/>
    <s v="c2fbd636-4f8d-412b-8d95-5ff763029da5"/>
    <s v="Fully Paid"/>
    <n v="131890"/>
    <s v="Short Term"/>
    <n v="714"/>
    <x v="7147"/>
    <s v="5 years"/>
    <s v="Rent"/>
    <s v="Debt Consolidation"/>
    <x v="9629"/>
    <x v="119"/>
    <s v="72"/>
    <x v="12"/>
    <x v="1"/>
    <x v="8384"/>
    <x v="8950"/>
    <n v="0"/>
    <x v="0"/>
  </r>
  <r>
    <s v="0040e1de-5dd7-4b06-ae57-18f2c12df3cd"/>
    <s v="13341bdb-3e83-4580-8c19-427eb499ba8b"/>
    <s v="Fully Paid"/>
    <n v="324720"/>
    <s v="Short Term"/>
    <n v="748"/>
    <x v="7148"/>
    <s v="10+ years"/>
    <s v="Rent"/>
    <s v="Debt Consolidation"/>
    <x v="9630"/>
    <x v="294"/>
    <s v="51"/>
    <x v="11"/>
    <x v="1"/>
    <x v="8385"/>
    <x v="4425"/>
    <n v="0"/>
    <x v="0"/>
  </r>
  <r>
    <s v="4709397f-f9c3-4052-b0d7-da68b70c6009"/>
    <s v="c1ba2370-92d8-4034-a2d1-1806a236c1b7"/>
    <s v="Fully Paid"/>
    <n v="367356"/>
    <s v="Long Term"/>
    <n v="697"/>
    <x v="7149"/>
    <s v="10+ years"/>
    <s v="Rent"/>
    <s v="Buy a Car"/>
    <x v="9631"/>
    <x v="207"/>
    <s v="59"/>
    <x v="3"/>
    <x v="0"/>
    <x v="2174"/>
    <x v="4876"/>
    <n v="1"/>
    <x v="0"/>
  </r>
  <r>
    <s v="2d116646-d85a-45bd-ae88-e0adf180f76d"/>
    <s v="b43728ff-c5fb-4295-8904-8711ad415672"/>
    <s v="Fully Paid"/>
    <n v="99999999"/>
    <s v="Short Term"/>
    <n v="743"/>
    <x v="7150"/>
    <s v="10+ years"/>
    <s v="Rent"/>
    <s v="other"/>
    <x v="9632"/>
    <x v="87"/>
    <s v="49"/>
    <x v="15"/>
    <x v="1"/>
    <x v="8376"/>
    <x v="8951"/>
    <n v="0"/>
    <x v="0"/>
  </r>
  <r>
    <s v="79e4aaed-cd45-4ed8-9f04-fa6e5ded273b"/>
    <s v="1aedab75-a645-4550-aabd-199ac1f9d8d1"/>
    <s v="Fully Paid"/>
    <n v="327602"/>
    <s v="Short Term"/>
    <n v="702"/>
    <x v="1218"/>
    <s v="10+ years"/>
    <s v="Rent"/>
    <s v="Debt Consolidation"/>
    <x v="3307"/>
    <x v="96"/>
    <s v="35"/>
    <x v="11"/>
    <x v="1"/>
    <x v="8148"/>
    <x v="774"/>
    <n v="0"/>
    <x v="0"/>
  </r>
  <r>
    <s v="f0614daf-edcf-487a-897d-e9296cd31de1"/>
    <s v="f002f13d-ec37-4589-a61a-b53462bcbdbe"/>
    <s v="Fully Paid"/>
    <n v="784784"/>
    <s v="Long Term"/>
    <n v="738"/>
    <x v="7151"/>
    <s v="9 years"/>
    <s v="Home Mortgage"/>
    <s v="Debt Consolidation"/>
    <x v="9633"/>
    <x v="326"/>
    <s v="NA"/>
    <x v="11"/>
    <x v="1"/>
    <x v="4403"/>
    <x v="8952"/>
    <n v="0"/>
    <x v="0"/>
  </r>
  <r>
    <s v="63488c39-6931-4402-8095-75c2b007f0a7"/>
    <s v="15a0c867-d8df-4126-a790-5c24965a0bf7"/>
    <s v="Fully Paid"/>
    <n v="771386"/>
    <s v="Long Term"/>
    <n v="716"/>
    <x v="7152"/>
    <s v="10+ years"/>
    <s v="Home Mortgage"/>
    <s v="Debt Consolidation"/>
    <x v="9634"/>
    <x v="209"/>
    <s v="NA"/>
    <x v="13"/>
    <x v="1"/>
    <x v="8386"/>
    <x v="8953"/>
    <n v="0"/>
    <x v="0"/>
  </r>
  <r>
    <s v="8248b765-5674-4e82-ac49-93cc8dc4d1a0"/>
    <s v="9274027b-3102-4612-8fe1-6fd68b66d829"/>
    <s v="Charged Off"/>
    <n v="110198"/>
    <s v="Short Term"/>
    <m/>
    <x v="1"/>
    <s v="&lt; 1 year"/>
    <s v="Rent"/>
    <s v="Debt Consolidation"/>
    <x v="9635"/>
    <x v="61"/>
    <s v="9"/>
    <x v="3"/>
    <x v="1"/>
    <x v="7913"/>
    <x v="4208"/>
    <n v="0"/>
    <x v="0"/>
  </r>
  <r>
    <s v="ba3fa5b4-3736-46e6-8950-aaefa449057a"/>
    <s v="ab6109b9-5984-4092-a5d9-afe960853e48"/>
    <s v="Fully Paid"/>
    <n v="220924"/>
    <s v="Short Term"/>
    <n v="713"/>
    <x v="7153"/>
    <s v="10+ years"/>
    <s v="Rent"/>
    <s v="Buy a Car"/>
    <x v="9636"/>
    <x v="27"/>
    <s v="40"/>
    <x v="24"/>
    <x v="1"/>
    <x v="7175"/>
    <x v="499"/>
    <n v="0"/>
    <x v="0"/>
  </r>
  <r>
    <s v="14b0ecc5-58d7-4c77-9728-526663253c63"/>
    <s v="ceca6900-9a5e-4936-b7f0-b7577fe9ac5d"/>
    <s v="Charged Off"/>
    <n v="217052"/>
    <s v="Short Term"/>
    <m/>
    <x v="1"/>
    <s v="4 years"/>
    <s v="Rent"/>
    <s v="Debt Consolidation"/>
    <x v="9637"/>
    <x v="117"/>
    <s v="NA"/>
    <x v="6"/>
    <x v="1"/>
    <x v="8387"/>
    <x v="8954"/>
    <n v="0"/>
    <x v="0"/>
  </r>
  <r>
    <s v="ba84a2e7-77e4-40bb-b87d-9f0514869ab3"/>
    <s v="19572451-57ba-42c5-88d1-7200e608fc0e"/>
    <s v="Fully Paid"/>
    <n v="67012"/>
    <s v="Short Term"/>
    <n v="700"/>
    <x v="7154"/>
    <s v="1 year"/>
    <s v="Rent"/>
    <s v="other"/>
    <x v="9638"/>
    <x v="85"/>
    <s v="11"/>
    <x v="6"/>
    <x v="1"/>
    <x v="3561"/>
    <x v="8955"/>
    <n v="0"/>
    <x v="0"/>
  </r>
  <r>
    <s v="4c9d70ec-1d92-484f-8c50-75d9f864abfd"/>
    <s v="d2e01df9-eec2-4a4f-b2a6-b5dd7432e7cb"/>
    <s v="Fully Paid"/>
    <n v="732358"/>
    <s v="Long Term"/>
    <n v="694"/>
    <x v="7155"/>
    <s v="n/a"/>
    <s v="Home Mortgage"/>
    <s v="Debt Consolidation"/>
    <x v="9639"/>
    <x v="265"/>
    <s v="NA"/>
    <x v="13"/>
    <x v="1"/>
    <x v="8388"/>
    <x v="8956"/>
    <n v="0"/>
    <x v="0"/>
  </r>
  <r>
    <s v="97b78dda-4326-4fd7-9033-e296c86889bc"/>
    <s v="03979fb1-e92a-4d35-bdb3-ccc47749fa98"/>
    <s v="Fully Paid"/>
    <n v="99999999"/>
    <s v="Long Term"/>
    <n v="663"/>
    <x v="7156"/>
    <s v="10+ years"/>
    <s v="Home Mortgage"/>
    <s v="Debt Consolidation"/>
    <x v="9640"/>
    <x v="57"/>
    <s v="19"/>
    <x v="13"/>
    <x v="1"/>
    <x v="8389"/>
    <x v="8957"/>
    <n v="0"/>
    <x v="0"/>
  </r>
  <r>
    <s v="ea6dba0b-caf4-4f33-9f85-ef66009595f1"/>
    <s v="52570bcd-c2b5-4730-abd2-7af8fbdc425c"/>
    <s v="Fully Paid"/>
    <n v="473352"/>
    <s v="Long Term"/>
    <m/>
    <x v="1"/>
    <s v="10+ years"/>
    <s v="Rent"/>
    <s v="Debt Consolidation"/>
    <x v="9641"/>
    <x v="71"/>
    <s v="NA"/>
    <x v="10"/>
    <x v="0"/>
    <x v="8390"/>
    <x v="8958"/>
    <n v="1"/>
    <x v="0"/>
  </r>
  <r>
    <s v="7845c4c3-fbfb-4487-a9f4-acbe17ecd729"/>
    <s v="66a1ef35-a344-40dd-9bab-ea6af77efd8f"/>
    <s v="Fully Paid"/>
    <n v="208274"/>
    <s v="Short Term"/>
    <m/>
    <x v="1"/>
    <s v="8 years"/>
    <s v="Rent"/>
    <s v="Medical Bills"/>
    <x v="9642"/>
    <x v="76"/>
    <s v="23"/>
    <x v="19"/>
    <x v="0"/>
    <x v="3133"/>
    <x v="8959"/>
    <n v="1"/>
    <x v="0"/>
  </r>
  <r>
    <s v="473a93b1-adf9-4a2c-a421-a63835e5bc1c"/>
    <s v="49d0954f-f7a0-4f02-98ab-f86260623e9d"/>
    <s v="Fully Paid"/>
    <n v="775478"/>
    <s v="Long Term"/>
    <m/>
    <x v="1"/>
    <s v="7 years"/>
    <s v="Home Mortgage"/>
    <s v="Home Improvements"/>
    <x v="9643"/>
    <x v="253"/>
    <s v="NA"/>
    <x v="5"/>
    <x v="1"/>
    <x v="8391"/>
    <x v="8960"/>
    <n v="0"/>
    <x v="0"/>
  </r>
  <r>
    <s v="4c642e1f-7081-425d-810a-405debf75122"/>
    <s v="ce3814fc-c464-43fe-a814-f2f0066932a2"/>
    <s v="Charged Off"/>
    <n v="561946"/>
    <s v="Long Term"/>
    <n v="6680"/>
    <x v="7157"/>
    <s v="1 year"/>
    <s v="Home Mortgage"/>
    <s v="Debt Consolidation"/>
    <x v="9644"/>
    <x v="351"/>
    <s v="57"/>
    <x v="8"/>
    <x v="2"/>
    <x v="8392"/>
    <x v="8961"/>
    <n v="0"/>
    <x v="1"/>
  </r>
  <r>
    <s v="d59b5fa8-e5bf-470b-927e-bf684f4d9c28"/>
    <s v="6c4a7f49-18e3-42f6-995b-7462c087a34d"/>
    <s v="Fully Paid"/>
    <n v="222794"/>
    <s v="Short Term"/>
    <n v="732"/>
    <x v="5825"/>
    <s v="&lt; 1 year"/>
    <s v="Rent"/>
    <s v="Debt Consolidation"/>
    <x v="9645"/>
    <x v="191"/>
    <s v="NA"/>
    <x v="10"/>
    <x v="1"/>
    <x v="7310"/>
    <x v="8962"/>
    <n v="0"/>
    <x v="0"/>
  </r>
  <r>
    <s v="bf265dc9-abbd-471c-93e9-a7e915993bba"/>
    <s v="eebe4ca0-8592-42c3-adad-034813927d1b"/>
    <s v="Fully Paid"/>
    <n v="630916"/>
    <s v="Short Term"/>
    <n v="742"/>
    <x v="7158"/>
    <s v="7 years"/>
    <s v="Home Mortgage"/>
    <s v="Home Improvements"/>
    <x v="9646"/>
    <x v="173"/>
    <s v="NA"/>
    <x v="10"/>
    <x v="1"/>
    <x v="8393"/>
    <x v="8963"/>
    <n v="0"/>
    <x v="0"/>
  </r>
  <r>
    <s v="5f2ea3ef-f273-4e39-b7a9-d180721763cf"/>
    <s v="fe8b6710-d921-411e-a7f3-244498d4f0d3"/>
    <s v="Charged Off"/>
    <n v="122606"/>
    <s v="Short Term"/>
    <n v="6870"/>
    <x v="7159"/>
    <s v="4 years"/>
    <s v="Rent"/>
    <s v="other"/>
    <x v="9647"/>
    <x v="121"/>
    <s v="11"/>
    <x v="14"/>
    <x v="1"/>
    <x v="8394"/>
    <x v="7230"/>
    <n v="0"/>
    <x v="0"/>
  </r>
  <r>
    <s v="51f9a488-f6e1-4d6b-a166-909a0d2017e8"/>
    <s v="17e39ef4-6b37-48f3-b0f4-b288df71e1e2"/>
    <s v="Fully Paid"/>
    <n v="77836"/>
    <s v="Short Term"/>
    <n v="712"/>
    <x v="2804"/>
    <s v="1 year"/>
    <s v="Rent"/>
    <s v="Debt Consolidation"/>
    <x v="9648"/>
    <x v="168"/>
    <s v="8"/>
    <x v="11"/>
    <x v="1"/>
    <x v="7495"/>
    <x v="8964"/>
    <n v="0"/>
    <x v="0"/>
  </r>
  <r>
    <s v="c12ce459-a423-4cc4-b2a0-dfb04d5f7734"/>
    <s v="99f46a0c-e2c5-4e41-9c6c-50d705a480d4"/>
    <s v="Fully Paid"/>
    <n v="171468"/>
    <s v="Short Term"/>
    <m/>
    <x v="1"/>
    <s v="1 year"/>
    <s v="Home Mortgage"/>
    <s v="Debt Consolidation"/>
    <x v="9649"/>
    <x v="77"/>
    <s v="49"/>
    <x v="0"/>
    <x v="1"/>
    <x v="8395"/>
    <x v="8965"/>
    <n v="0"/>
    <x v="0"/>
  </r>
  <r>
    <s v="e252ce89-0978-4bcf-9044-ec1de1f4e52a"/>
    <s v="490e7b4d-f67a-4ed3-86d8-7e1a126022d0"/>
    <s v="Fully Paid"/>
    <n v="99999999"/>
    <s v="Short Term"/>
    <n v="691"/>
    <x v="7160"/>
    <s v="10+ years"/>
    <s v="Own Home"/>
    <s v="Debt Consolidation"/>
    <x v="9650"/>
    <x v="24"/>
    <s v="67"/>
    <x v="13"/>
    <x v="0"/>
    <x v="8396"/>
    <x v="8966"/>
    <n v="1"/>
    <x v="0"/>
  </r>
  <r>
    <s v="f632f1ca-ab2d-43d6-9d03-913115b8f7ff"/>
    <s v="8a954202-0725-42cb-87eb-c73ce9576c53"/>
    <s v="Charged Off"/>
    <n v="519508"/>
    <s v="Long Term"/>
    <n v="7050"/>
    <x v="7161"/>
    <s v="10+ years"/>
    <s v="Rent"/>
    <s v="Debt Consolidation"/>
    <x v="9651"/>
    <x v="148"/>
    <s v="NA"/>
    <x v="5"/>
    <x v="1"/>
    <x v="8397"/>
    <x v="8967"/>
    <n v="0"/>
    <x v="0"/>
  </r>
  <r>
    <s v="e3ef5961-1093-4aee-b323-9c8f473f69d1"/>
    <s v="c9b5ee89-e417-44c2-8306-522956fbb593"/>
    <s v="Fully Paid"/>
    <n v="440748"/>
    <s v="Long Term"/>
    <m/>
    <x v="1"/>
    <s v="4 years"/>
    <s v="Home Mortgage"/>
    <s v="Debt Consolidation"/>
    <x v="9652"/>
    <x v="145"/>
    <s v="NA"/>
    <x v="0"/>
    <x v="1"/>
    <x v="4450"/>
    <x v="8968"/>
    <n v="0"/>
    <x v="0"/>
  </r>
  <r>
    <s v="2004c6eb-ff33-4e94-9b28-a60cdf893ce7"/>
    <s v="db0c1963-cca8-4931-a3ce-1309f91652bf"/>
    <s v="Fully Paid"/>
    <n v="131604"/>
    <s v="Short Term"/>
    <n v="709"/>
    <x v="7162"/>
    <s v="n/a"/>
    <s v="Home Mortgage"/>
    <s v="Debt Consolidation"/>
    <x v="9653"/>
    <x v="240"/>
    <s v="NA"/>
    <x v="10"/>
    <x v="0"/>
    <x v="765"/>
    <x v="8879"/>
    <n v="1"/>
    <x v="0"/>
  </r>
  <r>
    <s v="3ea18a41-a4f8-461c-90e7-24b2352b1991"/>
    <s v="1e292680-9447-43f2-9d30-793e709216f0"/>
    <s v="Fully Paid"/>
    <n v="506242"/>
    <s v="Short Term"/>
    <n v="747"/>
    <x v="7163"/>
    <s v="10+ years"/>
    <s v="Own Home"/>
    <s v="Debt Consolidation"/>
    <x v="9654"/>
    <x v="404"/>
    <s v="NA"/>
    <x v="9"/>
    <x v="1"/>
    <x v="8398"/>
    <x v="8969"/>
    <n v="0"/>
    <x v="0"/>
  </r>
  <r>
    <s v="bf99bc43-df6e-4992-8d8e-0a54b2d6d71b"/>
    <s v="3c5c6743-de06-4fd2-8e80-4a57bd3777d4"/>
    <s v="Charged Off"/>
    <n v="222992"/>
    <s v="Long Term"/>
    <n v="634"/>
    <x v="7164"/>
    <s v="3 years"/>
    <s v="Home Mortgage"/>
    <s v="Debt Consolidation"/>
    <x v="9655"/>
    <x v="86"/>
    <s v="NA"/>
    <x v="4"/>
    <x v="1"/>
    <x v="8399"/>
    <x v="4876"/>
    <n v="0"/>
    <x v="0"/>
  </r>
  <r>
    <s v="b3013dd7-731d-4301-9b34-aefb15a012fd"/>
    <s v="8b5b7b69-a22c-4e47-ba76-8991214cdfb6"/>
    <s v="Fully Paid"/>
    <n v="322740"/>
    <s v="Short Term"/>
    <n v="743"/>
    <x v="7165"/>
    <s v="10+ years"/>
    <s v="Home Mortgage"/>
    <s v="Debt Consolidation"/>
    <x v="9656"/>
    <x v="34"/>
    <s v="11"/>
    <x v="10"/>
    <x v="1"/>
    <x v="8400"/>
    <x v="8970"/>
    <n v="0"/>
    <x v="0"/>
  </r>
  <r>
    <s v="18c253b9-db6e-460b-bd0f-d0b685c42a2c"/>
    <s v="f9283eec-bca0-46ef-9d79-6159229cbb0a"/>
    <s v="Charged Off"/>
    <n v="217558"/>
    <s v="Short Term"/>
    <n v="683"/>
    <x v="7166"/>
    <s v="10+ years"/>
    <s v="Own Home"/>
    <s v="Debt Consolidation"/>
    <x v="9657"/>
    <x v="98"/>
    <s v="80"/>
    <x v="10"/>
    <x v="1"/>
    <x v="8401"/>
    <x v="225"/>
    <n v="0"/>
    <x v="0"/>
  </r>
  <r>
    <s v="9dfb2a31-609b-449e-aa5b-25aed1edb6a5"/>
    <s v="7d73b4e3-c151-4272-a96b-eff214162bde"/>
    <s v="Charged Off"/>
    <n v="217360"/>
    <s v="Short Term"/>
    <n v="729"/>
    <x v="1578"/>
    <s v="&lt; 1 year"/>
    <s v="Rent"/>
    <s v="Debt Consolidation"/>
    <x v="9658"/>
    <x v="295"/>
    <s v="NA"/>
    <x v="3"/>
    <x v="1"/>
    <x v="4445"/>
    <x v="8971"/>
    <n v="0"/>
    <x v="0"/>
  </r>
  <r>
    <s v="02718cb0-928a-413f-9d02-5634a73a7f85"/>
    <s v="3270be18-698e-43e0-9a3a-90fd07c7b965"/>
    <s v="Fully Paid"/>
    <n v="66682"/>
    <s v="Short Term"/>
    <m/>
    <x v="1"/>
    <s v="5 years"/>
    <s v="Home Mortgage"/>
    <s v="Home Improvements"/>
    <x v="9659"/>
    <x v="69"/>
    <s v="42"/>
    <x v="23"/>
    <x v="1"/>
    <x v="8402"/>
    <x v="8972"/>
    <n v="0"/>
    <x v="0"/>
  </r>
  <r>
    <s v="cbc614bc-3855-4186-8b9f-82c86c36ebb5"/>
    <s v="6439b8b3-be52-4625-95e0-f001cafd8963"/>
    <s v="Fully Paid"/>
    <n v="64856"/>
    <s v="Short Term"/>
    <n v="722"/>
    <x v="7167"/>
    <s v="&lt; 1 year"/>
    <s v="Rent"/>
    <s v="Debt Consolidation"/>
    <x v="4874"/>
    <x v="275"/>
    <s v="NA"/>
    <x v="24"/>
    <x v="1"/>
    <x v="6751"/>
    <x v="8973"/>
    <n v="0"/>
    <x v="0"/>
  </r>
  <r>
    <s v="fda86671-e5a0-4e9f-953b-13a80333162b"/>
    <s v="42971776-fd67-405e-a96a-15793c74e108"/>
    <s v="Fully Paid"/>
    <n v="400994"/>
    <s v="Short Term"/>
    <n v="744"/>
    <x v="3574"/>
    <s v="3 years"/>
    <s v="Home Mortgage"/>
    <s v="Debt Consolidation"/>
    <x v="9660"/>
    <x v="24"/>
    <s v="35"/>
    <x v="19"/>
    <x v="1"/>
    <x v="8403"/>
    <x v="8974"/>
    <n v="0"/>
    <x v="0"/>
  </r>
  <r>
    <s v="106365c9-9cc8-46ea-a8f0-0b8c1df20d91"/>
    <s v="16e188f2-3393-4f56-9996-29584fde5d83"/>
    <s v="Fully Paid"/>
    <n v="327074"/>
    <s v="Long Term"/>
    <n v="714"/>
    <x v="995"/>
    <s v="5 years"/>
    <s v="Rent"/>
    <s v="Debt Consolidation"/>
    <x v="9661"/>
    <x v="251"/>
    <s v="NA"/>
    <x v="4"/>
    <x v="1"/>
    <x v="8404"/>
    <x v="8975"/>
    <n v="0"/>
    <x v="0"/>
  </r>
  <r>
    <s v="07e0ef69-3bd1-4bbb-8cf2-393bc3903e47"/>
    <s v="f5b7ae47-160e-4dbe-babd-0cf9fcd383e1"/>
    <s v="Fully Paid"/>
    <n v="143682"/>
    <s v="Short Term"/>
    <m/>
    <x v="1"/>
    <s v="4 years"/>
    <s v="Rent"/>
    <s v="Buy a Car"/>
    <x v="9662"/>
    <x v="135"/>
    <s v="NA"/>
    <x v="17"/>
    <x v="1"/>
    <x v="8405"/>
    <x v="8976"/>
    <n v="0"/>
    <x v="0"/>
  </r>
  <r>
    <s v="bcbadedc-27a3-419e-b1c4-1a77fd12604f"/>
    <s v="8cd0d0d8-e7b4-409f-8f2b-3cb0f9d6b51f"/>
    <s v="Fully Paid"/>
    <n v="99999999"/>
    <s v="Short Term"/>
    <n v="708"/>
    <x v="7168"/>
    <s v="10+ years"/>
    <s v="Home Mortgage"/>
    <s v="Debt Consolidation"/>
    <x v="9663"/>
    <x v="107"/>
    <s v="NA"/>
    <x v="12"/>
    <x v="1"/>
    <x v="8406"/>
    <x v="8977"/>
    <n v="0"/>
    <x v="0"/>
  </r>
  <r>
    <s v="acb7f66e-ee1c-40c3-8238-bab50c66068e"/>
    <s v="139dfe98-1ea1-4a3f-b31b-6762b99622c4"/>
    <s v="Charged Off"/>
    <n v="435072"/>
    <s v="Short Term"/>
    <n v="735"/>
    <x v="7169"/>
    <s v="10+ years"/>
    <s v="Home Mortgage"/>
    <s v="Debt Consolidation"/>
    <x v="9664"/>
    <x v="51"/>
    <s v="7"/>
    <x v="5"/>
    <x v="1"/>
    <x v="5826"/>
    <x v="8978"/>
    <n v="0"/>
    <x v="0"/>
  </r>
  <r>
    <s v="34a39f78-af6a-4c97-bf7f-e3258dd2d984"/>
    <s v="8f97ff5e-303c-4eb2-94db-b3460dc5c1be"/>
    <s v="Charged Off"/>
    <n v="770462"/>
    <s v="Long Term"/>
    <m/>
    <x v="1"/>
    <s v="6 years"/>
    <s v="Home Mortgage"/>
    <s v="Debt Consolidation"/>
    <x v="9665"/>
    <x v="27"/>
    <s v="NA"/>
    <x v="3"/>
    <x v="1"/>
    <x v="8407"/>
    <x v="8979"/>
    <n v="0"/>
    <x v="0"/>
  </r>
  <r>
    <s v="f5998fe0-e6a1-4325-ab3d-f5f69b5fc6e3"/>
    <s v="ac984593-5fc7-4e09-ac68-164747898b03"/>
    <s v="Fully Paid"/>
    <n v="245696"/>
    <s v="Short Term"/>
    <n v="738"/>
    <x v="7170"/>
    <s v="2 years"/>
    <s v="Rent"/>
    <s v="other"/>
    <x v="9666"/>
    <x v="119"/>
    <s v="44"/>
    <x v="15"/>
    <x v="1"/>
    <x v="6982"/>
    <x v="8980"/>
    <n v="0"/>
    <x v="0"/>
  </r>
  <r>
    <s v="46f55ac7-35d9-458a-ab18-34f11aa195eb"/>
    <s v="27c8b6d4-47f5-4e9f-8bef-26b5d7fcd828"/>
    <s v="Charged Off"/>
    <n v="121924"/>
    <s v="Short Term"/>
    <n v="7240"/>
    <x v="7171"/>
    <s v="10+ years"/>
    <s v="Rent"/>
    <s v="Debt Consolidation"/>
    <x v="9667"/>
    <x v="37"/>
    <s v="29"/>
    <x v="16"/>
    <x v="0"/>
    <x v="6481"/>
    <x v="8981"/>
    <n v="1"/>
    <x v="0"/>
  </r>
  <r>
    <s v="558cab31-9784-4ccb-9f6a-45feedb9913f"/>
    <s v="4b834981-5d3a-4812-a929-fb7a5f7c392d"/>
    <s v="Fully Paid"/>
    <n v="99999999"/>
    <s v="Short Term"/>
    <n v="748"/>
    <x v="7172"/>
    <s v="7 years"/>
    <s v="Home Mortgage"/>
    <s v="Home Improvements"/>
    <x v="9668"/>
    <x v="126"/>
    <s v="NA"/>
    <x v="9"/>
    <x v="1"/>
    <x v="8408"/>
    <x v="8982"/>
    <n v="0"/>
    <x v="0"/>
  </r>
  <r>
    <s v="69712d2b-496e-495c-b34c-200e32349c78"/>
    <s v="9b1b736e-520e-4c6b-a6ee-a0fc3be4af23"/>
    <s v="Fully Paid"/>
    <n v="286220"/>
    <s v="Long Term"/>
    <m/>
    <x v="1"/>
    <s v="&lt; 1 year"/>
    <s v="Rent"/>
    <s v="Debt Consolidation"/>
    <x v="9669"/>
    <x v="91"/>
    <s v="23"/>
    <x v="14"/>
    <x v="1"/>
    <x v="8409"/>
    <x v="8983"/>
    <n v="0"/>
    <x v="0"/>
  </r>
  <r>
    <s v="4d8a9dee-ed06-40d7-88c3-0567500fba2e"/>
    <s v="dceca531-e59a-406f-acd4-cf999657f44f"/>
    <s v="Charged Off"/>
    <n v="233376"/>
    <s v="Long Term"/>
    <m/>
    <x v="1"/>
    <s v="3 years"/>
    <s v="Home Mortgage"/>
    <s v="Debt Consolidation"/>
    <x v="9670"/>
    <x v="10"/>
    <s v="63"/>
    <x v="5"/>
    <x v="1"/>
    <x v="8410"/>
    <x v="8984"/>
    <n v="0"/>
    <x v="0"/>
  </r>
  <r>
    <s v="9ff8ffc0-9bc5-46c3-857c-06559073a5a6"/>
    <s v="0f3c5691-ad93-4a98-9990-5f3fd2aeebbd"/>
    <s v="Charged Off"/>
    <n v="493680"/>
    <s v="Long Term"/>
    <n v="703"/>
    <x v="7173"/>
    <s v="n/a"/>
    <s v="Home Mortgage"/>
    <s v="Home Improvements"/>
    <x v="9671"/>
    <x v="98"/>
    <s v="NA"/>
    <x v="2"/>
    <x v="1"/>
    <x v="61"/>
    <x v="8985"/>
    <n v="0"/>
    <x v="0"/>
  </r>
  <r>
    <s v="ba8f67a5-58bd-4289-8103-592dc3883c49"/>
    <s v="f5c64697-30c2-4b01-b61d-596a5b8559d7"/>
    <s v="Fully Paid"/>
    <n v="356070"/>
    <s v="Long Term"/>
    <n v="645"/>
    <x v="7174"/>
    <s v="3 years"/>
    <s v="Rent"/>
    <s v="Debt Consolidation"/>
    <x v="9672"/>
    <x v="169"/>
    <s v="21"/>
    <x v="4"/>
    <x v="0"/>
    <x v="8185"/>
    <x v="8986"/>
    <n v="1"/>
    <x v="0"/>
  </r>
  <r>
    <s v="f90ab537-7d2e-44e4-aa5b-207c8fb77ad3"/>
    <s v="974befab-f36b-4494-b569-175bc27b0106"/>
    <s v="Fully Paid"/>
    <n v="107778"/>
    <s v="Short Term"/>
    <m/>
    <x v="1"/>
    <s v="9 years"/>
    <s v="Rent"/>
    <s v="other"/>
    <x v="9673"/>
    <x v="134"/>
    <s v="NA"/>
    <x v="6"/>
    <x v="1"/>
    <x v="8411"/>
    <x v="8987"/>
    <n v="0"/>
    <x v="0"/>
  </r>
  <r>
    <s v="75de937f-6647-4451-b1cf-d26241ff4717"/>
    <s v="1f9b41eb-e90e-482b-b574-b55cf13e065b"/>
    <s v="Fully Paid"/>
    <n v="305250"/>
    <s v="Short Term"/>
    <n v="738"/>
    <x v="7175"/>
    <s v="7 years"/>
    <s v="Rent"/>
    <s v="Debt Consolidation"/>
    <x v="9674"/>
    <x v="20"/>
    <s v="59"/>
    <x v="10"/>
    <x v="1"/>
    <x v="1529"/>
    <x v="8988"/>
    <n v="0"/>
    <x v="0"/>
  </r>
  <r>
    <s v="511a7d85-67e7-4dbb-bc77-fbb6db0d49e5"/>
    <s v="2fc05303-810b-4bbe-81c1-c6c57e06e975"/>
    <s v="Charged Off"/>
    <n v="192456"/>
    <s v="Short Term"/>
    <n v="681"/>
    <x v="4581"/>
    <s v="n/a"/>
    <s v="Home Mortgage"/>
    <s v="Debt Consolidation"/>
    <x v="9675"/>
    <x v="72"/>
    <s v="9"/>
    <x v="17"/>
    <x v="1"/>
    <x v="3176"/>
    <x v="8989"/>
    <n v="0"/>
    <x v="0"/>
  </r>
  <r>
    <s v="72d9fadb-9ac9-460a-a9a3-ebc064e2c456"/>
    <s v="0d1f9f55-1abd-4d8f-af11-ef0c648d14c7"/>
    <s v="Charged Off"/>
    <n v="77044"/>
    <s v="Short Term"/>
    <n v="698"/>
    <x v="474"/>
    <s v="&lt; 1 year"/>
    <s v="Rent"/>
    <s v="Business Loan"/>
    <x v="9676"/>
    <x v="185"/>
    <s v="NA"/>
    <x v="15"/>
    <x v="1"/>
    <x v="8412"/>
    <x v="8990"/>
    <n v="0"/>
    <x v="0"/>
  </r>
  <r>
    <s v="dd72a3c7-b319-436d-a2d0-5772f21cff27"/>
    <s v="80f700b0-a76c-4fc1-af55-69b308c22d71"/>
    <s v="Charged Off"/>
    <n v="336028"/>
    <s v="Long Term"/>
    <n v="741"/>
    <x v="7176"/>
    <s v="7 years"/>
    <s v="Home Mortgage"/>
    <s v="Debt Consolidation"/>
    <x v="9677"/>
    <x v="121"/>
    <s v="NA"/>
    <x v="10"/>
    <x v="1"/>
    <x v="8413"/>
    <x v="8991"/>
    <n v="0"/>
    <x v="0"/>
  </r>
  <r>
    <s v="e0689f31-1e6d-4dca-8225-3e1a8682c7d8"/>
    <s v="baf782b0-d530-4e60-abb3-bdee68da4d69"/>
    <s v="Charged Off"/>
    <n v="220132"/>
    <s v="Long Term"/>
    <n v="6590"/>
    <x v="7177"/>
    <s v="3 years"/>
    <s v="Home Mortgage"/>
    <s v="Debt Consolidation"/>
    <x v="9678"/>
    <x v="130"/>
    <s v="NA"/>
    <x v="11"/>
    <x v="1"/>
    <x v="8414"/>
    <x v="8992"/>
    <n v="0"/>
    <x v="0"/>
  </r>
  <r>
    <s v="8b26d121-291e-4603-8693-73a2f61bcc2b"/>
    <s v="86aea03b-a51d-471e-bcad-91758bd661af"/>
    <s v="Fully Paid"/>
    <n v="346478"/>
    <s v="Short Term"/>
    <n v="749"/>
    <x v="4580"/>
    <s v="2 years"/>
    <s v="Rent"/>
    <s v="Debt Consolidation"/>
    <x v="9679"/>
    <x v="22"/>
    <s v="NA"/>
    <x v="17"/>
    <x v="1"/>
    <x v="8415"/>
    <x v="8993"/>
    <n v="0"/>
    <x v="0"/>
  </r>
  <r>
    <s v="af1dfdf8-5fb4-47c1-92bd-981244c964ca"/>
    <s v="024da801-1b63-4ddc-88ec-8ed8e224a489"/>
    <s v="Charged Off"/>
    <n v="218262"/>
    <s v="Short Term"/>
    <n v="743"/>
    <x v="7178"/>
    <s v="2 years"/>
    <s v="Rent"/>
    <s v="Debt Consolidation"/>
    <x v="9680"/>
    <x v="53"/>
    <s v="NA"/>
    <x v="15"/>
    <x v="1"/>
    <x v="8416"/>
    <x v="8994"/>
    <n v="0"/>
    <x v="0"/>
  </r>
  <r>
    <s v="532f91bb-0863-4dfb-9e2e-f9e8961ff630"/>
    <s v="3f26d53c-37ee-401b-b91f-921d1d5a9c5c"/>
    <s v="Charged Off"/>
    <n v="621104"/>
    <s v="Short Term"/>
    <n v="721"/>
    <x v="7179"/>
    <s v="10+ years"/>
    <s v="Rent"/>
    <s v="Debt Consolidation"/>
    <x v="9681"/>
    <x v="5"/>
    <s v="23"/>
    <x v="13"/>
    <x v="1"/>
    <x v="8417"/>
    <x v="8995"/>
    <n v="0"/>
    <x v="0"/>
  </r>
  <r>
    <s v="eab6c3af-9b66-488c-991d-0c8db40d82d4"/>
    <s v="7a558e84-f914-425b-abcc-3357e511d86b"/>
    <s v="Fully Paid"/>
    <n v="150612"/>
    <s v="Short Term"/>
    <n v="722"/>
    <x v="7180"/>
    <s v="1 year"/>
    <s v="Rent"/>
    <s v="Debt Consolidation"/>
    <x v="9682"/>
    <x v="44"/>
    <s v="NA"/>
    <x v="2"/>
    <x v="0"/>
    <x v="8418"/>
    <x v="8996"/>
    <n v="1"/>
    <x v="0"/>
  </r>
  <r>
    <s v="dcd9682f-b2fd-44ba-bcd0-226ea1ea6869"/>
    <s v="b9210a1b-a9e5-457d-b89d-5f76659adffa"/>
    <s v="Fully Paid"/>
    <n v="220462"/>
    <s v="Short Term"/>
    <n v="736"/>
    <x v="7181"/>
    <s v="n/a"/>
    <s v="Rent"/>
    <s v="Take a Trip"/>
    <x v="9683"/>
    <x v="77"/>
    <s v="NA"/>
    <x v="0"/>
    <x v="1"/>
    <x v="7252"/>
    <x v="8997"/>
    <n v="0"/>
    <x v="0"/>
  </r>
  <r>
    <s v="38137970-3484-402b-bbea-075035796963"/>
    <s v="982af4f1-7905-4980-8fe7-eb18e8467458"/>
    <s v="Charged Off"/>
    <n v="350372"/>
    <s v="Long Term"/>
    <m/>
    <x v="1"/>
    <s v="2 years"/>
    <s v="Home Mortgage"/>
    <s v="Debt Consolidation"/>
    <x v="9684"/>
    <x v="145"/>
    <s v="NA"/>
    <x v="3"/>
    <x v="1"/>
    <x v="8419"/>
    <x v="8998"/>
    <n v="0"/>
    <x v="0"/>
  </r>
  <r>
    <s v="f23d0718-e09d-44dc-b8db-4e5112741ec8"/>
    <s v="56fac02c-16dc-4456-8fea-0f9a5dbc5ee8"/>
    <s v="Fully Paid"/>
    <n v="628804"/>
    <s v="Long Term"/>
    <m/>
    <x v="1"/>
    <s v="10+ years"/>
    <s v="Home Mortgage"/>
    <s v="Debt Consolidation"/>
    <x v="9685"/>
    <x v="32"/>
    <s v="47"/>
    <x v="17"/>
    <x v="1"/>
    <x v="8420"/>
    <x v="8999"/>
    <n v="0"/>
    <x v="0"/>
  </r>
  <r>
    <s v="72e155ed-581f-4a8a-9fb3-8573784f4593"/>
    <s v="0d0792dd-fab2-46a4-bfa4-bac84e43d1b1"/>
    <s v="Fully Paid"/>
    <n v="85932"/>
    <s v="Short Term"/>
    <n v="739"/>
    <x v="7182"/>
    <s v="2 years"/>
    <s v="Rent"/>
    <s v="Debt Consolidation"/>
    <x v="9686"/>
    <x v="127"/>
    <s v="NA"/>
    <x v="3"/>
    <x v="1"/>
    <x v="8421"/>
    <x v="9000"/>
    <n v="0"/>
    <x v="0"/>
  </r>
  <r>
    <s v="4379e1e4-461d-44a2-acf0-a6c8cdcefc33"/>
    <s v="a12a9805-91b5-46de-b654-1c61668f4658"/>
    <s v="Fully Paid"/>
    <n v="446292"/>
    <s v="Short Term"/>
    <m/>
    <x v="1"/>
    <s v="2 years"/>
    <s v="Home Mortgage"/>
    <s v="Debt Consolidation"/>
    <x v="7856"/>
    <x v="166"/>
    <s v="18"/>
    <x v="11"/>
    <x v="1"/>
    <x v="8422"/>
    <x v="9001"/>
    <n v="0"/>
    <x v="0"/>
  </r>
  <r>
    <s v="8ccd813f-5276-4a92-ade9-253b906f3268"/>
    <s v="ed7af30c-bf58-461b-bed3-148da49d0377"/>
    <s v="Fully Paid"/>
    <n v="260348"/>
    <s v="Short Term"/>
    <n v="738"/>
    <x v="7183"/>
    <s v="2 years"/>
    <s v="Home Mortgage"/>
    <s v="Debt Consolidation"/>
    <x v="9687"/>
    <x v="9"/>
    <s v="NA"/>
    <x v="10"/>
    <x v="1"/>
    <x v="196"/>
    <x v="9002"/>
    <n v="0"/>
    <x v="0"/>
  </r>
  <r>
    <s v="12061ac8-892a-461a-97c5-c5d375c29b32"/>
    <s v="cd84cf8c-3860-49cd-9813-f552188cfbee"/>
    <s v="Fully Paid"/>
    <n v="756998"/>
    <s v="Long Term"/>
    <n v="702"/>
    <x v="5086"/>
    <s v="7 years"/>
    <s v="Home Mortgage"/>
    <s v="Debt Consolidation"/>
    <x v="9688"/>
    <x v="287"/>
    <s v="NA"/>
    <x v="5"/>
    <x v="1"/>
    <x v="8423"/>
    <x v="9003"/>
    <n v="0"/>
    <x v="0"/>
  </r>
  <r>
    <s v="f6a5fb4c-f9a4-47a2-a5e7-0be2268d47ff"/>
    <s v="a389e243-8aa7-4490-8cb9-9f88713a5485"/>
    <s v="Fully Paid"/>
    <n v="176286"/>
    <s v="Short Term"/>
    <m/>
    <x v="1"/>
    <s v="10+ years"/>
    <s v="Rent"/>
    <s v="Debt Consolidation"/>
    <x v="9689"/>
    <x v="58"/>
    <s v="69"/>
    <x v="15"/>
    <x v="1"/>
    <x v="8424"/>
    <x v="5270"/>
    <n v="0"/>
    <x v="0"/>
  </r>
  <r>
    <s v="14ad9711-0281-4b19-9076-8622bbb09fd3"/>
    <s v="bec7274d-4f42-446b-93a6-a827eae43a31"/>
    <s v="Fully Paid"/>
    <n v="418704"/>
    <s v="Short Term"/>
    <m/>
    <x v="1"/>
    <s v="5 years"/>
    <s v="Rent"/>
    <s v="other"/>
    <x v="9690"/>
    <x v="351"/>
    <s v="24"/>
    <x v="0"/>
    <x v="1"/>
    <x v="3136"/>
    <x v="9004"/>
    <n v="0"/>
    <x v="0"/>
  </r>
  <r>
    <s v="9026f750-188a-4442-9d74-f68501f47c03"/>
    <s v="a74e19a0-7714-4973-b8f4-27d9410de05e"/>
    <s v="Fully Paid"/>
    <n v="173580"/>
    <s v="Short Term"/>
    <n v="679"/>
    <x v="7184"/>
    <s v="8 years"/>
    <s v="Rent"/>
    <s v="Debt Consolidation"/>
    <x v="9691"/>
    <x v="50"/>
    <s v="3"/>
    <x v="17"/>
    <x v="1"/>
    <x v="8425"/>
    <x v="9005"/>
    <n v="0"/>
    <x v="0"/>
  </r>
  <r>
    <s v="81e28f07-a65d-49d1-9b70-d3678c90f6c7"/>
    <s v="cbc8b57e-8401-4bad-a63d-b99866af8328"/>
    <s v="Fully Paid"/>
    <n v="218350"/>
    <s v="Short Term"/>
    <n v="724"/>
    <x v="7185"/>
    <s v="6 years"/>
    <s v="Rent"/>
    <s v="Debt Consolidation"/>
    <x v="9692"/>
    <x v="229"/>
    <s v="NA"/>
    <x v="11"/>
    <x v="0"/>
    <x v="4526"/>
    <x v="2592"/>
    <n v="1"/>
    <x v="0"/>
  </r>
  <r>
    <s v="c0093cc2-d6b9-4934-bc36-d89b2afb6d43"/>
    <s v="4807a1f4-2ffa-4539-90db-24b3ea121bc2"/>
    <s v="Charged Off"/>
    <n v="257070"/>
    <s v="Short Term"/>
    <m/>
    <x v="1"/>
    <s v="2 years"/>
    <s v="Rent"/>
    <s v="Debt Consolidation"/>
    <x v="9693"/>
    <x v="26"/>
    <s v="NA"/>
    <x v="11"/>
    <x v="1"/>
    <x v="8426"/>
    <x v="9006"/>
    <n v="0"/>
    <x v="0"/>
  </r>
  <r>
    <s v="47148e90-100b-4fd4-83d9-e7e448c9854d"/>
    <s v="f9791e9f-c7b2-4d12-8973-9af62965f9a2"/>
    <s v="Fully Paid"/>
    <n v="88044"/>
    <s v="Short Term"/>
    <m/>
    <x v="1"/>
    <s v="10+ years"/>
    <s v="Rent"/>
    <s v="Debt Consolidation"/>
    <x v="9694"/>
    <x v="2"/>
    <s v="76"/>
    <x v="15"/>
    <x v="1"/>
    <x v="8427"/>
    <x v="9007"/>
    <n v="0"/>
    <x v="0"/>
  </r>
  <r>
    <s v="98b2fad2-1065-4f9a-bfdd-8a2c788983da"/>
    <s v="5459bcc8-ec26-4a24-b4bd-de6b356bcc2f"/>
    <s v="Charged Off"/>
    <n v="240042"/>
    <s v="Short Term"/>
    <m/>
    <x v="1"/>
    <s v="10+ years"/>
    <s v="Rent"/>
    <s v="Debt Consolidation"/>
    <x v="9695"/>
    <x v="26"/>
    <s v="NA"/>
    <x v="10"/>
    <x v="0"/>
    <x v="8428"/>
    <x v="9008"/>
    <n v="1"/>
    <x v="0"/>
  </r>
  <r>
    <s v="090eda78-eb7f-42d7-b34a-ab8819f5e6fe"/>
    <s v="74fb1ac1-c42b-4a3d-a44a-fd32cdfb0deb"/>
    <s v="Fully Paid"/>
    <n v="624030"/>
    <s v="Long Term"/>
    <m/>
    <x v="1"/>
    <s v="2 years"/>
    <s v="Home Mortgage"/>
    <s v="Debt Consolidation"/>
    <x v="9696"/>
    <x v="39"/>
    <s v="64"/>
    <x v="14"/>
    <x v="1"/>
    <x v="8429"/>
    <x v="9009"/>
    <n v="0"/>
    <x v="0"/>
  </r>
  <r>
    <s v="78e12e68-1127-4e7f-9865-25be4e86e779"/>
    <s v="7fcd8a95-c403-4856-bcb4-8c874f2e907c"/>
    <s v="Fully Paid"/>
    <n v="513634"/>
    <s v="Long Term"/>
    <n v="719"/>
    <x v="7186"/>
    <s v="10+ years"/>
    <s v="Own Home"/>
    <s v="Debt Consolidation"/>
    <x v="9697"/>
    <x v="199"/>
    <s v="54"/>
    <x v="23"/>
    <x v="1"/>
    <x v="8430"/>
    <x v="9010"/>
    <n v="0"/>
    <x v="0"/>
  </r>
  <r>
    <s v="7c429826-de81-478f-8d1c-7599dfac0fb6"/>
    <s v="57c7dac2-113a-470f-933a-74c1f3164dc7"/>
    <s v="Charged Off"/>
    <n v="334334"/>
    <s v="Short Term"/>
    <m/>
    <x v="1"/>
    <s v="10+ years"/>
    <s v="Home Mortgage"/>
    <s v="other"/>
    <x v="9698"/>
    <x v="131"/>
    <s v="NA"/>
    <x v="6"/>
    <x v="1"/>
    <x v="1786"/>
    <x v="3566"/>
    <n v="0"/>
    <x v="0"/>
  </r>
  <r>
    <s v="a5b465d5-1ecb-42a7-9c11-6cdc47260386"/>
    <s v="1c19a2a0-c45a-4d07-a907-32e0dc145388"/>
    <s v="Fully Paid"/>
    <n v="151272"/>
    <s v="Short Term"/>
    <m/>
    <x v="1"/>
    <s v="10+ years"/>
    <s v="Home Mortgage"/>
    <s v="Debt Consolidation"/>
    <x v="9699"/>
    <x v="91"/>
    <s v="NA"/>
    <x v="11"/>
    <x v="0"/>
    <x v="8431"/>
    <x v="9011"/>
    <n v="1"/>
    <x v="0"/>
  </r>
  <r>
    <s v="66d08e33-8097-429d-9a59-08005453c7b8"/>
    <s v="d778ca99-2166-4227-a1f0-fb678641ca54"/>
    <s v="Fully Paid"/>
    <n v="99999999"/>
    <s v="Short Term"/>
    <n v="730"/>
    <x v="7187"/>
    <s v="&lt; 1 year"/>
    <s v="Own Home"/>
    <s v="Debt Consolidation"/>
    <x v="9700"/>
    <x v="249"/>
    <s v="10"/>
    <x v="4"/>
    <x v="1"/>
    <x v="450"/>
    <x v="9012"/>
    <n v="0"/>
    <x v="0"/>
  </r>
  <r>
    <s v="2dfd59fa-77b3-4ac4-a080-3aed4d1b7d4a"/>
    <s v="6b10064c-368a-42e3-978f-0d0b1f38f8b8"/>
    <s v="Fully Paid"/>
    <n v="99999999"/>
    <s v="Short Term"/>
    <n v="748"/>
    <x v="4826"/>
    <s v="8 years"/>
    <s v="Home Mortgage"/>
    <s v="Debt Consolidation"/>
    <x v="7510"/>
    <x v="207"/>
    <s v="NA"/>
    <x v="10"/>
    <x v="1"/>
    <x v="8432"/>
    <x v="9013"/>
    <n v="0"/>
    <x v="0"/>
  </r>
  <r>
    <s v="21587fab-8fa2-4ec2-a52b-60772e4c8480"/>
    <s v="c389b2c8-963d-4583-b029-c69b4608076b"/>
    <s v="Fully Paid"/>
    <n v="337656"/>
    <s v="Short Term"/>
    <n v="678"/>
    <x v="4111"/>
    <s v="3 years"/>
    <s v="Home Mortgage"/>
    <s v="Debt Consolidation"/>
    <x v="9701"/>
    <x v="172"/>
    <s v="34"/>
    <x v="26"/>
    <x v="0"/>
    <x v="8433"/>
    <x v="9014"/>
    <n v="1"/>
    <x v="0"/>
  </r>
  <r>
    <s v="0a0de564-7fba-496f-ae8a-244a56392e2b"/>
    <s v="fba192ec-1c6e-423f-9a69-2606402381fd"/>
    <s v="Fully Paid"/>
    <n v="278718"/>
    <s v="Long Term"/>
    <n v="675"/>
    <x v="7188"/>
    <s v="n/a"/>
    <s v="Home Mortgage"/>
    <s v="Debt Consolidation"/>
    <x v="9702"/>
    <x v="423"/>
    <s v="43"/>
    <x v="0"/>
    <x v="1"/>
    <x v="8434"/>
    <x v="6118"/>
    <n v="0"/>
    <x v="0"/>
  </r>
  <r>
    <s v="d6358284-1315-422d-9e31-94169cc938c3"/>
    <s v="f6d76d7e-ea71-40da-a92b-002a06d4b71d"/>
    <s v="Fully Paid"/>
    <n v="104500"/>
    <s v="Short Term"/>
    <n v="725"/>
    <x v="7189"/>
    <s v="10+ years"/>
    <s v="Home Mortgage"/>
    <s v="Debt Consolidation"/>
    <x v="9703"/>
    <x v="61"/>
    <s v="62"/>
    <x v="0"/>
    <x v="1"/>
    <x v="8435"/>
    <x v="9015"/>
    <n v="0"/>
    <x v="0"/>
  </r>
  <r>
    <s v="35fec7a7-2291-4124-abf3-172c17270ffc"/>
    <s v="e4b59e5e-a5b9-4bc9-a13f-979e8cfa5dc2"/>
    <s v="Fully Paid"/>
    <n v="107294"/>
    <s v="Short Term"/>
    <n v="705"/>
    <x v="7190"/>
    <s v="10+ years"/>
    <s v="Home Mortgage"/>
    <s v="other"/>
    <x v="9351"/>
    <x v="240"/>
    <s v="NA"/>
    <x v="23"/>
    <x v="1"/>
    <x v="8436"/>
    <x v="9016"/>
    <n v="0"/>
    <x v="0"/>
  </r>
  <r>
    <s v="7d7b6afd-fb6b-40a3-b0a9-32685eff3f7a"/>
    <s v="df8bcbea-912e-40a9-bac5-f98901228b94"/>
    <s v="Fully Paid"/>
    <n v="429352"/>
    <s v="Short Term"/>
    <n v="745"/>
    <x v="7191"/>
    <s v="5 years"/>
    <s v="Home Mortgage"/>
    <s v="Debt Consolidation"/>
    <x v="9704"/>
    <x v="100"/>
    <s v="NA"/>
    <x v="8"/>
    <x v="1"/>
    <x v="8437"/>
    <x v="9017"/>
    <n v="0"/>
    <x v="0"/>
  </r>
  <r>
    <s v="8557253e-0da9-46b7-bfc9-298989fa481f"/>
    <s v="0548715c-170b-47c4-96c8-6e0b3595d68b"/>
    <s v="Fully Paid"/>
    <n v="323334"/>
    <s v="Short Term"/>
    <m/>
    <x v="1"/>
    <s v="10+ years"/>
    <s v="Home Mortgage"/>
    <s v="Debt Consolidation"/>
    <x v="9705"/>
    <x v="81"/>
    <s v="5"/>
    <x v="19"/>
    <x v="1"/>
    <x v="8438"/>
    <x v="9018"/>
    <n v="0"/>
    <x v="0"/>
  </r>
  <r>
    <s v="255a32cd-c2e3-49f4-976c-ef26436cccc6"/>
    <s v="aec6464c-623e-443f-9dfa-9a20f39aee71"/>
    <s v="Fully Paid"/>
    <n v="206294"/>
    <s v="Short Term"/>
    <n v="712"/>
    <x v="7192"/>
    <s v="5 years"/>
    <s v="Rent"/>
    <s v="Debt Consolidation"/>
    <x v="6228"/>
    <x v="170"/>
    <s v="NA"/>
    <x v="5"/>
    <x v="1"/>
    <x v="1706"/>
    <x v="9019"/>
    <n v="0"/>
    <x v="0"/>
  </r>
  <r>
    <s v="19a301e6-2ca5-4a84-9bf1-7933fcae067b"/>
    <s v="8568ed1e-eafa-4a7b-92f8-9520f29dd371"/>
    <s v="Fully Paid"/>
    <n v="220044"/>
    <s v="Short Term"/>
    <m/>
    <x v="1"/>
    <s v="4 years"/>
    <s v="Home Mortgage"/>
    <s v="Debt Consolidation"/>
    <x v="9706"/>
    <x v="192"/>
    <s v="NA"/>
    <x v="11"/>
    <x v="0"/>
    <x v="2143"/>
    <x v="2424"/>
    <n v="1"/>
    <x v="0"/>
  </r>
  <r>
    <s v="104c4b1b-3fd1-489f-97a1-8e6cee425a88"/>
    <s v="8c4e9fcb-6432-4844-b311-a6bdb0c01979"/>
    <s v="Charged Off"/>
    <n v="223146"/>
    <s v="Short Term"/>
    <n v="7310"/>
    <x v="7193"/>
    <s v="10+ years"/>
    <s v="Rent"/>
    <s v="Debt Consolidation"/>
    <x v="9707"/>
    <x v="109"/>
    <s v="NA"/>
    <x v="11"/>
    <x v="1"/>
    <x v="8439"/>
    <x v="1375"/>
    <n v="0"/>
    <x v="0"/>
  </r>
  <r>
    <s v="17b4033f-757e-48ae-9f2b-b5e0c4f448c5"/>
    <s v="911874df-a31f-41b9-9b87-7f626fe2fe73"/>
    <s v="Fully Paid"/>
    <n v="99999999"/>
    <s v="Short Term"/>
    <n v="739"/>
    <x v="7194"/>
    <s v="9 years"/>
    <s v="Home Mortgage"/>
    <s v="Debt Consolidation"/>
    <x v="9708"/>
    <x v="31"/>
    <s v="30"/>
    <x v="11"/>
    <x v="1"/>
    <x v="6954"/>
    <x v="9020"/>
    <n v="0"/>
    <x v="0"/>
  </r>
  <r>
    <s v="240fca38-1659-49c9-ad3b-c5db999e7403"/>
    <s v="ffce2ef0-f242-44a7-a8f5-1e89a2ecf625"/>
    <s v="Charged Off"/>
    <n v="218064"/>
    <s v="Short Term"/>
    <n v="721"/>
    <x v="7195"/>
    <s v="2 years"/>
    <s v="Rent"/>
    <s v="Debt Consolidation"/>
    <x v="9709"/>
    <x v="23"/>
    <s v="NA"/>
    <x v="6"/>
    <x v="1"/>
    <x v="8440"/>
    <x v="9021"/>
    <n v="0"/>
    <x v="0"/>
  </r>
  <r>
    <s v="35fecdfe-2e56-475c-84e3-6261e7edd366"/>
    <s v="8bc0921f-2841-42d9-b3eb-f322f62dc6f3"/>
    <s v="Fully Paid"/>
    <n v="467236"/>
    <s v="Long Term"/>
    <n v="719"/>
    <x v="7196"/>
    <s v="10+ years"/>
    <s v="Own Home"/>
    <s v="Debt Consolidation"/>
    <x v="5617"/>
    <x v="305"/>
    <s v="NA"/>
    <x v="11"/>
    <x v="0"/>
    <x v="5842"/>
    <x v="9022"/>
    <n v="1"/>
    <x v="0"/>
  </r>
  <r>
    <s v="a3554dac-3b11-4f45-af22-4af48f1f15a3"/>
    <s v="fa0b20fb-1652-431a-94ff-f51aae1f09d6"/>
    <s v="Charged Off"/>
    <n v="466136"/>
    <s v="Long Term"/>
    <n v="689"/>
    <x v="4958"/>
    <s v="3 years"/>
    <s v="Home Mortgage"/>
    <s v="Home Improvements"/>
    <x v="9710"/>
    <x v="21"/>
    <s v="53"/>
    <x v="12"/>
    <x v="1"/>
    <x v="1128"/>
    <x v="9023"/>
    <n v="0"/>
    <x v="0"/>
  </r>
  <r>
    <s v="2bf06821-2e0b-41a7-9428-61917188b3d5"/>
    <s v="1b40f216-1ada-4547-ad01-15278038b0ad"/>
    <s v="Charged Off"/>
    <n v="443036"/>
    <s v="Long Term"/>
    <n v="7460"/>
    <x v="7197"/>
    <s v="2 years"/>
    <s v="Rent"/>
    <s v="Debt Consolidation"/>
    <x v="9711"/>
    <x v="73"/>
    <s v="10"/>
    <x v="12"/>
    <x v="1"/>
    <x v="8441"/>
    <x v="9024"/>
    <n v="0"/>
    <x v="0"/>
  </r>
  <r>
    <s v="c2231a7b-ed21-43f2-8e67-269fa98bd3fa"/>
    <s v="89e3510e-2304-476d-b2ae-7a84b878fd72"/>
    <s v="Charged Off"/>
    <n v="593076"/>
    <s v="Long Term"/>
    <m/>
    <x v="1"/>
    <s v="6 years"/>
    <s v="Home Mortgage"/>
    <s v="Debt Consolidation"/>
    <x v="9712"/>
    <x v="51"/>
    <s v="NA"/>
    <x v="12"/>
    <x v="1"/>
    <x v="8111"/>
    <x v="9025"/>
    <n v="0"/>
    <x v="0"/>
  </r>
  <r>
    <s v="f4e42c14-118f-4d70-bf71-e163f9d2cc38"/>
    <s v="ad3a10e1-b9d0-4153-9c0c-f40a3f1302b4"/>
    <s v="Fully Paid"/>
    <n v="109362"/>
    <s v="Short Term"/>
    <n v="715"/>
    <x v="7198"/>
    <s v="5 years"/>
    <s v="Rent"/>
    <s v="Medical Bills"/>
    <x v="9713"/>
    <x v="40"/>
    <s v="23"/>
    <x v="31"/>
    <x v="1"/>
    <x v="2417"/>
    <x v="9026"/>
    <n v="0"/>
    <x v="0"/>
  </r>
  <r>
    <s v="897c1bf6-0b5c-4e38-8c6a-6a752c02484e"/>
    <s v="acbb0e64-02a3-418d-8dcc-17fffe4c2b3d"/>
    <s v="Fully Paid"/>
    <n v="159038"/>
    <s v="Short Term"/>
    <n v="640"/>
    <x v="1984"/>
    <s v="10+ years"/>
    <s v="Home Mortgage"/>
    <s v="Debt Consolidation"/>
    <x v="8240"/>
    <x v="82"/>
    <s v="60"/>
    <x v="12"/>
    <x v="1"/>
    <x v="8442"/>
    <x v="9027"/>
    <n v="0"/>
    <x v="0"/>
  </r>
  <r>
    <s v="0c186dd1-80fe-4631-a8df-e36e700d1543"/>
    <s v="3db38321-23fd-4317-b914-d3dc6c478d62"/>
    <s v="Fully Paid"/>
    <n v="78166"/>
    <s v="Short Term"/>
    <n v="675"/>
    <x v="3533"/>
    <s v="2 years"/>
    <s v="Rent"/>
    <s v="other"/>
    <x v="9714"/>
    <x v="94"/>
    <s v="47"/>
    <x v="5"/>
    <x v="0"/>
    <x v="8443"/>
    <x v="727"/>
    <n v="1"/>
    <x v="0"/>
  </r>
  <r>
    <s v="6db53821-e72f-4841-9b83-ad8ee0eb80b2"/>
    <s v="57814791-63cf-4081-99aa-a44dfb846fec"/>
    <s v="Fully Paid"/>
    <n v="99999999"/>
    <s v="Short Term"/>
    <n v="704"/>
    <x v="7199"/>
    <s v="10+ years"/>
    <s v="Rent"/>
    <s v="Debt Consolidation"/>
    <x v="9715"/>
    <x v="100"/>
    <s v="NA"/>
    <x v="6"/>
    <x v="1"/>
    <x v="2895"/>
    <x v="9028"/>
    <n v="0"/>
    <x v="0"/>
  </r>
  <r>
    <s v="be38aae0-df4e-43d9-885b-6bf2fd814f38"/>
    <s v="0985c885-9f1e-403c-b7c4-e225a9680c49"/>
    <s v="Charged Off"/>
    <n v="69674"/>
    <s v="Short Term"/>
    <n v="729"/>
    <x v="7200"/>
    <s v="4 years"/>
    <s v="Rent"/>
    <s v="Debt Consolidation"/>
    <x v="9716"/>
    <x v="229"/>
    <s v="46"/>
    <x v="3"/>
    <x v="1"/>
    <x v="8444"/>
    <x v="3399"/>
    <n v="0"/>
    <x v="0"/>
  </r>
  <r>
    <s v="79f76da8-c987-446d-9f2a-022d19046559"/>
    <s v="d0bbcc6a-b4bd-4693-806b-0889d951656e"/>
    <s v="Charged Off"/>
    <n v="334422"/>
    <s v="Long Term"/>
    <m/>
    <x v="1"/>
    <s v="&lt; 1 year"/>
    <s v="Home Mortgage"/>
    <s v="Debt Consolidation"/>
    <x v="9717"/>
    <x v="66"/>
    <s v="80"/>
    <x v="4"/>
    <x v="1"/>
    <x v="8445"/>
    <x v="9029"/>
    <n v="0"/>
    <x v="0"/>
  </r>
  <r>
    <s v="eb706d1e-0367-4627-b376-58381010f144"/>
    <s v="b69741be-6c86-43ea-896c-25f4658c10f7"/>
    <s v="Charged Off"/>
    <n v="111342"/>
    <s v="Short Term"/>
    <m/>
    <x v="1"/>
    <s v="2 years"/>
    <s v="Rent"/>
    <s v="Debt Consolidation"/>
    <x v="9718"/>
    <x v="64"/>
    <s v="NA"/>
    <x v="15"/>
    <x v="1"/>
    <x v="6864"/>
    <x v="9030"/>
    <n v="0"/>
    <x v="0"/>
  </r>
  <r>
    <s v="4d8f9411-d143-4337-8006-1790316be18f"/>
    <s v="be9d2f22-82e5-4162-900e-34192418462f"/>
    <s v="Fully Paid"/>
    <n v="90970"/>
    <s v="Short Term"/>
    <m/>
    <x v="1"/>
    <s v="4 years"/>
    <s v="Home Mortgage"/>
    <s v="other"/>
    <x v="9719"/>
    <x v="21"/>
    <s v="NA"/>
    <x v="15"/>
    <x v="1"/>
    <x v="8446"/>
    <x v="9031"/>
    <n v="0"/>
    <x v="0"/>
  </r>
  <r>
    <s v="90cb3f65-ec4d-43db-a49e-f0db40629ab7"/>
    <s v="6777a1bc-a135-4281-a7ec-3d45fbc2ea31"/>
    <s v="Fully Paid"/>
    <n v="345268"/>
    <s v="Short Term"/>
    <m/>
    <x v="1"/>
    <s v="2 years"/>
    <s v="Home Mortgage"/>
    <s v="Debt Consolidation"/>
    <x v="9720"/>
    <x v="246"/>
    <s v="NA"/>
    <x v="12"/>
    <x v="1"/>
    <x v="8397"/>
    <x v="9032"/>
    <n v="0"/>
    <x v="0"/>
  </r>
  <r>
    <s v="e748db70-0063-4e1e-9a71-73608604775f"/>
    <s v="17975086-b593-4a7b-9d28-cd859bde7857"/>
    <s v="Charged Off"/>
    <n v="412676"/>
    <s v="Short Term"/>
    <n v="7240"/>
    <x v="7201"/>
    <s v="8 years"/>
    <s v="Rent"/>
    <s v="Debt Consolidation"/>
    <x v="9721"/>
    <x v="84"/>
    <s v="NA"/>
    <x v="17"/>
    <x v="1"/>
    <x v="8447"/>
    <x v="9033"/>
    <n v="0"/>
    <x v="0"/>
  </r>
  <r>
    <s v="1d81f11c-d71c-4a64-9e65-05533c3aec99"/>
    <s v="d8b8f30f-dc15-4412-a190-a15db7d14601"/>
    <s v="Charged Off"/>
    <n v="174196"/>
    <s v="Short Term"/>
    <n v="7280"/>
    <x v="7202"/>
    <s v="5 years"/>
    <s v="Rent"/>
    <s v="Debt Consolidation"/>
    <x v="9722"/>
    <x v="256"/>
    <s v="NA"/>
    <x v="11"/>
    <x v="1"/>
    <x v="7968"/>
    <x v="9034"/>
    <n v="0"/>
    <x v="0"/>
  </r>
  <r>
    <s v="e7619cff-fc04-4800-93a2-c9724c698725"/>
    <s v="09d4cd0f-1476-41bb-9c07-32bd620e10ae"/>
    <s v="Fully Paid"/>
    <n v="65956"/>
    <s v="Short Term"/>
    <n v="746"/>
    <x v="7203"/>
    <s v="2 years"/>
    <s v="Rent"/>
    <s v="Debt Consolidation"/>
    <x v="9723"/>
    <x v="161"/>
    <s v="NA"/>
    <x v="0"/>
    <x v="1"/>
    <x v="4501"/>
    <x v="7018"/>
    <n v="0"/>
    <x v="0"/>
  </r>
  <r>
    <s v="450b034c-fa06-458d-b2a0-e0d8d1ac8509"/>
    <s v="2c925417-05f3-46af-8841-72b07c364cbe"/>
    <s v="Fully Paid"/>
    <n v="40040"/>
    <s v="Short Term"/>
    <n v="712"/>
    <x v="6592"/>
    <s v="9 years"/>
    <s v="Home Mortgage"/>
    <s v="Debt Consolidation"/>
    <x v="9724"/>
    <x v="229"/>
    <s v="NA"/>
    <x v="3"/>
    <x v="2"/>
    <x v="6185"/>
    <x v="4502"/>
    <n v="0"/>
    <x v="2"/>
  </r>
  <r>
    <s v="e305ecae-ef3b-4270-88f0-2f56110d0a6e"/>
    <s v="02c394e7-0871-48a0-b77a-0938000c885c"/>
    <s v="Fully Paid"/>
    <n v="168080"/>
    <s v="Short Term"/>
    <n v="727"/>
    <x v="1345"/>
    <s v="10+ years"/>
    <s v="Home Mortgage"/>
    <s v="Debt Consolidation"/>
    <x v="9725"/>
    <x v="128"/>
    <s v="NA"/>
    <x v="5"/>
    <x v="1"/>
    <x v="8448"/>
    <x v="9035"/>
    <n v="0"/>
    <x v="0"/>
  </r>
  <r>
    <s v="dd7e9bc9-a689-4982-b8c6-e8df59d884f9"/>
    <s v="8d2cc5a8-4ccc-4841-a678-65ac08bf790a"/>
    <s v="Fully Paid"/>
    <n v="264022"/>
    <s v="Short Term"/>
    <n v="700"/>
    <x v="7204"/>
    <s v="10+ years"/>
    <s v="Home Mortgage"/>
    <s v="Home Improvements"/>
    <x v="9726"/>
    <x v="74"/>
    <s v="6"/>
    <x v="14"/>
    <x v="0"/>
    <x v="8449"/>
    <x v="1749"/>
    <n v="1"/>
    <x v="0"/>
  </r>
  <r>
    <s v="57c56465-147b-475c-8609-1aa2b5974325"/>
    <s v="f566356d-7bc0-41e5-8200-229abf780fe2"/>
    <s v="Fully Paid"/>
    <n v="99999999"/>
    <s v="Short Term"/>
    <n v="735"/>
    <x v="3911"/>
    <s v="2 years"/>
    <s v="Rent"/>
    <s v="Debt Consolidation"/>
    <x v="9727"/>
    <x v="264"/>
    <s v="39"/>
    <x v="11"/>
    <x v="1"/>
    <x v="8094"/>
    <x v="9036"/>
    <n v="0"/>
    <x v="0"/>
  </r>
  <r>
    <s v="5b8d0001-a17e-4772-8128-81a6810fcca2"/>
    <s v="ff22cd48-d6a5-4d82-b56a-322629c83c9c"/>
    <s v="Fully Paid"/>
    <n v="547536"/>
    <s v="Short Term"/>
    <n v="713"/>
    <x v="7205"/>
    <s v="10+ years"/>
    <s v="Home Mortgage"/>
    <s v="Debt Consolidation"/>
    <x v="9728"/>
    <x v="33"/>
    <s v="19"/>
    <x v="20"/>
    <x v="1"/>
    <x v="1171"/>
    <x v="9037"/>
    <n v="0"/>
    <x v="0"/>
  </r>
  <r>
    <s v="d62634bf-58b0-46d3-b940-54531ecc143f"/>
    <s v="406338b0-a8d1-4e44-a680-aae368b9c86b"/>
    <s v="Fully Paid"/>
    <n v="673134"/>
    <s v="Short Term"/>
    <n v="708"/>
    <x v="615"/>
    <s v="6 years"/>
    <s v="Home Mortgage"/>
    <s v="Debt Consolidation"/>
    <x v="9729"/>
    <x v="37"/>
    <s v="11"/>
    <x v="4"/>
    <x v="1"/>
    <x v="8450"/>
    <x v="4842"/>
    <n v="0"/>
    <x v="0"/>
  </r>
  <r>
    <s v="aef860da-57d6-4557-bfcb-a6f405feae15"/>
    <s v="6062cc4c-1595-4a10-83e7-8d0016993440"/>
    <s v="Fully Paid"/>
    <n v="515020"/>
    <s v="Short Term"/>
    <n v="742"/>
    <x v="7206"/>
    <s v="10+ years"/>
    <s v="Home Mortgage"/>
    <s v="Debt Consolidation"/>
    <x v="9730"/>
    <x v="213"/>
    <s v="5"/>
    <x v="5"/>
    <x v="1"/>
    <x v="78"/>
    <x v="9038"/>
    <n v="0"/>
    <x v="0"/>
  </r>
  <r>
    <s v="9ce5bfa2-e8f3-4cb6-a499-758eae86a2e2"/>
    <s v="4e096ac2-2174-4ee2-b423-a07bb56316d5"/>
    <s v="Fully Paid"/>
    <n v="172084"/>
    <s v="Short Term"/>
    <n v="671"/>
    <x v="7207"/>
    <s v="10+ years"/>
    <s v="Home Mortgage"/>
    <s v="moving"/>
    <x v="9731"/>
    <x v="95"/>
    <s v="NA"/>
    <x v="11"/>
    <x v="1"/>
    <x v="8451"/>
    <x v="803"/>
    <n v="0"/>
    <x v="0"/>
  </r>
  <r>
    <s v="9d1e3362-d63d-4b39-8651-6e3621e1dd27"/>
    <s v="fe6c34c4-b486-4bf8-997c-a88ebedf73d9"/>
    <s v="Fully Paid"/>
    <n v="78980"/>
    <s v="Short Term"/>
    <n v="679"/>
    <x v="7208"/>
    <s v="6 years"/>
    <s v="Own Home"/>
    <s v="Debt Consolidation"/>
    <x v="284"/>
    <x v="22"/>
    <s v="NA"/>
    <x v="4"/>
    <x v="1"/>
    <x v="1560"/>
    <x v="9039"/>
    <n v="0"/>
    <x v="0"/>
  </r>
  <r>
    <s v="d4074fbe-a1ce-43cf-bdab-e7827a6fd94c"/>
    <s v="fd75b099-3cbc-453b-af28-227c5fecd186"/>
    <s v="Charged Off"/>
    <n v="194084"/>
    <s v="Short Term"/>
    <n v="739"/>
    <x v="7209"/>
    <s v="10+ years"/>
    <s v="Rent"/>
    <s v="Debt Consolidation"/>
    <x v="9732"/>
    <x v="71"/>
    <s v="NA"/>
    <x v="3"/>
    <x v="1"/>
    <x v="6843"/>
    <x v="9040"/>
    <n v="0"/>
    <x v="0"/>
  </r>
  <r>
    <s v="eeceacaa-e58c-4f7d-ab03-f1a3b7bbc5a4"/>
    <s v="58cc8ce4-3d96-40d8-bb67-d5b8d6e18a8b"/>
    <s v="Fully Paid"/>
    <n v="587796"/>
    <s v="Short Term"/>
    <n v="718"/>
    <x v="7210"/>
    <s v="10+ years"/>
    <s v="Home Mortgage"/>
    <s v="Debt Consolidation"/>
    <x v="9733"/>
    <x v="124"/>
    <s v="35"/>
    <x v="14"/>
    <x v="1"/>
    <x v="8452"/>
    <x v="9041"/>
    <n v="0"/>
    <x v="0"/>
  </r>
  <r>
    <s v="7a518ce2-adf6-477d-bfda-04a68c993a18"/>
    <s v="0a19db31-955f-4dfc-9205-ea90127cb0eb"/>
    <s v="Fully Paid"/>
    <n v="99999999"/>
    <s v="Long Term"/>
    <n v="716"/>
    <x v="7211"/>
    <s v="10+ years"/>
    <s v="Rent"/>
    <s v="Debt Consolidation"/>
    <x v="5917"/>
    <x v="179"/>
    <s v="NA"/>
    <x v="17"/>
    <x v="1"/>
    <x v="8453"/>
    <x v="9042"/>
    <n v="0"/>
    <x v="0"/>
  </r>
  <r>
    <s v="ce099510-fc00-4406-a2a5-2289bf597a76"/>
    <s v="c502663c-f282-4d2c-9ce4-c974011451f1"/>
    <s v="Charged Off"/>
    <n v="631928"/>
    <s v="Long Term"/>
    <n v="695"/>
    <x v="2672"/>
    <s v="10+ years"/>
    <s v="Rent"/>
    <s v="Debt Consolidation"/>
    <x v="9734"/>
    <x v="27"/>
    <s v="23"/>
    <x v="7"/>
    <x v="1"/>
    <x v="8454"/>
    <x v="9043"/>
    <n v="0"/>
    <x v="0"/>
  </r>
  <r>
    <s v="ea8c1417-25ab-49fc-ad61-9ca232966efd"/>
    <s v="8fd99b27-20b7-436c-b057-f78f654de27e"/>
    <s v="Fully Paid"/>
    <n v="659648"/>
    <s v="Long Term"/>
    <n v="688"/>
    <x v="4123"/>
    <s v="3 years"/>
    <s v="Home Mortgage"/>
    <s v="Debt Consolidation"/>
    <x v="9735"/>
    <x v="42"/>
    <s v="33"/>
    <x v="27"/>
    <x v="0"/>
    <x v="8455"/>
    <x v="9044"/>
    <n v="1"/>
    <x v="0"/>
  </r>
  <r>
    <s v="e10b4251-2e37-47b1-92a6-8ccaa279bdd0"/>
    <s v="2f679245-6255-4ede-a349-bbd3763863b4"/>
    <s v="Charged Off"/>
    <n v="355124"/>
    <s v="Short Term"/>
    <n v="7240"/>
    <x v="7212"/>
    <s v="6 years"/>
    <s v="Home Mortgage"/>
    <s v="Debt Consolidation"/>
    <x v="9736"/>
    <x v="193"/>
    <s v="NA"/>
    <x v="10"/>
    <x v="1"/>
    <x v="8456"/>
    <x v="9045"/>
    <n v="0"/>
    <x v="0"/>
  </r>
  <r>
    <s v="38a4f5c3-d806-43b0-b68f-bc232d85ab15"/>
    <s v="e281636a-a775-4853-b35c-6649c5a1effc"/>
    <s v="Charged Off"/>
    <n v="128920"/>
    <s v="Short Term"/>
    <m/>
    <x v="1"/>
    <s v="1 year"/>
    <s v="Rent"/>
    <s v="Debt Consolidation"/>
    <x v="9737"/>
    <x v="120"/>
    <s v="NA"/>
    <x v="15"/>
    <x v="1"/>
    <x v="8457"/>
    <x v="9046"/>
    <n v="0"/>
    <x v="0"/>
  </r>
  <r>
    <s v="bafb62d9-67ec-4cb6-9168-8f4f75c9be72"/>
    <s v="666c4e3e-d9bc-4750-86bd-1178168de786"/>
    <s v="Fully Paid"/>
    <n v="766150"/>
    <s v="Long Term"/>
    <n v="680"/>
    <x v="7213"/>
    <s v="3 years"/>
    <s v="Home Mortgage"/>
    <s v="Debt Consolidation"/>
    <x v="9738"/>
    <x v="31"/>
    <s v="33"/>
    <x v="17"/>
    <x v="1"/>
    <x v="8458"/>
    <x v="3384"/>
    <n v="0"/>
    <x v="0"/>
  </r>
  <r>
    <s v="bd16a097-4a72-4178-b6c9-3fd7bb0e24c0"/>
    <s v="19fa1573-7e50-4b68-b2ad-384d10263862"/>
    <s v="Charged Off"/>
    <n v="133738"/>
    <s v="Short Term"/>
    <m/>
    <x v="1"/>
    <s v="2 years"/>
    <s v="Rent"/>
    <s v="Debt Consolidation"/>
    <x v="7118"/>
    <x v="124"/>
    <s v="NA"/>
    <x v="17"/>
    <x v="1"/>
    <x v="8459"/>
    <x v="9047"/>
    <n v="0"/>
    <x v="0"/>
  </r>
  <r>
    <s v="dfdc50ef-582c-49df-962f-a09bdaa4203e"/>
    <s v="a614e862-a581-4ee7-b85a-341aa29e4b33"/>
    <s v="Fully Paid"/>
    <n v="382822"/>
    <s v="Long Term"/>
    <n v="677"/>
    <x v="4094"/>
    <s v="10+ years"/>
    <s v="Home Mortgage"/>
    <s v="Debt Consolidation"/>
    <x v="9739"/>
    <x v="122"/>
    <s v="79"/>
    <x v="17"/>
    <x v="1"/>
    <x v="8460"/>
    <x v="9048"/>
    <n v="0"/>
    <x v="0"/>
  </r>
  <r>
    <s v="99ec20f5-a6dd-456b-a23f-d04475ba8733"/>
    <s v="87227be7-6777-4abb-be57-aed935269b36"/>
    <s v="Charged Off"/>
    <n v="344762"/>
    <s v="Long Term"/>
    <n v="632"/>
    <x v="7214"/>
    <s v="10+ years"/>
    <s v="Own Home"/>
    <s v="Debt Consolidation"/>
    <x v="9740"/>
    <x v="291"/>
    <s v="NA"/>
    <x v="10"/>
    <x v="1"/>
    <x v="8461"/>
    <x v="9049"/>
    <n v="0"/>
    <x v="0"/>
  </r>
  <r>
    <s v="3419d72f-85ab-4440-889c-a74f953d7e7b"/>
    <s v="404cf3f1-baf4-4019-9604-79154cab3dce"/>
    <s v="Charged Off"/>
    <n v="121814"/>
    <s v="Short Term"/>
    <n v="7260"/>
    <x v="4415"/>
    <s v="4 years"/>
    <s v="Rent"/>
    <s v="Debt Consolidation"/>
    <x v="9741"/>
    <x v="206"/>
    <s v="NA"/>
    <x v="3"/>
    <x v="1"/>
    <x v="8462"/>
    <x v="8579"/>
    <n v="0"/>
    <x v="0"/>
  </r>
  <r>
    <s v="38dc3bc4-f66a-465d-a8a3-f653313565b8"/>
    <s v="92ebf222-66c2-4172-9b81-c27ca283221c"/>
    <s v="Fully Paid"/>
    <n v="514052"/>
    <s v="Long Term"/>
    <n v="684"/>
    <x v="7215"/>
    <s v="10+ years"/>
    <s v="Home Mortgage"/>
    <s v="Debt Consolidation"/>
    <x v="9742"/>
    <x v="156"/>
    <s v="61"/>
    <x v="2"/>
    <x v="1"/>
    <x v="8463"/>
    <x v="9050"/>
    <n v="0"/>
    <x v="0"/>
  </r>
  <r>
    <s v="d5f4d26e-6fde-441f-91c4-089bc7e4c933"/>
    <s v="e8ed9fa5-07e6-440b-8828-91ca399d800c"/>
    <s v="Fully Paid"/>
    <n v="266222"/>
    <s v="Short Term"/>
    <n v="716"/>
    <x v="7216"/>
    <s v="4 years"/>
    <s v="Rent"/>
    <s v="Debt Consolidation"/>
    <x v="9743"/>
    <x v="88"/>
    <s v="38"/>
    <x v="10"/>
    <x v="1"/>
    <x v="8464"/>
    <x v="6713"/>
    <n v="0"/>
    <x v="0"/>
  </r>
  <r>
    <s v="aed79cb4-973a-4910-91f9-bc3d2fda42b4"/>
    <s v="e92c2f3b-ed43-4bac-9da5-d960a40ec72d"/>
    <s v="Fully Paid"/>
    <n v="534644"/>
    <s v="Short Term"/>
    <n v="742"/>
    <x v="7217"/>
    <s v="7 years"/>
    <s v="Home Mortgage"/>
    <s v="Debt Consolidation"/>
    <x v="9744"/>
    <x v="32"/>
    <s v="NA"/>
    <x v="13"/>
    <x v="1"/>
    <x v="1642"/>
    <x v="9051"/>
    <n v="0"/>
    <x v="0"/>
  </r>
  <r>
    <s v="a2da8a53-c7f9-4608-98f0-b10f4080df60"/>
    <s v="888eb3e7-3428-410f-9e63-5faebd7041c4"/>
    <s v="Fully Paid"/>
    <n v="265166"/>
    <s v="Long Term"/>
    <n v="718"/>
    <x v="7218"/>
    <s v="3 years"/>
    <s v="Rent"/>
    <s v="Debt Consolidation"/>
    <x v="9745"/>
    <x v="8"/>
    <s v="NA"/>
    <x v="4"/>
    <x v="1"/>
    <x v="8465"/>
    <x v="9052"/>
    <n v="0"/>
    <x v="0"/>
  </r>
  <r>
    <s v="517a4cd3-42c8-41e3-9156-a3ade2e5cfd3"/>
    <s v="61be2719-e2c3-4039-9531-29c0cdcdc795"/>
    <s v="Charged Off"/>
    <n v="130174"/>
    <s v="Short Term"/>
    <n v="738"/>
    <x v="7219"/>
    <s v="3 years"/>
    <s v="Rent"/>
    <s v="Debt Consolidation"/>
    <x v="9746"/>
    <x v="15"/>
    <s v="NA"/>
    <x v="15"/>
    <x v="1"/>
    <x v="7824"/>
    <x v="9053"/>
    <n v="0"/>
    <x v="0"/>
  </r>
  <r>
    <s v="462a358f-b705-46bc-9699-2606041a150a"/>
    <s v="09c92cde-7783-4c5b-b664-2861f72c7df4"/>
    <s v="Charged Off"/>
    <n v="579458"/>
    <s v="Long Term"/>
    <n v="6880"/>
    <x v="7220"/>
    <s v="10+ years"/>
    <s v="Rent"/>
    <s v="Debt Consolidation"/>
    <x v="1189"/>
    <x v="336"/>
    <s v="NA"/>
    <x v="8"/>
    <x v="1"/>
    <x v="8466"/>
    <x v="9054"/>
    <n v="0"/>
    <x v="0"/>
  </r>
  <r>
    <s v="178b1e1c-357b-499c-8352-bfc5b9109fcb"/>
    <s v="79a86a62-9a58-4744-93ed-5b34cac6d23c"/>
    <s v="Fully Paid"/>
    <n v="431618"/>
    <s v="Short Term"/>
    <m/>
    <x v="1"/>
    <s v="10+ years"/>
    <s v="Home Mortgage"/>
    <s v="Business Loan"/>
    <x v="9677"/>
    <x v="233"/>
    <s v="39"/>
    <x v="3"/>
    <x v="1"/>
    <x v="8467"/>
    <x v="3469"/>
    <n v="0"/>
    <x v="0"/>
  </r>
  <r>
    <s v="ee54cde9-de2d-442f-b098-e43c82c3910f"/>
    <s v="6be859d0-c595-402b-adfc-7209217c1b5c"/>
    <s v="Charged Off"/>
    <n v="221826"/>
    <s v="Short Term"/>
    <n v="734"/>
    <x v="2693"/>
    <s v="1 year"/>
    <s v="Rent"/>
    <s v="other"/>
    <x v="9747"/>
    <x v="73"/>
    <s v="62"/>
    <x v="24"/>
    <x v="1"/>
    <x v="8281"/>
    <x v="9055"/>
    <n v="0"/>
    <x v="0"/>
  </r>
  <r>
    <s v="ad1d704d-8ab1-4169-89c8-488f79df86d7"/>
    <s v="8b5000b7-395e-4db0-a881-ee9680d91226"/>
    <s v="Fully Paid"/>
    <n v="422356"/>
    <s v="Short Term"/>
    <n v="729"/>
    <x v="7221"/>
    <s v="2 years"/>
    <s v="Home Mortgage"/>
    <s v="Debt Consolidation"/>
    <x v="9748"/>
    <x v="161"/>
    <s v="NA"/>
    <x v="16"/>
    <x v="0"/>
    <x v="8468"/>
    <x v="9056"/>
    <n v="1"/>
    <x v="0"/>
  </r>
  <r>
    <s v="a2f9aca3-4427-4d87-9331-7349cd9b0036"/>
    <s v="a03e1157-df41-4226-bb1d-b04301fb29a2"/>
    <s v="Fully Paid"/>
    <n v="58564"/>
    <s v="Short Term"/>
    <m/>
    <x v="1"/>
    <s v="4 years"/>
    <s v="Home Mortgage"/>
    <s v="Debt Consolidation"/>
    <x v="9749"/>
    <x v="126"/>
    <s v="42"/>
    <x v="10"/>
    <x v="1"/>
    <x v="8385"/>
    <x v="9057"/>
    <n v="0"/>
    <x v="0"/>
  </r>
  <r>
    <s v="d5d786fc-15d0-48d7-a552-bcf1af2e46c8"/>
    <s v="93123092-aadc-45e2-82f3-b88148008ee8"/>
    <s v="Fully Paid"/>
    <n v="150436"/>
    <s v="Short Term"/>
    <m/>
    <x v="1"/>
    <s v="2 years"/>
    <s v="Rent"/>
    <s v="Debt Consolidation"/>
    <x v="9750"/>
    <x v="36"/>
    <s v="36"/>
    <x v="5"/>
    <x v="0"/>
    <x v="8469"/>
    <x v="9058"/>
    <n v="1"/>
    <x v="0"/>
  </r>
  <r>
    <s v="c6f4756d-86af-4596-9398-15e632f116bb"/>
    <s v="1a5a793f-bee3-4c3b-8cce-9a8bfec55ff1"/>
    <s v="Charged Off"/>
    <n v="356510"/>
    <s v="Short Term"/>
    <n v="686"/>
    <x v="7222"/>
    <s v="10+ years"/>
    <s v="Rent"/>
    <s v="Debt Consolidation"/>
    <x v="9751"/>
    <x v="29"/>
    <s v="7"/>
    <x v="17"/>
    <x v="1"/>
    <x v="8470"/>
    <x v="9059"/>
    <n v="0"/>
    <x v="0"/>
  </r>
  <r>
    <s v="c6e156a0-1baa-4d3d-8dba-df7ec85ee77a"/>
    <s v="b4c078e3-1e39-4a02-9990-a7b6b7bd16c4"/>
    <s v="Charged Off"/>
    <n v="269654"/>
    <s v="Short Term"/>
    <m/>
    <x v="1"/>
    <s v="2 years"/>
    <s v="Home Mortgage"/>
    <s v="Debt Consolidation"/>
    <x v="9752"/>
    <x v="49"/>
    <s v="NA"/>
    <x v="0"/>
    <x v="1"/>
    <x v="741"/>
    <x v="9060"/>
    <n v="0"/>
    <x v="0"/>
  </r>
  <r>
    <s v="261d6388-52f0-4230-801e-8086750b9ede"/>
    <s v="0490f476-d59f-4ccf-8578-e8c428222808"/>
    <s v="Charged Off"/>
    <n v="260282"/>
    <s v="Long Term"/>
    <n v="689"/>
    <x v="2063"/>
    <s v="5 years"/>
    <s v="Rent"/>
    <s v="Debt Consolidation"/>
    <x v="9753"/>
    <x v="136"/>
    <s v="78"/>
    <x v="5"/>
    <x v="1"/>
    <x v="8471"/>
    <x v="1192"/>
    <n v="0"/>
    <x v="0"/>
  </r>
  <r>
    <s v="a77c06aa-6e4f-4600-bb40-ebdbca409d79"/>
    <s v="20cab6b1-4b72-4649-a2bf-e57f2bdfda95"/>
    <s v="Fully Paid"/>
    <n v="325490"/>
    <s v="Long Term"/>
    <n v="655"/>
    <x v="7223"/>
    <s v="10+ years"/>
    <s v="Home Mortgage"/>
    <s v="Debt Consolidation"/>
    <x v="9754"/>
    <x v="158"/>
    <s v="6"/>
    <x v="17"/>
    <x v="1"/>
    <x v="8472"/>
    <x v="9061"/>
    <n v="0"/>
    <x v="0"/>
  </r>
  <r>
    <s v="040ef81f-bc1c-49d6-ba9d-24cc21b22648"/>
    <s v="b4592971-e122-4805-93a3-0824cd05f782"/>
    <s v="Charged Off"/>
    <n v="116314"/>
    <s v="Short Term"/>
    <m/>
    <x v="1"/>
    <s v="10+ years"/>
    <s v="Home Mortgage"/>
    <s v="Debt Consolidation"/>
    <x v="9755"/>
    <x v="193"/>
    <s v="81"/>
    <x v="11"/>
    <x v="1"/>
    <x v="8473"/>
    <x v="9062"/>
    <n v="0"/>
    <x v="0"/>
  </r>
  <r>
    <s v="4a6ce867-9aa5-4215-8977-8c8b9fefa157"/>
    <s v="de95ef19-4e19-4404-9238-c2dedb351be9"/>
    <s v="Fully Paid"/>
    <n v="177540"/>
    <s v="Short Term"/>
    <n v="741"/>
    <x v="7224"/>
    <s v="4 years"/>
    <s v="Rent"/>
    <s v="Debt Consolidation"/>
    <x v="9756"/>
    <x v="29"/>
    <s v="35"/>
    <x v="11"/>
    <x v="0"/>
    <x v="8474"/>
    <x v="9063"/>
    <n v="1"/>
    <x v="0"/>
  </r>
  <r>
    <s v="96f74649-7c6f-40b2-bab4-8ae37f93d1b0"/>
    <s v="8dc7cbd3-348f-4885-9b0d-b5199f06564e"/>
    <s v="Fully Paid"/>
    <n v="338250"/>
    <s v="Long Term"/>
    <n v="682"/>
    <x v="7225"/>
    <s v="3 years"/>
    <s v="Rent"/>
    <s v="Debt Consolidation"/>
    <x v="9757"/>
    <x v="88"/>
    <s v="NA"/>
    <x v="4"/>
    <x v="1"/>
    <x v="8475"/>
    <x v="9064"/>
    <n v="0"/>
    <x v="0"/>
  </r>
  <r>
    <s v="6b4c390a-2f64-49ca-9fcb-14ec0ef34629"/>
    <s v="df0f341f-c76a-4649-807f-9a301e609ce6"/>
    <s v="Charged Off"/>
    <n v="87516"/>
    <s v="Short Term"/>
    <n v="750"/>
    <x v="7226"/>
    <s v="4 years"/>
    <s v="Home Mortgage"/>
    <s v="Home Improvements"/>
    <x v="9758"/>
    <x v="296"/>
    <s v="NA"/>
    <x v="10"/>
    <x v="1"/>
    <x v="6019"/>
    <x v="9065"/>
    <n v="0"/>
    <x v="0"/>
  </r>
  <r>
    <s v="2cafc146-afe2-49d4-b8ef-372b1b8d7604"/>
    <s v="73251ccc-d248-47df-bf21-9312dadbb78b"/>
    <s v="Charged Off"/>
    <n v="538626"/>
    <s v="Long Term"/>
    <n v="6840"/>
    <x v="2035"/>
    <s v="10+ years"/>
    <s v="Home Mortgage"/>
    <s v="Debt Consolidation"/>
    <x v="9759"/>
    <x v="73"/>
    <s v="NA"/>
    <x v="5"/>
    <x v="1"/>
    <x v="8476"/>
    <x v="9066"/>
    <n v="0"/>
    <x v="0"/>
  </r>
  <r>
    <s v="7bd965f4-5f27-45d8-a1d6-9ee48aaf8e51"/>
    <s v="fdb03b39-87a6-4641-825f-5f031ff53a2c"/>
    <s v="Fully Paid"/>
    <n v="263824"/>
    <s v="Long Term"/>
    <n v="725"/>
    <x v="7227"/>
    <s v="7 years"/>
    <s v="Home Mortgage"/>
    <s v="Debt Consolidation"/>
    <x v="9760"/>
    <x v="38"/>
    <s v="11"/>
    <x v="17"/>
    <x v="5"/>
    <x v="8477"/>
    <x v="9067"/>
    <n v="1"/>
    <x v="2"/>
  </r>
  <r>
    <s v="000bc65a-6a7c-4566-86f3-203b4ec35eca"/>
    <s v="724bddb4-a23c-4759-ba6f-dc79c7dd5334"/>
    <s v="Fully Paid"/>
    <n v="642202"/>
    <s v="Short Term"/>
    <n v="715"/>
    <x v="7228"/>
    <s v="2 years"/>
    <s v="Rent"/>
    <s v="Debt Consolidation"/>
    <x v="9761"/>
    <x v="61"/>
    <s v="NA"/>
    <x v="17"/>
    <x v="1"/>
    <x v="8478"/>
    <x v="4687"/>
    <n v="0"/>
    <x v="0"/>
  </r>
  <r>
    <s v="f72e4f30-e976-476a-99d4-ac9a85753655"/>
    <s v="877ba846-a6b8-435c-8bd9-cc13d422b5e8"/>
    <s v="Fully Paid"/>
    <n v="166364"/>
    <s v="Short Term"/>
    <n v="715"/>
    <x v="7229"/>
    <s v="8 years"/>
    <s v="Own Home"/>
    <s v="Debt Consolidation"/>
    <x v="9762"/>
    <x v="138"/>
    <s v="NA"/>
    <x v="10"/>
    <x v="1"/>
    <x v="8479"/>
    <x v="9068"/>
    <n v="0"/>
    <x v="0"/>
  </r>
  <r>
    <s v="0ba09c49-1b41-4d24-a4d5-d36d2651863a"/>
    <s v="dbc799b4-6072-40ce-8fd0-04cff0708454"/>
    <s v="Fully Paid"/>
    <n v="349074"/>
    <s v="Short Term"/>
    <n v="703"/>
    <x v="7230"/>
    <s v="3 years"/>
    <s v="Rent"/>
    <s v="Debt Consolidation"/>
    <x v="9763"/>
    <x v="167"/>
    <s v="NA"/>
    <x v="0"/>
    <x v="1"/>
    <x v="8480"/>
    <x v="945"/>
    <n v="0"/>
    <x v="0"/>
  </r>
  <r>
    <s v="a8ea37c9-10e4-49ed-a500-2a176316f052"/>
    <s v="57602051-1e32-4cde-a5c5-31a9cf608db1"/>
    <s v="Fully Paid"/>
    <n v="129976"/>
    <s v="Short Term"/>
    <m/>
    <x v="1"/>
    <s v="10+ years"/>
    <s v="Home Mortgage"/>
    <s v="Debt Consolidation"/>
    <x v="9764"/>
    <x v="188"/>
    <s v="48"/>
    <x v="6"/>
    <x v="1"/>
    <x v="268"/>
    <x v="268"/>
    <n v="0"/>
    <x v="0"/>
  </r>
  <r>
    <s v="6f188793-3add-4959-b06d-f895bc86d730"/>
    <s v="13b683c4-de3d-4b91-9043-3b53e1f4f8a0"/>
    <s v="Fully Paid"/>
    <n v="265826"/>
    <s v="Short Term"/>
    <n v="741"/>
    <x v="7231"/>
    <s v="10+ years"/>
    <s v="Home Mortgage"/>
    <s v="Debt Consolidation"/>
    <x v="9765"/>
    <x v="211"/>
    <s v="NA"/>
    <x v="4"/>
    <x v="0"/>
    <x v="8481"/>
    <x v="9069"/>
    <n v="1"/>
    <x v="0"/>
  </r>
  <r>
    <s v="298ca14d-a012-466b-8ac0-7ee757d85bde"/>
    <s v="08e0a6b9-fd90-4b45-b474-700795c5d84e"/>
    <s v="Fully Paid"/>
    <n v="267586"/>
    <s v="Long Term"/>
    <m/>
    <x v="1"/>
    <s v="7 years"/>
    <s v="Rent"/>
    <s v="Debt Consolidation"/>
    <x v="9766"/>
    <x v="30"/>
    <s v="NA"/>
    <x v="15"/>
    <x v="1"/>
    <x v="2949"/>
    <x v="9070"/>
    <n v="0"/>
    <x v="0"/>
  </r>
  <r>
    <s v="d7e58907-cca6-409d-9f84-e4600ae2291c"/>
    <s v="5fd35046-93d5-404b-a021-053ea3a56be4"/>
    <s v="Fully Paid"/>
    <n v="99999999"/>
    <s v="Short Term"/>
    <n v="732"/>
    <x v="7232"/>
    <s v="5 years"/>
    <s v="Home Mortgage"/>
    <s v="Home Improvements"/>
    <x v="9767"/>
    <x v="185"/>
    <s v="NA"/>
    <x v="12"/>
    <x v="1"/>
    <x v="4778"/>
    <x v="8822"/>
    <n v="0"/>
    <x v="0"/>
  </r>
  <r>
    <s v="6c7bbc81-0f50-4cc6-8fe5-0d5d91dfe922"/>
    <s v="59624752-0476-4ba5-a3b3-df9edc5e2116"/>
    <s v="Fully Paid"/>
    <n v="99999999"/>
    <s v="Long Term"/>
    <n v="607"/>
    <x v="7233"/>
    <s v="10+ years"/>
    <s v="Rent"/>
    <s v="Debt Consolidation"/>
    <x v="9768"/>
    <x v="9"/>
    <s v="NA"/>
    <x v="10"/>
    <x v="0"/>
    <x v="8482"/>
    <x v="9071"/>
    <n v="1"/>
    <x v="0"/>
  </r>
  <r>
    <s v="c57a7af2-e17c-4165-ad89-4a05261c2350"/>
    <s v="216082bb-53ea-431f-bd6e-acfc8796be9c"/>
    <s v="Fully Paid"/>
    <n v="99999999"/>
    <s v="Short Term"/>
    <n v="746"/>
    <x v="522"/>
    <s v="5 years"/>
    <s v="Home Mortgage"/>
    <s v="Debt Consolidation"/>
    <x v="9769"/>
    <x v="10"/>
    <s v="3"/>
    <x v="20"/>
    <x v="1"/>
    <x v="7186"/>
    <x v="9072"/>
    <n v="0"/>
    <x v="0"/>
  </r>
  <r>
    <s v="1eca4c0c-d4f7-4007-ab24-eb64dcca15a6"/>
    <s v="3f79c9c6-0b10-4a5b-905a-0b85ba0e3b0e"/>
    <s v="Charged Off"/>
    <n v="171622"/>
    <s v="Short Term"/>
    <n v="7430"/>
    <x v="7234"/>
    <s v="8 years"/>
    <s v="Rent"/>
    <s v="Debt Consolidation"/>
    <x v="9770"/>
    <x v="229"/>
    <s v="NA"/>
    <x v="6"/>
    <x v="1"/>
    <x v="8483"/>
    <x v="9073"/>
    <n v="0"/>
    <x v="0"/>
  </r>
  <r>
    <s v="9770313a-5bc3-461f-b631-685dcd3aa28d"/>
    <s v="871361c7-4f75-4fde-90d3-e3538f6b0bdd"/>
    <s v="Fully Paid"/>
    <n v="99999999"/>
    <s v="Long Term"/>
    <n v="701"/>
    <x v="7235"/>
    <s v="4 years"/>
    <s v="Rent"/>
    <s v="Buy House"/>
    <x v="9771"/>
    <x v="223"/>
    <s v="NA"/>
    <x v="18"/>
    <x v="1"/>
    <x v="5471"/>
    <x v="9074"/>
    <n v="0"/>
    <x v="0"/>
  </r>
  <r>
    <s v="6f5dc316-b49a-4e82-9fb8-ac115d97b51a"/>
    <s v="b0112afa-4d7d-47bf-ae80-9aabc1e8f8ac"/>
    <s v="Fully Paid"/>
    <n v="536404"/>
    <s v="Long Term"/>
    <n v="743"/>
    <x v="4805"/>
    <s v="&lt; 1 year"/>
    <s v="Rent"/>
    <s v="Debt Consolidation"/>
    <x v="9772"/>
    <x v="82"/>
    <s v="NA"/>
    <x v="6"/>
    <x v="1"/>
    <x v="3376"/>
    <x v="9075"/>
    <n v="0"/>
    <x v="0"/>
  </r>
  <r>
    <s v="434ee408-4be8-4a82-9a48-a7f68964a3cc"/>
    <s v="ea21bc17-b25d-41ac-827b-c91400667198"/>
    <s v="Fully Paid"/>
    <n v="99999999"/>
    <s v="Long Term"/>
    <n v="744"/>
    <x v="4559"/>
    <s v="10+ years"/>
    <s v="Home Mortgage"/>
    <s v="Debt Consolidation"/>
    <x v="9773"/>
    <x v="1"/>
    <s v="NA"/>
    <x v="15"/>
    <x v="1"/>
    <x v="8484"/>
    <x v="9076"/>
    <n v="0"/>
    <x v="0"/>
  </r>
  <r>
    <s v="67202e31-d9c3-44ab-8b31-5f4a99895801"/>
    <s v="79a7766d-1dfe-4f6c-b31b-c64faefdc485"/>
    <s v="Fully Paid"/>
    <n v="148588"/>
    <s v="Short Term"/>
    <m/>
    <x v="1"/>
    <s v="&lt; 1 year"/>
    <s v="Home Mortgage"/>
    <s v="other"/>
    <x v="9774"/>
    <x v="179"/>
    <s v="80"/>
    <x v="12"/>
    <x v="0"/>
    <x v="8485"/>
    <x v="9077"/>
    <n v="1"/>
    <x v="0"/>
  </r>
  <r>
    <s v="0bd5e7ca-7c01-455f-864d-284a1c0cb9bf"/>
    <s v="3587f468-534c-4b53-bf86-9cca729f50fa"/>
    <s v="Fully Paid"/>
    <n v="219318"/>
    <s v="Long Term"/>
    <n v="651"/>
    <x v="7236"/>
    <s v="8 years"/>
    <s v="Rent"/>
    <s v="Medical Bills"/>
    <x v="9775"/>
    <x v="29"/>
    <s v="6"/>
    <x v="13"/>
    <x v="1"/>
    <x v="8486"/>
    <x v="9078"/>
    <n v="0"/>
    <x v="0"/>
  </r>
  <r>
    <s v="a16fe871-8c5a-4ca7-98b6-1420dfda85a6"/>
    <s v="2f9b5313-819f-409b-8360-8ad1e8bde2a8"/>
    <s v="Fully Paid"/>
    <n v="99999999"/>
    <s v="Short Term"/>
    <n v="707"/>
    <x v="7237"/>
    <s v="7 years"/>
    <s v="Rent"/>
    <s v="Debt Consolidation"/>
    <x v="9776"/>
    <x v="66"/>
    <s v="NA"/>
    <x v="0"/>
    <x v="1"/>
    <x v="4863"/>
    <x v="9079"/>
    <n v="0"/>
    <x v="0"/>
  </r>
  <r>
    <s v="425ce4fc-a247-42e5-830a-eb8096a8dae1"/>
    <s v="15587617-b62e-4c43-aeca-349992ac8e5b"/>
    <s v="Fully Paid"/>
    <n v="201036"/>
    <s v="Short Term"/>
    <n v="738"/>
    <x v="7238"/>
    <s v="2 years"/>
    <s v="Rent"/>
    <s v="other"/>
    <x v="9777"/>
    <x v="153"/>
    <s v="NA"/>
    <x v="3"/>
    <x v="1"/>
    <x v="6005"/>
    <x v="508"/>
    <n v="0"/>
    <x v="0"/>
  </r>
  <r>
    <s v="74606c6c-4cc9-4533-a12c-44e028484dc8"/>
    <s v="d44814f7-d74a-4471-8e05-19f1bd582b44"/>
    <s v="Charged Off"/>
    <n v="190410"/>
    <s v="Short Term"/>
    <n v="724"/>
    <x v="7239"/>
    <s v="8 years"/>
    <s v="Rent"/>
    <s v="Debt Consolidation"/>
    <x v="9778"/>
    <x v="44"/>
    <s v="NA"/>
    <x v="16"/>
    <x v="1"/>
    <x v="8487"/>
    <x v="4379"/>
    <n v="0"/>
    <x v="0"/>
  </r>
  <r>
    <s v="347a7647-13fb-4eee-be5d-fd7343bc304b"/>
    <s v="d8af2ef3-f24d-49fb-b948-2ba4f74618e2"/>
    <s v="Fully Paid"/>
    <n v="265540"/>
    <s v="Short Term"/>
    <n v="699"/>
    <x v="7240"/>
    <s v="4 years"/>
    <s v="Home Mortgage"/>
    <s v="Debt Consolidation"/>
    <x v="9779"/>
    <x v="111"/>
    <s v="NA"/>
    <x v="4"/>
    <x v="0"/>
    <x v="8488"/>
    <x v="9080"/>
    <n v="1"/>
    <x v="0"/>
  </r>
  <r>
    <s v="2e704332-4477-44f1-b8dd-5fe7aaa97617"/>
    <s v="76ce53b7-7df2-43c7-be19-09fb21ed2585"/>
    <s v="Fully Paid"/>
    <n v="99999999"/>
    <s v="Short Term"/>
    <n v="738"/>
    <x v="7241"/>
    <s v="10+ years"/>
    <s v="Home Mortgage"/>
    <s v="Debt Consolidation"/>
    <x v="9780"/>
    <x v="91"/>
    <s v="22"/>
    <x v="5"/>
    <x v="0"/>
    <x v="8489"/>
    <x v="9081"/>
    <n v="0"/>
    <x v="1"/>
  </r>
  <r>
    <s v="695648de-9a44-4dd6-b815-7fbc3ba7ebd3"/>
    <s v="23f2f783-57db-41dc-babc-d841cdf86969"/>
    <s v="Charged Off"/>
    <n v="218922"/>
    <s v="Short Term"/>
    <n v="736"/>
    <x v="7242"/>
    <s v="4 years"/>
    <s v="Home Mortgage"/>
    <s v="other"/>
    <x v="9781"/>
    <x v="32"/>
    <s v="NA"/>
    <x v="3"/>
    <x v="1"/>
    <x v="8490"/>
    <x v="9082"/>
    <n v="0"/>
    <x v="0"/>
  </r>
  <r>
    <s v="e3407a8a-34fa-4973-b762-74b37129511f"/>
    <s v="ee65ac72-a3fb-4ceb-a379-c056c650f6b6"/>
    <s v="Fully Paid"/>
    <n v="331188"/>
    <s v="Short Term"/>
    <n v="744"/>
    <x v="7243"/>
    <s v="7 years"/>
    <s v="Home Mortgage"/>
    <s v="Debt Consolidation"/>
    <x v="9782"/>
    <x v="77"/>
    <s v="NA"/>
    <x v="13"/>
    <x v="1"/>
    <x v="8491"/>
    <x v="7290"/>
    <n v="0"/>
    <x v="0"/>
  </r>
  <r>
    <s v="e547da1c-e979-491e-83d7-09aceeb5eafd"/>
    <s v="db7fd0b9-c173-4f3c-87a0-ed08bdec311c"/>
    <s v="Charged Off"/>
    <n v="267652"/>
    <s v="Short Term"/>
    <n v="7170"/>
    <x v="7244"/>
    <s v="5 years"/>
    <s v="Rent"/>
    <s v="Debt Consolidation"/>
    <x v="9783"/>
    <x v="185"/>
    <s v="NA"/>
    <x v="17"/>
    <x v="1"/>
    <x v="8492"/>
    <x v="9083"/>
    <n v="0"/>
    <x v="0"/>
  </r>
  <r>
    <s v="c1848609-f95f-46d3-a43a-0c61b7e2b119"/>
    <s v="a4734f1b-3fdc-4afb-896e-51e6055631e1"/>
    <s v="Fully Paid"/>
    <n v="557370"/>
    <s v="Short Term"/>
    <n v="735"/>
    <x v="1064"/>
    <s v="10+ years"/>
    <s v="Rent"/>
    <s v="Debt Consolidation"/>
    <x v="9784"/>
    <x v="188"/>
    <s v="19"/>
    <x v="10"/>
    <x v="1"/>
    <x v="8493"/>
    <x v="9084"/>
    <n v="0"/>
    <x v="0"/>
  </r>
  <r>
    <s v="3fae2698-f279-4b58-aab2-91cadcb9afe2"/>
    <s v="27b76185-5526-454f-bf4b-c0230394ccdf"/>
    <s v="Fully Paid"/>
    <n v="93148"/>
    <s v="Short Term"/>
    <n v="747"/>
    <x v="7245"/>
    <s v="10+ years"/>
    <s v="Home Mortgage"/>
    <s v="Debt Consolidation"/>
    <x v="9785"/>
    <x v="258"/>
    <s v="NA"/>
    <x v="4"/>
    <x v="1"/>
    <x v="243"/>
    <x v="9085"/>
    <n v="0"/>
    <x v="0"/>
  </r>
  <r>
    <s v="1fe910d9-86ac-47f4-88be-9bc3367e446e"/>
    <s v="844f2f77-9abe-4b96-b259-f5a8dd9760b0"/>
    <s v="Fully Paid"/>
    <n v="99999999"/>
    <s v="Short Term"/>
    <n v="711"/>
    <x v="7246"/>
    <s v="10+ years"/>
    <s v="Home Mortgage"/>
    <s v="Debt Consolidation"/>
    <x v="9786"/>
    <x v="351"/>
    <s v="NA"/>
    <x v="10"/>
    <x v="0"/>
    <x v="8494"/>
    <x v="2784"/>
    <n v="1"/>
    <x v="0"/>
  </r>
  <r>
    <s v="99b100a5-0c93-467c-a191-c0dda3e95a51"/>
    <s v="988ce6fc-b347-413e-8547-ce3715a8c57d"/>
    <s v="Fully Paid"/>
    <n v="99999999"/>
    <s v="Long Term"/>
    <n v="721"/>
    <x v="7247"/>
    <s v="10+ years"/>
    <s v="Home Mortgage"/>
    <s v="Debt Consolidation"/>
    <x v="9787"/>
    <x v="305"/>
    <s v="NA"/>
    <x v="8"/>
    <x v="0"/>
    <x v="7189"/>
    <x v="4203"/>
    <n v="1"/>
    <x v="0"/>
  </r>
  <r>
    <s v="d6f1a3ef-a148-4f89-869c-c841032d2e10"/>
    <s v="a3c25c1f-92ee-48cc-b3a5-36b1c2f58062"/>
    <s v="Fully Paid"/>
    <n v="26730"/>
    <s v="Short Term"/>
    <n v="725"/>
    <x v="7248"/>
    <s v="&lt; 1 year"/>
    <s v="Rent"/>
    <s v="other"/>
    <x v="9788"/>
    <x v="98"/>
    <s v="NA"/>
    <x v="6"/>
    <x v="1"/>
    <x v="4551"/>
    <x v="9086"/>
    <n v="0"/>
    <x v="0"/>
  </r>
  <r>
    <s v="4624fd18-c23b-4d2c-8474-84c9072cfa58"/>
    <s v="52e26407-f2f8-4c44-8e4a-bc6a02c204a5"/>
    <s v="Charged Off"/>
    <n v="300916"/>
    <s v="Long Term"/>
    <n v="679"/>
    <x v="7249"/>
    <s v="1 year"/>
    <s v="Rent"/>
    <s v="Debt Consolidation"/>
    <x v="9789"/>
    <x v="65"/>
    <s v="19"/>
    <x v="7"/>
    <x v="0"/>
    <x v="8495"/>
    <x v="9087"/>
    <n v="0"/>
    <x v="0"/>
  </r>
  <r>
    <s v="c6377483-b9d2-4baa-8f16-6a12450bfa26"/>
    <s v="93fb6f4d-674c-44f5-b7e4-195745e0b622"/>
    <s v="Charged Off"/>
    <n v="258280"/>
    <s v="Long Term"/>
    <n v="726"/>
    <x v="7250"/>
    <s v="7 years"/>
    <s v="Rent"/>
    <s v="Debt Consolidation"/>
    <x v="9790"/>
    <x v="30"/>
    <s v="26"/>
    <x v="7"/>
    <x v="1"/>
    <x v="8496"/>
    <x v="9088"/>
    <n v="0"/>
    <x v="0"/>
  </r>
  <r>
    <s v="85638697-0016-498e-ad11-6d9dfc8cdb0a"/>
    <s v="6ceb7f6e-c906-4f66-a6b8-a764d339040c"/>
    <s v="Fully Paid"/>
    <n v="532004"/>
    <s v="Short Term"/>
    <n v="742"/>
    <x v="7055"/>
    <s v="5 years"/>
    <s v="Home Mortgage"/>
    <s v="Debt Consolidation"/>
    <x v="9791"/>
    <x v="104"/>
    <s v="NA"/>
    <x v="0"/>
    <x v="1"/>
    <x v="8497"/>
    <x v="9089"/>
    <n v="0"/>
    <x v="0"/>
  </r>
  <r>
    <s v="8ec98fda-633d-4a9a-9af8-a956cb5e3740"/>
    <s v="877b5bc8-8b73-42d0-9126-9858dd04b68e"/>
    <s v="Fully Paid"/>
    <n v="173712"/>
    <s v="Short Term"/>
    <m/>
    <x v="1"/>
    <s v="1 year"/>
    <s v="Home Mortgage"/>
    <s v="Debt Consolidation"/>
    <x v="9792"/>
    <x v="39"/>
    <s v="2"/>
    <x v="3"/>
    <x v="1"/>
    <x v="8498"/>
    <x v="9090"/>
    <n v="0"/>
    <x v="0"/>
  </r>
  <r>
    <s v="c8541cfa-90ad-4e8b-a67e-109e0a511514"/>
    <s v="6517b29f-3884-441b-b7b6-e336225887d1"/>
    <s v="Fully Paid"/>
    <n v="325072"/>
    <s v="Long Term"/>
    <n v="723"/>
    <x v="7251"/>
    <s v="10+ years"/>
    <s v="Home Mortgage"/>
    <s v="Debt Consolidation"/>
    <x v="9793"/>
    <x v="34"/>
    <s v="NA"/>
    <x v="11"/>
    <x v="0"/>
    <x v="8499"/>
    <x v="9091"/>
    <n v="1"/>
    <x v="0"/>
  </r>
  <r>
    <s v="dae22062-f6c6-4f69-a63a-b06b7ccee996"/>
    <s v="a03a3a7e-831b-4b39-aa33-bfd839398340"/>
    <s v="Fully Paid"/>
    <n v="753302"/>
    <s v="Long Term"/>
    <m/>
    <x v="1"/>
    <s v="10+ years"/>
    <s v="Home Mortgage"/>
    <s v="Debt Consolidation"/>
    <x v="9794"/>
    <x v="115"/>
    <s v="NA"/>
    <x v="13"/>
    <x v="1"/>
    <x v="8500"/>
    <x v="9092"/>
    <n v="0"/>
    <x v="0"/>
  </r>
  <r>
    <s v="ae9108f0-4c79-4c27-928b-2904728772a0"/>
    <s v="d9d9460c-44a4-4b95-9ca7-0f07b60b6340"/>
    <s v="Fully Paid"/>
    <n v="538956"/>
    <s v="Long Term"/>
    <n v="622"/>
    <x v="7252"/>
    <s v="10+ years"/>
    <s v="Home Mortgage"/>
    <s v="Debt Consolidation"/>
    <x v="9795"/>
    <x v="192"/>
    <s v="NA"/>
    <x v="31"/>
    <x v="1"/>
    <x v="8501"/>
    <x v="9093"/>
    <n v="0"/>
    <x v="0"/>
  </r>
  <r>
    <s v="6d5e8d4c-2125-41e7-9cf0-ef7af1af9134"/>
    <s v="b85455a8-8bd8-453a-b7e0-d0afd03327d5"/>
    <s v="Charged Off"/>
    <n v="77264"/>
    <s v="Short Term"/>
    <n v="721"/>
    <x v="7253"/>
    <s v="n/a"/>
    <s v="Rent"/>
    <s v="Debt Consolidation"/>
    <x v="9796"/>
    <x v="91"/>
    <s v="NA"/>
    <x v="21"/>
    <x v="0"/>
    <x v="8502"/>
    <x v="1563"/>
    <n v="1"/>
    <x v="0"/>
  </r>
  <r>
    <s v="5139a213-f31b-4207-8ebc-53aee87103d7"/>
    <s v="5da15039-b65e-413c-a9fb-471925e9ef55"/>
    <s v="Fully Paid"/>
    <n v="774092"/>
    <s v="Long Term"/>
    <n v="718"/>
    <x v="7254"/>
    <s v="4 years"/>
    <s v="Home Mortgage"/>
    <s v="Home Improvements"/>
    <x v="9797"/>
    <x v="77"/>
    <s v="NA"/>
    <x v="11"/>
    <x v="1"/>
    <x v="8503"/>
    <x v="9094"/>
    <n v="0"/>
    <x v="0"/>
  </r>
  <r>
    <s v="44bd38ad-6ea4-49c7-8e8f-0af0b19b4f61"/>
    <s v="f32fe100-eef3-4d21-ba34-19a5b3a0b7ab"/>
    <s v="Fully Paid"/>
    <n v="99999999"/>
    <s v="Short Term"/>
    <n v="730"/>
    <x v="7255"/>
    <s v="&lt; 1 year"/>
    <s v="Rent"/>
    <s v="Debt Consolidation"/>
    <x v="9798"/>
    <x v="48"/>
    <s v="NA"/>
    <x v="4"/>
    <x v="1"/>
    <x v="8504"/>
    <x v="9095"/>
    <n v="0"/>
    <x v="0"/>
  </r>
  <r>
    <s v="9d1a377f-a47d-4e6a-841b-9f16b7a54bc0"/>
    <s v="1aad5a73-516e-4f92-8803-beba1fbe5291"/>
    <s v="Fully Paid"/>
    <n v="103774"/>
    <s v="Short Term"/>
    <n v="697"/>
    <x v="7256"/>
    <s v="4 years"/>
    <s v="Rent"/>
    <s v="Debt Consolidation"/>
    <x v="9799"/>
    <x v="66"/>
    <s v="32"/>
    <x v="21"/>
    <x v="1"/>
    <x v="8505"/>
    <x v="9096"/>
    <n v="0"/>
    <x v="0"/>
  </r>
  <r>
    <s v="0f0eafe4-7e3d-43db-b2bd-f4accc439e32"/>
    <s v="9bef41c2-f775-4656-acf8-895b738e4b51"/>
    <s v="Fully Paid"/>
    <n v="315436"/>
    <s v="Short Term"/>
    <m/>
    <x v="1"/>
    <s v="5 years"/>
    <s v="Home Mortgage"/>
    <s v="Debt Consolidation"/>
    <x v="9800"/>
    <x v="137"/>
    <s v="NA"/>
    <x v="17"/>
    <x v="1"/>
    <x v="8506"/>
    <x v="8642"/>
    <n v="0"/>
    <x v="0"/>
  </r>
  <r>
    <s v="4d233e7f-9d71-4e81-bc1e-b2c2a35044c9"/>
    <s v="b8c8307c-bdf8-4b22-b20c-74a8b1718cd1"/>
    <s v="Fully Paid"/>
    <n v="257686"/>
    <s v="Long Term"/>
    <m/>
    <x v="1"/>
    <s v="10+ years"/>
    <s v="Home Mortgage"/>
    <s v="Debt Consolidation"/>
    <x v="9801"/>
    <x v="253"/>
    <s v="NA"/>
    <x v="12"/>
    <x v="1"/>
    <x v="8507"/>
    <x v="9097"/>
    <n v="0"/>
    <x v="0"/>
  </r>
  <r>
    <s v="35bab04f-9816-4795-a8e5-57e9288bcf56"/>
    <s v="29295b21-0486-4c4d-a0a1-87cbb79f8a0c"/>
    <s v="Fully Paid"/>
    <n v="437624"/>
    <s v="Long Term"/>
    <n v="647"/>
    <x v="7257"/>
    <s v="10+ years"/>
    <s v="Home Mortgage"/>
    <s v="Debt Consolidation"/>
    <x v="9802"/>
    <x v="92"/>
    <s v="33"/>
    <x v="16"/>
    <x v="1"/>
    <x v="1686"/>
    <x v="9098"/>
    <n v="0"/>
    <x v="0"/>
  </r>
  <r>
    <s v="aca43adf-143a-4e78-9c40-b259ae3d8366"/>
    <s v="1739125d-1d39-473a-92ff-7de35b630d6a"/>
    <s v="Fully Paid"/>
    <n v="70400"/>
    <s v="Short Term"/>
    <n v="747"/>
    <x v="7258"/>
    <s v="&lt; 1 year"/>
    <s v="Home Mortgage"/>
    <s v="Business Loan"/>
    <x v="9803"/>
    <x v="23"/>
    <s v="NA"/>
    <x v="11"/>
    <x v="0"/>
    <x v="8508"/>
    <x v="9099"/>
    <n v="0"/>
    <x v="0"/>
  </r>
  <r>
    <s v="6398fd23-822c-4681-b8ef-94b0f1fc1d87"/>
    <s v="597abbca-8794-483d-ae7b-218d3f662235"/>
    <s v="Fully Paid"/>
    <n v="214720"/>
    <s v="Short Term"/>
    <n v="740"/>
    <x v="7259"/>
    <s v="5 years"/>
    <s v="Home Mortgage"/>
    <s v="Debt Consolidation"/>
    <x v="9804"/>
    <x v="206"/>
    <s v="NA"/>
    <x v="5"/>
    <x v="1"/>
    <x v="1177"/>
    <x v="9100"/>
    <n v="0"/>
    <x v="0"/>
  </r>
  <r>
    <s v="33ffdda1-f74e-45bf-abdb-76c3798a181f"/>
    <s v="db6da882-c6c6-42b3-aae4-d25eb1193cd5"/>
    <s v="Fully Paid"/>
    <n v="99999999"/>
    <s v="Long Term"/>
    <n v="630"/>
    <x v="7260"/>
    <s v="4 years"/>
    <s v="Rent"/>
    <s v="Home Improvements"/>
    <x v="9805"/>
    <x v="56"/>
    <s v="NA"/>
    <x v="3"/>
    <x v="1"/>
    <x v="6672"/>
    <x v="9101"/>
    <n v="0"/>
    <x v="0"/>
  </r>
  <r>
    <s v="76c646b1-c598-4f39-8e79-7b40f6cebeef"/>
    <s v="704303e7-8cf5-4b2e-8db8-586f6bc5b53b"/>
    <s v="Fully Paid"/>
    <n v="270358"/>
    <s v="Short Term"/>
    <n v="739"/>
    <x v="7261"/>
    <s v="7 years"/>
    <s v="Home Mortgage"/>
    <s v="Debt Consolidation"/>
    <x v="9806"/>
    <x v="261"/>
    <s v="26"/>
    <x v="12"/>
    <x v="4"/>
    <x v="5529"/>
    <x v="9102"/>
    <n v="0"/>
    <x v="3"/>
  </r>
  <r>
    <s v="87c9ec99-0796-4c85-a57a-53cb188be230"/>
    <s v="b477f570-f5ce-4e6d-adf1-487cbc5cf683"/>
    <s v="Charged Off"/>
    <n v="122716"/>
    <s v="Short Term"/>
    <m/>
    <x v="1"/>
    <s v="10+ years"/>
    <s v="Home Mortgage"/>
    <s v="Debt Consolidation"/>
    <x v="9807"/>
    <x v="9"/>
    <s v="18"/>
    <x v="3"/>
    <x v="0"/>
    <x v="630"/>
    <x v="8392"/>
    <n v="1"/>
    <x v="0"/>
  </r>
  <r>
    <s v="016f0ff4-d052-430a-b14a-d98129fc011f"/>
    <s v="bf90e095-e9cd-4828-af1c-c1bf0c470c01"/>
    <s v="Fully Paid"/>
    <n v="218834"/>
    <s v="Short Term"/>
    <n v="742"/>
    <x v="7262"/>
    <s v="4 years"/>
    <s v="Rent"/>
    <s v="Debt Consolidation"/>
    <x v="9808"/>
    <x v="151"/>
    <s v="19"/>
    <x v="17"/>
    <x v="1"/>
    <x v="8509"/>
    <x v="9103"/>
    <n v="0"/>
    <x v="0"/>
  </r>
  <r>
    <s v="0b0d6d53-c61c-4ef5-91e0-6130f9ef9998"/>
    <s v="1ea8f08a-badd-4162-bcf9-cd8964486890"/>
    <s v="Fully Paid"/>
    <n v="410476"/>
    <s v="Short Term"/>
    <n v="750"/>
    <x v="5262"/>
    <s v="10+ years"/>
    <s v="Home Mortgage"/>
    <s v="Debt Consolidation"/>
    <x v="9809"/>
    <x v="424"/>
    <s v="NA"/>
    <x v="2"/>
    <x v="1"/>
    <x v="8510"/>
    <x v="9104"/>
    <n v="0"/>
    <x v="0"/>
  </r>
  <r>
    <s v="c45fbe6a-bca6-46cc-ba01-53394bd13f23"/>
    <s v="34534f13-40e4-4d7d-aae4-509aeb245a39"/>
    <s v="Fully Paid"/>
    <n v="100276"/>
    <s v="Short Term"/>
    <n v="741"/>
    <x v="7263"/>
    <s v="3 years"/>
    <s v="Rent"/>
    <s v="Buy a Car"/>
    <x v="7032"/>
    <x v="107"/>
    <s v="72"/>
    <x v="15"/>
    <x v="1"/>
    <x v="5686"/>
    <x v="9105"/>
    <n v="0"/>
    <x v="0"/>
  </r>
  <r>
    <s v="cdf45eb1-1066-4a9b-9e8f-4c3a61068687"/>
    <s v="b1d85548-9aab-4dfe-9efd-b446eedbeec1"/>
    <s v="Charged Off"/>
    <n v="532268"/>
    <s v="Short Term"/>
    <n v="742"/>
    <x v="7264"/>
    <s v="7 years"/>
    <s v="Home Mortgage"/>
    <s v="Debt Consolidation"/>
    <x v="9810"/>
    <x v="223"/>
    <s v="NA"/>
    <x v="3"/>
    <x v="1"/>
    <x v="8511"/>
    <x v="9106"/>
    <n v="0"/>
    <x v="0"/>
  </r>
  <r>
    <s v="6361b614-f03a-4504-8a55-be7d8f3eb954"/>
    <s v="795975bb-85b5-40c2-91e9-72ad298cf7e9"/>
    <s v="Fully Paid"/>
    <n v="99999999"/>
    <s v="Short Term"/>
    <n v="750"/>
    <x v="7265"/>
    <s v="&lt; 1 year"/>
    <s v="Rent"/>
    <s v="Debt Consolidation"/>
    <x v="9811"/>
    <x v="145"/>
    <s v="NA"/>
    <x v="13"/>
    <x v="1"/>
    <x v="1528"/>
    <x v="9107"/>
    <n v="0"/>
    <x v="0"/>
  </r>
  <r>
    <s v="e93ca744-ec72-46f6-b57a-519a1630d2d8"/>
    <s v="72957968-eb6e-4f81-941d-f983fa6ab75e"/>
    <s v="Fully Paid"/>
    <n v="611820"/>
    <s v="Long Term"/>
    <m/>
    <x v="1"/>
    <s v="10+ years"/>
    <s v="Home Mortgage"/>
    <s v="Home Improvements"/>
    <x v="9812"/>
    <x v="172"/>
    <s v="17"/>
    <x v="13"/>
    <x v="1"/>
    <x v="8512"/>
    <x v="32"/>
    <n v="0"/>
    <x v="0"/>
  </r>
  <r>
    <s v="13467a2e-e597-4182-8659-73c4e6542c0b"/>
    <s v="29cbc561-6d99-4f08-93fc-5e792b01f24f"/>
    <s v="Charged Off"/>
    <n v="31548"/>
    <s v="Short Term"/>
    <n v="7430"/>
    <x v="7266"/>
    <s v="n/a"/>
    <s v="Rent"/>
    <s v="Debt Consolidation"/>
    <x v="9813"/>
    <x v="113"/>
    <s v="NA"/>
    <x v="24"/>
    <x v="1"/>
    <x v="2915"/>
    <x v="9108"/>
    <n v="0"/>
    <x v="0"/>
  </r>
  <r>
    <s v="fc449838-f837-436c-862f-f2c1825de3c5"/>
    <s v="e0a870dd-1069-431b-9cd1-01e2f03f9610"/>
    <s v="Fully Paid"/>
    <n v="260480"/>
    <s v="Short Term"/>
    <n v="736"/>
    <x v="7267"/>
    <s v="n/a"/>
    <s v="Rent"/>
    <s v="Debt Consolidation"/>
    <x v="9814"/>
    <x v="33"/>
    <s v="64"/>
    <x v="12"/>
    <x v="1"/>
    <x v="6541"/>
    <x v="5425"/>
    <n v="0"/>
    <x v="0"/>
  </r>
  <r>
    <s v="18afbe3d-0bc2-47cb-a671-9b4537a87b52"/>
    <s v="ff8080c0-f292-4704-a352-929fa0eb6517"/>
    <s v="Fully Paid"/>
    <n v="216810"/>
    <s v="Short Term"/>
    <n v="713"/>
    <x v="4138"/>
    <s v="n/a"/>
    <s v="Home Mortgage"/>
    <s v="Home Improvements"/>
    <x v="9815"/>
    <x v="191"/>
    <s v="NA"/>
    <x v="12"/>
    <x v="2"/>
    <x v="8513"/>
    <x v="7822"/>
    <n v="1"/>
    <x v="1"/>
  </r>
  <r>
    <s v="00c45c2c-2b9e-4acf-9a91-f473c44ef702"/>
    <s v="eeddfab2-ea31-4e9b-91b0-196c02054d7b"/>
    <s v="Fully Paid"/>
    <n v="386430"/>
    <s v="Short Term"/>
    <n v="724"/>
    <x v="7268"/>
    <s v="10+ years"/>
    <s v="Home Mortgage"/>
    <s v="Debt Consolidation"/>
    <x v="9816"/>
    <x v="83"/>
    <s v="11"/>
    <x v="10"/>
    <x v="1"/>
    <x v="8514"/>
    <x v="9109"/>
    <n v="0"/>
    <x v="0"/>
  </r>
  <r>
    <s v="d4f8e857-a9a4-4fd6-bfae-5d8b0b55e348"/>
    <s v="2c098c26-6c5e-4d3d-936b-73c3c7ad7008"/>
    <s v="Fully Paid"/>
    <n v="112860"/>
    <s v="Short Term"/>
    <n v="708"/>
    <x v="7269"/>
    <s v="3 years"/>
    <s v="Rent"/>
    <s v="other"/>
    <x v="9817"/>
    <x v="10"/>
    <s v="32"/>
    <x v="17"/>
    <x v="1"/>
    <x v="268"/>
    <x v="268"/>
    <n v="0"/>
    <x v="0"/>
  </r>
  <r>
    <s v="156f3080-9376-434b-8496-e19104ce9c0b"/>
    <s v="f7bde49e-42c3-491b-9df4-ff15d64de475"/>
    <s v="Fully Paid"/>
    <n v="307318"/>
    <s v="Long Term"/>
    <n v="743"/>
    <x v="1692"/>
    <s v="8 years"/>
    <s v="Rent"/>
    <s v="Debt Consolidation"/>
    <x v="9818"/>
    <x v="65"/>
    <s v="NA"/>
    <x v="3"/>
    <x v="1"/>
    <x v="5036"/>
    <x v="2116"/>
    <n v="0"/>
    <x v="0"/>
  </r>
  <r>
    <s v="4e27ffaf-e2e5-49f7-9247-a788a293452d"/>
    <s v="4950ed78-fc94-4057-b7b4-dc51c743110c"/>
    <s v="Fully Paid"/>
    <n v="99999999"/>
    <s v="Long Term"/>
    <n v="745"/>
    <x v="7270"/>
    <s v="10+ years"/>
    <s v="Home Mortgage"/>
    <s v="Debt Consolidation"/>
    <x v="9819"/>
    <x v="23"/>
    <s v="7"/>
    <x v="3"/>
    <x v="1"/>
    <x v="8515"/>
    <x v="9110"/>
    <n v="0"/>
    <x v="0"/>
  </r>
  <r>
    <s v="681a7563-6fe8-4fbd-8d94-c2ebc2d9fb65"/>
    <s v="8c196cac-a7a6-4868-b8f4-a9b8750f43d5"/>
    <s v="Charged Off"/>
    <n v="138116"/>
    <s v="Short Term"/>
    <m/>
    <x v="1"/>
    <s v="8 years"/>
    <s v="Home Mortgage"/>
    <s v="Debt Consolidation"/>
    <x v="9820"/>
    <x v="138"/>
    <s v="56"/>
    <x v="11"/>
    <x v="1"/>
    <x v="8516"/>
    <x v="9111"/>
    <n v="0"/>
    <x v="0"/>
  </r>
  <r>
    <s v="3048ea30-71ea-4474-a136-507d64da3089"/>
    <s v="73a8a569-7513-4361-9004-2728f28f743d"/>
    <s v="Fully Paid"/>
    <n v="99999999"/>
    <s v="Long Term"/>
    <n v="587"/>
    <x v="7271"/>
    <s v="&lt; 1 year"/>
    <s v="Rent"/>
    <s v="Debt Consolidation"/>
    <x v="9821"/>
    <x v="229"/>
    <s v="NA"/>
    <x v="3"/>
    <x v="1"/>
    <x v="8517"/>
    <x v="6090"/>
    <n v="0"/>
    <x v="0"/>
  </r>
  <r>
    <s v="4470d4c3-c0d0-4a06-a2c5-46e4bdfde974"/>
    <s v="34c98773-19a0-42b9-82ac-aabf2d02df8f"/>
    <s v="Fully Paid"/>
    <n v="99999999"/>
    <s v="Short Term"/>
    <n v="726"/>
    <x v="7272"/>
    <s v="6 years"/>
    <s v="Home Mortgage"/>
    <s v="Debt Consolidation"/>
    <x v="9822"/>
    <x v="23"/>
    <s v="29"/>
    <x v="5"/>
    <x v="5"/>
    <x v="1851"/>
    <x v="9112"/>
    <n v="0"/>
    <x v="0"/>
  </r>
  <r>
    <s v="62225e58-15ec-4f9e-b6c5-2d3c66a024d3"/>
    <s v="46de2185-0935-46d7-94aa-9dd189dac08b"/>
    <s v="Charged Off"/>
    <n v="397628"/>
    <s v="Long Term"/>
    <n v="696"/>
    <x v="5235"/>
    <s v="1 year"/>
    <s v="Home Mortgage"/>
    <s v="Debt Consolidation"/>
    <x v="9823"/>
    <x v="98"/>
    <s v="NA"/>
    <x v="4"/>
    <x v="1"/>
    <x v="8518"/>
    <x v="9113"/>
    <n v="0"/>
    <x v="0"/>
  </r>
  <r>
    <s v="24bc933e-f12e-46c8-a65d-5cbf2f14163e"/>
    <s v="d3908ff4-da49-4d1a-8e48-2803b38bdd00"/>
    <s v="Fully Paid"/>
    <n v="451286"/>
    <s v="Short Term"/>
    <n v="742"/>
    <x v="7273"/>
    <s v="&lt; 1 year"/>
    <s v="Home Mortgage"/>
    <s v="Home Improvements"/>
    <x v="9824"/>
    <x v="66"/>
    <s v="70"/>
    <x v="4"/>
    <x v="1"/>
    <x v="8519"/>
    <x v="6611"/>
    <n v="0"/>
    <x v="0"/>
  </r>
  <r>
    <s v="f5086e4b-7cb1-4116-b1ef-8de335dd44d1"/>
    <s v="e62a1f37-18d5-430d-8ea1-cbdbd84ab3a1"/>
    <s v="Fully Paid"/>
    <n v="447392"/>
    <s v="Short Term"/>
    <n v="740"/>
    <x v="3376"/>
    <s v="10+ years"/>
    <s v="Home Mortgage"/>
    <s v="Debt Consolidation"/>
    <x v="9825"/>
    <x v="128"/>
    <s v="NA"/>
    <x v="11"/>
    <x v="1"/>
    <x v="8520"/>
    <x v="6375"/>
    <n v="0"/>
    <x v="0"/>
  </r>
  <r>
    <s v="0715f2ee-cea7-4062-a0c6-95e00cf71e1b"/>
    <s v="836b1987-3ecc-4b73-9532-15446c5e7ff7"/>
    <s v="Fully Paid"/>
    <n v="643698"/>
    <s v="Long Term"/>
    <n v="638"/>
    <x v="7274"/>
    <s v="2 years"/>
    <s v="Rent"/>
    <s v="Debt Consolidation"/>
    <x v="9826"/>
    <x v="188"/>
    <s v="NA"/>
    <x v="11"/>
    <x v="1"/>
    <x v="8521"/>
    <x v="9114"/>
    <n v="0"/>
    <x v="0"/>
  </r>
  <r>
    <s v="5457d38c-b77a-4308-aa9c-4e5c84efbc18"/>
    <s v="98de583e-7106-45fe-8d20-e9eadd30ef62"/>
    <s v="Fully Paid"/>
    <n v="134618"/>
    <s v="Short Term"/>
    <n v="747"/>
    <x v="7275"/>
    <s v="10+ years"/>
    <s v="Home Mortgage"/>
    <s v="Debt Consolidation"/>
    <x v="9827"/>
    <x v="81"/>
    <s v="10"/>
    <x v="17"/>
    <x v="1"/>
    <x v="8522"/>
    <x v="9115"/>
    <n v="0"/>
    <x v="0"/>
  </r>
  <r>
    <s v="aadca8e8-eba8-4612-99e9-e210637c01af"/>
    <s v="3962e7c4-7253-4b70-ba63-ef628ef62692"/>
    <s v="Fully Paid"/>
    <n v="99999999"/>
    <s v="Long Term"/>
    <n v="681"/>
    <x v="6495"/>
    <s v="6 years"/>
    <s v="Rent"/>
    <s v="Take a Trip"/>
    <x v="9828"/>
    <x v="29"/>
    <s v="36"/>
    <x v="21"/>
    <x v="1"/>
    <x v="268"/>
    <x v="268"/>
    <n v="0"/>
    <x v="0"/>
  </r>
  <r>
    <s v="3d4bdff7-65fa-448c-8481-d224443ac086"/>
    <s v="b7a5575e-7b57-48d8-8403-a8908aeba557"/>
    <s v="Fully Paid"/>
    <n v="215006"/>
    <s v="Short Term"/>
    <n v="712"/>
    <x v="7276"/>
    <s v="4 years"/>
    <s v="Rent"/>
    <s v="Debt Consolidation"/>
    <x v="4777"/>
    <x v="34"/>
    <s v="71"/>
    <x v="11"/>
    <x v="1"/>
    <x v="8523"/>
    <x v="9116"/>
    <n v="0"/>
    <x v="0"/>
  </r>
  <r>
    <s v="e6f1cd83-f4f1-45ff-ade4-ff7cd9c3012d"/>
    <s v="41dd2783-995a-44ce-8da0-deb2b692260d"/>
    <s v="Fully Paid"/>
    <n v="400356"/>
    <s v="Long Term"/>
    <n v="721"/>
    <x v="7277"/>
    <s v="10+ years"/>
    <s v="Home Mortgage"/>
    <s v="Debt Consolidation"/>
    <x v="4189"/>
    <x v="15"/>
    <s v="10"/>
    <x v="0"/>
    <x v="1"/>
    <x v="8524"/>
    <x v="2761"/>
    <n v="0"/>
    <x v="0"/>
  </r>
  <r>
    <s v="9200a6e5-d20d-4186-96c4-1f433e8854de"/>
    <s v="4549d571-f527-4b27-a0cc-5811233e1f77"/>
    <s v="Fully Paid"/>
    <n v="188914"/>
    <s v="Short Term"/>
    <m/>
    <x v="1"/>
    <s v="10+ years"/>
    <s v="Home Mortgage"/>
    <s v="Debt Consolidation"/>
    <x v="9829"/>
    <x v="307"/>
    <s v="NA"/>
    <x v="4"/>
    <x v="1"/>
    <x v="8525"/>
    <x v="9117"/>
    <n v="0"/>
    <x v="0"/>
  </r>
  <r>
    <s v="061df388-2027-4d4f-8017-4b696dfbb749"/>
    <s v="a7a43dcf-e6bf-496b-ae9c-c5c026110aed"/>
    <s v="Fully Paid"/>
    <n v="628386"/>
    <s v="Short Term"/>
    <m/>
    <x v="1"/>
    <s v="10+ years"/>
    <s v="Home Mortgage"/>
    <s v="Debt Consolidation"/>
    <x v="9830"/>
    <x v="184"/>
    <s v="32"/>
    <x v="4"/>
    <x v="1"/>
    <x v="8526"/>
    <x v="9118"/>
    <n v="0"/>
    <x v="0"/>
  </r>
  <r>
    <s v="6291667b-380c-4383-a854-85e34efd5388"/>
    <s v="d7b5ba64-3253-45b1-9796-470da6e756e8"/>
    <s v="Fully Paid"/>
    <n v="260216"/>
    <s v="Long Term"/>
    <n v="713"/>
    <x v="6074"/>
    <s v="4 years"/>
    <s v="Rent"/>
    <s v="Debt Consolidation"/>
    <x v="9831"/>
    <x v="61"/>
    <s v="47"/>
    <x v="16"/>
    <x v="1"/>
    <x v="8527"/>
    <x v="8035"/>
    <n v="0"/>
    <x v="0"/>
  </r>
  <r>
    <s v="b9f3a2ab-e6cc-4419-a829-3f0852c8fcd2"/>
    <s v="757fd26d-aeab-4fe9-b1ea-89e8043c9137"/>
    <s v="Charged Off"/>
    <n v="108086"/>
    <s v="Short Term"/>
    <m/>
    <x v="1"/>
    <s v="4 years"/>
    <s v="Rent"/>
    <s v="Debt Consolidation"/>
    <x v="9832"/>
    <x v="167"/>
    <s v="38"/>
    <x v="7"/>
    <x v="1"/>
    <x v="8528"/>
    <x v="9119"/>
    <n v="0"/>
    <x v="0"/>
  </r>
  <r>
    <s v="1de3a44e-7fa9-4af4-a00c-cb93c732b3c0"/>
    <s v="6c65072b-83ea-4f8b-94cc-f406e07b7f94"/>
    <s v="Fully Paid"/>
    <n v="483120"/>
    <s v="Long Term"/>
    <n v="690"/>
    <x v="7278"/>
    <s v="2 years"/>
    <s v="Home Mortgage"/>
    <s v="Debt Consolidation"/>
    <x v="9833"/>
    <x v="57"/>
    <s v="26"/>
    <x v="0"/>
    <x v="1"/>
    <x v="8529"/>
    <x v="2103"/>
    <n v="0"/>
    <x v="0"/>
  </r>
  <r>
    <s v="ab35be62-3cb4-47dd-9929-f4592173ac26"/>
    <s v="2d815bf6-af3b-4543-b658-76831d18a29d"/>
    <s v="Fully Paid"/>
    <n v="265606"/>
    <s v="Short Term"/>
    <n v="714"/>
    <x v="7279"/>
    <s v="3 years"/>
    <s v="Home Mortgage"/>
    <s v="other"/>
    <x v="9834"/>
    <x v="41"/>
    <s v="36"/>
    <x v="17"/>
    <x v="1"/>
    <x v="8530"/>
    <x v="9120"/>
    <n v="0"/>
    <x v="0"/>
  </r>
  <r>
    <s v="317db1ce-02d4-4027-8903-2a1b33b16df5"/>
    <s v="c8c078f0-4d24-4885-8858-cac6889bd5ac"/>
    <s v="Charged Off"/>
    <n v="429000"/>
    <s v="Long Term"/>
    <n v="648"/>
    <x v="7280"/>
    <s v="6 years"/>
    <s v="Home Mortgage"/>
    <s v="Medical Bills"/>
    <x v="9835"/>
    <x v="203"/>
    <s v="NA"/>
    <x v="10"/>
    <x v="1"/>
    <x v="8531"/>
    <x v="9121"/>
    <n v="0"/>
    <x v="0"/>
  </r>
  <r>
    <s v="be522611-414e-45c4-b9fc-75d3ea0662af"/>
    <s v="abb01a5d-22e8-4772-a988-68823545c5e1"/>
    <s v="Fully Paid"/>
    <n v="197340"/>
    <s v="Short Term"/>
    <n v="736"/>
    <x v="7281"/>
    <s v="9 years"/>
    <s v="Home Mortgage"/>
    <s v="Debt Consolidation"/>
    <x v="9836"/>
    <x v="66"/>
    <s v="58"/>
    <x v="4"/>
    <x v="1"/>
    <x v="8532"/>
    <x v="9122"/>
    <n v="0"/>
    <x v="0"/>
  </r>
  <r>
    <s v="353044fa-fba3-4d58-9a55-f7f15aaac21f"/>
    <s v="90d584ef-9f40-4aa0-9601-9d907066883e"/>
    <s v="Fully Paid"/>
    <n v="130438"/>
    <s v="Short Term"/>
    <n v="717"/>
    <x v="7282"/>
    <s v="5 years"/>
    <s v="Home Mortgage"/>
    <s v="Business Loan"/>
    <x v="9837"/>
    <x v="135"/>
    <s v="30"/>
    <x v="3"/>
    <x v="1"/>
    <x v="8533"/>
    <x v="6472"/>
    <n v="0"/>
    <x v="0"/>
  </r>
  <r>
    <s v="f586224f-83ff-4fa5-aa59-c04a69e22315"/>
    <s v="6aac6fc9-e8fc-475f-89eb-59a66395cef5"/>
    <s v="Charged Off"/>
    <n v="78892"/>
    <s v="Short Term"/>
    <n v="732"/>
    <x v="7283"/>
    <s v="2 years"/>
    <s v="Rent"/>
    <s v="Debt Consolidation"/>
    <x v="9838"/>
    <x v="167"/>
    <s v="NA"/>
    <x v="10"/>
    <x v="1"/>
    <x v="8534"/>
    <x v="9123"/>
    <n v="0"/>
    <x v="0"/>
  </r>
  <r>
    <s v="28118ee2-b17d-4507-a766-18a03ba9e4bb"/>
    <s v="9b34a951-ad04-48b5-9f99-9a6582b63565"/>
    <s v="Charged Off"/>
    <n v="327690"/>
    <s v="Short Term"/>
    <m/>
    <x v="1"/>
    <s v="&lt; 1 year"/>
    <s v="Rent"/>
    <s v="Debt Consolidation"/>
    <x v="9839"/>
    <x v="168"/>
    <s v="NA"/>
    <x v="17"/>
    <x v="0"/>
    <x v="8535"/>
    <x v="9124"/>
    <n v="1"/>
    <x v="0"/>
  </r>
  <r>
    <s v="9b132222-76e1-4adc-b8a9-9eb38b1525b8"/>
    <s v="77495c90-51aa-45d5-86bf-0ecca8132fd4"/>
    <s v="Fully Paid"/>
    <n v="516934"/>
    <s v="Short Term"/>
    <n v="705"/>
    <x v="7284"/>
    <s v="&lt; 1 year"/>
    <s v="Rent"/>
    <s v="Debt Consolidation"/>
    <x v="9840"/>
    <x v="29"/>
    <s v="12"/>
    <x v="0"/>
    <x v="1"/>
    <x v="5141"/>
    <x v="9125"/>
    <n v="0"/>
    <x v="0"/>
  </r>
  <r>
    <s v="8fa4d14c-df9c-4e8c-954c-4cecf203db4a"/>
    <s v="f68471c2-58d4-4451-a97c-bb8899d48e45"/>
    <s v="Charged Off"/>
    <n v="328416"/>
    <s v="Short Term"/>
    <n v="7460"/>
    <x v="7285"/>
    <s v="10+ years"/>
    <s v="Home Mortgage"/>
    <s v="Debt Consolidation"/>
    <x v="9841"/>
    <x v="273"/>
    <s v="11"/>
    <x v="4"/>
    <x v="1"/>
    <x v="5076"/>
    <x v="8992"/>
    <n v="0"/>
    <x v="0"/>
  </r>
  <r>
    <s v="73932b55-ad7a-412e-9b09-37852714d29b"/>
    <s v="391ae34e-4b4b-4f9f-bfcc-4b2e806fafc8"/>
    <s v="Fully Paid"/>
    <n v="157366"/>
    <s v="Short Term"/>
    <n v="748"/>
    <x v="7286"/>
    <s v="10+ years"/>
    <s v="Home Mortgage"/>
    <s v="major_purchase"/>
    <x v="9842"/>
    <x v="10"/>
    <s v="NA"/>
    <x v="11"/>
    <x v="1"/>
    <x v="8536"/>
    <x v="2479"/>
    <n v="0"/>
    <x v="0"/>
  </r>
  <r>
    <s v="4b714a47-197f-45c0-bb29-a6b103a2ec3c"/>
    <s v="0ef4d725-4217-44ef-adcb-5f421852702c"/>
    <s v="Fully Paid"/>
    <n v="379830"/>
    <s v="Short Term"/>
    <n v="723"/>
    <x v="7287"/>
    <s v="10+ years"/>
    <s v="Rent"/>
    <s v="Debt Consolidation"/>
    <x v="9843"/>
    <x v="161"/>
    <s v="13"/>
    <x v="10"/>
    <x v="1"/>
    <x v="3400"/>
    <x v="9126"/>
    <n v="0"/>
    <x v="0"/>
  </r>
  <r>
    <s v="479ff852-e5a1-45ef-9599-8923f94c5df4"/>
    <s v="e794d5b9-5bda-47f1-9614-11e26b2dc144"/>
    <s v="Charged Off"/>
    <n v="450560"/>
    <s v="Short Term"/>
    <n v="741"/>
    <x v="7288"/>
    <s v="10+ years"/>
    <s v="Home Mortgage"/>
    <s v="Debt Consolidation"/>
    <x v="9844"/>
    <x v="299"/>
    <s v="NA"/>
    <x v="19"/>
    <x v="1"/>
    <x v="8537"/>
    <x v="9127"/>
    <n v="0"/>
    <x v="0"/>
  </r>
  <r>
    <s v="eed49141-352e-43b8-8f12-8fd846b81d94"/>
    <s v="12662e09-2393-4bcb-aca3-5441ae7f13d5"/>
    <s v="Charged Off"/>
    <n v="42152"/>
    <s v="Short Term"/>
    <n v="7460"/>
    <x v="7289"/>
    <s v="3 years"/>
    <s v="Rent"/>
    <s v="other"/>
    <x v="9845"/>
    <x v="66"/>
    <s v="NA"/>
    <x v="17"/>
    <x v="1"/>
    <x v="355"/>
    <x v="9128"/>
    <n v="0"/>
    <x v="0"/>
  </r>
  <r>
    <s v="9331a0f1-47ed-42d4-8efc-6931db61fe41"/>
    <s v="b9458fd6-1759-4e8b-aeda-b9c2c89c040c"/>
    <s v="Fully Paid"/>
    <n v="604912"/>
    <s v="Long Term"/>
    <n v="686"/>
    <x v="3758"/>
    <s v="10+ years"/>
    <s v="Home Mortgage"/>
    <s v="Debt Consolidation"/>
    <x v="9846"/>
    <x v="294"/>
    <s v="12"/>
    <x v="11"/>
    <x v="1"/>
    <x v="8538"/>
    <x v="9129"/>
    <n v="0"/>
    <x v="0"/>
  </r>
  <r>
    <s v="4283f128-24f2-4521-83e8-a83b576d9307"/>
    <s v="a903c61d-e775-43e6-8f49-56cdb5c63709"/>
    <s v="Fully Paid"/>
    <n v="268004"/>
    <s v="Short Term"/>
    <m/>
    <x v="1"/>
    <s v="10+ years"/>
    <s v="Rent"/>
    <s v="Debt Consolidation"/>
    <x v="9847"/>
    <x v="136"/>
    <s v="NA"/>
    <x v="11"/>
    <x v="1"/>
    <x v="8539"/>
    <x v="9130"/>
    <n v="0"/>
    <x v="0"/>
  </r>
  <r>
    <s v="4c7e38bd-4f96-4a0c-b48a-f60cd8c75246"/>
    <s v="8067287e-2c73-4c02-8d8a-2a1ac62ba723"/>
    <s v="Charged Off"/>
    <n v="157322"/>
    <s v="Short Term"/>
    <n v="718"/>
    <x v="7290"/>
    <s v="10+ years"/>
    <s v="Own Home"/>
    <s v="Debt Consolidation"/>
    <x v="9848"/>
    <x v="44"/>
    <s v="NA"/>
    <x v="12"/>
    <x v="1"/>
    <x v="8540"/>
    <x v="9131"/>
    <n v="0"/>
    <x v="0"/>
  </r>
  <r>
    <s v="edf36755-8a5b-41ad-afa4-ed9be76259d7"/>
    <s v="105552b1-b5e0-4976-b63e-14792275f049"/>
    <s v="Fully Paid"/>
    <n v="547580"/>
    <s v="Long Term"/>
    <n v="638"/>
    <x v="7291"/>
    <s v="8 years"/>
    <s v="Own Home"/>
    <s v="Home Improvements"/>
    <x v="9849"/>
    <x v="65"/>
    <s v="NA"/>
    <x v="5"/>
    <x v="0"/>
    <x v="8541"/>
    <x v="7650"/>
    <n v="0"/>
    <x v="0"/>
  </r>
  <r>
    <s v="64d6f5b8-59e1-44da-bb8c-78fd4f202264"/>
    <s v="d28977ff-208d-48de-85f6-e1fcf81d1566"/>
    <s v="Charged Off"/>
    <n v="321948"/>
    <s v="Short Term"/>
    <n v="745"/>
    <x v="7292"/>
    <s v="&lt; 1 year"/>
    <s v="Home Mortgage"/>
    <s v="other"/>
    <x v="9850"/>
    <x v="76"/>
    <s v="NA"/>
    <x v="17"/>
    <x v="1"/>
    <x v="8542"/>
    <x v="9132"/>
    <n v="0"/>
    <x v="0"/>
  </r>
  <r>
    <s v="bea1026e-2ce8-45ad-9c52-97a355da978f"/>
    <s v="b0ff4482-a47e-4b0e-a7e3-855049cf7001"/>
    <s v="Fully Paid"/>
    <n v="706178"/>
    <s v="Short Term"/>
    <n v="749"/>
    <x v="7293"/>
    <s v="7 years"/>
    <s v="Rent"/>
    <s v="Debt Consolidation"/>
    <x v="9851"/>
    <x v="27"/>
    <s v="NA"/>
    <x v="20"/>
    <x v="1"/>
    <x v="8543"/>
    <x v="9133"/>
    <n v="0"/>
    <x v="0"/>
  </r>
  <r>
    <s v="0a896bac-5594-42f6-985f-f7c7e2246d2f"/>
    <s v="f8dc63db-dedc-4eed-8949-02ce03e320b0"/>
    <s v="Charged Off"/>
    <n v="502700"/>
    <s v="Long Term"/>
    <n v="676"/>
    <x v="7294"/>
    <s v="5 years"/>
    <s v="Rent"/>
    <s v="Debt Consolidation"/>
    <x v="9852"/>
    <x v="73"/>
    <s v="NA"/>
    <x v="10"/>
    <x v="1"/>
    <x v="8544"/>
    <x v="9134"/>
    <n v="0"/>
    <x v="0"/>
  </r>
  <r>
    <s v="2002c92b-5d98-42d3-be36-26e263a9605e"/>
    <s v="cbe21407-dad6-4d62-af84-fba261754fb4"/>
    <s v="Fully Paid"/>
    <n v="444180"/>
    <s v="Short Term"/>
    <n v="730"/>
    <x v="7295"/>
    <s v="10+ years"/>
    <s v="Rent"/>
    <s v="Debt Consolidation"/>
    <x v="9853"/>
    <x v="16"/>
    <s v="NA"/>
    <x v="7"/>
    <x v="1"/>
    <x v="8545"/>
    <x v="9135"/>
    <n v="0"/>
    <x v="0"/>
  </r>
  <r>
    <s v="9d01086a-dd84-42c3-a608-4e005a8ae87c"/>
    <s v="9403f17d-0a7a-4116-8782-18fac6d572bc"/>
    <s v="Charged Off"/>
    <n v="472582"/>
    <s v="Long Term"/>
    <n v="686"/>
    <x v="7296"/>
    <s v="10+ years"/>
    <s v="Rent"/>
    <s v="Debt Consolidation"/>
    <x v="9854"/>
    <x v="168"/>
    <s v="10"/>
    <x v="11"/>
    <x v="1"/>
    <x v="1218"/>
    <x v="1258"/>
    <n v="0"/>
    <x v="0"/>
  </r>
  <r>
    <s v="2784f835-73fe-4c6e-a9fa-84d72ed30a74"/>
    <s v="a2990794-bb8a-474f-b027-3a24591d1a31"/>
    <s v="Charged Off"/>
    <n v="370304"/>
    <s v="Short Term"/>
    <m/>
    <x v="1"/>
    <s v="2 years"/>
    <s v="Rent"/>
    <s v="Debt Consolidation"/>
    <x v="9855"/>
    <x v="53"/>
    <s v="74"/>
    <x v="17"/>
    <x v="1"/>
    <x v="8546"/>
    <x v="7789"/>
    <n v="0"/>
    <x v="0"/>
  </r>
  <r>
    <s v="6f3d4002-5042-405e-9e98-bbda2d3c1b75"/>
    <s v="6e7c5346-1811-41e7-8a11-69b1dc1c6f6c"/>
    <s v="Charged Off"/>
    <n v="177474"/>
    <s v="Short Term"/>
    <n v="715"/>
    <x v="1148"/>
    <s v="9 years"/>
    <s v="Own Home"/>
    <s v="other"/>
    <x v="9856"/>
    <x v="179"/>
    <s v="12"/>
    <x v="11"/>
    <x v="1"/>
    <x v="2963"/>
    <x v="9136"/>
    <n v="0"/>
    <x v="0"/>
  </r>
  <r>
    <s v="f7c82544-c585-45a1-b7b8-0271978dc890"/>
    <s v="3c3cd32f-2e62-44ed-a823-2053c122baf9"/>
    <s v="Fully Paid"/>
    <n v="248270"/>
    <s v="Short Term"/>
    <n v="708"/>
    <x v="7297"/>
    <s v="4 years"/>
    <s v="Rent"/>
    <s v="Debt Consolidation"/>
    <x v="9857"/>
    <x v="2"/>
    <s v="64"/>
    <x v="13"/>
    <x v="0"/>
    <x v="7186"/>
    <x v="9137"/>
    <n v="1"/>
    <x v="0"/>
  </r>
  <r>
    <s v="6d9d2c5c-6345-4191-b91a-1c267c381253"/>
    <s v="99002386-9b6b-4a50-aeaa-9ce66935c63e"/>
    <s v="Fully Paid"/>
    <n v="611622"/>
    <s v="Short Term"/>
    <n v="731"/>
    <x v="1382"/>
    <s v="10+ years"/>
    <s v="Home Mortgage"/>
    <s v="Debt Consolidation"/>
    <x v="9858"/>
    <x v="150"/>
    <s v="NA"/>
    <x v="17"/>
    <x v="1"/>
    <x v="8547"/>
    <x v="9138"/>
    <n v="0"/>
    <x v="0"/>
  </r>
  <r>
    <s v="f50390b1-0ac6-4c82-a3a4-e038823a2176"/>
    <s v="1b4f5f65-0ff7-45d8-8472-cee5d204fa13"/>
    <s v="Fully Paid"/>
    <n v="257796"/>
    <s v="Short Term"/>
    <n v="732"/>
    <x v="7298"/>
    <s v="5 years"/>
    <s v="Home Mortgage"/>
    <s v="Debt Consolidation"/>
    <x v="9859"/>
    <x v="36"/>
    <s v="17"/>
    <x v="17"/>
    <x v="1"/>
    <x v="8548"/>
    <x v="9139"/>
    <n v="0"/>
    <x v="0"/>
  </r>
  <r>
    <s v="0712252b-c818-420d-a28f-30e0e0366ded"/>
    <s v="3f460e11-431e-44b8-8c6a-bb4f9feb66ca"/>
    <s v="Fully Paid"/>
    <n v="99999999"/>
    <s v="Long Term"/>
    <n v="690"/>
    <x v="7299"/>
    <s v="10+ years"/>
    <s v="Rent"/>
    <s v="Debt Consolidation"/>
    <x v="9860"/>
    <x v="179"/>
    <s v="NA"/>
    <x v="14"/>
    <x v="1"/>
    <x v="8549"/>
    <x v="9140"/>
    <n v="0"/>
    <x v="0"/>
  </r>
  <r>
    <s v="7c50bdbe-7146-4940-9559-f4c75dab1952"/>
    <s v="21355698-d8ec-4a86-b1ed-895a981c3244"/>
    <s v="Fully Paid"/>
    <n v="351186"/>
    <s v="Long Term"/>
    <m/>
    <x v="1"/>
    <s v="2 years"/>
    <s v="Rent"/>
    <s v="Debt Consolidation"/>
    <x v="9861"/>
    <x v="168"/>
    <s v="NA"/>
    <x v="16"/>
    <x v="1"/>
    <x v="8550"/>
    <x v="9141"/>
    <n v="0"/>
    <x v="0"/>
  </r>
  <r>
    <s v="dd45a1ef-d51c-4617-9db6-84361f7a7d40"/>
    <s v="0b623208-17ad-44e7-82df-7c04a79b4cd8"/>
    <s v="Fully Paid"/>
    <n v="352352"/>
    <s v="Short Term"/>
    <n v="740"/>
    <x v="7300"/>
    <s v="10+ years"/>
    <s v="Home Mortgage"/>
    <s v="Debt Consolidation"/>
    <x v="9862"/>
    <x v="120"/>
    <s v="63"/>
    <x v="20"/>
    <x v="1"/>
    <x v="8551"/>
    <x v="4506"/>
    <n v="0"/>
    <x v="0"/>
  </r>
  <r>
    <s v="170eb186-b211-43fe-be28-c0583f4653c6"/>
    <s v="1e5fe0b3-386a-41e1-bae1-24db35fcbbf0"/>
    <s v="Charged Off"/>
    <n v="287936"/>
    <s v="Long Term"/>
    <n v="690"/>
    <x v="7301"/>
    <s v="10+ years"/>
    <s v="Rent"/>
    <s v="Debt Consolidation"/>
    <x v="9863"/>
    <x v="10"/>
    <s v="NA"/>
    <x v="6"/>
    <x v="1"/>
    <x v="8552"/>
    <x v="9142"/>
    <n v="0"/>
    <x v="0"/>
  </r>
  <r>
    <s v="0df470ca-989f-4cff-8803-23ef4d730a34"/>
    <s v="68b74fa3-8b07-4ce0-992c-107e17657f1f"/>
    <s v="Fully Paid"/>
    <n v="391072"/>
    <s v="Short Term"/>
    <n v="737"/>
    <x v="1903"/>
    <s v="5 years"/>
    <s v="Home Mortgage"/>
    <s v="Debt Consolidation"/>
    <x v="9864"/>
    <x v="211"/>
    <s v="NA"/>
    <x v="5"/>
    <x v="1"/>
    <x v="8553"/>
    <x v="9143"/>
    <n v="0"/>
    <x v="0"/>
  </r>
  <r>
    <s v="1d0cb2be-55ae-48d4-80cd-02befa2595f7"/>
    <s v="f71a2e67-1eda-420a-b4a5-72180f3cd9ee"/>
    <s v="Fully Paid"/>
    <n v="121154"/>
    <s v="Short Term"/>
    <m/>
    <x v="1"/>
    <s v="3 years"/>
    <s v="Home Mortgage"/>
    <s v="Debt Consolidation"/>
    <x v="9865"/>
    <x v="67"/>
    <s v="38"/>
    <x v="3"/>
    <x v="1"/>
    <x v="881"/>
    <x v="9144"/>
    <n v="0"/>
    <x v="0"/>
  </r>
  <r>
    <s v="c8488cf4-84d6-43d3-b2b7-206f3ccfd825"/>
    <s v="a39de1d5-0bf1-482e-8290-c853b82f9345"/>
    <s v="Charged Off"/>
    <n v="176748"/>
    <s v="Short Term"/>
    <m/>
    <x v="1"/>
    <s v="10+ years"/>
    <s v="Rent"/>
    <s v="Debt Consolidation"/>
    <x v="9866"/>
    <x v="127"/>
    <s v="NA"/>
    <x v="11"/>
    <x v="1"/>
    <x v="3803"/>
    <x v="9145"/>
    <n v="0"/>
    <x v="0"/>
  </r>
  <r>
    <s v="e27588fd-4f7e-41eb-83e0-2828a219ae8c"/>
    <s v="5454af74-6f2a-494a-bfeb-a0a2de71de7f"/>
    <s v="Fully Paid"/>
    <n v="255002"/>
    <s v="Short Term"/>
    <n v="750"/>
    <x v="1131"/>
    <s v="10+ years"/>
    <s v="Home Mortgage"/>
    <s v="Debt Consolidation"/>
    <x v="9867"/>
    <x v="110"/>
    <s v="NA"/>
    <x v="4"/>
    <x v="1"/>
    <x v="8554"/>
    <x v="9146"/>
    <n v="0"/>
    <x v="0"/>
  </r>
  <r>
    <s v="2023b936-0644-4a3b-8672-abea40d40051"/>
    <s v="8254c104-a47a-4956-a210-6701012c1456"/>
    <s v="Fully Paid"/>
    <n v="775390"/>
    <s v="Short Term"/>
    <m/>
    <x v="1"/>
    <s v="8 years"/>
    <s v="Rent"/>
    <s v="Debt Consolidation"/>
    <x v="9868"/>
    <x v="351"/>
    <s v="18"/>
    <x v="12"/>
    <x v="1"/>
    <x v="8555"/>
    <x v="9147"/>
    <n v="0"/>
    <x v="0"/>
  </r>
  <r>
    <s v="10948891-1192-444a-be5e-a42e8ceb3173"/>
    <s v="1e347be6-0bd4-4f91-aa5f-5d23ede9c89b"/>
    <s v="Fully Paid"/>
    <n v="216128"/>
    <s v="Long Term"/>
    <n v="651"/>
    <x v="4281"/>
    <s v="10+ years"/>
    <s v="Own Home"/>
    <s v="other"/>
    <x v="9869"/>
    <x v="82"/>
    <s v="28"/>
    <x v="10"/>
    <x v="0"/>
    <x v="8556"/>
    <x v="9148"/>
    <n v="0"/>
    <x v="1"/>
  </r>
  <r>
    <s v="bd7a5e82-da23-4ef3-8121-c2bdc33e77a5"/>
    <s v="c10dfef1-0523-4dbc-887d-cde0774f6ce2"/>
    <s v="Fully Paid"/>
    <n v="294558"/>
    <s v="Short Term"/>
    <n v="698"/>
    <x v="7302"/>
    <s v="4 years"/>
    <s v="Home Mortgage"/>
    <s v="Debt Consolidation"/>
    <x v="1384"/>
    <x v="166"/>
    <s v="NA"/>
    <x v="3"/>
    <x v="1"/>
    <x v="1225"/>
    <x v="9149"/>
    <n v="0"/>
    <x v="0"/>
  </r>
  <r>
    <s v="3a31117c-a519-4279-a9de-566d074a3dd5"/>
    <s v="d3a23656-f982-4e43-a2af-c7b192e40c6c"/>
    <s v="Fully Paid"/>
    <n v="132792"/>
    <s v="Short Term"/>
    <n v="747"/>
    <x v="7303"/>
    <s v="10+ years"/>
    <s v="Home Mortgage"/>
    <s v="Debt Consolidation"/>
    <x v="9870"/>
    <x v="244"/>
    <s v="NA"/>
    <x v="14"/>
    <x v="1"/>
    <x v="8557"/>
    <x v="9150"/>
    <n v="0"/>
    <x v="0"/>
  </r>
  <r>
    <s v="04b47371-656e-4913-93ee-f81ed21df2cb"/>
    <s v="1ae2e41e-7b3a-40ed-96bd-4dc72c625b73"/>
    <s v="Fully Paid"/>
    <n v="395054"/>
    <s v="Short Term"/>
    <m/>
    <x v="1"/>
    <s v="5 years"/>
    <s v="Home Mortgage"/>
    <s v="Debt Consolidation"/>
    <x v="9871"/>
    <x v="19"/>
    <s v="NA"/>
    <x v="12"/>
    <x v="1"/>
    <x v="8558"/>
    <x v="9151"/>
    <n v="0"/>
    <x v="0"/>
  </r>
  <r>
    <s v="8843a2bf-e6f1-41fc-9c12-54d92df99626"/>
    <s v="68aa023b-314d-4db7-a9f9-7d5730198162"/>
    <s v="Fully Paid"/>
    <n v="136994"/>
    <s v="Short Term"/>
    <n v="743"/>
    <x v="7304"/>
    <s v="4 years"/>
    <s v="Home Mortgage"/>
    <s v="other"/>
    <x v="9872"/>
    <x v="30"/>
    <s v="NA"/>
    <x v="17"/>
    <x v="1"/>
    <x v="8559"/>
    <x v="9152"/>
    <n v="0"/>
    <x v="0"/>
  </r>
  <r>
    <s v="7d7c9848-3831-4aab-9c84-2c515b7ac8a1"/>
    <s v="d09ea34a-e8aa-4e0e-98c0-488eb17c0ce8"/>
    <s v="Fully Paid"/>
    <n v="440440"/>
    <s v="Long Term"/>
    <n v="742"/>
    <x v="7305"/>
    <s v="9 years"/>
    <s v="Rent"/>
    <s v="Debt Consolidation"/>
    <x v="9873"/>
    <x v="230"/>
    <s v="NA"/>
    <x v="13"/>
    <x v="1"/>
    <x v="8560"/>
    <x v="9153"/>
    <n v="0"/>
    <x v="0"/>
  </r>
  <r>
    <s v="0285a5a3-0757-4502-99d8-798e7919318e"/>
    <s v="2fd81f95-9259-4cf6-b5c0-698d614c06c1"/>
    <s v="Fully Paid"/>
    <n v="54120"/>
    <s v="Short Term"/>
    <m/>
    <x v="1"/>
    <s v="&lt; 1 year"/>
    <s v="Rent"/>
    <s v="other"/>
    <x v="9874"/>
    <x v="60"/>
    <s v="NA"/>
    <x v="17"/>
    <x v="0"/>
    <x v="4314"/>
    <x v="9154"/>
    <n v="1"/>
    <x v="0"/>
  </r>
  <r>
    <s v="e335cbb2-f64e-4568-be10-0198ae63756e"/>
    <s v="794dabd6-2b3a-4b5f-a3ea-a2ddba8a6f36"/>
    <s v="Fully Paid"/>
    <n v="289762"/>
    <s v="Long Term"/>
    <n v="646"/>
    <x v="4100"/>
    <s v="3 years"/>
    <s v="Home Mortgage"/>
    <s v="Debt Consolidation"/>
    <x v="9875"/>
    <x v="222"/>
    <s v="6"/>
    <x v="13"/>
    <x v="1"/>
    <x v="8561"/>
    <x v="2988"/>
    <n v="0"/>
    <x v="0"/>
  </r>
  <r>
    <s v="3852c9d1-cd70-4b91-bb93-2f0dd6d28225"/>
    <s v="67d995c1-2c37-4281-9571-02564a0d7c95"/>
    <s v="Fully Paid"/>
    <n v="646866"/>
    <s v="Short Term"/>
    <n v="718"/>
    <x v="4237"/>
    <s v="10+ years"/>
    <s v="Home Mortgage"/>
    <s v="Debt Consolidation"/>
    <x v="9876"/>
    <x v="25"/>
    <s v="NA"/>
    <x v="5"/>
    <x v="1"/>
    <x v="8562"/>
    <x v="9155"/>
    <n v="0"/>
    <x v="0"/>
  </r>
  <r>
    <s v="06211999-a118-4cd3-abca-81f442f77e82"/>
    <s v="6b9eb748-096e-4b02-8200-70d9cf4f55f3"/>
    <s v="Fully Paid"/>
    <n v="200310"/>
    <s v="Short Term"/>
    <m/>
    <x v="1"/>
    <s v="2 years"/>
    <s v="Home Mortgage"/>
    <s v="Debt Consolidation"/>
    <x v="9877"/>
    <x v="65"/>
    <s v="10"/>
    <x v="10"/>
    <x v="1"/>
    <x v="8563"/>
    <x v="9156"/>
    <n v="0"/>
    <x v="0"/>
  </r>
  <r>
    <s v="b178549b-76d9-4798-a310-08db20e60c3e"/>
    <s v="c7f4292c-f1d0-4f95-9c9d-d3331ed8b8d0"/>
    <s v="Charged Off"/>
    <n v="153758"/>
    <s v="Short Term"/>
    <n v="705"/>
    <x v="1302"/>
    <s v="5 years"/>
    <s v="Rent"/>
    <s v="Debt Consolidation"/>
    <x v="9878"/>
    <x v="96"/>
    <s v="NA"/>
    <x v="15"/>
    <x v="1"/>
    <x v="8564"/>
    <x v="9157"/>
    <n v="0"/>
    <x v="0"/>
  </r>
  <r>
    <s v="4a8493a6-793c-40fc-a880-432b7c886238"/>
    <s v="356ef4c9-814e-48c7-be5c-7a02d70f7df2"/>
    <s v="Charged Off"/>
    <n v="330242"/>
    <s v="Short Term"/>
    <n v="742"/>
    <x v="7306"/>
    <s v="2 years"/>
    <s v="Rent"/>
    <s v="Debt Consolidation"/>
    <x v="9879"/>
    <x v="33"/>
    <s v="NA"/>
    <x v="0"/>
    <x v="1"/>
    <x v="8565"/>
    <x v="6593"/>
    <n v="0"/>
    <x v="0"/>
  </r>
  <r>
    <s v="ccd5fc90-9bf4-4445-835b-49960bdc6cfc"/>
    <s v="4bc3b321-1063-4cde-b3ac-1d27d40f322b"/>
    <s v="Charged Off"/>
    <n v="262768"/>
    <s v="Long Term"/>
    <n v="717"/>
    <x v="7307"/>
    <s v="&lt; 1 year"/>
    <s v="Own Home"/>
    <s v="Debt Consolidation"/>
    <x v="9880"/>
    <x v="107"/>
    <s v="NA"/>
    <x v="26"/>
    <x v="1"/>
    <x v="8566"/>
    <x v="9158"/>
    <n v="0"/>
    <x v="0"/>
  </r>
  <r>
    <s v="3fa82250-2e84-4539-8e43-acfaadac30a3"/>
    <s v="dc7b8d6d-f540-4478-8ebd-33c57348cac5"/>
    <s v="Fully Paid"/>
    <n v="99999999"/>
    <s v="Short Term"/>
    <n v="743"/>
    <x v="7308"/>
    <s v="7 years"/>
    <s v="Home Mortgage"/>
    <s v="Debt Consolidation"/>
    <x v="9881"/>
    <x v="10"/>
    <s v="48"/>
    <x v="4"/>
    <x v="1"/>
    <x v="8567"/>
    <x v="9159"/>
    <n v="0"/>
    <x v="0"/>
  </r>
  <r>
    <s v="453b3046-cb02-4c4b-be2a-23713e647708"/>
    <s v="39c9b050-64e7-4bd6-88be-ccbae3d4d34b"/>
    <s v="Fully Paid"/>
    <n v="99999999"/>
    <s v="Short Term"/>
    <n v="738"/>
    <x v="7309"/>
    <s v="3 years"/>
    <s v="Rent"/>
    <s v="Debt Consolidation"/>
    <x v="9882"/>
    <x v="53"/>
    <s v="NA"/>
    <x v="12"/>
    <x v="1"/>
    <x v="8568"/>
    <x v="9160"/>
    <n v="0"/>
    <x v="0"/>
  </r>
  <r>
    <s v="b6385269-61f1-47f8-95a2-f5751073fd3c"/>
    <s v="4db89bd6-574b-43cd-8a4f-495e10d69d04"/>
    <s v="Fully Paid"/>
    <n v="179608"/>
    <s v="Short Term"/>
    <m/>
    <x v="1"/>
    <s v="5 years"/>
    <s v="Home Mortgage"/>
    <s v="other"/>
    <x v="9883"/>
    <x v="27"/>
    <s v="NA"/>
    <x v="15"/>
    <x v="1"/>
    <x v="1548"/>
    <x v="9161"/>
    <n v="0"/>
    <x v="0"/>
  </r>
  <r>
    <s v="26c7ee47-b5a7-4328-84bd-78172e4686db"/>
    <s v="3d3baf0b-e9cf-436b-9799-d6390ac317b4"/>
    <s v="Fully Paid"/>
    <n v="496012"/>
    <s v="Short Term"/>
    <n v="676"/>
    <x v="7310"/>
    <s v="n/a"/>
    <s v="Rent"/>
    <s v="Debt Consolidation"/>
    <x v="9884"/>
    <x v="122"/>
    <s v="82"/>
    <x v="15"/>
    <x v="1"/>
    <x v="8569"/>
    <x v="9162"/>
    <n v="0"/>
    <x v="0"/>
  </r>
  <r>
    <s v="0db1374b-85aa-4839-b2b8-0303c6c13b63"/>
    <s v="94123627-72c0-4c9e-84f3-34aa0f1fdd60"/>
    <s v="Fully Paid"/>
    <n v="99999999"/>
    <s v="Short Term"/>
    <n v="739"/>
    <x v="1190"/>
    <s v="10+ years"/>
    <s v="Rent"/>
    <s v="Debt Consolidation"/>
    <x v="9885"/>
    <x v="111"/>
    <s v="45"/>
    <x v="13"/>
    <x v="1"/>
    <x v="362"/>
    <x v="5770"/>
    <n v="0"/>
    <x v="0"/>
  </r>
  <r>
    <s v="39ad7f8b-8edf-4807-ae48-cefe98e20905"/>
    <s v="56d0a139-eaa8-4927-b385-f7914495110b"/>
    <s v="Fully Paid"/>
    <n v="224950"/>
    <s v="Short Term"/>
    <n v="737"/>
    <x v="618"/>
    <s v="1 year"/>
    <s v="Rent"/>
    <s v="Debt Consolidation"/>
    <x v="9886"/>
    <x v="197"/>
    <s v="47"/>
    <x v="2"/>
    <x v="1"/>
    <x v="8570"/>
    <x v="9163"/>
    <n v="0"/>
    <x v="0"/>
  </r>
  <r>
    <s v="13e02d93-749d-47f9-9bef-a64f15c7e50a"/>
    <s v="c69d3b8b-eb0b-4c9a-8ca2-9343f4ec231f"/>
    <s v="Fully Paid"/>
    <n v="308440"/>
    <s v="Short Term"/>
    <n v="746"/>
    <x v="3675"/>
    <s v="7 years"/>
    <s v="Rent"/>
    <s v="Debt Consolidation"/>
    <x v="9887"/>
    <x v="61"/>
    <s v="18"/>
    <x v="8"/>
    <x v="1"/>
    <x v="8571"/>
    <x v="9164"/>
    <n v="0"/>
    <x v="0"/>
  </r>
  <r>
    <s v="19a7374c-d113-482b-acf5-45306fb2d0f5"/>
    <s v="03e93322-2e03-4cb0-89ef-20bdd48a58bc"/>
    <s v="Fully Paid"/>
    <n v="258170"/>
    <s v="Long Term"/>
    <n v="724"/>
    <x v="7311"/>
    <s v="&lt; 1 year"/>
    <s v="Rent"/>
    <s v="Debt Consolidation"/>
    <x v="9888"/>
    <x v="35"/>
    <s v="NA"/>
    <x v="11"/>
    <x v="0"/>
    <x v="8572"/>
    <x v="9165"/>
    <n v="1"/>
    <x v="0"/>
  </r>
  <r>
    <s v="7991914e-ab39-45b1-80ee-029a757e6106"/>
    <s v="59a956ef-efc4-443a-afaa-9b8ae669ab66"/>
    <s v="Fully Paid"/>
    <n v="523292"/>
    <s v="Long Term"/>
    <n v="687"/>
    <x v="7312"/>
    <s v="9 years"/>
    <s v="Home Mortgage"/>
    <s v="Debt Consolidation"/>
    <x v="9889"/>
    <x v="44"/>
    <s v="NA"/>
    <x v="13"/>
    <x v="1"/>
    <x v="8573"/>
    <x v="4463"/>
    <n v="0"/>
    <x v="0"/>
  </r>
  <r>
    <s v="7b7a1d7b-57f1-4092-87b6-140d1b652a42"/>
    <s v="5b0a5704-1384-42f2-b205-6040e525bcab"/>
    <s v="Charged Off"/>
    <n v="323708"/>
    <s v="Short Term"/>
    <n v="726"/>
    <x v="7313"/>
    <s v="1 year"/>
    <s v="Rent"/>
    <s v="Debt Consolidation"/>
    <x v="9890"/>
    <x v="124"/>
    <s v="15"/>
    <x v="3"/>
    <x v="1"/>
    <x v="1444"/>
    <x v="9166"/>
    <n v="0"/>
    <x v="0"/>
  </r>
  <r>
    <s v="8e209af2-715c-4168-824c-e67d9b22649e"/>
    <s v="4e660f50-833c-4421-b101-c0ad8ab81521"/>
    <s v="Fully Paid"/>
    <n v="518188"/>
    <s v="Short Term"/>
    <n v="717"/>
    <x v="4937"/>
    <s v="10+ years"/>
    <s v="Home Mortgage"/>
    <s v="Debt Consolidation"/>
    <x v="9891"/>
    <x v="31"/>
    <s v="NA"/>
    <x v="17"/>
    <x v="1"/>
    <x v="7776"/>
    <x v="9167"/>
    <n v="0"/>
    <x v="0"/>
  </r>
  <r>
    <s v="09bdd83b-91bc-433c-918a-ac0cf8655818"/>
    <s v="4f36c8d1-f616-4812-8c14-a46156ab68d3"/>
    <s v="Charged Off"/>
    <n v="542542"/>
    <s v="Long Term"/>
    <m/>
    <x v="1"/>
    <s v="10+ years"/>
    <s v="Home Mortgage"/>
    <s v="Debt Consolidation"/>
    <x v="9892"/>
    <x v="64"/>
    <s v="78"/>
    <x v="3"/>
    <x v="1"/>
    <x v="1064"/>
    <x v="9168"/>
    <n v="0"/>
    <x v="0"/>
  </r>
  <r>
    <s v="91b83a80-e658-410b-8306-9c24a6b687d0"/>
    <s v="ab087531-f39e-4e67-918d-6fbc465636e0"/>
    <s v="Fully Paid"/>
    <n v="99999999"/>
    <s v="Long Term"/>
    <n v="707"/>
    <x v="7314"/>
    <s v="5 years"/>
    <s v="Home Mortgage"/>
    <s v="other"/>
    <x v="9893"/>
    <x v="5"/>
    <s v="40"/>
    <x v="10"/>
    <x v="0"/>
    <x v="8574"/>
    <x v="9169"/>
    <n v="0"/>
    <x v="0"/>
  </r>
  <r>
    <s v="559b5487-88a8-46ba-b8c0-537a33a00329"/>
    <s v="a70cf8f4-dbcb-4760-8a48-98af7392eeed"/>
    <s v="Charged Off"/>
    <n v="418638"/>
    <s v="Long Term"/>
    <n v="7030"/>
    <x v="7315"/>
    <s v="10+ years"/>
    <s v="Home Mortgage"/>
    <s v="Debt Consolidation"/>
    <x v="9894"/>
    <x v="243"/>
    <s v="NA"/>
    <x v="16"/>
    <x v="1"/>
    <x v="6721"/>
    <x v="9170"/>
    <n v="0"/>
    <x v="0"/>
  </r>
  <r>
    <s v="bd952060-9827-40ec-ae1b-c95ad549d3bb"/>
    <s v="7eff9a22-073f-45ce-ae69-449a7b6eb192"/>
    <s v="Fully Paid"/>
    <n v="344564"/>
    <s v="Short Term"/>
    <m/>
    <x v="1"/>
    <s v="&lt; 1 year"/>
    <s v="Rent"/>
    <s v="Debt Consolidation"/>
    <x v="9895"/>
    <x v="229"/>
    <s v="NA"/>
    <x v="25"/>
    <x v="1"/>
    <x v="8575"/>
    <x v="9171"/>
    <n v="0"/>
    <x v="0"/>
  </r>
  <r>
    <s v="87d400d2-cef1-4e91-aed8-38a5f5f319b6"/>
    <s v="2639c921-c21c-4519-b5c2-1a8b8830211f"/>
    <s v="Charged Off"/>
    <n v="215116"/>
    <s v="Short Term"/>
    <m/>
    <x v="1"/>
    <s v="&lt; 1 year"/>
    <s v="Rent"/>
    <s v="Debt Consolidation"/>
    <x v="9896"/>
    <x v="237"/>
    <s v="60"/>
    <x v="2"/>
    <x v="1"/>
    <x v="6595"/>
    <x v="9172"/>
    <n v="0"/>
    <x v="0"/>
  </r>
  <r>
    <s v="615a7c14-c974-4b39-b976-82cc92430a95"/>
    <s v="e2b70d4a-3daa-4dd9-a9c6-b5afb3cbd81d"/>
    <s v="Fully Paid"/>
    <n v="389070"/>
    <s v="Short Term"/>
    <n v="719"/>
    <x v="7316"/>
    <s v="10+ years"/>
    <s v="Rent"/>
    <s v="Debt Consolidation"/>
    <x v="9897"/>
    <x v="121"/>
    <s v="72"/>
    <x v="3"/>
    <x v="1"/>
    <x v="8576"/>
    <x v="9173"/>
    <n v="0"/>
    <x v="0"/>
  </r>
  <r>
    <s v="2d8f2a5c-7176-4f73-b0e3-f3e27f337d91"/>
    <s v="8dd3093f-017f-4ab7-b593-c619b8baff71"/>
    <s v="Fully Paid"/>
    <n v="99999999"/>
    <s v="Long Term"/>
    <n v="684"/>
    <x v="7317"/>
    <s v="2 years"/>
    <s v="Rent"/>
    <s v="Debt Consolidation"/>
    <x v="9898"/>
    <x v="348"/>
    <s v="NA"/>
    <x v="5"/>
    <x v="1"/>
    <x v="8577"/>
    <x v="9174"/>
    <n v="0"/>
    <x v="0"/>
  </r>
  <r>
    <s v="41383329-a685-4764-aa4c-fdfc096b0062"/>
    <s v="3cd005fd-42d4-43e7-af0e-b4099d0fbdd6"/>
    <s v="Charged Off"/>
    <n v="194876"/>
    <s v="Short Term"/>
    <n v="697"/>
    <x v="7318"/>
    <s v="4 years"/>
    <s v="Rent"/>
    <s v="Debt Consolidation"/>
    <x v="9899"/>
    <x v="93"/>
    <s v="NA"/>
    <x v="6"/>
    <x v="1"/>
    <x v="8578"/>
    <x v="9175"/>
    <n v="0"/>
    <x v="0"/>
  </r>
  <r>
    <s v="89905cb8-9b4c-4117-acb8-6574145de970"/>
    <s v="61efe55b-ea78-4e56-80ae-5969895093c2"/>
    <s v="Fully Paid"/>
    <n v="266882"/>
    <s v="Long Term"/>
    <n v="707"/>
    <x v="1874"/>
    <s v="10+ years"/>
    <s v="Home Mortgage"/>
    <s v="Home Improvements"/>
    <x v="9900"/>
    <x v="244"/>
    <s v="7"/>
    <x v="11"/>
    <x v="1"/>
    <x v="8579"/>
    <x v="9176"/>
    <n v="0"/>
    <x v="0"/>
  </r>
  <r>
    <s v="8d12ea3c-2825-4bc2-b0ac-b991a4c45fb2"/>
    <s v="3c6cfda3-5e61-464f-b257-cf4f1789cd1a"/>
    <s v="Charged Off"/>
    <n v="449460"/>
    <s v="Long Term"/>
    <n v="6110"/>
    <x v="1942"/>
    <s v="&lt; 1 year"/>
    <s v="Rent"/>
    <s v="other"/>
    <x v="9901"/>
    <x v="228"/>
    <s v="NA"/>
    <x v="13"/>
    <x v="1"/>
    <x v="304"/>
    <x v="9177"/>
    <n v="0"/>
    <x v="0"/>
  </r>
  <r>
    <s v="f5da17c5-0f22-4e84-a93f-cbc36a22f40b"/>
    <s v="a95f2281-c613-4de1-98d6-18785099b5c4"/>
    <s v="Fully Paid"/>
    <n v="178640"/>
    <s v="Short Term"/>
    <n v="747"/>
    <x v="7319"/>
    <s v="10+ years"/>
    <s v="Home Mortgage"/>
    <s v="Debt Consolidation"/>
    <x v="9902"/>
    <x v="41"/>
    <s v="NA"/>
    <x v="12"/>
    <x v="1"/>
    <x v="8580"/>
    <x v="9178"/>
    <n v="0"/>
    <x v="0"/>
  </r>
  <r>
    <s v="934ade42-87c0-4b32-9ab1-648adf933e99"/>
    <s v="e12292c4-1d2e-4614-90b2-cff8cf7ca5b3"/>
    <s v="Charged Off"/>
    <n v="471152"/>
    <s v="Short Term"/>
    <n v="7490"/>
    <x v="7320"/>
    <s v="5 years"/>
    <s v="Home Mortgage"/>
    <s v="Debt Consolidation"/>
    <x v="9903"/>
    <x v="120"/>
    <s v="NA"/>
    <x v="14"/>
    <x v="1"/>
    <x v="8581"/>
    <x v="9179"/>
    <n v="0"/>
    <x v="0"/>
  </r>
  <r>
    <s v="395c0dcc-7964-44e1-ae04-be7cb6ced421"/>
    <s v="366dea91-ec4b-4b89-b134-960f58e8a9f4"/>
    <s v="Fully Paid"/>
    <n v="197648"/>
    <s v="Short Term"/>
    <m/>
    <x v="1"/>
    <s v="5 years"/>
    <s v="Home Mortgage"/>
    <s v="Debt Consolidation"/>
    <x v="301"/>
    <x v="37"/>
    <s v="NA"/>
    <x v="10"/>
    <x v="1"/>
    <x v="8582"/>
    <x v="9180"/>
    <n v="0"/>
    <x v="0"/>
  </r>
  <r>
    <s v="665b2194-8bcf-4bd3-980e-c9d609f9057c"/>
    <s v="42511703-5e54-4145-ac71-f688f54bc5eb"/>
    <s v="Charged Off"/>
    <n v="87340"/>
    <s v="Short Term"/>
    <n v="730"/>
    <x v="7321"/>
    <s v="10+ years"/>
    <s v="Home Mortgage"/>
    <s v="Home Improvements"/>
    <x v="9904"/>
    <x v="136"/>
    <s v="NA"/>
    <x v="0"/>
    <x v="1"/>
    <x v="2296"/>
    <x v="9181"/>
    <n v="0"/>
    <x v="0"/>
  </r>
  <r>
    <s v="158b7110-08ae-4794-89f7-4ea92d9c36e0"/>
    <s v="f0318183-712e-4ec7-a6a2-56b511acda47"/>
    <s v="Charged Off"/>
    <n v="502546"/>
    <s v="Long Term"/>
    <m/>
    <x v="1"/>
    <s v="10+ years"/>
    <s v="Home Mortgage"/>
    <s v="Debt Consolidation"/>
    <x v="9905"/>
    <x v="110"/>
    <s v="NA"/>
    <x v="10"/>
    <x v="1"/>
    <x v="8583"/>
    <x v="9182"/>
    <n v="0"/>
    <x v="0"/>
  </r>
  <r>
    <s v="8e8aa679-c600-4d17-aacd-64bcedc13767"/>
    <s v="f4c72651-3268-407c-a036-5b0c23080449"/>
    <s v="Fully Paid"/>
    <n v="248006"/>
    <s v="Long Term"/>
    <n v="713"/>
    <x v="7322"/>
    <s v="3 years"/>
    <s v="Home Mortgage"/>
    <s v="Debt Consolidation"/>
    <x v="9906"/>
    <x v="65"/>
    <s v="NA"/>
    <x v="25"/>
    <x v="1"/>
    <x v="8584"/>
    <x v="268"/>
    <n v="0"/>
    <x v="0"/>
  </r>
  <r>
    <s v="bdb9a404-2ea6-41dc-8b0e-29c991268ef6"/>
    <s v="992e650b-8e14-4aa5-a8a7-dc4249128925"/>
    <s v="Fully Paid"/>
    <n v="357412"/>
    <s v="Short Term"/>
    <n v="707"/>
    <x v="7323"/>
    <s v="3 years"/>
    <s v="Rent"/>
    <s v="Home Improvements"/>
    <x v="9907"/>
    <x v="84"/>
    <s v="23"/>
    <x v="2"/>
    <x v="1"/>
    <x v="8585"/>
    <x v="200"/>
    <n v="0"/>
    <x v="0"/>
  </r>
  <r>
    <s v="44a3ab45-ee07-4abb-8765-17cc6230fcc7"/>
    <s v="6dffee7c-edeb-44fa-8816-2453d5fe304b"/>
    <s v="Fully Paid"/>
    <n v="262768"/>
    <s v="Short Term"/>
    <m/>
    <x v="1"/>
    <s v="n/a"/>
    <s v="Own Home"/>
    <s v="Debt Consolidation"/>
    <x v="9908"/>
    <x v="327"/>
    <s v="NA"/>
    <x v="4"/>
    <x v="0"/>
    <x v="8586"/>
    <x v="9183"/>
    <n v="1"/>
    <x v="0"/>
  </r>
  <r>
    <s v="75512193-d52c-472a-8720-c1befdcd91e3"/>
    <s v="8b73cac8-1e42-4825-9d46-6f591223048e"/>
    <s v="Charged Off"/>
    <n v="129866"/>
    <s v="Short Term"/>
    <n v="7360"/>
    <x v="7324"/>
    <s v="3 years"/>
    <s v="Home Mortgage"/>
    <s v="Home Improvements"/>
    <x v="9909"/>
    <x v="80"/>
    <s v="19"/>
    <x v="17"/>
    <x v="1"/>
    <x v="8587"/>
    <x v="9184"/>
    <n v="0"/>
    <x v="0"/>
  </r>
  <r>
    <s v="fa19bccb-f22b-4c36-8507-4d133e509cbd"/>
    <s v="9c71924a-ccc1-46f6-bdfb-b573e1c29aee"/>
    <s v="Fully Paid"/>
    <n v="328130"/>
    <s v="Short Term"/>
    <n v="723"/>
    <x v="7325"/>
    <s v="10+ years"/>
    <s v="Home Mortgage"/>
    <s v="Debt Consolidation"/>
    <x v="9910"/>
    <x v="120"/>
    <s v="65"/>
    <x v="16"/>
    <x v="1"/>
    <x v="3322"/>
    <x v="9185"/>
    <n v="0"/>
    <x v="0"/>
  </r>
  <r>
    <s v="8ba900cb-e2e3-4018-a17b-f5123ba8c162"/>
    <s v="be3fd1d6-cf4d-4f6a-b3a6-20cd70bb7839"/>
    <s v="Fully Paid"/>
    <n v="295944"/>
    <s v="Short Term"/>
    <m/>
    <x v="1"/>
    <s v="10+ years"/>
    <s v="Rent"/>
    <s v="Debt Consolidation"/>
    <x v="9911"/>
    <x v="95"/>
    <s v="62"/>
    <x v="12"/>
    <x v="2"/>
    <x v="8588"/>
    <x v="9186"/>
    <n v="2"/>
    <x v="0"/>
  </r>
  <r>
    <s v="22eb4a56-64a4-4d22-b79f-744e066649a1"/>
    <s v="5b11dfe8-882c-4629-9059-8faaca7943f6"/>
    <s v="Fully Paid"/>
    <n v="99999999"/>
    <s v="Short Term"/>
    <n v="733"/>
    <x v="7326"/>
    <s v="3 years"/>
    <s v="Rent"/>
    <s v="Take a Trip"/>
    <x v="9912"/>
    <x v="206"/>
    <s v="NA"/>
    <x v="16"/>
    <x v="1"/>
    <x v="8589"/>
    <x v="9187"/>
    <n v="0"/>
    <x v="0"/>
  </r>
  <r>
    <s v="ea083ad2-1989-41da-8321-e85d18858292"/>
    <s v="cb749095-8e0f-4ff8-9230-b4dc9be4df0f"/>
    <s v="Charged Off"/>
    <n v="284768"/>
    <s v="Short Term"/>
    <n v="666"/>
    <x v="7327"/>
    <s v="2 years"/>
    <s v="Rent"/>
    <s v="small_business"/>
    <x v="9913"/>
    <x v="131"/>
    <s v="NA"/>
    <x v="3"/>
    <x v="1"/>
    <x v="8590"/>
    <x v="9188"/>
    <n v="0"/>
    <x v="0"/>
  </r>
  <r>
    <s v="f4eaa019-55b7-4b59-a715-1b07c36550e8"/>
    <s v="0131e476-aa2d-49ad-bfcc-2cb1fdbf7b93"/>
    <s v="Fully Paid"/>
    <n v="99999999"/>
    <s v="Short Term"/>
    <n v="726"/>
    <x v="7328"/>
    <s v="3 years"/>
    <s v="Rent"/>
    <s v="Debt Consolidation"/>
    <x v="9914"/>
    <x v="64"/>
    <s v="NA"/>
    <x v="26"/>
    <x v="1"/>
    <x v="8591"/>
    <x v="9189"/>
    <n v="0"/>
    <x v="0"/>
  </r>
  <r>
    <s v="3c3ab4e1-e0ce-4c4e-8e11-970b9ccb7d23"/>
    <s v="bf5f4531-6fd8-4920-aee8-9686820a0451"/>
    <s v="Fully Paid"/>
    <n v="694100"/>
    <s v="Short Term"/>
    <m/>
    <x v="1"/>
    <s v="10+ years"/>
    <s v="Home Mortgage"/>
    <s v="Debt Consolidation"/>
    <x v="3638"/>
    <x v="126"/>
    <s v="NA"/>
    <x v="17"/>
    <x v="1"/>
    <x v="8592"/>
    <x v="9190"/>
    <n v="0"/>
    <x v="0"/>
  </r>
  <r>
    <s v="fba85659-4603-4d01-87d1-13f789201635"/>
    <s v="593ebc01-9fab-4a61-b25c-950095458913"/>
    <s v="Fully Paid"/>
    <n v="99999999"/>
    <s v="Long Term"/>
    <n v="679"/>
    <x v="7329"/>
    <s v="3 years"/>
    <s v="Own Home"/>
    <s v="Debt Consolidation"/>
    <x v="9915"/>
    <x v="203"/>
    <s v="NA"/>
    <x v="12"/>
    <x v="1"/>
    <x v="8593"/>
    <x v="9191"/>
    <n v="0"/>
    <x v="0"/>
  </r>
  <r>
    <s v="4a5d61c3-4809-4d0d-a3bd-3b8bd5f3891f"/>
    <s v="521692b6-c563-4536-8dc9-802cc08ddb5d"/>
    <s v="Fully Paid"/>
    <n v="464178"/>
    <s v="Short Term"/>
    <n v="722"/>
    <x v="7330"/>
    <s v="10+ years"/>
    <s v="Home Mortgage"/>
    <s v="Debt Consolidation"/>
    <x v="9916"/>
    <x v="154"/>
    <s v="28"/>
    <x v="16"/>
    <x v="1"/>
    <x v="8594"/>
    <x v="9192"/>
    <n v="0"/>
    <x v="0"/>
  </r>
  <r>
    <s v="45aeff49-6d4c-4bfb-9a56-7c231528d3ea"/>
    <s v="39e6a2b3-d288-415f-93f1-22cae8285c1a"/>
    <s v="Fully Paid"/>
    <n v="99999999"/>
    <s v="Short Term"/>
    <n v="750"/>
    <x v="982"/>
    <s v="10+ years"/>
    <s v="Home Mortgage"/>
    <s v="Debt Consolidation"/>
    <x v="9917"/>
    <x v="384"/>
    <s v="NA"/>
    <x v="5"/>
    <x v="1"/>
    <x v="8595"/>
    <x v="9193"/>
    <n v="0"/>
    <x v="0"/>
  </r>
  <r>
    <s v="0c431ba7-e72b-4bb6-9071-18adf301c8b7"/>
    <s v="3235075f-9f1e-41de-8e2f-9fa4cd30357b"/>
    <s v="Fully Paid"/>
    <n v="99999999"/>
    <s v="Short Term"/>
    <n v="727"/>
    <x v="7331"/>
    <s v="4 years"/>
    <s v="Rent"/>
    <s v="Debt Consolidation"/>
    <x v="9918"/>
    <x v="27"/>
    <s v="NA"/>
    <x v="25"/>
    <x v="1"/>
    <x v="8596"/>
    <x v="9194"/>
    <n v="0"/>
    <x v="0"/>
  </r>
  <r>
    <s v="5bd0e798-f0ba-4c96-bd5f-81f23371b938"/>
    <s v="51b5b53d-4a59-44b3-9d7f-8546526b5968"/>
    <s v="Charged Off"/>
    <n v="276100"/>
    <s v="Short Term"/>
    <m/>
    <x v="1"/>
    <s v="10+ years"/>
    <s v="Home Mortgage"/>
    <s v="Debt Consolidation"/>
    <x v="9919"/>
    <x v="120"/>
    <s v="NA"/>
    <x v="7"/>
    <x v="1"/>
    <x v="8597"/>
    <x v="9195"/>
    <n v="0"/>
    <x v="0"/>
  </r>
  <r>
    <s v="f6d7d89f-cd41-4bbf-a4ad-7ae69d4485c3"/>
    <s v="2e8e09f9-1005-430e-bf28-3d883cd06962"/>
    <s v="Charged Off"/>
    <n v="110132"/>
    <s v="Short Term"/>
    <n v="698"/>
    <x v="7332"/>
    <s v="10+ years"/>
    <s v="Rent"/>
    <s v="Debt Consolidation"/>
    <x v="9920"/>
    <x v="137"/>
    <s v="72"/>
    <x v="17"/>
    <x v="0"/>
    <x v="4671"/>
    <x v="9196"/>
    <n v="1"/>
    <x v="0"/>
  </r>
  <r>
    <s v="cdfc7c6d-487c-4d0d-b2f3-0b500d905e91"/>
    <s v="4d6a6489-5087-432b-afdb-bd336b3e60c9"/>
    <s v="Charged Off"/>
    <n v="269302"/>
    <s v="Short Term"/>
    <n v="710"/>
    <x v="7333"/>
    <s v="8 years"/>
    <s v="Rent"/>
    <s v="Debt Consolidation"/>
    <x v="9921"/>
    <x v="53"/>
    <s v="NA"/>
    <x v="5"/>
    <x v="1"/>
    <x v="8598"/>
    <x v="9197"/>
    <n v="0"/>
    <x v="0"/>
  </r>
  <r>
    <s v="c18c507d-4314-4fee-8dce-a49f6b18aea9"/>
    <s v="87757435-ee42-4f42-be73-7038f3b63282"/>
    <s v="Fully Paid"/>
    <n v="333938"/>
    <s v="Short Term"/>
    <n v="713"/>
    <x v="3339"/>
    <s v="2 years"/>
    <s v="Rent"/>
    <s v="Debt Consolidation"/>
    <x v="9922"/>
    <x v="171"/>
    <s v="12"/>
    <x v="3"/>
    <x v="1"/>
    <x v="5306"/>
    <x v="9198"/>
    <n v="0"/>
    <x v="0"/>
  </r>
  <r>
    <s v="7f4496c5-4406-46f3-af5a-e6d5b1980c01"/>
    <s v="1ebd12c3-7d04-40c0-a3ab-e1116520cb45"/>
    <s v="Fully Paid"/>
    <n v="510114"/>
    <s v="Short Term"/>
    <m/>
    <x v="1"/>
    <s v="10+ years"/>
    <s v="Rent"/>
    <s v="other"/>
    <x v="9923"/>
    <x v="115"/>
    <s v="32"/>
    <x v="0"/>
    <x v="1"/>
    <x v="8599"/>
    <x v="9199"/>
    <n v="0"/>
    <x v="0"/>
  </r>
  <r>
    <s v="ba2022a4-6607-4a56-b7c6-651a1d78bcd3"/>
    <s v="d563ff11-989d-4333-b80b-f98733477730"/>
    <s v="Charged Off"/>
    <n v="516318"/>
    <s v="Long Term"/>
    <n v="682"/>
    <x v="2695"/>
    <s v="10+ years"/>
    <s v="Home Mortgage"/>
    <s v="other"/>
    <x v="9924"/>
    <x v="10"/>
    <s v="NA"/>
    <x v="5"/>
    <x v="1"/>
    <x v="135"/>
    <x v="9200"/>
    <n v="0"/>
    <x v="0"/>
  </r>
  <r>
    <s v="7fef597e-dd7a-4e7e-a1e2-483affd9e642"/>
    <s v="bd467978-eb54-44b2-8bd6-5ab81527444b"/>
    <s v="Fully Paid"/>
    <n v="128040"/>
    <s v="Short Term"/>
    <n v="684"/>
    <x v="7334"/>
    <s v="7 years"/>
    <s v="Rent"/>
    <s v="Debt Consolidation"/>
    <x v="9925"/>
    <x v="131"/>
    <s v="NA"/>
    <x v="14"/>
    <x v="0"/>
    <x v="8600"/>
    <x v="9201"/>
    <n v="1"/>
    <x v="0"/>
  </r>
  <r>
    <s v="710dd4ca-4e40-4885-9113-fe68a8857056"/>
    <s v="6f078865-1082-4c35-bd86-a8f035e79075"/>
    <s v="Fully Paid"/>
    <n v="25960"/>
    <s v="Short Term"/>
    <n v="741"/>
    <x v="7335"/>
    <s v="5 years"/>
    <s v="Rent"/>
    <s v="Debt Consolidation"/>
    <x v="9926"/>
    <x v="163"/>
    <s v="25"/>
    <x v="19"/>
    <x v="1"/>
    <x v="1102"/>
    <x v="9202"/>
    <n v="0"/>
    <x v="0"/>
  </r>
  <r>
    <s v="98d976de-5382-4bb5-b5c4-461404272a2f"/>
    <s v="f46a9726-0021-4ded-8f68-1f647ed2eb69"/>
    <s v="Charged Off"/>
    <n v="474078"/>
    <s v="Long Term"/>
    <n v="659"/>
    <x v="7336"/>
    <s v="10+ years"/>
    <s v="Own Home"/>
    <s v="Debt Consolidation"/>
    <x v="9927"/>
    <x v="37"/>
    <s v="13"/>
    <x v="3"/>
    <x v="0"/>
    <x v="8601"/>
    <x v="9203"/>
    <n v="1"/>
    <x v="0"/>
  </r>
  <r>
    <s v="89400168-1539-4827-96a2-28fd10726f60"/>
    <s v="6f47c35a-577f-4901-9317-386b9c7788b6"/>
    <s v="Fully Paid"/>
    <n v="786170"/>
    <s v="Long Term"/>
    <n v="733"/>
    <x v="7337"/>
    <s v="10+ years"/>
    <s v="Home Mortgage"/>
    <s v="other"/>
    <x v="9928"/>
    <x v="43"/>
    <s v="NA"/>
    <x v="8"/>
    <x v="1"/>
    <x v="1965"/>
    <x v="9204"/>
    <n v="0"/>
    <x v="0"/>
  </r>
  <r>
    <s v="f0a329b6-750c-4934-a2a4-4ed59a2bdd21"/>
    <s v="aae9b390-5f78-45c0-b605-cc763e64f7cb"/>
    <s v="Fully Paid"/>
    <n v="262570"/>
    <s v="Long Term"/>
    <n v="698"/>
    <x v="7338"/>
    <s v="5 years"/>
    <s v="Home Mortgage"/>
    <s v="Debt Consolidation"/>
    <x v="9929"/>
    <x v="66"/>
    <s v="NA"/>
    <x v="13"/>
    <x v="1"/>
    <x v="8602"/>
    <x v="9205"/>
    <n v="0"/>
    <x v="0"/>
  </r>
  <r>
    <s v="93e1d56e-52ee-4de1-9184-5e20b96f7f34"/>
    <s v="4effa133-981e-412f-aca4-3e5bb8d5aa0b"/>
    <s v="Fully Paid"/>
    <n v="153670"/>
    <s v="Short Term"/>
    <n v="747"/>
    <x v="4074"/>
    <s v="6 years"/>
    <s v="Home Mortgage"/>
    <s v="Debt Consolidation"/>
    <x v="9930"/>
    <x v="211"/>
    <s v="NA"/>
    <x v="11"/>
    <x v="0"/>
    <x v="8603"/>
    <x v="9206"/>
    <n v="1"/>
    <x v="0"/>
  </r>
  <r>
    <s v="ddff07d7-47c6-47f8-aad9-73209f5206aa"/>
    <s v="3181749e-fd74-44f5-a036-d64694b97770"/>
    <s v="Fully Paid"/>
    <n v="231110"/>
    <s v="Short Term"/>
    <n v="717"/>
    <x v="7339"/>
    <s v="&lt; 1 year"/>
    <s v="Rent"/>
    <s v="Debt Consolidation"/>
    <x v="9931"/>
    <x v="24"/>
    <s v="71"/>
    <x v="0"/>
    <x v="1"/>
    <x v="8604"/>
    <x v="9207"/>
    <n v="0"/>
    <x v="0"/>
  </r>
  <r>
    <s v="9541a139-6aaa-4a87-b0f8-f2dafde1d56b"/>
    <s v="59c9dae0-fe56-4745-8c8e-3127bbe3b2a4"/>
    <s v="Charged Off"/>
    <n v="480656"/>
    <s v="Short Term"/>
    <n v="705"/>
    <x v="1401"/>
    <s v="2 years"/>
    <s v="Home Mortgage"/>
    <s v="Home Improvements"/>
    <x v="9932"/>
    <x v="33"/>
    <s v="NA"/>
    <x v="11"/>
    <x v="1"/>
    <x v="8605"/>
    <x v="9208"/>
    <n v="0"/>
    <x v="0"/>
  </r>
  <r>
    <s v="274253e1-41e4-44d8-80b8-3d43cb17c94d"/>
    <s v="8ad88c36-d5d5-46fc-853d-c10b082d73a7"/>
    <s v="Fully Paid"/>
    <n v="764852"/>
    <s v="Short Term"/>
    <n v="722"/>
    <x v="7340"/>
    <s v="6 years"/>
    <s v="Home Mortgage"/>
    <s v="Debt Consolidation"/>
    <x v="9933"/>
    <x v="261"/>
    <s v="9"/>
    <x v="16"/>
    <x v="1"/>
    <x v="8606"/>
    <x v="9209"/>
    <n v="0"/>
    <x v="0"/>
  </r>
  <r>
    <s v="0da97365-847d-4c3c-8ee9-1d14e4f8aabe"/>
    <s v="68079850-8de4-4aa1-8f3a-23da3a1c7004"/>
    <s v="Charged Off"/>
    <n v="774312"/>
    <s v="Long Term"/>
    <n v="6810"/>
    <x v="7341"/>
    <s v="7 years"/>
    <s v="Home Mortgage"/>
    <s v="Debt Consolidation"/>
    <x v="9934"/>
    <x v="110"/>
    <s v="NA"/>
    <x v="13"/>
    <x v="1"/>
    <x v="8607"/>
    <x v="9210"/>
    <n v="0"/>
    <x v="0"/>
  </r>
  <r>
    <s v="c6ce6ad5-3704-4d04-9b59-2df8af3bce24"/>
    <s v="95ae5732-e10a-404f-8992-fde31aa476dd"/>
    <s v="Fully Paid"/>
    <n v="543026"/>
    <s v="Short Term"/>
    <n v="746"/>
    <x v="7342"/>
    <s v="10+ years"/>
    <s v="Home Mortgage"/>
    <s v="Business Loan"/>
    <x v="9935"/>
    <x v="215"/>
    <s v="NA"/>
    <x v="15"/>
    <x v="1"/>
    <x v="8608"/>
    <x v="9211"/>
    <n v="0"/>
    <x v="0"/>
  </r>
  <r>
    <s v="81d7e954-0b2f-4b88-9359-1f7ba966b261"/>
    <s v="69d7ff22-c9ff-4cb9-9b17-62600cc63880"/>
    <s v="Fully Paid"/>
    <n v="448250"/>
    <s v="Short Term"/>
    <n v="733"/>
    <x v="6203"/>
    <s v="&lt; 1 year"/>
    <s v="Rent"/>
    <s v="Debt Consolidation"/>
    <x v="3112"/>
    <x v="42"/>
    <s v="58"/>
    <x v="0"/>
    <x v="1"/>
    <x v="8609"/>
    <x v="9212"/>
    <n v="0"/>
    <x v="0"/>
  </r>
  <r>
    <s v="f8517d3f-e147-4201-bc8c-f804374a0b55"/>
    <s v="c067248c-f30e-41a0-9fb1-288fcdaf6865"/>
    <s v="Fully Paid"/>
    <n v="528264"/>
    <s v="Short Term"/>
    <n v="733"/>
    <x v="7343"/>
    <s v="10+ years"/>
    <s v="Home Mortgage"/>
    <s v="Debt Consolidation"/>
    <x v="5115"/>
    <x v="3"/>
    <s v="26"/>
    <x v="13"/>
    <x v="1"/>
    <x v="8610"/>
    <x v="6136"/>
    <n v="0"/>
    <x v="0"/>
  </r>
  <r>
    <s v="2f02287f-7404-4091-b5e6-bb49f43851aa"/>
    <s v="243a14dd-aace-404e-a30d-d303ea2ae91f"/>
    <s v="Fully Paid"/>
    <n v="44572"/>
    <s v="Short Term"/>
    <m/>
    <x v="1"/>
    <s v="10+ years"/>
    <s v="Home Mortgage"/>
    <s v="other"/>
    <x v="7712"/>
    <x v="22"/>
    <s v="53"/>
    <x v="15"/>
    <x v="0"/>
    <x v="268"/>
    <x v="268"/>
    <n v="1"/>
    <x v="0"/>
  </r>
  <r>
    <s v="76272bac-79e8-442f-96f2-93367e4c6498"/>
    <s v="f2b324cc-f4a6-4b25-8ecf-fd651a3f02d9"/>
    <s v="Fully Paid"/>
    <n v="302478"/>
    <s v="Short Term"/>
    <n v="711"/>
    <x v="7344"/>
    <s v="1 year"/>
    <s v="Own Home"/>
    <s v="other"/>
    <x v="9936"/>
    <x v="130"/>
    <s v="NA"/>
    <x v="12"/>
    <x v="1"/>
    <x v="8611"/>
    <x v="588"/>
    <n v="0"/>
    <x v="0"/>
  </r>
  <r>
    <s v="46fa72eb-9486-4553-b6db-f751f19af712"/>
    <s v="23c08dba-2f52-4c33-b759-99057c03927d"/>
    <s v="Charged Off"/>
    <n v="303842"/>
    <s v="Short Term"/>
    <n v="7380"/>
    <x v="7345"/>
    <s v="10+ years"/>
    <s v="Rent"/>
    <s v="Debt Consolidation"/>
    <x v="9937"/>
    <x v="299"/>
    <s v="12"/>
    <x v="5"/>
    <x v="1"/>
    <x v="8612"/>
    <x v="9213"/>
    <n v="0"/>
    <x v="0"/>
  </r>
  <r>
    <s v="27952504-9566-4fc5-834b-8458686dfdcb"/>
    <s v="7934572d-b4d4-4022-b9f3-b0825d44dc89"/>
    <s v="Fully Paid"/>
    <n v="493526"/>
    <s v="Long Term"/>
    <n v="720"/>
    <x v="7346"/>
    <s v="4 years"/>
    <s v="Home Mortgage"/>
    <s v="Debt Consolidation"/>
    <x v="9938"/>
    <x v="122"/>
    <s v="NA"/>
    <x v="8"/>
    <x v="1"/>
    <x v="8613"/>
    <x v="9214"/>
    <n v="0"/>
    <x v="0"/>
  </r>
  <r>
    <s v="05eec024-6ea6-4ba9-bd4c-0173aaa37999"/>
    <s v="5a6b2ab2-c3d6-47fa-9e41-6cca4fd9f890"/>
    <s v="Charged Off"/>
    <n v="601172"/>
    <s v="Short Term"/>
    <m/>
    <x v="1"/>
    <s v="4 years"/>
    <s v="Own Home"/>
    <s v="Debt Consolidation"/>
    <x v="9939"/>
    <x v="152"/>
    <s v="73"/>
    <x v="17"/>
    <x v="1"/>
    <x v="8614"/>
    <x v="9215"/>
    <n v="0"/>
    <x v="0"/>
  </r>
  <r>
    <s v="d55e0a03-a244-420e-82d8-72b5a1c683c8"/>
    <s v="912c8509-94fb-4638-8d42-d3b1d3293308"/>
    <s v="Fully Paid"/>
    <n v="99999999"/>
    <s v="Short Term"/>
    <n v="745"/>
    <x v="6900"/>
    <s v="&lt; 1 year"/>
    <s v="Rent"/>
    <s v="Debt Consolidation"/>
    <x v="9940"/>
    <x v="290"/>
    <s v="NA"/>
    <x v="6"/>
    <x v="1"/>
    <x v="8615"/>
    <x v="9216"/>
    <n v="0"/>
    <x v="0"/>
  </r>
  <r>
    <s v="b00b90bd-6a85-401f-97f4-029ecd41ad80"/>
    <s v="120d0e98-e924-4307-b78a-ec7edf581634"/>
    <s v="Fully Paid"/>
    <n v="206382"/>
    <s v="Short Term"/>
    <n v="698"/>
    <x v="7347"/>
    <s v="10+ years"/>
    <s v="Home Mortgage"/>
    <s v="Debt Consolidation"/>
    <x v="6729"/>
    <x v="24"/>
    <s v="NA"/>
    <x v="17"/>
    <x v="1"/>
    <x v="8616"/>
    <x v="2915"/>
    <n v="0"/>
    <x v="0"/>
  </r>
  <r>
    <s v="13fd613d-6f1d-4b61-8d8e-0d8e08db7098"/>
    <s v="7b270487-d58b-4edf-a077-bafd17ae0fbf"/>
    <s v="Fully Paid"/>
    <n v="267454"/>
    <s v="Short Term"/>
    <n v="749"/>
    <x v="7348"/>
    <s v="10+ years"/>
    <s v="Home Mortgage"/>
    <s v="Debt Consolidation"/>
    <x v="9941"/>
    <x v="15"/>
    <s v="31"/>
    <x v="2"/>
    <x v="1"/>
    <x v="3124"/>
    <x v="9217"/>
    <n v="0"/>
    <x v="0"/>
  </r>
  <r>
    <s v="e58167d5-b77e-4bb7-b69b-71586a2fd070"/>
    <s v="b1f889d5-142f-4a1a-89f8-77df072810f0"/>
    <s v="Fully Paid"/>
    <n v="525624"/>
    <s v="Long Term"/>
    <m/>
    <x v="1"/>
    <s v="&lt; 1 year"/>
    <s v="Home Mortgage"/>
    <s v="Debt Consolidation"/>
    <x v="9942"/>
    <x v="33"/>
    <s v="NA"/>
    <x v="4"/>
    <x v="1"/>
    <x v="8617"/>
    <x v="9218"/>
    <n v="0"/>
    <x v="0"/>
  </r>
  <r>
    <s v="52914a00-102d-403d-88c1-64957d7fb647"/>
    <s v="41c18468-0f67-4f11-a0f7-a25263a46a14"/>
    <s v="Fully Paid"/>
    <n v="433576"/>
    <s v="Short Term"/>
    <n v="748"/>
    <x v="7349"/>
    <s v="10+ years"/>
    <s v="Home Mortgage"/>
    <s v="Debt Consolidation"/>
    <x v="9943"/>
    <x v="6"/>
    <s v="14"/>
    <x v="15"/>
    <x v="1"/>
    <x v="8618"/>
    <x v="9219"/>
    <n v="0"/>
    <x v="0"/>
  </r>
  <r>
    <s v="e05f30c9-83f8-4d60-b0eb-0f477da2b0ef"/>
    <s v="34892dc7-c8f2-47e5-adf3-4e6281d1e040"/>
    <s v="Fully Paid"/>
    <n v="758076"/>
    <s v="Long Term"/>
    <n v="708"/>
    <x v="7350"/>
    <s v="10+ years"/>
    <s v="Home Mortgage"/>
    <s v="Home Improvements"/>
    <x v="9944"/>
    <x v="188"/>
    <s v="NA"/>
    <x v="10"/>
    <x v="1"/>
    <x v="8619"/>
    <x v="9220"/>
    <n v="0"/>
    <x v="0"/>
  </r>
  <r>
    <s v="b71932a6-f45a-448f-8943-fb9fbfccaef6"/>
    <s v="0ea72fe9-cf4f-4c9c-8a4a-863aa330ee9c"/>
    <s v="Fully Paid"/>
    <n v="121660"/>
    <s v="Short Term"/>
    <n v="667"/>
    <x v="7351"/>
    <s v="&lt; 1 year"/>
    <s v="Rent"/>
    <s v="other"/>
    <x v="9945"/>
    <x v="151"/>
    <s v="NA"/>
    <x v="24"/>
    <x v="1"/>
    <x v="5170"/>
    <x v="6387"/>
    <n v="0"/>
    <x v="0"/>
  </r>
  <r>
    <s v="1a726653-40a7-4581-841b-06ab09d0d2a4"/>
    <s v="97dc70bf-9e82-4819-bca9-7c8775ff28dc"/>
    <s v="Fully Paid"/>
    <n v="153934"/>
    <s v="Short Term"/>
    <n v="744"/>
    <x v="7352"/>
    <s v="&lt; 1 year"/>
    <s v="Rent"/>
    <s v="Debt Consolidation"/>
    <x v="9946"/>
    <x v="6"/>
    <s v="NA"/>
    <x v="10"/>
    <x v="1"/>
    <x v="8620"/>
    <x v="4776"/>
    <n v="0"/>
    <x v="0"/>
  </r>
  <r>
    <s v="3f613258-83dc-46bc-9a45-cc215d6e8d34"/>
    <s v="7c118c6e-cce7-462e-bc17-07ee1f40e3b7"/>
    <s v="Fully Paid"/>
    <n v="156574"/>
    <s v="Short Term"/>
    <n v="743"/>
    <x v="7353"/>
    <s v="3 years"/>
    <s v="Home Mortgage"/>
    <s v="Debt Consolidation"/>
    <x v="9947"/>
    <x v="178"/>
    <s v="NA"/>
    <x v="16"/>
    <x v="1"/>
    <x v="8621"/>
    <x v="9221"/>
    <n v="0"/>
    <x v="0"/>
  </r>
  <r>
    <s v="e2268dbb-fc36-45ae-9fdb-1c667ad874d8"/>
    <s v="8f969467-fa8b-4dc3-89a0-2b1e2fd125c5"/>
    <s v="Fully Paid"/>
    <n v="43736"/>
    <s v="Short Term"/>
    <n v="736"/>
    <x v="7354"/>
    <s v="8 years"/>
    <s v="Rent"/>
    <s v="other"/>
    <x v="9948"/>
    <x v="240"/>
    <s v="NA"/>
    <x v="6"/>
    <x v="1"/>
    <x v="8622"/>
    <x v="9222"/>
    <n v="0"/>
    <x v="0"/>
  </r>
  <r>
    <s v="12a77f51-c342-46f2-949c-906a583bba5b"/>
    <s v="3adb6dde-cf6b-40b4-92df-06f6fd502961"/>
    <s v="Fully Paid"/>
    <n v="91454"/>
    <s v="Short Term"/>
    <n v="723"/>
    <x v="7355"/>
    <s v="2 years"/>
    <s v="Rent"/>
    <s v="Buy a Car"/>
    <x v="9949"/>
    <x v="170"/>
    <s v="NA"/>
    <x v="15"/>
    <x v="1"/>
    <x v="8623"/>
    <x v="9223"/>
    <n v="0"/>
    <x v="0"/>
  </r>
  <r>
    <s v="08ea3344-a566-4575-91f2-b433bf494098"/>
    <s v="b860e928-7777-4c97-8b94-8e2629fc276f"/>
    <s v="Fully Paid"/>
    <n v="65648"/>
    <s v="Short Term"/>
    <m/>
    <x v="1"/>
    <s v="10+ years"/>
    <s v="Rent"/>
    <s v="Debt Consolidation"/>
    <x v="9950"/>
    <x v="180"/>
    <s v="NA"/>
    <x v="10"/>
    <x v="1"/>
    <x v="8624"/>
    <x v="1729"/>
    <n v="0"/>
    <x v="0"/>
  </r>
  <r>
    <s v="1cadace7-b4a2-4330-aeba-8adbd438302f"/>
    <s v="6483062d-4fc9-46b9-af56-658cd61b2b4a"/>
    <s v="Charged Off"/>
    <n v="782870"/>
    <s v="Long Term"/>
    <m/>
    <x v="1"/>
    <s v="10+ years"/>
    <s v="Home Mortgage"/>
    <s v="Debt Consolidation"/>
    <x v="9951"/>
    <x v="111"/>
    <s v="NA"/>
    <x v="5"/>
    <x v="1"/>
    <x v="8625"/>
    <x v="9224"/>
    <n v="0"/>
    <x v="0"/>
  </r>
  <r>
    <s v="cc7356a6-aa36-4b32-ad9e-750085e16196"/>
    <s v="e8e662ca-919f-4c42-9e73-90479764f290"/>
    <s v="Charged Off"/>
    <n v="259798"/>
    <s v="Short Term"/>
    <n v="744"/>
    <x v="7356"/>
    <s v="2 years"/>
    <s v="Rent"/>
    <s v="Debt Consolidation"/>
    <x v="9952"/>
    <x v="150"/>
    <s v="NA"/>
    <x v="2"/>
    <x v="1"/>
    <x v="8626"/>
    <x v="5123"/>
    <n v="0"/>
    <x v="0"/>
  </r>
  <r>
    <s v="65a5920f-ff81-457d-b7e2-47675a487c72"/>
    <s v="8107a918-22fb-4b28-8336-ff880d309f58"/>
    <s v="Charged Off"/>
    <n v="470162"/>
    <s v="Short Term"/>
    <m/>
    <x v="1"/>
    <s v="n/a"/>
    <s v="Rent"/>
    <s v="Debt Consolidation"/>
    <x v="9953"/>
    <x v="74"/>
    <s v="NA"/>
    <x v="13"/>
    <x v="1"/>
    <x v="8627"/>
    <x v="9225"/>
    <n v="0"/>
    <x v="0"/>
  </r>
  <r>
    <s v="c01b746c-549b-49dd-86c2-8eac899cf075"/>
    <s v="249ee5bc-3658-4f74-95c4-441f42540dec"/>
    <s v="Fully Paid"/>
    <n v="219802"/>
    <s v="Long Term"/>
    <n v="675"/>
    <x v="962"/>
    <s v="10+ years"/>
    <s v="Rent"/>
    <s v="Debt Consolidation"/>
    <x v="9954"/>
    <x v="69"/>
    <s v="66"/>
    <x v="11"/>
    <x v="1"/>
    <x v="8628"/>
    <x v="9226"/>
    <n v="0"/>
    <x v="0"/>
  </r>
  <r>
    <s v="3dec72ff-3491-4d7e-bed1-055887cd9f57"/>
    <s v="3d8c5e88-3627-4f3d-afe2-2b799a2f4e90"/>
    <s v="Fully Paid"/>
    <n v="645414"/>
    <s v="Long Term"/>
    <m/>
    <x v="1"/>
    <s v="10+ years"/>
    <s v="Home Mortgage"/>
    <s v="Debt Consolidation"/>
    <x v="5971"/>
    <x v="42"/>
    <s v="NA"/>
    <x v="17"/>
    <x v="0"/>
    <x v="8629"/>
    <x v="9227"/>
    <n v="0"/>
    <x v="0"/>
  </r>
  <r>
    <s v="9ecd077c-da7a-46e1-aa73-9c6740a10331"/>
    <s v="5da85c23-6862-4dae-b6de-7d532ec60495"/>
    <s v="Charged Off"/>
    <n v="283888"/>
    <s v="Short Term"/>
    <m/>
    <x v="1"/>
    <s v="10+ years"/>
    <s v="Rent"/>
    <s v="Debt Consolidation"/>
    <x v="9955"/>
    <x v="169"/>
    <s v="NA"/>
    <x v="16"/>
    <x v="1"/>
    <x v="8630"/>
    <x v="8651"/>
    <n v="0"/>
    <x v="0"/>
  </r>
  <r>
    <s v="48681cb1-e8c8-4c5f-989f-9e6df89cc2ec"/>
    <s v="f8ad232c-f216-4872-afd6-016f5b9929a0"/>
    <s v="Charged Off"/>
    <n v="781176"/>
    <s v="Long Term"/>
    <n v="619"/>
    <x v="7357"/>
    <s v="9 years"/>
    <s v="Own Home"/>
    <s v="Debt Consolidation"/>
    <x v="9956"/>
    <x v="64"/>
    <s v="54"/>
    <x v="27"/>
    <x v="1"/>
    <x v="8631"/>
    <x v="9228"/>
    <n v="0"/>
    <x v="0"/>
  </r>
  <r>
    <s v="3e0d53c9-c32e-4135-8e09-df6f9714094d"/>
    <s v="85a9455e-3ad9-4cb6-a1b7-46c99cb4e5f6"/>
    <s v="Fully Paid"/>
    <n v="325446"/>
    <s v="Long Term"/>
    <n v="707"/>
    <x v="7358"/>
    <s v="10+ years"/>
    <s v="Home Mortgage"/>
    <s v="Debt Consolidation"/>
    <x v="7824"/>
    <x v="33"/>
    <s v="6"/>
    <x v="17"/>
    <x v="1"/>
    <x v="4793"/>
    <x v="8068"/>
    <n v="0"/>
    <x v="0"/>
  </r>
  <r>
    <s v="711278d8-6fbf-4d37-8bd3-83744180d1f3"/>
    <s v="e2202c88-04f3-46bf-b2ee-5bee37371ff8"/>
    <s v="Charged Off"/>
    <n v="532070"/>
    <s v="Short Term"/>
    <n v="738"/>
    <x v="4939"/>
    <s v="10+ years"/>
    <s v="Rent"/>
    <s v="Debt Consolidation"/>
    <x v="9957"/>
    <x v="60"/>
    <s v="NA"/>
    <x v="17"/>
    <x v="1"/>
    <x v="8632"/>
    <x v="9229"/>
    <n v="0"/>
    <x v="0"/>
  </r>
  <r>
    <s v="e82dc58c-22ad-4d23-aad4-38c0ab661343"/>
    <s v="116c1328-6347-42fe-aceb-324f0d101345"/>
    <s v="Fully Paid"/>
    <n v="217756"/>
    <s v="Short Term"/>
    <n v="748"/>
    <x v="7359"/>
    <s v="5 years"/>
    <s v="Home Mortgage"/>
    <s v="other"/>
    <x v="9958"/>
    <x v="45"/>
    <s v="52"/>
    <x v="4"/>
    <x v="1"/>
    <x v="8633"/>
    <x v="9230"/>
    <n v="0"/>
    <x v="0"/>
  </r>
  <r>
    <s v="9e5e76db-d598-4469-9c29-9b262e6fc3b6"/>
    <s v="a9ab23a2-a907-4a3f-a2f9-25ec3e899e2e"/>
    <s v="Fully Paid"/>
    <n v="258170"/>
    <s v="Short Term"/>
    <n v="725"/>
    <x v="7360"/>
    <s v="10+ years"/>
    <s v="Home Mortgage"/>
    <s v="Debt Consolidation"/>
    <x v="9959"/>
    <x v="126"/>
    <s v="48"/>
    <x v="8"/>
    <x v="1"/>
    <x v="8634"/>
    <x v="9231"/>
    <n v="0"/>
    <x v="0"/>
  </r>
  <r>
    <s v="0a2ff634-7e17-42cc-a153-edf3fd0754e3"/>
    <s v="23853b41-daf8-4d8a-a6c6-88e3441428c8"/>
    <s v="Fully Paid"/>
    <n v="135256"/>
    <s v="Short Term"/>
    <n v="726"/>
    <x v="7361"/>
    <s v="10+ years"/>
    <s v="Rent"/>
    <s v="Debt Consolidation"/>
    <x v="9960"/>
    <x v="111"/>
    <s v="13"/>
    <x v="0"/>
    <x v="1"/>
    <x v="5380"/>
    <x v="9232"/>
    <n v="0"/>
    <x v="0"/>
  </r>
  <r>
    <s v="fbd7e5e8-c666-4e53-8a7e-6e95f5ecf22b"/>
    <s v="2f1b37fa-5f91-44d3-adcb-cf5f67f00e07"/>
    <s v="Fully Paid"/>
    <n v="99999999"/>
    <s v="Short Term"/>
    <n v="730"/>
    <x v="7362"/>
    <s v="6 years"/>
    <s v="Home Mortgage"/>
    <s v="other"/>
    <x v="9961"/>
    <x v="194"/>
    <s v="NA"/>
    <x v="0"/>
    <x v="1"/>
    <x v="8635"/>
    <x v="9233"/>
    <n v="0"/>
    <x v="0"/>
  </r>
  <r>
    <s v="8ca21b14-01fb-4a60-b89c-91499223ad61"/>
    <s v="889c2f05-a12f-40b5-9d55-de8da88e02a7"/>
    <s v="Fully Paid"/>
    <n v="416570"/>
    <s v="Short Term"/>
    <n v="744"/>
    <x v="7363"/>
    <s v="10+ years"/>
    <s v="Home Mortgage"/>
    <s v="Debt Consolidation"/>
    <x v="9962"/>
    <x v="126"/>
    <s v="NA"/>
    <x v="12"/>
    <x v="0"/>
    <x v="7988"/>
    <x v="9234"/>
    <n v="1"/>
    <x v="0"/>
  </r>
  <r>
    <s v="6a66dc85-b297-4828-a887-22769ce2d720"/>
    <s v="e08660a1-f179-42e8-a3b2-0b6afda44401"/>
    <s v="Fully Paid"/>
    <n v="180268"/>
    <s v="Short Term"/>
    <n v="744"/>
    <x v="7364"/>
    <s v="9 years"/>
    <s v="Home Mortgage"/>
    <s v="Debt Consolidation"/>
    <x v="9963"/>
    <x v="0"/>
    <s v="NA"/>
    <x v="14"/>
    <x v="1"/>
    <x v="8636"/>
    <x v="9235"/>
    <n v="0"/>
    <x v="0"/>
  </r>
  <r>
    <s v="3fa3ac53-7261-4428-a25b-01150ec5b990"/>
    <s v="a6990299-4d99-47e8-863b-426ebf256872"/>
    <s v="Fully Paid"/>
    <n v="259072"/>
    <s v="Short Term"/>
    <n v="746"/>
    <x v="7365"/>
    <s v="8 years"/>
    <s v="Home Mortgage"/>
    <s v="Debt Consolidation"/>
    <x v="9964"/>
    <x v="79"/>
    <s v="NA"/>
    <x v="12"/>
    <x v="1"/>
    <x v="8637"/>
    <x v="7396"/>
    <n v="0"/>
    <x v="0"/>
  </r>
  <r>
    <s v="5f5524ef-06ac-4175-8a2f-3d674b6ded95"/>
    <s v="60cb0bc3-31c2-44d1-ba3a-35c5886063c5"/>
    <s v="Fully Paid"/>
    <n v="252890"/>
    <s v="Long Term"/>
    <n v="715"/>
    <x v="7366"/>
    <s v="10+ years"/>
    <s v="Home Mortgage"/>
    <s v="Debt Consolidation"/>
    <x v="9965"/>
    <x v="156"/>
    <s v="76"/>
    <x v="3"/>
    <x v="1"/>
    <x v="8638"/>
    <x v="9236"/>
    <n v="0"/>
    <x v="0"/>
  </r>
  <r>
    <s v="d76e6d7a-35cc-4815-ab6f-d28d6da48fce"/>
    <s v="e0e77254-40b3-4c5c-9fd7-50696cc1b893"/>
    <s v="Fully Paid"/>
    <n v="108702"/>
    <s v="Long Term"/>
    <n v="701"/>
    <x v="7367"/>
    <s v="7 years"/>
    <s v="Rent"/>
    <s v="other"/>
    <x v="8648"/>
    <x v="44"/>
    <s v="64"/>
    <x v="14"/>
    <x v="1"/>
    <x v="8639"/>
    <x v="8265"/>
    <n v="0"/>
    <x v="0"/>
  </r>
  <r>
    <s v="2905f574-f218-4de6-974d-973581d6c212"/>
    <s v="605b915c-d282-424f-8a38-632f40902ee9"/>
    <s v="Fully Paid"/>
    <n v="223608"/>
    <s v="Long Term"/>
    <n v="729"/>
    <x v="7368"/>
    <s v="10+ years"/>
    <s v="Home Mortgage"/>
    <s v="Home Improvements"/>
    <x v="9966"/>
    <x v="283"/>
    <s v="NA"/>
    <x v="8"/>
    <x v="1"/>
    <x v="8640"/>
    <x v="9237"/>
    <n v="0"/>
    <x v="0"/>
  </r>
  <r>
    <s v="da53262d-220c-4268-aa50-f82e8ce61552"/>
    <s v="663ed546-b600-42bb-b13b-6327f065a952"/>
    <s v="Fully Paid"/>
    <n v="431904"/>
    <s v="Long Term"/>
    <m/>
    <x v="1"/>
    <s v="10+ years"/>
    <s v="Home Mortgage"/>
    <s v="Debt Consolidation"/>
    <x v="9967"/>
    <x v="186"/>
    <s v="36"/>
    <x v="17"/>
    <x v="1"/>
    <x v="8641"/>
    <x v="9238"/>
    <n v="0"/>
    <x v="0"/>
  </r>
  <r>
    <s v="6482e0cb-d403-4640-ae5c-7791cb8e2f70"/>
    <s v="0419c053-6ef3-4097-9390-89a113a6ff90"/>
    <s v="Fully Paid"/>
    <n v="99999999"/>
    <s v="Short Term"/>
    <n v="724"/>
    <x v="7369"/>
    <s v="9 years"/>
    <s v="Own Home"/>
    <s v="Debt Consolidation"/>
    <x v="9968"/>
    <x v="134"/>
    <s v="NA"/>
    <x v="6"/>
    <x v="1"/>
    <x v="8642"/>
    <x v="9239"/>
    <n v="0"/>
    <x v="0"/>
  </r>
  <r>
    <s v="559a0e96-fe89-47c2-807e-0dcae1ecd3e0"/>
    <s v="1a9c360c-15af-40f7-b6aa-4e0517284b09"/>
    <s v="Charged Off"/>
    <n v="108460"/>
    <s v="Long Term"/>
    <n v="704"/>
    <x v="7370"/>
    <s v="10+ years"/>
    <s v="Home Mortgage"/>
    <s v="Buy a Car"/>
    <x v="698"/>
    <x v="64"/>
    <s v="NA"/>
    <x v="15"/>
    <x v="1"/>
    <x v="8643"/>
    <x v="9240"/>
    <n v="0"/>
    <x v="0"/>
  </r>
  <r>
    <s v="daa5b6e5-90e0-4c14-99c5-2f6c7ea26257"/>
    <s v="b8a270cd-f6c4-4b1f-9a08-165311eb8159"/>
    <s v="Fully Paid"/>
    <n v="448866"/>
    <s v="Long Term"/>
    <n v="727"/>
    <x v="7371"/>
    <s v="1 year"/>
    <s v="Rent"/>
    <s v="Debt Consolidation"/>
    <x v="9969"/>
    <x v="229"/>
    <s v="NA"/>
    <x v="10"/>
    <x v="1"/>
    <x v="8644"/>
    <x v="9241"/>
    <n v="0"/>
    <x v="0"/>
  </r>
  <r>
    <s v="0046abaf-8f09-43f3-bbe6-4ed55e0d32bd"/>
    <s v="c2c5218b-509f-4ecc-aea7-e50e24dfe96a"/>
    <s v="Fully Paid"/>
    <n v="310376"/>
    <s v="Short Term"/>
    <m/>
    <x v="1"/>
    <s v="10+ years"/>
    <s v="Rent"/>
    <s v="Debt Consolidation"/>
    <x v="9970"/>
    <x v="179"/>
    <s v="NA"/>
    <x v="16"/>
    <x v="1"/>
    <x v="8645"/>
    <x v="9242"/>
    <n v="0"/>
    <x v="0"/>
  </r>
  <r>
    <s v="19da6217-2c69-4fa8-adfd-dfc4822e2207"/>
    <s v="44cdb2f1-2138-404e-bdd3-c6a354cd846a"/>
    <s v="Fully Paid"/>
    <n v="769780"/>
    <s v="Long Term"/>
    <n v="632"/>
    <x v="7372"/>
    <s v="10+ years"/>
    <s v="Home Mortgage"/>
    <s v="Debt Consolidation"/>
    <x v="9971"/>
    <x v="3"/>
    <s v="NA"/>
    <x v="12"/>
    <x v="1"/>
    <x v="8646"/>
    <x v="9243"/>
    <n v="0"/>
    <x v="0"/>
  </r>
  <r>
    <s v="b6c1057b-de9b-490c-b71b-361751432da9"/>
    <s v="62a3d3ce-fbf6-4c61-97ee-903f8db0b2b3"/>
    <s v="Fully Paid"/>
    <n v="196680"/>
    <s v="Short Term"/>
    <n v="640"/>
    <x v="7373"/>
    <s v="7 years"/>
    <s v="Rent"/>
    <s v="Business Loan"/>
    <x v="9972"/>
    <x v="96"/>
    <s v="NA"/>
    <x v="0"/>
    <x v="1"/>
    <x v="6026"/>
    <x v="9244"/>
    <n v="0"/>
    <x v="0"/>
  </r>
  <r>
    <s v="611930e9-dbe2-4fe6-b58c-6ffec3a82ecc"/>
    <s v="acfb14b3-07cd-4568-bafc-7c19c2928a8e"/>
    <s v="Charged Off"/>
    <n v="216458"/>
    <s v="Short Term"/>
    <m/>
    <x v="1"/>
    <s v="1 year"/>
    <s v="Home Mortgage"/>
    <s v="Debt Consolidation"/>
    <x v="9973"/>
    <x v="31"/>
    <s v="NA"/>
    <x v="5"/>
    <x v="1"/>
    <x v="8647"/>
    <x v="9245"/>
    <n v="0"/>
    <x v="0"/>
  </r>
  <r>
    <s v="c23907a6-3769-44e1-beda-5756df1b5ee3"/>
    <s v="9c99f24f-248e-47d6-8a77-d42b513fae36"/>
    <s v="Charged Off"/>
    <n v="132682"/>
    <s v="Short Term"/>
    <n v="7480"/>
    <x v="7374"/>
    <s v="n/a"/>
    <s v="Rent"/>
    <s v="Debt Consolidation"/>
    <x v="9974"/>
    <x v="81"/>
    <s v="51"/>
    <x v="4"/>
    <x v="1"/>
    <x v="7259"/>
    <x v="9246"/>
    <n v="0"/>
    <x v="0"/>
  </r>
  <r>
    <s v="833959f7-e735-4c07-b680-61a228b8ec4c"/>
    <s v="0b9df5b8-e18f-492d-98e5-92c160a13c8f"/>
    <s v="Fully Paid"/>
    <n v="322146"/>
    <s v="Short Term"/>
    <n v="740"/>
    <x v="7375"/>
    <s v="8 years"/>
    <s v="Home Mortgage"/>
    <s v="Debt Consolidation"/>
    <x v="9975"/>
    <x v="193"/>
    <s v="2"/>
    <x v="13"/>
    <x v="1"/>
    <x v="8648"/>
    <x v="9247"/>
    <n v="0"/>
    <x v="0"/>
  </r>
  <r>
    <s v="e22409df-ad36-4e04-8734-1d1f3e07776b"/>
    <s v="e1edcaea-b76a-415a-9e7e-ef3c5b537710"/>
    <s v="Fully Paid"/>
    <n v="218372"/>
    <s v="Short Term"/>
    <n v="727"/>
    <x v="869"/>
    <s v="10+ years"/>
    <s v="Rent"/>
    <s v="Buy a Car"/>
    <x v="9976"/>
    <x v="175"/>
    <s v="49"/>
    <x v="8"/>
    <x v="1"/>
    <x v="4230"/>
    <x v="9248"/>
    <n v="0"/>
    <x v="0"/>
  </r>
  <r>
    <s v="a30d5d0e-4655-4b30-a9d3-41c2f8634579"/>
    <s v="1f04d027-ad6c-4a73-9aa9-bd8b36de0a2f"/>
    <s v="Fully Paid"/>
    <n v="99999999"/>
    <s v="Short Term"/>
    <n v="691"/>
    <x v="7376"/>
    <s v="10+ years"/>
    <s v="Rent"/>
    <s v="other"/>
    <x v="9977"/>
    <x v="44"/>
    <s v="NA"/>
    <x v="14"/>
    <x v="0"/>
    <x v="7537"/>
    <x v="9249"/>
    <n v="1"/>
    <x v="0"/>
  </r>
  <r>
    <s v="00eb8d99-1b77-4f4c-95ec-d63871f54549"/>
    <s v="fdb4a851-03f9-40d9-a90f-82f576af1fda"/>
    <s v="Fully Paid"/>
    <n v="99999999"/>
    <s v="Short Term"/>
    <n v="751"/>
    <x v="7377"/>
    <s v="1 year"/>
    <s v="Home Mortgage"/>
    <s v="Debt Consolidation"/>
    <x v="9978"/>
    <x v="277"/>
    <s v="NA"/>
    <x v="12"/>
    <x v="1"/>
    <x v="8649"/>
    <x v="9250"/>
    <n v="0"/>
    <x v="0"/>
  </r>
  <r>
    <s v="d1d163fe-d50c-4a5e-8661-75e3809b7862"/>
    <s v="72675d8f-eb67-41d7-82e6-c4461d86b1af"/>
    <s v="Fully Paid"/>
    <n v="99999999"/>
    <s v="Short Term"/>
    <n v="738"/>
    <x v="7378"/>
    <s v="3 years"/>
    <s v="Home Mortgage"/>
    <s v="Debt Consolidation"/>
    <x v="9979"/>
    <x v="84"/>
    <s v="NA"/>
    <x v="3"/>
    <x v="0"/>
    <x v="8650"/>
    <x v="9251"/>
    <n v="1"/>
    <x v="0"/>
  </r>
  <r>
    <s v="60e9c37f-d7a0-4f10-81c2-faff0efd1f70"/>
    <s v="0d7c0f94-33b4-48b9-9a1c-37da82f1ca9e"/>
    <s v="Charged Off"/>
    <n v="662574"/>
    <s v="Long Term"/>
    <n v="721"/>
    <x v="7379"/>
    <s v="10+ years"/>
    <s v="Own Home"/>
    <s v="Debt Consolidation"/>
    <x v="9980"/>
    <x v="137"/>
    <s v="NA"/>
    <x v="6"/>
    <x v="1"/>
    <x v="6407"/>
    <x v="9252"/>
    <n v="0"/>
    <x v="0"/>
  </r>
  <r>
    <s v="ce8c330c-e773-46fe-87f9-54e7db729694"/>
    <s v="0c3fcd55-87c3-4cd6-888c-3b07064376d1"/>
    <s v="Fully Paid"/>
    <n v="99999999"/>
    <s v="Short Term"/>
    <n v="734"/>
    <x v="7380"/>
    <s v="10+ years"/>
    <s v="Home Mortgage"/>
    <s v="Debt Consolidation"/>
    <x v="9981"/>
    <x v="77"/>
    <s v="27"/>
    <x v="12"/>
    <x v="1"/>
    <x v="8651"/>
    <x v="9253"/>
    <n v="0"/>
    <x v="0"/>
  </r>
  <r>
    <s v="c2389574-d795-42e5-854e-427ca8aa490d"/>
    <s v="39523896-5de5-4d6f-a419-6ebc2db8da2d"/>
    <s v="Fully Paid"/>
    <n v="449284"/>
    <s v="Short Term"/>
    <n v="746"/>
    <x v="1979"/>
    <s v="1 year"/>
    <s v="Rent"/>
    <s v="Debt Consolidation"/>
    <x v="9982"/>
    <x v="128"/>
    <s v="NA"/>
    <x v="5"/>
    <x v="1"/>
    <x v="3667"/>
    <x v="3603"/>
    <n v="0"/>
    <x v="0"/>
  </r>
  <r>
    <s v="5b8c8c04-7b18-45c3-9cf3-242f49c3cce5"/>
    <s v="3f9060eb-cecd-4b75-9e0b-698d0987cec2"/>
    <s v="Fully Paid"/>
    <n v="181236"/>
    <s v="Short Term"/>
    <n v="745"/>
    <x v="7381"/>
    <s v="9 years"/>
    <s v="Own Home"/>
    <s v="Debt Consolidation"/>
    <x v="9983"/>
    <x v="92"/>
    <s v="NA"/>
    <x v="4"/>
    <x v="1"/>
    <x v="1205"/>
    <x v="9254"/>
    <n v="0"/>
    <x v="0"/>
  </r>
  <r>
    <s v="58980aa0-3524-47e7-b642-b90bcdd3c627"/>
    <s v="baa4888d-a4b4-4e99-9454-b91068e389db"/>
    <s v="Charged Off"/>
    <n v="350240"/>
    <s v="Short Term"/>
    <n v="7310"/>
    <x v="7382"/>
    <s v="3 years"/>
    <s v="Home Mortgage"/>
    <s v="Debt Consolidation"/>
    <x v="9984"/>
    <x v="65"/>
    <s v="NA"/>
    <x v="0"/>
    <x v="1"/>
    <x v="8652"/>
    <x v="9255"/>
    <n v="0"/>
    <x v="0"/>
  </r>
  <r>
    <s v="ab30ce63-477a-4cef-9775-acb6ccc0de92"/>
    <s v="48111e14-7511-4cef-bfe6-96e17b8a99d6"/>
    <s v="Fully Paid"/>
    <n v="446776"/>
    <s v="Long Term"/>
    <n v="699"/>
    <x v="7383"/>
    <s v="10+ years"/>
    <s v="Own Home"/>
    <s v="Debt Consolidation"/>
    <x v="9985"/>
    <x v="58"/>
    <s v="NA"/>
    <x v="5"/>
    <x v="1"/>
    <x v="1851"/>
    <x v="8839"/>
    <n v="0"/>
    <x v="0"/>
  </r>
  <r>
    <s v="296edb45-60bf-4157-81a6-26ecb2c0511c"/>
    <s v="ee7e94d5-5c4f-4802-9f12-4617cef3601d"/>
    <s v="Charged Off"/>
    <n v="241824"/>
    <s v="Long Term"/>
    <n v="675"/>
    <x v="7384"/>
    <s v="2 years"/>
    <s v="Rent"/>
    <s v="Debt Consolidation"/>
    <x v="9986"/>
    <x v="117"/>
    <s v="NA"/>
    <x v="12"/>
    <x v="1"/>
    <x v="1487"/>
    <x v="9256"/>
    <n v="0"/>
    <x v="0"/>
  </r>
  <r>
    <s v="2bb77455-c97e-477a-b159-f3555509dc45"/>
    <s v="a0ef9bbe-9174-49a7-952d-7ecf39d74133"/>
    <s v="Charged Off"/>
    <n v="108482"/>
    <s v="Short Term"/>
    <m/>
    <x v="1"/>
    <s v="2 years"/>
    <s v="Rent"/>
    <s v="Debt Consolidation"/>
    <x v="9987"/>
    <x v="49"/>
    <s v="33"/>
    <x v="11"/>
    <x v="1"/>
    <x v="8653"/>
    <x v="9257"/>
    <n v="0"/>
    <x v="0"/>
  </r>
  <r>
    <s v="76968d6e-8dcb-452f-bad8-c0088425cfe4"/>
    <s v="1c4530b7-cecc-46fd-807c-1dc040edc19e"/>
    <s v="Fully Paid"/>
    <n v="559196"/>
    <s v="Long Term"/>
    <n v="694"/>
    <x v="7385"/>
    <s v="10+ years"/>
    <s v="Rent"/>
    <s v="Debt Consolidation"/>
    <x v="9988"/>
    <x v="133"/>
    <s v="NA"/>
    <x v="12"/>
    <x v="1"/>
    <x v="8654"/>
    <x v="9258"/>
    <n v="0"/>
    <x v="0"/>
  </r>
  <r>
    <s v="1b3ee3dc-df17-4d36-9856-5573264e6927"/>
    <s v="8d5daad6-2daa-468b-a4a7-6854c946babb"/>
    <s v="Fully Paid"/>
    <n v="291060"/>
    <s v="Short Term"/>
    <n v="742"/>
    <x v="7386"/>
    <s v="9 years"/>
    <s v="Rent"/>
    <s v="Debt Consolidation"/>
    <x v="9989"/>
    <x v="107"/>
    <s v="16"/>
    <x v="3"/>
    <x v="1"/>
    <x v="8655"/>
    <x v="9259"/>
    <n v="0"/>
    <x v="0"/>
  </r>
  <r>
    <s v="93f66762-d9f6-4a71-9d2f-7735a925a919"/>
    <s v="361e2d6f-d98d-40da-babc-ad5d3a02b8ec"/>
    <s v="Fully Paid"/>
    <n v="430760"/>
    <s v="Short Term"/>
    <n v="740"/>
    <x v="7387"/>
    <s v="10+ years"/>
    <s v="Own Home"/>
    <s v="Debt Consolidation"/>
    <x v="9990"/>
    <x v="15"/>
    <s v="NA"/>
    <x v="4"/>
    <x v="1"/>
    <x v="8656"/>
    <x v="9260"/>
    <n v="0"/>
    <x v="0"/>
  </r>
  <r>
    <s v="63722e6b-2aa0-4ebf-a071-401b26cc2940"/>
    <s v="55e0ddb7-7041-49b8-aab0-5196fe8c2676"/>
    <s v="Fully Paid"/>
    <n v="611072"/>
    <s v="Short Term"/>
    <m/>
    <x v="1"/>
    <s v="10+ years"/>
    <s v="Home Mortgage"/>
    <s v="Debt Consolidation"/>
    <x v="9991"/>
    <x v="263"/>
    <s v="NA"/>
    <x v="6"/>
    <x v="1"/>
    <x v="8657"/>
    <x v="9261"/>
    <n v="0"/>
    <x v="0"/>
  </r>
  <r>
    <s v="2d9f8aa3-de4c-4908-b0d5-a7d13e0b4426"/>
    <s v="12fee33d-1c7e-4633-a1c1-40f61a723d91"/>
    <s v="Fully Paid"/>
    <n v="189486"/>
    <s v="Long Term"/>
    <n v="735"/>
    <x v="7388"/>
    <s v="3 years"/>
    <s v="Own Home"/>
    <s v="Medical Bills"/>
    <x v="9992"/>
    <x v="152"/>
    <s v="NA"/>
    <x v="6"/>
    <x v="1"/>
    <x v="3435"/>
    <x v="9262"/>
    <n v="0"/>
    <x v="0"/>
  </r>
  <r>
    <s v="6d5c217c-c1b2-4074-b1aa-22119fe89374"/>
    <s v="ac62f772-3c3f-4584-828e-8d585a5863ef"/>
    <s v="Fully Paid"/>
    <n v="155078"/>
    <s v="Short Term"/>
    <n v="707"/>
    <x v="7389"/>
    <s v="&lt; 1 year"/>
    <s v="Rent"/>
    <s v="Debt Consolidation"/>
    <x v="9993"/>
    <x v="147"/>
    <s v="NA"/>
    <x v="10"/>
    <x v="1"/>
    <x v="8658"/>
    <x v="3311"/>
    <n v="0"/>
    <x v="0"/>
  </r>
  <r>
    <s v="785ff163-3495-410a-ad3f-fdceb7f869cd"/>
    <s v="0c81e99f-f770-480d-a26e-45cfb6b031b1"/>
    <s v="Fully Paid"/>
    <n v="544170"/>
    <s v="Long Term"/>
    <n v="731"/>
    <x v="7390"/>
    <s v="7 years"/>
    <s v="Rent"/>
    <s v="Debt Consolidation"/>
    <x v="9994"/>
    <x v="211"/>
    <s v="NA"/>
    <x v="12"/>
    <x v="1"/>
    <x v="8659"/>
    <x v="9263"/>
    <n v="0"/>
    <x v="0"/>
  </r>
  <r>
    <s v="6d167fdd-4faf-484f-8443-93cc4abfee6a"/>
    <s v="bd939978-41cb-4b89-9a91-75794267fe22"/>
    <s v="Charged Off"/>
    <n v="87978"/>
    <s v="Short Term"/>
    <n v="7430"/>
    <x v="7391"/>
    <s v="2 years"/>
    <s v="Rent"/>
    <s v="Debt Consolidation"/>
    <x v="9995"/>
    <x v="96"/>
    <s v="21"/>
    <x v="12"/>
    <x v="1"/>
    <x v="5814"/>
    <x v="9264"/>
    <n v="0"/>
    <x v="0"/>
  </r>
  <r>
    <s v="f351a233-8fff-438c-a45d-236a27ad531d"/>
    <s v="eb857c63-4c1b-468a-8320-c82909998409"/>
    <s v="Fully Paid"/>
    <n v="326942"/>
    <s v="Long Term"/>
    <n v="695"/>
    <x v="7392"/>
    <s v="7 years"/>
    <s v="Home Mortgage"/>
    <s v="Debt Consolidation"/>
    <x v="3259"/>
    <x v="33"/>
    <s v="NA"/>
    <x v="4"/>
    <x v="1"/>
    <x v="4069"/>
    <x v="9265"/>
    <n v="0"/>
    <x v="0"/>
  </r>
  <r>
    <s v="02264cfc-f2cf-4faa-be93-deed0591df50"/>
    <s v="f553c12e-43a1-4656-88a9-93a2551a027d"/>
    <s v="Fully Paid"/>
    <n v="44484"/>
    <s v="Short Term"/>
    <n v="747"/>
    <x v="7393"/>
    <s v="10+ years"/>
    <s v="Home Mortgage"/>
    <s v="Home Improvements"/>
    <x v="9996"/>
    <x v="62"/>
    <s v="NA"/>
    <x v="6"/>
    <x v="1"/>
    <x v="268"/>
    <x v="268"/>
    <n v="0"/>
    <x v="0"/>
  </r>
  <r>
    <s v="f4c7d073-6872-472e-805c-c1934902dd31"/>
    <s v="a7fe63d2-19a2-4319-9c31-5575aa9f0374"/>
    <s v="Fully Paid"/>
    <n v="139150"/>
    <s v="Short Term"/>
    <n v="710"/>
    <x v="7394"/>
    <s v="3 years"/>
    <s v="Rent"/>
    <s v="Debt Consolidation"/>
    <x v="9997"/>
    <x v="29"/>
    <s v="40"/>
    <x v="16"/>
    <x v="0"/>
    <x v="4399"/>
    <x v="9266"/>
    <n v="1"/>
    <x v="0"/>
  </r>
  <r>
    <s v="971c3738-1c28-4742-828b-1d69a38a23c9"/>
    <s v="de890337-e4b6-4208-a127-a5c3d408ca44"/>
    <s v="Fully Paid"/>
    <n v="65692"/>
    <s v="Short Term"/>
    <n v="739"/>
    <x v="105"/>
    <s v="5 years"/>
    <s v="Home Mortgage"/>
    <s v="Debt Consolidation"/>
    <x v="9998"/>
    <x v="81"/>
    <s v="NA"/>
    <x v="4"/>
    <x v="0"/>
    <x v="8660"/>
    <x v="9267"/>
    <n v="1"/>
    <x v="0"/>
  </r>
  <r>
    <s v="a8af5cdc-55ed-4477-afd9-44fc32ae3aed"/>
    <s v="a64b977f-44f5-431c-ab86-1608b6674d14"/>
    <s v="Fully Paid"/>
    <n v="295768"/>
    <s v="Short Term"/>
    <n v="741"/>
    <x v="7395"/>
    <s v="1 year"/>
    <s v="Rent"/>
    <s v="Debt Consolidation"/>
    <x v="9999"/>
    <x v="39"/>
    <s v="NA"/>
    <x v="7"/>
    <x v="1"/>
    <x v="5285"/>
    <x v="3239"/>
    <n v="0"/>
    <x v="0"/>
  </r>
  <r>
    <s v="deb27787-650d-4c7a-8bad-1e83a4173bdb"/>
    <s v="c5b6e8f6-a32b-4819-84da-271a89ed8483"/>
    <s v="Fully Paid"/>
    <n v="560956"/>
    <s v="Long Term"/>
    <n v="655"/>
    <x v="7396"/>
    <s v="5 years"/>
    <s v="Home Mortgage"/>
    <s v="Debt Consolidation"/>
    <x v="10000"/>
    <x v="25"/>
    <s v="NA"/>
    <x v="17"/>
    <x v="1"/>
    <x v="8661"/>
    <x v="9268"/>
    <n v="0"/>
    <x v="0"/>
  </r>
  <r>
    <s v="acdaca32-3980-4a4f-83f2-87e31c2033e3"/>
    <s v="d708a867-2df7-4773-9aab-77afab3383f6"/>
    <s v="Fully Paid"/>
    <n v="99999999"/>
    <s v="Short Term"/>
    <n v="745"/>
    <x v="7397"/>
    <s v="2 years"/>
    <s v="Home Mortgage"/>
    <s v="other"/>
    <x v="10001"/>
    <x v="133"/>
    <s v="18"/>
    <x v="13"/>
    <x v="1"/>
    <x v="8662"/>
    <x v="9269"/>
    <n v="0"/>
    <x v="0"/>
  </r>
  <r>
    <s v="45db21e9-3ade-433e-9ae1-16a1bb6da7f1"/>
    <s v="b9231de9-7842-447c-9d4b-94d40c51ae45"/>
    <s v="Fully Paid"/>
    <n v="221870"/>
    <s v="Long Term"/>
    <m/>
    <x v="1"/>
    <s v="&lt; 1 year"/>
    <s v="Rent"/>
    <s v="Debt Consolidation"/>
    <x v="10002"/>
    <x v="15"/>
    <s v="78"/>
    <x v="15"/>
    <x v="1"/>
    <x v="6942"/>
    <x v="9270"/>
    <n v="0"/>
    <x v="0"/>
  </r>
  <r>
    <s v="d69aed38-a886-4909-a09f-18754b911970"/>
    <s v="7d6f5d52-fac6-4eca-a515-a8c32b738bef"/>
    <s v="Charged Off"/>
    <n v="150458"/>
    <s v="Short Term"/>
    <n v="7120"/>
    <x v="7398"/>
    <s v="2 years"/>
    <s v="Rent"/>
    <s v="Debt Consolidation"/>
    <x v="10003"/>
    <x v="92"/>
    <s v="20"/>
    <x v="6"/>
    <x v="0"/>
    <x v="8663"/>
    <x v="9271"/>
    <n v="1"/>
    <x v="0"/>
  </r>
  <r>
    <s v="6d507e3c-dddd-416b-b06f-4355b81d6911"/>
    <s v="626f76f9-2ff0-469a-817b-cefc3c2f901b"/>
    <s v="Fully Paid"/>
    <n v="359106"/>
    <s v="Long Term"/>
    <n v="711"/>
    <x v="7399"/>
    <s v="5 years"/>
    <s v="Rent"/>
    <s v="Debt Consolidation"/>
    <x v="10004"/>
    <x v="34"/>
    <s v="NA"/>
    <x v="11"/>
    <x v="1"/>
    <x v="8664"/>
    <x v="9272"/>
    <n v="0"/>
    <x v="0"/>
  </r>
  <r>
    <s v="d57459fe-34ad-4153-927b-5ada9ec7e3f8"/>
    <s v="03ee60bc-27c2-4013-8a27-2ef481490e61"/>
    <s v="Fully Paid"/>
    <n v="260854"/>
    <s v="Short Term"/>
    <n v="721"/>
    <x v="7400"/>
    <s v="3 years"/>
    <s v="Rent"/>
    <s v="Debt Consolidation"/>
    <x v="10005"/>
    <x v="185"/>
    <s v="NA"/>
    <x v="5"/>
    <x v="1"/>
    <x v="8665"/>
    <x v="7436"/>
    <n v="0"/>
    <x v="0"/>
  </r>
  <r>
    <s v="50f9ceae-5a0b-42dc-b208-78f7c4d49fda"/>
    <s v="79250397-990a-44ad-8649-79eed9ededea"/>
    <s v="Fully Paid"/>
    <n v="389664"/>
    <s v="Long Term"/>
    <n v="686"/>
    <x v="7401"/>
    <s v="6 years"/>
    <s v="Rent"/>
    <s v="Debt Consolidation"/>
    <x v="10006"/>
    <x v="39"/>
    <s v="41"/>
    <x v="12"/>
    <x v="1"/>
    <x v="8666"/>
    <x v="9273"/>
    <n v="0"/>
    <x v="0"/>
  </r>
  <r>
    <s v="b7bd59cd-1951-45bf-b6c5-246a657e38e0"/>
    <s v="f461e2d3-51f0-4da2-aede-5a5e5740a946"/>
    <s v="Fully Paid"/>
    <n v="266112"/>
    <s v="Short Term"/>
    <m/>
    <x v="1"/>
    <s v="10+ years"/>
    <s v="Rent"/>
    <s v="Debt Consolidation"/>
    <x v="10007"/>
    <x v="288"/>
    <s v="NA"/>
    <x v="10"/>
    <x v="1"/>
    <x v="7351"/>
    <x v="9274"/>
    <n v="0"/>
    <x v="0"/>
  </r>
  <r>
    <s v="2154361a-c70e-4ebd-98d3-e4dce4134904"/>
    <s v="ea6546b3-f49e-45c3-9d2e-bba25a791f39"/>
    <s v="Fully Paid"/>
    <n v="99999999"/>
    <s v="Short Term"/>
    <n v="680"/>
    <x v="2804"/>
    <s v="3 years"/>
    <s v="Rent"/>
    <s v="other"/>
    <x v="2694"/>
    <x v="264"/>
    <s v="41"/>
    <x v="11"/>
    <x v="1"/>
    <x v="8667"/>
    <x v="7810"/>
    <n v="0"/>
    <x v="0"/>
  </r>
  <r>
    <s v="d54bfbba-05d1-4223-8d1c-b73af38ce206"/>
    <s v="d067dfe7-c800-4b13-ae7c-96373d6fcc3a"/>
    <s v="Fully Paid"/>
    <n v="405328"/>
    <s v="Long Term"/>
    <n v="715"/>
    <x v="7402"/>
    <s v="5 years"/>
    <s v="Home Mortgage"/>
    <s v="Debt Consolidation"/>
    <x v="10008"/>
    <x v="130"/>
    <s v="NA"/>
    <x v="11"/>
    <x v="1"/>
    <x v="8668"/>
    <x v="4931"/>
    <n v="0"/>
    <x v="0"/>
  </r>
  <r>
    <s v="8d0f5caa-4cda-49d4-8857-30f5e0b9ff12"/>
    <s v="c54a7202-ecf8-4204-afac-9a15c969fbc6"/>
    <s v="Fully Paid"/>
    <n v="59840"/>
    <s v="Short Term"/>
    <n v="728"/>
    <x v="7403"/>
    <s v="3 years"/>
    <s v="Rent"/>
    <s v="other"/>
    <x v="10009"/>
    <x v="240"/>
    <s v="12"/>
    <x v="17"/>
    <x v="1"/>
    <x v="8669"/>
    <x v="9275"/>
    <n v="0"/>
    <x v="0"/>
  </r>
  <r>
    <s v="e37cd5da-c8b1-4859-bf5e-9558b303eb6c"/>
    <s v="45b94c2c-8679-4712-b778-cb818fa73bd9"/>
    <s v="Fully Paid"/>
    <n v="33528"/>
    <s v="Short Term"/>
    <n v="709"/>
    <x v="6279"/>
    <s v="10+ years"/>
    <s v="Own Home"/>
    <s v="other"/>
    <x v="10010"/>
    <x v="84"/>
    <s v="9"/>
    <x v="13"/>
    <x v="0"/>
    <x v="8670"/>
    <x v="9276"/>
    <n v="0"/>
    <x v="0"/>
  </r>
  <r>
    <s v="352875c6-2978-4747-a3ad-2d1511e6b754"/>
    <s v="bd8b4e4e-4e11-4837-bb7d-bb5c893df27c"/>
    <s v="Charged Off"/>
    <n v="434192"/>
    <s v="Short Term"/>
    <n v="743"/>
    <x v="7404"/>
    <s v="8 years"/>
    <s v="Rent"/>
    <s v="Debt Consolidation"/>
    <x v="10011"/>
    <x v="10"/>
    <s v="NA"/>
    <x v="0"/>
    <x v="1"/>
    <x v="8671"/>
    <x v="9277"/>
    <n v="0"/>
    <x v="0"/>
  </r>
  <r>
    <s v="d9a302f6-2028-48d5-b2a4-0ed9c0d326fa"/>
    <s v="134aa086-e455-4d5a-9f21-dcb8753f6a48"/>
    <s v="Fully Paid"/>
    <n v="266948"/>
    <s v="Long Term"/>
    <n v="723"/>
    <x v="5416"/>
    <s v="10+ years"/>
    <s v="Rent"/>
    <s v="Debt Consolidation"/>
    <x v="10012"/>
    <x v="81"/>
    <s v="NA"/>
    <x v="16"/>
    <x v="1"/>
    <x v="8672"/>
    <x v="2776"/>
    <n v="0"/>
    <x v="0"/>
  </r>
  <r>
    <s v="caf761be-6110-486b-bf65-cce819923282"/>
    <s v="bad4542a-0fb5-49cd-b3ae-d0e52d6bdf45"/>
    <s v="Fully Paid"/>
    <n v="553256"/>
    <s v="Short Term"/>
    <n v="716"/>
    <x v="7405"/>
    <s v="4 years"/>
    <s v="Rent"/>
    <s v="small_business"/>
    <x v="10013"/>
    <x v="201"/>
    <s v="45"/>
    <x v="13"/>
    <x v="1"/>
    <x v="8673"/>
    <x v="9278"/>
    <n v="0"/>
    <x v="0"/>
  </r>
  <r>
    <s v="8eb7ee66-523b-46ba-9bf0-18955d2fd14d"/>
    <s v="5433b82e-0e44-48a2-92ba-becce1d68a50"/>
    <s v="Fully Paid"/>
    <n v="316514"/>
    <s v="Short Term"/>
    <n v="745"/>
    <x v="7406"/>
    <s v="7 years"/>
    <s v="Home Mortgage"/>
    <s v="Debt Consolidation"/>
    <x v="10014"/>
    <x v="8"/>
    <s v="NA"/>
    <x v="5"/>
    <x v="1"/>
    <x v="8674"/>
    <x v="9279"/>
    <n v="0"/>
    <x v="0"/>
  </r>
  <r>
    <s v="8388a28d-d79c-49a9-802d-b1a3eb327743"/>
    <s v="6926c48a-e7d0-4086-a8cf-2dfb249f786b"/>
    <s v="Fully Paid"/>
    <n v="99999999"/>
    <s v="Long Term"/>
    <n v="702"/>
    <x v="1089"/>
    <s v="8 years"/>
    <s v="Rent"/>
    <s v="Debt Consolidation"/>
    <x v="10015"/>
    <x v="206"/>
    <s v="39"/>
    <x v="0"/>
    <x v="1"/>
    <x v="8675"/>
    <x v="6787"/>
    <n v="0"/>
    <x v="0"/>
  </r>
  <r>
    <s v="7291fdff-c47c-470f-b284-8880f71f8792"/>
    <s v="480f9021-7b6c-423a-a97b-0f75641a177c"/>
    <s v="Charged Off"/>
    <n v="781946"/>
    <s v="Short Term"/>
    <m/>
    <x v="1"/>
    <s v="&lt; 1 year"/>
    <s v="Home Mortgage"/>
    <s v="Debt Consolidation"/>
    <x v="10016"/>
    <x v="190"/>
    <s v="NA"/>
    <x v="8"/>
    <x v="1"/>
    <x v="8676"/>
    <x v="9280"/>
    <n v="0"/>
    <x v="0"/>
  </r>
  <r>
    <s v="42e796cd-e7c9-465d-95cd-c35f7df72fe7"/>
    <s v="03f0d8f3-494f-413a-ab5d-2dda4e0b3c3d"/>
    <s v="Fully Paid"/>
    <n v="482702"/>
    <s v="Long Term"/>
    <m/>
    <x v="1"/>
    <s v="6 years"/>
    <s v="Home Mortgage"/>
    <s v="Debt Consolidation"/>
    <x v="10017"/>
    <x v="126"/>
    <s v="15"/>
    <x v="38"/>
    <x v="1"/>
    <x v="8677"/>
    <x v="9281"/>
    <n v="0"/>
    <x v="0"/>
  </r>
  <r>
    <s v="aae708f2-3cef-47a0-82f1-38965300f789"/>
    <s v="3cc66f35-b779-4f1b-8634-e2f869ae22cd"/>
    <s v="Fully Paid"/>
    <n v="52404"/>
    <s v="Short Term"/>
    <n v="718"/>
    <x v="5773"/>
    <s v="4 years"/>
    <s v="Home Mortgage"/>
    <s v="Debt Consolidation"/>
    <x v="10018"/>
    <x v="147"/>
    <s v="27"/>
    <x v="15"/>
    <x v="0"/>
    <x v="8678"/>
    <x v="1195"/>
    <n v="1"/>
    <x v="0"/>
  </r>
  <r>
    <s v="a960b58e-3521-4f40-9c70-f374ef6285c1"/>
    <s v="27956f22-ac4a-4f68-9702-fc2de8162870"/>
    <s v="Charged Off"/>
    <n v="559790"/>
    <s v="Short Term"/>
    <n v="7210"/>
    <x v="7407"/>
    <s v="8 years"/>
    <s v="Home Mortgage"/>
    <s v="other"/>
    <x v="10019"/>
    <x v="0"/>
    <s v="4"/>
    <x v="7"/>
    <x v="1"/>
    <x v="8679"/>
    <x v="9282"/>
    <n v="0"/>
    <x v="0"/>
  </r>
  <r>
    <s v="e60b8fb3-1d21-4b3f-8eeb-7174bf6ff6c4"/>
    <s v="3d823edb-192b-4f46-8d49-ddb1a5392456"/>
    <s v="Charged Off"/>
    <n v="604736"/>
    <s v="Short Term"/>
    <n v="702"/>
    <x v="7408"/>
    <s v="5 years"/>
    <s v="Home Mortgage"/>
    <s v="Debt Consolidation"/>
    <x v="10020"/>
    <x v="187"/>
    <s v="10"/>
    <x v="5"/>
    <x v="1"/>
    <x v="8680"/>
    <x v="6017"/>
    <n v="0"/>
    <x v="0"/>
  </r>
  <r>
    <s v="269dca7c-62c4-423d-8304-28370870dc6b"/>
    <s v="a24f0270-48a2-4c87-b2c0-2fa628ca01a1"/>
    <s v="Fully Paid"/>
    <n v="99999999"/>
    <s v="Short Term"/>
    <n v="743"/>
    <x v="7409"/>
    <s v="8 years"/>
    <s v="Rent"/>
    <s v="Debt Consolidation"/>
    <x v="10021"/>
    <x v="351"/>
    <s v="40"/>
    <x v="5"/>
    <x v="1"/>
    <x v="8681"/>
    <x v="9283"/>
    <n v="0"/>
    <x v="0"/>
  </r>
  <r>
    <s v="4e7fdcd5-420a-44eb-9f82-574eaa341c62"/>
    <s v="cbf680be-f6d6-467f-8077-9281ce001adf"/>
    <s v="Fully Paid"/>
    <n v="265892"/>
    <s v="Long Term"/>
    <n v="680"/>
    <x v="7410"/>
    <s v="6 years"/>
    <s v="Home Mortgage"/>
    <s v="Debt Consolidation"/>
    <x v="10022"/>
    <x v="141"/>
    <s v="13"/>
    <x v="17"/>
    <x v="1"/>
    <x v="8682"/>
    <x v="9284"/>
    <n v="0"/>
    <x v="0"/>
  </r>
  <r>
    <s v="04dde747-0e82-4a51-9052-4549f22d5724"/>
    <s v="24d94fde-46cf-4cc4-90d8-0ae01dc5d66e"/>
    <s v="Fully Paid"/>
    <n v="352770"/>
    <s v="Short Term"/>
    <n v="724"/>
    <x v="7411"/>
    <s v="10+ years"/>
    <s v="Home Mortgage"/>
    <s v="Business Loan"/>
    <x v="10023"/>
    <x v="128"/>
    <s v="15"/>
    <x v="20"/>
    <x v="1"/>
    <x v="8683"/>
    <x v="9285"/>
    <n v="0"/>
    <x v="0"/>
  </r>
  <r>
    <s v="3003aab7-6ba2-4643-975c-978ad6cd116e"/>
    <s v="bc50add0-746f-406e-8e02-2b4789f784f4"/>
    <s v="Fully Paid"/>
    <n v="533280"/>
    <s v="Short Term"/>
    <n v="712"/>
    <x v="7412"/>
    <s v="10+ years"/>
    <s v="Own Home"/>
    <s v="Home Improvements"/>
    <x v="10024"/>
    <x v="10"/>
    <s v="NA"/>
    <x v="17"/>
    <x v="1"/>
    <x v="8684"/>
    <x v="5607"/>
    <n v="0"/>
    <x v="0"/>
  </r>
  <r>
    <s v="f00db48e-279d-4cf4-8618-4e4c988e1fd0"/>
    <s v="58853167-fe8e-49bc-88f9-b98d66111ebe"/>
    <s v="Charged Off"/>
    <n v="273042"/>
    <s v="Short Term"/>
    <m/>
    <x v="1"/>
    <s v="2 years"/>
    <s v="Rent"/>
    <s v="Debt Consolidation"/>
    <x v="10025"/>
    <x v="50"/>
    <s v="35"/>
    <x v="11"/>
    <x v="0"/>
    <x v="8685"/>
    <x v="7802"/>
    <n v="1"/>
    <x v="0"/>
  </r>
  <r>
    <s v="b86bc0f5-0352-4b29-b818-905ffb1ff86b"/>
    <s v="42135e4b-2eb3-4665-98cd-05697f613850"/>
    <s v="Charged Off"/>
    <n v="178244"/>
    <s v="Short Term"/>
    <n v="7130"/>
    <x v="7413"/>
    <s v="2 years"/>
    <s v="Rent"/>
    <s v="Home Improvements"/>
    <x v="10026"/>
    <x v="51"/>
    <s v="NA"/>
    <x v="0"/>
    <x v="1"/>
    <x v="8686"/>
    <x v="7651"/>
    <n v="0"/>
    <x v="0"/>
  </r>
  <r>
    <s v="a0cc796e-f510-4be5-9fbf-2270c10d79c0"/>
    <s v="1a948b23-327a-45b2-9a27-950f34e5286e"/>
    <s v="Fully Paid"/>
    <n v="65032"/>
    <s v="Short Term"/>
    <n v="702"/>
    <x v="7414"/>
    <s v="&lt; 1 year"/>
    <s v="Rent"/>
    <s v="other"/>
    <x v="10027"/>
    <x v="12"/>
    <s v="67"/>
    <x v="6"/>
    <x v="1"/>
    <x v="8687"/>
    <x v="9286"/>
    <n v="0"/>
    <x v="0"/>
  </r>
  <r>
    <s v="9cc3902b-e19f-437a-85df-3c8e613f6e29"/>
    <s v="1f01dbed-f469-4542-9396-0f1806ada932"/>
    <s v="Fully Paid"/>
    <n v="80014"/>
    <s v="Short Term"/>
    <n v="728"/>
    <x v="7415"/>
    <s v="5 years"/>
    <s v="Rent"/>
    <s v="Debt Consolidation"/>
    <x v="10028"/>
    <x v="149"/>
    <s v="40"/>
    <x v="3"/>
    <x v="1"/>
    <x v="8688"/>
    <x v="9287"/>
    <n v="0"/>
    <x v="0"/>
  </r>
  <r>
    <s v="b93a161e-b3ba-4128-9365-11358957759c"/>
    <s v="ea287ad8-38ce-4d21-93f3-37eeb8cac360"/>
    <s v="Fully Paid"/>
    <n v="99999999"/>
    <s v="Long Term"/>
    <n v="672"/>
    <x v="7416"/>
    <s v="2 years"/>
    <s v="Home Mortgage"/>
    <s v="Business Loan"/>
    <x v="10029"/>
    <x v="55"/>
    <s v="74"/>
    <x v="6"/>
    <x v="1"/>
    <x v="8689"/>
    <x v="9288"/>
    <n v="0"/>
    <x v="0"/>
  </r>
  <r>
    <s v="f794818d-1545-4f5f-a6c4-1e222446a25d"/>
    <s v="5a6a5c7c-f930-424c-abd7-44fcba3555bf"/>
    <s v="Fully Paid"/>
    <n v="171292"/>
    <s v="Short Term"/>
    <n v="700"/>
    <x v="3002"/>
    <s v="10+ years"/>
    <s v="Rent"/>
    <s v="other"/>
    <x v="10030"/>
    <x v="199"/>
    <s v="NA"/>
    <x v="12"/>
    <x v="0"/>
    <x v="8690"/>
    <x v="9289"/>
    <n v="1"/>
    <x v="0"/>
  </r>
  <r>
    <s v="9591e17d-d753-488b-a89d-fb47d9658bda"/>
    <s v="c0eaf08a-31d1-46d2-9a1b-4ac4e3f1fbfe"/>
    <s v="Fully Paid"/>
    <n v="358336"/>
    <s v="Long Term"/>
    <n v="701"/>
    <x v="7417"/>
    <s v="9 years"/>
    <s v="Rent"/>
    <s v="Debt Consolidation"/>
    <x v="10031"/>
    <x v="258"/>
    <s v="35"/>
    <x v="13"/>
    <x v="1"/>
    <x v="8691"/>
    <x v="4457"/>
    <n v="0"/>
    <x v="0"/>
  </r>
  <r>
    <s v="4f86b9d3-1f07-44f4-bf4f-2609137aed7f"/>
    <s v="45a7b30c-1887-4a50-a44b-74f096f56c42"/>
    <s v="Fully Paid"/>
    <n v="779020"/>
    <s v="Long Term"/>
    <n v="588"/>
    <x v="7418"/>
    <s v="10+ years"/>
    <s v="Rent"/>
    <s v="Debt Consolidation"/>
    <x v="10032"/>
    <x v="169"/>
    <s v="NA"/>
    <x v="5"/>
    <x v="1"/>
    <x v="8692"/>
    <x v="9290"/>
    <n v="0"/>
    <x v="0"/>
  </r>
  <r>
    <s v="b260946c-27df-4862-846f-04cf1a03b478"/>
    <s v="30267761-fbeb-4d4c-b6a9-648e1a9c693b"/>
    <s v="Fully Paid"/>
    <n v="200970"/>
    <s v="Short Term"/>
    <n v="738"/>
    <x v="488"/>
    <s v="8 years"/>
    <s v="Home Mortgage"/>
    <s v="Home Improvements"/>
    <x v="10033"/>
    <x v="111"/>
    <s v="NA"/>
    <x v="23"/>
    <x v="1"/>
    <x v="6027"/>
    <x v="9291"/>
    <n v="0"/>
    <x v="0"/>
  </r>
  <r>
    <s v="1a6fc018-1abc-48e4-986f-7763b3d3e6c1"/>
    <s v="429147e3-bd68-4923-a3ae-ed15279f922c"/>
    <s v="Fully Paid"/>
    <n v="476344"/>
    <s v="Short Term"/>
    <m/>
    <x v="1"/>
    <s v="4 years"/>
    <s v="Home Mortgage"/>
    <s v="Debt Consolidation"/>
    <x v="10034"/>
    <x v="61"/>
    <s v="NA"/>
    <x v="5"/>
    <x v="1"/>
    <x v="4515"/>
    <x v="9292"/>
    <n v="0"/>
    <x v="0"/>
  </r>
  <r>
    <s v="a9da21ba-762d-485c-a4b2-a903cfa9bdc2"/>
    <s v="368b48d4-ed1d-4b2c-98d4-5666b70a2dba"/>
    <s v="Fully Paid"/>
    <n v="241802"/>
    <s v="Short Term"/>
    <n v="748"/>
    <x v="3419"/>
    <s v="10+ years"/>
    <s v="Rent"/>
    <s v="Debt Consolidation"/>
    <x v="10035"/>
    <x v="86"/>
    <s v="NA"/>
    <x v="11"/>
    <x v="1"/>
    <x v="8693"/>
    <x v="9293"/>
    <n v="0"/>
    <x v="0"/>
  </r>
  <r>
    <s v="bf7d822c-14c3-4b50-a983-7fe58859681d"/>
    <s v="9adb5d4b-de15-467e-810a-d803f75d6af3"/>
    <s v="Fully Paid"/>
    <n v="239096"/>
    <s v="Short Term"/>
    <n v="714"/>
    <x v="1959"/>
    <s v="10+ years"/>
    <s v="Rent"/>
    <s v="Debt Consolidation"/>
    <x v="7214"/>
    <x v="137"/>
    <s v="NA"/>
    <x v="16"/>
    <x v="0"/>
    <x v="8694"/>
    <x v="9294"/>
    <n v="1"/>
    <x v="0"/>
  </r>
  <r>
    <s v="0de883e2-7ef1-428c-9ad0-ec7a1b193f21"/>
    <s v="94008701-7c13-4cb9-b8a3-dbe296a7893e"/>
    <s v="Fully Paid"/>
    <n v="401896"/>
    <s v="Long Term"/>
    <n v="719"/>
    <x v="1944"/>
    <s v="8 years"/>
    <s v="Home Mortgage"/>
    <s v="Debt Consolidation"/>
    <x v="10036"/>
    <x v="227"/>
    <s v="NA"/>
    <x v="10"/>
    <x v="1"/>
    <x v="8695"/>
    <x v="9295"/>
    <n v="0"/>
    <x v="0"/>
  </r>
  <r>
    <s v="2c1bfa0d-5d51-4090-b396-89a14b231068"/>
    <s v="4560bed7-19a3-498e-8ae8-0239078c194b"/>
    <s v="Fully Paid"/>
    <n v="318164"/>
    <s v="Short Term"/>
    <n v="746"/>
    <x v="7419"/>
    <s v="3 years"/>
    <s v="Home Mortgage"/>
    <s v="Debt Consolidation"/>
    <x v="10037"/>
    <x v="111"/>
    <s v="NA"/>
    <x v="17"/>
    <x v="1"/>
    <x v="8696"/>
    <x v="9296"/>
    <n v="0"/>
    <x v="0"/>
  </r>
  <r>
    <s v="1eec29bd-8fa4-41dd-ace3-f8d78408ec1d"/>
    <s v="aa0e0d4c-6580-4972-9725-aeca4bb68116"/>
    <s v="Fully Paid"/>
    <n v="99999999"/>
    <s v="Long Term"/>
    <n v="739"/>
    <x v="7420"/>
    <s v="10+ years"/>
    <s v="Rent"/>
    <s v="Debt Consolidation"/>
    <x v="10038"/>
    <x v="175"/>
    <s v="NA"/>
    <x v="17"/>
    <x v="1"/>
    <x v="8697"/>
    <x v="3256"/>
    <n v="0"/>
    <x v="0"/>
  </r>
  <r>
    <s v="5cffbd25-565c-45d8-90d0-33eef564cd2a"/>
    <s v="779b876d-1eba-45b5-a6a4-24aee26ec3f3"/>
    <s v="Fully Paid"/>
    <n v="432036"/>
    <s v="Short Term"/>
    <n v="747"/>
    <x v="5526"/>
    <s v="5 years"/>
    <s v="Home Mortgage"/>
    <s v="Debt Consolidation"/>
    <x v="10039"/>
    <x v="315"/>
    <s v="NA"/>
    <x v="16"/>
    <x v="1"/>
    <x v="8698"/>
    <x v="9297"/>
    <n v="0"/>
    <x v="0"/>
  </r>
  <r>
    <s v="5bd38f51-d738-485f-bfe3-e00e7a85cd73"/>
    <s v="65b3404e-4a63-4565-8a8d-7d4d78007af6"/>
    <s v="Fully Paid"/>
    <n v="259028"/>
    <s v="Short Term"/>
    <n v="743"/>
    <x v="7421"/>
    <s v="8 years"/>
    <s v="Home Mortgage"/>
    <s v="Debt Consolidation"/>
    <x v="10040"/>
    <x v="2"/>
    <s v="NA"/>
    <x v="11"/>
    <x v="0"/>
    <x v="4210"/>
    <x v="9298"/>
    <n v="1"/>
    <x v="0"/>
  </r>
  <r>
    <s v="b0e14f98-7ff0-4b83-aede-508427e36796"/>
    <s v="a72b2db8-0478-43de-96e0-f9f12d6a9286"/>
    <s v="Fully Paid"/>
    <n v="111958"/>
    <s v="Short Term"/>
    <n v="742"/>
    <x v="7422"/>
    <s v="7 years"/>
    <s v="Rent"/>
    <s v="other"/>
    <x v="10041"/>
    <x v="1"/>
    <s v="71"/>
    <x v="11"/>
    <x v="1"/>
    <x v="8699"/>
    <x v="2243"/>
    <n v="0"/>
    <x v="0"/>
  </r>
  <r>
    <s v="17b4d79f-14a1-49a7-9922-c125f186637f"/>
    <s v="09352c0f-6ccf-4565-ab50-08146a46eaec"/>
    <s v="Fully Paid"/>
    <n v="394548"/>
    <s v="Short Term"/>
    <n v="695"/>
    <x v="7423"/>
    <s v="10+ years"/>
    <s v="Rent"/>
    <s v="Debt Consolidation"/>
    <x v="1285"/>
    <x v="121"/>
    <s v="NA"/>
    <x v="10"/>
    <x v="1"/>
    <x v="8700"/>
    <x v="9299"/>
    <n v="0"/>
    <x v="0"/>
  </r>
  <r>
    <s v="cafa01f4-33a9-4f86-8c82-47899464ba33"/>
    <s v="1548b3d1-5787-4515-9086-e2b6ede886e2"/>
    <s v="Charged Off"/>
    <n v="327030"/>
    <s v="Long Term"/>
    <n v="744"/>
    <x v="7424"/>
    <s v="5 years"/>
    <s v="Rent"/>
    <s v="Debt Consolidation"/>
    <x v="10042"/>
    <x v="223"/>
    <s v="15"/>
    <x v="13"/>
    <x v="1"/>
    <x v="8701"/>
    <x v="9300"/>
    <n v="0"/>
    <x v="0"/>
  </r>
  <r>
    <s v="cd403890-3c19-4789-a54d-fe3baa3c63c4"/>
    <s v="39851c11-5a60-43b6-8ded-1166841dc6cb"/>
    <s v="Fully Paid"/>
    <n v="336446"/>
    <s v="Short Term"/>
    <n v="728"/>
    <x v="5879"/>
    <s v="7 years"/>
    <s v="Home Mortgage"/>
    <s v="Debt Consolidation"/>
    <x v="10043"/>
    <x v="91"/>
    <s v="22"/>
    <x v="20"/>
    <x v="1"/>
    <x v="8702"/>
    <x v="9301"/>
    <n v="0"/>
    <x v="0"/>
  </r>
  <r>
    <s v="cf515749-d6c4-4dd9-a65d-30ed4db9a4e6"/>
    <s v="501e8280-4990-47b7-b1ba-9cc0e6f48cb1"/>
    <s v="Charged Off"/>
    <n v="156486"/>
    <s v="Short Term"/>
    <n v="7260"/>
    <x v="7425"/>
    <s v="10+ years"/>
    <s v="Rent"/>
    <s v="Debt Consolidation"/>
    <x v="10044"/>
    <x v="98"/>
    <s v="NA"/>
    <x v="17"/>
    <x v="0"/>
    <x v="8703"/>
    <x v="7190"/>
    <n v="1"/>
    <x v="0"/>
  </r>
  <r>
    <s v="c9991219-579e-4884-8fca-b8b48b06a1f1"/>
    <s v="cf3423dc-c9e6-4679-b13e-942b3c8000b7"/>
    <s v="Fully Paid"/>
    <n v="66836"/>
    <s v="Short Term"/>
    <m/>
    <x v="1"/>
    <s v="3 years"/>
    <s v="Home Mortgage"/>
    <s v="Home Improvements"/>
    <x v="10045"/>
    <x v="318"/>
    <s v="20"/>
    <x v="12"/>
    <x v="1"/>
    <x v="2471"/>
    <x v="9302"/>
    <n v="0"/>
    <x v="0"/>
  </r>
  <r>
    <s v="e1732bae-5c04-4c21-b978-7a7a1f0ecd37"/>
    <s v="285c1f4a-2f77-4b17-9519-9f331254b8e6"/>
    <s v="Fully Paid"/>
    <n v="227524"/>
    <s v="Short Term"/>
    <n v="734"/>
    <x v="7426"/>
    <s v="10+ years"/>
    <s v="Rent"/>
    <s v="other"/>
    <x v="10046"/>
    <x v="102"/>
    <s v="19"/>
    <x v="17"/>
    <x v="1"/>
    <x v="4187"/>
    <x v="9303"/>
    <n v="0"/>
    <x v="0"/>
  </r>
  <r>
    <s v="70bddd29-4d94-4da7-b1f6-e1f783c05721"/>
    <s v="842d5570-1d61-4252-8fb7-01f97d4e9d40"/>
    <s v="Fully Paid"/>
    <n v="99999999"/>
    <s v="Long Term"/>
    <n v="730"/>
    <x v="7427"/>
    <s v="5 years"/>
    <s v="Rent"/>
    <s v="Debt Consolidation"/>
    <x v="10047"/>
    <x v="110"/>
    <s v="24"/>
    <x v="8"/>
    <x v="1"/>
    <x v="8704"/>
    <x v="9304"/>
    <n v="0"/>
    <x v="0"/>
  </r>
  <r>
    <s v="77b1029f-d0bd-4fb5-a509-1ca5549137e5"/>
    <s v="aca78ed7-0b3a-459d-ae92-6f9d204878fe"/>
    <s v="Fully Paid"/>
    <n v="138798"/>
    <s v="Short Term"/>
    <m/>
    <x v="1"/>
    <s v="10+ years"/>
    <s v="Home Mortgage"/>
    <s v="Debt Consolidation"/>
    <x v="10048"/>
    <x v="111"/>
    <s v="62"/>
    <x v="4"/>
    <x v="1"/>
    <x v="8705"/>
    <x v="9305"/>
    <n v="0"/>
    <x v="0"/>
  </r>
  <r>
    <s v="ac1c9668-ab02-406c-b3ef-7dbdcefe5b8c"/>
    <s v="91b28ada-348c-497f-a52d-ad6fcf2cf3bc"/>
    <s v="Fully Paid"/>
    <n v="653070"/>
    <s v="Short Term"/>
    <m/>
    <x v="1"/>
    <s v="9 years"/>
    <s v="Home Mortgage"/>
    <s v="Debt Consolidation"/>
    <x v="10049"/>
    <x v="107"/>
    <s v="NA"/>
    <x v="20"/>
    <x v="1"/>
    <x v="8706"/>
    <x v="9306"/>
    <n v="0"/>
    <x v="0"/>
  </r>
  <r>
    <s v="13d6cb85-b461-4a70-ae59-28cf8419b860"/>
    <s v="997e08f5-2edf-4a7a-9d10-84a16fcb4c6a"/>
    <s v="Fully Paid"/>
    <n v="268224"/>
    <s v="Long Term"/>
    <n v="663"/>
    <x v="7428"/>
    <s v="10+ years"/>
    <s v="Rent"/>
    <s v="Debt Consolidation"/>
    <x v="10050"/>
    <x v="85"/>
    <s v="NA"/>
    <x v="12"/>
    <x v="1"/>
    <x v="8707"/>
    <x v="9307"/>
    <n v="0"/>
    <x v="0"/>
  </r>
  <r>
    <s v="a93004a2-95a7-4dd6-8ff2-8d3fa6814256"/>
    <s v="7c582d56-c051-4422-977c-385bf4c304c4"/>
    <s v="Fully Paid"/>
    <n v="99999999"/>
    <s v="Short Term"/>
    <n v="646"/>
    <x v="7429"/>
    <s v="8 years"/>
    <s v="Home Mortgage"/>
    <s v="Educational Expenses"/>
    <x v="10051"/>
    <x v="422"/>
    <s v="21"/>
    <x v="30"/>
    <x v="1"/>
    <x v="8708"/>
    <x v="9308"/>
    <n v="0"/>
    <x v="0"/>
  </r>
  <r>
    <s v="18e2eb13-38e4-45ce-bdac-2468d40b1603"/>
    <s v="def2b2b4-8d32-4abf-98fb-b65abf1eead2"/>
    <s v="Fully Paid"/>
    <n v="514470"/>
    <s v="Short Term"/>
    <n v="749"/>
    <x v="7430"/>
    <s v="10+ years"/>
    <s v="Rent"/>
    <s v="Debt Consolidation"/>
    <x v="10052"/>
    <x v="294"/>
    <s v="NA"/>
    <x v="4"/>
    <x v="1"/>
    <x v="8709"/>
    <x v="9309"/>
    <n v="0"/>
    <x v="0"/>
  </r>
  <r>
    <s v="131458a6-8068-4125-824e-a8457c27e900"/>
    <s v="4861a6b6-16ab-474b-b409-8eacf99a56c6"/>
    <s v="Fully Paid"/>
    <n v="99999999"/>
    <s v="Short Term"/>
    <n v="737"/>
    <x v="4403"/>
    <s v="&lt; 1 year"/>
    <s v="Rent"/>
    <s v="Debt Consolidation"/>
    <x v="10053"/>
    <x v="65"/>
    <s v="56"/>
    <x v="9"/>
    <x v="1"/>
    <x v="8710"/>
    <x v="9310"/>
    <n v="0"/>
    <x v="0"/>
  </r>
  <r>
    <s v="f6517bea-8173-4c68-9d7b-aa0ad59e02b4"/>
    <s v="80271da3-d6d8-4c45-93aa-865d6789ff19"/>
    <s v="Fully Paid"/>
    <n v="454652"/>
    <s v="Long Term"/>
    <n v="695"/>
    <x v="2754"/>
    <s v="10+ years"/>
    <s v="Rent"/>
    <s v="Debt Consolidation"/>
    <x v="10054"/>
    <x v="88"/>
    <s v="NA"/>
    <x v="16"/>
    <x v="1"/>
    <x v="2384"/>
    <x v="9311"/>
    <n v="0"/>
    <x v="0"/>
  </r>
  <r>
    <s v="10e62a17-e1c4-4ee0-834e-521696444267"/>
    <s v="7bc1657a-59e1-4bda-940b-30702ce99412"/>
    <s v="Fully Paid"/>
    <n v="44000"/>
    <s v="Short Term"/>
    <n v="746"/>
    <x v="7431"/>
    <s v="10+ years"/>
    <s v="Home Mortgage"/>
    <s v="Debt Consolidation"/>
    <x v="10055"/>
    <x v="38"/>
    <s v="10"/>
    <x v="8"/>
    <x v="1"/>
    <x v="8711"/>
    <x v="9312"/>
    <n v="0"/>
    <x v="0"/>
  </r>
  <r>
    <s v="7c6a3e9c-7ff1-4142-bad8-7d60ee96e5e8"/>
    <s v="a5f9d766-10ba-4f10-878c-1cc6dca1b72a"/>
    <s v="Fully Paid"/>
    <n v="323136"/>
    <s v="Short Term"/>
    <n v="748"/>
    <x v="7432"/>
    <s v="2 years"/>
    <s v="Home Mortgage"/>
    <s v="Home Improvements"/>
    <x v="10056"/>
    <x v="43"/>
    <s v="NA"/>
    <x v="10"/>
    <x v="0"/>
    <x v="8712"/>
    <x v="9313"/>
    <n v="1"/>
    <x v="0"/>
  </r>
  <r>
    <s v="813a5152-0151-4c83-b7c8-638ce6571b43"/>
    <s v="6b90673f-fdd2-4933-a1ea-1e2ffaec278e"/>
    <s v="Fully Paid"/>
    <n v="311476"/>
    <s v="Short Term"/>
    <m/>
    <x v="1"/>
    <s v="10+ years"/>
    <s v="Home Mortgage"/>
    <s v="Debt Consolidation"/>
    <x v="10057"/>
    <x v="115"/>
    <s v="50"/>
    <x v="0"/>
    <x v="0"/>
    <x v="8713"/>
    <x v="9314"/>
    <n v="1"/>
    <x v="0"/>
  </r>
  <r>
    <s v="acea69e8-95ee-464f-a4dd-e886453d5475"/>
    <s v="111b026d-d854-48ac-bac2-6316cc9a6d32"/>
    <s v="Fully Paid"/>
    <n v="175076"/>
    <s v="Short Term"/>
    <n v="697"/>
    <x v="7433"/>
    <s v="&lt; 1 year"/>
    <s v="Own Home"/>
    <s v="other"/>
    <x v="10058"/>
    <x v="211"/>
    <s v="20"/>
    <x v="15"/>
    <x v="0"/>
    <x v="7271"/>
    <x v="9315"/>
    <n v="1"/>
    <x v="0"/>
  </r>
  <r>
    <s v="3343c98f-cb88-45d1-93ae-62cc6d1e8eb0"/>
    <s v="6cf7e1ea-610c-4618-a79c-726f70dedea1"/>
    <s v="Fully Paid"/>
    <n v="299728"/>
    <s v="Short Term"/>
    <n v="717"/>
    <x v="7434"/>
    <s v="6 years"/>
    <s v="Home Mortgage"/>
    <s v="Debt Consolidation"/>
    <x v="2475"/>
    <x v="166"/>
    <s v="NA"/>
    <x v="4"/>
    <x v="1"/>
    <x v="8714"/>
    <x v="9316"/>
    <n v="0"/>
    <x v="0"/>
  </r>
  <r>
    <s v="ed17d867-e69b-46f5-b361-8a237b755844"/>
    <s v="0ccd145f-67d9-42cc-9dbd-aaea3c5a302f"/>
    <s v="Fully Paid"/>
    <n v="333938"/>
    <s v="Short Term"/>
    <n v="723"/>
    <x v="7435"/>
    <s v="1 year"/>
    <s v="Home Mortgage"/>
    <s v="Buy House"/>
    <x v="10059"/>
    <x v="111"/>
    <s v="17"/>
    <x v="0"/>
    <x v="1"/>
    <x v="5660"/>
    <x v="9317"/>
    <n v="0"/>
    <x v="0"/>
  </r>
  <r>
    <s v="c8b8bbb8-2e53-44c4-83a1-44bd6fbe597e"/>
    <s v="19ca4eb9-4d6d-4e7a-b467-0fac74ba998c"/>
    <s v="Fully Paid"/>
    <n v="359612"/>
    <s v="Short Term"/>
    <n v="740"/>
    <x v="7436"/>
    <s v="10+ years"/>
    <s v="Home Mortgage"/>
    <s v="Debt Consolidation"/>
    <x v="10060"/>
    <x v="152"/>
    <s v="39"/>
    <x v="13"/>
    <x v="1"/>
    <x v="8715"/>
    <x v="2023"/>
    <n v="0"/>
    <x v="0"/>
  </r>
  <r>
    <s v="53461131-2a75-4249-bf08-0caeeb9af184"/>
    <s v="3cd795f5-4f65-4b49-8bb4-e62c61277883"/>
    <s v="Fully Paid"/>
    <n v="182732"/>
    <s v="Short Term"/>
    <m/>
    <x v="1"/>
    <s v="2 years"/>
    <s v="Rent"/>
    <s v="Debt Consolidation"/>
    <x v="10061"/>
    <x v="12"/>
    <s v="NA"/>
    <x v="12"/>
    <x v="1"/>
    <x v="8716"/>
    <x v="9318"/>
    <n v="0"/>
    <x v="0"/>
  </r>
  <r>
    <s v="57691ecb-44b3-4d3f-a874-76d4df8f77db"/>
    <s v="db5763f7-4b5d-4fc2-8224-735dc73bfeeb"/>
    <s v="Fully Paid"/>
    <n v="382030"/>
    <s v="Long Term"/>
    <n v="714"/>
    <x v="7437"/>
    <s v="5 years"/>
    <s v="Home Mortgage"/>
    <s v="other"/>
    <x v="10062"/>
    <x v="296"/>
    <s v="15"/>
    <x v="13"/>
    <x v="1"/>
    <x v="8717"/>
    <x v="9319"/>
    <n v="0"/>
    <x v="0"/>
  </r>
  <r>
    <s v="49b9e5af-c7c5-43d6-b601-cf6bfc32ac77"/>
    <s v="808466b4-ac72-4c67-9e57-4ece730cc608"/>
    <s v="Fully Paid"/>
    <n v="99999999"/>
    <s v="Short Term"/>
    <n v="738"/>
    <x v="3372"/>
    <s v="1 year"/>
    <s v="Rent"/>
    <s v="Debt Consolidation"/>
    <x v="10063"/>
    <x v="182"/>
    <s v="NA"/>
    <x v="12"/>
    <x v="1"/>
    <x v="8718"/>
    <x v="9320"/>
    <n v="0"/>
    <x v="0"/>
  </r>
  <r>
    <s v="40291474-cca1-4404-aadf-be0d5ba030b0"/>
    <s v="c78b9761-de62-4e6b-bdbf-d60e21f9d90f"/>
    <s v="Fully Paid"/>
    <n v="129272"/>
    <s v="Short Term"/>
    <n v="731"/>
    <x v="7438"/>
    <s v="4 years"/>
    <s v="Rent"/>
    <s v="Debt Consolidation"/>
    <x v="10064"/>
    <x v="44"/>
    <s v="67"/>
    <x v="3"/>
    <x v="1"/>
    <x v="5702"/>
    <x v="3483"/>
    <n v="0"/>
    <x v="0"/>
  </r>
  <r>
    <s v="23b7917f-f07b-4c67-8143-f17dc46c51c1"/>
    <s v="fce1a966-763a-4afc-96b3-39af64772ed1"/>
    <s v="Charged Off"/>
    <n v="53680"/>
    <s v="Short Term"/>
    <n v="707"/>
    <x v="1650"/>
    <s v="7 years"/>
    <s v="Rent"/>
    <s v="other"/>
    <x v="10065"/>
    <x v="29"/>
    <s v="NA"/>
    <x v="20"/>
    <x v="1"/>
    <x v="8719"/>
    <x v="8122"/>
    <n v="0"/>
    <x v="0"/>
  </r>
  <r>
    <s v="987a831f-2384-4127-885e-7faadf47fd4a"/>
    <s v="7fd785d5-96a2-43b3-b935-7488b6da9fc3"/>
    <s v="Fully Paid"/>
    <n v="434544"/>
    <s v="Short Term"/>
    <m/>
    <x v="1"/>
    <s v="2 years"/>
    <s v="Rent"/>
    <s v="Debt Consolidation"/>
    <x v="10066"/>
    <x v="84"/>
    <s v="NA"/>
    <x v="3"/>
    <x v="1"/>
    <x v="8720"/>
    <x v="9321"/>
    <n v="0"/>
    <x v="0"/>
  </r>
  <r>
    <s v="541fc845-544a-4de8-994f-2d0d93640ac1"/>
    <s v="53a4c080-594e-4d16-a33b-7c0578c25708"/>
    <s v="Fully Paid"/>
    <n v="531718"/>
    <s v="Long Term"/>
    <n v="721"/>
    <x v="7439"/>
    <s v="6 years"/>
    <s v="Rent"/>
    <s v="Debt Consolidation"/>
    <x v="10067"/>
    <x v="98"/>
    <s v="64"/>
    <x v="3"/>
    <x v="1"/>
    <x v="8721"/>
    <x v="9322"/>
    <n v="0"/>
    <x v="0"/>
  </r>
  <r>
    <s v="bb27f262-7982-4478-9d85-768ecca4fb88"/>
    <s v="d877718e-a063-42c5-a4df-753bb089e51b"/>
    <s v="Fully Paid"/>
    <n v="110792"/>
    <s v="Short Term"/>
    <n v="720"/>
    <x v="7440"/>
    <s v="&lt; 1 year"/>
    <s v="Own Home"/>
    <s v="Debt Consolidation"/>
    <x v="10068"/>
    <x v="27"/>
    <s v="0"/>
    <x v="4"/>
    <x v="0"/>
    <x v="8722"/>
    <x v="9323"/>
    <m/>
    <x v="7"/>
  </r>
  <r>
    <s v="24a1b156-51bd-43ac-a320-93924ef74712"/>
    <s v="42d69426-a855-4427-9fe0-7a2a3942c4d4"/>
    <s v="Fully Paid"/>
    <n v="151250"/>
    <s v="Short Term"/>
    <n v="742"/>
    <x v="7441"/>
    <s v="5 years"/>
    <s v="Own Home"/>
    <s v="Home Improvements"/>
    <x v="10069"/>
    <x v="44"/>
    <s v="67"/>
    <x v="10"/>
    <x v="1"/>
    <x v="8723"/>
    <x v="9324"/>
    <n v="0"/>
    <x v="0"/>
  </r>
  <r>
    <s v="50c3044d-413d-494f-a95b-2ae7bedc3633"/>
    <s v="9d756691-5103-4240-83e3-eb45cf5cc6f1"/>
    <s v="Fully Paid"/>
    <n v="99999999"/>
    <s v="Short Term"/>
    <n v="702"/>
    <x v="7442"/>
    <s v="8 years"/>
    <s v="HaveMortgage"/>
    <s v="Take a Trip"/>
    <x v="10070"/>
    <x v="229"/>
    <s v="NA"/>
    <x v="2"/>
    <x v="1"/>
    <x v="8724"/>
    <x v="9325"/>
    <n v="0"/>
    <x v="0"/>
  </r>
  <r>
    <s v="f93e38fb-aa89-4014-b195-6332b8bb2e5e"/>
    <s v="627e92f2-c663-45df-8fc3-ec4878ca168e"/>
    <s v="Charged Off"/>
    <n v="607992"/>
    <s v="Long Term"/>
    <n v="711"/>
    <x v="7443"/>
    <s v="5 years"/>
    <s v="Rent"/>
    <s v="Debt Consolidation"/>
    <x v="10071"/>
    <x v="174"/>
    <s v="NA"/>
    <x v="12"/>
    <x v="1"/>
    <x v="8725"/>
    <x v="3217"/>
    <n v="0"/>
    <x v="0"/>
  </r>
  <r>
    <s v="e5bdb27d-4a70-40f6-97df-993e0ae0034d"/>
    <s v="dbeb52f2-435a-4179-9d3c-42a775e62926"/>
    <s v="Charged Off"/>
    <n v="408936"/>
    <s v="Long Term"/>
    <n v="723"/>
    <x v="7444"/>
    <s v="10+ years"/>
    <s v="Rent"/>
    <s v="Debt Consolidation"/>
    <x v="10072"/>
    <x v="92"/>
    <s v="NA"/>
    <x v="11"/>
    <x v="1"/>
    <x v="8726"/>
    <x v="9326"/>
    <n v="0"/>
    <x v="0"/>
  </r>
  <r>
    <s v="973d6944-1568-441c-a983-aa8207543d2b"/>
    <s v="e7fe5d02-232f-485c-a86a-27e977f91c3c"/>
    <s v="Charged Off"/>
    <n v="156266"/>
    <s v="Short Term"/>
    <n v="739"/>
    <x v="7326"/>
    <s v="2 years"/>
    <s v="Rent"/>
    <s v="Debt Consolidation"/>
    <x v="10073"/>
    <x v="50"/>
    <s v="49"/>
    <x v="11"/>
    <x v="0"/>
    <x v="3459"/>
    <x v="9327"/>
    <n v="1"/>
    <x v="0"/>
  </r>
  <r>
    <s v="ae293a00-a7ba-4dc9-9a11-dbc738074ab9"/>
    <s v="40c972d5-aef3-410f-a5a9-e73039308059"/>
    <s v="Fully Paid"/>
    <n v="622292"/>
    <s v="Long Term"/>
    <n v="621"/>
    <x v="7445"/>
    <s v="10+ years"/>
    <s v="Home Mortgage"/>
    <s v="Debt Consolidation"/>
    <x v="10074"/>
    <x v="36"/>
    <s v="1"/>
    <x v="25"/>
    <x v="1"/>
    <x v="8727"/>
    <x v="9328"/>
    <n v="0"/>
    <x v="0"/>
  </r>
  <r>
    <s v="732633ba-8f8c-42a4-9a6f-3b95e5292a2c"/>
    <s v="cb30a4d3-127c-49ea-9768-f865f65ae7c3"/>
    <s v="Fully Paid"/>
    <n v="222134"/>
    <s v="Long Term"/>
    <n v="720"/>
    <x v="7446"/>
    <s v="3 years"/>
    <s v="Home Mortgage"/>
    <s v="Debt Consolidation"/>
    <x v="8113"/>
    <x v="45"/>
    <s v="3"/>
    <x v="4"/>
    <x v="1"/>
    <x v="8728"/>
    <x v="9329"/>
    <n v="0"/>
    <x v="0"/>
  </r>
  <r>
    <s v="5d5bc29e-71e1-418b-872c-ba98a7cec29e"/>
    <s v="a71406f0-6d0f-4542-82bc-cb7081390b09"/>
    <s v="Fully Paid"/>
    <n v="345532"/>
    <s v="Short Term"/>
    <n v="748"/>
    <x v="7447"/>
    <s v="10+ years"/>
    <s v="Rent"/>
    <s v="Debt Consolidation"/>
    <x v="10075"/>
    <x v="163"/>
    <s v="NA"/>
    <x v="13"/>
    <x v="1"/>
    <x v="8729"/>
    <x v="9330"/>
    <n v="0"/>
    <x v="0"/>
  </r>
  <r>
    <s v="862b6e54-d380-44a5-b401-ad7edc6579d6"/>
    <s v="9e81ab88-2fac-4981-9c66-0c544de4d6b8"/>
    <s v="Fully Paid"/>
    <n v="326436"/>
    <s v="Short Term"/>
    <n v="721"/>
    <x v="7448"/>
    <s v="10+ years"/>
    <s v="Home Mortgage"/>
    <s v="Debt Consolidation"/>
    <x v="10076"/>
    <x v="207"/>
    <s v="1"/>
    <x v="5"/>
    <x v="0"/>
    <x v="8730"/>
    <x v="9331"/>
    <n v="1"/>
    <x v="0"/>
  </r>
  <r>
    <s v="a22c5a76-0455-4904-932f-ed0714077486"/>
    <s v="b86e1db6-d022-43ba-96e9-d6b1e0d557e4"/>
    <s v="Fully Paid"/>
    <n v="217272"/>
    <s v="Short Term"/>
    <n v="748"/>
    <x v="7449"/>
    <s v="10+ years"/>
    <s v="Rent"/>
    <s v="Debt Consolidation"/>
    <x v="10077"/>
    <x v="104"/>
    <s v="4"/>
    <x v="0"/>
    <x v="1"/>
    <x v="6637"/>
    <x v="9332"/>
    <n v="0"/>
    <x v="0"/>
  </r>
  <r>
    <s v="840174ba-53b7-411f-994b-93b78259b7c5"/>
    <s v="5c703385-3641-4db6-a5fd-5bc7a183f382"/>
    <s v="Fully Paid"/>
    <n v="99999999"/>
    <s v="Short Term"/>
    <n v="736"/>
    <x v="7450"/>
    <s v="&lt; 1 year"/>
    <s v="Rent"/>
    <s v="Debt Consolidation"/>
    <x v="10078"/>
    <x v="91"/>
    <s v="NA"/>
    <x v="16"/>
    <x v="1"/>
    <x v="8731"/>
    <x v="9333"/>
    <n v="0"/>
    <x v="0"/>
  </r>
  <r>
    <s v="4323ef89-7c10-4364-bffa-42696879d767"/>
    <s v="04d78341-be46-40bf-8187-eede6a56f801"/>
    <s v="Fully Paid"/>
    <n v="221914"/>
    <s v="Short Term"/>
    <n v="743"/>
    <x v="7451"/>
    <s v="10+ years"/>
    <s v="Home Mortgage"/>
    <s v="Buy a Car"/>
    <x v="10079"/>
    <x v="6"/>
    <s v="55"/>
    <x v="5"/>
    <x v="1"/>
    <x v="8732"/>
    <x v="9334"/>
    <n v="0"/>
    <x v="0"/>
  </r>
  <r>
    <s v="ef5d1797-b3d8-4315-8663-cc98ab0b9df5"/>
    <s v="1b345b21-b373-453a-983c-b487fb21f137"/>
    <s v="Charged Off"/>
    <n v="549186"/>
    <s v="Long Term"/>
    <n v="707"/>
    <x v="7452"/>
    <s v="10+ years"/>
    <s v="Rent"/>
    <s v="Debt Consolidation"/>
    <x v="10080"/>
    <x v="33"/>
    <s v="22"/>
    <x v="17"/>
    <x v="1"/>
    <x v="8733"/>
    <x v="9335"/>
    <n v="0"/>
    <x v="0"/>
  </r>
  <r>
    <s v="356a8585-c8b3-4ece-b6eb-40494df6bdc6"/>
    <s v="a36ff897-d1c9-4174-b295-ccd67bd45767"/>
    <s v="Fully Paid"/>
    <n v="177804"/>
    <s v="Short Term"/>
    <n v="742"/>
    <x v="7453"/>
    <s v="10+ years"/>
    <s v="Home Mortgage"/>
    <s v="Debt Consolidation"/>
    <x v="10081"/>
    <x v="66"/>
    <s v="NA"/>
    <x v="3"/>
    <x v="1"/>
    <x v="8734"/>
    <x v="9336"/>
    <n v="0"/>
    <x v="0"/>
  </r>
  <r>
    <s v="40865294-283b-43fe-818e-cc2b09c75907"/>
    <s v="e2f39f0a-14b8-4e5d-963a-7af4d0c7a52a"/>
    <s v="Fully Paid"/>
    <n v="219582"/>
    <s v="Short Term"/>
    <n v="715"/>
    <x v="7454"/>
    <s v="&lt; 1 year"/>
    <s v="Rent"/>
    <s v="Debt Consolidation"/>
    <x v="10082"/>
    <x v="67"/>
    <s v="NA"/>
    <x v="10"/>
    <x v="1"/>
    <x v="4725"/>
    <x v="9337"/>
    <n v="0"/>
    <x v="0"/>
  </r>
  <r>
    <s v="f800f006-4f44-449d-a783-73fef89aca03"/>
    <s v="69126305-151d-4744-bc83-dccf156c5670"/>
    <s v="Fully Paid"/>
    <n v="465190"/>
    <s v="Short Term"/>
    <n v="749"/>
    <x v="7455"/>
    <s v="8 years"/>
    <s v="Home Mortgage"/>
    <s v="Debt Consolidation"/>
    <x v="10083"/>
    <x v="221"/>
    <s v="44"/>
    <x v="15"/>
    <x v="1"/>
    <x v="8735"/>
    <x v="9338"/>
    <n v="0"/>
    <x v="0"/>
  </r>
  <r>
    <s v="c3f3ae2d-6041-4674-986c-4f91c7322d6a"/>
    <s v="4a43d05d-7c19-49c3-8412-979ece54528a"/>
    <s v="Fully Paid"/>
    <n v="99999999"/>
    <s v="Short Term"/>
    <n v="731"/>
    <x v="7456"/>
    <s v="1 year"/>
    <s v="Home Mortgage"/>
    <s v="other"/>
    <x v="10084"/>
    <x v="59"/>
    <s v="23"/>
    <x v="24"/>
    <x v="1"/>
    <x v="268"/>
    <x v="268"/>
    <n v="0"/>
    <x v="0"/>
  </r>
  <r>
    <s v="32b2c5f9-625f-4fa9-b059-27ee4d723b11"/>
    <s v="8a8bad82-e5d5-47e5-8c9f-f27c9b1398c0"/>
    <s v="Charged Off"/>
    <n v="323312"/>
    <s v="Long Term"/>
    <n v="711"/>
    <x v="7457"/>
    <s v="10+ years"/>
    <s v="Rent"/>
    <s v="Debt Consolidation"/>
    <x v="10085"/>
    <x v="38"/>
    <s v="NA"/>
    <x v="10"/>
    <x v="1"/>
    <x v="8736"/>
    <x v="9339"/>
    <n v="0"/>
    <x v="0"/>
  </r>
  <r>
    <s v="7988979b-9e1b-4959-8b57-6737f92fc00a"/>
    <s v="a1ae5af9-4da7-4575-a188-03eb96ac2a91"/>
    <s v="Fully Paid"/>
    <n v="109054"/>
    <s v="Short Term"/>
    <n v="685"/>
    <x v="7458"/>
    <s v="n/a"/>
    <s v="Rent"/>
    <s v="other"/>
    <x v="10086"/>
    <x v="168"/>
    <s v="22"/>
    <x v="3"/>
    <x v="1"/>
    <x v="8737"/>
    <x v="9340"/>
    <n v="0"/>
    <x v="0"/>
  </r>
  <r>
    <s v="638b4440-db87-4d0b-bf7b-aed0acdf8666"/>
    <s v="73ad8652-bda2-4678-b21f-683003528064"/>
    <s v="Fully Paid"/>
    <n v="281226"/>
    <s v="Short Term"/>
    <n v="744"/>
    <x v="7459"/>
    <s v="9 years"/>
    <s v="Rent"/>
    <s v="Debt Consolidation"/>
    <x v="10087"/>
    <x v="272"/>
    <s v="NA"/>
    <x v="5"/>
    <x v="1"/>
    <x v="8738"/>
    <x v="9341"/>
    <n v="0"/>
    <x v="0"/>
  </r>
  <r>
    <s v="bc347c72-fd61-4f46-883e-24ab3d43bf51"/>
    <s v="31be3424-707f-4045-a9a9-128d2759ea2b"/>
    <s v="Fully Paid"/>
    <n v="387090"/>
    <s v="Long Term"/>
    <n v="642"/>
    <x v="7460"/>
    <s v="7 years"/>
    <s v="Rent"/>
    <s v="Debt Consolidation"/>
    <x v="10088"/>
    <x v="9"/>
    <s v="NA"/>
    <x v="9"/>
    <x v="1"/>
    <x v="6040"/>
    <x v="9342"/>
    <n v="0"/>
    <x v="0"/>
  </r>
  <r>
    <s v="fcc0dc63-bdf7-429b-bb8c-c5216b12d30b"/>
    <s v="5a37554e-dc6b-4f70-8ea9-dd106eaa38d8"/>
    <s v="Fully Paid"/>
    <n v="130592"/>
    <s v="Short Term"/>
    <m/>
    <x v="1"/>
    <s v="1 year"/>
    <s v="Own Home"/>
    <s v="Debt Consolidation"/>
    <x v="10089"/>
    <x v="51"/>
    <s v="NA"/>
    <x v="11"/>
    <x v="1"/>
    <x v="8739"/>
    <x v="9343"/>
    <n v="0"/>
    <x v="0"/>
  </r>
  <r>
    <s v="c0a3c5bc-a9da-45aa-8077-0d4b3339bf14"/>
    <s v="6ba23886-7fb0-4e07-b042-9607f7394f26"/>
    <s v="Fully Paid"/>
    <n v="219956"/>
    <s v="Short Term"/>
    <n v="744"/>
    <x v="7461"/>
    <s v="7 years"/>
    <s v="Home Mortgage"/>
    <s v="Debt Consolidation"/>
    <x v="10090"/>
    <x v="385"/>
    <s v="43"/>
    <x v="5"/>
    <x v="1"/>
    <x v="8740"/>
    <x v="9344"/>
    <n v="0"/>
    <x v="0"/>
  </r>
  <r>
    <s v="963e6696-ef42-4dcf-a285-a175dc57f2d7"/>
    <s v="9f2ffcca-b6bc-4f7e-8286-e3e700a64668"/>
    <s v="Fully Paid"/>
    <n v="270226"/>
    <s v="Short Term"/>
    <n v="747"/>
    <x v="7462"/>
    <s v="8 years"/>
    <s v="Home Mortgage"/>
    <s v="Debt Consolidation"/>
    <x v="10091"/>
    <x v="310"/>
    <s v="NA"/>
    <x v="14"/>
    <x v="1"/>
    <x v="2458"/>
    <x v="9345"/>
    <n v="0"/>
    <x v="0"/>
  </r>
  <r>
    <s v="5ea7efa8-ea56-4f7f-babf-b2057fd7b67b"/>
    <s v="a092d804-fa20-47be-82ff-24ddc4d86df7"/>
    <s v="Fully Paid"/>
    <n v="44198"/>
    <s v="Short Term"/>
    <m/>
    <x v="1"/>
    <s v="2 years"/>
    <s v="Rent"/>
    <s v="Buy a Car"/>
    <x v="10092"/>
    <x v="64"/>
    <s v="33"/>
    <x v="12"/>
    <x v="1"/>
    <x v="8741"/>
    <x v="9346"/>
    <n v="0"/>
    <x v="0"/>
  </r>
  <r>
    <s v="2c1c0b0c-2091-40ef-9a81-fc56282c7e67"/>
    <s v="e0472253-c8f7-47a5-a05e-256cf9fb6393"/>
    <s v="Fully Paid"/>
    <n v="161986"/>
    <s v="Short Term"/>
    <m/>
    <x v="1"/>
    <s v="6 years"/>
    <s v="Home Mortgage"/>
    <s v="Debt Consolidation"/>
    <x v="10093"/>
    <x v="23"/>
    <s v="35"/>
    <x v="3"/>
    <x v="1"/>
    <x v="3854"/>
    <x v="9347"/>
    <n v="0"/>
    <x v="0"/>
  </r>
  <r>
    <s v="6a6ee9a2-96a1-47b6-ba48-664e43c6cb5d"/>
    <s v="d9aed7bf-01b9-49f4-8575-d0d1eb659f26"/>
    <s v="Fully Paid"/>
    <n v="70488"/>
    <s v="Short Term"/>
    <m/>
    <x v="1"/>
    <s v="2 years"/>
    <s v="Home Mortgage"/>
    <s v="Debt Consolidation"/>
    <x v="10094"/>
    <x v="22"/>
    <s v="NA"/>
    <x v="14"/>
    <x v="1"/>
    <x v="8742"/>
    <x v="9348"/>
    <n v="0"/>
    <x v="0"/>
  </r>
  <r>
    <s v="4c873ae0-85e5-4df6-a8ff-9ad318ea72a2"/>
    <s v="834f748a-04c7-4c87-aae6-a97be407502c"/>
    <s v="Fully Paid"/>
    <n v="358270"/>
    <s v="Short Term"/>
    <n v="747"/>
    <x v="4106"/>
    <s v="10+ years"/>
    <s v="Home Mortgage"/>
    <s v="Home Improvements"/>
    <x v="10095"/>
    <x v="145"/>
    <s v="NA"/>
    <x v="3"/>
    <x v="1"/>
    <x v="8743"/>
    <x v="3149"/>
    <n v="0"/>
    <x v="0"/>
  </r>
  <r>
    <s v="111647a0-e567-41b7-9215-a60d288a232f"/>
    <s v="b12b463e-ef49-4f3f-a45b-27c21c2be26a"/>
    <s v="Fully Paid"/>
    <n v="333476"/>
    <s v="Short Term"/>
    <n v="719"/>
    <x v="7463"/>
    <s v="10+ years"/>
    <s v="Rent"/>
    <s v="Debt Consolidation"/>
    <x v="5459"/>
    <x v="145"/>
    <s v="8"/>
    <x v="3"/>
    <x v="0"/>
    <x v="3611"/>
    <x v="6373"/>
    <n v="1"/>
    <x v="0"/>
  </r>
  <r>
    <s v="d6448352-eb72-4c59-91b4-b38581e980bc"/>
    <s v="b221d2ef-4607-48e6-a1c4-bafd0df5505a"/>
    <s v="Fully Paid"/>
    <n v="277596"/>
    <s v="Short Term"/>
    <n v="712"/>
    <x v="7464"/>
    <s v="8 years"/>
    <s v="Own Home"/>
    <s v="Debt Consolidation"/>
    <x v="10096"/>
    <x v="16"/>
    <s v="NA"/>
    <x v="3"/>
    <x v="1"/>
    <x v="8744"/>
    <x v="9349"/>
    <n v="0"/>
    <x v="0"/>
  </r>
  <r>
    <s v="80ca47f1-22e1-4ba2-abdb-3e8c3f17b1df"/>
    <s v="edd48318-75c1-4e0a-93d8-29b4c8d66170"/>
    <s v="Fully Paid"/>
    <n v="98340"/>
    <s v="Short Term"/>
    <n v="729"/>
    <x v="7465"/>
    <s v="&lt; 1 year"/>
    <s v="Rent"/>
    <s v="other"/>
    <x v="10097"/>
    <x v="26"/>
    <s v="28"/>
    <x v="11"/>
    <x v="1"/>
    <x v="8745"/>
    <x v="9350"/>
    <n v="0"/>
    <x v="0"/>
  </r>
  <r>
    <s v="62056662-632d-4b4b-b41b-0e0115adf315"/>
    <s v="d69ab682-1313-459e-a0ab-162c6a4fef47"/>
    <s v="Charged Off"/>
    <n v="359920"/>
    <s v="Short Term"/>
    <n v="722"/>
    <x v="7466"/>
    <s v="7 years"/>
    <s v="Home Mortgage"/>
    <s v="Debt Consolidation"/>
    <x v="10098"/>
    <x v="19"/>
    <s v="5"/>
    <x v="17"/>
    <x v="1"/>
    <x v="8746"/>
    <x v="9351"/>
    <n v="0"/>
    <x v="0"/>
  </r>
  <r>
    <s v="0223f2cc-12fa-4d10-a8c0-cd9098b65904"/>
    <s v="b3435590-3328-4a1f-8457-0d788bc3a990"/>
    <s v="Fully Paid"/>
    <n v="150304"/>
    <s v="Short Term"/>
    <n v="737"/>
    <x v="7467"/>
    <s v="9 years"/>
    <s v="Home Mortgage"/>
    <s v="Debt Consolidation"/>
    <x v="10099"/>
    <x v="121"/>
    <s v="59"/>
    <x v="17"/>
    <x v="1"/>
    <x v="8747"/>
    <x v="9352"/>
    <n v="0"/>
    <x v="0"/>
  </r>
  <r>
    <s v="e6d9a35e-3a06-48d9-83d3-a8d3a69f66cd"/>
    <s v="bb8e15b0-9ae8-46eb-ba8b-83de1a265b3d"/>
    <s v="Fully Paid"/>
    <n v="214786"/>
    <s v="Long Term"/>
    <m/>
    <x v="1"/>
    <s v="10+ years"/>
    <s v="Home Mortgage"/>
    <s v="Debt Consolidation"/>
    <x v="10100"/>
    <x v="24"/>
    <s v="NA"/>
    <x v="0"/>
    <x v="0"/>
    <x v="8748"/>
    <x v="9353"/>
    <n v="1"/>
    <x v="0"/>
  </r>
  <r>
    <s v="023f8b89-b929-420e-800b-5866702cb0c2"/>
    <s v="a1b5879c-5eba-4b7b-8f8e-2315c8173a54"/>
    <s v="Fully Paid"/>
    <n v="56056"/>
    <s v="Short Term"/>
    <n v="735"/>
    <x v="3039"/>
    <s v="10+ years"/>
    <s v="Home Mortgage"/>
    <s v="Home Improvements"/>
    <x v="10101"/>
    <x v="15"/>
    <s v="23"/>
    <x v="3"/>
    <x v="1"/>
    <x v="8749"/>
    <x v="9354"/>
    <n v="0"/>
    <x v="0"/>
  </r>
  <r>
    <s v="6fe9fbf9-db23-4632-a625-00c1aa3139a9"/>
    <s v="e2263afd-1ea7-491f-ac13-f403eee8bd95"/>
    <s v="Fully Paid"/>
    <n v="314842"/>
    <s v="Long Term"/>
    <n v="733"/>
    <x v="6468"/>
    <s v="10+ years"/>
    <s v="Own Home"/>
    <s v="Home Improvements"/>
    <x v="5897"/>
    <x v="196"/>
    <s v="60"/>
    <x v="5"/>
    <x v="1"/>
    <x v="8750"/>
    <x v="9355"/>
    <n v="0"/>
    <x v="0"/>
  </r>
  <r>
    <s v="ae8c300b-0c17-407e-ad62-22d26192910b"/>
    <s v="0974af5e-595a-47d2-80ed-a2133269f0af"/>
    <s v="Fully Paid"/>
    <n v="163526"/>
    <s v="Short Term"/>
    <n v="738"/>
    <x v="7468"/>
    <s v="10+ years"/>
    <s v="Home Mortgage"/>
    <s v="Debt Consolidation"/>
    <x v="10102"/>
    <x v="27"/>
    <s v="17"/>
    <x v="16"/>
    <x v="0"/>
    <x v="8751"/>
    <x v="9356"/>
    <n v="1"/>
    <x v="0"/>
  </r>
  <r>
    <s v="8934462b-10d5-46ab-980d-d179d2cee6bd"/>
    <s v="50695e46-ab2a-4e1c-95f8-325d79cf8703"/>
    <s v="Charged Off"/>
    <n v="242968"/>
    <s v="Long Term"/>
    <n v="622"/>
    <x v="7469"/>
    <s v="4 years"/>
    <s v="Rent"/>
    <s v="Business Loan"/>
    <x v="10103"/>
    <x v="118"/>
    <s v="2"/>
    <x v="10"/>
    <x v="1"/>
    <x v="8752"/>
    <x v="9357"/>
    <n v="0"/>
    <x v="0"/>
  </r>
  <r>
    <s v="c10994f4-2f09-419d-8d23-7cbc66d8c871"/>
    <s v="cb58d806-6a16-4aef-9066-a898e9dc3923"/>
    <s v="Fully Paid"/>
    <n v="556182"/>
    <s v="Long Term"/>
    <n v="659"/>
    <x v="7470"/>
    <s v="10+ years"/>
    <s v="Home Mortgage"/>
    <s v="Business Loan"/>
    <x v="10104"/>
    <x v="33"/>
    <s v="NA"/>
    <x v="5"/>
    <x v="0"/>
    <x v="5045"/>
    <x v="9358"/>
    <n v="1"/>
    <x v="0"/>
  </r>
  <r>
    <s v="6c6e5f99-f05c-4a80-bbc9-518d290ac569"/>
    <s v="60991098-eb66-49e2-b757-2429541467c0"/>
    <s v="Fully Paid"/>
    <n v="244002"/>
    <s v="Short Term"/>
    <n v="718"/>
    <x v="7471"/>
    <s v="n/a"/>
    <s v="Rent"/>
    <s v="Debt Consolidation"/>
    <x v="2071"/>
    <x v="34"/>
    <s v="15"/>
    <x v="17"/>
    <x v="1"/>
    <x v="8753"/>
    <x v="9359"/>
    <n v="0"/>
    <x v="0"/>
  </r>
  <r>
    <s v="bfe885be-5dd7-4900-bde2-17d51b1cf284"/>
    <s v="b16d4e68-9ef9-4b98-8eb5-7269fcd6b185"/>
    <s v="Fully Paid"/>
    <n v="335676"/>
    <s v="Short Term"/>
    <n v="745"/>
    <x v="7472"/>
    <s v="2 years"/>
    <s v="Rent"/>
    <s v="Debt Consolidation"/>
    <x v="10105"/>
    <x v="184"/>
    <s v="74"/>
    <x v="17"/>
    <x v="1"/>
    <x v="1540"/>
    <x v="9360"/>
    <n v="0"/>
    <x v="0"/>
  </r>
  <r>
    <s v="b6b3be6c-5519-4459-8d85-dd80ead1bff4"/>
    <s v="b4c00a94-bc84-4494-a03e-66f12daef912"/>
    <s v="Fully Paid"/>
    <n v="200134"/>
    <s v="Short Term"/>
    <n v="731"/>
    <x v="2943"/>
    <s v="&lt; 1 year"/>
    <s v="Rent"/>
    <s v="Debt Consolidation"/>
    <x v="10106"/>
    <x v="126"/>
    <s v="24"/>
    <x v="16"/>
    <x v="1"/>
    <x v="905"/>
    <x v="9361"/>
    <n v="0"/>
    <x v="0"/>
  </r>
  <r>
    <s v="91273b19-e077-4c98-b207-122d02bd5dc8"/>
    <s v="d0a2427c-954a-4103-b4ec-56ccd5483921"/>
    <s v="Fully Paid"/>
    <n v="457226"/>
    <s v="Long Term"/>
    <n v="714"/>
    <x v="7473"/>
    <s v="7 years"/>
    <s v="Rent"/>
    <s v="Debt Consolidation"/>
    <x v="10107"/>
    <x v="44"/>
    <s v="37"/>
    <x v="8"/>
    <x v="1"/>
    <x v="7448"/>
    <x v="9362"/>
    <n v="0"/>
    <x v="0"/>
  </r>
  <r>
    <s v="9462a852-3508-4dda-bfab-4a908f17e066"/>
    <s v="7bf77617-1c48-4e31-93b1-383aec2ef7a8"/>
    <s v="Charged Off"/>
    <n v="442178"/>
    <s v="Long Term"/>
    <n v="709"/>
    <x v="1137"/>
    <s v="2 years"/>
    <s v="Rent"/>
    <s v="Debt Consolidation"/>
    <x v="10108"/>
    <x v="91"/>
    <s v="NA"/>
    <x v="3"/>
    <x v="1"/>
    <x v="8754"/>
    <x v="9363"/>
    <n v="0"/>
    <x v="0"/>
  </r>
  <r>
    <s v="644be550-5dc5-44b4-815e-448b72a6da89"/>
    <s v="33521125-7ad0-42a4-a125-c4246252fc3e"/>
    <s v="Fully Paid"/>
    <n v="608234"/>
    <s v="Long Term"/>
    <n v="720"/>
    <x v="7474"/>
    <s v="1 year"/>
    <s v="Home Mortgage"/>
    <s v="Debt Consolidation"/>
    <x v="10109"/>
    <x v="270"/>
    <s v="NA"/>
    <x v="3"/>
    <x v="1"/>
    <x v="8755"/>
    <x v="9364"/>
    <n v="0"/>
    <x v="0"/>
  </r>
  <r>
    <s v="da2be01d-6e3a-4af3-a6e1-9691fdbebfcd"/>
    <s v="468f841f-cd11-41b8-b261-1c9aee067ef0"/>
    <s v="Fully Paid"/>
    <n v="788172"/>
    <s v="Long Term"/>
    <n v="739"/>
    <x v="7475"/>
    <s v="7 years"/>
    <s v="Home Mortgage"/>
    <s v="Debt Consolidation"/>
    <x v="2432"/>
    <x v="56"/>
    <s v="NA"/>
    <x v="4"/>
    <x v="1"/>
    <x v="8756"/>
    <x v="9365"/>
    <n v="0"/>
    <x v="0"/>
  </r>
  <r>
    <s v="9b77d768-b062-4cf6-a225-c3bc3276484f"/>
    <s v="ae81063c-bf79-41f5-969b-e7bf1abcdcb6"/>
    <s v="Fully Paid"/>
    <n v="89518"/>
    <s v="Short Term"/>
    <n v="747"/>
    <x v="7476"/>
    <s v="10+ years"/>
    <s v="Home Mortgage"/>
    <s v="Debt Consolidation"/>
    <x v="10110"/>
    <x v="30"/>
    <s v="NA"/>
    <x v="17"/>
    <x v="1"/>
    <x v="8757"/>
    <x v="9366"/>
    <n v="0"/>
    <x v="0"/>
  </r>
  <r>
    <s v="9499abac-eb3b-48c1-8923-3f304d2a497d"/>
    <s v="6f6953a2-e89d-4658-b802-2eac70f6e376"/>
    <s v="Fully Paid"/>
    <n v="99999999"/>
    <s v="Short Term"/>
    <n v="729"/>
    <x v="7477"/>
    <s v="2 years"/>
    <s v="Rent"/>
    <s v="Debt Consolidation"/>
    <x v="10111"/>
    <x v="138"/>
    <s v="NA"/>
    <x v="4"/>
    <x v="1"/>
    <x v="8758"/>
    <x v="2442"/>
    <n v="0"/>
    <x v="0"/>
  </r>
  <r>
    <s v="0da58630-618c-4241-a278-f38ae8a36f39"/>
    <s v="3e6a034c-0c62-4303-a643-dc87a335b562"/>
    <s v="Fully Paid"/>
    <n v="365794"/>
    <s v="Short Term"/>
    <m/>
    <x v="1"/>
    <s v="7 years"/>
    <s v="Home Mortgage"/>
    <s v="Debt Consolidation"/>
    <x v="10112"/>
    <x v="30"/>
    <s v="NA"/>
    <x v="5"/>
    <x v="1"/>
    <x v="8759"/>
    <x v="9367"/>
    <n v="0"/>
    <x v="0"/>
  </r>
  <r>
    <s v="45a25a0c-8834-4d7b-9aeb-4425445ba049"/>
    <s v="3bd9aa85-e6a3-4f7b-83a7-8f47337b8646"/>
    <s v="Fully Paid"/>
    <n v="462836"/>
    <s v="Long Term"/>
    <m/>
    <x v="1"/>
    <s v="4 years"/>
    <s v="Home Mortgage"/>
    <s v="Debt Consolidation"/>
    <x v="10113"/>
    <x v="172"/>
    <s v="56"/>
    <x v="5"/>
    <x v="1"/>
    <x v="8760"/>
    <x v="9368"/>
    <n v="0"/>
    <x v="0"/>
  </r>
  <r>
    <s v="748cc064-ae44-4bef-ba58-ecf4452109ec"/>
    <s v="403fa855-36f1-4c47-9968-45de7b67b3a8"/>
    <s v="Fully Paid"/>
    <n v="328416"/>
    <s v="Short Term"/>
    <m/>
    <x v="1"/>
    <s v="2 years"/>
    <s v="Rent"/>
    <s v="Debt Consolidation"/>
    <x v="10114"/>
    <x v="154"/>
    <s v="NA"/>
    <x v="3"/>
    <x v="1"/>
    <x v="8761"/>
    <x v="8968"/>
    <n v="0"/>
    <x v="0"/>
  </r>
  <r>
    <s v="931d6862-f65a-409c-ba4c-95d114b0f375"/>
    <s v="e7484632-e5b2-4262-aec0-e8a1bbee29a3"/>
    <s v="Fully Paid"/>
    <n v="261206"/>
    <s v="Short Term"/>
    <n v="723"/>
    <x v="7478"/>
    <s v="6 years"/>
    <s v="Home Mortgage"/>
    <s v="Home Improvements"/>
    <x v="10115"/>
    <x v="40"/>
    <s v="44"/>
    <x v="6"/>
    <x v="1"/>
    <x v="8762"/>
    <x v="9369"/>
    <n v="0"/>
    <x v="0"/>
  </r>
  <r>
    <s v="48ecaa3d-40ac-445b-8851-67ee676736fa"/>
    <s v="a14376c7-1f32-4e96-ae1c-b38b39cdd3d2"/>
    <s v="Fully Paid"/>
    <n v="241098"/>
    <s v="Short Term"/>
    <m/>
    <x v="1"/>
    <s v="3 years"/>
    <s v="Home Mortgage"/>
    <s v="Debt Consolidation"/>
    <x v="10116"/>
    <x v="156"/>
    <s v="27"/>
    <x v="17"/>
    <x v="1"/>
    <x v="8763"/>
    <x v="9370"/>
    <n v="0"/>
    <x v="0"/>
  </r>
  <r>
    <s v="3fe1fd83-ff90-4a3f-9313-e192649187f2"/>
    <s v="f67e869d-318f-49fb-986e-672fde05cdd5"/>
    <s v="Charged Off"/>
    <n v="322520"/>
    <s v="Short Term"/>
    <n v="738"/>
    <x v="7479"/>
    <s v="10+ years"/>
    <s v="Home Mortgage"/>
    <s v="Debt Consolidation"/>
    <x v="10117"/>
    <x v="240"/>
    <s v="41"/>
    <x v="15"/>
    <x v="1"/>
    <x v="5097"/>
    <x v="9371"/>
    <n v="0"/>
    <x v="0"/>
  </r>
  <r>
    <s v="4274e3fd-22a0-432a-9b55-bf5d817528eb"/>
    <s v="38602bc0-f010-463f-aa64-dacbfc65a09c"/>
    <s v="Charged Off"/>
    <n v="157982"/>
    <s v="Short Term"/>
    <n v="7040"/>
    <x v="7480"/>
    <s v="n/a"/>
    <s v="Rent"/>
    <s v="other"/>
    <x v="10118"/>
    <x v="16"/>
    <s v="NA"/>
    <x v="0"/>
    <x v="1"/>
    <x v="8764"/>
    <x v="9372"/>
    <n v="0"/>
    <x v="0"/>
  </r>
  <r>
    <s v="fe927c26-35d3-4ec8-9b0a-d532bacc6ea0"/>
    <s v="53b0376d-9986-4cf2-8d45-565a740ac376"/>
    <s v="Fully Paid"/>
    <n v="326436"/>
    <s v="Short Term"/>
    <m/>
    <x v="1"/>
    <s v="2 years"/>
    <s v="Home Mortgage"/>
    <s v="Debt Consolidation"/>
    <x v="10119"/>
    <x v="227"/>
    <s v="NA"/>
    <x v="16"/>
    <x v="1"/>
    <x v="8765"/>
    <x v="9373"/>
    <n v="0"/>
    <x v="0"/>
  </r>
  <r>
    <s v="abda96c8-54f1-449e-952c-c71612b074b0"/>
    <s v="91ba3b10-c8ae-4702-8060-2afaed30d27d"/>
    <s v="Charged Off"/>
    <n v="500192"/>
    <s v="Long Term"/>
    <m/>
    <x v="1"/>
    <s v="&lt; 1 year"/>
    <s v="Home Mortgage"/>
    <s v="Debt Consolidation"/>
    <x v="10120"/>
    <x v="58"/>
    <s v="NA"/>
    <x v="17"/>
    <x v="1"/>
    <x v="7051"/>
    <x v="9374"/>
    <n v="0"/>
    <x v="0"/>
  </r>
  <r>
    <s v="48165dc9-7a40-4432-9a0c-98e2c3e287ce"/>
    <s v="61df4e49-b75a-47fb-bbf0-ca5f5792aa38"/>
    <s v="Charged Off"/>
    <n v="144320"/>
    <s v="Short Term"/>
    <n v="677"/>
    <x v="7481"/>
    <s v="3 years"/>
    <s v="Own Home"/>
    <s v="Debt Consolidation"/>
    <x v="10121"/>
    <x v="81"/>
    <s v="37"/>
    <x v="5"/>
    <x v="0"/>
    <x v="7555"/>
    <x v="9375"/>
    <n v="1"/>
    <x v="0"/>
  </r>
  <r>
    <s v="b965683a-cde7-4aaf-b798-1b60825f49ff"/>
    <s v="469bc5b1-5676-4e38-9e72-1f47e5a97542"/>
    <s v="Fully Paid"/>
    <n v="99999999"/>
    <s v="Short Term"/>
    <n v="743"/>
    <x v="7482"/>
    <s v="&lt; 1 year"/>
    <s v="Rent"/>
    <s v="Debt Consolidation"/>
    <x v="10122"/>
    <x v="161"/>
    <s v="NA"/>
    <x v="24"/>
    <x v="1"/>
    <x v="8766"/>
    <x v="9376"/>
    <n v="0"/>
    <x v="0"/>
  </r>
  <r>
    <s v="02b718a5-f794-454b-af1d-0a8aa8cbc9f4"/>
    <s v="f141ebb7-20da-4cdc-b7a3-9d3498d11781"/>
    <s v="Fully Paid"/>
    <n v="191026"/>
    <s v="Short Term"/>
    <n v="718"/>
    <x v="7483"/>
    <s v="10+ years"/>
    <s v="Rent"/>
    <s v="Debt Consolidation"/>
    <x v="10123"/>
    <x v="126"/>
    <s v="16"/>
    <x v="5"/>
    <x v="1"/>
    <x v="4368"/>
    <x v="9377"/>
    <n v="0"/>
    <x v="0"/>
  </r>
  <r>
    <s v="95e76ede-73b8-434b-92bb-fd5716c6ee40"/>
    <s v="352c8a47-3b6a-4402-9230-2d7661765b6a"/>
    <s v="Fully Paid"/>
    <n v="656634"/>
    <s v="Long Term"/>
    <n v="695"/>
    <x v="7484"/>
    <s v="10+ years"/>
    <s v="Home Mortgage"/>
    <s v="Debt Consolidation"/>
    <x v="10124"/>
    <x v="140"/>
    <s v="NA"/>
    <x v="8"/>
    <x v="1"/>
    <x v="8767"/>
    <x v="9378"/>
    <n v="0"/>
    <x v="0"/>
  </r>
  <r>
    <s v="c035f828-d55f-4adc-9601-fd89cdff3225"/>
    <s v="cc7a21c5-96f7-4c36-9ba4-7d3a1a44a607"/>
    <s v="Fully Paid"/>
    <n v="55066"/>
    <s v="Short Term"/>
    <n v="718"/>
    <x v="7485"/>
    <s v="2 years"/>
    <s v="Rent"/>
    <s v="Debt Consolidation"/>
    <x v="10125"/>
    <x v="179"/>
    <s v="1"/>
    <x v="12"/>
    <x v="1"/>
    <x v="7706"/>
    <x v="9379"/>
    <n v="0"/>
    <x v="0"/>
  </r>
  <r>
    <s v="06924a56-fa1f-45fc-bda1-1ab1f70f7f60"/>
    <s v="88ae3d64-3900-4b21-be5f-e6dea4566494"/>
    <s v="Fully Paid"/>
    <n v="216018"/>
    <s v="Short Term"/>
    <n v="731"/>
    <x v="7486"/>
    <s v="&lt; 1 year"/>
    <s v="Rent"/>
    <s v="Debt Consolidation"/>
    <x v="10126"/>
    <x v="3"/>
    <s v="NA"/>
    <x v="11"/>
    <x v="0"/>
    <x v="2307"/>
    <x v="3749"/>
    <n v="1"/>
    <x v="0"/>
  </r>
  <r>
    <s v="143d42f5-9ae8-444f-9af6-cb13bb4a0136"/>
    <s v="92905cee-953e-48b2-a74a-5d1eadca7b2f"/>
    <s v="Fully Paid"/>
    <n v="332442"/>
    <s v="Short Term"/>
    <n v="736"/>
    <x v="19"/>
    <s v="10+ years"/>
    <s v="Home Mortgage"/>
    <s v="Debt Consolidation"/>
    <x v="10127"/>
    <x v="205"/>
    <s v="NA"/>
    <x v="23"/>
    <x v="1"/>
    <x v="8768"/>
    <x v="9380"/>
    <n v="0"/>
    <x v="0"/>
  </r>
  <r>
    <s v="cd025713-df70-4a83-a8b2-912f987a51af"/>
    <s v="7de55836-3387-49ee-b766-e806eeed671e"/>
    <s v="Charged Off"/>
    <n v="601260"/>
    <s v="Long Term"/>
    <n v="7230"/>
    <x v="995"/>
    <s v="10+ years"/>
    <s v="Home Mortgage"/>
    <s v="Home Improvements"/>
    <x v="10128"/>
    <x v="39"/>
    <s v="NA"/>
    <x v="13"/>
    <x v="1"/>
    <x v="8769"/>
    <x v="9381"/>
    <n v="0"/>
    <x v="0"/>
  </r>
  <r>
    <s v="feb5f5c6-0a64-451f-9876-b18c5875df92"/>
    <s v="9aa9fa49-4eb9-40a4-8987-cd4224e6902e"/>
    <s v="Fully Paid"/>
    <n v="365574"/>
    <s v="Long Term"/>
    <m/>
    <x v="1"/>
    <s v="10+ years"/>
    <s v="Home Mortgage"/>
    <s v="Debt Consolidation"/>
    <x v="10129"/>
    <x v="254"/>
    <s v="NA"/>
    <x v="12"/>
    <x v="0"/>
    <x v="8770"/>
    <x v="9382"/>
    <n v="1"/>
    <x v="0"/>
  </r>
  <r>
    <s v="74f0dd09-c201-4aa0-99b1-53e08afcbcd6"/>
    <s v="6b2474f7-4087-4d3d-8dd9-3587de064ea6"/>
    <s v="Fully Paid"/>
    <n v="525096"/>
    <s v="Short Term"/>
    <n v="746"/>
    <x v="7487"/>
    <s v="10+ years"/>
    <s v="Own Home"/>
    <s v="Debt Consolidation"/>
    <x v="10130"/>
    <x v="194"/>
    <s v="NA"/>
    <x v="12"/>
    <x v="1"/>
    <x v="8771"/>
    <x v="9383"/>
    <n v="0"/>
    <x v="0"/>
  </r>
  <r>
    <s v="e9f1d944-c993-44d4-9585-f6ada3017e11"/>
    <s v="a9c6585b-e107-4566-a7aa-6e085fdbac84"/>
    <s v="Fully Paid"/>
    <n v="785708"/>
    <s v="Long Term"/>
    <n v="711"/>
    <x v="7488"/>
    <s v="1 year"/>
    <s v="Rent"/>
    <s v="Debt Consolidation"/>
    <x v="10131"/>
    <x v="23"/>
    <s v="NA"/>
    <x v="5"/>
    <x v="1"/>
    <x v="8772"/>
    <x v="9384"/>
    <n v="0"/>
    <x v="0"/>
  </r>
  <r>
    <s v="adda21e9-e9d4-4f23-a44d-f35590ad01ba"/>
    <s v="7589d603-85ac-4438-8ef9-f059b7873d98"/>
    <s v="Charged Off"/>
    <n v="755414"/>
    <s v="Long Term"/>
    <m/>
    <x v="1"/>
    <s v="6 years"/>
    <s v="Home Mortgage"/>
    <s v="Debt Consolidation"/>
    <x v="10132"/>
    <x v="243"/>
    <s v="NA"/>
    <x v="32"/>
    <x v="1"/>
    <x v="8773"/>
    <x v="9385"/>
    <n v="0"/>
    <x v="0"/>
  </r>
  <r>
    <s v="a3ba8b20-0976-4bb2-b396-7cb506891d1e"/>
    <s v="0ae3f510-77df-4a89-b36c-7843251546ef"/>
    <s v="Fully Paid"/>
    <n v="133936"/>
    <s v="Short Term"/>
    <m/>
    <x v="1"/>
    <s v="8 years"/>
    <s v="Rent"/>
    <s v="Debt Consolidation"/>
    <x v="10133"/>
    <x v="37"/>
    <s v="55"/>
    <x v="10"/>
    <x v="1"/>
    <x v="8774"/>
    <x v="9386"/>
    <n v="0"/>
    <x v="0"/>
  </r>
  <r>
    <s v="946357f5-1555-400c-939d-f115ac6d2837"/>
    <s v="cc33404c-76ec-4ef7-8494-75092e80c071"/>
    <s v="Fully Paid"/>
    <n v="99999999"/>
    <s v="Short Term"/>
    <n v="737"/>
    <x v="7489"/>
    <s v="10+ years"/>
    <s v="Home Mortgage"/>
    <s v="Debt Consolidation"/>
    <x v="10134"/>
    <x v="34"/>
    <s v="NA"/>
    <x v="16"/>
    <x v="1"/>
    <x v="8775"/>
    <x v="9387"/>
    <n v="0"/>
    <x v="0"/>
  </r>
  <r>
    <s v="76f18539-55ce-4f38-b7b5-da66c78a8cab"/>
    <s v="2cbb4ab6-6dbd-4c51-bdd5-52686e5b6f82"/>
    <s v="Charged Off"/>
    <n v="787094"/>
    <s v="Long Term"/>
    <n v="739"/>
    <x v="7490"/>
    <s v="5 years"/>
    <s v="Home Mortgage"/>
    <s v="other"/>
    <x v="10135"/>
    <x v="3"/>
    <s v="NA"/>
    <x v="11"/>
    <x v="1"/>
    <x v="8776"/>
    <x v="8796"/>
    <n v="0"/>
    <x v="0"/>
  </r>
  <r>
    <s v="6e59aa81-fa1e-47ae-9600-95ab007aaa70"/>
    <s v="35828ff7-2969-4381-a663-8205274109f7"/>
    <s v="Fully Paid"/>
    <n v="99999999"/>
    <s v="Short Term"/>
    <n v="739"/>
    <x v="7491"/>
    <s v="3 years"/>
    <s v="Rent"/>
    <s v="Debt Consolidation"/>
    <x v="10136"/>
    <x v="6"/>
    <s v="NA"/>
    <x v="0"/>
    <x v="0"/>
    <x v="8777"/>
    <x v="1569"/>
    <n v="1"/>
    <x v="0"/>
  </r>
  <r>
    <s v="a1b7739c-42ba-4241-96c2-6f224f618f2c"/>
    <s v="e39cb20a-c44c-4820-bea9-00cf99c556df"/>
    <s v="Fully Paid"/>
    <n v="99999999"/>
    <s v="Short Term"/>
    <n v="717"/>
    <x v="7492"/>
    <s v="3 years"/>
    <s v="Home Mortgage"/>
    <s v="Debt Consolidation"/>
    <x v="10137"/>
    <x v="134"/>
    <s v="13"/>
    <x v="14"/>
    <x v="1"/>
    <x v="8778"/>
    <x v="1791"/>
    <n v="0"/>
    <x v="0"/>
  </r>
  <r>
    <s v="8ab0cbad-895d-489f-b0c7-674dbdcc9b61"/>
    <s v="b5cf0e66-ee4b-4010-ac6d-f4b85bf4403f"/>
    <s v="Fully Paid"/>
    <n v="155276"/>
    <s v="Short Term"/>
    <n v="737"/>
    <x v="7493"/>
    <s v="2 years"/>
    <s v="Own Home"/>
    <s v="Debt Consolidation"/>
    <x v="10138"/>
    <x v="136"/>
    <s v="NA"/>
    <x v="10"/>
    <x v="1"/>
    <x v="8779"/>
    <x v="9388"/>
    <n v="0"/>
    <x v="0"/>
  </r>
  <r>
    <s v="f24e6a1b-fc0f-4e0b-a820-5db63a93d18a"/>
    <s v="ce421e13-c595-408c-94c5-c57bbe2a9911"/>
    <s v="Fully Paid"/>
    <n v="343596"/>
    <s v="Short Term"/>
    <n v="735"/>
    <x v="7494"/>
    <s v="2 years"/>
    <s v="Home Mortgage"/>
    <s v="Debt Consolidation"/>
    <x v="10139"/>
    <x v="19"/>
    <s v="10"/>
    <x v="17"/>
    <x v="1"/>
    <x v="4132"/>
    <x v="9389"/>
    <n v="0"/>
    <x v="0"/>
  </r>
  <r>
    <s v="491d62c7-05ef-4149-87af-9d3cc270737c"/>
    <s v="579d9838-7a73-447d-aa92-7ef7d1063206"/>
    <s v="Charged Off"/>
    <n v="369930"/>
    <s v="Long Term"/>
    <n v="726"/>
    <x v="7495"/>
    <s v="10+ years"/>
    <s v="Home Mortgage"/>
    <s v="Debt Consolidation"/>
    <x v="2139"/>
    <x v="253"/>
    <s v="NA"/>
    <x v="15"/>
    <x v="1"/>
    <x v="6309"/>
    <x v="9390"/>
    <n v="0"/>
    <x v="0"/>
  </r>
  <r>
    <s v="d3c246d5-ba8a-4a80-abf7-782ff0e2a3f0"/>
    <s v="9ec2004b-3b50-4af3-b97c-dc6842610e5f"/>
    <s v="Fully Paid"/>
    <n v="99999999"/>
    <s v="Short Term"/>
    <n v="741"/>
    <x v="798"/>
    <s v="1 year"/>
    <s v="Rent"/>
    <s v="Debt Consolidation"/>
    <x v="10140"/>
    <x v="139"/>
    <s v="NA"/>
    <x v="11"/>
    <x v="1"/>
    <x v="8780"/>
    <x v="9391"/>
    <n v="0"/>
    <x v="0"/>
  </r>
  <r>
    <s v="e2326d9e-c8fe-4588-b788-adebe623d9d2"/>
    <s v="567dc811-cff1-447f-a7d0-5fa6eb8510bf"/>
    <s v="Charged Off"/>
    <n v="388498"/>
    <s v="Long Term"/>
    <n v="721"/>
    <x v="7496"/>
    <s v="4 years"/>
    <s v="Home Mortgage"/>
    <s v="Debt Consolidation"/>
    <x v="10141"/>
    <x v="26"/>
    <s v="NA"/>
    <x v="10"/>
    <x v="0"/>
    <x v="8781"/>
    <x v="9392"/>
    <n v="1"/>
    <x v="0"/>
  </r>
  <r>
    <s v="f6b164bf-de0b-43cc-b826-cded5b7ff80b"/>
    <s v="4e184ecb-5e93-477e-99ae-63cd4462e590"/>
    <s v="Charged Off"/>
    <n v="230076"/>
    <s v="Long Term"/>
    <n v="709"/>
    <x v="1843"/>
    <s v="4 years"/>
    <s v="Rent"/>
    <s v="Debt Consolidation"/>
    <x v="10142"/>
    <x v="297"/>
    <s v="NA"/>
    <x v="10"/>
    <x v="1"/>
    <x v="8195"/>
    <x v="9393"/>
    <n v="0"/>
    <x v="0"/>
  </r>
  <r>
    <s v="8d9a4c01-a34f-40e7-a6d8-fc0308a7a50e"/>
    <s v="e9949804-0361-47c1-9148-18182830811b"/>
    <s v="Fully Paid"/>
    <n v="64482"/>
    <s v="Short Term"/>
    <n v="723"/>
    <x v="7497"/>
    <s v="&lt; 1 year"/>
    <s v="Rent"/>
    <s v="Debt Consolidation"/>
    <x v="10143"/>
    <x v="291"/>
    <s v="NA"/>
    <x v="14"/>
    <x v="1"/>
    <x v="8782"/>
    <x v="9394"/>
    <n v="0"/>
    <x v="0"/>
  </r>
  <r>
    <s v="558413f0-f967-4c60-955c-903b224b84a9"/>
    <s v="894a26c6-fb3a-412c-98ce-40dea37160a7"/>
    <s v="Fully Paid"/>
    <n v="153956"/>
    <s v="Short Term"/>
    <m/>
    <x v="1"/>
    <s v="10+ years"/>
    <s v="Home Mortgage"/>
    <s v="Debt Consolidation"/>
    <x v="10144"/>
    <x v="23"/>
    <s v="NA"/>
    <x v="14"/>
    <x v="1"/>
    <x v="8783"/>
    <x v="9395"/>
    <n v="0"/>
    <x v="0"/>
  </r>
  <r>
    <s v="120aa636-4ddb-4805-8de8-f6ac6bb1b909"/>
    <s v="199fcfed-2e55-4c64-b704-9a0cfc997699"/>
    <s v="Charged Off"/>
    <n v="399476"/>
    <s v="Long Term"/>
    <n v="704"/>
    <x v="7498"/>
    <s v="6 years"/>
    <s v="Rent"/>
    <s v="Debt Consolidation"/>
    <x v="10145"/>
    <x v="197"/>
    <s v="81"/>
    <x v="10"/>
    <x v="1"/>
    <x v="2495"/>
    <x v="9396"/>
    <n v="0"/>
    <x v="0"/>
  </r>
  <r>
    <s v="400d5628-c305-43d0-a5ad-bdc67da434b8"/>
    <s v="ee10d2ec-5e71-422c-b061-01b65867f6c4"/>
    <s v="Fully Paid"/>
    <n v="172524"/>
    <s v="Short Term"/>
    <m/>
    <x v="1"/>
    <s v="1 year"/>
    <s v="Rent"/>
    <s v="Debt Consolidation"/>
    <x v="10146"/>
    <x v="78"/>
    <s v="NA"/>
    <x v="5"/>
    <x v="1"/>
    <x v="8784"/>
    <x v="9397"/>
    <n v="0"/>
    <x v="0"/>
  </r>
  <r>
    <s v="f2717c63-582f-415f-aaf0-6d3e658fd4dc"/>
    <s v="976af6b1-6467-43d8-a141-5d4ead644ada"/>
    <s v="Charged Off"/>
    <n v="194326"/>
    <s v="Short Term"/>
    <n v="7130"/>
    <x v="6073"/>
    <s v="4 years"/>
    <s v="Rent"/>
    <s v="Debt Consolidation"/>
    <x v="10147"/>
    <x v="88"/>
    <s v="NA"/>
    <x v="0"/>
    <x v="1"/>
    <x v="8785"/>
    <x v="9398"/>
    <n v="0"/>
    <x v="0"/>
  </r>
  <r>
    <s v="df8e5a26-1e10-4933-9623-6e908b7e0600"/>
    <s v="cfc020ba-6fd6-47b8-a349-9d436f5a2f98"/>
    <s v="Fully Paid"/>
    <n v="762916"/>
    <s v="Short Term"/>
    <n v="746"/>
    <x v="7499"/>
    <s v="5 years"/>
    <s v="Home Mortgage"/>
    <s v="Home Improvements"/>
    <x v="10148"/>
    <x v="336"/>
    <s v="NA"/>
    <x v="3"/>
    <x v="1"/>
    <x v="8156"/>
    <x v="9399"/>
    <n v="0"/>
    <x v="0"/>
  </r>
  <r>
    <s v="e70bd9dc-013f-4488-bed3-0158a27dc4da"/>
    <s v="e70d530e-56ab-4610-a424-a801861a9597"/>
    <s v="Charged Off"/>
    <n v="555346"/>
    <s v="Long Term"/>
    <n v="635"/>
    <x v="4948"/>
    <s v="1 year"/>
    <s v="Rent"/>
    <s v="Debt Consolidation"/>
    <x v="10149"/>
    <x v="182"/>
    <s v="NA"/>
    <x v="17"/>
    <x v="1"/>
    <x v="8786"/>
    <x v="6883"/>
    <n v="0"/>
    <x v="0"/>
  </r>
  <r>
    <s v="75f62f83-7434-479a-a88e-17bc2c3f72ef"/>
    <s v="a2e3b3c2-9521-485f-881b-416028f1255b"/>
    <s v="Fully Paid"/>
    <n v="99999999"/>
    <s v="Long Term"/>
    <n v="723"/>
    <x v="165"/>
    <s v="3 years"/>
    <s v="Home Mortgage"/>
    <s v="Debt Consolidation"/>
    <x v="10150"/>
    <x v="24"/>
    <s v="NA"/>
    <x v="8"/>
    <x v="1"/>
    <x v="8546"/>
    <x v="9400"/>
    <n v="0"/>
    <x v="0"/>
  </r>
  <r>
    <s v="ad0232d0-c96e-4d37-8be1-5c62af9592da"/>
    <s v="6ab4940b-acf4-459b-ac54-9142fc2edea9"/>
    <s v="Fully Paid"/>
    <n v="429264"/>
    <s v="Short Term"/>
    <n v="682"/>
    <x v="7500"/>
    <s v="10+ years"/>
    <s v="Home Mortgage"/>
    <s v="Debt Consolidation"/>
    <x v="10151"/>
    <x v="149"/>
    <s v="47"/>
    <x v="20"/>
    <x v="1"/>
    <x v="8787"/>
    <x v="7344"/>
    <n v="0"/>
    <x v="0"/>
  </r>
  <r>
    <s v="0371a6ae-dcfc-405a-9532-2a231be228bc"/>
    <s v="baacb7d4-38ed-4239-9f5c-86d1149a8d8f"/>
    <s v="Charged Off"/>
    <n v="621852"/>
    <s v="Long Term"/>
    <n v="680"/>
    <x v="7501"/>
    <s v="6 years"/>
    <s v="Rent"/>
    <s v="Debt Consolidation"/>
    <x v="10152"/>
    <x v="44"/>
    <s v="NA"/>
    <x v="8"/>
    <x v="1"/>
    <x v="8788"/>
    <x v="9401"/>
    <n v="0"/>
    <x v="0"/>
  </r>
  <r>
    <s v="ee0a8da0-bf4a-40cf-b25f-df22fce3379d"/>
    <s v="581c3274-98a6-4a4e-a364-1ccba8366b73"/>
    <s v="Fully Paid"/>
    <n v="99999999"/>
    <s v="Short Term"/>
    <n v="721"/>
    <x v="7502"/>
    <s v="10+ years"/>
    <s v="Home Mortgage"/>
    <s v="Debt Consolidation"/>
    <x v="10153"/>
    <x v="23"/>
    <s v="30"/>
    <x v="11"/>
    <x v="0"/>
    <x v="8789"/>
    <x v="9402"/>
    <n v="0"/>
    <x v="0"/>
  </r>
  <r>
    <s v="392a6a91-ba3c-44d2-b05f-fdec9b736e43"/>
    <s v="f42831bc-c3f9-46c7-89ca-3aa464ad2b5d"/>
    <s v="Fully Paid"/>
    <n v="121946"/>
    <s v="Short Term"/>
    <n v="733"/>
    <x v="7503"/>
    <s v="2 years"/>
    <s v="Rent"/>
    <s v="Debt Consolidation"/>
    <x v="10154"/>
    <x v="139"/>
    <s v="NA"/>
    <x v="0"/>
    <x v="1"/>
    <x v="8790"/>
    <x v="9403"/>
    <n v="0"/>
    <x v="0"/>
  </r>
  <r>
    <s v="12c78196-1b40-492e-808d-8cfa816f96e5"/>
    <s v="7101566d-762e-4d0e-b425-b78fd98bf04f"/>
    <s v="Charged Off"/>
    <n v="646998"/>
    <s v="Short Term"/>
    <n v="721"/>
    <x v="7504"/>
    <s v="10+ years"/>
    <s v="Home Mortgage"/>
    <s v="Debt Consolidation"/>
    <x v="10155"/>
    <x v="113"/>
    <s v="NA"/>
    <x v="14"/>
    <x v="1"/>
    <x v="8791"/>
    <x v="9404"/>
    <n v="0"/>
    <x v="0"/>
  </r>
  <r>
    <s v="70d16872-1675-4c02-842f-7629394393cb"/>
    <s v="3779768a-5a40-426a-a416-69f9b1ee2887"/>
    <s v="Fully Paid"/>
    <n v="664092"/>
    <s v="Short Term"/>
    <n v="691"/>
    <x v="7505"/>
    <s v="n/a"/>
    <s v="Home Mortgage"/>
    <s v="Debt Consolidation"/>
    <x v="10156"/>
    <x v="51"/>
    <s v="NA"/>
    <x v="4"/>
    <x v="0"/>
    <x v="5141"/>
    <x v="3625"/>
    <n v="0"/>
    <x v="0"/>
  </r>
  <r>
    <s v="c2e30b35-2d0c-4187-9dc7-b2c20f467360"/>
    <s v="44633849-c20e-4f23-9bb4-ae9b193de4e4"/>
    <s v="Charged Off"/>
    <n v="627594"/>
    <s v="Short Term"/>
    <m/>
    <x v="1"/>
    <s v="10+ years"/>
    <s v="Own Home"/>
    <s v="Debt Consolidation"/>
    <x v="10157"/>
    <x v="133"/>
    <s v="23"/>
    <x v="6"/>
    <x v="1"/>
    <x v="401"/>
    <x v="9405"/>
    <n v="0"/>
    <x v="0"/>
  </r>
  <r>
    <s v="ba982348-be4f-42e5-bbb6-1927a0ba35c9"/>
    <s v="5920f285-9a3f-4b81-956f-3dfc1d217898"/>
    <s v="Fully Paid"/>
    <n v="478830"/>
    <s v="Short Term"/>
    <n v="738"/>
    <x v="7506"/>
    <s v="&lt; 1 year"/>
    <s v="Rent"/>
    <s v="Debt Consolidation"/>
    <x v="10158"/>
    <x v="232"/>
    <s v="28"/>
    <x v="10"/>
    <x v="1"/>
    <x v="8792"/>
    <x v="9406"/>
    <n v="0"/>
    <x v="0"/>
  </r>
  <r>
    <s v="ba28168a-9706-4cd2-88b3-1ade545fc301"/>
    <s v="0fa3b644-53f1-44c9-8fd3-a2d2897a721b"/>
    <s v="Charged Off"/>
    <n v="121506"/>
    <s v="Short Term"/>
    <n v="7330"/>
    <x v="7507"/>
    <s v="10+ years"/>
    <s v="Rent"/>
    <s v="Debt Consolidation"/>
    <x v="10159"/>
    <x v="2"/>
    <s v="NA"/>
    <x v="0"/>
    <x v="1"/>
    <x v="2791"/>
    <x v="9407"/>
    <n v="0"/>
    <x v="0"/>
  </r>
  <r>
    <s v="90262482-e7a7-4ea1-993a-b9e7d5c8b437"/>
    <s v="d0cfed3e-5862-4e95-a0ed-0a4b63ed7d35"/>
    <s v="Fully Paid"/>
    <n v="154748"/>
    <s v="Short Term"/>
    <m/>
    <x v="1"/>
    <s v="3 years"/>
    <s v="Home Mortgage"/>
    <s v="Debt Consolidation"/>
    <x v="10160"/>
    <x v="401"/>
    <s v="24"/>
    <x v="5"/>
    <x v="1"/>
    <x v="8793"/>
    <x v="9408"/>
    <n v="0"/>
    <x v="0"/>
  </r>
  <r>
    <s v="314fe243-f888-4802-9eb6-8f675b920cd2"/>
    <s v="27319c0a-e35a-4299-bf43-c195986e44e7"/>
    <s v="Fully Paid"/>
    <n v="359436"/>
    <s v="Short Term"/>
    <n v="707"/>
    <x v="7508"/>
    <s v="10+ years"/>
    <s v="Home Mortgage"/>
    <s v="Debt Consolidation"/>
    <x v="10161"/>
    <x v="10"/>
    <s v="16"/>
    <x v="8"/>
    <x v="1"/>
    <x v="3627"/>
    <x v="9409"/>
    <n v="0"/>
    <x v="0"/>
  </r>
  <r>
    <s v="b408261b-addb-4c87-ba05-3e4c8c0bb825"/>
    <s v="94d4c5c6-23a1-484b-b512-c43db38fd294"/>
    <s v="Fully Paid"/>
    <n v="130504"/>
    <s v="Short Term"/>
    <m/>
    <x v="1"/>
    <s v="2 years"/>
    <s v="Home Mortgage"/>
    <s v="other"/>
    <x v="10162"/>
    <x v="10"/>
    <s v="11"/>
    <x v="0"/>
    <x v="0"/>
    <x v="8794"/>
    <x v="9410"/>
    <n v="1"/>
    <x v="0"/>
  </r>
  <r>
    <s v="9d559043-78fe-466a-bb6b-7319f97091e7"/>
    <s v="77da884e-d131-4684-9cc4-b08236ce4eb4"/>
    <s v="Fully Paid"/>
    <n v="527824"/>
    <s v="Short Term"/>
    <m/>
    <x v="1"/>
    <s v="3 years"/>
    <s v="Rent"/>
    <s v="Debt Consolidation"/>
    <x v="10163"/>
    <x v="85"/>
    <s v="NA"/>
    <x v="14"/>
    <x v="1"/>
    <x v="8076"/>
    <x v="9411"/>
    <n v="0"/>
    <x v="0"/>
  </r>
  <r>
    <s v="610aa817-f774-46a0-88a3-699fb50f47ab"/>
    <s v="29b8f3bd-cb93-4714-a2ea-d34271f68870"/>
    <s v="Fully Paid"/>
    <n v="545490"/>
    <s v="Short Term"/>
    <n v="715"/>
    <x v="7509"/>
    <s v="6 years"/>
    <s v="Own Home"/>
    <s v="Home Improvements"/>
    <x v="10164"/>
    <x v="124"/>
    <s v="59"/>
    <x v="17"/>
    <x v="1"/>
    <x v="1088"/>
    <x v="9412"/>
    <n v="0"/>
    <x v="0"/>
  </r>
  <r>
    <s v="597a0677-ef3c-411c-9f6c-6b5ba8e07829"/>
    <s v="512a4740-1289-4b5e-8e2e-67fdefbfc733"/>
    <s v="Fully Paid"/>
    <n v="148676"/>
    <s v="Short Term"/>
    <m/>
    <x v="1"/>
    <s v="5 years"/>
    <s v="Rent"/>
    <s v="Debt Consolidation"/>
    <x v="10165"/>
    <x v="149"/>
    <s v="29"/>
    <x v="2"/>
    <x v="0"/>
    <x v="8795"/>
    <x v="9413"/>
    <n v="0"/>
    <x v="1"/>
  </r>
  <r>
    <s v="d5643e0e-28d7-4269-9ead-80bb75ea9a23"/>
    <s v="18ff18ed-aa2a-4852-88e8-2893f0d24940"/>
    <s v="Fully Paid"/>
    <n v="207152"/>
    <s v="Short Term"/>
    <n v="739"/>
    <x v="7510"/>
    <s v="3 years"/>
    <s v="Home Mortgage"/>
    <s v="Debt Consolidation"/>
    <x v="10166"/>
    <x v="93"/>
    <s v="NA"/>
    <x v="11"/>
    <x v="0"/>
    <x v="8796"/>
    <x v="9414"/>
    <n v="1"/>
    <x v="0"/>
  </r>
  <r>
    <s v="9d985fc0-18c2-40bf-8bd1-e656695f3700"/>
    <s v="f8faf787-a2d2-4797-a01c-aedada87f626"/>
    <s v="Fully Paid"/>
    <n v="294866"/>
    <s v="Short Term"/>
    <n v="709"/>
    <x v="7511"/>
    <s v="6 years"/>
    <s v="Rent"/>
    <s v="Debt Consolidation"/>
    <x v="10167"/>
    <x v="26"/>
    <s v="51"/>
    <x v="17"/>
    <x v="2"/>
    <x v="8797"/>
    <x v="6660"/>
    <n v="0"/>
    <x v="1"/>
  </r>
  <r>
    <s v="4579947c-f36f-4e92-a0e0-ffed09cb53f9"/>
    <s v="3323d84b-e12d-43ca-b450-129272449ca1"/>
    <s v="Fully Paid"/>
    <n v="336996"/>
    <s v="Short Term"/>
    <n v="711"/>
    <x v="7512"/>
    <s v="2 years"/>
    <s v="Rent"/>
    <s v="other"/>
    <x v="10168"/>
    <x v="122"/>
    <s v="42"/>
    <x v="13"/>
    <x v="1"/>
    <x v="3372"/>
    <x v="9415"/>
    <n v="0"/>
    <x v="0"/>
  </r>
  <r>
    <s v="ff209617-0a45-4ec3-b921-fd5cc80d1f36"/>
    <s v="185c1f46-ff51-4cf5-89bf-765352eee38d"/>
    <s v="Charged Off"/>
    <n v="110792"/>
    <s v="Short Term"/>
    <n v="739"/>
    <x v="7513"/>
    <s v="1 year"/>
    <s v="Rent"/>
    <s v="Debt Consolidation"/>
    <x v="10169"/>
    <x v="191"/>
    <s v="NA"/>
    <x v="6"/>
    <x v="1"/>
    <x v="8798"/>
    <x v="9416"/>
    <n v="0"/>
    <x v="0"/>
  </r>
  <r>
    <s v="f2dca584-dd67-4394-8e60-a329472acc3e"/>
    <s v="b4e4cbc0-d6e4-43bd-a533-c028e086d279"/>
    <s v="Fully Paid"/>
    <n v="387178"/>
    <s v="Short Term"/>
    <n v="713"/>
    <x v="1093"/>
    <s v="1 year"/>
    <s v="Rent"/>
    <s v="Debt Consolidation"/>
    <x v="10170"/>
    <x v="69"/>
    <s v="68"/>
    <x v="5"/>
    <x v="1"/>
    <x v="8799"/>
    <x v="9417"/>
    <n v="0"/>
    <x v="0"/>
  </r>
  <r>
    <s v="83ae9919-0599-470f-b3d6-d90aa17b010e"/>
    <s v="7152b54d-5f22-40b1-829b-538572f83935"/>
    <s v="Fully Paid"/>
    <n v="433708"/>
    <s v="Short Term"/>
    <n v="737"/>
    <x v="7514"/>
    <s v="7 years"/>
    <s v="Own Home"/>
    <s v="Home Improvements"/>
    <x v="10171"/>
    <x v="17"/>
    <s v="46"/>
    <x v="10"/>
    <x v="0"/>
    <x v="8800"/>
    <x v="694"/>
    <n v="1"/>
    <x v="0"/>
  </r>
  <r>
    <s v="db394646-3ed9-40cf-8bb5-94f10ffb7d7f"/>
    <s v="9b47cfd4-da63-4ec5-b503-b8736bc0894b"/>
    <s v="Fully Paid"/>
    <n v="753918"/>
    <s v="Long Term"/>
    <n v="685"/>
    <x v="7515"/>
    <s v="10+ years"/>
    <s v="Home Mortgage"/>
    <s v="Debt Consolidation"/>
    <x v="10172"/>
    <x v="83"/>
    <s v="NA"/>
    <x v="23"/>
    <x v="1"/>
    <x v="8801"/>
    <x v="9418"/>
    <n v="0"/>
    <x v="0"/>
  </r>
  <r>
    <s v="2546bfff-7c65-43f0-b574-c155fb3ac11a"/>
    <s v="f4f3991c-d691-491a-b8e6-fa3db58cba44"/>
    <s v="Fully Paid"/>
    <n v="495902"/>
    <s v="Short Term"/>
    <m/>
    <x v="1"/>
    <s v="1 year"/>
    <s v="Own Home"/>
    <s v="Debt Consolidation"/>
    <x v="10173"/>
    <x v="100"/>
    <s v="NA"/>
    <x v="7"/>
    <x v="1"/>
    <x v="7332"/>
    <x v="9419"/>
    <n v="0"/>
    <x v="0"/>
  </r>
  <r>
    <s v="2329f6c8-1110-4a39-92aa-513d599d2768"/>
    <s v="2fae2fbf-91be-49f0-9380-9ec22d434381"/>
    <s v="Fully Paid"/>
    <n v="260414"/>
    <s v="Short Term"/>
    <n v="743"/>
    <x v="7516"/>
    <s v="3 years"/>
    <s v="Rent"/>
    <s v="Debt Consolidation"/>
    <x v="10174"/>
    <x v="84"/>
    <s v="32"/>
    <x v="13"/>
    <x v="1"/>
    <x v="8802"/>
    <x v="8035"/>
    <n v="0"/>
    <x v="0"/>
  </r>
  <r>
    <s v="6f9b436d-5679-4d83-a9fa-e4055ce5150e"/>
    <s v="b2f0cf41-127a-48fc-9428-60d7cc4c03ee"/>
    <s v="Charged Off"/>
    <n v="516494"/>
    <s v="Short Term"/>
    <m/>
    <x v="1"/>
    <s v="10+ years"/>
    <s v="Home Mortgage"/>
    <s v="Debt Consolidation"/>
    <x v="10175"/>
    <x v="116"/>
    <s v="38"/>
    <x v="13"/>
    <x v="1"/>
    <x v="8803"/>
    <x v="9420"/>
    <n v="0"/>
    <x v="0"/>
  </r>
  <r>
    <s v="b19c92ff-786f-4d97-b66c-d0f4ff2af9dd"/>
    <s v="90e06a12-f289-4114-84d5-9709a6cf3349"/>
    <s v="Fully Paid"/>
    <n v="523182"/>
    <s v="Long Term"/>
    <n v="720"/>
    <x v="7517"/>
    <s v="9 years"/>
    <s v="Home Mortgage"/>
    <s v="Debt Consolidation"/>
    <x v="10176"/>
    <x v="24"/>
    <s v="NA"/>
    <x v="16"/>
    <x v="1"/>
    <x v="8804"/>
    <x v="9421"/>
    <n v="0"/>
    <x v="0"/>
  </r>
  <r>
    <s v="1f28f457-ffb5-4234-927e-6abebd0540a5"/>
    <s v="96051fdc-22e6-4c47-a459-2d8d87146eca"/>
    <s v="Fully Paid"/>
    <n v="278190"/>
    <s v="Long Term"/>
    <m/>
    <x v="1"/>
    <s v="6 years"/>
    <s v="Rent"/>
    <s v="Debt Consolidation"/>
    <x v="10177"/>
    <x v="149"/>
    <s v="NA"/>
    <x v="3"/>
    <x v="1"/>
    <x v="8805"/>
    <x v="9422"/>
    <n v="0"/>
    <x v="0"/>
  </r>
  <r>
    <s v="4b09220c-c677-45e5-a23c-508094d54d4f"/>
    <s v="41b632d1-cef5-47de-a214-bc967ecc53da"/>
    <s v="Fully Paid"/>
    <n v="266882"/>
    <s v="Short Term"/>
    <n v="738"/>
    <x v="6592"/>
    <s v="2 years"/>
    <s v="Home Mortgage"/>
    <s v="Debt Consolidation"/>
    <x v="10178"/>
    <x v="89"/>
    <s v="29"/>
    <x v="12"/>
    <x v="1"/>
    <x v="8806"/>
    <x v="9423"/>
    <n v="0"/>
    <x v="0"/>
  </r>
  <r>
    <s v="a893e012-4e90-4d12-9da1-cd5b17294e96"/>
    <s v="344a8ce1-56c6-4791-9623-6891fc793f00"/>
    <s v="Fully Paid"/>
    <n v="123310"/>
    <s v="Short Term"/>
    <n v="722"/>
    <x v="4162"/>
    <s v="10+ years"/>
    <s v="Home Mortgage"/>
    <s v="Debt Consolidation"/>
    <x v="10179"/>
    <x v="261"/>
    <s v="3"/>
    <x v="0"/>
    <x v="1"/>
    <x v="8807"/>
    <x v="9424"/>
    <n v="0"/>
    <x v="0"/>
  </r>
  <r>
    <s v="245f1609-8f9e-4687-ab6d-deca72bf7c29"/>
    <s v="e83a525f-4367-4833-b907-663f93316cc3"/>
    <s v="Fully Paid"/>
    <n v="324962"/>
    <s v="Long Term"/>
    <n v="723"/>
    <x v="7518"/>
    <s v="10+ years"/>
    <s v="Own Home"/>
    <s v="Debt Consolidation"/>
    <x v="10180"/>
    <x v="54"/>
    <s v="NA"/>
    <x v="8"/>
    <x v="1"/>
    <x v="8808"/>
    <x v="9425"/>
    <n v="0"/>
    <x v="0"/>
  </r>
  <r>
    <s v="085b65d5-2ebe-4698-b985-9849de6c73b7"/>
    <s v="2f482dde-b113-4850-97c2-6842acc231b6"/>
    <s v="Fully Paid"/>
    <n v="411730"/>
    <s v="Short Term"/>
    <n v="742"/>
    <x v="7519"/>
    <s v="5 years"/>
    <s v="Home Mortgage"/>
    <s v="Debt Consolidation"/>
    <x v="10181"/>
    <x v="47"/>
    <s v="27"/>
    <x v="13"/>
    <x v="1"/>
    <x v="8809"/>
    <x v="4439"/>
    <n v="0"/>
    <x v="0"/>
  </r>
  <r>
    <s v="2664c822-a8a4-441f-abbf-1f748e529a68"/>
    <s v="c5524079-056f-4a36-b87d-ab0d858dea97"/>
    <s v="Fully Paid"/>
    <n v="710358"/>
    <s v="Short Term"/>
    <n v="730"/>
    <x v="7520"/>
    <s v="1 year"/>
    <s v="Home Mortgage"/>
    <s v="Debt Consolidation"/>
    <x v="10182"/>
    <x v="110"/>
    <s v="64"/>
    <x v="23"/>
    <x v="1"/>
    <x v="8810"/>
    <x v="9426"/>
    <n v="0"/>
    <x v="0"/>
  </r>
  <r>
    <s v="c14eeb8a-eef3-4dc2-b07c-74286598f79e"/>
    <s v="4ee91faf-5f61-406d-82df-668df19ccce6"/>
    <s v="Fully Paid"/>
    <n v="279026"/>
    <s v="Long Term"/>
    <n v="671"/>
    <x v="3751"/>
    <s v="&lt; 1 year"/>
    <s v="Rent"/>
    <s v="Debt Consolidation"/>
    <x v="10183"/>
    <x v="65"/>
    <s v="45"/>
    <x v="11"/>
    <x v="1"/>
    <x v="5677"/>
    <x v="9427"/>
    <n v="0"/>
    <x v="0"/>
  </r>
  <r>
    <s v="f6d3983f-8a1e-4812-b13b-2de25a9e562c"/>
    <s v="967a2240-cf45-4acd-a38c-0e2c544a22cc"/>
    <s v="Fully Paid"/>
    <n v="191796"/>
    <s v="Short Term"/>
    <n v="728"/>
    <x v="7521"/>
    <s v="&lt; 1 year"/>
    <s v="Home Mortgage"/>
    <s v="Debt Consolidation"/>
    <x v="10184"/>
    <x v="270"/>
    <s v="NA"/>
    <x v="17"/>
    <x v="1"/>
    <x v="8811"/>
    <x v="3405"/>
    <n v="0"/>
    <x v="0"/>
  </r>
  <r>
    <s v="7dc22be9-11e9-44b5-b69c-262675c95ede"/>
    <s v="450056f0-ff4c-4c1b-90e5-2409741922fe"/>
    <s v="Fully Paid"/>
    <n v="717024"/>
    <s v="Short Term"/>
    <m/>
    <x v="1"/>
    <s v="5 years"/>
    <s v="Home Mortgage"/>
    <s v="other"/>
    <x v="10185"/>
    <x v="50"/>
    <s v="NA"/>
    <x v="11"/>
    <x v="1"/>
    <x v="8812"/>
    <x v="9428"/>
    <n v="0"/>
    <x v="0"/>
  </r>
  <r>
    <s v="6523027c-2db2-4a84-bbc9-8cec985e6002"/>
    <s v="9a191721-a955-4827-b7d8-91ca8f1c2a76"/>
    <s v="Fully Paid"/>
    <n v="33022"/>
    <s v="Short Term"/>
    <n v="740"/>
    <x v="7522"/>
    <s v="10+ years"/>
    <s v="Rent"/>
    <s v="other"/>
    <x v="10186"/>
    <x v="116"/>
    <s v="15"/>
    <x v="8"/>
    <x v="1"/>
    <x v="8813"/>
    <x v="9429"/>
    <n v="0"/>
    <x v="0"/>
  </r>
  <r>
    <s v="7bc89afc-b231-4c2b-a97b-c0220e3df2e0"/>
    <s v="073abe7a-eb81-42b2-a12c-1f8419bf0294"/>
    <s v="Fully Paid"/>
    <n v="305800"/>
    <s v="Long Term"/>
    <n v="672"/>
    <x v="7523"/>
    <s v="4 years"/>
    <s v="Rent"/>
    <s v="Debt Consolidation"/>
    <x v="10187"/>
    <x v="12"/>
    <s v="NA"/>
    <x v="12"/>
    <x v="1"/>
    <x v="8814"/>
    <x v="2975"/>
    <n v="0"/>
    <x v="0"/>
  </r>
  <r>
    <s v="6cae9b6a-c4c1-486d-aa65-c25ab2ed6fd4"/>
    <s v="92ec3773-92c3-460c-b524-d4e65c0dfe9b"/>
    <s v="Fully Paid"/>
    <n v="75504"/>
    <s v="Short Term"/>
    <n v="719"/>
    <x v="7524"/>
    <s v="1 year"/>
    <s v="Rent"/>
    <s v="Debt Consolidation"/>
    <x v="10188"/>
    <x v="248"/>
    <s v="NA"/>
    <x v="11"/>
    <x v="1"/>
    <x v="2655"/>
    <x v="9430"/>
    <n v="0"/>
    <x v="0"/>
  </r>
  <r>
    <s v="ecf53a89-1d0c-49d2-abe2-8cbc4f0002e1"/>
    <s v="8399d519-aa7e-4209-a159-a0d89ad98281"/>
    <s v="Charged Off"/>
    <n v="536910"/>
    <s v="Long Term"/>
    <n v="739"/>
    <x v="7525"/>
    <s v="10+ years"/>
    <s v="Home Mortgage"/>
    <s v="Debt Consolidation"/>
    <x v="10189"/>
    <x v="23"/>
    <s v="NA"/>
    <x v="10"/>
    <x v="1"/>
    <x v="8815"/>
    <x v="9431"/>
    <n v="0"/>
    <x v="0"/>
  </r>
  <r>
    <s v="3b212f1c-73a0-43bd-8a42-7e3350f3d196"/>
    <s v="3434fd27-b20d-477f-a66e-331954349d04"/>
    <s v="Charged Off"/>
    <n v="219120"/>
    <s v="Short Term"/>
    <n v="727"/>
    <x v="7526"/>
    <s v="7 years"/>
    <s v="Rent"/>
    <s v="vacation"/>
    <x v="10190"/>
    <x v="122"/>
    <s v="32"/>
    <x v="17"/>
    <x v="1"/>
    <x v="7206"/>
    <x v="4737"/>
    <n v="0"/>
    <x v="0"/>
  </r>
  <r>
    <s v="01d419ea-3250-49d2-b75b-0a7b7902d4ef"/>
    <s v="87744599-059b-4df8-a581-1b4c40da1301"/>
    <s v="Fully Paid"/>
    <n v="151910"/>
    <s v="Short Term"/>
    <n v="717"/>
    <x v="7527"/>
    <s v="4 years"/>
    <s v="Own Home"/>
    <s v="Debt Consolidation"/>
    <x v="10191"/>
    <x v="71"/>
    <s v="NA"/>
    <x v="13"/>
    <x v="0"/>
    <x v="56"/>
    <x v="9432"/>
    <n v="1"/>
    <x v="0"/>
  </r>
  <r>
    <s v="4179f1d3-f9eb-4964-ba20-941dd5df0beb"/>
    <s v="a90434cc-d6fa-4b0b-ae8b-7340a6d78f51"/>
    <s v="Fully Paid"/>
    <n v="60918"/>
    <s v="Short Term"/>
    <n v="725"/>
    <x v="7528"/>
    <s v="3 years"/>
    <s v="Own Home"/>
    <s v="Debt Consolidation"/>
    <x v="10192"/>
    <x v="57"/>
    <s v="80"/>
    <x v="15"/>
    <x v="0"/>
    <x v="5973"/>
    <x v="9433"/>
    <n v="1"/>
    <x v="0"/>
  </r>
  <r>
    <s v="baf7cb06-1cba-4f0c-ad44-b9a417f9c198"/>
    <s v="f81918e8-1ad2-47dc-b6bc-1b8f50832eca"/>
    <s v="Fully Paid"/>
    <n v="103554"/>
    <s v="Short Term"/>
    <n v="680"/>
    <x v="7529"/>
    <s v="n/a"/>
    <s v="Own Home"/>
    <s v="Debt Consolidation"/>
    <x v="10193"/>
    <x v="15"/>
    <s v="37"/>
    <x v="6"/>
    <x v="1"/>
    <x v="6277"/>
    <x v="9434"/>
    <n v="0"/>
    <x v="0"/>
  </r>
  <r>
    <s v="0cd448d3-82f8-41b3-ae49-d9477ff32451"/>
    <s v="48730884-3e06-4747-856b-7934a8c09fb0"/>
    <s v="Fully Paid"/>
    <n v="218856"/>
    <s v="Short Term"/>
    <n v="743"/>
    <x v="7530"/>
    <s v="2 years"/>
    <s v="Own Home"/>
    <s v="Debt Consolidation"/>
    <x v="10194"/>
    <x v="139"/>
    <s v="NA"/>
    <x v="4"/>
    <x v="1"/>
    <x v="8816"/>
    <x v="9435"/>
    <n v="0"/>
    <x v="0"/>
  </r>
  <r>
    <s v="c8e54be0-239c-496e-8637-e104fda506c0"/>
    <s v="38d35240-b41d-424f-8974-4dd4f827453e"/>
    <s v="Fully Paid"/>
    <n v="268312"/>
    <s v="Short Term"/>
    <m/>
    <x v="1"/>
    <s v="10+ years"/>
    <s v="Home Mortgage"/>
    <s v="Debt Consolidation"/>
    <x v="10195"/>
    <x v="15"/>
    <s v="8"/>
    <x v="27"/>
    <x v="1"/>
    <x v="8459"/>
    <x v="9436"/>
    <n v="0"/>
    <x v="0"/>
  </r>
  <r>
    <s v="b8502e92-ae73-4802-9391-e5289b440c0e"/>
    <s v="7318b704-5a0d-4c72-9c1e-ad89b3b49e46"/>
    <s v="Fully Paid"/>
    <n v="450956"/>
    <s v="Short Term"/>
    <m/>
    <x v="1"/>
    <s v="10+ years"/>
    <s v="Home Mortgage"/>
    <s v="Debt Consolidation"/>
    <x v="10196"/>
    <x v="124"/>
    <s v="61"/>
    <x v="3"/>
    <x v="1"/>
    <x v="4563"/>
    <x v="9437"/>
    <n v="0"/>
    <x v="0"/>
  </r>
  <r>
    <s v="9892cab1-6cf0-4a1a-975d-632c642808e2"/>
    <s v="8ca6a85b-8aa3-4fe0-9cf2-a1182de062d7"/>
    <s v="Fully Paid"/>
    <n v="623700"/>
    <s v="Short Term"/>
    <n v="736"/>
    <x v="7531"/>
    <s v="2 years"/>
    <s v="Home Mortgage"/>
    <s v="Debt Consolidation"/>
    <x v="10197"/>
    <x v="109"/>
    <s v="11"/>
    <x v="8"/>
    <x v="1"/>
    <x v="8817"/>
    <x v="9438"/>
    <n v="0"/>
    <x v="0"/>
  </r>
  <r>
    <s v="7ce588bf-5e1a-4204-bb6b-362fb335b24d"/>
    <s v="4c5fa0ed-fb12-4df5-983c-1be1d9fe3fc6"/>
    <s v="Charged Off"/>
    <n v="461208"/>
    <s v="Long Term"/>
    <m/>
    <x v="1"/>
    <s v="5 years"/>
    <s v="Home Mortgage"/>
    <s v="Debt Consolidation"/>
    <x v="10198"/>
    <x v="144"/>
    <s v="NA"/>
    <x v="3"/>
    <x v="1"/>
    <x v="8818"/>
    <x v="9439"/>
    <n v="0"/>
    <x v="0"/>
  </r>
  <r>
    <s v="a1dc508a-2a07-494d-b4e5-35dbcf6843b7"/>
    <s v="ff473305-f9c0-4862-8e30-3db3913e3648"/>
    <s v="Fully Paid"/>
    <n v="147752"/>
    <s v="Short Term"/>
    <n v="736"/>
    <x v="7532"/>
    <s v="7 years"/>
    <s v="Home Mortgage"/>
    <s v="Debt Consolidation"/>
    <x v="10199"/>
    <x v="124"/>
    <s v="52"/>
    <x v="0"/>
    <x v="1"/>
    <x v="8819"/>
    <x v="643"/>
    <n v="0"/>
    <x v="0"/>
  </r>
  <r>
    <s v="f88bc2b9-20f7-4049-8211-f1ffc0a2ad44"/>
    <s v="c8275d10-d876-41b4-a9dc-3e3f98c1a15a"/>
    <s v="Fully Paid"/>
    <n v="335918"/>
    <s v="Short Term"/>
    <n v="747"/>
    <x v="5611"/>
    <s v="8 years"/>
    <s v="Rent"/>
    <s v="Debt Consolidation"/>
    <x v="10200"/>
    <x v="5"/>
    <s v="NA"/>
    <x v="3"/>
    <x v="1"/>
    <x v="8820"/>
    <x v="9440"/>
    <n v="0"/>
    <x v="0"/>
  </r>
  <r>
    <s v="229ad791-83d0-477f-b89f-c40a82f401ba"/>
    <s v="87bf71a0-b764-46da-9a70-e7619ccfc7be"/>
    <s v="Fully Paid"/>
    <n v="355410"/>
    <s v="Short Term"/>
    <n v="747"/>
    <x v="7533"/>
    <s v="2 years"/>
    <s v="Home Mortgage"/>
    <s v="Debt Consolidation"/>
    <x v="10201"/>
    <x v="227"/>
    <s v="NA"/>
    <x v="15"/>
    <x v="1"/>
    <x v="3616"/>
    <x v="9441"/>
    <n v="0"/>
    <x v="0"/>
  </r>
  <r>
    <s v="e603713e-c1cb-44b3-9692-cb4948cd2cd7"/>
    <s v="50179926-4762-448d-8e50-51112d02d5fc"/>
    <s v="Charged Off"/>
    <n v="129690"/>
    <s v="Short Term"/>
    <n v="723"/>
    <x v="3139"/>
    <s v="n/a"/>
    <s v="Rent"/>
    <s v="Debt Consolidation"/>
    <x v="3904"/>
    <x v="24"/>
    <s v="NA"/>
    <x v="3"/>
    <x v="1"/>
    <x v="8821"/>
    <x v="5225"/>
    <n v="0"/>
    <x v="0"/>
  </r>
  <r>
    <s v="10a53318-683f-491f-8bfe-b00887c18601"/>
    <s v="45b5c254-8c94-44a9-b8d6-d74c96d729eb"/>
    <s v="Charged Off"/>
    <n v="103862"/>
    <s v="Short Term"/>
    <n v="718"/>
    <x v="7534"/>
    <s v="6 years"/>
    <s v="Rent"/>
    <s v="Debt Consolidation"/>
    <x v="10202"/>
    <x v="185"/>
    <s v="7"/>
    <x v="3"/>
    <x v="1"/>
    <x v="7180"/>
    <x v="9442"/>
    <n v="0"/>
    <x v="0"/>
  </r>
  <r>
    <s v="0cfb4ff9-3447-4a63-be7d-255a3f4fc3b4"/>
    <s v="c0bdacaf-f8da-4c7a-b2d9-f2471dd30d9a"/>
    <s v="Fully Paid"/>
    <n v="99999999"/>
    <s v="Short Term"/>
    <n v="743"/>
    <x v="7535"/>
    <s v="4 years"/>
    <s v="Rent"/>
    <s v="Debt Consolidation"/>
    <x v="10203"/>
    <x v="213"/>
    <s v="NA"/>
    <x v="20"/>
    <x v="1"/>
    <x v="2718"/>
    <x v="9443"/>
    <n v="0"/>
    <x v="0"/>
  </r>
  <r>
    <s v="afa5e6b6-4350-4d60-bd2b-729aac9deeb0"/>
    <s v="9a9c94f5-5716-4d09-8241-5d201ab592b0"/>
    <s v="Fully Paid"/>
    <n v="785334"/>
    <s v="Short Term"/>
    <m/>
    <x v="1"/>
    <s v="8 years"/>
    <s v="Home Mortgage"/>
    <s v="Debt Consolidation"/>
    <x v="10204"/>
    <x v="146"/>
    <s v="NA"/>
    <x v="3"/>
    <x v="1"/>
    <x v="8822"/>
    <x v="9444"/>
    <n v="0"/>
    <x v="0"/>
  </r>
  <r>
    <s v="1bf87340-275d-4665-aad8-bf8c4b4546a9"/>
    <s v="763f3a8c-4bab-4fe4-ba71-02aceff7d9ee"/>
    <s v="Fully Paid"/>
    <n v="44638"/>
    <s v="Short Term"/>
    <n v="684"/>
    <x v="7536"/>
    <s v="6 years"/>
    <s v="Rent"/>
    <s v="other"/>
    <x v="10205"/>
    <x v="12"/>
    <s v="NA"/>
    <x v="13"/>
    <x v="1"/>
    <x v="8823"/>
    <x v="9445"/>
    <n v="0"/>
    <x v="0"/>
  </r>
  <r>
    <s v="16a23877-2c7a-400b-aa8a-c7ead95307cf"/>
    <s v="b44a7a25-d8b6-4d07-bbce-e7303228a84e"/>
    <s v="Fully Paid"/>
    <n v="269632"/>
    <s v="Long Term"/>
    <n v="697"/>
    <x v="6750"/>
    <s v="10+ years"/>
    <s v="Home Mortgage"/>
    <s v="Debt Consolidation"/>
    <x v="10206"/>
    <x v="43"/>
    <s v="4"/>
    <x v="17"/>
    <x v="1"/>
    <x v="8824"/>
    <x v="9446"/>
    <n v="0"/>
    <x v="0"/>
  </r>
  <r>
    <s v="4074acc6-932b-4e50-9787-60a6b7916d4c"/>
    <s v="4e8e1d47-a28c-42f1-858d-2a12f5638d7f"/>
    <s v="Fully Paid"/>
    <n v="401742"/>
    <s v="Short Term"/>
    <n v="679"/>
    <x v="7537"/>
    <s v="&lt; 1 year"/>
    <s v="Rent"/>
    <s v="Debt Consolidation"/>
    <x v="10207"/>
    <x v="161"/>
    <s v="44"/>
    <x v="10"/>
    <x v="1"/>
    <x v="8825"/>
    <x v="9447"/>
    <n v="0"/>
    <x v="0"/>
  </r>
  <r>
    <s v="1672288b-b2a8-4f69-8edb-bf1ba8100439"/>
    <s v="4a33515b-289f-4e0d-8bc1-bbb9f1919e04"/>
    <s v="Charged Off"/>
    <n v="178860"/>
    <s v="Short Term"/>
    <m/>
    <x v="1"/>
    <s v="3 years"/>
    <s v="Home Mortgage"/>
    <s v="other"/>
    <x v="9527"/>
    <x v="2"/>
    <s v="73"/>
    <x v="5"/>
    <x v="1"/>
    <x v="4491"/>
    <x v="9448"/>
    <n v="0"/>
    <x v="0"/>
  </r>
  <r>
    <s v="31921c00-822b-4856-af8b-4e92e6a64790"/>
    <s v="9321c731-0695-4a27-a8d9-61209103bf5f"/>
    <s v="Fully Paid"/>
    <n v="621544"/>
    <s v="Short Term"/>
    <n v="715"/>
    <x v="7538"/>
    <s v="10+ years"/>
    <s v="Home Mortgage"/>
    <s v="Debt Consolidation"/>
    <x v="10208"/>
    <x v="230"/>
    <s v="29"/>
    <x v="5"/>
    <x v="0"/>
    <x v="8826"/>
    <x v="9449"/>
    <n v="0"/>
    <x v="1"/>
  </r>
  <r>
    <s v="6fcecf7b-a0b5-4330-87bb-4ce2e5db4815"/>
    <s v="25e1c72f-57f7-4820-8e77-5de414a1bea7"/>
    <s v="Fully Paid"/>
    <n v="92642"/>
    <s v="Short Term"/>
    <m/>
    <x v="1"/>
    <s v="n/a"/>
    <s v="Rent"/>
    <s v="Debt Consolidation"/>
    <x v="10209"/>
    <x v="237"/>
    <s v="50"/>
    <x v="8"/>
    <x v="1"/>
    <x v="3709"/>
    <x v="9450"/>
    <n v="0"/>
    <x v="0"/>
  </r>
  <r>
    <s v="45173991-fc80-4e03-b3ab-bc4f7fa56485"/>
    <s v="1288311f-7971-48cb-824a-9e909143907b"/>
    <s v="Fully Paid"/>
    <n v="172678"/>
    <s v="Short Term"/>
    <m/>
    <x v="1"/>
    <s v="&lt; 1 year"/>
    <s v="Home Mortgage"/>
    <s v="Debt Consolidation"/>
    <x v="4614"/>
    <x v="168"/>
    <s v="32"/>
    <x v="4"/>
    <x v="1"/>
    <x v="6584"/>
    <x v="9451"/>
    <n v="0"/>
    <x v="0"/>
  </r>
  <r>
    <s v="86f4dfa7-f9af-4dbe-8850-f91bde5bde7c"/>
    <s v="7ca6deb4-d25d-4509-a8df-a8c4815a0f07"/>
    <s v="Charged Off"/>
    <n v="190168"/>
    <s v="Short Term"/>
    <n v="729"/>
    <x v="610"/>
    <s v="2 years"/>
    <s v="Rent"/>
    <s v="Debt Consolidation"/>
    <x v="10210"/>
    <x v="12"/>
    <s v="NA"/>
    <x v="11"/>
    <x v="1"/>
    <x v="2140"/>
    <x v="9452"/>
    <n v="0"/>
    <x v="0"/>
  </r>
  <r>
    <s v="1a5d0825-e14a-4211-be75-6c0af6addfc0"/>
    <s v="7b34f533-2054-4836-933d-6a9bb44977fe"/>
    <s v="Fully Paid"/>
    <n v="219758"/>
    <s v="Long Term"/>
    <n v="666"/>
    <x v="7539"/>
    <s v="4 years"/>
    <s v="Rent"/>
    <s v="Debt Consolidation"/>
    <x v="10211"/>
    <x v="55"/>
    <s v="59"/>
    <x v="5"/>
    <x v="0"/>
    <x v="8827"/>
    <x v="9453"/>
    <n v="1"/>
    <x v="0"/>
  </r>
  <r>
    <s v="cd45f382-4f52-42db-9c9d-593893251c04"/>
    <s v="28010c4d-cac5-4a50-b8b5-d4ce84fa0351"/>
    <s v="Fully Paid"/>
    <n v="326964"/>
    <s v="Short Term"/>
    <n v="738"/>
    <x v="7540"/>
    <s v="7 years"/>
    <s v="Home Mortgage"/>
    <s v="Debt Consolidation"/>
    <x v="10212"/>
    <x v="66"/>
    <s v="37"/>
    <x v="11"/>
    <x v="0"/>
    <x v="4050"/>
    <x v="9454"/>
    <n v="1"/>
    <x v="0"/>
  </r>
  <r>
    <s v="e9494b7e-38b5-4163-9902-4bea1de1c07e"/>
    <s v="9d7d1a77-124e-4828-ae92-b6bea76fd259"/>
    <s v="Fully Paid"/>
    <n v="440792"/>
    <s v="Short Term"/>
    <n v="747"/>
    <x v="7541"/>
    <s v="5 years"/>
    <s v="Own Home"/>
    <s v="Debt Consolidation"/>
    <x v="10213"/>
    <x v="0"/>
    <s v="80"/>
    <x v="10"/>
    <x v="1"/>
    <x v="7610"/>
    <x v="9455"/>
    <n v="0"/>
    <x v="0"/>
  </r>
  <r>
    <s v="0446227b-0e80-4fe4-9d29-56068da015e8"/>
    <s v="19ccd759-a88d-4f71-9b9c-a9ab6d371bcd"/>
    <s v="Charged Off"/>
    <n v="324390"/>
    <s v="Short Term"/>
    <n v="732"/>
    <x v="7542"/>
    <s v="5 years"/>
    <s v="Rent"/>
    <s v="Debt Consolidation"/>
    <x v="10214"/>
    <x v="48"/>
    <s v="NA"/>
    <x v="10"/>
    <x v="1"/>
    <x v="5573"/>
    <x v="9456"/>
    <n v="0"/>
    <x v="0"/>
  </r>
  <r>
    <s v="87a27139-c53e-453c-959a-442c95e38b34"/>
    <s v="61854160-77ad-4c42-a4cf-89779c29d71b"/>
    <s v="Fully Paid"/>
    <n v="110220"/>
    <s v="Short Term"/>
    <n v="725"/>
    <x v="7543"/>
    <s v="4 years"/>
    <s v="Rent"/>
    <s v="Debt Consolidation"/>
    <x v="9675"/>
    <x v="301"/>
    <s v="3"/>
    <x v="17"/>
    <x v="1"/>
    <x v="8828"/>
    <x v="9457"/>
    <n v="0"/>
    <x v="0"/>
  </r>
  <r>
    <s v="ae819ceb-5ae3-41c6-8a55-40b1cc40aa65"/>
    <s v="ea9d9a7d-e766-462e-8e82-28279b7ac42e"/>
    <s v="Fully Paid"/>
    <n v="99999999"/>
    <s v="Short Term"/>
    <n v="748"/>
    <x v="837"/>
    <s v="&lt; 1 year"/>
    <s v="Own Home"/>
    <s v="Debt Consolidation"/>
    <x v="10215"/>
    <x v="51"/>
    <s v="NA"/>
    <x v="3"/>
    <x v="1"/>
    <x v="8829"/>
    <x v="9458"/>
    <n v="0"/>
    <x v="0"/>
  </r>
  <r>
    <s v="ffa54687-f278-4824-9266-8b68fd23dc66"/>
    <s v="c3dae1ec-8e21-4bf6-b349-be17603a0098"/>
    <s v="Fully Paid"/>
    <n v="645084"/>
    <s v="Short Term"/>
    <n v="711"/>
    <x v="2999"/>
    <s v="10+ years"/>
    <s v="Home Mortgage"/>
    <s v="Debt Consolidation"/>
    <x v="10216"/>
    <x v="148"/>
    <s v="43"/>
    <x v="3"/>
    <x v="1"/>
    <x v="8830"/>
    <x v="9459"/>
    <n v="0"/>
    <x v="0"/>
  </r>
  <r>
    <s v="0fddd2a3-18a4-4d8c-9e52-288f34a4dc89"/>
    <s v="f0009398-af9e-4e74-853a-c3aaad078c2e"/>
    <s v="Fully Paid"/>
    <n v="318010"/>
    <s v="Long Term"/>
    <n v="721"/>
    <x v="7544"/>
    <s v="&lt; 1 year"/>
    <s v="Home Mortgage"/>
    <s v="Debt Consolidation"/>
    <x v="10217"/>
    <x v="168"/>
    <s v="47"/>
    <x v="13"/>
    <x v="1"/>
    <x v="36"/>
    <x v="8575"/>
    <n v="0"/>
    <x v="0"/>
  </r>
  <r>
    <s v="26277a48-6fa2-43bf-bc56-0d8835ae0c0f"/>
    <s v="aaf71f0f-471c-4347-af6a-4b82054e9412"/>
    <s v="Fully Paid"/>
    <n v="646866"/>
    <s v="Long Term"/>
    <m/>
    <x v="1"/>
    <s v="10+ years"/>
    <s v="Rent"/>
    <s v="Debt Consolidation"/>
    <x v="10218"/>
    <x v="90"/>
    <s v="NA"/>
    <x v="11"/>
    <x v="1"/>
    <x v="8831"/>
    <x v="5162"/>
    <n v="0"/>
    <x v="0"/>
  </r>
  <r>
    <s v="417f653c-1395-465c-b3ce-21a0731562a7"/>
    <s v="1a3fa3bb-cbdd-4749-b077-c94c13769869"/>
    <s v="Fully Paid"/>
    <n v="199672"/>
    <s v="Long Term"/>
    <n v="692"/>
    <x v="7545"/>
    <s v="8 years"/>
    <s v="Home Mortgage"/>
    <s v="Debt Consolidation"/>
    <x v="10219"/>
    <x v="30"/>
    <s v="68"/>
    <x v="9"/>
    <x v="0"/>
    <x v="4998"/>
    <x v="5803"/>
    <n v="0"/>
    <x v="0"/>
  </r>
  <r>
    <s v="19340af5-c472-4690-8c41-b4e3b0ab5892"/>
    <s v="37e1ce69-4693-4cc5-95a5-18a45eae976e"/>
    <s v="Fully Paid"/>
    <n v="117216"/>
    <s v="Short Term"/>
    <n v="696"/>
    <x v="7546"/>
    <s v="7 years"/>
    <s v="Rent"/>
    <s v="Buy a Car"/>
    <x v="10220"/>
    <x v="65"/>
    <s v="NA"/>
    <x v="4"/>
    <x v="1"/>
    <x v="4483"/>
    <x v="9460"/>
    <n v="0"/>
    <x v="0"/>
  </r>
  <r>
    <s v="d76f1ed9-e7ec-48f6-ae9a-f4401477ea22"/>
    <s v="5418cbc1-d0ae-4b06-ad12-bd35baf2167f"/>
    <s v="Fully Paid"/>
    <n v="223300"/>
    <s v="Short Term"/>
    <m/>
    <x v="1"/>
    <s v="10+ years"/>
    <s v="Home Mortgage"/>
    <s v="Debt Consolidation"/>
    <x v="10221"/>
    <x v="35"/>
    <s v="NA"/>
    <x v="13"/>
    <x v="1"/>
    <x v="8832"/>
    <x v="9461"/>
    <n v="0"/>
    <x v="0"/>
  </r>
  <r>
    <s v="d24d4793-3532-4e3d-861a-e368c7f2be00"/>
    <s v="968056db-ca01-4cf2-920b-83dca8997a6b"/>
    <s v="Fully Paid"/>
    <n v="179366"/>
    <s v="Short Term"/>
    <n v="750"/>
    <x v="7547"/>
    <s v="3 years"/>
    <s v="Home Mortgage"/>
    <s v="Debt Consolidation"/>
    <x v="10222"/>
    <x v="281"/>
    <s v="NA"/>
    <x v="8"/>
    <x v="1"/>
    <x v="8833"/>
    <x v="9462"/>
    <n v="0"/>
    <x v="0"/>
  </r>
  <r>
    <s v="e461bda0-3cac-43a4-9a01-77afee459109"/>
    <s v="3eba53e5-f201-4772-8e14-9a650c900dd4"/>
    <s v="Charged Off"/>
    <n v="342430"/>
    <s v="Short Term"/>
    <m/>
    <x v="1"/>
    <s v="3 years"/>
    <s v="Rent"/>
    <s v="Educational Expenses"/>
    <x v="10223"/>
    <x v="83"/>
    <s v="NA"/>
    <x v="8"/>
    <x v="1"/>
    <x v="8834"/>
    <x v="9463"/>
    <n v="0"/>
    <x v="0"/>
  </r>
  <r>
    <s v="64a4f591-f6e0-4b96-abe3-80828f8d788a"/>
    <s v="325ed168-2c7d-4d86-92de-b7c313483caf"/>
    <s v="Fully Paid"/>
    <n v="99999999"/>
    <s v="Short Term"/>
    <n v="748"/>
    <x v="1038"/>
    <s v="&lt; 1 year"/>
    <s v="Rent"/>
    <s v="other"/>
    <x v="10224"/>
    <x v="18"/>
    <s v="NA"/>
    <x v="16"/>
    <x v="1"/>
    <x v="8835"/>
    <x v="9464"/>
    <n v="0"/>
    <x v="0"/>
  </r>
  <r>
    <s v="d728b670-7248-4c64-b99e-251d9e7b88a2"/>
    <s v="a0222c05-0157-4791-b2b9-c74d51774d16"/>
    <s v="Charged Off"/>
    <n v="757460"/>
    <s v="Long Term"/>
    <n v="7390"/>
    <x v="7548"/>
    <s v="&lt; 1 year"/>
    <s v="Home Mortgage"/>
    <s v="Debt Consolidation"/>
    <x v="10225"/>
    <x v="79"/>
    <s v="17"/>
    <x v="4"/>
    <x v="1"/>
    <x v="8836"/>
    <x v="9465"/>
    <n v="0"/>
    <x v="0"/>
  </r>
  <r>
    <s v="b38fe827-66ec-4e06-baf6-dc65c2833a9b"/>
    <s v="acdde2ff-94c9-48e3-a290-5c254bf7eab9"/>
    <s v="Fully Paid"/>
    <n v="99999999"/>
    <s v="Long Term"/>
    <n v="725"/>
    <x v="7549"/>
    <s v="10+ years"/>
    <s v="Home Mortgage"/>
    <s v="Debt Consolidation"/>
    <x v="10226"/>
    <x v="188"/>
    <s v="NA"/>
    <x v="2"/>
    <x v="1"/>
    <x v="8837"/>
    <x v="9466"/>
    <n v="0"/>
    <x v="0"/>
  </r>
  <r>
    <s v="355fc546-9a9e-48f1-af75-62aed51acead"/>
    <s v="885cbf25-6502-4bba-8f61-779f4cf4c14f"/>
    <s v="Fully Paid"/>
    <n v="225170"/>
    <s v="Long Term"/>
    <n v="687"/>
    <x v="7550"/>
    <s v="10+ years"/>
    <s v="Home Mortgage"/>
    <s v="Debt Consolidation"/>
    <x v="10227"/>
    <x v="148"/>
    <s v="NA"/>
    <x v="13"/>
    <x v="1"/>
    <x v="8838"/>
    <x v="9467"/>
    <n v="0"/>
    <x v="0"/>
  </r>
  <r>
    <s v="4c99b769-a255-495b-8ed6-fe0acfb1b416"/>
    <s v="b5e42f1f-4ae1-482e-8b4f-50a03d471abf"/>
    <s v="Fully Paid"/>
    <n v="329010"/>
    <s v="Short Term"/>
    <n v="740"/>
    <x v="7551"/>
    <s v="9 years"/>
    <s v="Rent"/>
    <s v="Debt Consolidation"/>
    <x v="10228"/>
    <x v="135"/>
    <s v="NA"/>
    <x v="3"/>
    <x v="1"/>
    <x v="8839"/>
    <x v="9468"/>
    <n v="0"/>
    <x v="0"/>
  </r>
  <r>
    <s v="27b5b2ff-3eeb-4248-9991-a8b63f082889"/>
    <s v="452ad803-6385-48c8-b18e-536ec30efca3"/>
    <s v="Charged Off"/>
    <n v="332486"/>
    <s v="Short Term"/>
    <n v="7200"/>
    <x v="7552"/>
    <s v="&lt; 1 year"/>
    <s v="Rent"/>
    <s v="Debt Consolidation"/>
    <x v="10229"/>
    <x v="16"/>
    <s v="16"/>
    <x v="13"/>
    <x v="1"/>
    <x v="8840"/>
    <x v="9469"/>
    <n v="0"/>
    <x v="0"/>
  </r>
  <r>
    <s v="b224f846-9e1b-4acd-afd2-0bb8251729cf"/>
    <s v="5fcbcd1a-5493-480e-8d36-7085ceb794d4"/>
    <s v="Charged Off"/>
    <n v="547206"/>
    <s v="Long Term"/>
    <n v="6630"/>
    <x v="7553"/>
    <s v="5 years"/>
    <s v="Home Mortgage"/>
    <s v="Debt Consolidation"/>
    <x v="10230"/>
    <x v="160"/>
    <s v="7"/>
    <x v="0"/>
    <x v="1"/>
    <x v="8841"/>
    <x v="9470"/>
    <n v="0"/>
    <x v="0"/>
  </r>
  <r>
    <s v="a67771ff-50f2-4c0d-9413-dd57737716fe"/>
    <s v="cc6ffd67-2f2a-43e8-ac64-edcf4ca4ca52"/>
    <s v="Fully Paid"/>
    <n v="226402"/>
    <s v="Short Term"/>
    <n v="734"/>
    <x v="7554"/>
    <s v="6 years"/>
    <s v="Rent"/>
    <s v="Debt Consolidation"/>
    <x v="10231"/>
    <x v="127"/>
    <s v="31"/>
    <x v="11"/>
    <x v="1"/>
    <x v="8842"/>
    <x v="9471"/>
    <n v="0"/>
    <x v="0"/>
  </r>
  <r>
    <s v="54d2b038-8ff2-4055-82f0-0ba98a37bbd5"/>
    <s v="1700e4d3-5f81-4b31-a748-b78bd1f9e400"/>
    <s v="Fully Paid"/>
    <n v="420794"/>
    <s v="Short Term"/>
    <n v="746"/>
    <x v="7555"/>
    <s v="4 years"/>
    <s v="Home Mortgage"/>
    <s v="Debt Consolidation"/>
    <x v="10232"/>
    <x v="10"/>
    <s v="10"/>
    <x v="8"/>
    <x v="1"/>
    <x v="8843"/>
    <x v="9472"/>
    <n v="0"/>
    <x v="0"/>
  </r>
  <r>
    <s v="00779297-df44-4d4c-a4f0-b96b6e561fe0"/>
    <s v="00bf70ec-0421-4de7-a4f7-83fa3452d96c"/>
    <s v="Fully Paid"/>
    <n v="444136"/>
    <s v="Long Term"/>
    <m/>
    <x v="1"/>
    <s v="&lt; 1 year"/>
    <s v="Rent"/>
    <s v="Debt Consolidation"/>
    <x v="10233"/>
    <x v="89"/>
    <s v="38"/>
    <x v="3"/>
    <x v="1"/>
    <x v="3297"/>
    <x v="9473"/>
    <n v="0"/>
    <x v="0"/>
  </r>
  <r>
    <s v="d837e498-c025-4a23-b7fb-330ccd87434c"/>
    <s v="eab49baf-1227-4664-acf1-f4458c83cf69"/>
    <s v="Fully Paid"/>
    <n v="242550"/>
    <s v="Short Term"/>
    <n v="736"/>
    <x v="7556"/>
    <s v="6 years"/>
    <s v="Rent"/>
    <s v="Debt Consolidation"/>
    <x v="10234"/>
    <x v="29"/>
    <s v="NA"/>
    <x v="0"/>
    <x v="1"/>
    <x v="1669"/>
    <x v="9474"/>
    <n v="0"/>
    <x v="0"/>
  </r>
  <r>
    <s v="adfca62e-f358-46c7-a75d-6867fed45f55"/>
    <s v="2af28eef-2304-49a4-bd0f-464d451abc59"/>
    <s v="Charged Off"/>
    <n v="180400"/>
    <s v="Short Term"/>
    <n v="717"/>
    <x v="7557"/>
    <s v="n/a"/>
    <s v="Rent"/>
    <s v="Home Improvements"/>
    <x v="10235"/>
    <x v="3"/>
    <s v="NA"/>
    <x v="15"/>
    <x v="1"/>
    <x v="8844"/>
    <x v="9475"/>
    <n v="0"/>
    <x v="0"/>
  </r>
  <r>
    <s v="0c389a4a-c6db-46e5-b1f2-fd34d827054b"/>
    <s v="c784336c-fb57-468c-b18d-55d879030308"/>
    <s v="Fully Paid"/>
    <n v="45474"/>
    <s v="Short Term"/>
    <n v="734"/>
    <x v="7558"/>
    <s v="7 years"/>
    <s v="Home Mortgage"/>
    <s v="Debt Consolidation"/>
    <x v="10236"/>
    <x v="113"/>
    <s v="NA"/>
    <x v="16"/>
    <x v="0"/>
    <x v="6776"/>
    <x v="9476"/>
    <n v="1"/>
    <x v="0"/>
  </r>
  <r>
    <s v="6b805cf4-a726-46b4-b995-d5bdcb6f51af"/>
    <s v="3c67f157-d22c-42b6-8559-9bf088cf72fd"/>
    <s v="Fully Paid"/>
    <n v="89936"/>
    <s v="Short Term"/>
    <n v="749"/>
    <x v="7559"/>
    <s v="7 years"/>
    <s v="Own Home"/>
    <s v="Medical Bills"/>
    <x v="10237"/>
    <x v="66"/>
    <s v="NA"/>
    <x v="6"/>
    <x v="1"/>
    <x v="8845"/>
    <x v="9477"/>
    <n v="0"/>
    <x v="0"/>
  </r>
  <r>
    <s v="cc6a6a52-f91d-40f4-a0ac-6dee280b00d4"/>
    <s v="738a99e1-7111-41df-8453-dd48cb695524"/>
    <s v="Fully Paid"/>
    <n v="108658"/>
    <s v="Short Term"/>
    <n v="706"/>
    <x v="7560"/>
    <s v="8 years"/>
    <s v="Rent"/>
    <s v="Medical Bills"/>
    <x v="10238"/>
    <x v="145"/>
    <s v="NA"/>
    <x v="8"/>
    <x v="0"/>
    <x v="8846"/>
    <x v="5925"/>
    <n v="1"/>
    <x v="0"/>
  </r>
  <r>
    <s v="95c7d25f-b376-411d-a38a-2051fd53d803"/>
    <s v="2c1c2c6b-0bd4-4255-bf5b-306d86cc40d3"/>
    <s v="Charged Off"/>
    <n v="288398"/>
    <s v="Short Term"/>
    <n v="720"/>
    <x v="7561"/>
    <s v="1 year"/>
    <s v="Rent"/>
    <s v="Debt Consolidation"/>
    <x v="9481"/>
    <x v="67"/>
    <s v="38"/>
    <x v="8"/>
    <x v="1"/>
    <x v="6860"/>
    <x v="9478"/>
    <n v="0"/>
    <x v="0"/>
  </r>
  <r>
    <s v="a9c9ea71-0f17-4949-b5e2-a20f890d3908"/>
    <s v="dfca4eab-061e-4546-9752-2a29f0f6484f"/>
    <s v="Charged Off"/>
    <n v="333344"/>
    <s v="Short Term"/>
    <n v="6890"/>
    <x v="7562"/>
    <s v="6 years"/>
    <s v="Rent"/>
    <s v="Debt Consolidation"/>
    <x v="5242"/>
    <x v="2"/>
    <s v="34"/>
    <x v="0"/>
    <x v="1"/>
    <x v="8847"/>
    <x v="9479"/>
    <n v="0"/>
    <x v="0"/>
  </r>
  <r>
    <s v="58962988-dd8b-44a6-8421-b45be9b45e10"/>
    <s v="2a643f84-81e1-4c56-94e4-ec3a38b486d8"/>
    <s v="Fully Paid"/>
    <n v="536140"/>
    <s v="Long Term"/>
    <m/>
    <x v="1"/>
    <s v="10+ years"/>
    <s v="Home Mortgage"/>
    <s v="Debt Consolidation"/>
    <x v="10239"/>
    <x v="87"/>
    <s v="NA"/>
    <x v="5"/>
    <x v="1"/>
    <x v="8848"/>
    <x v="2661"/>
    <n v="0"/>
    <x v="0"/>
  </r>
  <r>
    <s v="67cd21bf-550f-4a9a-af7a-394f95b1436d"/>
    <s v="fdefe60b-54eb-44b2-ba7f-d103fb0493db"/>
    <s v="Fully Paid"/>
    <n v="643390"/>
    <s v="Short Term"/>
    <m/>
    <x v="1"/>
    <s v="3 years"/>
    <s v="Home Mortgage"/>
    <s v="Debt Consolidation"/>
    <x v="10240"/>
    <x v="300"/>
    <s v="NA"/>
    <x v="2"/>
    <x v="1"/>
    <x v="8849"/>
    <x v="9480"/>
    <n v="0"/>
    <x v="0"/>
  </r>
  <r>
    <s v="d5305fe8-6658-4dd5-9327-caa3238c354a"/>
    <s v="261a582c-18d4-455c-af2e-8f84b059364a"/>
    <s v="Fully Paid"/>
    <n v="75350"/>
    <s v="Short Term"/>
    <n v="704"/>
    <x v="1422"/>
    <s v="10+ years"/>
    <s v="Home Mortgage"/>
    <s v="Home Improvements"/>
    <x v="1954"/>
    <x v="120"/>
    <s v="66"/>
    <x v="21"/>
    <x v="1"/>
    <x v="268"/>
    <x v="268"/>
    <n v="0"/>
    <x v="0"/>
  </r>
  <r>
    <s v="e8ca71aa-b2c5-4ada-89fe-5c9f89743c70"/>
    <s v="9c2c506d-0bb1-412d-aaf5-3b47052a9cc6"/>
    <s v="Fully Paid"/>
    <n v="132396"/>
    <s v="Short Term"/>
    <m/>
    <x v="1"/>
    <s v="10+ years"/>
    <s v="Home Mortgage"/>
    <s v="Debt Consolidation"/>
    <x v="10241"/>
    <x v="258"/>
    <s v="NA"/>
    <x v="16"/>
    <x v="1"/>
    <x v="6896"/>
    <x v="9481"/>
    <n v="0"/>
    <x v="0"/>
  </r>
  <r>
    <s v="a283590e-8dd1-47d6-b4fb-af7d9541ad20"/>
    <s v="7293c788-f88a-4a7d-b5e1-66489b4c9234"/>
    <s v="Fully Paid"/>
    <n v="99999999"/>
    <s v="Short Term"/>
    <n v="740"/>
    <x v="6370"/>
    <s v="7 years"/>
    <s v="Rent"/>
    <s v="Debt Consolidation"/>
    <x v="10242"/>
    <x v="92"/>
    <s v="NA"/>
    <x v="0"/>
    <x v="1"/>
    <x v="8850"/>
    <x v="9482"/>
    <n v="0"/>
    <x v="0"/>
  </r>
  <r>
    <s v="13245497-0fcd-41fb-b0f3-5bc96dba5944"/>
    <s v="9a8b9056-fd22-499c-b860-05dec506e2eb"/>
    <s v="Fully Paid"/>
    <n v="140866"/>
    <s v="Long Term"/>
    <n v="724"/>
    <x v="2375"/>
    <s v="5 years"/>
    <s v="Own Home"/>
    <s v="Debt Consolidation"/>
    <x v="10243"/>
    <x v="137"/>
    <s v="NA"/>
    <x v="16"/>
    <x v="1"/>
    <x v="8851"/>
    <x v="9483"/>
    <n v="0"/>
    <x v="0"/>
  </r>
  <r>
    <s v="78f80554-bd6c-4104-aefa-a66b6764126a"/>
    <s v="95b94b14-28b4-4906-b8fc-c3e7d69b10f1"/>
    <s v="Fully Paid"/>
    <n v="99999999"/>
    <s v="Short Term"/>
    <n v="749"/>
    <x v="1659"/>
    <s v="2 years"/>
    <s v="Home Mortgage"/>
    <s v="Debt Consolidation"/>
    <x v="10244"/>
    <x v="66"/>
    <s v="53"/>
    <x v="8"/>
    <x v="1"/>
    <x v="8852"/>
    <x v="9484"/>
    <n v="0"/>
    <x v="0"/>
  </r>
  <r>
    <s v="bbb6d380-a92a-43a4-8890-14d1dd69e263"/>
    <s v="8dbeb43e-a354-4fe3-91d9-f720589cd5fb"/>
    <s v="Fully Paid"/>
    <n v="72028"/>
    <s v="Short Term"/>
    <n v="717"/>
    <x v="7563"/>
    <s v="10+ years"/>
    <s v="Rent"/>
    <s v="Debt Consolidation"/>
    <x v="10245"/>
    <x v="219"/>
    <s v="26"/>
    <x v="13"/>
    <x v="1"/>
    <x v="3184"/>
    <x v="391"/>
    <n v="0"/>
    <x v="0"/>
  </r>
  <r>
    <s v="976df04a-a018-4cca-9c90-7b66a8c55676"/>
    <s v="67e199e6-3a91-40c1-b568-cf9906653829"/>
    <s v="Charged Off"/>
    <n v="225368"/>
    <s v="Short Term"/>
    <m/>
    <x v="1"/>
    <s v="10+ years"/>
    <s v="Home Mortgage"/>
    <s v="other"/>
    <x v="10246"/>
    <x v="133"/>
    <s v="9"/>
    <x v="4"/>
    <x v="1"/>
    <x v="8853"/>
    <x v="9485"/>
    <n v="0"/>
    <x v="0"/>
  </r>
  <r>
    <s v="d6536ba2-2c1c-4009-b5e4-ba56c0936c20"/>
    <s v="1f9b7f5b-7754-4f73-97ea-f5131937e851"/>
    <s v="Fully Paid"/>
    <n v="536690"/>
    <s v="Short Term"/>
    <n v="747"/>
    <x v="7564"/>
    <s v="6 years"/>
    <s v="Rent"/>
    <s v="Debt Consolidation"/>
    <x v="4938"/>
    <x v="1"/>
    <s v="12"/>
    <x v="5"/>
    <x v="1"/>
    <x v="8854"/>
    <x v="9486"/>
    <n v="0"/>
    <x v="0"/>
  </r>
  <r>
    <s v="358fa039-3dc9-4fdd-bd46-5076a87a9991"/>
    <s v="b4604135-499c-48f7-98d2-17cb4434792f"/>
    <s v="Charged Off"/>
    <n v="93192"/>
    <s v="Short Term"/>
    <n v="715"/>
    <x v="7565"/>
    <s v="n/a"/>
    <s v="Rent"/>
    <s v="Buy House"/>
    <x v="10247"/>
    <x v="285"/>
    <s v="NA"/>
    <x v="24"/>
    <x v="1"/>
    <x v="716"/>
    <x v="9487"/>
    <n v="0"/>
    <x v="0"/>
  </r>
  <r>
    <s v="33299529-29f2-4eb1-a730-16ac4ef0d57e"/>
    <s v="ce3d477f-e22d-4e56-a6ed-79c89c7ac33e"/>
    <s v="Charged Off"/>
    <n v="133672"/>
    <s v="Short Term"/>
    <n v="707"/>
    <x v="7566"/>
    <s v="n/a"/>
    <s v="Own Home"/>
    <s v="other"/>
    <x v="3741"/>
    <x v="398"/>
    <s v="26"/>
    <x v="3"/>
    <x v="1"/>
    <x v="8855"/>
    <x v="9488"/>
    <n v="0"/>
    <x v="0"/>
  </r>
  <r>
    <s v="f037b242-d3b1-498c-b493-e2f97f4b8f98"/>
    <s v="5996eeb5-6c3e-496e-80d0-0d78750bd97a"/>
    <s v="Charged Off"/>
    <n v="105270"/>
    <s v="Short Term"/>
    <m/>
    <x v="1"/>
    <s v="9 years"/>
    <s v="Rent"/>
    <s v="Debt Consolidation"/>
    <x v="10248"/>
    <x v="6"/>
    <s v="NA"/>
    <x v="17"/>
    <x v="1"/>
    <x v="8856"/>
    <x v="9489"/>
    <n v="0"/>
    <x v="0"/>
  </r>
  <r>
    <s v="156a5672-a214-4d9f-887e-5fb520452bee"/>
    <s v="cc1e4524-45ee-4686-9d46-f3d832c14f0c"/>
    <s v="Fully Paid"/>
    <n v="97526"/>
    <s v="Short Term"/>
    <n v="695"/>
    <x v="7567"/>
    <s v="8 years"/>
    <s v="Own Home"/>
    <s v="Debt Consolidation"/>
    <x v="7379"/>
    <x v="303"/>
    <s v="37"/>
    <x v="3"/>
    <x v="1"/>
    <x v="8857"/>
    <x v="9490"/>
    <n v="0"/>
    <x v="0"/>
  </r>
  <r>
    <s v="7756adbd-27e0-43e5-8cc3-82260be0fc0d"/>
    <s v="1e8f87e8-2365-4cc4-9a3a-adad400d8b06"/>
    <s v="Fully Paid"/>
    <n v="408276"/>
    <s v="Long Term"/>
    <n v="697"/>
    <x v="7568"/>
    <s v="7 years"/>
    <s v="Home Mortgage"/>
    <s v="Debt Consolidation"/>
    <x v="10249"/>
    <x v="137"/>
    <s v="32"/>
    <x v="13"/>
    <x v="1"/>
    <x v="8858"/>
    <x v="9491"/>
    <n v="0"/>
    <x v="0"/>
  </r>
  <r>
    <s v="2df10653-e895-4ccd-8a52-1f062db9bdb7"/>
    <s v="d2b92dbb-4d5f-4556-b524-a87305e41f74"/>
    <s v="Fully Paid"/>
    <n v="178002"/>
    <s v="Short Term"/>
    <n v="698"/>
    <x v="7569"/>
    <s v="6 years"/>
    <s v="Rent"/>
    <s v="major_purchase"/>
    <x v="10250"/>
    <x v="246"/>
    <s v="NA"/>
    <x v="11"/>
    <x v="1"/>
    <x v="8859"/>
    <x v="350"/>
    <n v="0"/>
    <x v="0"/>
  </r>
  <r>
    <s v="1169dff1-ce1a-4a63-b0ca-ab6812d208ee"/>
    <s v="c902bbf8-379d-4bc8-906b-72b1679daa71"/>
    <s v="Fully Paid"/>
    <n v="646668"/>
    <s v="Long Term"/>
    <n v="719"/>
    <x v="7570"/>
    <s v="3 years"/>
    <s v="Home Mortgage"/>
    <s v="Debt Consolidation"/>
    <x v="10251"/>
    <x v="36"/>
    <s v="5"/>
    <x v="5"/>
    <x v="1"/>
    <x v="8860"/>
    <x v="9492"/>
    <n v="0"/>
    <x v="0"/>
  </r>
  <r>
    <s v="ef9f8863-0525-4507-af17-3798311a3201"/>
    <s v="54c51d2c-63aa-433e-a8cc-0658c2419d91"/>
    <s v="Fully Paid"/>
    <n v="288948"/>
    <s v="Short Term"/>
    <n v="715"/>
    <x v="7571"/>
    <s v="9 years"/>
    <s v="Home Mortgage"/>
    <s v="Debt Consolidation"/>
    <x v="10252"/>
    <x v="147"/>
    <s v="56"/>
    <x v="13"/>
    <x v="1"/>
    <x v="8861"/>
    <x v="1360"/>
    <n v="0"/>
    <x v="0"/>
  </r>
  <r>
    <s v="76959cea-bd6c-4259-b06b-94e825c79494"/>
    <s v="8c0dc248-c15e-45d2-82a7-d3f7f23282b2"/>
    <s v="Charged Off"/>
    <n v="112530"/>
    <s v="Short Term"/>
    <n v="739"/>
    <x v="7572"/>
    <s v="2 years"/>
    <s v="Rent"/>
    <s v="Debt Consolidation"/>
    <x v="10253"/>
    <x v="109"/>
    <s v="48"/>
    <x v="5"/>
    <x v="0"/>
    <x v="8862"/>
    <x v="9493"/>
    <n v="1"/>
    <x v="0"/>
  </r>
  <r>
    <s v="372c5ec9-6ba8-4982-9ca8-58fa4fd3d753"/>
    <s v="be688a60-fb2b-41f4-be43-2e99155886c9"/>
    <s v="Fully Paid"/>
    <n v="527252"/>
    <s v="Long Term"/>
    <n v="639"/>
    <x v="7573"/>
    <s v="10+ years"/>
    <s v="Rent"/>
    <s v="Debt Consolidation"/>
    <x v="10254"/>
    <x v="55"/>
    <s v="21"/>
    <x v="12"/>
    <x v="1"/>
    <x v="5625"/>
    <x v="9494"/>
    <n v="0"/>
    <x v="0"/>
  </r>
  <r>
    <s v="1cd187fe-852c-48c0-8193-74d1c11379d5"/>
    <s v="05d623ac-ab27-46f5-9f13-97493be4f8de"/>
    <s v="Charged Off"/>
    <n v="172172"/>
    <s v="Short Term"/>
    <m/>
    <x v="1"/>
    <s v="5 years"/>
    <s v="Own Home"/>
    <s v="Debt Consolidation"/>
    <x v="10255"/>
    <x v="39"/>
    <s v="38"/>
    <x v="17"/>
    <x v="1"/>
    <x v="8863"/>
    <x v="9495"/>
    <n v="0"/>
    <x v="0"/>
  </r>
  <r>
    <s v="b7459318-407c-4d59-89a8-44733c60f491"/>
    <s v="92a57f9e-8dbb-4ae3-b161-54b02456e6e6"/>
    <s v="Fully Paid"/>
    <n v="355256"/>
    <s v="Long Term"/>
    <n v="654"/>
    <x v="7574"/>
    <s v="10+ years"/>
    <s v="Rent"/>
    <s v="Debt Consolidation"/>
    <x v="10256"/>
    <x v="156"/>
    <s v="NA"/>
    <x v="13"/>
    <x v="1"/>
    <x v="8811"/>
    <x v="9496"/>
    <n v="0"/>
    <x v="0"/>
  </r>
  <r>
    <s v="44343e0e-5baf-4b40-a234-9ddeb28aef28"/>
    <s v="c4223a21-9771-4873-80d2-2f9177630a97"/>
    <s v="Fully Paid"/>
    <n v="558162"/>
    <s v="Short Term"/>
    <n v="740"/>
    <x v="7575"/>
    <s v="10+ years"/>
    <s v="Home Mortgage"/>
    <s v="Debt Consolidation"/>
    <x v="10257"/>
    <x v="110"/>
    <s v="4"/>
    <x v="8"/>
    <x v="1"/>
    <x v="8864"/>
    <x v="9497"/>
    <n v="0"/>
    <x v="0"/>
  </r>
  <r>
    <s v="a3a211f5-91a1-46a3-bc47-e15ad7d49a28"/>
    <s v="b863c85f-1529-4cc7-b656-05bc37669ba0"/>
    <s v="Charged Off"/>
    <n v="248358"/>
    <s v="Long Term"/>
    <n v="591"/>
    <x v="7576"/>
    <s v="10+ years"/>
    <s v="Home Mortgage"/>
    <s v="Debt Consolidation"/>
    <x v="10258"/>
    <x v="110"/>
    <s v="11"/>
    <x v="15"/>
    <x v="1"/>
    <x v="8865"/>
    <x v="9498"/>
    <n v="0"/>
    <x v="0"/>
  </r>
  <r>
    <s v="4746a593-5c38-4e4e-b073-484e2029e9f4"/>
    <s v="cc62c75b-0c2a-436f-9ef3-0d5cd6d14123"/>
    <s v="Fully Paid"/>
    <n v="96470"/>
    <s v="Short Term"/>
    <n v="702"/>
    <x v="7577"/>
    <s v="2 years"/>
    <s v="Own Home"/>
    <s v="Debt Consolidation"/>
    <x v="10259"/>
    <x v="264"/>
    <s v="NA"/>
    <x v="6"/>
    <x v="1"/>
    <x v="8866"/>
    <x v="9499"/>
    <n v="0"/>
    <x v="0"/>
  </r>
  <r>
    <s v="a73bac67-b705-43b5-9d7f-ff4bb4969062"/>
    <s v="82b17024-cffc-402e-9099-edcbbb76dab8"/>
    <s v="Fully Paid"/>
    <n v="376728"/>
    <s v="Long Term"/>
    <n v="667"/>
    <x v="7578"/>
    <s v="8 years"/>
    <s v="Home Mortgage"/>
    <s v="Buy a Car"/>
    <x v="10260"/>
    <x v="119"/>
    <s v="61"/>
    <x v="0"/>
    <x v="1"/>
    <x v="8867"/>
    <x v="9500"/>
    <n v="0"/>
    <x v="0"/>
  </r>
  <r>
    <s v="6e6950f2-a7d6-4a0d-b174-cc619e8f7640"/>
    <s v="942fec7c-37cf-4e3a-8443-1276a39e4a58"/>
    <s v="Fully Paid"/>
    <n v="453970"/>
    <s v="Short Term"/>
    <n v="731"/>
    <x v="7579"/>
    <s v="9 years"/>
    <s v="Home Mortgage"/>
    <s v="Debt Consolidation"/>
    <x v="10261"/>
    <x v="16"/>
    <s v="NA"/>
    <x v="17"/>
    <x v="1"/>
    <x v="8868"/>
    <x v="9501"/>
    <n v="0"/>
    <x v="0"/>
  </r>
  <r>
    <s v="a4b78072-abe4-4063-990d-fef853901bcc"/>
    <s v="58cd87f8-a27d-433e-a590-e6550d919e1b"/>
    <s v="Charged Off"/>
    <n v="349756"/>
    <s v="Short Term"/>
    <n v="709"/>
    <x v="7580"/>
    <s v="9 years"/>
    <s v="Rent"/>
    <s v="Debt Consolidation"/>
    <x v="10262"/>
    <x v="67"/>
    <s v="15"/>
    <x v="5"/>
    <x v="1"/>
    <x v="8869"/>
    <x v="9502"/>
    <n v="0"/>
    <x v="0"/>
  </r>
  <r>
    <s v="be35c2aa-8336-4bd5-afd1-0435308d388e"/>
    <s v="c25001a8-ba20-4997-90a8-cb6242462ed1"/>
    <s v="Fully Paid"/>
    <n v="241538"/>
    <s v="Short Term"/>
    <m/>
    <x v="1"/>
    <s v="6 years"/>
    <s v="Rent"/>
    <s v="Debt Consolidation"/>
    <x v="10263"/>
    <x v="187"/>
    <s v="NA"/>
    <x v="17"/>
    <x v="0"/>
    <x v="8870"/>
    <x v="3815"/>
    <n v="1"/>
    <x v="0"/>
  </r>
  <r>
    <s v="b3ed5180-1e4a-4a46-ac61-2441a0687f38"/>
    <s v="284e4da9-40f4-4842-ad0f-598a65f89ddb"/>
    <s v="Fully Paid"/>
    <n v="131736"/>
    <s v="Long Term"/>
    <m/>
    <x v="1"/>
    <s v="8 years"/>
    <s v="Home Mortgage"/>
    <s v="Debt Consolidation"/>
    <x v="10264"/>
    <x v="180"/>
    <s v="39"/>
    <x v="24"/>
    <x v="1"/>
    <x v="8871"/>
    <x v="9503"/>
    <n v="0"/>
    <x v="0"/>
  </r>
  <r>
    <s v="179a78c3-eccf-4ba6-a484-5a69cfda832b"/>
    <s v="c664e706-33c5-4a2f-b428-1364afe0d0a7"/>
    <s v="Fully Paid"/>
    <n v="119636"/>
    <s v="Short Term"/>
    <m/>
    <x v="1"/>
    <s v="10+ years"/>
    <s v="Home Mortgage"/>
    <s v="other"/>
    <x v="10265"/>
    <x v="220"/>
    <s v="33"/>
    <x v="15"/>
    <x v="0"/>
    <x v="6347"/>
    <x v="9504"/>
    <n v="1"/>
    <x v="0"/>
  </r>
  <r>
    <s v="7c2fb03f-9ab5-4342-a04f-834db8a737ae"/>
    <s v="60ef52ed-3574-4f0c-bd95-b454629d33db"/>
    <s v="Charged Off"/>
    <n v="675906"/>
    <s v="Long Term"/>
    <n v="6950"/>
    <x v="7581"/>
    <s v="10+ years"/>
    <s v="Home Mortgage"/>
    <s v="Debt Consolidation"/>
    <x v="10266"/>
    <x v="200"/>
    <s v="7"/>
    <x v="4"/>
    <x v="1"/>
    <x v="8872"/>
    <x v="9505"/>
    <n v="0"/>
    <x v="0"/>
  </r>
  <r>
    <s v="19f8e281-2acb-411b-93d3-94e6040fed4b"/>
    <s v="57aff9b7-4716-45d4-a8cc-455f31441228"/>
    <s v="Fully Paid"/>
    <n v="186120"/>
    <s v="Short Term"/>
    <n v="751"/>
    <x v="7582"/>
    <s v="10+ years"/>
    <s v="Home Mortgage"/>
    <s v="Home Improvements"/>
    <x v="8008"/>
    <x v="270"/>
    <s v="NA"/>
    <x v="6"/>
    <x v="1"/>
    <x v="3958"/>
    <x v="9506"/>
    <n v="0"/>
    <x v="0"/>
  </r>
  <r>
    <s v="8f73f85d-9f96-43e9-a3bd-c154d556c0d4"/>
    <s v="99474e4d-4a1d-43c6-bfbf-9c384e0a7147"/>
    <s v="Fully Paid"/>
    <n v="546348"/>
    <s v="Long Term"/>
    <n v="633"/>
    <x v="7583"/>
    <s v="2 years"/>
    <s v="Home Mortgage"/>
    <s v="other"/>
    <x v="10267"/>
    <x v="9"/>
    <s v="24"/>
    <x v="12"/>
    <x v="1"/>
    <x v="8873"/>
    <x v="2139"/>
    <n v="0"/>
    <x v="0"/>
  </r>
  <r>
    <s v="eac7e8fc-fc6b-4c0d-b998-230f015b135f"/>
    <s v="4ea16097-e9dc-4f33-822b-55362ced4472"/>
    <s v="Fully Paid"/>
    <n v="152438"/>
    <s v="Short Term"/>
    <n v="734"/>
    <x v="7584"/>
    <s v="10+ years"/>
    <s v="Home Mortgage"/>
    <s v="Debt Consolidation"/>
    <x v="10268"/>
    <x v="205"/>
    <s v="11"/>
    <x v="11"/>
    <x v="1"/>
    <x v="8874"/>
    <x v="9507"/>
    <n v="0"/>
    <x v="0"/>
  </r>
  <r>
    <s v="f3e3e6b0-35bb-4dcf-b9c2-31b88b21865e"/>
    <s v="cc7ee282-d033-4c93-8383-9ff545e2baf4"/>
    <s v="Fully Paid"/>
    <n v="175758"/>
    <s v="Short Term"/>
    <m/>
    <x v="1"/>
    <s v="4 years"/>
    <s v="Rent"/>
    <s v="Debt Consolidation"/>
    <x v="10269"/>
    <x v="67"/>
    <s v="25"/>
    <x v="13"/>
    <x v="1"/>
    <x v="8875"/>
    <x v="9508"/>
    <n v="0"/>
    <x v="0"/>
  </r>
  <r>
    <s v="697b5e50-d366-4ef7-9027-b0493b954960"/>
    <s v="698fead7-63e6-4559-b388-521bc98ea5fa"/>
    <s v="Fully Paid"/>
    <n v="236434"/>
    <s v="Long Term"/>
    <m/>
    <x v="1"/>
    <s v="8 years"/>
    <s v="Rent"/>
    <s v="other"/>
    <x v="10270"/>
    <x v="170"/>
    <s v="NA"/>
    <x v="17"/>
    <x v="1"/>
    <x v="8876"/>
    <x v="9509"/>
    <n v="0"/>
    <x v="0"/>
  </r>
  <r>
    <s v="6ecf87b7-0aab-490f-9f43-d7317ec42d37"/>
    <s v="03e9da06-244f-4e30-9100-bfb00edf58b1"/>
    <s v="Fully Paid"/>
    <n v="767536"/>
    <s v="Long Term"/>
    <m/>
    <x v="1"/>
    <s v="10+ years"/>
    <s v="Home Mortgage"/>
    <s v="Business Loan"/>
    <x v="10271"/>
    <x v="113"/>
    <s v="NA"/>
    <x v="4"/>
    <x v="1"/>
    <x v="8877"/>
    <x v="7298"/>
    <n v="0"/>
    <x v="0"/>
  </r>
  <r>
    <s v="ba3c3a8e-9be8-4b0b-8311-d00d950aba32"/>
    <s v="d88b155e-ccc2-4e31-aa5d-1a1bc5f6bd5d"/>
    <s v="Fully Paid"/>
    <n v="265716"/>
    <s v="Short Term"/>
    <n v="741"/>
    <x v="1730"/>
    <s v="10+ years"/>
    <s v="Home Mortgage"/>
    <s v="Debt Consolidation"/>
    <x v="823"/>
    <x v="1"/>
    <s v="NA"/>
    <x v="16"/>
    <x v="0"/>
    <x v="8878"/>
    <x v="9510"/>
    <n v="1"/>
    <x v="0"/>
  </r>
  <r>
    <s v="9d69f594-1750-4287-ac78-2f7a863f1440"/>
    <s v="90c0d1cc-94a1-4abd-acf7-3b421e668fe9"/>
    <s v="Fully Paid"/>
    <n v="117018"/>
    <s v="Short Term"/>
    <m/>
    <x v="1"/>
    <s v="1 year"/>
    <s v="Home Mortgage"/>
    <s v="Debt Consolidation"/>
    <x v="7562"/>
    <x v="23"/>
    <s v="NA"/>
    <x v="17"/>
    <x v="1"/>
    <x v="8879"/>
    <x v="9511"/>
    <n v="0"/>
    <x v="0"/>
  </r>
  <r>
    <s v="d464d623-57c9-4500-a0a8-8c6f335f5e39"/>
    <s v="03eeaf1e-9a62-4346-9c50-b9148095ff00"/>
    <s v="Charged Off"/>
    <n v="757152"/>
    <s v="Short Term"/>
    <n v="7440"/>
    <x v="7585"/>
    <s v="7 years"/>
    <s v="Home Mortgage"/>
    <s v="Debt Consolidation"/>
    <x v="10272"/>
    <x v="227"/>
    <s v="NA"/>
    <x v="3"/>
    <x v="1"/>
    <x v="8880"/>
    <x v="9512"/>
    <n v="0"/>
    <x v="0"/>
  </r>
  <r>
    <s v="7a025c5f-5398-4cb8-9943-51816af3e3a9"/>
    <s v="87e5f4d5-4615-49f8-aa19-d787197eadb0"/>
    <s v="Charged Off"/>
    <n v="395604"/>
    <s v="Long Term"/>
    <n v="6720"/>
    <x v="3975"/>
    <s v="6 years"/>
    <s v="Home Mortgage"/>
    <s v="Debt Consolidation"/>
    <x v="10273"/>
    <x v="113"/>
    <s v="NA"/>
    <x v="12"/>
    <x v="1"/>
    <x v="8881"/>
    <x v="9513"/>
    <n v="0"/>
    <x v="0"/>
  </r>
  <r>
    <s v="bdd6bd3b-3638-4b2a-b4ed-9ad3d9317b82"/>
    <s v="de3a5985-6dfa-41f3-9323-5902d87a763b"/>
    <s v="Fully Paid"/>
    <n v="409090"/>
    <s v="Short Term"/>
    <n v="722"/>
    <x v="7335"/>
    <s v="n/a"/>
    <s v="Rent"/>
    <s v="Debt Consolidation"/>
    <x v="8012"/>
    <x v="283"/>
    <s v="NA"/>
    <x v="3"/>
    <x v="0"/>
    <x v="5562"/>
    <x v="9514"/>
    <n v="1"/>
    <x v="0"/>
  </r>
  <r>
    <s v="a04e4403-8bad-46b8-a136-c6a9792d8111"/>
    <s v="ecec3cd1-12ca-44de-a5da-401166f5b1be"/>
    <s v="Charged Off"/>
    <n v="346324"/>
    <s v="Short Term"/>
    <m/>
    <x v="1"/>
    <s v="4 years"/>
    <s v="Rent"/>
    <s v="Debt Consolidation"/>
    <x v="10274"/>
    <x v="205"/>
    <s v="NA"/>
    <x v="20"/>
    <x v="1"/>
    <x v="8882"/>
    <x v="9515"/>
    <n v="0"/>
    <x v="0"/>
  </r>
  <r>
    <s v="b626421f-c8f7-4907-acb7-399d0683461f"/>
    <s v="e2a821b5-9cbd-4a62-a7b4-7793a006a077"/>
    <s v="Fully Paid"/>
    <n v="99999999"/>
    <s v="Short Term"/>
    <n v="741"/>
    <x v="6717"/>
    <s v="10+ years"/>
    <s v="Home Mortgage"/>
    <s v="Debt Consolidation"/>
    <x v="10275"/>
    <x v="30"/>
    <s v="28"/>
    <x v="5"/>
    <x v="1"/>
    <x v="6719"/>
    <x v="9516"/>
    <n v="0"/>
    <x v="0"/>
  </r>
  <r>
    <s v="c3d41891-0a5c-4af4-a861-1cf766fe3695"/>
    <s v="d21f442e-4aae-4a1e-9da4-e4da552c4f0d"/>
    <s v="Fully Paid"/>
    <n v="260084"/>
    <s v="Long Term"/>
    <n v="743"/>
    <x v="7586"/>
    <s v="10+ years"/>
    <s v="Home Mortgage"/>
    <s v="Debt Consolidation"/>
    <x v="10276"/>
    <x v="147"/>
    <s v="NA"/>
    <x v="3"/>
    <x v="1"/>
    <x v="8883"/>
    <x v="9517"/>
    <n v="0"/>
    <x v="0"/>
  </r>
  <r>
    <s v="f811abb4-bdfa-4605-b07f-a8b0a20ab70d"/>
    <s v="9a5150bb-f4ee-431b-b3e1-d906116b5a40"/>
    <s v="Fully Paid"/>
    <n v="213422"/>
    <s v="Short Term"/>
    <n v="740"/>
    <x v="7587"/>
    <s v="4 years"/>
    <s v="Rent"/>
    <s v="Debt Consolidation"/>
    <x v="389"/>
    <x v="24"/>
    <s v="NA"/>
    <x v="16"/>
    <x v="1"/>
    <x v="8135"/>
    <x v="9518"/>
    <n v="0"/>
    <x v="0"/>
  </r>
  <r>
    <s v="9a044189-c7fb-468c-ab48-23db7e1e4213"/>
    <s v="03de1420-d443-460b-a5c1-acb9f6580d73"/>
    <s v="Charged Off"/>
    <n v="437316"/>
    <s v="Short Term"/>
    <m/>
    <x v="1"/>
    <s v="&lt; 1 year"/>
    <s v="Home Mortgage"/>
    <s v="Debt Consolidation"/>
    <x v="10277"/>
    <x v="199"/>
    <s v="NA"/>
    <x v="13"/>
    <x v="1"/>
    <x v="8884"/>
    <x v="9519"/>
    <n v="0"/>
    <x v="0"/>
  </r>
  <r>
    <s v="8d551de1-c67b-48bb-88a3-7039d9f99845"/>
    <s v="cfe6408e-996c-46da-bee3-0fc031f74602"/>
    <s v="Fully Paid"/>
    <n v="176616"/>
    <s v="Short Term"/>
    <n v="738"/>
    <x v="7588"/>
    <s v="10+ years"/>
    <s v="Home Mortgage"/>
    <s v="Debt Consolidation"/>
    <x v="10278"/>
    <x v="0"/>
    <s v="NA"/>
    <x v="6"/>
    <x v="1"/>
    <x v="8885"/>
    <x v="9520"/>
    <n v="0"/>
    <x v="0"/>
  </r>
  <r>
    <s v="3c1497b3-9920-4247-80a2-527241c7a40c"/>
    <s v="771a5b3e-f5b0-42f5-85b1-fcea953d8b4b"/>
    <s v="Fully Paid"/>
    <n v="197406"/>
    <s v="Short Term"/>
    <n v="719"/>
    <x v="7589"/>
    <s v="10+ years"/>
    <s v="Home Mortgage"/>
    <s v="Debt Consolidation"/>
    <x v="10279"/>
    <x v="72"/>
    <s v="54"/>
    <x v="0"/>
    <x v="0"/>
    <x v="8886"/>
    <x v="9521"/>
    <n v="1"/>
    <x v="0"/>
  </r>
  <r>
    <s v="d11bc196-f749-4ea8-a1da-f395e02f6dcb"/>
    <s v="577c9d0c-a537-4ad4-aa72-df7e25524353"/>
    <s v="Fully Paid"/>
    <n v="224114"/>
    <s v="Short Term"/>
    <m/>
    <x v="1"/>
    <s v="&lt; 1 year"/>
    <s v="Rent"/>
    <s v="Debt Consolidation"/>
    <x v="10280"/>
    <x v="226"/>
    <s v="6"/>
    <x v="8"/>
    <x v="1"/>
    <x v="8887"/>
    <x v="4844"/>
    <n v="0"/>
    <x v="0"/>
  </r>
  <r>
    <s v="9081ec53-d2ad-48d7-b23f-cba8ef99dd53"/>
    <s v="081a358d-9dda-44fa-9884-015aaf925072"/>
    <s v="Fully Paid"/>
    <n v="176968"/>
    <s v="Short Term"/>
    <n v="717"/>
    <x v="7590"/>
    <s v="n/a"/>
    <s v="Home Mortgage"/>
    <s v="other"/>
    <x v="10281"/>
    <x v="92"/>
    <s v="29"/>
    <x v="4"/>
    <x v="1"/>
    <x v="8888"/>
    <x v="9522"/>
    <n v="0"/>
    <x v="0"/>
  </r>
  <r>
    <s v="0f159d0d-0647-4fb7-a812-2d20da883a81"/>
    <s v="34ea4974-7bae-4d3c-99da-51612f1430d6"/>
    <s v="Charged Off"/>
    <n v="437668"/>
    <s v="Long Term"/>
    <n v="6770"/>
    <x v="7591"/>
    <s v="10+ years"/>
    <s v="Rent"/>
    <s v="Debt Consolidation"/>
    <x v="10282"/>
    <x v="166"/>
    <s v="NA"/>
    <x v="16"/>
    <x v="1"/>
    <x v="8889"/>
    <x v="848"/>
    <n v="0"/>
    <x v="0"/>
  </r>
  <r>
    <s v="b8411603-e596-4aed-8a16-c0bb64a56b51"/>
    <s v="b1a6c0a0-b6e0-46c4-97ae-8500d910715a"/>
    <s v="Fully Paid"/>
    <n v="315062"/>
    <s v="Long Term"/>
    <n v="720"/>
    <x v="6382"/>
    <s v="10+ years"/>
    <s v="Home Mortgage"/>
    <s v="Debt Consolidation"/>
    <x v="10283"/>
    <x v="57"/>
    <s v="65"/>
    <x v="17"/>
    <x v="1"/>
    <x v="2922"/>
    <x v="9523"/>
    <n v="0"/>
    <x v="0"/>
  </r>
  <r>
    <s v="95946c00-5e2f-4b0e-8803-4fa39b149bd2"/>
    <s v="e2bd4f90-71fa-4a26-a776-7dbf1ae11232"/>
    <s v="Charged Off"/>
    <n v="325754"/>
    <s v="Short Term"/>
    <n v="7160"/>
    <x v="4543"/>
    <s v="5 years"/>
    <s v="Home Mortgage"/>
    <s v="Debt Consolidation"/>
    <x v="10284"/>
    <x v="3"/>
    <s v="NA"/>
    <x v="3"/>
    <x v="1"/>
    <x v="8890"/>
    <x v="1896"/>
    <n v="0"/>
    <x v="0"/>
  </r>
  <r>
    <s v="9a8b099e-84d7-4ba7-b065-59a4921d2b88"/>
    <s v="7e251651-cc24-44b7-bb36-d6fc3131c360"/>
    <s v="Fully Paid"/>
    <n v="221496"/>
    <s v="Short Term"/>
    <n v="745"/>
    <x v="7592"/>
    <s v="10+ years"/>
    <s v="Home Mortgage"/>
    <s v="Home Improvements"/>
    <x v="10285"/>
    <x v="425"/>
    <s v="NA"/>
    <x v="19"/>
    <x v="1"/>
    <x v="2020"/>
    <x v="9524"/>
    <n v="0"/>
    <x v="0"/>
  </r>
  <r>
    <s v="06aaea14-1a76-403f-bac9-160e13700b27"/>
    <s v="659b146b-2f25-4a0f-9b40-3f557cc67467"/>
    <s v="Fully Paid"/>
    <n v="436766"/>
    <s v="Short Term"/>
    <n v="703"/>
    <x v="7593"/>
    <s v="10+ years"/>
    <s v="Own Home"/>
    <s v="Debt Consolidation"/>
    <x v="10286"/>
    <x v="229"/>
    <s v="NA"/>
    <x v="38"/>
    <x v="0"/>
    <x v="8891"/>
    <x v="9525"/>
    <n v="1"/>
    <x v="0"/>
  </r>
  <r>
    <s v="fc283d6a-236b-4840-aa2a-723fd2eff3cc"/>
    <s v="178924af-8ec3-42a0-ad84-17269d271321"/>
    <s v="Fully Paid"/>
    <n v="376354"/>
    <s v="Short Term"/>
    <n v="740"/>
    <x v="7594"/>
    <s v="10+ years"/>
    <s v="Rent"/>
    <s v="Debt Consolidation"/>
    <x v="10287"/>
    <x v="128"/>
    <s v="32"/>
    <x v="3"/>
    <x v="0"/>
    <x v="8892"/>
    <x v="9526"/>
    <n v="1"/>
    <x v="0"/>
  </r>
  <r>
    <s v="c509f649-a384-4837-9ac5-3547f3b27229"/>
    <s v="9698952d-4514-4015-924b-4ebeb2b3e247"/>
    <s v="Fully Paid"/>
    <n v="99999999"/>
    <s v="Short Term"/>
    <n v="721"/>
    <x v="6432"/>
    <s v="9 years"/>
    <s v="Home Mortgage"/>
    <s v="Debt Consolidation"/>
    <x v="10288"/>
    <x v="3"/>
    <s v="NA"/>
    <x v="11"/>
    <x v="0"/>
    <x v="1147"/>
    <x v="9111"/>
    <n v="1"/>
    <x v="0"/>
  </r>
  <r>
    <s v="75d4642f-a6f8-4aea-ac4e-09159b7c6c44"/>
    <s v="2692c6f3-d314-43d5-8320-2d9f1235b305"/>
    <s v="Fully Paid"/>
    <n v="220902"/>
    <s v="Short Term"/>
    <n v="719"/>
    <x v="7595"/>
    <s v="10+ years"/>
    <s v="Rent"/>
    <s v="Debt Consolidation"/>
    <x v="10289"/>
    <x v="98"/>
    <s v="NA"/>
    <x v="11"/>
    <x v="0"/>
    <x v="1561"/>
    <x v="4524"/>
    <n v="1"/>
    <x v="0"/>
  </r>
  <r>
    <s v="6af2ab2f-9fb5-4383-a675-ca3750a23f6c"/>
    <s v="f33c6cab-987c-4623-9d17-e0cacbce836b"/>
    <s v="Charged Off"/>
    <n v="264088"/>
    <s v="Long Term"/>
    <n v="694"/>
    <x v="7596"/>
    <s v="10+ years"/>
    <s v="Rent"/>
    <s v="Debt Consolidation"/>
    <x v="10290"/>
    <x v="211"/>
    <s v="NA"/>
    <x v="20"/>
    <x v="1"/>
    <x v="8893"/>
    <x v="3248"/>
    <n v="0"/>
    <x v="0"/>
  </r>
  <r>
    <s v="21e71025-b0bd-4877-b192-6293ed737e2d"/>
    <s v="11dacfe7-b5ea-4f39-b195-f886ea9cb89c"/>
    <s v="Fully Paid"/>
    <n v="324126"/>
    <s v="Short Term"/>
    <m/>
    <x v="1"/>
    <s v="1 year"/>
    <s v="Own Home"/>
    <s v="Debt Consolidation"/>
    <x v="10291"/>
    <x v="87"/>
    <s v="18"/>
    <x v="14"/>
    <x v="1"/>
    <x v="8894"/>
    <x v="1555"/>
    <n v="0"/>
    <x v="0"/>
  </r>
  <r>
    <s v="41c5e22b-c12f-48cb-8163-9997eacffbcd"/>
    <s v="964516f3-44bc-41f5-b8ff-7e187d1dedf8"/>
    <s v="Fully Paid"/>
    <n v="173228"/>
    <s v="Short Term"/>
    <n v="731"/>
    <x v="7597"/>
    <s v="&lt; 1 year"/>
    <s v="Rent"/>
    <s v="Debt Consolidation"/>
    <x v="10292"/>
    <x v="90"/>
    <s v="NA"/>
    <x v="13"/>
    <x v="1"/>
    <x v="8895"/>
    <x v="9527"/>
    <n v="0"/>
    <x v="0"/>
  </r>
  <r>
    <s v="95899d30-d361-4a41-985e-23dfaf1985d3"/>
    <s v="5178db83-297b-4df0-bb56-7396221a4d50"/>
    <s v="Fully Paid"/>
    <n v="208890"/>
    <s v="Short Term"/>
    <n v="732"/>
    <x v="7598"/>
    <s v="5 years"/>
    <s v="Rent"/>
    <s v="Debt Consolidation"/>
    <x v="10293"/>
    <x v="93"/>
    <s v="23"/>
    <x v="10"/>
    <x v="1"/>
    <x v="8896"/>
    <x v="9528"/>
    <n v="0"/>
    <x v="0"/>
  </r>
  <r>
    <s v="6e42d0f6-ad5b-45a6-b30a-b5a7a47db2c3"/>
    <s v="5e197679-866b-4fec-a64f-d3d23254ed38"/>
    <s v="Fully Paid"/>
    <n v="96976"/>
    <s v="Short Term"/>
    <n v="722"/>
    <x v="7599"/>
    <s v="1 year"/>
    <s v="Home Mortgage"/>
    <s v="other"/>
    <x v="10294"/>
    <x v="154"/>
    <s v="49"/>
    <x v="17"/>
    <x v="1"/>
    <x v="8897"/>
    <x v="9529"/>
    <n v="0"/>
    <x v="0"/>
  </r>
  <r>
    <s v="5b541a5d-24e9-46f4-8ce8-972a7bc2990f"/>
    <s v="a5520db4-0b20-48c3-a4df-9cae409a3331"/>
    <s v="Fully Paid"/>
    <n v="173316"/>
    <s v="Short Term"/>
    <n v="745"/>
    <x v="7600"/>
    <s v="10+ years"/>
    <s v="Home Mortgage"/>
    <s v="Debt Consolidation"/>
    <x v="10295"/>
    <x v="224"/>
    <s v="18"/>
    <x v="3"/>
    <x v="1"/>
    <x v="8898"/>
    <x v="5751"/>
    <n v="0"/>
    <x v="0"/>
  </r>
  <r>
    <s v="39341c29-adc9-45d0-b567-0daa49b3bb48"/>
    <s v="9f99324c-7ec7-4fc6-9d2b-f84c5a90d192"/>
    <s v="Fully Paid"/>
    <n v="249414"/>
    <s v="Long Term"/>
    <n v="721"/>
    <x v="7601"/>
    <s v="1 year"/>
    <s v="Home Mortgage"/>
    <s v="Debt Consolidation"/>
    <x v="10296"/>
    <x v="272"/>
    <s v="NA"/>
    <x v="3"/>
    <x v="1"/>
    <x v="8899"/>
    <x v="9530"/>
    <n v="0"/>
    <x v="0"/>
  </r>
  <r>
    <s v="d0f8a19e-a2a4-477d-90c1-69fb943c52e9"/>
    <s v="24728e5c-4ec7-4736-9444-6641ba93f13c"/>
    <s v="Fully Paid"/>
    <n v="130768"/>
    <s v="Short Term"/>
    <n v="739"/>
    <x v="7602"/>
    <s v="10+ years"/>
    <s v="Own Home"/>
    <s v="Debt Consolidation"/>
    <x v="10297"/>
    <x v="87"/>
    <s v="NA"/>
    <x v="6"/>
    <x v="0"/>
    <x v="5153"/>
    <x v="4094"/>
    <n v="1"/>
    <x v="0"/>
  </r>
  <r>
    <s v="5c87e2b6-612a-4351-9e7e-c9b6dc37962d"/>
    <s v="17910a14-b212-49f1-992e-35eca803cdd9"/>
    <s v="Charged Off"/>
    <n v="274780"/>
    <s v="Short Term"/>
    <n v="733"/>
    <x v="4773"/>
    <s v="&lt; 1 year"/>
    <s v="Home Mortgage"/>
    <s v="Debt Consolidation"/>
    <x v="5533"/>
    <x v="92"/>
    <s v="36"/>
    <x v="20"/>
    <x v="1"/>
    <x v="8900"/>
    <x v="9531"/>
    <n v="0"/>
    <x v="0"/>
  </r>
  <r>
    <s v="7d7f7697-218d-44e8-ad67-b672b1505976"/>
    <s v="177915c8-9f47-44ec-b2dc-0b6e668aafe8"/>
    <s v="Fully Paid"/>
    <n v="569668"/>
    <s v="Short Term"/>
    <n v="688"/>
    <x v="7603"/>
    <s v="4 years"/>
    <s v="Home Mortgage"/>
    <s v="Debt Consolidation"/>
    <x v="10298"/>
    <x v="147"/>
    <s v="NA"/>
    <x v="11"/>
    <x v="1"/>
    <x v="8901"/>
    <x v="9532"/>
    <n v="0"/>
    <x v="0"/>
  </r>
  <r>
    <s v="bf24c369-6970-4dee-bb8c-02780407d093"/>
    <s v="5b17b344-a0d8-4de1-9cda-dea151d7fbff"/>
    <s v="Fully Paid"/>
    <n v="204534"/>
    <s v="Short Term"/>
    <n v="711"/>
    <x v="7604"/>
    <s v="2 years"/>
    <s v="Rent"/>
    <s v="Debt Consolidation"/>
    <x v="10299"/>
    <x v="16"/>
    <s v="NA"/>
    <x v="16"/>
    <x v="1"/>
    <x v="8902"/>
    <x v="8569"/>
    <n v="0"/>
    <x v="0"/>
  </r>
  <r>
    <s v="1f7cbe46-a8d0-47d8-a75c-08788dbfa5b4"/>
    <s v="cbc7233a-e0a3-4892-bcda-6af0e8ee0793"/>
    <s v="Fully Paid"/>
    <n v="148698"/>
    <s v="Short Term"/>
    <n v="716"/>
    <x v="7605"/>
    <s v="5 years"/>
    <s v="Home Mortgage"/>
    <s v="Debt Consolidation"/>
    <x v="10300"/>
    <x v="77"/>
    <s v="57"/>
    <x v="9"/>
    <x v="1"/>
    <x v="8903"/>
    <x v="9533"/>
    <n v="0"/>
    <x v="0"/>
  </r>
  <r>
    <s v="76d227b9-a23d-4b4c-b295-ead69753ca11"/>
    <s v="b90ac203-3fd3-49e2-95be-0b98d20c7877"/>
    <s v="Fully Paid"/>
    <n v="173976"/>
    <s v="Short Term"/>
    <n v="714"/>
    <x v="7606"/>
    <s v="6 years"/>
    <s v="Home Mortgage"/>
    <s v="Home Improvements"/>
    <x v="10301"/>
    <x v="36"/>
    <s v="80"/>
    <x v="12"/>
    <x v="1"/>
    <x v="7573"/>
    <x v="9534"/>
    <n v="0"/>
    <x v="0"/>
  </r>
  <r>
    <s v="99c89cd7-afd3-4734-86b2-5c772a849cae"/>
    <s v="72e6dee3-e2bd-4d6d-b7f4-1ec1b591e722"/>
    <s v="Fully Paid"/>
    <n v="99999999"/>
    <s v="Short Term"/>
    <n v="719"/>
    <x v="7607"/>
    <s v="3 years"/>
    <s v="Home Mortgage"/>
    <s v="Home Improvements"/>
    <x v="10302"/>
    <x v="67"/>
    <s v="61"/>
    <x v="17"/>
    <x v="0"/>
    <x v="8904"/>
    <x v="9535"/>
    <n v="0"/>
    <x v="0"/>
  </r>
  <r>
    <s v="1a198bb2-2dc8-46a0-b1ef-60794c66b885"/>
    <s v="80ba76a2-56c7-452f-9ce4-c42230530968"/>
    <s v="Charged Off"/>
    <n v="118360"/>
    <s v="Short Term"/>
    <n v="713"/>
    <x v="7608"/>
    <s v="10+ years"/>
    <s v="Home Mortgage"/>
    <s v="Debt Consolidation"/>
    <x v="10303"/>
    <x v="57"/>
    <s v="53"/>
    <x v="10"/>
    <x v="1"/>
    <x v="8905"/>
    <x v="9536"/>
    <n v="0"/>
    <x v="0"/>
  </r>
  <r>
    <s v="7e2ae8fe-b8ac-49f8-8c61-e60e64f6ce81"/>
    <s v="e3100b82-898e-4d74-a56d-7de26381e844"/>
    <s v="Fully Paid"/>
    <n v="357676"/>
    <s v="Short Term"/>
    <n v="716"/>
    <x v="7609"/>
    <s v="1 year"/>
    <s v="Rent"/>
    <s v="Debt Consolidation"/>
    <x v="10304"/>
    <x v="94"/>
    <s v="37"/>
    <x v="13"/>
    <x v="1"/>
    <x v="8283"/>
    <x v="9537"/>
    <n v="0"/>
    <x v="0"/>
  </r>
  <r>
    <s v="b4887942-60d7-401b-bd47-254009cd43b8"/>
    <s v="cd91aef2-a302-40c8-b560-4aed3f2596c0"/>
    <s v="Fully Paid"/>
    <n v="262086"/>
    <s v="Short Term"/>
    <n v="689"/>
    <x v="7610"/>
    <s v="10+ years"/>
    <s v="Rent"/>
    <s v="Debt Consolidation"/>
    <x v="10305"/>
    <x v="426"/>
    <s v="14"/>
    <x v="2"/>
    <x v="1"/>
    <x v="8906"/>
    <x v="7114"/>
    <n v="0"/>
    <x v="0"/>
  </r>
  <r>
    <s v="bb577ee8-0b7c-4de7-a5b2-88d19de93c8d"/>
    <s v="3d654ffe-1aad-468c-bb77-d4d2ef73b4f7"/>
    <s v="Fully Paid"/>
    <n v="594770"/>
    <s v="Long Term"/>
    <n v="699"/>
    <x v="7611"/>
    <s v="4 years"/>
    <s v="Home Mortgage"/>
    <s v="Buy House"/>
    <x v="10306"/>
    <x v="64"/>
    <s v="2"/>
    <x v="13"/>
    <x v="1"/>
    <x v="8907"/>
    <x v="9538"/>
    <n v="0"/>
    <x v="0"/>
  </r>
  <r>
    <s v="7487da6e-1a6c-48ae-8df5-fab86440b747"/>
    <s v="f1ce6b93-e163-440a-9e97-455cc40577d2"/>
    <s v="Charged Off"/>
    <n v="196724"/>
    <s v="Short Term"/>
    <n v="739"/>
    <x v="1034"/>
    <s v="7 years"/>
    <s v="Home Mortgage"/>
    <s v="Debt Consolidation"/>
    <x v="10307"/>
    <x v="121"/>
    <s v="NA"/>
    <x v="3"/>
    <x v="0"/>
    <x v="8908"/>
    <x v="3990"/>
    <n v="1"/>
    <x v="0"/>
  </r>
  <r>
    <s v="ee065967-21db-43e1-92df-5537d086852c"/>
    <s v="66e82fc0-95f4-4ee0-a7ef-5bf6ea5e6122"/>
    <s v="Fully Paid"/>
    <n v="225038"/>
    <s v="Short Term"/>
    <n v="734"/>
    <x v="7612"/>
    <s v="4 years"/>
    <s v="Rent"/>
    <s v="Business Loan"/>
    <x v="10308"/>
    <x v="283"/>
    <s v="NA"/>
    <x v="0"/>
    <x v="1"/>
    <x v="2170"/>
    <x v="9539"/>
    <n v="0"/>
    <x v="0"/>
  </r>
  <r>
    <s v="9ea66406-cff8-4d40-b933-856194039fed"/>
    <s v="f4d4531c-fc4d-47a1-b50b-80beed92fd39"/>
    <s v="Charged Off"/>
    <n v="220374"/>
    <s v="Short Term"/>
    <m/>
    <x v="1"/>
    <s v="3 years"/>
    <s v="Rent"/>
    <s v="Debt Consolidation"/>
    <x v="10309"/>
    <x v="82"/>
    <s v="NA"/>
    <x v="0"/>
    <x v="1"/>
    <x v="8909"/>
    <x v="9540"/>
    <n v="0"/>
    <x v="0"/>
  </r>
  <r>
    <s v="655e7028-9d76-4f72-893f-680dc0c32743"/>
    <s v="b93be87e-d6a3-42c8-9a58-0aada0522063"/>
    <s v="Fully Paid"/>
    <n v="504240"/>
    <s v="Short Term"/>
    <n v="702"/>
    <x v="7613"/>
    <s v="9 years"/>
    <s v="Home Mortgage"/>
    <s v="Debt Consolidation"/>
    <x v="10310"/>
    <x v="13"/>
    <s v="NA"/>
    <x v="16"/>
    <x v="0"/>
    <x v="8910"/>
    <x v="9541"/>
    <n v="0"/>
    <x v="1"/>
  </r>
  <r>
    <s v="0733ca89-7695-40ed-aa31-e440e9e52ecb"/>
    <s v="fdea0d12-8dc5-4721-9752-b5e594b63265"/>
    <s v="Charged Off"/>
    <n v="258236"/>
    <s v="Long Term"/>
    <n v="637"/>
    <x v="7614"/>
    <s v="1 year"/>
    <s v="Rent"/>
    <s v="Business Loan"/>
    <x v="10311"/>
    <x v="134"/>
    <s v="NA"/>
    <x v="8"/>
    <x v="1"/>
    <x v="8911"/>
    <x v="9542"/>
    <n v="0"/>
    <x v="0"/>
  </r>
  <r>
    <s v="424456d7-0ee8-4aea-be0c-c3882a976c99"/>
    <s v="c192da08-e5ac-42c7-9975-bf801298a292"/>
    <s v="Charged Off"/>
    <n v="108724"/>
    <s v="Short Term"/>
    <n v="715"/>
    <x v="7615"/>
    <s v="n/a"/>
    <s v="Home Mortgage"/>
    <s v="Debt Consolidation"/>
    <x v="10312"/>
    <x v="137"/>
    <s v="NA"/>
    <x v="0"/>
    <x v="1"/>
    <x v="2555"/>
    <x v="9543"/>
    <n v="0"/>
    <x v="0"/>
  </r>
  <r>
    <s v="95e15f18-285a-44c2-b430-8365b4d9d781"/>
    <s v="4c3ebda1-01c4-4a58-86e0-9bf0eea1faad"/>
    <s v="Fully Paid"/>
    <n v="44132"/>
    <s v="Short Term"/>
    <n v="709"/>
    <x v="7616"/>
    <s v="5 years"/>
    <s v="Rent"/>
    <s v="Debt Consolidation"/>
    <x v="10313"/>
    <x v="36"/>
    <s v="NA"/>
    <x v="10"/>
    <x v="0"/>
    <x v="8912"/>
    <x v="9544"/>
    <n v="0"/>
    <x v="0"/>
  </r>
  <r>
    <s v="d5a0534f-a9e3-4e00-9728-32a17e5bd309"/>
    <s v="901a92fb-bec3-4bcd-a199-2d02419345c1"/>
    <s v="Charged Off"/>
    <n v="367884"/>
    <s v="Long Term"/>
    <m/>
    <x v="1"/>
    <s v="4 years"/>
    <s v="Own Home"/>
    <s v="Debt Consolidation"/>
    <x v="10314"/>
    <x v="106"/>
    <s v="78"/>
    <x v="13"/>
    <x v="0"/>
    <x v="8913"/>
    <x v="9545"/>
    <n v="1"/>
    <x v="0"/>
  </r>
  <r>
    <s v="c60a644a-8c75-4d9b-b4ce-b027740bb730"/>
    <s v="d7cb5818-3a24-4a0a-93a0-a6d82b235aae"/>
    <s v="Fully Paid"/>
    <n v="156398"/>
    <s v="Short Term"/>
    <n v="713"/>
    <x v="7617"/>
    <s v="10+ years"/>
    <s v="HaveMortgage"/>
    <s v="Take a Trip"/>
    <x v="10315"/>
    <x v="119"/>
    <s v="NA"/>
    <x v="14"/>
    <x v="1"/>
    <x v="8914"/>
    <x v="3110"/>
    <n v="0"/>
    <x v="0"/>
  </r>
  <r>
    <s v="488f5ccc-8524-4953-a2fd-427565aa6069"/>
    <s v="312b71ff-141f-41ec-be5c-321b08c03536"/>
    <s v="Fully Paid"/>
    <n v="553476"/>
    <s v="Short Term"/>
    <m/>
    <x v="1"/>
    <s v="4 years"/>
    <s v="Home Mortgage"/>
    <s v="Debt Consolidation"/>
    <x v="10316"/>
    <x v="266"/>
    <s v="NA"/>
    <x v="12"/>
    <x v="1"/>
    <x v="8915"/>
    <x v="9546"/>
    <n v="0"/>
    <x v="0"/>
  </r>
  <r>
    <s v="7237ae3d-40cb-4b55-b529-2202fddbec50"/>
    <s v="ad196f57-a259-4bce-bb86-333a71b3abae"/>
    <s v="Fully Paid"/>
    <n v="177012"/>
    <s v="Short Term"/>
    <n v="694"/>
    <x v="7618"/>
    <s v="&lt; 1 year"/>
    <s v="Home Mortgage"/>
    <s v="Debt Consolidation"/>
    <x v="10317"/>
    <x v="24"/>
    <s v="51"/>
    <x v="23"/>
    <x v="0"/>
    <x v="5503"/>
    <x v="9547"/>
    <n v="1"/>
    <x v="0"/>
  </r>
  <r>
    <s v="e111e27d-92d3-4160-b017-04d14c819db7"/>
    <s v="0df6eb92-c53d-4194-aec7-422b980d8f5c"/>
    <s v="Fully Paid"/>
    <n v="218724"/>
    <s v="Long Term"/>
    <n v="681"/>
    <x v="7619"/>
    <s v="5 years"/>
    <s v="Rent"/>
    <s v="other"/>
    <x v="10318"/>
    <x v="127"/>
    <s v="NA"/>
    <x v="0"/>
    <x v="1"/>
    <x v="8916"/>
    <x v="9548"/>
    <n v="0"/>
    <x v="0"/>
  </r>
  <r>
    <s v="658de0ba-6c18-4b7c-92f7-fb2183fdc439"/>
    <s v="c86bc1b5-638e-4202-ba9d-04c4cf82342b"/>
    <s v="Charged Off"/>
    <n v="667304"/>
    <s v="Long Term"/>
    <n v="725"/>
    <x v="7620"/>
    <s v="4 years"/>
    <s v="Home Mortgage"/>
    <s v="Home Improvements"/>
    <x v="10319"/>
    <x v="22"/>
    <s v="NA"/>
    <x v="13"/>
    <x v="1"/>
    <x v="8917"/>
    <x v="9549"/>
    <n v="0"/>
    <x v="0"/>
  </r>
  <r>
    <s v="3fd3124d-d953-42a4-9c6a-cca39c8363f8"/>
    <s v="9950a2f5-ea06-4657-984d-bbe74f75305b"/>
    <s v="Fully Paid"/>
    <n v="341198"/>
    <s v="Long Term"/>
    <n v="641"/>
    <x v="1334"/>
    <s v="5 years"/>
    <s v="Rent"/>
    <s v="other"/>
    <x v="10320"/>
    <x v="15"/>
    <s v="55"/>
    <x v="11"/>
    <x v="1"/>
    <x v="5426"/>
    <x v="9550"/>
    <n v="0"/>
    <x v="0"/>
  </r>
  <r>
    <s v="a1bf65c3-12b4-4e6b-93e3-4ad822fb8809"/>
    <s v="6f7c1aa0-2deb-467a-846a-7d68ff1f1ef7"/>
    <s v="Fully Paid"/>
    <n v="99999999"/>
    <s v="Short Term"/>
    <n v="747"/>
    <x v="7621"/>
    <s v="9 years"/>
    <s v="Rent"/>
    <s v="Debt Consolidation"/>
    <x v="10321"/>
    <x v="154"/>
    <s v="NA"/>
    <x v="13"/>
    <x v="1"/>
    <x v="8918"/>
    <x v="9551"/>
    <n v="0"/>
    <x v="0"/>
  </r>
  <r>
    <s v="dbf2eb82-e3ca-4a75-8e40-2108e9b1b1dd"/>
    <s v="5d04b900-ba4f-46b5-937c-651178998d9a"/>
    <s v="Fully Paid"/>
    <n v="99999999"/>
    <s v="Short Term"/>
    <n v="732"/>
    <x v="7622"/>
    <s v="10+ years"/>
    <s v="Home Mortgage"/>
    <s v="Debt Consolidation"/>
    <x v="10322"/>
    <x v="50"/>
    <s v="78"/>
    <x v="12"/>
    <x v="1"/>
    <x v="8919"/>
    <x v="9552"/>
    <n v="0"/>
    <x v="0"/>
  </r>
  <r>
    <s v="6056b1eb-05cf-4ddc-bbb7-34b27bc335e0"/>
    <s v="0299f63b-ae3b-4489-a4b1-6d87cfd66c82"/>
    <s v="Fully Paid"/>
    <n v="466246"/>
    <s v="Long Term"/>
    <n v="721"/>
    <x v="7623"/>
    <s v="1 year"/>
    <s v="Rent"/>
    <s v="Debt Consolidation"/>
    <x v="10323"/>
    <x v="23"/>
    <s v="17"/>
    <x v="17"/>
    <x v="1"/>
    <x v="8920"/>
    <x v="9553"/>
    <n v="0"/>
    <x v="0"/>
  </r>
  <r>
    <s v="bdb1fd7f-29d9-4d91-b3f4-02007cf4a93a"/>
    <s v="c6731cc4-72c7-4158-b6b2-3486eae345ad"/>
    <s v="Fully Paid"/>
    <n v="407022"/>
    <s v="Long Term"/>
    <m/>
    <x v="1"/>
    <s v="&lt; 1 year"/>
    <s v="Rent"/>
    <s v="Debt Consolidation"/>
    <x v="10324"/>
    <x v="56"/>
    <s v="NA"/>
    <x v="13"/>
    <x v="1"/>
    <x v="8921"/>
    <x v="9554"/>
    <n v="0"/>
    <x v="0"/>
  </r>
  <r>
    <s v="3a233811-8451-469d-b7b8-01f05b060ba7"/>
    <s v="e3bb3ab0-5fc3-40f1-9428-d637cbe345df"/>
    <s v="Fully Paid"/>
    <n v="25520"/>
    <s v="Short Term"/>
    <n v="719"/>
    <x v="7624"/>
    <s v="2 years"/>
    <s v="Own Home"/>
    <s v="Debt Consolidation"/>
    <x v="10325"/>
    <x v="65"/>
    <s v="32"/>
    <x v="15"/>
    <x v="1"/>
    <x v="8922"/>
    <x v="9555"/>
    <n v="0"/>
    <x v="0"/>
  </r>
  <r>
    <s v="cb3ce245-2ee8-42bd-9bc9-2af4e706ac3d"/>
    <s v="30b3ef34-7ac7-4100-9de2-d347db689d10"/>
    <s v="Fully Paid"/>
    <n v="178244"/>
    <s v="Short Term"/>
    <n v="708"/>
    <x v="7625"/>
    <s v="7 years"/>
    <s v="Rent"/>
    <s v="Business Loan"/>
    <x v="10326"/>
    <x v="250"/>
    <s v="NA"/>
    <x v="10"/>
    <x v="1"/>
    <x v="2489"/>
    <x v="4822"/>
    <n v="0"/>
    <x v="0"/>
  </r>
  <r>
    <s v="712490a9-0871-4fc0-8a59-6e4c139eaa4c"/>
    <s v="b70ea677-f0e7-4fcc-89f2-5876407bedf9"/>
    <s v="Charged Off"/>
    <n v="121990"/>
    <s v="Short Term"/>
    <m/>
    <x v="1"/>
    <s v="n/a"/>
    <s v="Home Mortgage"/>
    <s v="Debt Consolidation"/>
    <x v="10327"/>
    <x v="26"/>
    <s v="21"/>
    <x v="13"/>
    <x v="0"/>
    <x v="8923"/>
    <x v="9556"/>
    <n v="1"/>
    <x v="0"/>
  </r>
  <r>
    <s v="03cdb3be-4b8a-46f8-9b40-8a923936a1df"/>
    <s v="22d34147-44fc-4b8f-826e-90adb5fbf26e"/>
    <s v="Fully Paid"/>
    <n v="285230"/>
    <s v="Short Term"/>
    <n v="716"/>
    <x v="7626"/>
    <s v="&lt; 1 year"/>
    <s v="Rent"/>
    <s v="Debt Consolidation"/>
    <x v="10328"/>
    <x v="20"/>
    <s v="NA"/>
    <x v="8"/>
    <x v="1"/>
    <x v="8924"/>
    <x v="9557"/>
    <n v="0"/>
    <x v="0"/>
  </r>
  <r>
    <s v="ad48c65c-4b19-4b32-8bbb-0f462602afbf"/>
    <s v="c53cbab2-fd0c-4037-a173-03cf24002bdd"/>
    <s v="Fully Paid"/>
    <n v="99999999"/>
    <s v="Short Term"/>
    <n v="743"/>
    <x v="3297"/>
    <s v="2 years"/>
    <s v="Home Mortgage"/>
    <s v="Debt Consolidation"/>
    <x v="10329"/>
    <x v="87"/>
    <s v="NA"/>
    <x v="11"/>
    <x v="1"/>
    <x v="8925"/>
    <x v="7238"/>
    <n v="0"/>
    <x v="0"/>
  </r>
  <r>
    <s v="24f67523-23bc-4fc8-8d83-f01c5d5ace2a"/>
    <s v="63a9c1b7-0c9c-491a-9e90-c832995fca5d"/>
    <s v="Charged Off"/>
    <n v="253176"/>
    <s v="Short Term"/>
    <m/>
    <x v="1"/>
    <s v="n/a"/>
    <s v="Home Mortgage"/>
    <s v="Debt Consolidation"/>
    <x v="10330"/>
    <x v="37"/>
    <s v="NA"/>
    <x v="11"/>
    <x v="1"/>
    <x v="8926"/>
    <x v="9558"/>
    <n v="0"/>
    <x v="0"/>
  </r>
  <r>
    <s v="afb60f0f-353c-48fc-8baf-1a0b6cb94b96"/>
    <s v="e4f4f8a3-8be7-4871-b85c-1fccfd19332b"/>
    <s v="Fully Paid"/>
    <n v="179652"/>
    <s v="Short Term"/>
    <n v="718"/>
    <x v="7627"/>
    <s v="6 years"/>
    <s v="Rent"/>
    <s v="Debt Consolidation"/>
    <x v="10331"/>
    <x v="68"/>
    <s v="50"/>
    <x v="10"/>
    <x v="1"/>
    <x v="4509"/>
    <x v="2945"/>
    <n v="0"/>
    <x v="0"/>
  </r>
  <r>
    <s v="c9b863ab-587c-4dda-9519-254d3a516cbc"/>
    <s v="2fb16949-d5f9-4f21-962c-55c6ee959a15"/>
    <s v="Charged Off"/>
    <n v="357258"/>
    <s v="Long Term"/>
    <m/>
    <x v="1"/>
    <s v="1 year"/>
    <s v="Home Mortgage"/>
    <s v="Debt Consolidation"/>
    <x v="10332"/>
    <x v="172"/>
    <s v="2"/>
    <x v="13"/>
    <x v="1"/>
    <x v="8927"/>
    <x v="9559"/>
    <n v="0"/>
    <x v="0"/>
  </r>
  <r>
    <s v="962a30ab-7bd9-4328-9a3f-916420b5cc71"/>
    <s v="d45029cf-2fa8-4741-90e7-058585d7f065"/>
    <s v="Charged Off"/>
    <n v="353980"/>
    <s v="Short Term"/>
    <n v="704"/>
    <x v="3630"/>
    <s v="6 years"/>
    <s v="Rent"/>
    <s v="Debt Consolidation"/>
    <x v="10333"/>
    <x v="134"/>
    <s v="NA"/>
    <x v="13"/>
    <x v="1"/>
    <x v="8928"/>
    <x v="9560"/>
    <n v="0"/>
    <x v="0"/>
  </r>
  <r>
    <s v="48760dd3-fc05-4884-9ea1-92cf3341c1dc"/>
    <s v="0a7fba3c-875c-45a1-be43-da13a3a277aa"/>
    <s v="Fully Paid"/>
    <n v="110462"/>
    <s v="Short Term"/>
    <n v="713"/>
    <x v="7628"/>
    <s v="6 years"/>
    <s v="Rent"/>
    <s v="Debt Consolidation"/>
    <x v="10334"/>
    <x v="118"/>
    <s v="NA"/>
    <x v="24"/>
    <x v="1"/>
    <x v="5229"/>
    <x v="9561"/>
    <n v="0"/>
    <x v="0"/>
  </r>
  <r>
    <s v="3fb7317c-0782-4fff-b486-4939246c7fba"/>
    <s v="0645b16d-95b4-4f5a-b752-58bc751bb23b"/>
    <s v="Fully Paid"/>
    <n v="99999999"/>
    <s v="Long Term"/>
    <n v="680"/>
    <x v="7629"/>
    <s v="10+ years"/>
    <s v="Home Mortgage"/>
    <s v="Debt Consolidation"/>
    <x v="10335"/>
    <x v="27"/>
    <s v="41"/>
    <x v="12"/>
    <x v="1"/>
    <x v="6403"/>
    <x v="3916"/>
    <n v="0"/>
    <x v="0"/>
  </r>
  <r>
    <s v="fe533b87-ef97-46fd-877a-00ec37e2a23f"/>
    <s v="3637982b-118c-4505-a6fa-730587595a3c"/>
    <s v="Fully Paid"/>
    <n v="385704"/>
    <s v="Long Term"/>
    <n v="707"/>
    <x v="7630"/>
    <s v="7 years"/>
    <s v="Rent"/>
    <s v="Debt Consolidation"/>
    <x v="10336"/>
    <x v="94"/>
    <s v="NA"/>
    <x v="0"/>
    <x v="0"/>
    <x v="8929"/>
    <x v="9562"/>
    <n v="1"/>
    <x v="0"/>
  </r>
  <r>
    <s v="16add1ca-5f2c-4f8b-85f6-0cf1d29084ad"/>
    <s v="3e6c6794-39ba-4b6b-8c3f-4bb920a3bff1"/>
    <s v="Fully Paid"/>
    <n v="80476"/>
    <s v="Short Term"/>
    <n v="722"/>
    <x v="2810"/>
    <s v="10+ years"/>
    <s v="Rent"/>
    <s v="Debt Consolidation"/>
    <x v="10337"/>
    <x v="52"/>
    <s v="NA"/>
    <x v="12"/>
    <x v="1"/>
    <x v="8930"/>
    <x v="9563"/>
    <n v="0"/>
    <x v="0"/>
  </r>
  <r>
    <s v="a4e43ffe-7904-401e-b3e6-f39f7cb14b14"/>
    <s v="ddeba93d-1b78-4478-b4e8-609d6be1b0c4"/>
    <s v="Fully Paid"/>
    <n v="99999999"/>
    <s v="Short Term"/>
    <n v="740"/>
    <x v="7631"/>
    <s v="5 years"/>
    <s v="Rent"/>
    <s v="Debt Consolidation"/>
    <x v="10338"/>
    <x v="113"/>
    <s v="15"/>
    <x v="13"/>
    <x v="1"/>
    <x v="8931"/>
    <x v="6858"/>
    <n v="0"/>
    <x v="0"/>
  </r>
  <r>
    <s v="42fe5fd6-5599-4fe4-84f9-dd4f12abab3d"/>
    <s v="5b6a379f-7308-4ace-a8fc-d39fc97247f0"/>
    <s v="Fully Paid"/>
    <n v="123398"/>
    <s v="Short Term"/>
    <n v="742"/>
    <x v="7632"/>
    <s v="7 years"/>
    <s v="Home Mortgage"/>
    <s v="Debt Consolidation"/>
    <x v="10339"/>
    <x v="173"/>
    <s v="NA"/>
    <x v="11"/>
    <x v="0"/>
    <x v="8932"/>
    <x v="9564"/>
    <n v="1"/>
    <x v="0"/>
  </r>
  <r>
    <s v="18731534-e539-40f9-94a8-65bda227c36b"/>
    <s v="2a45e9a0-45a3-4aa2-a0db-d7651bd2c1e4"/>
    <s v="Fully Paid"/>
    <n v="154968"/>
    <s v="Short Term"/>
    <n v="708"/>
    <x v="7633"/>
    <s v="n/a"/>
    <s v="Own Home"/>
    <s v="Debt Consolidation"/>
    <x v="10340"/>
    <x v="119"/>
    <s v="NA"/>
    <x v="15"/>
    <x v="1"/>
    <x v="8933"/>
    <x v="1568"/>
    <n v="0"/>
    <x v="0"/>
  </r>
  <r>
    <s v="f7e121f5-c649-4e65-8a87-7d25b507bf3e"/>
    <s v="8a5d02e7-9b2b-4ff1-8e45-a96224fc0414"/>
    <s v="Fully Paid"/>
    <n v="326018"/>
    <s v="Long Term"/>
    <m/>
    <x v="1"/>
    <s v="2 years"/>
    <s v="Rent"/>
    <s v="Debt Consolidation"/>
    <x v="10341"/>
    <x v="264"/>
    <s v="NA"/>
    <x v="5"/>
    <x v="1"/>
    <x v="8934"/>
    <x v="9565"/>
    <n v="0"/>
    <x v="0"/>
  </r>
  <r>
    <s v="9780d8ec-7e91-4068-ab1d-a19347085946"/>
    <s v="54cef860-de59-4ebe-9ac6-f4d767b9aa10"/>
    <s v="Charged Off"/>
    <n v="448888"/>
    <s v="Short Term"/>
    <n v="732"/>
    <x v="327"/>
    <s v="10+ years"/>
    <s v="Home Mortgage"/>
    <s v="Debt Consolidation"/>
    <x v="10342"/>
    <x v="94"/>
    <s v="42"/>
    <x v="11"/>
    <x v="1"/>
    <x v="8935"/>
    <x v="9566"/>
    <n v="0"/>
    <x v="0"/>
  </r>
  <r>
    <s v="f312aae9-f60c-4010-8a0b-6d572aad1ae1"/>
    <s v="2d2819a3-7a69-4a74-9cf6-456126cd83ef"/>
    <s v="Fully Paid"/>
    <n v="438724"/>
    <s v="Long Term"/>
    <n v="727"/>
    <x v="7634"/>
    <s v="10+ years"/>
    <s v="Rent"/>
    <s v="Debt Consolidation"/>
    <x v="10343"/>
    <x v="128"/>
    <s v="51"/>
    <x v="12"/>
    <x v="1"/>
    <x v="8540"/>
    <x v="9567"/>
    <n v="0"/>
    <x v="0"/>
  </r>
  <r>
    <s v="43827c61-86eb-4103-aeb6-27ebfe047a6c"/>
    <s v="f4cc9dbc-60e2-41f4-929c-3291f411dde8"/>
    <s v="Fully Paid"/>
    <n v="388476"/>
    <s v="Short Term"/>
    <n v="720"/>
    <x v="7635"/>
    <s v="3 years"/>
    <s v="Own Home"/>
    <s v="Debt Consolidation"/>
    <x v="10344"/>
    <x v="172"/>
    <s v="34"/>
    <x v="20"/>
    <x v="1"/>
    <x v="8936"/>
    <x v="9568"/>
    <n v="0"/>
    <x v="0"/>
  </r>
  <r>
    <s v="ec9046eb-3d7f-4cab-bad6-79adde258184"/>
    <s v="6dfaf6cd-6270-42c3-8eaa-875173e9835a"/>
    <s v="Fully Paid"/>
    <n v="99999999"/>
    <s v="Long Term"/>
    <n v="736"/>
    <x v="7636"/>
    <s v="1 year"/>
    <s v="Home Mortgage"/>
    <s v="other"/>
    <x v="10345"/>
    <x v="65"/>
    <s v="NA"/>
    <x v="17"/>
    <x v="0"/>
    <x v="7847"/>
    <x v="9180"/>
    <n v="0"/>
    <x v="1"/>
  </r>
  <r>
    <s v="34c47314-8e66-456c-9d50-14ba613f7c11"/>
    <s v="22d7ab0e-5a5d-4587-8882-c950f9845a3d"/>
    <s v="Fully Paid"/>
    <n v="99999999"/>
    <s v="Short Term"/>
    <n v="741"/>
    <x v="7637"/>
    <s v="10+ years"/>
    <s v="Rent"/>
    <s v="Debt Consolidation"/>
    <x v="10346"/>
    <x v="110"/>
    <s v="64"/>
    <x v="2"/>
    <x v="1"/>
    <x v="7955"/>
    <x v="9569"/>
    <n v="0"/>
    <x v="0"/>
  </r>
  <r>
    <s v="b92c6a67-c642-4b4b-8f9d-cc74e42af343"/>
    <s v="ac50cef9-1bdf-40c0-a2ed-16bae013c7ca"/>
    <s v="Charged Off"/>
    <n v="111980"/>
    <s v="Short Term"/>
    <m/>
    <x v="1"/>
    <s v="n/a"/>
    <s v="Rent"/>
    <s v="Debt Consolidation"/>
    <x v="10347"/>
    <x v="38"/>
    <s v="NA"/>
    <x v="11"/>
    <x v="1"/>
    <x v="8937"/>
    <x v="9570"/>
    <n v="0"/>
    <x v="0"/>
  </r>
  <r>
    <s v="ad751ed3-afab-49dd-88e4-3fca1278ebe1"/>
    <s v="7a71d414-272d-4e9a-a3c6-1fd3aec13e47"/>
    <s v="Fully Paid"/>
    <n v="471240"/>
    <s v="Long Term"/>
    <n v="720"/>
    <x v="7638"/>
    <s v="&lt; 1 year"/>
    <s v="Home Mortgage"/>
    <s v="Debt Consolidation"/>
    <x v="10348"/>
    <x v="251"/>
    <s v="NA"/>
    <x v="13"/>
    <x v="1"/>
    <x v="8938"/>
    <x v="9571"/>
    <n v="0"/>
    <x v="0"/>
  </r>
  <r>
    <s v="ac7a9a32-29b8-4804-ab1a-5fca68cea0e7"/>
    <s v="d40ab593-bfea-430c-be5f-b2a7e1c34c74"/>
    <s v="Fully Paid"/>
    <n v="512094"/>
    <s v="Long Term"/>
    <n v="673"/>
    <x v="7639"/>
    <s v="5 years"/>
    <s v="Rent"/>
    <s v="Debt Consolidation"/>
    <x v="10349"/>
    <x v="121"/>
    <s v="NA"/>
    <x v="14"/>
    <x v="0"/>
    <x v="2024"/>
    <x v="9572"/>
    <n v="1"/>
    <x v="0"/>
  </r>
  <r>
    <s v="831c6f27-6136-4049-9ba4-5cae75fd388d"/>
    <s v="80f1f9c9-ca6b-4691-9a00-bd3319b7441d"/>
    <s v="Fully Paid"/>
    <n v="284482"/>
    <s v="Short Term"/>
    <m/>
    <x v="1"/>
    <s v="8 years"/>
    <s v="Rent"/>
    <s v="Debt Consolidation"/>
    <x v="10350"/>
    <x v="111"/>
    <s v="NA"/>
    <x v="10"/>
    <x v="1"/>
    <x v="8939"/>
    <x v="9573"/>
    <n v="0"/>
    <x v="0"/>
  </r>
  <r>
    <s v="4c89fad2-10af-4b41-aa26-2f7f70fc3da8"/>
    <s v="74f07ddb-5921-4787-93c8-467b9f91a9f4"/>
    <s v="Fully Paid"/>
    <n v="758450"/>
    <s v="Short Term"/>
    <n v="743"/>
    <x v="7640"/>
    <s v="10+ years"/>
    <s v="Home Mortgage"/>
    <s v="Debt Consolidation"/>
    <x v="10351"/>
    <x v="145"/>
    <s v="30"/>
    <x v="5"/>
    <x v="1"/>
    <x v="8940"/>
    <x v="9574"/>
    <n v="0"/>
    <x v="0"/>
  </r>
  <r>
    <s v="dd9e6db0-caea-4bd1-9369-98e7621f99c3"/>
    <s v="8a5b16b1-ac78-4fa7-afad-eccde986438a"/>
    <s v="Fully Paid"/>
    <n v="432564"/>
    <s v="Long Term"/>
    <n v="689"/>
    <x v="5953"/>
    <s v="&lt; 1 year"/>
    <s v="Rent"/>
    <s v="Debt Consolidation"/>
    <x v="10352"/>
    <x v="22"/>
    <s v="10"/>
    <x v="17"/>
    <x v="1"/>
    <x v="870"/>
    <x v="9575"/>
    <n v="0"/>
    <x v="0"/>
  </r>
  <r>
    <s v="bcf554d5-1c17-415b-9942-531798b7a0e1"/>
    <s v="b26fcd65-61aa-4d8e-9a75-2aa28ee67276"/>
    <s v="Fully Paid"/>
    <n v="515284"/>
    <s v="Long Term"/>
    <n v="725"/>
    <x v="7281"/>
    <s v="10+ years"/>
    <s v="Home Mortgage"/>
    <s v="Debt Consolidation"/>
    <x v="10353"/>
    <x v="113"/>
    <s v="50"/>
    <x v="11"/>
    <x v="1"/>
    <x v="8941"/>
    <x v="9576"/>
    <n v="0"/>
    <x v="0"/>
  </r>
  <r>
    <s v="a72beede-37db-46a9-aa32-aac1779ca542"/>
    <s v="0633ee3f-42c4-4fde-b7ed-f38d7214f5a1"/>
    <s v="Charged Off"/>
    <n v="64526"/>
    <s v="Short Term"/>
    <n v="721"/>
    <x v="7641"/>
    <s v="2 years"/>
    <s v="Rent"/>
    <s v="Debt Consolidation"/>
    <x v="10354"/>
    <x v="12"/>
    <s v="44"/>
    <x v="16"/>
    <x v="1"/>
    <x v="8942"/>
    <x v="9577"/>
    <n v="0"/>
    <x v="0"/>
  </r>
  <r>
    <s v="4250caa7-bacf-456d-9ea4-07edac6543ff"/>
    <s v="16f88278-a758-4d65-9ba2-f1cc775423ed"/>
    <s v="Charged Off"/>
    <n v="600006"/>
    <s v="Long Term"/>
    <n v="701"/>
    <x v="5273"/>
    <s v="&lt; 1 year"/>
    <s v="Home Mortgage"/>
    <s v="Debt Consolidation"/>
    <x v="10355"/>
    <x v="69"/>
    <s v="NA"/>
    <x v="7"/>
    <x v="1"/>
    <x v="8943"/>
    <x v="9578"/>
    <n v="0"/>
    <x v="0"/>
  </r>
  <r>
    <s v="e96b292c-ced2-4427-9b93-e7b9b921b423"/>
    <s v="f71fa7f1-1b1a-4854-8ce4-9eb38fe50dfe"/>
    <s v="Fully Paid"/>
    <n v="180202"/>
    <s v="Short Term"/>
    <n v="714"/>
    <x v="2104"/>
    <s v="3 years"/>
    <s v="Home Mortgage"/>
    <s v="Debt Consolidation"/>
    <x v="10356"/>
    <x v="135"/>
    <s v="22"/>
    <x v="10"/>
    <x v="1"/>
    <x v="8944"/>
    <x v="9579"/>
    <n v="0"/>
    <x v="0"/>
  </r>
  <r>
    <s v="45fe1025-abbe-4c4a-873b-1a2c4b9234ca"/>
    <s v="68898891-0f35-4e2b-a478-77ac473d2785"/>
    <s v="Charged Off"/>
    <n v="663300"/>
    <s v="Short Term"/>
    <n v="7310"/>
    <x v="7642"/>
    <s v="n/a"/>
    <s v="Home Mortgage"/>
    <s v="Debt Consolidation"/>
    <x v="10357"/>
    <x v="355"/>
    <s v="39"/>
    <x v="17"/>
    <x v="1"/>
    <x v="8945"/>
    <x v="9580"/>
    <n v="0"/>
    <x v="0"/>
  </r>
  <r>
    <s v="e688b7b3-34e8-4c48-a1f8-51d50556dcbd"/>
    <s v="60b4a417-b17c-4903-91ca-1ee00fa2488e"/>
    <s v="Fully Paid"/>
    <n v="394416"/>
    <s v="Short Term"/>
    <n v="750"/>
    <x v="7643"/>
    <s v="6 years"/>
    <s v="Rent"/>
    <s v="Debt Consolidation"/>
    <x v="10358"/>
    <x v="126"/>
    <s v="NA"/>
    <x v="4"/>
    <x v="1"/>
    <x v="8946"/>
    <x v="9581"/>
    <n v="0"/>
    <x v="0"/>
  </r>
  <r>
    <s v="df7c3883-cd91-474f-b172-b29e175dfcb9"/>
    <s v="5c52ac72-4450-4251-9c66-87fecf8e4e36"/>
    <s v="Fully Paid"/>
    <n v="408298"/>
    <s v="Short Term"/>
    <n v="747"/>
    <x v="7644"/>
    <s v="6 years"/>
    <s v="Home Mortgage"/>
    <s v="Debt Consolidation"/>
    <x v="10359"/>
    <x v="126"/>
    <s v="NA"/>
    <x v="14"/>
    <x v="1"/>
    <x v="3416"/>
    <x v="5895"/>
    <n v="0"/>
    <x v="0"/>
  </r>
  <r>
    <s v="d8e30eda-4690-4284-ba5d-14bdc8730d33"/>
    <s v="e4fc26ac-2524-45b3-a81c-f76be546b6f4"/>
    <s v="Fully Paid"/>
    <n v="537614"/>
    <s v="Short Term"/>
    <n v="751"/>
    <x v="7645"/>
    <s v="9 years"/>
    <s v="Home Mortgage"/>
    <s v="Debt Consolidation"/>
    <x v="10360"/>
    <x v="169"/>
    <s v="32"/>
    <x v="17"/>
    <x v="1"/>
    <x v="8947"/>
    <x v="9582"/>
    <n v="0"/>
    <x v="0"/>
  </r>
  <r>
    <s v="d1abf8cb-8542-4cdb-a330-60b31f343fa7"/>
    <s v="2895e1af-6c7c-4ed5-84d0-3c2766bceb6b"/>
    <s v="Charged Off"/>
    <n v="108570"/>
    <s v="Short Term"/>
    <n v="727"/>
    <x v="7646"/>
    <s v="2 years"/>
    <s v="Rent"/>
    <s v="other"/>
    <x v="10361"/>
    <x v="71"/>
    <s v="34"/>
    <x v="6"/>
    <x v="1"/>
    <x v="8948"/>
    <x v="9583"/>
    <n v="0"/>
    <x v="0"/>
  </r>
  <r>
    <s v="765ded7d-9ac3-436f-90a9-f0581d51a9b2"/>
    <s v="6e87a9ac-71eb-446c-b859-a5151853a28a"/>
    <s v="Fully Paid"/>
    <n v="80696"/>
    <s v="Short Term"/>
    <n v="747"/>
    <x v="7647"/>
    <s v="9 years"/>
    <s v="HaveMortgage"/>
    <s v="Take a Trip"/>
    <x v="10362"/>
    <x v="91"/>
    <s v="NA"/>
    <x v="0"/>
    <x v="1"/>
    <x v="8949"/>
    <x v="9584"/>
    <n v="0"/>
    <x v="0"/>
  </r>
  <r>
    <s v="79f4758a-60b9-4db6-bf34-7020387caa43"/>
    <s v="edeec059-4f5e-4566-8521-4d304394de38"/>
    <s v="Fully Paid"/>
    <n v="323378"/>
    <s v="Long Term"/>
    <n v="693"/>
    <x v="6964"/>
    <s v="7 years"/>
    <s v="Home Mortgage"/>
    <s v="Debt Consolidation"/>
    <x v="10363"/>
    <x v="100"/>
    <s v="14"/>
    <x v="10"/>
    <x v="1"/>
    <x v="8950"/>
    <x v="9585"/>
    <n v="0"/>
    <x v="0"/>
  </r>
  <r>
    <s v="af2b0aaa-a1ab-42c6-bc06-b757f5fb54ea"/>
    <s v="e9955be6-d4f9-4ca1-af1f-60f65899eb7e"/>
    <s v="Charged Off"/>
    <n v="69740"/>
    <s v="Short Term"/>
    <n v="660"/>
    <x v="1172"/>
    <s v="4 years"/>
    <s v="Rent"/>
    <s v="other"/>
    <x v="10364"/>
    <x v="10"/>
    <s v="45"/>
    <x v="16"/>
    <x v="5"/>
    <x v="8951"/>
    <x v="9586"/>
    <n v="0"/>
    <x v="0"/>
  </r>
  <r>
    <s v="5d37e43d-3d6f-4d28-8fcf-0fab1bbad8b1"/>
    <s v="c2474d78-50a3-489b-b030-579f0cd2c1d3"/>
    <s v="Fully Paid"/>
    <n v="99999999"/>
    <s v="Long Term"/>
    <n v="649"/>
    <x v="7648"/>
    <s v="1 year"/>
    <s v="Rent"/>
    <s v="Debt Consolidation"/>
    <x v="10365"/>
    <x v="229"/>
    <s v="NA"/>
    <x v="12"/>
    <x v="1"/>
    <x v="3409"/>
    <x v="9587"/>
    <n v="0"/>
    <x v="0"/>
  </r>
  <r>
    <s v="049a4eb6-aeb0-4da5-bff9-978e805fa1d2"/>
    <s v="f463245a-c820-404e-94ff-f3ceb3bb2afd"/>
    <s v="Charged Off"/>
    <n v="217250"/>
    <s v="Short Term"/>
    <n v="744"/>
    <x v="7649"/>
    <s v="4 years"/>
    <s v="Home Mortgage"/>
    <s v="other"/>
    <x v="10366"/>
    <x v="64"/>
    <s v="NA"/>
    <x v="17"/>
    <x v="1"/>
    <x v="8952"/>
    <x v="9588"/>
    <n v="0"/>
    <x v="0"/>
  </r>
  <r>
    <s v="69a762d2-31e5-4f3a-b5f1-832d677621b8"/>
    <s v="00e7de04-2ab5-4b60-97b3-2e2e2dcb7675"/>
    <s v="Charged Off"/>
    <n v="209660"/>
    <s v="Short Term"/>
    <n v="700"/>
    <x v="7650"/>
    <s v="9 years"/>
    <s v="Rent"/>
    <s v="Debt Consolidation"/>
    <x v="10367"/>
    <x v="27"/>
    <s v="12"/>
    <x v="3"/>
    <x v="0"/>
    <x v="8953"/>
    <x v="9589"/>
    <n v="1"/>
    <x v="0"/>
  </r>
  <r>
    <s v="6c472f5c-9961-4114-9f03-0cfe9a9bf86c"/>
    <s v="6f4da27a-39d4-45d5-ab4a-d4c6843a6a3a"/>
    <s v="Fully Paid"/>
    <n v="99999999"/>
    <s v="Short Term"/>
    <n v="710"/>
    <x v="7651"/>
    <s v="1 year"/>
    <s v="Rent"/>
    <s v="Debt Consolidation"/>
    <x v="10368"/>
    <x v="55"/>
    <s v="NA"/>
    <x v="11"/>
    <x v="2"/>
    <x v="8954"/>
    <x v="9590"/>
    <n v="1"/>
    <x v="1"/>
  </r>
  <r>
    <s v="d0fb6d21-766e-4315-9df4-89f914e906d5"/>
    <s v="c2de28e3-7765-47a7-aab9-6507746d673d"/>
    <s v="Fully Paid"/>
    <n v="99999999"/>
    <s v="Short Term"/>
    <n v="737"/>
    <x v="5921"/>
    <s v="7 years"/>
    <s v="Home Mortgage"/>
    <s v="Debt Consolidation"/>
    <x v="1681"/>
    <x v="61"/>
    <s v="NA"/>
    <x v="11"/>
    <x v="1"/>
    <x v="8955"/>
    <x v="9591"/>
    <n v="0"/>
    <x v="0"/>
  </r>
  <r>
    <s v="594ac19f-fe9e-4370-b204-52bbc2df69ba"/>
    <s v="c5d1fc4b-fbf5-4e05-9850-ebd90fc1ba97"/>
    <s v="Fully Paid"/>
    <n v="324698"/>
    <s v="Long Term"/>
    <n v="692"/>
    <x v="7652"/>
    <s v="6 years"/>
    <s v="Home Mortgage"/>
    <s v="Debt Consolidation"/>
    <x v="10369"/>
    <x v="37"/>
    <s v="NA"/>
    <x v="7"/>
    <x v="0"/>
    <x v="8956"/>
    <x v="9592"/>
    <n v="1"/>
    <x v="0"/>
  </r>
  <r>
    <s v="2584f3f1-0a67-442d-b78a-65a8633ffe59"/>
    <s v="52bc8e5a-783a-48ef-b963-97909f99bc13"/>
    <s v="Fully Paid"/>
    <n v="290312"/>
    <s v="Short Term"/>
    <n v="700"/>
    <x v="2417"/>
    <s v="&lt; 1 year"/>
    <s v="Home Mortgage"/>
    <s v="Debt Consolidation"/>
    <x v="10370"/>
    <x v="102"/>
    <s v="NA"/>
    <x v="11"/>
    <x v="1"/>
    <x v="7544"/>
    <x v="4299"/>
    <n v="0"/>
    <x v="0"/>
  </r>
  <r>
    <s v="2442b926-e801-4c1f-a9b7-33bca7d7b37d"/>
    <s v="edcb13aa-3ce9-46ac-9f2d-fe5d2db77c5a"/>
    <s v="Fully Paid"/>
    <n v="151338"/>
    <s v="Short Term"/>
    <n v="733"/>
    <x v="7653"/>
    <s v="2 years"/>
    <s v="Rent"/>
    <s v="Debt Consolidation"/>
    <x v="10371"/>
    <x v="10"/>
    <s v="64"/>
    <x v="20"/>
    <x v="5"/>
    <x v="8957"/>
    <x v="9593"/>
    <n v="2"/>
    <x v="1"/>
  </r>
  <r>
    <s v="4ad5a667-eea7-4c6c-9cf2-39a77d6c86c3"/>
    <s v="1ddab29b-b618-42bf-b7f6-167f0f31812e"/>
    <s v="Fully Paid"/>
    <n v="354816"/>
    <s v="Long Term"/>
    <n v="720"/>
    <x v="7654"/>
    <s v="6 years"/>
    <s v="Rent"/>
    <s v="Debt Consolidation"/>
    <x v="10372"/>
    <x v="115"/>
    <s v="49"/>
    <x v="17"/>
    <x v="1"/>
    <x v="8958"/>
    <x v="9594"/>
    <n v="0"/>
    <x v="0"/>
  </r>
  <r>
    <s v="bb24dd7f-5d0b-4cef-8444-6a7f655b47b5"/>
    <s v="5b27cc4f-879f-4715-9e16-7fc13dc7399f"/>
    <s v="Fully Paid"/>
    <n v="217052"/>
    <s v="Long Term"/>
    <m/>
    <x v="1"/>
    <s v="2 years"/>
    <s v="Home Mortgage"/>
    <s v="Debt Consolidation"/>
    <x v="10373"/>
    <x v="171"/>
    <s v="NA"/>
    <x v="8"/>
    <x v="0"/>
    <x v="707"/>
    <x v="9595"/>
    <n v="1"/>
    <x v="0"/>
  </r>
  <r>
    <s v="bba471bc-a13f-4c92-bd90-88d16a9bc56f"/>
    <s v="5bd7de6b-862a-4226-a0b1-666dba7e877b"/>
    <s v="Charged Off"/>
    <n v="53064"/>
    <s v="Short Term"/>
    <n v="7410"/>
    <x v="7655"/>
    <s v="1 year"/>
    <s v="Rent"/>
    <s v="Debt Consolidation"/>
    <x v="10374"/>
    <x v="85"/>
    <s v="43"/>
    <x v="11"/>
    <x v="1"/>
    <x v="8959"/>
    <x v="9596"/>
    <n v="0"/>
    <x v="0"/>
  </r>
  <r>
    <s v="d03ac105-8f0a-4653-85e3-e74c3d7058e5"/>
    <s v="bd4129c2-57f1-4f23-bec5-513c9f50820f"/>
    <s v="Fully Paid"/>
    <n v="398882"/>
    <s v="Long Term"/>
    <m/>
    <x v="1"/>
    <s v="6 years"/>
    <s v="Home Mortgage"/>
    <s v="Debt Consolidation"/>
    <x v="10375"/>
    <x v="197"/>
    <s v="72"/>
    <x v="11"/>
    <x v="1"/>
    <x v="8960"/>
    <x v="9597"/>
    <n v="0"/>
    <x v="0"/>
  </r>
  <r>
    <s v="facce8c0-98b7-465d-8290-3a4a56ff5d9a"/>
    <s v="7373f281-8458-4448-bb77-31ec5e074828"/>
    <s v="Fully Paid"/>
    <n v="78628"/>
    <s v="Short Term"/>
    <n v="683"/>
    <x v="7656"/>
    <s v="&lt; 1 year"/>
    <s v="Rent"/>
    <s v="other"/>
    <x v="10376"/>
    <x v="191"/>
    <s v="15"/>
    <x v="4"/>
    <x v="1"/>
    <x v="8961"/>
    <x v="9598"/>
    <n v="0"/>
    <x v="0"/>
  </r>
  <r>
    <s v="b2d491b3-46ac-4a96-b37b-1f82aa122ea0"/>
    <s v="e48ac154-eca1-4478-85c6-e140da5d896e"/>
    <s v="Charged Off"/>
    <n v="86372"/>
    <s v="Short Term"/>
    <n v="7300"/>
    <x v="7657"/>
    <s v="&lt; 1 year"/>
    <s v="Rent"/>
    <s v="Debt Consolidation"/>
    <x v="10377"/>
    <x v="274"/>
    <s v="NA"/>
    <x v="14"/>
    <x v="1"/>
    <x v="8962"/>
    <x v="9599"/>
    <n v="0"/>
    <x v="0"/>
  </r>
  <r>
    <s v="d9721535-f71b-435b-8858-7d7dea67d129"/>
    <s v="31aa350c-ff0f-490d-a9f0-f7cdfe76e264"/>
    <s v="Fully Paid"/>
    <n v="89298"/>
    <s v="Short Term"/>
    <n v="713"/>
    <x v="7658"/>
    <s v="7 years"/>
    <s v="Rent"/>
    <s v="Debt Consolidation"/>
    <x v="10378"/>
    <x v="76"/>
    <s v="NA"/>
    <x v="8"/>
    <x v="1"/>
    <x v="8963"/>
    <x v="9600"/>
    <n v="0"/>
    <x v="0"/>
  </r>
  <r>
    <s v="2c20a547-d790-4b79-a4e4-ac253c088787"/>
    <s v="9b4b169e-76bf-409c-906a-a94aed5be937"/>
    <s v="Charged Off"/>
    <n v="470492"/>
    <s v="Short Term"/>
    <m/>
    <x v="1"/>
    <s v="7 years"/>
    <s v="Rent"/>
    <s v="other"/>
    <x v="10379"/>
    <x v="134"/>
    <s v="NA"/>
    <x v="0"/>
    <x v="1"/>
    <x v="8964"/>
    <x v="9315"/>
    <n v="0"/>
    <x v="0"/>
  </r>
  <r>
    <s v="ea89b9dc-2d28-4fb1-b58c-723da177e2ee"/>
    <s v="bebfa5b4-e668-44c2-9266-6bfe2cb0b48e"/>
    <s v="Fully Paid"/>
    <n v="539110"/>
    <s v="Long Term"/>
    <n v="662"/>
    <x v="3469"/>
    <s v="3 years"/>
    <s v="Rent"/>
    <s v="Debt Consolidation"/>
    <x v="10380"/>
    <x v="264"/>
    <s v="32"/>
    <x v="24"/>
    <x v="1"/>
    <x v="6406"/>
    <x v="9601"/>
    <n v="0"/>
    <x v="0"/>
  </r>
  <r>
    <s v="d469690c-8b67-4c46-bf1a-69ecbc5a080a"/>
    <s v="9a086053-06d4-4528-bd30-9eb7a7e444a2"/>
    <s v="Fully Paid"/>
    <n v="196526"/>
    <s v="Short Term"/>
    <m/>
    <x v="1"/>
    <s v="10+ years"/>
    <s v="Rent"/>
    <s v="Home Improvements"/>
    <x v="10381"/>
    <x v="27"/>
    <s v="NA"/>
    <x v="15"/>
    <x v="0"/>
    <x v="8965"/>
    <x v="9602"/>
    <n v="1"/>
    <x v="0"/>
  </r>
  <r>
    <s v="1837e42e-2aa9-4ca5-b58c-0f04075d00a5"/>
    <s v="b20887eb-f7f4-47f4-a629-5eca6a51e5d0"/>
    <s v="Fully Paid"/>
    <n v="108416"/>
    <s v="Short Term"/>
    <n v="698"/>
    <x v="2612"/>
    <s v="10+ years"/>
    <s v="Home Mortgage"/>
    <s v="Debt Consolidation"/>
    <x v="10382"/>
    <x v="293"/>
    <s v="24"/>
    <x v="26"/>
    <x v="1"/>
    <x v="8966"/>
    <x v="9603"/>
    <n v="0"/>
    <x v="0"/>
  </r>
  <r>
    <s v="071c40f7-0910-4559-87c4-1552c3f5e8c6"/>
    <s v="e1c6acb0-dab9-42fd-9e0f-10da4ccf1e1d"/>
    <s v="Fully Paid"/>
    <n v="217184"/>
    <s v="Short Term"/>
    <n v="735"/>
    <x v="7659"/>
    <s v="2 years"/>
    <s v="Home Mortgage"/>
    <s v="Debt Consolidation"/>
    <x v="10383"/>
    <x v="137"/>
    <s v="59"/>
    <x v="16"/>
    <x v="1"/>
    <x v="8967"/>
    <x v="9604"/>
    <n v="0"/>
    <x v="0"/>
  </r>
  <r>
    <s v="ae12cd14-87e3-431c-8eed-d72aeb55330a"/>
    <s v="e103b2e6-0727-420e-a594-c88bb42f56df"/>
    <s v="Fully Paid"/>
    <n v="134332"/>
    <s v="Short Term"/>
    <n v="702"/>
    <x v="7156"/>
    <s v="2 years"/>
    <s v="Rent"/>
    <s v="Debt Consolidation"/>
    <x v="10384"/>
    <x v="30"/>
    <s v="NA"/>
    <x v="15"/>
    <x v="1"/>
    <x v="2319"/>
    <x v="9605"/>
    <n v="0"/>
    <x v="0"/>
  </r>
  <r>
    <s v="fcf4433e-3162-4f63-aadc-3a575705606b"/>
    <s v="71c60172-e1e4-4d55-81b4-ee0f49d27cc8"/>
    <s v="Charged Off"/>
    <n v="780714"/>
    <s v="Long Term"/>
    <n v="6900"/>
    <x v="7660"/>
    <s v="10+ years"/>
    <s v="Home Mortgage"/>
    <s v="Debt Consolidation"/>
    <x v="10385"/>
    <x v="10"/>
    <s v="NA"/>
    <x v="23"/>
    <x v="1"/>
    <x v="8968"/>
    <x v="9606"/>
    <n v="0"/>
    <x v="0"/>
  </r>
  <r>
    <s v="43dfa94b-ff9a-43c5-8881-4fae55820f24"/>
    <s v="786632d2-af5a-44e9-bbab-72b52c1fde61"/>
    <s v="Fully Paid"/>
    <n v="86834"/>
    <s v="Short Term"/>
    <n v="695"/>
    <x v="7661"/>
    <s v="n/a"/>
    <s v="Home Mortgage"/>
    <s v="Debt Consolidation"/>
    <x v="10386"/>
    <x v="61"/>
    <s v="NA"/>
    <x v="10"/>
    <x v="0"/>
    <x v="8622"/>
    <x v="186"/>
    <n v="1"/>
    <x v="0"/>
  </r>
  <r>
    <s v="4face7ea-6529-4f28-af4c-da26f247ad58"/>
    <s v="4799f99b-55a4-45e7-9a2e-946d6dbceded"/>
    <s v="Charged Off"/>
    <n v="366454"/>
    <s v="Short Term"/>
    <n v="733"/>
    <x v="7662"/>
    <s v="10+ years"/>
    <s v="Home Mortgage"/>
    <s v="Debt Consolidation"/>
    <x v="10387"/>
    <x v="65"/>
    <s v="NA"/>
    <x v="8"/>
    <x v="1"/>
    <x v="8969"/>
    <x v="9607"/>
    <n v="0"/>
    <x v="0"/>
  </r>
  <r>
    <s v="624bbed6-c244-4b58-b26f-cbefdd8fb467"/>
    <s v="d550fa35-7cc9-4fd8-83e2-18609f787854"/>
    <s v="Fully Paid"/>
    <n v="543708"/>
    <s v="Short Term"/>
    <m/>
    <x v="1"/>
    <s v="9 years"/>
    <s v="Home Mortgage"/>
    <s v="Debt Consolidation"/>
    <x v="10388"/>
    <x v="37"/>
    <s v="NA"/>
    <x v="8"/>
    <x v="1"/>
    <x v="8970"/>
    <x v="9608"/>
    <n v="0"/>
    <x v="0"/>
  </r>
  <r>
    <s v="e29ae82b-f70a-4a9b-9f7c-f2b7d07ffd4f"/>
    <s v="2d6994ea-d90e-473a-b7a0-cccbead30042"/>
    <s v="Fully Paid"/>
    <n v="220242"/>
    <s v="Short Term"/>
    <n v="737"/>
    <x v="7663"/>
    <s v="8 years"/>
    <s v="Home Mortgage"/>
    <s v="Debt Consolidation"/>
    <x v="10389"/>
    <x v="148"/>
    <s v="81"/>
    <x v="5"/>
    <x v="1"/>
    <x v="8971"/>
    <x v="9609"/>
    <n v="0"/>
    <x v="0"/>
  </r>
  <r>
    <s v="ee30165f-027d-49aa-90bc-baeac44aaf53"/>
    <s v="7ec78d4c-0286-4b57-9809-e5c1519adcbf"/>
    <s v="Fully Paid"/>
    <n v="270226"/>
    <s v="Short Term"/>
    <n v="713"/>
    <x v="7664"/>
    <s v="10+ years"/>
    <s v="Rent"/>
    <s v="other"/>
    <x v="10390"/>
    <x v="163"/>
    <s v="56"/>
    <x v="0"/>
    <x v="1"/>
    <x v="8229"/>
    <x v="9610"/>
    <n v="0"/>
    <x v="0"/>
  </r>
  <r>
    <s v="9ba4c2d4-a74a-4b1e-9f9a-f540d43d9263"/>
    <s v="20d10eb8-ac1b-4ba6-8c74-b193bb53760c"/>
    <s v="Fully Paid"/>
    <n v="99999999"/>
    <s v="Short Term"/>
    <n v="736"/>
    <x v="7665"/>
    <s v="10+ years"/>
    <s v="Home Mortgage"/>
    <s v="Debt Consolidation"/>
    <x v="10391"/>
    <x v="37"/>
    <s v="6"/>
    <x v="14"/>
    <x v="1"/>
    <x v="8972"/>
    <x v="9611"/>
    <n v="0"/>
    <x v="0"/>
  </r>
  <r>
    <s v="e543954e-cb12-4e9f-8619-490d1e55c8af"/>
    <s v="2298bc93-c164-4264-adaa-0f79cfe32a2c"/>
    <s v="Charged Off"/>
    <n v="136752"/>
    <s v="Short Term"/>
    <n v="710"/>
    <x v="7666"/>
    <s v="&lt; 1 year"/>
    <s v="Rent"/>
    <s v="Debt Consolidation"/>
    <x v="10392"/>
    <x v="232"/>
    <s v="55"/>
    <x v="5"/>
    <x v="1"/>
    <x v="8973"/>
    <x v="9612"/>
    <n v="0"/>
    <x v="0"/>
  </r>
  <r>
    <s v="a6e0de61-023f-454c-bcb2-9e91e949e55b"/>
    <s v="6144daca-429a-4ec0-a119-0d92e126d980"/>
    <s v="Charged Off"/>
    <n v="260282"/>
    <s v="Long Term"/>
    <n v="6980"/>
    <x v="7667"/>
    <s v="2 years"/>
    <s v="Rent"/>
    <s v="Debt Consolidation"/>
    <x v="10393"/>
    <x v="185"/>
    <s v="NA"/>
    <x v="3"/>
    <x v="1"/>
    <x v="7018"/>
    <x v="9613"/>
    <n v="0"/>
    <x v="0"/>
  </r>
  <r>
    <s v="bd985cf7-3ff0-48f7-96e9-80379556a499"/>
    <s v="af7b7395-06c1-4206-b361-6467d159cbf3"/>
    <s v="Fully Paid"/>
    <n v="332420"/>
    <s v="Long Term"/>
    <n v="677"/>
    <x v="7668"/>
    <s v="5 years"/>
    <s v="Home Mortgage"/>
    <s v="Debt Consolidation"/>
    <x v="10394"/>
    <x v="238"/>
    <s v="39"/>
    <x v="23"/>
    <x v="1"/>
    <x v="8325"/>
    <x v="8775"/>
    <n v="0"/>
    <x v="0"/>
  </r>
  <r>
    <s v="65fb0b82-0e5d-43fb-b57a-76ac43920328"/>
    <s v="16c9c247-a142-4976-991b-270b89f9c2ab"/>
    <s v="Fully Paid"/>
    <n v="558250"/>
    <s v="Short Term"/>
    <m/>
    <x v="1"/>
    <s v="7 years"/>
    <s v="Own Home"/>
    <s v="Debt Consolidation"/>
    <x v="10395"/>
    <x v="58"/>
    <s v="11"/>
    <x v="25"/>
    <x v="1"/>
    <x v="8974"/>
    <x v="9614"/>
    <n v="0"/>
    <x v="0"/>
  </r>
  <r>
    <s v="d8918826-d76e-41d8-ba84-1746f54f9f10"/>
    <s v="6eb9a235-9a67-4aac-b65f-8ff4be70ee81"/>
    <s v="Fully Paid"/>
    <n v="549626"/>
    <s v="Long Term"/>
    <n v="711"/>
    <x v="6445"/>
    <s v="10+ years"/>
    <s v="Home Mortgage"/>
    <s v="Debt Consolidation"/>
    <x v="10396"/>
    <x v="39"/>
    <s v="NA"/>
    <x v="7"/>
    <x v="1"/>
    <x v="8975"/>
    <x v="9615"/>
    <n v="0"/>
    <x v="0"/>
  </r>
  <r>
    <s v="c6bc270a-2c3a-4106-ab50-9e640dbd480e"/>
    <s v="efe03095-6a85-44f4-8a99-0fff23936bd6"/>
    <s v="Fully Paid"/>
    <n v="757460"/>
    <s v="Long Term"/>
    <n v="733"/>
    <x v="7669"/>
    <s v="2 years"/>
    <s v="Home Mortgage"/>
    <s v="Home Improvements"/>
    <x v="10397"/>
    <x v="29"/>
    <s v="NA"/>
    <x v="11"/>
    <x v="1"/>
    <x v="8976"/>
    <x v="9616"/>
    <n v="0"/>
    <x v="0"/>
  </r>
  <r>
    <s v="bcdbe192-698e-4f3a-8a81-a98134d26ea1"/>
    <s v="044075cf-b3cd-44b4-a0a7-e5e1e873de74"/>
    <s v="Fully Paid"/>
    <n v="65340"/>
    <s v="Short Term"/>
    <m/>
    <x v="1"/>
    <s v="&lt; 1 year"/>
    <s v="Own Home"/>
    <s v="Home Improvements"/>
    <x v="10398"/>
    <x v="178"/>
    <s v="NA"/>
    <x v="13"/>
    <x v="1"/>
    <x v="808"/>
    <x v="9617"/>
    <n v="0"/>
    <x v="0"/>
  </r>
  <r>
    <s v="25bbdc26-f042-4acd-b4c1-f84323cc23b9"/>
    <s v="4733f490-7660-4b2d-a2b4-f805ef639e09"/>
    <s v="Fully Paid"/>
    <n v="107734"/>
    <s v="Short Term"/>
    <m/>
    <x v="1"/>
    <s v="4 years"/>
    <s v="Home Mortgage"/>
    <s v="Home Improvements"/>
    <x v="10399"/>
    <x v="281"/>
    <s v="12"/>
    <x v="17"/>
    <x v="1"/>
    <x v="8977"/>
    <x v="9618"/>
    <n v="0"/>
    <x v="0"/>
  </r>
  <r>
    <s v="8a8d3a5e-588f-449f-a5df-31afaa97a544"/>
    <s v="70de41e9-12cb-4bc5-976b-62bf4eb7e3ff"/>
    <s v="Fully Paid"/>
    <n v="215930"/>
    <s v="Short Term"/>
    <m/>
    <x v="1"/>
    <s v="7 years"/>
    <s v="Home Mortgage"/>
    <s v="Debt Consolidation"/>
    <x v="10400"/>
    <x v="179"/>
    <s v="16"/>
    <x v="13"/>
    <x v="0"/>
    <x v="8978"/>
    <x v="9619"/>
    <n v="1"/>
    <x v="0"/>
  </r>
  <r>
    <s v="eaf6bf25-17ec-4067-8bbc-d2bd2064bea6"/>
    <s v="4c8229a3-8917-4c11-aa89-3d4e3f286d4b"/>
    <s v="Fully Paid"/>
    <n v="103180"/>
    <s v="Short Term"/>
    <n v="738"/>
    <x v="7670"/>
    <s v="n/a"/>
    <s v="Home Mortgage"/>
    <s v="Debt Consolidation"/>
    <x v="10401"/>
    <x v="73"/>
    <s v="25"/>
    <x v="12"/>
    <x v="0"/>
    <x v="8979"/>
    <x v="551"/>
    <n v="1"/>
    <x v="0"/>
  </r>
  <r>
    <s v="e36ed53a-26c9-4325-b9ea-851ef47cbd59"/>
    <s v="9b058cf1-cf1b-4afb-b2c7-cbad7d24b957"/>
    <s v="Fully Paid"/>
    <n v="53064"/>
    <s v="Short Term"/>
    <n v="739"/>
    <x v="7671"/>
    <s v="8 years"/>
    <s v="Rent"/>
    <s v="Debt Consolidation"/>
    <x v="10402"/>
    <x v="91"/>
    <s v="NA"/>
    <x v="16"/>
    <x v="0"/>
    <x v="8980"/>
    <x v="9620"/>
    <n v="1"/>
    <x v="0"/>
  </r>
  <r>
    <s v="9d40f62e-2c44-4da1-bc9c-964e4da708d7"/>
    <s v="6202f53d-8dfc-4e3f-916b-021ce6d44247"/>
    <s v="Fully Paid"/>
    <n v="99999999"/>
    <s v="Short Term"/>
    <n v="750"/>
    <x v="7672"/>
    <s v="10+ years"/>
    <s v="Home Mortgage"/>
    <s v="Debt Consolidation"/>
    <x v="10403"/>
    <x v="220"/>
    <s v="NA"/>
    <x v="11"/>
    <x v="1"/>
    <x v="8981"/>
    <x v="9621"/>
    <n v="0"/>
    <x v="0"/>
  </r>
  <r>
    <s v="9cc4cce7-72fe-46e5-a523-843c913b2961"/>
    <s v="acd37287-3367-46d4-a130-a3bbe8aaa826"/>
    <s v="Fully Paid"/>
    <n v="131802"/>
    <s v="Short Term"/>
    <m/>
    <x v="1"/>
    <s v="1 year"/>
    <s v="Rent"/>
    <s v="Debt Consolidation"/>
    <x v="10404"/>
    <x v="166"/>
    <s v="NA"/>
    <x v="15"/>
    <x v="1"/>
    <x v="8982"/>
    <x v="5124"/>
    <n v="0"/>
    <x v="0"/>
  </r>
  <r>
    <s v="a2051af9-acf0-40f7-bb5c-addf878d1ec5"/>
    <s v="fa31263e-4097-4bd9-93bd-3a8ee1f4c5b3"/>
    <s v="Fully Paid"/>
    <n v="294096"/>
    <s v="Short Term"/>
    <n v="732"/>
    <x v="7673"/>
    <s v="3 years"/>
    <s v="Home Mortgage"/>
    <s v="Debt Consolidation"/>
    <x v="10405"/>
    <x v="220"/>
    <s v="NA"/>
    <x v="14"/>
    <x v="1"/>
    <x v="8983"/>
    <x v="9622"/>
    <n v="0"/>
    <x v="0"/>
  </r>
  <r>
    <s v="9e265b4f-590a-421c-9f9a-fb91d75b6c0a"/>
    <s v="cf9ed12d-6a89-4edb-922a-db4c09a6d418"/>
    <s v="Fully Paid"/>
    <n v="657162"/>
    <s v="Long Term"/>
    <n v="718"/>
    <x v="7674"/>
    <s v="3 years"/>
    <s v="Home Mortgage"/>
    <s v="Debt Consolidation"/>
    <x v="10406"/>
    <x v="141"/>
    <s v="NA"/>
    <x v="10"/>
    <x v="1"/>
    <x v="8984"/>
    <x v="9623"/>
    <n v="0"/>
    <x v="0"/>
  </r>
  <r>
    <s v="8001fbfb-0b00-48f6-a18d-77088bbbfbb3"/>
    <s v="9def6d15-d720-4d85-9037-816ce5f895b8"/>
    <s v="Fully Paid"/>
    <n v="111914"/>
    <s v="Short Term"/>
    <m/>
    <x v="1"/>
    <s v="&lt; 1 year"/>
    <s v="Home Mortgage"/>
    <s v="Debt Consolidation"/>
    <x v="10407"/>
    <x v="208"/>
    <s v="NA"/>
    <x v="11"/>
    <x v="1"/>
    <x v="8985"/>
    <x v="9624"/>
    <n v="0"/>
    <x v="0"/>
  </r>
  <r>
    <s v="0e9a6926-edfe-4785-961f-f3f114b15ce4"/>
    <s v="862c9f21-5fdc-43d5-a725-56340cae6a36"/>
    <s v="Fully Paid"/>
    <n v="697884"/>
    <s v="Long Term"/>
    <m/>
    <x v="1"/>
    <s v="10+ years"/>
    <s v="Own Home"/>
    <s v="other"/>
    <x v="10408"/>
    <x v="360"/>
    <s v="NA"/>
    <x v="7"/>
    <x v="1"/>
    <x v="8986"/>
    <x v="9625"/>
    <n v="0"/>
    <x v="0"/>
  </r>
  <r>
    <s v="24e776b6-9b6d-4338-98d7-248d4a05a6cf"/>
    <s v="1d3ff8a3-81c0-477b-9e5b-92662343476d"/>
    <s v="Charged Off"/>
    <n v="22198"/>
    <s v="Short Term"/>
    <n v="7390"/>
    <x v="7675"/>
    <s v="&lt; 1 year"/>
    <s v="Rent"/>
    <s v="other"/>
    <x v="10409"/>
    <x v="139"/>
    <s v="NA"/>
    <x v="15"/>
    <x v="1"/>
    <x v="8987"/>
    <x v="9626"/>
    <n v="0"/>
    <x v="0"/>
  </r>
  <r>
    <s v="dcaaf149-a7a6-491d-bc6a-2b4d0f013921"/>
    <s v="a664d52a-ce98-4208-b9fc-f40f92cb8681"/>
    <s v="Fully Paid"/>
    <n v="129646"/>
    <s v="Short Term"/>
    <n v="746"/>
    <x v="7676"/>
    <s v="3 years"/>
    <s v="Rent"/>
    <s v="Debt Consolidation"/>
    <x v="10410"/>
    <x v="227"/>
    <s v="NA"/>
    <x v="17"/>
    <x v="1"/>
    <x v="8988"/>
    <x v="9627"/>
    <n v="0"/>
    <x v="0"/>
  </r>
  <r>
    <s v="75f3f930-efca-45bb-837c-6c1953d096f4"/>
    <s v="a65adfa7-1563-4143-b922-87c4a1d0b7c2"/>
    <s v="Fully Paid"/>
    <n v="220594"/>
    <s v="Short Term"/>
    <n v="704"/>
    <x v="7677"/>
    <s v="10+ years"/>
    <s v="Rent"/>
    <s v="other"/>
    <x v="10411"/>
    <x v="39"/>
    <s v="67"/>
    <x v="11"/>
    <x v="0"/>
    <x v="8989"/>
    <x v="9628"/>
    <n v="1"/>
    <x v="0"/>
  </r>
  <r>
    <s v="8278d60d-7ccb-4aac-a36d-d8b60a325b6b"/>
    <s v="67172d7f-3627-4f37-a7b1-fd8a0499cde1"/>
    <s v="Charged Off"/>
    <n v="378708"/>
    <s v="Short Term"/>
    <n v="694"/>
    <x v="7678"/>
    <s v="10+ years"/>
    <s v="Home Mortgage"/>
    <s v="Debt Consolidation"/>
    <x v="10412"/>
    <x v="115"/>
    <s v="NA"/>
    <x v="17"/>
    <x v="0"/>
    <x v="2705"/>
    <x v="9629"/>
    <n v="1"/>
    <x v="0"/>
  </r>
  <r>
    <s v="a54072cf-c03e-4039-8a24-18af2796f038"/>
    <s v="7b02a859-e471-4e0c-ad37-f98f3a7b7e2d"/>
    <s v="Fully Paid"/>
    <n v="190784"/>
    <s v="Short Term"/>
    <m/>
    <x v="1"/>
    <s v="4 years"/>
    <s v="Rent"/>
    <s v="Debt Consolidation"/>
    <x v="10413"/>
    <x v="193"/>
    <s v="NA"/>
    <x v="13"/>
    <x v="0"/>
    <x v="8990"/>
    <x v="9630"/>
    <n v="1"/>
    <x v="0"/>
  </r>
  <r>
    <s v="f3d192ee-77ce-42ac-b0d7-69ee83963280"/>
    <s v="d757a0de-0bb6-4289-8c81-3f1f3a88c786"/>
    <s v="Fully Paid"/>
    <n v="219846"/>
    <s v="Short Term"/>
    <n v="746"/>
    <x v="7227"/>
    <s v="6 years"/>
    <s v="Home Mortgage"/>
    <s v="Home Improvements"/>
    <x v="10414"/>
    <x v="246"/>
    <s v="NA"/>
    <x v="11"/>
    <x v="1"/>
    <x v="8991"/>
    <x v="1421"/>
    <n v="0"/>
    <x v="0"/>
  </r>
  <r>
    <s v="ffcf2e67-0ce5-4d6b-83ee-bd81f5272ff1"/>
    <s v="eb7153e6-3b8a-4ff5-8569-5e5677327286"/>
    <s v="Fully Paid"/>
    <n v="424688"/>
    <s v="Long Term"/>
    <n v="695"/>
    <x v="7679"/>
    <s v="5 years"/>
    <s v="Home Mortgage"/>
    <s v="Debt Consolidation"/>
    <x v="10415"/>
    <x v="179"/>
    <s v="46"/>
    <x v="4"/>
    <x v="1"/>
    <x v="8992"/>
    <x v="9631"/>
    <n v="0"/>
    <x v="0"/>
  </r>
  <r>
    <s v="78606d3d-6324-411d-9d0d-57073731a29b"/>
    <s v="45e07705-7c07-490f-a4d0-721ac3b26ef2"/>
    <s v="Fully Paid"/>
    <n v="99999999"/>
    <s v="Short Term"/>
    <n v="744"/>
    <x v="7680"/>
    <s v="1 year"/>
    <s v="Rent"/>
    <s v="other"/>
    <x v="10416"/>
    <x v="147"/>
    <s v="19"/>
    <x v="17"/>
    <x v="1"/>
    <x v="6571"/>
    <x v="9632"/>
    <n v="0"/>
    <x v="0"/>
  </r>
  <r>
    <s v="fe3fcf27-719e-4eb3-8169-0c2bd33e5578"/>
    <s v="2b82306a-7846-4995-83f3-9e453e663b99"/>
    <s v="Charged Off"/>
    <n v="75702"/>
    <s v="Short Term"/>
    <n v="717"/>
    <x v="4357"/>
    <s v="10+ years"/>
    <s v="Rent"/>
    <s v="Debt Consolidation"/>
    <x v="10417"/>
    <x v="64"/>
    <s v="NA"/>
    <x v="11"/>
    <x v="1"/>
    <x v="8993"/>
    <x v="9633"/>
    <n v="0"/>
    <x v="0"/>
  </r>
  <r>
    <s v="1b8fb29f-0301-476a-bae7-f528ba9ced63"/>
    <s v="e9bf8673-d1d7-42a5-a8cf-6179d4f487aa"/>
    <s v="Fully Paid"/>
    <n v="292050"/>
    <s v="Short Term"/>
    <m/>
    <x v="1"/>
    <s v="10+ years"/>
    <s v="Rent"/>
    <s v="Debt Consolidation"/>
    <x v="10418"/>
    <x v="38"/>
    <s v="30"/>
    <x v="17"/>
    <x v="0"/>
    <x v="4871"/>
    <x v="9634"/>
    <n v="1"/>
    <x v="0"/>
  </r>
  <r>
    <s v="f5648a0d-82b1-4dbb-930a-8f8714f96563"/>
    <s v="1ac93ba7-1b5d-4b3a-a319-fbaf75262794"/>
    <s v="Charged Off"/>
    <n v="787710"/>
    <s v="Long Term"/>
    <n v="710"/>
    <x v="7681"/>
    <s v="4 years"/>
    <s v="Rent"/>
    <s v="Debt Consolidation"/>
    <x v="10419"/>
    <x v="124"/>
    <s v="NA"/>
    <x v="2"/>
    <x v="1"/>
    <x v="8994"/>
    <x v="9635"/>
    <n v="0"/>
    <x v="0"/>
  </r>
  <r>
    <s v="e0462208-12db-4bfe-8cc6-08cc6d034862"/>
    <s v="05cd50a5-e3e0-4bc9-a802-45dde790ec5d"/>
    <s v="Charged Off"/>
    <n v="331034"/>
    <s v="Short Term"/>
    <n v="7320"/>
    <x v="1504"/>
    <s v="7 years"/>
    <s v="Rent"/>
    <s v="Debt Consolidation"/>
    <x v="10420"/>
    <x v="113"/>
    <s v="71"/>
    <x v="12"/>
    <x v="1"/>
    <x v="6946"/>
    <x v="9636"/>
    <n v="0"/>
    <x v="0"/>
  </r>
  <r>
    <s v="07e49523-ed04-46e5-a53d-f3b29b537336"/>
    <s v="625ea834-7f1b-4a79-bcfe-a1fc007839b6"/>
    <s v="Charged Off"/>
    <n v="224730"/>
    <s v="Short Term"/>
    <n v="725"/>
    <x v="1318"/>
    <s v="10+ years"/>
    <s v="Rent"/>
    <s v="Debt Consolidation"/>
    <x v="10421"/>
    <x v="61"/>
    <s v="22"/>
    <x v="10"/>
    <x v="1"/>
    <x v="5853"/>
    <x v="9637"/>
    <n v="0"/>
    <x v="0"/>
  </r>
  <r>
    <s v="ff7dcbe0-b838-491a-987d-94cb1e1d0fed"/>
    <s v="4b9449fd-4f11-473d-9544-8f238aa9c27b"/>
    <s v="Fully Paid"/>
    <n v="86064"/>
    <s v="Short Term"/>
    <m/>
    <x v="1"/>
    <s v="&lt; 1 year"/>
    <s v="Rent"/>
    <s v="Debt Consolidation"/>
    <x v="10422"/>
    <x v="157"/>
    <s v="13"/>
    <x v="25"/>
    <x v="1"/>
    <x v="8995"/>
    <x v="7001"/>
    <n v="0"/>
    <x v="0"/>
  </r>
  <r>
    <s v="13bb4d12-c655-4b48-a9b1-1f79cc69ef09"/>
    <s v="1bebcd3f-2e83-4a3a-bb73-baa86f5f9f97"/>
    <s v="Fully Paid"/>
    <n v="185262"/>
    <s v="Short Term"/>
    <n v="696"/>
    <x v="5023"/>
    <s v="10+ years"/>
    <s v="Home Mortgage"/>
    <s v="Medical Bills"/>
    <x v="10423"/>
    <x v="97"/>
    <s v="12"/>
    <x v="12"/>
    <x v="1"/>
    <x v="7191"/>
    <x v="9638"/>
    <n v="0"/>
    <x v="0"/>
  </r>
  <r>
    <s v="16a59dd7-186d-43d7-a07f-1617dc2507a2"/>
    <s v="f6853fab-b802-47d3-b0f5-85cca63495ae"/>
    <s v="Fully Paid"/>
    <n v="779790"/>
    <s v="Long Term"/>
    <n v="691"/>
    <x v="7682"/>
    <s v="2 years"/>
    <s v="Home Mortgage"/>
    <s v="Debt Consolidation"/>
    <x v="10424"/>
    <x v="230"/>
    <s v="NA"/>
    <x v="13"/>
    <x v="1"/>
    <x v="8996"/>
    <x v="9639"/>
    <n v="0"/>
    <x v="0"/>
  </r>
  <r>
    <s v="be2e8584-d12d-430e-a740-edea4b257633"/>
    <s v="6443a998-6a52-40f1-b4db-e7d616267355"/>
    <s v="Fully Paid"/>
    <n v="329604"/>
    <s v="Long Term"/>
    <n v="740"/>
    <x v="7683"/>
    <s v="8 years"/>
    <s v="Rent"/>
    <s v="Home Improvements"/>
    <x v="10425"/>
    <x v="42"/>
    <s v="NA"/>
    <x v="10"/>
    <x v="1"/>
    <x v="8997"/>
    <x v="9640"/>
    <n v="0"/>
    <x v="0"/>
  </r>
  <r>
    <s v="9d4b5f5d-314b-40f1-9130-85eff2e0191a"/>
    <s v="442b66c1-bcf0-46d0-b41e-201e52c2fbc9"/>
    <s v="Charged Off"/>
    <n v="246576"/>
    <s v="Short Term"/>
    <m/>
    <x v="1"/>
    <s v="10+ years"/>
    <s v="Rent"/>
    <s v="other"/>
    <x v="10426"/>
    <x v="113"/>
    <s v="NA"/>
    <x v="24"/>
    <x v="1"/>
    <x v="8998"/>
    <x v="9641"/>
    <n v="0"/>
    <x v="0"/>
  </r>
  <r>
    <s v="b296519c-170d-4672-b634-00b303da335a"/>
    <s v="9034df2e-76bb-4e4a-988e-08009c25d072"/>
    <s v="Fully Paid"/>
    <n v="500390"/>
    <s v="Short Term"/>
    <n v="725"/>
    <x v="7323"/>
    <s v="2 years"/>
    <s v="Rent"/>
    <s v="Debt Consolidation"/>
    <x v="10427"/>
    <x v="31"/>
    <s v="36"/>
    <x v="8"/>
    <x v="1"/>
    <x v="8999"/>
    <x v="9642"/>
    <n v="0"/>
    <x v="0"/>
  </r>
  <r>
    <s v="0944a726-53d4-40d1-96a7-b78176b0c4b7"/>
    <s v="de16e97c-87d7-4775-b135-a781ae02d2ee"/>
    <s v="Fully Paid"/>
    <n v="264814"/>
    <s v="Short Term"/>
    <n v="732"/>
    <x v="7684"/>
    <s v="10+ years"/>
    <s v="Rent"/>
    <s v="Debt Consolidation"/>
    <x v="10428"/>
    <x v="17"/>
    <s v="26"/>
    <x v="10"/>
    <x v="1"/>
    <x v="3922"/>
    <x v="2842"/>
    <n v="0"/>
    <x v="0"/>
  </r>
  <r>
    <s v="4aa08a2f-5442-4bd7-8594-46bc705e6c3b"/>
    <s v="46d3b1cf-30f8-483e-bb1a-c871057743d6"/>
    <s v="Fully Paid"/>
    <n v="367554"/>
    <s v="Short Term"/>
    <m/>
    <x v="1"/>
    <s v="5 years"/>
    <s v="Rent"/>
    <s v="Debt Consolidation"/>
    <x v="10429"/>
    <x v="188"/>
    <s v="NA"/>
    <x v="10"/>
    <x v="1"/>
    <x v="9000"/>
    <x v="9643"/>
    <n v="0"/>
    <x v="0"/>
  </r>
  <r>
    <s v="9003eb4e-3a12-426a-8ba1-5126e59fe183"/>
    <s v="61447d60-c69f-4696-a198-9281cb8df5b8"/>
    <s v="Fully Paid"/>
    <n v="109186"/>
    <s v="Short Term"/>
    <n v="700"/>
    <x v="7685"/>
    <s v="3 years"/>
    <s v="Home Mortgage"/>
    <s v="Debt Consolidation"/>
    <x v="10430"/>
    <x v="228"/>
    <s v="NA"/>
    <x v="0"/>
    <x v="1"/>
    <x v="9001"/>
    <x v="9644"/>
    <n v="0"/>
    <x v="0"/>
  </r>
  <r>
    <s v="55b08d05-e8ff-4c9d-84d3-d24a462557be"/>
    <s v="f85583d9-e311-4ea8-aa8c-f9e5009185c1"/>
    <s v="Fully Paid"/>
    <n v="183590"/>
    <s v="Short Term"/>
    <n v="746"/>
    <x v="1438"/>
    <s v="2 years"/>
    <s v="Rent"/>
    <s v="Debt Consolidation"/>
    <x v="10431"/>
    <x v="32"/>
    <s v="33"/>
    <x v="32"/>
    <x v="1"/>
    <x v="9002"/>
    <x v="9645"/>
    <n v="0"/>
    <x v="0"/>
  </r>
  <r>
    <s v="609ecbee-73b4-4547-9605-34c374f80fbc"/>
    <s v="b5445fd9-2cfc-4aca-adc8-d317a5fcb155"/>
    <s v="Fully Paid"/>
    <n v="285208"/>
    <s v="Short Term"/>
    <n v="714"/>
    <x v="6792"/>
    <s v="10+ years"/>
    <s v="Rent"/>
    <s v="Debt Consolidation"/>
    <x v="10432"/>
    <x v="184"/>
    <s v="64"/>
    <x v="0"/>
    <x v="1"/>
    <x v="2550"/>
    <x v="4465"/>
    <n v="0"/>
    <x v="0"/>
  </r>
  <r>
    <s v="7d441ea2-c439-4119-a5b3-e0cc2d6441cb"/>
    <s v="d1bcc104-9716-4f0d-ad08-c7ff2a5c37bb"/>
    <s v="Fully Paid"/>
    <n v="530420"/>
    <s v="Long Term"/>
    <n v="740"/>
    <x v="6728"/>
    <s v="10+ years"/>
    <s v="Home Mortgage"/>
    <s v="Debt Consolidation"/>
    <x v="10433"/>
    <x v="23"/>
    <s v="NA"/>
    <x v="2"/>
    <x v="1"/>
    <x v="9003"/>
    <x v="9646"/>
    <n v="0"/>
    <x v="0"/>
  </r>
  <r>
    <s v="8ecac95c-b1b2-4886-a093-c85e80647d13"/>
    <s v="ec491151-ccba-4da8-9c95-40e60a297245"/>
    <s v="Fully Paid"/>
    <n v="410850"/>
    <s v="Long Term"/>
    <n v="693"/>
    <x v="7686"/>
    <s v="10+ years"/>
    <s v="Home Mortgage"/>
    <s v="Debt Consolidation"/>
    <x v="10434"/>
    <x v="13"/>
    <s v="61"/>
    <x v="11"/>
    <x v="1"/>
    <x v="9004"/>
    <x v="9647"/>
    <n v="0"/>
    <x v="0"/>
  </r>
  <r>
    <s v="fcd6389f-baed-425b-9831-c712b8477fc9"/>
    <s v="953b735a-b81d-4573-beb5-e88b6d2176f5"/>
    <s v="Fully Paid"/>
    <n v="99999999"/>
    <s v="Short Term"/>
    <n v="724"/>
    <x v="7687"/>
    <s v="2 years"/>
    <s v="Rent"/>
    <s v="Debt Consolidation"/>
    <x v="10435"/>
    <x v="152"/>
    <s v="21"/>
    <x v="3"/>
    <x v="1"/>
    <x v="9005"/>
    <x v="9648"/>
    <n v="0"/>
    <x v="0"/>
  </r>
  <r>
    <s v="25998375-d64f-4d5c-ae3e-0e6ff80d26f4"/>
    <s v="3b531ae1-1bf3-428e-9cb9-216c8fb40338"/>
    <s v="Charged Off"/>
    <n v="323972"/>
    <s v="Short Term"/>
    <n v="7320"/>
    <x v="7688"/>
    <s v="n/a"/>
    <s v="Rent"/>
    <s v="Debt Consolidation"/>
    <x v="10436"/>
    <x v="61"/>
    <s v="NA"/>
    <x v="13"/>
    <x v="1"/>
    <x v="8524"/>
    <x v="9649"/>
    <n v="0"/>
    <x v="0"/>
  </r>
  <r>
    <s v="7aaa944f-664c-4ccc-a31b-046ad948342e"/>
    <s v="58de2fa9-b4df-46a1-93e7-b57e95d27025"/>
    <s v="Fully Paid"/>
    <n v="590018"/>
    <s v="Short Term"/>
    <m/>
    <x v="1"/>
    <s v="10+ years"/>
    <s v="Home Mortgage"/>
    <s v="Debt Consolidation"/>
    <x v="10437"/>
    <x v="95"/>
    <s v="NA"/>
    <x v="13"/>
    <x v="1"/>
    <x v="9006"/>
    <x v="9650"/>
    <n v="0"/>
    <x v="0"/>
  </r>
  <r>
    <s v="296eff05-b668-488c-a4c5-b0ce2b70b6f4"/>
    <s v="5de432e9-a866-4906-82a3-a2b8e4b7a70b"/>
    <s v="Fully Paid"/>
    <n v="167860"/>
    <s v="Short Term"/>
    <m/>
    <x v="1"/>
    <s v="10+ years"/>
    <s v="Home Mortgage"/>
    <s v="Home Improvements"/>
    <x v="10438"/>
    <x v="137"/>
    <s v="18"/>
    <x v="11"/>
    <x v="1"/>
    <x v="9007"/>
    <x v="9651"/>
    <n v="0"/>
    <x v="0"/>
  </r>
  <r>
    <s v="acba6fd6-5d86-4667-8e70-dd9314b3c45a"/>
    <s v="96d2dd85-968c-4af3-93f7-3f09651dcd74"/>
    <s v="Fully Paid"/>
    <n v="215358"/>
    <s v="Short Term"/>
    <m/>
    <x v="1"/>
    <s v="10+ years"/>
    <s v="Home Mortgage"/>
    <s v="Debt Consolidation"/>
    <x v="10439"/>
    <x v="87"/>
    <s v="21"/>
    <x v="7"/>
    <x v="1"/>
    <x v="9008"/>
    <x v="9652"/>
    <n v="0"/>
    <x v="0"/>
  </r>
  <r>
    <s v="518edcc3-cbca-4925-a64a-4ecd414195d5"/>
    <s v="93183c22-67a8-4644-8a7f-dea5af11c088"/>
    <s v="Charged Off"/>
    <n v="432300"/>
    <s v="Long Term"/>
    <n v="738"/>
    <x v="7689"/>
    <s v="4 years"/>
    <s v="Home Mortgage"/>
    <s v="Home Improvements"/>
    <x v="10440"/>
    <x v="152"/>
    <s v="NA"/>
    <x v="10"/>
    <x v="1"/>
    <x v="9009"/>
    <x v="9653"/>
    <n v="0"/>
    <x v="0"/>
  </r>
  <r>
    <s v="7a2d00d5-53f9-4cb9-ab5a-858c8a0f38bd"/>
    <s v="7ed630e1-55ea-40f5-8109-611eb7d85285"/>
    <s v="Fully Paid"/>
    <n v="52074"/>
    <s v="Short Term"/>
    <n v="737"/>
    <x v="7690"/>
    <s v="10+ years"/>
    <s v="Home Mortgage"/>
    <s v="Debt Consolidation"/>
    <x v="10441"/>
    <x v="254"/>
    <s v="40"/>
    <x v="14"/>
    <x v="1"/>
    <x v="9010"/>
    <x v="9654"/>
    <n v="0"/>
    <x v="0"/>
  </r>
  <r>
    <s v="ba6ddbe4-5b8f-4d73-9583-7b2ef591fb0b"/>
    <s v="6c43845e-dd99-4751-9fa7-083f4f1b7ddc"/>
    <s v="Fully Paid"/>
    <n v="786258"/>
    <s v="Long Term"/>
    <m/>
    <x v="1"/>
    <s v="10+ years"/>
    <s v="Rent"/>
    <s v="Debt Consolidation"/>
    <x v="10442"/>
    <x v="215"/>
    <s v="NA"/>
    <x v="12"/>
    <x v="0"/>
    <x v="3675"/>
    <x v="9655"/>
    <n v="1"/>
    <x v="0"/>
  </r>
  <r>
    <s v="a920d756-2abd-4649-b0cc-baebec4afc67"/>
    <s v="8c2251d5-3e96-4939-996d-b8c8b62dbfe7"/>
    <s v="Fully Paid"/>
    <n v="779240"/>
    <s v="Long Term"/>
    <n v="664"/>
    <x v="7691"/>
    <s v="10+ years"/>
    <s v="Home Mortgage"/>
    <s v="Debt Consolidation"/>
    <x v="10443"/>
    <x v="43"/>
    <s v="NA"/>
    <x v="8"/>
    <x v="1"/>
    <x v="9011"/>
    <x v="9656"/>
    <n v="0"/>
    <x v="0"/>
  </r>
  <r>
    <s v="7a7919df-b2de-4d5a-8d67-6bbda5feeb8a"/>
    <s v="34ce249f-60ce-4abc-84ae-94374fc3b4d7"/>
    <s v="Charged Off"/>
    <n v="129866"/>
    <s v="Short Term"/>
    <n v="729"/>
    <x v="7692"/>
    <s v="10+ years"/>
    <s v="Rent"/>
    <s v="Debt Consolidation"/>
    <x v="10444"/>
    <x v="173"/>
    <s v="44"/>
    <x v="11"/>
    <x v="1"/>
    <x v="9012"/>
    <x v="7763"/>
    <n v="0"/>
    <x v="0"/>
  </r>
  <r>
    <s v="250779c8-9ff1-4310-a81a-5ff9f481e216"/>
    <s v="7b1c917d-c2d1-4fd1-ab12-290b55fd80ea"/>
    <s v="Fully Paid"/>
    <n v="118448"/>
    <s v="Short Term"/>
    <n v="683"/>
    <x v="7693"/>
    <s v="&lt; 1 year"/>
    <s v="Rent"/>
    <s v="Debt Consolidation"/>
    <x v="10445"/>
    <x v="6"/>
    <s v="56"/>
    <x v="6"/>
    <x v="2"/>
    <x v="9013"/>
    <x v="9657"/>
    <n v="1"/>
    <x v="0"/>
  </r>
  <r>
    <s v="4f198d88-f1e0-4c38-876a-56810807e5b5"/>
    <s v="425d4d5d-076b-41d9-a2db-33e7e2871c0a"/>
    <s v="Charged Off"/>
    <n v="182270"/>
    <s v="Short Term"/>
    <m/>
    <x v="1"/>
    <s v="2 years"/>
    <s v="Home Mortgage"/>
    <s v="Debt Consolidation"/>
    <x v="10446"/>
    <x v="147"/>
    <s v="NA"/>
    <x v="11"/>
    <x v="1"/>
    <x v="9014"/>
    <x v="9658"/>
    <n v="0"/>
    <x v="0"/>
  </r>
  <r>
    <s v="074418ce-23d1-4b2a-8516-c47d61761147"/>
    <s v="4c320664-e2f0-4a47-85ca-429a69d65e7f"/>
    <s v="Fully Paid"/>
    <n v="391996"/>
    <s v="Long Term"/>
    <n v="716"/>
    <x v="7694"/>
    <s v="10+ years"/>
    <s v="Rent"/>
    <s v="Debt Consolidation"/>
    <x v="10447"/>
    <x v="36"/>
    <s v="NA"/>
    <x v="11"/>
    <x v="1"/>
    <x v="2767"/>
    <x v="9659"/>
    <n v="0"/>
    <x v="0"/>
  </r>
  <r>
    <s v="996361b6-7509-4a49-8038-abd39694626b"/>
    <s v="7c5b2753-feec-42ec-ae6b-33f58467987c"/>
    <s v="Charged Off"/>
    <n v="89144"/>
    <s v="Short Term"/>
    <n v="7310"/>
    <x v="7695"/>
    <s v="4 years"/>
    <s v="Own Home"/>
    <s v="Debt Consolidation"/>
    <x v="10448"/>
    <x v="227"/>
    <s v="NA"/>
    <x v="15"/>
    <x v="1"/>
    <x v="9015"/>
    <x v="9660"/>
    <n v="0"/>
    <x v="0"/>
  </r>
  <r>
    <s v="7c87370d-6cfd-4c3b-a68a-e1e4212d6349"/>
    <s v="d2620cb3-008c-4bb6-92cc-659593961003"/>
    <s v="Fully Paid"/>
    <n v="162008"/>
    <s v="Short Term"/>
    <n v="751"/>
    <x v="7696"/>
    <s v="10+ years"/>
    <s v="Home Mortgage"/>
    <s v="Home Improvements"/>
    <x v="10449"/>
    <x v="42"/>
    <s v="NA"/>
    <x v="0"/>
    <x v="1"/>
    <x v="1129"/>
    <x v="9661"/>
    <n v="0"/>
    <x v="0"/>
  </r>
  <r>
    <s v="433b2a68-67c2-421d-a498-7d35667a68b2"/>
    <s v="a20d5722-826b-4786-b482-4f4840ebd29f"/>
    <s v="Charged Off"/>
    <n v="197384"/>
    <s v="Long Term"/>
    <n v="693"/>
    <x v="7697"/>
    <s v="&lt; 1 year"/>
    <s v="Rent"/>
    <s v="Business Loan"/>
    <x v="10450"/>
    <x v="232"/>
    <s v="NA"/>
    <x v="7"/>
    <x v="1"/>
    <x v="9016"/>
    <x v="9662"/>
    <n v="0"/>
    <x v="0"/>
  </r>
  <r>
    <s v="94d71346-779b-4523-aec4-7d039df5d08a"/>
    <s v="f710c709-9220-498a-a007-49e486f4225b"/>
    <s v="Fully Paid"/>
    <n v="589182"/>
    <s v="Short Term"/>
    <n v="723"/>
    <x v="7698"/>
    <s v="10+ years"/>
    <s v="Home Mortgage"/>
    <s v="Home Improvements"/>
    <x v="10451"/>
    <x v="68"/>
    <s v="13"/>
    <x v="17"/>
    <x v="1"/>
    <x v="9017"/>
    <x v="9663"/>
    <n v="0"/>
    <x v="0"/>
  </r>
  <r>
    <s v="61b08de9-bcd0-47b9-bcaa-b6462ffd1f51"/>
    <s v="7beec22c-bb50-48ed-bc0a-6241b4b92520"/>
    <s v="Charged Off"/>
    <n v="437118"/>
    <s v="Long Term"/>
    <n v="721"/>
    <x v="7699"/>
    <s v="10+ years"/>
    <s v="Home Mortgage"/>
    <s v="Debt Consolidation"/>
    <x v="10452"/>
    <x v="42"/>
    <s v="41"/>
    <x v="11"/>
    <x v="1"/>
    <x v="9018"/>
    <x v="9664"/>
    <n v="0"/>
    <x v="0"/>
  </r>
  <r>
    <s v="192c7b72-b7a9-4f39-b3a0-2d441a6cde25"/>
    <s v="e02cfed8-fa5c-4869-b99b-d3ffde4a7ae4"/>
    <s v="Fully Paid"/>
    <n v="627220"/>
    <s v="Short Term"/>
    <m/>
    <x v="1"/>
    <s v="&lt; 1 year"/>
    <s v="Rent"/>
    <s v="Debt Consolidation"/>
    <x v="10453"/>
    <x v="140"/>
    <s v="NA"/>
    <x v="14"/>
    <x v="1"/>
    <x v="9019"/>
    <x v="9665"/>
    <n v="0"/>
    <x v="0"/>
  </r>
  <r>
    <s v="d3eeceda-828a-47f6-abb3-61de0944c21c"/>
    <s v="39b6a2ec-9af7-4edb-9273-c8e1695211ec"/>
    <s v="Fully Paid"/>
    <n v="151448"/>
    <s v="Short Term"/>
    <m/>
    <x v="1"/>
    <s v="2 years"/>
    <s v="Rent"/>
    <s v="other"/>
    <x v="10454"/>
    <x v="41"/>
    <s v="13"/>
    <x v="13"/>
    <x v="1"/>
    <x v="9020"/>
    <x v="1217"/>
    <n v="0"/>
    <x v="0"/>
  </r>
  <r>
    <s v="3eb9c28c-d91e-46a3-af3f-63cf6113b2ef"/>
    <s v="853ae811-124f-434a-a793-364214df77b7"/>
    <s v="Fully Paid"/>
    <n v="99999999"/>
    <s v="Long Term"/>
    <n v="707"/>
    <x v="7700"/>
    <s v="10+ years"/>
    <s v="Home Mortgage"/>
    <s v="Debt Consolidation"/>
    <x v="10455"/>
    <x v="8"/>
    <s v="11"/>
    <x v="13"/>
    <x v="1"/>
    <x v="9021"/>
    <x v="9666"/>
    <n v="0"/>
    <x v="0"/>
  </r>
  <r>
    <s v="2006a916-cca8-4e70-a7d3-423ef39db4ee"/>
    <s v="f67f2044-7e74-4c34-944d-45a6a888550b"/>
    <s v="Fully Paid"/>
    <n v="540936"/>
    <s v="Short Term"/>
    <m/>
    <x v="1"/>
    <s v="6 years"/>
    <s v="Home Mortgage"/>
    <s v="Debt Consolidation"/>
    <x v="10456"/>
    <x v="40"/>
    <s v="NA"/>
    <x v="13"/>
    <x v="1"/>
    <x v="9022"/>
    <x v="9667"/>
    <n v="0"/>
    <x v="0"/>
  </r>
  <r>
    <s v="450e34a8-1cd5-4755-99b5-61653f8b5166"/>
    <s v="99f85740-045d-4db4-862c-7601b6e95917"/>
    <s v="Fully Paid"/>
    <n v="99999999"/>
    <s v="Long Term"/>
    <n v="707"/>
    <x v="7701"/>
    <s v="5 years"/>
    <s v="Home Mortgage"/>
    <s v="Medical Bills"/>
    <x v="10457"/>
    <x v="315"/>
    <s v="NA"/>
    <x v="13"/>
    <x v="1"/>
    <x v="9023"/>
    <x v="9668"/>
    <n v="0"/>
    <x v="0"/>
  </r>
  <r>
    <s v="4db02953-0282-4bbe-936a-2b7d8fc5772a"/>
    <s v="9d4b303d-2e46-497c-8df3-dee9d3f30fc3"/>
    <s v="Fully Paid"/>
    <n v="133254"/>
    <s v="Short Term"/>
    <m/>
    <x v="1"/>
    <s v="n/a"/>
    <s v="Rent"/>
    <s v="major_purchase"/>
    <x v="10458"/>
    <x v="88"/>
    <s v="48"/>
    <x v="15"/>
    <x v="1"/>
    <x v="9024"/>
    <x v="5185"/>
    <n v="0"/>
    <x v="0"/>
  </r>
  <r>
    <s v="2834ca05-3f07-4f92-b974-a9d93b0a768b"/>
    <s v="6e60cf19-fe43-4405-9af9-a6fde7d12ef1"/>
    <s v="Charged Off"/>
    <n v="100694"/>
    <s v="Long Term"/>
    <n v="746"/>
    <x v="7702"/>
    <s v="5 years"/>
    <s v="Home Mortgage"/>
    <s v="other"/>
    <x v="10459"/>
    <x v="141"/>
    <s v="NA"/>
    <x v="0"/>
    <x v="1"/>
    <x v="9025"/>
    <x v="8879"/>
    <n v="0"/>
    <x v="0"/>
  </r>
  <r>
    <s v="7c09a83d-610d-45b6-ad29-29364816fd33"/>
    <s v="b920f2c5-556a-4309-aea4-f1702a6e5f4d"/>
    <s v="Fully Paid"/>
    <n v="538780"/>
    <s v="Short Term"/>
    <n v="677"/>
    <x v="7703"/>
    <s v="3 years"/>
    <s v="Home Mortgage"/>
    <s v="Business Loan"/>
    <x v="10460"/>
    <x v="39"/>
    <s v="23"/>
    <x v="32"/>
    <x v="1"/>
    <x v="1907"/>
    <x v="9669"/>
    <n v="0"/>
    <x v="0"/>
  </r>
  <r>
    <s v="7b59adf4-2d68-4653-be46-ea81627d35a2"/>
    <s v="c946bf25-daaf-457c-a8b5-6292406647cf"/>
    <s v="Fully Paid"/>
    <n v="85998"/>
    <s v="Short Term"/>
    <n v="723"/>
    <x v="7704"/>
    <s v="8 years"/>
    <s v="Rent"/>
    <s v="Debt Consolidation"/>
    <x v="10461"/>
    <x v="136"/>
    <s v="NA"/>
    <x v="10"/>
    <x v="1"/>
    <x v="9026"/>
    <x v="2787"/>
    <n v="0"/>
    <x v="0"/>
  </r>
  <r>
    <s v="6d638c98-b960-4425-bf76-e8e862540926"/>
    <s v="62b816ce-cdc4-4b6d-b6f6-e2ac95a9d437"/>
    <s v="Charged Off"/>
    <n v="223014"/>
    <s v="Long Term"/>
    <n v="6500"/>
    <x v="7705"/>
    <s v="&lt; 1 year"/>
    <s v="Rent"/>
    <s v="Debt Consolidation"/>
    <x v="10462"/>
    <x v="241"/>
    <s v="NA"/>
    <x v="0"/>
    <x v="1"/>
    <x v="9027"/>
    <x v="9670"/>
    <n v="0"/>
    <x v="0"/>
  </r>
  <r>
    <s v="622a14a3-7144-4732-8edb-de4101449511"/>
    <s v="63e0fc69-7897-4c5f-9e71-dca121a4dc20"/>
    <s v="Fully Paid"/>
    <n v="239932"/>
    <s v="Long Term"/>
    <n v="697"/>
    <x v="7706"/>
    <s v="4 years"/>
    <s v="Rent"/>
    <s v="Debt Consolidation"/>
    <x v="10463"/>
    <x v="89"/>
    <s v="NA"/>
    <x v="6"/>
    <x v="1"/>
    <x v="9028"/>
    <x v="9671"/>
    <n v="0"/>
    <x v="0"/>
  </r>
  <r>
    <s v="163b6bdc-8829-4e91-ae72-a104a8f37390"/>
    <s v="2c11f342-f84b-481a-b34b-56bdb91f01cd"/>
    <s v="Charged Off"/>
    <n v="436832"/>
    <s v="Short Term"/>
    <n v="740"/>
    <x v="7707"/>
    <s v="10+ years"/>
    <s v="Home Mortgage"/>
    <s v="Debt Consolidation"/>
    <x v="10464"/>
    <x v="77"/>
    <s v="17"/>
    <x v="11"/>
    <x v="1"/>
    <x v="9029"/>
    <x v="9672"/>
    <n v="0"/>
    <x v="0"/>
  </r>
  <r>
    <s v="78bddf43-ad9f-4e9d-80a5-1741a7c43eca"/>
    <s v="e0401b26-5bd6-409b-af70-15fbe4170555"/>
    <s v="Fully Paid"/>
    <n v="627154"/>
    <s v="Long Term"/>
    <n v="692"/>
    <x v="7708"/>
    <s v="3 years"/>
    <s v="Home Mortgage"/>
    <s v="Debt Consolidation"/>
    <x v="10465"/>
    <x v="173"/>
    <s v="NA"/>
    <x v="14"/>
    <x v="1"/>
    <x v="9030"/>
    <x v="9673"/>
    <n v="0"/>
    <x v="0"/>
  </r>
  <r>
    <s v="4013d1d8-53ed-494d-8695-e5aa1c9e4135"/>
    <s v="4ab6862a-8c14-4566-bff6-9e9c7e441a2f"/>
    <s v="Fully Paid"/>
    <n v="113520"/>
    <s v="Short Term"/>
    <n v="663"/>
    <x v="7709"/>
    <s v="4 years"/>
    <s v="Rent"/>
    <s v="Debt Consolidation"/>
    <x v="10466"/>
    <x v="272"/>
    <s v="NA"/>
    <x v="6"/>
    <x v="1"/>
    <x v="9031"/>
    <x v="6457"/>
    <n v="0"/>
    <x v="0"/>
  </r>
  <r>
    <s v="b71a754b-46fd-4877-ba5b-64cb3fa42487"/>
    <s v="6ec6037f-9a3f-4dcf-b32d-2d13175bbcd7"/>
    <s v="Fully Paid"/>
    <n v="432300"/>
    <s v="Short Term"/>
    <m/>
    <x v="1"/>
    <s v="3 years"/>
    <s v="Home Mortgage"/>
    <s v="Debt Consolidation"/>
    <x v="10467"/>
    <x v="65"/>
    <s v="44"/>
    <x v="5"/>
    <x v="1"/>
    <x v="5227"/>
    <x v="3509"/>
    <n v="0"/>
    <x v="0"/>
  </r>
  <r>
    <s v="9e9a2b8a-fcb6-4ab7-a9e4-64d91cdae8f0"/>
    <s v="90c859e7-50dc-4772-81ca-90bab39855a1"/>
    <s v="Fully Paid"/>
    <n v="549956"/>
    <s v="Long Term"/>
    <n v="725"/>
    <x v="7710"/>
    <s v="10+ years"/>
    <s v="Home Mortgage"/>
    <s v="Debt Consolidation"/>
    <x v="10468"/>
    <x v="238"/>
    <s v="NA"/>
    <x v="5"/>
    <x v="1"/>
    <x v="9032"/>
    <x v="9674"/>
    <n v="0"/>
    <x v="0"/>
  </r>
  <r>
    <s v="31ab3c6d-5abe-4bd6-8ff7-7533fb0f3d4a"/>
    <s v="e809503b-cdb0-48cb-a68e-2903abadcf1e"/>
    <s v="Fully Paid"/>
    <n v="66000"/>
    <s v="Short Term"/>
    <n v="732"/>
    <x v="1863"/>
    <s v="&lt; 1 year"/>
    <s v="Rent"/>
    <s v="Business Loan"/>
    <x v="10469"/>
    <x v="10"/>
    <s v="NA"/>
    <x v="15"/>
    <x v="1"/>
    <x v="8267"/>
    <x v="9675"/>
    <n v="0"/>
    <x v="0"/>
  </r>
  <r>
    <s v="4d7a60d4-475c-4033-9086-92b1f19fc1de"/>
    <s v="2be37c08-5bbd-425d-b374-9e76fde8871a"/>
    <s v="Charged Off"/>
    <n v="225698"/>
    <s v="Long Term"/>
    <m/>
    <x v="1"/>
    <s v="3 years"/>
    <s v="Rent"/>
    <s v="Debt Consolidation"/>
    <x v="10470"/>
    <x v="161"/>
    <s v="NA"/>
    <x v="17"/>
    <x v="1"/>
    <x v="5667"/>
    <x v="9676"/>
    <n v="0"/>
    <x v="0"/>
  </r>
  <r>
    <s v="cc497799-3c1e-4602-b865-02f284ec8872"/>
    <s v="d38aa9d6-8ab4-427f-a7c1-55113af3d80b"/>
    <s v="Charged Off"/>
    <n v="613096"/>
    <s v="Short Term"/>
    <n v="718"/>
    <x v="6444"/>
    <s v="10+ years"/>
    <s v="Home Mortgage"/>
    <s v="Debt Consolidation"/>
    <x v="10471"/>
    <x v="213"/>
    <s v="22"/>
    <x v="16"/>
    <x v="1"/>
    <x v="9033"/>
    <x v="9677"/>
    <n v="0"/>
    <x v="0"/>
  </r>
  <r>
    <s v="13a64d06-e74d-4558-bd49-2cbcad102da1"/>
    <s v="5777d80c-8450-447c-897f-5139f3f48623"/>
    <s v="Fully Paid"/>
    <n v="450692"/>
    <s v="Long Term"/>
    <n v="719"/>
    <x v="7711"/>
    <s v="4 years"/>
    <s v="Home Mortgage"/>
    <s v="Debt Consolidation"/>
    <x v="10472"/>
    <x v="51"/>
    <s v="49"/>
    <x v="2"/>
    <x v="1"/>
    <x v="4568"/>
    <x v="6877"/>
    <n v="0"/>
    <x v="0"/>
  </r>
  <r>
    <s v="9be5c814-b99b-4c0d-9152-7f0718e5b0a2"/>
    <s v="c5d753bf-e199-405f-8a69-0f06d5e98aff"/>
    <s v="Fully Paid"/>
    <n v="180356"/>
    <s v="Short Term"/>
    <m/>
    <x v="1"/>
    <s v="4 years"/>
    <s v="Home Mortgage"/>
    <s v="Debt Consolidation"/>
    <x v="10473"/>
    <x v="40"/>
    <s v="32"/>
    <x v="4"/>
    <x v="1"/>
    <x v="9034"/>
    <x v="9383"/>
    <n v="0"/>
    <x v="0"/>
  </r>
  <r>
    <s v="f2f38073-2e79-47d0-a664-3aa6c333d969"/>
    <s v="da8065fe-ef88-4eea-b13b-6397a024de0d"/>
    <s v="Fully Paid"/>
    <n v="254914"/>
    <s v="Long Term"/>
    <n v="699"/>
    <x v="7712"/>
    <s v="10+ years"/>
    <s v="Home Mortgage"/>
    <s v="Debt Consolidation"/>
    <x v="10474"/>
    <x v="19"/>
    <s v="4"/>
    <x v="11"/>
    <x v="1"/>
    <x v="3328"/>
    <x v="9678"/>
    <n v="0"/>
    <x v="0"/>
  </r>
  <r>
    <s v="8b82ccc1-f698-469d-beba-0512bdb6a8f5"/>
    <s v="5e642752-ca32-4586-96f8-6859b12bbba4"/>
    <s v="Charged Off"/>
    <n v="187968"/>
    <s v="Short Term"/>
    <m/>
    <x v="1"/>
    <s v="8 years"/>
    <s v="Rent"/>
    <s v="Debt Consolidation"/>
    <x v="10475"/>
    <x v="38"/>
    <s v="NA"/>
    <x v="11"/>
    <x v="1"/>
    <x v="9035"/>
    <x v="9679"/>
    <n v="0"/>
    <x v="0"/>
  </r>
  <r>
    <s v="b3ccf49b-6a18-4ff4-a39b-3542d913c273"/>
    <s v="ad50102b-450a-43a5-8f6c-b63e1dcc7843"/>
    <s v="Fully Paid"/>
    <n v="394900"/>
    <s v="Short Term"/>
    <n v="725"/>
    <x v="6748"/>
    <s v="10+ years"/>
    <s v="Home Mortgage"/>
    <s v="Debt Consolidation"/>
    <x v="10476"/>
    <x v="15"/>
    <s v="NA"/>
    <x v="3"/>
    <x v="1"/>
    <x v="9036"/>
    <x v="9680"/>
    <n v="0"/>
    <x v="0"/>
  </r>
  <r>
    <s v="982eb456-0509-4831-ac7c-8192bcabc9df"/>
    <s v="27a08b2b-f600-4fcd-8025-4c44d525c1f1"/>
    <s v="Charged Off"/>
    <n v="775698"/>
    <s v="Short Term"/>
    <m/>
    <x v="1"/>
    <s v="n/a"/>
    <s v="Home Mortgage"/>
    <s v="Debt Consolidation"/>
    <x v="10477"/>
    <x v="14"/>
    <s v="42"/>
    <x v="17"/>
    <x v="1"/>
    <x v="9037"/>
    <x v="9681"/>
    <n v="0"/>
    <x v="0"/>
  </r>
  <r>
    <s v="3d4b2702-b005-4bfc-8fac-e4d23226bee8"/>
    <s v="8e959bb5-7005-47c6-bdd4-5c2ba2440e2e"/>
    <s v="Fully Paid"/>
    <n v="537240"/>
    <s v="Long Term"/>
    <n v="744"/>
    <x v="7713"/>
    <s v="10+ years"/>
    <s v="Home Mortgage"/>
    <s v="Debt Consolidation"/>
    <x v="10478"/>
    <x v="402"/>
    <s v="NA"/>
    <x v="4"/>
    <x v="1"/>
    <x v="9038"/>
    <x v="9682"/>
    <n v="0"/>
    <x v="0"/>
  </r>
  <r>
    <s v="dbc6a71f-ae5b-403f-8af7-376f0a292b10"/>
    <s v="9848e4f5-1527-492f-a08d-6461e3e9136c"/>
    <s v="Charged Off"/>
    <n v="287210"/>
    <s v="Short Term"/>
    <n v="715"/>
    <x v="6950"/>
    <s v="5 years"/>
    <s v="Own Home"/>
    <s v="Debt Consolidation"/>
    <x v="10479"/>
    <x v="82"/>
    <s v="32"/>
    <x v="3"/>
    <x v="1"/>
    <x v="8587"/>
    <x v="9683"/>
    <n v="0"/>
    <x v="0"/>
  </r>
  <r>
    <s v="92330315-61d9-4a11-ac36-8f7e116d80f6"/>
    <s v="42faab30-5fd5-42a0-8938-bbb57fa83851"/>
    <s v="Fully Paid"/>
    <n v="536140"/>
    <s v="Long Term"/>
    <n v="728"/>
    <x v="7714"/>
    <s v="3 years"/>
    <s v="Home Mortgage"/>
    <s v="Business Loan"/>
    <x v="10480"/>
    <x v="140"/>
    <s v="NA"/>
    <x v="3"/>
    <x v="1"/>
    <x v="9039"/>
    <x v="9684"/>
    <n v="0"/>
    <x v="0"/>
  </r>
  <r>
    <s v="024495e3-230e-4b4c-891f-775084f05bcf"/>
    <s v="90fa1b53-24c9-46ab-bc28-1adaf6adc630"/>
    <s v="Fully Paid"/>
    <n v="99999999"/>
    <s v="Short Term"/>
    <n v="733"/>
    <x v="7715"/>
    <s v="7 years"/>
    <s v="Rent"/>
    <s v="Debt Consolidation"/>
    <x v="10481"/>
    <x v="1"/>
    <s v="NA"/>
    <x v="13"/>
    <x v="0"/>
    <x v="9040"/>
    <x v="8285"/>
    <n v="1"/>
    <x v="0"/>
  </r>
  <r>
    <s v="f03bb054-1c10-467d-8c74-1e9bf1772e36"/>
    <s v="3cd46ec4-e12e-41f6-8670-faad97f49bac"/>
    <s v="Fully Paid"/>
    <n v="173228"/>
    <s v="Short Term"/>
    <n v="750"/>
    <x v="7716"/>
    <s v="5 years"/>
    <s v="Rent"/>
    <s v="Debt Consolidation"/>
    <x v="10482"/>
    <x v="3"/>
    <s v="NA"/>
    <x v="11"/>
    <x v="1"/>
    <x v="9041"/>
    <x v="9685"/>
    <n v="0"/>
    <x v="0"/>
  </r>
  <r>
    <s v="cd0f6447-ed04-4b7d-bceb-ddd35e667d3e"/>
    <s v="cfd1c683-a99c-4cb3-93ab-44e19c94c7ef"/>
    <s v="Fully Paid"/>
    <n v="311542"/>
    <s v="Short Term"/>
    <n v="738"/>
    <x v="7717"/>
    <s v="10+ years"/>
    <s v="Rent"/>
    <s v="Debt Consolidation"/>
    <x v="10483"/>
    <x v="137"/>
    <s v="NA"/>
    <x v="23"/>
    <x v="1"/>
    <x v="9042"/>
    <x v="9686"/>
    <n v="0"/>
    <x v="0"/>
  </r>
  <r>
    <s v="b4d60907-6efe-479d-8e8e-07fe3c54d090"/>
    <s v="187e4132-ca9a-4307-848c-e303c4ac3495"/>
    <s v="Charged Off"/>
    <n v="402534"/>
    <s v="Long Term"/>
    <m/>
    <x v="1"/>
    <s v="6 years"/>
    <s v="Rent"/>
    <s v="Debt Consolidation"/>
    <x v="10484"/>
    <x v="0"/>
    <s v="NA"/>
    <x v="11"/>
    <x v="1"/>
    <x v="9043"/>
    <x v="9687"/>
    <n v="0"/>
    <x v="0"/>
  </r>
  <r>
    <s v="e1f10896-c76d-4585-bfbc-cce29c7ef251"/>
    <s v="e910becc-f548-4deb-b48e-4a33cbe914d4"/>
    <s v="Fully Paid"/>
    <n v="179894"/>
    <s v="Short Term"/>
    <n v="750"/>
    <x v="3625"/>
    <s v="1 year"/>
    <s v="Rent"/>
    <s v="Debt Consolidation"/>
    <x v="2104"/>
    <x v="161"/>
    <s v="NA"/>
    <x v="0"/>
    <x v="1"/>
    <x v="7222"/>
    <x v="9688"/>
    <n v="0"/>
    <x v="0"/>
  </r>
  <r>
    <s v="2c8cdee9-3c0f-4549-b6cc-f98765a3bbc2"/>
    <s v="2ef865e5-3b1c-49ac-8ec5-056f4dd5fdb1"/>
    <s v="Fully Paid"/>
    <n v="271128"/>
    <s v="Short Term"/>
    <n v="702"/>
    <x v="7718"/>
    <s v="10+ years"/>
    <s v="Home Mortgage"/>
    <s v="Debt Consolidation"/>
    <x v="10485"/>
    <x v="150"/>
    <s v="35"/>
    <x v="24"/>
    <x v="1"/>
    <x v="9044"/>
    <x v="9689"/>
    <n v="0"/>
    <x v="0"/>
  </r>
  <r>
    <s v="abe04b63-14dd-40ed-b2a5-d5a054bca19c"/>
    <s v="6dbaa81b-22dc-40e7-ab82-77c7892f8903"/>
    <s v="Fully Paid"/>
    <n v="302830"/>
    <s v="Short Term"/>
    <n v="732"/>
    <x v="122"/>
    <s v="5 years"/>
    <s v="Rent"/>
    <s v="Debt Consolidation"/>
    <x v="10486"/>
    <x v="84"/>
    <s v="NA"/>
    <x v="14"/>
    <x v="1"/>
    <x v="9045"/>
    <x v="1325"/>
    <n v="0"/>
    <x v="0"/>
  </r>
  <r>
    <s v="a25b707a-0036-4978-bb80-827fd56f837a"/>
    <s v="f1d51c5b-1ff0-4430-bbdc-ba17b996a970"/>
    <s v="Fully Paid"/>
    <n v="247896"/>
    <s v="Short Term"/>
    <n v="738"/>
    <x v="7719"/>
    <s v="9 years"/>
    <s v="Own Home"/>
    <s v="Debt Consolidation"/>
    <x v="10487"/>
    <x v="100"/>
    <s v="78"/>
    <x v="11"/>
    <x v="0"/>
    <x v="4043"/>
    <x v="9690"/>
    <n v="1"/>
    <x v="0"/>
  </r>
  <r>
    <s v="6e3ecacf-0ff9-47e5-aa9e-5f1b3690c62f"/>
    <s v="4eeb9be6-40eb-4f26-8451-0ac5babe9660"/>
    <s v="Fully Paid"/>
    <n v="99999999"/>
    <s v="Short Term"/>
    <n v="743"/>
    <x v="3408"/>
    <s v="10+ years"/>
    <s v="Home Mortgage"/>
    <s v="Debt Consolidation"/>
    <x v="10488"/>
    <x v="144"/>
    <s v="11"/>
    <x v="5"/>
    <x v="1"/>
    <x v="9046"/>
    <x v="9691"/>
    <n v="0"/>
    <x v="0"/>
  </r>
  <r>
    <s v="3aab60dd-36a3-4602-ac07-979859782398"/>
    <s v="8311fd75-9b72-446b-b3b8-9ff9d3517426"/>
    <s v="Fully Paid"/>
    <n v="270424"/>
    <s v="Short Term"/>
    <n v="741"/>
    <x v="1945"/>
    <s v="8 years"/>
    <s v="Home Mortgage"/>
    <s v="Debt Consolidation"/>
    <x v="10489"/>
    <x v="148"/>
    <s v="NA"/>
    <x v="2"/>
    <x v="1"/>
    <x v="6342"/>
    <x v="9692"/>
    <n v="0"/>
    <x v="0"/>
  </r>
  <r>
    <s v="c658bead-6f36-4068-a163-f76f795ae3dc"/>
    <s v="abc71597-5e2f-4c28-ac4d-9359843b654c"/>
    <s v="Fully Paid"/>
    <n v="534644"/>
    <s v="Short Term"/>
    <n v="740"/>
    <x v="7720"/>
    <s v="3 years"/>
    <s v="Rent"/>
    <s v="Debt Consolidation"/>
    <x v="10490"/>
    <x v="211"/>
    <s v="6"/>
    <x v="13"/>
    <x v="1"/>
    <x v="9047"/>
    <x v="7383"/>
    <n v="0"/>
    <x v="0"/>
  </r>
  <r>
    <s v="b184707a-7a3b-44ab-9cfe-e93265fd0b3d"/>
    <s v="1a015ec5-6ee8-417b-b123-74b5acf1cde5"/>
    <s v="Fully Paid"/>
    <n v="187198"/>
    <s v="Short Term"/>
    <n v="735"/>
    <x v="7305"/>
    <s v="10+ years"/>
    <s v="Home Mortgage"/>
    <s v="Debt Consolidation"/>
    <x v="10491"/>
    <x v="14"/>
    <s v="NA"/>
    <x v="13"/>
    <x v="1"/>
    <x v="1759"/>
    <x v="9693"/>
    <n v="0"/>
    <x v="0"/>
  </r>
  <r>
    <s v="d222405e-6e31-4263-a9e4-e50d5a725b26"/>
    <s v="35733297-7539-4646-9a7f-4ab0306e6db7"/>
    <s v="Fully Paid"/>
    <n v="537790"/>
    <s v="Long Term"/>
    <n v="711"/>
    <x v="7721"/>
    <s v="10+ years"/>
    <s v="Home Mortgage"/>
    <s v="Debt Consolidation"/>
    <x v="10492"/>
    <x v="92"/>
    <s v="NA"/>
    <x v="13"/>
    <x v="1"/>
    <x v="9048"/>
    <x v="9694"/>
    <n v="0"/>
    <x v="0"/>
  </r>
  <r>
    <s v="7f1a0edc-b986-4b41-8544-4da3e2cd67a2"/>
    <s v="04c1afbe-b8e1-48f4-ba53-21f3eea8f7ca"/>
    <s v="Fully Paid"/>
    <n v="235202"/>
    <s v="Short Term"/>
    <n v="712"/>
    <x v="7722"/>
    <s v="6 years"/>
    <s v="Rent"/>
    <s v="Debt Consolidation"/>
    <x v="10493"/>
    <x v="92"/>
    <s v="58"/>
    <x v="11"/>
    <x v="1"/>
    <x v="9049"/>
    <x v="9695"/>
    <n v="0"/>
    <x v="0"/>
  </r>
  <r>
    <s v="dd7ce304-b38b-4aaf-82eb-4e53a389465d"/>
    <s v="12e75697-2671-43d4-bd9d-b17fb2c22a46"/>
    <s v="Charged Off"/>
    <n v="421586"/>
    <s v="Short Term"/>
    <n v="701"/>
    <x v="7723"/>
    <s v="n/a"/>
    <s v="Home Mortgage"/>
    <s v="Debt Consolidation"/>
    <x v="10494"/>
    <x v="82"/>
    <s v="NA"/>
    <x v="13"/>
    <x v="1"/>
    <x v="7711"/>
    <x v="9696"/>
    <n v="0"/>
    <x v="0"/>
  </r>
  <r>
    <s v="5b26cfd8-87d5-415d-aedb-3bf13da34142"/>
    <s v="9b094311-03c7-4405-bdb7-0429bba745aa"/>
    <s v="Charged Off"/>
    <n v="141592"/>
    <s v="Short Term"/>
    <n v="732"/>
    <x v="7724"/>
    <s v="10+ years"/>
    <s v="Home Mortgage"/>
    <s v="Debt Consolidation"/>
    <x v="10495"/>
    <x v="71"/>
    <s v="75"/>
    <x v="7"/>
    <x v="5"/>
    <x v="9050"/>
    <x v="9697"/>
    <n v="3"/>
    <x v="0"/>
  </r>
  <r>
    <s v="61a240cb-51db-4e5c-96d6-3221350dcc1a"/>
    <s v="39451093-b910-45f1-9c63-d49175ea7f7d"/>
    <s v="Charged Off"/>
    <n v="268246"/>
    <s v="Short Term"/>
    <n v="718"/>
    <x v="7725"/>
    <s v="4 years"/>
    <s v="Rent"/>
    <s v="Take a Trip"/>
    <x v="10496"/>
    <x v="9"/>
    <s v="9"/>
    <x v="8"/>
    <x v="1"/>
    <x v="1028"/>
    <x v="9698"/>
    <n v="0"/>
    <x v="0"/>
  </r>
  <r>
    <s v="4ac98f12-5134-4300-8717-35a5f5d0c9eb"/>
    <s v="fd182793-d528-4261-bdb4-ee0b37146274"/>
    <s v="Charged Off"/>
    <n v="65494"/>
    <s v="Short Term"/>
    <m/>
    <x v="1"/>
    <s v="5 years"/>
    <s v="Rent"/>
    <s v="other"/>
    <x v="10497"/>
    <x v="64"/>
    <s v="NA"/>
    <x v="6"/>
    <x v="1"/>
    <x v="9051"/>
    <x v="9699"/>
    <n v="0"/>
    <x v="0"/>
  </r>
  <r>
    <s v="4c65939f-ffc6-44e1-a9f2-a8e993e01d93"/>
    <s v="b2b0a340-76b8-48a7-bcf3-022e2e009fbf"/>
    <s v="Fully Paid"/>
    <n v="475948"/>
    <s v="Long Term"/>
    <m/>
    <x v="1"/>
    <s v="5 years"/>
    <s v="Home Mortgage"/>
    <s v="Debt Consolidation"/>
    <x v="10498"/>
    <x v="299"/>
    <s v="NA"/>
    <x v="0"/>
    <x v="0"/>
    <x v="2402"/>
    <x v="9700"/>
    <n v="1"/>
    <x v="0"/>
  </r>
  <r>
    <s v="80ae4217-b1a3-4656-8770-6a65d75cf67c"/>
    <s v="d26865a4-8faf-48ac-83f2-f45826741d66"/>
    <s v="Fully Paid"/>
    <n v="302148"/>
    <s v="Short Term"/>
    <n v="695"/>
    <x v="7726"/>
    <s v="2 years"/>
    <s v="Rent"/>
    <s v="Debt Consolidation"/>
    <x v="5466"/>
    <x v="22"/>
    <s v="0"/>
    <x v="13"/>
    <x v="1"/>
    <x v="9052"/>
    <x v="9701"/>
    <m/>
    <x v="0"/>
  </r>
  <r>
    <s v="aaf08207-8d9d-4e5a-9aa8-f16fb38a2e7f"/>
    <s v="7c0d39cd-d295-46e2-982a-86b859980598"/>
    <s v="Charged Off"/>
    <n v="135058"/>
    <s v="Short Term"/>
    <n v="694"/>
    <x v="2820"/>
    <s v="10+ years"/>
    <s v="Rent"/>
    <s v="Buy a Car"/>
    <x v="10499"/>
    <x v="66"/>
    <s v="NA"/>
    <x v="11"/>
    <x v="1"/>
    <x v="800"/>
    <x v="9702"/>
    <n v="0"/>
    <x v="0"/>
  </r>
  <r>
    <s v="ab75d440-cc4b-4e98-b5d9-415629f47c80"/>
    <s v="13a38272-9eb2-4780-8440-2a8c2392d33b"/>
    <s v="Charged Off"/>
    <n v="210276"/>
    <s v="Short Term"/>
    <n v="678"/>
    <x v="3332"/>
    <s v="8 years"/>
    <s v="Own Home"/>
    <s v="Debt Consolidation"/>
    <x v="10500"/>
    <x v="33"/>
    <s v="81"/>
    <x v="10"/>
    <x v="1"/>
    <x v="9053"/>
    <x v="9703"/>
    <n v="0"/>
    <x v="0"/>
  </r>
  <r>
    <s v="b6f4be87-341a-4056-a2ac-c99ae27d9287"/>
    <s v="f163a89e-26e6-477b-ad21-ebee006a7b9d"/>
    <s v="Charged Off"/>
    <n v="196262"/>
    <s v="Short Term"/>
    <m/>
    <x v="1"/>
    <s v="2 years"/>
    <s v="Home Mortgage"/>
    <s v="Debt Consolidation"/>
    <x v="10501"/>
    <x v="22"/>
    <s v="NA"/>
    <x v="0"/>
    <x v="1"/>
    <x v="9050"/>
    <x v="9704"/>
    <n v="0"/>
    <x v="0"/>
  </r>
  <r>
    <s v="da9ae43c-e8e0-4cd7-8dae-e2339eb4896b"/>
    <s v="d43fc4be-53d6-4c2a-a529-d3f25b727be8"/>
    <s v="Fully Paid"/>
    <n v="784322"/>
    <s v="Long Term"/>
    <n v="648"/>
    <x v="7727"/>
    <s v="10+ years"/>
    <s v="Home Mortgage"/>
    <s v="Debt Consolidation"/>
    <x v="10502"/>
    <x v="176"/>
    <s v="28"/>
    <x v="3"/>
    <x v="1"/>
    <x v="9054"/>
    <x v="9705"/>
    <n v="0"/>
    <x v="0"/>
  </r>
  <r>
    <s v="398b8f4d-6e4d-4213-ad97-793e048282ea"/>
    <s v="50f8593a-7aea-484e-9758-2adc3dbb2f5c"/>
    <s v="Fully Paid"/>
    <n v="213224"/>
    <s v="Short Term"/>
    <m/>
    <x v="1"/>
    <s v="4 years"/>
    <s v="Rent"/>
    <s v="other"/>
    <x v="10503"/>
    <x v="270"/>
    <s v="NA"/>
    <x v="0"/>
    <x v="1"/>
    <x v="9055"/>
    <x v="8285"/>
    <n v="0"/>
    <x v="0"/>
  </r>
  <r>
    <s v="0a6e53db-50f3-4cdd-ad26-484f215b45c3"/>
    <s v="dc062a4b-0cfe-45b5-8da0-b60ffb35703d"/>
    <s v="Fully Paid"/>
    <n v="99999999"/>
    <s v="Short Term"/>
    <n v="661"/>
    <x v="7728"/>
    <s v="3 years"/>
    <s v="Rent"/>
    <s v="Debt Consolidation"/>
    <x v="10504"/>
    <x v="82"/>
    <s v="NA"/>
    <x v="5"/>
    <x v="1"/>
    <x v="9056"/>
    <x v="9706"/>
    <n v="0"/>
    <x v="0"/>
  </r>
  <r>
    <s v="025bc92c-4f5b-47d3-8cc4-089674b4a9f4"/>
    <s v="ce8f8213-34b6-41d0-a212-707170c36608"/>
    <s v="Fully Paid"/>
    <n v="99999999"/>
    <s v="Short Term"/>
    <n v="733"/>
    <x v="7729"/>
    <s v="7 years"/>
    <s v="Own Home"/>
    <s v="Debt Consolidation"/>
    <x v="10505"/>
    <x v="60"/>
    <s v="70"/>
    <x v="12"/>
    <x v="1"/>
    <x v="9057"/>
    <x v="9707"/>
    <n v="0"/>
    <x v="0"/>
  </r>
  <r>
    <s v="e957a3d6-dce3-43e7-9058-0801c77e91f1"/>
    <s v="a4ed189f-29a2-4ff8-b089-ad45cd748262"/>
    <s v="Fully Paid"/>
    <n v="99999999"/>
    <s v="Short Term"/>
    <n v="729"/>
    <x v="7730"/>
    <s v="8 years"/>
    <s v="Home Mortgage"/>
    <s v="Debt Consolidation"/>
    <x v="10506"/>
    <x v="188"/>
    <s v="42"/>
    <x v="7"/>
    <x v="1"/>
    <x v="24"/>
    <x v="9708"/>
    <n v="0"/>
    <x v="0"/>
  </r>
  <r>
    <s v="d20705ba-be40-43cc-9937-b37272b6dd65"/>
    <s v="1dd6950d-c2c8-469b-9c5b-304bedaee9d6"/>
    <s v="Charged Off"/>
    <n v="414106"/>
    <s v="Short Term"/>
    <m/>
    <x v="1"/>
    <s v="1 year"/>
    <s v="Rent"/>
    <s v="Debt Consolidation"/>
    <x v="10507"/>
    <x v="113"/>
    <s v="NA"/>
    <x v="16"/>
    <x v="1"/>
    <x v="9058"/>
    <x v="9709"/>
    <n v="0"/>
    <x v="0"/>
  </r>
  <r>
    <s v="2f8118ee-9917-41fc-b896-34559c334809"/>
    <s v="5f505c4e-51fc-4943-8e0d-7577057c854d"/>
    <s v="Fully Paid"/>
    <n v="772090"/>
    <s v="Short Term"/>
    <n v="721"/>
    <x v="7731"/>
    <s v="10+ years"/>
    <s v="Home Mortgage"/>
    <s v="Debt Consolidation"/>
    <x v="10508"/>
    <x v="277"/>
    <s v="26"/>
    <x v="0"/>
    <x v="1"/>
    <x v="9059"/>
    <x v="9710"/>
    <n v="0"/>
    <x v="0"/>
  </r>
  <r>
    <s v="dd221d61-180b-4397-8a59-07ed0a368739"/>
    <s v="dae2d27f-0e50-412c-bb13-9d16e6f58818"/>
    <s v="Charged Off"/>
    <n v="220374"/>
    <s v="Short Term"/>
    <m/>
    <x v="1"/>
    <s v="n/a"/>
    <s v="Home Mortgage"/>
    <s v="Debt Consolidation"/>
    <x v="10509"/>
    <x v="219"/>
    <s v="32"/>
    <x v="17"/>
    <x v="1"/>
    <x v="9060"/>
    <x v="9711"/>
    <n v="0"/>
    <x v="0"/>
  </r>
  <r>
    <s v="c8c2dd1e-d13f-4271-bfd5-78143fd1b03c"/>
    <s v="8eb5dc89-99e5-4310-a6c1-68392e30e87c"/>
    <s v="Fully Paid"/>
    <n v="379874"/>
    <s v="Long Term"/>
    <n v="713"/>
    <x v="7732"/>
    <s v="10+ years"/>
    <s v="Home Mortgage"/>
    <s v="Debt Consolidation"/>
    <x v="10510"/>
    <x v="156"/>
    <s v="27"/>
    <x v="14"/>
    <x v="1"/>
    <x v="9061"/>
    <x v="9712"/>
    <n v="0"/>
    <x v="0"/>
  </r>
  <r>
    <s v="c74de38c-2c6d-45ca-ba0e-45f0ec695304"/>
    <s v="98869c8e-2e64-4519-aaf5-a336235cafab"/>
    <s v="Charged Off"/>
    <n v="309782"/>
    <s v="Long Term"/>
    <n v="705"/>
    <x v="7733"/>
    <s v="9 years"/>
    <s v="Rent"/>
    <s v="Debt Consolidation"/>
    <x v="10511"/>
    <x v="39"/>
    <s v="74"/>
    <x v="0"/>
    <x v="1"/>
    <x v="9062"/>
    <x v="9713"/>
    <n v="0"/>
    <x v="0"/>
  </r>
  <r>
    <s v="2d9d875e-a39b-4b93-ba97-3a9d4412c668"/>
    <s v="e214f0eb-9a35-4db9-a876-59e99e1f2e2f"/>
    <s v="Fully Paid"/>
    <n v="89276"/>
    <s v="Short Term"/>
    <n v="751"/>
    <x v="7734"/>
    <s v="&lt; 1 year"/>
    <s v="Own Home"/>
    <s v="Debt Consolidation"/>
    <x v="10512"/>
    <x v="85"/>
    <s v="NA"/>
    <x v="12"/>
    <x v="1"/>
    <x v="9063"/>
    <x v="9714"/>
    <n v="0"/>
    <x v="0"/>
  </r>
  <r>
    <s v="67be9af6-2149-4a62-8f8b-f62ef7a1b579"/>
    <s v="70ac6813-bea2-43a5-9282-167ca387a588"/>
    <s v="Fully Paid"/>
    <n v="180620"/>
    <s v="Short Term"/>
    <m/>
    <x v="1"/>
    <s v="7 years"/>
    <s v="Rent"/>
    <s v="Debt Consolidation"/>
    <x v="10513"/>
    <x v="170"/>
    <s v="61"/>
    <x v="25"/>
    <x v="0"/>
    <x v="7473"/>
    <x v="9715"/>
    <n v="1"/>
    <x v="0"/>
  </r>
  <r>
    <s v="bb39fa0a-0e66-4d5a-96b5-00899d243527"/>
    <s v="9720dbd7-e0b0-4e61-b264-ece0eb9735c7"/>
    <s v="Fully Paid"/>
    <n v="409992"/>
    <s v="Long Term"/>
    <m/>
    <x v="1"/>
    <s v="10+ years"/>
    <s v="Rent"/>
    <s v="Debt Consolidation"/>
    <x v="7953"/>
    <x v="52"/>
    <s v="NA"/>
    <x v="12"/>
    <x v="1"/>
    <x v="9064"/>
    <x v="9716"/>
    <n v="0"/>
    <x v="0"/>
  </r>
  <r>
    <s v="d59b72af-a969-422a-b7fd-0f0e012ad1a0"/>
    <s v="4110c6c5-ccf9-40b5-a678-6e08b0ae9eaa"/>
    <s v="Fully Paid"/>
    <n v="260194"/>
    <s v="Short Term"/>
    <n v="725"/>
    <x v="7735"/>
    <s v="n/a"/>
    <s v="Rent"/>
    <s v="Debt Consolidation"/>
    <x v="10514"/>
    <x v="385"/>
    <s v="NA"/>
    <x v="13"/>
    <x v="1"/>
    <x v="8867"/>
    <x v="9717"/>
    <n v="0"/>
    <x v="0"/>
  </r>
  <r>
    <s v="e1233bd9-c16c-4646-8f62-04eee1564083"/>
    <s v="fb4876da-8b0b-4148-91ac-46f2eedb33e3"/>
    <s v="Charged Off"/>
    <n v="154242"/>
    <s v="Short Term"/>
    <n v="747"/>
    <x v="7736"/>
    <s v="10+ years"/>
    <s v="HaveMortgage"/>
    <s v="Take a Trip"/>
    <x v="10515"/>
    <x v="339"/>
    <s v="NA"/>
    <x v="13"/>
    <x v="1"/>
    <x v="9065"/>
    <x v="9718"/>
    <n v="0"/>
    <x v="0"/>
  </r>
  <r>
    <s v="9e629de0-2bb6-4e33-9cf9-e304684b133f"/>
    <s v="639adbd4-d0a1-4da0-a5c7-b092ee09f126"/>
    <s v="Fully Paid"/>
    <n v="606584"/>
    <s v="Long Term"/>
    <n v="630"/>
    <x v="7737"/>
    <s v="9 years"/>
    <s v="Home Mortgage"/>
    <s v="Debt Consolidation"/>
    <x v="10516"/>
    <x v="13"/>
    <s v="NA"/>
    <x v="5"/>
    <x v="1"/>
    <x v="9066"/>
    <x v="9719"/>
    <n v="0"/>
    <x v="0"/>
  </r>
  <r>
    <s v="40879cdf-1af3-4dc0-858b-63e639224aa6"/>
    <s v="88ba36cc-5ac0-46b5-a98b-c0d5ee8d1096"/>
    <s v="Fully Paid"/>
    <n v="286506"/>
    <s v="Short Term"/>
    <n v="734"/>
    <x v="7738"/>
    <s v="2 years"/>
    <s v="Rent"/>
    <s v="other"/>
    <x v="10517"/>
    <x v="161"/>
    <s v="NA"/>
    <x v="3"/>
    <x v="1"/>
    <x v="5320"/>
    <x v="9720"/>
    <n v="0"/>
    <x v="0"/>
  </r>
  <r>
    <s v="23d28a7f-bef1-4eab-a223-fe2a055c496e"/>
    <s v="60dda017-902c-4d84-a65d-a904dae52c36"/>
    <s v="Fully Paid"/>
    <n v="89298"/>
    <s v="Short Term"/>
    <n v="724"/>
    <x v="7739"/>
    <s v="10+ years"/>
    <s v="Rent"/>
    <s v="Debt Consolidation"/>
    <x v="10518"/>
    <x v="230"/>
    <s v="72"/>
    <x v="8"/>
    <x v="1"/>
    <x v="9067"/>
    <x v="9721"/>
    <n v="0"/>
    <x v="0"/>
  </r>
  <r>
    <s v="8bd30371-a384-44c3-932c-2e89acf9d74f"/>
    <s v="ec408473-2de1-40cc-a9cd-0dfa2b9efbd8"/>
    <s v="Fully Paid"/>
    <n v="99999999"/>
    <s v="Long Term"/>
    <n v="676"/>
    <x v="7740"/>
    <s v="10+ years"/>
    <s v="Rent"/>
    <s v="Medical Bills"/>
    <x v="10519"/>
    <x v="293"/>
    <s v="NA"/>
    <x v="17"/>
    <x v="1"/>
    <x v="9068"/>
    <x v="9722"/>
    <n v="0"/>
    <x v="0"/>
  </r>
  <r>
    <s v="55ce02cb-91e9-46b2-8ea3-5415fb8b8a47"/>
    <s v="adf4104c-8d85-4624-aacf-d3252f77afae"/>
    <s v="Charged Off"/>
    <n v="44990"/>
    <s v="Short Term"/>
    <n v="734"/>
    <x v="4330"/>
    <s v="2 years"/>
    <s v="Rent"/>
    <s v="other"/>
    <x v="10520"/>
    <x v="152"/>
    <s v="NA"/>
    <x v="0"/>
    <x v="1"/>
    <x v="9069"/>
    <x v="9723"/>
    <n v="0"/>
    <x v="0"/>
  </r>
  <r>
    <s v="25a4eac0-a2fd-4b3a-b275-94fc939a2c7f"/>
    <s v="6f06639c-b76c-4940-9ac3-0edfa8f6746c"/>
    <s v="Fully Paid"/>
    <n v="258016"/>
    <s v="Short Term"/>
    <n v="736"/>
    <x v="3509"/>
    <s v="10+ years"/>
    <s v="Rent"/>
    <s v="Debt Consolidation"/>
    <x v="10521"/>
    <x v="77"/>
    <s v="10"/>
    <x v="5"/>
    <x v="1"/>
    <x v="9070"/>
    <x v="3063"/>
    <n v="0"/>
    <x v="0"/>
  </r>
  <r>
    <s v="0a3cb378-5bac-420c-af3a-86a2caa0ec6f"/>
    <s v="ade8d4b6-b719-40c3-8281-beea6ec34f72"/>
    <s v="Fully Paid"/>
    <n v="696674"/>
    <s v="Long Term"/>
    <n v="654"/>
    <x v="7741"/>
    <s v="10+ years"/>
    <s v="Home Mortgage"/>
    <s v="Debt Consolidation"/>
    <x v="10522"/>
    <x v="23"/>
    <s v="32"/>
    <x v="13"/>
    <x v="1"/>
    <x v="9036"/>
    <x v="6818"/>
    <n v="0"/>
    <x v="0"/>
  </r>
  <r>
    <s v="55a2949b-1ecd-407e-bbfe-811ca405db37"/>
    <s v="af1b36f8-7dc1-429b-8aa1-9ff461a6f34c"/>
    <s v="Fully Paid"/>
    <n v="56056"/>
    <s v="Short Term"/>
    <n v="634"/>
    <x v="7742"/>
    <s v="1 year"/>
    <s v="Rent"/>
    <s v="Business Loan"/>
    <x v="10523"/>
    <x v="9"/>
    <s v="NA"/>
    <x v="17"/>
    <x v="1"/>
    <x v="9071"/>
    <x v="9724"/>
    <n v="0"/>
    <x v="0"/>
  </r>
  <r>
    <s v="451607a2-eabd-47f2-80ba-ee156eb7678b"/>
    <s v="2a3f5441-8043-4070-9d1b-a8757ad773ba"/>
    <s v="Fully Paid"/>
    <n v="90200"/>
    <s v="Short Term"/>
    <n v="739"/>
    <x v="7743"/>
    <s v="2 years"/>
    <s v="Rent"/>
    <s v="Debt Consolidation"/>
    <x v="4992"/>
    <x v="303"/>
    <s v="NA"/>
    <x v="5"/>
    <x v="1"/>
    <x v="9072"/>
    <x v="9725"/>
    <n v="0"/>
    <x v="0"/>
  </r>
  <r>
    <s v="569c8597-b4cc-4c68-9dcf-3e95b6d9088d"/>
    <s v="ccd17845-286c-4c36-bcca-075e43219f13"/>
    <s v="Fully Paid"/>
    <n v="155056"/>
    <s v="Short Term"/>
    <m/>
    <x v="1"/>
    <s v="10+ years"/>
    <s v="Home Mortgage"/>
    <s v="Debt Consolidation"/>
    <x v="10524"/>
    <x v="194"/>
    <s v="47"/>
    <x v="12"/>
    <x v="1"/>
    <x v="9073"/>
    <x v="9726"/>
    <n v="0"/>
    <x v="0"/>
  </r>
  <r>
    <s v="d7c8ff76-0c17-41d2-8067-8ae9449cf9d3"/>
    <s v="5ce8aea1-d055-47a1-a4db-60d5cbf7b75b"/>
    <s v="Fully Paid"/>
    <n v="99999999"/>
    <s v="Short Term"/>
    <n v="746"/>
    <x v="7744"/>
    <s v="7 years"/>
    <s v="Home Mortgage"/>
    <s v="Debt Consolidation"/>
    <x v="10265"/>
    <x v="160"/>
    <s v="38"/>
    <x v="11"/>
    <x v="1"/>
    <x v="8189"/>
    <x v="9727"/>
    <n v="0"/>
    <x v="0"/>
  </r>
  <r>
    <s v="8b3cf373-2de6-463b-b96f-da7a2ba17d8e"/>
    <s v="2393b194-7d6e-41d8-a89e-5870a7ed197c"/>
    <s v="Fully Paid"/>
    <n v="321464"/>
    <s v="Short Term"/>
    <n v="690"/>
    <x v="6413"/>
    <s v="5 years"/>
    <s v="Own Home"/>
    <s v="Business Loan"/>
    <x v="10525"/>
    <x v="39"/>
    <s v="NA"/>
    <x v="11"/>
    <x v="1"/>
    <x v="9074"/>
    <x v="8614"/>
    <n v="0"/>
    <x v="0"/>
  </r>
  <r>
    <s v="ff1f5216-689b-4a11-a197-87770ff32ecc"/>
    <s v="b898a47c-145d-4133-8557-6e9d0f37a33d"/>
    <s v="Fully Paid"/>
    <n v="539506"/>
    <s v="Long Term"/>
    <n v="720"/>
    <x v="7745"/>
    <s v="10+ years"/>
    <s v="Home Mortgage"/>
    <s v="Debt Consolidation"/>
    <x v="10526"/>
    <x v="107"/>
    <s v="71"/>
    <x v="17"/>
    <x v="1"/>
    <x v="9075"/>
    <x v="9728"/>
    <n v="0"/>
    <x v="0"/>
  </r>
  <r>
    <s v="a9da7fff-0e5c-427a-a92d-89fef234d76f"/>
    <s v="9d0f54a9-66be-4bf0-bff0-6d9d5b17706f"/>
    <s v="Fully Paid"/>
    <n v="65736"/>
    <s v="Short Term"/>
    <n v="735"/>
    <x v="5151"/>
    <s v="10+ years"/>
    <s v="Home Mortgage"/>
    <s v="Debt Consolidation"/>
    <x v="4045"/>
    <x v="35"/>
    <s v="30"/>
    <x v="17"/>
    <x v="1"/>
    <x v="9076"/>
    <x v="7228"/>
    <n v="0"/>
    <x v="0"/>
  </r>
  <r>
    <s v="4e00161c-6a22-4956-892c-b435f3b0ba2c"/>
    <s v="79805eee-74ee-4cf3-85b2-d9f9bf8a0dbb"/>
    <s v="Fully Paid"/>
    <n v="365750"/>
    <s v="Short Term"/>
    <n v="747"/>
    <x v="7746"/>
    <s v="4 years"/>
    <s v="Home Mortgage"/>
    <s v="Debt Consolidation"/>
    <x v="10527"/>
    <x v="115"/>
    <s v="24"/>
    <x v="3"/>
    <x v="1"/>
    <x v="9077"/>
    <x v="9729"/>
    <n v="0"/>
    <x v="0"/>
  </r>
  <r>
    <s v="8263adf8-561d-4c73-a989-9d08fa214d08"/>
    <s v="505f7340-678d-4a26-a808-0ca891edfc88"/>
    <s v="Fully Paid"/>
    <n v="99999999"/>
    <s v="Long Term"/>
    <n v="720"/>
    <x v="7747"/>
    <s v="10+ years"/>
    <s v="Home Mortgage"/>
    <s v="Debt Consolidation"/>
    <x v="10528"/>
    <x v="55"/>
    <s v="2"/>
    <x v="10"/>
    <x v="1"/>
    <x v="9078"/>
    <x v="9730"/>
    <n v="0"/>
    <x v="0"/>
  </r>
  <r>
    <s v="82976b69-0cfc-41a5-bc9e-6179c3775ec5"/>
    <s v="8e4730ae-5fc7-492d-a0ed-b1e5325a1e29"/>
    <s v="Charged Off"/>
    <n v="470052"/>
    <s v="Long Term"/>
    <n v="617"/>
    <x v="4933"/>
    <s v="1 year"/>
    <s v="Home Mortgage"/>
    <s v="Debt Consolidation"/>
    <x v="10529"/>
    <x v="66"/>
    <s v="38"/>
    <x v="11"/>
    <x v="0"/>
    <x v="3662"/>
    <x v="9731"/>
    <n v="1"/>
    <x v="0"/>
  </r>
  <r>
    <s v="44eb49ba-320d-4cf3-97da-1dc076679284"/>
    <s v="0dd29dcf-450d-4f9a-a82c-b78ba2085a6b"/>
    <s v="Fully Paid"/>
    <n v="576862"/>
    <s v="Long Term"/>
    <n v="722"/>
    <x v="7748"/>
    <s v="10+ years"/>
    <s v="Home Mortgage"/>
    <s v="Debt Consolidation"/>
    <x v="10530"/>
    <x v="153"/>
    <s v="NA"/>
    <x v="17"/>
    <x v="0"/>
    <x v="9079"/>
    <x v="6228"/>
    <n v="1"/>
    <x v="0"/>
  </r>
  <r>
    <s v="2c9720da-7b03-4c8f-a755-88a674a1a608"/>
    <s v="e198407a-9ea0-4e8d-860e-5578ba610daa"/>
    <s v="Fully Paid"/>
    <n v="288926"/>
    <s v="Short Term"/>
    <m/>
    <x v="1"/>
    <s v="1 year"/>
    <s v="Rent"/>
    <s v="Debt Consolidation"/>
    <x v="10531"/>
    <x v="37"/>
    <s v="NA"/>
    <x v="5"/>
    <x v="1"/>
    <x v="1707"/>
    <x v="9732"/>
    <n v="0"/>
    <x v="0"/>
  </r>
  <r>
    <s v="620bc7d9-231b-40b5-9e9e-a5902e70953c"/>
    <s v="f5741caf-63b7-4c1b-9a7e-0ff794fe7fa5"/>
    <s v="Charged Off"/>
    <n v="48070"/>
    <s v="Short Term"/>
    <n v="7050"/>
    <x v="7749"/>
    <s v="10+ years"/>
    <s v="Rent"/>
    <s v="Debt Consolidation"/>
    <x v="10532"/>
    <x v="279"/>
    <s v="NA"/>
    <x v="15"/>
    <x v="1"/>
    <x v="9080"/>
    <x v="9733"/>
    <n v="0"/>
    <x v="0"/>
  </r>
  <r>
    <s v="1581f079-f46c-4764-9050-3ff28d3b5f9e"/>
    <s v="045ab597-beff-4f20-b26d-3ab5b17f160e"/>
    <s v="Fully Paid"/>
    <n v="35266"/>
    <s v="Short Term"/>
    <n v="717"/>
    <x v="7750"/>
    <s v="10+ years"/>
    <s v="Rent"/>
    <s v="Debt Consolidation"/>
    <x v="10533"/>
    <x v="153"/>
    <s v="59"/>
    <x v="3"/>
    <x v="1"/>
    <x v="9081"/>
    <x v="9734"/>
    <n v="0"/>
    <x v="0"/>
  </r>
  <r>
    <s v="5cc9536f-2f28-4b9a-8cbb-041b587ea38e"/>
    <s v="cc24d7db-5ba1-4af4-8a23-0d0a26c004a0"/>
    <s v="Charged Off"/>
    <n v="171996"/>
    <s v="Short Term"/>
    <m/>
    <x v="1"/>
    <s v="&lt; 1 year"/>
    <s v="Rent"/>
    <s v="Debt Consolidation"/>
    <x v="10534"/>
    <x v="184"/>
    <s v="NA"/>
    <x v="15"/>
    <x v="1"/>
    <x v="9082"/>
    <x v="9735"/>
    <n v="0"/>
    <x v="0"/>
  </r>
  <r>
    <s v="1b48e214-1f5a-42d9-8af6-2e002a4bae8a"/>
    <s v="709519ba-65bf-4084-a7da-7e007aa1afb1"/>
    <s v="Fully Paid"/>
    <n v="99999999"/>
    <s v="Short Term"/>
    <n v="745"/>
    <x v="7751"/>
    <s v="5 years"/>
    <s v="Rent"/>
    <s v="Debt Consolidation"/>
    <x v="10535"/>
    <x v="79"/>
    <s v="55"/>
    <x v="6"/>
    <x v="1"/>
    <x v="9083"/>
    <x v="9736"/>
    <n v="0"/>
    <x v="0"/>
  </r>
  <r>
    <s v="0ca8c5b6-9698-4282-8825-a3bbd3c1db45"/>
    <s v="ee37217d-9c9f-423c-bdfe-775d3a251906"/>
    <s v="Fully Paid"/>
    <n v="198286"/>
    <s v="Short Term"/>
    <n v="723"/>
    <x v="6111"/>
    <s v="1 year"/>
    <s v="Rent"/>
    <s v="Debt Consolidation"/>
    <x v="9440"/>
    <x v="53"/>
    <s v="NA"/>
    <x v="24"/>
    <x v="1"/>
    <x v="5507"/>
    <x v="9737"/>
    <n v="0"/>
    <x v="0"/>
  </r>
  <r>
    <s v="2f5b1e57-093b-4316-9f3b-5aab3a5e7750"/>
    <s v="cbd6ab73-c199-45b2-a9dd-6d66f6f6a2bd"/>
    <s v="Fully Paid"/>
    <n v="397166"/>
    <s v="Short Term"/>
    <m/>
    <x v="1"/>
    <s v="1 year"/>
    <s v="Home Mortgage"/>
    <s v="Debt Consolidation"/>
    <x v="10536"/>
    <x v="81"/>
    <s v="49"/>
    <x v="11"/>
    <x v="1"/>
    <x v="9084"/>
    <x v="9738"/>
    <n v="0"/>
    <x v="0"/>
  </r>
  <r>
    <s v="fbe0a2d7-709f-48ec-9f8e-a88a5c4eca80"/>
    <s v="3237f734-9a3e-4c75-ba8d-833040684ca9"/>
    <s v="Fully Paid"/>
    <n v="99999999"/>
    <s v="Long Term"/>
    <n v="727"/>
    <x v="7752"/>
    <s v="5 years"/>
    <s v="Rent"/>
    <s v="Debt Consolidation"/>
    <x v="10537"/>
    <x v="92"/>
    <s v="NA"/>
    <x v="9"/>
    <x v="1"/>
    <x v="184"/>
    <x v="9739"/>
    <n v="0"/>
    <x v="0"/>
  </r>
  <r>
    <s v="bb13bb52-26be-4bde-9f02-1085c114bfcb"/>
    <s v="71fcaa81-2ff0-4d8a-8f6f-65dcd848ca84"/>
    <s v="Fully Paid"/>
    <n v="134618"/>
    <s v="Short Term"/>
    <n v="705"/>
    <x v="1368"/>
    <s v="9 years"/>
    <s v="Rent"/>
    <s v="other"/>
    <x v="10538"/>
    <x v="39"/>
    <s v="23"/>
    <x v="6"/>
    <x v="1"/>
    <x v="6763"/>
    <x v="9540"/>
    <n v="0"/>
    <x v="0"/>
  </r>
  <r>
    <s v="1fe36ba7-3fff-4b69-8833-800dea87400b"/>
    <s v="25e40a01-a030-4b05-aad8-8e1c52dd34e7"/>
    <s v="Charged Off"/>
    <n v="109472"/>
    <s v="Short Term"/>
    <n v="687"/>
    <x v="7753"/>
    <s v="2 years"/>
    <s v="Rent"/>
    <s v="Debt Consolidation"/>
    <x v="10539"/>
    <x v="158"/>
    <s v="NA"/>
    <x v="11"/>
    <x v="0"/>
    <x v="3105"/>
    <x v="8700"/>
    <n v="1"/>
    <x v="0"/>
  </r>
  <r>
    <s v="3ea06017-73fc-4db3-a9af-1e8ac3d3d7a7"/>
    <s v="6f6df0c1-1f2d-4fbc-aa30-bf9fe40deb3f"/>
    <s v="Charged Off"/>
    <n v="214896"/>
    <s v="Short Term"/>
    <m/>
    <x v="1"/>
    <s v="2 years"/>
    <s v="Rent"/>
    <s v="Debt Consolidation"/>
    <x v="10540"/>
    <x v="98"/>
    <s v="44"/>
    <x v="5"/>
    <x v="1"/>
    <x v="9085"/>
    <x v="9740"/>
    <n v="0"/>
    <x v="0"/>
  </r>
  <r>
    <s v="3d8ab414-d7e7-4c97-9956-3a5b3f4e0134"/>
    <s v="af44fb51-ec80-49ed-952c-b0353d8b947b"/>
    <s v="Fully Paid"/>
    <n v="436480"/>
    <s v="Short Term"/>
    <m/>
    <x v="1"/>
    <s v="10+ years"/>
    <s v="Home Mortgage"/>
    <s v="Debt Consolidation"/>
    <x v="10541"/>
    <x v="224"/>
    <s v="NA"/>
    <x v="10"/>
    <x v="1"/>
    <x v="9086"/>
    <x v="9741"/>
    <n v="0"/>
    <x v="0"/>
  </r>
  <r>
    <s v="2866ac75-1fe5-4893-ac4b-386e4cfae31a"/>
    <s v="caa0b7b0-1b03-4095-9f1c-6a91e1350f1b"/>
    <s v="Charged Off"/>
    <n v="324258"/>
    <s v="Long Term"/>
    <n v="737"/>
    <x v="7754"/>
    <s v="10+ years"/>
    <s v="Home Mortgage"/>
    <s v="Debt Consolidation"/>
    <x v="10542"/>
    <x v="257"/>
    <s v="NA"/>
    <x v="10"/>
    <x v="1"/>
    <x v="9087"/>
    <x v="9742"/>
    <n v="0"/>
    <x v="0"/>
  </r>
  <r>
    <s v="a3606ae5-4ff8-4d16-a1c5-7fb768d7d51f"/>
    <s v="78bf4463-fe60-4b3a-9eb4-5611d116c66d"/>
    <s v="Fully Paid"/>
    <n v="88638"/>
    <s v="Short Term"/>
    <n v="702"/>
    <x v="2946"/>
    <s v="3 years"/>
    <s v="Rent"/>
    <s v="Buy House"/>
    <x v="10543"/>
    <x v="33"/>
    <s v="14"/>
    <x v="0"/>
    <x v="0"/>
    <x v="228"/>
    <x v="3904"/>
    <n v="0"/>
    <x v="0"/>
  </r>
  <r>
    <s v="cd533eb8-c5df-4a23-8088-a5e214fd7858"/>
    <s v="22ee14fb-1502-4890-b200-f4c6e70acd8b"/>
    <s v="Fully Paid"/>
    <n v="223102"/>
    <s v="Long Term"/>
    <m/>
    <x v="1"/>
    <s v="&lt; 1 year"/>
    <s v="Rent"/>
    <s v="Debt Consolidation"/>
    <x v="10544"/>
    <x v="82"/>
    <s v="NA"/>
    <x v="35"/>
    <x v="1"/>
    <x v="2627"/>
    <x v="6087"/>
    <n v="0"/>
    <x v="0"/>
  </r>
  <r>
    <s v="dad35620-3e79-4946-9477-dae62a8357d5"/>
    <s v="e7203e5d-1b3f-450d-b818-74fce04965ce"/>
    <s v="Fully Paid"/>
    <n v="450736"/>
    <s v="Short Term"/>
    <n v="735"/>
    <x v="7755"/>
    <s v="10+ years"/>
    <s v="Home Mortgage"/>
    <s v="Debt Consolidation"/>
    <x v="10545"/>
    <x v="279"/>
    <s v="22"/>
    <x v="3"/>
    <x v="1"/>
    <x v="879"/>
    <x v="1864"/>
    <n v="0"/>
    <x v="0"/>
  </r>
  <r>
    <s v="55725d49-e0e7-4877-995b-d8d1ffe41547"/>
    <s v="0f2257ff-ee1d-48cd-a2aa-31858219e626"/>
    <s v="Fully Paid"/>
    <n v="110022"/>
    <s v="Short Term"/>
    <n v="741"/>
    <x v="7756"/>
    <s v="6 years"/>
    <s v="Home Mortgage"/>
    <s v="Debt Consolidation"/>
    <x v="6360"/>
    <x v="206"/>
    <s v="NA"/>
    <x v="5"/>
    <x v="1"/>
    <x v="7781"/>
    <x v="8719"/>
    <n v="0"/>
    <x v="0"/>
  </r>
  <r>
    <s v="af622b81-00a8-4420-bb7b-e7e1e339b76c"/>
    <s v="5b4d055f-e246-4961-b2d9-e3fa60492eb1"/>
    <s v="Fully Paid"/>
    <n v="126588"/>
    <s v="Short Term"/>
    <n v="732"/>
    <x v="5736"/>
    <s v="1 year"/>
    <s v="Home Mortgage"/>
    <s v="Debt Consolidation"/>
    <x v="10546"/>
    <x v="148"/>
    <s v="59"/>
    <x v="8"/>
    <x v="0"/>
    <x v="1646"/>
    <x v="36"/>
    <n v="0"/>
    <x v="0"/>
  </r>
  <r>
    <s v="287a80f7-ab6d-4184-9f4e-7ea1342c6f96"/>
    <s v="cc81508e-2cb4-42e9-9252-c696c515689d"/>
    <s v="Fully Paid"/>
    <n v="44462"/>
    <s v="Short Term"/>
    <n v="717"/>
    <x v="7453"/>
    <s v="7 years"/>
    <s v="Home Mortgage"/>
    <s v="Home Improvements"/>
    <x v="10547"/>
    <x v="10"/>
    <s v="36"/>
    <x v="10"/>
    <x v="0"/>
    <x v="6490"/>
    <x v="6167"/>
    <n v="1"/>
    <x v="0"/>
  </r>
  <r>
    <s v="e23d292d-061a-49bc-a927-09da17e07e10"/>
    <s v="9ea3ba26-39ae-4f55-8b62-9bba6f0df703"/>
    <s v="Fully Paid"/>
    <n v="43472"/>
    <s v="Short Term"/>
    <m/>
    <x v="1"/>
    <s v="10+ years"/>
    <s v="Own Home"/>
    <s v="Debt Consolidation"/>
    <x v="10548"/>
    <x v="258"/>
    <s v="9"/>
    <x v="15"/>
    <x v="1"/>
    <x v="7847"/>
    <x v="9539"/>
    <n v="0"/>
    <x v="0"/>
  </r>
  <r>
    <s v="114d8bb4-3a74-4d79-8a32-edc9ed90a983"/>
    <s v="6cad70e4-01a8-4df2-a847-20e9bb8e9804"/>
    <s v="Charged Off"/>
    <n v="221826"/>
    <s v="Short Term"/>
    <m/>
    <x v="1"/>
    <s v="n/a"/>
    <s v="Home Mortgage"/>
    <s v="Home Improvements"/>
    <x v="10549"/>
    <x v="45"/>
    <s v="NA"/>
    <x v="17"/>
    <x v="0"/>
    <x v="9088"/>
    <x v="9743"/>
    <n v="1"/>
    <x v="0"/>
  </r>
  <r>
    <s v="ede4b4b1-bc2d-4f96-a612-b7636ffe69bb"/>
    <s v="d2fdf543-810b-46a8-8d6e-bd189b6cfe8e"/>
    <s v="Fully Paid"/>
    <n v="329274"/>
    <s v="Short Term"/>
    <n v="735"/>
    <x v="7757"/>
    <s v="n/a"/>
    <s v="Home Mortgage"/>
    <s v="Debt Consolidation"/>
    <x v="10550"/>
    <x v="60"/>
    <s v="NA"/>
    <x v="17"/>
    <x v="1"/>
    <x v="9089"/>
    <x v="631"/>
    <n v="0"/>
    <x v="0"/>
  </r>
  <r>
    <s v="66389324-65e4-4c28-9e39-07d9aad35def"/>
    <s v="dcce7f12-67b8-4c75-bcd9-2f75d32b6de5"/>
    <s v="Fully Paid"/>
    <n v="170324"/>
    <s v="Short Term"/>
    <m/>
    <x v="1"/>
    <s v="10+ years"/>
    <s v="Rent"/>
    <s v="Debt Consolidation"/>
    <x v="10551"/>
    <x v="247"/>
    <s v="43"/>
    <x v="24"/>
    <x v="1"/>
    <x v="9090"/>
    <x v="5672"/>
    <n v="0"/>
    <x v="0"/>
  </r>
  <r>
    <s v="f4f66cc0-a8eb-407c-a711-d352a9972f6b"/>
    <s v="4c65039e-e050-4e83-8314-8211ceffbf46"/>
    <s v="Charged Off"/>
    <n v="269368"/>
    <s v="Long Term"/>
    <n v="684"/>
    <x v="7758"/>
    <s v="&lt; 1 year"/>
    <s v="Rent"/>
    <s v="Debt Consolidation"/>
    <x v="10552"/>
    <x v="229"/>
    <s v="NA"/>
    <x v="3"/>
    <x v="1"/>
    <x v="9036"/>
    <x v="9744"/>
    <n v="0"/>
    <x v="0"/>
  </r>
  <r>
    <s v="195fffda-de80-4980-99d0-c362cf94241a"/>
    <s v="e1fd075b-1b41-4f78-b9a7-8eec6acf1760"/>
    <s v="Charged Off"/>
    <n v="296604"/>
    <s v="Long Term"/>
    <m/>
    <x v="1"/>
    <s v="10+ years"/>
    <s v="Home Mortgage"/>
    <s v="Debt Consolidation"/>
    <x v="10553"/>
    <x v="240"/>
    <s v="NA"/>
    <x v="13"/>
    <x v="0"/>
    <x v="3138"/>
    <x v="9745"/>
    <n v="1"/>
    <x v="0"/>
  </r>
  <r>
    <s v="eaae351f-6e69-40d2-a351-012a0f23bbe2"/>
    <s v="e6995bba-5b7a-4658-80c3-a9115fd9a623"/>
    <s v="Fully Paid"/>
    <n v="224730"/>
    <s v="Short Term"/>
    <n v="727"/>
    <x v="6449"/>
    <s v="3 years"/>
    <s v="Rent"/>
    <s v="Debt Consolidation"/>
    <x v="10554"/>
    <x v="30"/>
    <s v="31"/>
    <x v="5"/>
    <x v="1"/>
    <x v="9091"/>
    <x v="9746"/>
    <n v="0"/>
    <x v="0"/>
  </r>
  <r>
    <s v="31cf4897-6f0c-4cfd-843e-9cada0f78ebb"/>
    <s v="fe6435ce-e865-472e-bb4f-9751365fa822"/>
    <s v="Fully Paid"/>
    <n v="787094"/>
    <s v="Long Term"/>
    <n v="714"/>
    <x v="4712"/>
    <s v="6 years"/>
    <s v="Rent"/>
    <s v="Debt Consolidation"/>
    <x v="10555"/>
    <x v="256"/>
    <s v="46"/>
    <x v="11"/>
    <x v="1"/>
    <x v="9092"/>
    <x v="9747"/>
    <n v="0"/>
    <x v="0"/>
  </r>
  <r>
    <s v="810fcad6-fedd-4dd3-b958-1f2df6809668"/>
    <s v="b489d910-a1e0-4084-91af-99999437cd58"/>
    <s v="Fully Paid"/>
    <n v="471702"/>
    <s v="Short Term"/>
    <n v="721"/>
    <x v="7759"/>
    <s v="&lt; 1 year"/>
    <s v="Rent"/>
    <s v="Debt Consolidation"/>
    <x v="10556"/>
    <x v="121"/>
    <s v="32"/>
    <x v="34"/>
    <x v="1"/>
    <x v="1569"/>
    <x v="9748"/>
    <n v="0"/>
    <x v="0"/>
  </r>
  <r>
    <s v="2b8fd3c3-d6ac-43b5-a3f3-e87852671cf6"/>
    <s v="4187c966-954c-45be-80e6-a17b0bf8272a"/>
    <s v="Fully Paid"/>
    <n v="754138"/>
    <s v="Short Term"/>
    <n v="734"/>
    <x v="7760"/>
    <s v="9 years"/>
    <s v="Home Mortgage"/>
    <s v="Debt Consolidation"/>
    <x v="10557"/>
    <x v="39"/>
    <s v="NA"/>
    <x v="16"/>
    <x v="0"/>
    <x v="9093"/>
    <x v="9749"/>
    <n v="1"/>
    <x v="0"/>
  </r>
  <r>
    <s v="989f0148-a0b0-4422-a46f-c30139751882"/>
    <s v="06df7789-b4b1-43ce-bbee-8c81ec326964"/>
    <s v="Charged Off"/>
    <n v="306152"/>
    <s v="Short Term"/>
    <n v="708"/>
    <x v="7761"/>
    <s v="10+ years"/>
    <s v="Rent"/>
    <s v="small_business"/>
    <x v="10558"/>
    <x v="30"/>
    <s v="62"/>
    <x v="3"/>
    <x v="0"/>
    <x v="5504"/>
    <x v="9750"/>
    <n v="1"/>
    <x v="0"/>
  </r>
  <r>
    <s v="eff8de8e-f8bb-4f11-acd1-a2e6cf8baae8"/>
    <s v="f1290fcd-cd37-4709-8aba-60fe24792184"/>
    <s v="Charged Off"/>
    <n v="212454"/>
    <s v="Short Term"/>
    <m/>
    <x v="1"/>
    <s v="8 years"/>
    <s v="Rent"/>
    <s v="Debt Consolidation"/>
    <x v="10559"/>
    <x v="185"/>
    <s v="7"/>
    <x v="14"/>
    <x v="1"/>
    <x v="9094"/>
    <x v="8865"/>
    <n v="0"/>
    <x v="0"/>
  </r>
  <r>
    <s v="84bc1992-da27-4324-a5d3-372840fa1400"/>
    <s v="380b1c35-f32c-4361-9871-519d42f1777a"/>
    <s v="Fully Paid"/>
    <n v="177848"/>
    <s v="Short Term"/>
    <n v="725"/>
    <x v="7762"/>
    <s v="10+ years"/>
    <s v="Home Mortgage"/>
    <s v="Debt Consolidation"/>
    <x v="10560"/>
    <x v="101"/>
    <s v="5"/>
    <x v="16"/>
    <x v="1"/>
    <x v="9095"/>
    <x v="9751"/>
    <n v="0"/>
    <x v="0"/>
  </r>
  <r>
    <s v="ccada71f-f1ec-44b7-903e-436b536d8003"/>
    <s v="5f1bb2e9-fafd-4d68-8035-1eb9fd4fb5d8"/>
    <s v="Fully Paid"/>
    <n v="215138"/>
    <s v="Short Term"/>
    <n v="742"/>
    <x v="7763"/>
    <s v="10+ years"/>
    <s v="Rent"/>
    <s v="Debt Consolidation"/>
    <x v="10561"/>
    <x v="232"/>
    <s v="NA"/>
    <x v="0"/>
    <x v="1"/>
    <x v="4275"/>
    <x v="9752"/>
    <n v="0"/>
    <x v="0"/>
  </r>
  <r>
    <s v="bad97fa1-17ab-4066-8e76-518bee559a65"/>
    <s v="ba15ab83-d673-456e-b7eb-b99a8b16328f"/>
    <s v="Fully Paid"/>
    <n v="42064"/>
    <s v="Short Term"/>
    <n v="719"/>
    <x v="2123"/>
    <s v="5 years"/>
    <s v="Rent"/>
    <s v="other"/>
    <x v="10562"/>
    <x v="120"/>
    <s v="32"/>
    <x v="6"/>
    <x v="1"/>
    <x v="9096"/>
    <x v="9753"/>
    <n v="0"/>
    <x v="0"/>
  </r>
  <r>
    <s v="49055cc2-476f-440a-9464-aba7528fdf30"/>
    <s v="0c81fba9-35ea-4ce4-839c-a2a9464e5e89"/>
    <s v="Fully Paid"/>
    <n v="99999999"/>
    <s v="Long Term"/>
    <n v="738"/>
    <x v="4853"/>
    <s v="2 years"/>
    <s v="Rent"/>
    <s v="Buy a Car"/>
    <x v="10563"/>
    <x v="26"/>
    <s v="66"/>
    <x v="17"/>
    <x v="1"/>
    <x v="9097"/>
    <x v="9754"/>
    <n v="0"/>
    <x v="0"/>
  </r>
  <r>
    <s v="1686b1a3-55df-4952-a07d-0618d94db216"/>
    <s v="4c23d4eb-2032-4243-ad67-4a7e9a9c3dfc"/>
    <s v="Fully Paid"/>
    <n v="184206"/>
    <s v="Short Term"/>
    <n v="735"/>
    <x v="4909"/>
    <s v="10+ years"/>
    <s v="Home Mortgage"/>
    <s v="Debt Consolidation"/>
    <x v="10564"/>
    <x v="76"/>
    <s v="NA"/>
    <x v="6"/>
    <x v="0"/>
    <x v="9098"/>
    <x v="3265"/>
    <n v="1"/>
    <x v="0"/>
  </r>
  <r>
    <s v="48c6d1d2-478d-4ed3-86fa-50ae91a33638"/>
    <s v="e743655a-a383-420a-8613-d114b8021d8e"/>
    <s v="Fully Paid"/>
    <n v="549230"/>
    <s v="Long Term"/>
    <n v="689"/>
    <x v="7764"/>
    <s v="10+ years"/>
    <s v="Home Mortgage"/>
    <s v="Debt Consolidation"/>
    <x v="10565"/>
    <x v="194"/>
    <s v="58"/>
    <x v="11"/>
    <x v="1"/>
    <x v="9099"/>
    <x v="7150"/>
    <n v="0"/>
    <x v="0"/>
  </r>
  <r>
    <s v="e88e01a2-b391-4b83-ae8f-6806898c2a8a"/>
    <s v="1f1d4bc2-18f5-4fff-9d33-b6810405f9b5"/>
    <s v="Fully Paid"/>
    <n v="141328"/>
    <s v="Short Term"/>
    <n v="721"/>
    <x v="7765"/>
    <s v="2 years"/>
    <s v="Home Mortgage"/>
    <s v="Debt Consolidation"/>
    <x v="10566"/>
    <x v="91"/>
    <s v="57"/>
    <x v="12"/>
    <x v="1"/>
    <x v="5638"/>
    <x v="9755"/>
    <n v="0"/>
    <x v="0"/>
  </r>
  <r>
    <s v="fea88bb7-c605-4d97-a7b7-b3844eee6aa6"/>
    <s v="5a1e9247-6e2c-4dd8-8173-2244cd4c54cd"/>
    <s v="Fully Paid"/>
    <n v="392260"/>
    <s v="Long Term"/>
    <n v="713"/>
    <x v="4567"/>
    <s v="6 years"/>
    <s v="Rent"/>
    <s v="Debt Consolidation"/>
    <x v="4705"/>
    <x v="169"/>
    <s v="55"/>
    <x v="11"/>
    <x v="1"/>
    <x v="9100"/>
    <x v="9756"/>
    <n v="0"/>
    <x v="0"/>
  </r>
  <r>
    <s v="bf55d24f-d999-48e8-a123-1642da718aed"/>
    <s v="5d9b894c-d393-4ae0-91a4-536c5c7a08cf"/>
    <s v="Fully Paid"/>
    <n v="99999999"/>
    <s v="Short Term"/>
    <n v="742"/>
    <x v="7766"/>
    <s v="10+ years"/>
    <s v="Rent"/>
    <s v="Debt Consolidation"/>
    <x v="10567"/>
    <x v="192"/>
    <s v="4"/>
    <x v="16"/>
    <x v="1"/>
    <x v="9101"/>
    <x v="9757"/>
    <n v="0"/>
    <x v="0"/>
  </r>
  <r>
    <s v="9582838c-b501-4822-ad53-0fee58a022be"/>
    <s v="d496e007-7986-45ae-a925-3f888731ba4f"/>
    <s v="Fully Paid"/>
    <n v="665148"/>
    <s v="Short Term"/>
    <n v="748"/>
    <x v="7767"/>
    <s v="5 years"/>
    <s v="Home Mortgage"/>
    <s v="Home Improvements"/>
    <x v="10568"/>
    <x v="240"/>
    <s v="NA"/>
    <x v="13"/>
    <x v="1"/>
    <x v="9102"/>
    <x v="9758"/>
    <n v="0"/>
    <x v="0"/>
  </r>
  <r>
    <s v="7e8746a7-0528-4bb1-aa94-9aebc2c54977"/>
    <s v="08374e8a-99f2-4e03-b9d5-585731ba993c"/>
    <s v="Fully Paid"/>
    <n v="45672"/>
    <s v="Short Term"/>
    <m/>
    <x v="1"/>
    <s v="7 years"/>
    <s v="Rent"/>
    <s v="Debt Consolidation"/>
    <x v="10569"/>
    <x v="10"/>
    <s v="NA"/>
    <x v="0"/>
    <x v="0"/>
    <x v="9103"/>
    <x v="2710"/>
    <n v="0"/>
    <x v="0"/>
  </r>
  <r>
    <s v="5fcab8aa-8c0e-442f-8e26-c16af60b7e3b"/>
    <s v="47384bd7-e488-477e-804c-1aefe52ab34a"/>
    <s v="Fully Paid"/>
    <n v="332090"/>
    <s v="Short Term"/>
    <n v="717"/>
    <x v="4595"/>
    <s v="10+ years"/>
    <s v="Home Mortgage"/>
    <s v="Debt Consolidation"/>
    <x v="10570"/>
    <x v="20"/>
    <s v="NA"/>
    <x v="3"/>
    <x v="1"/>
    <x v="9104"/>
    <x v="9759"/>
    <n v="0"/>
    <x v="0"/>
  </r>
  <r>
    <s v="4a32c5c2-3fe3-40e3-aad4-b030767cae18"/>
    <s v="6d58eb81-fc49-4a44-8c7c-8bb4601ed37c"/>
    <s v="Fully Paid"/>
    <n v="172150"/>
    <s v="Short Term"/>
    <n v="697"/>
    <x v="7768"/>
    <s v="1 year"/>
    <s v="Rent"/>
    <s v="Debt Consolidation"/>
    <x v="10571"/>
    <x v="255"/>
    <s v="NA"/>
    <x v="11"/>
    <x v="1"/>
    <x v="9105"/>
    <x v="159"/>
    <n v="0"/>
    <x v="0"/>
  </r>
  <r>
    <s v="c00c4351-137b-4473-90a4-c835689ede08"/>
    <s v="c3fd4c06-69c6-4c0d-ace7-ce27e1681fdd"/>
    <s v="Fully Paid"/>
    <n v="334884"/>
    <s v="Short Term"/>
    <m/>
    <x v="1"/>
    <s v="10+ years"/>
    <s v="Home Mortgage"/>
    <s v="Debt Consolidation"/>
    <x v="9979"/>
    <x v="419"/>
    <s v="12"/>
    <x v="13"/>
    <x v="1"/>
    <x v="9106"/>
    <x v="9760"/>
    <n v="0"/>
    <x v="0"/>
  </r>
  <r>
    <s v="588ca039-2bd6-455e-8ad3-1250f24062d7"/>
    <s v="fe39144c-41e3-44a6-9c66-712b92dccdbd"/>
    <s v="Fully Paid"/>
    <n v="99999999"/>
    <s v="Short Term"/>
    <n v="740"/>
    <x v="7769"/>
    <s v="10+ years"/>
    <s v="Home Mortgage"/>
    <s v="Buy a Car"/>
    <x v="10572"/>
    <x v="298"/>
    <s v="NA"/>
    <x v="15"/>
    <x v="1"/>
    <x v="9107"/>
    <x v="9761"/>
    <n v="0"/>
    <x v="0"/>
  </r>
  <r>
    <s v="bb3ba28d-8c39-4db5-bd4e-01c02d90589d"/>
    <s v="2cf1e7e7-100a-43ad-9608-13bfb4f2432c"/>
    <s v="Charged Off"/>
    <n v="169202"/>
    <s v="Long Term"/>
    <n v="701"/>
    <x v="7770"/>
    <s v="5 years"/>
    <s v="Rent"/>
    <s v="Business Loan"/>
    <x v="3146"/>
    <x v="126"/>
    <s v="7"/>
    <x v="6"/>
    <x v="1"/>
    <x v="2791"/>
    <x v="8835"/>
    <n v="0"/>
    <x v="0"/>
  </r>
  <r>
    <s v="e15568a6-e182-4e54-89a3-e8437be43ba5"/>
    <s v="81bf4eb9-11f4-4203-ad9a-edf9db079c4c"/>
    <s v="Charged Off"/>
    <n v="586564"/>
    <s v="Long Term"/>
    <n v="623"/>
    <x v="7771"/>
    <s v="3 years"/>
    <s v="Home Mortgage"/>
    <s v="Home Improvements"/>
    <x v="10573"/>
    <x v="45"/>
    <s v="54"/>
    <x v="10"/>
    <x v="2"/>
    <x v="9108"/>
    <x v="6576"/>
    <n v="1"/>
    <x v="1"/>
  </r>
  <r>
    <s v="a009c1ce-8f53-4726-b808-8c93114aabb2"/>
    <s v="f27f5053-c7ce-4820-9892-b765f9922f28"/>
    <s v="Fully Paid"/>
    <n v="328152"/>
    <s v="Short Term"/>
    <m/>
    <x v="1"/>
    <s v="10+ years"/>
    <s v="Rent"/>
    <s v="Debt Consolidation"/>
    <x v="10574"/>
    <x v="137"/>
    <s v="15"/>
    <x v="11"/>
    <x v="1"/>
    <x v="1479"/>
    <x v="9762"/>
    <n v="0"/>
    <x v="0"/>
  </r>
  <r>
    <s v="fbcd91ee-ff73-4440-ba75-b09d8f637eca"/>
    <s v="211b1786-7e1a-4aba-b00d-8144af2f320b"/>
    <s v="Charged Off"/>
    <n v="532642"/>
    <s v="Long Term"/>
    <n v="697"/>
    <x v="7772"/>
    <s v="9 years"/>
    <s v="Home Mortgage"/>
    <s v="Debt Consolidation"/>
    <x v="10575"/>
    <x v="66"/>
    <s v="NA"/>
    <x v="2"/>
    <x v="1"/>
    <x v="9109"/>
    <x v="9763"/>
    <n v="0"/>
    <x v="0"/>
  </r>
  <r>
    <s v="f6f411a2-5c73-42fe-93fe-2bcff7e60712"/>
    <s v="17033ed7-ccfb-42bd-8427-6b0247a80d5f"/>
    <s v="Fully Paid"/>
    <n v="215336"/>
    <s v="Short Term"/>
    <n v="729"/>
    <x v="7773"/>
    <s v="7 years"/>
    <s v="Rent"/>
    <s v="small_business"/>
    <x v="10576"/>
    <x v="253"/>
    <s v="7"/>
    <x v="31"/>
    <x v="1"/>
    <x v="9110"/>
    <x v="9764"/>
    <n v="0"/>
    <x v="0"/>
  </r>
  <r>
    <s v="0318c82a-8bad-4896-87e9-0a472969ba49"/>
    <s v="e343cb24-c7e5-4739-b7c7-fe3860232bd0"/>
    <s v="Fully Paid"/>
    <n v="431112"/>
    <s v="Short Term"/>
    <n v="735"/>
    <x v="7774"/>
    <s v="n/a"/>
    <s v="Home Mortgage"/>
    <s v="Debt Consolidation"/>
    <x v="10577"/>
    <x v="58"/>
    <s v="NA"/>
    <x v="10"/>
    <x v="1"/>
    <x v="9111"/>
    <x v="9765"/>
    <n v="0"/>
    <x v="0"/>
  </r>
  <r>
    <s v="a471d830-1987-4481-8023-36af6edbed4f"/>
    <s v="3a533c4a-c160-41a4-8146-1517f7afce37"/>
    <s v="Fully Paid"/>
    <n v="502744"/>
    <s v="Short Term"/>
    <n v="711"/>
    <x v="3359"/>
    <s v="1 year"/>
    <s v="Rent"/>
    <s v="other"/>
    <x v="10578"/>
    <x v="262"/>
    <s v="NA"/>
    <x v="12"/>
    <x v="0"/>
    <x v="9112"/>
    <x v="9766"/>
    <n v="1"/>
    <x v="0"/>
  </r>
  <r>
    <s v="6f4448c8-0d48-4312-af15-5542f14b7c1e"/>
    <s v="0c10a52b-52fb-44f8-b342-b02597b51362"/>
    <s v="Fully Paid"/>
    <n v="151404"/>
    <s v="Short Term"/>
    <m/>
    <x v="1"/>
    <s v="4 years"/>
    <s v="Home Mortgage"/>
    <s v="Debt Consolidation"/>
    <x v="10579"/>
    <x v="44"/>
    <s v="NA"/>
    <x v="15"/>
    <x v="1"/>
    <x v="7025"/>
    <x v="9767"/>
    <n v="0"/>
    <x v="0"/>
  </r>
  <r>
    <s v="cd691e71-6ec5-40bc-9cb0-37d3a52c3719"/>
    <s v="08252cf4-882b-4eb3-b405-698d04a4f92e"/>
    <s v="Charged Off"/>
    <n v="92906"/>
    <s v="Short Term"/>
    <m/>
    <x v="1"/>
    <s v="&lt; 1 year"/>
    <s v="Rent"/>
    <s v="Debt Consolidation"/>
    <x v="962"/>
    <x v="62"/>
    <s v="45"/>
    <x v="16"/>
    <x v="1"/>
    <x v="9113"/>
    <x v="9768"/>
    <n v="0"/>
    <x v="0"/>
  </r>
  <r>
    <s v="61ad34d4-659d-4662-aad6-54fc78ac0a36"/>
    <s v="aeac7186-114f-4105-a302-39bfe2d5f551"/>
    <s v="Fully Paid"/>
    <n v="615868"/>
    <s v="Short Term"/>
    <m/>
    <x v="1"/>
    <s v="10+ years"/>
    <s v="Home Mortgage"/>
    <s v="Debt Consolidation"/>
    <x v="10580"/>
    <x v="156"/>
    <s v="72"/>
    <x v="7"/>
    <x v="1"/>
    <x v="5774"/>
    <x v="9769"/>
    <n v="0"/>
    <x v="0"/>
  </r>
  <r>
    <s v="0600560d-3702-464c-8134-a6f537a3be49"/>
    <s v="42c12e6c-5d81-4e11-8e45-78db2e8c6cb3"/>
    <s v="Fully Paid"/>
    <n v="193160"/>
    <s v="Short Term"/>
    <m/>
    <x v="1"/>
    <s v="10+ years"/>
    <s v="Own Home"/>
    <s v="Debt Consolidation"/>
    <x v="10581"/>
    <x v="30"/>
    <s v="NA"/>
    <x v="0"/>
    <x v="1"/>
    <x v="9114"/>
    <x v="9770"/>
    <n v="0"/>
    <x v="0"/>
  </r>
  <r>
    <s v="73da5535-0989-448c-9291-b646da5ba30a"/>
    <s v="d786144a-26ef-4567-b00c-72d29c9b244b"/>
    <s v="Fully Paid"/>
    <n v="99999999"/>
    <s v="Short Term"/>
    <n v="742"/>
    <x v="7775"/>
    <s v="10+ years"/>
    <s v="Rent"/>
    <s v="Debt Consolidation"/>
    <x v="10582"/>
    <x v="184"/>
    <s v="NA"/>
    <x v="19"/>
    <x v="1"/>
    <x v="9115"/>
    <x v="9771"/>
    <n v="0"/>
    <x v="0"/>
  </r>
  <r>
    <s v="a6108c21-9105-4023-818b-ab7b80c86d9f"/>
    <s v="3584dbdc-79bb-4bc0-91ba-53b08437a09b"/>
    <s v="Fully Paid"/>
    <n v="283932"/>
    <s v="Short Term"/>
    <m/>
    <x v="1"/>
    <s v="5 years"/>
    <s v="Home Mortgage"/>
    <s v="Debt Consolidation"/>
    <x v="10583"/>
    <x v="152"/>
    <s v="NA"/>
    <x v="3"/>
    <x v="1"/>
    <x v="2853"/>
    <x v="9772"/>
    <n v="0"/>
    <x v="0"/>
  </r>
  <r>
    <s v="3dae8d0e-5647-43d0-9160-c79972caf675"/>
    <s v="8acb8ceb-c554-4e9e-8825-27bb116c5c90"/>
    <s v="Fully Paid"/>
    <n v="183876"/>
    <s v="Short Term"/>
    <m/>
    <x v="1"/>
    <s v="&lt; 1 year"/>
    <s v="Home Mortgage"/>
    <s v="Debt Consolidation"/>
    <x v="10584"/>
    <x v="139"/>
    <s v="NA"/>
    <x v="21"/>
    <x v="1"/>
    <x v="9116"/>
    <x v="9773"/>
    <n v="0"/>
    <x v="0"/>
  </r>
  <r>
    <s v="bb8062df-1267-4b86-a596-0efb27e5ebee"/>
    <s v="e1666f98-9586-4a35-b04a-c15d6f2a6d54"/>
    <s v="Fully Paid"/>
    <n v="437228"/>
    <s v="Long Term"/>
    <n v="731"/>
    <x v="7776"/>
    <s v="5 years"/>
    <s v="Home Mortgage"/>
    <s v="Debt Consolidation"/>
    <x v="10585"/>
    <x v="288"/>
    <s v="22"/>
    <x v="10"/>
    <x v="1"/>
    <x v="7042"/>
    <x v="9774"/>
    <n v="0"/>
    <x v="0"/>
  </r>
  <r>
    <s v="6efd7882-9fb1-43ef-84c1-a8b774dc7021"/>
    <s v="5a12c59a-f1e6-4307-bbe1-2a1642fdb8a9"/>
    <s v="Fully Paid"/>
    <n v="126874"/>
    <s v="Short Term"/>
    <n v="711"/>
    <x v="2978"/>
    <s v="4 years"/>
    <s v="Own Home"/>
    <s v="Debt Consolidation"/>
    <x v="10586"/>
    <x v="168"/>
    <s v="6"/>
    <x v="17"/>
    <x v="0"/>
    <x v="8260"/>
    <x v="9580"/>
    <n v="1"/>
    <x v="0"/>
  </r>
  <r>
    <s v="3c168178-da94-452a-9de7-50372e48baa6"/>
    <s v="bc6cabd0-292b-4486-8637-064efda34085"/>
    <s v="Fully Paid"/>
    <n v="544280"/>
    <s v="Long Term"/>
    <n v="699"/>
    <x v="7777"/>
    <s v="10+ years"/>
    <s v="Own Home"/>
    <s v="Debt Consolidation"/>
    <x v="10587"/>
    <x v="115"/>
    <s v="NA"/>
    <x v="13"/>
    <x v="1"/>
    <x v="9117"/>
    <x v="9775"/>
    <n v="0"/>
    <x v="0"/>
  </r>
  <r>
    <s v="3dae0638-18ab-4b67-af3b-d2fc9ec291c4"/>
    <s v="1a51b004-a069-4afb-ba36-ecb44aa095eb"/>
    <s v="Fully Paid"/>
    <n v="99999999"/>
    <s v="Short Term"/>
    <n v="736"/>
    <x v="7778"/>
    <s v="&lt; 1 year"/>
    <s v="Rent"/>
    <s v="other"/>
    <x v="10588"/>
    <x v="302"/>
    <s v="NA"/>
    <x v="10"/>
    <x v="1"/>
    <x v="9118"/>
    <x v="6691"/>
    <n v="0"/>
    <x v="0"/>
  </r>
  <r>
    <s v="dea0ac98-fc54-4069-a9d6-c2584e27e605"/>
    <s v="7a0944fb-b976-4222-a624-4632ac1d00ac"/>
    <s v="Charged Off"/>
    <n v="354816"/>
    <s v="Long Term"/>
    <n v="7210"/>
    <x v="4944"/>
    <s v="7 years"/>
    <s v="Rent"/>
    <s v="Debt Consolidation"/>
    <x v="10589"/>
    <x v="99"/>
    <s v="NA"/>
    <x v="5"/>
    <x v="1"/>
    <x v="9119"/>
    <x v="9776"/>
    <n v="0"/>
    <x v="0"/>
  </r>
  <r>
    <s v="b7b12a82-bbf4-4c46-b08c-a8cb7ed044c1"/>
    <s v="ad7cc526-c23c-4533-8b06-bdd873d7cb06"/>
    <s v="Fully Paid"/>
    <n v="226666"/>
    <s v="Short Term"/>
    <n v="744"/>
    <x v="7779"/>
    <s v="3 years"/>
    <s v="Home Mortgage"/>
    <s v="Debt Consolidation"/>
    <x v="10590"/>
    <x v="230"/>
    <s v="66"/>
    <x v="13"/>
    <x v="1"/>
    <x v="9120"/>
    <x v="9777"/>
    <n v="0"/>
    <x v="0"/>
  </r>
  <r>
    <s v="57d67613-ed98-4b1a-b406-c5df015b99f8"/>
    <s v="f1cd3457-63bb-4c40-8b40-27d9ab6d7036"/>
    <s v="Fully Paid"/>
    <n v="218592"/>
    <s v="Long Term"/>
    <n v="650"/>
    <x v="7780"/>
    <s v="10+ years"/>
    <s v="Own Home"/>
    <s v="Business Loan"/>
    <x v="5289"/>
    <x v="0"/>
    <s v="11"/>
    <x v="3"/>
    <x v="1"/>
    <x v="7358"/>
    <x v="9778"/>
    <n v="0"/>
    <x v="0"/>
  </r>
  <r>
    <s v="52b95932-ae6b-44db-a727-d44075d2c048"/>
    <s v="52db6de2-8f7d-4201-ab24-e955f8720579"/>
    <s v="Fully Paid"/>
    <n v="99999999"/>
    <s v="Short Term"/>
    <n v="680"/>
    <x v="7781"/>
    <s v="9 years"/>
    <s v="Home Mortgage"/>
    <s v="Debt Consolidation"/>
    <x v="10591"/>
    <x v="43"/>
    <s v="53"/>
    <x v="16"/>
    <x v="1"/>
    <x v="9121"/>
    <x v="9779"/>
    <n v="0"/>
    <x v="0"/>
  </r>
  <r>
    <s v="7f2cd2ef-f57c-4532-a718-a6130833babe"/>
    <s v="79011427-8900-40aa-a414-cc74c5a93cf8"/>
    <s v="Charged Off"/>
    <n v="135146"/>
    <s v="Short Term"/>
    <n v="739"/>
    <x v="7782"/>
    <s v="n/a"/>
    <s v="Own Home"/>
    <s v="Debt Consolidation"/>
    <x v="10592"/>
    <x v="62"/>
    <s v="80"/>
    <x v="5"/>
    <x v="1"/>
    <x v="4095"/>
    <x v="9780"/>
    <n v="0"/>
    <x v="0"/>
  </r>
  <r>
    <s v="31a4089a-d65f-4d7d-a577-9377aee387ed"/>
    <s v="ef95ba59-5c88-4104-9641-d0b0d81eda44"/>
    <s v="Fully Paid"/>
    <n v="343376"/>
    <s v="Long Term"/>
    <n v="721"/>
    <x v="5716"/>
    <s v="8 years"/>
    <s v="Home Mortgage"/>
    <s v="Debt Consolidation"/>
    <x v="10593"/>
    <x v="145"/>
    <s v="NA"/>
    <x v="10"/>
    <x v="0"/>
    <x v="9122"/>
    <x v="9781"/>
    <n v="1"/>
    <x v="0"/>
  </r>
  <r>
    <s v="adb60317-1f46-45fe-a9f0-941981d53f8b"/>
    <s v="5c5c424a-d865-4966-8c18-7fe02a88625d"/>
    <s v="Charged Off"/>
    <n v="549890"/>
    <s v="Long Term"/>
    <n v="726"/>
    <x v="7783"/>
    <s v="&lt; 1 year"/>
    <s v="Home Mortgage"/>
    <s v="Debt Consolidation"/>
    <x v="10594"/>
    <x v="34"/>
    <s v="6"/>
    <x v="13"/>
    <x v="1"/>
    <x v="9123"/>
    <x v="9782"/>
    <n v="0"/>
    <x v="0"/>
  </r>
  <r>
    <s v="387f4ae0-9f04-4871-8284-d0b0294df751"/>
    <s v="1a529584-2aca-4279-a48f-fa2ede989d84"/>
    <s v="Charged Off"/>
    <n v="44330"/>
    <s v="Short Term"/>
    <n v="742"/>
    <x v="7784"/>
    <s v="2 years"/>
    <s v="Rent"/>
    <s v="Debt Consolidation"/>
    <x v="10595"/>
    <x v="126"/>
    <s v="NA"/>
    <x v="15"/>
    <x v="1"/>
    <x v="9124"/>
    <x v="9783"/>
    <n v="0"/>
    <x v="0"/>
  </r>
  <r>
    <s v="77851a67-0a4b-408c-a4e7-f0e7571a9da5"/>
    <s v="0133eb1b-0ed8-4afb-9b33-89125f09daf1"/>
    <s v="Fully Paid"/>
    <n v="377212"/>
    <s v="Short Term"/>
    <n v="743"/>
    <x v="7785"/>
    <s v="10+ years"/>
    <s v="Home Mortgage"/>
    <s v="Debt Consolidation"/>
    <x v="10596"/>
    <x v="179"/>
    <s v="25"/>
    <x v="3"/>
    <x v="1"/>
    <x v="9125"/>
    <x v="9784"/>
    <n v="0"/>
    <x v="0"/>
  </r>
  <r>
    <s v="fc595dca-7e5e-4bcc-8ddf-7f945c7543e8"/>
    <s v="e2fb5fab-ac11-476c-9bc9-a1f905c55827"/>
    <s v="Charged Off"/>
    <n v="193644"/>
    <s v="Short Term"/>
    <n v="738"/>
    <x v="7786"/>
    <s v="2 years"/>
    <s v="Rent"/>
    <s v="Debt Consolidation"/>
    <x v="10597"/>
    <x v="48"/>
    <s v="58"/>
    <x v="10"/>
    <x v="1"/>
    <x v="9126"/>
    <x v="7396"/>
    <n v="0"/>
    <x v="0"/>
  </r>
  <r>
    <s v="97e59a0a-f995-429b-a656-83efed81e554"/>
    <s v="05dec79c-64bb-4d21-8fae-5e806390f122"/>
    <s v="Charged Off"/>
    <n v="330616"/>
    <s v="Short Term"/>
    <n v="7450"/>
    <x v="7787"/>
    <s v="10+ years"/>
    <s v="Home Mortgage"/>
    <s v="Debt Consolidation"/>
    <x v="10598"/>
    <x v="148"/>
    <s v="16"/>
    <x v="11"/>
    <x v="0"/>
    <x v="9127"/>
    <x v="268"/>
    <n v="0"/>
    <x v="0"/>
  </r>
  <r>
    <s v="67b1a5b1-e643-469e-a6f6-29cabb5787b3"/>
    <s v="3edc5e00-96dc-4d47-b7be-7e885af7a9c7"/>
    <s v="Fully Paid"/>
    <n v="88352"/>
    <s v="Short Term"/>
    <m/>
    <x v="1"/>
    <s v="1 year"/>
    <s v="Own Home"/>
    <s v="Debt Consolidation"/>
    <x v="10599"/>
    <x v="10"/>
    <s v="2"/>
    <x v="0"/>
    <x v="1"/>
    <x v="9128"/>
    <x v="9785"/>
    <n v="0"/>
    <x v="0"/>
  </r>
  <r>
    <s v="67f00f30-8dbc-4b4f-b639-c2194075985c"/>
    <s v="ccb0cc94-fa0b-48be-bc31-012a7472a3e2"/>
    <s v="Fully Paid"/>
    <n v="99999999"/>
    <s v="Long Term"/>
    <n v="739"/>
    <x v="7788"/>
    <s v="2 years"/>
    <s v="Home Mortgage"/>
    <s v="other"/>
    <x v="10600"/>
    <x v="220"/>
    <s v="NA"/>
    <x v="9"/>
    <x v="1"/>
    <x v="6706"/>
    <x v="9786"/>
    <n v="0"/>
    <x v="0"/>
  </r>
  <r>
    <s v="e09882bd-a0c3-4494-834f-a0d74734c341"/>
    <s v="005cc946-bca1-4b65-9196-0f70162ccb2b"/>
    <s v="Fully Paid"/>
    <n v="257510"/>
    <s v="Long Term"/>
    <n v="723"/>
    <x v="7789"/>
    <s v="10+ years"/>
    <s v="Home Mortgage"/>
    <s v="Debt Consolidation"/>
    <x v="10601"/>
    <x v="140"/>
    <s v="NA"/>
    <x v="13"/>
    <x v="1"/>
    <x v="9129"/>
    <x v="3890"/>
    <n v="0"/>
    <x v="0"/>
  </r>
  <r>
    <s v="8ac46d99-a263-4fe7-a4f1-751400ba8cf2"/>
    <s v="b8f8a567-a7c7-4e1d-b6b6-68e9d6f4ed24"/>
    <s v="Fully Paid"/>
    <n v="536800"/>
    <s v="Short Term"/>
    <m/>
    <x v="1"/>
    <s v="10+ years"/>
    <s v="Rent"/>
    <s v="other"/>
    <x v="10602"/>
    <x v="265"/>
    <s v="NA"/>
    <x v="6"/>
    <x v="1"/>
    <x v="9130"/>
    <x v="9787"/>
    <n v="0"/>
    <x v="0"/>
  </r>
  <r>
    <s v="08239c27-f575-48a3-8500-33701a4ef5b7"/>
    <s v="986935be-e9d5-46fe-a4fc-7ab3f6b7d225"/>
    <s v="Fully Paid"/>
    <n v="180026"/>
    <s v="Short Term"/>
    <n v="686"/>
    <x v="7790"/>
    <s v="2 years"/>
    <s v="Rent"/>
    <s v="Debt Consolidation"/>
    <x v="6049"/>
    <x v="100"/>
    <s v="NA"/>
    <x v="4"/>
    <x v="0"/>
    <x v="3276"/>
    <x v="9788"/>
    <n v="1"/>
    <x v="0"/>
  </r>
  <r>
    <s v="2f31200b-a73a-4cd4-b533-9916368d9d91"/>
    <s v="45cd5db9-9e4e-4a77-bde5-5ece8b55654b"/>
    <s v="Fully Paid"/>
    <n v="157014"/>
    <s v="Short Term"/>
    <n v="740"/>
    <x v="7791"/>
    <s v="3 years"/>
    <s v="Rent"/>
    <s v="Debt Consolidation"/>
    <x v="10603"/>
    <x v="291"/>
    <s v="NA"/>
    <x v="6"/>
    <x v="1"/>
    <x v="9131"/>
    <x v="9789"/>
    <n v="0"/>
    <x v="0"/>
  </r>
  <r>
    <s v="60d02c28-e0eb-4803-8a29-bc692f83ee73"/>
    <s v="13a996d3-f86d-4f10-be43-9ddc0cd95d2c"/>
    <s v="Charged Off"/>
    <n v="267146"/>
    <s v="Long Term"/>
    <n v="737"/>
    <x v="7792"/>
    <s v="10+ years"/>
    <s v="Home Mortgage"/>
    <s v="Debt Consolidation"/>
    <x v="10604"/>
    <x v="162"/>
    <s v="59"/>
    <x v="17"/>
    <x v="0"/>
    <x v="9132"/>
    <x v="540"/>
    <n v="1"/>
    <x v="0"/>
  </r>
  <r>
    <s v="d92bcd8f-ee3e-49ce-9b70-6447b6f761ef"/>
    <s v="385716e9-b41e-44bd-b34a-d5df3e03908b"/>
    <s v="Charged Off"/>
    <n v="431376"/>
    <s v="Short Term"/>
    <n v="733"/>
    <x v="7793"/>
    <s v="5 years"/>
    <s v="Home Mortgage"/>
    <s v="other"/>
    <x v="10605"/>
    <x v="299"/>
    <s v="55"/>
    <x v="8"/>
    <x v="1"/>
    <x v="9133"/>
    <x v="9790"/>
    <n v="0"/>
    <x v="0"/>
  </r>
  <r>
    <s v="0263cdfc-ab9c-4b19-9b87-f514e57a973a"/>
    <s v="f2450ecf-fa86-4509-af0c-bc9d8f6b2707"/>
    <s v="Fully Paid"/>
    <n v="99999999"/>
    <s v="Short Term"/>
    <n v="732"/>
    <x v="1084"/>
    <s v="10+ years"/>
    <s v="Home Mortgage"/>
    <s v="Home Improvements"/>
    <x v="10606"/>
    <x v="187"/>
    <s v="52"/>
    <x v="10"/>
    <x v="1"/>
    <x v="9134"/>
    <x v="9791"/>
    <n v="0"/>
    <x v="0"/>
  </r>
  <r>
    <s v="25d2b6f6-17e9-4031-b9d1-a36a2a35f20c"/>
    <s v="7c7353e1-2c77-421d-b6f6-133a2b90eaab"/>
    <s v="Fully Paid"/>
    <n v="160974"/>
    <s v="Short Term"/>
    <n v="724"/>
    <x v="1830"/>
    <s v="10+ years"/>
    <s v="Home Mortgage"/>
    <s v="other"/>
    <x v="10607"/>
    <x v="200"/>
    <s v="46"/>
    <x v="13"/>
    <x v="1"/>
    <x v="9135"/>
    <x v="9792"/>
    <n v="0"/>
    <x v="0"/>
  </r>
  <r>
    <s v="f122c3f1-08ef-439e-912a-449802deb2a1"/>
    <s v="000877d4-55ed-4126-abda-968f61da7b7f"/>
    <s v="Fully Paid"/>
    <n v="111584"/>
    <s v="Short Term"/>
    <n v="717"/>
    <x v="7536"/>
    <s v="5 years"/>
    <s v="Rent"/>
    <s v="Debt Consolidation"/>
    <x v="10608"/>
    <x v="125"/>
    <s v="NA"/>
    <x v="15"/>
    <x v="1"/>
    <x v="9136"/>
    <x v="9793"/>
    <n v="0"/>
    <x v="0"/>
  </r>
  <r>
    <s v="dedbfe25-4ff3-4fa3-a82f-71d9b8df2328"/>
    <s v="c3893b67-ddc9-4fbd-a02f-b585996bb5fe"/>
    <s v="Charged Off"/>
    <n v="263208"/>
    <s v="Short Term"/>
    <n v="715"/>
    <x v="7794"/>
    <s v="4 years"/>
    <s v="Rent"/>
    <s v="Debt Consolidation"/>
    <x v="10609"/>
    <x v="38"/>
    <s v="27"/>
    <x v="3"/>
    <x v="1"/>
    <x v="9137"/>
    <x v="4981"/>
    <n v="0"/>
    <x v="0"/>
  </r>
  <r>
    <s v="1993d2a6-13b8-4e7c-96c9-71a70ce02f19"/>
    <s v="4b4617c4-2191-4a81-8b2c-b618eae655b5"/>
    <s v="Fully Paid"/>
    <n v="99999999"/>
    <s v="Short Term"/>
    <n v="710"/>
    <x v="7795"/>
    <s v="2 years"/>
    <s v="Rent"/>
    <s v="Debt Consolidation"/>
    <x v="10610"/>
    <x v="255"/>
    <s v="NA"/>
    <x v="24"/>
    <x v="1"/>
    <x v="9138"/>
    <x v="9794"/>
    <n v="0"/>
    <x v="0"/>
  </r>
  <r>
    <s v="8656ec60-311e-4259-8427-5128f39ab3d0"/>
    <s v="f61c1fea-f2f0-4809-b26b-0a97d0ef8d02"/>
    <s v="Fully Paid"/>
    <n v="174372"/>
    <s v="Short Term"/>
    <n v="722"/>
    <x v="7796"/>
    <s v="10+ years"/>
    <s v="Rent"/>
    <s v="Debt Consolidation"/>
    <x v="10611"/>
    <x v="158"/>
    <s v="7"/>
    <x v="17"/>
    <x v="1"/>
    <x v="5328"/>
    <x v="9795"/>
    <n v="0"/>
    <x v="0"/>
  </r>
  <r>
    <s v="3c43208c-fdff-43cd-b277-38ba2f1ad86d"/>
    <s v="55ace093-93d4-4e3b-a575-262f1e9a8596"/>
    <s v="Fully Paid"/>
    <n v="400950"/>
    <s v="Short Term"/>
    <n v="730"/>
    <x v="859"/>
    <s v="10+ years"/>
    <s v="Home Mortgage"/>
    <s v="Debt Consolidation"/>
    <x v="10612"/>
    <x v="73"/>
    <s v="7"/>
    <x v="5"/>
    <x v="1"/>
    <x v="1001"/>
    <x v="9796"/>
    <n v="0"/>
    <x v="0"/>
  </r>
  <r>
    <s v="75afa0e1-e0eb-4e08-8900-d945b08b1525"/>
    <s v="b5a143d5-49c7-49ac-a65e-7235c60d39d2"/>
    <s v="Charged Off"/>
    <n v="463672"/>
    <s v="Long Term"/>
    <n v="704"/>
    <x v="7797"/>
    <s v="10+ years"/>
    <s v="Rent"/>
    <s v="Debt Consolidation"/>
    <x v="10613"/>
    <x v="15"/>
    <s v="NA"/>
    <x v="2"/>
    <x v="0"/>
    <x v="9139"/>
    <x v="9797"/>
    <n v="1"/>
    <x v="0"/>
  </r>
  <r>
    <s v="729bc328-dbe5-43fc-871f-f458aaed9c80"/>
    <s v="47ad9d5e-cf44-4f62-a2fe-17500a6db0a5"/>
    <s v="Fully Paid"/>
    <n v="99999999"/>
    <s v="Short Term"/>
    <n v="729"/>
    <x v="7798"/>
    <s v="7 years"/>
    <s v="Rent"/>
    <s v="Debt Consolidation"/>
    <x v="10614"/>
    <x v="246"/>
    <s v="NA"/>
    <x v="5"/>
    <x v="1"/>
    <x v="4123"/>
    <x v="9798"/>
    <n v="0"/>
    <x v="0"/>
  </r>
  <r>
    <s v="7781323b-9d4e-4e35-b37c-c6604954bda0"/>
    <s v="cca9c5f0-835c-4c58-adb9-3b106148b8d5"/>
    <s v="Fully Paid"/>
    <n v="608982"/>
    <s v="Long Term"/>
    <n v="738"/>
    <x v="7799"/>
    <s v="9 years"/>
    <s v="Home Mortgage"/>
    <s v="Debt Consolidation"/>
    <x v="10615"/>
    <x v="240"/>
    <s v="NA"/>
    <x v="16"/>
    <x v="1"/>
    <x v="9140"/>
    <x v="9799"/>
    <n v="0"/>
    <x v="0"/>
  </r>
  <r>
    <s v="45a7c48e-2080-4d64-a391-3f362b7625c3"/>
    <s v="d0422759-0bb3-4789-a127-a9445b099c8b"/>
    <s v="Fully Paid"/>
    <n v="555720"/>
    <s v="Long Term"/>
    <n v="701"/>
    <x v="7800"/>
    <s v="10+ years"/>
    <s v="Rent"/>
    <s v="Debt Consolidation"/>
    <x v="10616"/>
    <x v="257"/>
    <s v="NA"/>
    <x v="13"/>
    <x v="1"/>
    <x v="9141"/>
    <x v="9800"/>
    <n v="0"/>
    <x v="0"/>
  </r>
  <r>
    <s v="3cc0d397-f1e5-4035-adb1-a56f4954ba3e"/>
    <s v="7a275bb0-6009-4121-a000-6f4c02bae6f3"/>
    <s v="Fully Paid"/>
    <n v="546920"/>
    <s v="Short Term"/>
    <n v="747"/>
    <x v="7801"/>
    <s v="2 years"/>
    <s v="Home Mortgage"/>
    <s v="Debt Consolidation"/>
    <x v="10617"/>
    <x v="32"/>
    <s v="NA"/>
    <x v="11"/>
    <x v="1"/>
    <x v="5281"/>
    <x v="9801"/>
    <n v="0"/>
    <x v="0"/>
  </r>
  <r>
    <s v="6319f062-997d-4d41-a130-5e3ca1144473"/>
    <s v="d2fb0381-04d5-4068-a599-bcff57e482cf"/>
    <s v="Fully Paid"/>
    <n v="88572"/>
    <s v="Short Term"/>
    <n v="741"/>
    <x v="7802"/>
    <s v="2 years"/>
    <s v="Rent"/>
    <s v="Debt Consolidation"/>
    <x v="10618"/>
    <x v="165"/>
    <s v="45"/>
    <x v="10"/>
    <x v="0"/>
    <x v="3205"/>
    <x v="8686"/>
    <n v="1"/>
    <x v="0"/>
  </r>
  <r>
    <s v="cd0091a0-a52d-48d9-a9f1-be8192f20dc7"/>
    <s v="d6cc8b72-63e4-401a-a470-2fe78191a63d"/>
    <s v="Fully Paid"/>
    <n v="377982"/>
    <s v="Short Term"/>
    <n v="734"/>
    <x v="7803"/>
    <s v="4 years"/>
    <s v="Rent"/>
    <s v="Debt Consolidation"/>
    <x v="10619"/>
    <x v="64"/>
    <s v="NA"/>
    <x v="11"/>
    <x v="1"/>
    <x v="9142"/>
    <x v="9802"/>
    <n v="0"/>
    <x v="0"/>
  </r>
  <r>
    <s v="5a44788a-48e2-44fd-8988-fb04eadfb1af"/>
    <s v="6e32926e-a6e1-4cd4-8f7a-82c8be8a1f08"/>
    <s v="Fully Paid"/>
    <n v="305822"/>
    <s v="Short Term"/>
    <n v="739"/>
    <x v="7804"/>
    <s v="1 year"/>
    <s v="Rent"/>
    <s v="Debt Consolidation"/>
    <x v="10620"/>
    <x v="15"/>
    <s v="6"/>
    <x v="13"/>
    <x v="1"/>
    <x v="9143"/>
    <x v="9803"/>
    <n v="0"/>
    <x v="0"/>
  </r>
  <r>
    <s v="c12bf2d1-5fb7-4157-9daa-788dc5333d82"/>
    <s v="e8e828c1-724f-48bd-8607-2ccf17db968a"/>
    <s v="Fully Paid"/>
    <n v="60478"/>
    <s v="Short Term"/>
    <m/>
    <x v="1"/>
    <s v="10+ years"/>
    <s v="Home Mortgage"/>
    <s v="Debt Consolidation"/>
    <x v="10621"/>
    <x v="126"/>
    <s v="NA"/>
    <x v="11"/>
    <x v="1"/>
    <x v="9144"/>
    <x v="9804"/>
    <n v="0"/>
    <x v="0"/>
  </r>
  <r>
    <s v="fa3528b1-041e-4b1d-88f2-fb4b389d9820"/>
    <s v="611ff084-d140-4752-a8a2-bbac9079f15c"/>
    <s v="Charged Off"/>
    <n v="538120"/>
    <s v="Long Term"/>
    <n v="665"/>
    <x v="7805"/>
    <s v="10+ years"/>
    <s v="Home Mortgage"/>
    <s v="Debt Consolidation"/>
    <x v="10622"/>
    <x v="52"/>
    <s v="NA"/>
    <x v="5"/>
    <x v="1"/>
    <x v="9145"/>
    <x v="9805"/>
    <n v="0"/>
    <x v="0"/>
  </r>
  <r>
    <s v="8cf6aad5-0485-4897-8c6d-401a7e5a6733"/>
    <s v="8c216bde-a4ab-4cf2-ac4d-0926fcdb5a58"/>
    <s v="Fully Paid"/>
    <n v="99999999"/>
    <s v="Short Term"/>
    <n v="672"/>
    <x v="7806"/>
    <s v="n/a"/>
    <s v="Rent"/>
    <s v="other"/>
    <x v="10623"/>
    <x v="133"/>
    <s v="80"/>
    <x v="10"/>
    <x v="5"/>
    <x v="3812"/>
    <x v="1805"/>
    <n v="1"/>
    <x v="0"/>
  </r>
  <r>
    <s v="e06b0471-4371-4bd5-81ed-fadb83057f40"/>
    <s v="1ef1835e-fa69-4d5a-8eec-350f5d5a5e84"/>
    <s v="Charged Off"/>
    <n v="105864"/>
    <s v="Short Term"/>
    <n v="7380"/>
    <x v="7807"/>
    <s v="10+ years"/>
    <s v="Home Mortgage"/>
    <s v="Debt Consolidation"/>
    <x v="10624"/>
    <x v="1"/>
    <s v="5"/>
    <x v="17"/>
    <x v="1"/>
    <x v="9146"/>
    <x v="7393"/>
    <n v="0"/>
    <x v="0"/>
  </r>
  <r>
    <s v="2785dced-7794-425d-bd65-5142143eb146"/>
    <s v="9d38d6e0-6bd5-438d-8aa3-448f0b785fe4"/>
    <s v="Fully Paid"/>
    <n v="293458"/>
    <s v="Short Term"/>
    <n v="706"/>
    <x v="7808"/>
    <s v="&lt; 1 year"/>
    <s v="Home Mortgage"/>
    <s v="Debt Consolidation"/>
    <x v="8608"/>
    <x v="45"/>
    <s v="23"/>
    <x v="11"/>
    <x v="1"/>
    <x v="6132"/>
    <x v="9806"/>
    <n v="0"/>
    <x v="0"/>
  </r>
  <r>
    <s v="e17308c0-f1d1-4aec-b6a4-df706ad0c742"/>
    <s v="d01b2834-605b-4a68-a159-5b33e1ee305d"/>
    <s v="Fully Paid"/>
    <n v="112156"/>
    <s v="Short Term"/>
    <n v="733"/>
    <x v="7809"/>
    <s v="9 years"/>
    <s v="Own Home"/>
    <s v="Debt Consolidation"/>
    <x v="10469"/>
    <x v="128"/>
    <s v="41"/>
    <x v="17"/>
    <x v="1"/>
    <x v="3415"/>
    <x v="9807"/>
    <n v="0"/>
    <x v="0"/>
  </r>
  <r>
    <s v="56935f00-11bb-450b-bc7c-480c3d18ee07"/>
    <s v="a921c1e5-3222-4476-988c-45cf306b2cdf"/>
    <s v="Fully Paid"/>
    <n v="99999999"/>
    <s v="Short Term"/>
    <n v="706"/>
    <x v="7810"/>
    <s v="2 years"/>
    <s v="Rent"/>
    <s v="Debt Consolidation"/>
    <x v="3363"/>
    <x v="151"/>
    <s v="NA"/>
    <x v="10"/>
    <x v="1"/>
    <x v="9147"/>
    <x v="9808"/>
    <n v="0"/>
    <x v="0"/>
  </r>
  <r>
    <s v="0a900168-9b31-4e04-909f-923a9b6f0d7d"/>
    <s v="cc6526a4-ac6a-4f36-8e8c-6a591f9360c0"/>
    <s v="Fully Paid"/>
    <n v="217646"/>
    <s v="Short Term"/>
    <n v="713"/>
    <x v="5828"/>
    <s v="6 years"/>
    <s v="Rent"/>
    <s v="Debt Consolidation"/>
    <x v="10625"/>
    <x v="82"/>
    <s v="NA"/>
    <x v="10"/>
    <x v="1"/>
    <x v="9148"/>
    <x v="9809"/>
    <n v="0"/>
    <x v="0"/>
  </r>
  <r>
    <s v="0c005c3e-26d2-474b-85f0-c90e8af9ac33"/>
    <s v="e433c12f-5723-452f-b122-4af1c54f8063"/>
    <s v="Fully Paid"/>
    <n v="654918"/>
    <s v="Long Term"/>
    <n v="690"/>
    <x v="7811"/>
    <s v="10+ years"/>
    <s v="Home Mortgage"/>
    <s v="Debt Consolidation"/>
    <x v="10626"/>
    <x v="257"/>
    <s v="58"/>
    <x v="8"/>
    <x v="1"/>
    <x v="9149"/>
    <x v="5234"/>
    <n v="0"/>
    <x v="0"/>
  </r>
  <r>
    <s v="936dc6f2-f607-4d16-831f-0196eef5ef81"/>
    <s v="74770dcd-5cf3-426d-a962-8ed485466b7b"/>
    <s v="Fully Paid"/>
    <n v="337788"/>
    <s v="Short Term"/>
    <n v="743"/>
    <x v="7812"/>
    <s v="10+ years"/>
    <s v="Own Home"/>
    <s v="Debt Consolidation"/>
    <x v="6552"/>
    <x v="300"/>
    <s v="NA"/>
    <x v="11"/>
    <x v="1"/>
    <x v="9150"/>
    <x v="2439"/>
    <n v="0"/>
    <x v="0"/>
  </r>
  <r>
    <s v="8a791eca-eb1c-4b41-98bc-4c9e64b655a3"/>
    <s v="3b250d8c-a93c-42ba-9081-4e7d366552c6"/>
    <s v="Fully Paid"/>
    <n v="204336"/>
    <s v="Short Term"/>
    <n v="734"/>
    <x v="1093"/>
    <s v="5 years"/>
    <s v="Rent"/>
    <s v="Debt Consolidation"/>
    <x v="10627"/>
    <x v="44"/>
    <s v="66"/>
    <x v="12"/>
    <x v="1"/>
    <x v="6683"/>
    <x v="9810"/>
    <n v="0"/>
    <x v="0"/>
  </r>
  <r>
    <s v="c40f7477-64ce-486a-b652-d8ff751fbf28"/>
    <s v="7effa2bd-baf8-40be-8655-3fd73f6439fd"/>
    <s v="Fully Paid"/>
    <n v="231968"/>
    <s v="Short Term"/>
    <n v="744"/>
    <x v="7813"/>
    <s v="&lt; 1 year"/>
    <s v="Rent"/>
    <s v="Debt Consolidation"/>
    <x v="10628"/>
    <x v="61"/>
    <s v="NA"/>
    <x v="15"/>
    <x v="1"/>
    <x v="5847"/>
    <x v="9811"/>
    <n v="0"/>
    <x v="0"/>
  </r>
  <r>
    <s v="bf44d921-533d-4262-8516-f8969603636a"/>
    <s v="75cd189a-6a7d-4551-adb0-9fe0e8427811"/>
    <s v="Fully Paid"/>
    <n v="99999999"/>
    <s v="Short Term"/>
    <n v="751"/>
    <x v="7814"/>
    <s v="10+ years"/>
    <s v="Home Mortgage"/>
    <s v="Debt Consolidation"/>
    <x v="10629"/>
    <x v="80"/>
    <s v="9"/>
    <x v="13"/>
    <x v="1"/>
    <x v="9151"/>
    <x v="9812"/>
    <n v="0"/>
    <x v="0"/>
  </r>
  <r>
    <s v="9481a971-3903-42e3-8ded-35f31aa57a55"/>
    <s v="9a7289a8-1019-43fa-80ac-6ddf549eb5f2"/>
    <s v="Fully Paid"/>
    <n v="99999999"/>
    <s v="Long Term"/>
    <n v="736"/>
    <x v="7815"/>
    <s v="10+ years"/>
    <s v="Home Mortgage"/>
    <s v="Home Improvements"/>
    <x v="10630"/>
    <x v="113"/>
    <s v="NA"/>
    <x v="15"/>
    <x v="1"/>
    <x v="206"/>
    <x v="9813"/>
    <n v="0"/>
    <x v="0"/>
  </r>
  <r>
    <s v="88deecb4-8dbd-48d1-bc59-81c93916d0ef"/>
    <s v="080cbb28-0e6d-41ab-8dfc-a3f16a9eddf6"/>
    <s v="Fully Paid"/>
    <n v="64614"/>
    <s v="Short Term"/>
    <n v="737"/>
    <x v="48"/>
    <s v="3 years"/>
    <s v="Home Mortgage"/>
    <s v="Debt Consolidation"/>
    <x v="10631"/>
    <x v="229"/>
    <s v="NA"/>
    <x v="3"/>
    <x v="1"/>
    <x v="9152"/>
    <x v="9814"/>
    <n v="0"/>
    <x v="0"/>
  </r>
  <r>
    <s v="3084ca0a-1586-4845-ac5c-52624842fdd1"/>
    <s v="f01594b2-ce6d-4354-8a29-81056b0fc088"/>
    <s v="Charged Off"/>
    <n v="179718"/>
    <s v="Short Term"/>
    <n v="7210"/>
    <x v="7816"/>
    <s v="2 years"/>
    <s v="Rent"/>
    <s v="Debt Consolidation"/>
    <x v="10632"/>
    <x v="291"/>
    <s v="NA"/>
    <x v="13"/>
    <x v="1"/>
    <x v="7097"/>
    <x v="9815"/>
    <n v="0"/>
    <x v="0"/>
  </r>
  <r>
    <s v="d050dfc4-35e2-483b-b3eb-c6ef03da6dd9"/>
    <s v="0d4676b1-03ed-45bc-a9b0-339fb285c4a6"/>
    <s v="Fully Paid"/>
    <n v="99999999"/>
    <s v="Long Term"/>
    <n v="745"/>
    <x v="7817"/>
    <s v="2 years"/>
    <s v="Home Mortgage"/>
    <s v="Debt Consolidation"/>
    <x v="10633"/>
    <x v="45"/>
    <s v="NA"/>
    <x v="11"/>
    <x v="1"/>
    <x v="9153"/>
    <x v="9816"/>
    <n v="0"/>
    <x v="0"/>
  </r>
  <r>
    <s v="91cbd33b-68ca-4999-9532-8a4c14561f1b"/>
    <s v="133f2ed8-d452-4e0d-8f68-771723d77819"/>
    <s v="Charged Off"/>
    <n v="447304"/>
    <s v="Long Term"/>
    <n v="713"/>
    <x v="7818"/>
    <s v="10+ years"/>
    <s v="Home Mortgage"/>
    <s v="Debt Consolidation"/>
    <x v="10634"/>
    <x v="326"/>
    <s v="NA"/>
    <x v="3"/>
    <x v="1"/>
    <x v="9154"/>
    <x v="9817"/>
    <n v="0"/>
    <x v="0"/>
  </r>
  <r>
    <s v="db7977bc-581e-4698-88e2-6541555e6e2f"/>
    <s v="9304683d-2216-4e6e-b3ce-0a9eb6b45ff9"/>
    <s v="Fully Paid"/>
    <n v="267388"/>
    <s v="Long Term"/>
    <m/>
    <x v="1"/>
    <s v="1 year"/>
    <s v="Rent"/>
    <s v="other"/>
    <x v="10635"/>
    <x v="427"/>
    <s v="NA"/>
    <x v="0"/>
    <x v="0"/>
    <x v="9155"/>
    <x v="9818"/>
    <n v="1"/>
    <x v="0"/>
  </r>
  <r>
    <s v="4652fa1d-b611-4208-9ea1-ccd5621769a9"/>
    <s v="610a1ee4-111a-4f0b-b211-4118b3958be7"/>
    <s v="Fully Paid"/>
    <n v="770242"/>
    <s v="Short Term"/>
    <n v="723"/>
    <x v="7819"/>
    <s v="7 years"/>
    <s v="Home Mortgage"/>
    <s v="Debt Consolidation"/>
    <x v="10636"/>
    <x v="23"/>
    <s v="NA"/>
    <x v="8"/>
    <x v="1"/>
    <x v="9156"/>
    <x v="9819"/>
    <n v="0"/>
    <x v="0"/>
  </r>
  <r>
    <s v="95d0348b-ae50-40b8-94d0-e3a1b0e2c66f"/>
    <s v="e2f0e0ed-1057-4495-b951-3f614aae9359"/>
    <s v="Fully Paid"/>
    <n v="224796"/>
    <s v="Long Term"/>
    <m/>
    <x v="1"/>
    <s v="2 years"/>
    <s v="Rent"/>
    <s v="Debt Consolidation"/>
    <x v="10637"/>
    <x v="51"/>
    <s v="NA"/>
    <x v="0"/>
    <x v="1"/>
    <x v="9157"/>
    <x v="9820"/>
    <n v="0"/>
    <x v="0"/>
  </r>
  <r>
    <s v="c1b7449f-7d09-4397-9338-9f525a18c2e1"/>
    <s v="c5f202a3-91e3-4aea-a0a7-4ce14d40ea58"/>
    <s v="Fully Paid"/>
    <n v="293326"/>
    <s v="Short Term"/>
    <n v="719"/>
    <x v="7820"/>
    <s v="5 years"/>
    <s v="Rent"/>
    <s v="Debt Consolidation"/>
    <x v="10638"/>
    <x v="62"/>
    <s v="48"/>
    <x v="6"/>
    <x v="1"/>
    <x v="9158"/>
    <x v="9821"/>
    <n v="0"/>
    <x v="0"/>
  </r>
  <r>
    <s v="b9bf4968-046c-4289-a48b-cfdc2b165c0a"/>
    <s v="91099e7d-2c5c-4e94-83b9-b9b7bc584e47"/>
    <s v="Fully Paid"/>
    <n v="67188"/>
    <s v="Short Term"/>
    <n v="717"/>
    <x v="7821"/>
    <s v="4 years"/>
    <s v="Rent"/>
    <s v="Debt Consolidation"/>
    <x v="10639"/>
    <x v="264"/>
    <s v="NA"/>
    <x v="0"/>
    <x v="1"/>
    <x v="9159"/>
    <x v="9822"/>
    <n v="0"/>
    <x v="0"/>
  </r>
  <r>
    <s v="20118253-93a2-45b1-bb8a-08d6fb3d2702"/>
    <s v="4756ba9f-f675-4ec2-83d9-8065b212af7e"/>
    <s v="Fully Paid"/>
    <n v="523402"/>
    <s v="Short Term"/>
    <n v="748"/>
    <x v="7822"/>
    <s v="&lt; 1 year"/>
    <s v="Home Mortgage"/>
    <s v="Debt Consolidation"/>
    <x v="10640"/>
    <x v="107"/>
    <s v="NA"/>
    <x v="2"/>
    <x v="1"/>
    <x v="9160"/>
    <x v="9823"/>
    <n v="0"/>
    <x v="0"/>
  </r>
  <r>
    <s v="ef0a5198-9187-4b52-87b1-6f270491f8fe"/>
    <s v="8b71c34a-ea1c-4a52-86f9-0e5a9fbc1bb3"/>
    <s v="Charged Off"/>
    <n v="118624"/>
    <s v="Short Term"/>
    <m/>
    <x v="1"/>
    <s v="n/a"/>
    <s v="Rent"/>
    <s v="Debt Consolidation"/>
    <x v="10641"/>
    <x v="13"/>
    <s v="NA"/>
    <x v="3"/>
    <x v="1"/>
    <x v="9135"/>
    <x v="9824"/>
    <n v="0"/>
    <x v="0"/>
  </r>
  <r>
    <s v="6b81a256-707b-436c-a17c-65a333678ec9"/>
    <s v="dbf640bf-8e99-422e-90b2-fa3c2de5891a"/>
    <s v="Fully Paid"/>
    <n v="309782"/>
    <s v="Long Term"/>
    <m/>
    <x v="1"/>
    <s v="6 years"/>
    <s v="Rent"/>
    <s v="Debt Consolidation"/>
    <x v="10642"/>
    <x v="96"/>
    <s v="NA"/>
    <x v="8"/>
    <x v="1"/>
    <x v="9161"/>
    <x v="9825"/>
    <n v="0"/>
    <x v="0"/>
  </r>
  <r>
    <s v="92a7e00a-e553-4902-bc21-761537eda331"/>
    <s v="12b5546b-ba39-4fff-b7f6-31878ed56a72"/>
    <s v="Fully Paid"/>
    <n v="329120"/>
    <s v="Short Term"/>
    <n v="720"/>
    <x v="7823"/>
    <s v="6 years"/>
    <s v="Rent"/>
    <s v="Debt Consolidation"/>
    <x v="10643"/>
    <x v="10"/>
    <s v="50"/>
    <x v="2"/>
    <x v="0"/>
    <x v="9162"/>
    <x v="9826"/>
    <n v="1"/>
    <x v="0"/>
  </r>
  <r>
    <s v="b4f2188a-4bc1-4bad-894d-a8badc466a68"/>
    <s v="d7f9409f-2bf7-4b50-bab0-38acc0247429"/>
    <s v="Charged Off"/>
    <n v="70070"/>
    <s v="Short Term"/>
    <n v="748"/>
    <x v="7824"/>
    <s v="4 years"/>
    <s v="Own Home"/>
    <s v="Debt Consolidation"/>
    <x v="10644"/>
    <x v="126"/>
    <s v="0"/>
    <x v="15"/>
    <x v="1"/>
    <x v="6583"/>
    <x v="9827"/>
    <m/>
    <x v="0"/>
  </r>
  <r>
    <s v="4e48a9b8-d35f-437e-9adb-754226e362e3"/>
    <s v="ff9414d7-fff6-4b28-b634-20f4930f2b6d"/>
    <s v="Charged Off"/>
    <n v="297484"/>
    <s v="Short Term"/>
    <n v="668"/>
    <x v="78"/>
    <s v="5 years"/>
    <s v="Rent"/>
    <s v="Debt Consolidation"/>
    <x v="10645"/>
    <x v="154"/>
    <s v="34"/>
    <x v="20"/>
    <x v="1"/>
    <x v="9163"/>
    <x v="9828"/>
    <n v="0"/>
    <x v="0"/>
  </r>
  <r>
    <s v="507b487d-32b4-4c16-8d89-79a0b72e345c"/>
    <s v="6b5a1ae6-8346-422a-88b7-9c82a89fb112"/>
    <s v="Fully Paid"/>
    <n v="235312"/>
    <s v="Long Term"/>
    <n v="661"/>
    <x v="7825"/>
    <s v="2 years"/>
    <s v="Home Mortgage"/>
    <s v="Debt Consolidation"/>
    <x v="10646"/>
    <x v="26"/>
    <s v="NA"/>
    <x v="4"/>
    <x v="1"/>
    <x v="9164"/>
    <x v="9829"/>
    <n v="0"/>
    <x v="0"/>
  </r>
  <r>
    <s v="6070c851-03a9-4d96-848e-391aabf2e21f"/>
    <s v="611064ec-f084-466a-8912-d1fbfac4bc5a"/>
    <s v="Fully Paid"/>
    <n v="352396"/>
    <s v="Short Term"/>
    <m/>
    <x v="1"/>
    <s v="10+ years"/>
    <s v="Home Mortgage"/>
    <s v="Debt Consolidation"/>
    <x v="10647"/>
    <x v="31"/>
    <s v="NA"/>
    <x v="16"/>
    <x v="1"/>
    <x v="9165"/>
    <x v="9830"/>
    <n v="0"/>
    <x v="0"/>
  </r>
  <r>
    <s v="415be2fe-d388-47a0-a41c-79dca10f2048"/>
    <s v="44ab2870-5c25-42af-a406-85632a3b8480"/>
    <s v="Fully Paid"/>
    <n v="446908"/>
    <s v="Long Term"/>
    <n v="715"/>
    <x v="7826"/>
    <s v="4 years"/>
    <s v="Home Mortgage"/>
    <s v="Debt Consolidation"/>
    <x v="10648"/>
    <x v="0"/>
    <s v="NA"/>
    <x v="13"/>
    <x v="1"/>
    <x v="9166"/>
    <x v="9831"/>
    <n v="0"/>
    <x v="0"/>
  </r>
  <r>
    <s v="01d0f153-1d50-4d7d-a6d7-de839fdeb3be"/>
    <s v="e9edcca2-0636-4fa7-bb3d-8d3f2dea5dee"/>
    <s v="Fully Paid"/>
    <n v="269698"/>
    <s v="Short Term"/>
    <n v="742"/>
    <x v="7827"/>
    <s v="2 years"/>
    <s v="Own Home"/>
    <s v="other"/>
    <x v="10649"/>
    <x v="38"/>
    <s v="NA"/>
    <x v="20"/>
    <x v="1"/>
    <x v="4655"/>
    <x v="9832"/>
    <n v="0"/>
    <x v="0"/>
  </r>
  <r>
    <s v="89831f59-64bf-45ac-8de5-b6c7c45178e7"/>
    <s v="1940266f-054e-4270-86d5-eaf8211e72af"/>
    <s v="Fully Paid"/>
    <n v="660594"/>
    <s v="Long Term"/>
    <n v="710"/>
    <x v="1894"/>
    <s v="10+ years"/>
    <s v="Home Mortgage"/>
    <s v="Debt Consolidation"/>
    <x v="10650"/>
    <x v="166"/>
    <s v="72"/>
    <x v="2"/>
    <x v="1"/>
    <x v="9167"/>
    <x v="9833"/>
    <n v="0"/>
    <x v="0"/>
  </r>
  <r>
    <s v="17077327-8a0f-4975-9249-3975e77cc3d7"/>
    <s v="dacbf6ed-69a9-4331-9d1a-b782363109a8"/>
    <s v="Fully Paid"/>
    <n v="80432"/>
    <s v="Short Term"/>
    <m/>
    <x v="1"/>
    <s v="6 years"/>
    <s v="Home Mortgage"/>
    <s v="Home Improvements"/>
    <x v="10651"/>
    <x v="61"/>
    <s v="27"/>
    <x v="7"/>
    <x v="1"/>
    <x v="9168"/>
    <x v="9834"/>
    <n v="0"/>
    <x v="0"/>
  </r>
  <r>
    <s v="b4947657-3df9-4ee3-aefc-8b871bdee01f"/>
    <s v="1cf80a4f-042c-4619-a816-7ca6f872dafc"/>
    <s v="Fully Paid"/>
    <n v="99999999"/>
    <s v="Short Term"/>
    <n v="714"/>
    <x v="7828"/>
    <s v="4 years"/>
    <s v="Home Mortgage"/>
    <s v="Debt Consolidation"/>
    <x v="10652"/>
    <x v="126"/>
    <s v="46"/>
    <x v="14"/>
    <x v="1"/>
    <x v="9169"/>
    <x v="9835"/>
    <n v="0"/>
    <x v="0"/>
  </r>
  <r>
    <s v="c5ba1df5-82cf-4cd6-a6ca-9abf6c2ec6e0"/>
    <s v="12cb39a6-250b-4d58-9d2b-9f41512ff52e"/>
    <s v="Charged Off"/>
    <n v="220462"/>
    <s v="Short Term"/>
    <n v="746"/>
    <x v="7829"/>
    <s v="5 years"/>
    <s v="Rent"/>
    <s v="Debt Consolidation"/>
    <x v="10653"/>
    <x v="33"/>
    <s v="67"/>
    <x v="12"/>
    <x v="1"/>
    <x v="9170"/>
    <x v="9836"/>
    <n v="0"/>
    <x v="0"/>
  </r>
  <r>
    <s v="8a741ce8-3ba4-4a17-90fb-5e71f6d253a3"/>
    <s v="131e6bd3-7358-4fda-9d3a-78b69a68cbac"/>
    <s v="Fully Paid"/>
    <n v="448756"/>
    <s v="Long Term"/>
    <n v="723"/>
    <x v="7830"/>
    <s v="10+ years"/>
    <s v="Rent"/>
    <s v="Debt Consolidation"/>
    <x v="10654"/>
    <x v="124"/>
    <s v="NA"/>
    <x v="13"/>
    <x v="1"/>
    <x v="9171"/>
    <x v="9837"/>
    <n v="0"/>
    <x v="0"/>
  </r>
  <r>
    <s v="a37be2bb-bbe9-45a2-b087-16a1884ef537"/>
    <s v="02aad281-9162-490e-b4b3-82248bb61633"/>
    <s v="Fully Paid"/>
    <n v="268158"/>
    <s v="Short Term"/>
    <m/>
    <x v="1"/>
    <s v="3 years"/>
    <s v="Rent"/>
    <s v="Debt Consolidation"/>
    <x v="10655"/>
    <x v="270"/>
    <s v="NA"/>
    <x v="15"/>
    <x v="1"/>
    <x v="9172"/>
    <x v="9838"/>
    <n v="0"/>
    <x v="0"/>
  </r>
  <r>
    <s v="13dd1118-c7f8-45f0-9804-792431b259e7"/>
    <s v="ce8dcd0f-fb05-426e-8503-b7c09d1d36d3"/>
    <s v="Fully Paid"/>
    <n v="496584"/>
    <s v="Short Term"/>
    <n v="680"/>
    <x v="7831"/>
    <s v="10+ years"/>
    <s v="Home Mortgage"/>
    <s v="other"/>
    <x v="10656"/>
    <x v="33"/>
    <s v="15"/>
    <x v="6"/>
    <x v="0"/>
    <x v="8243"/>
    <x v="9394"/>
    <n v="0"/>
    <x v="1"/>
  </r>
  <r>
    <s v="890f43d1-f475-4edc-8e1d-870b0ae9bcfe"/>
    <s v="0d56e9f8-6fdc-4959-91ff-061d7732b34d"/>
    <s v="Fully Paid"/>
    <n v="99999999"/>
    <s v="Short Term"/>
    <n v="725"/>
    <x v="7832"/>
    <s v="8 years"/>
    <s v="Home Mortgage"/>
    <s v="Debt Consolidation"/>
    <x v="10657"/>
    <x v="272"/>
    <s v="NA"/>
    <x v="12"/>
    <x v="1"/>
    <x v="9173"/>
    <x v="5559"/>
    <n v="0"/>
    <x v="0"/>
  </r>
  <r>
    <s v="75ae1507-e169-4831-a2af-c29019e6b8ee"/>
    <s v="3c526c35-efbe-43c4-9051-882e89b717e9"/>
    <s v="Fully Paid"/>
    <n v="262702"/>
    <s v="Short Term"/>
    <n v="741"/>
    <x v="7833"/>
    <s v="1 year"/>
    <s v="Home Mortgage"/>
    <s v="Debt Consolidation"/>
    <x v="10658"/>
    <x v="20"/>
    <s v="NA"/>
    <x v="0"/>
    <x v="0"/>
    <x v="9174"/>
    <x v="9839"/>
    <n v="1"/>
    <x v="0"/>
  </r>
  <r>
    <s v="49d8cc78-8555-4a67-bcb9-c0cfbcab2d4c"/>
    <s v="e5d10eae-7d3c-4094-9180-dbe7dd4e408e"/>
    <s v="Fully Paid"/>
    <n v="322740"/>
    <s v="Long Term"/>
    <n v="679"/>
    <x v="7834"/>
    <s v="3 years"/>
    <s v="Home Mortgage"/>
    <s v="Debt Consolidation"/>
    <x v="10659"/>
    <x v="9"/>
    <s v="NA"/>
    <x v="13"/>
    <x v="1"/>
    <x v="9175"/>
    <x v="9840"/>
    <n v="0"/>
    <x v="0"/>
  </r>
  <r>
    <s v="da8cde20-e093-4a43-bb0b-3aaa3211169c"/>
    <s v="0828f1c7-7953-44bd-a034-b648b75871d4"/>
    <s v="Fully Paid"/>
    <n v="324720"/>
    <s v="Short Term"/>
    <n v="699"/>
    <x v="7835"/>
    <s v="7 years"/>
    <s v="Rent"/>
    <s v="Debt Consolidation"/>
    <x v="10287"/>
    <x v="5"/>
    <s v="42"/>
    <x v="8"/>
    <x v="0"/>
    <x v="6815"/>
    <x v="9841"/>
    <n v="0"/>
    <x v="0"/>
  </r>
  <r>
    <s v="e802afb0-1bfc-4114-8105-352fbee820ab"/>
    <s v="6019143a-0d16-4757-993f-81d075ea0761"/>
    <s v="Fully Paid"/>
    <n v="99999999"/>
    <s v="Short Term"/>
    <n v="747"/>
    <x v="880"/>
    <s v="6 years"/>
    <s v="Home Mortgage"/>
    <s v="Debt Consolidation"/>
    <x v="10660"/>
    <x v="119"/>
    <s v="73"/>
    <x v="0"/>
    <x v="1"/>
    <x v="9176"/>
    <x v="9842"/>
    <n v="0"/>
    <x v="0"/>
  </r>
  <r>
    <s v="e0eeb378-8140-4a6c-86d8-5c4a5293e675"/>
    <s v="07b2b3d6-c6b9-4406-ac77-8040e33a8b7b"/>
    <s v="Fully Paid"/>
    <n v="328922"/>
    <s v="Long Term"/>
    <n v="645"/>
    <x v="4896"/>
    <s v="7 years"/>
    <s v="Rent"/>
    <s v="other"/>
    <x v="10661"/>
    <x v="56"/>
    <s v="NA"/>
    <x v="17"/>
    <x v="0"/>
    <x v="9177"/>
    <x v="9843"/>
    <n v="1"/>
    <x v="0"/>
  </r>
  <r>
    <s v="3baeb94a-2231-47fd-b430-d621950d09af"/>
    <s v="cb48dfcc-d676-4e37-96ea-0fb79e24e078"/>
    <s v="Charged Off"/>
    <n v="332750"/>
    <s v="Short Term"/>
    <m/>
    <x v="1"/>
    <s v="7 years"/>
    <s v="Home Mortgage"/>
    <s v="Home Improvements"/>
    <x v="10662"/>
    <x v="237"/>
    <s v="19"/>
    <x v="15"/>
    <x v="1"/>
    <x v="419"/>
    <x v="268"/>
    <n v="0"/>
    <x v="0"/>
  </r>
  <r>
    <s v="645363e0-9e8b-4a98-82fe-78a57d2f55d7"/>
    <s v="0db9cee8-49ce-4bc2-90d5-f6eff61072aa"/>
    <s v="Fully Paid"/>
    <n v="549956"/>
    <s v="Short Term"/>
    <m/>
    <x v="1"/>
    <s v="2 years"/>
    <s v="Rent"/>
    <s v="Debt Consolidation"/>
    <x v="10663"/>
    <x v="317"/>
    <s v="NA"/>
    <x v="3"/>
    <x v="1"/>
    <x v="1693"/>
    <x v="9844"/>
    <n v="0"/>
    <x v="0"/>
  </r>
  <r>
    <s v="209d8f16-bda4-4a88-b7c0-ff1fd76b968b"/>
    <s v="bd6710e4-649d-4003-84b7-16c5705b59c1"/>
    <s v="Charged Off"/>
    <n v="220154"/>
    <s v="Short Term"/>
    <n v="745"/>
    <x v="7836"/>
    <s v="10+ years"/>
    <s v="Own Home"/>
    <s v="Debt Consolidation"/>
    <x v="10664"/>
    <x v="44"/>
    <s v="NA"/>
    <x v="3"/>
    <x v="1"/>
    <x v="9178"/>
    <x v="9845"/>
    <n v="0"/>
    <x v="0"/>
  </r>
  <r>
    <s v="f11ef507-9249-4a17-8d71-03105a356caf"/>
    <s v="490a830f-d182-474c-86a1-edd569498a81"/>
    <s v="Fully Paid"/>
    <n v="500192"/>
    <s v="Short Term"/>
    <n v="742"/>
    <x v="7837"/>
    <s v="10+ years"/>
    <s v="Home Mortgage"/>
    <s v="Debt Consolidation"/>
    <x v="10665"/>
    <x v="10"/>
    <s v="NA"/>
    <x v="16"/>
    <x v="1"/>
    <x v="9179"/>
    <x v="9846"/>
    <n v="0"/>
    <x v="0"/>
  </r>
  <r>
    <s v="8a28a694-968f-4f72-8d59-372c482836e7"/>
    <s v="bf9e5c35-c184-4939-b8c3-be99bb84f71e"/>
    <s v="Fully Paid"/>
    <n v="332376"/>
    <s v="Short Term"/>
    <n v="738"/>
    <x v="7838"/>
    <s v="10+ years"/>
    <s v="Rent"/>
    <s v="Debt Consolidation"/>
    <x v="10666"/>
    <x v="120"/>
    <s v="NA"/>
    <x v="12"/>
    <x v="1"/>
    <x v="9180"/>
    <x v="8578"/>
    <n v="0"/>
    <x v="0"/>
  </r>
  <r>
    <s v="bf1d6a25-f5c7-46bc-ad1c-ce9e6634c88b"/>
    <s v="17445630-4d2b-473a-87c1-e33b7a5cbeac"/>
    <s v="Fully Paid"/>
    <n v="99999999"/>
    <s v="Short Term"/>
    <n v="728"/>
    <x v="7839"/>
    <s v="5 years"/>
    <s v="Rent"/>
    <s v="Debt Consolidation"/>
    <x v="10667"/>
    <x v="139"/>
    <s v="19"/>
    <x v="11"/>
    <x v="1"/>
    <x v="2928"/>
    <x v="4126"/>
    <n v="0"/>
    <x v="0"/>
  </r>
  <r>
    <s v="3d247a74-530a-4650-9c88-69709ebff686"/>
    <s v="588d1314-d3d8-48a2-96d1-c49b23cdf7d0"/>
    <s v="Fully Paid"/>
    <n v="550110"/>
    <s v="Long Term"/>
    <n v="680"/>
    <x v="7840"/>
    <s v="6 years"/>
    <s v="Home Mortgage"/>
    <s v="Debt Consolidation"/>
    <x v="10668"/>
    <x v="133"/>
    <s v="NA"/>
    <x v="16"/>
    <x v="1"/>
    <x v="9181"/>
    <x v="9847"/>
    <n v="0"/>
    <x v="0"/>
  </r>
  <r>
    <s v="2098239c-9150-4ba3-a6c7-7c65e44bf7e9"/>
    <s v="3a44cb92-a9db-4ee8-905a-843d9b7a7205"/>
    <s v="Fully Paid"/>
    <n v="481404"/>
    <s v="Short Term"/>
    <m/>
    <x v="1"/>
    <s v="4 years"/>
    <s v="Home Mortgage"/>
    <s v="Buy House"/>
    <x v="10669"/>
    <x v="93"/>
    <s v="NA"/>
    <x v="15"/>
    <x v="1"/>
    <x v="2781"/>
    <x v="9848"/>
    <n v="0"/>
    <x v="0"/>
  </r>
  <r>
    <s v="ff02edfb-cdb4-4676-a2bc-20b824e7c818"/>
    <s v="08418fd9-8bb1-4081-867a-ebfbe830ca31"/>
    <s v="Fully Paid"/>
    <n v="592174"/>
    <s v="Long Term"/>
    <n v="709"/>
    <x v="7841"/>
    <s v="9 years"/>
    <s v="Home Mortgage"/>
    <s v="Debt Consolidation"/>
    <x v="10670"/>
    <x v="263"/>
    <s v="56"/>
    <x v="7"/>
    <x v="1"/>
    <x v="9182"/>
    <x v="9849"/>
    <n v="0"/>
    <x v="0"/>
  </r>
  <r>
    <s v="7283ee9f-40e3-49ac-af1e-922244a77190"/>
    <s v="fad4a29c-18d5-4100-bf01-9e9417a725a1"/>
    <s v="Fully Paid"/>
    <n v="99999999"/>
    <s v="Short Term"/>
    <n v="712"/>
    <x v="7842"/>
    <s v="8 years"/>
    <s v="Home Mortgage"/>
    <s v="Home Improvements"/>
    <x v="10671"/>
    <x v="263"/>
    <s v="61"/>
    <x v="32"/>
    <x v="1"/>
    <x v="9183"/>
    <x v="9850"/>
    <n v="0"/>
    <x v="0"/>
  </r>
  <r>
    <s v="997eb60b-7c37-47d1-bd64-345335b7a254"/>
    <s v="4bdf4b21-ea9e-488d-92e9-6f884c86d0fb"/>
    <s v="Fully Paid"/>
    <n v="451462"/>
    <s v="Long Term"/>
    <m/>
    <x v="1"/>
    <s v="3 years"/>
    <s v="Home Mortgage"/>
    <s v="Debt Consolidation"/>
    <x v="10672"/>
    <x v="82"/>
    <s v="NA"/>
    <x v="2"/>
    <x v="1"/>
    <x v="7310"/>
    <x v="9851"/>
    <n v="0"/>
    <x v="0"/>
  </r>
  <r>
    <s v="fc5d8a9d-0909-44a2-9983-2629ff2d8fc5"/>
    <s v="1ef81d75-f5c1-42e8-bf79-81d2ad445e0c"/>
    <s v="Charged Off"/>
    <n v="333168"/>
    <s v="Short Term"/>
    <n v="730"/>
    <x v="7843"/>
    <s v="8 years"/>
    <s v="Home Mortgage"/>
    <s v="Debt Consolidation"/>
    <x v="10673"/>
    <x v="240"/>
    <s v="33"/>
    <x v="17"/>
    <x v="0"/>
    <x v="9184"/>
    <x v="9852"/>
    <n v="0"/>
    <x v="0"/>
  </r>
  <r>
    <s v="d8e4e6ea-0612-4649-8db1-5503fb84521e"/>
    <s v="3ae6a5f9-0793-4554-99b5-eccce35aab95"/>
    <s v="Fully Paid"/>
    <n v="298870"/>
    <s v="Short Term"/>
    <m/>
    <x v="1"/>
    <s v="2 years"/>
    <s v="Home Mortgage"/>
    <s v="Debt Consolidation"/>
    <x v="10674"/>
    <x v="31"/>
    <s v="NA"/>
    <x v="11"/>
    <x v="1"/>
    <x v="9185"/>
    <x v="9853"/>
    <n v="0"/>
    <x v="0"/>
  </r>
  <r>
    <s v="a4f75525-25c2-4a2b-8df9-aaf605ca05ec"/>
    <s v="2c13a010-edc6-4741-9538-5b81a6f2b972"/>
    <s v="Charged Off"/>
    <n v="224070"/>
    <s v="Short Term"/>
    <n v="7200"/>
    <x v="7844"/>
    <s v="&lt; 1 year"/>
    <s v="Rent"/>
    <s v="Debt Consolidation"/>
    <x v="10675"/>
    <x v="137"/>
    <s v="40"/>
    <x v="11"/>
    <x v="1"/>
    <x v="9186"/>
    <x v="9854"/>
    <n v="0"/>
    <x v="0"/>
  </r>
  <r>
    <s v="7f427420-8827-42b3-a3bf-8eb52f83a013"/>
    <s v="6528ae4d-0a50-44f8-bea5-058c8ec970c7"/>
    <s v="Fully Paid"/>
    <n v="301554"/>
    <s v="Long Term"/>
    <n v="705"/>
    <x v="7845"/>
    <s v="4 years"/>
    <s v="Rent"/>
    <s v="Debt Consolidation"/>
    <x v="10676"/>
    <x v="336"/>
    <s v="78"/>
    <x v="32"/>
    <x v="1"/>
    <x v="9187"/>
    <x v="4432"/>
    <n v="0"/>
    <x v="0"/>
  </r>
  <r>
    <s v="3e8a1f0f-f3e7-4a84-b5f9-478fad455d37"/>
    <s v="87e7327a-d401-4209-a68a-4be54f422972"/>
    <s v="Fully Paid"/>
    <n v="763466"/>
    <s v="Long Term"/>
    <n v="705"/>
    <x v="7846"/>
    <s v="3 years"/>
    <s v="Home Mortgage"/>
    <s v="Debt Consolidation"/>
    <x v="10677"/>
    <x v="65"/>
    <s v="NA"/>
    <x v="8"/>
    <x v="1"/>
    <x v="9188"/>
    <x v="9855"/>
    <n v="0"/>
    <x v="0"/>
  </r>
  <r>
    <s v="98557393-47f6-4612-a92b-ee81ef0d4a24"/>
    <s v="b907167e-84e0-48f3-919d-76f93056c10c"/>
    <s v="Fully Paid"/>
    <n v="761618"/>
    <s v="Long Term"/>
    <n v="735"/>
    <x v="7847"/>
    <s v="10+ years"/>
    <s v="Home Mortgage"/>
    <s v="Debt Consolidation"/>
    <x v="10678"/>
    <x v="43"/>
    <s v="NA"/>
    <x v="16"/>
    <x v="1"/>
    <x v="9189"/>
    <x v="9856"/>
    <n v="0"/>
    <x v="0"/>
  </r>
  <r>
    <s v="21634486-f57a-4df4-a8a3-a5f6feab5668"/>
    <s v="5865d618-6863-4576-b71c-98dbe61ac4b5"/>
    <s v="Fully Paid"/>
    <n v="468094"/>
    <s v="Short Term"/>
    <n v="736"/>
    <x v="230"/>
    <s v="3 years"/>
    <s v="Own Home"/>
    <s v="Debt Consolidation"/>
    <x v="10679"/>
    <x v="227"/>
    <s v="NA"/>
    <x v="17"/>
    <x v="1"/>
    <x v="9190"/>
    <x v="9857"/>
    <n v="0"/>
    <x v="0"/>
  </r>
  <r>
    <s v="0e171165-c339-4dc0-afdd-66489ad65717"/>
    <s v="b285eb45-8f4b-40bb-8ac1-2b485dad5686"/>
    <s v="Fully Paid"/>
    <n v="260832"/>
    <s v="Short Term"/>
    <n v="746"/>
    <x v="7848"/>
    <s v="5 years"/>
    <s v="Home Mortgage"/>
    <s v="Debt Consolidation"/>
    <x v="10680"/>
    <x v="52"/>
    <s v="NA"/>
    <x v="13"/>
    <x v="1"/>
    <x v="5964"/>
    <x v="9858"/>
    <n v="0"/>
    <x v="0"/>
  </r>
  <r>
    <s v="158d24e5-6a84-4dd2-941b-7026b805f0f4"/>
    <s v="6ec1a2f1-eb1e-439f-ba23-ec7ce4e3e41f"/>
    <s v="Fully Paid"/>
    <n v="332706"/>
    <s v="Long Term"/>
    <n v="729"/>
    <x v="7849"/>
    <s v="3 years"/>
    <s v="Own Home"/>
    <s v="other"/>
    <x v="10681"/>
    <x v="20"/>
    <s v="NA"/>
    <x v="16"/>
    <x v="1"/>
    <x v="9191"/>
    <x v="9859"/>
    <n v="0"/>
    <x v="0"/>
  </r>
  <r>
    <s v="8ffd10b6-b9e2-47bf-801a-7b73ed641053"/>
    <s v="dc396fb9-cbc2-44de-b204-0db26031854f"/>
    <s v="Fully Paid"/>
    <n v="151404"/>
    <s v="Short Term"/>
    <n v="737"/>
    <x v="7850"/>
    <s v="10+ years"/>
    <s v="Rent"/>
    <s v="Debt Consolidation"/>
    <x v="10682"/>
    <x v="40"/>
    <s v="8"/>
    <x v="11"/>
    <x v="1"/>
    <x v="9192"/>
    <x v="9860"/>
    <n v="0"/>
    <x v="0"/>
  </r>
  <r>
    <s v="2cd31384-41e9-4b79-b768-23ae7d6645a3"/>
    <s v="a4d474cc-e633-4177-abd0-1ee4456ef1b8"/>
    <s v="Fully Paid"/>
    <n v="142494"/>
    <s v="Short Term"/>
    <n v="701"/>
    <x v="7851"/>
    <s v="10+ years"/>
    <s v="Home Mortgage"/>
    <s v="Debt Consolidation"/>
    <x v="8548"/>
    <x v="52"/>
    <s v="73"/>
    <x v="2"/>
    <x v="0"/>
    <x v="6077"/>
    <x v="7547"/>
    <n v="1"/>
    <x v="0"/>
  </r>
  <r>
    <s v="882f779d-9aed-4a59-8ec3-6b73953afaf3"/>
    <s v="157d9dfe-5dcc-494c-92c8-aa3a8c5c7580"/>
    <s v="Fully Paid"/>
    <n v="765006"/>
    <s v="Short Term"/>
    <n v="710"/>
    <x v="7852"/>
    <s v="5 years"/>
    <s v="Rent"/>
    <s v="Debt Consolidation"/>
    <x v="10683"/>
    <x v="141"/>
    <s v="NA"/>
    <x v="5"/>
    <x v="1"/>
    <x v="9193"/>
    <x v="9861"/>
    <n v="0"/>
    <x v="0"/>
  </r>
  <r>
    <s v="575267f2-feaa-4a64-8510-418c40c8cb3b"/>
    <s v="9d137664-9c62-411a-98b7-1024931db796"/>
    <s v="Fully Paid"/>
    <n v="781550"/>
    <s v="Short Term"/>
    <n v="736"/>
    <x v="7853"/>
    <s v="10+ years"/>
    <s v="Home Mortgage"/>
    <s v="Debt Consolidation"/>
    <x v="10684"/>
    <x v="213"/>
    <s v="11"/>
    <x v="23"/>
    <x v="1"/>
    <x v="9194"/>
    <x v="9862"/>
    <n v="0"/>
    <x v="0"/>
  </r>
  <r>
    <s v="6b80b52b-3c97-4044-b38a-0ba10db5b5de"/>
    <s v="28c8a131-5f9a-4d78-8fa3-49c0fafb0b9f"/>
    <s v="Charged Off"/>
    <n v="216788"/>
    <s v="Short Term"/>
    <m/>
    <x v="1"/>
    <s v="10+ years"/>
    <s v="Own Home"/>
    <s v="Debt Consolidation"/>
    <x v="10685"/>
    <x v="142"/>
    <s v="NA"/>
    <x v="5"/>
    <x v="1"/>
    <x v="9195"/>
    <x v="9863"/>
    <n v="0"/>
    <x v="0"/>
  </r>
  <r>
    <s v="2a934ba8-79e4-419b-9ab1-969994c1ca5d"/>
    <s v="8a3422d4-1844-4d21-a8f5-033ae8ef148c"/>
    <s v="Fully Paid"/>
    <n v="112816"/>
    <s v="Short Term"/>
    <m/>
    <x v="1"/>
    <s v="n/a"/>
    <s v="Home Mortgage"/>
    <s v="Debt Consolidation"/>
    <x v="10686"/>
    <x v="428"/>
    <s v="25"/>
    <x v="3"/>
    <x v="2"/>
    <x v="9196"/>
    <x v="9864"/>
    <n v="1"/>
    <x v="1"/>
  </r>
  <r>
    <s v="d2b861c4-1103-4b69-84a8-a6e9897d743a"/>
    <s v="2ca6d2a5-3bbd-4ac6-adb6-cae8a7ce4aff"/>
    <s v="Fully Paid"/>
    <n v="151360"/>
    <s v="Short Term"/>
    <m/>
    <x v="1"/>
    <s v="3 years"/>
    <s v="Home Mortgage"/>
    <s v="Debt Consolidation"/>
    <x v="10687"/>
    <x v="137"/>
    <s v="46"/>
    <x v="17"/>
    <x v="0"/>
    <x v="9197"/>
    <x v="9865"/>
    <n v="1"/>
    <x v="0"/>
  </r>
  <r>
    <s v="a2598c9b-5c6d-42e5-a08c-84d60101126c"/>
    <s v="7f652fdd-6b61-4547-8896-f0c72e613b88"/>
    <s v="Fully Paid"/>
    <n v="222200"/>
    <s v="Short Term"/>
    <n v="720"/>
    <x v="7854"/>
    <s v="7 years"/>
    <s v="Own Home"/>
    <s v="Debt Consolidation"/>
    <x v="10688"/>
    <x v="111"/>
    <s v="NA"/>
    <x v="11"/>
    <x v="1"/>
    <x v="2814"/>
    <x v="9866"/>
    <n v="0"/>
    <x v="0"/>
  </r>
  <r>
    <s v="3db081f7-debe-40f2-8ec8-c9e1efa77878"/>
    <s v="9c780d74-1ad3-407e-8711-fc6fabee81fc"/>
    <s v="Fully Paid"/>
    <n v="390060"/>
    <s v="Short Term"/>
    <m/>
    <x v="1"/>
    <s v="9 years"/>
    <s v="Home Mortgage"/>
    <s v="Debt Consolidation"/>
    <x v="10689"/>
    <x v="26"/>
    <s v="NA"/>
    <x v="11"/>
    <x v="1"/>
    <x v="8963"/>
    <x v="9867"/>
    <n v="0"/>
    <x v="0"/>
  </r>
  <r>
    <s v="985646a4-4c74-42cb-85d3-04c5cb0741b3"/>
    <s v="3ece117a-184b-4b1c-8972-66740f7edb1d"/>
    <s v="Fully Paid"/>
    <n v="784718"/>
    <s v="Long Term"/>
    <n v="721"/>
    <x v="7855"/>
    <s v="10+ years"/>
    <s v="Own Home"/>
    <s v="Debt Consolidation"/>
    <x v="10690"/>
    <x v="104"/>
    <s v="NA"/>
    <x v="12"/>
    <x v="1"/>
    <x v="9198"/>
    <x v="9868"/>
    <n v="0"/>
    <x v="0"/>
  </r>
  <r>
    <s v="d8175eb2-c4ad-48b9-944b-1117305d4b22"/>
    <s v="c51b45d2-7dce-4575-8742-e1a0450aa81d"/>
    <s v="Charged Off"/>
    <n v="269786"/>
    <s v="Short Term"/>
    <n v="736"/>
    <x v="6685"/>
    <s v="7 years"/>
    <s v="Home Mortgage"/>
    <s v="Debt Consolidation"/>
    <x v="10691"/>
    <x v="300"/>
    <s v="4"/>
    <x v="27"/>
    <x v="1"/>
    <x v="9199"/>
    <x v="9869"/>
    <n v="0"/>
    <x v="0"/>
  </r>
  <r>
    <s v="a047ac1c-66e0-4bbc-8237-8e0bf4716608"/>
    <s v="0b975182-9e49-4b3b-8af5-2e3be12b6539"/>
    <s v="Charged Off"/>
    <n v="751454"/>
    <s v="Long Term"/>
    <n v="737"/>
    <x v="1117"/>
    <s v="5 years"/>
    <s v="Home Mortgage"/>
    <s v="small_business"/>
    <x v="10692"/>
    <x v="109"/>
    <s v="NA"/>
    <x v="3"/>
    <x v="1"/>
    <x v="268"/>
    <x v="268"/>
    <n v="0"/>
    <x v="0"/>
  </r>
  <r>
    <s v="6cb9a664-cbcd-4ebe-890c-f98b4fa5de2d"/>
    <s v="15b639cd-86c7-429a-86d3-f65b0b82e532"/>
    <s v="Charged Off"/>
    <n v="61688"/>
    <s v="Short Term"/>
    <n v="7030"/>
    <x v="7856"/>
    <s v="n/a"/>
    <s v="Rent"/>
    <s v="other"/>
    <x v="10693"/>
    <x v="291"/>
    <s v="NA"/>
    <x v="17"/>
    <x v="0"/>
    <x v="9200"/>
    <x v="9870"/>
    <n v="0"/>
    <x v="1"/>
  </r>
  <r>
    <s v="a01ac88b-006b-4bae-9020-a89ee4892870"/>
    <s v="a162613e-b00d-4042-ba6e-c0c7d9d11918"/>
    <s v="Fully Paid"/>
    <n v="334884"/>
    <s v="Short Term"/>
    <m/>
    <x v="1"/>
    <s v="8 years"/>
    <s v="Home Mortgage"/>
    <s v="Debt Consolidation"/>
    <x v="10694"/>
    <x v="64"/>
    <s v="NA"/>
    <x v="10"/>
    <x v="1"/>
    <x v="9201"/>
    <x v="9871"/>
    <n v="0"/>
    <x v="0"/>
  </r>
  <r>
    <s v="ca8df5ec-7de5-4a92-bc3c-032baf48e2d5"/>
    <s v="60a6e40a-e598-4283-a7c8-92621b78fe99"/>
    <s v="Fully Paid"/>
    <n v="208076"/>
    <s v="Short Term"/>
    <n v="650"/>
    <x v="7857"/>
    <s v="10+ years"/>
    <s v="Own Home"/>
    <s v="Debt Consolidation"/>
    <x v="10695"/>
    <x v="36"/>
    <s v="29"/>
    <x v="16"/>
    <x v="0"/>
    <x v="9202"/>
    <x v="9872"/>
    <n v="1"/>
    <x v="0"/>
  </r>
  <r>
    <s v="f65587cf-2947-481c-8fc6-069cc7d6b420"/>
    <s v="84c8654a-f37e-4d90-9383-3411da3bb1c3"/>
    <s v="Charged Off"/>
    <n v="521532"/>
    <s v="Short Term"/>
    <n v="640"/>
    <x v="7858"/>
    <s v="8 years"/>
    <s v="Home Mortgage"/>
    <s v="Buy a Car"/>
    <x v="10696"/>
    <x v="33"/>
    <s v="34"/>
    <x v="0"/>
    <x v="1"/>
    <x v="268"/>
    <x v="268"/>
    <n v="0"/>
    <x v="0"/>
  </r>
  <r>
    <s v="93ae640c-a370-4325-b066-92021439281f"/>
    <s v="af476920-32f2-48b8-ac89-bcb286c0af4a"/>
    <s v="Fully Paid"/>
    <n v="314468"/>
    <s v="Long Term"/>
    <n v="707"/>
    <x v="7859"/>
    <s v="&lt; 1 year"/>
    <s v="Rent"/>
    <s v="Debt Consolidation"/>
    <x v="10697"/>
    <x v="2"/>
    <s v="NA"/>
    <x v="14"/>
    <x v="1"/>
    <x v="9203"/>
    <x v="704"/>
    <n v="0"/>
    <x v="0"/>
  </r>
  <r>
    <s v="c578f34f-98ae-4e18-81d7-a1c90669574f"/>
    <s v="e49e5e31-4087-49c8-8191-627e270d18d6"/>
    <s v="Fully Paid"/>
    <n v="224950"/>
    <s v="Short Term"/>
    <n v="723"/>
    <x v="3155"/>
    <s v="10+ years"/>
    <s v="Rent"/>
    <s v="Debt Consolidation"/>
    <x v="10698"/>
    <x v="213"/>
    <s v="7"/>
    <x v="4"/>
    <x v="1"/>
    <x v="9204"/>
    <x v="1054"/>
    <n v="0"/>
    <x v="0"/>
  </r>
  <r>
    <s v="df62fd86-cc01-47b4-962c-5be273c9f72e"/>
    <s v="aa16a7f9-d8cc-45f0-a385-3cb0ffce9a11"/>
    <s v="Fully Paid"/>
    <n v="445368"/>
    <s v="Long Term"/>
    <n v="723"/>
    <x v="7860"/>
    <s v="10+ years"/>
    <s v="Rent"/>
    <s v="Debt Consolidation"/>
    <x v="10699"/>
    <x v="66"/>
    <s v="57"/>
    <x v="12"/>
    <x v="1"/>
    <x v="9205"/>
    <x v="9873"/>
    <n v="0"/>
    <x v="0"/>
  </r>
  <r>
    <s v="d5dfae4f-c79a-42ce-822b-402a03cc5fc3"/>
    <s v="e0b568e0-4bd1-4112-bc17-07750317a815"/>
    <s v="Fully Paid"/>
    <n v="440352"/>
    <s v="Short Term"/>
    <n v="717"/>
    <x v="7861"/>
    <s v="10+ years"/>
    <s v="Home Mortgage"/>
    <s v="Debt Consolidation"/>
    <x v="10700"/>
    <x v="162"/>
    <s v="33"/>
    <x v="16"/>
    <x v="1"/>
    <x v="9206"/>
    <x v="9874"/>
    <n v="0"/>
    <x v="0"/>
  </r>
  <r>
    <s v="7df7cbca-a990-454b-856a-4c51e7bb1b66"/>
    <s v="13256165-5f7d-4129-98f6-05ff5a117fd0"/>
    <s v="Fully Paid"/>
    <n v="218790"/>
    <s v="Short Term"/>
    <n v="738"/>
    <x v="7862"/>
    <s v="3 years"/>
    <s v="Rent"/>
    <s v="Debt Consolidation"/>
    <x v="10701"/>
    <x v="139"/>
    <s v="NA"/>
    <x v="3"/>
    <x v="1"/>
    <x v="9207"/>
    <x v="9875"/>
    <n v="0"/>
    <x v="0"/>
  </r>
  <r>
    <s v="5d87b81c-4fff-44d5-9520-300e9d1d59db"/>
    <s v="f0ce0b1f-e651-4a9f-a351-4a7c639fbc4a"/>
    <s v="Charged Off"/>
    <n v="151492"/>
    <s v="Short Term"/>
    <n v="744"/>
    <x v="7863"/>
    <s v="5 years"/>
    <s v="Home Mortgage"/>
    <s v="Debt Consolidation"/>
    <x v="10702"/>
    <x v="134"/>
    <s v="NA"/>
    <x v="3"/>
    <x v="1"/>
    <x v="9208"/>
    <x v="2208"/>
    <n v="0"/>
    <x v="0"/>
  </r>
  <r>
    <s v="cb58e4a8-6e91-41d2-ae1f-bcdb6835c10e"/>
    <s v="37a23c56-5c3b-4c5e-97a3-eea3c72569e7"/>
    <s v="Fully Paid"/>
    <n v="250888"/>
    <s v="Short Term"/>
    <n v="725"/>
    <x v="7864"/>
    <s v="4 years"/>
    <s v="Rent"/>
    <s v="Debt Consolidation"/>
    <x v="10703"/>
    <x v="37"/>
    <s v="9"/>
    <x v="7"/>
    <x v="1"/>
    <x v="9209"/>
    <x v="9876"/>
    <n v="0"/>
    <x v="0"/>
  </r>
  <r>
    <s v="9299eabd-05a8-4bd4-a861-9e3e8310a9cd"/>
    <s v="caf8a88f-7e51-434c-acb2-18e846a3ae55"/>
    <s v="Fully Paid"/>
    <n v="541046"/>
    <s v="Short Term"/>
    <n v="739"/>
    <x v="5608"/>
    <s v="10+ years"/>
    <s v="Own Home"/>
    <s v="Debt Consolidation"/>
    <x v="10704"/>
    <x v="208"/>
    <s v="63"/>
    <x v="20"/>
    <x v="1"/>
    <x v="5942"/>
    <x v="9877"/>
    <n v="0"/>
    <x v="0"/>
  </r>
  <r>
    <s v="f90e09c1-0c7b-4305-bde9-bceaab13f5c0"/>
    <s v="7eed52a3-e9ca-47e1-a0b4-bed4427b3047"/>
    <s v="Charged Off"/>
    <n v="149072"/>
    <s v="Short Term"/>
    <n v="712"/>
    <x v="7865"/>
    <s v="1 year"/>
    <s v="Own Home"/>
    <s v="Debt Consolidation"/>
    <x v="10705"/>
    <x v="115"/>
    <s v="NA"/>
    <x v="6"/>
    <x v="1"/>
    <x v="3932"/>
    <x v="9878"/>
    <n v="0"/>
    <x v="0"/>
  </r>
  <r>
    <s v="ad2efbb2-4780-43f3-9d0f-80138252ebd4"/>
    <s v="5d6f80b8-aa02-4b7b-bcf9-59894d686f54"/>
    <s v="Fully Paid"/>
    <n v="376002"/>
    <s v="Short Term"/>
    <n v="743"/>
    <x v="6208"/>
    <s v="&lt; 1 year"/>
    <s v="Own Home"/>
    <s v="Debt Consolidation"/>
    <x v="10706"/>
    <x v="122"/>
    <s v="NA"/>
    <x v="12"/>
    <x v="1"/>
    <x v="9210"/>
    <x v="9879"/>
    <n v="0"/>
    <x v="0"/>
  </r>
  <r>
    <s v="a1be15a5-4eff-4b25-992b-3a03e6598aa8"/>
    <s v="6ba7f776-c329-4d43-83db-683835132f1b"/>
    <s v="Fully Paid"/>
    <n v="78760"/>
    <s v="Short Term"/>
    <n v="719"/>
    <x v="7866"/>
    <s v="10+ years"/>
    <s v="Home Mortgage"/>
    <s v="Debt Consolidation"/>
    <x v="10707"/>
    <x v="109"/>
    <s v="39"/>
    <x v="13"/>
    <x v="1"/>
    <x v="3497"/>
    <x v="5400"/>
    <n v="0"/>
    <x v="0"/>
  </r>
  <r>
    <s v="06edc725-2a68-48b7-a715-67d6bffd9ccc"/>
    <s v="4d82a728-2f8f-41e4-9610-0b091bbc542d"/>
    <s v="Fully Paid"/>
    <n v="418000"/>
    <s v="Short Term"/>
    <n v="694"/>
    <x v="7394"/>
    <s v="10+ years"/>
    <s v="Home Mortgage"/>
    <s v="Debt Consolidation"/>
    <x v="9416"/>
    <x v="230"/>
    <s v="10"/>
    <x v="10"/>
    <x v="1"/>
    <x v="9211"/>
    <x v="9880"/>
    <n v="0"/>
    <x v="0"/>
  </r>
  <r>
    <s v="f06b575a-ae11-4c58-8103-bc10ee379a2d"/>
    <s v="3863e20c-0498-4ca8-bd20-ebc2bd0ad955"/>
    <s v="Fully Paid"/>
    <n v="132880"/>
    <s v="Short Term"/>
    <n v="712"/>
    <x v="7867"/>
    <s v="10+ years"/>
    <s v="Rent"/>
    <s v="Debt Consolidation"/>
    <x v="10708"/>
    <x v="39"/>
    <s v="81"/>
    <x v="15"/>
    <x v="1"/>
    <x v="9212"/>
    <x v="3628"/>
    <n v="0"/>
    <x v="0"/>
  </r>
  <r>
    <s v="df7dd141-b17a-4dfb-821f-33008c431c0f"/>
    <s v="28d68d5c-fb84-4a6b-93af-7757333b5687"/>
    <s v="Fully Paid"/>
    <n v="445896"/>
    <s v="Long Term"/>
    <n v="722"/>
    <x v="7868"/>
    <s v="&lt; 1 year"/>
    <s v="Rent"/>
    <s v="Debt Consolidation"/>
    <x v="10709"/>
    <x v="140"/>
    <s v="NA"/>
    <x v="6"/>
    <x v="1"/>
    <x v="2654"/>
    <x v="9881"/>
    <n v="0"/>
    <x v="0"/>
  </r>
  <r>
    <s v="9cdffd96-316c-4e45-9164-ecaf51b9adf8"/>
    <s v="a33117f6-7b26-45dd-9bd4-ec295e42b1b3"/>
    <s v="Charged Off"/>
    <n v="343596"/>
    <s v="Short Term"/>
    <n v="751"/>
    <x v="3870"/>
    <s v="5 years"/>
    <s v="Home Mortgage"/>
    <s v="Debt Consolidation"/>
    <x v="10710"/>
    <x v="172"/>
    <s v="NA"/>
    <x v="11"/>
    <x v="1"/>
    <x v="7937"/>
    <x v="6533"/>
    <n v="0"/>
    <x v="0"/>
  </r>
  <r>
    <s v="cda45ecb-7b3e-4bc8-a3a4-6dbac9879724"/>
    <s v="63d25e2b-9ad6-409a-b0f9-75262f42a7ed"/>
    <s v="Fully Paid"/>
    <n v="424182"/>
    <s v="Long Term"/>
    <n v="725"/>
    <x v="7869"/>
    <s v="10+ years"/>
    <s v="Home Mortgage"/>
    <s v="Debt Consolidation"/>
    <x v="10711"/>
    <x v="287"/>
    <s v="NA"/>
    <x v="16"/>
    <x v="0"/>
    <x v="1828"/>
    <x v="9882"/>
    <n v="1"/>
    <x v="0"/>
  </r>
  <r>
    <s v="9fe63b86-777c-4423-a9f6-c38dce434629"/>
    <s v="c1046a74-3650-4f11-ab3a-0ce7a83bf3db"/>
    <s v="Fully Paid"/>
    <n v="173448"/>
    <s v="Short Term"/>
    <n v="725"/>
    <x v="7870"/>
    <s v="4 years"/>
    <s v="Home Mortgage"/>
    <s v="other"/>
    <x v="10712"/>
    <x v="33"/>
    <s v="36"/>
    <x v="12"/>
    <x v="1"/>
    <x v="6324"/>
    <x v="5558"/>
    <n v="0"/>
    <x v="0"/>
  </r>
  <r>
    <s v="9dda2e35-f088-4060-b6ef-51f52a989f89"/>
    <s v="39bd9491-df93-42a8-8c9a-6427bc2f50dc"/>
    <s v="Fully Paid"/>
    <n v="119196"/>
    <s v="Short Term"/>
    <n v="732"/>
    <x v="7871"/>
    <s v="n/a"/>
    <s v="Own Home"/>
    <s v="Debt Consolidation"/>
    <x v="10713"/>
    <x v="148"/>
    <s v="NA"/>
    <x v="15"/>
    <x v="1"/>
    <x v="5730"/>
    <x v="9883"/>
    <n v="0"/>
    <x v="0"/>
  </r>
  <r>
    <s v="46404b90-460c-442d-9466-bb853f6dd036"/>
    <s v="dc208dc5-1394-45f6-ba2f-f8be8bb70c53"/>
    <s v="Fully Paid"/>
    <n v="439120"/>
    <s v="Long Term"/>
    <n v="720"/>
    <x v="7872"/>
    <s v="1 year"/>
    <s v="Home Mortgage"/>
    <s v="Debt Consolidation"/>
    <x v="10714"/>
    <x v="0"/>
    <s v="NA"/>
    <x v="3"/>
    <x v="1"/>
    <x v="9213"/>
    <x v="9884"/>
    <n v="0"/>
    <x v="0"/>
  </r>
  <r>
    <s v="59160fb1-7900-4668-b9bf-dcca2bffc75c"/>
    <s v="7439065c-47c0-4fcf-a51d-454f774d4285"/>
    <s v="Fully Paid"/>
    <n v="444708"/>
    <s v="Short Term"/>
    <n v="731"/>
    <x v="7873"/>
    <s v="&lt; 1 year"/>
    <s v="Rent"/>
    <s v="Debt Consolidation"/>
    <x v="10715"/>
    <x v="14"/>
    <s v="NA"/>
    <x v="0"/>
    <x v="1"/>
    <x v="9214"/>
    <x v="9885"/>
    <n v="0"/>
    <x v="0"/>
  </r>
  <r>
    <s v="21d5f002-e43b-49fe-a4b9-414d83c67bce"/>
    <s v="c0834552-418f-4b90-af28-845be0cdd4ee"/>
    <s v="Charged Off"/>
    <n v="217734"/>
    <s v="Short Term"/>
    <n v="743"/>
    <x v="7874"/>
    <s v="10+ years"/>
    <s v="Rent"/>
    <s v="Buy House"/>
    <x v="10716"/>
    <x v="56"/>
    <s v="NA"/>
    <x v="0"/>
    <x v="1"/>
    <x v="9005"/>
    <x v="9886"/>
    <n v="0"/>
    <x v="0"/>
  </r>
  <r>
    <s v="efede56d-3b60-48c7-a4ac-22968e7eaca0"/>
    <s v="7e7a0368-aea5-4d3d-8b54-db93a6aa5ff6"/>
    <s v="Fully Paid"/>
    <n v="129294"/>
    <s v="Short Term"/>
    <n v="700"/>
    <x v="7875"/>
    <s v="7 years"/>
    <s v="Rent"/>
    <s v="Debt Consolidation"/>
    <x v="10717"/>
    <x v="81"/>
    <s v="NA"/>
    <x v="0"/>
    <x v="1"/>
    <x v="9215"/>
    <x v="9887"/>
    <n v="0"/>
    <x v="0"/>
  </r>
  <r>
    <s v="3eb96deb-fdd3-4f28-b56f-b44fe173793d"/>
    <s v="dd2ca3d3-6b03-4997-b328-cd030a9faef5"/>
    <s v="Charged Off"/>
    <n v="451792"/>
    <s v="Short Term"/>
    <m/>
    <x v="1"/>
    <s v="10+ years"/>
    <s v="Rent"/>
    <s v="Debt Consolidation"/>
    <x v="10718"/>
    <x v="77"/>
    <s v="NA"/>
    <x v="2"/>
    <x v="1"/>
    <x v="9216"/>
    <x v="9888"/>
    <n v="0"/>
    <x v="0"/>
  </r>
  <r>
    <s v="042c8d7c-b1ab-40c0-a577-ddb436e5f11d"/>
    <s v="2e5f0426-be93-4a97-94ea-77faab521042"/>
    <s v="Fully Paid"/>
    <n v="565510"/>
    <s v="Short Term"/>
    <n v="669"/>
    <x v="7876"/>
    <s v="10+ years"/>
    <s v="Home Mortgage"/>
    <s v="Home Improvements"/>
    <x v="10719"/>
    <x v="81"/>
    <s v="36"/>
    <x v="11"/>
    <x v="1"/>
    <x v="9217"/>
    <x v="173"/>
    <n v="0"/>
    <x v="0"/>
  </r>
  <r>
    <s v="b1562272-eb07-4c47-a7b9-478a4725d2fa"/>
    <s v="13fb733f-74f1-4fe9-8235-f1a56c4af426"/>
    <s v="Fully Paid"/>
    <n v="107514"/>
    <s v="Short Term"/>
    <m/>
    <x v="1"/>
    <s v="8 years"/>
    <s v="Home Mortgage"/>
    <s v="Debt Consolidation"/>
    <x v="10720"/>
    <x v="43"/>
    <s v="75"/>
    <x v="16"/>
    <x v="1"/>
    <x v="9218"/>
    <x v="9889"/>
    <n v="0"/>
    <x v="0"/>
  </r>
  <r>
    <s v="f147ef73-b605-4aea-ac45-7f644d0ea4a2"/>
    <s v="231e2efa-8ad6-457b-bc90-a5f53fc5230a"/>
    <s v="Fully Paid"/>
    <n v="78430"/>
    <s v="Short Term"/>
    <n v="715"/>
    <x v="7877"/>
    <s v="6 years"/>
    <s v="Home Mortgage"/>
    <s v="other"/>
    <x v="10721"/>
    <x v="21"/>
    <s v="NA"/>
    <x v="14"/>
    <x v="1"/>
    <x v="9219"/>
    <x v="9890"/>
    <n v="0"/>
    <x v="0"/>
  </r>
  <r>
    <s v="2649a9e6-58a5-425e-86e9-fb00a713edca"/>
    <s v="e88f4cef-d327-498a-b513-eaac072e4f98"/>
    <s v="Fully Paid"/>
    <n v="270292"/>
    <s v="Short Term"/>
    <n v="700"/>
    <x v="7878"/>
    <s v="2 years"/>
    <s v="Own Home"/>
    <s v="Debt Consolidation"/>
    <x v="10722"/>
    <x v="174"/>
    <s v="73"/>
    <x v="23"/>
    <x v="0"/>
    <x v="9220"/>
    <x v="9891"/>
    <n v="1"/>
    <x v="0"/>
  </r>
  <r>
    <s v="d6cafc1c-2679-42d0-a6e6-7ef8a1aaf238"/>
    <s v="621b4f9a-aaed-4df2-b18d-f4071fb17ed7"/>
    <s v="Fully Paid"/>
    <n v="262812"/>
    <s v="Short Term"/>
    <n v="748"/>
    <x v="7879"/>
    <s v="10+ years"/>
    <s v="Home Mortgage"/>
    <s v="Debt Consolidation"/>
    <x v="10723"/>
    <x v="188"/>
    <s v="NA"/>
    <x v="3"/>
    <x v="1"/>
    <x v="9221"/>
    <x v="9892"/>
    <n v="0"/>
    <x v="0"/>
  </r>
  <r>
    <s v="f636bdf6-f663-4cd4-99b1-737ba953f0bf"/>
    <s v="6a5f4c85-9350-43a9-ba21-572cdb637a4e"/>
    <s v="Fully Paid"/>
    <n v="605704"/>
    <s v="Long Term"/>
    <n v="675"/>
    <x v="7880"/>
    <s v="6 years"/>
    <s v="Rent"/>
    <s v="other"/>
    <x v="10724"/>
    <x v="50"/>
    <s v="35"/>
    <x v="6"/>
    <x v="1"/>
    <x v="9222"/>
    <x v="9893"/>
    <n v="0"/>
    <x v="0"/>
  </r>
  <r>
    <s v="78f93d20-5726-438d-a84c-e954928588e9"/>
    <s v="052dc0b3-70d3-4e18-986e-64686c117dfe"/>
    <s v="Fully Paid"/>
    <n v="770616"/>
    <s v="Short Term"/>
    <n v="681"/>
    <x v="7881"/>
    <s v="2 years"/>
    <s v="Home Mortgage"/>
    <s v="Home Improvements"/>
    <x v="10725"/>
    <x v="115"/>
    <s v="12"/>
    <x v="17"/>
    <x v="1"/>
    <x v="9223"/>
    <x v="9894"/>
    <n v="0"/>
    <x v="0"/>
  </r>
  <r>
    <s v="203a9719-f586-4dd8-a569-ca98c189c289"/>
    <s v="e22b5fce-90b4-4ebf-b8e9-937810b0c0fc"/>
    <s v="Fully Paid"/>
    <n v="141438"/>
    <s v="Short Term"/>
    <n v="726"/>
    <x v="7882"/>
    <s v="10+ years"/>
    <s v="Home Mortgage"/>
    <s v="Debt Consolidation"/>
    <x v="10726"/>
    <x v="48"/>
    <s v="NA"/>
    <x v="13"/>
    <x v="1"/>
    <x v="219"/>
    <x v="4534"/>
    <n v="0"/>
    <x v="0"/>
  </r>
  <r>
    <s v="4f311aa2-3304-42d6-b72f-4c6ad93b7ead"/>
    <s v="762439f2-94c2-42ba-a24b-ce189ec8e0df"/>
    <s v="Fully Paid"/>
    <n v="237644"/>
    <s v="Short Term"/>
    <n v="715"/>
    <x v="7883"/>
    <s v="10+ years"/>
    <s v="Home Mortgage"/>
    <s v="Debt Consolidation"/>
    <x v="10727"/>
    <x v="9"/>
    <s v="NA"/>
    <x v="20"/>
    <x v="1"/>
    <x v="9224"/>
    <x v="9895"/>
    <n v="0"/>
    <x v="0"/>
  </r>
  <r>
    <s v="3289b012-890d-4c8d-abca-0686b4b81142"/>
    <s v="f7568a86-bebb-44ac-b1b6-1d24b8921d65"/>
    <s v="Charged Off"/>
    <n v="133364"/>
    <s v="Short Term"/>
    <m/>
    <x v="1"/>
    <s v="&lt; 1 year"/>
    <s v="Rent"/>
    <s v="Business Loan"/>
    <x v="10728"/>
    <x v="203"/>
    <s v="NA"/>
    <x v="11"/>
    <x v="1"/>
    <x v="9225"/>
    <x v="9896"/>
    <n v="0"/>
    <x v="0"/>
  </r>
  <r>
    <s v="23256e6c-be5d-4220-8be7-158c153cd602"/>
    <s v="049e1f9e-6b0b-41c5-8af9-e89731e61f57"/>
    <s v="Fully Paid"/>
    <n v="70994"/>
    <s v="Short Term"/>
    <n v="741"/>
    <x v="7884"/>
    <s v="&lt; 1 year"/>
    <s v="Own Home"/>
    <s v="Take a Trip"/>
    <x v="10729"/>
    <x v="82"/>
    <s v="NA"/>
    <x v="10"/>
    <x v="1"/>
    <x v="5326"/>
    <x v="9897"/>
    <n v="0"/>
    <x v="0"/>
  </r>
  <r>
    <s v="a501e90f-3e53-4c07-b7fe-1978e9e7e2ee"/>
    <s v="f6fd224e-e30a-4b37-a9f7-fbfd917ffb48"/>
    <s v="Fully Paid"/>
    <n v="402622"/>
    <s v="Long Term"/>
    <n v="739"/>
    <x v="7885"/>
    <s v="10+ years"/>
    <s v="Home Mortgage"/>
    <s v="Debt Consolidation"/>
    <x v="10730"/>
    <x v="14"/>
    <s v="NA"/>
    <x v="2"/>
    <x v="1"/>
    <x v="9226"/>
    <x v="9898"/>
    <n v="0"/>
    <x v="0"/>
  </r>
  <r>
    <s v="e3cd1d52-f1aa-4d62-a087-a861a85f50bd"/>
    <s v="8c12af66-0666-4fa0-9370-38665f6d5de9"/>
    <s v="Charged Off"/>
    <n v="258544"/>
    <s v="Short Term"/>
    <n v="720"/>
    <x v="2657"/>
    <s v="2 years"/>
    <s v="Rent"/>
    <s v="Debt Consolidation"/>
    <x v="10731"/>
    <x v="10"/>
    <s v="NA"/>
    <x v="12"/>
    <x v="1"/>
    <x v="9227"/>
    <x v="9899"/>
    <n v="0"/>
    <x v="0"/>
  </r>
  <r>
    <s v="471e8bfe-815f-4e99-aee2-6fec0a9df46d"/>
    <s v="5fb5be42-38c6-411d-8cb9-acf1eace5162"/>
    <s v="Charged Off"/>
    <n v="326436"/>
    <s v="Long Term"/>
    <n v="7320"/>
    <x v="7886"/>
    <s v="2 years"/>
    <s v="Home Mortgage"/>
    <s v="Debt Consolidation"/>
    <x v="10732"/>
    <x v="135"/>
    <s v="NA"/>
    <x v="8"/>
    <x v="1"/>
    <x v="9228"/>
    <x v="9900"/>
    <n v="0"/>
    <x v="0"/>
  </r>
  <r>
    <s v="ad4898bb-ae97-4a46-aa3b-13654b5b5a21"/>
    <s v="a4609e99-a71a-49d0-b2fe-a160c6c57775"/>
    <s v="Fully Paid"/>
    <n v="663366"/>
    <s v="Short Term"/>
    <n v="714"/>
    <x v="7887"/>
    <s v="8 years"/>
    <s v="Home Mortgage"/>
    <s v="Debt Consolidation"/>
    <x v="10733"/>
    <x v="21"/>
    <s v="NA"/>
    <x v="14"/>
    <x v="1"/>
    <x v="9229"/>
    <x v="9901"/>
    <n v="0"/>
    <x v="0"/>
  </r>
  <r>
    <s v="60a94b25-b2e5-4522-b055-5a2db9a26727"/>
    <s v="763a17a4-a568-463f-9933-737c378db248"/>
    <s v="Fully Paid"/>
    <n v="150282"/>
    <s v="Short Term"/>
    <n v="740"/>
    <x v="7888"/>
    <s v="n/a"/>
    <s v="Home Mortgage"/>
    <s v="Debt Consolidation"/>
    <x v="10734"/>
    <x v="117"/>
    <s v="NA"/>
    <x v="16"/>
    <x v="1"/>
    <x v="9230"/>
    <x v="9893"/>
    <n v="0"/>
    <x v="0"/>
  </r>
  <r>
    <s v="301fc02b-bbe6-4fb4-9e25-d71852cb051d"/>
    <s v="ad2d21cf-5221-41b6-aa55-efbac6dc4b48"/>
    <s v="Fully Paid"/>
    <n v="220968"/>
    <s v="Short Term"/>
    <n v="726"/>
    <x v="7889"/>
    <s v="&lt; 1 year"/>
    <s v="Rent"/>
    <s v="Debt Consolidation"/>
    <x v="10735"/>
    <x v="228"/>
    <s v="NA"/>
    <x v="5"/>
    <x v="1"/>
    <x v="9231"/>
    <x v="9902"/>
    <n v="0"/>
    <x v="0"/>
  </r>
  <r>
    <s v="6a99482c-5d4d-4002-9b58-96c6b03b9fea"/>
    <s v="60190bb2-255b-4e68-9741-275fa1304805"/>
    <s v="Fully Paid"/>
    <n v="99999999"/>
    <s v="Long Term"/>
    <n v="730"/>
    <x v="4143"/>
    <s v="10+ years"/>
    <s v="Home Mortgage"/>
    <s v="Debt Consolidation"/>
    <x v="10736"/>
    <x v="24"/>
    <s v="69"/>
    <x v="10"/>
    <x v="1"/>
    <x v="4046"/>
    <x v="9903"/>
    <n v="0"/>
    <x v="0"/>
  </r>
  <r>
    <s v="9b5eb836-680d-411f-a3f9-0ad572d20bc9"/>
    <s v="b893b5f7-afd8-47c5-8f5b-b61ec8a62d98"/>
    <s v="Charged Off"/>
    <n v="153846"/>
    <s v="Short Term"/>
    <n v="687"/>
    <x v="7890"/>
    <s v="n/a"/>
    <s v="Rent"/>
    <s v="Debt Consolidation"/>
    <x v="10737"/>
    <x v="120"/>
    <s v="NA"/>
    <x v="12"/>
    <x v="1"/>
    <x v="9232"/>
    <x v="142"/>
    <n v="0"/>
    <x v="0"/>
  </r>
  <r>
    <s v="f05981eb-2d3f-4ff7-971b-c51d9ed87e15"/>
    <s v="703d55bf-630a-46af-9cb2-9174c77a5885"/>
    <s v="Charged Off"/>
    <n v="437184"/>
    <s v="Long Term"/>
    <n v="6240"/>
    <x v="7891"/>
    <s v="5 years"/>
    <s v="Rent"/>
    <s v="Debt Consolidation"/>
    <x v="10738"/>
    <x v="96"/>
    <s v="NA"/>
    <x v="7"/>
    <x v="1"/>
    <x v="9233"/>
    <x v="9904"/>
    <n v="0"/>
    <x v="0"/>
  </r>
  <r>
    <s v="57dc8ea6-10f1-40f0-a6d8-52a235595bb3"/>
    <s v="2d28399d-d62a-4b5e-b908-8d9ca59181ff"/>
    <s v="Charged Off"/>
    <n v="130460"/>
    <s v="Short Term"/>
    <n v="730"/>
    <x v="7892"/>
    <s v="4 years"/>
    <s v="Rent"/>
    <s v="Debt Consolidation"/>
    <x v="10739"/>
    <x v="254"/>
    <s v="51"/>
    <x v="19"/>
    <x v="1"/>
    <x v="9234"/>
    <x v="9905"/>
    <n v="0"/>
    <x v="0"/>
  </r>
  <r>
    <s v="49c1bfa7-704d-4875-a5a5-d665c626291f"/>
    <s v="ce73a991-e7fc-4ea1-abed-d64d862dbaec"/>
    <s v="Fully Paid"/>
    <n v="485496"/>
    <s v="Short Term"/>
    <n v="740"/>
    <x v="7893"/>
    <s v="6 years"/>
    <s v="Rent"/>
    <s v="other"/>
    <x v="2904"/>
    <x v="228"/>
    <s v="NA"/>
    <x v="12"/>
    <x v="1"/>
    <x v="9235"/>
    <x v="9906"/>
    <n v="0"/>
    <x v="0"/>
  </r>
  <r>
    <s v="dfe9f00f-8dd5-41f0-b2f6-4a20b60e6694"/>
    <s v="71a63cd1-85b0-450d-9f07-8c67fa160a14"/>
    <s v="Fully Paid"/>
    <n v="99999999"/>
    <s v="Short Term"/>
    <n v="721"/>
    <x v="7894"/>
    <s v="&lt; 1 year"/>
    <s v="Home Mortgage"/>
    <s v="Debt Consolidation"/>
    <x v="6511"/>
    <x v="3"/>
    <s v="NA"/>
    <x v="12"/>
    <x v="1"/>
    <x v="9236"/>
    <x v="9907"/>
    <n v="0"/>
    <x v="0"/>
  </r>
  <r>
    <s v="f43e6c99-d79b-4eb9-a9f1-8dd06e63d77a"/>
    <s v="043521c1-a9cd-494c-a0ee-545d1871ca9b"/>
    <s v="Fully Paid"/>
    <n v="226138"/>
    <s v="Short Term"/>
    <n v="724"/>
    <x v="7895"/>
    <s v="10+ years"/>
    <s v="Home Mortgage"/>
    <s v="other"/>
    <x v="10740"/>
    <x v="83"/>
    <s v="NA"/>
    <x v="10"/>
    <x v="1"/>
    <x v="9237"/>
    <x v="9908"/>
    <n v="0"/>
    <x v="0"/>
  </r>
  <r>
    <s v="45f0a2bf-5aea-45ab-b381-4adf33b7b5f2"/>
    <s v="78d635a5-e507-462d-8400-8f2c63669da4"/>
    <s v="Charged Off"/>
    <n v="253088"/>
    <s v="Short Term"/>
    <n v="739"/>
    <x v="838"/>
    <s v="9 years"/>
    <s v="Rent"/>
    <s v="Debt Consolidation"/>
    <x v="10741"/>
    <x v="50"/>
    <s v="NA"/>
    <x v="17"/>
    <x v="1"/>
    <x v="9238"/>
    <x v="9909"/>
    <n v="0"/>
    <x v="0"/>
  </r>
  <r>
    <s v="a6b34aa8-b8d3-49af-a1b7-c5d351ea4515"/>
    <s v="eb5b8e90-b8e4-4785-8dcb-a08e15d8a7c7"/>
    <s v="Charged Off"/>
    <n v="175252"/>
    <s v="Short Term"/>
    <n v="7140"/>
    <x v="7896"/>
    <s v="&lt; 1 year"/>
    <s v="Rent"/>
    <s v="Debt Consolidation"/>
    <x v="10742"/>
    <x v="128"/>
    <s v="NA"/>
    <x v="17"/>
    <x v="1"/>
    <x v="9239"/>
    <x v="9910"/>
    <n v="0"/>
    <x v="0"/>
  </r>
  <r>
    <s v="4f86e4f6-25ea-416f-9f2b-c9aa1cfd3389"/>
    <s v="ebdf9be4-9bd9-4aef-a51d-f68b443ccccc"/>
    <s v="Fully Paid"/>
    <n v="322630"/>
    <s v="Long Term"/>
    <n v="667"/>
    <x v="7897"/>
    <s v="&lt; 1 year"/>
    <s v="Home Mortgage"/>
    <s v="Debt Consolidation"/>
    <x v="10743"/>
    <x v="24"/>
    <s v="73"/>
    <x v="4"/>
    <x v="0"/>
    <x v="9240"/>
    <x v="8335"/>
    <n v="1"/>
    <x v="0"/>
  </r>
  <r>
    <s v="e3b7c9ca-8b92-4196-a6fe-4df3e8b4ead3"/>
    <s v="de95ecc4-3e3c-4662-87b4-6ed4a1cc1843"/>
    <s v="Charged Off"/>
    <n v="304238"/>
    <s v="Short Term"/>
    <m/>
    <x v="1"/>
    <s v="9 years"/>
    <s v="Home Mortgage"/>
    <s v="Business Loan"/>
    <x v="10744"/>
    <x v="341"/>
    <s v="NA"/>
    <x v="12"/>
    <x v="5"/>
    <x v="3851"/>
    <x v="9911"/>
    <n v="0"/>
    <x v="4"/>
  </r>
  <r>
    <s v="fb433217-a2b5-40d2-866a-9731295899ef"/>
    <s v="1ce036aa-e783-4a62-9a14-7f33ccba82f2"/>
    <s v="Fully Paid"/>
    <n v="777854"/>
    <s v="Short Term"/>
    <n v="718"/>
    <x v="7898"/>
    <s v="4 years"/>
    <s v="Home Mortgage"/>
    <s v="Debt Consolidation"/>
    <x v="10745"/>
    <x v="65"/>
    <s v="28"/>
    <x v="13"/>
    <x v="0"/>
    <x v="9241"/>
    <x v="9912"/>
    <n v="0"/>
    <x v="1"/>
  </r>
  <r>
    <s v="d440525b-986e-4cd7-a62f-32c328cab94f"/>
    <s v="ff29f2b6-eb38-4334-9310-013ebd795653"/>
    <s v="Fully Paid"/>
    <n v="467764"/>
    <s v="Long Term"/>
    <n v="716"/>
    <x v="2244"/>
    <s v="1 year"/>
    <s v="Own Home"/>
    <s v="Debt Consolidation"/>
    <x v="1530"/>
    <x v="10"/>
    <s v="NA"/>
    <x v="0"/>
    <x v="1"/>
    <x v="9242"/>
    <x v="9913"/>
    <n v="0"/>
    <x v="0"/>
  </r>
  <r>
    <s v="3292d1a3-81de-4d0c-ba58-8f17787988cf"/>
    <s v="faa97cb3-6c4e-4c46-961d-8da125b992f5"/>
    <s v="Fully Paid"/>
    <n v="64658"/>
    <s v="Short Term"/>
    <m/>
    <x v="1"/>
    <s v="3 years"/>
    <s v="Rent"/>
    <s v="other"/>
    <x v="10746"/>
    <x v="9"/>
    <s v="NA"/>
    <x v="5"/>
    <x v="1"/>
    <x v="9243"/>
    <x v="9914"/>
    <n v="0"/>
    <x v="0"/>
  </r>
  <r>
    <s v="c2b8cbb1-cd91-4b78-9674-8e722bacdb7b"/>
    <s v="01c0bd11-5665-49f7-b552-f82206ecd20e"/>
    <s v="Fully Paid"/>
    <n v="176726"/>
    <s v="Short Term"/>
    <n v="711"/>
    <x v="7899"/>
    <s v="6 years"/>
    <s v="Own Home"/>
    <s v="Debt Consolidation"/>
    <x v="10747"/>
    <x v="122"/>
    <s v="NA"/>
    <x v="5"/>
    <x v="1"/>
    <x v="9244"/>
    <x v="9915"/>
    <n v="0"/>
    <x v="0"/>
  </r>
  <r>
    <s v="8f7b5524-6c78-459f-9cd2-0ea175612474"/>
    <s v="3b207132-7aec-4d13-87c6-d0eafd1c8ddf"/>
    <s v="Charged Off"/>
    <n v="309144"/>
    <s v="Long Term"/>
    <n v="711"/>
    <x v="7900"/>
    <s v="2 years"/>
    <s v="Home Mortgage"/>
    <s v="Home Improvements"/>
    <x v="10748"/>
    <x v="23"/>
    <s v="54"/>
    <x v="3"/>
    <x v="1"/>
    <x v="9245"/>
    <x v="9916"/>
    <n v="0"/>
    <x v="0"/>
  </r>
  <r>
    <s v="d8d06df7-7025-4064-a266-ae4b61591c3a"/>
    <s v="58a4e528-83d4-4eb3-8387-520dc2303713"/>
    <s v="Fully Paid"/>
    <n v="517902"/>
    <s v="Short Term"/>
    <n v="724"/>
    <x v="3793"/>
    <s v="4 years"/>
    <s v="Rent"/>
    <s v="Debt Consolidation"/>
    <x v="10749"/>
    <x v="39"/>
    <s v="18"/>
    <x v="12"/>
    <x v="1"/>
    <x v="7528"/>
    <x v="9917"/>
    <n v="0"/>
    <x v="0"/>
  </r>
  <r>
    <s v="6ba63723-ee32-45c9-8241-14e4cfacd126"/>
    <s v="42b24339-4134-4382-9cce-0ada65526a42"/>
    <s v="Fully Paid"/>
    <n v="242660"/>
    <s v="Long Term"/>
    <m/>
    <x v="1"/>
    <s v="4 years"/>
    <s v="Rent"/>
    <s v="Debt Consolidation"/>
    <x v="10750"/>
    <x v="339"/>
    <s v="NA"/>
    <x v="3"/>
    <x v="1"/>
    <x v="9246"/>
    <x v="6239"/>
    <n v="0"/>
    <x v="0"/>
  </r>
  <r>
    <s v="97f6fee6-b5f8-476d-90c2-96e0dbf1989b"/>
    <s v="680b0c50-28c7-4fda-b79e-606e9fbc3248"/>
    <s v="Fully Paid"/>
    <n v="265870"/>
    <s v="Long Term"/>
    <n v="718"/>
    <x v="6326"/>
    <s v="10+ years"/>
    <s v="Home Mortgage"/>
    <s v="Debt Consolidation"/>
    <x v="10751"/>
    <x v="31"/>
    <s v="NA"/>
    <x v="17"/>
    <x v="1"/>
    <x v="9247"/>
    <x v="6271"/>
    <n v="0"/>
    <x v="0"/>
  </r>
  <r>
    <s v="706ebac0-a5dc-4147-9934-cf6f4801136f"/>
    <s v="bf2cc436-6654-4185-afea-65fe2565e208"/>
    <s v="Charged Off"/>
    <n v="79464"/>
    <s v="Short Term"/>
    <m/>
    <x v="1"/>
    <s v="&lt; 1 year"/>
    <s v="Home Mortgage"/>
    <s v="other"/>
    <x v="10752"/>
    <x v="115"/>
    <s v="11"/>
    <x v="5"/>
    <x v="1"/>
    <x v="20"/>
    <x v="9918"/>
    <n v="0"/>
    <x v="0"/>
  </r>
  <r>
    <s v="3663ee02-6a0a-4196-81b9-2d2af3dc8664"/>
    <s v="f084bcde-a32b-4489-9aef-14d50eb1c8bb"/>
    <s v="Fully Paid"/>
    <n v="334554"/>
    <s v="Short Term"/>
    <n v="734"/>
    <x v="4149"/>
    <s v="6 years"/>
    <s v="Home Mortgage"/>
    <s v="Debt Consolidation"/>
    <x v="2918"/>
    <x v="26"/>
    <s v="NA"/>
    <x v="6"/>
    <x v="1"/>
    <x v="9248"/>
    <x v="9919"/>
    <n v="0"/>
    <x v="0"/>
  </r>
  <r>
    <s v="e5cdc94f-9fb5-4392-8740-9794ce9da03a"/>
    <s v="97184a6d-d472-4bde-be61-be41e266639f"/>
    <s v="Charged Off"/>
    <n v="359458"/>
    <s v="Long Term"/>
    <n v="7190"/>
    <x v="1576"/>
    <s v="10+ years"/>
    <s v="Home Mortgage"/>
    <s v="Debt Consolidation"/>
    <x v="10753"/>
    <x v="131"/>
    <s v="36"/>
    <x v="10"/>
    <x v="1"/>
    <x v="1078"/>
    <x v="9920"/>
    <n v="0"/>
    <x v="0"/>
  </r>
  <r>
    <s v="7b3cf8e1-43ca-4ba3-b08c-18216a3b2f2b"/>
    <s v="eee19592-7d0d-4d59-84d9-210fbbf06cee"/>
    <s v="Fully Paid"/>
    <n v="317658"/>
    <s v="Long Term"/>
    <m/>
    <x v="1"/>
    <s v="5 years"/>
    <s v="Home Mortgage"/>
    <s v="Debt Consolidation"/>
    <x v="10754"/>
    <x v="104"/>
    <s v="NA"/>
    <x v="17"/>
    <x v="1"/>
    <x v="9249"/>
    <x v="7943"/>
    <n v="0"/>
    <x v="0"/>
  </r>
  <r>
    <s v="f08b9d86-95d7-4976-8aee-fc9886ecf644"/>
    <s v="24f8b154-d05d-4397-8135-6160f5ff1547"/>
    <s v="Fully Paid"/>
    <n v="371800"/>
    <s v="Short Term"/>
    <n v="739"/>
    <x v="7901"/>
    <s v="3 years"/>
    <s v="Home Mortgage"/>
    <s v="Debt Consolidation"/>
    <x v="10755"/>
    <x v="58"/>
    <s v="11"/>
    <x v="14"/>
    <x v="1"/>
    <x v="9250"/>
    <x v="9921"/>
    <n v="0"/>
    <x v="0"/>
  </r>
  <r>
    <s v="971e1b69-6e78-41f5-9ad7-5aa6cd52daa8"/>
    <s v="de1243cb-74d0-428b-b381-6f82423fdeb2"/>
    <s v="Fully Paid"/>
    <n v="485122"/>
    <s v="Long Term"/>
    <n v="720"/>
    <x v="7902"/>
    <s v="1 year"/>
    <s v="Own Home"/>
    <s v="Debt Consolidation"/>
    <x v="10756"/>
    <x v="341"/>
    <s v="16"/>
    <x v="5"/>
    <x v="1"/>
    <x v="3401"/>
    <x v="9922"/>
    <n v="0"/>
    <x v="0"/>
  </r>
  <r>
    <s v="bc86d7d5-eccf-4809-a557-a5332162714e"/>
    <s v="cd595403-56ed-4b07-930e-1de6229da41b"/>
    <s v="Charged Off"/>
    <n v="397628"/>
    <s v="Short Term"/>
    <m/>
    <x v="1"/>
    <s v="8 years"/>
    <s v="Home Mortgage"/>
    <s v="Debt Consolidation"/>
    <x v="8189"/>
    <x v="168"/>
    <s v="NA"/>
    <x v="16"/>
    <x v="1"/>
    <x v="9251"/>
    <x v="9923"/>
    <n v="0"/>
    <x v="0"/>
  </r>
  <r>
    <s v="089016ae-9ef9-49b9-a261-79f5f132df88"/>
    <s v="e9e5d14f-ab1f-40b2-8b33-d8b300f909ba"/>
    <s v="Fully Paid"/>
    <n v="521400"/>
    <s v="Short Term"/>
    <n v="714"/>
    <x v="7903"/>
    <s v="5 years"/>
    <s v="Rent"/>
    <s v="Debt Consolidation"/>
    <x v="10757"/>
    <x v="255"/>
    <s v="NA"/>
    <x v="11"/>
    <x v="1"/>
    <x v="9252"/>
    <x v="5960"/>
    <n v="0"/>
    <x v="0"/>
  </r>
  <r>
    <s v="ea8c13ab-6c71-4793-9912-72e969b73a35"/>
    <s v="32f55078-c010-4639-9ef5-f771866bc733"/>
    <s v="Fully Paid"/>
    <n v="645084"/>
    <s v="Long Term"/>
    <n v="731"/>
    <x v="7904"/>
    <s v="10+ years"/>
    <s v="Home Mortgage"/>
    <s v="Debt Consolidation"/>
    <x v="10758"/>
    <x v="194"/>
    <s v="4"/>
    <x v="16"/>
    <x v="0"/>
    <x v="9253"/>
    <x v="9924"/>
    <n v="0"/>
    <x v="1"/>
  </r>
  <r>
    <s v="fc1bfbe0-9355-4031-b90d-accc0ddc061b"/>
    <s v="da935b6c-30e5-401c-b273-db6bf5cbd32b"/>
    <s v="Fully Paid"/>
    <n v="66242"/>
    <s v="Short Term"/>
    <n v="746"/>
    <x v="3641"/>
    <s v="10+ years"/>
    <s v="Home Mortgage"/>
    <s v="Home Improvements"/>
    <x v="10759"/>
    <x v="27"/>
    <s v="NA"/>
    <x v="2"/>
    <x v="0"/>
    <x v="9254"/>
    <x v="9925"/>
    <n v="1"/>
    <x v="0"/>
  </r>
  <r>
    <s v="4199122b-1222-4bea-b4a5-c0453269f06c"/>
    <s v="dbd8d72d-cec2-40fd-bc48-bf1ce17d1775"/>
    <s v="Fully Paid"/>
    <n v="188716"/>
    <s v="Short Term"/>
    <n v="742"/>
    <x v="7905"/>
    <s v="1 year"/>
    <s v="Rent"/>
    <s v="Debt Consolidation"/>
    <x v="10760"/>
    <x v="247"/>
    <s v="65"/>
    <x v="23"/>
    <x v="0"/>
    <x v="8256"/>
    <x v="3862"/>
    <n v="1"/>
    <x v="0"/>
  </r>
  <r>
    <s v="72ffcb87-7c26-4eed-9939-d4ee250603f8"/>
    <s v="d4ad4980-8dc2-4e4e-af6e-3896ddb4451f"/>
    <s v="Charged Off"/>
    <n v="239888"/>
    <s v="Short Term"/>
    <n v="7330"/>
    <x v="7906"/>
    <s v="6 years"/>
    <s v="Rent"/>
    <s v="Debt Consolidation"/>
    <x v="10761"/>
    <x v="88"/>
    <s v="NA"/>
    <x v="0"/>
    <x v="1"/>
    <x v="9255"/>
    <x v="9926"/>
    <n v="0"/>
    <x v="0"/>
  </r>
  <r>
    <s v="8a26e8ee-b976-4dea-8a34-d0242e3179c7"/>
    <s v="af82af46-ee2d-474a-96ee-7dfc4140940a"/>
    <s v="Fully Paid"/>
    <n v="134332"/>
    <s v="Short Term"/>
    <n v="712"/>
    <x v="7907"/>
    <s v="&lt; 1 year"/>
    <s v="Rent"/>
    <s v="Debt Consolidation"/>
    <x v="10762"/>
    <x v="289"/>
    <s v="25"/>
    <x v="0"/>
    <x v="1"/>
    <x v="9256"/>
    <x v="9927"/>
    <n v="0"/>
    <x v="0"/>
  </r>
  <r>
    <s v="99b79737-08a5-4b75-b391-6c7541027e4b"/>
    <s v="259fea89-805d-4a3a-a6bd-41153d1f816a"/>
    <s v="Fully Paid"/>
    <n v="99999999"/>
    <s v="Short Term"/>
    <n v="749"/>
    <x v="7908"/>
    <s v="10+ years"/>
    <s v="Rent"/>
    <s v="Debt Consolidation"/>
    <x v="10763"/>
    <x v="100"/>
    <s v="NA"/>
    <x v="17"/>
    <x v="1"/>
    <x v="9257"/>
    <x v="9928"/>
    <n v="0"/>
    <x v="0"/>
  </r>
  <r>
    <s v="cedbfba7-0184-4103-85bd-02c15ca58b4a"/>
    <s v="839cc44f-3560-4ef9-a0a8-179b43fdfba7"/>
    <s v="Fully Paid"/>
    <n v="156508"/>
    <s v="Short Term"/>
    <m/>
    <x v="1"/>
    <s v="4 years"/>
    <s v="Rent"/>
    <s v="Debt Consolidation"/>
    <x v="10764"/>
    <x v="36"/>
    <s v="55"/>
    <x v="11"/>
    <x v="1"/>
    <x v="9258"/>
    <x v="9929"/>
    <n v="0"/>
    <x v="0"/>
  </r>
  <r>
    <s v="72f61b8e-c602-4d11-aeb2-c998886f57e5"/>
    <s v="68995b2d-15f3-4ecd-a0bb-c0e1e25c13b0"/>
    <s v="Fully Paid"/>
    <n v="332178"/>
    <s v="Long Term"/>
    <n v="712"/>
    <x v="7909"/>
    <s v="9 years"/>
    <s v="Home Mortgage"/>
    <s v="Debt Consolidation"/>
    <x v="10765"/>
    <x v="162"/>
    <s v="NA"/>
    <x v="16"/>
    <x v="1"/>
    <x v="9259"/>
    <x v="9930"/>
    <n v="0"/>
    <x v="0"/>
  </r>
  <r>
    <s v="9d36d216-bfa6-45a5-92be-69299702020d"/>
    <s v="9081dbce-8944-41e2-ad36-e7a4b7f63ae1"/>
    <s v="Charged Off"/>
    <n v="782166"/>
    <s v="Short Term"/>
    <n v="745"/>
    <x v="7910"/>
    <s v="10+ years"/>
    <s v="Rent"/>
    <s v="Debt Consolidation"/>
    <x v="10766"/>
    <x v="299"/>
    <s v="NA"/>
    <x v="13"/>
    <x v="1"/>
    <x v="9260"/>
    <x v="9931"/>
    <n v="0"/>
    <x v="0"/>
  </r>
  <r>
    <s v="7950a9e0-cab5-4aa5-abcc-793f301ba98b"/>
    <s v="f67a3d76-3657-4ab6-9f44-62876c682581"/>
    <s v="Fully Paid"/>
    <n v="176000"/>
    <s v="Short Term"/>
    <m/>
    <x v="1"/>
    <s v="n/a"/>
    <s v="Own Home"/>
    <s v="Debt Consolidation"/>
    <x v="10767"/>
    <x v="93"/>
    <s v="36"/>
    <x v="0"/>
    <x v="1"/>
    <x v="9261"/>
    <x v="9932"/>
    <n v="0"/>
    <x v="0"/>
  </r>
  <r>
    <s v="cafca1bb-a234-478f-991d-d19d130dc731"/>
    <s v="e0603c13-01d3-4196-9d55-8631e7e9f092"/>
    <s v="Charged Off"/>
    <n v="66418"/>
    <s v="Short Term"/>
    <n v="690"/>
    <x v="7911"/>
    <s v="10+ years"/>
    <s v="Own Home"/>
    <s v="Debt Consolidation"/>
    <x v="10768"/>
    <x v="119"/>
    <s v="NA"/>
    <x v="17"/>
    <x v="1"/>
    <x v="2070"/>
    <x v="9933"/>
    <n v="0"/>
    <x v="0"/>
  </r>
  <r>
    <s v="6b5fae20-2e94-4665-bfc2-ac64cb5cbc94"/>
    <s v="ce5c652e-b566-44f9-a174-af7161293126"/>
    <s v="Fully Paid"/>
    <n v="202576"/>
    <s v="Short Term"/>
    <n v="738"/>
    <x v="3465"/>
    <s v="&lt; 1 year"/>
    <s v="Home Mortgage"/>
    <s v="Debt Consolidation"/>
    <x v="10769"/>
    <x v="232"/>
    <s v="27"/>
    <x v="17"/>
    <x v="1"/>
    <x v="2241"/>
    <x v="9934"/>
    <n v="0"/>
    <x v="0"/>
  </r>
  <r>
    <s v="d01a2044-dacb-4db1-aa11-a95126697757"/>
    <s v="a39f8c6d-9635-4ef3-ba87-56d4cc7e9034"/>
    <s v="Fully Paid"/>
    <n v="107910"/>
    <s v="Short Term"/>
    <m/>
    <x v="1"/>
    <s v="&lt; 1 year"/>
    <s v="Rent"/>
    <s v="other"/>
    <x v="10770"/>
    <x v="161"/>
    <s v="NA"/>
    <x v="4"/>
    <x v="1"/>
    <x v="9262"/>
    <x v="9935"/>
    <n v="0"/>
    <x v="0"/>
  </r>
  <r>
    <s v="bcf22f6b-8596-4cb4-8a9b-83f16ce7c9b8"/>
    <s v="6951eedb-554a-4d42-92b5-18f9d3fe22de"/>
    <s v="Fully Paid"/>
    <n v="339614"/>
    <s v="Long Term"/>
    <m/>
    <x v="1"/>
    <s v="10+ years"/>
    <s v="Home Mortgage"/>
    <s v="Debt Consolidation"/>
    <x v="10771"/>
    <x v="51"/>
    <s v="NA"/>
    <x v="5"/>
    <x v="1"/>
    <x v="9263"/>
    <x v="7859"/>
    <n v="0"/>
    <x v="0"/>
  </r>
  <r>
    <s v="309442ca-65e1-4085-ab00-e70808f0b4e4"/>
    <s v="feabab9e-96ac-4f65-8a41-59cc38aa550c"/>
    <s v="Fully Paid"/>
    <n v="66638"/>
    <s v="Long Term"/>
    <n v="663"/>
    <x v="7912"/>
    <s v="&lt; 1 year"/>
    <s v="Rent"/>
    <s v="other"/>
    <x v="10772"/>
    <x v="301"/>
    <s v="NA"/>
    <x v="32"/>
    <x v="1"/>
    <x v="9264"/>
    <x v="9936"/>
    <n v="0"/>
    <x v="0"/>
  </r>
  <r>
    <s v="1b8fe666-2908-441e-84ce-a0512515676c"/>
    <s v="ffad0ea1-12be-4e95-8c23-cb8cc3702f1e"/>
    <s v="Charged Off"/>
    <n v="77814"/>
    <s v="Short Term"/>
    <n v="7390"/>
    <x v="7913"/>
    <s v="10+ years"/>
    <s v="Own Home"/>
    <s v="Debt Consolidation"/>
    <x v="10773"/>
    <x v="10"/>
    <s v="NA"/>
    <x v="12"/>
    <x v="1"/>
    <x v="9265"/>
    <x v="9937"/>
    <n v="0"/>
    <x v="0"/>
  </r>
  <r>
    <s v="cb680896-09e6-49f1-a4c7-da19cd677472"/>
    <s v="d4228079-b59b-4c35-b5e9-486a67c1ff3f"/>
    <s v="Fully Paid"/>
    <n v="175450"/>
    <s v="Short Term"/>
    <m/>
    <x v="1"/>
    <s v="2 years"/>
    <s v="Own Home"/>
    <s v="Debt Consolidation"/>
    <x v="10774"/>
    <x v="256"/>
    <s v="17"/>
    <x v="14"/>
    <x v="1"/>
    <x v="9266"/>
    <x v="3453"/>
    <n v="0"/>
    <x v="0"/>
  </r>
  <r>
    <s v="b9b31d6d-3e07-4c44-8390-7fea48ca0195"/>
    <s v="455117da-a38b-4fa7-85a9-d315babb8178"/>
    <s v="Fully Paid"/>
    <n v="99999999"/>
    <s v="Short Term"/>
    <n v="743"/>
    <x v="7914"/>
    <s v="7 years"/>
    <s v="Own Home"/>
    <s v="Debt Consolidation"/>
    <x v="10775"/>
    <x v="271"/>
    <s v="22"/>
    <x v="5"/>
    <x v="1"/>
    <x v="9267"/>
    <x v="9938"/>
    <n v="0"/>
    <x v="0"/>
  </r>
  <r>
    <s v="244e983f-0b6b-4a89-85a9-8144181fc34a"/>
    <s v="cd772290-d75a-46f5-93eb-7a38fa57b3ca"/>
    <s v="Charged Off"/>
    <n v="648846"/>
    <s v="Long Term"/>
    <n v="660"/>
    <x v="7915"/>
    <s v="10+ years"/>
    <s v="Rent"/>
    <s v="Debt Consolidation"/>
    <x v="10776"/>
    <x v="51"/>
    <s v="NA"/>
    <x v="3"/>
    <x v="1"/>
    <x v="9268"/>
    <x v="9939"/>
    <n v="0"/>
    <x v="0"/>
  </r>
  <r>
    <s v="392f277d-e2d3-43d5-8fbf-bd085ca68137"/>
    <s v="aff5a84e-28af-449e-8f78-729453e0805c"/>
    <s v="Charged Off"/>
    <n v="215710"/>
    <s v="Short Term"/>
    <n v="745"/>
    <x v="7916"/>
    <s v="n/a"/>
    <s v="Home Mortgage"/>
    <s v="Debt Consolidation"/>
    <x v="10777"/>
    <x v="366"/>
    <s v="13"/>
    <x v="12"/>
    <x v="1"/>
    <x v="8949"/>
    <x v="9940"/>
    <n v="0"/>
    <x v="0"/>
  </r>
  <r>
    <s v="1843c66e-f9d6-4df4-8928-8ba2116ca788"/>
    <s v="ee73033a-cf98-473c-a943-543de5952814"/>
    <s v="Fully Paid"/>
    <n v="207834"/>
    <s v="Short Term"/>
    <n v="643"/>
    <x v="1017"/>
    <s v="1 year"/>
    <s v="Home Mortgage"/>
    <s v="other"/>
    <x v="10778"/>
    <x v="219"/>
    <s v="6"/>
    <x v="15"/>
    <x v="1"/>
    <x v="9269"/>
    <x v="1865"/>
    <n v="0"/>
    <x v="0"/>
  </r>
  <r>
    <s v="b494ac61-f0bc-433e-a17d-5cfaf388c12c"/>
    <s v="b4383e96-a345-479f-804f-b4b1f75e3068"/>
    <s v="Fully Paid"/>
    <n v="260678"/>
    <s v="Short Term"/>
    <n v="721"/>
    <x v="7917"/>
    <s v="10+ years"/>
    <s v="Rent"/>
    <s v="Debt Consolidation"/>
    <x v="1780"/>
    <x v="166"/>
    <s v="44"/>
    <x v="8"/>
    <x v="1"/>
    <x v="7957"/>
    <x v="9941"/>
    <n v="0"/>
    <x v="0"/>
  </r>
  <r>
    <s v="5d4a0dae-d086-4332-a587-24b8671852db"/>
    <s v="cd62fdaa-979f-45e7-880a-47e85f9de712"/>
    <s v="Charged Off"/>
    <n v="485408"/>
    <s v="Short Term"/>
    <n v="693"/>
    <x v="7918"/>
    <s v="10+ years"/>
    <s v="Own Home"/>
    <s v="other"/>
    <x v="10779"/>
    <x v="27"/>
    <s v="NA"/>
    <x v="16"/>
    <x v="1"/>
    <x v="9270"/>
    <x v="9942"/>
    <n v="0"/>
    <x v="0"/>
  </r>
  <r>
    <s v="d3feb4bd-440e-4c63-8d82-42a1aa4ec5b7"/>
    <s v="8917ee53-29ab-45bd-88b1-27147caa8d83"/>
    <s v="Fully Paid"/>
    <n v="546260"/>
    <s v="Short Term"/>
    <n v="737"/>
    <x v="7919"/>
    <s v="10+ years"/>
    <s v="Home Mortgage"/>
    <s v="Debt Consolidation"/>
    <x v="10780"/>
    <x v="27"/>
    <s v="13"/>
    <x v="12"/>
    <x v="1"/>
    <x v="9271"/>
    <x v="9943"/>
    <n v="0"/>
    <x v="0"/>
  </r>
  <r>
    <s v="2ae9464e-a5fe-4311-aaeb-c587981d9d23"/>
    <s v="cb573d5e-453a-48e6-89eb-eecb6378dcf7"/>
    <s v="Fully Paid"/>
    <n v="175428"/>
    <s v="Short Term"/>
    <n v="736"/>
    <x v="7920"/>
    <s v="2 years"/>
    <s v="Rent"/>
    <s v="Debt Consolidation"/>
    <x v="10781"/>
    <x v="174"/>
    <s v="NA"/>
    <x v="3"/>
    <x v="1"/>
    <x v="9272"/>
    <x v="9944"/>
    <n v="0"/>
    <x v="0"/>
  </r>
  <r>
    <s v="234b5b3f-ceb2-4f64-b33c-9b5d53e0660f"/>
    <s v="a6877b26-8bc2-41bd-9d20-5fc24968e816"/>
    <s v="Fully Paid"/>
    <n v="171952"/>
    <s v="Short Term"/>
    <m/>
    <x v="1"/>
    <s v="3 years"/>
    <s v="Home Mortgage"/>
    <s v="Debt Consolidation"/>
    <x v="10782"/>
    <x v="62"/>
    <s v="NA"/>
    <x v="0"/>
    <x v="1"/>
    <x v="9273"/>
    <x v="9945"/>
    <n v="0"/>
    <x v="0"/>
  </r>
  <r>
    <s v="6003da8f-30cd-4c7f-a4b5-308e74896a62"/>
    <s v="b72df9a0-4692-4f73-8d14-940530b87562"/>
    <s v="Fully Paid"/>
    <n v="400510"/>
    <s v="Short Term"/>
    <n v="732"/>
    <x v="7921"/>
    <s v="&lt; 1 year"/>
    <s v="Home Mortgage"/>
    <s v="Debt Consolidation"/>
    <x v="135"/>
    <x v="119"/>
    <s v="NA"/>
    <x v="0"/>
    <x v="1"/>
    <x v="268"/>
    <x v="268"/>
    <n v="0"/>
    <x v="0"/>
  </r>
  <r>
    <s v="615374a2-bd0c-4f1f-b9ce-bc2f428c0fa1"/>
    <s v="187de1a7-69c0-41eb-a491-456d484271ae"/>
    <s v="Fully Paid"/>
    <n v="467038"/>
    <s v="Short Term"/>
    <m/>
    <x v="1"/>
    <s v="10+ years"/>
    <s v="Home Mortgage"/>
    <s v="Debt Consolidation"/>
    <x v="10783"/>
    <x v="162"/>
    <s v="39"/>
    <x v="4"/>
    <x v="1"/>
    <x v="9274"/>
    <x v="9946"/>
    <n v="0"/>
    <x v="0"/>
  </r>
  <r>
    <s v="6024636e-b7c8-4195-bf59-b16de7f382e8"/>
    <s v="90da0392-54bd-45fc-a31b-b4f92683d6ac"/>
    <s v="Fully Paid"/>
    <n v="30514"/>
    <s v="Short Term"/>
    <m/>
    <x v="1"/>
    <s v="7 years"/>
    <s v="Rent"/>
    <s v="Debt Consolidation"/>
    <x v="10784"/>
    <x v="94"/>
    <s v="7"/>
    <x v="15"/>
    <x v="1"/>
    <x v="6569"/>
    <x v="9947"/>
    <n v="0"/>
    <x v="0"/>
  </r>
  <r>
    <s v="12658e4b-fab5-4b07-86a6-5d9392e43c9b"/>
    <s v="74d4d581-a10f-43e4-a12d-1c03a0016913"/>
    <s v="Fully Paid"/>
    <n v="99999999"/>
    <s v="Short Term"/>
    <n v="739"/>
    <x v="7922"/>
    <s v="10+ years"/>
    <s v="Rent"/>
    <s v="Debt Consolidation"/>
    <x v="10785"/>
    <x v="57"/>
    <s v="18"/>
    <x v="11"/>
    <x v="1"/>
    <x v="2008"/>
    <x v="6165"/>
    <n v="0"/>
    <x v="0"/>
  </r>
  <r>
    <s v="f0d05eb3-0e89-44f9-875a-c5accd55d6a2"/>
    <s v="1873f059-ba0a-4b24-b842-9b689ac5b21a"/>
    <s v="Fully Paid"/>
    <n v="21802"/>
    <s v="Short Term"/>
    <m/>
    <x v="1"/>
    <s v="1 year"/>
    <s v="Rent"/>
    <s v="other"/>
    <x v="10786"/>
    <x v="127"/>
    <s v="NA"/>
    <x v="23"/>
    <x v="1"/>
    <x v="5084"/>
    <x v="8835"/>
    <n v="0"/>
    <x v="0"/>
  </r>
  <r>
    <s v="5aa3c213-b7ac-499d-9428-359835b3c624"/>
    <s v="4c60ad3b-dc89-4167-87c9-1dc3abca9e4d"/>
    <s v="Fully Paid"/>
    <n v="521708"/>
    <s v="Long Term"/>
    <m/>
    <x v="1"/>
    <s v="10+ years"/>
    <s v="Home Mortgage"/>
    <s v="Debt Consolidation"/>
    <x v="10787"/>
    <x v="176"/>
    <s v="NA"/>
    <x v="2"/>
    <x v="1"/>
    <x v="3035"/>
    <x v="9948"/>
    <n v="0"/>
    <x v="0"/>
  </r>
  <r>
    <s v="d62aeab0-56c8-4149-8420-a097bb347f1a"/>
    <s v="89160ddb-4725-4eb6-b77c-f82fc4b48c1a"/>
    <s v="Fully Paid"/>
    <n v="330198"/>
    <s v="Short Term"/>
    <n v="721"/>
    <x v="1012"/>
    <s v="&lt; 1 year"/>
    <s v="Rent"/>
    <s v="Debt Consolidation"/>
    <x v="10788"/>
    <x v="85"/>
    <s v="NA"/>
    <x v="12"/>
    <x v="1"/>
    <x v="9275"/>
    <x v="9949"/>
    <n v="0"/>
    <x v="0"/>
  </r>
  <r>
    <s v="557961b3-9d35-44df-ab41-a8cb817e931d"/>
    <s v="bb788f7a-0711-4f4f-ad4c-4c8a7d654604"/>
    <s v="Fully Paid"/>
    <n v="99999999"/>
    <s v="Short Term"/>
    <n v="704"/>
    <x v="7923"/>
    <s v="2 years"/>
    <s v="Home Mortgage"/>
    <s v="Medical Bills"/>
    <x v="10789"/>
    <x v="10"/>
    <s v="7"/>
    <x v="0"/>
    <x v="1"/>
    <x v="9276"/>
    <x v="6083"/>
    <n v="0"/>
    <x v="0"/>
  </r>
  <r>
    <s v="a3d58213-8e70-463b-b8fd-bbb2998a1170"/>
    <s v="5c91d586-39fe-4bf0-86af-ca379fc5e4f0"/>
    <s v="Charged Off"/>
    <n v="448316"/>
    <s v="Long Term"/>
    <n v="7410"/>
    <x v="7924"/>
    <s v="1 year"/>
    <s v="Own Home"/>
    <s v="Debt Consolidation"/>
    <x v="10790"/>
    <x v="119"/>
    <s v="12"/>
    <x v="17"/>
    <x v="1"/>
    <x v="3018"/>
    <x v="9950"/>
    <n v="0"/>
    <x v="0"/>
  </r>
  <r>
    <s v="6da4b217-b0e7-430f-a880-76eacfa76e17"/>
    <s v="c16159ba-71bb-4b7c-b7d6-c8e57e93b0a8"/>
    <s v="Fully Paid"/>
    <n v="376552"/>
    <s v="Short Term"/>
    <m/>
    <x v="1"/>
    <s v="10+ years"/>
    <s v="Home Mortgage"/>
    <s v="Debt Consolidation"/>
    <x v="10791"/>
    <x v="252"/>
    <s v="NA"/>
    <x v="8"/>
    <x v="1"/>
    <x v="9277"/>
    <x v="3605"/>
    <n v="0"/>
    <x v="0"/>
  </r>
  <r>
    <s v="f91e387e-e52f-485d-80d4-dba0429f85fc"/>
    <s v="0bcd3742-07db-4e3c-b39d-3ad275c75a09"/>
    <s v="Fully Paid"/>
    <n v="179762"/>
    <s v="Short Term"/>
    <m/>
    <x v="1"/>
    <s v="10+ years"/>
    <s v="Home Mortgage"/>
    <s v="Debt Consolidation"/>
    <x v="10792"/>
    <x v="283"/>
    <s v="45"/>
    <x v="14"/>
    <x v="1"/>
    <x v="9278"/>
    <x v="9951"/>
    <n v="0"/>
    <x v="0"/>
  </r>
  <r>
    <s v="5318f21d-d937-400d-ba8f-aea0dd211f79"/>
    <s v="f6ddcb4d-3c27-4f0a-bcd5-34b20fd8362b"/>
    <s v="Fully Paid"/>
    <n v="99999999"/>
    <s v="Short Term"/>
    <n v="734"/>
    <x v="7925"/>
    <s v="3 years"/>
    <s v="Rent"/>
    <s v="Debt Consolidation"/>
    <x v="10793"/>
    <x v="213"/>
    <s v="NA"/>
    <x v="3"/>
    <x v="1"/>
    <x v="6098"/>
    <x v="2824"/>
    <n v="0"/>
    <x v="0"/>
  </r>
  <r>
    <s v="df609e0f-d6c4-474f-a77d-e420eab09e39"/>
    <s v="c0532815-fdce-4cac-b4fd-a39f94a8c38a"/>
    <s v="Fully Paid"/>
    <n v="224114"/>
    <s v="Short Term"/>
    <n v="740"/>
    <x v="7926"/>
    <s v="9 years"/>
    <s v="Rent"/>
    <s v="Debt Consolidation"/>
    <x v="10794"/>
    <x v="168"/>
    <s v="NA"/>
    <x v="3"/>
    <x v="1"/>
    <x v="9279"/>
    <x v="8424"/>
    <n v="0"/>
    <x v="0"/>
  </r>
  <r>
    <s v="ce4435ed-c364-4701-a1ad-a930318b0891"/>
    <s v="402775c0-c982-4640-8ebc-67b9592e507c"/>
    <s v="Fully Paid"/>
    <n v="99999999"/>
    <s v="Short Term"/>
    <n v="748"/>
    <x v="7850"/>
    <s v="5 years"/>
    <s v="Home Mortgage"/>
    <s v="Debt Consolidation"/>
    <x v="10795"/>
    <x v="238"/>
    <s v="NA"/>
    <x v="17"/>
    <x v="1"/>
    <x v="7440"/>
    <x v="9952"/>
    <n v="0"/>
    <x v="0"/>
  </r>
  <r>
    <s v="22e12f0c-8006-41fc-8c1d-224e69c447cd"/>
    <s v="02b46489-5f32-4864-ac76-01275b0160d9"/>
    <s v="Fully Paid"/>
    <n v="502744"/>
    <s v="Short Term"/>
    <n v="713"/>
    <x v="7927"/>
    <s v="10+ years"/>
    <s v="Home Mortgage"/>
    <s v="Debt Consolidation"/>
    <x v="10796"/>
    <x v="265"/>
    <s v="44"/>
    <x v="8"/>
    <x v="1"/>
    <x v="9280"/>
    <x v="9953"/>
    <n v="0"/>
    <x v="0"/>
  </r>
  <r>
    <s v="4dd44b10-dafa-40c6-8427-3e3093fcfcd4"/>
    <s v="f1a668ad-e235-4187-8161-a622fb792158"/>
    <s v="Fully Paid"/>
    <n v="150282"/>
    <s v="Short Term"/>
    <n v="718"/>
    <x v="7928"/>
    <s v="10+ years"/>
    <s v="Home Mortgage"/>
    <s v="other"/>
    <x v="10797"/>
    <x v="156"/>
    <s v="NA"/>
    <x v="5"/>
    <x v="1"/>
    <x v="6729"/>
    <x v="9954"/>
    <n v="0"/>
    <x v="0"/>
  </r>
  <r>
    <s v="f82cd6e6-d996-474c-be45-62ae95284051"/>
    <s v="8156fd9b-748b-4667-af09-c4f5df6fd125"/>
    <s v="Fully Paid"/>
    <n v="109252"/>
    <s v="Short Term"/>
    <n v="706"/>
    <x v="7929"/>
    <s v="n/a"/>
    <s v="Rent"/>
    <s v="Debt Consolidation"/>
    <x v="10798"/>
    <x v="303"/>
    <s v="NA"/>
    <x v="3"/>
    <x v="1"/>
    <x v="2855"/>
    <x v="7701"/>
    <n v="0"/>
    <x v="0"/>
  </r>
  <r>
    <s v="6941ddcc-9cd9-4fb4-baac-e2e5a708f969"/>
    <s v="765168c9-fda0-4588-b068-b70725fbdddd"/>
    <s v="Fully Paid"/>
    <n v="537856"/>
    <s v="Short Term"/>
    <m/>
    <x v="1"/>
    <s v="2 years"/>
    <s v="Home Mortgage"/>
    <s v="Debt Consolidation"/>
    <x v="10799"/>
    <x v="150"/>
    <s v="NA"/>
    <x v="10"/>
    <x v="1"/>
    <x v="9281"/>
    <x v="9955"/>
    <n v="0"/>
    <x v="0"/>
  </r>
  <r>
    <s v="ce480ee0-e8d8-44d3-883f-fc1d7378c1eb"/>
    <s v="cbc0c04f-e21a-4ca3-ae7b-e76b88b0f852"/>
    <s v="Charged Off"/>
    <n v="178420"/>
    <s v="Long Term"/>
    <n v="6970"/>
    <x v="7930"/>
    <s v="10+ years"/>
    <s v="Home Mortgage"/>
    <s v="Debt Consolidation"/>
    <x v="10800"/>
    <x v="101"/>
    <s v="40"/>
    <x v="17"/>
    <x v="0"/>
    <x v="9282"/>
    <x v="9956"/>
    <n v="1"/>
    <x v="0"/>
  </r>
  <r>
    <s v="5a16f304-47b5-4ff3-a011-c3a5a75646a1"/>
    <s v="18c11afa-98bf-457b-b676-65e2b30e7b70"/>
    <s v="Fully Paid"/>
    <n v="175296"/>
    <s v="Short Term"/>
    <n v="739"/>
    <x v="1843"/>
    <s v="4 years"/>
    <s v="Home Mortgage"/>
    <s v="Medical Bills"/>
    <x v="10801"/>
    <x v="229"/>
    <s v="NA"/>
    <x v="12"/>
    <x v="1"/>
    <x v="9283"/>
    <x v="9957"/>
    <n v="0"/>
    <x v="0"/>
  </r>
  <r>
    <s v="9c74fb82-55bd-43b3-a0c8-437b245140fd"/>
    <s v="c5ef5e9d-5996-4980-9282-afd2e297d242"/>
    <s v="Charged Off"/>
    <n v="197802"/>
    <s v="Short Term"/>
    <n v="716"/>
    <x v="7931"/>
    <s v="n/a"/>
    <s v="Own Home"/>
    <s v="Debt Consolidation"/>
    <x v="10802"/>
    <x v="200"/>
    <s v="44"/>
    <x v="3"/>
    <x v="0"/>
    <x v="8539"/>
    <x v="5255"/>
    <n v="1"/>
    <x v="0"/>
  </r>
  <r>
    <s v="fa6b5202-e15d-4460-88b6-b98dc901eaeb"/>
    <s v="17535b9b-66a0-47e5-87dd-0a59fa3cb4c1"/>
    <s v="Fully Paid"/>
    <n v="783090"/>
    <s v="Short Term"/>
    <n v="730"/>
    <x v="7932"/>
    <s v="10+ years"/>
    <s v="Home Mortgage"/>
    <s v="Debt Consolidation"/>
    <x v="10803"/>
    <x v="179"/>
    <s v="15"/>
    <x v="5"/>
    <x v="1"/>
    <x v="6461"/>
    <x v="9958"/>
    <n v="0"/>
    <x v="0"/>
  </r>
  <r>
    <s v="c0576a67-da8b-4c89-ac81-b6061437bd7e"/>
    <s v="9bba07de-3d4d-4bdf-b909-40fe27cad380"/>
    <s v="Fully Paid"/>
    <n v="214808"/>
    <s v="Short Term"/>
    <n v="705"/>
    <x v="7933"/>
    <s v="1 year"/>
    <s v="Home Mortgage"/>
    <s v="Debt Consolidation"/>
    <x v="10804"/>
    <x v="96"/>
    <s v="24"/>
    <x v="3"/>
    <x v="1"/>
    <x v="4240"/>
    <x v="9959"/>
    <n v="0"/>
    <x v="0"/>
  </r>
  <r>
    <s v="b8297146-241d-4b5e-9102-7653476b7bb9"/>
    <s v="53af6f31-191e-40c2-ba9a-fc7b4c80365a"/>
    <s v="Charged Off"/>
    <n v="138710"/>
    <s v="Short Term"/>
    <n v="736"/>
    <x v="7934"/>
    <s v="5 years"/>
    <s v="Rent"/>
    <s v="Debt Consolidation"/>
    <x v="10805"/>
    <x v="100"/>
    <s v="73"/>
    <x v="3"/>
    <x v="0"/>
    <x v="9284"/>
    <x v="9960"/>
    <n v="1"/>
    <x v="0"/>
  </r>
  <r>
    <s v="f16512b2-c27d-4dc0-873c-994cc2e974e6"/>
    <s v="54218e79-044c-4da7-89a6-2d551ba3e69c"/>
    <s v="Charged Off"/>
    <n v="490534"/>
    <s v="Short Term"/>
    <n v="720"/>
    <x v="7935"/>
    <s v="4 years"/>
    <s v="Rent"/>
    <s v="Debt Consolidation"/>
    <x v="10806"/>
    <x v="44"/>
    <s v="NA"/>
    <x v="17"/>
    <x v="1"/>
    <x v="9285"/>
    <x v="9961"/>
    <n v="0"/>
    <x v="0"/>
  </r>
  <r>
    <s v="07c70a3c-11d0-44df-b1e2-7b5489058a22"/>
    <s v="d170842e-94e4-4675-820c-7a9001668fb9"/>
    <s v="Fully Paid"/>
    <n v="758230"/>
    <s v="Long Term"/>
    <n v="700"/>
    <x v="7936"/>
    <s v="10+ years"/>
    <s v="Home Mortgage"/>
    <s v="Debt Consolidation"/>
    <x v="10807"/>
    <x v="30"/>
    <s v="NA"/>
    <x v="20"/>
    <x v="1"/>
    <x v="9286"/>
    <x v="9962"/>
    <n v="0"/>
    <x v="0"/>
  </r>
  <r>
    <s v="da9e048a-80fc-4b87-94bb-caed8a28bd7b"/>
    <s v="9fd472c4-eb55-4208-ab8f-2baf821cf388"/>
    <s v="Charged Off"/>
    <n v="398882"/>
    <s v="Long Term"/>
    <n v="701"/>
    <x v="7668"/>
    <s v="2 years"/>
    <s v="Home Mortgage"/>
    <s v="Debt Consolidation"/>
    <x v="10808"/>
    <x v="187"/>
    <s v="5"/>
    <x v="13"/>
    <x v="1"/>
    <x v="9287"/>
    <x v="9963"/>
    <n v="0"/>
    <x v="0"/>
  </r>
  <r>
    <s v="8a973cad-a559-4543-9d45-b4fcd8f9f7fd"/>
    <s v="f128761f-68e6-4c58-b0b7-e0882be452bb"/>
    <s v="Charged Off"/>
    <n v="340736"/>
    <s v="Short Term"/>
    <m/>
    <x v="1"/>
    <s v="&lt; 1 year"/>
    <s v="Home Mortgage"/>
    <s v="Debt Consolidation"/>
    <x v="10809"/>
    <x v="26"/>
    <s v="4"/>
    <x v="17"/>
    <x v="1"/>
    <x v="9288"/>
    <x v="9964"/>
    <n v="0"/>
    <x v="0"/>
  </r>
  <r>
    <s v="281ad79c-18fc-46f8-b0c6-d1379bc9ec73"/>
    <s v="4f579f4d-afc6-4307-bd37-09fbb604900e"/>
    <s v="Charged Off"/>
    <n v="197912"/>
    <s v="Long Term"/>
    <m/>
    <x v="1"/>
    <s v="4 years"/>
    <s v="Rent"/>
    <s v="other"/>
    <x v="10810"/>
    <x v="96"/>
    <s v="NA"/>
    <x v="12"/>
    <x v="1"/>
    <x v="3777"/>
    <x v="1705"/>
    <n v="0"/>
    <x v="0"/>
  </r>
  <r>
    <s v="7d3a02ec-14e4-4681-ae23-23406526c602"/>
    <s v="fbd2fd83-f080-4374-b700-299ec3707b77"/>
    <s v="Fully Paid"/>
    <n v="153076"/>
    <s v="Short Term"/>
    <n v="719"/>
    <x v="7444"/>
    <s v="3 years"/>
    <s v="Rent"/>
    <s v="Debt Consolidation"/>
    <x v="10811"/>
    <x v="92"/>
    <s v="73"/>
    <x v="12"/>
    <x v="1"/>
    <x v="2417"/>
    <x v="5536"/>
    <n v="0"/>
    <x v="0"/>
  </r>
  <r>
    <s v="8d3247f9-b925-463b-b777-442be370e363"/>
    <s v="2f20e861-8117-4f62-9440-3dca1d407c34"/>
    <s v="Fully Paid"/>
    <n v="410388"/>
    <s v="Short Term"/>
    <n v="723"/>
    <x v="7937"/>
    <s v="7 years"/>
    <s v="Rent"/>
    <s v="Debt Consolidation"/>
    <x v="10812"/>
    <x v="272"/>
    <s v="NA"/>
    <x v="12"/>
    <x v="1"/>
    <x v="4697"/>
    <x v="9965"/>
    <n v="0"/>
    <x v="0"/>
  </r>
  <r>
    <s v="490ffe38-2828-4e52-bcc5-3a99c7acc710"/>
    <s v="c4a02179-8f52-419a-b544-c45814f7190d"/>
    <s v="Fully Paid"/>
    <n v="637604"/>
    <s v="Long Term"/>
    <n v="684"/>
    <x v="7938"/>
    <s v="2 years"/>
    <s v="Home Mortgage"/>
    <s v="Debt Consolidation"/>
    <x v="10813"/>
    <x v="124"/>
    <s v="17"/>
    <x v="0"/>
    <x v="1"/>
    <x v="9289"/>
    <x v="9966"/>
    <n v="0"/>
    <x v="0"/>
  </r>
  <r>
    <s v="a3dc5f90-845e-4f10-9223-b957994433a1"/>
    <s v="a098d397-c8ca-45f1-a2c3-4985b65c4643"/>
    <s v="Charged Off"/>
    <n v="53812"/>
    <s v="Short Term"/>
    <n v="7230"/>
    <x v="6353"/>
    <s v="3 years"/>
    <s v="Rent"/>
    <s v="Debt Consolidation"/>
    <x v="10814"/>
    <x v="136"/>
    <s v="NA"/>
    <x v="5"/>
    <x v="1"/>
    <x v="9290"/>
    <x v="9967"/>
    <n v="0"/>
    <x v="0"/>
  </r>
  <r>
    <s v="e70ce311-058e-4417-8b96-42a7c332497d"/>
    <s v="1832087e-c7e4-4067-aba7-8b63df4c762d"/>
    <s v="Fully Paid"/>
    <n v="443476"/>
    <s v="Long Term"/>
    <n v="716"/>
    <x v="3585"/>
    <s v="2 years"/>
    <s v="Own Home"/>
    <s v="Debt Consolidation"/>
    <x v="10815"/>
    <x v="44"/>
    <s v="NA"/>
    <x v="15"/>
    <x v="1"/>
    <x v="9291"/>
    <x v="9968"/>
    <n v="0"/>
    <x v="0"/>
  </r>
  <r>
    <s v="a00c3603-83ac-46ae-b1b2-191c67ea2350"/>
    <s v="52ffe3ac-90b5-4db0-be51-f5c3c122bc77"/>
    <s v="Fully Paid"/>
    <n v="752906"/>
    <s v="Short Term"/>
    <m/>
    <x v="1"/>
    <s v="4 years"/>
    <s v="Rent"/>
    <s v="other"/>
    <x v="10816"/>
    <x v="203"/>
    <s v="NA"/>
    <x v="6"/>
    <x v="1"/>
    <x v="9292"/>
    <x v="9969"/>
    <n v="0"/>
    <x v="0"/>
  </r>
  <r>
    <s v="7058eab7-ae7f-4b11-8d10-f1dc464fc83a"/>
    <s v="a163c87e-f773-4913-ba83-18047faeff4c"/>
    <s v="Charged Off"/>
    <n v="64548"/>
    <s v="Short Term"/>
    <m/>
    <x v="1"/>
    <s v="5 years"/>
    <s v="Rent"/>
    <s v="Debt Consolidation"/>
    <x v="10817"/>
    <x v="79"/>
    <s v="NA"/>
    <x v="14"/>
    <x v="1"/>
    <x v="9293"/>
    <x v="7595"/>
    <n v="0"/>
    <x v="0"/>
  </r>
  <r>
    <s v="06eb9a1d-90ad-4577-923a-5ac9dd1e337f"/>
    <s v="7ad12da6-1797-4a68-aa44-57739f104a58"/>
    <s v="Fully Paid"/>
    <n v="461032"/>
    <s v="Long Term"/>
    <n v="701"/>
    <x v="7939"/>
    <s v="7 years"/>
    <s v="Home Mortgage"/>
    <s v="Home Improvements"/>
    <x v="10818"/>
    <x v="107"/>
    <s v="NA"/>
    <x v="10"/>
    <x v="1"/>
    <x v="9294"/>
    <x v="9970"/>
    <n v="0"/>
    <x v="0"/>
  </r>
  <r>
    <s v="553beb4d-a427-4891-bd40-2c942de32001"/>
    <s v="9e53992f-1bfc-47c0-9c43-1841693d0c56"/>
    <s v="Fully Paid"/>
    <n v="132330"/>
    <s v="Short Term"/>
    <m/>
    <x v="1"/>
    <s v="3 years"/>
    <s v="Rent"/>
    <s v="Business Loan"/>
    <x v="10819"/>
    <x v="34"/>
    <s v="9"/>
    <x v="17"/>
    <x v="1"/>
    <x v="3829"/>
    <x v="9971"/>
    <n v="0"/>
    <x v="0"/>
  </r>
  <r>
    <s v="1ad8ad14-7baf-44b8-aa25-0e734597e8cc"/>
    <s v="86417899-ed7d-479f-a270-5017aceffa44"/>
    <s v="Fully Paid"/>
    <n v="784322"/>
    <s v="Long Term"/>
    <n v="720"/>
    <x v="1896"/>
    <s v="4 years"/>
    <s v="Home Mortgage"/>
    <s v="Debt Consolidation"/>
    <x v="10820"/>
    <x v="279"/>
    <s v="NA"/>
    <x v="32"/>
    <x v="1"/>
    <x v="9295"/>
    <x v="9972"/>
    <n v="0"/>
    <x v="0"/>
  </r>
  <r>
    <s v="8c7d599f-541b-45fb-b294-10506224379f"/>
    <s v="1c14f4aa-cf4e-4af8-89ba-7e729b5f300e"/>
    <s v="Fully Paid"/>
    <n v="99999999"/>
    <s v="Short Term"/>
    <n v="739"/>
    <x v="7940"/>
    <s v="4 years"/>
    <s v="Own Home"/>
    <s v="Debt Consolidation"/>
    <x v="3779"/>
    <x v="110"/>
    <s v="NA"/>
    <x v="10"/>
    <x v="1"/>
    <x v="9296"/>
    <x v="9973"/>
    <n v="0"/>
    <x v="0"/>
  </r>
  <r>
    <s v="78991af1-f3e3-41a6-8a2d-d700745fc45d"/>
    <s v="3253fc7d-6779-48a6-839b-48d99ccceb5c"/>
    <s v="Fully Paid"/>
    <n v="99999999"/>
    <s v="Short Term"/>
    <n v="742"/>
    <x v="7941"/>
    <s v="&lt; 1 year"/>
    <s v="Rent"/>
    <s v="major_purchase"/>
    <x v="10821"/>
    <x v="1"/>
    <s v="NA"/>
    <x v="3"/>
    <x v="1"/>
    <x v="3492"/>
    <x v="9974"/>
    <n v="0"/>
    <x v="0"/>
  </r>
  <r>
    <s v="3744b562-03fd-4f08-9598-0a65546ce8f1"/>
    <s v="e42f04dd-1542-48d5-a242-4d66b875b9e7"/>
    <s v="Fully Paid"/>
    <n v="56012"/>
    <s v="Short Term"/>
    <m/>
    <x v="1"/>
    <s v="9 years"/>
    <s v="Rent"/>
    <s v="Debt Consolidation"/>
    <x v="10822"/>
    <x v="170"/>
    <s v="NA"/>
    <x v="3"/>
    <x v="1"/>
    <x v="9297"/>
    <x v="9975"/>
    <n v="0"/>
    <x v="0"/>
  </r>
  <r>
    <s v="2e4bd5e9-fa30-45f1-926b-85eb9d9be34e"/>
    <s v="b042aeb8-03ab-44f4-af29-85b862d3b082"/>
    <s v="Fully Paid"/>
    <n v="208582"/>
    <s v="Short Term"/>
    <n v="731"/>
    <x v="7942"/>
    <s v="2 years"/>
    <s v="Rent"/>
    <s v="other"/>
    <x v="10823"/>
    <x v="184"/>
    <s v="NA"/>
    <x v="6"/>
    <x v="1"/>
    <x v="9298"/>
    <x v="9976"/>
    <n v="0"/>
    <x v="0"/>
  </r>
  <r>
    <s v="090fc335-8929-4107-993d-fcca84e772b1"/>
    <s v="ba766261-c008-4286-a14a-599cf746c946"/>
    <s v="Charged Off"/>
    <n v="219912"/>
    <s v="Short Term"/>
    <n v="709"/>
    <x v="7943"/>
    <s v="9 years"/>
    <s v="Home Mortgage"/>
    <s v="other"/>
    <x v="10824"/>
    <x v="95"/>
    <s v="11"/>
    <x v="3"/>
    <x v="1"/>
    <x v="8007"/>
    <x v="3233"/>
    <n v="0"/>
    <x v="0"/>
  </r>
  <r>
    <s v="32308e8a-2207-43d3-b5b0-7bac513ef7ad"/>
    <s v="3452b190-66d7-4400-87ac-a077eaf74c93"/>
    <s v="Fully Paid"/>
    <n v="305074"/>
    <s v="Short Term"/>
    <n v="739"/>
    <x v="2837"/>
    <s v="1 year"/>
    <s v="Home Mortgage"/>
    <s v="Debt Consolidation"/>
    <x v="10825"/>
    <x v="36"/>
    <s v="NA"/>
    <x v="6"/>
    <x v="1"/>
    <x v="9299"/>
    <x v="7060"/>
    <n v="0"/>
    <x v="0"/>
  </r>
  <r>
    <s v="80cc308c-d6f0-4659-b8cb-cf9c66f33bec"/>
    <s v="62ed4fa3-ab7e-4775-85d8-41a329212de7"/>
    <s v="Fully Paid"/>
    <n v="99999999"/>
    <s v="Long Term"/>
    <n v="626"/>
    <x v="7944"/>
    <s v="10+ years"/>
    <s v="Own Home"/>
    <s v="Debt Consolidation"/>
    <x v="10826"/>
    <x v="76"/>
    <s v="NA"/>
    <x v="4"/>
    <x v="1"/>
    <x v="1638"/>
    <x v="9977"/>
    <n v="0"/>
    <x v="0"/>
  </r>
  <r>
    <s v="abfdae7a-3bda-42db-ba79-4b9c059764bb"/>
    <s v="0a6c36c7-001d-4d98-9f35-26e0365228fa"/>
    <s v="Fully Paid"/>
    <n v="429088"/>
    <s v="Long Term"/>
    <m/>
    <x v="1"/>
    <s v="10+ years"/>
    <s v="Home Mortgage"/>
    <s v="Debt Consolidation"/>
    <x v="10827"/>
    <x v="85"/>
    <s v="NA"/>
    <x v="5"/>
    <x v="1"/>
    <x v="301"/>
    <x v="9978"/>
    <n v="0"/>
    <x v="0"/>
  </r>
  <r>
    <s v="d01cbcad-e989-49d4-a517-549eef4ea23a"/>
    <s v="0d56e4ff-1aac-4daa-8a69-7d2df4b8a4c6"/>
    <s v="Fully Paid"/>
    <n v="164406"/>
    <s v="Short Term"/>
    <n v="743"/>
    <x v="7945"/>
    <s v="4 years"/>
    <s v="Rent"/>
    <s v="Debt Consolidation"/>
    <x v="10828"/>
    <x v="12"/>
    <s v="NA"/>
    <x v="12"/>
    <x v="1"/>
    <x v="9300"/>
    <x v="9979"/>
    <n v="0"/>
    <x v="0"/>
  </r>
  <r>
    <s v="dd938094-8639-455d-b930-52fc5fd0f882"/>
    <s v="1710116d-d8c7-4db2-96be-e8736d9231dc"/>
    <s v="Fully Paid"/>
    <n v="296362"/>
    <s v="Long Term"/>
    <n v="686"/>
    <x v="7946"/>
    <s v="7 years"/>
    <s v="Home Mortgage"/>
    <s v="Debt Consolidation"/>
    <x v="10829"/>
    <x v="62"/>
    <s v="75"/>
    <x v="13"/>
    <x v="1"/>
    <x v="9301"/>
    <x v="9980"/>
    <n v="0"/>
    <x v="0"/>
  </r>
  <r>
    <s v="94140a03-ac69-4288-8c9d-ecd1238e3c1f"/>
    <s v="43efae6b-d58a-4295-8038-47e83413dc9b"/>
    <s v="Fully Paid"/>
    <n v="357280"/>
    <s v="Short Term"/>
    <n v="750"/>
    <x v="7947"/>
    <s v="&lt; 1 year"/>
    <s v="Own Home"/>
    <s v="Debt Consolidation"/>
    <x v="10830"/>
    <x v="166"/>
    <s v="NA"/>
    <x v="18"/>
    <x v="1"/>
    <x v="9302"/>
    <x v="9981"/>
    <n v="0"/>
    <x v="0"/>
  </r>
  <r>
    <s v="0c26e9ee-dae6-4657-ae99-97d95ae1558a"/>
    <s v="4eb6382f-326d-4099-a528-4d5d66b1f70a"/>
    <s v="Fully Paid"/>
    <n v="308858"/>
    <s v="Short Term"/>
    <n v="709"/>
    <x v="7948"/>
    <s v="1 year"/>
    <s v="Rent"/>
    <s v="Debt Consolidation"/>
    <x v="10831"/>
    <x v="147"/>
    <s v="NA"/>
    <x v="12"/>
    <x v="1"/>
    <x v="1073"/>
    <x v="6816"/>
    <n v="0"/>
    <x v="0"/>
  </r>
  <r>
    <s v="b73ae3ed-4740-416d-bb3f-af4fc8427f02"/>
    <s v="209d20a1-eb2c-48c5-b2a5-1861d4e96c01"/>
    <s v="Fully Paid"/>
    <n v="218768"/>
    <s v="Short Term"/>
    <m/>
    <x v="1"/>
    <s v="10+ years"/>
    <s v="Home Mortgage"/>
    <s v="Debt Consolidation"/>
    <x v="10832"/>
    <x v="17"/>
    <s v="27"/>
    <x v="2"/>
    <x v="1"/>
    <x v="540"/>
    <x v="9982"/>
    <n v="0"/>
    <x v="0"/>
  </r>
  <r>
    <s v="e91008b0-e861-4284-8ca3-91a1661d71d5"/>
    <s v="5baeaf3f-ed5e-4c76-aa38-c6d7d2c918be"/>
    <s v="Fully Paid"/>
    <n v="120208"/>
    <s v="Short Term"/>
    <n v="737"/>
    <x v="7949"/>
    <s v="4 years"/>
    <s v="Home Mortgage"/>
    <s v="Home Improvements"/>
    <x v="10833"/>
    <x v="209"/>
    <s v="NA"/>
    <x v="11"/>
    <x v="1"/>
    <x v="9303"/>
    <x v="6922"/>
    <n v="0"/>
    <x v="0"/>
  </r>
  <r>
    <s v="7f59ba55-05f2-4565-8da3-242eb036004d"/>
    <s v="59f90040-6a20-4a75-bd01-582e68cb3876"/>
    <s v="Fully Paid"/>
    <n v="776160"/>
    <s v="Long Term"/>
    <n v="663"/>
    <x v="7950"/>
    <s v="10+ years"/>
    <s v="Own Home"/>
    <s v="Debt Consolidation"/>
    <x v="10834"/>
    <x v="205"/>
    <s v="NA"/>
    <x v="0"/>
    <x v="0"/>
    <x v="7044"/>
    <x v="9983"/>
    <n v="1"/>
    <x v="0"/>
  </r>
  <r>
    <s v="ea529db8-507a-40a7-8300-d672a5df60d9"/>
    <s v="5dc22f09-f2a5-4343-bbdb-3fe63272c0dd"/>
    <s v="Charged Off"/>
    <n v="265034"/>
    <s v="Short Term"/>
    <n v="730"/>
    <x v="7951"/>
    <s v="5 years"/>
    <s v="Rent"/>
    <s v="Debt Consolidation"/>
    <x v="10835"/>
    <x v="51"/>
    <s v="71"/>
    <x v="14"/>
    <x v="1"/>
    <x v="9304"/>
    <x v="9984"/>
    <n v="0"/>
    <x v="0"/>
  </r>
  <r>
    <s v="e2d3b477-3b52-47d0-a593-3ed5482486be"/>
    <s v="f5c7a0aa-6209-4ce4-a24b-051997f6e710"/>
    <s v="Fully Paid"/>
    <n v="388652"/>
    <s v="Short Term"/>
    <n v="723"/>
    <x v="7952"/>
    <s v="10+ years"/>
    <s v="Rent"/>
    <s v="Debt Consolidation"/>
    <x v="6452"/>
    <x v="30"/>
    <s v="NA"/>
    <x v="0"/>
    <x v="1"/>
    <x v="9305"/>
    <x v="2639"/>
    <n v="0"/>
    <x v="0"/>
  </r>
  <r>
    <s v="ef6453dd-2135-4b3b-be03-d15025e467c5"/>
    <s v="a348e50b-bec3-4c49-822a-bf228136067f"/>
    <s v="Fully Paid"/>
    <n v="66924"/>
    <s v="Short Term"/>
    <m/>
    <x v="1"/>
    <s v="3 years"/>
    <s v="Rent"/>
    <s v="Debt Consolidation"/>
    <x v="10836"/>
    <x v="51"/>
    <s v="NA"/>
    <x v="10"/>
    <x v="1"/>
    <x v="9306"/>
    <x v="9985"/>
    <n v="0"/>
    <x v="0"/>
  </r>
  <r>
    <s v="26c6a075-d65e-4b59-b33a-e222f306e6f4"/>
    <s v="18f2c437-f3c4-497d-9104-c7baf7bb0e57"/>
    <s v="Fully Paid"/>
    <n v="389114"/>
    <s v="Short Term"/>
    <m/>
    <x v="1"/>
    <s v="7 years"/>
    <s v="Rent"/>
    <s v="Buy House"/>
    <x v="10837"/>
    <x v="304"/>
    <s v="NA"/>
    <x v="12"/>
    <x v="1"/>
    <x v="9307"/>
    <x v="9986"/>
    <n v="0"/>
    <x v="0"/>
  </r>
  <r>
    <s v="c723ced1-6e68-4429-8682-0b3d0cb743c9"/>
    <s v="0bd4d96e-60ba-43b4-80e9-b0bc5aa67a39"/>
    <s v="Charged Off"/>
    <n v="297858"/>
    <s v="Short Term"/>
    <m/>
    <x v="1"/>
    <s v="4 years"/>
    <s v="Rent"/>
    <s v="Debt Consolidation"/>
    <x v="10838"/>
    <x v="127"/>
    <s v="NA"/>
    <x v="16"/>
    <x v="1"/>
    <x v="9308"/>
    <x v="9987"/>
    <n v="0"/>
    <x v="0"/>
  </r>
  <r>
    <s v="6f7e338b-8ec2-4626-9d4d-c946bb5fc214"/>
    <s v="90e9a78e-b485-40df-8573-496c0d359e35"/>
    <s v="Charged Off"/>
    <n v="431992"/>
    <s v="Short Term"/>
    <n v="746"/>
    <x v="7953"/>
    <s v="8 years"/>
    <s v="Home Mortgage"/>
    <s v="Debt Consolidation"/>
    <x v="10839"/>
    <x v="42"/>
    <s v="NA"/>
    <x v="13"/>
    <x v="1"/>
    <x v="9309"/>
    <x v="9988"/>
    <n v="0"/>
    <x v="0"/>
  </r>
  <r>
    <s v="9053fe0d-ff2c-4827-bc01-f0f51a0be650"/>
    <s v="428c7189-4fe1-46d3-a5c0-8979043549d3"/>
    <s v="Fully Paid"/>
    <n v="235092"/>
    <s v="Short Term"/>
    <n v="739"/>
    <x v="6399"/>
    <s v="3 years"/>
    <s v="Rent"/>
    <s v="Debt Consolidation"/>
    <x v="10840"/>
    <x v="282"/>
    <s v="NA"/>
    <x v="12"/>
    <x v="1"/>
    <x v="9310"/>
    <x v="9989"/>
    <n v="0"/>
    <x v="0"/>
  </r>
  <r>
    <s v="84367438-583f-46fc-913d-afc337de67f2"/>
    <s v="d8cbb4d3-51eb-4ef0-9cbd-1cb9a4573369"/>
    <s v="Fully Paid"/>
    <n v="376640"/>
    <s v="Long Term"/>
    <n v="710"/>
    <x v="7954"/>
    <s v="3 years"/>
    <s v="Home Mortgage"/>
    <s v="Home Improvements"/>
    <x v="10841"/>
    <x v="53"/>
    <s v="NA"/>
    <x v="3"/>
    <x v="1"/>
    <x v="9311"/>
    <x v="9990"/>
    <n v="0"/>
    <x v="0"/>
  </r>
  <r>
    <s v="58ca6a36-f95b-4a83-8fe8-142be1325900"/>
    <s v="9295152f-158b-47a6-9632-7466a1dfcb4c"/>
    <s v="Charged Off"/>
    <n v="456236"/>
    <s v="Short Term"/>
    <n v="739"/>
    <x v="7955"/>
    <s v="2 years"/>
    <s v="Rent"/>
    <s v="Debt Consolidation"/>
    <x v="10842"/>
    <x v="82"/>
    <s v="NA"/>
    <x v="14"/>
    <x v="1"/>
    <x v="9312"/>
    <x v="9991"/>
    <n v="0"/>
    <x v="0"/>
  </r>
  <r>
    <s v="ea65a5b9-a034-444a-bb70-135b79344e43"/>
    <s v="6e8a058c-99a2-44fe-8fff-dcf009846526"/>
    <s v="Charged Off"/>
    <n v="422004"/>
    <s v="Short Term"/>
    <n v="738"/>
    <x v="7956"/>
    <s v="10+ years"/>
    <s v="Home Mortgage"/>
    <s v="Debt Consolidation"/>
    <x v="10843"/>
    <x v="39"/>
    <s v="NA"/>
    <x v="11"/>
    <x v="0"/>
    <x v="523"/>
    <x v="9992"/>
    <n v="1"/>
    <x v="0"/>
  </r>
  <r>
    <s v="e31e7f80-4688-43cf-8539-a62a7aa5e249"/>
    <s v="1853fd5c-5e78-4a88-baf7-1ba6a6783bc9"/>
    <s v="Fully Paid"/>
    <n v="178420"/>
    <s v="Short Term"/>
    <n v="738"/>
    <x v="7957"/>
    <s v="10+ years"/>
    <s v="Home Mortgage"/>
    <s v="Debt Consolidation"/>
    <x v="10844"/>
    <x v="89"/>
    <s v="32"/>
    <x v="13"/>
    <x v="1"/>
    <x v="9313"/>
    <x v="9993"/>
    <n v="0"/>
    <x v="0"/>
  </r>
  <r>
    <s v="cbb38c2a-efa3-4c35-8a84-58965b61e8f6"/>
    <s v="45494f11-ae20-4d02-ab52-73fa1573086a"/>
    <s v="Fully Paid"/>
    <n v="350482"/>
    <s v="Long Term"/>
    <n v="671"/>
    <x v="7958"/>
    <s v="4 years"/>
    <s v="Rent"/>
    <s v="other"/>
    <x v="10845"/>
    <x v="84"/>
    <s v="NA"/>
    <x v="12"/>
    <x v="1"/>
    <x v="9314"/>
    <x v="5712"/>
    <n v="0"/>
    <x v="0"/>
  </r>
  <r>
    <s v="78862978-bc49-43a6-97f7-3fea86f1b8cd"/>
    <s v="1d9ae8d2-611e-4e78-9ae2-f8968d2acfea"/>
    <s v="Charged Off"/>
    <n v="321398"/>
    <s v="Long Term"/>
    <n v="686"/>
    <x v="7959"/>
    <s v="3 years"/>
    <s v="Home Mortgage"/>
    <s v="Debt Consolidation"/>
    <x v="10846"/>
    <x v="124"/>
    <s v="NA"/>
    <x v="17"/>
    <x v="1"/>
    <x v="9315"/>
    <x v="9994"/>
    <n v="0"/>
    <x v="0"/>
  </r>
  <r>
    <s v="44498090-5063-41c8-942c-8f8d07c3cbaf"/>
    <s v="e499c24a-2db3-49de-8c9c-6bb9bad1b45b"/>
    <s v="Fully Paid"/>
    <n v="218702"/>
    <s v="Long Term"/>
    <n v="613"/>
    <x v="4145"/>
    <s v="8 years"/>
    <s v="Home Mortgage"/>
    <s v="Debt Consolidation"/>
    <x v="10847"/>
    <x v="17"/>
    <s v="58"/>
    <x v="13"/>
    <x v="1"/>
    <x v="9316"/>
    <x v="5407"/>
    <n v="0"/>
    <x v="0"/>
  </r>
  <r>
    <s v="3bd87b1c-4e1f-4ddc-a7b2-aa8a478982a0"/>
    <s v="9ad20e35-9350-449c-a90d-802bc848f894"/>
    <s v="Fully Paid"/>
    <n v="134750"/>
    <s v="Short Term"/>
    <n v="727"/>
    <x v="7960"/>
    <s v="10+ years"/>
    <s v="Home Mortgage"/>
    <s v="Debt Consolidation"/>
    <x v="10848"/>
    <x v="267"/>
    <s v="39"/>
    <x v="15"/>
    <x v="1"/>
    <x v="9317"/>
    <x v="2776"/>
    <n v="0"/>
    <x v="0"/>
  </r>
  <r>
    <s v="a4dd7742-dec7-445e-abb6-e88873195e42"/>
    <s v="803fb8b5-454c-43ff-9b0b-3a4383cabb03"/>
    <s v="Fully Paid"/>
    <n v="99999999"/>
    <s v="Short Term"/>
    <n v="731"/>
    <x v="6638"/>
    <s v="&lt; 1 year"/>
    <s v="Home Mortgage"/>
    <s v="Debt Consolidation"/>
    <x v="10849"/>
    <x v="429"/>
    <s v="NA"/>
    <x v="12"/>
    <x v="1"/>
    <x v="4435"/>
    <x v="8294"/>
    <n v="0"/>
    <x v="0"/>
  </r>
  <r>
    <s v="92bf7c0a-1f39-451c-9e8b-116af453007a"/>
    <s v="5e3ffebf-1249-4588-9df5-17a591692b35"/>
    <s v="Fully Paid"/>
    <n v="540430"/>
    <s v="Long Term"/>
    <n v="695"/>
    <x v="3966"/>
    <s v="1 year"/>
    <s v="Rent"/>
    <s v="Debt Consolidation"/>
    <x v="10850"/>
    <x v="120"/>
    <s v="NA"/>
    <x v="10"/>
    <x v="1"/>
    <x v="9318"/>
    <x v="9995"/>
    <n v="0"/>
    <x v="0"/>
  </r>
  <r>
    <s v="50413aa4-a3d7-4eb6-aaf6-21bc1d25ceba"/>
    <s v="aef49c0c-d829-4ed1-905d-4cb9daca3dd4"/>
    <s v="Charged Off"/>
    <n v="445984"/>
    <s v="Short Term"/>
    <m/>
    <x v="1"/>
    <s v="7 years"/>
    <s v="Home Mortgage"/>
    <s v="Debt Consolidation"/>
    <x v="10851"/>
    <x v="232"/>
    <s v="NA"/>
    <x v="20"/>
    <x v="1"/>
    <x v="9319"/>
    <x v="9996"/>
    <n v="0"/>
    <x v="0"/>
  </r>
  <r>
    <s v="c158ba9e-265e-4a55-aee4-40d4caac7b68"/>
    <s v="d91e5b47-9919-4181-b2df-ea327cf6e9b6"/>
    <s v="Charged Off"/>
    <n v="533346"/>
    <s v="Long Term"/>
    <n v="7300"/>
    <x v="7961"/>
    <s v="10+ years"/>
    <s v="Home Mortgage"/>
    <s v="Debt Consolidation"/>
    <x v="10852"/>
    <x v="261"/>
    <s v="NA"/>
    <x v="16"/>
    <x v="1"/>
    <x v="9320"/>
    <x v="9997"/>
    <n v="0"/>
    <x v="0"/>
  </r>
  <r>
    <s v="2b2f8e6e-08ab-4777-839b-000ba3f4b5f9"/>
    <s v="ad10ba91-4916-4e5a-bef9-3765f0bbd334"/>
    <s v="Fully Paid"/>
    <n v="222090"/>
    <s v="Short Term"/>
    <n v="701"/>
    <x v="7962"/>
    <s v="3 years"/>
    <s v="Rent"/>
    <s v="other"/>
    <x v="10853"/>
    <x v="208"/>
    <s v="37"/>
    <x v="11"/>
    <x v="1"/>
    <x v="5387"/>
    <x v="9998"/>
    <n v="0"/>
    <x v="0"/>
  </r>
  <r>
    <s v="6812dee7-8f03-4272-968d-0e9a2e690711"/>
    <s v="6a9f45a0-ac03-48cd-b9e2-8e8f354fa0aa"/>
    <s v="Fully Paid"/>
    <n v="214038"/>
    <s v="Short Term"/>
    <n v="721"/>
    <x v="7963"/>
    <s v="3 years"/>
    <s v="Rent"/>
    <s v="Debt Consolidation"/>
    <x v="10854"/>
    <x v="256"/>
    <s v="NA"/>
    <x v="11"/>
    <x v="1"/>
    <x v="9321"/>
    <x v="9999"/>
    <n v="0"/>
    <x v="0"/>
  </r>
  <r>
    <s v="4f8a0e97-60bf-4abc-86bc-ef8fd14ada4d"/>
    <s v="e3fe640f-42ee-48e0-8a01-02421ca3921c"/>
    <s v="Fully Paid"/>
    <n v="99999999"/>
    <s v="Short Term"/>
    <n v="746"/>
    <x v="7964"/>
    <s v="9 years"/>
    <s v="Home Mortgage"/>
    <s v="Debt Consolidation"/>
    <x v="10855"/>
    <x v="147"/>
    <s v="NA"/>
    <x v="3"/>
    <x v="1"/>
    <x v="9322"/>
    <x v="10000"/>
    <n v="0"/>
    <x v="0"/>
  </r>
  <r>
    <s v="c9913bc2-2f3e-476d-b93e-463285b574fd"/>
    <s v="1f5df4f4-12fb-44ca-b930-7d5e0cb27451"/>
    <s v="Charged Off"/>
    <n v="326678"/>
    <s v="Short Term"/>
    <n v="690"/>
    <x v="7965"/>
    <s v="5 years"/>
    <s v="Rent"/>
    <s v="Debt Consolidation"/>
    <x v="10856"/>
    <x v="21"/>
    <s v="NA"/>
    <x v="16"/>
    <x v="4"/>
    <x v="6838"/>
    <x v="10001"/>
    <n v="3"/>
    <x v="1"/>
  </r>
  <r>
    <s v="7e90a0bf-ebf0-447b-abdc-c86cc47730dc"/>
    <s v="2ab15043-e434-4aab-8698-d5ae640bb423"/>
    <s v="Fully Paid"/>
    <n v="76516"/>
    <s v="Short Term"/>
    <n v="706"/>
    <x v="7966"/>
    <s v="5 years"/>
    <s v="Rent"/>
    <s v="Debt Consolidation"/>
    <x v="10857"/>
    <x v="12"/>
    <s v="NA"/>
    <x v="24"/>
    <x v="1"/>
    <x v="9323"/>
    <x v="10002"/>
    <n v="0"/>
    <x v="0"/>
  </r>
  <r>
    <s v="d143f35d-5667-46e6-aaba-c18f8f2c376a"/>
    <s v="e0ec745e-6a01-4e94-b329-ca8d5d7f9bc1"/>
    <s v="Fully Paid"/>
    <n v="431728"/>
    <s v="Short Term"/>
    <m/>
    <x v="1"/>
    <s v="10+ years"/>
    <s v="Home Mortgage"/>
    <s v="Debt Consolidation"/>
    <x v="10858"/>
    <x v="134"/>
    <s v="21"/>
    <x v="16"/>
    <x v="1"/>
    <x v="9324"/>
    <x v="10003"/>
    <n v="0"/>
    <x v="0"/>
  </r>
  <r>
    <s v="e6e811f6-6367-4252-afd0-4e31438a9025"/>
    <s v="71364417-b770-4bcd-8fbe-bc1f289ff258"/>
    <s v="Fully Paid"/>
    <n v="221496"/>
    <s v="Short Term"/>
    <n v="698"/>
    <x v="7967"/>
    <s v="4 years"/>
    <s v="Rent"/>
    <s v="Debt Consolidation"/>
    <x v="10859"/>
    <x v="175"/>
    <s v="NA"/>
    <x v="13"/>
    <x v="1"/>
    <x v="7509"/>
    <x v="10004"/>
    <n v="0"/>
    <x v="0"/>
  </r>
  <r>
    <s v="03ac99c6-e3a5-4747-a482-9afca0c7a6c6"/>
    <s v="a6a29750-d649-4035-a063-e896691b0576"/>
    <s v="Fully Paid"/>
    <n v="99999999"/>
    <s v="Short Term"/>
    <n v="728"/>
    <x v="7968"/>
    <s v="&lt; 1 year"/>
    <s v="Rent"/>
    <s v="Business Loan"/>
    <x v="4399"/>
    <x v="44"/>
    <s v="NA"/>
    <x v="12"/>
    <x v="0"/>
    <x v="9325"/>
    <x v="609"/>
    <n v="1"/>
    <x v="0"/>
  </r>
  <r>
    <s v="87b81881-52ca-4801-80e3-116a56aaa09e"/>
    <s v="b67fdaa7-6d1c-4b9e-82b0-75c073036180"/>
    <s v="Charged Off"/>
    <n v="126170"/>
    <s v="Short Term"/>
    <n v="7040"/>
    <x v="7969"/>
    <s v="4 years"/>
    <s v="Rent"/>
    <s v="Debt Consolidation"/>
    <x v="10860"/>
    <x v="18"/>
    <s v="NA"/>
    <x v="13"/>
    <x v="1"/>
    <x v="6855"/>
    <x v="10005"/>
    <n v="0"/>
    <x v="0"/>
  </r>
  <r>
    <s v="a3698cc8-9106-4e20-a4da-83ff49f3c36e"/>
    <s v="6eec70a0-ad6a-46d0-b652-af75e7b2d0d2"/>
    <s v="Fully Paid"/>
    <n v="139172"/>
    <s v="Short Term"/>
    <n v="738"/>
    <x v="1814"/>
    <s v="4 years"/>
    <s v="Rent"/>
    <s v="Debt Consolidation"/>
    <x v="10861"/>
    <x v="256"/>
    <s v="NA"/>
    <x v="17"/>
    <x v="1"/>
    <x v="9326"/>
    <x v="1529"/>
    <n v="0"/>
    <x v="0"/>
  </r>
  <r>
    <s v="fde3cc55-5225-4e03-aaad-017ff7ff256c"/>
    <s v="8af7c173-9cd3-45ca-9d52-ca024c042db6"/>
    <s v="Fully Paid"/>
    <n v="495462"/>
    <s v="Short Term"/>
    <n v="741"/>
    <x v="7970"/>
    <s v="1 year"/>
    <s v="Home Mortgage"/>
    <s v="Debt Consolidation"/>
    <x v="10862"/>
    <x v="89"/>
    <s v="NA"/>
    <x v="5"/>
    <x v="1"/>
    <x v="9327"/>
    <x v="10006"/>
    <n v="0"/>
    <x v="0"/>
  </r>
  <r>
    <s v="1283ada5-9bf7-4a2e-a809-718bf51b4390"/>
    <s v="06573263-baa0-48a5-9828-403ef196169e"/>
    <s v="Charged Off"/>
    <n v="71324"/>
    <s v="Short Term"/>
    <m/>
    <x v="1"/>
    <s v="6 years"/>
    <s v="Rent"/>
    <s v="other"/>
    <x v="10863"/>
    <x v="31"/>
    <s v="NA"/>
    <x v="15"/>
    <x v="1"/>
    <x v="9328"/>
    <x v="10007"/>
    <n v="0"/>
    <x v="0"/>
  </r>
  <r>
    <s v="6f6d6e3a-e6c2-4d65-9be2-98621922718e"/>
    <s v="e4302ad9-e7c9-48d4-8b57-bec8c8ca4ecf"/>
    <s v="Fully Paid"/>
    <n v="659868"/>
    <s v="Short Term"/>
    <n v="746"/>
    <x v="7971"/>
    <s v="2 years"/>
    <s v="Home Mortgage"/>
    <s v="Home Improvements"/>
    <x v="10864"/>
    <x v="97"/>
    <s v="56"/>
    <x v="13"/>
    <x v="1"/>
    <x v="9329"/>
    <x v="10008"/>
    <n v="0"/>
    <x v="0"/>
  </r>
  <r>
    <s v="741d8a57-3303-4145-aa21-bd9f6b590b9e"/>
    <s v="97b2693e-edaf-4df3-83b6-c8c8540b9790"/>
    <s v="Charged Off"/>
    <n v="345356"/>
    <s v="Long Term"/>
    <n v="676"/>
    <x v="7972"/>
    <s v="10+ years"/>
    <s v="Home Mortgage"/>
    <s v="Home Improvements"/>
    <x v="2782"/>
    <x v="10"/>
    <s v="50"/>
    <x v="15"/>
    <x v="1"/>
    <x v="9330"/>
    <x v="10009"/>
    <n v="0"/>
    <x v="0"/>
  </r>
  <r>
    <s v="8710bb81-b65e-4200-88db-7b3a9c3dc8dc"/>
    <s v="96fe568a-06eb-4309-ab5f-f471d14151c4"/>
    <s v="Fully Paid"/>
    <n v="262658"/>
    <s v="Long Term"/>
    <n v="687"/>
    <x v="7973"/>
    <s v="3 years"/>
    <s v="Rent"/>
    <s v="Debt Consolidation"/>
    <x v="10865"/>
    <x v="213"/>
    <s v="16"/>
    <x v="15"/>
    <x v="1"/>
    <x v="9331"/>
    <x v="10010"/>
    <n v="0"/>
    <x v="0"/>
  </r>
  <r>
    <s v="f4fa9cae-d8aa-4700-acc5-c90235588990"/>
    <s v="78552bac-76af-4ebd-a5ad-864d8d8ca5e4"/>
    <s v="Fully Paid"/>
    <n v="297924"/>
    <s v="Long Term"/>
    <n v="723"/>
    <x v="7974"/>
    <s v="10+ years"/>
    <s v="Rent"/>
    <s v="Debt Consolidation"/>
    <x v="5730"/>
    <x v="228"/>
    <s v="NA"/>
    <x v="0"/>
    <x v="1"/>
    <x v="8816"/>
    <x v="10011"/>
    <n v="0"/>
    <x v="0"/>
  </r>
  <r>
    <s v="2f48e74b-81a2-4abc-a4e5-04063de05542"/>
    <s v="0d55312d-17dd-419e-86f2-8e14962addf2"/>
    <s v="Fully Paid"/>
    <n v="99999999"/>
    <s v="Short Term"/>
    <n v="744"/>
    <x v="7975"/>
    <s v="5 years"/>
    <s v="Rent"/>
    <s v="Debt Consolidation"/>
    <x v="10866"/>
    <x v="233"/>
    <s v="NA"/>
    <x v="20"/>
    <x v="1"/>
    <x v="9332"/>
    <x v="10012"/>
    <n v="0"/>
    <x v="0"/>
  </r>
  <r>
    <s v="21f1fe83-ae44-476f-b7dc-070341c3be9a"/>
    <s v="11eb4237-2940-4db6-859c-2f39ecb723c6"/>
    <s v="Fully Paid"/>
    <n v="605440"/>
    <s v="Long Term"/>
    <n v="684"/>
    <x v="7976"/>
    <s v="9 years"/>
    <s v="Home Mortgage"/>
    <s v="Debt Consolidation"/>
    <x v="10867"/>
    <x v="137"/>
    <s v="NA"/>
    <x v="2"/>
    <x v="1"/>
    <x v="5691"/>
    <x v="10013"/>
    <n v="0"/>
    <x v="0"/>
  </r>
  <r>
    <s v="454c9e5a-2257-4551-baec-92012238d775"/>
    <s v="d7f1e3bd-4a09-4eb3-9225-ac82816d3647"/>
    <s v="Charged Off"/>
    <n v="427020"/>
    <s v="Long Term"/>
    <n v="654"/>
    <x v="7977"/>
    <s v="6 years"/>
    <s v="Rent"/>
    <s v="Debt Consolidation"/>
    <x v="10868"/>
    <x v="104"/>
    <s v="81"/>
    <x v="5"/>
    <x v="1"/>
    <x v="2318"/>
    <x v="10014"/>
    <n v="0"/>
    <x v="0"/>
  </r>
  <r>
    <s v="8a8daf47-d651-489b-91c7-1b9b8d36a429"/>
    <s v="bd98f3e7-db62-4c7c-a9bc-f9b29ba2041e"/>
    <s v="Fully Paid"/>
    <n v="626538"/>
    <s v="Short Term"/>
    <n v="730"/>
    <x v="7978"/>
    <s v="&lt; 1 year"/>
    <s v="Rent"/>
    <s v="Debt Consolidation"/>
    <x v="10869"/>
    <x v="92"/>
    <s v="66"/>
    <x v="14"/>
    <x v="1"/>
    <x v="9333"/>
    <x v="10015"/>
    <n v="0"/>
    <x v="0"/>
  </r>
  <r>
    <s v="65e31058-36c9-4268-b7c1-97585d97a8de"/>
    <s v="117c3f34-af80-44b8-8573-1bb1ae17360c"/>
    <s v="Fully Paid"/>
    <n v="99999999"/>
    <s v="Long Term"/>
    <n v="741"/>
    <x v="3809"/>
    <s v="5 years"/>
    <s v="Home Mortgage"/>
    <s v="Debt Consolidation"/>
    <x v="10870"/>
    <x v="150"/>
    <s v="NA"/>
    <x v="10"/>
    <x v="1"/>
    <x v="9334"/>
    <x v="10016"/>
    <n v="0"/>
    <x v="0"/>
  </r>
  <r>
    <s v="3befc696-cb34-40d8-b9a4-61efa8d49615"/>
    <s v="6928f8f7-d6c5-4358-a49b-94cee9b9cb9b"/>
    <s v="Fully Paid"/>
    <n v="197428"/>
    <s v="Short Term"/>
    <n v="636"/>
    <x v="54"/>
    <s v="10+ years"/>
    <s v="Rent"/>
    <s v="Debt Consolidation"/>
    <x v="10871"/>
    <x v="17"/>
    <s v="63"/>
    <x v="11"/>
    <x v="0"/>
    <x v="9335"/>
    <x v="10017"/>
    <n v="1"/>
    <x v="0"/>
  </r>
  <r>
    <s v="10a234c2-318b-4821-895d-af1c2e83fdd1"/>
    <s v="deccb262-cebf-4eba-8a7e-8ca2a462e5a6"/>
    <s v="Charged Off"/>
    <n v="223454"/>
    <s v="Short Term"/>
    <n v="737"/>
    <x v="7979"/>
    <s v="2 years"/>
    <s v="Home Mortgage"/>
    <s v="Debt Consolidation"/>
    <x v="10872"/>
    <x v="137"/>
    <s v="26"/>
    <x v="3"/>
    <x v="1"/>
    <x v="9336"/>
    <x v="10018"/>
    <n v="0"/>
    <x v="0"/>
  </r>
  <r>
    <s v="7a6ca67d-b140-41a4-a58e-d4d723f8f884"/>
    <s v="07ef18c1-0c34-46bf-a760-1bdae1640416"/>
    <s v="Fully Paid"/>
    <n v="549384"/>
    <s v="Long Term"/>
    <m/>
    <x v="1"/>
    <s v="7 years"/>
    <s v="Home Mortgage"/>
    <s v="Debt Consolidation"/>
    <x v="10873"/>
    <x v="6"/>
    <s v="NA"/>
    <x v="13"/>
    <x v="0"/>
    <x v="9337"/>
    <x v="10019"/>
    <n v="1"/>
    <x v="0"/>
  </r>
  <r>
    <s v="33710409-ed47-4754-95d0-27855c174880"/>
    <s v="fe7ea7c0-4be6-4180-94ac-fb276a611f14"/>
    <s v="Fully Paid"/>
    <n v="321750"/>
    <s v="Short Term"/>
    <m/>
    <x v="1"/>
    <s v="10+ years"/>
    <s v="Home Mortgage"/>
    <s v="Debt Consolidation"/>
    <x v="10874"/>
    <x v="134"/>
    <s v="NA"/>
    <x v="11"/>
    <x v="1"/>
    <x v="9338"/>
    <x v="10020"/>
    <n v="0"/>
    <x v="0"/>
  </r>
  <r>
    <s v="388d48b8-bccb-43a7-989d-dc97a4dda427"/>
    <s v="da748e1a-614b-49fb-ae49-d079e8df2abb"/>
    <s v="Fully Paid"/>
    <n v="259424"/>
    <s v="Long Term"/>
    <n v="677"/>
    <x v="7653"/>
    <s v="10+ years"/>
    <s v="Home Mortgage"/>
    <s v="Debt Consolidation"/>
    <x v="10875"/>
    <x v="211"/>
    <s v="NA"/>
    <x v="35"/>
    <x v="1"/>
    <x v="9339"/>
    <x v="10021"/>
    <n v="0"/>
    <x v="0"/>
  </r>
  <r>
    <s v="f375ea52-37e2-4621-a46d-8d48a9894143"/>
    <s v="ad164fd3-cf4d-455c-8d6f-03952d2abd1b"/>
    <s v="Fully Paid"/>
    <n v="229526"/>
    <s v="Short Term"/>
    <n v="721"/>
    <x v="7980"/>
    <s v="2 years"/>
    <s v="Rent"/>
    <s v="Debt Consolidation"/>
    <x v="10876"/>
    <x v="27"/>
    <s v="18"/>
    <x v="11"/>
    <x v="1"/>
    <x v="9340"/>
    <x v="493"/>
    <n v="0"/>
    <x v="0"/>
  </r>
  <r>
    <s v="0b99c338-b7fd-4424-81a4-399061b7e7e9"/>
    <s v="48b8e70e-ffa5-415b-9afa-bb1a214e02e3"/>
    <s v="Fully Paid"/>
    <n v="210584"/>
    <s v="Short Term"/>
    <n v="704"/>
    <x v="4086"/>
    <s v="10+ years"/>
    <s v="Home Mortgage"/>
    <s v="other"/>
    <x v="10877"/>
    <x v="33"/>
    <s v="41"/>
    <x v="0"/>
    <x v="0"/>
    <x v="9341"/>
    <x v="10022"/>
    <n v="0"/>
    <x v="1"/>
  </r>
  <r>
    <s v="26bc65d3-734a-4bd0-9d1f-6e3bb2e72f5d"/>
    <s v="4cfb8f6a-d73e-4a0e-b91c-1c9c77fc21c8"/>
    <s v="Fully Paid"/>
    <n v="109142"/>
    <s v="Short Term"/>
    <m/>
    <x v="1"/>
    <s v="3 years"/>
    <s v="Home Mortgage"/>
    <s v="Debt Consolidation"/>
    <x v="10878"/>
    <x v="81"/>
    <s v="NA"/>
    <x v="4"/>
    <x v="1"/>
    <x v="3333"/>
    <x v="10023"/>
    <n v="0"/>
    <x v="0"/>
  </r>
  <r>
    <s v="00b6c7f2-e063-4729-96b1-27678ba83857"/>
    <s v="058118d9-0563-4613-b0bc-d688099b737f"/>
    <s v="Fully Paid"/>
    <n v="85954"/>
    <s v="Short Term"/>
    <n v="745"/>
    <x v="7981"/>
    <s v="4 years"/>
    <s v="Home Mortgage"/>
    <s v="Home Improvements"/>
    <x v="7661"/>
    <x v="216"/>
    <s v="86"/>
    <x v="3"/>
    <x v="1"/>
    <x v="9342"/>
    <x v="8054"/>
    <n v="0"/>
    <x v="0"/>
  </r>
  <r>
    <s v="091fabde-fd9c-40a2-9ead-15b1a6f58379"/>
    <s v="80bf47c7-2549-4024-ae86-3c0bc5451526"/>
    <s v="Fully Paid"/>
    <n v="778712"/>
    <s v="Short Term"/>
    <n v="686"/>
    <x v="7982"/>
    <s v="1 year"/>
    <s v="Home Mortgage"/>
    <s v="major_purchase"/>
    <x v="10879"/>
    <x v="145"/>
    <s v="19"/>
    <x v="0"/>
    <x v="1"/>
    <x v="7431"/>
    <x v="10024"/>
    <n v="0"/>
    <x v="0"/>
  </r>
  <r>
    <s v="ca2bb742-b46a-48ef-a55a-cf1816fef6ee"/>
    <s v="4872df7d-8e90-456c-9569-867d94fcc462"/>
    <s v="Fully Paid"/>
    <n v="701932"/>
    <s v="Short Term"/>
    <n v="657"/>
    <x v="5646"/>
    <s v="&lt; 1 year"/>
    <s v="Rent"/>
    <s v="Debt Consolidation"/>
    <x v="10880"/>
    <x v="253"/>
    <s v="64"/>
    <x v="3"/>
    <x v="1"/>
    <x v="9343"/>
    <x v="10025"/>
    <n v="0"/>
    <x v="0"/>
  </r>
  <r>
    <s v="f4e539ca-71f5-405c-bac1-87241878b479"/>
    <s v="d7958619-974f-4609-a910-2b5c112cac00"/>
    <s v="Fully Paid"/>
    <n v="214940"/>
    <s v="Short Term"/>
    <n v="737"/>
    <x v="6534"/>
    <s v="3 years"/>
    <s v="Rent"/>
    <s v="other"/>
    <x v="10881"/>
    <x v="270"/>
    <s v="NA"/>
    <x v="0"/>
    <x v="1"/>
    <x v="7373"/>
    <x v="10026"/>
    <n v="0"/>
    <x v="0"/>
  </r>
  <r>
    <s v="4e553000-c11a-42a7-bc44-f79a5e2654ee"/>
    <s v="5f569bfb-bcef-47de-a2a1-6d71e32e8e9c"/>
    <s v="Fully Paid"/>
    <n v="249304"/>
    <s v="Long Term"/>
    <n v="679"/>
    <x v="7983"/>
    <s v="10+ years"/>
    <s v="Own Home"/>
    <s v="Debt Consolidation"/>
    <x v="10882"/>
    <x v="91"/>
    <s v="20"/>
    <x v="12"/>
    <x v="1"/>
    <x v="9344"/>
    <x v="10027"/>
    <n v="0"/>
    <x v="0"/>
  </r>
  <r>
    <s v="563f40d9-6bb0-4435-9faf-fa963aa104a6"/>
    <s v="e96159ac-a075-4eb1-83cc-7d855294475b"/>
    <s v="Charged Off"/>
    <n v="671022"/>
    <s v="Long Term"/>
    <n v="674"/>
    <x v="7984"/>
    <s v="10+ years"/>
    <s v="Rent"/>
    <s v="other"/>
    <x v="10883"/>
    <x v="56"/>
    <s v="NA"/>
    <x v="17"/>
    <x v="1"/>
    <x v="9345"/>
    <x v="10028"/>
    <n v="0"/>
    <x v="0"/>
  </r>
  <r>
    <s v="6e05a41e-c0ce-41fe-967a-e528661ac03e"/>
    <s v="c816cae5-af05-47c1-a253-08118295f0ec"/>
    <s v="Charged Off"/>
    <n v="121902"/>
    <s v="Short Term"/>
    <n v="738"/>
    <x v="7985"/>
    <s v="9 years"/>
    <s v="Rent"/>
    <s v="Debt Consolidation"/>
    <x v="10884"/>
    <x v="126"/>
    <s v="54"/>
    <x v="12"/>
    <x v="1"/>
    <x v="7372"/>
    <x v="7593"/>
    <n v="0"/>
    <x v="0"/>
  </r>
  <r>
    <s v="d5eb5379-ee9c-45a6-baae-67f15aa64c11"/>
    <s v="3d1e5b15-5a4b-487d-8ec8-ed067e632322"/>
    <s v="Fully Paid"/>
    <n v="545336"/>
    <s v="Short Term"/>
    <m/>
    <x v="1"/>
    <s v="3 years"/>
    <s v="Home Mortgage"/>
    <s v="Business Loan"/>
    <x v="10885"/>
    <x v="244"/>
    <s v="NA"/>
    <x v="10"/>
    <x v="1"/>
    <x v="9346"/>
    <x v="10029"/>
    <n v="0"/>
    <x v="0"/>
  </r>
  <r>
    <s v="fc39f1e9-35c6-442a-a47a-716bae9ec7fc"/>
    <s v="d797b0c9-dc27-4849-8765-8e29331c98e6"/>
    <s v="Fully Paid"/>
    <n v="65252"/>
    <s v="Short Term"/>
    <n v="704"/>
    <x v="7986"/>
    <s v="&lt; 1 year"/>
    <s v="Rent"/>
    <s v="moving"/>
    <x v="10886"/>
    <x v="96"/>
    <s v="33"/>
    <x v="17"/>
    <x v="1"/>
    <x v="9347"/>
    <x v="10030"/>
    <n v="0"/>
    <x v="0"/>
  </r>
  <r>
    <s v="3d6992f5-b3bf-49f3-8489-0f52e26c1992"/>
    <s v="dfb8a9ae-610b-47e6-929f-53d662a44bb3"/>
    <s v="Fully Paid"/>
    <n v="99999999"/>
    <s v="Short Term"/>
    <n v="724"/>
    <x v="7987"/>
    <s v="n/a"/>
    <s v="Home Mortgage"/>
    <s v="Debt Consolidation"/>
    <x v="10887"/>
    <x v="217"/>
    <s v="66"/>
    <x v="10"/>
    <x v="1"/>
    <x v="3110"/>
    <x v="10031"/>
    <n v="0"/>
    <x v="0"/>
  </r>
  <r>
    <s v="a337bd37-e8dc-4853-a3dc-326d69e90a1d"/>
    <s v="24391331-1af8-477c-9e42-39c912d2e7d7"/>
    <s v="Fully Paid"/>
    <n v="657492"/>
    <s v="Long Term"/>
    <n v="697"/>
    <x v="7988"/>
    <s v="10+ years"/>
    <s v="Own Home"/>
    <s v="Home Improvements"/>
    <x v="10888"/>
    <x v="64"/>
    <s v="31"/>
    <x v="13"/>
    <x v="1"/>
    <x v="6236"/>
    <x v="5553"/>
    <n v="0"/>
    <x v="0"/>
  </r>
  <r>
    <s v="a88da695-10ab-4313-bfd8-fa23d56e5d46"/>
    <s v="cb240323-7d49-4af5-bd59-f9172702dce9"/>
    <s v="Fully Paid"/>
    <n v="587994"/>
    <s v="Short Term"/>
    <m/>
    <x v="1"/>
    <s v="10+ years"/>
    <s v="Own Home"/>
    <s v="Debt Consolidation"/>
    <x v="10889"/>
    <x v="75"/>
    <s v="NA"/>
    <x v="10"/>
    <x v="1"/>
    <x v="6943"/>
    <x v="10032"/>
    <n v="0"/>
    <x v="0"/>
  </r>
  <r>
    <s v="fca8a112-5847-4f9c-add2-f6d596ff1bcd"/>
    <s v="e9fb660f-79d2-49ce-93fe-3f7a38862782"/>
    <s v="Fully Paid"/>
    <n v="326282"/>
    <s v="Short Term"/>
    <n v="712"/>
    <x v="5175"/>
    <s v="4 years"/>
    <s v="Rent"/>
    <s v="Debt Consolidation"/>
    <x v="10890"/>
    <x v="211"/>
    <s v="27"/>
    <x v="8"/>
    <x v="1"/>
    <x v="7763"/>
    <x v="10033"/>
    <n v="0"/>
    <x v="0"/>
  </r>
  <r>
    <s v="cbdce565-1d20-4285-b203-60428a737869"/>
    <s v="68a65fea-f272-4e9e-8d35-7184ee78b64d"/>
    <s v="Fully Paid"/>
    <n v="173580"/>
    <s v="Short Term"/>
    <n v="721"/>
    <x v="7989"/>
    <s v="n/a"/>
    <s v="Home Mortgage"/>
    <s v="Debt Consolidation"/>
    <x v="10891"/>
    <x v="79"/>
    <s v="NA"/>
    <x v="13"/>
    <x v="1"/>
    <x v="9348"/>
    <x v="10034"/>
    <n v="0"/>
    <x v="0"/>
  </r>
  <r>
    <s v="8f505e60-ab98-4346-bbd6-c42e13fb1da1"/>
    <s v="cb4e2f70-56d1-46d9-bb17-fc81e3f5f237"/>
    <s v="Charged Off"/>
    <n v="47322"/>
    <s v="Short Term"/>
    <m/>
    <x v="1"/>
    <s v="3 years"/>
    <s v="Own Home"/>
    <s v="Debt Consolidation"/>
    <x v="10892"/>
    <x v="285"/>
    <s v="NA"/>
    <x v="0"/>
    <x v="1"/>
    <x v="9349"/>
    <x v="8325"/>
    <n v="0"/>
    <x v="0"/>
  </r>
  <r>
    <s v="5932d92a-003b-40c5-86dd-eb79bf9f55a3"/>
    <s v="3c2abe97-cb22-4830-bd98-ad679aabfccf"/>
    <s v="Fully Paid"/>
    <n v="534292"/>
    <s v="Short Term"/>
    <n v="739"/>
    <x v="6574"/>
    <s v="9 years"/>
    <s v="Home Mortgage"/>
    <s v="Home Improvements"/>
    <x v="10893"/>
    <x v="94"/>
    <s v="NA"/>
    <x v="11"/>
    <x v="0"/>
    <x v="3910"/>
    <x v="10035"/>
    <n v="1"/>
    <x v="0"/>
  </r>
  <r>
    <s v="9e443dfd-bce7-446a-9f51-7b7055b25c89"/>
    <s v="dd0c4694-a411-424d-9253-5ef4057b7ebb"/>
    <s v="Fully Paid"/>
    <n v="602888"/>
    <s v="Short Term"/>
    <n v="747"/>
    <x v="7990"/>
    <s v="10+ years"/>
    <s v="Home Mortgage"/>
    <s v="Home Improvements"/>
    <x v="10894"/>
    <x v="27"/>
    <s v="28"/>
    <x v="19"/>
    <x v="1"/>
    <x v="6707"/>
    <x v="10036"/>
    <n v="0"/>
    <x v="0"/>
  </r>
  <r>
    <s v="fdaaf628-1143-4341-b32a-e1d58bc388ba"/>
    <s v="3f8d79f5-6cbe-4c0b-b7df-cbedb0568a6f"/>
    <s v="Fully Paid"/>
    <n v="347842"/>
    <s v="Long Term"/>
    <m/>
    <x v="1"/>
    <s v="10+ years"/>
    <s v="Rent"/>
    <s v="Debt Consolidation"/>
    <x v="10895"/>
    <x v="89"/>
    <s v="NA"/>
    <x v="3"/>
    <x v="1"/>
    <x v="9350"/>
    <x v="10037"/>
    <n v="0"/>
    <x v="0"/>
  </r>
  <r>
    <s v="e704cf91-a01d-4359-8ee3-9ec9e1313907"/>
    <s v="26001647-20ee-49d5-b93d-d63e4769b5de"/>
    <s v="Charged Off"/>
    <n v="81994"/>
    <s v="Short Term"/>
    <n v="744"/>
    <x v="4542"/>
    <s v="4 years"/>
    <s v="Rent"/>
    <s v="other"/>
    <x v="10896"/>
    <x v="44"/>
    <s v="24"/>
    <x v="11"/>
    <x v="0"/>
    <x v="7367"/>
    <x v="10038"/>
    <n v="1"/>
    <x v="0"/>
  </r>
  <r>
    <s v="0d782a22-6cbb-4fe2-9bbd-3f35d5b75853"/>
    <s v="11fae2a5-3fbf-4cb4-8bc4-ff1c0c4e87f2"/>
    <s v="Fully Paid"/>
    <n v="99999999"/>
    <s v="Short Term"/>
    <n v="740"/>
    <x v="7991"/>
    <s v="1 year"/>
    <s v="Own Home"/>
    <s v="Debt Consolidation"/>
    <x v="10897"/>
    <x v="42"/>
    <s v="NA"/>
    <x v="3"/>
    <x v="1"/>
    <x v="4802"/>
    <x v="10039"/>
    <n v="0"/>
    <x v="0"/>
  </r>
  <r>
    <s v="24011042-2eeb-47bf-826f-fdef7ddc5940"/>
    <s v="be0019f1-051e-4383-b976-6c2081079cd2"/>
    <s v="Fully Paid"/>
    <n v="360536"/>
    <s v="Short Term"/>
    <n v="703"/>
    <x v="7992"/>
    <s v="2 years"/>
    <s v="Rent"/>
    <s v="other"/>
    <x v="6022"/>
    <x v="67"/>
    <s v="NA"/>
    <x v="0"/>
    <x v="2"/>
    <x v="9351"/>
    <x v="10040"/>
    <n v="2"/>
    <x v="0"/>
  </r>
  <r>
    <s v="d3848dff-131d-47bb-8412-e5f516687701"/>
    <s v="67296f2f-5106-439c-9fca-797c2d3e3988"/>
    <s v="Fully Paid"/>
    <n v="335324"/>
    <s v="Short Term"/>
    <n v="732"/>
    <x v="7993"/>
    <s v="10+ years"/>
    <s v="Home Mortgage"/>
    <s v="Debt Consolidation"/>
    <x v="3014"/>
    <x v="27"/>
    <s v="NA"/>
    <x v="14"/>
    <x v="1"/>
    <x v="9352"/>
    <x v="10041"/>
    <n v="0"/>
    <x v="0"/>
  </r>
  <r>
    <s v="98421971-5e53-4040-bcff-35fa8bc837ad"/>
    <s v="2e43ac50-31b2-41ff-aa2a-c315c42eb316"/>
    <s v="Fully Paid"/>
    <n v="538670"/>
    <s v="Short Term"/>
    <m/>
    <x v="1"/>
    <s v="5 years"/>
    <s v="Home Mortgage"/>
    <s v="other"/>
    <x v="10898"/>
    <x v="36"/>
    <s v="NA"/>
    <x v="10"/>
    <x v="1"/>
    <x v="9353"/>
    <x v="10042"/>
    <n v="0"/>
    <x v="0"/>
  </r>
  <r>
    <s v="444704f0-741b-48c7-81c5-84f0365dc736"/>
    <s v="86b89660-f234-404c-b557-3c5d833212cf"/>
    <s v="Fully Paid"/>
    <n v="99999999"/>
    <s v="Long Term"/>
    <n v="685"/>
    <x v="7994"/>
    <s v="4 years"/>
    <s v="Rent"/>
    <s v="Debt Consolidation"/>
    <x v="10899"/>
    <x v="319"/>
    <s v="NA"/>
    <x v="0"/>
    <x v="1"/>
    <x v="9354"/>
    <x v="6909"/>
    <n v="0"/>
    <x v="0"/>
  </r>
  <r>
    <s v="1d00d14a-fbfe-413f-8dbe-5bff35cc8b20"/>
    <s v="a5ccb617-f02a-4c79-acbb-a3f21f0e489a"/>
    <s v="Fully Paid"/>
    <n v="273812"/>
    <s v="Long Term"/>
    <m/>
    <x v="1"/>
    <s v="10+ years"/>
    <s v="Rent"/>
    <s v="Debt Consolidation"/>
    <x v="10900"/>
    <x v="363"/>
    <s v="72"/>
    <x v="3"/>
    <x v="0"/>
    <x v="9355"/>
    <x v="6437"/>
    <n v="1"/>
    <x v="0"/>
  </r>
  <r>
    <s v="506d1fcf-82da-42b7-bc29-d8e49a54e63f"/>
    <s v="855d8f91-e769-4b7a-9ed8-992df28dcf71"/>
    <s v="Fully Paid"/>
    <n v="429792"/>
    <s v="Short Term"/>
    <n v="721"/>
    <x v="7995"/>
    <s v="8 years"/>
    <s v="Rent"/>
    <s v="Debt Consolidation"/>
    <x v="10901"/>
    <x v="39"/>
    <s v="34"/>
    <x v="16"/>
    <x v="1"/>
    <x v="9356"/>
    <x v="10043"/>
    <n v="0"/>
    <x v="0"/>
  </r>
  <r>
    <s v="8f50b219-f1da-4ab1-b876-c6d572e316ef"/>
    <s v="b9fd089c-d7b2-4fdc-9a1b-1028ed6c63d9"/>
    <s v="Fully Paid"/>
    <n v="112508"/>
    <s v="Short Term"/>
    <n v="693"/>
    <x v="7996"/>
    <s v="n/a"/>
    <s v="Home Mortgage"/>
    <s v="Home Improvements"/>
    <x v="10902"/>
    <x v="66"/>
    <s v="13"/>
    <x v="17"/>
    <x v="1"/>
    <x v="3383"/>
    <x v="608"/>
    <n v="0"/>
    <x v="0"/>
  </r>
  <r>
    <s v="473c1c38-e0a4-42b6-bba3-bbff7bfc96e2"/>
    <s v="1c63f21e-f80c-4006-9aa9-303b344a4296"/>
    <s v="Fully Paid"/>
    <n v="99999999"/>
    <s v="Short Term"/>
    <n v="741"/>
    <x v="7997"/>
    <s v="2 years"/>
    <s v="Rent"/>
    <s v="Debt Consolidation"/>
    <x v="10903"/>
    <x v="151"/>
    <s v="NA"/>
    <x v="5"/>
    <x v="1"/>
    <x v="9357"/>
    <x v="10044"/>
    <n v="0"/>
    <x v="0"/>
  </r>
  <r>
    <s v="47359b09-a5a7-464b-9300-897e87d6fec4"/>
    <s v="42eba609-8a9e-4ed8-a9d3-72926bed838f"/>
    <s v="Fully Paid"/>
    <n v="403348"/>
    <s v="Short Term"/>
    <m/>
    <x v="1"/>
    <s v="&lt; 1 year"/>
    <s v="Rent"/>
    <s v="Debt Consolidation"/>
    <x v="10904"/>
    <x v="31"/>
    <s v="65"/>
    <x v="12"/>
    <x v="1"/>
    <x v="7863"/>
    <x v="10045"/>
    <n v="0"/>
    <x v="0"/>
  </r>
  <r>
    <s v="07fc1ff5-a8af-45a3-afba-403a5eb4f7b1"/>
    <s v="8ff4deab-f597-403d-91eb-b1addf0ae922"/>
    <s v="Charged Off"/>
    <n v="257972"/>
    <s v="Short Term"/>
    <n v="734"/>
    <x v="7998"/>
    <s v="9 years"/>
    <s v="Home Mortgage"/>
    <s v="Debt Consolidation"/>
    <x v="10905"/>
    <x v="23"/>
    <s v="74"/>
    <x v="3"/>
    <x v="0"/>
    <x v="193"/>
    <x v="10046"/>
    <n v="1"/>
    <x v="0"/>
  </r>
  <r>
    <s v="d58ee1f8-7e0f-4d29-9cf8-deb2b1dc6547"/>
    <s v="af0fe941-423a-4a0e-9dd0-250730de7f6c"/>
    <s v="Fully Paid"/>
    <n v="219516"/>
    <s v="Short Term"/>
    <n v="743"/>
    <x v="2805"/>
    <s v="4 years"/>
    <s v="Home Mortgage"/>
    <s v="Debt Consolidation"/>
    <x v="10906"/>
    <x v="246"/>
    <s v="NA"/>
    <x v="17"/>
    <x v="1"/>
    <x v="3072"/>
    <x v="8566"/>
    <n v="0"/>
    <x v="0"/>
  </r>
  <r>
    <s v="be850469-02f3-4ec2-bf42-83003d2e6471"/>
    <s v="7f9a5fe5-463d-4f44-9624-eda59d416810"/>
    <s v="Fully Paid"/>
    <n v="264836"/>
    <s v="Short Term"/>
    <m/>
    <x v="1"/>
    <s v="2 years"/>
    <s v="Rent"/>
    <s v="Debt Consolidation"/>
    <x v="10907"/>
    <x v="12"/>
    <s v="9"/>
    <x v="11"/>
    <x v="1"/>
    <x v="9358"/>
    <x v="10047"/>
    <n v="0"/>
    <x v="0"/>
  </r>
  <r>
    <s v="b98a5461-db2b-45a3-9215-7e736d536cca"/>
    <s v="c74528cb-1f75-47a0-bc2b-34e0f2f0dacf"/>
    <s v="Fully Paid"/>
    <n v="765160"/>
    <s v="Short Term"/>
    <n v="729"/>
    <x v="7999"/>
    <s v="10+ years"/>
    <s v="Home Mortgage"/>
    <s v="Debt Consolidation"/>
    <x v="10908"/>
    <x v="20"/>
    <s v="19"/>
    <x v="13"/>
    <x v="1"/>
    <x v="9359"/>
    <x v="10048"/>
    <n v="0"/>
    <x v="0"/>
  </r>
  <r>
    <s v="7852e55c-28ea-4d88-b0bd-f5b6573a086f"/>
    <s v="d2e456a0-a1e9-4ad6-a867-c0ed04c56c9a"/>
    <s v="Fully Paid"/>
    <n v="99999999"/>
    <s v="Short Term"/>
    <n v="688"/>
    <x v="8000"/>
    <s v="8 years"/>
    <s v="Rent"/>
    <s v="Debt Consolidation"/>
    <x v="10909"/>
    <x v="227"/>
    <s v="9"/>
    <x v="19"/>
    <x v="1"/>
    <x v="5401"/>
    <x v="10049"/>
    <n v="0"/>
    <x v="0"/>
  </r>
  <r>
    <s v="0d83ecc2-acd4-4f45-b29f-81710a8cb86a"/>
    <s v="a7ba78fa-f246-45ca-832f-77d387e778ec"/>
    <s v="Charged Off"/>
    <n v="402446"/>
    <s v="Short Term"/>
    <m/>
    <x v="1"/>
    <s v="5 years"/>
    <s v="Home Mortgage"/>
    <s v="Debt Consolidation"/>
    <x v="10910"/>
    <x v="127"/>
    <s v="NA"/>
    <x v="11"/>
    <x v="1"/>
    <x v="1395"/>
    <x v="10050"/>
    <n v="0"/>
    <x v="0"/>
  </r>
  <r>
    <s v="17aab98f-3166-4ac5-97ab-7f11d10983cd"/>
    <s v="ee0ac8b6-b21b-4fba-8d5c-b7dbff59b846"/>
    <s v="Fully Paid"/>
    <n v="225258"/>
    <s v="Short Term"/>
    <m/>
    <x v="1"/>
    <s v="&lt; 1 year"/>
    <s v="Home Mortgage"/>
    <s v="Debt Consolidation"/>
    <x v="10911"/>
    <x v="27"/>
    <s v="55"/>
    <x v="16"/>
    <x v="0"/>
    <x v="9360"/>
    <x v="7853"/>
    <n v="1"/>
    <x v="0"/>
  </r>
  <r>
    <s v="b4ce6ff7-92c4-4357-8f77-cd8c3c3fd034"/>
    <s v="5824f993-5763-451f-ae87-61de9cd316f9"/>
    <s v="Fully Paid"/>
    <n v="200090"/>
    <s v="Long Term"/>
    <n v="713"/>
    <x v="8001"/>
    <s v="4 years"/>
    <s v="Home Mortgage"/>
    <s v="Home Improvements"/>
    <x v="10912"/>
    <x v="291"/>
    <s v="40"/>
    <x v="10"/>
    <x v="1"/>
    <x v="9361"/>
    <x v="10051"/>
    <n v="0"/>
    <x v="0"/>
  </r>
  <r>
    <s v="f0f2c363-f7d7-433e-b8d8-768b121064f3"/>
    <s v="08658a61-75e4-4fb4-9490-5a2c8a7e06a8"/>
    <s v="Fully Paid"/>
    <n v="258852"/>
    <s v="Short Term"/>
    <n v="690"/>
    <x v="7296"/>
    <s v="2 years"/>
    <s v="Home Mortgage"/>
    <s v="Home Improvements"/>
    <x v="10913"/>
    <x v="119"/>
    <s v="78"/>
    <x v="0"/>
    <x v="1"/>
    <x v="9362"/>
    <x v="10052"/>
    <n v="0"/>
    <x v="0"/>
  </r>
  <r>
    <s v="b7dd53a7-1eb7-494a-880e-a558fdd5a7f8"/>
    <s v="51ec3375-7428-4580-a2af-48bf3117231d"/>
    <s v="Fully Paid"/>
    <n v="260744"/>
    <s v="Short Term"/>
    <n v="736"/>
    <x v="8002"/>
    <s v="7 years"/>
    <s v="Home Mortgage"/>
    <s v="Debt Consolidation"/>
    <x v="10914"/>
    <x v="141"/>
    <s v="NA"/>
    <x v="12"/>
    <x v="1"/>
    <x v="7851"/>
    <x v="6051"/>
    <n v="0"/>
    <x v="0"/>
  </r>
  <r>
    <s v="a507aad6-00e7-40a0-a39b-0ea8c94793a2"/>
    <s v="2d1f5990-1035-4fa2-aac5-bef24fee096f"/>
    <s v="Charged Off"/>
    <n v="302324"/>
    <s v="Long Term"/>
    <n v="742"/>
    <x v="8003"/>
    <s v="10+ years"/>
    <s v="Own Home"/>
    <s v="Debt Consolidation"/>
    <x v="10915"/>
    <x v="120"/>
    <s v="81"/>
    <x v="3"/>
    <x v="1"/>
    <x v="9363"/>
    <x v="10053"/>
    <n v="0"/>
    <x v="0"/>
  </r>
  <r>
    <s v="15eb74ee-05d0-4ff9-923e-32ee6d712119"/>
    <s v="4fef7f12-523e-4ae3-a803-4375ad67e8eb"/>
    <s v="Fully Paid"/>
    <n v="334598"/>
    <s v="Short Term"/>
    <n v="706"/>
    <x v="8004"/>
    <s v="3 years"/>
    <s v="Rent"/>
    <s v="Debt Consolidation"/>
    <x v="10916"/>
    <x v="86"/>
    <s v="15"/>
    <x v="17"/>
    <x v="1"/>
    <x v="9364"/>
    <x v="10054"/>
    <n v="0"/>
    <x v="0"/>
  </r>
  <r>
    <s v="e9ce01e3-c538-44fc-a625-5a6833c200d3"/>
    <s v="9b61c8df-4607-4776-a342-cfb2eb6b2aaa"/>
    <s v="Charged Off"/>
    <n v="784630"/>
    <s v="Short Term"/>
    <m/>
    <x v="1"/>
    <s v="1 year"/>
    <s v="Home Mortgage"/>
    <s v="Debt Consolidation"/>
    <x v="10917"/>
    <x v="37"/>
    <s v="35"/>
    <x v="10"/>
    <x v="1"/>
    <x v="9365"/>
    <x v="10055"/>
    <n v="0"/>
    <x v="0"/>
  </r>
  <r>
    <s v="dc003a37-0e95-4652-87a4-337c2cad6ee9"/>
    <s v="fbee4bdb-84bf-4da8-b553-e49953bc7732"/>
    <s v="Fully Paid"/>
    <n v="173602"/>
    <s v="Short Term"/>
    <n v="739"/>
    <x v="8005"/>
    <s v="2 years"/>
    <s v="Rent"/>
    <s v="Debt Consolidation"/>
    <x v="10918"/>
    <x v="6"/>
    <s v="26"/>
    <x v="25"/>
    <x v="1"/>
    <x v="9366"/>
    <x v="10056"/>
    <n v="0"/>
    <x v="0"/>
  </r>
  <r>
    <s v="8c809b85-7b50-4a37-b8a7-ae46fd3795f2"/>
    <s v="ba970cf1-c0a5-4bbb-92a8-afe57bbbb909"/>
    <s v="Fully Paid"/>
    <n v="530068"/>
    <s v="Long Term"/>
    <n v="678"/>
    <x v="8006"/>
    <s v="3 years"/>
    <s v="Home Mortgage"/>
    <s v="Debt Consolidation"/>
    <x v="10919"/>
    <x v="36"/>
    <s v="NA"/>
    <x v="4"/>
    <x v="1"/>
    <x v="9367"/>
    <x v="10057"/>
    <n v="0"/>
    <x v="0"/>
  </r>
  <r>
    <s v="a568b637-5a00-439b-b805-2af600e5c035"/>
    <s v="f632e6d7-53b0-4bf8-992f-4190a70999a4"/>
    <s v="Fully Paid"/>
    <n v="266288"/>
    <s v="Short Term"/>
    <m/>
    <x v="1"/>
    <s v="10+ years"/>
    <s v="Own Home"/>
    <s v="Debt Consolidation"/>
    <x v="10920"/>
    <x v="104"/>
    <s v="14"/>
    <x v="12"/>
    <x v="1"/>
    <x v="9368"/>
    <x v="10058"/>
    <n v="0"/>
    <x v="0"/>
  </r>
  <r>
    <s v="7ace7034-f89a-49b2-b89b-8e225ae50b12"/>
    <s v="d92593cc-138a-4fbe-b0d3-a2907a2c1753"/>
    <s v="Fully Paid"/>
    <n v="216282"/>
    <s v="Short Term"/>
    <m/>
    <x v="1"/>
    <s v="9 years"/>
    <s v="Home Mortgage"/>
    <s v="Home Improvements"/>
    <x v="10921"/>
    <x v="152"/>
    <s v="NA"/>
    <x v="12"/>
    <x v="1"/>
    <x v="9369"/>
    <x v="10059"/>
    <n v="0"/>
    <x v="0"/>
  </r>
  <r>
    <s v="57dc514a-53d1-48fd-8a11-64271cd94d18"/>
    <s v="2807289b-115e-4224-9a27-d328974de122"/>
    <s v="Charged Off"/>
    <n v="154022"/>
    <s v="Short Term"/>
    <m/>
    <x v="1"/>
    <s v="2 years"/>
    <s v="Rent"/>
    <s v="Debt Consolidation"/>
    <x v="10922"/>
    <x v="79"/>
    <s v="NA"/>
    <x v="15"/>
    <x v="0"/>
    <x v="9370"/>
    <x v="10060"/>
    <n v="1"/>
    <x v="0"/>
  </r>
  <r>
    <s v="6cdd617f-476f-46f2-b8d3-7791d9376fa7"/>
    <s v="41d5426d-d29e-40bc-a664-1e2ae601deca"/>
    <s v="Fully Paid"/>
    <n v="167398"/>
    <s v="Short Term"/>
    <n v="741"/>
    <x v="8007"/>
    <s v="5 years"/>
    <s v="Rent"/>
    <s v="Debt Consolidation"/>
    <x v="10923"/>
    <x v="94"/>
    <s v="55"/>
    <x v="12"/>
    <x v="1"/>
    <x v="6021"/>
    <x v="10061"/>
    <n v="0"/>
    <x v="0"/>
  </r>
  <r>
    <s v="23cf0316-ffba-4b15-b862-74f51b75a9e0"/>
    <s v="6b861d04-a393-4553-a707-999945c6587c"/>
    <s v="Charged Off"/>
    <n v="226974"/>
    <s v="Short Term"/>
    <n v="745"/>
    <x v="8008"/>
    <s v="10+ years"/>
    <s v="Home Mortgage"/>
    <s v="Debt Consolidation"/>
    <x v="10924"/>
    <x v="50"/>
    <s v="NA"/>
    <x v="12"/>
    <x v="1"/>
    <x v="9371"/>
    <x v="1935"/>
    <n v="0"/>
    <x v="0"/>
  </r>
  <r>
    <s v="5a1422d9-9049-4a3b-8d0c-bdc4f46b90be"/>
    <s v="5312c3e6-a223-4cef-a544-b803e6c5c554"/>
    <s v="Fully Paid"/>
    <n v="331122"/>
    <s v="Short Term"/>
    <m/>
    <x v="1"/>
    <s v="&lt; 1 year"/>
    <s v="Rent"/>
    <s v="Buy a Car"/>
    <x v="10925"/>
    <x v="65"/>
    <s v="NA"/>
    <x v="3"/>
    <x v="1"/>
    <x v="9227"/>
    <x v="9261"/>
    <n v="0"/>
    <x v="0"/>
  </r>
  <r>
    <s v="bedb4044-a33c-4525-b3e1-a27ce2ccf38a"/>
    <s v="b01c167b-f042-4379-9448-2efb963a19d3"/>
    <s v="Charged Off"/>
    <n v="142890"/>
    <s v="Short Term"/>
    <n v="740"/>
    <x v="8009"/>
    <s v="2 years"/>
    <s v="Home Mortgage"/>
    <s v="Debt Consolidation"/>
    <x v="10926"/>
    <x v="211"/>
    <s v="59"/>
    <x v="13"/>
    <x v="0"/>
    <x v="9372"/>
    <x v="4307"/>
    <n v="1"/>
    <x v="0"/>
  </r>
  <r>
    <s v="03196f8e-83bf-48c0-9dd9-5b54d644f1d9"/>
    <s v="33e38733-440b-4b9a-bcc0-12036ea37f95"/>
    <s v="Fully Paid"/>
    <n v="245476"/>
    <s v="Short Term"/>
    <n v="750"/>
    <x v="8010"/>
    <s v="3 years"/>
    <s v="Home Mortgage"/>
    <s v="Debt Consolidation"/>
    <x v="10927"/>
    <x v="110"/>
    <s v="77"/>
    <x v="17"/>
    <x v="1"/>
    <x v="9373"/>
    <x v="10062"/>
    <n v="0"/>
    <x v="0"/>
  </r>
  <r>
    <s v="325132d8-3f60-46ca-8825-eca84c55f417"/>
    <s v="f69b9e4c-823f-45dd-b701-946293f6ec95"/>
    <s v="Fully Paid"/>
    <n v="33748"/>
    <s v="Short Term"/>
    <n v="670"/>
    <x v="8011"/>
    <s v="n/a"/>
    <s v="Rent"/>
    <s v="Medical Bills"/>
    <x v="10928"/>
    <x v="146"/>
    <s v="NA"/>
    <x v="11"/>
    <x v="0"/>
    <x v="2093"/>
    <x v="10063"/>
    <n v="1"/>
    <x v="0"/>
  </r>
  <r>
    <s v="77522b6d-a710-4bca-8060-7f31df297357"/>
    <s v="8db94e3b-d8d6-4bd2-9dce-fb39a86ad84e"/>
    <s v="Fully Paid"/>
    <n v="41162"/>
    <s v="Short Term"/>
    <n v="720"/>
    <x v="8012"/>
    <s v="n/a"/>
    <s v="Rent"/>
    <s v="Debt Consolidation"/>
    <x v="10929"/>
    <x v="44"/>
    <s v="79"/>
    <x v="12"/>
    <x v="0"/>
    <x v="5969"/>
    <x v="10064"/>
    <n v="1"/>
    <x v="0"/>
  </r>
  <r>
    <s v="53616410-a23e-429b-a54b-e66093510ed1"/>
    <s v="122a4261-dc39-4a1a-b6f7-68422a623939"/>
    <s v="Fully Paid"/>
    <n v="257796"/>
    <s v="Long Term"/>
    <n v="705"/>
    <x v="8013"/>
    <s v="8 years"/>
    <s v="Home Mortgage"/>
    <s v="Debt Consolidation"/>
    <x v="10930"/>
    <x v="115"/>
    <s v="NA"/>
    <x v="44"/>
    <x v="1"/>
    <x v="9374"/>
    <x v="10065"/>
    <n v="0"/>
    <x v="0"/>
  </r>
  <r>
    <s v="5c777161-95c0-4994-8784-f4118cb90d00"/>
    <s v="22375256-cefc-4203-b672-52f396e1c037"/>
    <s v="Fully Paid"/>
    <n v="417868"/>
    <s v="Long Term"/>
    <m/>
    <x v="1"/>
    <s v="6 years"/>
    <s v="Rent"/>
    <s v="Debt Consolidation"/>
    <x v="10931"/>
    <x v="24"/>
    <s v="77"/>
    <x v="4"/>
    <x v="1"/>
    <x v="1894"/>
    <x v="4731"/>
    <n v="0"/>
    <x v="0"/>
  </r>
  <r>
    <s v="c346a1f8-8c14-4eff-92c8-25c2d862f040"/>
    <s v="862ff002-6239-448f-b4f2-af54b2010c3b"/>
    <s v="Fully Paid"/>
    <n v="223344"/>
    <s v="Short Term"/>
    <n v="751"/>
    <x v="8014"/>
    <s v="&lt; 1 year"/>
    <s v="Rent"/>
    <s v="Debt Consolidation"/>
    <x v="10932"/>
    <x v="113"/>
    <s v="NA"/>
    <x v="0"/>
    <x v="1"/>
    <x v="9375"/>
    <x v="10066"/>
    <n v="0"/>
    <x v="0"/>
  </r>
  <r>
    <s v="4957a95c-2216-4166-9190-50829285d680"/>
    <s v="fcb5655a-85cd-4045-8297-0a6f6f7bfc7e"/>
    <s v="Fully Paid"/>
    <n v="204622"/>
    <s v="Short Term"/>
    <n v="744"/>
    <x v="8015"/>
    <s v="10+ years"/>
    <s v="Home Mortgage"/>
    <s v="Home Improvements"/>
    <x v="10933"/>
    <x v="15"/>
    <s v="18"/>
    <x v="5"/>
    <x v="1"/>
    <x v="9376"/>
    <x v="10067"/>
    <n v="0"/>
    <x v="0"/>
  </r>
  <r>
    <s v="5a7149a6-858c-4edd-a025-3bf0878e931d"/>
    <s v="5c984686-37c8-4d83-bd1a-85a618c92d5f"/>
    <s v="Charged Off"/>
    <n v="133144"/>
    <s v="Short Term"/>
    <n v="7350"/>
    <x v="8016"/>
    <s v="1 year"/>
    <s v="Rent"/>
    <s v="Debt Consolidation"/>
    <x v="10934"/>
    <x v="84"/>
    <s v="58"/>
    <x v="12"/>
    <x v="1"/>
    <x v="9377"/>
    <x v="10068"/>
    <n v="0"/>
    <x v="0"/>
  </r>
  <r>
    <s v="4fa14821-60c5-4c18-b858-afe2414f1ce9"/>
    <s v="e32ee72c-c8b3-491e-8160-56faaaedc77e"/>
    <s v="Fully Paid"/>
    <n v="99999999"/>
    <s v="Short Term"/>
    <n v="745"/>
    <x v="1925"/>
    <s v="&lt; 1 year"/>
    <s v="Rent"/>
    <s v="Debt Consolidation"/>
    <x v="10935"/>
    <x v="30"/>
    <s v="NA"/>
    <x v="8"/>
    <x v="1"/>
    <x v="3601"/>
    <x v="10069"/>
    <n v="0"/>
    <x v="0"/>
  </r>
  <r>
    <s v="e753198f-96e9-4995-81cd-00530640b297"/>
    <s v="cd02834c-c40d-4438-a996-ddf3a19b4c6f"/>
    <s v="Fully Paid"/>
    <n v="99999999"/>
    <s v="Long Term"/>
    <n v="738"/>
    <x v="3118"/>
    <s v="2 years"/>
    <s v="Rent"/>
    <s v="Debt Consolidation"/>
    <x v="10936"/>
    <x v="107"/>
    <s v="NA"/>
    <x v="11"/>
    <x v="1"/>
    <x v="9378"/>
    <x v="10070"/>
    <n v="0"/>
    <x v="0"/>
  </r>
  <r>
    <s v="8abfca65-1e08-4c5d-af61-11e262b09f8a"/>
    <s v="082fc256-c8e0-4576-97e6-249463254a6e"/>
    <s v="Fully Paid"/>
    <n v="551100"/>
    <s v="Short Term"/>
    <n v="710"/>
    <x v="8017"/>
    <s v="10+ years"/>
    <s v="Home Mortgage"/>
    <s v="Debt Consolidation"/>
    <x v="10937"/>
    <x v="27"/>
    <s v="NA"/>
    <x v="14"/>
    <x v="1"/>
    <x v="9379"/>
    <x v="10071"/>
    <n v="0"/>
    <x v="0"/>
  </r>
  <r>
    <s v="8ab4a171-b5d1-45d7-939c-7a7cf39037b7"/>
    <s v="427a89c9-1b1e-41ea-a780-0a7f1e49c72b"/>
    <s v="Charged Off"/>
    <n v="441936"/>
    <s v="Short Term"/>
    <n v="7050"/>
    <x v="8018"/>
    <s v="10+ years"/>
    <s v="Rent"/>
    <s v="Debt Consolidation"/>
    <x v="10938"/>
    <x v="104"/>
    <s v="NA"/>
    <x v="5"/>
    <x v="1"/>
    <x v="9380"/>
    <x v="10072"/>
    <n v="0"/>
    <x v="0"/>
  </r>
  <r>
    <s v="efba7f6f-40ef-468e-8173-cc98cd56584c"/>
    <s v="2efb682d-2a4c-417d-a003-85e0afd4e11f"/>
    <s v="Fully Paid"/>
    <n v="421212"/>
    <s v="Short Term"/>
    <m/>
    <x v="1"/>
    <s v="&lt; 1 year"/>
    <s v="Home Mortgage"/>
    <s v="Debt Consolidation"/>
    <x v="10939"/>
    <x v="72"/>
    <s v="NA"/>
    <x v="16"/>
    <x v="1"/>
    <x v="9381"/>
    <x v="10073"/>
    <n v="0"/>
    <x v="0"/>
  </r>
  <r>
    <s v="1f2ead15-5fc4-462a-acfe-7a50f90d6a4e"/>
    <s v="76f71e4e-1795-4bbb-ad65-2047687b8078"/>
    <s v="Fully Paid"/>
    <n v="410806"/>
    <s v="Long Term"/>
    <n v="688"/>
    <x v="6792"/>
    <s v="9 years"/>
    <s v="Home Mortgage"/>
    <s v="Home Improvements"/>
    <x v="10940"/>
    <x v="282"/>
    <s v="NA"/>
    <x v="11"/>
    <x v="1"/>
    <x v="9382"/>
    <x v="10074"/>
    <n v="0"/>
    <x v="0"/>
  </r>
  <r>
    <s v="0d29d3e3-5dbf-4d0e-96f0-6c1ddc9e85a5"/>
    <s v="f0e17783-a413-411f-b8b4-ae858cb41b48"/>
    <s v="Fully Paid"/>
    <n v="334356"/>
    <s v="Short Term"/>
    <n v="743"/>
    <x v="8019"/>
    <s v="10+ years"/>
    <s v="Home Mortgage"/>
    <s v="Home Improvements"/>
    <x v="10941"/>
    <x v="230"/>
    <s v="NA"/>
    <x v="10"/>
    <x v="1"/>
    <x v="9383"/>
    <x v="10075"/>
    <n v="0"/>
    <x v="0"/>
  </r>
  <r>
    <s v="78e524c9-9379-47a9-8657-3084bf2a328f"/>
    <s v="1d10fabd-09d5-4618-b5db-068028b77893"/>
    <s v="Fully Paid"/>
    <n v="781792"/>
    <s v="Long Term"/>
    <n v="708"/>
    <x v="8020"/>
    <s v="6 years"/>
    <s v="Rent"/>
    <s v="Debt Consolidation"/>
    <x v="10942"/>
    <x v="126"/>
    <s v="NA"/>
    <x v="26"/>
    <x v="1"/>
    <x v="9384"/>
    <x v="10076"/>
    <n v="0"/>
    <x v="0"/>
  </r>
  <r>
    <s v="aaff107d-c536-4a76-9104-2fd9ef37bde5"/>
    <s v="3371a352-e978-4542-a745-94c86f403bc8"/>
    <s v="Fully Paid"/>
    <n v="394328"/>
    <s v="Short Term"/>
    <n v="721"/>
    <x v="8021"/>
    <s v="4 years"/>
    <s v="Rent"/>
    <s v="Debt Consolidation"/>
    <x v="10943"/>
    <x v="45"/>
    <s v="NA"/>
    <x v="4"/>
    <x v="1"/>
    <x v="9385"/>
    <x v="10077"/>
    <n v="0"/>
    <x v="0"/>
  </r>
  <r>
    <s v="2e246209-693b-4934-b99c-0d9778a583e6"/>
    <s v="0a1004f4-b6bb-4200-baaa-2fe02ca4e5d3"/>
    <s v="Fully Paid"/>
    <n v="219450"/>
    <s v="Short Term"/>
    <n v="728"/>
    <x v="8022"/>
    <s v="10+ years"/>
    <s v="Rent"/>
    <s v="Debt Consolidation"/>
    <x v="10944"/>
    <x v="211"/>
    <s v="NA"/>
    <x v="10"/>
    <x v="1"/>
    <x v="9386"/>
    <x v="10078"/>
    <n v="0"/>
    <x v="0"/>
  </r>
  <r>
    <s v="f2eff5c9-4a6b-4e3c-8c1d-f3c22150392d"/>
    <s v="7cd85694-b983-4aa1-95dd-d819def4d469"/>
    <s v="Fully Paid"/>
    <n v="99999999"/>
    <s v="Short Term"/>
    <n v="694"/>
    <x v="8023"/>
    <s v="6 years"/>
    <s v="Rent"/>
    <s v="Debt Consolidation"/>
    <x v="10945"/>
    <x v="65"/>
    <s v="NA"/>
    <x v="3"/>
    <x v="1"/>
    <x v="9387"/>
    <x v="10079"/>
    <n v="0"/>
    <x v="0"/>
  </r>
  <r>
    <s v="c775720d-10f8-4920-a240-ff290444fca7"/>
    <s v="eca3f0a4-27fc-4b77-b908-0bf1659ca5fc"/>
    <s v="Fully Paid"/>
    <n v="120186"/>
    <s v="Short Term"/>
    <n v="741"/>
    <x v="8024"/>
    <s v="1 year"/>
    <s v="Rent"/>
    <s v="other"/>
    <x v="9358"/>
    <x v="21"/>
    <s v="64"/>
    <x v="17"/>
    <x v="1"/>
    <x v="4121"/>
    <x v="10080"/>
    <n v="0"/>
    <x v="0"/>
  </r>
  <r>
    <s v="1e0e1df1-1c9e-4330-9a0c-4305ca7f5dab"/>
    <s v="5c0241f3-3e6f-4576-a96c-167b42b466bf"/>
    <s v="Charged Off"/>
    <n v="101508"/>
    <s v="Short Term"/>
    <n v="6940"/>
    <x v="8025"/>
    <s v="&lt; 1 year"/>
    <s v="Rent"/>
    <s v="Debt Consolidation"/>
    <x v="10946"/>
    <x v="10"/>
    <s v="49"/>
    <x v="10"/>
    <x v="0"/>
    <x v="9388"/>
    <x v="10081"/>
    <n v="1"/>
    <x v="0"/>
  </r>
  <r>
    <s v="1ad5e99c-70bf-4de6-b008-24edb5a9bbc1"/>
    <s v="43846a80-2bd1-4950-9d0d-dc80f85a782c"/>
    <s v="Fully Paid"/>
    <n v="222552"/>
    <s v="Short Term"/>
    <n v="725"/>
    <x v="8026"/>
    <s v="9 years"/>
    <s v="Rent"/>
    <s v="Business Loan"/>
    <x v="10947"/>
    <x v="213"/>
    <s v="NA"/>
    <x v="11"/>
    <x v="0"/>
    <x v="2044"/>
    <x v="887"/>
    <n v="0"/>
    <x v="1"/>
  </r>
  <r>
    <s v="c1239107-a306-45d7-a6f1-2735b70db3fb"/>
    <s v="d9234276-3a6a-4a00-a383-c598b1eb2591"/>
    <s v="Fully Paid"/>
    <n v="261338"/>
    <s v="Short Term"/>
    <m/>
    <x v="1"/>
    <s v="2 years"/>
    <s v="Rent"/>
    <s v="other"/>
    <x v="10948"/>
    <x v="256"/>
    <s v="NA"/>
    <x v="3"/>
    <x v="1"/>
    <x v="9389"/>
    <x v="10082"/>
    <n v="0"/>
    <x v="0"/>
  </r>
  <r>
    <s v="988f0825-5a1b-445b-ade0-cff23c87e902"/>
    <s v="3556a10a-28b6-4c5c-a4f3-5923db5240e4"/>
    <s v="Fully Paid"/>
    <n v="492382"/>
    <s v="Short Term"/>
    <n v="751"/>
    <x v="8027"/>
    <s v="4 years"/>
    <s v="Home Mortgage"/>
    <s v="Debt Consolidation"/>
    <x v="10949"/>
    <x v="29"/>
    <s v="NA"/>
    <x v="11"/>
    <x v="1"/>
    <x v="8104"/>
    <x v="9164"/>
    <n v="0"/>
    <x v="0"/>
  </r>
  <r>
    <s v="607c3087-88e2-45c8-a556-c3957ae3e8b4"/>
    <s v="de3543a5-d3b5-414d-b32d-6de65ae27246"/>
    <s v="Fully Paid"/>
    <n v="290642"/>
    <s v="Short Term"/>
    <m/>
    <x v="1"/>
    <s v="2 years"/>
    <s v="Own Home"/>
    <s v="Debt Consolidation"/>
    <x v="10950"/>
    <x v="59"/>
    <s v="NA"/>
    <x v="11"/>
    <x v="1"/>
    <x v="9390"/>
    <x v="10083"/>
    <n v="0"/>
    <x v="0"/>
  </r>
  <r>
    <s v="593d60ba-d4e8-4572-b416-fedb746b2022"/>
    <s v="2ee962ff-7001-47cf-89b8-aeae928be454"/>
    <s v="Charged Off"/>
    <n v="314314"/>
    <s v="Short Term"/>
    <m/>
    <x v="1"/>
    <s v="4 years"/>
    <s v="Rent"/>
    <s v="Debt Consolidation"/>
    <x v="10951"/>
    <x v="16"/>
    <s v="48"/>
    <x v="17"/>
    <x v="1"/>
    <x v="6272"/>
    <x v="10084"/>
    <n v="0"/>
    <x v="0"/>
  </r>
  <r>
    <s v="d4fa97af-fb24-477a-b59f-4a589fa1f213"/>
    <s v="30d878fc-e4d0-4696-b314-bbc9a923985e"/>
    <s v="Fully Paid"/>
    <n v="249832"/>
    <s v="Short Term"/>
    <m/>
    <x v="1"/>
    <s v="8 years"/>
    <s v="Rent"/>
    <s v="Debt Consolidation"/>
    <x v="10952"/>
    <x v="32"/>
    <s v="NA"/>
    <x v="3"/>
    <x v="1"/>
    <x v="9391"/>
    <x v="10085"/>
    <n v="0"/>
    <x v="0"/>
  </r>
  <r>
    <s v="9d169081-2847-4cd3-b94e-41dd7ae07d2f"/>
    <s v="92b9813b-b602-4b8b-86a2-9feb2a31ec21"/>
    <s v="Fully Paid"/>
    <n v="224730"/>
    <s v="Short Term"/>
    <n v="726"/>
    <x v="1935"/>
    <s v="10+ years"/>
    <s v="Home Mortgage"/>
    <s v="Home Improvements"/>
    <x v="10953"/>
    <x v="73"/>
    <s v="NA"/>
    <x v="17"/>
    <x v="1"/>
    <x v="9392"/>
    <x v="3415"/>
    <n v="0"/>
    <x v="0"/>
  </r>
  <r>
    <s v="67dd8335-dce5-48f1-9013-5f49140d644c"/>
    <s v="d698d467-1781-49b9-9da0-c4ded5cf5571"/>
    <s v="Fully Paid"/>
    <n v="42218"/>
    <s v="Short Term"/>
    <n v="737"/>
    <x v="8028"/>
    <s v="10+ years"/>
    <s v="Home Mortgage"/>
    <s v="Debt Consolidation"/>
    <x v="10954"/>
    <x v="194"/>
    <s v="26"/>
    <x v="3"/>
    <x v="1"/>
    <x v="7484"/>
    <x v="1206"/>
    <n v="0"/>
    <x v="0"/>
  </r>
  <r>
    <s v="a98f475a-2f80-4df0-beee-29fa5087e397"/>
    <s v="4df6ca53-b91b-482f-aa6d-f577e6cc9c04"/>
    <s v="Charged Off"/>
    <n v="177650"/>
    <s v="Short Term"/>
    <m/>
    <x v="1"/>
    <s v="7 years"/>
    <s v="Rent"/>
    <s v="Debt Consolidation"/>
    <x v="10955"/>
    <x v="139"/>
    <s v="43"/>
    <x v="0"/>
    <x v="1"/>
    <x v="6846"/>
    <x v="10086"/>
    <n v="0"/>
    <x v="0"/>
  </r>
  <r>
    <s v="de051aef-9717-4bea-b35e-e196c717cd26"/>
    <s v="683deaab-6a2b-4611-bb98-78c4dd711380"/>
    <s v="Fully Paid"/>
    <n v="353342"/>
    <s v="Short Term"/>
    <n v="738"/>
    <x v="6860"/>
    <s v="9 years"/>
    <s v="Rent"/>
    <s v="Debt Consolidation"/>
    <x v="10956"/>
    <x v="184"/>
    <s v="NA"/>
    <x v="14"/>
    <x v="1"/>
    <x v="8900"/>
    <x v="10087"/>
    <n v="0"/>
    <x v="0"/>
  </r>
  <r>
    <s v="95adf2bd-6aca-46a4-b28a-2d9669c96a08"/>
    <s v="03b8c00c-e728-445b-9242-f860e31b7a5b"/>
    <s v="Fully Paid"/>
    <n v="216194"/>
    <s v="Short Term"/>
    <n v="708"/>
    <x v="8029"/>
    <s v="9 years"/>
    <s v="Home Mortgage"/>
    <s v="Debt Consolidation"/>
    <x v="10957"/>
    <x v="128"/>
    <s v="NA"/>
    <x v="5"/>
    <x v="1"/>
    <x v="9393"/>
    <x v="10088"/>
    <n v="0"/>
    <x v="0"/>
  </r>
  <r>
    <s v="849d657b-681f-40f5-b439-5627ecd0e05c"/>
    <s v="f5847c09-747e-4f5a-b040-20fefaec9a46"/>
    <s v="Fully Paid"/>
    <n v="783090"/>
    <s v="Long Term"/>
    <n v="740"/>
    <x v="8030"/>
    <s v="8 years"/>
    <s v="Home Mortgage"/>
    <s v="Debt Consolidation"/>
    <x v="10958"/>
    <x v="245"/>
    <s v="NA"/>
    <x v="2"/>
    <x v="1"/>
    <x v="9394"/>
    <x v="10089"/>
    <n v="0"/>
    <x v="0"/>
  </r>
  <r>
    <s v="d499b302-b0a7-4d73-b803-edd03cb043e6"/>
    <s v="84d3a5ba-4973-43f3-aec1-aa1166e6f3b2"/>
    <s v="Fully Paid"/>
    <n v="259116"/>
    <s v="Short Term"/>
    <n v="734"/>
    <x v="1928"/>
    <s v="10+ years"/>
    <s v="Home Mortgage"/>
    <s v="Debt Consolidation"/>
    <x v="10959"/>
    <x v="16"/>
    <s v="21"/>
    <x v="11"/>
    <x v="1"/>
    <x v="9395"/>
    <x v="6935"/>
    <n v="0"/>
    <x v="0"/>
  </r>
  <r>
    <s v="b94b2337-7102-4b56-ab7b-e902b739f4a0"/>
    <s v="a0b94c73-1920-4388-8ecb-55b4b0de62db"/>
    <s v="Fully Paid"/>
    <n v="237710"/>
    <s v="Short Term"/>
    <n v="739"/>
    <x v="8031"/>
    <s v="3 years"/>
    <s v="Home Mortgage"/>
    <s v="other"/>
    <x v="10960"/>
    <x v="41"/>
    <s v="NA"/>
    <x v="12"/>
    <x v="1"/>
    <x v="9396"/>
    <x v="10090"/>
    <n v="0"/>
    <x v="0"/>
  </r>
  <r>
    <s v="44742e9d-de12-4706-923d-c1a2080abea2"/>
    <s v="5b3d767d-694c-44b6-9d51-1114c2998270"/>
    <s v="Fully Paid"/>
    <n v="99999999"/>
    <s v="Short Term"/>
    <n v="725"/>
    <x v="8032"/>
    <s v="10+ years"/>
    <s v="Home Mortgage"/>
    <s v="Debt Consolidation"/>
    <x v="10961"/>
    <x v="201"/>
    <s v="50"/>
    <x v="8"/>
    <x v="1"/>
    <x v="9397"/>
    <x v="10091"/>
    <n v="0"/>
    <x v="0"/>
  </r>
  <r>
    <s v="416abec9-67c7-44c2-b7f2-31446a3a99bb"/>
    <s v="66720ab5-88b1-47fd-b962-d07f8532fa12"/>
    <s v="Fully Paid"/>
    <n v="56232"/>
    <s v="Short Term"/>
    <m/>
    <x v="1"/>
    <s v="&lt; 1 year"/>
    <s v="Own Home"/>
    <s v="other"/>
    <x v="10962"/>
    <x v="279"/>
    <s v="15"/>
    <x v="11"/>
    <x v="2"/>
    <x v="641"/>
    <x v="145"/>
    <n v="1"/>
    <x v="1"/>
  </r>
  <r>
    <s v="204e32a5-f498-4de3-8da6-e5d027d87ad4"/>
    <s v="170b3f83-54b2-430d-8a8f-8442f21b42b4"/>
    <s v="Fully Paid"/>
    <n v="433048"/>
    <s v="Short Term"/>
    <n v="749"/>
    <x v="8033"/>
    <s v="&lt; 1 year"/>
    <s v="Rent"/>
    <s v="Debt Consolidation"/>
    <x v="10963"/>
    <x v="161"/>
    <s v="NA"/>
    <x v="14"/>
    <x v="1"/>
    <x v="9398"/>
    <x v="10092"/>
    <n v="0"/>
    <x v="0"/>
  </r>
  <r>
    <s v="4762e7d5-194a-4b54-845a-69f146f16a08"/>
    <s v="c23e630f-3217-4aff-8439-e9a5efe08d07"/>
    <s v="Charged Off"/>
    <n v="495946"/>
    <s v="Long Term"/>
    <n v="717"/>
    <x v="128"/>
    <s v="&lt; 1 year"/>
    <s v="Home Mortgage"/>
    <s v="Debt Consolidation"/>
    <x v="10964"/>
    <x v="253"/>
    <s v="NA"/>
    <x v="8"/>
    <x v="1"/>
    <x v="9399"/>
    <x v="10093"/>
    <n v="0"/>
    <x v="0"/>
  </r>
  <r>
    <s v="ff18746b-867c-4800-b9bf-f7a21e430eab"/>
    <s v="4fd19e7f-8129-48c0-90cb-3b8105aaadc3"/>
    <s v="Fully Paid"/>
    <n v="651750"/>
    <s v="Short Term"/>
    <n v="727"/>
    <x v="8034"/>
    <s v="6 years"/>
    <s v="Home Mortgage"/>
    <s v="Debt Consolidation"/>
    <x v="10965"/>
    <x v="176"/>
    <s v="6"/>
    <x v="0"/>
    <x v="1"/>
    <x v="9400"/>
    <x v="10094"/>
    <n v="0"/>
    <x v="0"/>
  </r>
  <r>
    <s v="0fb21781-a29b-4d0d-8dae-6358a233f105"/>
    <s v="83d0286a-49c9-4223-bfa8-7538de9d7313"/>
    <s v="Fully Paid"/>
    <n v="233310"/>
    <s v="Short Term"/>
    <n v="751"/>
    <x v="8035"/>
    <s v="1 year"/>
    <s v="Rent"/>
    <s v="Debt Consolidation"/>
    <x v="10966"/>
    <x v="10"/>
    <s v="NA"/>
    <x v="4"/>
    <x v="1"/>
    <x v="9401"/>
    <x v="10095"/>
    <n v="0"/>
    <x v="0"/>
  </r>
  <r>
    <s v="f3dfec8b-184e-47c0-81d7-26cfb090c921"/>
    <s v="296d7ab8-f6ad-4266-9bee-2fced71ce5c5"/>
    <s v="Charged Off"/>
    <n v="172942"/>
    <s v="Short Term"/>
    <n v="7290"/>
    <x v="2833"/>
    <s v="1 year"/>
    <s v="Rent"/>
    <s v="Debt Consolidation"/>
    <x v="10967"/>
    <x v="138"/>
    <s v="NA"/>
    <x v="2"/>
    <x v="1"/>
    <x v="9402"/>
    <x v="10096"/>
    <n v="0"/>
    <x v="0"/>
  </r>
  <r>
    <s v="4defe7e3-4340-4a74-97aa-756d9bf861bb"/>
    <s v="61de7f95-aaf7-4e42-8cbb-a5ea23931059"/>
    <s v="Fully Paid"/>
    <n v="99999999"/>
    <s v="Short Term"/>
    <n v="725"/>
    <x v="4776"/>
    <s v="10+ years"/>
    <s v="Home Mortgage"/>
    <s v="Debt Consolidation"/>
    <x v="10968"/>
    <x v="224"/>
    <s v="68"/>
    <x v="0"/>
    <x v="1"/>
    <x v="9403"/>
    <x v="10097"/>
    <n v="0"/>
    <x v="0"/>
  </r>
  <r>
    <s v="87dadf65-4e4d-4833-b7cd-36692d6163d3"/>
    <s v="7295dac7-a0c2-47bc-9371-9efe86bbcf41"/>
    <s v="Charged Off"/>
    <n v="46178"/>
    <s v="Short Term"/>
    <m/>
    <x v="1"/>
    <s v="1 year"/>
    <s v="Home Mortgage"/>
    <s v="other"/>
    <x v="10969"/>
    <x v="77"/>
    <s v="NA"/>
    <x v="16"/>
    <x v="1"/>
    <x v="9404"/>
    <x v="10098"/>
    <n v="0"/>
    <x v="0"/>
  </r>
  <r>
    <s v="e49894ff-0cfc-4840-8923-3a82828709cc"/>
    <s v="26aaf1ba-7d3d-4aab-b4fd-04617696da4d"/>
    <s v="Charged Off"/>
    <n v="182710"/>
    <s v="Short Term"/>
    <n v="705"/>
    <x v="4421"/>
    <s v="7 years"/>
    <s v="Home Mortgage"/>
    <s v="Debt Consolidation"/>
    <x v="10970"/>
    <x v="67"/>
    <s v="14"/>
    <x v="16"/>
    <x v="0"/>
    <x v="1694"/>
    <x v="10099"/>
    <n v="1"/>
    <x v="0"/>
  </r>
  <r>
    <s v="d851e54e-792f-477b-92ba-91b54ef211b9"/>
    <s v="c1b7e418-8afe-4cf8-8652-17d4ad69964d"/>
    <s v="Fully Paid"/>
    <n v="200442"/>
    <s v="Short Term"/>
    <m/>
    <x v="1"/>
    <s v="10+ years"/>
    <s v="Rent"/>
    <s v="Buy House"/>
    <x v="10971"/>
    <x v="51"/>
    <s v="14"/>
    <x v="4"/>
    <x v="1"/>
    <x v="9405"/>
    <x v="10100"/>
    <n v="0"/>
    <x v="0"/>
  </r>
  <r>
    <s v="f89e1d06-1b3d-4c14-9ac8-80cd8cee36c9"/>
    <s v="1d2d7d5f-db10-4cde-a320-6cf5f9a0b14a"/>
    <s v="Charged Off"/>
    <n v="195206"/>
    <s v="Short Term"/>
    <n v="722"/>
    <x v="8036"/>
    <s v="6 years"/>
    <s v="Home Mortgage"/>
    <s v="Debt Consolidation"/>
    <x v="10972"/>
    <x v="147"/>
    <s v="NA"/>
    <x v="16"/>
    <x v="1"/>
    <x v="9406"/>
    <x v="10101"/>
    <n v="0"/>
    <x v="0"/>
  </r>
  <r>
    <s v="01961118-4a9b-4f56-b65f-0b1b819fa936"/>
    <s v="dc272818-8d28-4e2b-879e-28058346ddee"/>
    <s v="Fully Paid"/>
    <n v="386738"/>
    <s v="Long Term"/>
    <n v="628"/>
    <x v="8037"/>
    <s v="3 years"/>
    <s v="Home Mortgage"/>
    <s v="Debt Consolidation"/>
    <x v="10973"/>
    <x v="220"/>
    <s v="5"/>
    <x v="11"/>
    <x v="1"/>
    <x v="9407"/>
    <x v="10102"/>
    <n v="0"/>
    <x v="0"/>
  </r>
  <r>
    <s v="8c8d3a38-fa87-4ef2-879f-d41bf35b6749"/>
    <s v="f8f33647-19a7-4db1-ad13-9f8fa138d540"/>
    <s v="Fully Paid"/>
    <n v="105446"/>
    <s v="Short Term"/>
    <n v="715"/>
    <x v="8038"/>
    <s v="3 years"/>
    <s v="Rent"/>
    <s v="Debt Consolidation"/>
    <x v="10974"/>
    <x v="64"/>
    <s v="43"/>
    <x v="12"/>
    <x v="1"/>
    <x v="9131"/>
    <x v="8576"/>
    <n v="0"/>
    <x v="0"/>
  </r>
  <r>
    <s v="213faf75-740e-44e0-89cb-4db4bebd5c14"/>
    <s v="4d12ad51-e98d-4822-995d-6c55fba141c7"/>
    <s v="Fully Paid"/>
    <n v="155386"/>
    <s v="Short Term"/>
    <n v="712"/>
    <x v="8039"/>
    <s v="7 years"/>
    <s v="Rent"/>
    <s v="Debt Consolidation"/>
    <x v="10975"/>
    <x v="85"/>
    <s v="65"/>
    <x v="5"/>
    <x v="0"/>
    <x v="9408"/>
    <x v="10017"/>
    <n v="0"/>
    <x v="0"/>
  </r>
  <r>
    <s v="beeb5cd7-784c-4c34-9eec-331353bc8320"/>
    <s v="41bd5162-7a65-4426-8e81-e407eb257059"/>
    <s v="Charged Off"/>
    <n v="172678"/>
    <s v="Short Term"/>
    <n v="747"/>
    <x v="8040"/>
    <s v="10+ years"/>
    <s v="Rent"/>
    <s v="other"/>
    <x v="10976"/>
    <x v="176"/>
    <s v="3"/>
    <x v="15"/>
    <x v="1"/>
    <x v="9409"/>
    <x v="10103"/>
    <n v="0"/>
    <x v="0"/>
  </r>
  <r>
    <s v="7e2867b9-777e-4eb4-a94c-5e3d9a97296f"/>
    <s v="9fa90a1b-7bc0-4d1b-a0bf-6f6c24502bb8"/>
    <s v="Fully Paid"/>
    <n v="779482"/>
    <s v="Short Term"/>
    <n v="698"/>
    <x v="8041"/>
    <s v="5 years"/>
    <s v="Home Mortgage"/>
    <s v="Debt Consolidation"/>
    <x v="10977"/>
    <x v="27"/>
    <s v="25"/>
    <x v="2"/>
    <x v="1"/>
    <x v="9410"/>
    <x v="10104"/>
    <n v="0"/>
    <x v="0"/>
  </r>
  <r>
    <s v="2890d8ec-e824-4298-bd51-f28708784e0a"/>
    <s v="1b43d3ed-bbdc-4df3-a249-64a487bbb2bc"/>
    <s v="Fully Paid"/>
    <n v="450164"/>
    <s v="Long Term"/>
    <n v="723"/>
    <x v="8042"/>
    <s v="9 years"/>
    <s v="Rent"/>
    <s v="Debt Consolidation"/>
    <x v="10978"/>
    <x v="51"/>
    <s v="NA"/>
    <x v="10"/>
    <x v="1"/>
    <x v="9411"/>
    <x v="10105"/>
    <n v="0"/>
    <x v="0"/>
  </r>
  <r>
    <s v="3faace4d-2353-46a3-b257-a864ffcffada"/>
    <s v="d53abe9f-d8dd-45ff-bf6e-104b39197a8e"/>
    <s v="Charged Off"/>
    <n v="358336"/>
    <s v="Short Term"/>
    <n v="7150"/>
    <x v="8043"/>
    <s v="4 years"/>
    <s v="Rent"/>
    <s v="Debt Consolidation"/>
    <x v="10979"/>
    <x v="165"/>
    <s v="NA"/>
    <x v="17"/>
    <x v="0"/>
    <x v="9244"/>
    <x v="7421"/>
    <n v="1"/>
    <x v="0"/>
  </r>
  <r>
    <s v="77448f9c-241e-4be9-a8a5-ad4a117a75a5"/>
    <s v="c5eb8da3-a361-4c1a-8b2b-01469b299023"/>
    <s v="Fully Paid"/>
    <n v="182116"/>
    <s v="Short Term"/>
    <n v="747"/>
    <x v="8044"/>
    <s v="3 years"/>
    <s v="Home Mortgage"/>
    <s v="other"/>
    <x v="10980"/>
    <x v="111"/>
    <s v="19"/>
    <x v="23"/>
    <x v="1"/>
    <x v="9412"/>
    <x v="10106"/>
    <n v="0"/>
    <x v="0"/>
  </r>
  <r>
    <s v="041220c7-b80d-4054-97f9-86ab66beb3f1"/>
    <s v="bed2533f-82eb-40d5-9235-807efc70a2da"/>
    <s v="Fully Paid"/>
    <n v="394262"/>
    <s v="Long Term"/>
    <m/>
    <x v="1"/>
    <s v="10+ years"/>
    <s v="Home Mortgage"/>
    <s v="Debt Consolidation"/>
    <x v="10981"/>
    <x v="77"/>
    <s v="7"/>
    <x v="3"/>
    <x v="1"/>
    <x v="4028"/>
    <x v="959"/>
    <n v="0"/>
    <x v="0"/>
  </r>
  <r>
    <s v="e4bb94a9-515b-494c-b843-883b805ab312"/>
    <s v="27d8cf72-b4ed-4a8f-9af3-8771e5799970"/>
    <s v="Charged Off"/>
    <n v="672342"/>
    <s v="Short Term"/>
    <n v="743"/>
    <x v="8045"/>
    <s v="10+ years"/>
    <s v="Home Mortgage"/>
    <s v="Debt Consolidation"/>
    <x v="10982"/>
    <x v="194"/>
    <s v="NA"/>
    <x v="20"/>
    <x v="1"/>
    <x v="2434"/>
    <x v="10107"/>
    <n v="0"/>
    <x v="0"/>
  </r>
  <r>
    <s v="92a13aac-2cda-49cd-802c-d5a179d00056"/>
    <s v="26cda2c4-4a4a-4112-9cf0-d178f099ee1c"/>
    <s v="Fully Paid"/>
    <n v="221210"/>
    <s v="Short Term"/>
    <n v="729"/>
    <x v="8046"/>
    <s v="8 years"/>
    <s v="Rent"/>
    <s v="Debt Consolidation"/>
    <x v="10983"/>
    <x v="15"/>
    <s v="66"/>
    <x v="6"/>
    <x v="1"/>
    <x v="9413"/>
    <x v="10108"/>
    <n v="0"/>
    <x v="0"/>
  </r>
  <r>
    <s v="77a40b88-1d26-406b-af6c-fffeabef3ef8"/>
    <s v="40fabba3-ced7-4882-8be7-95f7786a689f"/>
    <s v="Charged Off"/>
    <n v="156662"/>
    <s v="Short Term"/>
    <m/>
    <x v="1"/>
    <s v="n/a"/>
    <s v="Home Mortgage"/>
    <s v="Debt Consolidation"/>
    <x v="10984"/>
    <x v="71"/>
    <s v="NA"/>
    <x v="5"/>
    <x v="1"/>
    <x v="7962"/>
    <x v="10109"/>
    <n v="0"/>
    <x v="0"/>
  </r>
  <r>
    <s v="ef70d981-0333-4bc5-8aa4-aead3817a384"/>
    <s v="f5890a95-3da7-4c86-a362-9b843d1f52e1"/>
    <s v="Fully Paid"/>
    <n v="515636"/>
    <s v="Long Term"/>
    <n v="721"/>
    <x v="6431"/>
    <s v="10+ years"/>
    <s v="Home Mortgage"/>
    <s v="Home Improvements"/>
    <x v="10985"/>
    <x v="19"/>
    <s v="NA"/>
    <x v="23"/>
    <x v="1"/>
    <x v="9414"/>
    <x v="10110"/>
    <n v="0"/>
    <x v="0"/>
  </r>
  <r>
    <s v="b26806b4-d263-4380-a0d3-2299eba953ee"/>
    <s v="8d6e23fc-7239-4205-a5bc-1e027285d483"/>
    <s v="Fully Paid"/>
    <n v="697312"/>
    <s v="Short Term"/>
    <m/>
    <x v="1"/>
    <s v="2 years"/>
    <s v="Rent"/>
    <s v="Debt Consolidation"/>
    <x v="10986"/>
    <x v="44"/>
    <s v="NA"/>
    <x v="27"/>
    <x v="1"/>
    <x v="9415"/>
    <x v="10111"/>
    <n v="0"/>
    <x v="0"/>
  </r>
  <r>
    <s v="4db2dcf0-1602-47cc-9ff8-386da8f099d3"/>
    <s v="5d0d2b07-d0e0-48e0-bced-1cf8256eefd5"/>
    <s v="Fully Paid"/>
    <n v="646800"/>
    <s v="Short Term"/>
    <n v="743"/>
    <x v="8047"/>
    <s v="10+ years"/>
    <s v="Home Mortgage"/>
    <s v="Home Improvements"/>
    <x v="10987"/>
    <x v="97"/>
    <s v="40"/>
    <x v="12"/>
    <x v="0"/>
    <x v="7706"/>
    <x v="10112"/>
    <n v="0"/>
    <x v="1"/>
  </r>
  <r>
    <s v="7962598e-9a05-42a1-9030-cb4f542f908e"/>
    <s v="1625fde1-09af-4a5c-b723-ce80901c0d9a"/>
    <s v="Fully Paid"/>
    <n v="415910"/>
    <s v="Long Term"/>
    <m/>
    <x v="1"/>
    <s v="n/a"/>
    <s v="Home Mortgage"/>
    <s v="Home Improvements"/>
    <x v="10988"/>
    <x v="66"/>
    <s v="10"/>
    <x v="0"/>
    <x v="1"/>
    <x v="9416"/>
    <x v="4526"/>
    <n v="0"/>
    <x v="0"/>
  </r>
  <r>
    <s v="c3b6741c-08e1-462e-b7ad-ce4c99d5b1f3"/>
    <s v="92535c17-91d9-462a-af3a-3ceedad6c80b"/>
    <s v="Fully Paid"/>
    <n v="374880"/>
    <s v="Long Term"/>
    <n v="705"/>
    <x v="8048"/>
    <s v="10+ years"/>
    <s v="Rent"/>
    <s v="Debt Consolidation"/>
    <x v="10989"/>
    <x v="57"/>
    <s v="NA"/>
    <x v="12"/>
    <x v="1"/>
    <x v="9417"/>
    <x v="10113"/>
    <n v="0"/>
    <x v="0"/>
  </r>
  <r>
    <s v="d213ab71-0a8e-41ea-96b2-d0abe211846e"/>
    <s v="57d7ab86-ce48-4046-8d6c-3b78874c660e"/>
    <s v="Fully Paid"/>
    <n v="260326"/>
    <s v="Short Term"/>
    <n v="741"/>
    <x v="8049"/>
    <s v="10+ years"/>
    <s v="Home Mortgage"/>
    <s v="Debt Consolidation"/>
    <x v="10990"/>
    <x v="89"/>
    <s v="NA"/>
    <x v="5"/>
    <x v="1"/>
    <x v="5355"/>
    <x v="10114"/>
    <n v="0"/>
    <x v="0"/>
  </r>
  <r>
    <s v="55b11b86-f0f1-42be-8926-1d032ee3c66b"/>
    <s v="d089aad7-ea76-4292-9a03-31ce1225655d"/>
    <s v="Charged Off"/>
    <n v="772706"/>
    <s v="Long Term"/>
    <n v="6900"/>
    <x v="4109"/>
    <s v="4 years"/>
    <s v="Home Mortgage"/>
    <s v="Home Improvements"/>
    <x v="10991"/>
    <x v="172"/>
    <s v="NA"/>
    <x v="13"/>
    <x v="1"/>
    <x v="9418"/>
    <x v="10115"/>
    <n v="0"/>
    <x v="0"/>
  </r>
  <r>
    <s v="d8d3b7d1-befb-4ff6-bab5-a506e44466b1"/>
    <s v="5d093b51-6c79-4c26-a7c8-ccd07507efd6"/>
    <s v="Fully Paid"/>
    <n v="436282"/>
    <s v="Long Term"/>
    <n v="657"/>
    <x v="8050"/>
    <s v="6 years"/>
    <s v="Home Mortgage"/>
    <s v="Home Improvements"/>
    <x v="10992"/>
    <x v="223"/>
    <s v="NA"/>
    <x v="13"/>
    <x v="1"/>
    <x v="9419"/>
    <x v="10116"/>
    <n v="0"/>
    <x v="0"/>
  </r>
  <r>
    <s v="6f3e8bad-4e6f-4f30-b4af-8dfac0ec567c"/>
    <s v="11c88667-3d4b-4db6-90f4-a14223ee2a42"/>
    <s v="Fully Paid"/>
    <n v="369446"/>
    <s v="Short Term"/>
    <m/>
    <x v="1"/>
    <s v="6 years"/>
    <s v="Home Mortgage"/>
    <s v="Debt Consolidation"/>
    <x v="10993"/>
    <x v="89"/>
    <s v="NA"/>
    <x v="12"/>
    <x v="1"/>
    <x v="857"/>
    <x v="10117"/>
    <n v="0"/>
    <x v="0"/>
  </r>
  <r>
    <s v="df159e48-1e47-45d5-8d12-f8caec164014"/>
    <s v="83d78fc3-9ec3-43de-a320-d32d37a5ddb6"/>
    <s v="Charged Off"/>
    <n v="315282"/>
    <s v="Short Term"/>
    <n v="7250"/>
    <x v="8051"/>
    <s v="2 years"/>
    <s v="Home Mortgage"/>
    <s v="Debt Consolidation"/>
    <x v="10994"/>
    <x v="1"/>
    <s v="39"/>
    <x v="20"/>
    <x v="1"/>
    <x v="9420"/>
    <x v="10118"/>
    <n v="0"/>
    <x v="0"/>
  </r>
  <r>
    <s v="ed4c5502-50ee-4306-953b-947eb819aebe"/>
    <s v="10d2f2b5-8969-4e10-af2a-dd8250380b4f"/>
    <s v="Fully Paid"/>
    <n v="471922"/>
    <s v="Long Term"/>
    <n v="678"/>
    <x v="3124"/>
    <s v="10+ years"/>
    <s v="Home Mortgage"/>
    <s v="Debt Consolidation"/>
    <x v="10995"/>
    <x v="10"/>
    <s v="24"/>
    <x v="6"/>
    <x v="1"/>
    <x v="9421"/>
    <x v="3505"/>
    <n v="0"/>
    <x v="0"/>
  </r>
  <r>
    <s v="cf2faef4-1186-44a6-acc0-734ed33df748"/>
    <s v="aee9f47f-c4e9-4956-8183-3e981996a8ac"/>
    <s v="Fully Paid"/>
    <n v="512996"/>
    <s v="Short Term"/>
    <n v="720"/>
    <x v="8052"/>
    <s v="10+ years"/>
    <s v="Home Mortgage"/>
    <s v="Debt Consolidation"/>
    <x v="10996"/>
    <x v="16"/>
    <s v="53"/>
    <x v="12"/>
    <x v="1"/>
    <x v="9422"/>
    <x v="4756"/>
    <n v="0"/>
    <x v="0"/>
  </r>
  <r>
    <s v="700c35ba-44c0-485f-849d-19daacaf1ca7"/>
    <s v="8bf07241-67f3-4aa7-b936-bab9592688cd"/>
    <s v="Fully Paid"/>
    <n v="321926"/>
    <s v="Short Term"/>
    <n v="683"/>
    <x v="8053"/>
    <s v="1 year"/>
    <s v="Home Mortgage"/>
    <s v="Debt Consolidation"/>
    <x v="10997"/>
    <x v="113"/>
    <s v="61"/>
    <x v="23"/>
    <x v="1"/>
    <x v="9423"/>
    <x v="10119"/>
    <m/>
    <x v="0"/>
  </r>
  <r>
    <s v="c7b00d2e-feef-48e6-b5eb-10a9aa47af8d"/>
    <s v="28eb65d5-0dac-403f-a6b5-90e1b59ba2b1"/>
    <s v="Charged Off"/>
    <n v="277266"/>
    <s v="Long Term"/>
    <n v="7070"/>
    <x v="8054"/>
    <s v="&lt; 1 year"/>
    <s v="Rent"/>
    <s v="Debt Consolidation"/>
    <x v="10998"/>
    <x v="285"/>
    <s v="31"/>
    <x v="24"/>
    <x v="1"/>
    <x v="2008"/>
    <x v="10120"/>
    <n v="0"/>
    <x v="0"/>
  </r>
  <r>
    <s v="ff7f5b61-90ad-463e-9505-cd101138e997"/>
    <s v="d65fb035-8f90-4f9b-bc93-fab93dee062d"/>
    <s v="Charged Off"/>
    <n v="186780"/>
    <s v="Short Term"/>
    <n v="695"/>
    <x v="8055"/>
    <s v="10+ years"/>
    <s v="Rent"/>
    <s v="Debt Consolidation"/>
    <x v="10999"/>
    <x v="265"/>
    <s v="49"/>
    <x v="13"/>
    <x v="2"/>
    <x v="9424"/>
    <x v="10121"/>
    <n v="0"/>
    <x v="2"/>
  </r>
  <r>
    <s v="b91254fb-32ee-4e6b-bd31-c9e5df267748"/>
    <s v="0befd2d9-76eb-4e9c-a221-c146a4abdc9d"/>
    <s v="Fully Paid"/>
    <n v="99999999"/>
    <s v="Long Term"/>
    <n v="747"/>
    <x v="4368"/>
    <s v="1 year"/>
    <s v="Home Mortgage"/>
    <s v="other"/>
    <x v="11000"/>
    <x v="2"/>
    <s v="NA"/>
    <x v="11"/>
    <x v="1"/>
    <x v="2610"/>
    <x v="2331"/>
    <n v="0"/>
    <x v="0"/>
  </r>
  <r>
    <s v="d183a507-1ffb-4bd4-b1c0-d1b90f24ae0a"/>
    <s v="a4735c1a-6cad-4492-a2e8-4aa497bf1711"/>
    <s v="Fully Paid"/>
    <n v="116776"/>
    <s v="Long Term"/>
    <n v="641"/>
    <x v="7519"/>
    <s v="10+ years"/>
    <s v="Rent"/>
    <s v="Debt Consolidation"/>
    <x v="11001"/>
    <x v="36"/>
    <s v="12"/>
    <x v="15"/>
    <x v="1"/>
    <x v="9425"/>
    <x v="10122"/>
    <n v="0"/>
    <x v="0"/>
  </r>
  <r>
    <s v="bca78898-9b9c-4c28-bbe3-10a3a5e14289"/>
    <s v="210d2d2d-ebbb-4490-aa73-0cfa93f5f510"/>
    <s v="Fully Paid"/>
    <n v="544896"/>
    <s v="Long Term"/>
    <n v="733"/>
    <x v="3228"/>
    <s v="6 years"/>
    <s v="Rent"/>
    <s v="Take a Trip"/>
    <x v="11002"/>
    <x v="139"/>
    <s v="NA"/>
    <x v="24"/>
    <x v="1"/>
    <x v="9426"/>
    <x v="10123"/>
    <n v="0"/>
    <x v="0"/>
  </r>
  <r>
    <s v="e997d417-63dc-4779-9d3a-ffd5518aab08"/>
    <s v="eac6229d-a84b-407c-b539-68fb127fa9e3"/>
    <s v="Fully Paid"/>
    <n v="399850"/>
    <s v="Short Term"/>
    <n v="723"/>
    <x v="8056"/>
    <s v="3 years"/>
    <s v="Rent"/>
    <s v="Debt Consolidation"/>
    <x v="11003"/>
    <x v="68"/>
    <s v="62"/>
    <x v="13"/>
    <x v="1"/>
    <x v="9427"/>
    <x v="10124"/>
    <n v="0"/>
    <x v="0"/>
  </r>
  <r>
    <s v="e9fe2148-7a15-4441-a7ac-edc6405e25cb"/>
    <s v="085a52a2-09c3-4946-abc7-cd1884ff80d2"/>
    <s v="Charged Off"/>
    <n v="355982"/>
    <s v="Short Term"/>
    <n v="746"/>
    <x v="8057"/>
    <s v="10+ years"/>
    <s v="Home Mortgage"/>
    <s v="Debt Consolidation"/>
    <x v="11004"/>
    <x v="110"/>
    <s v="NA"/>
    <x v="17"/>
    <x v="1"/>
    <x v="9428"/>
    <x v="10125"/>
    <n v="0"/>
    <x v="0"/>
  </r>
  <r>
    <s v="c477360f-76fc-4014-a966-2c05ea826b01"/>
    <s v="5cfdc735-1054-4e33-bfdf-bbfab708e8e8"/>
    <s v="Fully Paid"/>
    <n v="99999999"/>
    <s v="Short Term"/>
    <n v="737"/>
    <x v="2505"/>
    <s v="n/a"/>
    <s v="Home Mortgage"/>
    <s v="Debt Consolidation"/>
    <x v="11005"/>
    <x v="215"/>
    <s v="71"/>
    <x v="15"/>
    <x v="1"/>
    <x v="9429"/>
    <x v="10126"/>
    <n v="0"/>
    <x v="0"/>
  </r>
  <r>
    <s v="65167203-331e-4cdc-8da2-a0a75a7caf71"/>
    <s v="146f776f-afe9-4ee6-958c-adbfc0b5c60c"/>
    <s v="Fully Paid"/>
    <n v="280786"/>
    <s v="Short Term"/>
    <n v="737"/>
    <x v="8058"/>
    <s v="9 years"/>
    <s v="Rent"/>
    <s v="Debt Consolidation"/>
    <x v="11006"/>
    <x v="89"/>
    <s v="53"/>
    <x v="17"/>
    <x v="0"/>
    <x v="6209"/>
    <x v="5840"/>
    <n v="1"/>
    <x v="0"/>
  </r>
  <r>
    <s v="d266bcc4-96c6-48e6-a274-ef751c36d124"/>
    <s v="4e0301f1-017b-49d6-ba8b-6e12074a2648"/>
    <s v="Fully Paid"/>
    <n v="64416"/>
    <s v="Short Term"/>
    <n v="683"/>
    <x v="8059"/>
    <s v="6 years"/>
    <s v="Rent"/>
    <s v="Debt Consolidation"/>
    <x v="11007"/>
    <x v="31"/>
    <s v="NA"/>
    <x v="24"/>
    <x v="1"/>
    <x v="9430"/>
    <x v="10127"/>
    <n v="0"/>
    <x v="0"/>
  </r>
  <r>
    <s v="2d99d134-42bf-4d14-8787-595557f02720"/>
    <s v="d4748bd9-5d66-405c-9654-4a6665da26bc"/>
    <s v="Fully Paid"/>
    <n v="417912"/>
    <s v="Long Term"/>
    <m/>
    <x v="1"/>
    <s v="10+ years"/>
    <s v="Home Mortgage"/>
    <s v="Business Loan"/>
    <x v="11008"/>
    <x v="42"/>
    <s v="13"/>
    <x v="11"/>
    <x v="1"/>
    <x v="6217"/>
    <x v="10128"/>
    <n v="0"/>
    <x v="0"/>
  </r>
  <r>
    <s v="141044e5-fe8b-46cf-8804-866d8678078d"/>
    <s v="a200480d-f10b-4e0e-b223-dee7fce2f6ce"/>
    <s v="Fully Paid"/>
    <n v="330044"/>
    <s v="Short Term"/>
    <m/>
    <x v="1"/>
    <s v="&lt; 1 year"/>
    <s v="Rent"/>
    <s v="Debt Consolidation"/>
    <x v="11009"/>
    <x v="95"/>
    <s v="NA"/>
    <x v="13"/>
    <x v="1"/>
    <x v="9431"/>
    <x v="492"/>
    <n v="0"/>
    <x v="0"/>
  </r>
  <r>
    <s v="25682784-cb4a-4a4f-baa5-a3dd6f460ea3"/>
    <s v="b014d7ad-239c-43c7-9f92-56e508eb7446"/>
    <s v="Charged Off"/>
    <n v="258962"/>
    <s v="Short Term"/>
    <n v="732"/>
    <x v="8060"/>
    <s v="9 years"/>
    <s v="Home Mortgage"/>
    <s v="Debt Consolidation"/>
    <x v="11010"/>
    <x v="211"/>
    <s v="7"/>
    <x v="19"/>
    <x v="5"/>
    <x v="9432"/>
    <x v="10129"/>
    <n v="0"/>
    <x v="0"/>
  </r>
  <r>
    <s v="bf57e5d9-607a-41e2-b514-c33da6e4bc6a"/>
    <s v="5ae487d1-1fec-4ecb-9ed4-48ee3f863760"/>
    <s v="Fully Paid"/>
    <n v="209528"/>
    <s v="Short Term"/>
    <m/>
    <x v="1"/>
    <s v="3 years"/>
    <s v="Home Mortgage"/>
    <s v="Debt Consolidation"/>
    <x v="10109"/>
    <x v="188"/>
    <s v="4"/>
    <x v="17"/>
    <x v="1"/>
    <x v="9433"/>
    <x v="7206"/>
    <n v="0"/>
    <x v="0"/>
  </r>
  <r>
    <s v="022e0975-5c7c-45cc-9535-eaa9c701cf1b"/>
    <s v="c97de740-5a03-4902-8ea3-74454e778461"/>
    <s v="Fully Paid"/>
    <n v="186846"/>
    <s v="Short Term"/>
    <n v="739"/>
    <x v="8061"/>
    <s v="3 years"/>
    <s v="Home Mortgage"/>
    <s v="Debt Consolidation"/>
    <x v="11011"/>
    <x v="194"/>
    <s v="18"/>
    <x v="0"/>
    <x v="0"/>
    <x v="1249"/>
    <x v="10130"/>
    <n v="1"/>
    <x v="0"/>
  </r>
  <r>
    <s v="8e8d3c80-cef9-4772-9d60-02ffa141270b"/>
    <s v="c87c4bcd-f34b-4481-bb05-a41fbeda39cf"/>
    <s v="Charged Off"/>
    <n v="263626"/>
    <s v="Short Term"/>
    <m/>
    <x v="1"/>
    <s v="10+ years"/>
    <s v="Rent"/>
    <s v="Debt Consolidation"/>
    <x v="11012"/>
    <x v="430"/>
    <s v="NA"/>
    <x v="3"/>
    <x v="0"/>
    <x v="5314"/>
    <x v="10131"/>
    <n v="1"/>
    <x v="0"/>
  </r>
  <r>
    <s v="66629544-d27d-4e38-925c-4979fd755cbb"/>
    <s v="f176a0cb-d337-4edd-aa89-1ac6a515d64d"/>
    <s v="Fully Paid"/>
    <n v="173910"/>
    <s v="Short Term"/>
    <n v="749"/>
    <x v="8062"/>
    <s v="&lt; 1 year"/>
    <s v="Rent"/>
    <s v="Debt Consolidation"/>
    <x v="11013"/>
    <x v="335"/>
    <s v="77"/>
    <x v="0"/>
    <x v="1"/>
    <x v="1541"/>
    <x v="10132"/>
    <n v="0"/>
    <x v="0"/>
  </r>
  <r>
    <s v="da4abd4b-756e-4d70-9948-681be0dc00a5"/>
    <s v="9c9d1872-bf3e-47dc-bf45-17dd240aa1ed"/>
    <s v="Fully Paid"/>
    <n v="409398"/>
    <s v="Long Term"/>
    <n v="711"/>
    <x v="8063"/>
    <s v="2 years"/>
    <s v="Home Mortgage"/>
    <s v="Debt Consolidation"/>
    <x v="11014"/>
    <x v="417"/>
    <s v="11"/>
    <x v="13"/>
    <x v="1"/>
    <x v="4707"/>
    <x v="10133"/>
    <n v="0"/>
    <x v="0"/>
  </r>
  <r>
    <s v="9e2a31b1-19a9-454d-9f76-44cf89b3efd1"/>
    <s v="989f8e7b-fc3c-431d-8cb2-1fd274ecf8ab"/>
    <s v="Fully Paid"/>
    <n v="392524"/>
    <s v="Short Term"/>
    <n v="747"/>
    <x v="2970"/>
    <s v="&lt; 1 year"/>
    <s v="Home Mortgage"/>
    <s v="Debt Consolidation"/>
    <x v="11015"/>
    <x v="124"/>
    <s v="NA"/>
    <x v="8"/>
    <x v="1"/>
    <x v="9434"/>
    <x v="10134"/>
    <n v="0"/>
    <x v="0"/>
  </r>
  <r>
    <s v="26f859a7-a197-4885-b278-29fc85bef8fc"/>
    <s v="6786c049-7fce-4200-960b-d9e01a6829e3"/>
    <s v="Fully Paid"/>
    <n v="185768"/>
    <s v="Short Term"/>
    <n v="717"/>
    <x v="8064"/>
    <s v="n/a"/>
    <s v="Home Mortgage"/>
    <s v="Debt Consolidation"/>
    <x v="11016"/>
    <x v="378"/>
    <s v="28"/>
    <x v="6"/>
    <x v="1"/>
    <x v="9435"/>
    <x v="10135"/>
    <n v="0"/>
    <x v="0"/>
  </r>
  <r>
    <s v="bc540758-5532-4648-80d0-05dd7abcbd35"/>
    <s v="65359296-928c-44b6-9c9f-9aa5ae7951a4"/>
    <s v="Charged Off"/>
    <n v="201344"/>
    <s v="Long Term"/>
    <n v="710"/>
    <x v="8065"/>
    <s v="3 years"/>
    <s v="Home Mortgage"/>
    <s v="other"/>
    <x v="11017"/>
    <x v="102"/>
    <s v="79"/>
    <x v="4"/>
    <x v="1"/>
    <x v="9436"/>
    <x v="10136"/>
    <n v="0"/>
    <x v="0"/>
  </r>
  <r>
    <s v="6538814c-d5bd-41ff-b671-a88a0806cf16"/>
    <s v="9513caa5-d121-44c6-abbc-4753148c8197"/>
    <s v="Fully Paid"/>
    <n v="151558"/>
    <s v="Short Term"/>
    <n v="747"/>
    <x v="5230"/>
    <s v="4 years"/>
    <s v="Rent"/>
    <s v="Debt Consolidation"/>
    <x v="11018"/>
    <x v="197"/>
    <s v="NA"/>
    <x v="13"/>
    <x v="1"/>
    <x v="9437"/>
    <x v="10137"/>
    <n v="0"/>
    <x v="0"/>
  </r>
  <r>
    <s v="4b54f3b0-8dd9-4f69-86b2-aa8b6ed2b3cd"/>
    <s v="b2c14c9e-045c-46c0-a055-e6df315b1525"/>
    <s v="Fully Paid"/>
    <n v="329186"/>
    <s v="Short Term"/>
    <m/>
    <x v="1"/>
    <s v="2 years"/>
    <s v="Home Mortgage"/>
    <s v="Debt Consolidation"/>
    <x v="11019"/>
    <x v="15"/>
    <s v="23"/>
    <x v="8"/>
    <x v="1"/>
    <x v="2593"/>
    <x v="10138"/>
    <n v="0"/>
    <x v="0"/>
  </r>
  <r>
    <s v="df91cfa0-80bb-4cf7-8d1b-644cd835ceed"/>
    <s v="40280e3c-0ee9-4d8c-b7e9-18137101fe8c"/>
    <s v="Fully Paid"/>
    <n v="68706"/>
    <s v="Short Term"/>
    <n v="697"/>
    <x v="8066"/>
    <s v="1 year"/>
    <s v="Rent"/>
    <s v="Debt Consolidation"/>
    <x v="11020"/>
    <x v="146"/>
    <s v="NA"/>
    <x v="11"/>
    <x v="0"/>
    <x v="2876"/>
    <x v="10139"/>
    <n v="1"/>
    <x v="0"/>
  </r>
  <r>
    <s v="f89ae948-af39-4134-981f-9ad98315db80"/>
    <s v="1fdca7ba-fb46-4b83-ac3b-a6d7327aa4f3"/>
    <s v="Fully Paid"/>
    <n v="269720"/>
    <s v="Long Term"/>
    <n v="672"/>
    <x v="334"/>
    <s v="2 years"/>
    <s v="Home Mortgage"/>
    <s v="other"/>
    <x v="11021"/>
    <x v="100"/>
    <s v="19"/>
    <x v="10"/>
    <x v="1"/>
    <x v="9438"/>
    <x v="10140"/>
    <n v="0"/>
    <x v="0"/>
  </r>
  <r>
    <s v="d49ec358-8942-4bf7-a7f0-f6efc52fbc03"/>
    <s v="c4479b87-1a36-412c-9ffa-02870f0e80a3"/>
    <s v="Charged Off"/>
    <n v="608168"/>
    <s v="Long Term"/>
    <n v="690"/>
    <x v="8067"/>
    <s v="&lt; 1 year"/>
    <s v="Home Mortgage"/>
    <s v="Debt Consolidation"/>
    <x v="11022"/>
    <x v="36"/>
    <s v="NA"/>
    <x v="11"/>
    <x v="0"/>
    <x v="9439"/>
    <x v="10141"/>
    <n v="0"/>
    <x v="1"/>
  </r>
  <r>
    <s v="e2861b6b-b4ab-4859-863c-474c775d2dd3"/>
    <s v="3ab60085-36e1-4e1b-9ba8-eef77a3133d4"/>
    <s v="Fully Paid"/>
    <n v="151404"/>
    <s v="Short Term"/>
    <m/>
    <x v="1"/>
    <s v="&lt; 1 year"/>
    <s v="Home Mortgage"/>
    <s v="Debt Consolidation"/>
    <x v="11023"/>
    <x v="291"/>
    <s v="NA"/>
    <x v="11"/>
    <x v="1"/>
    <x v="9440"/>
    <x v="10142"/>
    <n v="0"/>
    <x v="0"/>
  </r>
  <r>
    <s v="22015bc7-8ca4-474d-87f6-4df29950f3e6"/>
    <s v="5e181587-98c8-4ad0-9dd8-5034626bc93f"/>
    <s v="Fully Paid"/>
    <n v="201344"/>
    <s v="Short Term"/>
    <m/>
    <x v="1"/>
    <s v="&lt; 1 year"/>
    <s v="Home Mortgage"/>
    <s v="Debt Consolidation"/>
    <x v="11024"/>
    <x v="240"/>
    <s v="NA"/>
    <x v="13"/>
    <x v="1"/>
    <x v="4921"/>
    <x v="398"/>
    <n v="0"/>
    <x v="0"/>
  </r>
  <r>
    <s v="ecdf16b5-e130-422c-8476-eb296a50d325"/>
    <s v="ff7d1c35-bbfd-43ba-9d81-eada8479959e"/>
    <s v="Fully Paid"/>
    <n v="529892"/>
    <s v="Short Term"/>
    <n v="733"/>
    <x v="8068"/>
    <s v="10+ years"/>
    <s v="Own Home"/>
    <s v="Home Improvements"/>
    <x v="11025"/>
    <x v="323"/>
    <s v="55"/>
    <x v="0"/>
    <x v="1"/>
    <x v="9441"/>
    <x v="10143"/>
    <n v="0"/>
    <x v="0"/>
  </r>
  <r>
    <s v="91ce25b2-85e4-4b61-878d-79c0794e0f22"/>
    <s v="921d3f7d-6467-4440-9036-790b35d1af16"/>
    <s v="Fully Paid"/>
    <n v="124894"/>
    <s v="Short Term"/>
    <m/>
    <x v="1"/>
    <s v="9 years"/>
    <s v="Home Mortgage"/>
    <s v="other"/>
    <x v="11026"/>
    <x v="44"/>
    <s v="28"/>
    <x v="16"/>
    <x v="1"/>
    <x v="9442"/>
    <x v="10144"/>
    <n v="0"/>
    <x v="0"/>
  </r>
  <r>
    <s v="23e24d6e-2297-4370-bf4c-11433d5b6742"/>
    <s v="8294babb-33f2-4b1f-9e94-8f50cf12123b"/>
    <s v="Fully Paid"/>
    <n v="124014"/>
    <s v="Short Term"/>
    <m/>
    <x v="1"/>
    <s v="10+ years"/>
    <s v="Rent"/>
    <s v="Debt Consolidation"/>
    <x v="11027"/>
    <x v="120"/>
    <s v="NA"/>
    <x v="13"/>
    <x v="1"/>
    <x v="9443"/>
    <x v="10145"/>
    <n v="0"/>
    <x v="0"/>
  </r>
  <r>
    <s v="76f459c5-f065-45df-a189-ced07c37648d"/>
    <s v="45f8920c-eb47-46c8-b617-1b50b37e217d"/>
    <s v="Fully Paid"/>
    <n v="221738"/>
    <s v="Long Term"/>
    <m/>
    <x v="1"/>
    <s v="&lt; 1 year"/>
    <s v="Rent"/>
    <s v="Business Loan"/>
    <x v="11028"/>
    <x v="24"/>
    <s v="NA"/>
    <x v="9"/>
    <x v="1"/>
    <x v="9444"/>
    <x v="10146"/>
    <n v="0"/>
    <x v="0"/>
  </r>
  <r>
    <s v="5c66dfd6-9d6d-4c44-8279-0abdcab01df8"/>
    <s v="e060b77e-8077-42f1-a97a-91668c815fa1"/>
    <s v="Charged Off"/>
    <n v="268488"/>
    <s v="Short Term"/>
    <m/>
    <x v="1"/>
    <s v="10+ years"/>
    <s v="Home Mortgage"/>
    <s v="Debt Consolidation"/>
    <x v="11029"/>
    <x v="26"/>
    <s v="21"/>
    <x v="16"/>
    <x v="1"/>
    <x v="9445"/>
    <x v="10147"/>
    <n v="0"/>
    <x v="0"/>
  </r>
  <r>
    <s v="511f64b8-2e1c-45e1-8c77-25bf1a2eba77"/>
    <s v="74c3b2e0-f46f-4d00-99f8-3570da84e7ac"/>
    <s v="Fully Paid"/>
    <n v="99999999"/>
    <s v="Short Term"/>
    <n v="739"/>
    <x v="8069"/>
    <s v="4 years"/>
    <s v="Home Mortgage"/>
    <s v="Home Improvements"/>
    <x v="11030"/>
    <x v="73"/>
    <s v="34"/>
    <x v="5"/>
    <x v="1"/>
    <x v="9446"/>
    <x v="10148"/>
    <n v="0"/>
    <x v="0"/>
  </r>
  <r>
    <s v="e1e3f904-050d-4ed4-843b-2518836d8131"/>
    <s v="07270293-9700-424d-ae92-96bccc6d688f"/>
    <s v="Fully Paid"/>
    <n v="698654"/>
    <s v="Long Term"/>
    <n v="720"/>
    <x v="8070"/>
    <s v="9 years"/>
    <s v="Home Mortgage"/>
    <s v="Debt Consolidation"/>
    <x v="11031"/>
    <x v="66"/>
    <s v="18"/>
    <x v="7"/>
    <x v="1"/>
    <x v="9447"/>
    <x v="8723"/>
    <n v="0"/>
    <x v="0"/>
  </r>
  <r>
    <s v="8eed0f50-86da-48e2-83fd-0110a38354c1"/>
    <s v="f2550d10-b5bd-40de-b50d-f07b7fa4ba1c"/>
    <s v="Fully Paid"/>
    <n v="221892"/>
    <s v="Short Term"/>
    <n v="738"/>
    <x v="8071"/>
    <s v="10+ years"/>
    <s v="Rent"/>
    <s v="Debt Consolidation"/>
    <x v="11032"/>
    <x v="218"/>
    <s v="13"/>
    <x v="12"/>
    <x v="1"/>
    <x v="9448"/>
    <x v="10149"/>
    <n v="0"/>
    <x v="0"/>
  </r>
  <r>
    <s v="edc5e982-cc51-4796-8a03-709aebe0759b"/>
    <s v="fdd75c99-5931-4e0b-8d2b-b20481073bf8"/>
    <s v="Fully Paid"/>
    <n v="103246"/>
    <s v="Long Term"/>
    <n v="625"/>
    <x v="8072"/>
    <s v="10+ years"/>
    <s v="Rent"/>
    <s v="other"/>
    <x v="11033"/>
    <x v="84"/>
    <s v="NA"/>
    <x v="6"/>
    <x v="1"/>
    <x v="6381"/>
    <x v="10150"/>
    <n v="0"/>
    <x v="0"/>
  </r>
  <r>
    <s v="ee555a9e-d220-48f2-944f-72f629500ade"/>
    <s v="e3f07705-1e93-4ec9-951c-3553b02eae34"/>
    <s v="Fully Paid"/>
    <n v="128986"/>
    <s v="Short Term"/>
    <n v="749"/>
    <x v="8073"/>
    <s v="10+ years"/>
    <s v="Home Mortgage"/>
    <s v="other"/>
    <x v="11034"/>
    <x v="283"/>
    <s v="NA"/>
    <x v="13"/>
    <x v="1"/>
    <x v="9449"/>
    <x v="10151"/>
    <n v="0"/>
    <x v="0"/>
  </r>
  <r>
    <s v="7c47cb86-5338-4394-89b3-4150bc4a6b90"/>
    <s v="7d09a84d-01ab-41f6-bfe9-78a012061824"/>
    <s v="Fully Paid"/>
    <n v="179388"/>
    <s v="Long Term"/>
    <n v="705"/>
    <x v="1891"/>
    <s v="4 years"/>
    <s v="Rent"/>
    <s v="Debt Consolidation"/>
    <x v="11035"/>
    <x v="127"/>
    <s v="NA"/>
    <x v="5"/>
    <x v="1"/>
    <x v="9450"/>
    <x v="10152"/>
    <n v="0"/>
    <x v="0"/>
  </r>
  <r>
    <s v="da1cc219-2eca-4fe8-8a66-96a928e629d4"/>
    <s v="f4e10c03-157d-4b04-9058-77ca8d5395ff"/>
    <s v="Fully Paid"/>
    <n v="110440"/>
    <s v="Short Term"/>
    <n v="695"/>
    <x v="8074"/>
    <s v="7 years"/>
    <s v="Rent"/>
    <s v="Debt Consolidation"/>
    <x v="11036"/>
    <x v="180"/>
    <s v="NA"/>
    <x v="11"/>
    <x v="1"/>
    <x v="4068"/>
    <x v="10153"/>
    <n v="0"/>
    <x v="0"/>
  </r>
  <r>
    <s v="494a6853-9111-4636-8be8-92ec789ca293"/>
    <s v="ac8115c7-af59-4e73-86a2-d91a11fb255d"/>
    <s v="Fully Paid"/>
    <n v="218042"/>
    <s v="Long Term"/>
    <n v="706"/>
    <x v="3680"/>
    <s v="9 years"/>
    <s v="Rent"/>
    <s v="Debt Consolidation"/>
    <x v="11037"/>
    <x v="91"/>
    <s v="34"/>
    <x v="12"/>
    <x v="1"/>
    <x v="2469"/>
    <x v="5975"/>
    <n v="0"/>
    <x v="0"/>
  </r>
  <r>
    <s v="d3f3a1dd-2c2a-4509-b1b8-3f7e9de6e7b7"/>
    <s v="31274276-2f07-4851-8418-d249f34f6d5d"/>
    <s v="Fully Paid"/>
    <n v="207526"/>
    <s v="Short Term"/>
    <n v="731"/>
    <x v="404"/>
    <s v="6 years"/>
    <s v="Home Mortgage"/>
    <s v="Home Improvements"/>
    <x v="484"/>
    <x v="79"/>
    <s v="65"/>
    <x v="30"/>
    <x v="1"/>
    <x v="9451"/>
    <x v="10154"/>
    <n v="0"/>
    <x v="0"/>
  </r>
  <r>
    <s v="e6eaa8b1-93b7-478a-b536-39a26c2bb551"/>
    <s v="af4c9959-b9e6-4b24-aae7-710b5fcbebc6"/>
    <s v="Fully Paid"/>
    <n v="776006"/>
    <s v="Short Term"/>
    <n v="713"/>
    <x v="8075"/>
    <s v="1 year"/>
    <s v="Home Mortgage"/>
    <s v="Debt Consolidation"/>
    <x v="11038"/>
    <x v="128"/>
    <s v="NA"/>
    <x v="13"/>
    <x v="1"/>
    <x v="9452"/>
    <x v="10155"/>
    <n v="0"/>
    <x v="0"/>
  </r>
  <r>
    <s v="ca14b3e9-2fa2-411f-8340-480f5aef455e"/>
    <s v="8f9635c8-a0c9-4335-8283-9b1e3f533dae"/>
    <s v="Charged Off"/>
    <n v="384296"/>
    <s v="Long Term"/>
    <n v="690"/>
    <x v="8076"/>
    <s v="6 years"/>
    <s v="Rent"/>
    <s v="Debt Consolidation"/>
    <x v="11039"/>
    <x v="115"/>
    <s v="NA"/>
    <x v="14"/>
    <x v="1"/>
    <x v="9453"/>
    <x v="10156"/>
    <n v="0"/>
    <x v="0"/>
  </r>
  <r>
    <s v="7c6e8954-3871-4cdf-9a34-4857350b5db1"/>
    <s v="da59e5d1-8d71-4cf2-ad79-42f9960629c2"/>
    <s v="Charged Off"/>
    <n v="325754"/>
    <s v="Short Term"/>
    <m/>
    <x v="1"/>
    <s v="5 years"/>
    <s v="Rent"/>
    <s v="Debt Consolidation"/>
    <x v="11040"/>
    <x v="93"/>
    <s v="23"/>
    <x v="3"/>
    <x v="1"/>
    <x v="9454"/>
    <x v="10157"/>
    <n v="0"/>
    <x v="0"/>
  </r>
  <r>
    <s v="4208f4c2-6bb6-4dca-b5eb-e169cae1c2f1"/>
    <s v="c3a27396-43ab-4278-bf98-f51c93a4c009"/>
    <s v="Fully Paid"/>
    <n v="435204"/>
    <s v="Short Term"/>
    <n v="748"/>
    <x v="8077"/>
    <s v="7 years"/>
    <s v="Home Mortgage"/>
    <s v="Debt Consolidation"/>
    <x v="11041"/>
    <x v="107"/>
    <s v="NA"/>
    <x v="15"/>
    <x v="1"/>
    <x v="9455"/>
    <x v="1457"/>
    <n v="0"/>
    <x v="0"/>
  </r>
  <r>
    <s v="daa09d0c-8bfb-4e13-bbcc-181098bc2acb"/>
    <s v="631fc11d-41f9-4b2d-b398-e756e14fe3e9"/>
    <s v="Fully Paid"/>
    <n v="261184"/>
    <s v="Long Term"/>
    <n v="704"/>
    <x v="3913"/>
    <s v="2 years"/>
    <s v="Rent"/>
    <s v="other"/>
    <x v="11042"/>
    <x v="190"/>
    <s v="NA"/>
    <x v="24"/>
    <x v="1"/>
    <x v="575"/>
    <x v="10158"/>
    <n v="0"/>
    <x v="0"/>
  </r>
  <r>
    <s v="78cb167d-d8c7-4bd7-a9c3-1f3847fcb99d"/>
    <s v="224ab404-5438-44e3-a654-835383ab4771"/>
    <s v="Fully Paid"/>
    <n v="449856"/>
    <s v="Long Term"/>
    <m/>
    <x v="1"/>
    <s v="6 years"/>
    <s v="Home Mortgage"/>
    <s v="Debt Consolidation"/>
    <x v="11043"/>
    <x v="193"/>
    <s v="NA"/>
    <x v="10"/>
    <x v="1"/>
    <x v="9456"/>
    <x v="10159"/>
    <n v="0"/>
    <x v="0"/>
  </r>
  <r>
    <s v="e4cffe4b-05b9-45b6-bf64-a211643fc7f2"/>
    <s v="79d2d467-03b8-4432-b5f6-00aaa32a6e5e"/>
    <s v="Fully Paid"/>
    <n v="133958"/>
    <s v="Short Term"/>
    <n v="751"/>
    <x v="1885"/>
    <s v="4 years"/>
    <s v="Rent"/>
    <s v="Debt Consolidation"/>
    <x v="11044"/>
    <x v="29"/>
    <s v="NA"/>
    <x v="3"/>
    <x v="1"/>
    <x v="9457"/>
    <x v="10160"/>
    <n v="0"/>
    <x v="0"/>
  </r>
  <r>
    <s v="1c6a2b02-91cf-4d8e-be9c-f4933e7965a8"/>
    <s v="5472b6f0-c190-47a6-8b8a-634af074f598"/>
    <s v="Charged Off"/>
    <n v="430056"/>
    <s v="Long Term"/>
    <n v="731"/>
    <x v="8078"/>
    <s v="4 years"/>
    <s v="Rent"/>
    <s v="Debt Consolidation"/>
    <x v="11045"/>
    <x v="328"/>
    <s v="NA"/>
    <x v="12"/>
    <x v="1"/>
    <x v="9458"/>
    <x v="8489"/>
    <n v="0"/>
    <x v="0"/>
  </r>
  <r>
    <s v="974df085-28db-43f3-95ea-59e50c59f3a7"/>
    <s v="8243eed1-88d6-4054-ab25-31a6cc9d3de6"/>
    <s v="Fully Paid"/>
    <n v="393668"/>
    <s v="Long Term"/>
    <n v="721"/>
    <x v="5206"/>
    <s v="10+ years"/>
    <s v="Rent"/>
    <s v="Debt Consolidation"/>
    <x v="11046"/>
    <x v="101"/>
    <s v="28"/>
    <x v="7"/>
    <x v="1"/>
    <x v="9459"/>
    <x v="10161"/>
    <n v="0"/>
    <x v="0"/>
  </r>
  <r>
    <s v="71169ff0-6019-4e05-8398-a89bb561996c"/>
    <s v="9d771e48-16ca-4be9-aac1-a2bb59a3b39f"/>
    <s v="Fully Paid"/>
    <n v="99999999"/>
    <s v="Short Term"/>
    <n v="747"/>
    <x v="3558"/>
    <s v="6 years"/>
    <s v="Rent"/>
    <s v="Debt Consolidation"/>
    <x v="11047"/>
    <x v="121"/>
    <s v="NA"/>
    <x v="3"/>
    <x v="1"/>
    <x v="9460"/>
    <x v="10162"/>
    <n v="0"/>
    <x v="0"/>
  </r>
  <r>
    <s v="b667228b-c9df-4f46-872b-42379ae64668"/>
    <s v="9a433dd7-dc00-4f16-8ea2-df967ab519f8"/>
    <s v="Charged Off"/>
    <n v="218218"/>
    <s v="Short Term"/>
    <n v="745"/>
    <x v="8079"/>
    <s v="5 years"/>
    <s v="Rent"/>
    <s v="Debt Consolidation"/>
    <x v="11048"/>
    <x v="120"/>
    <s v="21"/>
    <x v="19"/>
    <x v="1"/>
    <x v="9461"/>
    <x v="10163"/>
    <n v="0"/>
    <x v="0"/>
  </r>
  <r>
    <s v="29595193-dec7-4404-b729-3c051a260793"/>
    <s v="878fbc3e-83c0-4fd7-83f2-c9f9a7066b5e"/>
    <s v="Fully Paid"/>
    <n v="111980"/>
    <s v="Short Term"/>
    <n v="731"/>
    <x v="8080"/>
    <s v="2 years"/>
    <s v="Rent"/>
    <s v="Debt Consolidation"/>
    <x v="11049"/>
    <x v="82"/>
    <s v="NA"/>
    <x v="12"/>
    <x v="1"/>
    <x v="9462"/>
    <x v="4384"/>
    <n v="0"/>
    <x v="0"/>
  </r>
  <r>
    <s v="5a6fda9f-0162-48a1-9870-b82a2e9de2cb"/>
    <s v="49aaa757-7e42-486c-80d3-6ebe9cca851f"/>
    <s v="Fully Paid"/>
    <n v="143308"/>
    <s v="Short Term"/>
    <n v="725"/>
    <x v="8081"/>
    <s v="10+ years"/>
    <s v="Home Mortgage"/>
    <s v="Home Improvements"/>
    <x v="11050"/>
    <x v="161"/>
    <s v="NA"/>
    <x v="14"/>
    <x v="1"/>
    <x v="9463"/>
    <x v="10164"/>
    <n v="0"/>
    <x v="0"/>
  </r>
  <r>
    <s v="1526863c-bfc5-45fe-9f13-504a35624ee4"/>
    <s v="8247f444-e064-4b9d-8107-bf55215fab7f"/>
    <s v="Fully Paid"/>
    <n v="232892"/>
    <s v="Short Term"/>
    <n v="738"/>
    <x v="8082"/>
    <s v="10+ years"/>
    <s v="Rent"/>
    <s v="Debt Consolidation"/>
    <x v="11051"/>
    <x v="50"/>
    <s v="NA"/>
    <x v="12"/>
    <x v="1"/>
    <x v="1057"/>
    <x v="10165"/>
    <n v="0"/>
    <x v="0"/>
  </r>
  <r>
    <s v="ee3a8905-bd7c-48b8-adf6-9b341d46af38"/>
    <s v="c1d82acc-a5a6-4d59-a4c8-c93a19d87295"/>
    <s v="Fully Paid"/>
    <n v="353584"/>
    <s v="Long Term"/>
    <n v="697"/>
    <x v="8083"/>
    <s v="10+ years"/>
    <s v="Home Mortgage"/>
    <s v="Debt Consolidation"/>
    <x v="11052"/>
    <x v="115"/>
    <s v="NA"/>
    <x v="13"/>
    <x v="1"/>
    <x v="9464"/>
    <x v="10166"/>
    <n v="0"/>
    <x v="0"/>
  </r>
  <r>
    <s v="b05c51ee-7ae2-4a40-9239-25807b80dacf"/>
    <s v="7792156b-154c-4fda-96b0-000ae652337f"/>
    <s v="Fully Paid"/>
    <n v="216282"/>
    <s v="Short Term"/>
    <m/>
    <x v="1"/>
    <s v="6 years"/>
    <s v="Home Mortgage"/>
    <s v="Home Improvements"/>
    <x v="11053"/>
    <x v="48"/>
    <s v="62"/>
    <x v="17"/>
    <x v="1"/>
    <x v="1814"/>
    <x v="7526"/>
    <n v="0"/>
    <x v="0"/>
  </r>
  <r>
    <s v="79d4b0d7-5d3a-40df-9549-adfefd0c8e75"/>
    <s v="fa8012d1-c7c1-49b8-89bd-babbcafcbee6"/>
    <s v="Fully Paid"/>
    <n v="99999999"/>
    <s v="Long Term"/>
    <n v="719"/>
    <x v="8084"/>
    <s v="10+ years"/>
    <s v="Home Mortgage"/>
    <s v="Debt Consolidation"/>
    <x v="11054"/>
    <x v="15"/>
    <s v="5"/>
    <x v="16"/>
    <x v="1"/>
    <x v="9465"/>
    <x v="10167"/>
    <n v="0"/>
    <x v="0"/>
  </r>
  <r>
    <s v="e787ad4e-fa32-434c-abe4-3295d0e54b68"/>
    <s v="b1fabf39-6e2a-4841-96d3-1ac56cc1cd27"/>
    <s v="Charged Off"/>
    <n v="107382"/>
    <s v="Short Term"/>
    <n v="732"/>
    <x v="8085"/>
    <s v="1 year"/>
    <s v="Rent"/>
    <s v="Debt Consolidation"/>
    <x v="11055"/>
    <x v="154"/>
    <s v="NA"/>
    <x v="10"/>
    <x v="1"/>
    <x v="3617"/>
    <x v="10168"/>
    <n v="0"/>
    <x v="0"/>
  </r>
  <r>
    <s v="4212b888-4e30-42c8-8657-46d3cdd36556"/>
    <s v="2d1e487b-7789-4801-b2f9-476e3fcf501e"/>
    <s v="Charged Off"/>
    <n v="132396"/>
    <s v="Short Term"/>
    <n v="734"/>
    <x v="5550"/>
    <s v="10+ years"/>
    <s v="Home Mortgage"/>
    <s v="Debt Consolidation"/>
    <x v="11056"/>
    <x v="102"/>
    <s v="77"/>
    <x v="4"/>
    <x v="1"/>
    <x v="9466"/>
    <x v="10169"/>
    <n v="0"/>
    <x v="0"/>
  </r>
  <r>
    <s v="a08de08f-1dee-4b13-8b0e-a19ffaa9fab5"/>
    <s v="36f09cd5-859d-49d5-8368-3254bb66eaf1"/>
    <s v="Fully Paid"/>
    <n v="758450"/>
    <s v="Long Term"/>
    <m/>
    <x v="1"/>
    <s v="1 year"/>
    <s v="Rent"/>
    <s v="Debt Consolidation"/>
    <x v="11057"/>
    <x v="15"/>
    <s v="NA"/>
    <x v="8"/>
    <x v="1"/>
    <x v="9467"/>
    <x v="10170"/>
    <n v="0"/>
    <x v="0"/>
  </r>
  <r>
    <s v="0a84b8ab-ed2f-474f-a3a9-8bf5bb90c31a"/>
    <s v="ff0f132c-a172-49f7-acfa-c6dd50fb3cd4"/>
    <s v="Fully Paid"/>
    <n v="78628"/>
    <s v="Short Term"/>
    <m/>
    <x v="1"/>
    <s v="7 years"/>
    <s v="Rent"/>
    <s v="Debt Consolidation"/>
    <x v="11058"/>
    <x v="86"/>
    <s v="NA"/>
    <x v="17"/>
    <x v="1"/>
    <x v="9468"/>
    <x v="10171"/>
    <n v="0"/>
    <x v="0"/>
  </r>
  <r>
    <s v="c997472b-1279-451c-b0b3-4119785c7eed"/>
    <s v="02311a2a-7dff-4e14-a8ee-5eab0ebd2095"/>
    <s v="Fully Paid"/>
    <n v="512116"/>
    <s v="Long Term"/>
    <n v="722"/>
    <x v="2892"/>
    <s v="1 year"/>
    <s v="Home Mortgage"/>
    <s v="Debt Consolidation"/>
    <x v="11059"/>
    <x v="144"/>
    <s v="NA"/>
    <x v="15"/>
    <x v="1"/>
    <x v="2826"/>
    <x v="9793"/>
    <n v="0"/>
    <x v="0"/>
  </r>
  <r>
    <s v="0e365e79-19e8-41ea-8aa7-505b79bca63b"/>
    <s v="3bec2373-d698-47ad-8fd2-3148cc221cbf"/>
    <s v="Fully Paid"/>
    <n v="343200"/>
    <s v="Short Term"/>
    <n v="723"/>
    <x v="8086"/>
    <s v="10+ years"/>
    <s v="Rent"/>
    <s v="Debt Consolidation"/>
    <x v="11060"/>
    <x v="281"/>
    <s v="NA"/>
    <x v="5"/>
    <x v="1"/>
    <x v="1950"/>
    <x v="10172"/>
    <n v="0"/>
    <x v="0"/>
  </r>
  <r>
    <s v="34030bb7-bf6a-48d4-8359-d3842e0c46f1"/>
    <s v="02df1ea2-f70b-4392-92fe-7560f8afa639"/>
    <s v="Fully Paid"/>
    <n v="99999999"/>
    <s v="Short Term"/>
    <n v="714"/>
    <x v="7315"/>
    <s v="10+ years"/>
    <s v="Rent"/>
    <s v="Home Improvements"/>
    <x v="11061"/>
    <x v="64"/>
    <s v="NA"/>
    <x v="11"/>
    <x v="1"/>
    <x v="9469"/>
    <x v="10173"/>
    <n v="0"/>
    <x v="0"/>
  </r>
  <r>
    <s v="d4f58ad9-4931-4763-aad2-3ea869df5fd5"/>
    <s v="b74511b0-755e-4bf3-ad9d-dc108ea1dabe"/>
    <s v="Fully Paid"/>
    <n v="66484"/>
    <s v="Short Term"/>
    <n v="740"/>
    <x v="8087"/>
    <s v="10+ years"/>
    <s v="Home Mortgage"/>
    <s v="Debt Consolidation"/>
    <x v="11062"/>
    <x v="73"/>
    <s v="NA"/>
    <x v="4"/>
    <x v="1"/>
    <x v="4219"/>
    <x v="10174"/>
    <n v="0"/>
    <x v="0"/>
  </r>
  <r>
    <s v="ed39eb8d-4276-4ede-a519-cff1560c2155"/>
    <s v="3d4db50f-8015-43af-9de2-1c15ecff90fa"/>
    <s v="Fully Paid"/>
    <n v="240152"/>
    <s v="Short Term"/>
    <n v="716"/>
    <x v="4199"/>
    <s v="&lt; 1 year"/>
    <s v="Rent"/>
    <s v="Business Loan"/>
    <x v="11063"/>
    <x v="120"/>
    <s v="NA"/>
    <x v="3"/>
    <x v="1"/>
    <x v="9470"/>
    <x v="10175"/>
    <n v="0"/>
    <x v="0"/>
  </r>
  <r>
    <s v="710bc4da-f4e0-416d-88cb-70ade6d0902a"/>
    <s v="c0109dba-d71f-4f24-9a1c-1d238804e0a6"/>
    <s v="Fully Paid"/>
    <n v="268224"/>
    <s v="Short Term"/>
    <n v="715"/>
    <x v="8088"/>
    <s v="6 years"/>
    <s v="Home Mortgage"/>
    <s v="Debt Consolidation"/>
    <x v="11064"/>
    <x v="91"/>
    <s v="NA"/>
    <x v="3"/>
    <x v="1"/>
    <x v="8408"/>
    <x v="4791"/>
    <n v="0"/>
    <x v="0"/>
  </r>
  <r>
    <s v="d5b6cb43-95dd-4bf7-91f0-0d9be16ae94c"/>
    <s v="3f64dcd9-600b-4920-b0e2-f91d9c3dc73a"/>
    <s v="Fully Paid"/>
    <n v="219912"/>
    <s v="Short Term"/>
    <m/>
    <x v="1"/>
    <s v="3 years"/>
    <s v="Rent"/>
    <s v="other"/>
    <x v="11065"/>
    <x v="168"/>
    <s v="28"/>
    <x v="7"/>
    <x v="1"/>
    <x v="8670"/>
    <x v="10176"/>
    <n v="0"/>
    <x v="0"/>
  </r>
  <r>
    <s v="69d92bb7-89bf-49d8-98c6-b3744afa3292"/>
    <s v="d676654a-2eb8-46a1-ad95-80f11101e18a"/>
    <s v="Fully Paid"/>
    <n v="548526"/>
    <s v="Short Term"/>
    <n v="743"/>
    <x v="8089"/>
    <s v="n/a"/>
    <s v="Home Mortgage"/>
    <s v="Business Loan"/>
    <x v="11066"/>
    <x v="200"/>
    <s v="NA"/>
    <x v="17"/>
    <x v="1"/>
    <x v="9471"/>
    <x v="10177"/>
    <n v="0"/>
    <x v="0"/>
  </r>
  <r>
    <s v="048c154a-5800-4141-89b9-20242cfc4c5a"/>
    <s v="edb9b549-8a83-4e93-9768-2a81a220ff77"/>
    <s v="Fully Paid"/>
    <n v="264220"/>
    <s v="Short Term"/>
    <n v="707"/>
    <x v="8090"/>
    <s v="1 year"/>
    <s v="Rent"/>
    <s v="Business Loan"/>
    <x v="11067"/>
    <x v="162"/>
    <s v="24"/>
    <x v="11"/>
    <x v="1"/>
    <x v="9472"/>
    <x v="10178"/>
    <n v="0"/>
    <x v="0"/>
  </r>
  <r>
    <s v="a2d9f69b-c163-4dd4-9db1-fc5e1b1b811e"/>
    <s v="3416ee53-c68d-41cf-ac6c-0036eeba7cf9"/>
    <s v="Charged Off"/>
    <n v="43406"/>
    <s v="Short Term"/>
    <n v="699"/>
    <x v="8091"/>
    <s v="&lt; 1 year"/>
    <s v="Own Home"/>
    <s v="Home Improvements"/>
    <x v="11068"/>
    <x v="146"/>
    <s v="NA"/>
    <x v="13"/>
    <x v="0"/>
    <x v="1400"/>
    <x v="10179"/>
    <n v="1"/>
    <x v="0"/>
  </r>
  <r>
    <s v="212447ae-ce34-4bab-8000-42bac891281a"/>
    <s v="ab306291-058c-4286-a8dc-ac8cb22000ee"/>
    <s v="Fully Paid"/>
    <n v="213884"/>
    <s v="Short Term"/>
    <m/>
    <x v="1"/>
    <s v="10+ years"/>
    <s v="Home Mortgage"/>
    <s v="Debt Consolidation"/>
    <x v="11069"/>
    <x v="104"/>
    <s v="NA"/>
    <x v="17"/>
    <x v="1"/>
    <x v="9473"/>
    <x v="10180"/>
    <n v="0"/>
    <x v="0"/>
  </r>
  <r>
    <s v="5a38c517-d3b2-41bc-a4b0-a8de1901c849"/>
    <s v="af4a6c12-82b7-4409-9b59-5e26655cd35b"/>
    <s v="Fully Paid"/>
    <n v="268114"/>
    <s v="Short Term"/>
    <m/>
    <x v="1"/>
    <s v="&lt; 1 year"/>
    <s v="Home Mortgage"/>
    <s v="Home Improvements"/>
    <x v="11070"/>
    <x v="135"/>
    <s v="NA"/>
    <x v="10"/>
    <x v="1"/>
    <x v="9474"/>
    <x v="10181"/>
    <n v="0"/>
    <x v="0"/>
  </r>
  <r>
    <s v="10cc309f-6234-41c9-b6f8-32e46a7ee72e"/>
    <s v="3a0ab651-71f7-48ed-af51-680d16f328e8"/>
    <s v="Fully Paid"/>
    <n v="65164"/>
    <s v="Short Term"/>
    <n v="738"/>
    <x v="8092"/>
    <s v="8 years"/>
    <s v="Home Mortgage"/>
    <s v="Debt Consolidation"/>
    <x v="11071"/>
    <x v="161"/>
    <s v="NA"/>
    <x v="15"/>
    <x v="1"/>
    <x v="1852"/>
    <x v="10182"/>
    <n v="0"/>
    <x v="0"/>
  </r>
  <r>
    <s v="7f525695-f36a-4f5d-9a46-498f53a6dc12"/>
    <s v="f016fb45-f3b4-45bf-8ba0-e08e362fb02e"/>
    <s v="Charged Off"/>
    <n v="215952"/>
    <s v="Short Term"/>
    <n v="723"/>
    <x v="8093"/>
    <s v="3 years"/>
    <s v="Home Mortgage"/>
    <s v="Debt Consolidation"/>
    <x v="11072"/>
    <x v="66"/>
    <s v="36"/>
    <x v="10"/>
    <x v="0"/>
    <x v="9475"/>
    <x v="10183"/>
    <n v="0"/>
    <x v="0"/>
  </r>
  <r>
    <s v="4e2526d0-3d35-4bb2-a3cb-7be933d61500"/>
    <s v="415800e3-6c6a-4119-8d73-a143cfd97e3d"/>
    <s v="Fully Paid"/>
    <n v="327426"/>
    <s v="Long Term"/>
    <n v="675"/>
    <x v="8094"/>
    <s v="1 year"/>
    <s v="Rent"/>
    <s v="Debt Consolidation"/>
    <x v="11073"/>
    <x v="219"/>
    <s v="70"/>
    <x v="17"/>
    <x v="0"/>
    <x v="9476"/>
    <x v="9695"/>
    <n v="1"/>
    <x v="0"/>
  </r>
  <r>
    <s v="37bfacc7-81bd-4287-986e-3307e3a4f6b9"/>
    <s v="e7a64746-58be-4a10-89e9-35705e412eab"/>
    <s v="Fully Paid"/>
    <n v="789096"/>
    <s v="Long Term"/>
    <n v="723"/>
    <x v="1085"/>
    <s v="10+ years"/>
    <s v="Home Mortgage"/>
    <s v="Debt Consolidation"/>
    <x v="11074"/>
    <x v="209"/>
    <s v="NA"/>
    <x v="5"/>
    <x v="1"/>
    <x v="3501"/>
    <x v="10184"/>
    <n v="0"/>
    <x v="0"/>
  </r>
  <r>
    <s v="b7f94e16-2db2-45fa-a678-89f001be5af1"/>
    <s v="848eeac4-7217-43e9-8dec-77ef959026a7"/>
    <s v="Fully Paid"/>
    <n v="99999999"/>
    <s v="Short Term"/>
    <n v="730"/>
    <x v="8095"/>
    <s v="10+ years"/>
    <s v="Rent"/>
    <s v="Debt Consolidation"/>
    <x v="11075"/>
    <x v="233"/>
    <s v="81"/>
    <x v="11"/>
    <x v="1"/>
    <x v="9477"/>
    <x v="10185"/>
    <n v="0"/>
    <x v="0"/>
  </r>
  <r>
    <s v="69d3e1ec-37cc-4242-b98e-dde3df444dec"/>
    <s v="87913f17-21c3-450a-bd36-e450a1b8bfdd"/>
    <s v="Charged Off"/>
    <n v="783860"/>
    <s v="Long Term"/>
    <n v="6650"/>
    <x v="8096"/>
    <s v="6 years"/>
    <s v="Rent"/>
    <s v="Debt Consolidation"/>
    <x v="11076"/>
    <x v="221"/>
    <s v="22"/>
    <x v="22"/>
    <x v="1"/>
    <x v="9478"/>
    <x v="10186"/>
    <n v="0"/>
    <x v="0"/>
  </r>
  <r>
    <s v="5acd8d79-7e21-40aa-817b-ed5d16f8acb5"/>
    <s v="740ebd91-a353-49cf-80e1-001973a615d7"/>
    <s v="Fully Paid"/>
    <n v="99999999"/>
    <s v="Short Term"/>
    <n v="747"/>
    <x v="8097"/>
    <s v="3 years"/>
    <s v="Rent"/>
    <s v="Debt Consolidation"/>
    <x v="11077"/>
    <x v="136"/>
    <s v="NA"/>
    <x v="10"/>
    <x v="1"/>
    <x v="3674"/>
    <x v="10187"/>
    <n v="0"/>
    <x v="0"/>
  </r>
  <r>
    <s v="ee6efbc9-8daf-4cda-bfd6-a2573daa9e80"/>
    <s v="334f8b6a-cb2b-4ec4-9aef-f88be658dbbc"/>
    <s v="Fully Paid"/>
    <n v="107712"/>
    <s v="Long Term"/>
    <n v="716"/>
    <x v="8098"/>
    <s v="6 years"/>
    <s v="Own Home"/>
    <s v="Buy a Car"/>
    <x v="11078"/>
    <x v="26"/>
    <s v="28"/>
    <x v="15"/>
    <x v="1"/>
    <x v="6164"/>
    <x v="10188"/>
    <n v="0"/>
    <x v="0"/>
  </r>
  <r>
    <s v="52f408db-33a6-49c9-9120-bb75315fcaa6"/>
    <s v="9214741e-8a93-4f0f-86f1-89ab026bb637"/>
    <s v="Fully Paid"/>
    <n v="287452"/>
    <s v="Short Term"/>
    <n v="726"/>
    <x v="8099"/>
    <s v="5 years"/>
    <s v="Home Mortgage"/>
    <s v="Debt Consolidation"/>
    <x v="11079"/>
    <x v="172"/>
    <s v="60"/>
    <x v="3"/>
    <x v="1"/>
    <x v="9479"/>
    <x v="10189"/>
    <n v="0"/>
    <x v="0"/>
  </r>
  <r>
    <s v="d08ef952-0e16-46bf-b566-7b0b8521925d"/>
    <s v="3996b3f4-70a4-4c4c-9990-945da7a14093"/>
    <s v="Charged Off"/>
    <n v="176066"/>
    <s v="Short Term"/>
    <n v="7440"/>
    <x v="8100"/>
    <s v="10+ years"/>
    <s v="Home Mortgage"/>
    <s v="Debt Consolidation"/>
    <x v="11080"/>
    <x v="220"/>
    <s v="NA"/>
    <x v="14"/>
    <x v="1"/>
    <x v="6429"/>
    <x v="10190"/>
    <n v="0"/>
    <x v="0"/>
  </r>
  <r>
    <s v="da16d421-741a-45ae-8b7a-47eb6ad1826b"/>
    <s v="e296aa83-0ebe-4235-89be-f58d66184563"/>
    <s v="Fully Paid"/>
    <n v="323202"/>
    <s v="Long Term"/>
    <n v="692"/>
    <x v="8101"/>
    <s v="10+ years"/>
    <s v="Rent"/>
    <s v="other"/>
    <x v="11081"/>
    <x v="94"/>
    <s v="29"/>
    <x v="13"/>
    <x v="0"/>
    <x v="7554"/>
    <x v="10191"/>
    <n v="1"/>
    <x v="0"/>
  </r>
  <r>
    <s v="0b1dba41-8570-477f-8c91-969cea7e7eaa"/>
    <s v="c59dd0d8-2416-4351-b3f7-1ddfcd4c691d"/>
    <s v="Fully Paid"/>
    <n v="340912"/>
    <s v="Long Term"/>
    <n v="624"/>
    <x v="5971"/>
    <s v="10+ years"/>
    <s v="Rent"/>
    <s v="Business Loan"/>
    <x v="11082"/>
    <x v="102"/>
    <s v="NA"/>
    <x v="12"/>
    <x v="1"/>
    <x v="8579"/>
    <x v="10192"/>
    <n v="0"/>
    <x v="0"/>
  </r>
  <r>
    <s v="3fee2ff0-98b5-4e54-ac76-1a86c2aeb13a"/>
    <s v="c62061ad-db36-432c-955f-57975b6410f7"/>
    <s v="Fully Paid"/>
    <n v="372548"/>
    <s v="Short Term"/>
    <n v="737"/>
    <x v="8102"/>
    <s v="10+ years"/>
    <s v="Rent"/>
    <s v="Debt Consolidation"/>
    <x v="11083"/>
    <x v="96"/>
    <s v="NA"/>
    <x v="3"/>
    <x v="1"/>
    <x v="9480"/>
    <x v="3074"/>
    <n v="0"/>
    <x v="0"/>
  </r>
  <r>
    <s v="b74cf1c9-2944-43f6-b7f7-85415a7c64f0"/>
    <s v="2fdc69fa-753d-4733-9bad-8ffc5137d76e"/>
    <s v="Charged Off"/>
    <n v="435600"/>
    <s v="Long Term"/>
    <n v="7010"/>
    <x v="5084"/>
    <s v="7 years"/>
    <s v="Home Mortgage"/>
    <s v="Debt Consolidation"/>
    <x v="10771"/>
    <x v="82"/>
    <s v="NA"/>
    <x v="5"/>
    <x v="1"/>
    <x v="9481"/>
    <x v="10193"/>
    <n v="0"/>
    <x v="0"/>
  </r>
  <r>
    <s v="efbd4fac-94bc-411d-9418-c15661344aa7"/>
    <s v="61f3cea7-a426-4f7c-8649-231ebd63d6c7"/>
    <s v="Charged Off"/>
    <n v="132220"/>
    <s v="Short Term"/>
    <n v="7300"/>
    <x v="8103"/>
    <s v="7 years"/>
    <s v="Rent"/>
    <s v="Medical Bills"/>
    <x v="11084"/>
    <x v="232"/>
    <s v="40"/>
    <x v="10"/>
    <x v="1"/>
    <x v="9482"/>
    <x v="10194"/>
    <n v="0"/>
    <x v="0"/>
  </r>
  <r>
    <s v="234eb98b-c765-43d6-9ec6-4ed1098e0a4a"/>
    <s v="89344eab-aa1d-47d9-ad6d-9d573e0721de"/>
    <s v="Fully Paid"/>
    <n v="99999999"/>
    <s v="Long Term"/>
    <n v="732"/>
    <x v="8104"/>
    <s v="4 years"/>
    <s v="Home Mortgage"/>
    <s v="Buy a Car"/>
    <x v="11085"/>
    <x v="16"/>
    <s v="NA"/>
    <x v="5"/>
    <x v="1"/>
    <x v="9483"/>
    <x v="10195"/>
    <n v="0"/>
    <x v="0"/>
  </r>
  <r>
    <s v="ece9af34-22d5-4786-a8aa-0c4888a51f65"/>
    <s v="44e5b77c-fbe4-4253-980f-7a46c86efb6a"/>
    <s v="Charged Off"/>
    <n v="665346"/>
    <s v="Long Term"/>
    <n v="724"/>
    <x v="8105"/>
    <s v="5 years"/>
    <s v="Rent"/>
    <s v="Debt Consolidation"/>
    <x v="11086"/>
    <x v="3"/>
    <s v="NA"/>
    <x v="0"/>
    <x v="1"/>
    <x v="9484"/>
    <x v="10196"/>
    <n v="0"/>
    <x v="0"/>
  </r>
  <r>
    <s v="159defc9-4a9a-4ea4-8f22-95e25eda96d0"/>
    <s v="f8e55472-b950-484d-a37e-92dcf041f78c"/>
    <s v="Fully Paid"/>
    <n v="99999999"/>
    <s v="Short Term"/>
    <n v="721"/>
    <x v="8106"/>
    <s v="&lt; 1 year"/>
    <s v="Rent"/>
    <s v="Debt Consolidation"/>
    <x v="11087"/>
    <x v="51"/>
    <s v="67"/>
    <x v="17"/>
    <x v="0"/>
    <x v="9485"/>
    <x v="10197"/>
    <n v="1"/>
    <x v="0"/>
  </r>
  <r>
    <s v="bc3af4ea-47ca-43d4-9c50-0e612fc10124"/>
    <s v="e7ef720c-fc80-4618-9d7d-05464a7feb8b"/>
    <s v="Fully Paid"/>
    <n v="486244"/>
    <s v="Short Term"/>
    <m/>
    <x v="1"/>
    <s v="10+ years"/>
    <s v="Home Mortgage"/>
    <s v="Debt Consolidation"/>
    <x v="11088"/>
    <x v="61"/>
    <s v="16"/>
    <x v="10"/>
    <x v="1"/>
    <x v="9486"/>
    <x v="10198"/>
    <n v="0"/>
    <x v="0"/>
  </r>
  <r>
    <s v="43e89772-71af-4a59-ac47-5e7a9ac6ffd0"/>
    <s v="11f9ed5d-26f2-42da-a077-03b5b656ec87"/>
    <s v="Charged Off"/>
    <n v="219208"/>
    <s v="Short Term"/>
    <n v="734"/>
    <x v="8107"/>
    <s v="10+ years"/>
    <s v="Home Mortgage"/>
    <s v="Debt Consolidation"/>
    <x v="11089"/>
    <x v="249"/>
    <s v="26"/>
    <x v="0"/>
    <x v="1"/>
    <x v="9487"/>
    <x v="10199"/>
    <n v="0"/>
    <x v="0"/>
  </r>
  <r>
    <s v="86f8faa6-737a-4b78-9b2f-aa4b892e6d92"/>
    <s v="f7496d0b-a0cb-4e04-a795-163936695743"/>
    <s v="Fully Paid"/>
    <n v="111298"/>
    <s v="Short Term"/>
    <n v="718"/>
    <x v="8108"/>
    <s v="n/a"/>
    <s v="Rent"/>
    <s v="Business Loan"/>
    <x v="11090"/>
    <x v="287"/>
    <s v="19"/>
    <x v="6"/>
    <x v="1"/>
    <x v="9488"/>
    <x v="10200"/>
    <n v="0"/>
    <x v="0"/>
  </r>
  <r>
    <s v="c608fb54-71d6-4156-99e0-00a42d79b9a8"/>
    <s v="97484974-b27b-4b60-a6f5-12164c25ae38"/>
    <s v="Fully Paid"/>
    <n v="263692"/>
    <s v="Short Term"/>
    <n v="738"/>
    <x v="6303"/>
    <s v="3 years"/>
    <s v="Home Mortgage"/>
    <s v="Debt Consolidation"/>
    <x v="11091"/>
    <x v="51"/>
    <s v="NA"/>
    <x v="10"/>
    <x v="1"/>
    <x v="9489"/>
    <x v="10201"/>
    <n v="0"/>
    <x v="0"/>
  </r>
  <r>
    <s v="f3151c35-35c8-4056-a4a7-4c4053767c3f"/>
    <s v="94070464-9d5d-44b8-b15c-ded39e4c34df"/>
    <s v="Charged Off"/>
    <n v="320892"/>
    <s v="Long Term"/>
    <n v="733"/>
    <x v="1311"/>
    <s v="8 years"/>
    <s v="Home Mortgage"/>
    <s v="Debt Consolidation"/>
    <x v="11092"/>
    <x v="66"/>
    <s v="74"/>
    <x v="7"/>
    <x v="1"/>
    <x v="8199"/>
    <x v="10202"/>
    <n v="0"/>
    <x v="0"/>
  </r>
  <r>
    <s v="52606e9a-a535-4cdf-9fd0-e56fff236ce8"/>
    <s v="d5056552-2688-4cf4-a2dd-9f5dbf998d39"/>
    <s v="Fully Paid"/>
    <n v="315546"/>
    <s v="Short Term"/>
    <n v="748"/>
    <x v="8109"/>
    <s v="2 years"/>
    <s v="Own Home"/>
    <s v="Debt Consolidation"/>
    <x v="11093"/>
    <x v="83"/>
    <s v="NA"/>
    <x v="3"/>
    <x v="1"/>
    <x v="1060"/>
    <x v="10203"/>
    <n v="0"/>
    <x v="0"/>
  </r>
  <r>
    <s v="c89dac96-fa22-4752-8200-7920193b13b1"/>
    <s v="d46a91b9-898b-4bde-be38-9f040eddf478"/>
    <s v="Charged Off"/>
    <n v="167772"/>
    <s v="Short Term"/>
    <n v="735"/>
    <x v="8110"/>
    <s v="3 years"/>
    <s v="Home Mortgage"/>
    <s v="Debt Consolidation"/>
    <x v="11094"/>
    <x v="98"/>
    <s v="NA"/>
    <x v="12"/>
    <x v="1"/>
    <x v="9490"/>
    <x v="2053"/>
    <n v="0"/>
    <x v="0"/>
  </r>
  <r>
    <s v="a83a3c5d-6944-490a-9032-9c76a1c5dfbd"/>
    <s v="27b72453-f651-4c67-9271-ab50772937f9"/>
    <s v="Charged Off"/>
    <n v="147752"/>
    <s v="Short Term"/>
    <n v="739"/>
    <x v="8111"/>
    <s v="2 years"/>
    <s v="Rent"/>
    <s v="Debt Consolidation"/>
    <x v="11095"/>
    <x v="290"/>
    <s v="NA"/>
    <x v="11"/>
    <x v="1"/>
    <x v="8637"/>
    <x v="10204"/>
    <n v="0"/>
    <x v="0"/>
  </r>
  <r>
    <s v="dc17557a-8319-4fb9-8a27-31927feeaca3"/>
    <s v="2854cefc-f30d-4d84-92a6-733219a4e6bf"/>
    <s v="Charged Off"/>
    <n v="301752"/>
    <s v="Short Term"/>
    <n v="746"/>
    <x v="8112"/>
    <s v="1 year"/>
    <s v="Rent"/>
    <s v="Debt Consolidation"/>
    <x v="11096"/>
    <x v="3"/>
    <s v="NA"/>
    <x v="3"/>
    <x v="1"/>
    <x v="9491"/>
    <x v="10205"/>
    <n v="0"/>
    <x v="0"/>
  </r>
  <r>
    <s v="234b2413-a449-4df0-a3f5-e3d226b5a615"/>
    <s v="4c6a728e-56a0-4d09-8225-77ee4fee959b"/>
    <s v="Fully Paid"/>
    <n v="86218"/>
    <s v="Short Term"/>
    <n v="747"/>
    <x v="8113"/>
    <s v="4 years"/>
    <s v="Home Mortgage"/>
    <s v="Debt Consolidation"/>
    <x v="11097"/>
    <x v="111"/>
    <s v="NA"/>
    <x v="16"/>
    <x v="1"/>
    <x v="9492"/>
    <x v="10206"/>
    <n v="0"/>
    <x v="0"/>
  </r>
  <r>
    <s v="ac41465b-1604-4522-a738-ae2d50ddd5cd"/>
    <s v="dc1256c9-1d78-4309-8169-1ed84a75fdec"/>
    <s v="Fully Paid"/>
    <n v="222816"/>
    <s v="Short Term"/>
    <m/>
    <x v="1"/>
    <s v="6 years"/>
    <s v="Home Mortgage"/>
    <s v="Debt Consolidation"/>
    <x v="11098"/>
    <x v="77"/>
    <s v="NA"/>
    <x v="44"/>
    <x v="1"/>
    <x v="9493"/>
    <x v="10207"/>
    <n v="0"/>
    <x v="0"/>
  </r>
  <r>
    <s v="dc05c28c-0832-470a-9fcd-d8a6428dca8f"/>
    <s v="5a09738c-3d17-47db-9755-0e4d98f9861a"/>
    <s v="Charged Off"/>
    <n v="221232"/>
    <s v="Long Term"/>
    <n v="656"/>
    <x v="734"/>
    <s v="10+ years"/>
    <s v="Rent"/>
    <s v="other"/>
    <x v="11099"/>
    <x v="42"/>
    <s v="6"/>
    <x v="11"/>
    <x v="1"/>
    <x v="8588"/>
    <x v="10208"/>
    <n v="0"/>
    <x v="0"/>
  </r>
  <r>
    <s v="97c717df-048a-441f-b284-c235cb6ca9e5"/>
    <s v="be7ca1d8-2f3e-4762-a3ff-5e9292a6b198"/>
    <s v="Fully Paid"/>
    <n v="106392"/>
    <s v="Short Term"/>
    <n v="715"/>
    <x v="8114"/>
    <s v="6 years"/>
    <s v="Home Mortgage"/>
    <s v="Debt Consolidation"/>
    <x v="11100"/>
    <x v="65"/>
    <s v="NA"/>
    <x v="11"/>
    <x v="1"/>
    <x v="6518"/>
    <x v="10209"/>
    <n v="0"/>
    <x v="0"/>
  </r>
  <r>
    <s v="feb9c465-6697-441e-860b-e823a9ab937c"/>
    <s v="09582009-c6f9-4bb9-a8d7-2d905bf49c81"/>
    <s v="Fully Paid"/>
    <n v="768394"/>
    <s v="Short Term"/>
    <n v="735"/>
    <x v="8115"/>
    <s v="10+ years"/>
    <s v="Home Mortgage"/>
    <s v="Debt Consolidation"/>
    <x v="11101"/>
    <x v="32"/>
    <s v="NA"/>
    <x v="16"/>
    <x v="1"/>
    <x v="9494"/>
    <x v="10210"/>
    <n v="0"/>
    <x v="0"/>
  </r>
  <r>
    <s v="d4f3ce40-95b7-4476-a081-0fb0dbf411ed"/>
    <s v="e1c7aca5-bb13-4f81-949d-92feb0ea8a4e"/>
    <s v="Fully Paid"/>
    <n v="99999999"/>
    <s v="Short Term"/>
    <n v="739"/>
    <x v="8116"/>
    <s v="8 years"/>
    <s v="Home Mortgage"/>
    <s v="Debt Consolidation"/>
    <x v="11102"/>
    <x v="162"/>
    <s v="NA"/>
    <x v="14"/>
    <x v="1"/>
    <x v="2302"/>
    <x v="10211"/>
    <n v="0"/>
    <x v="0"/>
  </r>
  <r>
    <s v="732fd0e4-4cf4-4ed3-be70-a5b6423c9465"/>
    <s v="25232d6d-cc88-4a90-b181-a85cfb7dee42"/>
    <s v="Charged Off"/>
    <n v="756382"/>
    <s v="Long Term"/>
    <n v="662"/>
    <x v="8117"/>
    <s v="8 years"/>
    <s v="Home Mortgage"/>
    <s v="Debt Consolidation"/>
    <x v="11103"/>
    <x v="10"/>
    <s v="64"/>
    <x v="16"/>
    <x v="1"/>
    <x v="9495"/>
    <x v="10212"/>
    <n v="0"/>
    <x v="0"/>
  </r>
  <r>
    <s v="a0233a30-7856-4c96-8708-0b16197ce51a"/>
    <s v="b11513d1-b4f3-4db2-b94a-fa8c724f9744"/>
    <s v="Fully Paid"/>
    <n v="99999999"/>
    <s v="Long Term"/>
    <n v="719"/>
    <x v="8118"/>
    <s v="3 years"/>
    <s v="Rent"/>
    <s v="Debt Consolidation"/>
    <x v="11104"/>
    <x v="91"/>
    <s v="NA"/>
    <x v="16"/>
    <x v="1"/>
    <x v="9496"/>
    <x v="10213"/>
    <n v="0"/>
    <x v="0"/>
  </r>
  <r>
    <s v="7591d599-fb5e-4fec-a55f-d4db42d26360"/>
    <s v="851b9209-db33-485d-81a5-c8cf36d664c6"/>
    <s v="Fully Paid"/>
    <n v="99999999"/>
    <s v="Short Term"/>
    <n v="740"/>
    <x v="3993"/>
    <s v="1 year"/>
    <s v="Home Mortgage"/>
    <s v="Debt Consolidation"/>
    <x v="11105"/>
    <x v="102"/>
    <s v="NA"/>
    <x v="23"/>
    <x v="1"/>
    <x v="9497"/>
    <x v="10214"/>
    <n v="0"/>
    <x v="0"/>
  </r>
  <r>
    <s v="e55addc6-fa75-4a83-8a33-764c2b4e09b3"/>
    <s v="97bc4254-e9a7-4de6-9b68-96d26ceda61c"/>
    <s v="Fully Paid"/>
    <n v="99999999"/>
    <s v="Short Term"/>
    <n v="739"/>
    <x v="2597"/>
    <s v="8 years"/>
    <s v="Home Mortgage"/>
    <s v="Debt Consolidation"/>
    <x v="11106"/>
    <x v="89"/>
    <s v="35"/>
    <x v="11"/>
    <x v="1"/>
    <x v="3046"/>
    <x v="10215"/>
    <n v="0"/>
    <x v="0"/>
  </r>
  <r>
    <s v="313d9f51-1fe0-42f6-8043-2dafae9ba33d"/>
    <s v="ab661a29-676f-4286-8a22-4f25e8a6ac69"/>
    <s v="Charged Off"/>
    <n v="179586"/>
    <s v="Short Term"/>
    <n v="741"/>
    <x v="8119"/>
    <s v="2 years"/>
    <s v="Rent"/>
    <s v="Debt Consolidation"/>
    <x v="11107"/>
    <x v="186"/>
    <s v="NA"/>
    <x v="0"/>
    <x v="0"/>
    <x v="9498"/>
    <x v="10216"/>
    <n v="1"/>
    <x v="0"/>
  </r>
  <r>
    <s v="0762ba8a-339c-4d24-ac40-4ddd30b20327"/>
    <s v="341f2f17-3733-4484-bde2-bbdeada648f3"/>
    <s v="Fully Paid"/>
    <n v="133034"/>
    <s v="Short Term"/>
    <m/>
    <x v="1"/>
    <s v="10+ years"/>
    <s v="Rent"/>
    <s v="Debt Consolidation"/>
    <x v="11108"/>
    <x v="96"/>
    <s v="NA"/>
    <x v="12"/>
    <x v="1"/>
    <x v="7586"/>
    <x v="10217"/>
    <n v="0"/>
    <x v="0"/>
  </r>
  <r>
    <s v="2bf2f45e-1911-4b21-8baa-00ee0b349fda"/>
    <s v="d11615f6-6725-425c-81f2-cf31c8d40b4e"/>
    <s v="Fully Paid"/>
    <n v="99999999"/>
    <s v="Short Term"/>
    <n v="720"/>
    <x v="8120"/>
    <s v="1 year"/>
    <s v="Home Mortgage"/>
    <s v="other"/>
    <x v="11109"/>
    <x v="26"/>
    <s v="46"/>
    <x v="11"/>
    <x v="1"/>
    <x v="9499"/>
    <x v="3102"/>
    <n v="0"/>
    <x v="0"/>
  </r>
  <r>
    <s v="b7683731-d0e3-4689-a4de-ed6b2faa65ff"/>
    <s v="4dcaa781-310f-4cdc-9522-2eba694ff6df"/>
    <s v="Charged Off"/>
    <n v="250250"/>
    <s v="Short Term"/>
    <n v="727"/>
    <x v="7730"/>
    <s v="6 years"/>
    <s v="Home Mortgage"/>
    <s v="Debt Consolidation"/>
    <x v="11110"/>
    <x v="9"/>
    <s v="NA"/>
    <x v="16"/>
    <x v="1"/>
    <x v="9500"/>
    <x v="10218"/>
    <n v="0"/>
    <x v="0"/>
  </r>
  <r>
    <s v="e9f68629-ac21-43cc-8bea-462628d61992"/>
    <s v="3c42e97e-5d72-4e21-8c3b-9aee5bcda1d0"/>
    <s v="Fully Paid"/>
    <n v="282216"/>
    <s v="Short Term"/>
    <n v="741"/>
    <x v="8121"/>
    <s v="10+ years"/>
    <s v="Home Mortgage"/>
    <s v="Debt Consolidation"/>
    <x v="11111"/>
    <x v="213"/>
    <s v="NA"/>
    <x v="5"/>
    <x v="1"/>
    <x v="9501"/>
    <x v="10219"/>
    <n v="0"/>
    <x v="0"/>
  </r>
  <r>
    <s v="c6118bf0-b9b7-4677-b0bc-0fe58019357c"/>
    <s v="a6dd837a-0c75-4a6a-9211-244aa7b0fa69"/>
    <s v="Charged Off"/>
    <n v="234278"/>
    <s v="Short Term"/>
    <n v="7400"/>
    <x v="8122"/>
    <s v="3 years"/>
    <s v="Rent"/>
    <s v="Debt Consolidation"/>
    <x v="11112"/>
    <x v="48"/>
    <s v="22"/>
    <x v="7"/>
    <x v="1"/>
    <x v="9210"/>
    <x v="10220"/>
    <n v="0"/>
    <x v="0"/>
  </r>
  <r>
    <s v="04a59278-f874-4bba-a625-e37cc87cf0f0"/>
    <s v="d50e066f-3fae-410a-8c28-08f42b15756d"/>
    <s v="Fully Paid"/>
    <n v="332816"/>
    <s v="Long Term"/>
    <n v="697"/>
    <x v="5087"/>
    <s v="3 years"/>
    <s v="Rent"/>
    <s v="Debt Consolidation"/>
    <x v="11113"/>
    <x v="94"/>
    <s v="NA"/>
    <x v="0"/>
    <x v="1"/>
    <x v="8809"/>
    <x v="10221"/>
    <n v="0"/>
    <x v="0"/>
  </r>
  <r>
    <s v="9002b4a6-bd41-4166-82e8-4d972913680f"/>
    <s v="adb6b122-3e61-4cfa-9ec7-981d78d65940"/>
    <s v="Fully Paid"/>
    <n v="402974"/>
    <s v="Long Term"/>
    <n v="708"/>
    <x v="8123"/>
    <s v="&lt; 1 year"/>
    <s v="Home Mortgage"/>
    <s v="Home Improvements"/>
    <x v="11114"/>
    <x v="120"/>
    <s v="NA"/>
    <x v="3"/>
    <x v="1"/>
    <x v="9502"/>
    <x v="10222"/>
    <n v="0"/>
    <x v="0"/>
  </r>
  <r>
    <s v="7fa85109-2a6e-4313-82b3-6e5d2c198180"/>
    <s v="fdc7e1a5-ea70-4ce5-8d7b-66aec9fb2194"/>
    <s v="Fully Paid"/>
    <n v="99999999"/>
    <s v="Short Term"/>
    <n v="746"/>
    <x v="8124"/>
    <s v="4 years"/>
    <s v="Home Mortgage"/>
    <s v="Debt Consolidation"/>
    <x v="11115"/>
    <x v="77"/>
    <s v="NA"/>
    <x v="3"/>
    <x v="1"/>
    <x v="8144"/>
    <x v="10018"/>
    <n v="0"/>
    <x v="0"/>
  </r>
  <r>
    <s v="7bdba772-8759-43f2-bc6b-afb527c09aa7"/>
    <s v="5721bde9-4cee-4cf8-851e-45c2557e579c"/>
    <s v="Fully Paid"/>
    <n v="262152"/>
    <s v="Short Term"/>
    <n v="703"/>
    <x v="8125"/>
    <s v="10+ years"/>
    <s v="Rent"/>
    <s v="Debt Consolidation"/>
    <x v="11116"/>
    <x v="188"/>
    <s v="6"/>
    <x v="24"/>
    <x v="1"/>
    <x v="9503"/>
    <x v="10223"/>
    <n v="0"/>
    <x v="0"/>
  </r>
  <r>
    <s v="c627968f-7718-41f6-bb96-6743de6cd144"/>
    <s v="34c392a0-21c9-4eff-8873-eea3a7ddb2d9"/>
    <s v="Fully Paid"/>
    <n v="89958"/>
    <s v="Short Term"/>
    <n v="750"/>
    <x v="8126"/>
    <s v="1 year"/>
    <s v="Rent"/>
    <s v="other"/>
    <x v="11117"/>
    <x v="30"/>
    <s v="NA"/>
    <x v="17"/>
    <x v="1"/>
    <x v="9504"/>
    <x v="10224"/>
    <n v="0"/>
    <x v="0"/>
  </r>
  <r>
    <s v="cb735913-2a6d-4c0f-88fd-3174aa0c49aa"/>
    <s v="2f5e3c4b-efae-40f1-81d4-61047216cdf1"/>
    <s v="Charged Off"/>
    <n v="559196"/>
    <s v="Short Term"/>
    <m/>
    <x v="1"/>
    <s v="7 years"/>
    <s v="Home Mortgage"/>
    <s v="Debt Consolidation"/>
    <x v="11118"/>
    <x v="74"/>
    <s v="NA"/>
    <x v="7"/>
    <x v="1"/>
    <x v="9505"/>
    <x v="10225"/>
    <n v="0"/>
    <x v="0"/>
  </r>
  <r>
    <s v="1a6040f5-6edd-4649-a609-c2d261e292b4"/>
    <s v="3a768b33-e485-48cf-841f-2e0bdc0ee62e"/>
    <s v="Fully Paid"/>
    <n v="80454"/>
    <s v="Short Term"/>
    <m/>
    <x v="1"/>
    <s v="10+ years"/>
    <s v="Rent"/>
    <s v="Debt Consolidation"/>
    <x v="11119"/>
    <x v="85"/>
    <s v="NA"/>
    <x v="11"/>
    <x v="1"/>
    <x v="5675"/>
    <x v="10226"/>
    <n v="0"/>
    <x v="0"/>
  </r>
  <r>
    <s v="9074e6bb-1bb8-46f9-9142-a23f6083da5a"/>
    <s v="8679bfff-4e4f-49fd-a06e-118b0de76de0"/>
    <s v="Fully Paid"/>
    <n v="246070"/>
    <s v="Short Term"/>
    <m/>
    <x v="1"/>
    <s v="10+ years"/>
    <s v="Rent"/>
    <s v="Debt Consolidation"/>
    <x v="11120"/>
    <x v="227"/>
    <s v="44"/>
    <x v="14"/>
    <x v="1"/>
    <x v="9506"/>
    <x v="6085"/>
    <n v="0"/>
    <x v="0"/>
  </r>
  <r>
    <s v="d671f259-6a81-42e5-80bd-ada4b0ca1a7d"/>
    <s v="0ba24194-cfab-4d85-a151-f6bdc8f298cd"/>
    <s v="Charged Off"/>
    <n v="401390"/>
    <s v="Short Term"/>
    <n v="721"/>
    <x v="8127"/>
    <s v="5 years"/>
    <s v="Home Mortgage"/>
    <s v="Debt Consolidation"/>
    <x v="11121"/>
    <x v="33"/>
    <s v="NA"/>
    <x v="10"/>
    <x v="0"/>
    <x v="9507"/>
    <x v="10227"/>
    <n v="1"/>
    <x v="0"/>
  </r>
  <r>
    <s v="c790942d-8f2c-4724-b9a6-77d91c106eef"/>
    <s v="8d09ec91-4429-411e-8497-7450c4c43444"/>
    <s v="Fully Paid"/>
    <n v="307846"/>
    <s v="Long Term"/>
    <n v="688"/>
    <x v="8128"/>
    <s v="10+ years"/>
    <s v="Home Mortgage"/>
    <s v="Debt Consolidation"/>
    <x v="11122"/>
    <x v="242"/>
    <s v="47"/>
    <x v="0"/>
    <x v="0"/>
    <x v="9508"/>
    <x v="1534"/>
    <n v="0"/>
    <x v="0"/>
  </r>
  <r>
    <s v="eff4d504-939d-4ea9-a469-9c10196fe5b4"/>
    <s v="9972467b-8fef-4a8b-b413-75bbf3ed49e0"/>
    <s v="Fully Paid"/>
    <n v="190784"/>
    <s v="Short Term"/>
    <n v="709"/>
    <x v="8129"/>
    <s v="10+ years"/>
    <s v="Home Mortgage"/>
    <s v="Debt Consolidation"/>
    <x v="11123"/>
    <x v="121"/>
    <s v="35"/>
    <x v="13"/>
    <x v="1"/>
    <x v="5640"/>
    <x v="10228"/>
    <n v="0"/>
    <x v="0"/>
  </r>
  <r>
    <s v="d30ba38a-a749-470b-a39a-1e3cf31f7afc"/>
    <s v="9f86eb70-05ac-446f-8286-4317812bd24a"/>
    <s v="Fully Paid"/>
    <n v="369908"/>
    <s v="Short Term"/>
    <n v="743"/>
    <x v="8130"/>
    <s v="8 years"/>
    <s v="Rent"/>
    <s v="Debt Consolidation"/>
    <x v="11124"/>
    <x v="97"/>
    <s v="30"/>
    <x v="4"/>
    <x v="1"/>
    <x v="9509"/>
    <x v="10229"/>
    <n v="0"/>
    <x v="0"/>
  </r>
  <r>
    <s v="15471b4f-04e0-4dd1-bfbf-6175f845b085"/>
    <s v="fab887ec-5d9d-42f3-b079-c6f4e78c95cb"/>
    <s v="Fully Paid"/>
    <n v="322608"/>
    <s v="Short Term"/>
    <n v="738"/>
    <x v="8131"/>
    <s v="4 years"/>
    <s v="Own Home"/>
    <s v="Debt Consolidation"/>
    <x v="11125"/>
    <x v="9"/>
    <s v="37"/>
    <x v="3"/>
    <x v="1"/>
    <x v="5443"/>
    <x v="10230"/>
    <n v="0"/>
    <x v="0"/>
  </r>
  <r>
    <s v="880071b1-cd5c-4caa-b6e9-ea41a5da4efb"/>
    <s v="57585df1-0419-445a-a1c8-3c4a0c62ae4e"/>
    <s v="Fully Paid"/>
    <n v="119856"/>
    <s v="Short Term"/>
    <n v="724"/>
    <x v="8132"/>
    <s v="10+ years"/>
    <s v="Home Mortgage"/>
    <s v="Debt Consolidation"/>
    <x v="11126"/>
    <x v="131"/>
    <s v="12"/>
    <x v="11"/>
    <x v="1"/>
    <x v="9510"/>
    <x v="10231"/>
    <n v="0"/>
    <x v="0"/>
  </r>
  <r>
    <s v="fb924e95-21f0-43d9-91c1-e50e9ab393ae"/>
    <s v="9949e1a7-c10c-4ece-9775-aec63342802b"/>
    <s v="Charged Off"/>
    <n v="326810"/>
    <s v="Long Term"/>
    <m/>
    <x v="1"/>
    <s v="2 years"/>
    <s v="Own Home"/>
    <s v="Debt Consolidation"/>
    <x v="11127"/>
    <x v="107"/>
    <s v="NA"/>
    <x v="9"/>
    <x v="1"/>
    <x v="815"/>
    <x v="10232"/>
    <n v="0"/>
    <x v="0"/>
  </r>
  <r>
    <s v="3de9a05e-4f09-4134-af87-77d4f5a8fcd0"/>
    <s v="918041e8-dd9f-45fd-ada6-47d0114c1b80"/>
    <s v="Fully Paid"/>
    <n v="222596"/>
    <s v="Short Term"/>
    <n v="691"/>
    <x v="8133"/>
    <s v="10+ years"/>
    <s v="Home Mortgage"/>
    <s v="Debt Consolidation"/>
    <x v="11128"/>
    <x v="80"/>
    <s v="71"/>
    <x v="4"/>
    <x v="0"/>
    <x v="9511"/>
    <x v="10233"/>
    <n v="1"/>
    <x v="0"/>
  </r>
  <r>
    <s v="e4194e11-7efa-408f-aa4d-1d6de6498018"/>
    <s v="369793c8-f1f2-4152-9031-eb193df8eaba"/>
    <s v="Fully Paid"/>
    <n v="260920"/>
    <s v="Short Term"/>
    <n v="715"/>
    <x v="5005"/>
    <s v="5 years"/>
    <s v="Home Mortgage"/>
    <s v="Debt Consolidation"/>
    <x v="11129"/>
    <x v="102"/>
    <s v="NA"/>
    <x v="11"/>
    <x v="1"/>
    <x v="9512"/>
    <x v="10234"/>
    <n v="0"/>
    <x v="0"/>
  </r>
  <r>
    <s v="f692d7bd-43fc-405d-b9f6-b3236c945256"/>
    <s v="2583e2a9-f50e-491c-9144-fb00688c67c6"/>
    <s v="Fully Paid"/>
    <n v="546590"/>
    <s v="Long Term"/>
    <n v="741"/>
    <x v="8134"/>
    <s v="6 years"/>
    <s v="Rent"/>
    <s v="other"/>
    <x v="11130"/>
    <x v="147"/>
    <s v="46"/>
    <x v="14"/>
    <x v="1"/>
    <x v="9513"/>
    <x v="10235"/>
    <n v="0"/>
    <x v="0"/>
  </r>
  <r>
    <s v="a76baf76-1cd0-4adc-a3a9-0433cfb8ee6e"/>
    <s v="e131335b-74f1-47d3-8339-2a5b0e5746e6"/>
    <s v="Charged Off"/>
    <n v="230208"/>
    <s v="Short Term"/>
    <n v="735"/>
    <x v="4890"/>
    <s v="9 years"/>
    <s v="Rent"/>
    <s v="Debt Consolidation"/>
    <x v="11131"/>
    <x v="150"/>
    <s v="NA"/>
    <x v="16"/>
    <x v="1"/>
    <x v="9514"/>
    <x v="10236"/>
    <n v="0"/>
    <x v="0"/>
  </r>
  <r>
    <s v="150d654d-6877-4b8a-9ff9-edaf2163823b"/>
    <s v="cddfc527-32df-48d0-97c9-321e4c277a27"/>
    <s v="Fully Paid"/>
    <n v="90222"/>
    <s v="Short Term"/>
    <n v="717"/>
    <x v="8135"/>
    <s v="3 years"/>
    <s v="Rent"/>
    <s v="Debt Consolidation"/>
    <x v="11132"/>
    <x v="16"/>
    <s v="48"/>
    <x v="16"/>
    <x v="0"/>
    <x v="9515"/>
    <x v="9353"/>
    <n v="1"/>
    <x v="0"/>
  </r>
  <r>
    <s v="e63455d3-27b2-4277-99b1-9a52cfe3a448"/>
    <s v="c3e856f6-8917-4f2e-9829-7e0dafea4205"/>
    <s v="Fully Paid"/>
    <n v="524084"/>
    <s v="Short Term"/>
    <n v="744"/>
    <x v="8136"/>
    <s v="2 years"/>
    <s v="Rent"/>
    <s v="Debt Consolidation"/>
    <x v="11133"/>
    <x v="149"/>
    <s v="NA"/>
    <x v="11"/>
    <x v="1"/>
    <x v="9516"/>
    <x v="10237"/>
    <n v="0"/>
    <x v="0"/>
  </r>
  <r>
    <s v="4f77f675-f595-4fdd-85ea-5b8867008a49"/>
    <s v="0294331e-32d5-4660-850f-28fb97ffca6d"/>
    <s v="Fully Paid"/>
    <n v="59906"/>
    <s v="Short Term"/>
    <n v="703"/>
    <x v="6585"/>
    <s v="4 years"/>
    <s v="Own Home"/>
    <s v="Debt Consolidation"/>
    <x v="11134"/>
    <x v="226"/>
    <s v="34"/>
    <x v="6"/>
    <x v="1"/>
    <x v="9517"/>
    <x v="10238"/>
    <n v="0"/>
    <x v="0"/>
  </r>
  <r>
    <s v="234d1726-810a-4353-9c5c-97957a10fc7d"/>
    <s v="b8027e28-a348-46c4-bf27-efaf05833f06"/>
    <s v="Fully Paid"/>
    <n v="221848"/>
    <s v="Short Term"/>
    <m/>
    <x v="1"/>
    <s v="10+ years"/>
    <s v="Home Mortgage"/>
    <s v="Debt Consolidation"/>
    <x v="11135"/>
    <x v="199"/>
    <s v="51"/>
    <x v="3"/>
    <x v="1"/>
    <x v="9518"/>
    <x v="10239"/>
    <n v="0"/>
    <x v="0"/>
  </r>
  <r>
    <s v="d83bd127-0a9b-4ab6-b8c3-07e7eb4f6782"/>
    <s v="f7196132-46d2-4799-9fc4-90eb74504cf9"/>
    <s v="Fully Paid"/>
    <n v="130196"/>
    <s v="Short Term"/>
    <m/>
    <x v="1"/>
    <s v="7 years"/>
    <s v="Rent"/>
    <s v="Buy a Car"/>
    <x v="11136"/>
    <x v="107"/>
    <s v="NA"/>
    <x v="3"/>
    <x v="1"/>
    <x v="5384"/>
    <x v="4304"/>
    <n v="0"/>
    <x v="0"/>
  </r>
  <r>
    <s v="74531a60-6c43-492c-a4e3-f62923e9f572"/>
    <s v="1c856450-0437-458b-9225-ebf3fcea2fac"/>
    <s v="Fully Paid"/>
    <n v="196658"/>
    <s v="Short Term"/>
    <n v="741"/>
    <x v="8137"/>
    <s v="&lt; 1 year"/>
    <s v="Rent"/>
    <s v="Debt Consolidation"/>
    <x v="11137"/>
    <x v="192"/>
    <s v="NA"/>
    <x v="15"/>
    <x v="1"/>
    <x v="9519"/>
    <x v="10240"/>
    <n v="0"/>
    <x v="0"/>
  </r>
  <r>
    <s v="56efd0ac-426e-4e7a-b6e9-d99796d53c6f"/>
    <s v="4e9b00be-1ff4-4d29-99df-1243b14503ac"/>
    <s v="Fully Paid"/>
    <n v="99999999"/>
    <s v="Long Term"/>
    <n v="672"/>
    <x v="8138"/>
    <s v="5 years"/>
    <s v="Home Mortgage"/>
    <s v="Debt Consolidation"/>
    <x v="11138"/>
    <x v="138"/>
    <s v="NA"/>
    <x v="12"/>
    <x v="1"/>
    <x v="9520"/>
    <x v="9302"/>
    <n v="0"/>
    <x v="0"/>
  </r>
  <r>
    <s v="fd8b5587-129f-4c0d-9ff9-7cd9665c2d3a"/>
    <s v="6fa7d469-9b59-4710-8306-8c40dfcfe3f1"/>
    <s v="Fully Paid"/>
    <n v="133870"/>
    <s v="Short Term"/>
    <m/>
    <x v="1"/>
    <s v="5 years"/>
    <s v="Home Mortgage"/>
    <s v="Home Improvements"/>
    <x v="11139"/>
    <x v="166"/>
    <s v="79"/>
    <x v="3"/>
    <x v="1"/>
    <x v="9521"/>
    <x v="5250"/>
    <n v="0"/>
    <x v="0"/>
  </r>
  <r>
    <s v="0b5845e6-3497-4151-9b9c-dd5c27fa4914"/>
    <s v="8f2ac3d2-3308-49f9-a93b-8e253330087d"/>
    <s v="Fully Paid"/>
    <n v="53174"/>
    <s v="Short Term"/>
    <n v="703"/>
    <x v="8139"/>
    <s v="10+ years"/>
    <s v="HaveMortgage"/>
    <s v="Take a Trip"/>
    <x v="11140"/>
    <x v="107"/>
    <s v="NA"/>
    <x v="11"/>
    <x v="1"/>
    <x v="9522"/>
    <x v="10241"/>
    <n v="0"/>
    <x v="0"/>
  </r>
  <r>
    <s v="ca7fc51e-c4ca-4bee-96fe-19fc47ffde14"/>
    <s v="c88cf5ab-b161-4c1f-a697-cbb79eac8937"/>
    <s v="Fully Paid"/>
    <n v="161018"/>
    <s v="Short Term"/>
    <n v="639"/>
    <x v="7502"/>
    <s v="2 years"/>
    <s v="Rent"/>
    <s v="Debt Consolidation"/>
    <x v="11141"/>
    <x v="65"/>
    <s v="NA"/>
    <x v="5"/>
    <x v="0"/>
    <x v="9523"/>
    <x v="6642"/>
    <n v="1"/>
    <x v="0"/>
  </r>
  <r>
    <s v="975744ab-0f22-4273-b16a-c1374020e06c"/>
    <s v="c6795432-8ccc-4e9a-8ed7-68ef06fee999"/>
    <s v="Fully Paid"/>
    <n v="275132"/>
    <s v="Long Term"/>
    <n v="716"/>
    <x v="8140"/>
    <s v="3 years"/>
    <s v="Rent"/>
    <s v="Debt Consolidation"/>
    <x v="11142"/>
    <x v="163"/>
    <s v="11"/>
    <x v="4"/>
    <x v="1"/>
    <x v="6418"/>
    <x v="103"/>
    <n v="0"/>
    <x v="0"/>
  </r>
  <r>
    <s v="f8205a7b-6d25-48e4-838a-649ab9584a6e"/>
    <s v="9a847f58-ede8-43ff-82aa-d7e5bd557f6c"/>
    <s v="Fully Paid"/>
    <n v="386738"/>
    <s v="Long Term"/>
    <n v="727"/>
    <x v="8141"/>
    <s v="10+ years"/>
    <s v="Rent"/>
    <s v="Debt Consolidation"/>
    <x v="11143"/>
    <x v="10"/>
    <s v="82"/>
    <x v="10"/>
    <x v="1"/>
    <x v="9524"/>
    <x v="10242"/>
    <n v="0"/>
    <x v="0"/>
  </r>
  <r>
    <s v="a9a6e768-1528-40ad-9034-b59bf52490cd"/>
    <s v="8420552d-e65f-455d-a7cc-dd1d80719b34"/>
    <s v="Charged Off"/>
    <n v="778008"/>
    <s v="Long Term"/>
    <n v="669"/>
    <x v="8142"/>
    <s v="6 years"/>
    <s v="Home Mortgage"/>
    <s v="Debt Consolidation"/>
    <x v="11144"/>
    <x v="17"/>
    <s v="80"/>
    <x v="12"/>
    <x v="1"/>
    <x v="9332"/>
    <x v="10243"/>
    <n v="0"/>
    <x v="0"/>
  </r>
  <r>
    <s v="9ab78c99-fd71-46a5-b8fe-ff2553f27d3e"/>
    <s v="02208478-b649-49e2-a207-21533e92ecc0"/>
    <s v="Fully Paid"/>
    <n v="187000"/>
    <s v="Long Term"/>
    <n v="708"/>
    <x v="8143"/>
    <s v="3 years"/>
    <s v="Rent"/>
    <s v="Debt Consolidation"/>
    <x v="11145"/>
    <x v="3"/>
    <s v="19"/>
    <x v="8"/>
    <x v="1"/>
    <x v="9525"/>
    <x v="10244"/>
    <n v="0"/>
    <x v="0"/>
  </r>
  <r>
    <s v="5f193675-7fc3-40fe-821a-4103f6058c4c"/>
    <s v="724319e7-8c46-46c0-a52b-02ebf5dc7a48"/>
    <s v="Fully Paid"/>
    <n v="531520"/>
    <s v="Long Term"/>
    <n v="711"/>
    <x v="8144"/>
    <s v="10+ years"/>
    <s v="Home Mortgage"/>
    <s v="Debt Consolidation"/>
    <x v="11146"/>
    <x v="66"/>
    <s v="NA"/>
    <x v="13"/>
    <x v="1"/>
    <x v="9526"/>
    <x v="10245"/>
    <n v="0"/>
    <x v="0"/>
  </r>
  <r>
    <s v="0819139b-5875-4495-bf65-923057e4e79e"/>
    <s v="1498fe36-24ea-4aa1-9f35-c918a76fe826"/>
    <s v="Fully Paid"/>
    <n v="783860"/>
    <s v="Short Term"/>
    <n v="708"/>
    <x v="8145"/>
    <s v="&lt; 1 year"/>
    <s v="Home Mortgage"/>
    <s v="Debt Consolidation"/>
    <x v="11147"/>
    <x v="283"/>
    <s v="NA"/>
    <x v="2"/>
    <x v="1"/>
    <x v="9527"/>
    <x v="10246"/>
    <n v="0"/>
    <x v="0"/>
  </r>
  <r>
    <s v="f3045eb7-3a4c-406f-92c0-6bf4bbdf6e56"/>
    <s v="1fbd11ce-f060-4864-b20d-fc8183230307"/>
    <s v="Charged Off"/>
    <n v="103444"/>
    <s v="Short Term"/>
    <n v="700"/>
    <x v="8146"/>
    <s v="&lt; 1 year"/>
    <s v="Rent"/>
    <s v="Debt Consolidation"/>
    <x v="11148"/>
    <x v="84"/>
    <s v="NA"/>
    <x v="15"/>
    <x v="1"/>
    <x v="9528"/>
    <x v="10247"/>
    <n v="0"/>
    <x v="0"/>
  </r>
  <r>
    <s v="8f9a159b-4f0b-45f5-9bb0-4ff5e7c23a23"/>
    <s v="00c9f473-fd71-4d4e-bfa0-b50f3b993399"/>
    <s v="Fully Paid"/>
    <n v="391754"/>
    <s v="Short Term"/>
    <m/>
    <x v="1"/>
    <s v="5 years"/>
    <s v="Home Mortgage"/>
    <s v="Home Improvements"/>
    <x v="11149"/>
    <x v="215"/>
    <s v="17"/>
    <x v="2"/>
    <x v="1"/>
    <x v="9529"/>
    <x v="10248"/>
    <n v="0"/>
    <x v="0"/>
  </r>
  <r>
    <s v="3f64f176-bbf2-47ec-a12b-7042d1f523c7"/>
    <s v="66126b4b-3f2e-441a-9f72-a8994baa17e9"/>
    <s v="Charged Off"/>
    <n v="216546"/>
    <s v="Short Term"/>
    <n v="6990"/>
    <x v="8147"/>
    <s v="1 year"/>
    <s v="Home Mortgage"/>
    <s v="Debt Consolidation"/>
    <x v="11150"/>
    <x v="94"/>
    <s v="15"/>
    <x v="25"/>
    <x v="0"/>
    <x v="9530"/>
    <x v="10249"/>
    <n v="0"/>
    <x v="0"/>
  </r>
  <r>
    <s v="07a61f9b-b764-42b8-b5f5-620b93ba94a9"/>
    <s v="44059ea5-9b15-4243-9af5-445479bb87d6"/>
    <s v="Fully Paid"/>
    <n v="336006"/>
    <s v="Short Term"/>
    <n v="734"/>
    <x v="8148"/>
    <s v="7 years"/>
    <s v="Home Mortgage"/>
    <s v="Debt Consolidation"/>
    <x v="11151"/>
    <x v="55"/>
    <s v="NA"/>
    <x v="12"/>
    <x v="1"/>
    <x v="9531"/>
    <x v="10250"/>
    <n v="0"/>
    <x v="0"/>
  </r>
  <r>
    <s v="59cbf94a-eed5-4cf1-b46b-a52b7c4e112f"/>
    <s v="59a1afb6-6dd3-44e4-ab18-3b1177886917"/>
    <s v="Fully Paid"/>
    <n v="239294"/>
    <s v="Short Term"/>
    <n v="721"/>
    <x v="8149"/>
    <s v="n/a"/>
    <s v="Rent"/>
    <s v="other"/>
    <x v="11152"/>
    <x v="30"/>
    <s v="NA"/>
    <x v="10"/>
    <x v="1"/>
    <x v="9532"/>
    <x v="10251"/>
    <n v="0"/>
    <x v="0"/>
  </r>
  <r>
    <s v="644d32d1-5fca-44ae-a341-97384518a8a4"/>
    <s v="43fdcd30-08a6-4b79-83ab-0e5e8a188691"/>
    <s v="Fully Paid"/>
    <n v="216458"/>
    <s v="Long Term"/>
    <n v="725"/>
    <x v="8150"/>
    <s v="5 years"/>
    <s v="Rent"/>
    <s v="Debt Consolidation"/>
    <x v="11153"/>
    <x v="27"/>
    <s v="62"/>
    <x v="11"/>
    <x v="1"/>
    <x v="9533"/>
    <x v="10252"/>
    <n v="0"/>
    <x v="0"/>
  </r>
  <r>
    <s v="47a5c1e3-3447-4dba-a67d-313049181b8e"/>
    <s v="925fecc7-4629-4f2f-97f0-401dee464a62"/>
    <s v="Fully Paid"/>
    <n v="634150"/>
    <s v="Short Term"/>
    <n v="696"/>
    <x v="7569"/>
    <s v="4 years"/>
    <s v="Rent"/>
    <s v="small_business"/>
    <x v="11154"/>
    <x v="9"/>
    <s v="59"/>
    <x v="3"/>
    <x v="1"/>
    <x v="6240"/>
    <x v="10253"/>
    <n v="0"/>
    <x v="0"/>
  </r>
  <r>
    <s v="77f16251-953d-4435-8cbb-72b7c43dfc8e"/>
    <s v="74381456-4939-4935-a2b8-0b6e66ba7e2d"/>
    <s v="Charged Off"/>
    <n v="334070"/>
    <s v="Long Term"/>
    <n v="724"/>
    <x v="8151"/>
    <s v="10+ years"/>
    <s v="Home Mortgage"/>
    <s v="Debt Consolidation"/>
    <x v="11155"/>
    <x v="131"/>
    <s v="4"/>
    <x v="10"/>
    <x v="1"/>
    <x v="6629"/>
    <x v="10254"/>
    <n v="0"/>
    <x v="0"/>
  </r>
  <r>
    <s v="b08cc555-e518-494f-8f96-cc9a30fae69d"/>
    <s v="77c7550e-a84f-46b1-8b9d-9ca1e103df14"/>
    <s v="Fully Paid"/>
    <n v="99999999"/>
    <s v="Short Term"/>
    <n v="750"/>
    <x v="8152"/>
    <s v="10+ years"/>
    <s v="Rent"/>
    <s v="Debt Consolidation"/>
    <x v="11156"/>
    <x v="121"/>
    <s v="NA"/>
    <x v="10"/>
    <x v="1"/>
    <x v="9534"/>
    <x v="10255"/>
    <n v="0"/>
    <x v="0"/>
  </r>
  <r>
    <s v="22d5510c-eafb-44e7-96e1-fdf06dfa952a"/>
    <s v="57bd1211-31be-4c3b-ad8d-1903bff43c96"/>
    <s v="Fully Paid"/>
    <n v="211024"/>
    <s v="Short Term"/>
    <n v="713"/>
    <x v="8153"/>
    <s v="2 years"/>
    <s v="Rent"/>
    <s v="Debt Consolidation"/>
    <x v="11157"/>
    <x v="229"/>
    <s v="NA"/>
    <x v="15"/>
    <x v="1"/>
    <x v="5988"/>
    <x v="10256"/>
    <n v="0"/>
    <x v="0"/>
  </r>
  <r>
    <s v="2f599ff3-ef15-4498-9812-a2310e830908"/>
    <s v="7aad4e50-85b9-4da4-8a31-e87e9e75a1ba"/>
    <s v="Fully Paid"/>
    <n v="343970"/>
    <s v="Short Term"/>
    <n v="716"/>
    <x v="2870"/>
    <s v="1 year"/>
    <s v="Rent"/>
    <s v="Debt Consolidation"/>
    <x v="11158"/>
    <x v="3"/>
    <s v="NA"/>
    <x v="14"/>
    <x v="1"/>
    <x v="9535"/>
    <x v="10257"/>
    <n v="0"/>
    <x v="0"/>
  </r>
  <r>
    <s v="08182af0-7c40-4f3a-a11b-23c5373692b6"/>
    <s v="733d7fd8-5eab-4de6-bbc8-e6a7f0567227"/>
    <s v="Charged Off"/>
    <n v="173602"/>
    <s v="Short Term"/>
    <n v="729"/>
    <x v="1464"/>
    <s v="4 years"/>
    <s v="Rent"/>
    <s v="Debt Consolidation"/>
    <x v="11159"/>
    <x v="172"/>
    <s v="39"/>
    <x v="16"/>
    <x v="1"/>
    <x v="9536"/>
    <x v="10258"/>
    <n v="0"/>
    <x v="0"/>
  </r>
  <r>
    <s v="5282f95c-c90f-4e90-b3bc-75baa009e6b5"/>
    <s v="9521aaa9-7f55-42e5-b661-68df5f0d23e7"/>
    <s v="Fully Paid"/>
    <n v="457754"/>
    <s v="Long Term"/>
    <m/>
    <x v="1"/>
    <s v="5 years"/>
    <s v="Home Mortgage"/>
    <s v="Debt Consolidation"/>
    <x v="11160"/>
    <x v="168"/>
    <s v="NA"/>
    <x v="3"/>
    <x v="1"/>
    <x v="3035"/>
    <x v="10259"/>
    <n v="0"/>
    <x v="0"/>
  </r>
  <r>
    <s v="28dd226f-435d-4c06-bc27-135e286027da"/>
    <s v="900ff68a-230c-4daa-a8dd-5b37e0df0e89"/>
    <s v="Fully Paid"/>
    <n v="99999999"/>
    <s v="Short Term"/>
    <n v="744"/>
    <x v="8154"/>
    <s v="3 years"/>
    <s v="Rent"/>
    <s v="Debt Consolidation"/>
    <x v="11161"/>
    <x v="81"/>
    <s v="NA"/>
    <x v="11"/>
    <x v="1"/>
    <x v="4481"/>
    <x v="10260"/>
    <n v="0"/>
    <x v="0"/>
  </r>
  <r>
    <s v="41395ec5-0fd9-4825-b6fe-dc47cbd51d8a"/>
    <s v="8d9bc929-8964-4bc7-be3f-2ddd679863d8"/>
    <s v="Fully Paid"/>
    <n v="466664"/>
    <s v="Long Term"/>
    <n v="743"/>
    <x v="8155"/>
    <s v="6 years"/>
    <s v="Home Mortgage"/>
    <s v="Debt Consolidation"/>
    <x v="11162"/>
    <x v="62"/>
    <s v="20"/>
    <x v="8"/>
    <x v="1"/>
    <x v="9537"/>
    <x v="10261"/>
    <n v="0"/>
    <x v="0"/>
  </r>
  <r>
    <s v="ccd906e2-154a-4846-a324-861d976c2901"/>
    <s v="1d8a8e6f-3791-4777-8377-39c74e3f3c13"/>
    <s v="Fully Paid"/>
    <n v="301136"/>
    <s v="Long Term"/>
    <m/>
    <x v="1"/>
    <s v="2 years"/>
    <s v="Rent"/>
    <s v="Debt Consolidation"/>
    <x v="11163"/>
    <x v="131"/>
    <s v="NA"/>
    <x v="5"/>
    <x v="1"/>
    <x v="2846"/>
    <x v="10262"/>
    <n v="0"/>
    <x v="0"/>
  </r>
  <r>
    <s v="1a8196ee-b8f3-49cb-a74e-2f7527ecdbfc"/>
    <s v="6d5f4edf-ca90-490f-ac85-59c7ecd88017"/>
    <s v="Fully Paid"/>
    <n v="99999999"/>
    <s v="Short Term"/>
    <n v="741"/>
    <x v="6292"/>
    <s v="6 years"/>
    <s v="Rent"/>
    <s v="Debt Consolidation"/>
    <x v="11164"/>
    <x v="9"/>
    <s v="NA"/>
    <x v="12"/>
    <x v="1"/>
    <x v="9538"/>
    <x v="10263"/>
    <n v="0"/>
    <x v="0"/>
  </r>
  <r>
    <s v="e485d768-7882-4a46-aaa7-0dfd8a0f8b0d"/>
    <s v="fc84a12f-64ac-4933-bb5c-3a8910aa7e1e"/>
    <s v="Fully Paid"/>
    <n v="123992"/>
    <s v="Short Term"/>
    <n v="739"/>
    <x v="8156"/>
    <s v="6 years"/>
    <s v="Home Mortgage"/>
    <s v="Debt Consolidation"/>
    <x v="11165"/>
    <x v="93"/>
    <s v="NA"/>
    <x v="10"/>
    <x v="1"/>
    <x v="9539"/>
    <x v="10264"/>
    <n v="0"/>
    <x v="0"/>
  </r>
  <r>
    <s v="1cc24fff-75a2-426d-90cf-2aad56d3a476"/>
    <s v="7b3f69c3-2da4-4d22-8116-a85a13857e30"/>
    <s v="Fully Paid"/>
    <n v="133342"/>
    <s v="Short Term"/>
    <n v="724"/>
    <x v="8157"/>
    <s v="10+ years"/>
    <s v="Own Home"/>
    <s v="Debt Consolidation"/>
    <x v="11166"/>
    <x v="216"/>
    <s v="42"/>
    <x v="17"/>
    <x v="1"/>
    <x v="9540"/>
    <x v="10265"/>
    <n v="0"/>
    <x v="0"/>
  </r>
  <r>
    <s v="f9129b67-8265-4b24-a006-f0265063218f"/>
    <s v="97a7b129-6d15-4205-a3f7-c35a2c416603"/>
    <s v="Fully Paid"/>
    <n v="219472"/>
    <s v="Long Term"/>
    <n v="709"/>
    <x v="8158"/>
    <s v="5 years"/>
    <s v="Home Mortgage"/>
    <s v="other"/>
    <x v="11167"/>
    <x v="197"/>
    <s v="49"/>
    <x v="0"/>
    <x v="1"/>
    <x v="1200"/>
    <x v="10266"/>
    <n v="0"/>
    <x v="0"/>
  </r>
  <r>
    <s v="3f17e2df-ca6a-411e-a78e-786ef64f797b"/>
    <s v="cac3684e-6474-4f5d-8ad3-f2d1996a602f"/>
    <s v="Fully Paid"/>
    <n v="123596"/>
    <s v="Short Term"/>
    <n v="693"/>
    <x v="5814"/>
    <s v="1 year"/>
    <s v="Home Mortgage"/>
    <s v="other"/>
    <x v="11168"/>
    <x v="119"/>
    <s v="61"/>
    <x v="10"/>
    <x v="0"/>
    <x v="7645"/>
    <x v="10267"/>
    <n v="1"/>
    <x v="0"/>
  </r>
  <r>
    <s v="880d2e17-f216-4223-abc3-047a22aed6f5"/>
    <s v="292edd75-d888-452f-9893-067052a18acf"/>
    <s v="Fully Paid"/>
    <n v="231660"/>
    <s v="Long Term"/>
    <n v="710"/>
    <x v="8159"/>
    <s v="10+ years"/>
    <s v="Home Mortgage"/>
    <s v="Home Improvements"/>
    <x v="11169"/>
    <x v="215"/>
    <s v="46"/>
    <x v="23"/>
    <x v="1"/>
    <x v="9541"/>
    <x v="10268"/>
    <n v="0"/>
    <x v="0"/>
  </r>
  <r>
    <s v="d0788698-5eb0-408b-8943-08e2c7deb1a9"/>
    <s v="339d295d-f42a-48eb-bcc9-3a64f8ca53fd"/>
    <s v="Charged Off"/>
    <n v="162954"/>
    <s v="Short Term"/>
    <n v="748"/>
    <x v="2046"/>
    <s v="10+ years"/>
    <s v="Home Mortgage"/>
    <s v="Debt Consolidation"/>
    <x v="11170"/>
    <x v="40"/>
    <s v="NA"/>
    <x v="13"/>
    <x v="1"/>
    <x v="9542"/>
    <x v="10269"/>
    <n v="0"/>
    <x v="0"/>
  </r>
  <r>
    <s v="38c24c87-32d6-4fec-82de-04da8bef5f85"/>
    <s v="b5641a8a-0ebf-4d3b-abad-a77cd566bbcf"/>
    <s v="Fully Paid"/>
    <n v="263978"/>
    <s v="Short Term"/>
    <m/>
    <x v="1"/>
    <s v="4 years"/>
    <s v="Rent"/>
    <s v="Debt Consolidation"/>
    <x v="11171"/>
    <x v="272"/>
    <s v="NA"/>
    <x v="15"/>
    <x v="1"/>
    <x v="9543"/>
    <x v="10270"/>
    <n v="0"/>
    <x v="0"/>
  </r>
  <r>
    <s v="7b8c1307-e0a1-447e-bd4b-23b9ecd2353f"/>
    <s v="76a3214e-549d-459d-b1ab-edf93b4abaab"/>
    <s v="Fully Paid"/>
    <n v="111628"/>
    <s v="Short Term"/>
    <m/>
    <x v="1"/>
    <s v="10+ years"/>
    <s v="Own Home"/>
    <s v="Home Improvements"/>
    <x v="11172"/>
    <x v="122"/>
    <s v="5"/>
    <x v="3"/>
    <x v="0"/>
    <x v="9544"/>
    <x v="10271"/>
    <n v="1"/>
    <x v="0"/>
  </r>
  <r>
    <s v="397d0c34-8f41-4f73-ac71-8c7132391b42"/>
    <s v="4316b220-f456-4afe-b599-5ca952e3b813"/>
    <s v="Fully Paid"/>
    <n v="399806"/>
    <s v="Long Term"/>
    <n v="725"/>
    <x v="8160"/>
    <s v="&lt; 1 year"/>
    <s v="Home Mortgage"/>
    <s v="Debt Consolidation"/>
    <x v="11173"/>
    <x v="137"/>
    <s v="NA"/>
    <x v="5"/>
    <x v="1"/>
    <x v="6364"/>
    <x v="10272"/>
    <n v="0"/>
    <x v="0"/>
  </r>
  <r>
    <s v="2e9b9f48-980e-4eb9-a385-ef8e605371c6"/>
    <s v="fb036835-ae6d-463a-8db9-0aa5a44d5a79"/>
    <s v="Charged Off"/>
    <n v="106634"/>
    <s v="Short Term"/>
    <m/>
    <x v="1"/>
    <s v="5 years"/>
    <s v="Rent"/>
    <s v="Debt Consolidation"/>
    <x v="11174"/>
    <x v="33"/>
    <s v="46"/>
    <x v="5"/>
    <x v="1"/>
    <x v="9545"/>
    <x v="445"/>
    <n v="0"/>
    <x v="0"/>
  </r>
  <r>
    <s v="f71f26d9-f5b6-413e-80a0-ba7ba580dbae"/>
    <s v="85ccfe5a-44ab-4125-8003-e877fbebcde6"/>
    <s v="Fully Paid"/>
    <n v="385968"/>
    <s v="Short Term"/>
    <n v="718"/>
    <x v="8161"/>
    <s v="10+ years"/>
    <s v="Rent"/>
    <s v="Debt Consolidation"/>
    <x v="11175"/>
    <x v="23"/>
    <s v="NA"/>
    <x v="10"/>
    <x v="1"/>
    <x v="9546"/>
    <x v="10273"/>
    <n v="0"/>
    <x v="0"/>
  </r>
  <r>
    <s v="cab87611-186f-4b1a-a8b6-7147a9c1d167"/>
    <s v="83110bb0-6ea6-4699-9264-08ae92dd5c3b"/>
    <s v="Charged Off"/>
    <n v="124828"/>
    <s v="Long Term"/>
    <n v="646"/>
    <x v="8162"/>
    <s v="9 years"/>
    <s v="Rent"/>
    <s v="other"/>
    <x v="11125"/>
    <x v="36"/>
    <s v="76"/>
    <x v="12"/>
    <x v="1"/>
    <x v="2241"/>
    <x v="10274"/>
    <n v="0"/>
    <x v="0"/>
  </r>
  <r>
    <s v="4fa69c2d-8c1b-4fdc-be56-af36819c921f"/>
    <s v="7264a153-e361-4592-b48f-1dd76c77dfd0"/>
    <s v="Fully Paid"/>
    <n v="448360"/>
    <s v="Short Term"/>
    <n v="721"/>
    <x v="1491"/>
    <s v="6 years"/>
    <s v="Own Home"/>
    <s v="Debt Consolidation"/>
    <x v="11176"/>
    <x v="17"/>
    <s v="81"/>
    <x v="7"/>
    <x v="1"/>
    <x v="9547"/>
    <x v="10275"/>
    <n v="0"/>
    <x v="0"/>
  </r>
  <r>
    <s v="703d1bab-e808-4568-afcf-673bfd975702"/>
    <s v="6af9f3ca-daad-48c0-80ac-c66cb4c735f5"/>
    <s v="Charged Off"/>
    <n v="254408"/>
    <s v="Short Term"/>
    <n v="743"/>
    <x v="8163"/>
    <s v="4 years"/>
    <s v="Rent"/>
    <s v="Debt Consolidation"/>
    <x v="11177"/>
    <x v="119"/>
    <s v="NA"/>
    <x v="3"/>
    <x v="1"/>
    <x v="9548"/>
    <x v="4179"/>
    <n v="0"/>
    <x v="0"/>
  </r>
  <r>
    <s v="c5287098-1d0b-441d-afaa-e3f3c6cef7de"/>
    <s v="36fd13ee-6cdb-427d-b427-4a44d12af434"/>
    <s v="Fully Paid"/>
    <n v="398222"/>
    <s v="Short Term"/>
    <m/>
    <x v="1"/>
    <s v="10+ years"/>
    <s v="Home Mortgage"/>
    <s v="Debt Consolidation"/>
    <x v="11178"/>
    <x v="65"/>
    <s v="NA"/>
    <x v="13"/>
    <x v="1"/>
    <x v="9549"/>
    <x v="10276"/>
    <n v="0"/>
    <x v="0"/>
  </r>
  <r>
    <s v="fee91ead-542c-4295-b7f1-b9881f2d88a9"/>
    <s v="f2623123-89db-48fc-946c-d5f41d33d723"/>
    <s v="Fully Paid"/>
    <n v="323576"/>
    <s v="Short Term"/>
    <m/>
    <x v="1"/>
    <s v="10+ years"/>
    <s v="Own Home"/>
    <s v="Debt Consolidation"/>
    <x v="11179"/>
    <x v="253"/>
    <s v="NA"/>
    <x v="10"/>
    <x v="1"/>
    <x v="3316"/>
    <x v="10277"/>
    <n v="0"/>
    <x v="0"/>
  </r>
  <r>
    <s v="e8544041-267c-4d6f-8cd5-0ccf64ea66bb"/>
    <s v="208a87c3-fd52-4138-a108-51c6fe074fc5"/>
    <s v="Charged Off"/>
    <n v="223300"/>
    <s v="Short Term"/>
    <n v="745"/>
    <x v="8164"/>
    <s v="10+ years"/>
    <s v="Home Mortgage"/>
    <s v="Debt Consolidation"/>
    <x v="11180"/>
    <x v="82"/>
    <s v="NA"/>
    <x v="3"/>
    <x v="1"/>
    <x v="9550"/>
    <x v="10278"/>
    <n v="0"/>
    <x v="0"/>
  </r>
  <r>
    <s v="56dfdedc-7b13-4223-b0ef-e57a721b1e09"/>
    <s v="889e7f7f-6f3a-40f2-afb7-fb6e6dee0b50"/>
    <s v="Fully Paid"/>
    <n v="26356"/>
    <s v="Short Term"/>
    <n v="694"/>
    <x v="5728"/>
    <s v="&lt; 1 year"/>
    <s v="Rent"/>
    <s v="Debt Consolidation"/>
    <x v="11181"/>
    <x v="117"/>
    <s v="NA"/>
    <x v="3"/>
    <x v="1"/>
    <x v="9551"/>
    <x v="10279"/>
    <n v="0"/>
    <x v="0"/>
  </r>
  <r>
    <s v="2d9927b5-3f79-4d2a-948d-a81bd52a74fa"/>
    <s v="1f63fe2f-ce87-474e-9375-9f3406031f26"/>
    <s v="Fully Paid"/>
    <n v="51964"/>
    <s v="Short Term"/>
    <n v="707"/>
    <x v="8165"/>
    <s v="&lt; 1 year"/>
    <s v="Own Home"/>
    <s v="Debt Consolidation"/>
    <x v="11182"/>
    <x v="91"/>
    <s v="35"/>
    <x v="24"/>
    <x v="1"/>
    <x v="3549"/>
    <x v="10280"/>
    <n v="0"/>
    <x v="0"/>
  </r>
  <r>
    <s v="72241c30-1e38-4b4a-84c2-8872051e6cb0"/>
    <s v="860e14c0-89a7-40f1-8210-f5ff0b81e3c6"/>
    <s v="Charged Off"/>
    <n v="616308"/>
    <s v="Short Term"/>
    <n v="721"/>
    <x v="8166"/>
    <s v="1 year"/>
    <s v="Home Mortgage"/>
    <s v="Debt Consolidation"/>
    <x v="11183"/>
    <x v="45"/>
    <s v="29"/>
    <x v="3"/>
    <x v="1"/>
    <x v="9552"/>
    <x v="10281"/>
    <n v="0"/>
    <x v="0"/>
  </r>
  <r>
    <s v="91ea2866-4312-4c49-9f3a-de168864aa3c"/>
    <s v="daebf73c-be10-4283-a26e-ae661b7fdbe2"/>
    <s v="Fully Paid"/>
    <n v="391886"/>
    <s v="Short Term"/>
    <n v="722"/>
    <x v="8167"/>
    <s v="10+ years"/>
    <s v="Rent"/>
    <s v="Debt Consolidation"/>
    <x v="11184"/>
    <x v="104"/>
    <s v="NA"/>
    <x v="3"/>
    <x v="1"/>
    <x v="9553"/>
    <x v="5698"/>
    <n v="0"/>
    <x v="0"/>
  </r>
  <r>
    <s v="b9cd0444-0e0f-459c-a44b-77060791595e"/>
    <s v="140601b5-da0b-4219-8d50-7942e22092f0"/>
    <s v="Fully Paid"/>
    <n v="163130"/>
    <s v="Short Term"/>
    <n v="719"/>
    <x v="1889"/>
    <s v="4 years"/>
    <s v="Rent"/>
    <s v="Debt Consolidation"/>
    <x v="11185"/>
    <x v="175"/>
    <s v="68"/>
    <x v="17"/>
    <x v="1"/>
    <x v="9554"/>
    <x v="213"/>
    <n v="0"/>
    <x v="0"/>
  </r>
  <r>
    <s v="5bc91a47-6e90-4328-8f93-38aed9618bc7"/>
    <s v="fb7f9de2-99be-47c7-bc37-ded39ba49f57"/>
    <s v="Fully Paid"/>
    <n v="99999999"/>
    <s v="Short Term"/>
    <n v="745"/>
    <x v="8168"/>
    <s v="n/a"/>
    <s v="Rent"/>
    <s v="Medical Bills"/>
    <x v="11186"/>
    <x v="163"/>
    <s v="NA"/>
    <x v="3"/>
    <x v="1"/>
    <x v="6841"/>
    <x v="10282"/>
    <n v="0"/>
    <x v="0"/>
  </r>
  <r>
    <s v="0ab919da-1d9a-46f5-bca4-878dc06f58f3"/>
    <s v="9427a584-a254-49d9-9906-0d1cd7b869e9"/>
    <s v="Fully Paid"/>
    <n v="133474"/>
    <s v="Short Term"/>
    <n v="688"/>
    <x v="8169"/>
    <s v="&lt; 1 year"/>
    <s v="Rent"/>
    <s v="other"/>
    <x v="11187"/>
    <x v="133"/>
    <s v="NA"/>
    <x v="17"/>
    <x v="1"/>
    <x v="2016"/>
    <x v="10283"/>
    <n v="0"/>
    <x v="0"/>
  </r>
  <r>
    <s v="cacd2f6d-db6d-44ab-b7a0-fd52abdeb7e5"/>
    <s v="9b41488b-9455-436d-9441-7a381e0cc51c"/>
    <s v="Fully Paid"/>
    <n v="333168"/>
    <s v="Long Term"/>
    <n v="739"/>
    <x v="8170"/>
    <s v="5 years"/>
    <s v="Home Mortgage"/>
    <s v="Debt Consolidation"/>
    <x v="11188"/>
    <x v="256"/>
    <s v="NA"/>
    <x v="15"/>
    <x v="1"/>
    <x v="9555"/>
    <x v="10284"/>
    <n v="0"/>
    <x v="0"/>
  </r>
  <r>
    <s v="3d952d27-95b2-456d-b0c5-61116453e834"/>
    <s v="5db5a56e-a34b-47a7-934b-5960177514e4"/>
    <s v="Fully Paid"/>
    <n v="108262"/>
    <s v="Short Term"/>
    <n v="750"/>
    <x v="8171"/>
    <s v="3 years"/>
    <s v="Own Home"/>
    <s v="Debt Consolidation"/>
    <x v="11189"/>
    <x v="21"/>
    <s v="18"/>
    <x v="0"/>
    <x v="1"/>
    <x v="9556"/>
    <x v="8342"/>
    <n v="0"/>
    <x v="0"/>
  </r>
  <r>
    <s v="156d8706-c575-446b-aaca-e15a2315f12d"/>
    <s v="d6b29fea-4393-4228-bcbb-e016eb7c9b5c"/>
    <s v="Fully Paid"/>
    <n v="99999999"/>
    <s v="Short Term"/>
    <n v="736"/>
    <x v="8172"/>
    <s v="6 years"/>
    <s v="Home Mortgage"/>
    <s v="Debt Consolidation"/>
    <x v="11190"/>
    <x v="91"/>
    <s v="NA"/>
    <x v="13"/>
    <x v="1"/>
    <x v="9557"/>
    <x v="10285"/>
    <n v="0"/>
    <x v="0"/>
  </r>
  <r>
    <s v="2a311f40-ad19-4125-b991-ff7cf0b52bfa"/>
    <s v="8c86cdde-4aca-47a7-ba8f-af14305a6a40"/>
    <s v="Fully Paid"/>
    <n v="763994"/>
    <s v="Short Term"/>
    <n v="745"/>
    <x v="8173"/>
    <s v="10+ years"/>
    <s v="Home Mortgage"/>
    <s v="Debt Consolidation"/>
    <x v="11191"/>
    <x v="280"/>
    <s v="76"/>
    <x v="13"/>
    <x v="1"/>
    <x v="9558"/>
    <x v="10286"/>
    <n v="0"/>
    <x v="0"/>
  </r>
  <r>
    <s v="31c36bf9-3ebd-49a5-ae09-0db125b58fc3"/>
    <s v="b8cd2b64-5efc-418a-b4b6-cb6b0fcc47dc"/>
    <s v="Fully Paid"/>
    <n v="764082"/>
    <s v="Short Term"/>
    <n v="729"/>
    <x v="8174"/>
    <s v="3 years"/>
    <s v="Rent"/>
    <s v="Debt Consolidation"/>
    <x v="11192"/>
    <x v="19"/>
    <s v="NA"/>
    <x v="17"/>
    <x v="1"/>
    <x v="9559"/>
    <x v="10287"/>
    <n v="0"/>
    <x v="0"/>
  </r>
  <r>
    <s v="9ff6d2cf-be5c-4b41-b4f2-50af1d9751b0"/>
    <s v="c4913beb-9275-4142-8798-757b702eb5fc"/>
    <s v="Fully Paid"/>
    <n v="348656"/>
    <s v="Short Term"/>
    <m/>
    <x v="1"/>
    <s v="6 years"/>
    <s v="Rent"/>
    <s v="Debt Consolidation"/>
    <x v="11193"/>
    <x v="72"/>
    <s v="24"/>
    <x v="31"/>
    <x v="0"/>
    <x v="9560"/>
    <x v="10288"/>
    <n v="0"/>
    <x v="1"/>
  </r>
  <r>
    <s v="deb9ec8f-0c6f-447e-acb0-0b1683a72bbe"/>
    <s v="d23e933d-065b-49de-adca-b3e86dcb9733"/>
    <s v="Fully Paid"/>
    <n v="143044"/>
    <s v="Short Term"/>
    <m/>
    <x v="1"/>
    <s v="6 years"/>
    <s v="Rent"/>
    <s v="Debt Consolidation"/>
    <x v="11194"/>
    <x v="94"/>
    <s v="NA"/>
    <x v="6"/>
    <x v="0"/>
    <x v="9561"/>
    <x v="10289"/>
    <n v="1"/>
    <x v="0"/>
  </r>
  <r>
    <s v="6bee7a6a-d4e6-4229-98bd-87c3e068a1b7"/>
    <s v="0537dbe2-a9ed-4036-ba73-e1bb0c453d9d"/>
    <s v="Fully Paid"/>
    <n v="403282"/>
    <s v="Short Term"/>
    <n v="712"/>
    <x v="8175"/>
    <s v="10+ years"/>
    <s v="Home Mortgage"/>
    <s v="Debt Consolidation"/>
    <x v="11195"/>
    <x v="44"/>
    <s v="5"/>
    <x v="5"/>
    <x v="1"/>
    <x v="9562"/>
    <x v="5362"/>
    <n v="0"/>
    <x v="0"/>
  </r>
  <r>
    <s v="9023df3f-e021-4fec-82e9-06f39724a5b5"/>
    <s v="0ce07eea-86f8-4ca0-9280-4d0a91126be5"/>
    <s v="Fully Paid"/>
    <n v="144078"/>
    <s v="Short Term"/>
    <m/>
    <x v="1"/>
    <s v="4 years"/>
    <s v="Rent"/>
    <s v="wedding"/>
    <x v="11196"/>
    <x v="26"/>
    <s v="NA"/>
    <x v="4"/>
    <x v="1"/>
    <x v="9563"/>
    <x v="10290"/>
    <n v="0"/>
    <x v="0"/>
  </r>
  <r>
    <s v="3aafc20b-8484-4123-9f4f-6f064ce73e94"/>
    <s v="4334f0f1-6a9c-4a32-8686-328ae26bc905"/>
    <s v="Fully Paid"/>
    <n v="103884"/>
    <s v="Short Term"/>
    <n v="710"/>
    <x v="2094"/>
    <s v="4 years"/>
    <s v="Rent"/>
    <s v="other"/>
    <x v="11197"/>
    <x v="203"/>
    <s v="NA"/>
    <x v="0"/>
    <x v="1"/>
    <x v="9564"/>
    <x v="10291"/>
    <n v="0"/>
    <x v="0"/>
  </r>
  <r>
    <s v="82eb670f-e6b0-4588-b641-43c7eef0073a"/>
    <s v="7f42cd5c-c4df-4aea-8cd7-acf1e3fcd7a3"/>
    <s v="Charged Off"/>
    <n v="356796"/>
    <s v="Long Term"/>
    <n v="664"/>
    <x v="8176"/>
    <s v="6 years"/>
    <s v="Home Mortgage"/>
    <s v="Debt Consolidation"/>
    <x v="11198"/>
    <x v="100"/>
    <s v="54"/>
    <x v="3"/>
    <x v="1"/>
    <x v="850"/>
    <x v="10292"/>
    <n v="0"/>
    <x v="0"/>
  </r>
  <r>
    <s v="2cd304c5-b064-44b7-9533-21c14e591951"/>
    <s v="0fddc7ef-7597-49ca-8984-88caf5b5a135"/>
    <s v="Fully Paid"/>
    <n v="263978"/>
    <s v="Short Term"/>
    <n v="710"/>
    <x v="8177"/>
    <s v="10+ years"/>
    <s v="Home Mortgage"/>
    <s v="Home Improvements"/>
    <x v="11199"/>
    <x v="239"/>
    <s v="4"/>
    <x v="12"/>
    <x v="1"/>
    <x v="9565"/>
    <x v="10293"/>
    <n v="0"/>
    <x v="0"/>
  </r>
  <r>
    <s v="28c64dce-94c1-428b-8673-5b28d2936902"/>
    <s v="970cd78a-4965-40b7-8bcb-f01bf02a47f2"/>
    <s v="Fully Paid"/>
    <n v="557480"/>
    <s v="Long Term"/>
    <n v="637"/>
    <x v="8178"/>
    <s v="4 years"/>
    <s v="Rent"/>
    <s v="Debt Consolidation"/>
    <x v="11200"/>
    <x v="150"/>
    <s v="59"/>
    <x v="10"/>
    <x v="0"/>
    <x v="9566"/>
    <x v="10294"/>
    <n v="1"/>
    <x v="0"/>
  </r>
  <r>
    <s v="9c28bf18-7320-42ab-97fc-b1ecde021ceb"/>
    <s v="524ffaf0-828c-46f1-bbf8-9ae15b6c8db4"/>
    <s v="Charged Off"/>
    <n v="160798"/>
    <s v="Short Term"/>
    <n v="726"/>
    <x v="8179"/>
    <s v="6 years"/>
    <s v="Home Mortgage"/>
    <s v="Debt Consolidation"/>
    <x v="11201"/>
    <x v="92"/>
    <s v="66"/>
    <x v="17"/>
    <x v="1"/>
    <x v="9567"/>
    <x v="10295"/>
    <n v="0"/>
    <x v="0"/>
  </r>
  <r>
    <s v="8f1f5436-a77c-4ba4-b892-64a2ea41c9bf"/>
    <s v="6297c341-9027-4a1f-8f87-b21d032e4e4c"/>
    <s v="Charged Off"/>
    <n v="257532"/>
    <s v="Long Term"/>
    <n v="661"/>
    <x v="8180"/>
    <s v="10+ years"/>
    <s v="Home Mortgage"/>
    <s v="Debt Consolidation"/>
    <x v="11202"/>
    <x v="6"/>
    <s v="22"/>
    <x v="16"/>
    <x v="1"/>
    <x v="5354"/>
    <x v="10296"/>
    <n v="0"/>
    <x v="0"/>
  </r>
  <r>
    <s v="d3e06d59-0690-4b42-8a9d-b451d2ce02f1"/>
    <s v="a5cc6614-0b31-459c-9a20-b4f1f787e02b"/>
    <s v="Charged Off"/>
    <n v="274890"/>
    <s v="Long Term"/>
    <m/>
    <x v="1"/>
    <s v="6 years"/>
    <s v="Rent"/>
    <s v="Debt Consolidation"/>
    <x v="11203"/>
    <x v="84"/>
    <s v="NA"/>
    <x v="10"/>
    <x v="1"/>
    <x v="9568"/>
    <x v="10297"/>
    <n v="0"/>
    <x v="0"/>
  </r>
  <r>
    <s v="bd5e1fc5-1224-44a9-bf85-8d6f40b29585"/>
    <s v="7d58a29f-e9e1-4d69-b18d-b18bac1abc06"/>
    <s v="Charged Off"/>
    <n v="170742"/>
    <s v="Short Term"/>
    <n v="743"/>
    <x v="8181"/>
    <s v="7 years"/>
    <s v="Rent"/>
    <s v="Debt Consolidation"/>
    <x v="7943"/>
    <x v="84"/>
    <s v="NA"/>
    <x v="3"/>
    <x v="1"/>
    <x v="4998"/>
    <x v="10298"/>
    <n v="0"/>
    <x v="0"/>
  </r>
  <r>
    <s v="39897c25-52e3-405d-bcb9-64b096913f75"/>
    <s v="1d5e6917-d16b-4667-949a-b1dfefe3ced5"/>
    <s v="Fully Paid"/>
    <n v="274054"/>
    <s v="Long Term"/>
    <m/>
    <x v="1"/>
    <s v="1 year"/>
    <s v="Home Mortgage"/>
    <s v="Debt Consolidation"/>
    <x v="11204"/>
    <x v="44"/>
    <s v="57"/>
    <x v="14"/>
    <x v="1"/>
    <x v="3078"/>
    <x v="10299"/>
    <n v="0"/>
    <x v="0"/>
  </r>
  <r>
    <s v="e721c91c-0413-4ed9-85cb-5db30fd9cd9b"/>
    <s v="5f98b7d3-9f70-404a-8400-bf297933f212"/>
    <s v="Fully Paid"/>
    <n v="220902"/>
    <s v="Short Term"/>
    <n v="742"/>
    <x v="8182"/>
    <s v="10+ years"/>
    <s v="Rent"/>
    <s v="Debt Consolidation"/>
    <x v="11205"/>
    <x v="72"/>
    <s v="NA"/>
    <x v="11"/>
    <x v="0"/>
    <x v="9569"/>
    <x v="10300"/>
    <n v="1"/>
    <x v="0"/>
  </r>
  <r>
    <s v="d5645a77-379b-4521-9cbf-223397f17031"/>
    <s v="d464e825-8929-4692-b3c6-b531a41c7c17"/>
    <s v="Fully Paid"/>
    <n v="357324"/>
    <s v="Long Term"/>
    <n v="734"/>
    <x v="8183"/>
    <s v="6 years"/>
    <s v="Rent"/>
    <s v="Debt Consolidation"/>
    <x v="11206"/>
    <x v="9"/>
    <s v="10"/>
    <x v="14"/>
    <x v="1"/>
    <x v="2739"/>
    <x v="10301"/>
    <n v="0"/>
    <x v="0"/>
  </r>
  <r>
    <s v="6387afa4-82b9-4ccf-aae4-3d0e2b2ad640"/>
    <s v="e71468e3-ec6b-4f73-80b0-3c80523d8e9c"/>
    <s v="Fully Paid"/>
    <n v="262394"/>
    <s v="Short Term"/>
    <n v="736"/>
    <x v="26"/>
    <s v="10+ years"/>
    <s v="Home Mortgage"/>
    <s v="Debt Consolidation"/>
    <x v="11207"/>
    <x v="16"/>
    <s v="75"/>
    <x v="10"/>
    <x v="0"/>
    <x v="461"/>
    <x v="10302"/>
    <n v="1"/>
    <x v="0"/>
  </r>
  <r>
    <s v="716909d7-d408-4d9e-bd0c-c2db35cae902"/>
    <s v="077eb480-33ac-40f1-bf9a-793ceb4f991c"/>
    <s v="Fully Paid"/>
    <n v="55858"/>
    <s v="Short Term"/>
    <n v="720"/>
    <x v="8184"/>
    <s v="10+ years"/>
    <s v="HaveMortgage"/>
    <s v="Take a Trip"/>
    <x v="11208"/>
    <x v="30"/>
    <s v="NA"/>
    <x v="13"/>
    <x v="1"/>
    <x v="9570"/>
    <x v="10303"/>
    <n v="0"/>
    <x v="0"/>
  </r>
  <r>
    <s v="769b9e33-618c-4fa8-b49f-7d56a13b1ee1"/>
    <s v="fc7257f3-9269-47bd-87ca-53e0e57f3e06"/>
    <s v="Charged Off"/>
    <n v="451242"/>
    <s v="Long Term"/>
    <n v="688"/>
    <x v="2113"/>
    <s v="4 years"/>
    <s v="Home Mortgage"/>
    <s v="Debt Consolidation"/>
    <x v="11209"/>
    <x v="131"/>
    <s v="NA"/>
    <x v="8"/>
    <x v="1"/>
    <x v="9571"/>
    <x v="10304"/>
    <n v="0"/>
    <x v="0"/>
  </r>
  <r>
    <s v="951a319c-0323-448d-9878-1c6ecc3b0908"/>
    <s v="63844e40-749a-48fb-877b-f97b76539cd5"/>
    <s v="Fully Paid"/>
    <n v="532664"/>
    <s v="Long Term"/>
    <m/>
    <x v="1"/>
    <s v="3 years"/>
    <s v="Rent"/>
    <s v="Debt Consolidation"/>
    <x v="11210"/>
    <x v="50"/>
    <s v="13"/>
    <x v="13"/>
    <x v="1"/>
    <x v="1573"/>
    <x v="10305"/>
    <n v="0"/>
    <x v="0"/>
  </r>
  <r>
    <s v="72acce4c-508a-4f57-a940-9d6b0173d16a"/>
    <s v="7a18ccce-3dd1-4d3b-849d-4ce1c41c1b8e"/>
    <s v="Fully Paid"/>
    <n v="674982"/>
    <s v="Long Term"/>
    <n v="681"/>
    <x v="6622"/>
    <s v="9 years"/>
    <s v="Home Mortgage"/>
    <s v="Home Improvements"/>
    <x v="11211"/>
    <x v="13"/>
    <s v="NA"/>
    <x v="10"/>
    <x v="0"/>
    <x v="9572"/>
    <x v="9916"/>
    <n v="1"/>
    <x v="0"/>
  </r>
  <r>
    <s v="5799f163-12b3-421e-b6f9-79235d8643ca"/>
    <s v="8a81918d-8135-4dbd-b516-31c54529a505"/>
    <s v="Fully Paid"/>
    <n v="54098"/>
    <s v="Short Term"/>
    <n v="697"/>
    <x v="8185"/>
    <s v="2 years"/>
    <s v="Rent"/>
    <s v="other"/>
    <x v="11212"/>
    <x v="136"/>
    <s v="16"/>
    <x v="15"/>
    <x v="1"/>
    <x v="2989"/>
    <x v="10306"/>
    <n v="0"/>
    <x v="0"/>
  </r>
  <r>
    <s v="0143d633-f6c3-4734-846a-a3bff91f0aac"/>
    <s v="cf0eac27-f8b2-4713-9724-d8d7453e3794"/>
    <s v="Fully Paid"/>
    <n v="157476"/>
    <s v="Short Term"/>
    <n v="721"/>
    <x v="8186"/>
    <s v="5 years"/>
    <s v="Rent"/>
    <s v="Debt Consolidation"/>
    <x v="11213"/>
    <x v="153"/>
    <s v="NA"/>
    <x v="10"/>
    <x v="0"/>
    <x v="9573"/>
    <x v="10307"/>
    <n v="0"/>
    <x v="0"/>
  </r>
  <r>
    <s v="858eb3c3-c912-41f4-8cb7-5ffebafaf519"/>
    <s v="ea409a60-b697-498a-9db6-d92b0c793157"/>
    <s v="Fully Paid"/>
    <n v="652806"/>
    <s v="Long Term"/>
    <m/>
    <x v="1"/>
    <s v="10+ years"/>
    <s v="Home Mortgage"/>
    <s v="Debt Consolidation"/>
    <x v="11214"/>
    <x v="92"/>
    <s v="NA"/>
    <x v="13"/>
    <x v="1"/>
    <x v="9473"/>
    <x v="10308"/>
    <n v="0"/>
    <x v="0"/>
  </r>
  <r>
    <s v="cf7deff2-7f98-48e1-8067-7d110cbe2957"/>
    <s v="9f2b8c4f-052e-42ba-9a83-43b0c91f5fca"/>
    <s v="Fully Paid"/>
    <n v="359392"/>
    <s v="Short Term"/>
    <m/>
    <x v="1"/>
    <s v="1 year"/>
    <s v="Rent"/>
    <s v="Debt Consolidation"/>
    <x v="11215"/>
    <x v="2"/>
    <s v="58"/>
    <x v="12"/>
    <x v="1"/>
    <x v="9574"/>
    <x v="10309"/>
    <n v="0"/>
    <x v="0"/>
  </r>
  <r>
    <s v="362d8658-2bb9-494b-abb8-5ca0a18fa1c6"/>
    <s v="a7812340-4be5-48fa-b45d-3eeeae99eb80"/>
    <s v="Fully Paid"/>
    <n v="99999999"/>
    <s v="Short Term"/>
    <n v="711"/>
    <x v="6660"/>
    <s v="3 years"/>
    <s v="Home Mortgage"/>
    <s v="Debt Consolidation"/>
    <x v="11216"/>
    <x v="45"/>
    <s v="13"/>
    <x v="0"/>
    <x v="1"/>
    <x v="8896"/>
    <x v="10310"/>
    <n v="0"/>
    <x v="0"/>
  </r>
  <r>
    <s v="e024a7b9-65ea-4389-896e-c27a467089dc"/>
    <s v="25684e89-0684-406e-b61e-2b80be8aabe2"/>
    <s v="Fully Paid"/>
    <n v="540320"/>
    <s v="Long Term"/>
    <m/>
    <x v="1"/>
    <s v="1 year"/>
    <s v="Home Mortgage"/>
    <s v="Debt Consolidation"/>
    <x v="11217"/>
    <x v="219"/>
    <s v="NA"/>
    <x v="9"/>
    <x v="1"/>
    <x v="9575"/>
    <x v="10311"/>
    <n v="0"/>
    <x v="0"/>
  </r>
  <r>
    <s v="7a5fd8e5-953a-4fa6-968a-38116cbd0306"/>
    <s v="a06e8f3b-9356-4049-b8ae-eed0eeb14987"/>
    <s v="Fully Paid"/>
    <n v="67606"/>
    <s v="Short Term"/>
    <n v="711"/>
    <x v="8187"/>
    <s v="4 years"/>
    <s v="Rent"/>
    <s v="other"/>
    <x v="11218"/>
    <x v="97"/>
    <s v="NA"/>
    <x v="3"/>
    <x v="0"/>
    <x v="218"/>
    <x v="10312"/>
    <n v="1"/>
    <x v="0"/>
  </r>
  <r>
    <s v="efaed898-3f99-4ce9-956e-9f5c12f0c851"/>
    <s v="6e861b7f-e52b-40d8-b75a-2bd560d254bc"/>
    <s v="Fully Paid"/>
    <n v="99999999"/>
    <s v="Short Term"/>
    <n v="747"/>
    <x v="8188"/>
    <s v="&lt; 1 year"/>
    <s v="Rent"/>
    <s v="Debt Consolidation"/>
    <x v="11219"/>
    <x v="84"/>
    <s v="NA"/>
    <x v="14"/>
    <x v="1"/>
    <x v="9576"/>
    <x v="5426"/>
    <n v="0"/>
    <x v="0"/>
  </r>
  <r>
    <s v="a88869bb-8490-4ed9-8207-66ffc77632e7"/>
    <s v="b2b388c4-8af0-4460-9d69-ad4918fd3e16"/>
    <s v="Fully Paid"/>
    <n v="622028"/>
    <s v="Short Term"/>
    <n v="730"/>
    <x v="8189"/>
    <s v="3 years"/>
    <s v="Home Mortgage"/>
    <s v="Debt Consolidation"/>
    <x v="11220"/>
    <x v="119"/>
    <s v="NA"/>
    <x v="13"/>
    <x v="1"/>
    <x v="9577"/>
    <x v="10313"/>
    <n v="0"/>
    <x v="0"/>
  </r>
  <r>
    <s v="899da778-34c5-4e04-9284-1ee0a1868f92"/>
    <s v="965fcfe2-7101-4ed0-88db-14c86f3ef3cb"/>
    <s v="Fully Paid"/>
    <n v="433752"/>
    <s v="Short Term"/>
    <n v="746"/>
    <x v="8190"/>
    <s v="9 years"/>
    <s v="Home Mortgage"/>
    <s v="Debt Consolidation"/>
    <x v="11221"/>
    <x v="173"/>
    <s v="NA"/>
    <x v="0"/>
    <x v="1"/>
    <x v="9578"/>
    <x v="10314"/>
    <n v="0"/>
    <x v="0"/>
  </r>
  <r>
    <s v="65fc7942-d2e4-4e0b-beab-cdccb6df6f68"/>
    <s v="21987c9a-0c32-4f88-9624-7b9c3f5ee1ad"/>
    <s v="Fully Paid"/>
    <n v="333872"/>
    <s v="Short Term"/>
    <m/>
    <x v="1"/>
    <s v="10+ years"/>
    <s v="Home Mortgage"/>
    <s v="Home Improvements"/>
    <x v="11222"/>
    <x v="126"/>
    <s v="57"/>
    <x v="17"/>
    <x v="1"/>
    <x v="9579"/>
    <x v="10315"/>
    <n v="0"/>
    <x v="0"/>
  </r>
  <r>
    <s v="42d3c545-7409-4c68-ac79-366fce9bac09"/>
    <s v="2ad461d3-f81a-4786-91c9-a017e16f5b53"/>
    <s v="Fully Paid"/>
    <n v="144100"/>
    <s v="Short Term"/>
    <n v="712"/>
    <x v="8191"/>
    <s v="&lt; 1 year"/>
    <s v="Home Mortgage"/>
    <s v="Debt Consolidation"/>
    <x v="11223"/>
    <x v="65"/>
    <s v="NA"/>
    <x v="10"/>
    <x v="1"/>
    <x v="7418"/>
    <x v="10316"/>
    <n v="0"/>
    <x v="0"/>
  </r>
  <r>
    <s v="1495ea7a-970b-4a19-9f94-9f372552c00e"/>
    <s v="bd987bdc-9ec2-430e-bcca-aafc15e2f120"/>
    <s v="Fully Paid"/>
    <n v="99999999"/>
    <s v="Short Term"/>
    <n v="747"/>
    <x v="8192"/>
    <s v="10+ years"/>
    <s v="Rent"/>
    <s v="Debt Consolidation"/>
    <x v="11224"/>
    <x v="29"/>
    <s v="NA"/>
    <x v="11"/>
    <x v="1"/>
    <x v="966"/>
    <x v="3902"/>
    <n v="0"/>
    <x v="0"/>
  </r>
  <r>
    <s v="d2dd2452-d229-495c-b7c0-fd5042e8b1cf"/>
    <s v="7711a5b5-be70-43a4-8426-a2267b733f33"/>
    <s v="Fully Paid"/>
    <n v="162580"/>
    <s v="Short Term"/>
    <n v="724"/>
    <x v="8193"/>
    <s v="5 years"/>
    <s v="Rent"/>
    <s v="Debt Consolidation"/>
    <x v="11225"/>
    <x v="12"/>
    <s v="NA"/>
    <x v="0"/>
    <x v="1"/>
    <x v="9580"/>
    <x v="8853"/>
    <n v="0"/>
    <x v="0"/>
  </r>
  <r>
    <s v="65f77583-60c8-4547-a4df-ecc479b4a511"/>
    <s v="abdd373d-e14d-43df-8fee-65088fbde15a"/>
    <s v="Fully Paid"/>
    <n v="171776"/>
    <s v="Short Term"/>
    <n v="708"/>
    <x v="7278"/>
    <s v="5 years"/>
    <s v="Rent"/>
    <s v="Debt Consolidation"/>
    <x v="11226"/>
    <x v="249"/>
    <s v="NA"/>
    <x v="0"/>
    <x v="1"/>
    <x v="9581"/>
    <x v="10317"/>
    <n v="0"/>
    <x v="0"/>
  </r>
  <r>
    <s v="c8e4be91-dbfc-4ea5-9faf-c0dfb7038988"/>
    <s v="fdb71c10-9605-4f36-8760-fe24c557e766"/>
    <s v="Fully Paid"/>
    <n v="107954"/>
    <s v="Short Term"/>
    <n v="746"/>
    <x v="8194"/>
    <s v="8 years"/>
    <s v="Rent"/>
    <s v="Debt Consolidation"/>
    <x v="11227"/>
    <x v="97"/>
    <s v="51"/>
    <x v="5"/>
    <x v="1"/>
    <x v="9582"/>
    <x v="10318"/>
    <n v="0"/>
    <x v="0"/>
  </r>
  <r>
    <s v="b9810c71-9d9d-4f35-aa1c-acf8f7f620e4"/>
    <s v="a1ea8c20-484c-430a-aa94-dd25be8bb895"/>
    <s v="Charged Off"/>
    <n v="215006"/>
    <s v="Short Term"/>
    <n v="7260"/>
    <x v="1247"/>
    <s v="10+ years"/>
    <s v="Rent"/>
    <s v="Debt Consolidation"/>
    <x v="11228"/>
    <x v="127"/>
    <s v="NA"/>
    <x v="3"/>
    <x v="1"/>
    <x v="9583"/>
    <x v="10319"/>
    <n v="0"/>
    <x v="0"/>
  </r>
  <r>
    <s v="06593d1e-f81b-439d-8126-964ba50836f4"/>
    <s v="1b9f124a-0bfc-4a6f-9146-d5e01d8f3d26"/>
    <s v="Fully Paid"/>
    <n v="176088"/>
    <s v="Short Term"/>
    <n v="705"/>
    <x v="7021"/>
    <s v="3 years"/>
    <s v="Rent"/>
    <s v="Debt Consolidation"/>
    <x v="11229"/>
    <x v="64"/>
    <s v="NA"/>
    <x v="11"/>
    <x v="1"/>
    <x v="9584"/>
    <x v="10320"/>
    <n v="0"/>
    <x v="0"/>
  </r>
  <r>
    <s v="e6b5071b-d423-45c0-a2f1-ca15b744f795"/>
    <s v="89c6ef7a-d3fa-4c5d-89f6-8db6ac899f7f"/>
    <s v="Charged Off"/>
    <n v="290774"/>
    <s v="Short Term"/>
    <n v="738"/>
    <x v="2506"/>
    <s v="10+ years"/>
    <s v="Home Mortgage"/>
    <s v="Debt Consolidation"/>
    <x v="11230"/>
    <x v="73"/>
    <s v="20"/>
    <x v="13"/>
    <x v="1"/>
    <x v="6573"/>
    <x v="10321"/>
    <n v="0"/>
    <x v="0"/>
  </r>
  <r>
    <s v="ce543f98-c7fd-402a-841c-70ef955b22d0"/>
    <s v="fdfbb131-eb96-4d5c-9dbe-59fe76725375"/>
    <s v="Fully Paid"/>
    <n v="784014"/>
    <s v="Short Term"/>
    <n v="706"/>
    <x v="8195"/>
    <s v="10+ years"/>
    <s v="Rent"/>
    <s v="major_purchase"/>
    <x v="3426"/>
    <x v="89"/>
    <s v="23"/>
    <x v="8"/>
    <x v="1"/>
    <x v="4653"/>
    <x v="10322"/>
    <n v="0"/>
    <x v="0"/>
  </r>
  <r>
    <s v="9c91f720-5950-4a9a-a9a3-3935e764308a"/>
    <s v="91ddc90d-1aa9-40ea-8092-893fb48dd8f7"/>
    <s v="Fully Paid"/>
    <n v="308242"/>
    <s v="Short Term"/>
    <n v="739"/>
    <x v="8196"/>
    <s v="10+ years"/>
    <s v="Home Mortgage"/>
    <s v="Debt Consolidation"/>
    <x v="11231"/>
    <x v="121"/>
    <s v="62"/>
    <x v="5"/>
    <x v="1"/>
    <x v="1686"/>
    <x v="10323"/>
    <n v="0"/>
    <x v="0"/>
  </r>
  <r>
    <s v="04ba49b7-ca52-40e2-aa52-18bdaa4e1ed5"/>
    <s v="e339f0cd-8a60-44cb-bd9c-31d4525953c9"/>
    <s v="Fully Paid"/>
    <n v="99999999"/>
    <s v="Long Term"/>
    <n v="707"/>
    <x v="8197"/>
    <s v="9 years"/>
    <s v="Rent"/>
    <s v="Debt Consolidation"/>
    <x v="11232"/>
    <x v="23"/>
    <s v="NA"/>
    <x v="13"/>
    <x v="1"/>
    <x v="9585"/>
    <x v="6950"/>
    <n v="0"/>
    <x v="0"/>
  </r>
  <r>
    <s v="5fe0f4e1-3214-4ae3-b91b-8752589ee880"/>
    <s v="2cdd43dd-cf57-4641-937c-fdc85bb99e90"/>
    <s v="Charged Off"/>
    <n v="44836"/>
    <s v="Short Term"/>
    <n v="739"/>
    <x v="1473"/>
    <s v="2 years"/>
    <s v="Rent"/>
    <s v="other"/>
    <x v="11233"/>
    <x v="122"/>
    <s v="NA"/>
    <x v="20"/>
    <x v="1"/>
    <x v="379"/>
    <x v="3965"/>
    <n v="0"/>
    <x v="0"/>
  </r>
  <r>
    <s v="5cb4e731-9ff8-40e7-8bbc-60308db21cbe"/>
    <s v="beccb48e-336c-4970-a326-c5e82400f8fc"/>
    <s v="Fully Paid"/>
    <n v="99999999"/>
    <s v="Short Term"/>
    <n v="744"/>
    <x v="8198"/>
    <s v="10+ years"/>
    <s v="Home Mortgage"/>
    <s v="Debt Consolidation"/>
    <x v="11234"/>
    <x v="124"/>
    <s v="NA"/>
    <x v="9"/>
    <x v="1"/>
    <x v="9586"/>
    <x v="10324"/>
    <n v="0"/>
    <x v="0"/>
  </r>
  <r>
    <s v="6a9e3d38-54aa-4707-baca-313b5188e3b0"/>
    <s v="02604ae8-a47c-42f2-b54e-77753e620132"/>
    <s v="Fully Paid"/>
    <n v="281974"/>
    <s v="Long Term"/>
    <n v="728"/>
    <x v="8199"/>
    <s v="2 years"/>
    <s v="Rent"/>
    <s v="Debt Consolidation"/>
    <x v="11235"/>
    <x v="178"/>
    <s v="NA"/>
    <x v="5"/>
    <x v="1"/>
    <x v="6780"/>
    <x v="7356"/>
    <n v="0"/>
    <x v="0"/>
  </r>
  <r>
    <s v="1515b2ec-8a8d-44f4-8f19-3fe66c16f553"/>
    <s v="2268d54c-30e0-45d2-9449-02184d7cd6ec"/>
    <s v="Fully Paid"/>
    <n v="99999999"/>
    <s v="Short Term"/>
    <n v="719"/>
    <x v="8200"/>
    <s v="10+ years"/>
    <s v="Rent"/>
    <s v="Debt Consolidation"/>
    <x v="11236"/>
    <x v="29"/>
    <s v="26"/>
    <x v="10"/>
    <x v="1"/>
    <x v="9587"/>
    <x v="10325"/>
    <n v="0"/>
    <x v="0"/>
  </r>
  <r>
    <s v="beaaace2-bcec-43cd-8220-fbe48fcc04fb"/>
    <s v="bfb6f105-56ff-474c-9332-84f6ff6098c6"/>
    <s v="Charged Off"/>
    <n v="266002"/>
    <s v="Short Term"/>
    <n v="724"/>
    <x v="3131"/>
    <s v="6 years"/>
    <s v="Home Mortgage"/>
    <s v="Debt Consolidation"/>
    <x v="11237"/>
    <x v="256"/>
    <s v="NA"/>
    <x v="8"/>
    <x v="1"/>
    <x v="159"/>
    <x v="10237"/>
    <n v="0"/>
    <x v="0"/>
  </r>
  <r>
    <s v="159fffcd-5a92-4bca-bc7e-04ec6fccfc91"/>
    <s v="388bed5c-3c82-4169-846e-6f4168e34ea4"/>
    <s v="Fully Paid"/>
    <n v="116864"/>
    <s v="Short Term"/>
    <n v="747"/>
    <x v="8201"/>
    <s v="n/a"/>
    <s v="Own Home"/>
    <s v="Debt Consolidation"/>
    <x v="11238"/>
    <x v="271"/>
    <s v="75"/>
    <x v="3"/>
    <x v="1"/>
    <x v="2632"/>
    <x v="10326"/>
    <n v="0"/>
    <x v="0"/>
  </r>
  <r>
    <s v="36e4fd85-7502-4d4c-b6c7-0e72ffbd6fb6"/>
    <s v="5e877945-c0f9-4557-895f-df885222cc20"/>
    <s v="Fully Paid"/>
    <n v="129140"/>
    <s v="Short Term"/>
    <m/>
    <x v="1"/>
    <s v="10+ years"/>
    <s v="Home Mortgage"/>
    <s v="other"/>
    <x v="11239"/>
    <x v="258"/>
    <s v="NA"/>
    <x v="10"/>
    <x v="1"/>
    <x v="9588"/>
    <x v="10327"/>
    <n v="0"/>
    <x v="0"/>
  </r>
  <r>
    <s v="adc10802-125d-437d-b7c9-14c52ef38a62"/>
    <s v="6efbd3bc-200b-49c4-8c65-c6f9738aaeb0"/>
    <s v="Fully Paid"/>
    <n v="265298"/>
    <s v="Long Term"/>
    <n v="704"/>
    <x v="8202"/>
    <s v="2 years"/>
    <s v="Home Mortgage"/>
    <s v="Home Improvements"/>
    <x v="11240"/>
    <x v="51"/>
    <s v="30"/>
    <x v="15"/>
    <x v="0"/>
    <x v="6156"/>
    <x v="10328"/>
    <n v="1"/>
    <x v="0"/>
  </r>
  <r>
    <s v="36401e56-417d-4ff0-974c-f5af44659f3f"/>
    <s v="f6ecd670-467a-4d0e-9f6a-9ca0e7637e32"/>
    <s v="Fully Paid"/>
    <n v="759528"/>
    <s v="Short Term"/>
    <n v="706"/>
    <x v="8203"/>
    <s v="10+ years"/>
    <s v="Home Mortgage"/>
    <s v="Debt Consolidation"/>
    <x v="11241"/>
    <x v="137"/>
    <s v="38"/>
    <x v="25"/>
    <x v="1"/>
    <x v="9059"/>
    <x v="10329"/>
    <n v="0"/>
    <x v="0"/>
  </r>
  <r>
    <s v="9821d891-5d7a-4141-95c5-65bc09d67f79"/>
    <s v="b1f6e895-158b-4e26-a35a-875ac7095c3d"/>
    <s v="Fully Paid"/>
    <n v="99999999"/>
    <s v="Short Term"/>
    <n v="746"/>
    <x v="8204"/>
    <s v="2 years"/>
    <s v="Rent"/>
    <s v="other"/>
    <x v="2050"/>
    <x v="172"/>
    <s v="19"/>
    <x v="14"/>
    <x v="1"/>
    <x v="9589"/>
    <x v="10330"/>
    <n v="0"/>
    <x v="0"/>
  </r>
  <r>
    <s v="8645baba-83a4-4d69-a332-340d1e7b9d56"/>
    <s v="c85bb1d6-c9db-4b59-9117-2691da690614"/>
    <s v="Fully Paid"/>
    <n v="438416"/>
    <s v="Long Term"/>
    <n v="715"/>
    <x v="8205"/>
    <s v="2 years"/>
    <s v="Home Mortgage"/>
    <s v="Debt Consolidation"/>
    <x v="11242"/>
    <x v="39"/>
    <s v="76"/>
    <x v="5"/>
    <x v="1"/>
    <x v="2275"/>
    <x v="10331"/>
    <n v="0"/>
    <x v="0"/>
  </r>
  <r>
    <s v="a3a329a0-a8c2-4874-9141-ea858299e564"/>
    <s v="637ad2cb-596d-4dc5-8b49-e369aecd7957"/>
    <s v="Fully Paid"/>
    <n v="397386"/>
    <s v="Short Term"/>
    <n v="746"/>
    <x v="8206"/>
    <s v="6 years"/>
    <s v="Home Mortgage"/>
    <s v="Debt Consolidation"/>
    <x v="11243"/>
    <x v="253"/>
    <s v="7"/>
    <x v="6"/>
    <x v="0"/>
    <x v="980"/>
    <x v="1188"/>
    <n v="1"/>
    <x v="0"/>
  </r>
  <r>
    <s v="703b8438-0441-4e33-9338-fc1abe289d33"/>
    <s v="3268925b-d1f7-4b7d-9a9d-93436d0b8a59"/>
    <s v="Fully Paid"/>
    <n v="215292"/>
    <s v="Short Term"/>
    <m/>
    <x v="1"/>
    <s v="&lt; 1 year"/>
    <s v="Home Mortgage"/>
    <s v="Debt Consolidation"/>
    <x v="11244"/>
    <x v="42"/>
    <s v="NA"/>
    <x v="13"/>
    <x v="1"/>
    <x v="9590"/>
    <x v="3892"/>
    <n v="0"/>
    <x v="0"/>
  </r>
  <r>
    <s v="de4f668b-1fe3-4ac2-a821-df0f483c3075"/>
    <s v="fb2e51ca-cf24-4159-8c41-0577235cb448"/>
    <s v="Charged Off"/>
    <n v="256476"/>
    <s v="Short Term"/>
    <m/>
    <x v="1"/>
    <s v="10+ years"/>
    <s v="Rent"/>
    <s v="Debt Consolidation"/>
    <x v="11245"/>
    <x v="126"/>
    <s v="17"/>
    <x v="4"/>
    <x v="1"/>
    <x v="2662"/>
    <x v="10332"/>
    <n v="0"/>
    <x v="0"/>
  </r>
  <r>
    <s v="9b8336bf-0030-46f0-bbb4-cdb42db6e119"/>
    <s v="1d1836bf-4f54-4410-a86d-50d165c14086"/>
    <s v="Charged Off"/>
    <n v="655314"/>
    <s v="Short Term"/>
    <n v="7040"/>
    <x v="283"/>
    <s v="4 years"/>
    <s v="Home Mortgage"/>
    <s v="Debt Consolidation"/>
    <x v="11246"/>
    <x v="339"/>
    <s v="71"/>
    <x v="13"/>
    <x v="0"/>
    <x v="9591"/>
    <x v="10333"/>
    <n v="0"/>
    <x v="0"/>
  </r>
  <r>
    <s v="470a6e82-4726-4779-aaa8-ebe90b5f3116"/>
    <s v="48500f62-54cf-4ce0-99c9-5c8814fffacf"/>
    <s v="Fully Paid"/>
    <n v="538824"/>
    <s v="Long Term"/>
    <n v="699"/>
    <x v="8207"/>
    <s v="7 years"/>
    <s v="Rent"/>
    <s v="Debt Consolidation"/>
    <x v="11247"/>
    <x v="145"/>
    <s v="64"/>
    <x v="16"/>
    <x v="1"/>
    <x v="9592"/>
    <x v="10334"/>
    <n v="0"/>
    <x v="0"/>
  </r>
  <r>
    <s v="64aa2e62-b5ec-46a2-a515-8c34066df3a9"/>
    <s v="c0c848a3-6328-4507-a9b3-fd448a59961f"/>
    <s v="Charged Off"/>
    <n v="697510"/>
    <s v="Short Term"/>
    <m/>
    <x v="1"/>
    <s v="10+ years"/>
    <s v="Home Mortgage"/>
    <s v="Debt Consolidation"/>
    <x v="11248"/>
    <x v="176"/>
    <s v="NA"/>
    <x v="2"/>
    <x v="1"/>
    <x v="9593"/>
    <x v="10335"/>
    <n v="0"/>
    <x v="0"/>
  </r>
  <r>
    <s v="062fa81f-7b2e-480f-bb21-cc1a41884760"/>
    <s v="c2830505-9ac3-4746-9bc7-2d09fff4e4e7"/>
    <s v="Fully Paid"/>
    <n v="269544"/>
    <s v="Short Term"/>
    <m/>
    <x v="1"/>
    <s v="10+ years"/>
    <s v="Home Mortgage"/>
    <s v="Debt Consolidation"/>
    <x v="11249"/>
    <x v="287"/>
    <s v="NA"/>
    <x v="11"/>
    <x v="1"/>
    <x v="9594"/>
    <x v="2175"/>
    <n v="0"/>
    <x v="0"/>
  </r>
  <r>
    <s v="729e4c55-6e04-47ac-8fea-595f0fa6a873"/>
    <s v="6cf36e11-97c2-4387-beda-517b54799f96"/>
    <s v="Fully Paid"/>
    <n v="99999999"/>
    <s v="Short Term"/>
    <n v="729"/>
    <x v="8208"/>
    <s v="10+ years"/>
    <s v="Rent"/>
    <s v="Debt Consolidation"/>
    <x v="11250"/>
    <x v="30"/>
    <s v="NA"/>
    <x v="3"/>
    <x v="1"/>
    <x v="9595"/>
    <x v="10336"/>
    <n v="0"/>
    <x v="0"/>
  </r>
  <r>
    <s v="5df9648f-c89f-4124-aa17-56c04f8f8661"/>
    <s v="66755b2c-f204-4bc5-a982-ece09056eaae"/>
    <s v="Charged Off"/>
    <n v="44968"/>
    <s v="Short Term"/>
    <n v="6860"/>
    <x v="8209"/>
    <s v="2 years"/>
    <s v="Home Mortgage"/>
    <s v="other"/>
    <x v="11251"/>
    <x v="186"/>
    <s v="NA"/>
    <x v="19"/>
    <x v="0"/>
    <x v="9596"/>
    <x v="10337"/>
    <n v="1"/>
    <x v="0"/>
  </r>
  <r>
    <s v="80822472-059e-46f4-b401-a5db2f5898e6"/>
    <s v="bc288f33-9a50-4c00-91c2-ac9774acd053"/>
    <s v="Charged Off"/>
    <n v="110066"/>
    <s v="Short Term"/>
    <n v="7100"/>
    <x v="8210"/>
    <s v="9 years"/>
    <s v="Rent"/>
    <s v="other"/>
    <x v="11252"/>
    <x v="82"/>
    <s v="NA"/>
    <x v="14"/>
    <x v="1"/>
    <x v="7276"/>
    <x v="10338"/>
    <n v="0"/>
    <x v="0"/>
  </r>
  <r>
    <s v="381ea9fa-fddb-441c-8292-8569412207ed"/>
    <s v="a00ad685-7291-47a9-8580-c09b003b41cf"/>
    <s v="Fully Paid"/>
    <n v="219252"/>
    <s v="Short Term"/>
    <n v="714"/>
    <x v="8211"/>
    <s v="8 years"/>
    <s v="Home Mortgage"/>
    <s v="Debt Consolidation"/>
    <x v="11253"/>
    <x v="182"/>
    <s v="NA"/>
    <x v="2"/>
    <x v="1"/>
    <x v="9597"/>
    <x v="10339"/>
    <n v="0"/>
    <x v="0"/>
  </r>
  <r>
    <s v="8e95bcc8-e45a-49d9-9db4-f33a99b73129"/>
    <s v="8c8b76bd-e47d-422f-a8a2-54eb14e9b0a0"/>
    <s v="Fully Paid"/>
    <n v="99999999"/>
    <s v="Short Term"/>
    <n v="746"/>
    <x v="8212"/>
    <s v="8 years"/>
    <s v="Home Mortgage"/>
    <s v="Business Loan"/>
    <x v="11254"/>
    <x v="137"/>
    <s v="28"/>
    <x v="0"/>
    <x v="1"/>
    <x v="2503"/>
    <x v="5591"/>
    <n v="0"/>
    <x v="0"/>
  </r>
  <r>
    <s v="b3e6390b-ce87-471f-9690-2710af1fe140"/>
    <s v="e12a58f5-8e66-4dfb-a6f2-c18ec730904d"/>
    <s v="Fully Paid"/>
    <n v="390170"/>
    <s v="Long Term"/>
    <n v="706"/>
    <x v="8213"/>
    <s v="7 years"/>
    <s v="Home Mortgage"/>
    <s v="Debt Consolidation"/>
    <x v="11255"/>
    <x v="104"/>
    <s v="NA"/>
    <x v="3"/>
    <x v="1"/>
    <x v="9479"/>
    <x v="10340"/>
    <n v="0"/>
    <x v="0"/>
  </r>
  <r>
    <s v="95f2bab7-9da6-44ed-95e9-78964a3d2f7b"/>
    <s v="8beb13c2-c45a-47e5-a5ff-b5143deebdd5"/>
    <s v="Fully Paid"/>
    <n v="521444"/>
    <s v="Short Term"/>
    <n v="737"/>
    <x v="8214"/>
    <s v="1 year"/>
    <s v="Own Home"/>
    <s v="Debt Consolidation"/>
    <x v="11256"/>
    <x v="52"/>
    <s v="NA"/>
    <x v="8"/>
    <x v="1"/>
    <x v="9598"/>
    <x v="10341"/>
    <n v="0"/>
    <x v="0"/>
  </r>
  <r>
    <s v="e8ef5738-00a3-4d33-822b-d673b23fa094"/>
    <s v="ee268042-291d-418c-bd0e-ec6534874ece"/>
    <s v="Charged Off"/>
    <n v="617716"/>
    <s v="Long Term"/>
    <n v="7120"/>
    <x v="8215"/>
    <s v="9 years"/>
    <s v="Rent"/>
    <s v="Debt Consolidation"/>
    <x v="11257"/>
    <x v="43"/>
    <s v="5"/>
    <x v="10"/>
    <x v="1"/>
    <x v="781"/>
    <x v="10342"/>
    <n v="0"/>
    <x v="0"/>
  </r>
  <r>
    <s v="37f7ead3-04bf-477b-b4f9-a8f453a7edbc"/>
    <s v="6d689747-9559-438a-830e-b39f0ea821f7"/>
    <s v="Fully Paid"/>
    <n v="99308"/>
    <s v="Short Term"/>
    <n v="718"/>
    <x v="8216"/>
    <s v="10+ years"/>
    <s v="Rent"/>
    <s v="Debt Consolidation"/>
    <x v="11258"/>
    <x v="91"/>
    <s v="17"/>
    <x v="0"/>
    <x v="1"/>
    <x v="9599"/>
    <x v="10343"/>
    <n v="0"/>
    <x v="0"/>
  </r>
  <r>
    <s v="4edfdaa1-2d05-401e-bc63-89d2d7ff04ac"/>
    <s v="ebf508bc-16ff-4066-8bab-dc472cf1e967"/>
    <s v="Fully Paid"/>
    <n v="294052"/>
    <s v="Short Term"/>
    <n v="723"/>
    <x v="8217"/>
    <s v="5 years"/>
    <s v="Home Mortgage"/>
    <s v="Debt Consolidation"/>
    <x v="11259"/>
    <x v="24"/>
    <s v="27"/>
    <x v="13"/>
    <x v="1"/>
    <x v="5708"/>
    <x v="10344"/>
    <n v="0"/>
    <x v="0"/>
  </r>
  <r>
    <s v="adbf6ba0-e579-4ffc-b756-0edb4bac7e33"/>
    <s v="3fcf3ea2-8d64-4d53-a0b2-c968f3e122db"/>
    <s v="Fully Paid"/>
    <n v="217712"/>
    <s v="Short Term"/>
    <n v="736"/>
    <x v="8218"/>
    <s v="1 year"/>
    <s v="Home Mortgage"/>
    <s v="Debt Consolidation"/>
    <x v="11260"/>
    <x v="51"/>
    <s v="NA"/>
    <x v="3"/>
    <x v="1"/>
    <x v="9259"/>
    <x v="10345"/>
    <n v="0"/>
    <x v="0"/>
  </r>
  <r>
    <s v="54d46716-0844-4198-b8f1-0f34cbb905cb"/>
    <s v="c0fb5928-ac30-43ac-9646-5ce499c3537f"/>
    <s v="Fully Paid"/>
    <n v="332222"/>
    <s v="Long Term"/>
    <n v="743"/>
    <x v="8219"/>
    <s v="4 years"/>
    <s v="Rent"/>
    <s v="Debt Consolidation"/>
    <x v="11261"/>
    <x v="65"/>
    <s v="80"/>
    <x v="14"/>
    <x v="1"/>
    <x v="1566"/>
    <x v="10346"/>
    <n v="0"/>
    <x v="0"/>
  </r>
  <r>
    <s v="1aa125d1-eded-410d-9f86-6349d10ff37f"/>
    <s v="072e4445-1273-4c3b-8e3e-2df864a5e21b"/>
    <s v="Fully Paid"/>
    <n v="204952"/>
    <s v="Short Term"/>
    <m/>
    <x v="1"/>
    <s v="4 years"/>
    <s v="Home Mortgage"/>
    <s v="Home Improvements"/>
    <x v="11262"/>
    <x v="21"/>
    <s v="NA"/>
    <x v="12"/>
    <x v="1"/>
    <x v="5425"/>
    <x v="10347"/>
    <n v="0"/>
    <x v="0"/>
  </r>
  <r>
    <s v="f54de527-a6a9-47e3-bea5-fac58e3c8f48"/>
    <s v="b7f872fa-b333-42b0-ba19-d978f142e0a4"/>
    <s v="Charged Off"/>
    <n v="221694"/>
    <s v="Short Term"/>
    <n v="7300"/>
    <x v="8220"/>
    <s v="10+ years"/>
    <s v="Home Mortgage"/>
    <s v="Debt Consolidation"/>
    <x v="11263"/>
    <x v="230"/>
    <s v="NA"/>
    <x v="13"/>
    <x v="1"/>
    <x v="1801"/>
    <x v="10348"/>
    <n v="0"/>
    <x v="0"/>
  </r>
  <r>
    <s v="fec25ccd-40d2-4157-a079-a20e70db38fc"/>
    <s v="96be3976-7b89-460b-a059-914a62c3b2e0"/>
    <s v="Fully Paid"/>
    <n v="386496"/>
    <s v="Long Term"/>
    <n v="686"/>
    <x v="8221"/>
    <s v="&lt; 1 year"/>
    <s v="Home Mortgage"/>
    <s v="Debt Consolidation"/>
    <x v="11264"/>
    <x v="94"/>
    <s v="64"/>
    <x v="10"/>
    <x v="1"/>
    <x v="5160"/>
    <x v="8574"/>
    <n v="0"/>
    <x v="0"/>
  </r>
  <r>
    <s v="5763722e-bc55-456b-92db-1f92119f36d0"/>
    <s v="2ec5427f-e72f-4b82-8988-80b55179b63f"/>
    <s v="Fully Paid"/>
    <n v="110594"/>
    <s v="Short Term"/>
    <n v="706"/>
    <x v="8222"/>
    <s v="6 years"/>
    <s v="Rent"/>
    <s v="other"/>
    <x v="11265"/>
    <x v="88"/>
    <s v="32"/>
    <x v="17"/>
    <x v="0"/>
    <x v="9600"/>
    <x v="5513"/>
    <n v="1"/>
    <x v="0"/>
  </r>
  <r>
    <s v="a72bc4e6-4b5b-4c94-b81f-e52ee39e064f"/>
    <s v="b2bbfe80-7fc6-41c8-ac0d-e825766e88c3"/>
    <s v="Fully Paid"/>
    <n v="43472"/>
    <s v="Short Term"/>
    <n v="714"/>
    <x v="8223"/>
    <s v="4 years"/>
    <s v="Rent"/>
    <s v="Debt Consolidation"/>
    <x v="11266"/>
    <x v="285"/>
    <s v="20"/>
    <x v="20"/>
    <x v="1"/>
    <x v="9601"/>
    <x v="10349"/>
    <n v="0"/>
    <x v="0"/>
  </r>
  <r>
    <s v="a8e9e750-61c3-4be2-aa89-f746385e963d"/>
    <s v="fe77a9c3-aa00-416a-813c-f8156bf51bf8"/>
    <s v="Fully Paid"/>
    <n v="409618"/>
    <s v="Short Term"/>
    <n v="702"/>
    <x v="8224"/>
    <s v="7 years"/>
    <s v="Own Home"/>
    <s v="Debt Consolidation"/>
    <x v="11267"/>
    <x v="186"/>
    <s v="14"/>
    <x v="8"/>
    <x v="1"/>
    <x v="7817"/>
    <x v="10350"/>
    <n v="0"/>
    <x v="0"/>
  </r>
  <r>
    <s v="cba0f86e-7a5b-4355-b3ad-6e540a695f65"/>
    <s v="3b3fdde5-c6ba-474c-85ec-9357b5987852"/>
    <s v="Charged Off"/>
    <n v="437404"/>
    <s v="Long Term"/>
    <m/>
    <x v="1"/>
    <s v="10+ years"/>
    <s v="Rent"/>
    <s v="Business Loan"/>
    <x v="11268"/>
    <x v="120"/>
    <s v="19"/>
    <x v="12"/>
    <x v="1"/>
    <x v="3408"/>
    <x v="9222"/>
    <n v="0"/>
    <x v="0"/>
  </r>
  <r>
    <s v="1d183bea-c00f-4fd3-b726-417d1ff323bb"/>
    <s v="2decbb4f-6e6d-48ec-81c5-889f4da05a56"/>
    <s v="Fully Paid"/>
    <n v="283140"/>
    <s v="Short Term"/>
    <n v="751"/>
    <x v="7737"/>
    <s v="3 years"/>
    <s v="Rent"/>
    <s v="Debt Consolidation"/>
    <x v="11269"/>
    <x v="3"/>
    <s v="80"/>
    <x v="2"/>
    <x v="1"/>
    <x v="9602"/>
    <x v="10351"/>
    <n v="0"/>
    <x v="0"/>
  </r>
  <r>
    <s v="75f36aa1-62f4-415e-89ff-babf8bb8f58f"/>
    <s v="369e4d8b-624b-4d53-a58c-ac61c49a34c2"/>
    <s v="Fully Paid"/>
    <n v="359744"/>
    <s v="Long Term"/>
    <n v="650"/>
    <x v="8225"/>
    <s v="2 years"/>
    <s v="Rent"/>
    <s v="Debt Consolidation"/>
    <x v="3838"/>
    <x v="24"/>
    <s v="NA"/>
    <x v="19"/>
    <x v="1"/>
    <x v="9603"/>
    <x v="10352"/>
    <n v="0"/>
    <x v="0"/>
  </r>
  <r>
    <s v="e6db3485-9b16-44fa-9bba-df5686bf66f3"/>
    <s v="1e7ad671-c981-4205-93b7-59fd14f113aa"/>
    <s v="Fully Paid"/>
    <n v="225082"/>
    <s v="Short Term"/>
    <n v="739"/>
    <x v="8226"/>
    <s v="10+ years"/>
    <s v="Home Mortgage"/>
    <s v="Debt Consolidation"/>
    <x v="11270"/>
    <x v="65"/>
    <s v="36"/>
    <x v="11"/>
    <x v="1"/>
    <x v="4543"/>
    <x v="10353"/>
    <n v="0"/>
    <x v="0"/>
  </r>
  <r>
    <s v="56358eb8-30ff-49c0-9a68-56fd1ad3a165"/>
    <s v="b4645af5-7487-4944-8b17-ee91fba9e58a"/>
    <s v="Fully Paid"/>
    <n v="52778"/>
    <s v="Short Term"/>
    <n v="683"/>
    <x v="8227"/>
    <s v="10+ years"/>
    <s v="Rent"/>
    <s v="Debt Consolidation"/>
    <x v="11271"/>
    <x v="329"/>
    <s v="NA"/>
    <x v="11"/>
    <x v="0"/>
    <x v="9604"/>
    <x v="10354"/>
    <n v="1"/>
    <x v="0"/>
  </r>
  <r>
    <s v="b239ebac-bfe7-4932-b955-99d4b61b4388"/>
    <s v="b88a382f-5e9b-4811-b39a-fa497e306966"/>
    <s v="Charged Off"/>
    <n v="521884"/>
    <s v="Long Term"/>
    <n v="704"/>
    <x v="4718"/>
    <s v="&lt; 1 year"/>
    <s v="Rent"/>
    <s v="Debt Consolidation"/>
    <x v="5069"/>
    <x v="107"/>
    <s v="52"/>
    <x v="3"/>
    <x v="2"/>
    <x v="9605"/>
    <x v="10355"/>
    <n v="0"/>
    <x v="2"/>
  </r>
  <r>
    <s v="0d941913-6364-4d00-9a02-7bfef7c9e0b0"/>
    <s v="42beb6c6-2778-4fe0-a607-972ac1a4c333"/>
    <s v="Fully Paid"/>
    <n v="223190"/>
    <s v="Long Term"/>
    <n v="722"/>
    <x v="8228"/>
    <s v="7 years"/>
    <s v="Home Mortgage"/>
    <s v="Debt Consolidation"/>
    <x v="11272"/>
    <x v="228"/>
    <s v="NA"/>
    <x v="8"/>
    <x v="1"/>
    <x v="9606"/>
    <x v="10356"/>
    <n v="0"/>
    <x v="0"/>
  </r>
  <r>
    <s v="32479e89-e2f9-4fc3-b217-61c840fa85ae"/>
    <s v="4b3e0def-540f-49da-a8ab-ab60ecefad4a"/>
    <s v="Fully Paid"/>
    <n v="536426"/>
    <s v="Long Term"/>
    <n v="688"/>
    <x v="8222"/>
    <s v="10+ years"/>
    <s v="Home Mortgage"/>
    <s v="Debt Consolidation"/>
    <x v="11273"/>
    <x v="130"/>
    <s v="NA"/>
    <x v="2"/>
    <x v="0"/>
    <x v="9607"/>
    <x v="10357"/>
    <n v="1"/>
    <x v="0"/>
  </r>
  <r>
    <s v="c6e45944-e8ab-4f54-9201-945ff84ed23d"/>
    <s v="4ef67d32-7659-4a28-b7e2-271ceb66d5f6"/>
    <s v="Fully Paid"/>
    <n v="169862"/>
    <s v="Short Term"/>
    <n v="706"/>
    <x v="8229"/>
    <s v="4 years"/>
    <s v="Rent"/>
    <s v="Debt Consolidation"/>
    <x v="11274"/>
    <x v="394"/>
    <s v="NA"/>
    <x v="3"/>
    <x v="1"/>
    <x v="9608"/>
    <x v="10358"/>
    <n v="0"/>
    <x v="0"/>
  </r>
  <r>
    <s v="25671b8a-8b43-4731-8f48-f443cfdb1e9b"/>
    <s v="2ae9aa16-aeb8-44a8-b993-67a68203da83"/>
    <s v="Fully Paid"/>
    <n v="174680"/>
    <s v="Short Term"/>
    <n v="747"/>
    <x v="8230"/>
    <s v="2 years"/>
    <s v="Rent"/>
    <s v="Debt Consolidation"/>
    <x v="11275"/>
    <x v="126"/>
    <s v="NA"/>
    <x v="24"/>
    <x v="1"/>
    <x v="2065"/>
    <x v="10359"/>
    <n v="0"/>
    <x v="0"/>
  </r>
  <r>
    <s v="aa777055-9661-4685-985d-f6ea77901bff"/>
    <s v="b1ffd0a4-5194-4866-a105-6bd8aa3b79de"/>
    <s v="Fully Paid"/>
    <n v="422092"/>
    <s v="Short Term"/>
    <n v="734"/>
    <x v="8231"/>
    <s v="10+ years"/>
    <s v="Rent"/>
    <s v="Debt Consolidation"/>
    <x v="11276"/>
    <x v="240"/>
    <s v="50"/>
    <x v="10"/>
    <x v="1"/>
    <x v="5503"/>
    <x v="9611"/>
    <n v="0"/>
    <x v="0"/>
  </r>
  <r>
    <s v="4af3858f-9455-4a3d-bdac-0d660cfd2de5"/>
    <s v="9c2d6ee3-0d81-40fc-88ed-975a98b24c7a"/>
    <s v="Fully Paid"/>
    <n v="161898"/>
    <s v="Short Term"/>
    <n v="744"/>
    <x v="8232"/>
    <s v="&lt; 1 year"/>
    <s v="Rent"/>
    <s v="Buy House"/>
    <x v="11277"/>
    <x v="209"/>
    <s v="68"/>
    <x v="24"/>
    <x v="1"/>
    <x v="8404"/>
    <x v="10360"/>
    <n v="0"/>
    <x v="0"/>
  </r>
  <r>
    <s v="0f6790df-236e-409d-9e43-d8c2db0bbbbe"/>
    <s v="ad2bda46-2130-4e81-815c-13600227469e"/>
    <s v="Fully Paid"/>
    <n v="292160"/>
    <s v="Long Term"/>
    <n v="720"/>
    <x v="8233"/>
    <s v="5 years"/>
    <s v="Rent"/>
    <s v="Debt Consolidation"/>
    <x v="11278"/>
    <x v="120"/>
    <s v="NA"/>
    <x v="12"/>
    <x v="1"/>
    <x v="9609"/>
    <x v="10361"/>
    <n v="0"/>
    <x v="0"/>
  </r>
  <r>
    <s v="0416c0ab-d036-4305-a339-53c52738566d"/>
    <s v="503df9a1-64c2-4937-b629-958c372e06fd"/>
    <s v="Fully Paid"/>
    <n v="183370"/>
    <s v="Short Term"/>
    <n v="708"/>
    <x v="6011"/>
    <s v="3 years"/>
    <s v="Home Mortgage"/>
    <s v="Debt Consolidation"/>
    <x v="7112"/>
    <x v="230"/>
    <s v="21"/>
    <x v="5"/>
    <x v="1"/>
    <x v="5127"/>
    <x v="4574"/>
    <n v="0"/>
    <x v="0"/>
  </r>
  <r>
    <s v="d2094a4d-9e10-4e26-a728-30f43676d148"/>
    <s v="d57198af-ab0d-49a1-a741-bedb80e12f21"/>
    <s v="Fully Paid"/>
    <n v="99999999"/>
    <s v="Short Term"/>
    <n v="749"/>
    <x v="8234"/>
    <s v="10+ years"/>
    <s v="Home Mortgage"/>
    <s v="other"/>
    <x v="11279"/>
    <x v="37"/>
    <s v="47"/>
    <x v="12"/>
    <x v="1"/>
    <x v="9610"/>
    <x v="10362"/>
    <n v="0"/>
    <x v="0"/>
  </r>
  <r>
    <s v="0119cddb-3d70-4835-9b80-e2fc2824d8d6"/>
    <s v="b820b433-0fd8-4d4b-86b5-8f6143c73d6c"/>
    <s v="Fully Paid"/>
    <n v="161194"/>
    <s v="Short Term"/>
    <n v="698"/>
    <x v="8235"/>
    <s v="10+ years"/>
    <s v="Home Mortgage"/>
    <s v="Debt Consolidation"/>
    <x v="11280"/>
    <x v="26"/>
    <s v="49"/>
    <x v="17"/>
    <x v="1"/>
    <x v="9611"/>
    <x v="10363"/>
    <n v="0"/>
    <x v="0"/>
  </r>
  <r>
    <s v="42531186-51fe-446a-851d-eddacbe7fa91"/>
    <s v="5d1d1e7b-84e7-457e-a0a9-037480bd631c"/>
    <s v="Charged Off"/>
    <n v="133694"/>
    <s v="Short Term"/>
    <n v="7020"/>
    <x v="8236"/>
    <s v="3 years"/>
    <s v="Rent"/>
    <s v="Debt Consolidation"/>
    <x v="11281"/>
    <x v="36"/>
    <s v="NA"/>
    <x v="3"/>
    <x v="1"/>
    <x v="9612"/>
    <x v="10364"/>
    <n v="0"/>
    <x v="0"/>
  </r>
  <r>
    <s v="34b1df96-94a2-4a47-99e9-b760bc17cb0b"/>
    <s v="1c7a97ec-c765-438f-97dc-c3a9eb0c893f"/>
    <s v="Fully Paid"/>
    <n v="223762"/>
    <s v="Short Term"/>
    <n v="724"/>
    <x v="8237"/>
    <s v="&lt; 1 year"/>
    <s v="Rent"/>
    <s v="other"/>
    <x v="11282"/>
    <x v="86"/>
    <s v="NA"/>
    <x v="21"/>
    <x v="1"/>
    <x v="9613"/>
    <x v="10365"/>
    <n v="0"/>
    <x v="0"/>
  </r>
  <r>
    <s v="ec8f7e2c-fa8e-4a98-a775-ab76b9c67e08"/>
    <s v="3a6fb3fb-53ec-4ae6-8692-258647737441"/>
    <s v="Fully Paid"/>
    <n v="99999999"/>
    <s v="Short Term"/>
    <n v="735"/>
    <x v="8238"/>
    <s v="10+ years"/>
    <s v="Rent"/>
    <s v="Debt Consolidation"/>
    <x v="11283"/>
    <x v="95"/>
    <s v="19"/>
    <x v="16"/>
    <x v="1"/>
    <x v="9614"/>
    <x v="10366"/>
    <n v="0"/>
    <x v="0"/>
  </r>
  <r>
    <s v="78a0dbf7-8ee2-4db6-911b-74830660de6f"/>
    <s v="d78d5214-eb11-48a2-9b53-e1333b77493b"/>
    <s v="Fully Paid"/>
    <n v="99999999"/>
    <s v="Short Term"/>
    <n v="738"/>
    <x v="8239"/>
    <s v="&lt; 1 year"/>
    <s v="Rent"/>
    <s v="other"/>
    <x v="11284"/>
    <x v="174"/>
    <s v="NA"/>
    <x v="0"/>
    <x v="1"/>
    <x v="9615"/>
    <x v="10367"/>
    <n v="0"/>
    <x v="0"/>
  </r>
  <r>
    <s v="340d80e7-75b6-47e0-bcf5-cae319c40989"/>
    <s v="718aea01-0ac2-493c-9e62-2d59b26adb7b"/>
    <s v="Charged Off"/>
    <n v="122540"/>
    <s v="Short Term"/>
    <m/>
    <x v="1"/>
    <s v="n/a"/>
    <s v="Rent"/>
    <s v="Debt Consolidation"/>
    <x v="11285"/>
    <x v="24"/>
    <s v="NA"/>
    <x v="0"/>
    <x v="0"/>
    <x v="9616"/>
    <x v="10368"/>
    <n v="0"/>
    <x v="0"/>
  </r>
  <r>
    <s v="ccdb34a2-0a35-4a34-a8c0-51623b31fe0e"/>
    <s v="563a4b3b-24f2-4164-b420-c1d53f40f6fd"/>
    <s v="Fully Paid"/>
    <n v="99999999"/>
    <s v="Short Term"/>
    <n v="735"/>
    <x v="3263"/>
    <s v="10+ years"/>
    <s v="Home Mortgage"/>
    <s v="Medical Bills"/>
    <x v="11286"/>
    <x v="73"/>
    <s v="73"/>
    <x v="16"/>
    <x v="1"/>
    <x v="9617"/>
    <x v="10369"/>
    <n v="0"/>
    <x v="0"/>
  </r>
  <r>
    <s v="6d5e7126-d442-410e-8416-cbd723a61e2f"/>
    <s v="0bff13c9-cf2e-4012-a832-f7d07f209b51"/>
    <s v="Fully Paid"/>
    <n v="779240"/>
    <s v="Long Term"/>
    <n v="710"/>
    <x v="8240"/>
    <s v="9 years"/>
    <s v="Rent"/>
    <s v="Debt Consolidation"/>
    <x v="11287"/>
    <x v="77"/>
    <s v="NA"/>
    <x v="13"/>
    <x v="1"/>
    <x v="9618"/>
    <x v="10370"/>
    <n v="0"/>
    <x v="0"/>
  </r>
  <r>
    <s v="72c6e995-c2ca-4f50-aadd-50931161e720"/>
    <s v="c72bdcdc-b351-4d6e-a233-75387beb38e8"/>
    <s v="Fully Paid"/>
    <n v="733348"/>
    <s v="Short Term"/>
    <n v="706"/>
    <x v="8241"/>
    <s v="4 years"/>
    <s v="Rent"/>
    <s v="other"/>
    <x v="11288"/>
    <x v="228"/>
    <s v="42"/>
    <x v="3"/>
    <x v="1"/>
    <x v="9619"/>
    <x v="10371"/>
    <n v="0"/>
    <x v="0"/>
  </r>
  <r>
    <s v="247326e4-7e42-42ed-8887-4591b29c7613"/>
    <s v="d176da6a-4ce7-4660-814d-0beab51d2c61"/>
    <s v="Fully Paid"/>
    <n v="187638"/>
    <s v="Short Term"/>
    <n v="742"/>
    <x v="7154"/>
    <s v="&lt; 1 year"/>
    <s v="Rent"/>
    <s v="Debt Consolidation"/>
    <x v="11289"/>
    <x v="167"/>
    <s v="NA"/>
    <x v="15"/>
    <x v="0"/>
    <x v="9620"/>
    <x v="10372"/>
    <n v="1"/>
    <x v="0"/>
  </r>
  <r>
    <s v="dbf82661-817e-4e08-8a5d-494c6a8e5b3f"/>
    <s v="bc417a95-5248-4fce-a40c-93afd2e72673"/>
    <s v="Fully Paid"/>
    <n v="110462"/>
    <s v="Short Term"/>
    <n v="744"/>
    <x v="8242"/>
    <s v="10+ years"/>
    <s v="Rent"/>
    <s v="Debt Consolidation"/>
    <x v="6753"/>
    <x v="3"/>
    <s v="NA"/>
    <x v="25"/>
    <x v="1"/>
    <x v="9621"/>
    <x v="10373"/>
    <n v="0"/>
    <x v="0"/>
  </r>
  <r>
    <s v="95f22a9d-88da-4716-bc95-9f938ba83b1d"/>
    <s v="bedeeba4-4a94-4560-a590-115722d4e8ef"/>
    <s v="Charged Off"/>
    <n v="573782"/>
    <s v="Long Term"/>
    <n v="699"/>
    <x v="8243"/>
    <s v="10+ years"/>
    <s v="Own Home"/>
    <s v="Debt Consolidation"/>
    <x v="11290"/>
    <x v="19"/>
    <s v="58"/>
    <x v="23"/>
    <x v="1"/>
    <x v="6721"/>
    <x v="10374"/>
    <n v="0"/>
    <x v="0"/>
  </r>
  <r>
    <s v="e19344c0-87c2-47e4-b2ba-36442c09df2e"/>
    <s v="795c2964-95cb-472d-84b6-f7dfba395241"/>
    <s v="Fully Paid"/>
    <n v="224422"/>
    <s v="Short Term"/>
    <n v="740"/>
    <x v="8244"/>
    <s v="n/a"/>
    <s v="Rent"/>
    <s v="Debt Consolidation"/>
    <x v="11291"/>
    <x v="71"/>
    <s v="54"/>
    <x v="11"/>
    <x v="1"/>
    <x v="9622"/>
    <x v="295"/>
    <n v="0"/>
    <x v="0"/>
  </r>
  <r>
    <s v="1901064d-9164-4d13-b61b-dce59f16898c"/>
    <s v="33638f47-711a-47fc-8a1e-6810af7ff0a2"/>
    <s v="Fully Paid"/>
    <n v="99999999"/>
    <s v="Short Term"/>
    <n v="744"/>
    <x v="3766"/>
    <s v="&lt; 1 year"/>
    <s v="Rent"/>
    <s v="Debt Consolidation"/>
    <x v="11292"/>
    <x v="3"/>
    <s v="NA"/>
    <x v="12"/>
    <x v="1"/>
    <x v="1594"/>
    <x v="10103"/>
    <n v="0"/>
    <x v="0"/>
  </r>
  <r>
    <s v="40223fd4-d593-4d10-b444-970fce9dc765"/>
    <s v="298db23e-2913-44ad-9051-58cc27325c25"/>
    <s v="Fully Paid"/>
    <n v="406890"/>
    <s v="Short Term"/>
    <n v="743"/>
    <x v="8245"/>
    <s v="10+ years"/>
    <s v="Home Mortgage"/>
    <s v="Debt Consolidation"/>
    <x v="11293"/>
    <x v="137"/>
    <s v="NA"/>
    <x v="11"/>
    <x v="1"/>
    <x v="9623"/>
    <x v="10375"/>
    <n v="0"/>
    <x v="0"/>
  </r>
  <r>
    <s v="69210b4e-8b64-4fae-ad23-cf4cfbc521ef"/>
    <s v="43ce90bd-263a-41ff-8de6-1aaedae38360"/>
    <s v="Fully Paid"/>
    <n v="386958"/>
    <s v="Long Term"/>
    <n v="626"/>
    <x v="625"/>
    <s v="10+ years"/>
    <s v="Home Mortgage"/>
    <s v="Debt Consolidation"/>
    <x v="11294"/>
    <x v="10"/>
    <s v="8"/>
    <x v="13"/>
    <x v="0"/>
    <x v="9624"/>
    <x v="10376"/>
    <n v="0"/>
    <x v="0"/>
  </r>
  <r>
    <s v="0c05ee8a-cbb8-44cd-ac08-3bcb558fa917"/>
    <s v="3e7c8d2c-0d78-4dd6-8cdc-edbc642581f8"/>
    <s v="Fully Paid"/>
    <n v="99999999"/>
    <s v="Long Term"/>
    <n v="713"/>
    <x v="2430"/>
    <s v="5 years"/>
    <s v="Home Mortgage"/>
    <s v="Home Improvements"/>
    <x v="11295"/>
    <x v="23"/>
    <s v="NA"/>
    <x v="3"/>
    <x v="0"/>
    <x v="9625"/>
    <x v="10377"/>
    <n v="1"/>
    <x v="0"/>
  </r>
  <r>
    <s v="85fdae17-af77-4b9c-abba-a6151971035d"/>
    <s v="8a9b8b93-b3db-46ed-93dc-266e56871f44"/>
    <s v="Fully Paid"/>
    <n v="99999999"/>
    <s v="Short Term"/>
    <n v="747"/>
    <x v="8246"/>
    <s v="5 years"/>
    <s v="Rent"/>
    <s v="Debt Consolidation"/>
    <x v="11296"/>
    <x v="107"/>
    <s v="NA"/>
    <x v="11"/>
    <x v="1"/>
    <x v="9626"/>
    <x v="10378"/>
    <n v="0"/>
    <x v="0"/>
  </r>
  <r>
    <s v="16662c51-a41a-4d01-ab3e-5024913af26d"/>
    <s v="f4087a7b-f3e1-4ea6-806c-15ac36c072e2"/>
    <s v="Fully Paid"/>
    <n v="99999999"/>
    <s v="Short Term"/>
    <n v="743"/>
    <x v="2586"/>
    <s v="1 year"/>
    <s v="Rent"/>
    <s v="other"/>
    <x v="11297"/>
    <x v="9"/>
    <s v="NA"/>
    <x v="6"/>
    <x v="1"/>
    <x v="9627"/>
    <x v="10379"/>
    <n v="0"/>
    <x v="0"/>
  </r>
  <r>
    <s v="3ac23ccc-72ff-4a0a-8379-702330c3f74a"/>
    <s v="e0ba403a-3938-4abc-9360-b0beca10e6ec"/>
    <s v="Fully Paid"/>
    <n v="551276"/>
    <s v="Short Term"/>
    <n v="719"/>
    <x v="8247"/>
    <s v="3 years"/>
    <s v="Home Mortgage"/>
    <s v="Home Improvements"/>
    <x v="11298"/>
    <x v="109"/>
    <s v="1"/>
    <x v="11"/>
    <x v="1"/>
    <x v="8185"/>
    <x v="10380"/>
    <n v="0"/>
    <x v="0"/>
  </r>
  <r>
    <s v="43f4312c-f1e4-4480-b4fa-012e71866964"/>
    <s v="5cbbf5d9-d9fb-4538-a70a-c7d89d1624ee"/>
    <s v="Fully Paid"/>
    <n v="465168"/>
    <s v="Long Term"/>
    <n v="698"/>
    <x v="8248"/>
    <s v="1 year"/>
    <s v="Home Mortgage"/>
    <s v="Debt Consolidation"/>
    <x v="11299"/>
    <x v="255"/>
    <s v="NA"/>
    <x v="0"/>
    <x v="1"/>
    <x v="9628"/>
    <x v="9723"/>
    <n v="0"/>
    <x v="0"/>
  </r>
  <r>
    <s v="426518f9-f69d-4db6-9ee6-74ccb6b779bd"/>
    <s v="75fbf693-223d-40a9-8e71-69aeef86e8d0"/>
    <s v="Fully Paid"/>
    <n v="305514"/>
    <s v="Long Term"/>
    <m/>
    <x v="1"/>
    <s v="10+ years"/>
    <s v="Rent"/>
    <s v="other"/>
    <x v="11300"/>
    <x v="110"/>
    <s v="56"/>
    <x v="16"/>
    <x v="1"/>
    <x v="9629"/>
    <x v="10381"/>
    <n v="0"/>
    <x v="0"/>
  </r>
  <r>
    <s v="c09ec2e1-95f6-40be-9f6e-edd96f6b3c5c"/>
    <s v="b43e189d-7b2a-4b02-a4e1-db790ee88aeb"/>
    <s v="Fully Paid"/>
    <n v="214566"/>
    <s v="Short Term"/>
    <m/>
    <x v="1"/>
    <s v="10+ years"/>
    <s v="Home Mortgage"/>
    <s v="Debt Consolidation"/>
    <x v="11301"/>
    <x v="139"/>
    <s v="NA"/>
    <x v="16"/>
    <x v="1"/>
    <x v="9630"/>
    <x v="10382"/>
    <n v="0"/>
    <x v="0"/>
  </r>
  <r>
    <s v="290ef9b2-84da-4c0c-b348-89f3193c5482"/>
    <s v="b2f5304e-ab2a-4ce8-b398-0039366a4076"/>
    <s v="Fully Paid"/>
    <n v="26070"/>
    <s v="Short Term"/>
    <n v="750"/>
    <x v="8249"/>
    <s v="&lt; 1 year"/>
    <s v="Rent"/>
    <s v="other"/>
    <x v="5965"/>
    <x v="22"/>
    <s v="2"/>
    <x v="10"/>
    <x v="1"/>
    <x v="9631"/>
    <x v="10383"/>
    <n v="0"/>
    <x v="0"/>
  </r>
  <r>
    <s v="b40b9005-93fd-4393-9d90-52aa3eb2a2ae"/>
    <s v="142b8385-bdbc-4c96-ae8f-7c906e34a848"/>
    <s v="Fully Paid"/>
    <n v="441584"/>
    <s v="Short Term"/>
    <m/>
    <x v="1"/>
    <s v="5 years"/>
    <s v="Home Mortgage"/>
    <s v="Home Improvements"/>
    <x v="11302"/>
    <x v="124"/>
    <s v="39"/>
    <x v="4"/>
    <x v="0"/>
    <x v="9632"/>
    <x v="4788"/>
    <n v="1"/>
    <x v="0"/>
  </r>
  <r>
    <s v="73fd0a99-5d46-47fa-940b-015ab0394979"/>
    <s v="b2bf195f-9745-4aea-bb90-88c90717db1b"/>
    <s v="Fully Paid"/>
    <n v="298716"/>
    <s v="Short Term"/>
    <n v="729"/>
    <x v="8250"/>
    <s v="2 years"/>
    <s v="Rent"/>
    <s v="Debt Consolidation"/>
    <x v="11303"/>
    <x v="129"/>
    <s v="NA"/>
    <x v="11"/>
    <x v="1"/>
    <x v="7538"/>
    <x v="10384"/>
    <n v="0"/>
    <x v="0"/>
  </r>
  <r>
    <s v="7a207514-b7b8-4cc2-8e78-056f90e2c911"/>
    <s v="69a2da10-88cf-40ac-a643-5257e0ff6b0b"/>
    <s v="Fully Paid"/>
    <n v="132880"/>
    <s v="Short Term"/>
    <n v="744"/>
    <x v="5130"/>
    <s v="&lt; 1 year"/>
    <s v="Rent"/>
    <s v="Debt Consolidation"/>
    <x v="11304"/>
    <x v="113"/>
    <s v="52"/>
    <x v="12"/>
    <x v="1"/>
    <x v="9633"/>
    <x v="10385"/>
    <n v="0"/>
    <x v="0"/>
  </r>
  <r>
    <s v="863ece8c-1e0b-437f-b610-0654294ed00c"/>
    <s v="0be01c5f-a775-41bd-bb97-56455b3925c5"/>
    <s v="Fully Paid"/>
    <n v="210122"/>
    <s v="Short Term"/>
    <n v="741"/>
    <x v="8251"/>
    <s v="10+ years"/>
    <s v="Home Mortgage"/>
    <s v="Debt Consolidation"/>
    <x v="11305"/>
    <x v="110"/>
    <s v="NA"/>
    <x v="14"/>
    <x v="0"/>
    <x v="8905"/>
    <x v="10386"/>
    <n v="1"/>
    <x v="0"/>
  </r>
  <r>
    <s v="ad01108c-f6c9-4d32-aaae-6ed7554038ea"/>
    <s v="ba2352bf-6a58-4198-ab2f-e2cbbe08b027"/>
    <s v="Fully Paid"/>
    <n v="372130"/>
    <s v="Long Term"/>
    <n v="729"/>
    <x v="8252"/>
    <s v="10+ years"/>
    <s v="Home Mortgage"/>
    <s v="Debt Consolidation"/>
    <x v="11306"/>
    <x v="33"/>
    <s v="NA"/>
    <x v="5"/>
    <x v="1"/>
    <x v="9634"/>
    <x v="10387"/>
    <n v="0"/>
    <x v="0"/>
  </r>
  <r>
    <s v="b44e782b-bd65-47bb-9846-c81b8aa1e607"/>
    <s v="ae651a71-3e7d-4895-80fe-badc53aa9033"/>
    <s v="Charged Off"/>
    <n v="527736"/>
    <s v="Short Term"/>
    <n v="708"/>
    <x v="5474"/>
    <s v="4 years"/>
    <s v="Rent"/>
    <s v="other"/>
    <x v="11307"/>
    <x v="122"/>
    <s v="8"/>
    <x v="11"/>
    <x v="1"/>
    <x v="7958"/>
    <x v="10388"/>
    <n v="0"/>
    <x v="0"/>
  </r>
  <r>
    <s v="d1d3058d-4768-44ef-a2a6-1f6d63cdeb7c"/>
    <s v="f9ae2cef-3b99-4c00-8f17-a674ef51cb01"/>
    <s v="Charged Off"/>
    <n v="165242"/>
    <s v="Short Term"/>
    <n v="721"/>
    <x v="8253"/>
    <s v="4 years"/>
    <s v="Rent"/>
    <s v="Buy a Car"/>
    <x v="11308"/>
    <x v="272"/>
    <s v="27"/>
    <x v="10"/>
    <x v="1"/>
    <x v="9635"/>
    <x v="4034"/>
    <n v="0"/>
    <x v="0"/>
  </r>
  <r>
    <s v="60d26df7-0f9e-4a69-87c9-83d49db00887"/>
    <s v="ca8100a6-8739-4be3-ab36-a27e80642b5b"/>
    <s v="Fully Paid"/>
    <n v="222728"/>
    <s v="Short Term"/>
    <m/>
    <x v="1"/>
    <s v="10+ years"/>
    <s v="Home Mortgage"/>
    <s v="Debt Consolidation"/>
    <x v="11309"/>
    <x v="10"/>
    <s v="67"/>
    <x v="10"/>
    <x v="1"/>
    <x v="9636"/>
    <x v="10389"/>
    <n v="0"/>
    <x v="0"/>
  </r>
  <r>
    <s v="9884418c-e437-4b58-a977-9e4896cbe306"/>
    <s v="948d40c9-071c-4b55-8698-e781687e54d2"/>
    <s v="Fully Paid"/>
    <n v="323136"/>
    <s v="Short Term"/>
    <n v="732"/>
    <x v="7551"/>
    <s v="3 years"/>
    <s v="Home Mortgage"/>
    <s v="Debt Consolidation"/>
    <x v="11310"/>
    <x v="3"/>
    <s v="14"/>
    <x v="3"/>
    <x v="0"/>
    <x v="9637"/>
    <x v="10390"/>
    <n v="1"/>
    <x v="0"/>
  </r>
  <r>
    <s v="6d176455-9fc6-485e-9feb-92b43183c8cc"/>
    <s v="523b4485-2593-4dfc-93fc-c29e2c5d2ec2"/>
    <s v="Fully Paid"/>
    <n v="511390"/>
    <s v="Long Term"/>
    <n v="669"/>
    <x v="5837"/>
    <s v="9 years"/>
    <s v="Home Mortgage"/>
    <s v="Debt Consolidation"/>
    <x v="11311"/>
    <x v="3"/>
    <s v="NA"/>
    <x v="9"/>
    <x v="1"/>
    <x v="9638"/>
    <x v="10391"/>
    <n v="0"/>
    <x v="0"/>
  </r>
  <r>
    <s v="f6341f6b-bfb0-45ad-9058-83b99eb5eab3"/>
    <s v="8adb3a89-8286-436a-beb6-217aa383c0d4"/>
    <s v="Fully Paid"/>
    <n v="238700"/>
    <s v="Short Term"/>
    <n v="711"/>
    <x v="8254"/>
    <s v="8 years"/>
    <s v="Rent"/>
    <s v="Debt Consolidation"/>
    <x v="11312"/>
    <x v="66"/>
    <s v="38"/>
    <x v="15"/>
    <x v="1"/>
    <x v="9639"/>
    <x v="10392"/>
    <n v="0"/>
    <x v="0"/>
  </r>
  <r>
    <s v="074773e0-577c-492e-a690-35a5d662f0b9"/>
    <s v="f55179fb-ce58-47ae-bc48-c47eeb810ebc"/>
    <s v="Charged Off"/>
    <n v="225214"/>
    <s v="Short Term"/>
    <n v="662"/>
    <x v="8255"/>
    <s v="10+ years"/>
    <s v="Home Mortgage"/>
    <s v="Debt Consolidation"/>
    <x v="11313"/>
    <x v="10"/>
    <s v="NA"/>
    <x v="2"/>
    <x v="1"/>
    <x v="9640"/>
    <x v="10393"/>
    <n v="0"/>
    <x v="0"/>
  </r>
  <r>
    <s v="e2f4d9e7-d804-400f-a568-a46dd8ae4cbf"/>
    <s v="de3ccb3a-67af-403e-acd5-4f6059ebf538"/>
    <s v="Fully Paid"/>
    <n v="556996"/>
    <s v="Short Term"/>
    <m/>
    <x v="1"/>
    <s v="2 years"/>
    <s v="Home Mortgage"/>
    <s v="Debt Consolidation"/>
    <x v="4331"/>
    <x v="92"/>
    <s v="NA"/>
    <x v="2"/>
    <x v="1"/>
    <x v="7999"/>
    <x v="10394"/>
    <n v="0"/>
    <x v="0"/>
  </r>
  <r>
    <s v="47e4c383-8f47-4dfb-ba6e-41e69323ae67"/>
    <s v="db395ad7-8faf-4761-a5c3-67c09453d8c8"/>
    <s v="Fully Paid"/>
    <n v="449372"/>
    <s v="Short Term"/>
    <n v="743"/>
    <x v="8256"/>
    <s v="7 years"/>
    <s v="Rent"/>
    <s v="Debt Consolidation"/>
    <x v="11314"/>
    <x v="113"/>
    <s v="53"/>
    <x v="13"/>
    <x v="1"/>
    <x v="9641"/>
    <x v="10395"/>
    <n v="0"/>
    <x v="0"/>
  </r>
  <r>
    <s v="ec6e0107-f1a3-411b-b9e7-04e9867653e3"/>
    <s v="be36c9a7-57d0-4eb9-89be-41abc3d01f84"/>
    <s v="Fully Paid"/>
    <n v="99999999"/>
    <s v="Short Term"/>
    <n v="736"/>
    <x v="8257"/>
    <s v="10+ years"/>
    <s v="Home Mortgage"/>
    <s v="Debt Consolidation"/>
    <x v="11315"/>
    <x v="0"/>
    <s v="NA"/>
    <x v="11"/>
    <x v="1"/>
    <x v="9642"/>
    <x v="10396"/>
    <n v="0"/>
    <x v="0"/>
  </r>
  <r>
    <s v="15d7d603-df33-4725-8ba0-21ddd8c74472"/>
    <s v="c81400a4-c1f7-4401-8d4b-213f597ec52c"/>
    <s v="Fully Paid"/>
    <n v="734910"/>
    <s v="Long Term"/>
    <n v="683"/>
    <x v="8258"/>
    <s v="1 year"/>
    <s v="Home Mortgage"/>
    <s v="Debt Consolidation"/>
    <x v="11316"/>
    <x v="220"/>
    <s v="NA"/>
    <x v="10"/>
    <x v="1"/>
    <x v="6976"/>
    <x v="3916"/>
    <n v="0"/>
    <x v="0"/>
  </r>
  <r>
    <s v="9d7c1baa-311f-4827-9e7b-dfff1664e904"/>
    <s v="cddc576b-fbed-4e3d-997c-3ba95e1498b8"/>
    <s v="Fully Paid"/>
    <n v="99999999"/>
    <s v="Short Term"/>
    <n v="745"/>
    <x v="8259"/>
    <s v="5 years"/>
    <s v="Rent"/>
    <s v="Debt Consolidation"/>
    <x v="11317"/>
    <x v="109"/>
    <s v="26"/>
    <x v="8"/>
    <x v="1"/>
    <x v="4426"/>
    <x v="10397"/>
    <n v="0"/>
    <x v="0"/>
  </r>
  <r>
    <s v="b3ac3f97-5780-4a14-ba0d-6098b13ba824"/>
    <s v="df295aee-6ca5-4d5b-baaf-e053e3ed8a30"/>
    <s v="Fully Paid"/>
    <n v="221012"/>
    <s v="Short Term"/>
    <n v="745"/>
    <x v="8260"/>
    <s v="10+ years"/>
    <s v="Home Mortgage"/>
    <s v="Home Improvements"/>
    <x v="11318"/>
    <x v="181"/>
    <s v="29"/>
    <x v="17"/>
    <x v="0"/>
    <x v="9643"/>
    <x v="10398"/>
    <n v="1"/>
    <x v="0"/>
  </r>
  <r>
    <s v="532199ed-1a26-4e99-b561-a6a5017a71ae"/>
    <s v="52e3b21e-205f-401e-a1d4-6f04ce595232"/>
    <s v="Fully Paid"/>
    <n v="646140"/>
    <s v="Short Term"/>
    <n v="744"/>
    <x v="8261"/>
    <s v="10+ years"/>
    <s v="Home Mortgage"/>
    <s v="Debt Consolidation"/>
    <x v="11319"/>
    <x v="128"/>
    <s v="27"/>
    <x v="14"/>
    <x v="1"/>
    <x v="9644"/>
    <x v="10399"/>
    <n v="0"/>
    <x v="0"/>
  </r>
  <r>
    <s v="342c9d28-6f92-4948-ae1a-40b73763f9dd"/>
    <s v="8fd7511c-432d-4d06-8f31-1819619b7525"/>
    <s v="Fully Paid"/>
    <n v="99999999"/>
    <s v="Short Term"/>
    <n v="723"/>
    <x v="7056"/>
    <s v="7 years"/>
    <s v="Home Mortgage"/>
    <s v="Home Improvements"/>
    <x v="11320"/>
    <x v="172"/>
    <s v="NA"/>
    <x v="3"/>
    <x v="1"/>
    <x v="9645"/>
    <x v="10400"/>
    <n v="0"/>
    <x v="0"/>
  </r>
  <r>
    <s v="67466d70-5f68-4146-9fdf-9ad3e0efb046"/>
    <s v="dd0acef2-476c-4b02-b9a3-d488258e9f54"/>
    <s v="Fully Paid"/>
    <n v="246686"/>
    <s v="Short Term"/>
    <n v="742"/>
    <x v="8262"/>
    <s v="10+ years"/>
    <s v="Rent"/>
    <s v="Debt Consolidation"/>
    <x v="11321"/>
    <x v="173"/>
    <s v="54"/>
    <x v="17"/>
    <x v="1"/>
    <x v="9646"/>
    <x v="10401"/>
    <n v="0"/>
    <x v="0"/>
  </r>
  <r>
    <s v="4fcc5e27-dd64-4a8c-b4a7-01f99ce98f3f"/>
    <s v="ab4f98c9-a0d7-4664-ad37-8929770e0b43"/>
    <s v="Fully Paid"/>
    <n v="141218"/>
    <s v="Short Term"/>
    <n v="743"/>
    <x v="8263"/>
    <s v="n/a"/>
    <s v="Rent"/>
    <s v="Debt Consolidation"/>
    <x v="11322"/>
    <x v="91"/>
    <s v="NA"/>
    <x v="11"/>
    <x v="1"/>
    <x v="9647"/>
    <x v="10402"/>
    <n v="0"/>
    <x v="0"/>
  </r>
  <r>
    <s v="1f11c412-fb0f-45bc-a122-1639c6a500a2"/>
    <s v="ca411f33-87f3-4b57-8033-25efb5cdf743"/>
    <s v="Charged Off"/>
    <n v="265606"/>
    <s v="Long Term"/>
    <n v="7250"/>
    <x v="8264"/>
    <s v="10+ years"/>
    <s v="Home Mortgage"/>
    <s v="Debt Consolidation"/>
    <x v="11323"/>
    <x v="249"/>
    <s v="NA"/>
    <x v="12"/>
    <x v="1"/>
    <x v="9648"/>
    <x v="10403"/>
    <n v="0"/>
    <x v="0"/>
  </r>
  <r>
    <s v="044686ec-8adf-4d81-90cd-f2b8061b283a"/>
    <s v="8461ff32-cbe3-4103-96ac-c047d16ee25c"/>
    <s v="Fully Paid"/>
    <n v="375914"/>
    <s v="Short Term"/>
    <m/>
    <x v="1"/>
    <s v="4 years"/>
    <s v="Rent"/>
    <s v="Debt Consolidation"/>
    <x v="11324"/>
    <x v="137"/>
    <s v="49"/>
    <x v="8"/>
    <x v="1"/>
    <x v="8551"/>
    <x v="10404"/>
    <n v="0"/>
    <x v="0"/>
  </r>
  <r>
    <s v="8b28d52e-8549-4488-a0a1-fff4b4931f25"/>
    <s v="427ff082-e022-4477-8542-7b2f87ae14f7"/>
    <s v="Fully Paid"/>
    <n v="399916"/>
    <s v="Long Term"/>
    <n v="737"/>
    <x v="8265"/>
    <s v="&lt; 1 year"/>
    <s v="Home Mortgage"/>
    <s v="Debt Consolidation"/>
    <x v="11325"/>
    <x v="115"/>
    <s v="22"/>
    <x v="16"/>
    <x v="1"/>
    <x v="9649"/>
    <x v="10405"/>
    <n v="0"/>
    <x v="0"/>
  </r>
  <r>
    <s v="6c5107f0-0683-4902-8caf-d286423f23bc"/>
    <s v="c4d52bbf-4822-49dc-93ec-81aeb0837a52"/>
    <s v="Charged Off"/>
    <n v="538186"/>
    <s v="Short Term"/>
    <n v="671"/>
    <x v="8266"/>
    <s v="10+ years"/>
    <s v="Rent"/>
    <s v="Debt Consolidation"/>
    <x v="11326"/>
    <x v="313"/>
    <s v="25"/>
    <x v="13"/>
    <x v="1"/>
    <x v="6718"/>
    <x v="8371"/>
    <n v="0"/>
    <x v="0"/>
  </r>
  <r>
    <s v="0263dd95-0149-46fa-a70a-37a2d9ab6362"/>
    <s v="79b6db3b-2d77-44af-9466-20345e195c9f"/>
    <s v="Fully Paid"/>
    <n v="439032"/>
    <s v="Short Term"/>
    <n v="750"/>
    <x v="8267"/>
    <s v="&lt; 1 year"/>
    <s v="Rent"/>
    <s v="Debt Consolidation"/>
    <x v="11327"/>
    <x v="38"/>
    <s v="NA"/>
    <x v="11"/>
    <x v="1"/>
    <x v="9650"/>
    <x v="10406"/>
    <n v="0"/>
    <x v="0"/>
  </r>
  <r>
    <s v="71f55015-ceb8-4ab1-95dd-0df4aa5b4973"/>
    <s v="009076a5-25cd-4103-b29b-ef520a376b3b"/>
    <s v="Fully Paid"/>
    <n v="348788"/>
    <s v="Long Term"/>
    <n v="700"/>
    <x v="8268"/>
    <s v="7 years"/>
    <s v="Rent"/>
    <s v="Debt Consolidation"/>
    <x v="11328"/>
    <x v="16"/>
    <s v="NA"/>
    <x v="0"/>
    <x v="0"/>
    <x v="7141"/>
    <x v="10407"/>
    <n v="1"/>
    <x v="0"/>
  </r>
  <r>
    <s v="0af32c48-0fe2-4c71-b813-f74652399c67"/>
    <s v="251e6e68-59fc-4963-ba39-941eb92b5478"/>
    <s v="Fully Paid"/>
    <n v="745866"/>
    <s v="Long Term"/>
    <n v="671"/>
    <x v="8269"/>
    <s v="10+ years"/>
    <s v="Own Home"/>
    <s v="Debt Consolidation"/>
    <x v="5009"/>
    <x v="169"/>
    <s v="54"/>
    <x v="17"/>
    <x v="0"/>
    <x v="9651"/>
    <x v="8494"/>
    <n v="1"/>
    <x v="0"/>
  </r>
  <r>
    <s v="1a65e29f-18a2-4c1e-aa44-c1a5e5025ab4"/>
    <s v="1276554f-86d4-4b40-84ee-ccd8a0a2096d"/>
    <s v="Fully Paid"/>
    <n v="99999999"/>
    <s v="Short Term"/>
    <n v="681"/>
    <x v="8270"/>
    <s v="9 years"/>
    <s v="Rent"/>
    <s v="wedding"/>
    <x v="3629"/>
    <x v="24"/>
    <s v="38"/>
    <x v="3"/>
    <x v="1"/>
    <x v="9652"/>
    <x v="10408"/>
    <n v="0"/>
    <x v="0"/>
  </r>
  <r>
    <s v="87fc88a2-4454-466c-b5d1-3e8754b3cdba"/>
    <s v="61696e07-d18a-422e-911c-03517200c507"/>
    <s v="Charged Off"/>
    <n v="371272"/>
    <s v="Long Term"/>
    <m/>
    <x v="1"/>
    <s v="1 year"/>
    <s v="Rent"/>
    <s v="other"/>
    <x v="11329"/>
    <x v="336"/>
    <s v="NA"/>
    <x v="16"/>
    <x v="1"/>
    <x v="9653"/>
    <x v="10409"/>
    <n v="0"/>
    <x v="0"/>
  </r>
  <r>
    <s v="dd936d32-afda-4f54-b60c-ab2a2938249a"/>
    <s v="950acdf8-b7ca-4f6a-981e-e2c65caa2fc3"/>
    <s v="Fully Paid"/>
    <n v="44264"/>
    <s v="Short Term"/>
    <n v="725"/>
    <x v="8271"/>
    <s v="&lt; 1 year"/>
    <s v="Rent"/>
    <s v="Debt Consolidation"/>
    <x v="11330"/>
    <x v="84"/>
    <s v="NA"/>
    <x v="4"/>
    <x v="1"/>
    <x v="2217"/>
    <x v="10410"/>
    <n v="0"/>
    <x v="0"/>
  </r>
  <r>
    <s v="8a7eee0a-07d7-44b2-9bd3-0f1535ad5e36"/>
    <s v="5e1fa161-9521-4ac4-ba0c-4b89040dd7a0"/>
    <s v="Fully Paid"/>
    <n v="171666"/>
    <s v="Short Term"/>
    <m/>
    <x v="1"/>
    <s v="1 year"/>
    <s v="Rent"/>
    <s v="Debt Consolidation"/>
    <x v="11331"/>
    <x v="173"/>
    <s v="NA"/>
    <x v="16"/>
    <x v="0"/>
    <x v="9654"/>
    <x v="10411"/>
    <n v="1"/>
    <x v="0"/>
  </r>
  <r>
    <s v="91db7e52-33f2-4e0e-a26d-f7e33d9e6433"/>
    <s v="16595c92-0dbf-410f-a9f3-daa666223d79"/>
    <s v="Fully Paid"/>
    <n v="435028"/>
    <s v="Short Term"/>
    <n v="723"/>
    <x v="6859"/>
    <s v="10+ years"/>
    <s v="Home Mortgage"/>
    <s v="Debt Consolidation"/>
    <x v="11332"/>
    <x v="107"/>
    <s v="27"/>
    <x v="17"/>
    <x v="1"/>
    <x v="9655"/>
    <x v="10412"/>
    <n v="0"/>
    <x v="0"/>
  </r>
  <r>
    <s v="bb8423f7-0a77-46b4-9748-3d7b2f2f541c"/>
    <s v="be895dcc-959d-402a-855e-5b0a6bf2f066"/>
    <s v="Charged Off"/>
    <n v="33506"/>
    <s v="Short Term"/>
    <m/>
    <x v="1"/>
    <s v="9 years"/>
    <s v="HaveMortgage"/>
    <s v="Take a Trip"/>
    <x v="11333"/>
    <x v="55"/>
    <s v="61"/>
    <x v="4"/>
    <x v="1"/>
    <x v="9656"/>
    <x v="10413"/>
    <n v="0"/>
    <x v="0"/>
  </r>
  <r>
    <s v="870b2117-3709-4ea0-954b-56ecda1bec79"/>
    <s v="04eb0fd0-278f-4dbf-adef-8a79ab7dd314"/>
    <s v="Fully Paid"/>
    <n v="394878"/>
    <s v="Long Term"/>
    <n v="640"/>
    <x v="8272"/>
    <s v="3 years"/>
    <s v="Rent"/>
    <s v="Debt Consolidation"/>
    <x v="5535"/>
    <x v="152"/>
    <s v="72"/>
    <x v="4"/>
    <x v="1"/>
    <x v="9657"/>
    <x v="10414"/>
    <n v="0"/>
    <x v="0"/>
  </r>
  <r>
    <s v="bcfa0d70-6415-497a-8d81-33472a26b1d5"/>
    <s v="d3cb6f35-607e-4a6a-85b2-f09353d8b1c0"/>
    <s v="Fully Paid"/>
    <n v="71676"/>
    <s v="Short Term"/>
    <m/>
    <x v="1"/>
    <s v="&lt; 1 year"/>
    <s v="Rent"/>
    <s v="Debt Consolidation"/>
    <x v="11334"/>
    <x v="285"/>
    <s v="NA"/>
    <x v="10"/>
    <x v="1"/>
    <x v="9658"/>
    <x v="10415"/>
    <n v="0"/>
    <x v="0"/>
  </r>
  <r>
    <s v="790a7067-f533-4eed-846e-1758d0351575"/>
    <s v="f4692fa1-ded1-410c-85a7-d6c60feea51f"/>
    <s v="Fully Paid"/>
    <n v="124124"/>
    <s v="Short Term"/>
    <n v="664"/>
    <x v="8273"/>
    <s v="6 years"/>
    <s v="Rent"/>
    <s v="Debt Consolidation"/>
    <x v="11335"/>
    <x v="98"/>
    <s v="30"/>
    <x v="12"/>
    <x v="1"/>
    <x v="4787"/>
    <x v="10416"/>
    <n v="0"/>
    <x v="0"/>
  </r>
  <r>
    <s v="f5e621ba-676c-44a8-8417-514b6b875cd7"/>
    <s v="b3a6aad9-02f4-40fc-8303-394fa1a215e3"/>
    <s v="Fully Paid"/>
    <n v="61512"/>
    <s v="Short Term"/>
    <n v="750"/>
    <x v="8274"/>
    <s v="&lt; 1 year"/>
    <s v="Own Home"/>
    <s v="other"/>
    <x v="11336"/>
    <x v="168"/>
    <s v="NA"/>
    <x v="4"/>
    <x v="1"/>
    <x v="9659"/>
    <x v="10417"/>
    <n v="0"/>
    <x v="0"/>
  </r>
  <r>
    <s v="4ce6e7c5-4a85-48c1-af93-68a541b0fdcf"/>
    <s v="346862de-5b65-4a22-9c12-27e37ce48944"/>
    <s v="Fully Paid"/>
    <n v="66088"/>
    <s v="Short Term"/>
    <n v="707"/>
    <x v="8275"/>
    <s v="1 year"/>
    <s v="Home Mortgage"/>
    <s v="Home Improvements"/>
    <x v="11337"/>
    <x v="128"/>
    <s v="28"/>
    <x v="27"/>
    <x v="1"/>
    <x v="9660"/>
    <x v="10418"/>
    <n v="0"/>
    <x v="0"/>
  </r>
  <r>
    <s v="0024bf25-9377-470f-a33e-75d1c6e922ea"/>
    <s v="22a711e4-9a97-42c4-a88b-39332b807800"/>
    <s v="Fully Paid"/>
    <n v="538978"/>
    <s v="Long Term"/>
    <n v="739"/>
    <x v="6838"/>
    <s v="8 years"/>
    <s v="Rent"/>
    <s v="Home Improvements"/>
    <x v="11338"/>
    <x v="62"/>
    <s v="NA"/>
    <x v="10"/>
    <x v="1"/>
    <x v="6182"/>
    <x v="10419"/>
    <n v="0"/>
    <x v="0"/>
  </r>
  <r>
    <s v="b91e2818-25cf-48a3-8fff-17df8b5bf71f"/>
    <s v="1ebb6161-b7ca-48f0-a6d5-9a727dc6d2a8"/>
    <s v="Charged Off"/>
    <n v="785554"/>
    <s v="Long Term"/>
    <m/>
    <x v="1"/>
    <s v="10+ years"/>
    <s v="Rent"/>
    <s v="Debt Consolidation"/>
    <x v="11339"/>
    <x v="111"/>
    <s v="6"/>
    <x v="3"/>
    <x v="1"/>
    <x v="9661"/>
    <x v="10420"/>
    <n v="0"/>
    <x v="0"/>
  </r>
  <r>
    <s v="90e351c0-1b67-42bc-91af-568cc5749a00"/>
    <s v="590d5f3b-1d69-486e-9a13-5ef6560f822b"/>
    <s v="Fully Paid"/>
    <n v="579260"/>
    <s v="Short Term"/>
    <m/>
    <x v="1"/>
    <s v="2 years"/>
    <s v="Home Mortgage"/>
    <s v="Debt Consolidation"/>
    <x v="11340"/>
    <x v="344"/>
    <s v="NA"/>
    <x v="13"/>
    <x v="1"/>
    <x v="9662"/>
    <x v="10421"/>
    <n v="0"/>
    <x v="0"/>
  </r>
  <r>
    <s v="68e79fcb-0d7f-4a61-95d4-4a4c66dc9916"/>
    <s v="53fe6a9d-f355-4094-881a-6aa2f84c5b02"/>
    <s v="Fully Paid"/>
    <n v="43626"/>
    <s v="Short Term"/>
    <n v="720"/>
    <x v="8276"/>
    <s v="5 years"/>
    <s v="Own Home"/>
    <s v="Debt Consolidation"/>
    <x v="11341"/>
    <x v="67"/>
    <s v="52"/>
    <x v="11"/>
    <x v="1"/>
    <x v="9663"/>
    <x v="7185"/>
    <n v="0"/>
    <x v="0"/>
  </r>
  <r>
    <s v="eb384732-a125-4e93-8ae7-121b9a3e5e0a"/>
    <s v="7833d6e4-927e-49c9-aadd-6aa7540a6485"/>
    <s v="Charged Off"/>
    <n v="436656"/>
    <s v="Long Term"/>
    <n v="7180"/>
    <x v="8277"/>
    <s v="10+ years"/>
    <s v="Home Mortgage"/>
    <s v="Debt Consolidation"/>
    <x v="11342"/>
    <x v="27"/>
    <s v="NA"/>
    <x v="22"/>
    <x v="0"/>
    <x v="9664"/>
    <x v="5686"/>
    <n v="1"/>
    <x v="0"/>
  </r>
  <r>
    <s v="a494f329-56bd-40d1-ba0a-634939f89cda"/>
    <s v="1b04dfcd-1bc0-425a-bdce-fede01b18b6a"/>
    <s v="Fully Paid"/>
    <n v="462044"/>
    <s v="Short Term"/>
    <n v="739"/>
    <x v="8278"/>
    <s v="&lt; 1 year"/>
    <s v="Home Mortgage"/>
    <s v="major_purchase"/>
    <x v="11343"/>
    <x v="144"/>
    <s v="8"/>
    <x v="32"/>
    <x v="1"/>
    <x v="1461"/>
    <x v="10422"/>
    <n v="0"/>
    <x v="0"/>
  </r>
  <r>
    <s v="3c08a7e8-41d5-4a1b-83cc-56c9ed9e8bf8"/>
    <s v="1d5cd9c1-6ccc-42a7-9864-d617293d4dc4"/>
    <s v="Fully Paid"/>
    <n v="520498"/>
    <s v="Long Term"/>
    <n v="642"/>
    <x v="8279"/>
    <s v="5 years"/>
    <s v="Home Mortgage"/>
    <s v="Debt Consolidation"/>
    <x v="11344"/>
    <x v="339"/>
    <s v="NA"/>
    <x v="2"/>
    <x v="1"/>
    <x v="958"/>
    <x v="10423"/>
    <n v="0"/>
    <x v="0"/>
  </r>
  <r>
    <s v="1412ed4e-5cbe-4af8-9c43-6a713c4a5e33"/>
    <s v="79f1d63c-6c49-4901-955d-d4b1c0db68ab"/>
    <s v="Charged Off"/>
    <n v="164714"/>
    <s v="Short Term"/>
    <n v="708"/>
    <x v="8280"/>
    <s v="8 years"/>
    <s v="Rent"/>
    <s v="Debt Consolidation"/>
    <x v="11345"/>
    <x v="39"/>
    <s v="NA"/>
    <x v="12"/>
    <x v="1"/>
    <x v="9665"/>
    <x v="10424"/>
    <n v="0"/>
    <x v="0"/>
  </r>
  <r>
    <s v="bd2c38bb-5ad2-4303-a192-cd66828a8f97"/>
    <s v="47e37374-0302-4408-a725-a9f00224abc4"/>
    <s v="Charged Off"/>
    <n v="166738"/>
    <s v="Short Term"/>
    <m/>
    <x v="1"/>
    <s v="1 year"/>
    <s v="Rent"/>
    <s v="Debt Consolidation"/>
    <x v="11346"/>
    <x v="56"/>
    <s v="NA"/>
    <x v="10"/>
    <x v="1"/>
    <x v="9666"/>
    <x v="10425"/>
    <n v="0"/>
    <x v="0"/>
  </r>
  <r>
    <s v="a4974f68-98f4-4b47-abe0-b1f9452136f4"/>
    <s v="c7c702c5-b761-42eb-a247-692319696d79"/>
    <s v="Fully Paid"/>
    <n v="87318"/>
    <s v="Short Term"/>
    <n v="713"/>
    <x v="8281"/>
    <s v="7 years"/>
    <s v="Rent"/>
    <s v="Debt Consolidation"/>
    <x v="11347"/>
    <x v="65"/>
    <s v="NA"/>
    <x v="8"/>
    <x v="1"/>
    <x v="9667"/>
    <x v="10426"/>
    <n v="0"/>
    <x v="0"/>
  </r>
  <r>
    <s v="975ca1ef-1438-49a6-a42e-8340057d9d1f"/>
    <s v="ddd44ac7-d659-4189-82a8-2826ebb324d4"/>
    <s v="Charged Off"/>
    <n v="237930"/>
    <s v="Short Term"/>
    <n v="661"/>
    <x v="8282"/>
    <s v="3 years"/>
    <s v="Rent"/>
    <s v="Debt Consolidation"/>
    <x v="11348"/>
    <x v="77"/>
    <s v="NA"/>
    <x v="7"/>
    <x v="0"/>
    <x v="9668"/>
    <x v="3197"/>
    <n v="1"/>
    <x v="0"/>
  </r>
  <r>
    <s v="b8a21f05-23f4-476c-bc00-b2f747bd18f5"/>
    <s v="a29f1bdc-aaa3-49f1-b157-f462b1668a5d"/>
    <s v="Fully Paid"/>
    <n v="621720"/>
    <s v="Short Term"/>
    <n v="737"/>
    <x v="8283"/>
    <s v="4 years"/>
    <s v="Home Mortgage"/>
    <s v="Debt Consolidation"/>
    <x v="11349"/>
    <x v="141"/>
    <s v="NA"/>
    <x v="34"/>
    <x v="1"/>
    <x v="9669"/>
    <x v="10427"/>
    <n v="0"/>
    <x v="0"/>
  </r>
  <r>
    <s v="c9acf295-ae0c-4ac5-9ea0-f42bacb2055c"/>
    <s v="5ee9702f-10d9-4f7b-9fe1-b31a23c2986d"/>
    <s v="Fully Paid"/>
    <n v="99999999"/>
    <s v="Short Term"/>
    <n v="706"/>
    <x v="8284"/>
    <s v="&lt; 1 year"/>
    <s v="Home Mortgage"/>
    <s v="Debt Consolidation"/>
    <x v="11350"/>
    <x v="197"/>
    <s v="60"/>
    <x v="12"/>
    <x v="1"/>
    <x v="9670"/>
    <x v="10428"/>
    <n v="0"/>
    <x v="0"/>
  </r>
  <r>
    <s v="45fae301-008e-4289-a74f-788037f9e1e7"/>
    <s v="f60b8b74-10e1-4d8d-8d8e-f8dba9fcfd0f"/>
    <s v="Fully Paid"/>
    <n v="72204"/>
    <s v="Short Term"/>
    <n v="750"/>
    <x v="8285"/>
    <s v="10+ years"/>
    <s v="Rent"/>
    <s v="Debt Consolidation"/>
    <x v="11351"/>
    <x v="107"/>
    <s v="NA"/>
    <x v="3"/>
    <x v="1"/>
    <x v="9671"/>
    <x v="10429"/>
    <n v="0"/>
    <x v="0"/>
  </r>
  <r>
    <s v="f8b10a7b-155b-4336-b266-c53b8d5fff7c"/>
    <s v="e2991f56-ea9f-4b29-b025-8a489b534c56"/>
    <s v="Fully Paid"/>
    <n v="768768"/>
    <s v="Short Term"/>
    <n v="703"/>
    <x v="8286"/>
    <s v="10+ years"/>
    <s v="Rent"/>
    <s v="Home Improvements"/>
    <x v="2515"/>
    <x v="200"/>
    <s v="4"/>
    <x v="13"/>
    <x v="1"/>
    <x v="268"/>
    <x v="268"/>
    <n v="0"/>
    <x v="0"/>
  </r>
  <r>
    <s v="bbd7c133-3568-4732-8213-a41925f902ec"/>
    <s v="3a3d38fd-a31d-4f3c-9937-4d18ac27f6dc"/>
    <s v="Fully Paid"/>
    <n v="326898"/>
    <s v="Long Term"/>
    <n v="683"/>
    <x v="8287"/>
    <s v="10+ years"/>
    <s v="Home Mortgage"/>
    <s v="Debt Consolidation"/>
    <x v="11352"/>
    <x v="79"/>
    <s v="NA"/>
    <x v="5"/>
    <x v="1"/>
    <x v="9672"/>
    <x v="3041"/>
    <n v="0"/>
    <x v="0"/>
  </r>
  <r>
    <s v="8d30e836-ade7-4b6b-912c-0f0ef23e25ba"/>
    <s v="1fbe5e14-1e3f-4237-afe8-4a58164a517b"/>
    <s v="Fully Paid"/>
    <n v="99999999"/>
    <s v="Short Term"/>
    <n v="748"/>
    <x v="8288"/>
    <s v="10+ years"/>
    <s v="Rent"/>
    <s v="Debt Consolidation"/>
    <x v="11353"/>
    <x v="89"/>
    <s v="11"/>
    <x v="2"/>
    <x v="1"/>
    <x v="9673"/>
    <x v="10430"/>
    <n v="0"/>
    <x v="0"/>
  </r>
  <r>
    <s v="d992ceaf-7f65-4593-b5c4-d4585a420a06"/>
    <s v="2086ea4d-6ee6-4842-a4ed-17daa5893d5d"/>
    <s v="Fully Paid"/>
    <n v="220572"/>
    <s v="Long Term"/>
    <n v="671"/>
    <x v="8289"/>
    <s v="2 years"/>
    <s v="Rent"/>
    <s v="Debt Consolidation"/>
    <x v="11354"/>
    <x v="119"/>
    <s v="48"/>
    <x v="15"/>
    <x v="1"/>
    <x v="9674"/>
    <x v="7565"/>
    <n v="0"/>
    <x v="0"/>
  </r>
  <r>
    <s v="5c5efb45-de8c-41be-9a3e-f7909e2a33cb"/>
    <s v="875aee52-6516-4b69-bd30-09283230ea4e"/>
    <s v="Fully Paid"/>
    <n v="334268"/>
    <s v="Short Term"/>
    <n v="735"/>
    <x v="8290"/>
    <s v="5 years"/>
    <s v="Home Mortgage"/>
    <s v="Debt Consolidation"/>
    <x v="11355"/>
    <x v="42"/>
    <s v="NA"/>
    <x v="0"/>
    <x v="0"/>
    <x v="8163"/>
    <x v="8345"/>
    <n v="1"/>
    <x v="0"/>
  </r>
  <r>
    <s v="c15ce33b-d642-450d-8d6e-ecdcbaedf16a"/>
    <s v="6c28fad6-0554-4b4e-8736-6fbe959e42a9"/>
    <s v="Fully Paid"/>
    <n v="217668"/>
    <s v="Short Term"/>
    <n v="742"/>
    <x v="8291"/>
    <s v="1 year"/>
    <s v="Home Mortgage"/>
    <s v="Debt Consolidation"/>
    <x v="11356"/>
    <x v="150"/>
    <s v="52"/>
    <x v="4"/>
    <x v="1"/>
    <x v="9675"/>
    <x v="10431"/>
    <n v="0"/>
    <x v="0"/>
  </r>
  <r>
    <s v="a7d5e41a-68ca-4a9e-8578-92814ed0a23d"/>
    <s v="8f49e895-5ce4-4e18-89f2-8e4c365e195b"/>
    <s v="Fully Paid"/>
    <n v="411906"/>
    <s v="Long Term"/>
    <m/>
    <x v="1"/>
    <s v="10+ years"/>
    <s v="Home Mortgage"/>
    <s v="Debt Consolidation"/>
    <x v="11357"/>
    <x v="57"/>
    <s v="NA"/>
    <x v="9"/>
    <x v="1"/>
    <x v="9676"/>
    <x v="10432"/>
    <n v="0"/>
    <x v="0"/>
  </r>
  <r>
    <s v="55094491-6b81-40a7-97b6-3a024fa4c473"/>
    <s v="91bb809f-d6b4-4534-a141-d3ed29a3080d"/>
    <s v="Charged Off"/>
    <n v="108570"/>
    <s v="Short Term"/>
    <n v="7460"/>
    <x v="8292"/>
    <s v="1 year"/>
    <s v="Own Home"/>
    <s v="Debt Consolidation"/>
    <x v="11358"/>
    <x v="179"/>
    <s v="NA"/>
    <x v="6"/>
    <x v="0"/>
    <x v="1872"/>
    <x v="10433"/>
    <n v="1"/>
    <x v="0"/>
  </r>
  <r>
    <s v="8aa51738-67a1-4f6b-9a7b-687cf22c5b9a"/>
    <s v="5e4cee8c-6930-4827-816a-5fefcb0513ef"/>
    <s v="Fully Paid"/>
    <n v="472032"/>
    <s v="Long Term"/>
    <n v="708"/>
    <x v="7045"/>
    <s v="10+ years"/>
    <s v="Home Mortgage"/>
    <s v="Debt Consolidation"/>
    <x v="11359"/>
    <x v="41"/>
    <s v="NA"/>
    <x v="3"/>
    <x v="1"/>
    <x v="9677"/>
    <x v="10434"/>
    <n v="0"/>
    <x v="0"/>
  </r>
  <r>
    <s v="9405e234-5183-466e-b471-30b7c86b94e8"/>
    <s v="d6b74829-1e3c-4725-b2a3-4b23922efd51"/>
    <s v="Fully Paid"/>
    <n v="248556"/>
    <s v="Long Term"/>
    <n v="711"/>
    <x v="8293"/>
    <s v="4 years"/>
    <s v="Rent"/>
    <s v="Debt Consolidation"/>
    <x v="11360"/>
    <x v="246"/>
    <s v="NA"/>
    <x v="5"/>
    <x v="1"/>
    <x v="9678"/>
    <x v="10435"/>
    <n v="0"/>
    <x v="0"/>
  </r>
  <r>
    <s v="7b365a3f-dd74-46ab-85e5-b6adb8df43b0"/>
    <s v="9aa52cc9-8dbd-4049-9dd9-5447256c9086"/>
    <s v="Fully Paid"/>
    <n v="215292"/>
    <s v="Short Term"/>
    <m/>
    <x v="1"/>
    <s v="10+ years"/>
    <s v="Rent"/>
    <s v="Debt Consolidation"/>
    <x v="11361"/>
    <x v="193"/>
    <s v="NA"/>
    <x v="3"/>
    <x v="0"/>
    <x v="4253"/>
    <x v="10436"/>
    <n v="1"/>
    <x v="0"/>
  </r>
  <r>
    <s v="441f9368-461f-41b0-b6b7-bcfb13ef4f8f"/>
    <s v="e568b47b-7c97-405d-9e18-8f2cd2c91426"/>
    <s v="Fully Paid"/>
    <n v="435732"/>
    <s v="Long Term"/>
    <n v="720"/>
    <x v="8294"/>
    <s v="10+ years"/>
    <s v="Home Mortgage"/>
    <s v="Debt Consolidation"/>
    <x v="11362"/>
    <x v="240"/>
    <s v="48"/>
    <x v="3"/>
    <x v="1"/>
    <x v="1105"/>
    <x v="2069"/>
    <n v="0"/>
    <x v="0"/>
  </r>
  <r>
    <s v="6f8630d4-3b70-4d21-a38c-8e86ece21a78"/>
    <s v="80a6b2c9-fc8b-414c-963e-8eff15268869"/>
    <s v="Fully Paid"/>
    <n v="548460"/>
    <s v="Long Term"/>
    <n v="674"/>
    <x v="8295"/>
    <s v="7 years"/>
    <s v="Home Mortgage"/>
    <s v="Home Improvements"/>
    <x v="11363"/>
    <x v="119"/>
    <s v="11"/>
    <x v="11"/>
    <x v="1"/>
    <x v="3548"/>
    <x v="10437"/>
    <n v="0"/>
    <x v="0"/>
  </r>
  <r>
    <s v="cb34067e-2c9d-4c02-b3ca-5ab576a766ef"/>
    <s v="0f1d1873-29b7-46a9-98ba-6c29eadea48d"/>
    <s v="Fully Paid"/>
    <n v="186318"/>
    <s v="Short Term"/>
    <n v="690"/>
    <x v="8296"/>
    <s v="2 years"/>
    <s v="Home Mortgage"/>
    <s v="Debt Consolidation"/>
    <x v="11364"/>
    <x v="229"/>
    <s v="NA"/>
    <x v="13"/>
    <x v="0"/>
    <x v="9679"/>
    <x v="10438"/>
    <n v="1"/>
    <x v="0"/>
  </r>
  <r>
    <s v="942d1b72-c87d-455b-8e66-38dcf39b8b3a"/>
    <s v="2544b5c2-f607-413d-a92c-6eae2fc43b2d"/>
    <s v="Fully Paid"/>
    <n v="243606"/>
    <s v="Short Term"/>
    <m/>
    <x v="1"/>
    <s v="n/a"/>
    <s v="Rent"/>
    <s v="Debt Consolidation"/>
    <x v="10415"/>
    <x v="26"/>
    <s v="4"/>
    <x v="9"/>
    <x v="1"/>
    <x v="4927"/>
    <x v="10439"/>
    <n v="0"/>
    <x v="0"/>
  </r>
  <r>
    <s v="11a60a7e-3fd3-44b0-9a4e-1e3dae262d78"/>
    <s v="a09d4b88-1cbc-44e4-9d9f-e3a45d4a3a23"/>
    <s v="Charged Off"/>
    <n v="123860"/>
    <s v="Short Term"/>
    <m/>
    <x v="1"/>
    <s v="10+ years"/>
    <s v="Rent"/>
    <s v="Debt Consolidation"/>
    <x v="11365"/>
    <x v="119"/>
    <s v="NA"/>
    <x v="12"/>
    <x v="1"/>
    <x v="9680"/>
    <x v="10440"/>
    <n v="0"/>
    <x v="0"/>
  </r>
  <r>
    <s v="97ea80ad-2084-4bfb-bb08-4666976bfe1f"/>
    <s v="69482653-63ad-4c74-a7d9-71000fdb85c4"/>
    <s v="Fully Paid"/>
    <n v="315392"/>
    <s v="Long Term"/>
    <n v="710"/>
    <x v="6665"/>
    <s v="4 years"/>
    <s v="Rent"/>
    <s v="Debt Consolidation"/>
    <x v="11366"/>
    <x v="125"/>
    <s v="29"/>
    <x v="3"/>
    <x v="1"/>
    <x v="9681"/>
    <x v="10441"/>
    <n v="0"/>
    <x v="0"/>
  </r>
  <r>
    <s v="ad81d72c-396a-4505-950f-f6e3e7dc0d09"/>
    <s v="96073f07-0fe3-406b-a257-91be204c6b20"/>
    <s v="Fully Paid"/>
    <n v="142802"/>
    <s v="Short Term"/>
    <n v="734"/>
    <x v="8297"/>
    <s v="n/a"/>
    <s v="Own Home"/>
    <s v="Debt Consolidation"/>
    <x v="11367"/>
    <x v="154"/>
    <s v="NA"/>
    <x v="24"/>
    <x v="1"/>
    <x v="9682"/>
    <x v="10442"/>
    <n v="0"/>
    <x v="0"/>
  </r>
  <r>
    <s v="7f46c1d3-2ec0-4f28-91fd-da4a185e4361"/>
    <s v="b444b034-0f9a-4c0d-a4d4-7136c0b95320"/>
    <s v="Fully Paid"/>
    <n v="203698"/>
    <s v="Short Term"/>
    <n v="681"/>
    <x v="8298"/>
    <s v="10+ years"/>
    <s v="Home Mortgage"/>
    <s v="Debt Consolidation"/>
    <x v="11368"/>
    <x v="102"/>
    <s v="28"/>
    <x v="0"/>
    <x v="1"/>
    <x v="9683"/>
    <x v="10443"/>
    <n v="0"/>
    <x v="0"/>
  </r>
  <r>
    <s v="8894c6a4-7027-46e6-9330-1800ef0b0f98"/>
    <s v="ec02dd95-c5a6-4987-81ed-0713b8ec7669"/>
    <s v="Fully Paid"/>
    <n v="378906"/>
    <s v="Long Term"/>
    <n v="605"/>
    <x v="8299"/>
    <s v="6 years"/>
    <s v="Own Home"/>
    <s v="Business Loan"/>
    <x v="4050"/>
    <x v="24"/>
    <s v="NA"/>
    <x v="23"/>
    <x v="1"/>
    <x v="9684"/>
    <x v="10444"/>
    <n v="0"/>
    <x v="0"/>
  </r>
  <r>
    <s v="7a7829ab-97a8-41d3-9bef-35f312f678d7"/>
    <s v="dcfd67c4-bae4-4f40-bcb6-c91bb880f9fa"/>
    <s v="Fully Paid"/>
    <n v="312092"/>
    <s v="Long Term"/>
    <n v="688"/>
    <x v="8300"/>
    <s v="2 years"/>
    <s v="Home Mortgage"/>
    <s v="Debt Consolidation"/>
    <x v="5750"/>
    <x v="45"/>
    <s v="NA"/>
    <x v="11"/>
    <x v="1"/>
    <x v="7256"/>
    <x v="10445"/>
    <n v="0"/>
    <x v="0"/>
  </r>
  <r>
    <s v="d8de2314-4e38-4fcf-834c-785057ea926e"/>
    <s v="4d46bf3a-999e-417c-aa01-c4b8af7fc01a"/>
    <s v="Fully Paid"/>
    <n v="272382"/>
    <s v="Short Term"/>
    <n v="709"/>
    <x v="8301"/>
    <s v="n/a"/>
    <s v="Own Home"/>
    <s v="Debt Consolidation"/>
    <x v="11369"/>
    <x v="173"/>
    <s v="39"/>
    <x v="3"/>
    <x v="1"/>
    <x v="9685"/>
    <x v="10446"/>
    <n v="0"/>
    <x v="0"/>
  </r>
  <r>
    <s v="dcad535b-4f9b-4f13-9306-2dfa13154101"/>
    <s v="ba2d1d36-c235-43ac-9226-5667fdf606b7"/>
    <s v="Charged Off"/>
    <n v="139700"/>
    <s v="Short Term"/>
    <n v="739"/>
    <x v="1579"/>
    <s v="4 years"/>
    <s v="Home Mortgage"/>
    <s v="Debt Consolidation"/>
    <x v="11370"/>
    <x v="148"/>
    <s v="24"/>
    <x v="17"/>
    <x v="1"/>
    <x v="9686"/>
    <x v="10447"/>
    <n v="0"/>
    <x v="0"/>
  </r>
  <r>
    <s v="6e2f226f-89b6-45fe-8429-9793bcc54005"/>
    <s v="d33532fc-3b1f-468b-8614-f6b9e3acb711"/>
    <s v="Fully Paid"/>
    <n v="433246"/>
    <s v="Short Term"/>
    <m/>
    <x v="1"/>
    <s v="10+ years"/>
    <s v="Home Mortgage"/>
    <s v="Debt Consolidation"/>
    <x v="11371"/>
    <x v="225"/>
    <s v="14"/>
    <x v="26"/>
    <x v="1"/>
    <x v="4915"/>
    <x v="10448"/>
    <n v="0"/>
    <x v="0"/>
  </r>
  <r>
    <s v="ac66bfaa-d711-4603-883c-b6ad58c20639"/>
    <s v="caf11c94-7c45-4fbf-9ded-a85472733fd4"/>
    <s v="Charged Off"/>
    <n v="353056"/>
    <s v="Short Term"/>
    <n v="735"/>
    <x v="4431"/>
    <s v="5 years"/>
    <s v="Own Home"/>
    <s v="Debt Consolidation"/>
    <x v="11372"/>
    <x v="29"/>
    <s v="NA"/>
    <x v="11"/>
    <x v="3"/>
    <x v="9687"/>
    <x v="10449"/>
    <n v="1"/>
    <x v="3"/>
  </r>
  <r>
    <s v="40189cdd-789a-4cb9-965f-f26f59786a11"/>
    <s v="3bd5fc08-f44a-4df3-b067-431a84604ca4"/>
    <s v="Fully Paid"/>
    <n v="440968"/>
    <s v="Short Term"/>
    <n v="725"/>
    <x v="8302"/>
    <s v="1 year"/>
    <s v="Own Home"/>
    <s v="Debt Consolidation"/>
    <x v="11373"/>
    <x v="79"/>
    <s v="NA"/>
    <x v="27"/>
    <x v="1"/>
    <x v="357"/>
    <x v="10450"/>
    <n v="0"/>
    <x v="0"/>
  </r>
  <r>
    <s v="623449aa-35b6-4b62-8253-a12143d2f3ce"/>
    <s v="d8d5447c-5fb2-42d9-b040-3ac0d1640c9d"/>
    <s v="Fully Paid"/>
    <n v="337722"/>
    <s v="Long Term"/>
    <m/>
    <x v="1"/>
    <s v="10+ years"/>
    <s v="Rent"/>
    <s v="Debt Consolidation"/>
    <x v="11374"/>
    <x v="307"/>
    <s v="NA"/>
    <x v="10"/>
    <x v="0"/>
    <x v="9688"/>
    <x v="10451"/>
    <n v="1"/>
    <x v="0"/>
  </r>
  <r>
    <s v="c17c71dc-3fe1-4568-a51c-b08d75217ba4"/>
    <s v="a5a5e2e2-c27c-4ea2-a29e-b3a62eea9342"/>
    <s v="Fully Paid"/>
    <n v="240174"/>
    <s v="Short Term"/>
    <m/>
    <x v="1"/>
    <s v="10+ years"/>
    <s v="Home Mortgage"/>
    <s v="Debt Consolidation"/>
    <x v="11375"/>
    <x v="149"/>
    <s v="NA"/>
    <x v="13"/>
    <x v="1"/>
    <x v="9689"/>
    <x v="10452"/>
    <n v="0"/>
    <x v="0"/>
  </r>
  <r>
    <s v="a9de8ee2-92cd-4995-a60a-b7b5b131890b"/>
    <s v="ec0c30a9-819f-4f61-8e66-a0fa01b97753"/>
    <s v="Charged Off"/>
    <n v="522918"/>
    <s v="Long Term"/>
    <n v="689"/>
    <x v="8303"/>
    <s v="5 years"/>
    <s v="Own Home"/>
    <s v="Debt Consolidation"/>
    <x v="11376"/>
    <x v="145"/>
    <s v="69"/>
    <x v="13"/>
    <x v="1"/>
    <x v="9690"/>
    <x v="10453"/>
    <n v="0"/>
    <x v="0"/>
  </r>
  <r>
    <s v="0b98f3ad-bc90-4a4b-aafa-d00e93520d6a"/>
    <s v="283bd36e-7dd5-4a2d-a712-d7d2e6990bdc"/>
    <s v="Fully Paid"/>
    <n v="478346"/>
    <s v="Long Term"/>
    <n v="680"/>
    <x v="8304"/>
    <s v="10+ years"/>
    <s v="Home Mortgage"/>
    <s v="Debt Consolidation"/>
    <x v="11377"/>
    <x v="0"/>
    <s v="NA"/>
    <x v="17"/>
    <x v="1"/>
    <x v="5766"/>
    <x v="10454"/>
    <n v="0"/>
    <x v="0"/>
  </r>
  <r>
    <s v="64b6e6e1-4164-442b-8d8b-0b2b5bac1428"/>
    <s v="4344d9c3-4dee-454d-9a2b-65e30edeb6d0"/>
    <s v="Fully Paid"/>
    <n v="76406"/>
    <s v="Short Term"/>
    <n v="750"/>
    <x v="8305"/>
    <s v="1 year"/>
    <s v="Rent"/>
    <s v="Debt Consolidation"/>
    <x v="11378"/>
    <x v="140"/>
    <s v="NA"/>
    <x v="6"/>
    <x v="1"/>
    <x v="5614"/>
    <x v="10455"/>
    <n v="0"/>
    <x v="0"/>
  </r>
  <r>
    <s v="00fe6dad-dd54-45ee-8e8f-c0b56431f312"/>
    <s v="d9153a36-5b90-45f1-adf1-6b0b3a5c7a07"/>
    <s v="Fully Paid"/>
    <n v="174548"/>
    <s v="Short Term"/>
    <n v="751"/>
    <x v="8306"/>
    <s v="7 years"/>
    <s v="Own Home"/>
    <s v="Debt Consolidation"/>
    <x v="11379"/>
    <x v="84"/>
    <s v="NA"/>
    <x v="17"/>
    <x v="1"/>
    <x v="9691"/>
    <x v="10456"/>
    <n v="0"/>
    <x v="0"/>
  </r>
  <r>
    <s v="3063c2b8-23b7-4379-a83d-616d1cf2329b"/>
    <s v="66625548-26ce-442f-b1d4-c3da02a0a8ba"/>
    <s v="Fully Paid"/>
    <n v="447348"/>
    <s v="Short Term"/>
    <n v="748"/>
    <x v="8307"/>
    <s v="n/a"/>
    <s v="Home Mortgage"/>
    <s v="Debt Consolidation"/>
    <x v="11380"/>
    <x v="344"/>
    <s v="50"/>
    <x v="20"/>
    <x v="1"/>
    <x v="9692"/>
    <x v="10457"/>
    <n v="0"/>
    <x v="0"/>
  </r>
  <r>
    <s v="e5e4d3f6-112a-4c5e-bf2a-7b0953d643f6"/>
    <s v="7b4148d5-72dc-4453-b48b-a0fcc91396d1"/>
    <s v="Fully Paid"/>
    <n v="441144"/>
    <s v="Long Term"/>
    <n v="725"/>
    <x v="8308"/>
    <s v="10+ years"/>
    <s v="Home Mortgage"/>
    <s v="Debt Consolidation"/>
    <x v="11381"/>
    <x v="115"/>
    <s v="43"/>
    <x v="17"/>
    <x v="1"/>
    <x v="9693"/>
    <x v="10458"/>
    <n v="0"/>
    <x v="0"/>
  </r>
  <r>
    <s v="38822607-d7d6-4d1b-82f9-027a93def670"/>
    <s v="e8aa948e-e4a6-401e-a1a5-16d7ef54d24c"/>
    <s v="Fully Paid"/>
    <n v="99999999"/>
    <s v="Short Term"/>
    <n v="729"/>
    <x v="8309"/>
    <s v="3 years"/>
    <s v="Rent"/>
    <s v="Debt Consolidation"/>
    <x v="11382"/>
    <x v="152"/>
    <s v="1"/>
    <x v="6"/>
    <x v="1"/>
    <x v="9694"/>
    <x v="10459"/>
    <n v="0"/>
    <x v="0"/>
  </r>
  <r>
    <s v="2dc0b4ac-46ea-495f-9978-1c79c193b67e"/>
    <s v="c78e6baf-1926-4610-b6e7-258ebe3bdfa6"/>
    <s v="Fully Paid"/>
    <n v="504680"/>
    <s v="Short Term"/>
    <n v="750"/>
    <x v="8310"/>
    <s v="10+ years"/>
    <s v="Home Mortgage"/>
    <s v="Debt Consolidation"/>
    <x v="11383"/>
    <x v="34"/>
    <s v="NA"/>
    <x v="17"/>
    <x v="1"/>
    <x v="9695"/>
    <x v="10460"/>
    <n v="0"/>
    <x v="0"/>
  </r>
  <r>
    <s v="f9e5e15f-328d-41d8-9d45-6c8c4ddd9448"/>
    <s v="56c93efd-448c-48ec-ab2e-e3d108688246"/>
    <s v="Fully Paid"/>
    <n v="224026"/>
    <s v="Short Term"/>
    <n v="729"/>
    <x v="8311"/>
    <s v="7 years"/>
    <s v="Home Mortgage"/>
    <s v="wedding"/>
    <x v="11384"/>
    <x v="134"/>
    <s v="NA"/>
    <x v="0"/>
    <x v="1"/>
    <x v="5286"/>
    <x v="10461"/>
    <n v="0"/>
    <x v="0"/>
  </r>
  <r>
    <s v="b4d66906-b656-48c7-9d37-f84d5e5be08e"/>
    <s v="3c5b5342-fa11-4059-89b9-4b5d224be09c"/>
    <s v="Fully Paid"/>
    <n v="93896"/>
    <s v="Short Term"/>
    <m/>
    <x v="1"/>
    <s v="10+ years"/>
    <s v="Home Mortgage"/>
    <s v="Debt Consolidation"/>
    <x v="11385"/>
    <x v="14"/>
    <s v="16"/>
    <x v="13"/>
    <x v="1"/>
    <x v="6572"/>
    <x v="10462"/>
    <n v="0"/>
    <x v="0"/>
  </r>
  <r>
    <s v="8d6b56a8-2134-4286-a987-0042ac4d5b63"/>
    <s v="4a761904-aa8f-4250-8a20-f953097af291"/>
    <s v="Fully Paid"/>
    <n v="130812"/>
    <s v="Short Term"/>
    <n v="730"/>
    <x v="8312"/>
    <s v="4 years"/>
    <s v="Rent"/>
    <s v="other"/>
    <x v="11386"/>
    <x v="146"/>
    <s v="27"/>
    <x v="10"/>
    <x v="1"/>
    <x v="9696"/>
    <x v="9716"/>
    <n v="0"/>
    <x v="0"/>
  </r>
  <r>
    <s v="821d3622-3328-44a5-8632-1aeca2809ccd"/>
    <s v="6aba4001-f76c-41f4-8390-a451e84ebbb0"/>
    <s v="Charged Off"/>
    <n v="489324"/>
    <s v="Long Term"/>
    <n v="685"/>
    <x v="8313"/>
    <s v="7 years"/>
    <s v="Home Mortgage"/>
    <s v="Debt Consolidation"/>
    <x v="11387"/>
    <x v="138"/>
    <s v="40"/>
    <x v="12"/>
    <x v="1"/>
    <x v="9697"/>
    <x v="2000"/>
    <n v="0"/>
    <x v="0"/>
  </r>
  <r>
    <s v="d78cf2b2-2f68-4281-bb9e-b65856402886"/>
    <s v="e4dc06b7-6ca7-455f-9e35-8b9007a76c02"/>
    <s v="Fully Paid"/>
    <n v="288398"/>
    <s v="Long Term"/>
    <n v="696"/>
    <x v="8314"/>
    <s v="8 years"/>
    <s v="Home Mortgage"/>
    <s v="Debt Consolidation"/>
    <x v="11388"/>
    <x v="120"/>
    <s v="NA"/>
    <x v="20"/>
    <x v="1"/>
    <x v="9698"/>
    <x v="10463"/>
    <n v="0"/>
    <x v="0"/>
  </r>
  <r>
    <s v="4b80257c-ac46-4b54-ac40-184fdfb27c3e"/>
    <s v="b232d3e1-7147-4beb-879c-fe7fef8022f9"/>
    <s v="Charged Off"/>
    <n v="129206"/>
    <s v="Short Term"/>
    <n v="7230"/>
    <x v="1575"/>
    <s v="3 years"/>
    <s v="Rent"/>
    <s v="Debt Consolidation"/>
    <x v="11389"/>
    <x v="296"/>
    <s v="NA"/>
    <x v="10"/>
    <x v="0"/>
    <x v="9699"/>
    <x v="10464"/>
    <n v="1"/>
    <x v="0"/>
  </r>
  <r>
    <s v="a85f1a9d-d594-4569-b16b-cdbdd8cad875"/>
    <s v="3bb49a32-582f-486e-aaa7-9e5b746ed758"/>
    <s v="Fully Paid"/>
    <n v="337700"/>
    <s v="Short Term"/>
    <n v="698"/>
    <x v="6222"/>
    <s v="10+ years"/>
    <s v="Own Home"/>
    <s v="Debt Consolidation"/>
    <x v="11390"/>
    <x v="111"/>
    <s v="NA"/>
    <x v="23"/>
    <x v="1"/>
    <x v="1319"/>
    <x v="10465"/>
    <n v="0"/>
    <x v="0"/>
  </r>
  <r>
    <s v="9c755ad5-31d0-4928-9497-5a5fc97a4943"/>
    <s v="8ed74e6a-10d5-42b2-8381-bbc32db69467"/>
    <s v="Charged Off"/>
    <n v="393712"/>
    <s v="Short Term"/>
    <n v="7460"/>
    <x v="4826"/>
    <s v="1 year"/>
    <s v="Rent"/>
    <s v="other"/>
    <x v="11391"/>
    <x v="113"/>
    <s v="0"/>
    <x v="24"/>
    <x v="1"/>
    <x v="9700"/>
    <x v="10466"/>
    <m/>
    <x v="0"/>
  </r>
  <r>
    <s v="5adf5887-f4ab-4437-889e-df6784d965d8"/>
    <s v="348b0195-b4b3-41ee-a4f2-7040ebdcaab5"/>
    <s v="Fully Paid"/>
    <n v="123618"/>
    <s v="Short Term"/>
    <n v="668"/>
    <x v="5252"/>
    <s v="9 years"/>
    <s v="Home Mortgage"/>
    <s v="Home Improvements"/>
    <x v="11392"/>
    <x v="153"/>
    <s v="NA"/>
    <x v="11"/>
    <x v="1"/>
    <x v="9701"/>
    <x v="10467"/>
    <n v="0"/>
    <x v="0"/>
  </r>
  <r>
    <s v="481201d5-30c9-4caa-b789-ea851c121d3a"/>
    <s v="326b0c89-0f3f-412f-be28-eb7cc386d0a4"/>
    <s v="Fully Paid"/>
    <n v="193424"/>
    <s v="Short Term"/>
    <n v="717"/>
    <x v="8315"/>
    <s v="7 years"/>
    <s v="Own Home"/>
    <s v="Debt Consolidation"/>
    <x v="628"/>
    <x v="121"/>
    <s v="0"/>
    <x v="17"/>
    <x v="1"/>
    <x v="9702"/>
    <x v="10468"/>
    <m/>
    <x v="0"/>
  </r>
  <r>
    <s v="b287e5f5-56b6-42d1-876e-35f4a0e44851"/>
    <s v="2c5e19b8-5b23-483b-8997-f9cb148cb189"/>
    <s v="Fully Paid"/>
    <n v="99999999"/>
    <s v="Long Term"/>
    <n v="720"/>
    <x v="4023"/>
    <s v="8 years"/>
    <s v="Home Mortgage"/>
    <s v="Debt Consolidation"/>
    <x v="11393"/>
    <x v="42"/>
    <s v="NA"/>
    <x v="16"/>
    <x v="1"/>
    <x v="9703"/>
    <x v="10469"/>
    <n v="0"/>
    <x v="0"/>
  </r>
  <r>
    <s v="79b93214-411f-4630-af61-670c1159419a"/>
    <s v="bb874d51-fb0a-4b53-963f-c8838297508a"/>
    <s v="Fully Paid"/>
    <n v="561550"/>
    <s v="Long Term"/>
    <n v="644"/>
    <x v="8316"/>
    <s v="10+ years"/>
    <s v="Home Mortgage"/>
    <s v="Debt Consolidation"/>
    <x v="11394"/>
    <x v="45"/>
    <s v="NA"/>
    <x v="13"/>
    <x v="1"/>
    <x v="1355"/>
    <x v="10470"/>
    <n v="0"/>
    <x v="0"/>
  </r>
  <r>
    <s v="f4fe94a9-6f62-4895-ae73-1c40a393f92e"/>
    <s v="45bfb4bd-5e83-4cd4-9d3a-4f98bd239ef8"/>
    <s v="Fully Paid"/>
    <n v="216414"/>
    <s v="Long Term"/>
    <m/>
    <x v="1"/>
    <s v="10+ years"/>
    <s v="Home Mortgage"/>
    <s v="Debt Consolidation"/>
    <x v="11395"/>
    <x v="188"/>
    <s v="NA"/>
    <x v="20"/>
    <x v="1"/>
    <x v="9704"/>
    <x v="10471"/>
    <n v="0"/>
    <x v="0"/>
  </r>
  <r>
    <s v="cc39277e-09fb-42bc-9584-be61646cf737"/>
    <s v="a282f8c1-18f3-4c0b-a11c-468e20a4a4b0"/>
    <s v="Fully Paid"/>
    <n v="161414"/>
    <s v="Short Term"/>
    <n v="741"/>
    <x v="8317"/>
    <s v="7 years"/>
    <s v="Home Mortgage"/>
    <s v="Home Improvements"/>
    <x v="11396"/>
    <x v="157"/>
    <s v="19"/>
    <x v="17"/>
    <x v="1"/>
    <x v="9705"/>
    <x v="10472"/>
    <n v="0"/>
    <x v="0"/>
  </r>
  <r>
    <s v="0e098a52-0518-4389-a083-a68c10a85101"/>
    <s v="ac878943-6e52-4b7a-adc6-b404b3443d15"/>
    <s v="Fully Paid"/>
    <n v="204028"/>
    <s v="Short Term"/>
    <n v="736"/>
    <x v="8318"/>
    <s v="5 years"/>
    <s v="Home Mortgage"/>
    <s v="Debt Consolidation"/>
    <x v="11397"/>
    <x v="115"/>
    <s v="43"/>
    <x v="3"/>
    <x v="1"/>
    <x v="4226"/>
    <x v="10473"/>
    <n v="0"/>
    <x v="0"/>
  </r>
  <r>
    <s v="05bc2f1b-38a1-4f74-872f-daf1948fe38a"/>
    <s v="7de085d5-6bdd-437c-8c2c-fbd52fdadcc5"/>
    <s v="Fully Paid"/>
    <n v="315348"/>
    <s v="Long Term"/>
    <n v="724"/>
    <x v="8319"/>
    <s v="9 years"/>
    <s v="Rent"/>
    <s v="Debt Consolidation"/>
    <x v="11398"/>
    <x v="168"/>
    <s v="NA"/>
    <x v="0"/>
    <x v="1"/>
    <x v="2826"/>
    <x v="5415"/>
    <n v="0"/>
    <x v="0"/>
  </r>
  <r>
    <s v="b8b0245f-5e8e-44c1-8dac-6b2702597bf0"/>
    <s v="f7d0fa8d-20ab-44d7-8667-ef061e905408"/>
    <s v="Fully Paid"/>
    <n v="471790"/>
    <s v="Short Term"/>
    <n v="739"/>
    <x v="8320"/>
    <s v="10+ years"/>
    <s v="Rent"/>
    <s v="Debt Consolidation"/>
    <x v="11399"/>
    <x v="211"/>
    <s v="NA"/>
    <x v="7"/>
    <x v="0"/>
    <x v="3393"/>
    <x v="2766"/>
    <n v="1"/>
    <x v="0"/>
  </r>
  <r>
    <s v="fc2eec3a-a9e6-476e-902b-563b06bc899d"/>
    <s v="1132debd-99dd-495f-a228-b26d6e12dbf1"/>
    <s v="Fully Paid"/>
    <n v="443740"/>
    <s v="Long Term"/>
    <n v="659"/>
    <x v="8321"/>
    <s v="10+ years"/>
    <s v="Home Mortgage"/>
    <s v="Debt Consolidation"/>
    <x v="11400"/>
    <x v="126"/>
    <s v="35"/>
    <x v="9"/>
    <x v="0"/>
    <x v="9706"/>
    <x v="4314"/>
    <n v="0"/>
    <x v="0"/>
  </r>
  <r>
    <s v="8dde8d64-b4b5-4c83-b606-729694354097"/>
    <s v="76cb2930-ba4e-41d2-b866-344eb25cad52"/>
    <s v="Charged Off"/>
    <n v="547910"/>
    <s v="Long Term"/>
    <m/>
    <x v="1"/>
    <s v="10+ years"/>
    <s v="Own Home"/>
    <s v="Debt Consolidation"/>
    <x v="11401"/>
    <x v="283"/>
    <s v="74"/>
    <x v="20"/>
    <x v="1"/>
    <x v="9707"/>
    <x v="10474"/>
    <n v="0"/>
    <x v="0"/>
  </r>
  <r>
    <s v="f700e792-dba6-431f-9a0e-292c351249ee"/>
    <s v="07f0d495-4071-42dd-a1d0-5a42f980aacd"/>
    <s v="Fully Paid"/>
    <n v="654390"/>
    <s v="Short Term"/>
    <n v="747"/>
    <x v="8322"/>
    <s v="4 years"/>
    <s v="Own Home"/>
    <s v="Debt Consolidation"/>
    <x v="11402"/>
    <x v="105"/>
    <s v="NA"/>
    <x v="32"/>
    <x v="0"/>
    <x v="9708"/>
    <x v="10475"/>
    <n v="0"/>
    <x v="1"/>
  </r>
  <r>
    <s v="ba13d5ac-a979-4075-bd10-3de58d6fb43b"/>
    <s v="49cda36c-389c-40d0-8977-05c53a9958c6"/>
    <s v="Fully Paid"/>
    <n v="99999999"/>
    <s v="Short Term"/>
    <n v="737"/>
    <x v="8323"/>
    <s v="1 year"/>
    <s v="Rent"/>
    <s v="Debt Consolidation"/>
    <x v="11403"/>
    <x v="115"/>
    <s v="NA"/>
    <x v="4"/>
    <x v="1"/>
    <x v="9709"/>
    <x v="10476"/>
    <n v="0"/>
    <x v="0"/>
  </r>
  <r>
    <s v="7f4cd2f5-e7d5-4e77-a68d-a2770b1ad82e"/>
    <s v="e6b6fa4b-aeb1-450c-b34e-9c09a97228ef"/>
    <s v="Charged Off"/>
    <n v="344718"/>
    <s v="Long Term"/>
    <n v="686"/>
    <x v="8324"/>
    <s v="2 years"/>
    <s v="Home Mortgage"/>
    <s v="Debt Consolidation"/>
    <x v="11404"/>
    <x v="191"/>
    <s v="NA"/>
    <x v="11"/>
    <x v="1"/>
    <x v="9710"/>
    <x v="10477"/>
    <n v="0"/>
    <x v="0"/>
  </r>
  <r>
    <s v="d14bc287-e45e-447f-9d08-4fd5a9e20092"/>
    <s v="9f44dda0-3291-4c66-9f6d-9ef40c3c600d"/>
    <s v="Charged Off"/>
    <n v="313720"/>
    <s v="Long Term"/>
    <n v="658"/>
    <x v="6561"/>
    <s v="7 years"/>
    <s v="Rent"/>
    <s v="Debt Consolidation"/>
    <x v="11405"/>
    <x v="51"/>
    <s v="10"/>
    <x v="17"/>
    <x v="0"/>
    <x v="7367"/>
    <x v="7586"/>
    <n v="1"/>
    <x v="0"/>
  </r>
  <r>
    <s v="abdc1d40-6cc4-41bb-b3ee-e93df48f27d4"/>
    <s v="86fdbda9-29a3-4267-9bee-bfdcf3d2c085"/>
    <s v="Fully Paid"/>
    <n v="268928"/>
    <s v="Short Term"/>
    <m/>
    <x v="1"/>
    <s v="3 years"/>
    <s v="Home Mortgage"/>
    <s v="Debt Consolidation"/>
    <x v="11406"/>
    <x v="82"/>
    <s v="NA"/>
    <x v="4"/>
    <x v="1"/>
    <x v="9711"/>
    <x v="7661"/>
    <n v="0"/>
    <x v="0"/>
  </r>
  <r>
    <s v="74d2a5d3-5517-4a6d-b593-5052fb5fde15"/>
    <s v="f469faae-8896-4d35-99bc-5c40272dad66"/>
    <s v="Fully Paid"/>
    <n v="345884"/>
    <s v="Short Term"/>
    <n v="723"/>
    <x v="2943"/>
    <s v="5 years"/>
    <s v="Rent"/>
    <s v="Debt Consolidation"/>
    <x v="11407"/>
    <x v="31"/>
    <s v="NA"/>
    <x v="12"/>
    <x v="1"/>
    <x v="9712"/>
    <x v="10478"/>
    <n v="0"/>
    <x v="0"/>
  </r>
  <r>
    <s v="1eb6f11c-d772-4e64-9c18-bfa1e0185737"/>
    <s v="ff4da3db-acb2-411a-ad13-ea97f2a5497d"/>
    <s v="Fully Paid"/>
    <n v="435996"/>
    <s v="Long Term"/>
    <m/>
    <x v="1"/>
    <s v="10+ years"/>
    <s v="Home Mortgage"/>
    <s v="Debt Consolidation"/>
    <x v="11408"/>
    <x v="27"/>
    <s v="NA"/>
    <x v="12"/>
    <x v="1"/>
    <x v="9713"/>
    <x v="10479"/>
    <n v="0"/>
    <x v="0"/>
  </r>
  <r>
    <s v="d5997099-e02a-475f-98ca-3b53ad41337b"/>
    <s v="e0b81495-1720-4991-914b-08c5d000a751"/>
    <s v="Charged Off"/>
    <n v="551056"/>
    <s v="Long Term"/>
    <n v="730"/>
    <x v="2446"/>
    <s v="10+ years"/>
    <s v="Home Mortgage"/>
    <s v="Debt Consolidation"/>
    <x v="11409"/>
    <x v="213"/>
    <s v="NA"/>
    <x v="17"/>
    <x v="1"/>
    <x v="9714"/>
    <x v="10480"/>
    <n v="0"/>
    <x v="0"/>
  </r>
  <r>
    <s v="918a5cc7-aafa-417c-8f93-64e9b70771fa"/>
    <s v="c0a7716b-c1bb-4178-9991-8b41b5f34607"/>
    <s v="Fully Paid"/>
    <n v="259776"/>
    <s v="Short Term"/>
    <n v="728"/>
    <x v="8325"/>
    <s v="2 years"/>
    <s v="Rent"/>
    <s v="Debt Consolidation"/>
    <x v="11410"/>
    <x v="136"/>
    <s v="NA"/>
    <x v="0"/>
    <x v="1"/>
    <x v="9715"/>
    <x v="10481"/>
    <n v="0"/>
    <x v="0"/>
  </r>
  <r>
    <s v="28462b72-4dab-472d-85c4-ab3a1fd15cc5"/>
    <s v="7f883dd6-4937-4029-b878-6b789ca3f55d"/>
    <s v="Charged Off"/>
    <n v="193314"/>
    <s v="Short Term"/>
    <m/>
    <x v="1"/>
    <s v="2 years"/>
    <s v="Rent"/>
    <s v="Debt Consolidation"/>
    <x v="7923"/>
    <x v="230"/>
    <s v="3"/>
    <x v="7"/>
    <x v="1"/>
    <x v="9716"/>
    <x v="10482"/>
    <n v="0"/>
    <x v="0"/>
  </r>
  <r>
    <s v="dd5d28ca-dfeb-4f26-ac58-03a358a18f1d"/>
    <s v="1e3d080f-b232-46bf-8b9a-78d168888b2b"/>
    <s v="Fully Paid"/>
    <n v="215820"/>
    <s v="Short Term"/>
    <n v="750"/>
    <x v="7635"/>
    <s v="6 years"/>
    <s v="Home Mortgage"/>
    <s v="Debt Consolidation"/>
    <x v="11411"/>
    <x v="161"/>
    <s v="NA"/>
    <x v="0"/>
    <x v="1"/>
    <x v="9717"/>
    <x v="10483"/>
    <n v="0"/>
    <x v="0"/>
  </r>
  <r>
    <s v="f045634e-5da7-4a10-865a-4f3a25990fdc"/>
    <s v="b76881e5-5c02-4497-9b9a-d2c479fa7224"/>
    <s v="Fully Paid"/>
    <n v="433136"/>
    <s v="Long Term"/>
    <n v="685"/>
    <x v="1494"/>
    <s v="10+ years"/>
    <s v="Home Mortgage"/>
    <s v="Debt Consolidation"/>
    <x v="11412"/>
    <x v="37"/>
    <s v="NA"/>
    <x v="17"/>
    <x v="0"/>
    <x v="9718"/>
    <x v="10484"/>
    <n v="1"/>
    <x v="0"/>
  </r>
  <r>
    <s v="46e62db7-abb6-4624-9014-8c66126008b5"/>
    <s v="01c2033e-683d-40b0-9dcc-189f321ffcff"/>
    <s v="Fully Paid"/>
    <n v="266860"/>
    <s v="Short Term"/>
    <m/>
    <x v="1"/>
    <s v="2 years"/>
    <s v="Home Mortgage"/>
    <s v="Debt Consolidation"/>
    <x v="11413"/>
    <x v="161"/>
    <s v="77"/>
    <x v="11"/>
    <x v="1"/>
    <x v="9719"/>
    <x v="10485"/>
    <n v="0"/>
    <x v="0"/>
  </r>
  <r>
    <s v="ed72034d-6b10-4747-876f-863ae2f109f8"/>
    <s v="cea05ebb-d3ed-4358-a607-52d50b545365"/>
    <s v="Fully Paid"/>
    <n v="133078"/>
    <s v="Short Term"/>
    <n v="741"/>
    <x v="550"/>
    <s v="6 years"/>
    <s v="Home Mortgage"/>
    <s v="Debt Consolidation"/>
    <x v="11414"/>
    <x v="363"/>
    <s v="NA"/>
    <x v="6"/>
    <x v="0"/>
    <x v="2514"/>
    <x v="10486"/>
    <n v="1"/>
    <x v="0"/>
  </r>
  <r>
    <s v="b754290f-1e4e-4692-b33c-b7f82fd7fe6e"/>
    <s v="cac46de5-bb37-4c95-b0ce-62016b905ffa"/>
    <s v="Charged Off"/>
    <n v="425106"/>
    <s v="Long Term"/>
    <n v="730"/>
    <x v="8326"/>
    <s v="8 years"/>
    <s v="Rent"/>
    <s v="Debt Consolidation"/>
    <x v="11415"/>
    <x v="64"/>
    <s v="NA"/>
    <x v="8"/>
    <x v="1"/>
    <x v="9720"/>
    <x v="10487"/>
    <n v="0"/>
    <x v="0"/>
  </r>
  <r>
    <s v="1cbf74c4-88d6-414a-95cd-6ff43aa4c58f"/>
    <s v="693f35e1-9ead-40e9-bdda-c0f1a979b7e9"/>
    <s v="Charged Off"/>
    <n v="259732"/>
    <s v="Short Term"/>
    <n v="734"/>
    <x v="8327"/>
    <s v="7 years"/>
    <s v="Home Mortgage"/>
    <s v="Debt Consolidation"/>
    <x v="11416"/>
    <x v="77"/>
    <s v="NA"/>
    <x v="12"/>
    <x v="1"/>
    <x v="9721"/>
    <x v="10488"/>
    <n v="0"/>
    <x v="0"/>
  </r>
  <r>
    <s v="d9384533-f608-47eb-95fb-d11920f136fb"/>
    <s v="2582f5d9-5141-40c5-9582-9603c86b22e3"/>
    <s v="Fully Paid"/>
    <n v="197472"/>
    <s v="Short Term"/>
    <n v="736"/>
    <x v="8328"/>
    <s v="4 years"/>
    <s v="Home Mortgage"/>
    <s v="Debt Consolidation"/>
    <x v="11417"/>
    <x v="191"/>
    <s v="NA"/>
    <x v="17"/>
    <x v="1"/>
    <x v="746"/>
    <x v="10489"/>
    <n v="0"/>
    <x v="0"/>
  </r>
  <r>
    <s v="eb503667-417a-4d96-86e4-eb3e98d5d206"/>
    <s v="7eddc567-32b2-4391-a933-c4c7fc225f33"/>
    <s v="Charged Off"/>
    <n v="125796"/>
    <s v="Short Term"/>
    <m/>
    <x v="1"/>
    <s v="1 year"/>
    <s v="Rent"/>
    <s v="Debt Consolidation"/>
    <x v="11418"/>
    <x v="126"/>
    <s v="9"/>
    <x v="21"/>
    <x v="1"/>
    <x v="268"/>
    <x v="268"/>
    <n v="0"/>
    <x v="0"/>
  </r>
  <r>
    <s v="9d849020-f809-4216-8878-ef5ff24a9a00"/>
    <s v="da5b74f9-810a-4310-a3e3-7d2ffd340a13"/>
    <s v="Fully Paid"/>
    <n v="99999999"/>
    <s v="Short Term"/>
    <n v="746"/>
    <x v="8329"/>
    <s v="2 years"/>
    <s v="Rent"/>
    <s v="Debt Consolidation"/>
    <x v="11419"/>
    <x v="265"/>
    <s v="11"/>
    <x v="3"/>
    <x v="1"/>
    <x v="9722"/>
    <x v="10490"/>
    <n v="0"/>
    <x v="0"/>
  </r>
  <r>
    <s v="3af442a6-b4d4-44bd-b008-f3e879cf3284"/>
    <s v="2f8aa945-a86b-4606-a266-0940f84b4bce"/>
    <s v="Fully Paid"/>
    <n v="517022"/>
    <s v="Short Term"/>
    <m/>
    <x v="1"/>
    <s v="1 year"/>
    <s v="Rent"/>
    <s v="Debt Consolidation"/>
    <x v="11420"/>
    <x v="120"/>
    <s v="NA"/>
    <x v="13"/>
    <x v="1"/>
    <x v="1159"/>
    <x v="10491"/>
    <n v="0"/>
    <x v="0"/>
  </r>
  <r>
    <s v="15e50943-9d67-41fd-a0d0-22ee05602660"/>
    <s v="8357e077-c2e4-4480-92b9-0ac6bf739fea"/>
    <s v="Charged Off"/>
    <n v="67078"/>
    <s v="Short Term"/>
    <n v="698"/>
    <x v="1965"/>
    <s v="10+ years"/>
    <s v="HaveMortgage"/>
    <s v="Take a Trip"/>
    <x v="11421"/>
    <x v="23"/>
    <s v="NA"/>
    <x v="13"/>
    <x v="0"/>
    <x v="268"/>
    <x v="268"/>
    <n v="1"/>
    <x v="0"/>
  </r>
  <r>
    <s v="7917a26b-4226-4ef7-9262-da2f8008878b"/>
    <s v="57f7e114-d10a-4f56-875a-b3a1606e9d20"/>
    <s v="Charged Off"/>
    <n v="435688"/>
    <s v="Long Term"/>
    <m/>
    <x v="1"/>
    <s v="9 years"/>
    <s v="Rent"/>
    <s v="Debt Consolidation"/>
    <x v="11422"/>
    <x v="30"/>
    <s v="NA"/>
    <x v="13"/>
    <x v="0"/>
    <x v="9723"/>
    <x v="10492"/>
    <n v="1"/>
    <x v="0"/>
  </r>
  <r>
    <s v="c2c2d748-fab9-4d75-905c-8afe830a4dd4"/>
    <s v="985c1a8e-8a49-4027-a8bb-cfe3ae1d80c9"/>
    <s v="Fully Paid"/>
    <n v="99999999"/>
    <s v="Short Term"/>
    <n v="728"/>
    <x v="8330"/>
    <s v="10+ years"/>
    <s v="Home Mortgage"/>
    <s v="Debt Consolidation"/>
    <x v="11423"/>
    <x v="91"/>
    <s v="19"/>
    <x v="12"/>
    <x v="1"/>
    <x v="9724"/>
    <x v="8973"/>
    <n v="0"/>
    <x v="0"/>
  </r>
  <r>
    <s v="2a97b5ea-fd3f-40d2-8896-23125448ce37"/>
    <s v="a9ed3852-ae72-4a69-960e-5ced29d9edb0"/>
    <s v="Charged Off"/>
    <n v="521026"/>
    <s v="Short Term"/>
    <m/>
    <x v="1"/>
    <s v="10+ years"/>
    <s v="Own Home"/>
    <s v="Debt Consolidation"/>
    <x v="11424"/>
    <x v="235"/>
    <s v="NA"/>
    <x v="19"/>
    <x v="1"/>
    <x v="9725"/>
    <x v="10493"/>
    <n v="0"/>
    <x v="0"/>
  </r>
  <r>
    <s v="9ed91dd9-5640-4490-baf4-c7410246e970"/>
    <s v="78870f37-d092-42b6-b73b-f02a9c4f6eba"/>
    <s v="Fully Paid"/>
    <n v="268796"/>
    <s v="Short Term"/>
    <m/>
    <x v="1"/>
    <s v="10+ years"/>
    <s v="Home Mortgage"/>
    <s v="Debt Consolidation"/>
    <x v="11425"/>
    <x v="393"/>
    <s v="NA"/>
    <x v="3"/>
    <x v="0"/>
    <x v="9726"/>
    <x v="10494"/>
    <n v="1"/>
    <x v="0"/>
  </r>
  <r>
    <s v="ee4c4830-ff15-4d60-98b8-28667cf3898c"/>
    <s v="ad93d40a-40b7-4f95-b049-96622911560b"/>
    <s v="Fully Paid"/>
    <n v="236720"/>
    <s v="Long Term"/>
    <n v="719"/>
    <x v="1894"/>
    <s v="1 year"/>
    <s v="Home Mortgage"/>
    <s v="Debt Consolidation"/>
    <x v="11426"/>
    <x v="121"/>
    <s v="40"/>
    <x v="16"/>
    <x v="0"/>
    <x v="1324"/>
    <x v="10495"/>
    <n v="1"/>
    <x v="0"/>
  </r>
  <r>
    <s v="23f6d6fc-d992-4a8a-9efc-48cb74c77055"/>
    <s v="86fa3cc0-985b-42b7-86fc-8e37cfaab9bc"/>
    <s v="Fully Paid"/>
    <n v="227370"/>
    <s v="Short Term"/>
    <n v="707"/>
    <x v="8331"/>
    <s v="10+ years"/>
    <s v="Home Mortgage"/>
    <s v="Debt Consolidation"/>
    <x v="11427"/>
    <x v="23"/>
    <s v="NA"/>
    <x v="9"/>
    <x v="1"/>
    <x v="9727"/>
    <x v="10496"/>
    <n v="0"/>
    <x v="0"/>
  </r>
  <r>
    <s v="93628a5a-808a-4fc7-b572-aa905cc33a11"/>
    <s v="15fcaa48-e58e-4a4c-9c1e-63cf8792147c"/>
    <s v="Fully Paid"/>
    <n v="430210"/>
    <s v="Short Term"/>
    <n v="695"/>
    <x v="8332"/>
    <s v="5 years"/>
    <s v="Rent"/>
    <s v="Debt Consolidation"/>
    <x v="11428"/>
    <x v="16"/>
    <s v="75"/>
    <x v="8"/>
    <x v="1"/>
    <x v="9728"/>
    <x v="10497"/>
    <n v="0"/>
    <x v="0"/>
  </r>
  <r>
    <s v="7c68f7d6-31f2-4c55-9150-daec2b22045a"/>
    <s v="f66293fe-b7a9-4261-85e7-67ad8d6acbd9"/>
    <s v="Charged Off"/>
    <n v="218306"/>
    <s v="Short Term"/>
    <n v="6990"/>
    <x v="8333"/>
    <s v="3 years"/>
    <s v="Rent"/>
    <s v="Business Loan"/>
    <x v="11429"/>
    <x v="168"/>
    <s v="29"/>
    <x v="13"/>
    <x v="1"/>
    <x v="9729"/>
    <x v="6802"/>
    <n v="0"/>
    <x v="0"/>
  </r>
  <r>
    <s v="f828f3ae-b6c1-4757-b140-bfe2c356c6e5"/>
    <s v="03fe5ac7-10a9-433c-8790-f4d98aaa9c42"/>
    <s v="Charged Off"/>
    <n v="444488"/>
    <s v="Long Term"/>
    <n v="692"/>
    <x v="8334"/>
    <s v="2 years"/>
    <s v="Home Mortgage"/>
    <s v="Business Loan"/>
    <x v="11430"/>
    <x v="147"/>
    <s v="NA"/>
    <x v="19"/>
    <x v="1"/>
    <x v="9730"/>
    <x v="10498"/>
    <n v="0"/>
    <x v="0"/>
  </r>
  <r>
    <s v="a1060566-323b-44cc-8d45-30c56e2b167c"/>
    <s v="05d7a6a3-4b10-49c9-bf31-b7e23a4d51d4"/>
    <s v="Fully Paid"/>
    <n v="266860"/>
    <s v="Short Term"/>
    <m/>
    <x v="1"/>
    <s v="4 years"/>
    <s v="Rent"/>
    <s v="Debt Consolidation"/>
    <x v="11431"/>
    <x v="168"/>
    <s v="NA"/>
    <x v="0"/>
    <x v="1"/>
    <x v="110"/>
    <x v="10499"/>
    <n v="0"/>
    <x v="0"/>
  </r>
  <r>
    <s v="180e2aee-ca20-40b3-aa0a-f70c46ccf295"/>
    <s v="ea8cded7-0297-4b06-bd2e-f23ad1d0fce3"/>
    <s v="Fully Paid"/>
    <n v="372812"/>
    <s v="Short Term"/>
    <m/>
    <x v="1"/>
    <s v="3 years"/>
    <s v="Rent"/>
    <s v="Debt Consolidation"/>
    <x v="11432"/>
    <x v="113"/>
    <s v="NA"/>
    <x v="11"/>
    <x v="1"/>
    <x v="246"/>
    <x v="10500"/>
    <n v="0"/>
    <x v="0"/>
  </r>
  <r>
    <s v="f9b9f198-22e1-4bcf-83dd-04355f673358"/>
    <s v="90426a67-3fb7-45ec-b8ed-603260ee16bf"/>
    <s v="Fully Paid"/>
    <n v="99999999"/>
    <s v="Short Term"/>
    <n v="735"/>
    <x v="8335"/>
    <s v="6 years"/>
    <s v="Rent"/>
    <s v="Debt Consolidation"/>
    <x v="11433"/>
    <x v="61"/>
    <s v="54"/>
    <x v="10"/>
    <x v="1"/>
    <x v="9731"/>
    <x v="10501"/>
    <n v="0"/>
    <x v="0"/>
  </r>
  <r>
    <s v="f355b8bb-23b9-420e-ac97-b20853493ac2"/>
    <s v="eb3b14f5-463b-43b5-bd4d-0dd7c6afbd31"/>
    <s v="Fully Paid"/>
    <n v="205216"/>
    <s v="Short Term"/>
    <n v="709"/>
    <x v="8336"/>
    <s v="10+ years"/>
    <s v="Rent"/>
    <s v="other"/>
    <x v="11434"/>
    <x v="51"/>
    <s v="NA"/>
    <x v="12"/>
    <x v="0"/>
    <x v="1996"/>
    <x v="10502"/>
    <n v="1"/>
    <x v="0"/>
  </r>
  <r>
    <s v="7bfb4645-c334-4438-8170-01031172911a"/>
    <s v="dc0edc8a-31dd-4892-855f-71c9908ae1fb"/>
    <s v="Charged Off"/>
    <n v="390896"/>
    <s v="Short Term"/>
    <m/>
    <x v="1"/>
    <s v="&lt; 1 year"/>
    <s v="Rent"/>
    <s v="Debt Consolidation"/>
    <x v="11435"/>
    <x v="9"/>
    <s v="NA"/>
    <x v="7"/>
    <x v="1"/>
    <x v="9732"/>
    <x v="10503"/>
    <n v="0"/>
    <x v="0"/>
  </r>
  <r>
    <s v="bf225937-0d07-4b2a-b0fa-1c78db6c5c71"/>
    <s v="d4c7321a-ed16-4dae-8528-dad8c5ef790c"/>
    <s v="Fully Paid"/>
    <n v="329846"/>
    <s v="Short Term"/>
    <n v="742"/>
    <x v="8337"/>
    <s v="10+ years"/>
    <s v="Home Mortgage"/>
    <s v="Debt Consolidation"/>
    <x v="11436"/>
    <x v="286"/>
    <s v="NA"/>
    <x v="14"/>
    <x v="1"/>
    <x v="9733"/>
    <x v="10504"/>
    <n v="0"/>
    <x v="0"/>
  </r>
  <r>
    <s v="c3471049-0d2a-49c6-b479-64176f510584"/>
    <s v="06867628-b9d9-4106-894e-06dd477d6b44"/>
    <s v="Fully Paid"/>
    <n v="651552"/>
    <s v="Short Term"/>
    <n v="745"/>
    <x v="8338"/>
    <s v="6 years"/>
    <s v="Home Mortgage"/>
    <s v="Debt Consolidation"/>
    <x v="11437"/>
    <x v="137"/>
    <s v="NA"/>
    <x v="23"/>
    <x v="1"/>
    <x v="9734"/>
    <x v="10505"/>
    <n v="0"/>
    <x v="0"/>
  </r>
  <r>
    <s v="b65e382c-5ae9-4c3e-8a1f-65edff132999"/>
    <s v="1f48cd90-3343-44a8-bdee-c5ee35bfe035"/>
    <s v="Fully Paid"/>
    <n v="713988"/>
    <s v="Long Term"/>
    <n v="669"/>
    <x v="5316"/>
    <s v="10+ years"/>
    <s v="Rent"/>
    <s v="Debt Consolidation"/>
    <x v="11438"/>
    <x v="27"/>
    <s v="NA"/>
    <x v="4"/>
    <x v="1"/>
    <x v="9735"/>
    <x v="10506"/>
    <n v="0"/>
    <x v="0"/>
  </r>
  <r>
    <s v="2dc812cb-508f-4596-be23-c08e776c50a3"/>
    <s v="aaeddd0c-7a35-4a98-8c89-5381a71b0e99"/>
    <s v="Charged Off"/>
    <n v="368918"/>
    <s v="Short Term"/>
    <n v="706"/>
    <x v="8339"/>
    <s v="10+ years"/>
    <s v="Home Mortgage"/>
    <s v="Debt Consolidation"/>
    <x v="11439"/>
    <x v="50"/>
    <s v="58"/>
    <x v="3"/>
    <x v="1"/>
    <x v="9736"/>
    <x v="3108"/>
    <n v="0"/>
    <x v="0"/>
  </r>
  <r>
    <s v="8321348e-65f0-4e84-be0f-08d56c343453"/>
    <s v="d6f27560-6d5f-4385-8065-725d09a07037"/>
    <s v="Charged Off"/>
    <n v="240504"/>
    <s v="Short Term"/>
    <n v="668"/>
    <x v="8340"/>
    <s v="6 years"/>
    <s v="Rent"/>
    <s v="Debt Consolidation"/>
    <x v="11440"/>
    <x v="48"/>
    <s v="49"/>
    <x v="17"/>
    <x v="1"/>
    <x v="9737"/>
    <x v="10507"/>
    <n v="0"/>
    <x v="0"/>
  </r>
  <r>
    <s v="41072288-da5a-4fe9-84a0-37e28d1376cb"/>
    <s v="74c7e7ed-53bf-4d0a-b4d1-72f8b09dbdcd"/>
    <s v="Fully Paid"/>
    <n v="446204"/>
    <s v="Short Term"/>
    <n v="741"/>
    <x v="8341"/>
    <s v="3 years"/>
    <s v="Rent"/>
    <s v="Debt Consolidation"/>
    <x v="11441"/>
    <x v="172"/>
    <s v="NA"/>
    <x v="17"/>
    <x v="1"/>
    <x v="9738"/>
    <x v="2994"/>
    <n v="0"/>
    <x v="0"/>
  </r>
  <r>
    <s v="a6d0120b-cd19-4191-b40a-4194f3feaef3"/>
    <s v="d9d6011f-3d24-45af-8542-e76e799c077e"/>
    <s v="Fully Paid"/>
    <n v="373032"/>
    <s v="Short Term"/>
    <n v="728"/>
    <x v="8342"/>
    <s v="&lt; 1 year"/>
    <s v="Rent"/>
    <s v="Debt Consolidation"/>
    <x v="11442"/>
    <x v="300"/>
    <s v="NA"/>
    <x v="10"/>
    <x v="1"/>
    <x v="9739"/>
    <x v="5213"/>
    <n v="0"/>
    <x v="0"/>
  </r>
  <r>
    <s v="a6e4ff45-a5c3-4242-ae2a-987e6ea7d365"/>
    <s v="4c7633e8-bc7a-4179-b93f-6b2825cbda98"/>
    <s v="Fully Paid"/>
    <n v="99999999"/>
    <s v="Short Term"/>
    <n v="743"/>
    <x v="7594"/>
    <s v="3 years"/>
    <s v="Home Mortgage"/>
    <s v="Debt Consolidation"/>
    <x v="11443"/>
    <x v="73"/>
    <s v="45"/>
    <x v="15"/>
    <x v="1"/>
    <x v="9740"/>
    <x v="10508"/>
    <n v="0"/>
    <x v="0"/>
  </r>
  <r>
    <s v="b457d170-f4b8-4df9-aec7-53e51246827a"/>
    <s v="f66bbafa-a084-44f2-b499-170bc0042e7a"/>
    <s v="Charged Off"/>
    <n v="502062"/>
    <s v="Short Term"/>
    <n v="697"/>
    <x v="8343"/>
    <s v="10+ years"/>
    <s v="Home Mortgage"/>
    <s v="Debt Consolidation"/>
    <x v="11444"/>
    <x v="174"/>
    <s v="NA"/>
    <x v="10"/>
    <x v="1"/>
    <x v="9741"/>
    <x v="10509"/>
    <n v="0"/>
    <x v="0"/>
  </r>
  <r>
    <s v="9d4439be-b4a5-413f-8587-e0d86dd59ab0"/>
    <s v="1abe2872-3a88-4bb1-b997-d66a73f2aa05"/>
    <s v="Fully Paid"/>
    <n v="288244"/>
    <s v="Long Term"/>
    <n v="711"/>
    <x v="8344"/>
    <s v="10+ years"/>
    <s v="Home Mortgage"/>
    <s v="Debt Consolidation"/>
    <x v="11445"/>
    <x v="42"/>
    <s v="NA"/>
    <x v="11"/>
    <x v="0"/>
    <x v="5214"/>
    <x v="10510"/>
    <n v="1"/>
    <x v="0"/>
  </r>
  <r>
    <s v="9d0049ca-cf9a-4f8f-a96b-34eb3ae70315"/>
    <s v="2faccacb-e904-418e-a729-3fd23623fd07"/>
    <s v="Fully Paid"/>
    <n v="485848"/>
    <s v="Long Term"/>
    <n v="678"/>
    <x v="8345"/>
    <s v="10+ years"/>
    <s v="Own Home"/>
    <s v="Debt Consolidation"/>
    <x v="11446"/>
    <x v="126"/>
    <s v="1"/>
    <x v="5"/>
    <x v="1"/>
    <x v="9742"/>
    <x v="10511"/>
    <n v="0"/>
    <x v="0"/>
  </r>
  <r>
    <s v="5a58ef18-3c4d-4c7d-9b96-5dc9583c624b"/>
    <s v="17eb0b7a-933b-47cb-9a09-754ed632a974"/>
    <s v="Fully Paid"/>
    <n v="21846"/>
    <s v="Short Term"/>
    <n v="721"/>
    <x v="6432"/>
    <s v="10+ years"/>
    <s v="HaveMortgage"/>
    <s v="Take a Trip"/>
    <x v="11447"/>
    <x v="385"/>
    <s v="40"/>
    <x v="13"/>
    <x v="2"/>
    <x v="6746"/>
    <x v="3431"/>
    <n v="1"/>
    <x v="0"/>
  </r>
  <r>
    <s v="c0672845-1843-48c2-b9da-39e1075aa696"/>
    <s v="5230fccb-611c-460b-a02a-257334c58466"/>
    <s v="Fully Paid"/>
    <n v="433312"/>
    <s v="Short Term"/>
    <m/>
    <x v="1"/>
    <s v="5 years"/>
    <s v="Rent"/>
    <s v="Debt Consolidation"/>
    <x v="11448"/>
    <x v="229"/>
    <s v="47"/>
    <x v="3"/>
    <x v="1"/>
    <x v="1295"/>
    <x v="171"/>
    <n v="0"/>
    <x v="0"/>
  </r>
  <r>
    <s v="b8fa9df1-f54e-44bb-b7d8-e4c82080b1c5"/>
    <s v="60db0588-d5f3-45d2-8458-197fdd96f8c1"/>
    <s v="Fully Paid"/>
    <n v="188518"/>
    <s v="Short Term"/>
    <n v="700"/>
    <x v="3476"/>
    <s v="9 years"/>
    <s v="Rent"/>
    <s v="Debt Consolidation"/>
    <x v="11449"/>
    <x v="23"/>
    <s v="NA"/>
    <x v="16"/>
    <x v="0"/>
    <x v="2721"/>
    <x v="10512"/>
    <n v="1"/>
    <x v="0"/>
  </r>
  <r>
    <s v="2c52c552-2c03-402d-902a-85cd8e223ece"/>
    <s v="8c5bc220-3961-4696-b939-59cc16522e01"/>
    <s v="Fully Paid"/>
    <n v="99999999"/>
    <s v="Short Term"/>
    <n v="742"/>
    <x v="8346"/>
    <s v="10+ years"/>
    <s v="Rent"/>
    <s v="Debt Consolidation"/>
    <x v="11450"/>
    <x v="40"/>
    <s v="NA"/>
    <x v="16"/>
    <x v="1"/>
    <x v="9743"/>
    <x v="10513"/>
    <n v="0"/>
    <x v="0"/>
  </r>
  <r>
    <s v="06e8bb30-e00e-42f7-86cc-b75d87146e42"/>
    <s v="cb3d25dd-4c93-4518-8c2a-b5628cff6899"/>
    <s v="Fully Paid"/>
    <n v="33528"/>
    <s v="Short Term"/>
    <n v="738"/>
    <x v="8347"/>
    <s v="3 years"/>
    <s v="Home Mortgage"/>
    <s v="other"/>
    <x v="11451"/>
    <x v="166"/>
    <s v="NA"/>
    <x v="11"/>
    <x v="1"/>
    <x v="9744"/>
    <x v="10514"/>
    <n v="0"/>
    <x v="0"/>
  </r>
  <r>
    <s v="15012e69-c011-40d3-8f47-0ac2da4274bf"/>
    <s v="cbbce893-9086-4586-9d47-380f6cabace7"/>
    <s v="Charged Off"/>
    <n v="367752"/>
    <s v="Long Term"/>
    <m/>
    <x v="1"/>
    <s v="7 years"/>
    <s v="Home Mortgage"/>
    <s v="Debt Consolidation"/>
    <x v="11452"/>
    <x v="94"/>
    <s v="NA"/>
    <x v="5"/>
    <x v="1"/>
    <x v="8672"/>
    <x v="10515"/>
    <n v="0"/>
    <x v="0"/>
  </r>
  <r>
    <s v="9375ff5b-81c0-42ac-a11f-309e15b540c0"/>
    <s v="564deb94-3e9c-4203-8759-e3acfa8a3254"/>
    <s v="Fully Paid"/>
    <n v="170742"/>
    <s v="Short Term"/>
    <n v="719"/>
    <x v="8348"/>
    <s v="7 years"/>
    <s v="Rent"/>
    <s v="Debt Consolidation"/>
    <x v="11453"/>
    <x v="21"/>
    <s v="NA"/>
    <x v="4"/>
    <x v="1"/>
    <x v="9745"/>
    <x v="4012"/>
    <n v="0"/>
    <x v="0"/>
  </r>
  <r>
    <s v="6130e87e-313b-42fa-b3af-37493b3b37a4"/>
    <s v="f0572b08-9ea6-4339-94a2-7878338e5687"/>
    <s v="Fully Paid"/>
    <n v="395494"/>
    <s v="Short Term"/>
    <n v="747"/>
    <x v="8349"/>
    <s v="10+ years"/>
    <s v="Rent"/>
    <s v="Debt Consolidation"/>
    <x v="11454"/>
    <x v="65"/>
    <s v="NA"/>
    <x v="10"/>
    <x v="1"/>
    <x v="9746"/>
    <x v="10516"/>
    <n v="0"/>
    <x v="0"/>
  </r>
  <r>
    <s v="2321e98f-94e6-4f1b-aff2-fff81f69da7e"/>
    <s v="30263dd1-b7ff-4a72-9c12-8e9302e9352d"/>
    <s v="Charged Off"/>
    <n v="513590"/>
    <s v="Short Term"/>
    <n v="742"/>
    <x v="8350"/>
    <s v="1 year"/>
    <s v="Rent"/>
    <s v="Debt Consolidation"/>
    <x v="11455"/>
    <x v="143"/>
    <s v="55"/>
    <x v="24"/>
    <x v="1"/>
    <x v="7609"/>
    <x v="10517"/>
    <n v="0"/>
    <x v="0"/>
  </r>
  <r>
    <s v="37446fba-4538-4fce-bc3e-e634b7253bc4"/>
    <s v="23708e3d-0460-426c-ba43-cc969699683c"/>
    <s v="Fully Paid"/>
    <n v="227590"/>
    <s v="Short Term"/>
    <n v="736"/>
    <x v="8351"/>
    <s v="7 years"/>
    <s v="Rent"/>
    <s v="Debt Consolidation"/>
    <x v="6064"/>
    <x v="119"/>
    <s v="33"/>
    <x v="17"/>
    <x v="1"/>
    <x v="9747"/>
    <x v="10518"/>
    <n v="0"/>
    <x v="0"/>
  </r>
  <r>
    <s v="c31b4aeb-b8d4-4a45-a8a2-6c732ae25875"/>
    <s v="c39c6ed1-73ec-463d-ae97-e7d23c0462d1"/>
    <s v="Fully Paid"/>
    <n v="355454"/>
    <s v="Short Term"/>
    <n v="721"/>
    <x v="8352"/>
    <s v="10+ years"/>
    <s v="Home Mortgage"/>
    <s v="Debt Consolidation"/>
    <x v="11456"/>
    <x v="115"/>
    <s v="40"/>
    <x v="9"/>
    <x v="1"/>
    <x v="9748"/>
    <x v="10519"/>
    <n v="0"/>
    <x v="0"/>
  </r>
  <r>
    <s v="b08eb258-84f7-4937-99b1-52922235a8e6"/>
    <s v="4fe6e166-a3c3-4436-addb-3941a9ac8554"/>
    <s v="Fully Paid"/>
    <n v="99999999"/>
    <s v="Long Term"/>
    <n v="718"/>
    <x v="8353"/>
    <s v="10+ years"/>
    <s v="Home Mortgage"/>
    <s v="Home Improvements"/>
    <x v="11457"/>
    <x v="65"/>
    <s v="35"/>
    <x v="3"/>
    <x v="1"/>
    <x v="4625"/>
    <x v="10520"/>
    <n v="0"/>
    <x v="0"/>
  </r>
  <r>
    <s v="926a4307-a5a9-4b73-97df-a6bb830c942c"/>
    <s v="a12e9a4a-ae63-4373-b36e-41453a231b1d"/>
    <s v="Fully Paid"/>
    <n v="333674"/>
    <s v="Long Term"/>
    <m/>
    <x v="1"/>
    <s v="10+ years"/>
    <s v="Rent"/>
    <s v="other"/>
    <x v="11458"/>
    <x v="115"/>
    <s v="NA"/>
    <x v="6"/>
    <x v="1"/>
    <x v="9749"/>
    <x v="10521"/>
    <n v="0"/>
    <x v="0"/>
  </r>
  <r>
    <s v="c09db970-11e9-4061-b3fd-354c15ad0ffd"/>
    <s v="1b8458f0-650d-4eab-837f-424ee2d14b03"/>
    <s v="Charged Off"/>
    <n v="292974"/>
    <s v="Short Term"/>
    <n v="728"/>
    <x v="8354"/>
    <s v="7 years"/>
    <s v="Home Mortgage"/>
    <s v="Debt Consolidation"/>
    <x v="11459"/>
    <x v="10"/>
    <s v="31"/>
    <x v="17"/>
    <x v="1"/>
    <x v="9750"/>
    <x v="10522"/>
    <n v="0"/>
    <x v="0"/>
  </r>
  <r>
    <s v="bfbf83a4-87f6-4551-a172-59dc40165c72"/>
    <s v="30754bc4-e42a-469c-b7be-e4e7adbef2f9"/>
    <s v="Charged Off"/>
    <n v="399608"/>
    <s v="Long Term"/>
    <n v="730"/>
    <x v="8355"/>
    <s v="&lt; 1 year"/>
    <s v="Home Mortgage"/>
    <s v="Debt Consolidation"/>
    <x v="11460"/>
    <x v="95"/>
    <s v="37"/>
    <x v="17"/>
    <x v="1"/>
    <x v="9751"/>
    <x v="5414"/>
    <n v="0"/>
    <x v="0"/>
  </r>
  <r>
    <s v="13b684be-5a01-4065-baa5-f740976b2d65"/>
    <s v="a7f20ee2-a5ee-4592-b561-2a4432af2da2"/>
    <s v="Fully Paid"/>
    <n v="259336"/>
    <s v="Short Term"/>
    <n v="738"/>
    <x v="8356"/>
    <s v="&lt; 1 year"/>
    <s v="Rent"/>
    <s v="Debt Consolidation"/>
    <x v="5635"/>
    <x v="86"/>
    <s v="7"/>
    <x v="17"/>
    <x v="1"/>
    <x v="9752"/>
    <x v="10523"/>
    <n v="0"/>
    <x v="0"/>
  </r>
  <r>
    <s v="9999c442-5483-4fb0-826f-1366ccf1b33d"/>
    <s v="7d39e874-2b9b-4692-8c75-0924965f1666"/>
    <s v="Fully Paid"/>
    <n v="329538"/>
    <s v="Long Term"/>
    <n v="722"/>
    <x v="5823"/>
    <s v="5 years"/>
    <s v="Rent"/>
    <s v="Debt Consolidation"/>
    <x v="8364"/>
    <x v="182"/>
    <s v="10"/>
    <x v="13"/>
    <x v="1"/>
    <x v="4463"/>
    <x v="10524"/>
    <n v="0"/>
    <x v="0"/>
  </r>
  <r>
    <s v="3eb7fc7e-41cb-4945-bf8c-de7da7ac6fd2"/>
    <s v="c72cec97-546a-4262-a9d2-8efab6902f0a"/>
    <s v="Fully Paid"/>
    <n v="99999999"/>
    <s v="Short Term"/>
    <n v="740"/>
    <x v="8357"/>
    <s v="5 years"/>
    <s v="Rent"/>
    <s v="Debt Consolidation"/>
    <x v="11461"/>
    <x v="152"/>
    <s v="23"/>
    <x v="11"/>
    <x v="1"/>
    <x v="5099"/>
    <x v="10525"/>
    <n v="0"/>
    <x v="0"/>
  </r>
  <r>
    <s v="15806e75-bed7-43f0-859a-8bd5985113c7"/>
    <s v="4ca891b9-aa1b-49b9-8ed2-5442b7c3ddb8"/>
    <s v="Charged Off"/>
    <n v="422576"/>
    <s v="Long Term"/>
    <m/>
    <x v="1"/>
    <s v="7 years"/>
    <s v="Home Mortgage"/>
    <s v="Home Improvements"/>
    <x v="11462"/>
    <x v="119"/>
    <s v="82"/>
    <x v="11"/>
    <x v="1"/>
    <x v="9753"/>
    <x v="10526"/>
    <n v="0"/>
    <x v="0"/>
  </r>
  <r>
    <s v="ef713133-8721-4814-b42d-367f820539fd"/>
    <s v="cc40fb96-6f5b-4ce5-b684-ca5016a30dfe"/>
    <s v="Fully Paid"/>
    <n v="108130"/>
    <s v="Short Term"/>
    <n v="714"/>
    <x v="2626"/>
    <s v="3 years"/>
    <s v="Home Mortgage"/>
    <s v="other"/>
    <x v="11463"/>
    <x v="297"/>
    <s v="NA"/>
    <x v="10"/>
    <x v="1"/>
    <x v="452"/>
    <x v="10527"/>
    <n v="0"/>
    <x v="0"/>
  </r>
  <r>
    <s v="5eced6ac-a86f-404c-8054-0fb9c15ed7ea"/>
    <s v="f4735964-c3fa-4d1d-9b22-14d54ce98f74"/>
    <s v="Fully Paid"/>
    <n v="198616"/>
    <s v="Short Term"/>
    <n v="714"/>
    <x v="8358"/>
    <s v="8 years"/>
    <s v="Home Mortgage"/>
    <s v="Debt Consolidation"/>
    <x v="11464"/>
    <x v="142"/>
    <s v="NA"/>
    <x v="4"/>
    <x v="1"/>
    <x v="9754"/>
    <x v="10528"/>
    <n v="0"/>
    <x v="0"/>
  </r>
  <r>
    <s v="3519f30d-920b-4d1d-8bdb-a5520e9d5855"/>
    <s v="72532dfe-53c5-48f0-9492-79213de000bc"/>
    <s v="Fully Paid"/>
    <n v="224994"/>
    <s v="Short Term"/>
    <n v="728"/>
    <x v="8359"/>
    <s v="5 years"/>
    <s v="Rent"/>
    <s v="Debt Consolidation"/>
    <x v="11465"/>
    <x v="45"/>
    <s v="53"/>
    <x v="32"/>
    <x v="0"/>
    <x v="6921"/>
    <x v="10529"/>
    <n v="0"/>
    <x v="0"/>
  </r>
  <r>
    <s v="2e810423-7c5d-4403-9d99-e7559b470251"/>
    <s v="b32c5642-1cc8-43c4-955e-a2dc2daced84"/>
    <s v="Fully Paid"/>
    <n v="545556"/>
    <s v="Short Term"/>
    <n v="735"/>
    <x v="6503"/>
    <s v="3 years"/>
    <s v="Rent"/>
    <s v="other"/>
    <x v="6867"/>
    <x v="3"/>
    <s v="NA"/>
    <x v="0"/>
    <x v="1"/>
    <x v="7704"/>
    <x v="10530"/>
    <n v="0"/>
    <x v="0"/>
  </r>
  <r>
    <s v="8c51b10d-0155-47d4-baef-7a83edbf1872"/>
    <s v="41d073ef-6e64-4628-b99d-cac35191471d"/>
    <s v="Charged Off"/>
    <n v="206140"/>
    <s v="Short Term"/>
    <n v="739"/>
    <x v="8360"/>
    <s v="9 years"/>
    <s v="Home Mortgage"/>
    <s v="Debt Consolidation"/>
    <x v="2209"/>
    <x v="16"/>
    <s v="NA"/>
    <x v="10"/>
    <x v="1"/>
    <x v="9755"/>
    <x v="10531"/>
    <n v="0"/>
    <x v="0"/>
  </r>
  <r>
    <s v="d4d78a3a-db24-4f96-8af3-2a30e27b31ec"/>
    <s v="7bb78ab3-0b0c-4628-88bd-42657f6f870d"/>
    <s v="Fully Paid"/>
    <n v="261800"/>
    <s v="Short Term"/>
    <m/>
    <x v="1"/>
    <s v="&lt; 1 year"/>
    <s v="Rent"/>
    <s v="Debt Consolidation"/>
    <x v="11466"/>
    <x v="153"/>
    <s v="NA"/>
    <x v="11"/>
    <x v="1"/>
    <x v="6265"/>
    <x v="2185"/>
    <n v="0"/>
    <x v="0"/>
  </r>
  <r>
    <s v="5d799a04-2285-4301-b762-ba2b39349639"/>
    <s v="ee1f62da-4fad-4c1c-b081-bc95bdcd6413"/>
    <s v="Fully Paid"/>
    <n v="616330"/>
    <s v="Long Term"/>
    <n v="684"/>
    <x v="8361"/>
    <s v="3 years"/>
    <s v="Rent"/>
    <s v="Business Loan"/>
    <x v="11467"/>
    <x v="39"/>
    <s v="NA"/>
    <x v="12"/>
    <x v="1"/>
    <x v="9756"/>
    <x v="10532"/>
    <n v="0"/>
    <x v="0"/>
  </r>
  <r>
    <s v="87700de1-9fb3-4ae9-bf87-24fef4943e1e"/>
    <s v="53f23186-9e63-44ff-9d7e-1cef2e8063ac"/>
    <s v="Fully Paid"/>
    <n v="610896"/>
    <s v="Short Term"/>
    <n v="699"/>
    <x v="8362"/>
    <s v="2 years"/>
    <s v="Home Mortgage"/>
    <s v="Debt Consolidation"/>
    <x v="11468"/>
    <x v="197"/>
    <s v="NA"/>
    <x v="17"/>
    <x v="0"/>
    <x v="9757"/>
    <x v="10533"/>
    <n v="1"/>
    <x v="0"/>
  </r>
  <r>
    <s v="de8e34c1-31e0-4e6a-8200-a487f4f40cc7"/>
    <s v="ec62b28c-939d-46d6-b6e9-13986a2e5566"/>
    <s v="Fully Paid"/>
    <n v="573892"/>
    <s v="Long Term"/>
    <m/>
    <x v="1"/>
    <s v="4 years"/>
    <s v="Home Mortgage"/>
    <s v="Debt Consolidation"/>
    <x v="11469"/>
    <x v="190"/>
    <s v="8"/>
    <x v="2"/>
    <x v="1"/>
    <x v="9758"/>
    <x v="10534"/>
    <n v="0"/>
    <x v="0"/>
  </r>
  <r>
    <s v="f9587e37-d21a-4102-b677-500cdce47aeb"/>
    <s v="56f836bf-dfa6-454c-9e63-37b5428dec17"/>
    <s v="Charged Off"/>
    <n v="420728"/>
    <s v="Short Term"/>
    <n v="7430"/>
    <x v="8363"/>
    <s v="10+ years"/>
    <s v="Home Mortgage"/>
    <s v="Home Improvements"/>
    <x v="11470"/>
    <x v="65"/>
    <s v="NA"/>
    <x v="11"/>
    <x v="1"/>
    <x v="9759"/>
    <x v="10535"/>
    <n v="0"/>
    <x v="0"/>
  </r>
  <r>
    <s v="e65586e6-e8e6-4c4f-850b-e4c8814236e7"/>
    <s v="aa152574-9f3d-4ac3-a176-8f71ce252800"/>
    <s v="Fully Paid"/>
    <n v="230318"/>
    <s v="Short Term"/>
    <n v="731"/>
    <x v="8364"/>
    <s v="&lt; 1 year"/>
    <s v="Home Mortgage"/>
    <s v="Debt Consolidation"/>
    <x v="11471"/>
    <x v="13"/>
    <s v="38"/>
    <x v="3"/>
    <x v="1"/>
    <x v="9760"/>
    <x v="10536"/>
    <n v="0"/>
    <x v="0"/>
  </r>
  <r>
    <s v="6bc335a4-b6ec-43e1-ac88-c9eb835ad5ed"/>
    <s v="77699973-4ef0-4988-996d-4a0d7ad478d4"/>
    <s v="Charged Off"/>
    <n v="325842"/>
    <s v="Short Term"/>
    <m/>
    <x v="1"/>
    <s v="1 year"/>
    <s v="Rent"/>
    <s v="Debt Consolidation"/>
    <x v="11472"/>
    <x v="119"/>
    <s v="46"/>
    <x v="17"/>
    <x v="1"/>
    <x v="9761"/>
    <x v="10537"/>
    <n v="0"/>
    <x v="0"/>
  </r>
  <r>
    <s v="431e26fc-6074-4512-8b72-2e4b72151ec4"/>
    <s v="b0c85ea3-1e2c-4c1c-b585-fbfe2dc9238d"/>
    <s v="Fully Paid"/>
    <n v="176374"/>
    <s v="Short Term"/>
    <n v="727"/>
    <x v="8365"/>
    <s v="7 years"/>
    <s v="Home Mortgage"/>
    <s v="Debt Consolidation"/>
    <x v="11473"/>
    <x v="31"/>
    <s v="43"/>
    <x v="12"/>
    <x v="1"/>
    <x v="9762"/>
    <x v="10538"/>
    <n v="0"/>
    <x v="0"/>
  </r>
  <r>
    <s v="92a12bcc-e2ae-41f1-824f-7ab64e7f470d"/>
    <s v="cc6f501b-ff59-462f-999c-39f874c7d888"/>
    <s v="Fully Paid"/>
    <n v="269126"/>
    <s v="Short Term"/>
    <m/>
    <x v="1"/>
    <s v="1 year"/>
    <s v="Rent"/>
    <s v="Debt Consolidation"/>
    <x v="11474"/>
    <x v="261"/>
    <s v="NA"/>
    <x v="24"/>
    <x v="1"/>
    <x v="9763"/>
    <x v="10539"/>
    <n v="0"/>
    <x v="0"/>
  </r>
  <r>
    <s v="db33c7c4-acb7-464b-90fd-4e59269118f6"/>
    <s v="3d85527f-dfa1-49d6-b7b4-6792ea32ca47"/>
    <s v="Charged Off"/>
    <n v="447612"/>
    <s v="Short Term"/>
    <m/>
    <x v="1"/>
    <s v="2 years"/>
    <s v="Rent"/>
    <s v="Debt Consolidation"/>
    <x v="11475"/>
    <x v="163"/>
    <s v="37"/>
    <x v="27"/>
    <x v="1"/>
    <x v="9764"/>
    <x v="10540"/>
    <n v="0"/>
    <x v="0"/>
  </r>
  <r>
    <s v="906bb343-b2bc-4d1b-8638-bd17bc783f99"/>
    <s v="3f7bb138-3523-458f-bb93-9cdfdea13b69"/>
    <s v="Charged Off"/>
    <n v="464442"/>
    <s v="Long Term"/>
    <n v="699"/>
    <x v="8366"/>
    <s v="3 years"/>
    <s v="Rent"/>
    <s v="Debt Consolidation"/>
    <x v="2303"/>
    <x v="146"/>
    <s v="2"/>
    <x v="2"/>
    <x v="1"/>
    <x v="9765"/>
    <x v="10541"/>
    <n v="0"/>
    <x v="0"/>
  </r>
  <r>
    <s v="862756da-e8be-405f-bdbe-9200e99e49fe"/>
    <s v="e70f2481-4df1-40e5-bd23-d77920679fe7"/>
    <s v="Fully Paid"/>
    <n v="216084"/>
    <s v="Short Term"/>
    <n v="733"/>
    <x v="8367"/>
    <s v="5 years"/>
    <s v="Home Mortgage"/>
    <s v="Debt Consolidation"/>
    <x v="1181"/>
    <x v="62"/>
    <s v="67"/>
    <x v="3"/>
    <x v="2"/>
    <x v="9766"/>
    <x v="3977"/>
    <n v="2"/>
    <x v="0"/>
  </r>
  <r>
    <s v="847b257e-d945-4707-8ed2-909351b44d17"/>
    <s v="9a394554-b1c5-4952-8595-90eae61103b1"/>
    <s v="Fully Paid"/>
    <n v="219604"/>
    <s v="Short Term"/>
    <n v="748"/>
    <x v="8368"/>
    <s v="5 years"/>
    <s v="Rent"/>
    <s v="Debt Consolidation"/>
    <x v="11476"/>
    <x v="174"/>
    <s v="7"/>
    <x v="0"/>
    <x v="1"/>
    <x v="9767"/>
    <x v="10542"/>
    <n v="0"/>
    <x v="0"/>
  </r>
  <r>
    <s v="53772060-e101-40b7-bfa1-8e843d790b7a"/>
    <s v="96da67fe-d94d-4b71-9c1b-f26f43844a94"/>
    <s v="Fully Paid"/>
    <n v="97658"/>
    <s v="Short Term"/>
    <n v="741"/>
    <x v="8369"/>
    <s v="&lt; 1 year"/>
    <s v="Rent"/>
    <s v="Debt Consolidation"/>
    <x v="11477"/>
    <x v="166"/>
    <s v="NA"/>
    <x v="20"/>
    <x v="1"/>
    <x v="7431"/>
    <x v="10271"/>
    <n v="0"/>
    <x v="0"/>
  </r>
  <r>
    <s v="e4fbbcf9-2eb0-4f09-bc0c-cb51df2fce5b"/>
    <s v="77ce1891-b01e-4260-9f27-83b2f0c1ab18"/>
    <s v="Charged Off"/>
    <n v="769362"/>
    <s v="Long Term"/>
    <n v="706"/>
    <x v="8370"/>
    <s v="10+ years"/>
    <s v="Home Mortgage"/>
    <s v="Home Improvements"/>
    <x v="11478"/>
    <x v="187"/>
    <s v="0"/>
    <x v="12"/>
    <x v="1"/>
    <x v="9768"/>
    <x v="10543"/>
    <n v="0"/>
    <x v="0"/>
  </r>
  <r>
    <s v="0d38db08-c4de-47df-b9e6-18e6fba9a33c"/>
    <s v="7da1f396-60df-40da-84a2-57900bbd9981"/>
    <s v="Fully Paid"/>
    <n v="99132"/>
    <s v="Short Term"/>
    <n v="746"/>
    <x v="8371"/>
    <s v="4 years"/>
    <s v="Rent"/>
    <s v="Debt Consolidation"/>
    <x v="11479"/>
    <x v="98"/>
    <s v="7"/>
    <x v="11"/>
    <x v="1"/>
    <x v="9769"/>
    <x v="10149"/>
    <n v="0"/>
    <x v="0"/>
  </r>
  <r>
    <s v="4dfe1e7e-f1e5-4b2f-b748-0be97c7e4e79"/>
    <s v="42bac9de-890f-416b-a4a3-c8f37b2c1d75"/>
    <s v="Fully Paid"/>
    <n v="438372"/>
    <s v="Long Term"/>
    <n v="724"/>
    <x v="8372"/>
    <s v="10+ years"/>
    <s v="Rent"/>
    <s v="Debt Consolidation"/>
    <x v="11480"/>
    <x v="213"/>
    <s v="NA"/>
    <x v="34"/>
    <x v="1"/>
    <x v="9770"/>
    <x v="10544"/>
    <n v="0"/>
    <x v="0"/>
  </r>
  <r>
    <s v="23bb894d-8442-4dd3-a53b-55a469da4081"/>
    <s v="873d14ac-7972-4934-b582-51abd1fa938c"/>
    <s v="Fully Paid"/>
    <n v="99999999"/>
    <s v="Short Term"/>
    <n v="724"/>
    <x v="8373"/>
    <s v="2 years"/>
    <s v="Rent"/>
    <s v="Educational Expenses"/>
    <x v="11481"/>
    <x v="97"/>
    <s v="38"/>
    <x v="5"/>
    <x v="1"/>
    <x v="9771"/>
    <x v="10545"/>
    <n v="0"/>
    <x v="0"/>
  </r>
  <r>
    <s v="1ce561f0-5b2a-4932-b7ee-3bde79d07acc"/>
    <s v="b93329a9-b6c4-43f0-86f2-057476b64d1e"/>
    <s v="Fully Paid"/>
    <n v="103312"/>
    <s v="Short Term"/>
    <n v="704"/>
    <x v="8374"/>
    <s v="3 years"/>
    <s v="Rent"/>
    <s v="Debt Consolidation"/>
    <x v="11482"/>
    <x v="51"/>
    <s v="NA"/>
    <x v="12"/>
    <x v="1"/>
    <x v="3769"/>
    <x v="10546"/>
    <n v="0"/>
    <x v="0"/>
  </r>
  <r>
    <s v="ff33a1e3-f332-4f7b-8c6b-2f1c6c274ca4"/>
    <s v="9157f2ab-8b17-4a49-81bd-7e3eb13ac10f"/>
    <s v="Fully Paid"/>
    <n v="86482"/>
    <s v="Short Term"/>
    <n v="737"/>
    <x v="8375"/>
    <s v="9 years"/>
    <s v="Home Mortgage"/>
    <s v="Debt Consolidation"/>
    <x v="11483"/>
    <x v="211"/>
    <s v="NA"/>
    <x v="13"/>
    <x v="1"/>
    <x v="9772"/>
    <x v="10547"/>
    <n v="0"/>
    <x v="0"/>
  </r>
  <r>
    <s v="a96ff3c9-7af0-4f01-be86-999c9d110314"/>
    <s v="ea0fae5e-1ac8-4b86-a52f-1e74557cf417"/>
    <s v="Fully Paid"/>
    <n v="92818"/>
    <s v="Short Term"/>
    <n v="734"/>
    <x v="8376"/>
    <s v="&lt; 1 year"/>
    <s v="Rent"/>
    <s v="Debt Consolidation"/>
    <x v="11484"/>
    <x v="127"/>
    <s v="35"/>
    <x v="10"/>
    <x v="1"/>
    <x v="268"/>
    <x v="268"/>
    <n v="0"/>
    <x v="0"/>
  </r>
  <r>
    <s v="b7487c1d-e7b8-4aa8-800b-61746dd8f232"/>
    <s v="44ab266c-9951-4555-9c8e-c68df1e617d5"/>
    <s v="Fully Paid"/>
    <n v="370964"/>
    <s v="Long Term"/>
    <m/>
    <x v="1"/>
    <s v="10+ years"/>
    <s v="Home Mortgage"/>
    <s v="Debt Consolidation"/>
    <x v="11485"/>
    <x v="39"/>
    <s v="NA"/>
    <x v="11"/>
    <x v="1"/>
    <x v="9773"/>
    <x v="10548"/>
    <n v="0"/>
    <x v="0"/>
  </r>
  <r>
    <s v="031abbc4-1c92-4dd5-b5f2-622fffb4a7f1"/>
    <s v="ff671161-a612-406e-afb8-2e1e29d7ce2e"/>
    <s v="Charged Off"/>
    <n v="210386"/>
    <s v="Short Term"/>
    <n v="749"/>
    <x v="8377"/>
    <s v="8 years"/>
    <s v="Home Mortgage"/>
    <s v="Debt Consolidation"/>
    <x v="11486"/>
    <x v="243"/>
    <s v="13"/>
    <x v="17"/>
    <x v="1"/>
    <x v="6334"/>
    <x v="3413"/>
    <n v="0"/>
    <x v="0"/>
  </r>
  <r>
    <s v="11e17394-4568-4a8f-8849-570ca7a5d553"/>
    <s v="7e3219ae-daad-4b73-a3ef-4c93ab89b0c6"/>
    <s v="Charged Off"/>
    <n v="103466"/>
    <s v="Short Term"/>
    <m/>
    <x v="1"/>
    <s v="2 years"/>
    <s v="Rent"/>
    <s v="Home Improvements"/>
    <x v="11487"/>
    <x v="184"/>
    <s v="55"/>
    <x v="0"/>
    <x v="0"/>
    <x v="5673"/>
    <x v="10549"/>
    <n v="1"/>
    <x v="0"/>
  </r>
  <r>
    <s v="fd4061dc-afd4-4c6f-be4c-e5c136d175ed"/>
    <s v="7dcc01f6-27f2-4866-b21e-be27595ace25"/>
    <s v="Fully Paid"/>
    <n v="223102"/>
    <s v="Short Term"/>
    <n v="693"/>
    <x v="8378"/>
    <s v="1 year"/>
    <s v="Rent"/>
    <s v="Debt Consolidation"/>
    <x v="11488"/>
    <x v="246"/>
    <s v="NA"/>
    <x v="6"/>
    <x v="1"/>
    <x v="2283"/>
    <x v="10550"/>
    <n v="0"/>
    <x v="0"/>
  </r>
  <r>
    <s v="a91f7a8f-f296-4508-af5c-d07840e1bfb1"/>
    <s v="8cbc24bd-e816-4851-84df-5447bd4676d4"/>
    <s v="Fully Paid"/>
    <n v="337414"/>
    <s v="Long Term"/>
    <n v="717"/>
    <x v="8379"/>
    <s v="2 years"/>
    <s v="Own Home"/>
    <s v="Debt Consolidation"/>
    <x v="11489"/>
    <x v="197"/>
    <s v="71"/>
    <x v="16"/>
    <x v="1"/>
    <x v="9774"/>
    <x v="5"/>
    <n v="0"/>
    <x v="0"/>
  </r>
  <r>
    <s v="4f00b17c-0e7a-4070-9fc3-1ba19da8506e"/>
    <s v="5d346d46-63e4-4df9-a10c-ddb2a00ceca0"/>
    <s v="Charged Off"/>
    <n v="324258"/>
    <s v="Long Term"/>
    <n v="687"/>
    <x v="8380"/>
    <s v="2 years"/>
    <s v="Rent"/>
    <s v="Debt Consolidation"/>
    <x v="11490"/>
    <x v="431"/>
    <s v="NA"/>
    <x v="10"/>
    <x v="1"/>
    <x v="9775"/>
    <x v="10551"/>
    <n v="0"/>
    <x v="0"/>
  </r>
  <r>
    <s v="ac3acec0-8a9c-45f1-bb7b-c91ffaae0cc8"/>
    <s v="8123a37f-22a4-4e78-a712-b98af584eadd"/>
    <s v="Charged Off"/>
    <n v="415316"/>
    <s v="Short Term"/>
    <n v="749"/>
    <x v="8381"/>
    <s v="n/a"/>
    <s v="Home Mortgage"/>
    <s v="Debt Consolidation"/>
    <x v="11491"/>
    <x v="156"/>
    <s v="NA"/>
    <x v="5"/>
    <x v="1"/>
    <x v="9776"/>
    <x v="10552"/>
    <n v="0"/>
    <x v="0"/>
  </r>
  <r>
    <s v="830be39a-80b1-40d4-a37e-6b3c02c5d1aa"/>
    <s v="c14f64de-d433-4f21-89e2-dfb9632f677f"/>
    <s v="Fully Paid"/>
    <n v="312554"/>
    <s v="Long Term"/>
    <n v="661"/>
    <x v="8188"/>
    <s v="7 years"/>
    <s v="Rent"/>
    <s v="Debt Consolidation"/>
    <x v="11492"/>
    <x v="139"/>
    <s v="NA"/>
    <x v="4"/>
    <x v="1"/>
    <x v="9777"/>
    <x v="10553"/>
    <n v="0"/>
    <x v="0"/>
  </r>
  <r>
    <s v="d9fc3f16-f293-4909-84ac-bc0fc431fc02"/>
    <s v="daa510d9-1d36-4ae7-a3a5-d100e582339d"/>
    <s v="Fully Paid"/>
    <n v="446600"/>
    <s v="Short Term"/>
    <n v="751"/>
    <x v="8382"/>
    <s v="&lt; 1 year"/>
    <s v="Rent"/>
    <s v="other"/>
    <x v="11493"/>
    <x v="256"/>
    <s v="NA"/>
    <x v="11"/>
    <x v="1"/>
    <x v="9778"/>
    <x v="10554"/>
    <n v="0"/>
    <x v="0"/>
  </r>
  <r>
    <s v="6a73ab02-211d-4254-8ac5-5ca02f6e3ee0"/>
    <s v="b3501dae-9c04-409c-9a9a-0390315722d7"/>
    <s v="Charged Off"/>
    <n v="460768"/>
    <s v="Long Term"/>
    <n v="723"/>
    <x v="8383"/>
    <s v="10+ years"/>
    <s v="Rent"/>
    <s v="Debt Consolidation"/>
    <x v="11494"/>
    <x v="121"/>
    <s v="NA"/>
    <x v="3"/>
    <x v="1"/>
    <x v="9779"/>
    <x v="10555"/>
    <n v="0"/>
    <x v="0"/>
  </r>
  <r>
    <s v="0cd11b49-ce77-4a44-9c5a-a95e8e16f7be"/>
    <s v="7aaf2af8-bc11-41a3-ab05-bde5453a6696"/>
    <s v="Fully Paid"/>
    <n v="324786"/>
    <s v="Long Term"/>
    <n v="725"/>
    <x v="8384"/>
    <s v="10+ years"/>
    <s v="Home Mortgage"/>
    <s v="Debt Consolidation"/>
    <x v="11495"/>
    <x v="31"/>
    <s v="NA"/>
    <x v="13"/>
    <x v="1"/>
    <x v="3952"/>
    <x v="10556"/>
    <n v="0"/>
    <x v="0"/>
  </r>
  <r>
    <s v="0449830a-0bcf-44a5-84b6-f8d2ab268cb5"/>
    <s v="ff47265d-2b70-47ea-a39b-8ff65fff837e"/>
    <s v="Fully Paid"/>
    <n v="788106"/>
    <s v="Short Term"/>
    <n v="721"/>
    <x v="8385"/>
    <s v="4 years"/>
    <s v="Own Home"/>
    <s v="Debt Consolidation"/>
    <x v="11496"/>
    <x v="273"/>
    <s v="14"/>
    <x v="13"/>
    <x v="1"/>
    <x v="9780"/>
    <x v="10557"/>
    <n v="0"/>
    <x v="0"/>
  </r>
  <r>
    <s v="6d6c862d-75cd-4e6e-9d79-48d0306389e2"/>
    <s v="8aea9afe-c400-436e-83f7-79d00a6bfdf3"/>
    <s v="Fully Paid"/>
    <n v="130988"/>
    <s v="Short Term"/>
    <n v="700"/>
    <x v="8386"/>
    <s v="9 years"/>
    <s v="Rent"/>
    <s v="Debt Consolidation"/>
    <x v="11497"/>
    <x v="26"/>
    <s v="57"/>
    <x v="17"/>
    <x v="0"/>
    <x v="9781"/>
    <x v="10558"/>
    <n v="1"/>
    <x v="0"/>
  </r>
  <r>
    <s v="b4ba236b-63e1-477f-8c16-439d17b4c1f6"/>
    <s v="fc069215-aa20-4615-8304-153d15109609"/>
    <s v="Fully Paid"/>
    <n v="434368"/>
    <s v="Short Term"/>
    <n v="727"/>
    <x v="8387"/>
    <s v="&lt; 1 year"/>
    <s v="Home Mortgage"/>
    <s v="Debt Consolidation"/>
    <x v="11498"/>
    <x v="300"/>
    <s v="16"/>
    <x v="17"/>
    <x v="1"/>
    <x v="9782"/>
    <x v="10559"/>
    <n v="0"/>
    <x v="0"/>
  </r>
  <r>
    <s v="b6852f95-36ce-48da-8568-de4a9da25eb6"/>
    <s v="4656b6ec-283f-48d4-b554-df4f57757f40"/>
    <s v="Charged Off"/>
    <n v="781704"/>
    <s v="Long Term"/>
    <n v="699"/>
    <x v="8388"/>
    <s v="2 years"/>
    <s v="Rent"/>
    <s v="Debt Consolidation"/>
    <x v="11499"/>
    <x v="179"/>
    <s v="NA"/>
    <x v="13"/>
    <x v="5"/>
    <x v="9783"/>
    <x v="10560"/>
    <n v="1"/>
    <x v="2"/>
  </r>
  <r>
    <s v="5ba7549c-784b-4079-aa75-041f7e477f3c"/>
    <s v="1d237a38-e93d-4121-aff2-70e292bcbd60"/>
    <s v="Fully Paid"/>
    <n v="77660"/>
    <s v="Short Term"/>
    <n v="719"/>
    <x v="8389"/>
    <s v="9 years"/>
    <s v="Home Mortgage"/>
    <s v="Debt Consolidation"/>
    <x v="11500"/>
    <x v="14"/>
    <s v="1"/>
    <x v="12"/>
    <x v="1"/>
    <x v="3519"/>
    <x v="10561"/>
    <n v="0"/>
    <x v="0"/>
  </r>
  <r>
    <s v="a0783dc5-7dbc-4e19-a04f-72b4a7eadfc7"/>
    <s v="63a08ff3-dc48-4212-94c2-05e381fbf5c5"/>
    <s v="Fully Paid"/>
    <n v="179058"/>
    <s v="Short Term"/>
    <m/>
    <x v="1"/>
    <s v="1 year"/>
    <s v="Own Home"/>
    <s v="Debt Consolidation"/>
    <x v="11501"/>
    <x v="30"/>
    <s v="NA"/>
    <x v="0"/>
    <x v="1"/>
    <x v="5536"/>
    <x v="9028"/>
    <n v="0"/>
    <x v="0"/>
  </r>
  <r>
    <s v="a8f85ad0-d56f-44c6-b78e-2cc9aed4bc79"/>
    <s v="d2f7efc3-1f6c-47e4-8ef9-ec3116a5100f"/>
    <s v="Fully Paid"/>
    <n v="543796"/>
    <s v="Long Term"/>
    <n v="697"/>
    <x v="3255"/>
    <s v="10+ years"/>
    <s v="Home Mortgage"/>
    <s v="Debt Consolidation"/>
    <x v="11502"/>
    <x v="21"/>
    <s v="NA"/>
    <x v="13"/>
    <x v="1"/>
    <x v="2397"/>
    <x v="10562"/>
    <n v="0"/>
    <x v="0"/>
  </r>
  <r>
    <s v="c3d3e992-6d5c-43b9-baa5-84106ed65248"/>
    <s v="2c1dee0a-9308-4785-916a-22cac458683a"/>
    <s v="Fully Paid"/>
    <n v="327822"/>
    <s v="Short Term"/>
    <m/>
    <x v="1"/>
    <s v="5 years"/>
    <s v="Rent"/>
    <s v="Debt Consolidation"/>
    <x v="11503"/>
    <x v="150"/>
    <s v="22"/>
    <x v="3"/>
    <x v="1"/>
    <x v="9784"/>
    <x v="8581"/>
    <n v="0"/>
    <x v="0"/>
  </r>
  <r>
    <s v="b42c53d2-31ea-4b3f-a959-421ebbecbc5a"/>
    <s v="6a76befb-2bca-4ca1-9edf-979e579a7690"/>
    <s v="Fully Paid"/>
    <n v="345334"/>
    <s v="Long Term"/>
    <n v="707"/>
    <x v="8390"/>
    <s v="7 years"/>
    <s v="Own Home"/>
    <s v="Debt Consolidation"/>
    <x v="11504"/>
    <x v="10"/>
    <s v="NA"/>
    <x v="4"/>
    <x v="0"/>
    <x v="9785"/>
    <x v="10563"/>
    <n v="1"/>
    <x v="0"/>
  </r>
  <r>
    <s v="084b7bb7-532f-4a90-8ea8-1d08dff8eade"/>
    <s v="d0a85a8c-4b84-404d-ac26-3a3cf36e2277"/>
    <s v="Fully Paid"/>
    <n v="151998"/>
    <s v="Short Term"/>
    <n v="738"/>
    <x v="8391"/>
    <s v="9 years"/>
    <s v="Home Mortgage"/>
    <s v="Debt Consolidation"/>
    <x v="11505"/>
    <x v="50"/>
    <s v="NA"/>
    <x v="20"/>
    <x v="0"/>
    <x v="4159"/>
    <x v="10564"/>
    <n v="1"/>
    <x v="0"/>
  </r>
  <r>
    <s v="38ce9fa8-88dc-4a47-a039-960c065984e0"/>
    <s v="b7cc1c1c-f2f5-4a42-bf9f-c07242467e5a"/>
    <s v="Fully Paid"/>
    <n v="658174"/>
    <s v="Long Term"/>
    <m/>
    <x v="1"/>
    <s v="10+ years"/>
    <s v="Home Mortgage"/>
    <s v="other"/>
    <x v="11506"/>
    <x v="78"/>
    <s v="40"/>
    <x v="15"/>
    <x v="1"/>
    <x v="9786"/>
    <x v="10565"/>
    <n v="0"/>
    <x v="0"/>
  </r>
  <r>
    <s v="d09d007e-c8e2-4a1d-b59a-c26c23a96e76"/>
    <s v="e3a7afb5-5dce-4e98-998f-0d8c42e467a7"/>
    <s v="Charged Off"/>
    <n v="220396"/>
    <s v="Short Term"/>
    <n v="7370"/>
    <x v="8392"/>
    <s v="10+ years"/>
    <s v="Rent"/>
    <s v="Debt Consolidation"/>
    <x v="11507"/>
    <x v="39"/>
    <s v="NA"/>
    <x v="11"/>
    <x v="1"/>
    <x v="4984"/>
    <x v="10566"/>
    <n v="0"/>
    <x v="0"/>
  </r>
  <r>
    <s v="464ac888-3185-409f-835b-f4fcdef70244"/>
    <s v="11f1f35a-6d15-423c-9da9-480a268d471f"/>
    <s v="Fully Paid"/>
    <n v="267784"/>
    <s v="Long Term"/>
    <n v="672"/>
    <x v="7942"/>
    <s v="10+ years"/>
    <s v="Home Mortgage"/>
    <s v="Debt Consolidation"/>
    <x v="11508"/>
    <x v="145"/>
    <s v="37"/>
    <x v="5"/>
    <x v="1"/>
    <x v="9787"/>
    <x v="10567"/>
    <n v="0"/>
    <x v="0"/>
  </r>
  <r>
    <s v="a669609c-bb2b-4b8d-b1e9-8aa183853277"/>
    <s v="b142d68b-2dad-4405-a7c8-69d23acdd8ec"/>
    <s v="Fully Paid"/>
    <n v="352814"/>
    <s v="Short Term"/>
    <n v="718"/>
    <x v="8393"/>
    <s v="1 year"/>
    <s v="Rent"/>
    <s v="Debt Consolidation"/>
    <x v="11509"/>
    <x v="44"/>
    <s v="16"/>
    <x v="5"/>
    <x v="1"/>
    <x v="9788"/>
    <x v="5693"/>
    <n v="0"/>
    <x v="0"/>
  </r>
  <r>
    <s v="09cf95a7-6d49-4aaa-9f93-9eb3e0855d69"/>
    <s v="741ab18e-b2b7-4f34-a7ad-cb4a547fe1dd"/>
    <s v="Fully Paid"/>
    <n v="218570"/>
    <s v="Short Term"/>
    <m/>
    <x v="1"/>
    <s v="7 years"/>
    <s v="Rent"/>
    <s v="Debt Consolidation"/>
    <x v="11510"/>
    <x v="272"/>
    <s v="NA"/>
    <x v="10"/>
    <x v="1"/>
    <x v="9789"/>
    <x v="10568"/>
    <n v="0"/>
    <x v="0"/>
  </r>
  <r>
    <s v="8a77f63e-44e4-4caa-9193-0174ca6ccf2d"/>
    <s v="62f850fd-d20f-4fa7-8568-0c28bc29fcaf"/>
    <s v="Fully Paid"/>
    <n v="99999999"/>
    <s v="Short Term"/>
    <n v="725"/>
    <x v="8394"/>
    <s v="8 years"/>
    <s v="Home Mortgage"/>
    <s v="Debt Consolidation"/>
    <x v="11511"/>
    <x v="166"/>
    <s v="61"/>
    <x v="16"/>
    <x v="1"/>
    <x v="9790"/>
    <x v="10569"/>
    <n v="0"/>
    <x v="0"/>
  </r>
  <r>
    <s v="7f1bebcc-ea9f-4ecc-9b8f-09676c50d024"/>
    <s v="1882645a-0586-4f57-a311-a3938f373af4"/>
    <s v="Fully Paid"/>
    <n v="156002"/>
    <s v="Short Term"/>
    <n v="744"/>
    <x v="8395"/>
    <s v="&lt; 1 year"/>
    <s v="Rent"/>
    <s v="Debt Consolidation"/>
    <x v="11512"/>
    <x v="119"/>
    <s v="NA"/>
    <x v="13"/>
    <x v="1"/>
    <x v="9791"/>
    <x v="10570"/>
    <n v="0"/>
    <x v="0"/>
  </r>
  <r>
    <s v="6ee8b9a0-2ea0-456b-ac9e-6df4ab7fa08c"/>
    <s v="1bb3c801-0ab8-49a9-bfea-0919f233f78a"/>
    <s v="Fully Paid"/>
    <n v="109318"/>
    <s v="Short Term"/>
    <n v="667"/>
    <x v="8396"/>
    <s v="3 years"/>
    <s v="Rent"/>
    <s v="other"/>
    <x v="11513"/>
    <x v="291"/>
    <s v="NA"/>
    <x v="13"/>
    <x v="1"/>
    <x v="9792"/>
    <x v="10571"/>
    <n v="0"/>
    <x v="0"/>
  </r>
  <r>
    <s v="4d35fd07-2017-4bb8-a529-d13cece881fe"/>
    <s v="392da794-a13c-480d-a99f-1fc832331b26"/>
    <s v="Fully Paid"/>
    <n v="753214"/>
    <s v="Short Term"/>
    <n v="729"/>
    <x v="8397"/>
    <s v="10+ years"/>
    <s v="Home Mortgage"/>
    <s v="Debt Consolidation"/>
    <x v="11514"/>
    <x v="32"/>
    <s v="7"/>
    <x v="16"/>
    <x v="1"/>
    <x v="9793"/>
    <x v="10572"/>
    <n v="0"/>
    <x v="0"/>
  </r>
  <r>
    <s v="2fe7512d-e54e-4e00-ad8d-ba7502678615"/>
    <s v="c35a35b9-0de8-46f5-933b-a0ca6b282b68"/>
    <s v="Charged Off"/>
    <n v="330638"/>
    <s v="Long Term"/>
    <n v="727"/>
    <x v="8398"/>
    <s v="2 years"/>
    <s v="Home Mortgage"/>
    <s v="Debt Consolidation"/>
    <x v="11515"/>
    <x v="252"/>
    <s v="45"/>
    <x v="16"/>
    <x v="1"/>
    <x v="9794"/>
    <x v="10573"/>
    <n v="0"/>
    <x v="0"/>
  </r>
  <r>
    <s v="e6fc8ce9-bfe1-4dbe-9426-f9dc90535001"/>
    <s v="47df84e7-0821-4b43-a177-ff3c05d5878b"/>
    <s v="Charged Off"/>
    <n v="302082"/>
    <s v="Short Term"/>
    <n v="717"/>
    <x v="8399"/>
    <s v="3 years"/>
    <s v="Home Mortgage"/>
    <s v="Debt Consolidation"/>
    <x v="11516"/>
    <x v="53"/>
    <s v="56"/>
    <x v="4"/>
    <x v="1"/>
    <x v="9795"/>
    <x v="10574"/>
    <n v="0"/>
    <x v="0"/>
  </r>
  <r>
    <s v="555469c8-49ee-4666-8d48-c099cdc53797"/>
    <s v="19c86f73-e465-4f71-b512-0182afc25372"/>
    <s v="Fully Paid"/>
    <n v="212344"/>
    <s v="Short Term"/>
    <n v="714"/>
    <x v="8400"/>
    <s v="2 years"/>
    <s v="Home Mortgage"/>
    <s v="Debt Consolidation"/>
    <x v="11517"/>
    <x v="24"/>
    <s v="20"/>
    <x v="4"/>
    <x v="1"/>
    <x v="4102"/>
    <x v="4860"/>
    <n v="0"/>
    <x v="0"/>
  </r>
  <r>
    <s v="5c0f9a43-fa0d-4884-acb0-a0c7c20a9058"/>
    <s v="9a31a30c-0eb9-4c23-8786-8082410b49f8"/>
    <s v="Fully Paid"/>
    <n v="337326"/>
    <s v="Short Term"/>
    <n v="745"/>
    <x v="8401"/>
    <s v="1 year"/>
    <s v="Home Mortgage"/>
    <s v="Debt Consolidation"/>
    <x v="11518"/>
    <x v="98"/>
    <s v="NA"/>
    <x v="0"/>
    <x v="1"/>
    <x v="9796"/>
    <x v="10575"/>
    <n v="0"/>
    <x v="0"/>
  </r>
  <r>
    <s v="eabdfcd5-883c-4151-b73b-ecc998dfc6f4"/>
    <s v="19836f67-a924-42b0-aef9-a49b70c13916"/>
    <s v="Charged Off"/>
    <n v="153472"/>
    <s v="Short Term"/>
    <n v="716"/>
    <x v="3301"/>
    <s v="10+ years"/>
    <s v="Rent"/>
    <s v="Debt Consolidation"/>
    <x v="11519"/>
    <x v="20"/>
    <s v="NA"/>
    <x v="14"/>
    <x v="1"/>
    <x v="9797"/>
    <x v="8662"/>
    <n v="0"/>
    <x v="0"/>
  </r>
  <r>
    <s v="92fc547e-3977-415c-97de-41bbcb2c09b3"/>
    <s v="7cee1bb6-8aed-4c1c-afc5-c75d9b82b54d"/>
    <s v="Charged Off"/>
    <n v="463342"/>
    <s v="Long Term"/>
    <n v="719"/>
    <x v="8402"/>
    <s v="10+ years"/>
    <s v="Home Mortgage"/>
    <s v="Debt Consolidation"/>
    <x v="8705"/>
    <x v="17"/>
    <s v="67"/>
    <x v="5"/>
    <x v="1"/>
    <x v="7948"/>
    <x v="8179"/>
    <n v="0"/>
    <x v="0"/>
  </r>
  <r>
    <s v="229c3538-6353-47ab-abe0-22ed6a22adac"/>
    <s v="f6c50f7a-c397-4170-8179-ff4560fbeb58"/>
    <s v="Fully Paid"/>
    <n v="323642"/>
    <s v="Short Term"/>
    <n v="724"/>
    <x v="8403"/>
    <s v="10+ years"/>
    <s v="Home Mortgage"/>
    <s v="Home Improvements"/>
    <x v="11520"/>
    <x v="60"/>
    <s v="24"/>
    <x v="2"/>
    <x v="1"/>
    <x v="9798"/>
    <x v="10576"/>
    <n v="0"/>
    <x v="0"/>
  </r>
  <r>
    <s v="e3aa568a-24e1-4e3f-b91f-1b85d98c66c5"/>
    <s v="d9181753-541b-467d-8799-9b012bf762fa"/>
    <s v="Charged Off"/>
    <n v="371140"/>
    <s v="Long Term"/>
    <n v="625"/>
    <x v="8404"/>
    <s v="3 years"/>
    <s v="Rent"/>
    <s v="Business Loan"/>
    <x v="11521"/>
    <x v="51"/>
    <s v="28"/>
    <x v="24"/>
    <x v="1"/>
    <x v="9799"/>
    <x v="188"/>
    <n v="0"/>
    <x v="0"/>
  </r>
  <r>
    <s v="7332603a-9ebe-44f9-a0eb-47aedd483599"/>
    <s v="bc48aecd-6ce5-4c28-831f-e61aabb5c00a"/>
    <s v="Charged Off"/>
    <n v="607376"/>
    <s v="Long Term"/>
    <n v="7010"/>
    <x v="1246"/>
    <s v="&lt; 1 year"/>
    <s v="Home Mortgage"/>
    <s v="Debt Consolidation"/>
    <x v="11522"/>
    <x v="84"/>
    <s v="NA"/>
    <x v="14"/>
    <x v="0"/>
    <x v="9800"/>
    <x v="10577"/>
    <n v="1"/>
    <x v="0"/>
  </r>
  <r>
    <s v="1e1da58f-2b8f-4635-a31b-e39fde3d1369"/>
    <s v="432772f1-0c60-4374-9c70-c416a8e4fa4b"/>
    <s v="Fully Paid"/>
    <n v="430100"/>
    <s v="Long Term"/>
    <n v="712"/>
    <x v="8405"/>
    <s v="n/a"/>
    <s v="Home Mortgage"/>
    <s v="Debt Consolidation"/>
    <x v="11523"/>
    <x v="0"/>
    <s v="6"/>
    <x v="17"/>
    <x v="2"/>
    <x v="9801"/>
    <x v="10578"/>
    <n v="2"/>
    <x v="0"/>
  </r>
  <r>
    <s v="2a273711-2364-40c8-a3d6-84681f008aaf"/>
    <s v="cda5bd88-e72b-4b51-85ad-64f5294ea32a"/>
    <s v="Fully Paid"/>
    <n v="215534"/>
    <s v="Short Term"/>
    <n v="721"/>
    <x v="7946"/>
    <s v="3 years"/>
    <s v="Home Mortgage"/>
    <s v="Debt Consolidation"/>
    <x v="11524"/>
    <x v="109"/>
    <s v="NA"/>
    <x v="3"/>
    <x v="0"/>
    <x v="3560"/>
    <x v="8884"/>
    <n v="1"/>
    <x v="0"/>
  </r>
  <r>
    <s v="08942fcc-2944-460f-b927-6c2517190be5"/>
    <s v="b2dff5b4-7dea-47d6-a3a8-8fc841a953ee"/>
    <s v="Fully Paid"/>
    <n v="215842"/>
    <s v="Short Term"/>
    <n v="749"/>
    <x v="8406"/>
    <s v="10+ years"/>
    <s v="Home Mortgage"/>
    <s v="Debt Consolidation"/>
    <x v="11525"/>
    <x v="107"/>
    <s v="NA"/>
    <x v="10"/>
    <x v="1"/>
    <x v="9802"/>
    <x v="10579"/>
    <n v="0"/>
    <x v="0"/>
  </r>
  <r>
    <s v="44efccff-f301-4054-b577-39228fa6c1e3"/>
    <s v="3b6eae76-2e0b-4c4e-94d6-15662b8540ed"/>
    <s v="Fully Paid"/>
    <n v="652740"/>
    <s v="Short Term"/>
    <n v="710"/>
    <x v="8407"/>
    <s v="6 years"/>
    <s v="Home Mortgage"/>
    <s v="Debt Consolidation"/>
    <x v="11526"/>
    <x v="77"/>
    <s v="53"/>
    <x v="13"/>
    <x v="1"/>
    <x v="9803"/>
    <x v="10580"/>
    <n v="0"/>
    <x v="0"/>
  </r>
  <r>
    <s v="0d4297ef-a1d3-45d6-8b90-5793a5b75c6a"/>
    <s v="62cec76b-f864-4c6d-8b83-a077709b672a"/>
    <s v="Fully Paid"/>
    <n v="788414"/>
    <s v="Short Term"/>
    <m/>
    <x v="1"/>
    <s v="10+ years"/>
    <s v="Rent"/>
    <s v="Business Loan"/>
    <x v="3067"/>
    <x v="129"/>
    <s v="57"/>
    <x v="16"/>
    <x v="1"/>
    <x v="9804"/>
    <x v="10581"/>
    <n v="0"/>
    <x v="0"/>
  </r>
  <r>
    <s v="15826738-7a8e-4216-aec3-3ddc9121e4c3"/>
    <s v="de550bd0-e2ac-4696-b201-30b2e3f225f2"/>
    <s v="Fully Paid"/>
    <n v="443124"/>
    <s v="Long Term"/>
    <n v="674"/>
    <x v="1071"/>
    <s v="&lt; 1 year"/>
    <s v="Home Mortgage"/>
    <s v="Debt Consolidation"/>
    <x v="11527"/>
    <x v="149"/>
    <s v="68"/>
    <x v="10"/>
    <x v="1"/>
    <x v="9805"/>
    <x v="10582"/>
    <n v="0"/>
    <x v="0"/>
  </r>
  <r>
    <s v="71105335-50b8-4d34-88f2-d3a442cbc190"/>
    <s v="a6d4b299-913c-4f51-823c-fc121c1342e0"/>
    <s v="Charged Off"/>
    <n v="772552"/>
    <s v="Short Term"/>
    <n v="721"/>
    <x v="8408"/>
    <s v="1 year"/>
    <s v="Home Mortgage"/>
    <s v="Debt Consolidation"/>
    <x v="11528"/>
    <x v="31"/>
    <s v="60"/>
    <x v="3"/>
    <x v="1"/>
    <x v="9806"/>
    <x v="10583"/>
    <n v="0"/>
    <x v="0"/>
  </r>
  <r>
    <s v="ef15197e-6d08-4c00-8e2b-97f6ca3f8c22"/>
    <s v="c5cc8bb8-9a2e-40e4-978e-8fedfe1de691"/>
    <s v="Fully Paid"/>
    <n v="177804"/>
    <s v="Long Term"/>
    <m/>
    <x v="1"/>
    <s v="10+ years"/>
    <s v="Home Mortgage"/>
    <s v="Debt Consolidation"/>
    <x v="11529"/>
    <x v="31"/>
    <s v="NA"/>
    <x v="11"/>
    <x v="1"/>
    <x v="1667"/>
    <x v="10584"/>
    <n v="0"/>
    <x v="0"/>
  </r>
  <r>
    <s v="915d423c-4a70-4ae1-af22-5088c604ddd3"/>
    <s v="eaafbfd0-a68d-440a-95b2-cac43528ff71"/>
    <s v="Charged Off"/>
    <n v="70730"/>
    <s v="Short Term"/>
    <n v="664"/>
    <x v="1385"/>
    <s v="4 years"/>
    <s v="Rent"/>
    <s v="other"/>
    <x v="11530"/>
    <x v="259"/>
    <s v="NA"/>
    <x v="11"/>
    <x v="1"/>
    <x v="2049"/>
    <x v="10585"/>
    <n v="0"/>
    <x v="0"/>
  </r>
  <r>
    <s v="af38c5e1-6412-4631-93aa-1f1d9f28ee9f"/>
    <s v="1d1e9555-44af-4de7-a7ac-eed69e069964"/>
    <s v="Fully Paid"/>
    <n v="99999999"/>
    <s v="Short Term"/>
    <n v="722"/>
    <x v="8409"/>
    <s v="9 years"/>
    <s v="Home Mortgage"/>
    <s v="Debt Consolidation"/>
    <x v="11531"/>
    <x v="140"/>
    <s v="32"/>
    <x v="27"/>
    <x v="1"/>
    <x v="9807"/>
    <x v="10586"/>
    <n v="0"/>
    <x v="0"/>
  </r>
  <r>
    <s v="ec8594c2-2731-40a2-bb32-a6f3cd8359fd"/>
    <s v="15f09786-e5b3-4b2c-8ce5-d7aa16788e44"/>
    <s v="Fully Paid"/>
    <n v="256366"/>
    <s v="Long Term"/>
    <n v="648"/>
    <x v="8410"/>
    <s v="10+ years"/>
    <s v="Home Mortgage"/>
    <s v="Debt Consolidation"/>
    <x v="11532"/>
    <x v="235"/>
    <s v="NA"/>
    <x v="20"/>
    <x v="0"/>
    <x v="6738"/>
    <x v="10587"/>
    <n v="0"/>
    <x v="0"/>
  </r>
  <r>
    <s v="85f5f8fe-c905-4473-aeb3-516d33e765c2"/>
    <s v="3edc85e2-d9dc-4b37-b11d-012049f5d041"/>
    <s v="Fully Paid"/>
    <n v="427922"/>
    <s v="Long Term"/>
    <m/>
    <x v="1"/>
    <s v="6 years"/>
    <s v="Rent"/>
    <s v="Debt Consolidation"/>
    <x v="11533"/>
    <x v="126"/>
    <s v="28"/>
    <x v="15"/>
    <x v="1"/>
    <x v="9808"/>
    <x v="10588"/>
    <n v="0"/>
    <x v="0"/>
  </r>
  <r>
    <s v="0a7031c6-f418-4753-b536-4525a795793b"/>
    <s v="4d77e530-0482-4917-9b37-d199a1864aef"/>
    <s v="Fully Paid"/>
    <n v="99999999"/>
    <s v="Short Term"/>
    <n v="747"/>
    <x v="8411"/>
    <s v="10+ years"/>
    <s v="Home Mortgage"/>
    <s v="Debt Consolidation"/>
    <x v="11534"/>
    <x v="299"/>
    <s v="NA"/>
    <x v="16"/>
    <x v="1"/>
    <x v="9809"/>
    <x v="10589"/>
    <n v="0"/>
    <x v="0"/>
  </r>
  <r>
    <s v="24b84717-157a-4332-8116-d71411bd1434"/>
    <s v="ae8b88f3-7baa-48fa-a06f-9f2d1bf4d3a0"/>
    <s v="Fully Paid"/>
    <n v="263626"/>
    <s v="Short Term"/>
    <m/>
    <x v="1"/>
    <s v="10+ years"/>
    <s v="Home Mortgage"/>
    <s v="Home Improvements"/>
    <x v="11535"/>
    <x v="94"/>
    <s v="NA"/>
    <x v="20"/>
    <x v="1"/>
    <x v="9810"/>
    <x v="10590"/>
    <n v="0"/>
    <x v="0"/>
  </r>
  <r>
    <s v="1dc91c91-4f56-40d9-a23d-4a8ccf85988f"/>
    <s v="e09d4663-eaf8-4b01-8d1e-42b48a2536bc"/>
    <s v="Charged Off"/>
    <n v="238524"/>
    <s v="Short Term"/>
    <m/>
    <x v="1"/>
    <s v="3 years"/>
    <s v="Rent"/>
    <s v="Debt Consolidation"/>
    <x v="11536"/>
    <x v="93"/>
    <s v="NA"/>
    <x v="15"/>
    <x v="1"/>
    <x v="9811"/>
    <x v="10591"/>
    <n v="0"/>
    <x v="0"/>
  </r>
  <r>
    <s v="70871e7a-ad73-4cf3-a5c5-0b05661c15dd"/>
    <s v="552298aa-9134-4a2b-bd65-a82fa58f96c7"/>
    <s v="Charged Off"/>
    <n v="261316"/>
    <s v="Long Term"/>
    <n v="655"/>
    <x v="7461"/>
    <s v="10+ years"/>
    <s v="Rent"/>
    <s v="Debt Consolidation"/>
    <x v="11537"/>
    <x v="262"/>
    <s v="13"/>
    <x v="14"/>
    <x v="1"/>
    <x v="6985"/>
    <x v="10592"/>
    <n v="0"/>
    <x v="0"/>
  </r>
  <r>
    <s v="6cb3d989-eee5-44c5-a812-ccff3b6a9121"/>
    <s v="26f19e08-d74b-44e6-8dc1-b367a5756096"/>
    <s v="Fully Paid"/>
    <n v="266948"/>
    <s v="Long Term"/>
    <n v="708"/>
    <x v="8412"/>
    <s v="6 years"/>
    <s v="Home Mortgage"/>
    <s v="Debt Consolidation"/>
    <x v="1607"/>
    <x v="179"/>
    <s v="NA"/>
    <x v="0"/>
    <x v="1"/>
    <x v="9812"/>
    <x v="10593"/>
    <n v="0"/>
    <x v="0"/>
  </r>
  <r>
    <s v="00b8be03-28ba-48c4-981d-2e639878afad"/>
    <s v="bf8a91e2-261c-448c-a6d1-5d4f9d5b5d29"/>
    <s v="Fully Paid"/>
    <n v="449856"/>
    <s v="Short Term"/>
    <n v="703"/>
    <x v="8413"/>
    <s v="10+ years"/>
    <s v="Own Home"/>
    <s v="Debt Consolidation"/>
    <x v="2073"/>
    <x v="240"/>
    <s v="23"/>
    <x v="19"/>
    <x v="1"/>
    <x v="4358"/>
    <x v="10594"/>
    <n v="0"/>
    <x v="0"/>
  </r>
  <r>
    <s v="c313a42c-fc32-4cf5-9f2d-381ffb33530d"/>
    <s v="cd8a0f96-be90-467b-b580-5023b8c7e2f8"/>
    <s v="Fully Paid"/>
    <n v="172172"/>
    <s v="Short Term"/>
    <m/>
    <x v="1"/>
    <s v="7 years"/>
    <s v="Rent"/>
    <s v="Debt Consolidation"/>
    <x v="11538"/>
    <x v="174"/>
    <s v="NA"/>
    <x v="17"/>
    <x v="1"/>
    <x v="5176"/>
    <x v="10595"/>
    <n v="0"/>
    <x v="0"/>
  </r>
  <r>
    <s v="46143cc9-2b0f-488d-be98-ebab32fb5205"/>
    <s v="62c973d7-f959-4aee-a30c-f446e3a56446"/>
    <s v="Fully Paid"/>
    <n v="157014"/>
    <s v="Short Term"/>
    <n v="707"/>
    <x v="7801"/>
    <s v="4 years"/>
    <s v="Home Mortgage"/>
    <s v="other"/>
    <x v="11539"/>
    <x v="178"/>
    <s v="25"/>
    <x v="0"/>
    <x v="1"/>
    <x v="9813"/>
    <x v="10596"/>
    <n v="0"/>
    <x v="0"/>
  </r>
  <r>
    <s v="6a16ec39-d073-4f33-9de1-d4e7c84481ac"/>
    <s v="c1a3878f-b62b-4700-a647-ae15937a561b"/>
    <s v="Fully Paid"/>
    <n v="444400"/>
    <s v="Long Term"/>
    <n v="716"/>
    <x v="8414"/>
    <s v="10+ years"/>
    <s v="Home Mortgage"/>
    <s v="Debt Consolidation"/>
    <x v="11540"/>
    <x v="20"/>
    <s v="19"/>
    <x v="8"/>
    <x v="1"/>
    <x v="9748"/>
    <x v="7504"/>
    <n v="0"/>
    <x v="0"/>
  </r>
  <r>
    <s v="eafe33ce-cfd9-4b73-aa85-e6e6e89f4869"/>
    <s v="2ba2344f-1ecd-4095-b3bc-2bc76e9e4b8b"/>
    <s v="Fully Paid"/>
    <n v="268730"/>
    <s v="Short Term"/>
    <n v="729"/>
    <x v="8415"/>
    <s v="&lt; 1 year"/>
    <s v="Home Mortgage"/>
    <s v="Debt Consolidation"/>
    <x v="11541"/>
    <x v="9"/>
    <s v="76"/>
    <x v="10"/>
    <x v="1"/>
    <x v="9814"/>
    <x v="10597"/>
    <n v="0"/>
    <x v="0"/>
  </r>
  <r>
    <s v="3c1fc46b-6d36-490f-bcae-703bd41c68d8"/>
    <s v="4404bcbd-c72b-4c19-895c-2a60df5cc23a"/>
    <s v="Fully Paid"/>
    <n v="388542"/>
    <s v="Short Term"/>
    <n v="714"/>
    <x v="8416"/>
    <s v="6 years"/>
    <s v="Rent"/>
    <s v="Debt Consolidation"/>
    <x v="11542"/>
    <x v="57"/>
    <s v="NA"/>
    <x v="0"/>
    <x v="1"/>
    <x v="8847"/>
    <x v="1459"/>
    <n v="0"/>
    <x v="0"/>
  </r>
  <r>
    <s v="3c935b3b-44f5-4cb3-8763-59cbabd6f00f"/>
    <s v="d9b56924-ff28-4d3b-9a48-fdc4364a7403"/>
    <s v="Fully Paid"/>
    <n v="412984"/>
    <s v="Long Term"/>
    <n v="705"/>
    <x v="7518"/>
    <s v="2 years"/>
    <s v="Rent"/>
    <s v="Debt Consolidation"/>
    <x v="11543"/>
    <x v="30"/>
    <s v="56"/>
    <x v="5"/>
    <x v="1"/>
    <x v="9815"/>
    <x v="10598"/>
    <n v="0"/>
    <x v="0"/>
  </r>
  <r>
    <s v="b50a6252-c3b6-4868-b40d-5fa49278e396"/>
    <s v="c46100a3-80b3-42d0-9356-aa98d49f788b"/>
    <s v="Fully Paid"/>
    <n v="160930"/>
    <s v="Short Term"/>
    <n v="670"/>
    <x v="8417"/>
    <s v="10+ years"/>
    <s v="Own Home"/>
    <s v="Debt Consolidation"/>
    <x v="11544"/>
    <x v="300"/>
    <s v="76"/>
    <x v="16"/>
    <x v="1"/>
    <x v="9816"/>
    <x v="10599"/>
    <n v="0"/>
    <x v="0"/>
  </r>
  <r>
    <s v="e9218a0f-da6c-43fe-876a-69baa16c294d"/>
    <s v="87bd6c37-f3c1-4a27-bd93-7d0cf5540554"/>
    <s v="Charged Off"/>
    <n v="262724"/>
    <s v="Short Term"/>
    <n v="739"/>
    <x v="8418"/>
    <s v="n/a"/>
    <s v="Rent"/>
    <s v="Debt Consolidation"/>
    <x v="11545"/>
    <x v="62"/>
    <s v="NA"/>
    <x v="3"/>
    <x v="1"/>
    <x v="9817"/>
    <x v="10600"/>
    <n v="0"/>
    <x v="0"/>
  </r>
  <r>
    <s v="1a01c592-6790-4bd6-830b-bd0a0bb50204"/>
    <s v="444784b3-77b5-4fbd-8abe-595aa1a4bca7"/>
    <s v="Fully Paid"/>
    <n v="157058"/>
    <s v="Short Term"/>
    <m/>
    <x v="1"/>
    <s v="2 years"/>
    <s v="Rent"/>
    <s v="Debt Consolidation"/>
    <x v="11546"/>
    <x v="148"/>
    <s v="NA"/>
    <x v="15"/>
    <x v="1"/>
    <x v="9818"/>
    <x v="10601"/>
    <n v="0"/>
    <x v="0"/>
  </r>
  <r>
    <s v="d7c7d939-2fc0-4cda-837f-e4d84f8a23ba"/>
    <s v="149a9fb8-4c48-451d-b27c-c30dc7a91d6e"/>
    <s v="Fully Paid"/>
    <n v="229240"/>
    <s v="Long Term"/>
    <n v="699"/>
    <x v="8419"/>
    <s v="10+ years"/>
    <s v="Rent"/>
    <s v="Debt Consolidation"/>
    <x v="11547"/>
    <x v="44"/>
    <s v="NA"/>
    <x v="0"/>
    <x v="0"/>
    <x v="9819"/>
    <x v="9267"/>
    <n v="1"/>
    <x v="0"/>
  </r>
  <r>
    <s v="392cf512-8def-4288-a145-84aae400c2ce"/>
    <s v="73335ef1-c431-4ef1-be50-fab9c80614cb"/>
    <s v="Charged Off"/>
    <n v="260172"/>
    <s v="Short Term"/>
    <n v="7070"/>
    <x v="8420"/>
    <s v="6 years"/>
    <s v="Rent"/>
    <s v="Debt Consolidation"/>
    <x v="11548"/>
    <x v="161"/>
    <s v="NA"/>
    <x v="17"/>
    <x v="1"/>
    <x v="9820"/>
    <x v="10602"/>
    <n v="0"/>
    <x v="0"/>
  </r>
  <r>
    <s v="4affbf3f-cc57-40e1-8cde-b3c7bff437d6"/>
    <s v="1bfa79d6-4ef7-4e82-9381-2b4c02d14b50"/>
    <s v="Charged Off"/>
    <n v="517858"/>
    <s v="Long Term"/>
    <n v="736"/>
    <x v="3244"/>
    <s v="10+ years"/>
    <s v="Home Mortgage"/>
    <s v="Debt Consolidation"/>
    <x v="11549"/>
    <x v="194"/>
    <s v="NA"/>
    <x v="11"/>
    <x v="1"/>
    <x v="9821"/>
    <x v="10603"/>
    <n v="0"/>
    <x v="0"/>
  </r>
  <r>
    <s v="3e4c428c-4df7-4255-a576-6ee675b0245d"/>
    <s v="439240d8-5f66-4c96-afae-b58dc1535b17"/>
    <s v="Fully Paid"/>
    <n v="133914"/>
    <s v="Short Term"/>
    <n v="740"/>
    <x v="8421"/>
    <s v="7 years"/>
    <s v="Rent"/>
    <s v="other"/>
    <x v="11550"/>
    <x v="42"/>
    <s v="NA"/>
    <x v="12"/>
    <x v="1"/>
    <x v="9822"/>
    <x v="7996"/>
    <n v="0"/>
    <x v="0"/>
  </r>
  <r>
    <s v="6a3b12a9-6c27-4400-85cf-8f5e3c3489ea"/>
    <s v="35d2a42c-76ae-4a8e-b1cf-d42b84e2e974"/>
    <s v="Charged Off"/>
    <n v="388212"/>
    <s v="Long Term"/>
    <n v="738"/>
    <x v="8422"/>
    <s v="&lt; 1 year"/>
    <s v="Rent"/>
    <s v="Debt Consolidation"/>
    <x v="11551"/>
    <x v="111"/>
    <s v="NA"/>
    <x v="10"/>
    <x v="1"/>
    <x v="9823"/>
    <x v="10604"/>
    <n v="0"/>
    <x v="0"/>
  </r>
  <r>
    <s v="300e87d1-1118-4c4f-aab4-22e4590482a2"/>
    <s v="15b7e456-4d74-4044-b95b-3490fe359c6d"/>
    <s v="Fully Paid"/>
    <n v="32736"/>
    <s v="Short Term"/>
    <n v="719"/>
    <x v="5260"/>
    <s v="10+ years"/>
    <s v="Rent"/>
    <s v="other"/>
    <x v="5640"/>
    <x v="21"/>
    <s v="NA"/>
    <x v="0"/>
    <x v="1"/>
    <x v="8844"/>
    <x v="1302"/>
    <n v="0"/>
    <x v="0"/>
  </r>
  <r>
    <s v="21b8b863-f3e5-44e4-b2ac-6ee6931e16c6"/>
    <s v="518f2eb2-104d-4584-92b4-ae8882d3ff61"/>
    <s v="Fully Paid"/>
    <n v="216216"/>
    <s v="Short Term"/>
    <n v="712"/>
    <x v="8423"/>
    <s v="2 years"/>
    <s v="Rent"/>
    <s v="Debt Consolidation"/>
    <x v="11552"/>
    <x v="22"/>
    <s v="NA"/>
    <x v="3"/>
    <x v="1"/>
    <x v="9824"/>
    <x v="10605"/>
    <n v="0"/>
    <x v="0"/>
  </r>
  <r>
    <s v="f34127b6-047d-412d-8a5a-c80f33baefdf"/>
    <s v="3e17bcbc-764b-4ac0-9743-24ac0ceb02f2"/>
    <s v="Fully Paid"/>
    <n v="99999999"/>
    <s v="Short Term"/>
    <n v="747"/>
    <x v="8424"/>
    <s v="&lt; 1 year"/>
    <s v="Rent"/>
    <s v="Debt Consolidation"/>
    <x v="11553"/>
    <x v="307"/>
    <s v="NA"/>
    <x v="12"/>
    <x v="1"/>
    <x v="9825"/>
    <x v="10606"/>
    <n v="0"/>
    <x v="0"/>
  </r>
  <r>
    <s v="83270cd8-6345-476c-8155-0889aa7d912f"/>
    <s v="34c03a6a-ecad-4fe4-9537-ceacc5de2901"/>
    <s v="Fully Paid"/>
    <n v="95546"/>
    <s v="Short Term"/>
    <n v="697"/>
    <x v="8425"/>
    <s v="1 year"/>
    <s v="Rent"/>
    <s v="Buy a Car"/>
    <x v="11554"/>
    <x v="15"/>
    <s v="7"/>
    <x v="0"/>
    <x v="1"/>
    <x v="9248"/>
    <x v="10607"/>
    <n v="0"/>
    <x v="0"/>
  </r>
  <r>
    <s v="e3e6fcb3-2e4e-48df-bb50-8daf89250f75"/>
    <s v="01468bbe-2400-41ee-a92f-e4c2efe3d6ad"/>
    <s v="Fully Paid"/>
    <n v="266948"/>
    <s v="Short Term"/>
    <m/>
    <x v="1"/>
    <s v="3 years"/>
    <s v="Rent"/>
    <s v="Debt Consolidation"/>
    <x v="11555"/>
    <x v="96"/>
    <s v="NA"/>
    <x v="8"/>
    <x v="1"/>
    <x v="9826"/>
    <x v="10205"/>
    <n v="0"/>
    <x v="0"/>
  </r>
  <r>
    <s v="fff5063a-9366-4659-bdf3-bf8c6fafa9b5"/>
    <s v="4b13e0aa-ec50-472b-b8f1-60ee584bbbc9"/>
    <s v="Fully Paid"/>
    <n v="112750"/>
    <s v="Short Term"/>
    <m/>
    <x v="1"/>
    <s v="3 years"/>
    <s v="Rent"/>
    <s v="Debt Consolidation"/>
    <x v="11556"/>
    <x v="82"/>
    <s v="NA"/>
    <x v="11"/>
    <x v="1"/>
    <x v="279"/>
    <x v="2077"/>
    <n v="0"/>
    <x v="0"/>
  </r>
  <r>
    <s v="6ebcc187-9499-40fc-af92-88cffd1506d9"/>
    <s v="9522e887-d9c2-4c00-b55f-2f2bc2806f5f"/>
    <s v="Fully Paid"/>
    <n v="99999999"/>
    <s v="Short Term"/>
    <n v="744"/>
    <x v="8426"/>
    <s v="&lt; 1 year"/>
    <s v="Rent"/>
    <s v="Debt Consolidation"/>
    <x v="11557"/>
    <x v="178"/>
    <s v="NA"/>
    <x v="9"/>
    <x v="1"/>
    <x v="9827"/>
    <x v="10608"/>
    <n v="0"/>
    <x v="0"/>
  </r>
  <r>
    <s v="f268ce6a-7ff2-4a3d-85bd-8a058f50a072"/>
    <s v="58448add-46f0-4097-bf36-8a13e708cc9c"/>
    <s v="Fully Paid"/>
    <n v="99999999"/>
    <s v="Short Term"/>
    <n v="741"/>
    <x v="8427"/>
    <s v="6 years"/>
    <s v="Rent"/>
    <s v="Take a Trip"/>
    <x v="11558"/>
    <x v="126"/>
    <s v="46"/>
    <x v="6"/>
    <x v="0"/>
    <x v="9828"/>
    <x v="10609"/>
    <n v="1"/>
    <x v="0"/>
  </r>
  <r>
    <s v="c9d76235-64fb-4765-9118-4197fdc5796e"/>
    <s v="bfe4ea86-2e14-466b-9269-ec2e8cb28b20"/>
    <s v="Charged Off"/>
    <n v="640134"/>
    <s v="Long Term"/>
    <n v="678"/>
    <x v="2458"/>
    <s v="10+ years"/>
    <s v="Rent"/>
    <s v="Debt Consolidation"/>
    <x v="11559"/>
    <x v="83"/>
    <s v="NA"/>
    <x v="17"/>
    <x v="1"/>
    <x v="9829"/>
    <x v="8355"/>
    <n v="0"/>
    <x v="0"/>
  </r>
  <r>
    <s v="64edfe79-b19a-4611-b0cc-4d13e96c265a"/>
    <s v="fea5c720-83ba-44ec-a1f1-37c5ffe922bf"/>
    <s v="Fully Paid"/>
    <n v="622226"/>
    <s v="Short Term"/>
    <m/>
    <x v="1"/>
    <s v="10+ years"/>
    <s v="Home Mortgage"/>
    <s v="Debt Consolidation"/>
    <x v="11560"/>
    <x v="109"/>
    <s v="NA"/>
    <x v="3"/>
    <x v="1"/>
    <x v="9830"/>
    <x v="10610"/>
    <n v="0"/>
    <x v="0"/>
  </r>
  <r>
    <s v="19d6178c-938a-45ac-ac83-9a3bfb61c6fd"/>
    <s v="12d6b6f0-201f-40d4-8490-7560732e7abb"/>
    <s v="Fully Paid"/>
    <n v="154484"/>
    <s v="Short Term"/>
    <m/>
    <x v="1"/>
    <s v="5 years"/>
    <s v="Home Mortgage"/>
    <s v="Debt Consolidation"/>
    <x v="11561"/>
    <x v="57"/>
    <s v="NA"/>
    <x v="16"/>
    <x v="1"/>
    <x v="9831"/>
    <x v="3338"/>
    <n v="0"/>
    <x v="0"/>
  </r>
  <r>
    <s v="b097542c-55fa-47ad-b94b-57fad8591e87"/>
    <s v="16c39cbc-98a7-4903-b67e-0f1a956aee75"/>
    <s v="Fully Paid"/>
    <n v="447436"/>
    <s v="Short Term"/>
    <n v="740"/>
    <x v="8428"/>
    <s v="10+ years"/>
    <s v="Home Mortgage"/>
    <s v="Debt Consolidation"/>
    <x v="11562"/>
    <x v="194"/>
    <s v="NA"/>
    <x v="27"/>
    <x v="1"/>
    <x v="9832"/>
    <x v="3248"/>
    <n v="0"/>
    <x v="0"/>
  </r>
  <r>
    <s v="2caeb0e5-93f0-48b6-8891-cb3d5b5901b4"/>
    <s v="30ac2538-f545-48bd-b699-94995886c5ec"/>
    <s v="Fully Paid"/>
    <n v="292490"/>
    <s v="Short Term"/>
    <n v="737"/>
    <x v="8429"/>
    <s v="2 years"/>
    <s v="Own Home"/>
    <s v="Debt Consolidation"/>
    <x v="3401"/>
    <x v="65"/>
    <s v="NA"/>
    <x v="11"/>
    <x v="1"/>
    <x v="445"/>
    <x v="10611"/>
    <n v="0"/>
    <x v="0"/>
  </r>
  <r>
    <s v="4d908754-8f37-4fe9-8e60-6b79cf8def09"/>
    <s v="b35c936b-9787-4f76-a3b4-a5b3413041c3"/>
    <s v="Charged Off"/>
    <n v="439824"/>
    <s v="Long Term"/>
    <n v="6860"/>
    <x v="8430"/>
    <s v="2 years"/>
    <s v="Rent"/>
    <s v="Debt Consolidation"/>
    <x v="11563"/>
    <x v="122"/>
    <s v="74"/>
    <x v="8"/>
    <x v="1"/>
    <x v="9833"/>
    <x v="10612"/>
    <n v="0"/>
    <x v="0"/>
  </r>
  <r>
    <s v="9a859803-d20b-4071-a171-c9bd14060518"/>
    <s v="99e0d392-c663-4e70-97c4-5b53634d7c0b"/>
    <s v="Fully Paid"/>
    <n v="534028"/>
    <s v="Short Term"/>
    <n v="736"/>
    <x v="8431"/>
    <s v="10+ years"/>
    <s v="Rent"/>
    <s v="Debt Consolidation"/>
    <x v="11564"/>
    <x v="111"/>
    <s v="NA"/>
    <x v="3"/>
    <x v="1"/>
    <x v="9834"/>
    <x v="10613"/>
    <n v="0"/>
    <x v="0"/>
  </r>
  <r>
    <s v="22fd386b-b754-4597-a35a-d7a834d5072e"/>
    <s v="3e742e87-e4e5-4270-b65e-25384d5a94da"/>
    <s v="Fully Paid"/>
    <n v="396836"/>
    <s v="Short Term"/>
    <n v="750"/>
    <x v="8432"/>
    <s v="5 years"/>
    <s v="Own Home"/>
    <s v="Debt Consolidation"/>
    <x v="11565"/>
    <x v="187"/>
    <s v="26"/>
    <x v="2"/>
    <x v="1"/>
    <x v="9835"/>
    <x v="10614"/>
    <n v="0"/>
    <x v="0"/>
  </r>
  <r>
    <s v="642b68f7-6b33-4b77-ab2b-e6b6a5d211de"/>
    <s v="abd74391-9837-4bd3-9287-0c04e4b0804c"/>
    <s v="Charged Off"/>
    <n v="436260"/>
    <s v="Short Term"/>
    <n v="7380"/>
    <x v="8433"/>
    <s v="2 years"/>
    <s v="Home Mortgage"/>
    <s v="Home Improvements"/>
    <x v="11566"/>
    <x v="94"/>
    <s v="NA"/>
    <x v="3"/>
    <x v="0"/>
    <x v="9836"/>
    <x v="791"/>
    <n v="1"/>
    <x v="0"/>
  </r>
  <r>
    <s v="cf67a8ba-ec81-4ecf-8a3b-28a98b67a700"/>
    <s v="081bf513-46e6-453b-9dbe-c2f1196273ff"/>
    <s v="Fully Paid"/>
    <n v="99999999"/>
    <s v="Short Term"/>
    <n v="740"/>
    <x v="5285"/>
    <s v="10+ years"/>
    <s v="Home Mortgage"/>
    <s v="Debt Consolidation"/>
    <x v="11567"/>
    <x v="44"/>
    <s v="34"/>
    <x v="13"/>
    <x v="1"/>
    <x v="9837"/>
    <x v="10615"/>
    <n v="0"/>
    <x v="0"/>
  </r>
  <r>
    <s v="317471b2-b415-42c4-b87d-561621e11b9f"/>
    <s v="a46ff8d9-5ecf-4285-81cc-7f09d7617419"/>
    <s v="Fully Paid"/>
    <n v="54274"/>
    <s v="Short Term"/>
    <n v="748"/>
    <x v="8434"/>
    <s v="3 years"/>
    <s v="Rent"/>
    <s v="Buy a Car"/>
    <x v="11568"/>
    <x v="94"/>
    <s v="NA"/>
    <x v="12"/>
    <x v="1"/>
    <x v="5053"/>
    <x v="10616"/>
    <n v="0"/>
    <x v="0"/>
  </r>
  <r>
    <s v="94a8ecc4-1a8a-41ce-9f57-16bea54d30a7"/>
    <s v="43dcca6f-b526-4513-b7f2-c1d1039723e0"/>
    <s v="Fully Paid"/>
    <n v="334026"/>
    <s v="Long Term"/>
    <n v="676"/>
    <x v="8435"/>
    <s v="10+ years"/>
    <s v="Own Home"/>
    <s v="other"/>
    <x v="11569"/>
    <x v="77"/>
    <s v="NA"/>
    <x v="5"/>
    <x v="1"/>
    <x v="1503"/>
    <x v="178"/>
    <n v="0"/>
    <x v="0"/>
  </r>
  <r>
    <s v="46a19861-3a50-410d-a633-fa9badb00dd2"/>
    <s v="9759b8aa-18d2-499f-a723-da13a6c547e6"/>
    <s v="Charged Off"/>
    <n v="445896"/>
    <s v="Short Term"/>
    <n v="751"/>
    <x v="8436"/>
    <s v="7 years"/>
    <s v="Home Mortgage"/>
    <s v="Debt Consolidation"/>
    <x v="11570"/>
    <x v="256"/>
    <s v="NA"/>
    <x v="10"/>
    <x v="1"/>
    <x v="9838"/>
    <x v="10617"/>
    <n v="0"/>
    <x v="0"/>
  </r>
  <r>
    <s v="cd9b91b9-5932-49a5-81b8-70a3416d863b"/>
    <s v="8d9eb780-7253-4186-b00d-bb0013414ec4"/>
    <s v="Fully Paid"/>
    <n v="322080"/>
    <s v="Short Term"/>
    <n v="680"/>
    <x v="8221"/>
    <s v="10+ years"/>
    <s v="Home Mortgage"/>
    <s v="Debt Consolidation"/>
    <x v="11571"/>
    <x v="0"/>
    <s v="5"/>
    <x v="16"/>
    <x v="1"/>
    <x v="587"/>
    <x v="9128"/>
    <n v="0"/>
    <x v="0"/>
  </r>
  <r>
    <s v="a32444a4-dbda-448c-8672-0eca767030db"/>
    <s v="e2ba90ab-ed02-4e2c-bd6e-a18751066c1f"/>
    <s v="Charged Off"/>
    <n v="269434"/>
    <s v="Short Term"/>
    <n v="748"/>
    <x v="8437"/>
    <s v="10+ years"/>
    <s v="Home Mortgage"/>
    <s v="Debt Consolidation"/>
    <x v="11572"/>
    <x v="195"/>
    <s v="NA"/>
    <x v="13"/>
    <x v="1"/>
    <x v="4947"/>
    <x v="10618"/>
    <n v="0"/>
    <x v="0"/>
  </r>
  <r>
    <s v="a2ed3ed4-2ace-4b9b-89a7-a8f934eab556"/>
    <s v="de926d65-ef5e-4920-9352-bf43abd13c3c"/>
    <s v="Charged Off"/>
    <n v="237028"/>
    <s v="Short Term"/>
    <n v="743"/>
    <x v="8438"/>
    <s v="10+ years"/>
    <s v="Home Mortgage"/>
    <s v="Debt Consolidation"/>
    <x v="11573"/>
    <x v="140"/>
    <s v="21"/>
    <x v="5"/>
    <x v="1"/>
    <x v="2848"/>
    <x v="10619"/>
    <n v="0"/>
    <x v="0"/>
  </r>
  <r>
    <s v="41e50c68-f208-445d-a881-8714d58070da"/>
    <s v="38eda57e-1ce2-4749-8839-9d166f1c5f3f"/>
    <s v="Fully Paid"/>
    <n v="135146"/>
    <s v="Short Term"/>
    <n v="748"/>
    <x v="2393"/>
    <s v="9 years"/>
    <s v="Home Mortgage"/>
    <s v="Debt Consolidation"/>
    <x v="11574"/>
    <x v="25"/>
    <s v="30"/>
    <x v="11"/>
    <x v="1"/>
    <x v="9839"/>
    <x v="10620"/>
    <n v="0"/>
    <x v="0"/>
  </r>
  <r>
    <s v="6082e6cd-7d9b-411b-b3c1-6ada63ca11c0"/>
    <s v="8dd53e96-33cf-4df8-9e45-2da6d58a3f35"/>
    <s v="Fully Paid"/>
    <n v="132418"/>
    <s v="Short Term"/>
    <n v="718"/>
    <x v="8439"/>
    <s v="9 years"/>
    <s v="Rent"/>
    <s v="Debt Consolidation"/>
    <x v="11575"/>
    <x v="232"/>
    <s v="NA"/>
    <x v="15"/>
    <x v="1"/>
    <x v="9840"/>
    <x v="5448"/>
    <n v="0"/>
    <x v="0"/>
  </r>
  <r>
    <s v="57b897fc-71ed-42bc-8e53-c5f7326c7ad9"/>
    <s v="7836af4e-0f4e-46ad-9979-f7cdd3d8bde7"/>
    <s v="Fully Paid"/>
    <n v="228646"/>
    <s v="Long Term"/>
    <n v="717"/>
    <x v="8440"/>
    <s v="10+ years"/>
    <s v="Own Home"/>
    <s v="other"/>
    <x v="11576"/>
    <x v="137"/>
    <s v="NA"/>
    <x v="11"/>
    <x v="0"/>
    <x v="9841"/>
    <x v="10621"/>
    <n v="1"/>
    <x v="0"/>
  </r>
  <r>
    <s v="291ac016-a988-4880-81f6-b6d37ae22e4c"/>
    <s v="51879761-e662-4467-b7da-bf194814854e"/>
    <s v="Fully Paid"/>
    <n v="543510"/>
    <s v="Short Term"/>
    <m/>
    <x v="1"/>
    <s v="5 years"/>
    <s v="Home Mortgage"/>
    <s v="Debt Consolidation"/>
    <x v="11577"/>
    <x v="208"/>
    <s v="NA"/>
    <x v="13"/>
    <x v="1"/>
    <x v="9842"/>
    <x v="10622"/>
    <n v="0"/>
    <x v="0"/>
  </r>
  <r>
    <s v="cf12f545-6688-4990-83bc-5e42cbf61398"/>
    <s v="a3bcef21-36b2-4ca5-9088-1d20b88ad2b1"/>
    <s v="Fully Paid"/>
    <n v="99999999"/>
    <s v="Long Term"/>
    <n v="729"/>
    <x v="8441"/>
    <s v="10+ years"/>
    <s v="Own Home"/>
    <s v="Debt Consolidation"/>
    <x v="11578"/>
    <x v="202"/>
    <s v="NA"/>
    <x v="16"/>
    <x v="1"/>
    <x v="9843"/>
    <x v="10623"/>
    <n v="0"/>
    <x v="0"/>
  </r>
  <r>
    <s v="605f58b9-d05b-4f3f-a30b-e74f8e4da855"/>
    <s v="a96a3e8c-7f36-4cc9-82e2-44a277fe838d"/>
    <s v="Charged Off"/>
    <n v="346368"/>
    <s v="Long Term"/>
    <n v="6810"/>
    <x v="8442"/>
    <s v="9 years"/>
    <s v="Home Mortgage"/>
    <s v="Debt Consolidation"/>
    <x v="11579"/>
    <x v="91"/>
    <s v="65"/>
    <x v="26"/>
    <x v="0"/>
    <x v="9844"/>
    <x v="10624"/>
    <n v="1"/>
    <x v="0"/>
  </r>
  <r>
    <s v="8ce27562-782e-4192-8c92-df53ae6afef5"/>
    <s v="20b8555e-f2b4-4742-a164-399558f6ca8c"/>
    <s v="Fully Paid"/>
    <n v="99999999"/>
    <s v="Long Term"/>
    <n v="744"/>
    <x v="8443"/>
    <s v="7 years"/>
    <s v="Home Mortgage"/>
    <s v="Medical Bills"/>
    <x v="11580"/>
    <x v="10"/>
    <s v="NA"/>
    <x v="11"/>
    <x v="1"/>
    <x v="9388"/>
    <x v="3338"/>
    <n v="0"/>
    <x v="0"/>
  </r>
  <r>
    <s v="8d94f479-bb1d-4da7-aad0-a943cb6db89e"/>
    <s v="69c034ab-011a-4c39-9cdb-9066fec5a422"/>
    <s v="Fully Paid"/>
    <n v="218372"/>
    <s v="Short Term"/>
    <m/>
    <x v="1"/>
    <s v="10+ years"/>
    <s v="Home Mortgage"/>
    <s v="Debt Consolidation"/>
    <x v="99"/>
    <x v="141"/>
    <s v="11"/>
    <x v="13"/>
    <x v="1"/>
    <x v="2661"/>
    <x v="10625"/>
    <n v="0"/>
    <x v="0"/>
  </r>
  <r>
    <s v="3160c873-68e9-4b90-97e4-3d5368432214"/>
    <s v="00cabc62-7320-4870-a888-e7dc8cbf0804"/>
    <s v="Charged Off"/>
    <n v="400070"/>
    <s v="Short Term"/>
    <m/>
    <x v="1"/>
    <s v="6 years"/>
    <s v="Home Mortgage"/>
    <s v="Debt Consolidation"/>
    <x v="11581"/>
    <x v="137"/>
    <s v="NA"/>
    <x v="16"/>
    <x v="1"/>
    <x v="9845"/>
    <x v="8317"/>
    <n v="0"/>
    <x v="0"/>
  </r>
  <r>
    <s v="7aeb0df7-1139-461c-99b8-b7daee702905"/>
    <s v="2dda30ce-c431-4e5c-8f86-52c1c1c38bcd"/>
    <s v="Charged Off"/>
    <n v="262966"/>
    <s v="Short Term"/>
    <n v="692"/>
    <x v="733"/>
    <s v="4 years"/>
    <s v="Rent"/>
    <s v="Debt Consolidation"/>
    <x v="11582"/>
    <x v="168"/>
    <s v="78"/>
    <x v="3"/>
    <x v="1"/>
    <x v="9846"/>
    <x v="10626"/>
    <n v="0"/>
    <x v="0"/>
  </r>
  <r>
    <s v="30731c21-1fec-4361-a46c-aafdfa21df57"/>
    <s v="7e43ef8f-d87d-439d-9976-6d89f1ef489d"/>
    <s v="Charged Off"/>
    <n v="774466"/>
    <s v="Long Term"/>
    <n v="7320"/>
    <x v="8444"/>
    <s v="7 years"/>
    <s v="Home Mortgage"/>
    <s v="Home Improvements"/>
    <x v="11583"/>
    <x v="27"/>
    <s v="NA"/>
    <x v="13"/>
    <x v="1"/>
    <x v="6263"/>
    <x v="10627"/>
    <n v="0"/>
    <x v="0"/>
  </r>
  <r>
    <s v="2216bcb9-59b2-475b-810c-672888cf6a48"/>
    <s v="5f5ba3bd-977b-44cd-a6ef-29874c80cf68"/>
    <s v="Fully Paid"/>
    <n v="179718"/>
    <s v="Short Term"/>
    <n v="750"/>
    <x v="8445"/>
    <s v="3 years"/>
    <s v="Rent"/>
    <s v="Debt Consolidation"/>
    <x v="11584"/>
    <x v="30"/>
    <s v="NA"/>
    <x v="3"/>
    <x v="1"/>
    <x v="1195"/>
    <x v="10628"/>
    <n v="0"/>
    <x v="0"/>
  </r>
  <r>
    <s v="aa63366d-62c5-4520-a959-427fba8e9bbb"/>
    <s v="206689ae-15f8-4a46-bdab-549309b63df2"/>
    <s v="Fully Paid"/>
    <n v="334334"/>
    <s v="Long Term"/>
    <n v="649"/>
    <x v="2922"/>
    <s v="2 years"/>
    <s v="Rent"/>
    <s v="Debt Consolidation"/>
    <x v="11585"/>
    <x v="92"/>
    <s v="24"/>
    <x v="21"/>
    <x v="1"/>
    <x v="268"/>
    <x v="268"/>
    <n v="0"/>
    <x v="0"/>
  </r>
  <r>
    <s v="d6f6e886-3e13-4506-9c76-8bf6d156b544"/>
    <s v="5097cdf4-5e27-4681-80a6-ecd58a83a84d"/>
    <s v="Charged Off"/>
    <n v="258038"/>
    <s v="Short Term"/>
    <n v="7220"/>
    <x v="8446"/>
    <s v="&lt; 1 year"/>
    <s v="Rent"/>
    <s v="other"/>
    <x v="11586"/>
    <x v="162"/>
    <s v="NA"/>
    <x v="10"/>
    <x v="1"/>
    <x v="9847"/>
    <x v="10629"/>
    <n v="0"/>
    <x v="0"/>
  </r>
  <r>
    <s v="7159f5da-fab5-467b-8bfa-2e78dc400f35"/>
    <s v="c3f7cf07-40ae-40dd-8b85-d94c8166c40c"/>
    <s v="Fully Paid"/>
    <n v="108548"/>
    <s v="Short Term"/>
    <m/>
    <x v="1"/>
    <s v="5 years"/>
    <s v="Rent"/>
    <s v="Debt Consolidation"/>
    <x v="11587"/>
    <x v="182"/>
    <s v="NA"/>
    <x v="6"/>
    <x v="1"/>
    <x v="9848"/>
    <x v="10630"/>
    <n v="0"/>
    <x v="0"/>
  </r>
  <r>
    <s v="190ce3cd-e548-4eb1-865e-a4c5afbf203f"/>
    <s v="0aaf3081-610f-4eeb-a000-64639ea48f8f"/>
    <s v="Fully Paid"/>
    <n v="288794"/>
    <s v="Long Term"/>
    <n v="685"/>
    <x v="3994"/>
    <s v="8 years"/>
    <s v="Rent"/>
    <s v="Debt Consolidation"/>
    <x v="11588"/>
    <x v="120"/>
    <s v="43"/>
    <x v="12"/>
    <x v="1"/>
    <x v="3827"/>
    <x v="10486"/>
    <n v="0"/>
    <x v="0"/>
  </r>
  <r>
    <s v="23e97e65-3086-405d-854a-a4baca82c5ed"/>
    <s v="ec676220-e342-4b80-a723-00728b5ee4a9"/>
    <s v="Fully Paid"/>
    <n v="384802"/>
    <s v="Long Term"/>
    <n v="725"/>
    <x v="8447"/>
    <s v="6 years"/>
    <s v="Rent"/>
    <s v="Debt Consolidation"/>
    <x v="11589"/>
    <x v="88"/>
    <s v="NA"/>
    <x v="11"/>
    <x v="1"/>
    <x v="9849"/>
    <x v="10631"/>
    <n v="0"/>
    <x v="0"/>
  </r>
  <r>
    <s v="16d351cc-958c-4cb4-bde3-395e2aa6db39"/>
    <s v="8600f900-8e36-40e8-8fcf-408bee1a2ae4"/>
    <s v="Fully Paid"/>
    <n v="304040"/>
    <s v="Short Term"/>
    <n v="720"/>
    <x v="4802"/>
    <s v="10+ years"/>
    <s v="Home Mortgage"/>
    <s v="Home Improvements"/>
    <x v="11590"/>
    <x v="215"/>
    <s v="17"/>
    <x v="15"/>
    <x v="1"/>
    <x v="9850"/>
    <x v="10632"/>
    <n v="0"/>
    <x v="0"/>
  </r>
  <r>
    <s v="32362a26-1d81-4ca2-aa04-d96faca55aaa"/>
    <s v="f2ca8c9d-d281-4bfd-a67c-179f88d6527f"/>
    <s v="Fully Paid"/>
    <n v="474562"/>
    <s v="Long Term"/>
    <n v="702"/>
    <x v="8448"/>
    <s v="5 years"/>
    <s v="Rent"/>
    <s v="Debt Consolidation"/>
    <x v="5712"/>
    <x v="83"/>
    <s v="13"/>
    <x v="8"/>
    <x v="1"/>
    <x v="9851"/>
    <x v="10633"/>
    <n v="0"/>
    <x v="0"/>
  </r>
  <r>
    <s v="6ba78f69-1903-4aa7-8569-b4ae2b86b0b7"/>
    <s v="6272816f-a1af-4016-b047-60acd2e2d198"/>
    <s v="Fully Paid"/>
    <n v="175230"/>
    <s v="Short Term"/>
    <n v="731"/>
    <x v="8449"/>
    <s v="6 years"/>
    <s v="Rent"/>
    <s v="Debt Consolidation"/>
    <x v="11591"/>
    <x v="56"/>
    <s v="NA"/>
    <x v="17"/>
    <x v="1"/>
    <x v="9852"/>
    <x v="10634"/>
    <n v="0"/>
    <x v="0"/>
  </r>
  <r>
    <s v="f0361f4d-b7b3-421f-a4db-50f06d5258fa"/>
    <s v="439ba497-231d-475e-a4b7-906e208aa917"/>
    <s v="Fully Paid"/>
    <n v="534930"/>
    <s v="Long Term"/>
    <n v="719"/>
    <x v="8450"/>
    <s v="5 years"/>
    <s v="Rent"/>
    <s v="Debt Consolidation"/>
    <x v="11592"/>
    <x v="33"/>
    <s v="NA"/>
    <x v="20"/>
    <x v="1"/>
    <x v="6963"/>
    <x v="10635"/>
    <n v="0"/>
    <x v="0"/>
  </r>
  <r>
    <s v="5f217853-cea5-4dda-9296-3ce263e7de42"/>
    <s v="04c9afb4-ba9f-4f17-8e45-52376e5f0f20"/>
    <s v="Fully Paid"/>
    <n v="434500"/>
    <s v="Long Term"/>
    <n v="734"/>
    <x v="8451"/>
    <s v="10+ years"/>
    <s v="Own Home"/>
    <s v="Debt Consolidation"/>
    <x v="11593"/>
    <x v="215"/>
    <s v="NA"/>
    <x v="7"/>
    <x v="1"/>
    <x v="9853"/>
    <x v="10636"/>
    <n v="0"/>
    <x v="0"/>
  </r>
  <r>
    <s v="95ed1b78-65fc-4a55-856c-51c4e962f68c"/>
    <s v="e72d39ca-67ca-458a-ac45-add335b0571d"/>
    <s v="Fully Paid"/>
    <n v="99999999"/>
    <s v="Short Term"/>
    <n v="743"/>
    <x v="448"/>
    <s v="10+ years"/>
    <s v="Home Mortgage"/>
    <s v="Debt Consolidation"/>
    <x v="11594"/>
    <x v="10"/>
    <s v="77"/>
    <x v="5"/>
    <x v="1"/>
    <x v="9854"/>
    <x v="6386"/>
    <n v="0"/>
    <x v="0"/>
  </r>
  <r>
    <s v="192569df-196b-46d9-b182-533ec0feab31"/>
    <s v="adf6d362-0dc5-4fbc-9783-6280329c4892"/>
    <s v="Fully Paid"/>
    <n v="99999999"/>
    <s v="Long Term"/>
    <n v="734"/>
    <x v="2936"/>
    <s v="10+ years"/>
    <s v="Own Home"/>
    <s v="Debt Consolidation"/>
    <x v="11595"/>
    <x v="115"/>
    <s v="43"/>
    <x v="24"/>
    <x v="1"/>
    <x v="9855"/>
    <x v="268"/>
    <n v="0"/>
    <x v="0"/>
  </r>
  <r>
    <s v="2ede3218-dcef-46a8-ae57-48f234506cb4"/>
    <s v="16496313-cf71-4ae9-ba57-6bd4abf056ed"/>
    <s v="Fully Paid"/>
    <n v="258324"/>
    <s v="Short Term"/>
    <m/>
    <x v="1"/>
    <s v="7 years"/>
    <s v="Home Mortgage"/>
    <s v="Debt Consolidation"/>
    <x v="11596"/>
    <x v="22"/>
    <s v="21"/>
    <x v="15"/>
    <x v="1"/>
    <x v="5446"/>
    <x v="2140"/>
    <n v="0"/>
    <x v="0"/>
  </r>
  <r>
    <s v="186c5ca0-de45-487d-aa6b-23aa39075678"/>
    <s v="1fbafda8-274b-4b30-9cae-8c3a3b237201"/>
    <s v="Charged Off"/>
    <n v="299266"/>
    <s v="Short Term"/>
    <n v="7400"/>
    <x v="8452"/>
    <s v="5 years"/>
    <s v="Home Mortgage"/>
    <s v="Debt Consolidation"/>
    <x v="11597"/>
    <x v="56"/>
    <s v="NA"/>
    <x v="11"/>
    <x v="1"/>
    <x v="9856"/>
    <x v="10637"/>
    <n v="0"/>
    <x v="0"/>
  </r>
  <r>
    <s v="387f3adf-a02d-4063-be16-6c9a2b4cf425"/>
    <s v="8febb4c1-83a3-4391-a988-e2fe6a947be0"/>
    <s v="Fully Paid"/>
    <n v="198836"/>
    <s v="Short Term"/>
    <m/>
    <x v="1"/>
    <s v="n/a"/>
    <s v="Home Mortgage"/>
    <s v="other"/>
    <x v="11598"/>
    <x v="335"/>
    <s v="15"/>
    <x v="2"/>
    <x v="1"/>
    <x v="9857"/>
    <x v="10638"/>
    <n v="0"/>
    <x v="0"/>
  </r>
  <r>
    <s v="260c28b1-491b-4009-b05e-a46e60f0df89"/>
    <s v="3f3e0915-a8ce-457a-aac7-d3a418781497"/>
    <s v="Charged Off"/>
    <n v="478874"/>
    <s v="Long Term"/>
    <m/>
    <x v="1"/>
    <s v="10+ years"/>
    <s v="Home Mortgage"/>
    <s v="Debt Consolidation"/>
    <x v="4549"/>
    <x v="15"/>
    <s v="NA"/>
    <x v="12"/>
    <x v="0"/>
    <x v="9858"/>
    <x v="10639"/>
    <n v="1"/>
    <x v="0"/>
  </r>
  <r>
    <s v="4d26b2cc-3c58-44ff-95b9-ee292fc345e6"/>
    <s v="7f478ff0-ce5e-488b-933e-2af4af9cc8c9"/>
    <s v="Fully Paid"/>
    <n v="220374"/>
    <s v="Short Term"/>
    <n v="748"/>
    <x v="8453"/>
    <s v="10+ years"/>
    <s v="Home Mortgage"/>
    <s v="Debt Consolidation"/>
    <x v="11599"/>
    <x v="281"/>
    <s v="NA"/>
    <x v="8"/>
    <x v="1"/>
    <x v="9859"/>
    <x v="10640"/>
    <n v="0"/>
    <x v="0"/>
  </r>
  <r>
    <s v="be214e2d-484d-4270-b0ea-125c44502099"/>
    <s v="d21c49e3-0fce-4436-99f3-35f3997a49ce"/>
    <s v="Fully Paid"/>
    <n v="367862"/>
    <s v="Long Term"/>
    <n v="717"/>
    <x v="8454"/>
    <s v="9 years"/>
    <s v="Home Mortgage"/>
    <s v="Debt Consolidation"/>
    <x v="11600"/>
    <x v="169"/>
    <s v="67"/>
    <x v="17"/>
    <x v="1"/>
    <x v="9860"/>
    <x v="10641"/>
    <n v="0"/>
    <x v="0"/>
  </r>
  <r>
    <s v="95adea8c-b289-4c9d-91ed-7b008d9abc28"/>
    <s v="2b7ee113-9750-4497-893c-fe08c8425739"/>
    <s v="Fully Paid"/>
    <n v="99999999"/>
    <s v="Short Term"/>
    <n v="739"/>
    <x v="8455"/>
    <s v="3 years"/>
    <s v="Home Mortgage"/>
    <s v="other"/>
    <x v="11601"/>
    <x v="188"/>
    <s v="NA"/>
    <x v="14"/>
    <x v="0"/>
    <x v="8827"/>
    <x v="7910"/>
    <n v="0"/>
    <x v="1"/>
  </r>
  <r>
    <s v="e4362b07-17ea-4d7a-8170-f8a715fe7ec9"/>
    <s v="2e9b87e1-d70a-4c70-aad5-f0df39574965"/>
    <s v="Fully Paid"/>
    <n v="99999999"/>
    <s v="Short Term"/>
    <n v="744"/>
    <x v="8456"/>
    <s v="10+ years"/>
    <s v="Home Mortgage"/>
    <s v="Debt Consolidation"/>
    <x v="11602"/>
    <x v="137"/>
    <s v="22"/>
    <x v="5"/>
    <x v="1"/>
    <x v="2570"/>
    <x v="10642"/>
    <n v="0"/>
    <x v="0"/>
  </r>
  <r>
    <s v="8f94e163-23c1-4475-98b4-273dc8978b4c"/>
    <s v="a4130325-719d-4fe4-8aae-891d65188405"/>
    <s v="Charged Off"/>
    <n v="332310"/>
    <s v="Short Term"/>
    <n v="741"/>
    <x v="8457"/>
    <s v="6 years"/>
    <s v="Rent"/>
    <s v="Debt Consolidation"/>
    <x v="11603"/>
    <x v="94"/>
    <s v="8"/>
    <x v="3"/>
    <x v="1"/>
    <x v="9861"/>
    <x v="10643"/>
    <n v="0"/>
    <x v="0"/>
  </r>
  <r>
    <s v="f4d644d2-fbf7-461a-8824-91a10e651085"/>
    <s v="fc3985be-4ea2-43f8-b261-4195295c351a"/>
    <s v="Charged Off"/>
    <n v="378642"/>
    <s v="Short Term"/>
    <n v="724"/>
    <x v="8458"/>
    <s v="8 years"/>
    <s v="Rent"/>
    <s v="Debt Consolidation"/>
    <x v="11604"/>
    <x v="272"/>
    <s v="NA"/>
    <x v="11"/>
    <x v="1"/>
    <x v="9862"/>
    <x v="10644"/>
    <n v="0"/>
    <x v="0"/>
  </r>
  <r>
    <s v="7d5158f1-4bb1-427c-8c6d-cb9543fd120f"/>
    <s v="6148af08-84ea-41fe-b0c1-749c14fa4cdc"/>
    <s v="Fully Paid"/>
    <n v="434500"/>
    <s v="Short Term"/>
    <n v="735"/>
    <x v="8459"/>
    <s v="10+ years"/>
    <s v="Rent"/>
    <s v="Debt Consolidation"/>
    <x v="11605"/>
    <x v="9"/>
    <s v="NA"/>
    <x v="12"/>
    <x v="1"/>
    <x v="9863"/>
    <x v="7020"/>
    <n v="0"/>
    <x v="0"/>
  </r>
  <r>
    <s v="38cd4f4d-2a2d-4180-802c-e0cf158c6919"/>
    <s v="66b4c4ab-5e00-4846-b7c2-40ee8ad398ca"/>
    <s v="Fully Paid"/>
    <n v="603064"/>
    <s v="Long Term"/>
    <n v="622"/>
    <x v="8460"/>
    <s v="5 years"/>
    <s v="Home Mortgage"/>
    <s v="Debt Consolidation"/>
    <x v="11606"/>
    <x v="261"/>
    <s v="4"/>
    <x v="13"/>
    <x v="0"/>
    <x v="9864"/>
    <x v="10645"/>
    <n v="1"/>
    <x v="0"/>
  </r>
  <r>
    <s v="59e904e8-940d-41fa-9da7-fd7cd65133af"/>
    <s v="00207e9c-8d26-4a7a-9246-31073587d3c1"/>
    <s v="Fully Paid"/>
    <n v="245586"/>
    <s v="Short Term"/>
    <n v="693"/>
    <x v="8461"/>
    <s v="2 years"/>
    <s v="Own Home"/>
    <s v="Debt Consolidation"/>
    <x v="11607"/>
    <x v="2"/>
    <s v="0"/>
    <x v="16"/>
    <x v="1"/>
    <x v="9865"/>
    <x v="4507"/>
    <m/>
    <x v="0"/>
  </r>
  <r>
    <s v="df24d0ce-ab2f-4e74-a835-5538840efc9e"/>
    <s v="ad44861e-f059-4aa1-8fed-4a5ebc7b9bbb"/>
    <s v="Charged Off"/>
    <n v="118426"/>
    <s v="Short Term"/>
    <n v="7410"/>
    <x v="8462"/>
    <s v="1 year"/>
    <s v="Rent"/>
    <s v="Buy a Car"/>
    <x v="11608"/>
    <x v="27"/>
    <s v="NA"/>
    <x v="12"/>
    <x v="1"/>
    <x v="2192"/>
    <x v="9065"/>
    <n v="0"/>
    <x v="0"/>
  </r>
  <r>
    <s v="df01e1a2-35d5-4785-82fa-1f0ba88ad582"/>
    <s v="32485928-9fcd-4e87-b256-8294a9334e7e"/>
    <s v="Fully Paid"/>
    <n v="432388"/>
    <s v="Short Term"/>
    <n v="737"/>
    <x v="7407"/>
    <s v="7 years"/>
    <s v="Rent"/>
    <s v="Debt Consolidation"/>
    <x v="11609"/>
    <x v="225"/>
    <s v="NA"/>
    <x v="4"/>
    <x v="1"/>
    <x v="9866"/>
    <x v="10646"/>
    <n v="0"/>
    <x v="0"/>
  </r>
  <r>
    <s v="db795025-3382-4acd-ab58-296ef229a3f7"/>
    <s v="af06b91f-67a3-4cb5-89ba-05bc431ed5d1"/>
    <s v="Charged Off"/>
    <n v="630036"/>
    <s v="Long Term"/>
    <n v="6670"/>
    <x v="8463"/>
    <s v="7 years"/>
    <s v="Rent"/>
    <s v="Business Loan"/>
    <x v="11610"/>
    <x v="60"/>
    <s v="NA"/>
    <x v="3"/>
    <x v="1"/>
    <x v="9867"/>
    <x v="10647"/>
    <n v="0"/>
    <x v="0"/>
  </r>
  <r>
    <s v="43cfcb39-351d-4788-8a0c-3d7ad027fdf7"/>
    <s v="67f9a716-4515-40f0-8a31-ce8493aefa72"/>
    <s v="Fully Paid"/>
    <n v="613294"/>
    <s v="Short Term"/>
    <m/>
    <x v="1"/>
    <s v="10+ years"/>
    <s v="Home Mortgage"/>
    <s v="Debt Consolidation"/>
    <x v="11611"/>
    <x v="113"/>
    <s v="55"/>
    <x v="4"/>
    <x v="1"/>
    <x v="9868"/>
    <x v="10648"/>
    <n v="0"/>
    <x v="0"/>
  </r>
  <r>
    <s v="4227b471-2851-4d28-8c49-6c5ba4369e0c"/>
    <s v="dc5a8543-e653-45db-ad67-1428f6824d53"/>
    <s v="Fully Paid"/>
    <n v="438900"/>
    <s v="Short Term"/>
    <n v="741"/>
    <x v="8464"/>
    <s v="10+ years"/>
    <s v="Home Mortgage"/>
    <s v="Debt Consolidation"/>
    <x v="11612"/>
    <x v="119"/>
    <s v="NA"/>
    <x v="16"/>
    <x v="1"/>
    <x v="9869"/>
    <x v="10649"/>
    <n v="0"/>
    <x v="0"/>
  </r>
  <r>
    <s v="5c4671bd-9eee-4028-88d3-f67cdf0367e8"/>
    <s v="0a09aee6-897d-422d-bf82-ef274cc11efe"/>
    <s v="Charged Off"/>
    <n v="224532"/>
    <s v="Short Term"/>
    <n v="712"/>
    <x v="878"/>
    <s v="8 years"/>
    <s v="Home Mortgage"/>
    <s v="Home Improvements"/>
    <x v="11613"/>
    <x v="134"/>
    <s v="17"/>
    <x v="16"/>
    <x v="1"/>
    <x v="7337"/>
    <x v="3240"/>
    <n v="0"/>
    <x v="0"/>
  </r>
  <r>
    <s v="2a599671-ac7c-4f67-b5ef-05b0fb0e0031"/>
    <s v="7ad7aa57-cfc2-4be8-a912-9edd05f4d15c"/>
    <s v="Charged Off"/>
    <n v="697488"/>
    <s v="Long Term"/>
    <n v="677"/>
    <x v="8465"/>
    <s v="10+ years"/>
    <s v="Rent"/>
    <s v="Debt Consolidation"/>
    <x v="11614"/>
    <x v="146"/>
    <s v="45"/>
    <x v="10"/>
    <x v="1"/>
    <x v="9870"/>
    <x v="10650"/>
    <n v="0"/>
    <x v="0"/>
  </r>
  <r>
    <s v="376c0c99-3797-486e-ba1d-a8bb10081f7f"/>
    <s v="4516e647-879f-4efa-b873-56946cf67359"/>
    <s v="Fully Paid"/>
    <n v="153010"/>
    <s v="Short Term"/>
    <m/>
    <x v="1"/>
    <s v="2 years"/>
    <s v="Home Mortgage"/>
    <s v="Debt Consolidation"/>
    <x v="11615"/>
    <x v="281"/>
    <s v="NA"/>
    <x v="5"/>
    <x v="1"/>
    <x v="9136"/>
    <x v="4996"/>
    <n v="0"/>
    <x v="0"/>
  </r>
  <r>
    <s v="6b7faf09-1192-424d-b44f-7c597bcc8dd9"/>
    <s v="90da2c7c-a8d4-4633-a762-0e00ed44e1da"/>
    <s v="Fully Paid"/>
    <n v="322872"/>
    <s v="Short Term"/>
    <n v="715"/>
    <x v="8466"/>
    <s v="10+ years"/>
    <s v="Rent"/>
    <s v="Debt Consolidation"/>
    <x v="11616"/>
    <x v="100"/>
    <s v="63"/>
    <x v="12"/>
    <x v="1"/>
    <x v="6303"/>
    <x v="452"/>
    <n v="0"/>
    <x v="0"/>
  </r>
  <r>
    <s v="c6a6c566-c6e9-4430-8a1f-85a332142304"/>
    <s v="e2125d36-1a10-4bf4-8510-bd8895a9a20a"/>
    <s v="Charged Off"/>
    <n v="133474"/>
    <s v="Short Term"/>
    <m/>
    <x v="1"/>
    <s v="9 years"/>
    <s v="Home Mortgage"/>
    <s v="Debt Consolidation"/>
    <x v="11617"/>
    <x v="154"/>
    <s v="NA"/>
    <x v="0"/>
    <x v="1"/>
    <x v="525"/>
    <x v="10651"/>
    <n v="0"/>
    <x v="0"/>
  </r>
  <r>
    <s v="50895d5e-d3ad-414f-a659-960cf0ed52cc"/>
    <s v="663129ea-d102-4b9a-b9e9-8ecbfa7cae4a"/>
    <s v="Fully Paid"/>
    <n v="194942"/>
    <s v="Short Term"/>
    <m/>
    <x v="1"/>
    <s v="5 years"/>
    <s v="Rent"/>
    <s v="Debt Consolidation"/>
    <x v="11618"/>
    <x v="12"/>
    <s v="10"/>
    <x v="3"/>
    <x v="1"/>
    <x v="4965"/>
    <x v="10652"/>
    <n v="0"/>
    <x v="0"/>
  </r>
  <r>
    <s v="6fe51245-a715-49c6-ad19-70ff7261005c"/>
    <s v="34517d03-a389-42f2-a6aa-5a8f4006b619"/>
    <s v="Charged Off"/>
    <n v="259666"/>
    <s v="Long Term"/>
    <m/>
    <x v="1"/>
    <s v="4 years"/>
    <s v="Rent"/>
    <s v="Debt Consolidation"/>
    <x v="11619"/>
    <x v="79"/>
    <s v="NA"/>
    <x v="11"/>
    <x v="1"/>
    <x v="9871"/>
    <x v="10653"/>
    <n v="0"/>
    <x v="0"/>
  </r>
  <r>
    <s v="33c31537-1700-4fe5-8772-a7546cfbd9ae"/>
    <s v="42b9d23c-4c89-42e0-bf53-76e82212bcaa"/>
    <s v="Fully Paid"/>
    <n v="478918"/>
    <s v="Long Term"/>
    <m/>
    <x v="1"/>
    <s v="10+ years"/>
    <s v="Home Mortgage"/>
    <s v="Debt Consolidation"/>
    <x v="11620"/>
    <x v="120"/>
    <s v="NA"/>
    <x v="0"/>
    <x v="1"/>
    <x v="9872"/>
    <x v="10654"/>
    <n v="0"/>
    <x v="0"/>
  </r>
  <r>
    <s v="3ec77978-71bc-4a8d-bdd5-2eed4a34551d"/>
    <s v="04006398-6d52-4b75-9c6e-199f5bac4035"/>
    <s v="Fully Paid"/>
    <n v="753148"/>
    <s v="Long Term"/>
    <n v="678"/>
    <x v="8467"/>
    <s v="&lt; 1 year"/>
    <s v="Home Mortgage"/>
    <s v="Debt Consolidation"/>
    <x v="11621"/>
    <x v="115"/>
    <s v="NA"/>
    <x v="14"/>
    <x v="1"/>
    <x v="9873"/>
    <x v="10655"/>
    <n v="0"/>
    <x v="0"/>
  </r>
  <r>
    <s v="ad264dad-2b80-4251-9cba-0faafc022990"/>
    <s v="2d3a5a0a-d4d5-4b54-9a3e-e0f1029f17f8"/>
    <s v="Fully Paid"/>
    <n v="32604"/>
    <s v="Short Term"/>
    <n v="710"/>
    <x v="8468"/>
    <s v="10+ years"/>
    <s v="Rent"/>
    <s v="vacation"/>
    <x v="11622"/>
    <x v="150"/>
    <s v="76"/>
    <x v="0"/>
    <x v="1"/>
    <x v="5795"/>
    <x v="10656"/>
    <n v="0"/>
    <x v="0"/>
  </r>
  <r>
    <s v="d67bca5a-ffa9-41fd-be2a-c932fb2aff22"/>
    <s v="9f57f95b-95ea-4a05-80f8-b8d7b7d38462"/>
    <s v="Fully Paid"/>
    <n v="334422"/>
    <s v="Short Term"/>
    <n v="737"/>
    <x v="8469"/>
    <s v="3 years"/>
    <s v="Home Mortgage"/>
    <s v="Debt Consolidation"/>
    <x v="11623"/>
    <x v="20"/>
    <s v="27"/>
    <x v="12"/>
    <x v="0"/>
    <x v="9860"/>
    <x v="10657"/>
    <n v="1"/>
    <x v="0"/>
  </r>
  <r>
    <s v="5deedb5d-46f3-4ee4-8a86-7da57737c7b3"/>
    <s v="13a558af-41ee-4d08-87ef-07cd9c58b99a"/>
    <s v="Charged Off"/>
    <n v="217052"/>
    <s v="Short Term"/>
    <n v="712"/>
    <x v="8470"/>
    <s v="&lt; 1 year"/>
    <s v="Rent"/>
    <s v="Debt Consolidation"/>
    <x v="11624"/>
    <x v="138"/>
    <s v="NA"/>
    <x v="10"/>
    <x v="1"/>
    <x v="9874"/>
    <x v="10658"/>
    <n v="0"/>
    <x v="0"/>
  </r>
  <r>
    <s v="3471e33e-2a89-4a2a-b91f-b76c7cb04797"/>
    <s v="aefef94c-5818-4ee4-b555-3cf5ea66fdaa"/>
    <s v="Fully Paid"/>
    <n v="431376"/>
    <s v="Long Term"/>
    <n v="706"/>
    <x v="8471"/>
    <s v="2 years"/>
    <s v="Rent"/>
    <s v="Debt Consolidation"/>
    <x v="11625"/>
    <x v="29"/>
    <s v="NA"/>
    <x v="23"/>
    <x v="1"/>
    <x v="9875"/>
    <x v="4737"/>
    <n v="0"/>
    <x v="0"/>
  </r>
  <r>
    <s v="ad9b371d-e7b0-49ce-a605-1f19c6c80a1f"/>
    <s v="8d72981a-d80e-4f0b-98ff-094f19b75e43"/>
    <s v="Fully Paid"/>
    <n v="273856"/>
    <s v="Long Term"/>
    <n v="650"/>
    <x v="6039"/>
    <s v="10+ years"/>
    <s v="Rent"/>
    <s v="major_purchase"/>
    <x v="11626"/>
    <x v="20"/>
    <s v="NA"/>
    <x v="0"/>
    <x v="1"/>
    <x v="9876"/>
    <x v="10659"/>
    <n v="0"/>
    <x v="0"/>
  </r>
  <r>
    <s v="ffb59f20-fa91-4eb8-ad46-32898c0a4261"/>
    <s v="14a5c520-dbd4-40d1-ae64-22bac3ed5c08"/>
    <s v="Fully Paid"/>
    <n v="43956"/>
    <s v="Short Term"/>
    <m/>
    <x v="1"/>
    <s v="9 years"/>
    <s v="Rent"/>
    <s v="Debt Consolidation"/>
    <x v="11627"/>
    <x v="147"/>
    <s v="NA"/>
    <x v="12"/>
    <x v="1"/>
    <x v="9877"/>
    <x v="10660"/>
    <n v="0"/>
    <x v="0"/>
  </r>
  <r>
    <s v="dc12dcf5-f1af-4c29-afc2-0c557d077093"/>
    <s v="e358a286-e659-4d1b-a9ad-52ea3e7ce218"/>
    <s v="Fully Paid"/>
    <n v="308616"/>
    <s v="Short Term"/>
    <n v="738"/>
    <x v="8472"/>
    <s v="6 years"/>
    <s v="Rent"/>
    <s v="Debt Consolidation"/>
    <x v="11628"/>
    <x v="161"/>
    <s v="NA"/>
    <x v="11"/>
    <x v="1"/>
    <x v="9878"/>
    <x v="10661"/>
    <n v="0"/>
    <x v="0"/>
  </r>
  <r>
    <s v="23c4ade2-0f9e-4dc3-a93e-cc6cdef30de5"/>
    <s v="d090825d-a382-4d7f-b875-b2d111c141d7"/>
    <s v="Fully Paid"/>
    <n v="172964"/>
    <s v="Short Term"/>
    <n v="740"/>
    <x v="8473"/>
    <s v="4 years"/>
    <s v="Own Home"/>
    <s v="Debt Consolidation"/>
    <x v="11629"/>
    <x v="51"/>
    <s v="NA"/>
    <x v="3"/>
    <x v="1"/>
    <x v="1326"/>
    <x v="8860"/>
    <n v="0"/>
    <x v="0"/>
  </r>
  <r>
    <s v="da5c83ff-220e-4d29-8dc3-88e1321c3840"/>
    <s v="dbff7cd8-9e09-4e76-8b04-a6760e5401cd"/>
    <s v="Charged Off"/>
    <n v="197120"/>
    <s v="Long Term"/>
    <n v="6830"/>
    <x v="8351"/>
    <s v="6 years"/>
    <s v="Rent"/>
    <s v="other"/>
    <x v="11630"/>
    <x v="203"/>
    <s v="NA"/>
    <x v="12"/>
    <x v="1"/>
    <x v="9879"/>
    <x v="5742"/>
    <n v="0"/>
    <x v="0"/>
  </r>
  <r>
    <s v="776effbb-c728-433f-b65d-238b5e5b5b6b"/>
    <s v="ca0efdc3-8a6b-4b33-aa4d-eac280eb0054"/>
    <s v="Fully Paid"/>
    <n v="99999999"/>
    <s v="Short Term"/>
    <n v="745"/>
    <x v="8474"/>
    <s v="2 years"/>
    <s v="Rent"/>
    <s v="Debt Consolidation"/>
    <x v="11631"/>
    <x v="102"/>
    <s v="49"/>
    <x v="25"/>
    <x v="1"/>
    <x v="7861"/>
    <x v="10662"/>
    <n v="0"/>
    <x v="0"/>
  </r>
  <r>
    <s v="0cc1244f-d285-496f-887f-d0aae0ca1477"/>
    <s v="d76937c1-402b-4412-97ab-8b1e0247f657"/>
    <s v="Fully Paid"/>
    <n v="65736"/>
    <s v="Short Term"/>
    <n v="709"/>
    <x v="8475"/>
    <s v="10+ years"/>
    <s v="Rent"/>
    <s v="Debt Consolidation"/>
    <x v="3557"/>
    <x v="130"/>
    <s v="NA"/>
    <x v="10"/>
    <x v="1"/>
    <x v="9880"/>
    <x v="10663"/>
    <n v="0"/>
    <x v="0"/>
  </r>
  <r>
    <s v="4b4b7567-6709-4d12-9e2c-92d02a003a3e"/>
    <s v="f6d1bfce-3140-4f0b-acf3-a79e456f3817"/>
    <s v="Fully Paid"/>
    <n v="216436"/>
    <s v="Short Term"/>
    <n v="716"/>
    <x v="8476"/>
    <s v="10+ years"/>
    <s v="Home Mortgage"/>
    <s v="Debt Consolidation"/>
    <x v="11632"/>
    <x v="173"/>
    <s v="80"/>
    <x v="23"/>
    <x v="1"/>
    <x v="9881"/>
    <x v="10664"/>
    <n v="0"/>
    <x v="0"/>
  </r>
  <r>
    <s v="b78cf35d-1131-4939-bcb1-cf487eb19a67"/>
    <s v="083c5358-12bd-4ce5-8171-a616845f8dc7"/>
    <s v="Charged Off"/>
    <n v="201740"/>
    <s v="Short Term"/>
    <n v="730"/>
    <x v="8477"/>
    <s v="2 years"/>
    <s v="Home Mortgage"/>
    <s v="Debt Consolidation"/>
    <x v="11633"/>
    <x v="29"/>
    <s v="NA"/>
    <x v="12"/>
    <x v="1"/>
    <x v="800"/>
    <x v="10665"/>
    <n v="0"/>
    <x v="0"/>
  </r>
  <r>
    <s v="f2c139d9-5370-4d66-8ffd-fcff0c009d14"/>
    <s v="1d66a3d4-4ddc-4d42-b979-9a60017a8b4b"/>
    <s v="Fully Paid"/>
    <n v="144034"/>
    <s v="Short Term"/>
    <n v="737"/>
    <x v="8478"/>
    <s v="1 year"/>
    <s v="Rent"/>
    <s v="Buy a Car"/>
    <x v="11634"/>
    <x v="79"/>
    <s v="7"/>
    <x v="0"/>
    <x v="1"/>
    <x v="9882"/>
    <x v="10666"/>
    <n v="0"/>
    <x v="0"/>
  </r>
  <r>
    <s v="520f3a5c-498a-4f99-9ea7-4ec10a9553a7"/>
    <s v="a08a4cef-b7c0-485a-a3df-d7bb0ec71df5"/>
    <s v="Charged Off"/>
    <n v="268400"/>
    <s v="Short Term"/>
    <n v="743"/>
    <x v="8479"/>
    <s v="10+ years"/>
    <s v="Home Mortgage"/>
    <s v="Debt Consolidation"/>
    <x v="11635"/>
    <x v="113"/>
    <s v="NA"/>
    <x v="5"/>
    <x v="1"/>
    <x v="2124"/>
    <x v="8771"/>
    <n v="0"/>
    <x v="0"/>
  </r>
  <r>
    <s v="9b13adb8-7ea1-45b4-919f-c906273c0ba4"/>
    <s v="b25e8994-cbd2-4376-9610-7376144ba3c8"/>
    <s v="Fully Paid"/>
    <n v="107536"/>
    <s v="Short Term"/>
    <n v="732"/>
    <x v="8480"/>
    <s v="2 years"/>
    <s v="Rent"/>
    <s v="Medical Bills"/>
    <x v="11636"/>
    <x v="11"/>
    <s v="7"/>
    <x v="11"/>
    <x v="1"/>
    <x v="9883"/>
    <x v="706"/>
    <n v="0"/>
    <x v="0"/>
  </r>
  <r>
    <s v="c6c09e2c-745e-4baf-87b9-3037fe5ba1e4"/>
    <s v="a6a21855-8514-4a71-a129-b55aececa4f2"/>
    <s v="Fully Paid"/>
    <n v="97944"/>
    <s v="Short Term"/>
    <n v="746"/>
    <x v="8481"/>
    <s v="10+ years"/>
    <s v="Home Mortgage"/>
    <s v="other"/>
    <x v="11637"/>
    <x v="116"/>
    <s v="NA"/>
    <x v="10"/>
    <x v="1"/>
    <x v="9884"/>
    <x v="10667"/>
    <n v="0"/>
    <x v="0"/>
  </r>
  <r>
    <s v="3d917473-ee7b-44a3-84ae-2d972d76c4d8"/>
    <s v="6a042f79-7e27-42c2-8d5f-e50a6c15e468"/>
    <s v="Fully Paid"/>
    <n v="436128"/>
    <s v="Long Term"/>
    <n v="742"/>
    <x v="8482"/>
    <s v="3 years"/>
    <s v="Home Mortgage"/>
    <s v="Debt Consolidation"/>
    <x v="11638"/>
    <x v="62"/>
    <s v="NA"/>
    <x v="0"/>
    <x v="1"/>
    <x v="4070"/>
    <x v="10668"/>
    <n v="0"/>
    <x v="0"/>
  </r>
  <r>
    <s v="44517393-2226-45f4-8db0-2ba786b4751b"/>
    <s v="02b78df7-7708-46d5-9f57-cbbc4c11a075"/>
    <s v="Fully Paid"/>
    <n v="257708"/>
    <s v="Short Term"/>
    <n v="724"/>
    <x v="8483"/>
    <s v="10+ years"/>
    <s v="Home Mortgage"/>
    <s v="Debt Consolidation"/>
    <x v="11639"/>
    <x v="38"/>
    <s v="29"/>
    <x v="4"/>
    <x v="1"/>
    <x v="9885"/>
    <x v="4030"/>
    <n v="0"/>
    <x v="0"/>
  </r>
  <r>
    <s v="09e067e9-bed9-4ab0-a56a-e63605e260cb"/>
    <s v="77a91207-1f6b-405c-a437-50f95f640fc9"/>
    <s v="Fully Paid"/>
    <n v="216810"/>
    <s v="Short Term"/>
    <n v="705"/>
    <x v="5341"/>
    <s v="2 years"/>
    <s v="Home Mortgage"/>
    <s v="Home Improvements"/>
    <x v="11640"/>
    <x v="110"/>
    <s v="19"/>
    <x v="30"/>
    <x v="1"/>
    <x v="7155"/>
    <x v="10669"/>
    <n v="0"/>
    <x v="0"/>
  </r>
  <r>
    <s v="f5c28416-1171-46d7-8281-88f515f1c664"/>
    <s v="b3ea4e0c-be83-4eab-934b-2ebf4825dc8e"/>
    <s v="Fully Paid"/>
    <n v="179982"/>
    <s v="Short Term"/>
    <m/>
    <x v="1"/>
    <s v="3 years"/>
    <s v="Home Mortgage"/>
    <s v="Debt Consolidation"/>
    <x v="11641"/>
    <x v="213"/>
    <s v="41"/>
    <x v="6"/>
    <x v="1"/>
    <x v="9886"/>
    <x v="10670"/>
    <n v="0"/>
    <x v="0"/>
  </r>
  <r>
    <s v="ab9ca9f3-abde-4b46-bd35-30b841347324"/>
    <s v="ae7d6b39-30f5-49b6-be40-9a4347d3b18b"/>
    <s v="Fully Paid"/>
    <n v="99999999"/>
    <s v="Short Term"/>
    <n v="730"/>
    <x v="8484"/>
    <s v="5 years"/>
    <s v="Rent"/>
    <s v="Debt Consolidation"/>
    <x v="11642"/>
    <x v="227"/>
    <s v="NA"/>
    <x v="20"/>
    <x v="1"/>
    <x v="9887"/>
    <x v="10671"/>
    <n v="0"/>
    <x v="0"/>
  </r>
  <r>
    <s v="a54e725c-cb42-4d0b-9726-d3ab9485658d"/>
    <s v="ba90e6e4-7103-449b-857c-5174f04ea56d"/>
    <s v="Charged Off"/>
    <n v="223674"/>
    <s v="Short Term"/>
    <n v="735"/>
    <x v="8485"/>
    <s v="10+ years"/>
    <s v="Home Mortgage"/>
    <s v="Debt Consolidation"/>
    <x v="11643"/>
    <x v="77"/>
    <s v="58"/>
    <x v="5"/>
    <x v="1"/>
    <x v="9888"/>
    <x v="10672"/>
    <n v="0"/>
    <x v="0"/>
  </r>
  <r>
    <s v="c09426da-b2a6-4017-b888-1797c31b3622"/>
    <s v="71bce989-7fae-463b-8fc9-43659852ada0"/>
    <s v="Fully Paid"/>
    <n v="357742"/>
    <s v="Long Term"/>
    <n v="714"/>
    <x v="68"/>
    <s v="10+ years"/>
    <s v="Home Mortgage"/>
    <s v="Home Improvements"/>
    <x v="11644"/>
    <x v="5"/>
    <s v="NA"/>
    <x v="5"/>
    <x v="1"/>
    <x v="1860"/>
    <x v="10101"/>
    <n v="0"/>
    <x v="0"/>
  </r>
  <r>
    <s v="b21d013a-95ec-41cd-bdcb-84386d35791e"/>
    <s v="38800eca-a45a-4cfb-9671-50fdd37acb1f"/>
    <s v="Fully Paid"/>
    <n v="754908"/>
    <s v="Short Term"/>
    <n v="736"/>
    <x v="8486"/>
    <s v="2 years"/>
    <s v="Home Mortgage"/>
    <s v="Debt Consolidation"/>
    <x v="11645"/>
    <x v="109"/>
    <s v="NA"/>
    <x v="14"/>
    <x v="1"/>
    <x v="9889"/>
    <x v="10673"/>
    <n v="0"/>
    <x v="0"/>
  </r>
  <r>
    <s v="6d42a834-2dae-4e62-b344-9f0d3e9907cf"/>
    <s v="0a1320a9-fa9b-458a-901a-c63bf2703f43"/>
    <s v="Fully Paid"/>
    <n v="121242"/>
    <s v="Short Term"/>
    <n v="720"/>
    <x v="8487"/>
    <s v="3 years"/>
    <s v="Home Mortgage"/>
    <s v="Debt Consolidation"/>
    <x v="11646"/>
    <x v="17"/>
    <s v="33"/>
    <x v="10"/>
    <x v="0"/>
    <x v="9890"/>
    <x v="8392"/>
    <n v="1"/>
    <x v="0"/>
  </r>
  <r>
    <s v="3a2e4fdd-4728-43aa-b3b1-d517d042521d"/>
    <s v="bd5c9396-c7d0-4ddb-b36a-5ab268356906"/>
    <s v="Charged Off"/>
    <n v="265672"/>
    <s v="Long Term"/>
    <n v="717"/>
    <x v="8488"/>
    <s v="2 years"/>
    <s v="Rent"/>
    <s v="Debt Consolidation"/>
    <x v="11647"/>
    <x v="37"/>
    <s v="2"/>
    <x v="11"/>
    <x v="1"/>
    <x v="9891"/>
    <x v="10674"/>
    <n v="0"/>
    <x v="0"/>
  </r>
  <r>
    <s v="25c3e0a7-6dbe-46bb-90a3-8359ab372ccf"/>
    <s v="56114c28-b4d3-4814-87aa-f5bf81bb9e5b"/>
    <s v="Charged Off"/>
    <n v="66682"/>
    <s v="Long Term"/>
    <m/>
    <x v="1"/>
    <s v="6 years"/>
    <s v="Rent"/>
    <s v="Debt Consolidation"/>
    <x v="11648"/>
    <x v="66"/>
    <s v="27"/>
    <x v="0"/>
    <x v="1"/>
    <x v="6905"/>
    <x v="10675"/>
    <n v="0"/>
    <x v="0"/>
  </r>
  <r>
    <s v="c0d55917-d278-46df-97e6-281b0dac47f7"/>
    <s v="64d8e3e3-5254-4d4f-a191-896e198158e9"/>
    <s v="Fully Paid"/>
    <n v="333762"/>
    <s v="Short Term"/>
    <n v="699"/>
    <x v="8489"/>
    <s v="&lt; 1 year"/>
    <s v="Own Home"/>
    <s v="Home Improvements"/>
    <x v="11649"/>
    <x v="18"/>
    <s v="54"/>
    <x v="15"/>
    <x v="1"/>
    <x v="268"/>
    <x v="268"/>
    <n v="0"/>
    <x v="0"/>
  </r>
  <r>
    <s v="f71aa81c-34ad-4933-ace1-b4d0054929c4"/>
    <s v="786b05ac-2f3c-490a-b4fa-bafabc28ac28"/>
    <s v="Fully Paid"/>
    <n v="146300"/>
    <s v="Short Term"/>
    <n v="747"/>
    <x v="8490"/>
    <s v="3 years"/>
    <s v="Rent"/>
    <s v="Debt Consolidation"/>
    <x v="11650"/>
    <x v="244"/>
    <s v="NA"/>
    <x v="0"/>
    <x v="1"/>
    <x v="9892"/>
    <x v="6756"/>
    <n v="0"/>
    <x v="0"/>
  </r>
  <r>
    <s v="4719c48c-ce12-4c66-8890-05663b559a8e"/>
    <s v="0031f092-f345-457c-82b8-51f7003e4dca"/>
    <s v="Fully Paid"/>
    <n v="323972"/>
    <s v="Short Term"/>
    <m/>
    <x v="1"/>
    <s v="10+ years"/>
    <s v="Rent"/>
    <s v="Debt Consolidation"/>
    <x v="11651"/>
    <x v="379"/>
    <s v="NA"/>
    <x v="12"/>
    <x v="1"/>
    <x v="9893"/>
    <x v="10676"/>
    <n v="0"/>
    <x v="0"/>
  </r>
  <r>
    <s v="fdb67705-c6c9-4442-9221-4c262cbb95eb"/>
    <s v="a8562c7b-8dca-4487-bd33-cdef5e303216"/>
    <s v="Fully Paid"/>
    <n v="99999999"/>
    <s v="Short Term"/>
    <n v="724"/>
    <x v="8491"/>
    <s v="1 year"/>
    <s v="Rent"/>
    <s v="Debt Consolidation"/>
    <x v="11652"/>
    <x v="2"/>
    <s v="NA"/>
    <x v="12"/>
    <x v="1"/>
    <x v="9894"/>
    <x v="10677"/>
    <n v="0"/>
    <x v="0"/>
  </r>
  <r>
    <s v="02e15323-f17a-4451-a8d6-5053f0ef170d"/>
    <s v="6fa7704b-a9fc-4f43-a97f-5ad25420e355"/>
    <s v="Fully Paid"/>
    <n v="217668"/>
    <s v="Short Term"/>
    <n v="735"/>
    <x v="8492"/>
    <s v="10+ years"/>
    <s v="Home Mortgage"/>
    <s v="Debt Consolidation"/>
    <x v="11222"/>
    <x v="187"/>
    <s v="7"/>
    <x v="13"/>
    <x v="1"/>
    <x v="4695"/>
    <x v="10678"/>
    <n v="0"/>
    <x v="0"/>
  </r>
  <r>
    <s v="ea251343-ce2f-45fd-986e-32fbf5c58dcb"/>
    <s v="14e310ba-df26-4f64-aaa3-22ef8c3a8526"/>
    <s v="Fully Paid"/>
    <n v="438636"/>
    <s v="Short Term"/>
    <n v="735"/>
    <x v="8493"/>
    <s v="10+ years"/>
    <s v="Rent"/>
    <s v="Debt Consolidation"/>
    <x v="11653"/>
    <x v="10"/>
    <s v="8"/>
    <x v="3"/>
    <x v="1"/>
    <x v="5338"/>
    <x v="10679"/>
    <n v="0"/>
    <x v="0"/>
  </r>
  <r>
    <s v="8c57e71f-6a3a-4f94-ba89-fe9087c9be65"/>
    <s v="837867fe-b959-4868-b74c-c36fd8a1192e"/>
    <s v="Charged Off"/>
    <n v="337854"/>
    <s v="Long Term"/>
    <n v="669"/>
    <x v="8494"/>
    <s v="4 years"/>
    <s v="Home Mortgage"/>
    <s v="Home Improvements"/>
    <x v="3642"/>
    <x v="15"/>
    <s v="68"/>
    <x v="7"/>
    <x v="0"/>
    <x v="3841"/>
    <x v="9967"/>
    <n v="1"/>
    <x v="0"/>
  </r>
  <r>
    <s v="c55756d0-0b63-45fc-b2b8-c1e1d1be4f18"/>
    <s v="971cd48b-29d5-427b-989c-8ed811ead3d3"/>
    <s v="Fully Paid"/>
    <n v="44990"/>
    <s v="Short Term"/>
    <m/>
    <x v="1"/>
    <s v="3 years"/>
    <s v="Home Mortgage"/>
    <s v="Home Improvements"/>
    <x v="11654"/>
    <x v="51"/>
    <s v="20"/>
    <x v="17"/>
    <x v="1"/>
    <x v="9895"/>
    <x v="134"/>
    <n v="0"/>
    <x v="0"/>
  </r>
  <r>
    <s v="0c36e5d1-a891-4e76-a2dd-eccc2b17de59"/>
    <s v="69c4049b-66ea-449c-b0ed-1b63b78d0ad1"/>
    <s v="Charged Off"/>
    <n v="217624"/>
    <s v="Short Term"/>
    <n v="720"/>
    <x v="4068"/>
    <s v="10+ years"/>
    <s v="Home Mortgage"/>
    <s v="Home Improvements"/>
    <x v="11655"/>
    <x v="60"/>
    <s v="NA"/>
    <x v="6"/>
    <x v="1"/>
    <x v="6677"/>
    <x v="10680"/>
    <n v="0"/>
    <x v="0"/>
  </r>
  <r>
    <s v="eb0ca769-0138-4e70-9d73-d25759be5b5b"/>
    <s v="7d1df266-d5d1-4ff5-95ad-664cf47ba59c"/>
    <s v="Fully Paid"/>
    <n v="314842"/>
    <s v="Long Term"/>
    <n v="705"/>
    <x v="8495"/>
    <s v="4 years"/>
    <s v="Rent"/>
    <s v="Debt Consolidation"/>
    <x v="11656"/>
    <x v="98"/>
    <s v="47"/>
    <x v="11"/>
    <x v="1"/>
    <x v="9896"/>
    <x v="4704"/>
    <n v="0"/>
    <x v="0"/>
  </r>
  <r>
    <s v="4cd3cbaf-d06d-4a4e-957b-c8de65027650"/>
    <s v="3a5fa5ec-8a20-4262-9977-c7b82c5f6996"/>
    <s v="Charged Off"/>
    <n v="401434"/>
    <s v="Short Term"/>
    <n v="738"/>
    <x v="8496"/>
    <s v="5 years"/>
    <s v="Rent"/>
    <s v="Debt Consolidation"/>
    <x v="11657"/>
    <x v="50"/>
    <s v="67"/>
    <x v="5"/>
    <x v="1"/>
    <x v="9897"/>
    <x v="10681"/>
    <n v="0"/>
    <x v="0"/>
  </r>
  <r>
    <s v="e50cba11-f227-4589-8966-9db94057b8e8"/>
    <s v="7002be37-e0fe-42c8-9d24-98b9344d5d24"/>
    <s v="Charged Off"/>
    <n v="292578"/>
    <s v="Short Term"/>
    <n v="701"/>
    <x v="8497"/>
    <s v="3 years"/>
    <s v="Rent"/>
    <s v="other"/>
    <x v="11658"/>
    <x v="10"/>
    <s v="NA"/>
    <x v="3"/>
    <x v="1"/>
    <x v="9898"/>
    <x v="10682"/>
    <n v="0"/>
    <x v="0"/>
  </r>
  <r>
    <s v="325ade18-cb52-4ee3-92c8-d556f83c1c1c"/>
    <s v="88d3254d-fa4d-44fd-acda-695a0a7f3718"/>
    <s v="Fully Paid"/>
    <n v="99999999"/>
    <s v="Short Term"/>
    <n v="742"/>
    <x v="8498"/>
    <s v="3 years"/>
    <s v="Rent"/>
    <s v="Debt Consolidation"/>
    <x v="11659"/>
    <x v="81"/>
    <s v="16"/>
    <x v="11"/>
    <x v="1"/>
    <x v="2111"/>
    <x v="10683"/>
    <n v="0"/>
    <x v="0"/>
  </r>
  <r>
    <s v="19b34332-75e5-4448-a098-1b9196ff36d8"/>
    <s v="33faf7c5-fae3-45c6-94eb-c7e668fad1c8"/>
    <s v="Fully Paid"/>
    <n v="194700"/>
    <s v="Short Term"/>
    <n v="731"/>
    <x v="2783"/>
    <s v="n/a"/>
    <s v="Rent"/>
    <s v="Debt Consolidation"/>
    <x v="11660"/>
    <x v="19"/>
    <s v="NA"/>
    <x v="15"/>
    <x v="1"/>
    <x v="9899"/>
    <x v="10684"/>
    <n v="0"/>
    <x v="0"/>
  </r>
  <r>
    <s v="cf99438d-391d-4ef8-b948-58eba5f7bf7c"/>
    <s v="30fb9a02-3fda-4725-a17e-4c6965e818f2"/>
    <s v="Fully Paid"/>
    <n v="71016"/>
    <s v="Short Term"/>
    <n v="685"/>
    <x v="8499"/>
    <s v="&lt; 1 year"/>
    <s v="Rent"/>
    <s v="Debt Consolidation"/>
    <x v="11661"/>
    <x v="21"/>
    <s v="NA"/>
    <x v="0"/>
    <x v="1"/>
    <x v="7043"/>
    <x v="1036"/>
    <n v="0"/>
    <x v="0"/>
  </r>
  <r>
    <s v="72392078-e0e9-47b9-a60b-ce150801c124"/>
    <s v="e43bb45d-03dd-49e5-9240-0b505d538a42"/>
    <s v="Fully Paid"/>
    <n v="129140"/>
    <s v="Short Term"/>
    <n v="716"/>
    <x v="8500"/>
    <s v="7 years"/>
    <s v="Home Mortgage"/>
    <s v="Debt Consolidation"/>
    <x v="11662"/>
    <x v="141"/>
    <s v="NA"/>
    <x v="4"/>
    <x v="0"/>
    <x v="5865"/>
    <x v="890"/>
    <n v="1"/>
    <x v="0"/>
  </r>
  <r>
    <s v="ebb7a0ac-768d-4423-97c9-83055ab931aa"/>
    <s v="c88d78e3-1b44-4f03-86aa-adeffc22fa41"/>
    <s v="Fully Paid"/>
    <n v="330704"/>
    <s v="Short Term"/>
    <n v="737"/>
    <x v="8501"/>
    <s v="7 years"/>
    <s v="Home Mortgage"/>
    <s v="Debt Consolidation"/>
    <x v="11663"/>
    <x v="121"/>
    <s v="NA"/>
    <x v="10"/>
    <x v="1"/>
    <x v="9625"/>
    <x v="10685"/>
    <n v="0"/>
    <x v="0"/>
  </r>
  <r>
    <s v="c7786f6a-d47e-4986-82f9-14a8cacff818"/>
    <s v="d9044dbc-c1c5-434b-b7a0-ba98838fa977"/>
    <s v="Charged Off"/>
    <n v="718300"/>
    <s v="Long Term"/>
    <m/>
    <x v="1"/>
    <s v="5 years"/>
    <s v="Own Home"/>
    <s v="Debt Consolidation"/>
    <x v="11664"/>
    <x v="134"/>
    <s v="NA"/>
    <x v="20"/>
    <x v="1"/>
    <x v="9900"/>
    <x v="10686"/>
    <n v="0"/>
    <x v="0"/>
  </r>
  <r>
    <s v="6e9e9b99-13f4-4696-9f7e-5e58cc6602cd"/>
    <s v="f46427c4-1402-4e40-ad06-76d6d9562639"/>
    <s v="Fully Paid"/>
    <n v="214676"/>
    <s v="Short Term"/>
    <n v="716"/>
    <x v="8502"/>
    <s v="3 years"/>
    <s v="Home Mortgage"/>
    <s v="Home Improvements"/>
    <x v="11665"/>
    <x v="15"/>
    <s v="39"/>
    <x v="3"/>
    <x v="0"/>
    <x v="9901"/>
    <x v="10687"/>
    <n v="1"/>
    <x v="0"/>
  </r>
  <r>
    <s v="39a8f3dc-bd15-450d-b3d2-bd0f8d5d891f"/>
    <s v="cbee1856-c567-4ba7-a98c-a87430590f13"/>
    <s v="Fully Paid"/>
    <n v="43252"/>
    <s v="Short Term"/>
    <n v="740"/>
    <x v="8503"/>
    <s v="10+ years"/>
    <s v="Home Mortgage"/>
    <s v="Debt Consolidation"/>
    <x v="11666"/>
    <x v="149"/>
    <s v="15"/>
    <x v="5"/>
    <x v="1"/>
    <x v="9902"/>
    <x v="10688"/>
    <n v="0"/>
    <x v="0"/>
  </r>
  <r>
    <s v="4b2660ee-4d0f-4c03-83fe-cadb430b8884"/>
    <s v="02b72141-40bf-45b4-9a27-db1a152657d6"/>
    <s v="Charged Off"/>
    <n v="450516"/>
    <s v="Long Term"/>
    <n v="709"/>
    <x v="8504"/>
    <s v="&lt; 1 year"/>
    <s v="Rent"/>
    <s v="Debt Consolidation"/>
    <x v="11667"/>
    <x v="24"/>
    <s v="NA"/>
    <x v="3"/>
    <x v="1"/>
    <x v="8958"/>
    <x v="10689"/>
    <n v="0"/>
    <x v="0"/>
  </r>
  <r>
    <s v="7f62e248-7fda-4cbe-a617-0dd8fdc72124"/>
    <s v="e79081b3-0e66-4301-80ba-f449882803fc"/>
    <s v="Charged Off"/>
    <n v="539616"/>
    <s v="Long Term"/>
    <n v="635"/>
    <x v="8505"/>
    <s v="6 years"/>
    <s v="Home Mortgage"/>
    <s v="Debt Consolidation"/>
    <x v="11668"/>
    <x v="71"/>
    <s v="62"/>
    <x v="13"/>
    <x v="1"/>
    <x v="8571"/>
    <x v="10690"/>
    <n v="0"/>
    <x v="0"/>
  </r>
  <r>
    <s v="e82bc69e-a77a-4e08-97bc-5ee0fc1c2e9a"/>
    <s v="e5515f6e-0fd3-4849-a4e3-63e365b73313"/>
    <s v="Fully Paid"/>
    <n v="236038"/>
    <s v="Short Term"/>
    <m/>
    <x v="1"/>
    <s v="3 years"/>
    <s v="Own Home"/>
    <s v="Home Improvements"/>
    <x v="11669"/>
    <x v="65"/>
    <s v="11"/>
    <x v="12"/>
    <x v="1"/>
    <x v="9903"/>
    <x v="7665"/>
    <n v="0"/>
    <x v="0"/>
  </r>
  <r>
    <s v="db125bc4-8a7a-44d8-86cc-23177c8900f7"/>
    <s v="e260f8f1-5877-4046-b5bc-c7b5542c0aa8"/>
    <s v="Charged Off"/>
    <n v="556160"/>
    <s v="Short Term"/>
    <m/>
    <x v="1"/>
    <s v="2 years"/>
    <s v="Own Home"/>
    <s v="Debt Consolidation"/>
    <x v="11670"/>
    <x v="98"/>
    <s v="NA"/>
    <x v="12"/>
    <x v="1"/>
    <x v="8971"/>
    <x v="10691"/>
    <n v="0"/>
    <x v="0"/>
  </r>
  <r>
    <s v="d90ff919-41fb-4dde-889a-39d659027762"/>
    <s v="42e0a5f8-67bc-4ebf-8aea-d72d18ed150b"/>
    <s v="Fully Paid"/>
    <n v="151338"/>
    <s v="Short Term"/>
    <n v="746"/>
    <x v="6506"/>
    <s v="2 years"/>
    <s v="Rent"/>
    <s v="Debt Consolidation"/>
    <x v="11671"/>
    <x v="185"/>
    <s v="NA"/>
    <x v="17"/>
    <x v="1"/>
    <x v="9904"/>
    <x v="10692"/>
    <n v="0"/>
    <x v="0"/>
  </r>
  <r>
    <s v="8b014652-09b1-49af-a8cf-58d9b9e3a163"/>
    <s v="8b55d671-e42f-425e-93fb-0d327c2de616"/>
    <s v="Fully Paid"/>
    <n v="151778"/>
    <s v="Short Term"/>
    <n v="734"/>
    <x v="8506"/>
    <s v="2 years"/>
    <s v="Home Mortgage"/>
    <s v="Debt Consolidation"/>
    <x v="11672"/>
    <x v="72"/>
    <s v="NA"/>
    <x v="17"/>
    <x v="1"/>
    <x v="9905"/>
    <x v="10693"/>
    <n v="0"/>
    <x v="0"/>
  </r>
  <r>
    <s v="d523171c-7f3c-40cd-83ca-709f03dbe24d"/>
    <s v="b84cc353-071a-4765-ad75-9ce98d72c483"/>
    <s v="Charged Off"/>
    <n v="398178"/>
    <s v="Short Term"/>
    <n v="743"/>
    <x v="8507"/>
    <s v="10+ years"/>
    <s v="Rent"/>
    <s v="Debt Consolidation"/>
    <x v="11673"/>
    <x v="85"/>
    <s v="27"/>
    <x v="17"/>
    <x v="1"/>
    <x v="9906"/>
    <x v="3990"/>
    <n v="0"/>
    <x v="0"/>
  </r>
  <r>
    <s v="b44af172-b7c6-4a8e-84c5-f4fc9fe0b774"/>
    <s v="7bf771be-9478-46d8-be53-6adea7e564ef"/>
    <s v="Fully Paid"/>
    <n v="707520"/>
    <s v="Long Term"/>
    <n v="692"/>
    <x v="8508"/>
    <s v="2 years"/>
    <s v="Rent"/>
    <s v="Debt Consolidation"/>
    <x v="11674"/>
    <x v="148"/>
    <s v="13"/>
    <x v="19"/>
    <x v="1"/>
    <x v="7348"/>
    <x v="10694"/>
    <n v="0"/>
    <x v="0"/>
  </r>
  <r>
    <s v="4b4ac4d1-fcc8-4692-a52e-616caee0996c"/>
    <s v="28ee415d-ccd7-4c10-a008-06896a691c5b"/>
    <s v="Fully Paid"/>
    <n v="196130"/>
    <s v="Short Term"/>
    <n v="692"/>
    <x v="8509"/>
    <s v="4 years"/>
    <s v="Rent"/>
    <s v="other"/>
    <x v="11675"/>
    <x v="223"/>
    <s v="NA"/>
    <x v="10"/>
    <x v="1"/>
    <x v="2941"/>
    <x v="10695"/>
    <n v="0"/>
    <x v="0"/>
  </r>
  <r>
    <s v="6df0415f-c9d0-47f8-90f0-802a7ff919c0"/>
    <s v="fa725c6f-a487-4fd4-8185-7f916da1ab1b"/>
    <s v="Fully Paid"/>
    <n v="643610"/>
    <s v="Long Term"/>
    <n v="740"/>
    <x v="3141"/>
    <s v="10+ years"/>
    <s v="Home Mortgage"/>
    <s v="Debt Consolidation"/>
    <x v="11676"/>
    <x v="163"/>
    <s v="13"/>
    <x v="5"/>
    <x v="1"/>
    <x v="9907"/>
    <x v="10696"/>
    <n v="0"/>
    <x v="0"/>
  </r>
  <r>
    <s v="d8e6b797-069a-447a-a04f-efa66f93284d"/>
    <s v="750fe11f-3e01-413b-949f-9206533ca7b0"/>
    <s v="Fully Paid"/>
    <n v="221034"/>
    <s v="Short Term"/>
    <m/>
    <x v="1"/>
    <s v="10+ years"/>
    <s v="Rent"/>
    <s v="Debt Consolidation"/>
    <x v="11677"/>
    <x v="298"/>
    <s v="73"/>
    <x v="13"/>
    <x v="2"/>
    <x v="9908"/>
    <x v="10697"/>
    <n v="2"/>
    <x v="0"/>
  </r>
  <r>
    <s v="24f25a49-a6a6-4592-a202-42d143797a9a"/>
    <s v="e45ceb93-a889-4c6d-ba65-324f4ae6c24e"/>
    <s v="Fully Paid"/>
    <n v="22198"/>
    <s v="Short Term"/>
    <m/>
    <x v="1"/>
    <s v="10+ years"/>
    <s v="Home Mortgage"/>
    <s v="other"/>
    <x v="11678"/>
    <x v="392"/>
    <s v="39"/>
    <x v="5"/>
    <x v="0"/>
    <x v="9909"/>
    <x v="10698"/>
    <n v="1"/>
    <x v="0"/>
  </r>
  <r>
    <s v="a76c705d-0b49-40d9-9e71-390b974b2bb5"/>
    <s v="8543f9fb-f81f-46e6-8a57-a1b5662e7b55"/>
    <s v="Fully Paid"/>
    <n v="218064"/>
    <s v="Short Term"/>
    <m/>
    <x v="1"/>
    <s v="2 years"/>
    <s v="Rent"/>
    <s v="other"/>
    <x v="11679"/>
    <x v="88"/>
    <s v="NA"/>
    <x v="3"/>
    <x v="1"/>
    <x v="9910"/>
    <x v="10699"/>
    <n v="0"/>
    <x v="0"/>
  </r>
  <r>
    <s v="f64c3e28-4ba6-4402-a156-901b113a09e1"/>
    <s v="4f932b31-a0fa-445b-b8fb-32d94f731b01"/>
    <s v="Fully Paid"/>
    <n v="43362"/>
    <s v="Short Term"/>
    <n v="707"/>
    <x v="8510"/>
    <s v="5 years"/>
    <s v="Rent"/>
    <s v="other"/>
    <x v="11680"/>
    <x v="63"/>
    <s v="NA"/>
    <x v="6"/>
    <x v="1"/>
    <x v="9911"/>
    <x v="10700"/>
    <n v="0"/>
    <x v="0"/>
  </r>
  <r>
    <s v="ee93fa4a-ffc3-4a6c-b347-d90fb7d39d7a"/>
    <s v="922071f1-e08e-4a60-8a0a-5c603d97c173"/>
    <s v="Fully Paid"/>
    <n v="631180"/>
    <s v="Short Term"/>
    <n v="739"/>
    <x v="8511"/>
    <s v="10+ years"/>
    <s v="Home Mortgage"/>
    <s v="Debt Consolidation"/>
    <x v="11681"/>
    <x v="39"/>
    <s v="NA"/>
    <x v="11"/>
    <x v="1"/>
    <x v="9912"/>
    <x v="6013"/>
    <n v="0"/>
    <x v="0"/>
  </r>
  <r>
    <s v="a75d0366-21da-4cae-af24-cc25fe369220"/>
    <s v="1226cc62-4d03-444b-bcd8-839c45b2abd2"/>
    <s v="Fully Paid"/>
    <n v="424864"/>
    <s v="Short Term"/>
    <n v="736"/>
    <x v="8512"/>
    <s v="10+ years"/>
    <s v="Rent"/>
    <s v="Debt Consolidation"/>
    <x v="11682"/>
    <x v="64"/>
    <s v="NA"/>
    <x v="16"/>
    <x v="1"/>
    <x v="9913"/>
    <x v="10701"/>
    <n v="0"/>
    <x v="0"/>
  </r>
  <r>
    <s v="b633d342-7b89-4b69-bdc8-768cd64ab64a"/>
    <s v="77114c0a-3bde-4112-bebc-78416f3f51d5"/>
    <s v="Fully Paid"/>
    <n v="96954"/>
    <s v="Short Term"/>
    <n v="708"/>
    <x v="8513"/>
    <s v="3 years"/>
    <s v="Rent"/>
    <s v="Buy a Car"/>
    <x v="11683"/>
    <x v="91"/>
    <s v="69"/>
    <x v="11"/>
    <x v="0"/>
    <x v="9914"/>
    <x v="10507"/>
    <n v="0"/>
    <x v="0"/>
  </r>
  <r>
    <s v="1b25136b-705d-4f2e-8402-0c0405ebba61"/>
    <s v="f47d47af-62d8-4c18-a36e-48843c783ddb"/>
    <s v="Charged Off"/>
    <n v="770858"/>
    <s v="Long Term"/>
    <n v="705"/>
    <x v="8514"/>
    <s v="10+ years"/>
    <s v="Rent"/>
    <s v="Debt Consolidation"/>
    <x v="11684"/>
    <x v="124"/>
    <s v="NA"/>
    <x v="10"/>
    <x v="1"/>
    <x v="4907"/>
    <x v="10702"/>
    <n v="0"/>
    <x v="0"/>
  </r>
  <r>
    <s v="34171649-4f9a-4a6e-ae0b-d7906c51ac71"/>
    <s v="14c5b6fb-685f-4e75-aa74-ccc6556b1730"/>
    <s v="Fully Paid"/>
    <n v="218702"/>
    <s v="Short Term"/>
    <m/>
    <x v="1"/>
    <s v="1 year"/>
    <s v="Home Mortgage"/>
    <s v="Debt Consolidation"/>
    <x v="11685"/>
    <x v="27"/>
    <s v="26"/>
    <x v="13"/>
    <x v="1"/>
    <x v="9915"/>
    <x v="202"/>
    <n v="0"/>
    <x v="0"/>
  </r>
  <r>
    <s v="cccc4e84-6dd5-421f-a369-0690dac05b73"/>
    <s v="99d78193-c8f0-430e-a8d1-3941d5f410d6"/>
    <s v="Charged Off"/>
    <n v="431596"/>
    <s v="Long Term"/>
    <n v="675"/>
    <x v="8515"/>
    <s v="5 years"/>
    <s v="Home Mortgage"/>
    <s v="Debt Consolidation"/>
    <x v="11686"/>
    <x v="161"/>
    <s v="33"/>
    <x v="4"/>
    <x v="1"/>
    <x v="4589"/>
    <x v="10703"/>
    <n v="0"/>
    <x v="0"/>
  </r>
  <r>
    <s v="dbcb0db7-b266-4f9e-908e-cfe2b930ee27"/>
    <s v="e3a446a1-f54a-42f3-8797-2088e6fd1303"/>
    <s v="Fully Paid"/>
    <n v="437976"/>
    <s v="Short Term"/>
    <n v="696"/>
    <x v="8516"/>
    <s v="3 years"/>
    <s v="Home Mortgage"/>
    <s v="Business Loan"/>
    <x v="11687"/>
    <x v="249"/>
    <s v="63"/>
    <x v="5"/>
    <x v="1"/>
    <x v="9916"/>
    <x v="10704"/>
    <n v="0"/>
    <x v="0"/>
  </r>
  <r>
    <s v="3daf2539-8510-4d1c-bcb9-7fb18357b4bc"/>
    <s v="ac74143b-16c3-4f7a-bcb8-bebf45231ea4"/>
    <s v="Fully Paid"/>
    <n v="99999999"/>
    <s v="Short Term"/>
    <n v="735"/>
    <x v="2608"/>
    <s v="n/a"/>
    <s v="Rent"/>
    <s v="Debt Consolidation"/>
    <x v="11688"/>
    <x v="17"/>
    <s v="53"/>
    <x v="5"/>
    <x v="1"/>
    <x v="9917"/>
    <x v="10705"/>
    <n v="0"/>
    <x v="0"/>
  </r>
  <r>
    <s v="ace2b386-53a7-4e02-9e09-52a6ee0b596a"/>
    <s v="cd3f6988-756a-478f-a589-041c2776f7d7"/>
    <s v="Fully Paid"/>
    <n v="150480"/>
    <s v="Short Term"/>
    <n v="741"/>
    <x v="8517"/>
    <s v="2 years"/>
    <s v="Rent"/>
    <s v="Debt Consolidation"/>
    <x v="11689"/>
    <x v="44"/>
    <s v="17"/>
    <x v="0"/>
    <x v="1"/>
    <x v="5401"/>
    <x v="10706"/>
    <n v="0"/>
    <x v="0"/>
  </r>
  <r>
    <s v="05f83019-ed4c-48c3-95bd-3616eae296b9"/>
    <s v="fbe4fda0-80d5-4d88-ab44-dbba29425f54"/>
    <s v="Charged Off"/>
    <n v="290158"/>
    <s v="Short Term"/>
    <n v="7440"/>
    <x v="8518"/>
    <s v="&lt; 1 year"/>
    <s v="Home Mortgage"/>
    <s v="Debt Consolidation"/>
    <x v="11690"/>
    <x v="137"/>
    <s v="NA"/>
    <x v="3"/>
    <x v="1"/>
    <x v="443"/>
    <x v="10707"/>
    <n v="0"/>
    <x v="0"/>
  </r>
  <r>
    <s v="897a1591-9018-4871-a7b4-050f1644310b"/>
    <s v="bdef8252-cd7e-4c96-ab4e-8a35b4a60047"/>
    <s v="Fully Paid"/>
    <n v="99999999"/>
    <s v="Long Term"/>
    <n v="659"/>
    <x v="8354"/>
    <s v="2 years"/>
    <s v="Rent"/>
    <s v="Business Loan"/>
    <x v="11691"/>
    <x v="153"/>
    <s v="28"/>
    <x v="0"/>
    <x v="1"/>
    <x v="9918"/>
    <x v="10708"/>
    <n v="0"/>
    <x v="0"/>
  </r>
  <r>
    <s v="cbc9c5b8-e8ad-45fb-a6f5-bac5bdf2010e"/>
    <s v="d5f011bb-5455-40af-acc3-78e447491978"/>
    <s v="Charged Off"/>
    <n v="67342"/>
    <s v="Long Term"/>
    <m/>
    <x v="1"/>
    <s v="6 years"/>
    <s v="Rent"/>
    <s v="Home Improvements"/>
    <x v="11692"/>
    <x v="93"/>
    <s v="NA"/>
    <x v="5"/>
    <x v="1"/>
    <x v="9222"/>
    <x v="2008"/>
    <n v="0"/>
    <x v="0"/>
  </r>
  <r>
    <s v="766d1de1-c31a-41f0-9276-fb21dc02db44"/>
    <s v="fdc74cd9-cd56-4fb7-b10b-d001959fd21f"/>
    <s v="Charged Off"/>
    <n v="291874"/>
    <s v="Short Term"/>
    <n v="706"/>
    <x v="8519"/>
    <s v="10+ years"/>
    <s v="Rent"/>
    <s v="Debt Consolidation"/>
    <x v="9823"/>
    <x v="172"/>
    <s v="NA"/>
    <x v="7"/>
    <x v="1"/>
    <x v="9919"/>
    <x v="10709"/>
    <n v="0"/>
    <x v="0"/>
  </r>
  <r>
    <s v="9a04fc61-eb2a-48f4-93a4-e67950ab2c13"/>
    <s v="1b620cb1-e812-40bb-986f-b3600ed02534"/>
    <s v="Fully Paid"/>
    <n v="764368"/>
    <s v="Short Term"/>
    <m/>
    <x v="1"/>
    <s v="10+ years"/>
    <s v="Own Home"/>
    <s v="Debt Consolidation"/>
    <x v="11693"/>
    <x v="345"/>
    <s v="22"/>
    <x v="13"/>
    <x v="1"/>
    <x v="9920"/>
    <x v="10710"/>
    <n v="0"/>
    <x v="0"/>
  </r>
  <r>
    <s v="18851886-76cb-40c8-aaa9-c09a86f9f0b7"/>
    <s v="0f3679b4-8e58-4781-a0bb-0b6c9c5c21ae"/>
    <s v="Fully Paid"/>
    <n v="363836"/>
    <s v="Short Term"/>
    <m/>
    <x v="1"/>
    <s v="4 years"/>
    <s v="Home Mortgage"/>
    <s v="Debt Consolidation"/>
    <x v="11694"/>
    <x v="77"/>
    <s v="NA"/>
    <x v="14"/>
    <x v="1"/>
    <x v="4507"/>
    <x v="10711"/>
    <n v="0"/>
    <x v="0"/>
  </r>
  <r>
    <s v="206d6a47-01d3-4589-b2a4-5eb094da1bfa"/>
    <s v="a5cc4622-9eeb-48df-b4b2-10b961953cc8"/>
    <s v="Fully Paid"/>
    <n v="120120"/>
    <s v="Short Term"/>
    <n v="741"/>
    <x v="8520"/>
    <s v="4 years"/>
    <s v="Rent"/>
    <s v="Debt Consolidation"/>
    <x v="11695"/>
    <x v="249"/>
    <s v="53"/>
    <x v="7"/>
    <x v="0"/>
    <x v="3672"/>
    <x v="8655"/>
    <n v="1"/>
    <x v="0"/>
  </r>
  <r>
    <s v="cfe3d791-ab9e-4802-b672-222bb1aad75c"/>
    <s v="72144ca1-e4a5-44de-8749-956a80495f60"/>
    <s v="Fully Paid"/>
    <n v="336402"/>
    <s v="Short Term"/>
    <n v="750"/>
    <x v="8521"/>
    <s v="2 years"/>
    <s v="Home Mortgage"/>
    <s v="Home Improvements"/>
    <x v="11696"/>
    <x v="16"/>
    <s v="NA"/>
    <x v="0"/>
    <x v="1"/>
    <x v="9921"/>
    <x v="10712"/>
    <n v="0"/>
    <x v="0"/>
  </r>
  <r>
    <s v="7e803124-1f01-4b12-8116-5090d8d4b934"/>
    <s v="de77c036-bac2-4f8c-99ca-10879dad481e"/>
    <s v="Fully Paid"/>
    <n v="506374"/>
    <s v="Long Term"/>
    <n v="699"/>
    <x v="8522"/>
    <s v="2 years"/>
    <s v="Home Mortgage"/>
    <s v="Debt Consolidation"/>
    <x v="11697"/>
    <x v="36"/>
    <s v="38"/>
    <x v="8"/>
    <x v="1"/>
    <x v="9922"/>
    <x v="10713"/>
    <n v="0"/>
    <x v="0"/>
  </r>
  <r>
    <s v="bdcd4344-c50f-47a7-821d-823ecc8c254f"/>
    <s v="4b53b902-38b5-4880-8155-5d4ca195d06d"/>
    <s v="Charged Off"/>
    <n v="325094"/>
    <s v="Short Term"/>
    <n v="719"/>
    <x v="2255"/>
    <s v="8 years"/>
    <s v="Home Mortgage"/>
    <s v="Debt Consolidation"/>
    <x v="11698"/>
    <x v="120"/>
    <s v="NA"/>
    <x v="10"/>
    <x v="0"/>
    <x v="8929"/>
    <x v="3533"/>
    <n v="1"/>
    <x v="0"/>
  </r>
  <r>
    <s v="614a4076-6566-438e-9cb5-0d4bd6e54cab"/>
    <s v="dfbd6558-3b6f-4588-aa42-423c04989e65"/>
    <s v="Charged Off"/>
    <n v="236566"/>
    <s v="Long Term"/>
    <n v="646"/>
    <x v="8523"/>
    <s v="5 years"/>
    <s v="Rent"/>
    <s v="Debt Consolidation"/>
    <x v="11699"/>
    <x v="22"/>
    <s v="65"/>
    <x v="4"/>
    <x v="1"/>
    <x v="9923"/>
    <x v="8290"/>
    <n v="0"/>
    <x v="0"/>
  </r>
  <r>
    <s v="f7794609-1061-484d-9021-8739d0c462ff"/>
    <s v="64acc910-385b-4db7-bdc6-ae4a155fc52f"/>
    <s v="Fully Paid"/>
    <n v="616440"/>
    <s v="Long Term"/>
    <n v="645"/>
    <x v="8524"/>
    <s v="10+ years"/>
    <s v="Home Mortgage"/>
    <s v="Debt Consolidation"/>
    <x v="11700"/>
    <x v="176"/>
    <s v="NA"/>
    <x v="17"/>
    <x v="0"/>
    <x v="9924"/>
    <x v="10714"/>
    <n v="1"/>
    <x v="0"/>
  </r>
  <r>
    <s v="af68389c-382f-4ce2-adc8-38506ac1002d"/>
    <s v="b7fbdf96-ca75-49b6-bb66-6f700194d408"/>
    <s v="Fully Paid"/>
    <n v="463716"/>
    <s v="Short Term"/>
    <n v="748"/>
    <x v="8525"/>
    <s v="7 years"/>
    <s v="Home Mortgage"/>
    <s v="Debt Consolidation"/>
    <x v="11701"/>
    <x v="78"/>
    <s v="NA"/>
    <x v="5"/>
    <x v="1"/>
    <x v="9925"/>
    <x v="10715"/>
    <n v="0"/>
    <x v="0"/>
  </r>
  <r>
    <s v="617ef28b-95d0-4c47-956b-a4854179eef6"/>
    <s v="ad3fe950-361d-40ba-bb31-b5771da315d8"/>
    <s v="Fully Paid"/>
    <n v="265584"/>
    <s v="Long Term"/>
    <n v="691"/>
    <x v="8526"/>
    <s v="4 years"/>
    <s v="Home Mortgage"/>
    <s v="Debt Consolidation"/>
    <x v="11702"/>
    <x v="104"/>
    <s v="20"/>
    <x v="2"/>
    <x v="1"/>
    <x v="499"/>
    <x v="467"/>
    <n v="0"/>
    <x v="0"/>
  </r>
  <r>
    <s v="eb5c734e-ff35-43fc-8361-ff338795f64d"/>
    <s v="a4eca250-4fc6-41a1-9ccf-38278c40e0cc"/>
    <s v="Fully Paid"/>
    <n v="256652"/>
    <s v="Short Term"/>
    <n v="718"/>
    <x v="2966"/>
    <s v="7 years"/>
    <s v="Home Mortgage"/>
    <s v="Debt Consolidation"/>
    <x v="11703"/>
    <x v="10"/>
    <s v="20"/>
    <x v="4"/>
    <x v="1"/>
    <x v="9926"/>
    <x v="10099"/>
    <n v="0"/>
    <x v="0"/>
  </r>
  <r>
    <s v="080a4ecf-0437-422d-bc0f-e2a60fc47766"/>
    <s v="17226e8f-f2c5-46b2-b832-7507802455ab"/>
    <s v="Fully Paid"/>
    <n v="123002"/>
    <s v="Short Term"/>
    <n v="722"/>
    <x v="8527"/>
    <s v="10+ years"/>
    <s v="Rent"/>
    <s v="Debt Consolidation"/>
    <x v="11704"/>
    <x v="191"/>
    <s v="16"/>
    <x v="13"/>
    <x v="1"/>
    <x v="9927"/>
    <x v="9452"/>
    <n v="0"/>
    <x v="0"/>
  </r>
  <r>
    <s v="64bc5441-d7b0-4019-8349-942d6171d978"/>
    <s v="ca230039-56ce-40a1-8e59-81941b34e4af"/>
    <s v="Fully Paid"/>
    <n v="99999999"/>
    <s v="Short Term"/>
    <n v="750"/>
    <x v="8528"/>
    <s v="2 years"/>
    <s v="Home Mortgage"/>
    <s v="Home Improvements"/>
    <x v="11705"/>
    <x v="43"/>
    <s v="NA"/>
    <x v="0"/>
    <x v="1"/>
    <x v="9838"/>
    <x v="10716"/>
    <n v="0"/>
    <x v="0"/>
  </r>
  <r>
    <s v="c9d5dedd-71df-45fa-98f1-fe1158477efc"/>
    <s v="b8e386e9-330a-4788-9251-da9636826074"/>
    <s v="Charged Off"/>
    <n v="443696"/>
    <s v="Short Term"/>
    <n v="689"/>
    <x v="8529"/>
    <s v="9 years"/>
    <s v="Home Mortgage"/>
    <s v="Home Improvements"/>
    <x v="11706"/>
    <x v="7"/>
    <s v="42"/>
    <x v="10"/>
    <x v="1"/>
    <x v="9928"/>
    <x v="10717"/>
    <n v="0"/>
    <x v="0"/>
  </r>
  <r>
    <s v="5a7a8097-e74a-4dfa-be15-34f2d9b7ecd1"/>
    <s v="b1c1f23a-95d5-407b-b870-74a9cec9bddd"/>
    <s v="Fully Paid"/>
    <n v="751366"/>
    <s v="Short Term"/>
    <n v="670"/>
    <x v="8530"/>
    <s v="10+ years"/>
    <s v="Rent"/>
    <s v="Debt Consolidation"/>
    <x v="11707"/>
    <x v="37"/>
    <s v="NA"/>
    <x v="12"/>
    <x v="1"/>
    <x v="9929"/>
    <x v="10718"/>
    <n v="0"/>
    <x v="0"/>
  </r>
  <r>
    <s v="0a634112-750c-4933-b865-9ffe7b20aacb"/>
    <s v="019fa305-8b48-41b2-989a-acb8c860dc65"/>
    <s v="Fully Paid"/>
    <n v="237710"/>
    <s v="Short Term"/>
    <n v="747"/>
    <x v="3638"/>
    <s v="4 years"/>
    <s v="Home Mortgage"/>
    <s v="Debt Consolidation"/>
    <x v="11708"/>
    <x v="9"/>
    <s v="29"/>
    <x v="10"/>
    <x v="1"/>
    <x v="9930"/>
    <x v="10719"/>
    <n v="0"/>
    <x v="0"/>
  </r>
  <r>
    <s v="522910d7-52c3-4ddf-beae-a34027c70b3d"/>
    <s v="90b54592-a136-4900-999c-26895dab64d9"/>
    <s v="Fully Paid"/>
    <n v="88748"/>
    <s v="Short Term"/>
    <n v="732"/>
    <x v="8531"/>
    <s v="10+ years"/>
    <s v="Home Mortgage"/>
    <s v="Debt Consolidation"/>
    <x v="11709"/>
    <x v="240"/>
    <s v="18"/>
    <x v="10"/>
    <x v="1"/>
    <x v="9931"/>
    <x v="3168"/>
    <n v="0"/>
    <x v="0"/>
  </r>
  <r>
    <s v="0feadaab-b766-402d-b9a9-3372e44d69c4"/>
    <s v="bc0600b0-32d5-4365-8901-5f0fac144ee6"/>
    <s v="Fully Paid"/>
    <n v="99999999"/>
    <s v="Long Term"/>
    <n v="727"/>
    <x v="1024"/>
    <s v="10+ years"/>
    <s v="Rent"/>
    <s v="Debt Consolidation"/>
    <x v="11710"/>
    <x v="91"/>
    <s v="NA"/>
    <x v="13"/>
    <x v="0"/>
    <x v="9932"/>
    <x v="10720"/>
    <n v="1"/>
    <x v="0"/>
  </r>
  <r>
    <s v="990fae75-de56-470d-b3ca-6bef67b37d72"/>
    <s v="67b063b4-2367-4767-b34b-acde4ea7dffa"/>
    <s v="Fully Paid"/>
    <n v="99999999"/>
    <s v="Long Term"/>
    <n v="656"/>
    <x v="6493"/>
    <s v="10+ years"/>
    <s v="Home Mortgage"/>
    <s v="Debt Consolidation"/>
    <x v="11711"/>
    <x v="36"/>
    <s v="13"/>
    <x v="14"/>
    <x v="0"/>
    <x v="9933"/>
    <x v="10721"/>
    <n v="1"/>
    <x v="0"/>
  </r>
  <r>
    <s v="e9e6d6a6-9b5e-4ff4-9401-18ad3d1031bb"/>
    <s v="c2cfeda4-fbfe-4abf-a8b3-b21cd636a059"/>
    <s v="Charged Off"/>
    <n v="294316"/>
    <s v="Long Term"/>
    <m/>
    <x v="1"/>
    <s v="7 years"/>
    <s v="Home Mortgage"/>
    <s v="Debt Consolidation"/>
    <x v="11712"/>
    <x v="194"/>
    <s v="NA"/>
    <x v="4"/>
    <x v="0"/>
    <x v="9673"/>
    <x v="5111"/>
    <n v="1"/>
    <x v="0"/>
  </r>
  <r>
    <s v="cfa71e3e-e498-4157-a535-cdd9f21b23ab"/>
    <s v="250e485c-8ae7-4d71-8fd7-e5157a2a7ec2"/>
    <s v="Fully Paid"/>
    <n v="266266"/>
    <s v="Short Term"/>
    <n v="721"/>
    <x v="8532"/>
    <s v="10+ years"/>
    <s v="Home Mortgage"/>
    <s v="Debt Consolidation"/>
    <x v="11713"/>
    <x v="107"/>
    <s v="23"/>
    <x v="5"/>
    <x v="1"/>
    <x v="412"/>
    <x v="10722"/>
    <n v="0"/>
    <x v="0"/>
  </r>
  <r>
    <s v="caec5931-c43e-453e-b675-761a1d63e0b9"/>
    <s v="00d3510c-e057-4dd6-a2e7-a16b30950c85"/>
    <s v="Fully Paid"/>
    <n v="210254"/>
    <s v="Short Term"/>
    <m/>
    <x v="1"/>
    <s v="10+ years"/>
    <s v="Home Mortgage"/>
    <s v="Debt Consolidation"/>
    <x v="11714"/>
    <x v="52"/>
    <s v="NA"/>
    <x v="10"/>
    <x v="1"/>
    <x v="9934"/>
    <x v="10723"/>
    <n v="0"/>
    <x v="0"/>
  </r>
  <r>
    <s v="2dea28e8-7d4a-45d9-8a08-280b05011738"/>
    <s v="aba360ca-6e93-4b51-abf0-03e1a83f2ba5"/>
    <s v="Fully Paid"/>
    <n v="99999999"/>
    <s v="Short Term"/>
    <n v="725"/>
    <x v="8533"/>
    <s v="5 years"/>
    <s v="Rent"/>
    <s v="Debt Consolidation"/>
    <x v="11715"/>
    <x v="228"/>
    <s v="NA"/>
    <x v="17"/>
    <x v="0"/>
    <x v="7161"/>
    <x v="10724"/>
    <n v="1"/>
    <x v="0"/>
  </r>
  <r>
    <s v="1abc14c2-7357-40eb-9973-b49d05fd3b6f"/>
    <s v="267180dc-9cba-4c9d-b33d-18366e5dd2fa"/>
    <s v="Fully Paid"/>
    <n v="336050"/>
    <s v="Short Term"/>
    <n v="747"/>
    <x v="276"/>
    <s v="&lt; 1 year"/>
    <s v="Rent"/>
    <s v="Debt Consolidation"/>
    <x v="274"/>
    <x v="152"/>
    <s v="55"/>
    <x v="5"/>
    <x v="1"/>
    <x v="220"/>
    <x v="10725"/>
    <n v="0"/>
    <x v="0"/>
  </r>
  <r>
    <s v="0d56a105-6316-43c5-a744-16b86b71869e"/>
    <s v="942fff6c-ac37-44f8-bcb6-c83162977055"/>
    <s v="Fully Paid"/>
    <n v="99999999"/>
    <s v="Long Term"/>
    <n v="674"/>
    <x v="8534"/>
    <s v="10+ years"/>
    <s v="Own Home"/>
    <s v="Debt Consolidation"/>
    <x v="11716"/>
    <x v="9"/>
    <s v="31"/>
    <x v="4"/>
    <x v="1"/>
    <x v="5700"/>
    <x v="10726"/>
    <n v="0"/>
    <x v="0"/>
  </r>
  <r>
    <s v="67324933-fe79-45f7-a5fe-dd1ff6cfc741"/>
    <s v="d28b0ebc-cafb-4d31-889f-efe96194048a"/>
    <s v="Charged Off"/>
    <n v="172172"/>
    <s v="Short Term"/>
    <m/>
    <x v="1"/>
    <s v="&lt; 1 year"/>
    <s v="Own Home"/>
    <s v="Debt Consolidation"/>
    <x v="11717"/>
    <x v="33"/>
    <s v="24"/>
    <x v="16"/>
    <x v="1"/>
    <x v="9935"/>
    <x v="10727"/>
    <n v="0"/>
    <x v="0"/>
  </r>
  <r>
    <s v="3698824e-a788-46e2-a70a-e0750f71d674"/>
    <s v="9c6702c4-e7a5-49ba-b343-69dba8a620d9"/>
    <s v="Fully Paid"/>
    <n v="618992"/>
    <s v="Long Term"/>
    <n v="654"/>
    <x v="8535"/>
    <s v="10+ years"/>
    <s v="Home Mortgage"/>
    <s v="Debt Consolidation"/>
    <x v="11718"/>
    <x v="128"/>
    <s v="NA"/>
    <x v="2"/>
    <x v="1"/>
    <x v="9936"/>
    <x v="10728"/>
    <n v="0"/>
    <x v="0"/>
  </r>
  <r>
    <s v="bad6621b-db12-4d5e-a69a-e27e0d45caa7"/>
    <s v="cca7ed92-8495-47bf-b4f3-fb72fc80115e"/>
    <s v="Fully Paid"/>
    <n v="59818"/>
    <s v="Short Term"/>
    <n v="709"/>
    <x v="1095"/>
    <s v="1 year"/>
    <s v="Home Mortgage"/>
    <s v="Debt Consolidation"/>
    <x v="11719"/>
    <x v="282"/>
    <s v="NA"/>
    <x v="17"/>
    <x v="1"/>
    <x v="1249"/>
    <x v="10729"/>
    <n v="0"/>
    <x v="0"/>
  </r>
  <r>
    <s v="3adf146d-9256-40ba-a879-8289fa61e7e2"/>
    <s v="6d4020d8-32ea-43ab-971b-5d6c87266402"/>
    <s v="Fully Paid"/>
    <n v="338910"/>
    <s v="Short Term"/>
    <n v="709"/>
    <x v="1684"/>
    <s v="2 years"/>
    <s v="Rent"/>
    <s v="Medical Bills"/>
    <x v="11720"/>
    <x v="120"/>
    <s v="NA"/>
    <x v="4"/>
    <x v="1"/>
    <x v="9937"/>
    <x v="7123"/>
    <n v="0"/>
    <x v="0"/>
  </r>
  <r>
    <s v="ba291665-ce19-4d8a-b83d-ee49d82273df"/>
    <s v="297e5184-95d7-4642-ad9d-4d8a7969d2cf"/>
    <s v="Fully Paid"/>
    <n v="172216"/>
    <s v="Short Term"/>
    <m/>
    <x v="1"/>
    <s v="10+ years"/>
    <s v="Home Mortgage"/>
    <s v="Debt Consolidation"/>
    <x v="11721"/>
    <x v="25"/>
    <s v="35"/>
    <x v="12"/>
    <x v="1"/>
    <x v="9938"/>
    <x v="4665"/>
    <n v="0"/>
    <x v="0"/>
  </r>
  <r>
    <s v="be070f16-faa8-48a7-9c19-c92b966c7545"/>
    <s v="06306db5-4685-4d48-9f90-7d62d0ec7a31"/>
    <s v="Fully Paid"/>
    <n v="115918"/>
    <s v="Short Term"/>
    <m/>
    <x v="1"/>
    <s v="n/a"/>
    <s v="Home Mortgage"/>
    <s v="Debt Consolidation"/>
    <x v="11722"/>
    <x v="156"/>
    <s v="29"/>
    <x v="11"/>
    <x v="1"/>
    <x v="8115"/>
    <x v="10730"/>
    <n v="0"/>
    <x v="0"/>
  </r>
  <r>
    <s v="fff616e3-3b35-4529-a970-38f1bb02d6e1"/>
    <s v="cc11dbaa-0661-4f3b-81f6-79260b4ca0b0"/>
    <s v="Fully Paid"/>
    <n v="606716"/>
    <s v="Long Term"/>
    <n v="712"/>
    <x v="8536"/>
    <s v="4 years"/>
    <s v="Rent"/>
    <s v="Debt Consolidation"/>
    <x v="11723"/>
    <x v="26"/>
    <s v="11"/>
    <x v="17"/>
    <x v="1"/>
    <x v="9939"/>
    <x v="10731"/>
    <n v="0"/>
    <x v="0"/>
  </r>
  <r>
    <s v="1caf4586-72f9-4d43-8e57-3fbf5eae1c1b"/>
    <s v="aba48dff-25f9-4211-8ef7-aad2f01bcb65"/>
    <s v="Fully Paid"/>
    <n v="99999999"/>
    <s v="Long Term"/>
    <n v="671"/>
    <x v="8537"/>
    <s v="4 years"/>
    <s v="Home Mortgage"/>
    <s v="Debt Consolidation"/>
    <x v="11724"/>
    <x v="197"/>
    <s v="NA"/>
    <x v="3"/>
    <x v="1"/>
    <x v="9940"/>
    <x v="6990"/>
    <n v="0"/>
    <x v="0"/>
  </r>
  <r>
    <s v="122718eb-6f58-42fc-90ad-464c8cb54c80"/>
    <s v="94baa827-92cc-43c8-ad62-2e93be89eaeb"/>
    <s v="Charged Off"/>
    <n v="208560"/>
    <s v="Short Term"/>
    <n v="700"/>
    <x v="6536"/>
    <s v="4 years"/>
    <s v="Rent"/>
    <s v="Debt Consolidation"/>
    <x v="11725"/>
    <x v="432"/>
    <s v="NA"/>
    <x v="0"/>
    <x v="1"/>
    <x v="9941"/>
    <x v="10732"/>
    <n v="0"/>
    <x v="0"/>
  </r>
  <r>
    <s v="91030b54-8292-43bd-aec5-b8586a9ad101"/>
    <s v="dbc264d8-8497-45a1-8425-b072be2922d2"/>
    <s v="Fully Paid"/>
    <n v="545996"/>
    <s v="Long Term"/>
    <n v="732"/>
    <x v="4005"/>
    <s v="3 years"/>
    <s v="Home Mortgage"/>
    <s v="Debt Consolidation"/>
    <x v="11726"/>
    <x v="221"/>
    <s v="NA"/>
    <x v="15"/>
    <x v="1"/>
    <x v="9942"/>
    <x v="10733"/>
    <n v="0"/>
    <x v="0"/>
  </r>
  <r>
    <s v="99ab47da-2602-4edd-9d71-0ed3f5ce7ab3"/>
    <s v="de399ee4-6f74-40d7-9a4f-b70cd7cf07e9"/>
    <s v="Charged Off"/>
    <n v="443784"/>
    <s v="Short Term"/>
    <n v="7340"/>
    <x v="8538"/>
    <s v="8 years"/>
    <s v="Home Mortgage"/>
    <s v="Debt Consolidation"/>
    <x v="5433"/>
    <x v="179"/>
    <s v="6"/>
    <x v="10"/>
    <x v="1"/>
    <x v="9943"/>
    <x v="10734"/>
    <n v="0"/>
    <x v="0"/>
  </r>
  <r>
    <s v="12e3f95f-7997-4f28-bbdb-268f167822fe"/>
    <s v="0f329da8-6f53-4d40-91c0-7bf27a362e33"/>
    <s v="Fully Paid"/>
    <n v="235884"/>
    <s v="Short Term"/>
    <n v="746"/>
    <x v="8539"/>
    <s v="2 years"/>
    <s v="Home Mortgage"/>
    <s v="Debt Consolidation"/>
    <x v="11727"/>
    <x v="237"/>
    <s v="NA"/>
    <x v="27"/>
    <x v="1"/>
    <x v="9944"/>
    <x v="10735"/>
    <n v="0"/>
    <x v="0"/>
  </r>
  <r>
    <s v="27def189-4f17-4b54-968e-ddcc4ebb8070"/>
    <s v="c2d8001d-3421-4818-998c-525cc16302fc"/>
    <s v="Fully Paid"/>
    <n v="167574"/>
    <s v="Short Term"/>
    <n v="712"/>
    <x v="8540"/>
    <s v="5 years"/>
    <s v="Home Mortgage"/>
    <s v="Debt Consolidation"/>
    <x v="11728"/>
    <x v="229"/>
    <s v="NA"/>
    <x v="23"/>
    <x v="0"/>
    <x v="9945"/>
    <x v="10736"/>
    <n v="1"/>
    <x v="0"/>
  </r>
  <r>
    <s v="9ddb10f5-ce38-4c9d-bd8f-9128b7804257"/>
    <s v="158b045e-2584-4e65-bf88-f078c4f17de5"/>
    <s v="Fully Paid"/>
    <n v="225082"/>
    <s v="Short Term"/>
    <n v="704"/>
    <x v="8541"/>
    <s v="&lt; 1 year"/>
    <s v="Rent"/>
    <s v="Debt Consolidation"/>
    <x v="11729"/>
    <x v="258"/>
    <s v="71"/>
    <x v="11"/>
    <x v="1"/>
    <x v="9946"/>
    <x v="10737"/>
    <n v="0"/>
    <x v="0"/>
  </r>
  <r>
    <s v="a00d4577-4481-4210-a59c-797284cf0723"/>
    <s v="8607ce55-2dd0-4140-b32f-a97ece392afa"/>
    <s v="Fully Paid"/>
    <n v="429792"/>
    <s v="Long Term"/>
    <n v="696"/>
    <x v="8542"/>
    <s v="5 years"/>
    <s v="Rent"/>
    <s v="Debt Consolidation"/>
    <x v="11730"/>
    <x v="119"/>
    <s v="NA"/>
    <x v="21"/>
    <x v="1"/>
    <x v="9947"/>
    <x v="10738"/>
    <n v="0"/>
    <x v="0"/>
  </r>
  <r>
    <s v="c042d4b1-46d9-45e3-9b30-92a2664f9f61"/>
    <s v="e28e2fa6-8e05-4da8-be2d-baae4e0b6be0"/>
    <s v="Fully Paid"/>
    <n v="133122"/>
    <s v="Short Term"/>
    <n v="744"/>
    <x v="8543"/>
    <s v="2 years"/>
    <s v="Home Mortgage"/>
    <s v="Debt Consolidation"/>
    <x v="2434"/>
    <x v="147"/>
    <s v="NA"/>
    <x v="15"/>
    <x v="1"/>
    <x v="5922"/>
    <x v="10739"/>
    <n v="0"/>
    <x v="0"/>
  </r>
  <r>
    <s v="8411fe0a-78b7-4144-8863-b480514a3097"/>
    <s v="741c6d85-b918-4391-8eeb-df81c2781f58"/>
    <s v="Fully Paid"/>
    <n v="99999999"/>
    <s v="Long Term"/>
    <n v="685"/>
    <x v="8544"/>
    <s v="1 year"/>
    <s v="Own Home"/>
    <s v="Debt Consolidation"/>
    <x v="11731"/>
    <x v="230"/>
    <s v="NA"/>
    <x v="17"/>
    <x v="0"/>
    <x v="9948"/>
    <x v="10740"/>
    <n v="1"/>
    <x v="0"/>
  </r>
  <r>
    <s v="c19193af-8ae5-4502-8274-8d8cd762eee3"/>
    <s v="7379ddbd-5612-4d0d-8fc4-3fecb29da566"/>
    <s v="Fully Paid"/>
    <n v="225434"/>
    <s v="Short Term"/>
    <n v="742"/>
    <x v="8545"/>
    <s v="n/a"/>
    <s v="Home Mortgage"/>
    <s v="Debt Consolidation"/>
    <x v="11732"/>
    <x v="30"/>
    <s v="NA"/>
    <x v="3"/>
    <x v="1"/>
    <x v="4277"/>
    <x v="10741"/>
    <n v="0"/>
    <x v="0"/>
  </r>
  <r>
    <s v="008d340d-1cda-4834-bab3-0cbb65580349"/>
    <s v="38731ba8-90bd-42d3-8ecf-293f811c6905"/>
    <s v="Fully Paid"/>
    <n v="267168"/>
    <s v="Short Term"/>
    <n v="736"/>
    <x v="8546"/>
    <s v="9 years"/>
    <s v="Rent"/>
    <s v="Debt Consolidation"/>
    <x v="1140"/>
    <x v="228"/>
    <s v="NA"/>
    <x v="3"/>
    <x v="1"/>
    <x v="9949"/>
    <x v="10742"/>
    <n v="0"/>
    <x v="0"/>
  </r>
  <r>
    <s v="a2089ef5-941a-4757-a625-cb84ec512503"/>
    <s v="ce415464-d055-4169-8194-c5841b23b358"/>
    <s v="Fully Paid"/>
    <n v="329582"/>
    <s v="Short Term"/>
    <n v="750"/>
    <x v="8547"/>
    <s v="10+ years"/>
    <s v="Own Home"/>
    <s v="Debt Consolidation"/>
    <x v="11733"/>
    <x v="29"/>
    <s v="NA"/>
    <x v="12"/>
    <x v="1"/>
    <x v="9950"/>
    <x v="10743"/>
    <n v="0"/>
    <x v="0"/>
  </r>
  <r>
    <s v="b1a2c46d-2d2f-42e6-92cd-6c5b047de024"/>
    <s v="32e3de37-f26d-4d4d-ba96-46ee7f322fe3"/>
    <s v="Fully Paid"/>
    <n v="218350"/>
    <s v="Short Term"/>
    <n v="742"/>
    <x v="8548"/>
    <s v="3 years"/>
    <s v="Rent"/>
    <s v="Debt Consolidation"/>
    <x v="11734"/>
    <x v="232"/>
    <s v="NA"/>
    <x v="11"/>
    <x v="1"/>
    <x v="9951"/>
    <x v="10744"/>
    <n v="0"/>
    <x v="0"/>
  </r>
  <r>
    <s v="9ed3ff91-7fb9-4fbe-840d-82b94a3c1205"/>
    <s v="dc19e83f-5bd4-4be1-8fde-5b8e7649952f"/>
    <s v="Fully Paid"/>
    <n v="89914"/>
    <s v="Short Term"/>
    <n v="692"/>
    <x v="8549"/>
    <s v="1 year"/>
    <s v="Rent"/>
    <s v="Debt Consolidation"/>
    <x v="11735"/>
    <x v="299"/>
    <s v="3"/>
    <x v="11"/>
    <x v="1"/>
    <x v="9952"/>
    <x v="10745"/>
    <n v="0"/>
    <x v="0"/>
  </r>
  <r>
    <s v="544ac3ab-bfb3-4690-9858-4f349cf6264d"/>
    <s v="e12f4d26-96c2-42fa-949d-1573f842105f"/>
    <s v="Fully Paid"/>
    <n v="154506"/>
    <s v="Short Term"/>
    <n v="699"/>
    <x v="8550"/>
    <s v="5 years"/>
    <s v="Rent"/>
    <s v="Medical Bills"/>
    <x v="11736"/>
    <x v="21"/>
    <s v="24"/>
    <x v="16"/>
    <x v="0"/>
    <x v="9953"/>
    <x v="1674"/>
    <n v="0"/>
    <x v="1"/>
  </r>
  <r>
    <s v="d1769399-8c9c-4b6b-b719-1c7926398f65"/>
    <s v="6721e3e2-4f2a-4358-a342-5e12d2ec4cf9"/>
    <s v="Fully Paid"/>
    <n v="328614"/>
    <s v="Short Term"/>
    <n v="743"/>
    <x v="8551"/>
    <s v="10+ years"/>
    <s v="Home Mortgage"/>
    <s v="Debt Consolidation"/>
    <x v="11737"/>
    <x v="172"/>
    <s v="41"/>
    <x v="16"/>
    <x v="1"/>
    <x v="6528"/>
    <x v="10746"/>
    <n v="0"/>
    <x v="0"/>
  </r>
  <r>
    <s v="6b0abab0-635b-4688-adcf-246173639d85"/>
    <s v="9a7a40d6-7b21-422a-8ab9-03eb38c6e3e2"/>
    <s v="Fully Paid"/>
    <n v="99999999"/>
    <s v="Short Term"/>
    <n v="692"/>
    <x v="8552"/>
    <s v="8 years"/>
    <s v="Own Home"/>
    <s v="Debt Consolidation"/>
    <x v="8403"/>
    <x v="38"/>
    <s v="NA"/>
    <x v="11"/>
    <x v="0"/>
    <x v="9954"/>
    <x v="10747"/>
    <n v="1"/>
    <x v="0"/>
  </r>
  <r>
    <s v="2090416e-6d20-41cd-a250-04ade2b78d62"/>
    <s v="21d3905e-ab11-4dca-aac7-0a6c6bf694a1"/>
    <s v="Charged Off"/>
    <n v="135982"/>
    <s v="Short Term"/>
    <n v="748"/>
    <x v="8553"/>
    <s v="10+ years"/>
    <s v="Home Mortgage"/>
    <s v="Debt Consolidation"/>
    <x v="10936"/>
    <x v="220"/>
    <s v="NA"/>
    <x v="23"/>
    <x v="1"/>
    <x v="4573"/>
    <x v="10748"/>
    <n v="0"/>
    <x v="0"/>
  </r>
  <r>
    <s v="8534f077-f209-4b16-9329-36ae595e1fca"/>
    <s v="ff16db73-30c6-4e3d-a614-089cb62e965d"/>
    <s v="Charged Off"/>
    <n v="622600"/>
    <s v="Long Term"/>
    <n v="715"/>
    <x v="8554"/>
    <s v="10+ years"/>
    <s v="Home Mortgage"/>
    <s v="Debt Consolidation"/>
    <x v="11738"/>
    <x v="55"/>
    <s v="NA"/>
    <x v="20"/>
    <x v="1"/>
    <x v="1192"/>
    <x v="10749"/>
    <n v="0"/>
    <x v="0"/>
  </r>
  <r>
    <s v="10e64f4a-1a76-4519-b851-b9358a748e4c"/>
    <s v="b96f920d-551d-4862-bdd6-b9dc567f2959"/>
    <s v="Fully Paid"/>
    <n v="99999999"/>
    <s v="Short Term"/>
    <n v="738"/>
    <x v="1676"/>
    <s v="&lt; 1 year"/>
    <s v="Rent"/>
    <s v="Debt Consolidation"/>
    <x v="11739"/>
    <x v="31"/>
    <s v="NA"/>
    <x v="20"/>
    <x v="1"/>
    <x v="9955"/>
    <x v="10750"/>
    <n v="0"/>
    <x v="0"/>
  </r>
  <r>
    <s v="22dcd071-b4f2-4ad2-93e4-858be803b03f"/>
    <s v="d6edcb6b-f57b-4891-b0fe-145e921523d2"/>
    <s v="Fully Paid"/>
    <n v="179652"/>
    <s v="Short Term"/>
    <n v="732"/>
    <x v="7770"/>
    <s v="&lt; 1 year"/>
    <s v="Rent"/>
    <s v="Debt Consolidation"/>
    <x v="11740"/>
    <x v="64"/>
    <s v="25"/>
    <x v="10"/>
    <x v="1"/>
    <x v="9956"/>
    <x v="10751"/>
    <n v="0"/>
    <x v="0"/>
  </r>
  <r>
    <s v="ec43c545-bf81-40a1-aab8-73ab2a9760cd"/>
    <s v="7e952e08-3562-469c-8bd4-6b1d91cd263e"/>
    <s v="Fully Paid"/>
    <n v="449900"/>
    <s v="Short Term"/>
    <n v="747"/>
    <x v="8555"/>
    <s v="10+ years"/>
    <s v="Home Mortgage"/>
    <s v="Debt Consolidation"/>
    <x v="11741"/>
    <x v="29"/>
    <s v="NA"/>
    <x v="4"/>
    <x v="1"/>
    <x v="9957"/>
    <x v="10752"/>
    <n v="0"/>
    <x v="0"/>
  </r>
  <r>
    <s v="5c0ec8f4-a876-4ff1-88a1-3aafc070c419"/>
    <s v="443e109f-a561-49ba-89a6-f07f14b5af47"/>
    <s v="Fully Paid"/>
    <n v="315942"/>
    <s v="Short Term"/>
    <n v="705"/>
    <x v="8556"/>
    <s v="3 years"/>
    <s v="Rent"/>
    <s v="Debt Consolidation"/>
    <x v="11742"/>
    <x v="168"/>
    <s v="NA"/>
    <x v="8"/>
    <x v="1"/>
    <x v="9958"/>
    <x v="10753"/>
    <n v="0"/>
    <x v="0"/>
  </r>
  <r>
    <s v="003851a0-da7f-4e58-b720-ae2f55ba31bb"/>
    <s v="f95bf17d-46fb-425a-a11d-c2762781edb2"/>
    <s v="Fully Paid"/>
    <n v="319396"/>
    <s v="Short Term"/>
    <n v="743"/>
    <x v="149"/>
    <s v="3 years"/>
    <s v="Home Mortgage"/>
    <s v="Debt Consolidation"/>
    <x v="11743"/>
    <x v="107"/>
    <s v="43"/>
    <x v="17"/>
    <x v="2"/>
    <x v="28"/>
    <x v="10754"/>
    <n v="1"/>
    <x v="1"/>
  </r>
  <r>
    <s v="578c1cc0-b8fc-4b1b-8230-15727a101e7d"/>
    <s v="9fb2951c-7942-4326-aa41-e9fdf8d6555f"/>
    <s v="Charged Off"/>
    <n v="326436"/>
    <s v="Short Term"/>
    <m/>
    <x v="1"/>
    <s v="1 year"/>
    <s v="Home Mortgage"/>
    <s v="Debt Consolidation"/>
    <x v="11744"/>
    <x v="256"/>
    <s v="NA"/>
    <x v="0"/>
    <x v="1"/>
    <x v="9959"/>
    <x v="10755"/>
    <n v="0"/>
    <x v="0"/>
  </r>
  <r>
    <s v="7a50675f-64bb-4569-84f5-711dd1946e2f"/>
    <s v="bc76b477-c706-4c7a-b51f-5f9d3e1465ca"/>
    <s v="Fully Paid"/>
    <n v="218306"/>
    <s v="Short Term"/>
    <n v="742"/>
    <x v="8557"/>
    <s v="7 years"/>
    <s v="Home Mortgage"/>
    <s v="Debt Consolidation"/>
    <x v="11745"/>
    <x v="173"/>
    <s v="NA"/>
    <x v="11"/>
    <x v="0"/>
    <x v="7961"/>
    <x v="10756"/>
    <n v="1"/>
    <x v="0"/>
  </r>
  <r>
    <s v="ff0588f8-9048-4c06-992a-403a141d33c9"/>
    <s v="37176a50-b38d-48b8-942c-3b09a65c9c19"/>
    <s v="Fully Paid"/>
    <n v="52052"/>
    <s v="Short Term"/>
    <n v="739"/>
    <x v="8558"/>
    <s v="10+ years"/>
    <s v="Rent"/>
    <s v="other"/>
    <x v="11746"/>
    <x v="15"/>
    <s v="25"/>
    <x v="25"/>
    <x v="1"/>
    <x v="9960"/>
    <x v="10757"/>
    <n v="0"/>
    <x v="0"/>
  </r>
  <r>
    <s v="906a4ae4-1f6b-429e-81e8-d38cae992c74"/>
    <s v="2406372a-25f4-47bc-a35f-2b9284a1c27a"/>
    <s v="Fully Paid"/>
    <n v="99999999"/>
    <s v="Long Term"/>
    <n v="695"/>
    <x v="8559"/>
    <s v="2 years"/>
    <s v="Rent"/>
    <s v="Debt Consolidation"/>
    <x v="11747"/>
    <x v="174"/>
    <s v="56"/>
    <x v="0"/>
    <x v="1"/>
    <x v="9961"/>
    <x v="10758"/>
    <n v="0"/>
    <x v="0"/>
  </r>
  <r>
    <s v="8fb9b58b-3480-4ced-b80c-c229d50cb8be"/>
    <s v="7a1a720d-b0e6-428e-ad17-15594f17fd8e"/>
    <s v="Fully Paid"/>
    <n v="134948"/>
    <s v="Short Term"/>
    <n v="730"/>
    <x v="8560"/>
    <s v="10+ years"/>
    <s v="Rent"/>
    <s v="Debt Consolidation"/>
    <x v="11748"/>
    <x v="74"/>
    <s v="64"/>
    <x v="0"/>
    <x v="1"/>
    <x v="9962"/>
    <x v="10759"/>
    <n v="0"/>
    <x v="0"/>
  </r>
  <r>
    <s v="3b708c88-7e12-4aaf-89e2-a99d92cde952"/>
    <s v="757cfab6-724a-43e6-a8cf-e4043031fb02"/>
    <s v="Fully Paid"/>
    <n v="99999999"/>
    <s v="Long Term"/>
    <n v="728"/>
    <x v="8561"/>
    <s v="10+ years"/>
    <s v="Rent"/>
    <s v="Debt Consolidation"/>
    <x v="11749"/>
    <x v="147"/>
    <s v="53"/>
    <x v="5"/>
    <x v="1"/>
    <x v="9963"/>
    <x v="10760"/>
    <n v="0"/>
    <x v="0"/>
  </r>
  <r>
    <s v="dd9f5aff-93c3-42e0-b44f-918ef14d0963"/>
    <s v="efc00523-371d-4612-a9ad-27483ddc75d8"/>
    <s v="Fully Paid"/>
    <n v="173932"/>
    <s v="Short Term"/>
    <n v="697"/>
    <x v="8562"/>
    <s v="7 years"/>
    <s v="Own Home"/>
    <s v="Buy a Car"/>
    <x v="11750"/>
    <x v="154"/>
    <s v="60"/>
    <x v="6"/>
    <x v="1"/>
    <x v="268"/>
    <x v="268"/>
    <n v="0"/>
    <x v="0"/>
  </r>
  <r>
    <s v="cbf26938-fa60-4b54-8799-1357f37a024f"/>
    <s v="cb35242b-67de-44d8-bd3e-fe9673a96d84"/>
    <s v="Fully Paid"/>
    <n v="434456"/>
    <s v="Long Term"/>
    <n v="673"/>
    <x v="6234"/>
    <s v="10+ years"/>
    <s v="Home Mortgage"/>
    <s v="Debt Consolidation"/>
    <x v="11751"/>
    <x v="134"/>
    <s v="6"/>
    <x v="4"/>
    <x v="1"/>
    <x v="7062"/>
    <x v="10761"/>
    <n v="0"/>
    <x v="0"/>
  </r>
  <r>
    <s v="4eac18df-507d-47da-ab3f-ff03a9f9b3b5"/>
    <s v="154c902f-c9e0-4b28-bb3f-f59bb731d1db"/>
    <s v="Fully Paid"/>
    <n v="194348"/>
    <s v="Short Term"/>
    <n v="749"/>
    <x v="8563"/>
    <s v="8 years"/>
    <s v="Home Mortgage"/>
    <s v="Home Improvements"/>
    <x v="11752"/>
    <x v="87"/>
    <s v="NA"/>
    <x v="2"/>
    <x v="1"/>
    <x v="645"/>
    <x v="10762"/>
    <n v="0"/>
    <x v="0"/>
  </r>
  <r>
    <s v="67fec489-aa06-4b86-ac5b-dda959cc29f8"/>
    <s v="4fbdf04f-4975-41c8-88a4-d928b07a1c43"/>
    <s v="Charged Off"/>
    <n v="85932"/>
    <s v="Short Term"/>
    <n v="739"/>
    <x v="8564"/>
    <s v="5 years"/>
    <s v="Home Mortgage"/>
    <s v="Educational Expenses"/>
    <x v="11753"/>
    <x v="29"/>
    <s v="NA"/>
    <x v="12"/>
    <x v="1"/>
    <x v="9964"/>
    <x v="10763"/>
    <n v="0"/>
    <x v="0"/>
  </r>
  <r>
    <s v="8304c4f0-cc23-49f6-9fbb-6b8b276b8273"/>
    <s v="1b1ecee8-8ac2-4179-bdaf-052d558dcb5c"/>
    <s v="Fully Paid"/>
    <n v="352506"/>
    <s v="Short Term"/>
    <n v="748"/>
    <x v="8565"/>
    <s v="2 years"/>
    <s v="Rent"/>
    <s v="Debt Consolidation"/>
    <x v="11754"/>
    <x v="166"/>
    <s v="NA"/>
    <x v="3"/>
    <x v="1"/>
    <x v="9965"/>
    <x v="10764"/>
    <n v="0"/>
    <x v="0"/>
  </r>
  <r>
    <s v="e5ff31fc-6ba3-468e-bc7a-369d375c4310"/>
    <s v="a87e7f4e-7f7d-41aa-bdcd-bba0b832f706"/>
    <s v="Charged Off"/>
    <n v="215490"/>
    <s v="Long Term"/>
    <m/>
    <x v="1"/>
    <s v="1 year"/>
    <s v="Rent"/>
    <s v="Debt Consolidation"/>
    <x v="11755"/>
    <x v="229"/>
    <s v="NA"/>
    <x v="16"/>
    <x v="1"/>
    <x v="9966"/>
    <x v="1712"/>
    <n v="0"/>
    <x v="0"/>
  </r>
  <r>
    <s v="e938f4a6-4d42-437c-9d4a-6d77b7e8b9c6"/>
    <s v="8a91d118-7a89-4298-a02d-fa746b37172f"/>
    <s v="Fully Paid"/>
    <n v="330858"/>
    <s v="Short Term"/>
    <n v="702"/>
    <x v="8566"/>
    <s v="8 years"/>
    <s v="Rent"/>
    <s v="Debt Consolidation"/>
    <x v="11756"/>
    <x v="55"/>
    <s v="NA"/>
    <x v="23"/>
    <x v="1"/>
    <x v="3710"/>
    <x v="10765"/>
    <n v="0"/>
    <x v="0"/>
  </r>
  <r>
    <s v="eabccf7d-c1cf-467e-9786-d2c4458322be"/>
    <s v="d0b551a5-d4a7-4f43-b7d6-62e2fee763f4"/>
    <s v="Fully Paid"/>
    <n v="99999999"/>
    <s v="Short Term"/>
    <n v="732"/>
    <x v="7984"/>
    <s v="10+ years"/>
    <s v="Home Mortgage"/>
    <s v="other"/>
    <x v="11757"/>
    <x v="0"/>
    <s v="NA"/>
    <x v="3"/>
    <x v="1"/>
    <x v="9967"/>
    <x v="10766"/>
    <n v="0"/>
    <x v="0"/>
  </r>
  <r>
    <s v="2e3eab90-3c0e-4b29-8dbe-a66e6e20f7f3"/>
    <s v="55c58ba3-3c8b-424c-b8af-c4bd4ae2711f"/>
    <s v="Charged Off"/>
    <n v="325446"/>
    <s v="Short Term"/>
    <n v="737"/>
    <x v="8567"/>
    <s v="10+ years"/>
    <s v="Home Mortgage"/>
    <s v="Debt Consolidation"/>
    <x v="11758"/>
    <x v="10"/>
    <s v="71"/>
    <x v="11"/>
    <x v="1"/>
    <x v="9968"/>
    <x v="7037"/>
    <n v="0"/>
    <x v="0"/>
  </r>
  <r>
    <s v="37923830-3956-46ac-b85b-b3211ba7181c"/>
    <s v="c09a09d5-e078-45d6-a09e-d3707db69b58"/>
    <s v="Charged Off"/>
    <n v="501974"/>
    <s v="Short Term"/>
    <n v="7420"/>
    <x v="8568"/>
    <s v="10+ years"/>
    <s v="Home Mortgage"/>
    <s v="Debt Consolidation"/>
    <x v="11759"/>
    <x v="120"/>
    <s v="14"/>
    <x v="16"/>
    <x v="1"/>
    <x v="9969"/>
    <x v="10767"/>
    <n v="0"/>
    <x v="0"/>
  </r>
  <r>
    <s v="c6ddcf87-7abb-415c-bb1d-4b20d1566320"/>
    <s v="5b4709c6-3c8a-46a6-8952-6aafc3160fb6"/>
    <s v="Fully Paid"/>
    <n v="219120"/>
    <s v="Short Term"/>
    <n v="750"/>
    <x v="8569"/>
    <s v="2 years"/>
    <s v="Rent"/>
    <s v="major_purchase"/>
    <x v="11760"/>
    <x v="325"/>
    <s v="NA"/>
    <x v="0"/>
    <x v="1"/>
    <x v="4293"/>
    <x v="10768"/>
    <n v="0"/>
    <x v="0"/>
  </r>
  <r>
    <s v="d27a537f-aba3-4ac1-847f-fc31c1efb453"/>
    <s v="eacc8dc3-a4db-4cd7-8054-2e01d2d52eb0"/>
    <s v="Fully Paid"/>
    <n v="261976"/>
    <s v="Long Term"/>
    <n v="703"/>
    <x v="8570"/>
    <s v="3 years"/>
    <s v="Rent"/>
    <s v="Debt Consolidation"/>
    <x v="11761"/>
    <x v="134"/>
    <s v="5"/>
    <x v="16"/>
    <x v="1"/>
    <x v="9970"/>
    <x v="10769"/>
    <n v="0"/>
    <x v="0"/>
  </r>
  <r>
    <s v="5bc56711-d514-4867-bc3f-4c25955a9b04"/>
    <s v="d99c0c3b-8af2-4826-a9fb-1d6f2e42f87a"/>
    <s v="Charged Off"/>
    <n v="552640"/>
    <s v="Long Term"/>
    <n v="714"/>
    <x v="8571"/>
    <s v="2 years"/>
    <s v="Home Mortgage"/>
    <s v="Debt Consolidation"/>
    <x v="11762"/>
    <x v="146"/>
    <s v="79"/>
    <x v="27"/>
    <x v="1"/>
    <x v="9971"/>
    <x v="10770"/>
    <n v="0"/>
    <x v="0"/>
  </r>
  <r>
    <s v="eaf491c4-a6a9-4ff2-bb63-f234b4869a08"/>
    <s v="2ef20ea4-4777-4136-8b1f-e4d05e76243f"/>
    <s v="Fully Paid"/>
    <n v="195800"/>
    <s v="Short Term"/>
    <n v="739"/>
    <x v="8572"/>
    <s v="10+ years"/>
    <s v="Home Mortgage"/>
    <s v="Debt Consolidation"/>
    <x v="11763"/>
    <x v="200"/>
    <s v="57"/>
    <x v="11"/>
    <x v="1"/>
    <x v="9972"/>
    <x v="10771"/>
    <n v="0"/>
    <x v="0"/>
  </r>
  <r>
    <s v="f302d1a7-086a-43f0-aab9-a35ac864e87c"/>
    <s v="349fd6ca-8eba-4bd5-a68a-ceae9632e18f"/>
    <s v="Charged Off"/>
    <n v="262636"/>
    <s v="Short Term"/>
    <n v="724"/>
    <x v="8573"/>
    <s v="2 years"/>
    <s v="Home Mortgage"/>
    <s v="other"/>
    <x v="11764"/>
    <x v="137"/>
    <s v="33"/>
    <x v="20"/>
    <x v="1"/>
    <x v="9973"/>
    <x v="10772"/>
    <n v="0"/>
    <x v="0"/>
  </r>
  <r>
    <s v="a281fa8d-7df1-437d-905c-7834a367a30b"/>
    <s v="9dc28897-4c02-4b42-9966-03c693176cf8"/>
    <s v="Charged Off"/>
    <n v="387090"/>
    <s v="Short Term"/>
    <n v="7340"/>
    <x v="8574"/>
    <s v="9 years"/>
    <s v="Home Mortgage"/>
    <s v="Debt Consolidation"/>
    <x v="11765"/>
    <x v="3"/>
    <s v="16"/>
    <x v="3"/>
    <x v="2"/>
    <x v="9974"/>
    <x v="10773"/>
    <n v="1"/>
    <x v="0"/>
  </r>
  <r>
    <s v="9bb5dab6-9d3d-49f5-99da-a161a41be96c"/>
    <s v="2bedb97e-e587-40fb-b7bb-cc05702911c6"/>
    <s v="Fully Paid"/>
    <n v="525668"/>
    <s v="Long Term"/>
    <n v="691"/>
    <x v="5498"/>
    <s v="4 years"/>
    <s v="Rent"/>
    <s v="Debt Consolidation"/>
    <x v="11766"/>
    <x v="53"/>
    <s v="34"/>
    <x v="17"/>
    <x v="1"/>
    <x v="5906"/>
    <x v="10774"/>
    <n v="0"/>
    <x v="0"/>
  </r>
  <r>
    <s v="a338f645-2063-4ae4-a23f-5430852b31dc"/>
    <s v="0b383c3f-f924-42b1-b81f-766294b1ebab"/>
    <s v="Fully Paid"/>
    <n v="388674"/>
    <s v="Long Term"/>
    <n v="733"/>
    <x v="5616"/>
    <s v="4 years"/>
    <s v="Home Mortgage"/>
    <s v="Business Loan"/>
    <x v="11767"/>
    <x v="35"/>
    <s v="NA"/>
    <x v="12"/>
    <x v="1"/>
    <x v="9975"/>
    <x v="4150"/>
    <n v="0"/>
    <x v="0"/>
  </r>
  <r>
    <s v="e549f126-8261-4339-a9c3-64faec6f86fa"/>
    <s v="ed656619-aa6f-4973-8343-5adf02865c71"/>
    <s v="Fully Paid"/>
    <n v="756228"/>
    <s v="Long Term"/>
    <n v="684"/>
    <x v="1816"/>
    <s v="5 years"/>
    <s v="Home Mortgage"/>
    <s v="Debt Consolidation"/>
    <x v="11768"/>
    <x v="259"/>
    <s v="NA"/>
    <x v="2"/>
    <x v="1"/>
    <x v="9976"/>
    <x v="10775"/>
    <n v="0"/>
    <x v="0"/>
  </r>
  <r>
    <s v="0adcd92d-f07f-488e-b145-3533e1a64507"/>
    <s v="860fec41-6384-4acc-b738-eafe24471b56"/>
    <s v="Fully Paid"/>
    <n v="443300"/>
    <s v="Short Term"/>
    <n v="702"/>
    <x v="8575"/>
    <s v="10+ years"/>
    <s v="Home Mortgage"/>
    <s v="Debt Consolidation"/>
    <x v="11769"/>
    <x v="52"/>
    <s v="13"/>
    <x v="4"/>
    <x v="1"/>
    <x v="9977"/>
    <x v="10776"/>
    <n v="0"/>
    <x v="0"/>
  </r>
  <r>
    <s v="20fc42d5-514e-4b18-9f34-a91f47d2ce43"/>
    <s v="511aef3f-4eac-4e4b-b729-c63fb8ab492a"/>
    <s v="Fully Paid"/>
    <n v="208340"/>
    <s v="Short Term"/>
    <n v="729"/>
    <x v="8576"/>
    <s v="&lt; 1 year"/>
    <s v="Rent"/>
    <s v="Debt Consolidation"/>
    <x v="11770"/>
    <x v="82"/>
    <s v="NA"/>
    <x v="12"/>
    <x v="1"/>
    <x v="8650"/>
    <x v="10777"/>
    <n v="0"/>
    <x v="0"/>
  </r>
  <r>
    <s v="b69041d2-697a-4063-98f8-8080b120eccc"/>
    <s v="65916bbc-c897-456c-8b3c-9625be281faf"/>
    <s v="Fully Paid"/>
    <n v="355454"/>
    <s v="Short Term"/>
    <n v="700"/>
    <x v="8577"/>
    <s v="3 years"/>
    <s v="Home Mortgage"/>
    <s v="Debt Consolidation"/>
    <x v="11771"/>
    <x v="154"/>
    <s v="26"/>
    <x v="15"/>
    <x v="1"/>
    <x v="9978"/>
    <x v="10778"/>
    <n v="0"/>
    <x v="0"/>
  </r>
  <r>
    <s v="4837a1d4-036a-47fb-836d-c4be9d084fa4"/>
    <s v="4fe5a48a-94cc-4bc4-8bc1-30433a9cb328"/>
    <s v="Fully Paid"/>
    <n v="99999999"/>
    <s v="Short Term"/>
    <n v="732"/>
    <x v="8578"/>
    <s v="&lt; 1 year"/>
    <s v="Rent"/>
    <s v="major_purchase"/>
    <x v="11772"/>
    <x v="240"/>
    <s v="11"/>
    <x v="13"/>
    <x v="2"/>
    <x v="9979"/>
    <x v="10779"/>
    <n v="2"/>
    <x v="0"/>
  </r>
  <r>
    <s v="75e95317-8e4e-4e3f-af5d-461556ce457e"/>
    <s v="58fad0f1-da3d-43a5-aff3-9eaf64c72490"/>
    <s v="Fully Paid"/>
    <n v="265760"/>
    <s v="Short Term"/>
    <n v="729"/>
    <x v="8579"/>
    <s v="10+ years"/>
    <s v="Rent"/>
    <s v="Debt Consolidation"/>
    <x v="11773"/>
    <x v="48"/>
    <s v="58"/>
    <x v="14"/>
    <x v="1"/>
    <x v="9980"/>
    <x v="10780"/>
    <n v="0"/>
    <x v="0"/>
  </r>
  <r>
    <s v="da1dbe72-df5a-421e-a666-a1e149fdb057"/>
    <s v="3189290c-e43b-4b8f-92e8-b9b5929f937e"/>
    <s v="Fully Paid"/>
    <n v="194128"/>
    <s v="Short Term"/>
    <n v="740"/>
    <x v="2151"/>
    <s v="7 years"/>
    <s v="Rent"/>
    <s v="Debt Consolidation"/>
    <x v="11774"/>
    <x v="15"/>
    <s v="25"/>
    <x v="23"/>
    <x v="1"/>
    <x v="9981"/>
    <x v="10781"/>
    <n v="0"/>
    <x v="0"/>
  </r>
  <r>
    <s v="78560198-9bee-4cc5-8c0e-b277ace7241e"/>
    <s v="b419a95e-94b5-4b67-bed2-2f6b0b3d3340"/>
    <s v="Charged Off"/>
    <n v="275924"/>
    <s v="Long Term"/>
    <n v="696"/>
    <x v="8580"/>
    <s v="&lt; 1 year"/>
    <s v="Home Mortgage"/>
    <s v="Debt Consolidation"/>
    <x v="10646"/>
    <x v="79"/>
    <s v="NA"/>
    <x v="5"/>
    <x v="1"/>
    <x v="9982"/>
    <x v="10782"/>
    <n v="0"/>
    <x v="0"/>
  </r>
  <r>
    <s v="40493602-8e03-400e-b37f-68433a5f73c7"/>
    <s v="14870d6e-6a7c-4396-add4-f574768b3ef9"/>
    <s v="Charged Off"/>
    <n v="221144"/>
    <s v="Short Term"/>
    <m/>
    <x v="1"/>
    <s v="8 years"/>
    <s v="Rent"/>
    <s v="Debt Consolidation"/>
    <x v="11775"/>
    <x v="188"/>
    <s v="51"/>
    <x v="16"/>
    <x v="2"/>
    <x v="9983"/>
    <x v="10783"/>
    <n v="2"/>
    <x v="0"/>
  </r>
  <r>
    <s v="59bc0db7-f5d4-499d-bab0-085413ee17e3"/>
    <s v="bab4961d-d572-42e8-8ea4-0ba2fb1dae02"/>
    <s v="Charged Off"/>
    <n v="39666"/>
    <s v="Short Term"/>
    <m/>
    <x v="1"/>
    <s v="2 years"/>
    <s v="Rent"/>
    <s v="Medical Bills"/>
    <x v="11776"/>
    <x v="394"/>
    <s v="NA"/>
    <x v="6"/>
    <x v="1"/>
    <x v="9984"/>
    <x v="636"/>
    <n v="0"/>
    <x v="0"/>
  </r>
  <r>
    <s v="be2b9000-d083-4a4e-af46-a5d8b2477923"/>
    <s v="bc83216d-2bfc-4336-bd0a-9cf30c8c87b6"/>
    <s v="Fully Paid"/>
    <n v="261712"/>
    <s v="Short Term"/>
    <m/>
    <x v="1"/>
    <s v="1 year"/>
    <s v="Rent"/>
    <s v="Debt Consolidation"/>
    <x v="11777"/>
    <x v="178"/>
    <s v="32"/>
    <x v="10"/>
    <x v="1"/>
    <x v="8770"/>
    <x v="6361"/>
    <n v="0"/>
    <x v="0"/>
  </r>
  <r>
    <s v="dc8f5fae-cabf-42be-a988-3a605b76f248"/>
    <s v="888305c8-828d-4a95-9931-b730ed140731"/>
    <s v="Fully Paid"/>
    <n v="111672"/>
    <s v="Short Term"/>
    <n v="743"/>
    <x v="8581"/>
    <s v="10+ years"/>
    <s v="Rent"/>
    <s v="Debt Consolidation"/>
    <x v="11778"/>
    <x v="229"/>
    <s v="23"/>
    <x v="17"/>
    <x v="1"/>
    <x v="4966"/>
    <x v="3845"/>
    <n v="0"/>
    <x v="0"/>
  </r>
  <r>
    <s v="c365b556-ca8a-464d-9f14-166541441b07"/>
    <s v="e19cee9e-0eae-498e-a8f0-8d2a62e05c6a"/>
    <s v="Fully Paid"/>
    <n v="129294"/>
    <s v="Short Term"/>
    <n v="707"/>
    <x v="8582"/>
    <s v="3 years"/>
    <s v="Rent"/>
    <s v="other"/>
    <x v="11779"/>
    <x v="127"/>
    <s v="58"/>
    <x v="13"/>
    <x v="1"/>
    <x v="9985"/>
    <x v="5629"/>
    <n v="0"/>
    <x v="0"/>
  </r>
  <r>
    <s v="eaeb479c-2336-4d2c-acb3-cd258853128c"/>
    <s v="6daad322-c5f7-4333-b3b2-9ad3184dae10"/>
    <s v="Charged Off"/>
    <n v="172018"/>
    <s v="Long Term"/>
    <n v="706"/>
    <x v="8583"/>
    <s v="8 years"/>
    <s v="Home Mortgage"/>
    <s v="Debt Consolidation"/>
    <x v="11780"/>
    <x v="115"/>
    <s v="NA"/>
    <x v="5"/>
    <x v="1"/>
    <x v="9986"/>
    <x v="3331"/>
    <n v="0"/>
    <x v="0"/>
  </r>
  <r>
    <s v="d12e3b19-b3c9-48a5-9304-6ae01f57e6e4"/>
    <s v="ade05233-d1a9-4f22-9cef-e0c4b0abf99d"/>
    <s v="Charged Off"/>
    <n v="601392"/>
    <s v="Long Term"/>
    <m/>
    <x v="1"/>
    <s v="10+ years"/>
    <s v="Home Mortgage"/>
    <s v="Debt Consolidation"/>
    <x v="11781"/>
    <x v="218"/>
    <s v="39"/>
    <x v="16"/>
    <x v="1"/>
    <x v="9987"/>
    <x v="10784"/>
    <n v="0"/>
    <x v="0"/>
  </r>
  <r>
    <s v="45849e92-375d-4f30-baf9-74db281536fe"/>
    <s v="1547d295-e7b2-4946-bf6c-2e9fc5b76f62"/>
    <s v="Fully Paid"/>
    <n v="37906"/>
    <s v="Short Term"/>
    <n v="726"/>
    <x v="8584"/>
    <s v="3 years"/>
    <s v="Home Mortgage"/>
    <s v="Debt Consolidation"/>
    <x v="11320"/>
    <x v="41"/>
    <s v="8"/>
    <x v="0"/>
    <x v="1"/>
    <x v="8495"/>
    <x v="8965"/>
    <n v="0"/>
    <x v="0"/>
  </r>
  <r>
    <s v="55917fe9-2e8d-4f54-b535-aa6b5ae6864a"/>
    <s v="1f9080ce-0fd6-4afb-b769-4ab8944c2f15"/>
    <s v="Fully Paid"/>
    <n v="175956"/>
    <s v="Short Term"/>
    <n v="729"/>
    <x v="8585"/>
    <s v="10+ years"/>
    <s v="Home Mortgage"/>
    <s v="Debt Consolidation"/>
    <x v="11782"/>
    <x v="38"/>
    <s v="1"/>
    <x v="3"/>
    <x v="1"/>
    <x v="9988"/>
    <x v="9985"/>
    <n v="0"/>
    <x v="0"/>
  </r>
  <r>
    <s v="7c262c72-b1fe-4ba6-9982-edaf4bc46a68"/>
    <s v="e99a7570-e3dc-4f30-8b8b-411b34736185"/>
    <s v="Fully Paid"/>
    <n v="782254"/>
    <s v="Long Term"/>
    <n v="675"/>
    <x v="8586"/>
    <s v="2 years"/>
    <s v="Rent"/>
    <s v="Debt Consolidation"/>
    <x v="11783"/>
    <x v="120"/>
    <s v="NA"/>
    <x v="3"/>
    <x v="1"/>
    <x v="9989"/>
    <x v="10785"/>
    <n v="0"/>
    <x v="0"/>
  </r>
  <r>
    <s v="b3062df6-8eb2-4386-bde8-70bac507ed13"/>
    <s v="725d5866-29dd-4134-9e49-698276874d7f"/>
    <s v="Fully Paid"/>
    <n v="109340"/>
    <s v="Short Term"/>
    <n v="701"/>
    <x v="8587"/>
    <s v="10+ years"/>
    <s v="HaveMortgage"/>
    <s v="Take a Trip"/>
    <x v="11784"/>
    <x v="72"/>
    <s v="46"/>
    <x v="4"/>
    <x v="1"/>
    <x v="9990"/>
    <x v="10786"/>
    <n v="0"/>
    <x v="0"/>
  </r>
  <r>
    <s v="ae81d3c3-426b-40a1-978e-e83f20685e5d"/>
    <s v="9c7b3c8b-9da0-4a8a-85c2-04f17225634c"/>
    <s v="Fully Paid"/>
    <n v="315216"/>
    <s v="Short Term"/>
    <n v="740"/>
    <x v="8588"/>
    <s v="10+ years"/>
    <s v="Rent"/>
    <s v="Debt Consolidation"/>
    <x v="11785"/>
    <x v="125"/>
    <s v="NA"/>
    <x v="11"/>
    <x v="1"/>
    <x v="3980"/>
    <x v="10787"/>
    <n v="0"/>
    <x v="0"/>
  </r>
  <r>
    <s v="825233c8-c83d-484e-b06e-6243b5a216e4"/>
    <s v="c906d115-f0c3-4303-84cb-e98d8066998f"/>
    <s v="Charged Off"/>
    <n v="269852"/>
    <s v="Short Term"/>
    <m/>
    <x v="1"/>
    <s v="n/a"/>
    <s v="Home Mortgage"/>
    <s v="Debt Consolidation"/>
    <x v="11786"/>
    <x v="163"/>
    <s v="6"/>
    <x v="3"/>
    <x v="1"/>
    <x v="9991"/>
    <x v="10788"/>
    <n v="0"/>
    <x v="0"/>
  </r>
  <r>
    <s v="d0d46c25-5b2d-4b07-a615-bda386d52854"/>
    <s v="57b7463e-2b97-4006-9703-be7c68c8966a"/>
    <s v="Fully Paid"/>
    <n v="522676"/>
    <s v="Long Term"/>
    <m/>
    <x v="1"/>
    <s v="3 years"/>
    <s v="Home Mortgage"/>
    <s v="Debt Consolidation"/>
    <x v="11787"/>
    <x v="76"/>
    <s v="46"/>
    <x v="4"/>
    <x v="1"/>
    <x v="9992"/>
    <x v="10789"/>
    <n v="0"/>
    <x v="0"/>
  </r>
  <r>
    <s v="764094f8-2785-48da-b271-3fdcc0483579"/>
    <s v="92dfa416-ac22-4319-8575-45297b7b4490"/>
    <s v="Fully Paid"/>
    <n v="99999999"/>
    <s v="Long Term"/>
    <n v="716"/>
    <x v="8589"/>
    <s v="2 years"/>
    <s v="Rent"/>
    <s v="Debt Consolidation"/>
    <x v="11788"/>
    <x v="93"/>
    <s v="NA"/>
    <x v="11"/>
    <x v="1"/>
    <x v="9993"/>
    <x v="10790"/>
    <n v="0"/>
    <x v="0"/>
  </r>
  <r>
    <s v="b1b9bc2d-66c1-4959-bd7b-b91c3320bcf3"/>
    <s v="98695d50-9415-47e8-86d6-1a46dc76fdcb"/>
    <s v="Fully Paid"/>
    <n v="99999999"/>
    <s v="Short Term"/>
    <n v="737"/>
    <x v="8590"/>
    <s v="3 years"/>
    <s v="Home Mortgage"/>
    <s v="Debt Consolidation"/>
    <x v="11789"/>
    <x v="339"/>
    <s v="38"/>
    <x v="3"/>
    <x v="1"/>
    <x v="9994"/>
    <x v="10791"/>
    <m/>
    <x v="0"/>
  </r>
  <r>
    <s v="90629690-9974-45e9-9598-e5c1e9805e55"/>
    <s v="41beef5e-8e87-48e4-8610-ace344e6c36f"/>
    <s v="Fully Paid"/>
    <n v="353672"/>
    <s v="Long Term"/>
    <n v="723"/>
    <x v="8591"/>
    <s v="7 years"/>
    <s v="Rent"/>
    <s v="Debt Consolidation"/>
    <x v="11790"/>
    <x v="300"/>
    <s v="NA"/>
    <x v="14"/>
    <x v="2"/>
    <x v="9995"/>
    <x v="10792"/>
    <n v="0"/>
    <x v="0"/>
  </r>
  <r>
    <s v="68b2a069-9635-4bd8-be13-cf3bdab97779"/>
    <s v="c108edbc-9388-44cb-a8a3-b791e3ee5c43"/>
    <s v="Charged Off"/>
    <n v="304920"/>
    <s v="Long Term"/>
    <n v="651"/>
    <x v="8592"/>
    <s v="10+ years"/>
    <s v="Home Mortgage"/>
    <s v="Debt Consolidation"/>
    <x v="11791"/>
    <x v="13"/>
    <s v="NA"/>
    <x v="0"/>
    <x v="1"/>
    <x v="9996"/>
    <x v="5954"/>
    <n v="0"/>
    <x v="0"/>
  </r>
  <r>
    <s v="1d5cf9d9-f0ea-4676-bd3a-4e2f94fd68ab"/>
    <s v="f254c10e-c1cd-427f-b317-b4105e1da6e6"/>
    <s v="Charged Off"/>
    <n v="131934"/>
    <s v="Short Term"/>
    <n v="7230"/>
    <x v="8593"/>
    <s v="&lt; 1 year"/>
    <s v="Rent"/>
    <s v="Debt Consolidation"/>
    <x v="11792"/>
    <x v="13"/>
    <s v="NA"/>
    <x v="12"/>
    <x v="0"/>
    <x v="9997"/>
    <x v="10793"/>
    <n v="1"/>
    <x v="0"/>
  </r>
  <r>
    <s v="486d408e-4bdb-40f9-839c-9b8202ef3e48"/>
    <s v="24dd290b-0f19-4d0a-9d38-a09c5febf5ed"/>
    <s v="Fully Paid"/>
    <n v="218416"/>
    <s v="Short Term"/>
    <n v="746"/>
    <x v="8594"/>
    <s v="&lt; 1 year"/>
    <s v="Home Mortgage"/>
    <s v="Debt Consolidation"/>
    <x v="11793"/>
    <x v="66"/>
    <s v="NA"/>
    <x v="3"/>
    <x v="1"/>
    <x v="9998"/>
    <x v="10794"/>
    <n v="0"/>
    <x v="0"/>
  </r>
  <r>
    <s v="2829f180-4781-40cf-b8fa-cfcb96e92903"/>
    <s v="e0b1cfc8-ba91-44ce-9b22-aca6279be754"/>
    <s v="Fully Paid"/>
    <n v="434852"/>
    <s v="Short Term"/>
    <n v="749"/>
    <x v="8595"/>
    <s v="&lt; 1 year"/>
    <s v="Own Home"/>
    <s v="Debt Consolidation"/>
    <x v="11794"/>
    <x v="85"/>
    <s v="NA"/>
    <x v="16"/>
    <x v="1"/>
    <x v="9999"/>
    <x v="10795"/>
    <n v="0"/>
    <x v="0"/>
  </r>
  <r>
    <s v="d0baaef1-dee9-4503-aad1-11ab608986c9"/>
    <s v="a79053f6-dc5d-45d1-aa13-536cd6914f34"/>
    <s v="Fully Paid"/>
    <n v="311872"/>
    <s v="Short Term"/>
    <n v="736"/>
    <x v="8596"/>
    <s v="8 years"/>
    <s v="Home Mortgage"/>
    <s v="Debt Consolidation"/>
    <x v="11795"/>
    <x v="26"/>
    <s v="14"/>
    <x v="7"/>
    <x v="1"/>
    <x v="10000"/>
    <x v="7805"/>
    <n v="0"/>
    <x v="0"/>
  </r>
  <r>
    <s v="2ce67f0f-91d4-4684-99c6-ed180dfbdbb0"/>
    <s v="c2c2c79b-5305-478b-b365-8dfcf36e1901"/>
    <s v="Charged Off"/>
    <n v="432520"/>
    <s v="Short Term"/>
    <n v="7350"/>
    <x v="8597"/>
    <s v="1 year"/>
    <s v="Rent"/>
    <s v="Debt Consolidation"/>
    <x v="11796"/>
    <x v="146"/>
    <s v="61"/>
    <x v="10"/>
    <x v="1"/>
    <x v="10001"/>
    <x v="10796"/>
    <n v="0"/>
    <x v="0"/>
  </r>
  <r>
    <s v="406595f5-c2a2-4764-9ba2-491645bde980"/>
    <s v="747d381d-c3e3-4f1e-8364-387957c15ac8"/>
    <s v="Charged Off"/>
    <n v="487102"/>
    <s v="Long Term"/>
    <n v="671"/>
    <x v="8598"/>
    <s v="4 years"/>
    <s v="Rent"/>
    <s v="Debt Consolidation"/>
    <x v="11797"/>
    <x v="29"/>
    <s v="15"/>
    <x v="0"/>
    <x v="1"/>
    <x v="10002"/>
    <x v="10797"/>
    <n v="0"/>
    <x v="0"/>
  </r>
  <r>
    <s v="01312981-1501-4374-a9a8-eb697515a0bb"/>
    <s v="4d38cf57-b669-47da-ab0d-49c3928dd883"/>
    <s v="Fully Paid"/>
    <n v="331628"/>
    <s v="Short Term"/>
    <n v="735"/>
    <x v="8599"/>
    <s v="2 years"/>
    <s v="Home Mortgage"/>
    <s v="Debt Consolidation"/>
    <x v="11798"/>
    <x v="38"/>
    <s v="6"/>
    <x v="0"/>
    <x v="1"/>
    <x v="130"/>
    <x v="10798"/>
    <n v="0"/>
    <x v="0"/>
  </r>
  <r>
    <s v="4f03c9c3-fb12-47ca-a152-7a6567b5905a"/>
    <s v="a775ab84-d99e-4725-8d18-5488bebc1a8b"/>
    <s v="Charged Off"/>
    <n v="372680"/>
    <s v="Long Term"/>
    <n v="693"/>
    <x v="8600"/>
    <s v="10+ years"/>
    <s v="Rent"/>
    <s v="Debt Consolidation"/>
    <x v="11799"/>
    <x v="172"/>
    <s v="NA"/>
    <x v="16"/>
    <x v="1"/>
    <x v="10003"/>
    <x v="10799"/>
    <n v="0"/>
    <x v="0"/>
  </r>
  <r>
    <s v="e05c3c55-da60-4b46-b467-6f1a4d58ac14"/>
    <s v="e2301f51-efdf-4b4e-8d09-453ada1848a8"/>
    <s v="Fully Paid"/>
    <n v="221628"/>
    <s v="Long Term"/>
    <n v="655"/>
    <x v="8601"/>
    <s v="3 years"/>
    <s v="Own Home"/>
    <s v="Debt Consolidation"/>
    <x v="11800"/>
    <x v="291"/>
    <s v="NA"/>
    <x v="2"/>
    <x v="1"/>
    <x v="10004"/>
    <x v="10800"/>
    <n v="0"/>
    <x v="0"/>
  </r>
  <r>
    <s v="b710df11-91f8-4170-be0c-4520ace74f24"/>
    <s v="8ba4a802-93ef-4f15-bac7-19a14b28232c"/>
    <s v="Fully Paid"/>
    <n v="223036"/>
    <s v="Short Term"/>
    <n v="713"/>
    <x v="8602"/>
    <s v="4 years"/>
    <s v="Rent"/>
    <s v="Debt Consolidation"/>
    <x v="11801"/>
    <x v="121"/>
    <s v="8"/>
    <x v="8"/>
    <x v="1"/>
    <x v="10005"/>
    <x v="10801"/>
    <n v="0"/>
    <x v="0"/>
  </r>
  <r>
    <s v="114a082d-3086-4abc-912f-b9ecf3000548"/>
    <s v="c6a0ff9a-8264-4541-b14b-d6d42f56f538"/>
    <s v="Fully Paid"/>
    <n v="112772"/>
    <s v="Short Term"/>
    <n v="708"/>
    <x v="8603"/>
    <s v="3 years"/>
    <s v="Rent"/>
    <s v="Debt Consolidation"/>
    <x v="11802"/>
    <x v="9"/>
    <s v="32"/>
    <x v="7"/>
    <x v="1"/>
    <x v="7786"/>
    <x v="10802"/>
    <n v="0"/>
    <x v="0"/>
  </r>
  <r>
    <s v="568e98d9-f1ef-4beb-8f7a-edd774fd2ddf"/>
    <s v="b187e724-f406-48b9-b6c7-608fae1737a6"/>
    <s v="Charged Off"/>
    <n v="67452"/>
    <s v="Short Term"/>
    <n v="701"/>
    <x v="1787"/>
    <s v="10+ years"/>
    <s v="Rent"/>
    <s v="Debt Consolidation"/>
    <x v="11803"/>
    <x v="95"/>
    <s v="43"/>
    <x v="15"/>
    <x v="1"/>
    <x v="9932"/>
    <x v="10803"/>
    <n v="0"/>
    <x v="0"/>
  </r>
  <r>
    <s v="9d540550-e0e0-401c-92fb-86d5df390f0a"/>
    <s v="3c4fcccc-ddc1-46ac-a16b-7ad643587cc3"/>
    <s v="Fully Paid"/>
    <n v="264374"/>
    <s v="Short Term"/>
    <n v="738"/>
    <x v="8604"/>
    <s v="10+ years"/>
    <s v="Home Mortgage"/>
    <s v="Debt Consolidation"/>
    <x v="11804"/>
    <x v="367"/>
    <s v="6"/>
    <x v="2"/>
    <x v="0"/>
    <x v="10006"/>
    <x v="10804"/>
    <n v="0"/>
    <x v="1"/>
  </r>
  <r>
    <s v="cfbc820b-bc76-4a56-ba0c-389416636ecc"/>
    <s v="c07f40e3-d3cb-489b-9b0d-9ee6ba8771d4"/>
    <s v="Fully Paid"/>
    <n v="53394"/>
    <s v="Short Term"/>
    <n v="736"/>
    <x v="8169"/>
    <s v="4 years"/>
    <s v="Rent"/>
    <s v="Debt Consolidation"/>
    <x v="11805"/>
    <x v="85"/>
    <s v="NA"/>
    <x v="12"/>
    <x v="1"/>
    <x v="5199"/>
    <x v="9239"/>
    <n v="0"/>
    <x v="0"/>
  </r>
  <r>
    <s v="73ceddc5-6231-40ab-944d-97f1234e41f9"/>
    <s v="1e907e08-b8bb-4e93-8d26-690e8a81bd7d"/>
    <s v="Charged Off"/>
    <n v="731742"/>
    <s v="Short Term"/>
    <n v="709"/>
    <x v="8605"/>
    <s v="10+ years"/>
    <s v="Home Mortgage"/>
    <s v="Debt Consolidation"/>
    <x v="11806"/>
    <x v="156"/>
    <s v="NA"/>
    <x v="8"/>
    <x v="1"/>
    <x v="9649"/>
    <x v="10805"/>
    <n v="0"/>
    <x v="0"/>
  </r>
  <r>
    <s v="f06cd23d-f854-4ce3-8d19-c19b470f5851"/>
    <s v="68d6e1d1-99a2-4640-b045-330699f24b43"/>
    <s v="Fully Paid"/>
    <n v="315722"/>
    <s v="Short Term"/>
    <n v="750"/>
    <x v="6012"/>
    <s v="5 years"/>
    <s v="Home Mortgage"/>
    <s v="Buy House"/>
    <x v="11807"/>
    <x v="10"/>
    <s v="71"/>
    <x v="14"/>
    <x v="1"/>
    <x v="4640"/>
    <x v="10806"/>
    <n v="0"/>
    <x v="0"/>
  </r>
  <r>
    <s v="1d6919df-568c-442b-bb94-31587b60c85d"/>
    <s v="88fae635-1f13-4983-830b-30a2c6992e36"/>
    <s v="Fully Paid"/>
    <n v="407440"/>
    <s v="Short Term"/>
    <m/>
    <x v="1"/>
    <s v="&lt; 1 year"/>
    <s v="Home Mortgage"/>
    <s v="Debt Consolidation"/>
    <x v="11421"/>
    <x v="213"/>
    <s v="NA"/>
    <x v="13"/>
    <x v="1"/>
    <x v="6059"/>
    <x v="10807"/>
    <n v="0"/>
    <x v="0"/>
  </r>
  <r>
    <s v="6868e147-7d29-4459-9346-551b2eb35869"/>
    <s v="da2e0f18-bbfb-479a-9ac5-00d9f35d3323"/>
    <s v="Fully Paid"/>
    <n v="321420"/>
    <s v="Short Term"/>
    <n v="715"/>
    <x v="8606"/>
    <s v="10+ years"/>
    <s v="Home Mortgage"/>
    <s v="Debt Consolidation"/>
    <x v="11808"/>
    <x v="301"/>
    <s v="41"/>
    <x v="20"/>
    <x v="1"/>
    <x v="10007"/>
    <x v="10808"/>
    <n v="0"/>
    <x v="0"/>
  </r>
  <r>
    <s v="dd5e4456-4996-4a7f-9c7a-9fe3f8be451c"/>
    <s v="87f83239-84b0-4b02-95f6-be0ed15dd44d"/>
    <s v="Fully Paid"/>
    <n v="349140"/>
    <s v="Long Term"/>
    <n v="649"/>
    <x v="8607"/>
    <s v="10+ years"/>
    <s v="Rent"/>
    <s v="Debt Consolidation"/>
    <x v="11809"/>
    <x v="257"/>
    <s v="76"/>
    <x v="15"/>
    <x v="1"/>
    <x v="10008"/>
    <x v="10809"/>
    <n v="0"/>
    <x v="0"/>
  </r>
  <r>
    <s v="052bc77d-9407-455a-88cc-7c94fd4e6a01"/>
    <s v="ac18fc03-f28a-4596-9731-2ef05f55b900"/>
    <s v="Fully Paid"/>
    <n v="99999999"/>
    <s v="Short Term"/>
    <n v="739"/>
    <x v="8608"/>
    <s v="2 years"/>
    <s v="Rent"/>
    <s v="Debt Consolidation"/>
    <x v="11810"/>
    <x v="146"/>
    <s v="NA"/>
    <x v="3"/>
    <x v="1"/>
    <x v="10009"/>
    <x v="10810"/>
    <n v="0"/>
    <x v="0"/>
  </r>
  <r>
    <s v="f5f1e02e-2774-4c28-998b-13a039608840"/>
    <s v="178425ae-028b-40c8-9fe8-f7757ffe4d2b"/>
    <s v="Fully Paid"/>
    <n v="540166"/>
    <s v="Long Term"/>
    <m/>
    <x v="1"/>
    <s v="1 year"/>
    <s v="Home Mortgage"/>
    <s v="Debt Consolidation"/>
    <x v="2764"/>
    <x v="2"/>
    <s v="24"/>
    <x v="17"/>
    <x v="1"/>
    <x v="10010"/>
    <x v="10811"/>
    <n v="0"/>
    <x v="0"/>
  </r>
  <r>
    <s v="b41fbe7b-b4cc-4255-be85-a8a944612c1c"/>
    <s v="fb17dd1e-254a-4369-b37b-31237bf00f47"/>
    <s v="Fully Paid"/>
    <n v="111188"/>
    <s v="Short Term"/>
    <n v="732"/>
    <x v="8609"/>
    <s v="4 years"/>
    <s v="Rent"/>
    <s v="Debt Consolidation"/>
    <x v="11811"/>
    <x v="156"/>
    <s v="43"/>
    <x v="17"/>
    <x v="1"/>
    <x v="3672"/>
    <x v="8162"/>
    <n v="0"/>
    <x v="0"/>
  </r>
  <r>
    <s v="5bda9dd7-18e0-42c3-a8e7-7e764c532d8c"/>
    <s v="0560942e-3c40-43d5-b3e9-af904b27235b"/>
    <s v="Fully Paid"/>
    <n v="212608"/>
    <s v="Short Term"/>
    <n v="695"/>
    <x v="8610"/>
    <s v="2 years"/>
    <s v="Rent"/>
    <s v="other"/>
    <x v="11812"/>
    <x v="82"/>
    <s v="15"/>
    <x v="15"/>
    <x v="1"/>
    <x v="10011"/>
    <x v="10812"/>
    <n v="0"/>
    <x v="0"/>
  </r>
  <r>
    <s v="49728b26-6e03-40f8-8dc2-d4cf06e23b1f"/>
    <s v="139e9c6d-76b9-46a8-bb92-55638f7f17a3"/>
    <s v="Fully Paid"/>
    <n v="99999999"/>
    <s v="Short Term"/>
    <n v="703"/>
    <x v="8611"/>
    <s v="10+ years"/>
    <s v="Rent"/>
    <s v="Debt Consolidation"/>
    <x v="11813"/>
    <x v="64"/>
    <s v="14"/>
    <x v="0"/>
    <x v="0"/>
    <x v="10012"/>
    <x v="7903"/>
    <n v="0"/>
    <x v="0"/>
  </r>
  <r>
    <s v="db9cb63b-cb4f-4a4c-970d-3babd186d84b"/>
    <s v="4c77d891-7c7a-4155-974c-8373abf21f66"/>
    <s v="Fully Paid"/>
    <n v="625240"/>
    <s v="Short Term"/>
    <n v="721"/>
    <x v="8382"/>
    <s v="10+ years"/>
    <s v="Own Home"/>
    <s v="Debt Consolidation"/>
    <x v="11814"/>
    <x v="280"/>
    <s v="6"/>
    <x v="20"/>
    <x v="1"/>
    <x v="3360"/>
    <x v="1176"/>
    <n v="0"/>
    <x v="0"/>
  </r>
  <r>
    <s v="16a396f5-1af0-4d45-8b5e-6594d324d4fb"/>
    <s v="67211295-cc32-49d1-beeb-201731dcc982"/>
    <s v="Fully Paid"/>
    <n v="65516"/>
    <s v="Short Term"/>
    <m/>
    <x v="1"/>
    <s v="1 year"/>
    <s v="Rent"/>
    <s v="Debt Consolidation"/>
    <x v="3457"/>
    <x v="130"/>
    <s v="9"/>
    <x v="0"/>
    <x v="1"/>
    <x v="2033"/>
    <x v="10813"/>
    <n v="0"/>
    <x v="0"/>
  </r>
  <r>
    <s v="28567118-5e21-4a41-9353-0ef0d46b75ee"/>
    <s v="66ce1058-3d38-4736-9168-cc2abdc7296f"/>
    <s v="Charged Off"/>
    <n v="177012"/>
    <s v="Short Term"/>
    <m/>
    <x v="1"/>
    <s v="n/a"/>
    <s v="Rent"/>
    <s v="other"/>
    <x v="11815"/>
    <x v="161"/>
    <s v="9"/>
    <x v="4"/>
    <x v="1"/>
    <x v="4524"/>
    <x v="10814"/>
    <n v="0"/>
    <x v="0"/>
  </r>
  <r>
    <s v="f2431c1b-92b7-4515-b31a-1f54f0087f89"/>
    <s v="32b8dab5-f381-4da9-a1a3-51ded651d14e"/>
    <s v="Charged Off"/>
    <n v="694980"/>
    <s v="Long Term"/>
    <m/>
    <x v="1"/>
    <s v="3 years"/>
    <s v="Home Mortgage"/>
    <s v="Debt Consolidation"/>
    <x v="11816"/>
    <x v="45"/>
    <s v="NA"/>
    <x v="4"/>
    <x v="1"/>
    <x v="10013"/>
    <x v="10815"/>
    <n v="0"/>
    <x v="0"/>
  </r>
  <r>
    <s v="8af8672f-2566-4b09-8bfe-99515d55a811"/>
    <s v="d4cb9849-ace0-4e7a-8b8c-633670422c08"/>
    <s v="Fully Paid"/>
    <n v="251988"/>
    <s v="Short Term"/>
    <m/>
    <x v="1"/>
    <s v="&lt; 1 year"/>
    <s v="Own Home"/>
    <s v="Debt Consolidation"/>
    <x v="11817"/>
    <x v="44"/>
    <s v="58"/>
    <x v="12"/>
    <x v="1"/>
    <x v="10014"/>
    <x v="10816"/>
    <n v="0"/>
    <x v="0"/>
  </r>
  <r>
    <s v="de190bd1-2488-4db5-b32a-a4baf4c2f287"/>
    <s v="564077e2-9ddd-4b9d-9d28-14ae8ace701c"/>
    <s v="Fully Paid"/>
    <n v="554950"/>
    <s v="Short Term"/>
    <m/>
    <x v="1"/>
    <s v="8 years"/>
    <s v="Rent"/>
    <s v="Debt Consolidation"/>
    <x v="11818"/>
    <x v="39"/>
    <s v="NA"/>
    <x v="11"/>
    <x v="1"/>
    <x v="10015"/>
    <x v="10817"/>
    <n v="0"/>
    <x v="0"/>
  </r>
  <r>
    <s v="5b0dc087-0abb-45dd-8375-5665ed33057f"/>
    <s v="caf37ab7-2ef6-4458-b9b7-b1ff2a6c57ee"/>
    <s v="Charged Off"/>
    <n v="170720"/>
    <s v="Short Term"/>
    <n v="7320"/>
    <x v="8612"/>
    <s v="7 years"/>
    <s v="Home Mortgage"/>
    <s v="Debt Consolidation"/>
    <x v="11819"/>
    <x v="180"/>
    <s v="NA"/>
    <x v="24"/>
    <x v="1"/>
    <x v="10016"/>
    <x v="10818"/>
    <n v="0"/>
    <x v="0"/>
  </r>
  <r>
    <s v="a7b6c76c-e879-4082-af09-5e76f18c1c8a"/>
    <s v="fddcc011-946b-4981-b372-d3d876cf04b0"/>
    <s v="Fully Paid"/>
    <n v="356114"/>
    <s v="Short Term"/>
    <n v="745"/>
    <x v="8613"/>
    <s v="&lt; 1 year"/>
    <s v="Home Mortgage"/>
    <s v="Debt Consolidation"/>
    <x v="11820"/>
    <x v="303"/>
    <s v="8"/>
    <x v="8"/>
    <x v="1"/>
    <x v="10017"/>
    <x v="10819"/>
    <n v="0"/>
    <x v="0"/>
  </r>
  <r>
    <s v="80a88ee5-48ce-4282-9e60-23f0f80ad655"/>
    <s v="036d4982-bb61-482c-81aa-87c1b02fa143"/>
    <s v="Fully Paid"/>
    <n v="221144"/>
    <s v="Short Term"/>
    <n v="699"/>
    <x v="2121"/>
    <s v="1 year"/>
    <s v="Rent"/>
    <s v="other"/>
    <x v="11821"/>
    <x v="96"/>
    <s v="NA"/>
    <x v="3"/>
    <x v="1"/>
    <x v="10018"/>
    <x v="10820"/>
    <n v="0"/>
    <x v="0"/>
  </r>
  <r>
    <s v="69902c0d-5134-443f-a02f-631d32ea04c2"/>
    <s v="ff167601-1cff-43df-ab23-632546416bea"/>
    <s v="Fully Paid"/>
    <n v="220660"/>
    <s v="Short Term"/>
    <n v="708"/>
    <x v="8614"/>
    <s v="7 years"/>
    <s v="Home Mortgage"/>
    <s v="Buy a Car"/>
    <x v="11822"/>
    <x v="121"/>
    <s v="74"/>
    <x v="2"/>
    <x v="0"/>
    <x v="231"/>
    <x v="10821"/>
    <n v="1"/>
    <x v="0"/>
  </r>
  <r>
    <s v="6748e508-59c5-4920-8137-802a879484d1"/>
    <s v="72e7ec16-52e2-433f-8555-8d8b6cae4ff2"/>
    <s v="Fully Paid"/>
    <n v="79288"/>
    <s v="Short Term"/>
    <n v="723"/>
    <x v="8615"/>
    <s v="10+ years"/>
    <s v="Home Mortgage"/>
    <s v="other"/>
    <x v="11823"/>
    <x v="433"/>
    <s v="76"/>
    <x v="5"/>
    <x v="1"/>
    <x v="10019"/>
    <x v="10822"/>
    <n v="0"/>
    <x v="0"/>
  </r>
  <r>
    <s v="dfcf2696-382a-4e88-b841-0826b8e9db5a"/>
    <s v="17f47448-bd2b-4c9b-9063-ec5a4fd37b60"/>
    <s v="Charged Off"/>
    <n v="378862"/>
    <s v="Long Term"/>
    <m/>
    <x v="1"/>
    <s v="4 years"/>
    <s v="Home Mortgage"/>
    <s v="Debt Consolidation"/>
    <x v="11824"/>
    <x v="128"/>
    <s v="NA"/>
    <x v="4"/>
    <x v="1"/>
    <x v="365"/>
    <x v="10823"/>
    <n v="0"/>
    <x v="0"/>
  </r>
  <r>
    <s v="e736dcb0-27d6-468f-9ac3-bc9664e6ef63"/>
    <s v="5a8329b9-c46d-4378-aee7-9f203d8ebb75"/>
    <s v="Fully Paid"/>
    <n v="433268"/>
    <s v="Short Term"/>
    <m/>
    <x v="1"/>
    <s v="9 years"/>
    <s v="Own Home"/>
    <s v="Debt Consolidation"/>
    <x v="11825"/>
    <x v="18"/>
    <s v="NA"/>
    <x v="16"/>
    <x v="0"/>
    <x v="10020"/>
    <x v="10824"/>
    <n v="0"/>
    <x v="0"/>
  </r>
  <r>
    <s v="cfc677b7-5ebe-4d06-b8be-0edf2bb23508"/>
    <s v="013826dd-7a3e-43f8-9527-aa8fa1d0188b"/>
    <s v="Charged Off"/>
    <n v="218262"/>
    <s v="Short Term"/>
    <n v="738"/>
    <x v="8616"/>
    <s v="&lt; 1 year"/>
    <s v="Rent"/>
    <s v="Debt Consolidation"/>
    <x v="11826"/>
    <x v="55"/>
    <s v="33"/>
    <x v="15"/>
    <x v="1"/>
    <x v="10021"/>
    <x v="10825"/>
    <n v="0"/>
    <x v="0"/>
  </r>
  <r>
    <s v="1d5a701f-4387-471c-b79b-69e11ef3335d"/>
    <s v="b01366c2-6981-40b3-82c1-a51676d9487a"/>
    <s v="Charged Off"/>
    <n v="67474"/>
    <s v="Short Term"/>
    <n v="731"/>
    <x v="5677"/>
    <s v="10+ years"/>
    <s v="Home Mortgage"/>
    <s v="Buy a Car"/>
    <x v="11827"/>
    <x v="240"/>
    <s v="81"/>
    <x v="11"/>
    <x v="1"/>
    <x v="10022"/>
    <x v="10826"/>
    <n v="0"/>
    <x v="0"/>
  </r>
  <r>
    <s v="9075b0f4-466d-4aa9-8fdf-5e34a5a96eac"/>
    <s v="0f2e9c5b-03d9-48fa-8e4a-7a545e6a97ee"/>
    <s v="Fully Paid"/>
    <n v="99999999"/>
    <s v="Short Term"/>
    <n v="749"/>
    <x v="8617"/>
    <s v="5 years"/>
    <s v="Rent"/>
    <s v="Debt Consolidation"/>
    <x v="11828"/>
    <x v="166"/>
    <s v="NA"/>
    <x v="0"/>
    <x v="1"/>
    <x v="268"/>
    <x v="268"/>
    <n v="0"/>
    <x v="0"/>
  </r>
  <r>
    <s v="a2895029-578d-4c66-95b9-b616f3ae77f0"/>
    <s v="46d32131-9bfa-4f8c-8136-010abd210f51"/>
    <s v="Fully Paid"/>
    <n v="99999999"/>
    <s v="Long Term"/>
    <n v="745"/>
    <x v="8618"/>
    <s v="10+ years"/>
    <s v="Home Mortgage"/>
    <s v="Debt Consolidation"/>
    <x v="11829"/>
    <x v="301"/>
    <s v="NA"/>
    <x v="8"/>
    <x v="1"/>
    <x v="7166"/>
    <x v="10827"/>
    <n v="0"/>
    <x v="0"/>
  </r>
  <r>
    <s v="5a502362-883a-40d7-9e4e-987effd9455b"/>
    <s v="9333c45e-d962-4e1c-8ca4-6500d340913e"/>
    <s v="Charged Off"/>
    <n v="620862"/>
    <s v="Long Term"/>
    <n v="681"/>
    <x v="8619"/>
    <s v="5 years"/>
    <s v="Rent"/>
    <s v="Debt Consolidation"/>
    <x v="11830"/>
    <x v="207"/>
    <s v="60"/>
    <x v="0"/>
    <x v="1"/>
    <x v="10023"/>
    <x v="10828"/>
    <n v="0"/>
    <x v="0"/>
  </r>
  <r>
    <s v="b61ce568-3020-4b01-ba9a-c0019c640f94"/>
    <s v="f490e584-8d23-4ab9-b3d7-0720fb1ede3e"/>
    <s v="Fully Paid"/>
    <n v="99999999"/>
    <s v="Short Term"/>
    <n v="694"/>
    <x v="8620"/>
    <s v="3 years"/>
    <s v="Home Mortgage"/>
    <s v="Debt Consolidation"/>
    <x v="11831"/>
    <x v="95"/>
    <s v="NA"/>
    <x v="13"/>
    <x v="1"/>
    <x v="10024"/>
    <x v="10829"/>
    <n v="0"/>
    <x v="0"/>
  </r>
  <r>
    <s v="3ec47828-bc42-4356-9643-fa76d927fc9e"/>
    <s v="374233be-ab76-4122-a0af-43d1bf5d0542"/>
    <s v="Charged Off"/>
    <n v="274692"/>
    <s v="Long Term"/>
    <n v="6720"/>
    <x v="2565"/>
    <s v="7 years"/>
    <s v="Home Mortgage"/>
    <s v="Debt Consolidation"/>
    <x v="11832"/>
    <x v="166"/>
    <s v="NA"/>
    <x v="8"/>
    <x v="2"/>
    <x v="10025"/>
    <x v="10830"/>
    <n v="2"/>
    <x v="0"/>
  </r>
  <r>
    <s v="b89fa142-a1f1-4362-aa56-c0168c007e26"/>
    <s v="592afa17-eecb-438c-b82e-82ed9abcbf68"/>
    <s v="Charged Off"/>
    <n v="557260"/>
    <s v="Short Term"/>
    <m/>
    <x v="1"/>
    <s v="10+ years"/>
    <s v="Home Mortgage"/>
    <s v="Debt Consolidation"/>
    <x v="11833"/>
    <x v="51"/>
    <s v="58"/>
    <x v="15"/>
    <x v="1"/>
    <x v="10026"/>
    <x v="8287"/>
    <n v="0"/>
    <x v="0"/>
  </r>
  <r>
    <s v="a2869c33-6a84-43ba-ba8b-28d1a27097d2"/>
    <s v="99162a63-4085-4d21-ac54-a224ab98a7be"/>
    <s v="Fully Paid"/>
    <n v="99616"/>
    <s v="Short Term"/>
    <n v="750"/>
    <x v="5556"/>
    <s v="10+ years"/>
    <s v="Home Mortgage"/>
    <s v="Debt Consolidation"/>
    <x v="11834"/>
    <x v="200"/>
    <s v="NA"/>
    <x v="12"/>
    <x v="1"/>
    <x v="10027"/>
    <x v="10831"/>
    <n v="0"/>
    <x v="0"/>
  </r>
  <r>
    <s v="c1ccf141-dd04-4f7c-86a2-94d794f950a6"/>
    <s v="5e67aac6-f5e6-481b-978b-9d50575dc6c9"/>
    <s v="Charged Off"/>
    <n v="547690"/>
    <s v="Short Term"/>
    <n v="7270"/>
    <x v="8621"/>
    <s v="10+ years"/>
    <s v="Home Mortgage"/>
    <s v="Debt Consolidation"/>
    <x v="11835"/>
    <x v="327"/>
    <s v="27"/>
    <x v="23"/>
    <x v="1"/>
    <x v="279"/>
    <x v="10832"/>
    <m/>
    <x v="0"/>
  </r>
  <r>
    <s v="fd52567f-0d00-43ed-bb74-a211920854e9"/>
    <s v="372c678c-e9ce-408f-986f-9cb7cab00e00"/>
    <s v="Charged Off"/>
    <n v="349250"/>
    <s v="Long Term"/>
    <n v="708"/>
    <x v="8622"/>
    <s v="&lt; 1 year"/>
    <s v="Rent"/>
    <s v="Debt Consolidation"/>
    <x v="11836"/>
    <x v="157"/>
    <s v="NA"/>
    <x v="3"/>
    <x v="1"/>
    <x v="2034"/>
    <x v="10833"/>
    <n v="0"/>
    <x v="0"/>
  </r>
  <r>
    <s v="db0c0ac5-6b27-4294-9b38-22a0d4a8f616"/>
    <s v="b9d61c58-4161-4545-bd41-e9974c8e859e"/>
    <s v="Charged Off"/>
    <n v="262922"/>
    <s v="Long Term"/>
    <n v="6390"/>
    <x v="8623"/>
    <s v="10+ years"/>
    <s v="Home Mortgage"/>
    <s v="Debt Consolidation"/>
    <x v="11837"/>
    <x v="142"/>
    <s v="36"/>
    <x v="19"/>
    <x v="1"/>
    <x v="5820"/>
    <x v="10834"/>
    <n v="0"/>
    <x v="0"/>
  </r>
  <r>
    <s v="7fa4ceb8-094c-485a-a9e0-a5881ced9215"/>
    <s v="3bcbbc9f-9bad-4999-b12a-79d4d99013b5"/>
    <s v="Fully Paid"/>
    <n v="420266"/>
    <s v="Short Term"/>
    <n v="745"/>
    <x v="8624"/>
    <s v="3 years"/>
    <s v="Own Home"/>
    <s v="Debt Consolidation"/>
    <x v="11838"/>
    <x v="39"/>
    <s v="NA"/>
    <x v="17"/>
    <x v="1"/>
    <x v="10028"/>
    <x v="10835"/>
    <n v="0"/>
    <x v="0"/>
  </r>
  <r>
    <s v="c36ea78d-02d6-4067-be15-ebaff748243e"/>
    <s v="dda735a8-1745-4594-9b3b-8a3de4c46673"/>
    <s v="Fully Paid"/>
    <n v="99999999"/>
    <s v="Short Term"/>
    <n v="733"/>
    <x v="8625"/>
    <s v="4 years"/>
    <s v="Home Mortgage"/>
    <s v="Debt Consolidation"/>
    <x v="11839"/>
    <x v="117"/>
    <s v="5"/>
    <x v="12"/>
    <x v="1"/>
    <x v="4280"/>
    <x v="10836"/>
    <n v="0"/>
    <x v="0"/>
  </r>
  <r>
    <s v="c7a5362a-bd3b-4af0-8994-de1be574bcc1"/>
    <s v="9452e9e5-bbc6-4b8f-b80a-0678667e13cf"/>
    <s v="Fully Paid"/>
    <n v="132616"/>
    <s v="Short Term"/>
    <m/>
    <x v="1"/>
    <s v="2 years"/>
    <s v="Home Mortgage"/>
    <s v="Debt Consolidation"/>
    <x v="11722"/>
    <x v="104"/>
    <s v="NA"/>
    <x v="15"/>
    <x v="0"/>
    <x v="5501"/>
    <x v="10837"/>
    <n v="1"/>
    <x v="0"/>
  </r>
  <r>
    <s v="258be1de-18b5-47ad-af48-7f77396b536c"/>
    <s v="3f3c2138-0649-4c20-837d-f4e24fc5e96f"/>
    <s v="Fully Paid"/>
    <n v="120164"/>
    <s v="Short Term"/>
    <m/>
    <x v="1"/>
    <s v="3 years"/>
    <s v="Own Home"/>
    <s v="other"/>
    <x v="11840"/>
    <x v="126"/>
    <s v="NA"/>
    <x v="10"/>
    <x v="1"/>
    <x v="10029"/>
    <x v="10838"/>
    <n v="0"/>
    <x v="0"/>
  </r>
  <r>
    <s v="371c71bb-0856-40fe-8279-b5362700488a"/>
    <s v="85973e5b-1e30-4c16-bb4c-d17a410fd453"/>
    <s v="Fully Paid"/>
    <n v="264220"/>
    <s v="Short Term"/>
    <n v="725"/>
    <x v="8626"/>
    <s v="10+ years"/>
    <s v="Home Mortgage"/>
    <s v="Debt Consolidation"/>
    <x v="11841"/>
    <x v="100"/>
    <s v="NA"/>
    <x v="13"/>
    <x v="1"/>
    <x v="10030"/>
    <x v="10839"/>
    <n v="0"/>
    <x v="0"/>
  </r>
  <r>
    <s v="7485def8-1fd9-407e-a1a8-0a2b46e39a7a"/>
    <s v="da100078-d7f6-4a86-9393-7ab111f8f897"/>
    <s v="Fully Paid"/>
    <n v="268532"/>
    <s v="Short Term"/>
    <m/>
    <x v="1"/>
    <s v="10+ years"/>
    <s v="Home Mortgage"/>
    <s v="Debt Consolidation"/>
    <x v="11842"/>
    <x v="21"/>
    <s v="7"/>
    <x v="3"/>
    <x v="1"/>
    <x v="10031"/>
    <x v="9547"/>
    <n v="0"/>
    <x v="0"/>
  </r>
  <r>
    <s v="a611325a-82ef-4c90-ad8d-343679348f94"/>
    <s v="19f6e520-c074-463a-961f-9970a4c47f33"/>
    <s v="Fully Paid"/>
    <n v="219582"/>
    <s v="Short Term"/>
    <m/>
    <x v="1"/>
    <s v="&lt; 1 year"/>
    <s v="Rent"/>
    <s v="Debt Consolidation"/>
    <x v="11843"/>
    <x v="167"/>
    <s v="NA"/>
    <x v="5"/>
    <x v="1"/>
    <x v="8809"/>
    <x v="10840"/>
    <n v="0"/>
    <x v="0"/>
  </r>
  <r>
    <s v="6d4b7349-d065-4104-ac28-e5727879efb5"/>
    <s v="3cd02fd8-9b93-4c35-86b9-a83b61f091cc"/>
    <s v="Fully Paid"/>
    <n v="693704"/>
    <s v="Long Term"/>
    <n v="675"/>
    <x v="8627"/>
    <s v="4 years"/>
    <s v="Home Mortgage"/>
    <s v="other"/>
    <x v="11844"/>
    <x v="174"/>
    <s v="NA"/>
    <x v="11"/>
    <x v="1"/>
    <x v="10032"/>
    <x v="10841"/>
    <n v="0"/>
    <x v="0"/>
  </r>
  <r>
    <s v="d3c92f24-b8ff-422e-80d0-7c43f48f6c9b"/>
    <s v="36d4b2b4-99cb-4d1e-b775-bcc615535e2c"/>
    <s v="Fully Paid"/>
    <n v="110770"/>
    <s v="Short Term"/>
    <m/>
    <x v="1"/>
    <s v="10+ years"/>
    <s v="Home Mortgage"/>
    <s v="Debt Consolidation"/>
    <x v="11845"/>
    <x v="139"/>
    <s v="NA"/>
    <x v="16"/>
    <x v="1"/>
    <x v="10033"/>
    <x v="10842"/>
    <n v="0"/>
    <x v="0"/>
  </r>
  <r>
    <s v="cd5b9ea9-2a15-4254-a999-0816cfebcebb"/>
    <s v="95fd436f-2176-49cb-b737-b61391f12f4e"/>
    <s v="Charged Off"/>
    <n v="324060"/>
    <s v="Long Term"/>
    <m/>
    <x v="1"/>
    <s v="1 year"/>
    <s v="Home Mortgage"/>
    <s v="Debt Consolidation"/>
    <x v="7513"/>
    <x v="21"/>
    <s v="12"/>
    <x v="3"/>
    <x v="1"/>
    <x v="8112"/>
    <x v="10843"/>
    <n v="0"/>
    <x v="0"/>
  </r>
  <r>
    <s v="eb47a765-1738-4b45-8f16-c8082029296f"/>
    <s v="0281fe62-1bea-4c39-9345-6c6cbb8f4685"/>
    <s v="Fully Paid"/>
    <n v="99999999"/>
    <s v="Short Term"/>
    <n v="710"/>
    <x v="8628"/>
    <s v="10+ years"/>
    <s v="Rent"/>
    <s v="Debt Consolidation"/>
    <x v="11846"/>
    <x v="65"/>
    <s v="NA"/>
    <x v="11"/>
    <x v="1"/>
    <x v="10034"/>
    <x v="10844"/>
    <n v="0"/>
    <x v="0"/>
  </r>
  <r>
    <s v="e41b1618-9c1d-4349-a82a-ecc425a24dd5"/>
    <s v="7edb199a-77af-4f36-b1b8-5a697c8a8b1f"/>
    <s v="Fully Paid"/>
    <n v="155276"/>
    <s v="Short Term"/>
    <n v="732"/>
    <x v="8629"/>
    <s v="3 years"/>
    <s v="Rent"/>
    <s v="Debt Consolidation"/>
    <x v="11847"/>
    <x v="178"/>
    <s v="NA"/>
    <x v="17"/>
    <x v="1"/>
    <x v="10035"/>
    <x v="3173"/>
    <n v="0"/>
    <x v="0"/>
  </r>
  <r>
    <s v="f4613a43-eefe-4d7e-a76f-446cc2127a22"/>
    <s v="998df6b9-33be-40e0-918d-cd8224081970"/>
    <s v="Fully Paid"/>
    <n v="99999999"/>
    <s v="Short Term"/>
    <n v="718"/>
    <x v="8630"/>
    <s v="2 years"/>
    <s v="Rent"/>
    <s v="Buy a Car"/>
    <x v="11848"/>
    <x v="205"/>
    <s v="NA"/>
    <x v="24"/>
    <x v="1"/>
    <x v="10036"/>
    <x v="10845"/>
    <n v="0"/>
    <x v="0"/>
  </r>
  <r>
    <s v="5cdfc3e3-0d29-43fb-9579-35c8c1e49ef5"/>
    <s v="088da60a-fda3-4ecb-84c9-bc05138a09ff"/>
    <s v="Fully Paid"/>
    <n v="534930"/>
    <s v="Short Term"/>
    <m/>
    <x v="1"/>
    <s v="10+ years"/>
    <s v="Rent"/>
    <s v="Debt Consolidation"/>
    <x v="11849"/>
    <x v="23"/>
    <s v="NA"/>
    <x v="4"/>
    <x v="1"/>
    <x v="10037"/>
    <x v="10846"/>
    <n v="0"/>
    <x v="0"/>
  </r>
  <r>
    <s v="ad6e6101-f872-4b23-962b-1d64dd2858d8"/>
    <s v="bf9f2a8b-7590-4d20-a803-70325cbc1668"/>
    <s v="Fully Paid"/>
    <n v="129624"/>
    <s v="Short Term"/>
    <n v="746"/>
    <x v="8631"/>
    <s v="3 years"/>
    <s v="Home Mortgage"/>
    <s v="Debt Consolidation"/>
    <x v="11850"/>
    <x v="250"/>
    <s v="NA"/>
    <x v="0"/>
    <x v="1"/>
    <x v="692"/>
    <x v="10847"/>
    <n v="0"/>
    <x v="0"/>
  </r>
  <r>
    <s v="a3835998-58b1-46e7-8229-1506dc6530d3"/>
    <s v="441eb6fa-7620-46e9-9c19-a117cfa2069f"/>
    <s v="Charged Off"/>
    <n v="324610"/>
    <s v="Long Term"/>
    <n v="699"/>
    <x v="8632"/>
    <s v="&lt; 1 year"/>
    <s v="Home Mortgage"/>
    <s v="Debt Consolidation"/>
    <x v="11851"/>
    <x v="121"/>
    <s v="4"/>
    <x v="12"/>
    <x v="1"/>
    <x v="9567"/>
    <x v="2122"/>
    <n v="0"/>
    <x v="0"/>
  </r>
  <r>
    <s v="4f940075-3bab-4c16-9420-e977075e435f"/>
    <s v="972ce48d-0454-4b8b-b32c-3af65acb7211"/>
    <s v="Fully Paid"/>
    <n v="249128"/>
    <s v="Short Term"/>
    <n v="711"/>
    <x v="8633"/>
    <s v="10+ years"/>
    <s v="Rent"/>
    <s v="Debt Consolidation"/>
    <x v="11852"/>
    <x v="26"/>
    <s v="71"/>
    <x v="3"/>
    <x v="1"/>
    <x v="5275"/>
    <x v="10848"/>
    <n v="0"/>
    <x v="0"/>
  </r>
  <r>
    <s v="ecc8114c-5111-49e2-b5d3-309be9a957a6"/>
    <s v="1dcef784-25f5-4868-a558-db4deb7f6eec"/>
    <s v="Fully Paid"/>
    <n v="152394"/>
    <s v="Short Term"/>
    <n v="670"/>
    <x v="8634"/>
    <s v="&lt; 1 year"/>
    <s v="Home Mortgage"/>
    <s v="Business Loan"/>
    <x v="11853"/>
    <x v="182"/>
    <s v="20"/>
    <x v="3"/>
    <x v="1"/>
    <x v="4864"/>
    <x v="4359"/>
    <n v="0"/>
    <x v="0"/>
  </r>
  <r>
    <s v="97be5648-9776-4a10-b7d7-cfe3ee74f501"/>
    <s v="10b3a103-0927-4b65-bd6d-fc8be464625e"/>
    <s v="Charged Off"/>
    <n v="397540"/>
    <s v="Long Term"/>
    <m/>
    <x v="1"/>
    <s v="4 years"/>
    <s v="Rent"/>
    <s v="Debt Consolidation"/>
    <x v="11854"/>
    <x v="232"/>
    <s v="NA"/>
    <x v="17"/>
    <x v="1"/>
    <x v="10038"/>
    <x v="10849"/>
    <n v="0"/>
    <x v="0"/>
  </r>
  <r>
    <s v="e11173e3-bf70-4848-91ec-3897513d66bc"/>
    <s v="5f5a8ce5-4374-4f76-a4dc-0060317b012f"/>
    <s v="Fully Paid"/>
    <n v="99999999"/>
    <s v="Long Term"/>
    <n v="741"/>
    <x v="8635"/>
    <s v="5 years"/>
    <s v="Rent"/>
    <s v="other"/>
    <x v="11855"/>
    <x v="115"/>
    <s v="NA"/>
    <x v="15"/>
    <x v="1"/>
    <x v="844"/>
    <x v="10850"/>
    <n v="0"/>
    <x v="0"/>
  </r>
  <r>
    <s v="cc461cd7-da47-4b1a-8159-bcaf1c352fef"/>
    <s v="ec499927-71b9-4497-8ba7-a1eec4a27aa9"/>
    <s v="Charged Off"/>
    <n v="261448"/>
    <s v="Short Term"/>
    <n v="664"/>
    <x v="8636"/>
    <s v="8 years"/>
    <s v="Rent"/>
    <s v="Business Loan"/>
    <x v="11856"/>
    <x v="48"/>
    <s v="NA"/>
    <x v="16"/>
    <x v="1"/>
    <x v="6370"/>
    <x v="10851"/>
    <n v="0"/>
    <x v="0"/>
  </r>
  <r>
    <s v="7070a738-5279-49a4-927e-8c943aa33135"/>
    <s v="7f31c369-c1ce-4d21-88c3-1be21ccd3d66"/>
    <s v="Fully Paid"/>
    <n v="339636"/>
    <s v="Short Term"/>
    <n v="708"/>
    <x v="8637"/>
    <s v="10+ years"/>
    <s v="Rent"/>
    <s v="Take a Trip"/>
    <x v="11857"/>
    <x v="39"/>
    <s v="NA"/>
    <x v="6"/>
    <x v="0"/>
    <x v="10039"/>
    <x v="8026"/>
    <n v="1"/>
    <x v="0"/>
  </r>
  <r>
    <s v="cd43592e-3118-45f4-9756-d931efdc3a85"/>
    <s v="874c7359-f244-4905-9cd1-beea293fec04"/>
    <s v="Charged Off"/>
    <n v="219340"/>
    <s v="Long Term"/>
    <n v="698"/>
    <x v="8638"/>
    <s v="10+ years"/>
    <s v="Home Mortgage"/>
    <s v="major_purchase"/>
    <x v="11858"/>
    <x v="173"/>
    <s v="26"/>
    <x v="13"/>
    <x v="1"/>
    <x v="10040"/>
    <x v="10852"/>
    <n v="0"/>
    <x v="0"/>
  </r>
  <r>
    <s v="23bb0e6f-cf74-4e42-8c80-f67e9d6dbb11"/>
    <s v="2560cb57-5811-4c14-bcff-e219e3a4286e"/>
    <s v="Fully Paid"/>
    <n v="353936"/>
    <s v="Short Term"/>
    <m/>
    <x v="1"/>
    <s v="10+ years"/>
    <s v="Home Mortgage"/>
    <s v="Debt Consolidation"/>
    <x v="6874"/>
    <x v="362"/>
    <s v="38"/>
    <x v="11"/>
    <x v="1"/>
    <x v="10041"/>
    <x v="10853"/>
    <n v="0"/>
    <x v="0"/>
  </r>
  <r>
    <s v="b1e0424d-3789-473f-832c-5ffb0a260f75"/>
    <s v="d926e5bd-3225-4213-b479-ea57713720e5"/>
    <s v="Fully Paid"/>
    <n v="112068"/>
    <s v="Short Term"/>
    <n v="732"/>
    <x v="8639"/>
    <s v="10+ years"/>
    <s v="Home Mortgage"/>
    <s v="Debt Consolidation"/>
    <x v="11859"/>
    <x v="133"/>
    <s v="NA"/>
    <x v="11"/>
    <x v="0"/>
    <x v="6867"/>
    <x v="10854"/>
    <n v="1"/>
    <x v="0"/>
  </r>
  <r>
    <s v="94a79002-13e7-4ff4-9924-6e201385647e"/>
    <s v="fdfc0faf-4118-4da4-b147-c2c9b392a0b9"/>
    <s v="Fully Paid"/>
    <n v="99999999"/>
    <s v="Long Term"/>
    <n v="657"/>
    <x v="8640"/>
    <s v="1 year"/>
    <s v="Home Mortgage"/>
    <s v="other"/>
    <x v="11860"/>
    <x v="85"/>
    <s v="NA"/>
    <x v="0"/>
    <x v="1"/>
    <x v="9098"/>
    <x v="10855"/>
    <n v="0"/>
    <x v="0"/>
  </r>
  <r>
    <s v="f9be7744-f4d6-4e30-8de8-9280c625b597"/>
    <s v="1d7c6fb6-376d-48c1-a1db-e2c97b7de0d1"/>
    <s v="Charged Off"/>
    <n v="65406"/>
    <s v="Short Term"/>
    <n v="7190"/>
    <x v="8641"/>
    <s v="10+ years"/>
    <s v="Home Mortgage"/>
    <s v="Debt Consolidation"/>
    <x v="11861"/>
    <x v="145"/>
    <s v="36"/>
    <x v="10"/>
    <x v="1"/>
    <x v="10042"/>
    <x v="10856"/>
    <n v="0"/>
    <x v="0"/>
  </r>
  <r>
    <s v="e3784ee1-0d79-4994-a510-42d874b6a41e"/>
    <s v="9603e4b2-246b-4a1d-8cd1-2beb561bc4c1"/>
    <s v="Charged Off"/>
    <n v="774158"/>
    <s v="Short Term"/>
    <n v="744"/>
    <x v="8642"/>
    <s v="9 years"/>
    <s v="Home Mortgage"/>
    <s v="Home Improvements"/>
    <x v="11862"/>
    <x v="130"/>
    <s v="NA"/>
    <x v="0"/>
    <x v="1"/>
    <x v="10043"/>
    <x v="8452"/>
    <n v="0"/>
    <x v="0"/>
  </r>
  <r>
    <s v="12013c86-3287-4fa9-8086-91fe18175b6d"/>
    <s v="0fdd46b9-059c-48ba-8bac-391a584ecc6d"/>
    <s v="Fully Paid"/>
    <n v="175714"/>
    <s v="Short Term"/>
    <n v="687"/>
    <x v="8643"/>
    <s v="1 year"/>
    <s v="Rent"/>
    <s v="Business Loan"/>
    <x v="11863"/>
    <x v="223"/>
    <s v="17"/>
    <x v="12"/>
    <x v="1"/>
    <x v="5944"/>
    <x v="10857"/>
    <n v="0"/>
    <x v="0"/>
  </r>
  <r>
    <s v="669e7823-54b2-43d7-acf7-5e9f66e0657f"/>
    <s v="f61ce5b1-fcc1-4eb6-a84c-15df595b69bb"/>
    <s v="Fully Paid"/>
    <n v="261844"/>
    <s v="Short Term"/>
    <m/>
    <x v="1"/>
    <s v="2 years"/>
    <s v="Home Mortgage"/>
    <s v="Debt Consolidation"/>
    <x v="3014"/>
    <x v="71"/>
    <s v="61"/>
    <x v="10"/>
    <x v="1"/>
    <x v="1794"/>
    <x v="10858"/>
    <n v="0"/>
    <x v="0"/>
  </r>
  <r>
    <s v="258d1230-c56a-4fa3-923f-c09f1cfc06b9"/>
    <s v="0a75b9f3-a5b8-479b-8503-dbbc9de89da3"/>
    <s v="Fully Paid"/>
    <n v="323994"/>
    <s v="Short Term"/>
    <n v="736"/>
    <x v="8644"/>
    <s v="9 years"/>
    <s v="Home Mortgage"/>
    <s v="Debt Consolidation"/>
    <x v="3089"/>
    <x v="208"/>
    <s v="47"/>
    <x v="4"/>
    <x v="1"/>
    <x v="2526"/>
    <x v="3671"/>
    <n v="0"/>
    <x v="0"/>
  </r>
  <r>
    <s v="06ec2b4d-48db-441e-ac45-04cb92bfa6c8"/>
    <s v="4f2decfc-8365-4cee-906c-ebb363ae39b1"/>
    <s v="Fully Paid"/>
    <n v="99999999"/>
    <s v="Short Term"/>
    <n v="741"/>
    <x v="8645"/>
    <s v="2 years"/>
    <s v="Rent"/>
    <s v="Debt Consolidation"/>
    <x v="11864"/>
    <x v="5"/>
    <s v="NA"/>
    <x v="11"/>
    <x v="0"/>
    <x v="10044"/>
    <x v="7213"/>
    <n v="1"/>
    <x v="0"/>
  </r>
  <r>
    <s v="6c27b1be-3dfa-47d0-bd5d-c0d022b68152"/>
    <s v="2847b635-12de-4323-ae23-589c1cf879ba"/>
    <s v="Fully Paid"/>
    <n v="112574"/>
    <s v="Long Term"/>
    <n v="743"/>
    <x v="8646"/>
    <s v="10+ years"/>
    <s v="Home Mortgage"/>
    <s v="Medical Bills"/>
    <x v="11865"/>
    <x v="194"/>
    <s v="NA"/>
    <x v="12"/>
    <x v="1"/>
    <x v="10045"/>
    <x v="10859"/>
    <n v="0"/>
    <x v="0"/>
  </r>
  <r>
    <s v="ef077154-6e25-4b76-9007-691cf4fb21d9"/>
    <s v="76d9f6d6-dce7-4319-9867-a01224b7965c"/>
    <s v="Fully Paid"/>
    <n v="537020"/>
    <s v="Short Term"/>
    <n v="742"/>
    <x v="8647"/>
    <s v="n/a"/>
    <s v="Home Mortgage"/>
    <s v="Home Improvements"/>
    <x v="11866"/>
    <x v="232"/>
    <s v="23"/>
    <x v="5"/>
    <x v="2"/>
    <x v="10046"/>
    <x v="4190"/>
    <n v="0"/>
    <x v="1"/>
  </r>
  <r>
    <s v="60afa351-90e5-4a7b-807e-96e61b3ff6e1"/>
    <s v="aa8018af-45eb-4b17-a432-ecaaa9708b59"/>
    <s v="Charged Off"/>
    <n v="772618"/>
    <s v="Long Term"/>
    <n v="646"/>
    <x v="8648"/>
    <s v="1 year"/>
    <s v="Own Home"/>
    <s v="Debt Consolidation"/>
    <x v="11867"/>
    <x v="51"/>
    <s v="26"/>
    <x v="12"/>
    <x v="0"/>
    <x v="10047"/>
    <x v="10860"/>
    <n v="0"/>
    <x v="1"/>
  </r>
  <r>
    <s v="afd2bc5a-4fc2-4e50-a5ae-67db044ccfb6"/>
    <s v="2e6876dd-6119-42a8-8564-27925d2ebcbd"/>
    <s v="Fully Paid"/>
    <n v="35024"/>
    <s v="Short Term"/>
    <n v="722"/>
    <x v="8649"/>
    <s v="10+ years"/>
    <s v="Home Mortgage"/>
    <s v="Debt Consolidation"/>
    <x v="11868"/>
    <x v="137"/>
    <s v="28"/>
    <x v="8"/>
    <x v="1"/>
    <x v="10048"/>
    <x v="10861"/>
    <n v="0"/>
    <x v="0"/>
  </r>
  <r>
    <s v="f222cb90-92c5-4c5e-abd1-b8668ec5e2cc"/>
    <s v="b07d3efc-c976-4b60-bde2-31fcde4616ab"/>
    <s v="Fully Paid"/>
    <n v="99999999"/>
    <s v="Short Term"/>
    <n v="747"/>
    <x v="8650"/>
    <s v="6 years"/>
    <s v="Rent"/>
    <s v="other"/>
    <x v="11869"/>
    <x v="8"/>
    <s v="NA"/>
    <x v="13"/>
    <x v="1"/>
    <x v="10049"/>
    <x v="10862"/>
    <n v="0"/>
    <x v="0"/>
  </r>
  <r>
    <s v="69ec29fd-5e61-401d-baaf-7b658e620875"/>
    <s v="dde2becf-696e-4900-b0b1-78b536c8527f"/>
    <s v="Fully Paid"/>
    <n v="223190"/>
    <s v="Long Term"/>
    <n v="705"/>
    <x v="8651"/>
    <s v="n/a"/>
    <s v="Home Mortgage"/>
    <s v="Debt Consolidation"/>
    <x v="11870"/>
    <x v="244"/>
    <s v="30"/>
    <x v="10"/>
    <x v="1"/>
    <x v="10050"/>
    <x v="10863"/>
    <n v="0"/>
    <x v="0"/>
  </r>
  <r>
    <s v="b0649896-859d-4a18-a071-5eff2679b2eb"/>
    <s v="4b3ade02-364e-4371-a3b8-9849735c71e0"/>
    <s v="Fully Paid"/>
    <n v="99999999"/>
    <s v="Short Term"/>
    <n v="717"/>
    <x v="3793"/>
    <s v="10+ years"/>
    <s v="Home Mortgage"/>
    <s v="Debt Consolidation"/>
    <x v="11871"/>
    <x v="94"/>
    <s v="NA"/>
    <x v="17"/>
    <x v="1"/>
    <x v="3903"/>
    <x v="10864"/>
    <n v="0"/>
    <x v="0"/>
  </r>
  <r>
    <s v="bdd138cd-7616-465f-8182-cdc241d122cf"/>
    <s v="99a8b3c0-49b7-4c5e-bc7d-86d696f432c3"/>
    <s v="Charged Off"/>
    <n v="157564"/>
    <s v="Long Term"/>
    <n v="711"/>
    <x v="8652"/>
    <s v="10+ years"/>
    <s v="Home Mortgage"/>
    <s v="other"/>
    <x v="11872"/>
    <x v="396"/>
    <s v="NA"/>
    <x v="16"/>
    <x v="1"/>
    <x v="10051"/>
    <x v="10865"/>
    <n v="0"/>
    <x v="0"/>
  </r>
  <r>
    <s v="3b18bd48-84c5-434f-be3f-39edda7fb99b"/>
    <s v="bb11d181-bea5-4d75-8581-a9a75b88e57f"/>
    <s v="Fully Paid"/>
    <n v="511456"/>
    <s v="Short Term"/>
    <n v="704"/>
    <x v="7103"/>
    <s v="&lt; 1 year"/>
    <s v="Rent"/>
    <s v="Debt Consolidation"/>
    <x v="11873"/>
    <x v="66"/>
    <s v="NA"/>
    <x v="13"/>
    <x v="1"/>
    <x v="10052"/>
    <x v="10866"/>
    <n v="0"/>
    <x v="0"/>
  </r>
  <r>
    <s v="ffc1d650-5457-4ce8-bd83-d3d1b647a892"/>
    <s v="e599550d-a568-40db-b472-1ce9e9c1ac26"/>
    <s v="Fully Paid"/>
    <n v="82852"/>
    <s v="Short Term"/>
    <n v="745"/>
    <x v="8653"/>
    <s v="3 years"/>
    <s v="Rent"/>
    <s v="Debt Consolidation"/>
    <x v="11874"/>
    <x v="40"/>
    <s v="NA"/>
    <x v="3"/>
    <x v="1"/>
    <x v="10053"/>
    <x v="10867"/>
    <n v="0"/>
    <x v="0"/>
  </r>
  <r>
    <s v="94bacaf3-d4b0-41a7-ab1c-9ce18a9a84bc"/>
    <s v="250ee055-ddad-4b09-8640-e91077701bd7"/>
    <s v="Charged Off"/>
    <n v="302434"/>
    <s v="Long Term"/>
    <m/>
    <x v="1"/>
    <s v="10+ years"/>
    <s v="Rent"/>
    <s v="Debt Consolidation"/>
    <x v="11875"/>
    <x v="50"/>
    <s v="NA"/>
    <x v="5"/>
    <x v="1"/>
    <x v="5682"/>
    <x v="10868"/>
    <n v="0"/>
    <x v="0"/>
  </r>
  <r>
    <s v="47c5a215-8844-4100-97fe-1ef724c9b5c9"/>
    <s v="460f741f-2aa8-45db-a4d5-f1014fb83c0b"/>
    <s v="Fully Paid"/>
    <n v="99999999"/>
    <s v="Short Term"/>
    <n v="741"/>
    <x v="8654"/>
    <s v="7 years"/>
    <s v="Home Mortgage"/>
    <s v="Debt Consolidation"/>
    <x v="11876"/>
    <x v="128"/>
    <s v="33"/>
    <x v="3"/>
    <x v="1"/>
    <x v="4639"/>
    <x v="10869"/>
    <n v="0"/>
    <x v="0"/>
  </r>
  <r>
    <s v="a031560c-14f0-4008-bb43-e566b5e1f58a"/>
    <s v="3d169f3b-14a8-4a33-b198-97844e0eed57"/>
    <s v="Fully Paid"/>
    <n v="733480"/>
    <s v="Long Term"/>
    <n v="724"/>
    <x v="8655"/>
    <s v="7 years"/>
    <s v="Home Mortgage"/>
    <s v="Debt Consolidation"/>
    <x v="11877"/>
    <x v="165"/>
    <s v="NA"/>
    <x v="13"/>
    <x v="1"/>
    <x v="10054"/>
    <x v="10870"/>
    <n v="0"/>
    <x v="0"/>
  </r>
  <r>
    <s v="87157e5b-1765-468d-a3ac-855f5006b457"/>
    <s v="3e34c159-7f10-455b-a54e-7b069eb502a0"/>
    <s v="Charged Off"/>
    <n v="144034"/>
    <s v="Short Term"/>
    <m/>
    <x v="1"/>
    <s v="2 years"/>
    <s v="Rent"/>
    <s v="Debt Consolidation"/>
    <x v="11878"/>
    <x v="13"/>
    <s v="61"/>
    <x v="5"/>
    <x v="1"/>
    <x v="10055"/>
    <x v="10871"/>
    <n v="0"/>
    <x v="0"/>
  </r>
  <r>
    <s v="45e9e2c3-b45f-4493-86ed-c736ba64048f"/>
    <s v="d6c21da6-2253-469d-ad7a-a205ab0a2ee2"/>
    <s v="Fully Paid"/>
    <n v="133694"/>
    <s v="Short Term"/>
    <n v="744"/>
    <x v="8656"/>
    <s v="1 year"/>
    <s v="Rent"/>
    <s v="Debt Consolidation"/>
    <x v="4430"/>
    <x v="48"/>
    <s v="NA"/>
    <x v="15"/>
    <x v="1"/>
    <x v="10056"/>
    <x v="10872"/>
    <n v="0"/>
    <x v="0"/>
  </r>
  <r>
    <s v="1d9b97ec-0c1b-488d-b838-b4b0fa22ea3b"/>
    <s v="76bdd199-40b9-4c0d-84f5-7758460cf9f0"/>
    <s v="Fully Paid"/>
    <n v="333542"/>
    <s v="Long Term"/>
    <n v="714"/>
    <x v="8657"/>
    <s v="&lt; 1 year"/>
    <s v="Home Mortgage"/>
    <s v="Home Improvements"/>
    <x v="11879"/>
    <x v="94"/>
    <s v="NA"/>
    <x v="17"/>
    <x v="0"/>
    <x v="10057"/>
    <x v="6819"/>
    <n v="1"/>
    <x v="0"/>
  </r>
  <r>
    <s v="774a9c2a-3758-453d-822f-837fafb12233"/>
    <s v="71b35752-bee7-4f69-a085-03c7d3d6f660"/>
    <s v="Fully Paid"/>
    <n v="210122"/>
    <s v="Short Term"/>
    <n v="719"/>
    <x v="8658"/>
    <s v="10+ years"/>
    <s v="Own Home"/>
    <s v="Debt Consolidation"/>
    <x v="11880"/>
    <x v="202"/>
    <s v="NA"/>
    <x v="12"/>
    <x v="1"/>
    <x v="10058"/>
    <x v="10873"/>
    <n v="0"/>
    <x v="0"/>
  </r>
  <r>
    <s v="98de3628-68cd-41a6-aed6-9677f5300d9e"/>
    <s v="3574f96f-466d-4f28-bc13-53626a0d5923"/>
    <s v="Fully Paid"/>
    <n v="631092"/>
    <s v="Long Term"/>
    <m/>
    <x v="1"/>
    <s v="10+ years"/>
    <s v="Home Mortgage"/>
    <s v="Debt Consolidation"/>
    <x v="11881"/>
    <x v="346"/>
    <s v="14"/>
    <x v="8"/>
    <x v="1"/>
    <x v="10059"/>
    <x v="10874"/>
    <n v="0"/>
    <x v="0"/>
  </r>
  <r>
    <s v="59e44451-2d7a-4c9c-ac70-3d9f67459d1a"/>
    <s v="4be25430-0378-4581-9708-1657fe4fc78e"/>
    <s v="Charged Off"/>
    <n v="461582"/>
    <s v="Long Term"/>
    <m/>
    <x v="1"/>
    <s v="4 years"/>
    <s v="Rent"/>
    <s v="Debt Consolidation"/>
    <x v="11882"/>
    <x v="68"/>
    <s v="NA"/>
    <x v="6"/>
    <x v="1"/>
    <x v="10060"/>
    <x v="10875"/>
    <n v="0"/>
    <x v="0"/>
  </r>
  <r>
    <s v="9ebd95de-c128-4d8d-9f90-c9a90e4e3ffd"/>
    <s v="66dfa71e-a19c-4e4e-8e5a-9db017b7efe1"/>
    <s v="Charged Off"/>
    <n v="211970"/>
    <s v="Short Term"/>
    <m/>
    <x v="1"/>
    <s v="10+ years"/>
    <s v="Rent"/>
    <s v="Debt Consolidation"/>
    <x v="11883"/>
    <x v="29"/>
    <s v="73"/>
    <x v="11"/>
    <x v="1"/>
    <x v="5379"/>
    <x v="9175"/>
    <n v="0"/>
    <x v="0"/>
  </r>
  <r>
    <s v="ea4d1ef7-4a06-4024-ac60-371ddf6ff769"/>
    <s v="1ce8e8ed-7fef-482a-9401-f30268a67166"/>
    <s v="Fully Paid"/>
    <n v="40502"/>
    <s v="Short Term"/>
    <n v="746"/>
    <x v="5542"/>
    <s v="9 years"/>
    <s v="Home Mortgage"/>
    <s v="Home Improvements"/>
    <x v="11884"/>
    <x v="15"/>
    <s v="81"/>
    <x v="17"/>
    <x v="1"/>
    <x v="10061"/>
    <x v="10876"/>
    <n v="0"/>
    <x v="0"/>
  </r>
  <r>
    <s v="f5254732-9dfc-4b84-b9fb-35fd0895a19c"/>
    <s v="c6a56adb-e747-4808-8ddc-542ae8648b73"/>
    <s v="Fully Paid"/>
    <n v="387596"/>
    <s v="Short Term"/>
    <n v="735"/>
    <x v="8659"/>
    <s v="10+ years"/>
    <s v="Home Mortgage"/>
    <s v="Debt Consolidation"/>
    <x v="11885"/>
    <x v="44"/>
    <s v="NA"/>
    <x v="5"/>
    <x v="1"/>
    <x v="10062"/>
    <x v="10877"/>
    <n v="0"/>
    <x v="0"/>
  </r>
  <r>
    <s v="7a7bd47f-b32b-4e32-b15b-9521af59bc49"/>
    <s v="23628f1f-c25e-41db-b6bb-8779e798e159"/>
    <s v="Fully Paid"/>
    <n v="659670"/>
    <s v="Long Term"/>
    <m/>
    <x v="1"/>
    <s v="10+ years"/>
    <s v="Home Mortgage"/>
    <s v="Debt Consolidation"/>
    <x v="11886"/>
    <x v="66"/>
    <s v="3"/>
    <x v="7"/>
    <x v="1"/>
    <x v="10063"/>
    <x v="10878"/>
    <n v="0"/>
    <x v="0"/>
  </r>
  <r>
    <s v="2dda7cae-03ad-484d-b008-cf5c65b26981"/>
    <s v="7d067aa9-9ffd-4ec4-97c7-12a967eedac1"/>
    <s v="Charged Off"/>
    <n v="327074"/>
    <s v="Short Term"/>
    <n v="725"/>
    <x v="8660"/>
    <s v="7 years"/>
    <s v="Home Mortgage"/>
    <s v="Debt Consolidation"/>
    <x v="11887"/>
    <x v="136"/>
    <s v="NA"/>
    <x v="0"/>
    <x v="1"/>
    <x v="10064"/>
    <x v="10879"/>
    <n v="0"/>
    <x v="0"/>
  </r>
  <r>
    <s v="c7db099b-90e2-459c-b027-ad03b509a7e2"/>
    <s v="e1524425-7f18-4fce-8760-a11039280847"/>
    <s v="Fully Paid"/>
    <n v="134464"/>
    <s v="Short Term"/>
    <m/>
    <x v="1"/>
    <s v="5 years"/>
    <s v="Home Mortgage"/>
    <s v="Debt Consolidation"/>
    <x v="11888"/>
    <x v="23"/>
    <s v="NA"/>
    <x v="24"/>
    <x v="1"/>
    <x v="5335"/>
    <x v="10880"/>
    <n v="0"/>
    <x v="0"/>
  </r>
  <r>
    <s v="883979aa-7889-48af-8599-9ee18c4853bb"/>
    <s v="fdbd6598-c472-4843-b070-e43ca5388f92"/>
    <s v="Fully Paid"/>
    <n v="447964"/>
    <s v="Short Term"/>
    <n v="737"/>
    <x v="8661"/>
    <s v="7 years"/>
    <s v="Home Mortgage"/>
    <s v="Debt Consolidation"/>
    <x v="11889"/>
    <x v="374"/>
    <s v="14"/>
    <x v="8"/>
    <x v="1"/>
    <x v="10065"/>
    <x v="10881"/>
    <n v="0"/>
    <x v="0"/>
  </r>
  <r>
    <s v="7e0f9cbc-933c-4554-bcf7-c0ba15f34255"/>
    <s v="065b30d0-9555-4b8d-b740-455fc5a0a386"/>
    <s v="Fully Paid"/>
    <n v="113916"/>
    <s v="Short Term"/>
    <m/>
    <x v="1"/>
    <s v="4 years"/>
    <s v="Rent"/>
    <s v="Debt Consolidation"/>
    <x v="11890"/>
    <x v="16"/>
    <s v="7"/>
    <x v="15"/>
    <x v="1"/>
    <x v="7526"/>
    <x v="10882"/>
    <n v="0"/>
    <x v="0"/>
  </r>
  <r>
    <s v="4ecf9dd2-277c-453c-aa5a-0a185f0a054c"/>
    <s v="5d259524-c5cc-4d74-a000-61aa3258ac02"/>
    <s v="Fully Paid"/>
    <n v="179828"/>
    <s v="Short Term"/>
    <n v="745"/>
    <x v="8662"/>
    <s v="5 years"/>
    <s v="Home Mortgage"/>
    <s v="Debt Consolidation"/>
    <x v="11891"/>
    <x v="27"/>
    <s v="40"/>
    <x v="9"/>
    <x v="1"/>
    <x v="3064"/>
    <x v="3841"/>
    <n v="0"/>
    <x v="0"/>
  </r>
  <r>
    <s v="de292798-8a34-401b-9e9e-fb859ef8d412"/>
    <s v="641cda95-f900-415e-beba-ac3b65a3db5b"/>
    <s v="Fully Paid"/>
    <n v="110858"/>
    <s v="Short Term"/>
    <n v="699"/>
    <x v="8663"/>
    <s v="4 years"/>
    <s v="Rent"/>
    <s v="other"/>
    <x v="11892"/>
    <x v="93"/>
    <s v="NA"/>
    <x v="5"/>
    <x v="1"/>
    <x v="10066"/>
    <x v="7829"/>
    <n v="0"/>
    <x v="0"/>
  </r>
  <r>
    <s v="372a38a2-f197-479f-a769-c7c866f4241b"/>
    <s v="476efe6b-4a32-4e49-ba66-0bfb57034caf"/>
    <s v="Fully Paid"/>
    <n v="345268"/>
    <s v="Short Term"/>
    <n v="750"/>
    <x v="2308"/>
    <s v="&lt; 1 year"/>
    <s v="Home Mortgage"/>
    <s v="Debt Consolidation"/>
    <x v="11893"/>
    <x v="109"/>
    <s v="NA"/>
    <x v="11"/>
    <x v="1"/>
    <x v="10067"/>
    <x v="10883"/>
    <n v="0"/>
    <x v="0"/>
  </r>
  <r>
    <s v="ef6b69b6-96de-42a6-9d0f-f0e0775c2376"/>
    <s v="d4d0046d-ada7-491f-a008-b5487d55ac44"/>
    <s v="Fully Paid"/>
    <n v="464904"/>
    <s v="Long Term"/>
    <m/>
    <x v="1"/>
    <s v="10+ years"/>
    <s v="Home Mortgage"/>
    <s v="Debt Consolidation"/>
    <x v="11894"/>
    <x v="6"/>
    <s v="77"/>
    <x v="5"/>
    <x v="1"/>
    <x v="4937"/>
    <x v="10884"/>
    <n v="0"/>
    <x v="0"/>
  </r>
  <r>
    <s v="a36480ea-345c-4ef4-abac-d9925a1a2ac2"/>
    <s v="af7dee06-5bf7-4372-9a1a-3be1a51d377e"/>
    <s v="Fully Paid"/>
    <n v="439208"/>
    <s v="Short Term"/>
    <m/>
    <x v="1"/>
    <s v="9 years"/>
    <s v="Home Mortgage"/>
    <s v="Debt Consolidation"/>
    <x v="11895"/>
    <x v="124"/>
    <s v="13"/>
    <x v="12"/>
    <x v="1"/>
    <x v="10068"/>
    <x v="3660"/>
    <n v="0"/>
    <x v="0"/>
  </r>
  <r>
    <s v="e1316a7a-01f3-46a2-a1f5-1405ca0f4bd4"/>
    <s v="60655da5-f4fb-449a-b0ee-9ef0ce60e8d6"/>
    <s v="Fully Paid"/>
    <n v="45012"/>
    <s v="Short Term"/>
    <m/>
    <x v="1"/>
    <s v="5 years"/>
    <s v="Rent"/>
    <s v="other"/>
    <x v="11896"/>
    <x v="128"/>
    <s v="NA"/>
    <x v="17"/>
    <x v="1"/>
    <x v="2195"/>
    <x v="10885"/>
    <n v="0"/>
    <x v="0"/>
  </r>
  <r>
    <s v="fc2e337c-c056-44a1-9ee2-291d56e36633"/>
    <s v="f1e95765-0d43-4d64-adbf-c890b3e1dd13"/>
    <s v="Fully Paid"/>
    <n v="144980"/>
    <s v="Short Term"/>
    <n v="732"/>
    <x v="5709"/>
    <s v="5 years"/>
    <s v="Rent"/>
    <s v="Debt Consolidation"/>
    <x v="11897"/>
    <x v="84"/>
    <s v="25"/>
    <x v="5"/>
    <x v="1"/>
    <x v="10069"/>
    <x v="10886"/>
    <n v="0"/>
    <x v="0"/>
  </r>
  <r>
    <s v="018c35d1-dd65-4c51-94c2-30e22688f810"/>
    <s v="9abe07c3-654f-4f58-8f48-f826632f2277"/>
    <s v="Fully Paid"/>
    <n v="197472"/>
    <s v="Short Term"/>
    <n v="732"/>
    <x v="8664"/>
    <s v="3 years"/>
    <s v="Own Home"/>
    <s v="Debt Consolidation"/>
    <x v="11898"/>
    <x v="180"/>
    <s v="NA"/>
    <x v="12"/>
    <x v="1"/>
    <x v="10070"/>
    <x v="10887"/>
    <n v="0"/>
    <x v="0"/>
  </r>
  <r>
    <s v="bbc6c4e9-5a90-4b6f-be58-9ab7cdd1bd54"/>
    <s v="6a7d6f8c-eda9-4ac0-a650-08b461fe070e"/>
    <s v="Fully Paid"/>
    <n v="438680"/>
    <s v="Short Term"/>
    <n v="751"/>
    <x v="8665"/>
    <s v="5 years"/>
    <s v="Home Mortgage"/>
    <s v="Debt Consolidation"/>
    <x v="11899"/>
    <x v="109"/>
    <s v="NA"/>
    <x v="3"/>
    <x v="1"/>
    <x v="8046"/>
    <x v="10888"/>
    <n v="0"/>
    <x v="0"/>
  </r>
  <r>
    <s v="537c956b-07f0-404b-be70-c5ccdbce66cd"/>
    <s v="4c8844bc-34ad-451f-9f50-6183791ccc83"/>
    <s v="Fully Paid"/>
    <n v="289036"/>
    <s v="Short Term"/>
    <m/>
    <x v="1"/>
    <s v="4 years"/>
    <s v="Home Mortgage"/>
    <s v="Debt Consolidation"/>
    <x v="6981"/>
    <x v="240"/>
    <s v="24"/>
    <x v="17"/>
    <x v="1"/>
    <x v="10071"/>
    <x v="10889"/>
    <n v="0"/>
    <x v="0"/>
  </r>
  <r>
    <s v="8af2be05-6f6f-4ba8-b7d4-37e9457d22bb"/>
    <s v="e19b3ae0-4b3d-4bdf-abc6-e7b7166ae939"/>
    <s v="Charged Off"/>
    <n v="398420"/>
    <s v="Long Term"/>
    <n v="726"/>
    <x v="8666"/>
    <s v="10+ years"/>
    <s v="Home Mortgage"/>
    <s v="Home Improvements"/>
    <x v="11900"/>
    <x v="115"/>
    <s v="25"/>
    <x v="12"/>
    <x v="1"/>
    <x v="9744"/>
    <x v="10890"/>
    <n v="0"/>
    <x v="0"/>
  </r>
  <r>
    <s v="06aa5e74-60c5-46d7-89b1-ba3dfa2e4055"/>
    <s v="4d9d4e96-913b-4d87-a826-f09de5d797d3"/>
    <s v="Fully Paid"/>
    <n v="542190"/>
    <s v="Long Term"/>
    <n v="692"/>
    <x v="8190"/>
    <s v="10+ years"/>
    <s v="Rent"/>
    <s v="Debt Consolidation"/>
    <x v="11901"/>
    <x v="37"/>
    <s v="15"/>
    <x v="3"/>
    <x v="1"/>
    <x v="10072"/>
    <x v="7493"/>
    <n v="0"/>
    <x v="0"/>
  </r>
  <r>
    <s v="fc936e49-f7d4-4c0f-95b5-cfef78fb5177"/>
    <s v="b455e93d-e3f8-4868-a339-8946f82f1c74"/>
    <s v="Fully Paid"/>
    <n v="268730"/>
    <s v="Short Term"/>
    <n v="708"/>
    <x v="2384"/>
    <s v="4 years"/>
    <s v="Rent"/>
    <s v="Debt Consolidation"/>
    <x v="11902"/>
    <x v="91"/>
    <s v="52"/>
    <x v="0"/>
    <x v="1"/>
    <x v="10073"/>
    <x v="10891"/>
    <n v="0"/>
    <x v="0"/>
  </r>
  <r>
    <s v="5763d19c-3d81-4819-a83d-4c8c37ce13a6"/>
    <s v="07e832d7-c9e6-4d36-8438-e75dd886fd01"/>
    <s v="Fully Paid"/>
    <n v="456632"/>
    <s v="Short Term"/>
    <n v="723"/>
    <x v="8667"/>
    <s v="1 year"/>
    <s v="Home Mortgage"/>
    <s v="Home Improvements"/>
    <x v="11903"/>
    <x v="50"/>
    <s v="NA"/>
    <x v="4"/>
    <x v="1"/>
    <x v="10074"/>
    <x v="10892"/>
    <n v="0"/>
    <x v="0"/>
  </r>
  <r>
    <s v="c31f1041-73db-477d-aec7-574a61acdf7d"/>
    <s v="bf2f522a-eaa4-4087-bca5-8770d79e71d7"/>
    <s v="Fully Paid"/>
    <n v="228470"/>
    <s v="Short Term"/>
    <n v="744"/>
    <x v="8668"/>
    <s v="&lt; 1 year"/>
    <s v="Own Home"/>
    <s v="Debt Consolidation"/>
    <x v="11904"/>
    <x v="95"/>
    <s v="NA"/>
    <x v="16"/>
    <x v="1"/>
    <x v="10075"/>
    <x v="10893"/>
    <n v="0"/>
    <x v="0"/>
  </r>
  <r>
    <s v="4408af24-ad35-405b-92c9-22fef9c0b024"/>
    <s v="7246a86a-6b4b-444f-ac29-ba5701865a36"/>
    <s v="Fully Paid"/>
    <n v="224796"/>
    <s v="Short Term"/>
    <m/>
    <x v="1"/>
    <s v="2 years"/>
    <s v="Home Mortgage"/>
    <s v="Debt Consolidation"/>
    <x v="11905"/>
    <x v="111"/>
    <s v="NA"/>
    <x v="16"/>
    <x v="1"/>
    <x v="10076"/>
    <x v="10894"/>
    <n v="0"/>
    <x v="0"/>
  </r>
  <r>
    <s v="d29b99b8-3ab5-47f2-a2f5-16c7f88a3e1f"/>
    <s v="c246a56e-b7f4-4e23-9234-ced66c5590be"/>
    <s v="Charged Off"/>
    <n v="144364"/>
    <s v="Short Term"/>
    <n v="654"/>
    <x v="8669"/>
    <s v="6 years"/>
    <s v="Home Mortgage"/>
    <s v="other"/>
    <x v="11906"/>
    <x v="135"/>
    <s v="NA"/>
    <x v="12"/>
    <x v="2"/>
    <x v="10077"/>
    <x v="2572"/>
    <n v="2"/>
    <x v="0"/>
  </r>
  <r>
    <s v="f2f93184-a277-4745-90fb-8d1d38a36c2a"/>
    <s v="8b3d6e7a-1e2f-42ad-bc41-cdd200998aef"/>
    <s v="Fully Paid"/>
    <n v="99999999"/>
    <s v="Short Term"/>
    <n v="740"/>
    <x v="8670"/>
    <s v="n/a"/>
    <s v="Home Mortgage"/>
    <s v="Debt Consolidation"/>
    <x v="11907"/>
    <x v="345"/>
    <s v="43"/>
    <x v="11"/>
    <x v="0"/>
    <x v="10078"/>
    <x v="10895"/>
    <n v="1"/>
    <x v="0"/>
  </r>
  <r>
    <s v="61d51f55-fc2b-424a-9722-916cb4e37a0b"/>
    <s v="5734a924-2aad-4e89-a8e4-0ae6ea148a67"/>
    <s v="Fully Paid"/>
    <n v="537922"/>
    <s v="Short Term"/>
    <n v="736"/>
    <x v="8671"/>
    <s v="5 years"/>
    <s v="Rent"/>
    <s v="Debt Consolidation"/>
    <x v="11908"/>
    <x v="192"/>
    <s v="NA"/>
    <x v="4"/>
    <x v="1"/>
    <x v="10079"/>
    <x v="10896"/>
    <n v="0"/>
    <x v="0"/>
  </r>
  <r>
    <s v="bde3eb63-ebf3-411e-9bf8-bbec6374e74b"/>
    <s v="13c9f394-b367-471f-ae94-72bdb4f78f67"/>
    <s v="Fully Paid"/>
    <n v="140470"/>
    <s v="Short Term"/>
    <n v="723"/>
    <x v="8672"/>
    <s v="3 years"/>
    <s v="Home Mortgage"/>
    <s v="Debt Consolidation"/>
    <x v="11909"/>
    <x v="208"/>
    <s v="11"/>
    <x v="12"/>
    <x v="1"/>
    <x v="10080"/>
    <x v="10897"/>
    <n v="0"/>
    <x v="0"/>
  </r>
  <r>
    <s v="a913063f-af67-4a8d-b663-e83b9085180d"/>
    <s v="4f8389cd-2ac7-40f6-a2bc-5c545838953f"/>
    <s v="Fully Paid"/>
    <n v="172282"/>
    <s v="Short Term"/>
    <n v="696"/>
    <x v="8673"/>
    <s v="3 years"/>
    <s v="Home Mortgage"/>
    <s v="Debt Consolidation"/>
    <x v="11910"/>
    <x v="113"/>
    <s v="NA"/>
    <x v="8"/>
    <x v="1"/>
    <x v="6877"/>
    <x v="10898"/>
    <n v="0"/>
    <x v="0"/>
  </r>
  <r>
    <s v="794ed839-ee3b-4b95-904a-dd0d0ec5cc20"/>
    <s v="57516faf-64ed-4d89-9a3b-12ec72350bfb"/>
    <s v="Fully Paid"/>
    <n v="470140"/>
    <s v="Long Term"/>
    <n v="696"/>
    <x v="8674"/>
    <s v="8 years"/>
    <s v="Home Mortgage"/>
    <s v="Home Improvements"/>
    <x v="11911"/>
    <x v="119"/>
    <s v="23"/>
    <x v="10"/>
    <x v="1"/>
    <x v="10081"/>
    <x v="10899"/>
    <n v="0"/>
    <x v="0"/>
  </r>
  <r>
    <s v="3bb708a6-f121-488d-ba24-69b3cdc0d8a5"/>
    <s v="410b0d61-df71-4c1f-a561-74eb23bb2746"/>
    <s v="Fully Paid"/>
    <n v="72072"/>
    <s v="Short Term"/>
    <n v="748"/>
    <x v="950"/>
    <s v="2 years"/>
    <s v="Rent"/>
    <s v="other"/>
    <x v="11912"/>
    <x v="26"/>
    <s v="NA"/>
    <x v="3"/>
    <x v="1"/>
    <x v="9337"/>
    <x v="10900"/>
    <n v="0"/>
    <x v="0"/>
  </r>
  <r>
    <s v="8e3c535f-7da5-4a94-a268-3d393e01e1fc"/>
    <s v="7bd2be78-5e49-498f-bf74-0b1c3e5a8af4"/>
    <s v="Fully Paid"/>
    <n v="187286"/>
    <s v="Short Term"/>
    <n v="719"/>
    <x v="8675"/>
    <s v="10+ years"/>
    <s v="Home Mortgage"/>
    <s v="Debt Consolidation"/>
    <x v="10543"/>
    <x v="154"/>
    <s v="NA"/>
    <x v="20"/>
    <x v="4"/>
    <x v="10082"/>
    <x v="10901"/>
    <n v="1"/>
    <x v="4"/>
  </r>
  <r>
    <s v="022f9b86-ec1f-46c6-89f6-5b56cc0fa7e7"/>
    <s v="62a49419-ada0-434a-af3a-4dfad2968e0d"/>
    <s v="Fully Paid"/>
    <n v="220374"/>
    <s v="Long Term"/>
    <n v="717"/>
    <x v="584"/>
    <s v="8 years"/>
    <s v="Home Mortgage"/>
    <s v="Home Improvements"/>
    <x v="11913"/>
    <x v="79"/>
    <s v="NA"/>
    <x v="16"/>
    <x v="1"/>
    <x v="10083"/>
    <x v="10902"/>
    <n v="0"/>
    <x v="0"/>
  </r>
  <r>
    <s v="3b09ad87-9dc6-4706-a6a3-70b35ced3519"/>
    <s v="b30283d7-5b59-4a79-a474-1b8e74930164"/>
    <s v="Fully Paid"/>
    <n v="401896"/>
    <s v="Long Term"/>
    <n v="709"/>
    <x v="8676"/>
    <s v="9 years"/>
    <s v="Home Mortgage"/>
    <s v="Debt Consolidation"/>
    <x v="11914"/>
    <x v="221"/>
    <s v="78"/>
    <x v="10"/>
    <x v="1"/>
    <x v="10084"/>
    <x v="10903"/>
    <n v="0"/>
    <x v="0"/>
  </r>
  <r>
    <s v="766e97c0-815c-4c29-8de2-9d762f9b212b"/>
    <s v="5c566bb3-595f-45e1-9e09-7c71b8ad89c8"/>
    <s v="Fully Paid"/>
    <n v="225214"/>
    <s v="Short Term"/>
    <n v="722"/>
    <x v="8677"/>
    <s v="2 years"/>
    <s v="Rent"/>
    <s v="Debt Consolidation"/>
    <x v="11915"/>
    <x v="39"/>
    <s v="NA"/>
    <x v="11"/>
    <x v="1"/>
    <x v="10085"/>
    <x v="4791"/>
    <n v="0"/>
    <x v="0"/>
  </r>
  <r>
    <s v="9e9519df-bb36-4e39-b358-9a28754dcbff"/>
    <s v="33ec9039-4a0e-4c89-bcb1-c1b5fc822376"/>
    <s v="Fully Paid"/>
    <n v="291566"/>
    <s v="Short Term"/>
    <n v="700"/>
    <x v="8678"/>
    <s v="2 years"/>
    <s v="Rent"/>
    <s v="Debt Consolidation"/>
    <x v="11916"/>
    <x v="150"/>
    <s v="NA"/>
    <x v="4"/>
    <x v="0"/>
    <x v="10086"/>
    <x v="10904"/>
    <n v="1"/>
    <x v="0"/>
  </r>
  <r>
    <s v="f9ba059c-afef-436f-98ae-3ba5c1811b0e"/>
    <s v="f8f03d02-0a7f-46f3-a7a3-1c3a8e4fd793"/>
    <s v="Charged Off"/>
    <n v="450296"/>
    <s v="Short Term"/>
    <n v="7170"/>
    <x v="8679"/>
    <s v="&lt; 1 year"/>
    <s v="Rent"/>
    <s v="Debt Consolidation"/>
    <x v="11917"/>
    <x v="40"/>
    <s v="10"/>
    <x v="5"/>
    <x v="1"/>
    <x v="5047"/>
    <x v="10905"/>
    <n v="0"/>
    <x v="0"/>
  </r>
  <r>
    <s v="bfdc3d63-bd60-4b58-a489-5d12f20bf740"/>
    <s v="283fa3ee-c129-4f2d-98a3-8a37840b0b4e"/>
    <s v="Charged Off"/>
    <n v="523138"/>
    <s v="Long Term"/>
    <n v="710"/>
    <x v="8680"/>
    <s v="1 year"/>
    <s v="Home Mortgage"/>
    <s v="Debt Consolidation"/>
    <x v="11918"/>
    <x v="110"/>
    <s v="24"/>
    <x v="17"/>
    <x v="1"/>
    <x v="10087"/>
    <x v="10906"/>
    <n v="0"/>
    <x v="0"/>
  </r>
  <r>
    <s v="cec5a4dc-0453-4de8-ae9b-86fb27df848f"/>
    <s v="94acf4ca-1159-4d8a-833a-d2f475a4acb6"/>
    <s v="Fully Paid"/>
    <n v="665742"/>
    <s v="Long Term"/>
    <n v="721"/>
    <x v="8681"/>
    <s v="10+ years"/>
    <s v="Rent"/>
    <s v="Debt Consolidation"/>
    <x v="11919"/>
    <x v="10"/>
    <s v="5"/>
    <x v="11"/>
    <x v="1"/>
    <x v="8970"/>
    <x v="4523"/>
    <n v="0"/>
    <x v="0"/>
  </r>
  <r>
    <s v="de631b80-0985-4aa0-9d32-fe3b4fa93126"/>
    <s v="ce5e6057-c768-41db-92a4-85d4c0665ae9"/>
    <s v="Fully Paid"/>
    <n v="367686"/>
    <s v="Long Term"/>
    <n v="673"/>
    <x v="4037"/>
    <s v="10+ years"/>
    <s v="Rent"/>
    <s v="Debt Consolidation"/>
    <x v="11920"/>
    <x v="102"/>
    <s v="32"/>
    <x v="0"/>
    <x v="1"/>
    <x v="10088"/>
    <x v="2939"/>
    <n v="0"/>
    <x v="0"/>
  </r>
  <r>
    <s v="e3bbb786-7b73-4850-95e1-8873dbdc3660"/>
    <s v="76135939-104f-4546-b4ee-872f1d38af50"/>
    <s v="Charged Off"/>
    <n v="225478"/>
    <s v="Short Term"/>
    <n v="678"/>
    <x v="8682"/>
    <s v="3 years"/>
    <s v="Rent"/>
    <s v="other"/>
    <x v="11921"/>
    <x v="229"/>
    <s v="NA"/>
    <x v="6"/>
    <x v="1"/>
    <x v="10089"/>
    <x v="10907"/>
    <n v="0"/>
    <x v="0"/>
  </r>
  <r>
    <s v="0d0eaa8d-fafd-4c8e-8677-223d4b15a3b2"/>
    <s v="e45bf6dd-8323-46f7-b429-df3b41fbefd0"/>
    <s v="Fully Paid"/>
    <n v="99999999"/>
    <s v="Short Term"/>
    <n v="748"/>
    <x v="8683"/>
    <s v="7 years"/>
    <s v="Home Mortgage"/>
    <s v="Debt Consolidation"/>
    <x v="11922"/>
    <x v="15"/>
    <s v="NA"/>
    <x v="20"/>
    <x v="1"/>
    <x v="10090"/>
    <x v="10908"/>
    <n v="0"/>
    <x v="0"/>
  </r>
  <r>
    <s v="675d1424-c02c-454f-b962-b26e04bc0bee"/>
    <s v="44a22ef9-03c5-4235-b274-bcfc15705426"/>
    <s v="Fully Paid"/>
    <n v="348238"/>
    <s v="Short Term"/>
    <n v="740"/>
    <x v="8684"/>
    <s v="2 years"/>
    <s v="Rent"/>
    <s v="Debt Consolidation"/>
    <x v="11923"/>
    <x v="139"/>
    <s v="NA"/>
    <x v="12"/>
    <x v="1"/>
    <x v="223"/>
    <x v="10909"/>
    <n v="0"/>
    <x v="0"/>
  </r>
  <r>
    <s v="55866ea0-7198-4e63-93dc-ec0989569af9"/>
    <s v="390985bb-d273-42e8-ba21-2f1322eae274"/>
    <s v="Fully Paid"/>
    <n v="147664"/>
    <s v="Short Term"/>
    <n v="717"/>
    <x v="8685"/>
    <s v="10+ years"/>
    <s v="Rent"/>
    <s v="Debt Consolidation"/>
    <x v="11924"/>
    <x v="10"/>
    <s v="22"/>
    <x v="5"/>
    <x v="1"/>
    <x v="97"/>
    <x v="5210"/>
    <n v="0"/>
    <x v="0"/>
  </r>
  <r>
    <s v="167eec4f-a7c7-46e4-8b0a-66aa8a3592b9"/>
    <s v="a81f7d1e-0699-4d9c-9c02-c94de533c0ed"/>
    <s v="Fully Paid"/>
    <n v="133760"/>
    <s v="Short Term"/>
    <n v="737"/>
    <x v="8686"/>
    <s v="10+ years"/>
    <s v="Home Mortgage"/>
    <s v="Debt Consolidation"/>
    <x v="11925"/>
    <x v="51"/>
    <s v="26"/>
    <x v="10"/>
    <x v="1"/>
    <x v="5193"/>
    <x v="10910"/>
    <n v="0"/>
    <x v="0"/>
  </r>
  <r>
    <s v="ff04aa53-8d75-4462-9407-1634d1e20949"/>
    <s v="d54d7de7-23cd-41dc-b530-7393a5270d8e"/>
    <s v="Fully Paid"/>
    <n v="463210"/>
    <s v="Short Term"/>
    <n v="724"/>
    <x v="8687"/>
    <s v="10+ years"/>
    <s v="Home Mortgage"/>
    <s v="Debt Consolidation"/>
    <x v="11926"/>
    <x v="124"/>
    <s v="NA"/>
    <x v="13"/>
    <x v="1"/>
    <x v="10091"/>
    <x v="10911"/>
    <n v="0"/>
    <x v="0"/>
  </r>
  <r>
    <s v="56c64003-751c-4b3d-9593-910f59722ed2"/>
    <s v="9c344b7a-9053-45d7-aaa4-d0e3cbb79fe1"/>
    <s v="Fully Paid"/>
    <n v="485694"/>
    <s v="Long Term"/>
    <n v="693"/>
    <x v="8206"/>
    <s v="2 years"/>
    <s v="Home Mortgage"/>
    <s v="Debt Consolidation"/>
    <x v="11927"/>
    <x v="37"/>
    <s v="NA"/>
    <x v="11"/>
    <x v="1"/>
    <x v="10092"/>
    <x v="10012"/>
    <n v="0"/>
    <x v="0"/>
  </r>
  <r>
    <s v="356124ca-c375-4239-b05a-e5c9298a09e9"/>
    <s v="a7dca9b8-12f9-4d08-9232-0ec40c247077"/>
    <s v="Fully Paid"/>
    <n v="147950"/>
    <s v="Short Term"/>
    <n v="717"/>
    <x v="4370"/>
    <s v="4 years"/>
    <s v="Rent"/>
    <s v="Debt Consolidation"/>
    <x v="11928"/>
    <x v="41"/>
    <s v="78"/>
    <x v="0"/>
    <x v="1"/>
    <x v="10093"/>
    <x v="10912"/>
    <n v="0"/>
    <x v="0"/>
  </r>
  <r>
    <s v="6098bfb4-e36b-41bd-b43a-8c36e552bf01"/>
    <s v="cc71be37-5265-486e-8b0a-d704fc00d7cf"/>
    <s v="Charged Off"/>
    <n v="445764"/>
    <s v="Short Term"/>
    <n v="750"/>
    <x v="8688"/>
    <s v="2 years"/>
    <s v="Own Home"/>
    <s v="Debt Consolidation"/>
    <x v="11929"/>
    <x v="18"/>
    <s v="50"/>
    <x v="2"/>
    <x v="1"/>
    <x v="10094"/>
    <x v="10913"/>
    <n v="0"/>
    <x v="0"/>
  </r>
  <r>
    <s v="f591918d-9730-4f56-9dd5-649bc544b2d4"/>
    <s v="e6f70dc1-3ee9-4dd1-afdb-188c978199b1"/>
    <s v="Fully Paid"/>
    <n v="237292"/>
    <s v="Long Term"/>
    <n v="692"/>
    <x v="6038"/>
    <s v="n/a"/>
    <s v="Rent"/>
    <s v="Debt Consolidation"/>
    <x v="11930"/>
    <x v="107"/>
    <s v="30"/>
    <x v="12"/>
    <x v="1"/>
    <x v="10095"/>
    <x v="10914"/>
    <n v="0"/>
    <x v="0"/>
  </r>
  <r>
    <s v="599722ef-0b9f-44a3-8b6e-e2e3bdc6862e"/>
    <s v="21f5aa8d-7704-4d57-a68b-2112dc293ba9"/>
    <s v="Charged Off"/>
    <n v="528594"/>
    <s v="Long Term"/>
    <m/>
    <x v="1"/>
    <s v="3 years"/>
    <s v="Home Mortgage"/>
    <s v="other"/>
    <x v="11931"/>
    <x v="153"/>
    <s v="NA"/>
    <x v="3"/>
    <x v="1"/>
    <x v="3818"/>
    <x v="10915"/>
    <n v="0"/>
    <x v="0"/>
  </r>
  <r>
    <s v="b2d715c7-2fbf-4189-8e58-7fe095ac6e20"/>
    <s v="554fba97-857f-4460-9e00-cdc2a09142f7"/>
    <s v="Fully Paid"/>
    <n v="189508"/>
    <s v="Short Term"/>
    <n v="731"/>
    <x v="8689"/>
    <s v="10+ years"/>
    <s v="Rent"/>
    <s v="Debt Consolidation"/>
    <x v="11932"/>
    <x v="16"/>
    <s v="NA"/>
    <x v="10"/>
    <x v="1"/>
    <x v="8712"/>
    <x v="10916"/>
    <n v="0"/>
    <x v="0"/>
  </r>
  <r>
    <s v="eca58080-7a20-4a43-ba49-f97be68f1f47"/>
    <s v="89b5cb90-5247-4b85-85e9-69420ea8b931"/>
    <s v="Charged Off"/>
    <n v="142582"/>
    <s v="Short Term"/>
    <n v="7430"/>
    <x v="8690"/>
    <s v="2 years"/>
    <s v="Home Mortgage"/>
    <s v="Debt Consolidation"/>
    <x v="11933"/>
    <x v="195"/>
    <s v="19"/>
    <x v="13"/>
    <x v="1"/>
    <x v="10096"/>
    <x v="10917"/>
    <n v="0"/>
    <x v="0"/>
  </r>
  <r>
    <s v="57e95f30-fecc-4d87-99b0-28e0e28f3546"/>
    <s v="0e1fcd3a-5527-45c4-b516-a215912bae87"/>
    <s v="Fully Paid"/>
    <n v="211684"/>
    <s v="Short Term"/>
    <n v="739"/>
    <x v="8691"/>
    <s v="10+ years"/>
    <s v="Home Mortgage"/>
    <s v="Debt Consolidation"/>
    <x v="11934"/>
    <x v="230"/>
    <s v="NA"/>
    <x v="15"/>
    <x v="0"/>
    <x v="10097"/>
    <x v="10918"/>
    <n v="1"/>
    <x v="0"/>
  </r>
  <r>
    <s v="2ab2c9c1-0bc5-4bc4-b415-57585c3c2e5f"/>
    <s v="c19ee39d-3ccc-4d58-997e-5984e8d73844"/>
    <s v="Fully Paid"/>
    <n v="396418"/>
    <s v="Long Term"/>
    <n v="677"/>
    <x v="3988"/>
    <s v="10+ years"/>
    <s v="Home Mortgage"/>
    <s v="Debt Consolidation"/>
    <x v="11935"/>
    <x v="37"/>
    <s v="NA"/>
    <x v="12"/>
    <x v="1"/>
    <x v="10098"/>
    <x v="10919"/>
    <n v="0"/>
    <x v="0"/>
  </r>
  <r>
    <s v="b2e62955-0530-4a37-9cc2-ee4c37debc9f"/>
    <s v="9c181f90-6531-4e5b-a2be-3dea01e32d91"/>
    <s v="Fully Paid"/>
    <n v="99999999"/>
    <s v="Short Term"/>
    <n v="742"/>
    <x v="8692"/>
    <s v="10+ years"/>
    <s v="Rent"/>
    <s v="Debt Consolidation"/>
    <x v="11936"/>
    <x v="72"/>
    <s v="NA"/>
    <x v="12"/>
    <x v="0"/>
    <x v="10099"/>
    <x v="10920"/>
    <n v="1"/>
    <x v="0"/>
  </r>
  <r>
    <s v="d92263c4-6857-42e9-b408-5ec72186cab3"/>
    <s v="9621b9e0-8177-4a83-9905-f2e5351df635"/>
    <s v="Fully Paid"/>
    <n v="316162"/>
    <s v="Short Term"/>
    <n v="682"/>
    <x v="8693"/>
    <s v="4 years"/>
    <s v="Home Mortgage"/>
    <s v="Debt Consolidation"/>
    <x v="11937"/>
    <x v="133"/>
    <s v="24"/>
    <x v="12"/>
    <x v="1"/>
    <x v="1456"/>
    <x v="10921"/>
    <n v="0"/>
    <x v="0"/>
  </r>
  <r>
    <s v="aee84047-6c5b-4519-9dc7-ac83994bf753"/>
    <s v="1683048b-023d-4e1b-b7a8-1030ac13378d"/>
    <s v="Fully Paid"/>
    <n v="108790"/>
    <s v="Short Term"/>
    <n v="740"/>
    <x v="8694"/>
    <s v="5 years"/>
    <s v="Home Mortgage"/>
    <s v="Debt Consolidation"/>
    <x v="11938"/>
    <x v="77"/>
    <s v="NA"/>
    <x v="17"/>
    <x v="1"/>
    <x v="10100"/>
    <x v="10922"/>
    <n v="0"/>
    <x v="0"/>
  </r>
  <r>
    <s v="082c00f2-d889-4642-bda7-cd55322be517"/>
    <s v="3c81b4be-7131-4735-9085-3dee433dbf79"/>
    <s v="Fully Paid"/>
    <n v="293876"/>
    <s v="Short Term"/>
    <m/>
    <x v="1"/>
    <s v="6 years"/>
    <s v="Rent"/>
    <s v="Debt Consolidation"/>
    <x v="11939"/>
    <x v="178"/>
    <s v="NA"/>
    <x v="3"/>
    <x v="1"/>
    <x v="10101"/>
    <x v="2115"/>
    <n v="0"/>
    <x v="0"/>
  </r>
  <r>
    <s v="886bec67-a461-4d4f-961a-2ceabc1664e5"/>
    <s v="94eaee0f-17b7-4700-a397-5055a3cf23a7"/>
    <s v="Charged Off"/>
    <n v="338096"/>
    <s v="Short Term"/>
    <n v="737"/>
    <x v="8695"/>
    <s v="5 years"/>
    <s v="Rent"/>
    <s v="Debt Consolidation"/>
    <x v="11940"/>
    <x v="203"/>
    <s v="NA"/>
    <x v="0"/>
    <x v="1"/>
    <x v="10102"/>
    <x v="10923"/>
    <n v="0"/>
    <x v="0"/>
  </r>
  <r>
    <s v="1987a151-0951-4635-bcd9-d5fec6c775e8"/>
    <s v="fef94456-3fce-4982-8ad7-41917904b34b"/>
    <s v="Charged Off"/>
    <n v="267542"/>
    <s v="Short Term"/>
    <n v="743"/>
    <x v="8696"/>
    <s v="9 years"/>
    <s v="Home Mortgage"/>
    <s v="Debt Consolidation"/>
    <x v="11941"/>
    <x v="42"/>
    <s v="NA"/>
    <x v="16"/>
    <x v="0"/>
    <x v="10103"/>
    <x v="9811"/>
    <n v="0"/>
    <x v="1"/>
  </r>
  <r>
    <s v="6c844e02-2839-4ec9-a453-3de09b4260f9"/>
    <s v="0b6aadf7-f437-4767-9221-6ec362d273f8"/>
    <s v="Charged Off"/>
    <n v="223124"/>
    <s v="Short Term"/>
    <n v="7030"/>
    <x v="8697"/>
    <s v="2 years"/>
    <s v="Rent"/>
    <s v="Debt Consolidation"/>
    <x v="11942"/>
    <x v="282"/>
    <s v="NA"/>
    <x v="6"/>
    <x v="0"/>
    <x v="6075"/>
    <x v="10924"/>
    <n v="1"/>
    <x v="0"/>
  </r>
  <r>
    <s v="f7528392-c6c1-4acb-b9e7-389b44ad6cbc"/>
    <s v="9be68026-893e-4f05-b1fa-3827dbd58f9e"/>
    <s v="Fully Paid"/>
    <n v="523886"/>
    <s v="Short Term"/>
    <m/>
    <x v="1"/>
    <s v="6 years"/>
    <s v="Home Mortgage"/>
    <s v="Debt Consolidation"/>
    <x v="11943"/>
    <x v="238"/>
    <s v="NA"/>
    <x v="16"/>
    <x v="1"/>
    <x v="176"/>
    <x v="10925"/>
    <n v="0"/>
    <x v="0"/>
  </r>
  <r>
    <s v="35032480-8f65-4a4a-83db-292b3bd437c5"/>
    <s v="82dc9c83-9035-4d6b-a5f2-ff19ae447109"/>
    <s v="Fully Paid"/>
    <n v="354596"/>
    <s v="Short Term"/>
    <n v="689"/>
    <x v="8698"/>
    <s v="8 years"/>
    <s v="Rent"/>
    <s v="Debt Consolidation"/>
    <x v="11944"/>
    <x v="107"/>
    <s v="44"/>
    <x v="16"/>
    <x v="1"/>
    <x v="10104"/>
    <x v="4710"/>
    <n v="0"/>
    <x v="0"/>
  </r>
  <r>
    <s v="37622ca1-0fad-4d2c-aa87-c39d771f5275"/>
    <s v="c8377ba8-e73e-44d4-afbb-8f908c16206f"/>
    <s v="Fully Paid"/>
    <n v="422048"/>
    <s v="Short Term"/>
    <n v="717"/>
    <x v="8699"/>
    <s v="10+ years"/>
    <s v="Home Mortgage"/>
    <s v="small_business"/>
    <x v="11945"/>
    <x v="16"/>
    <s v="NA"/>
    <x v="0"/>
    <x v="0"/>
    <x v="10105"/>
    <x v="4305"/>
    <n v="1"/>
    <x v="0"/>
  </r>
  <r>
    <s v="9c6ec9a3-ed6a-4d27-b458-c367da7f6425"/>
    <s v="a076adda-f476-47b4-a785-59696a1ad516"/>
    <s v="Fully Paid"/>
    <n v="305690"/>
    <s v="Short Term"/>
    <n v="734"/>
    <x v="8233"/>
    <s v="9 years"/>
    <s v="Rent"/>
    <s v="Debt Consolidation"/>
    <x v="11946"/>
    <x v="296"/>
    <s v="67"/>
    <x v="17"/>
    <x v="0"/>
    <x v="10106"/>
    <x v="10926"/>
    <n v="1"/>
    <x v="0"/>
  </r>
  <r>
    <s v="31743103-4c4b-4a37-8d71-da8727559c55"/>
    <s v="dd63ff86-eef5-48f9-92c3-972f920f6a18"/>
    <s v="Fully Paid"/>
    <n v="175846"/>
    <s v="Short Term"/>
    <n v="749"/>
    <x v="471"/>
    <s v="4 years"/>
    <s v="Home Mortgage"/>
    <s v="Debt Consolidation"/>
    <x v="11947"/>
    <x v="179"/>
    <s v="NA"/>
    <x v="4"/>
    <x v="1"/>
    <x v="10107"/>
    <x v="10927"/>
    <n v="0"/>
    <x v="0"/>
  </r>
  <r>
    <s v="05736f8b-92ae-4306-9edb-68f46769cf2c"/>
    <s v="831de8b0-071e-4ccb-b71a-b2c3e5145527"/>
    <s v="Fully Paid"/>
    <n v="118118"/>
    <s v="Short Term"/>
    <n v="750"/>
    <x v="8700"/>
    <s v="10+ years"/>
    <s v="Rent"/>
    <s v="other"/>
    <x v="11948"/>
    <x v="61"/>
    <s v="NA"/>
    <x v="6"/>
    <x v="1"/>
    <x v="10108"/>
    <x v="10928"/>
    <n v="0"/>
    <x v="0"/>
  </r>
  <r>
    <s v="8b7b4163-5b63-47c6-bb37-3bcf66ff1049"/>
    <s v="0b3d004c-a506-45e9-acb8-1e6eae310bcd"/>
    <s v="Fully Paid"/>
    <n v="421190"/>
    <s v="Short Term"/>
    <m/>
    <x v="1"/>
    <s v="10+ years"/>
    <s v="Home Mortgage"/>
    <s v="Debt Consolidation"/>
    <x v="11949"/>
    <x v="224"/>
    <s v="22"/>
    <x v="11"/>
    <x v="1"/>
    <x v="7821"/>
    <x v="10929"/>
    <n v="0"/>
    <x v="0"/>
  </r>
  <r>
    <s v="6058c09d-d6dd-4f35-a01b-e67a5b9eb356"/>
    <s v="02d1ba68-78fa-4307-a793-a3fa9d9c0943"/>
    <s v="Fully Paid"/>
    <n v="468798"/>
    <s v="Long Term"/>
    <n v="707"/>
    <x v="8701"/>
    <s v="&lt; 1 year"/>
    <s v="Home Mortgage"/>
    <s v="Debt Consolidation"/>
    <x v="11950"/>
    <x v="104"/>
    <s v="17"/>
    <x v="10"/>
    <x v="1"/>
    <x v="10109"/>
    <x v="10930"/>
    <n v="0"/>
    <x v="0"/>
  </r>
  <r>
    <s v="381c1d01-61bf-402d-bd6f-b6db6da00850"/>
    <s v="572ed6c9-450c-4a4b-be57-a7cf822ccbc9"/>
    <s v="Charged Off"/>
    <n v="761926"/>
    <s v="Short Term"/>
    <n v="698"/>
    <x v="8702"/>
    <s v="1 year"/>
    <s v="Rent"/>
    <s v="Debt Consolidation"/>
    <x v="11951"/>
    <x v="119"/>
    <s v="NA"/>
    <x v="3"/>
    <x v="1"/>
    <x v="10110"/>
    <x v="3404"/>
    <n v="0"/>
    <x v="0"/>
  </r>
  <r>
    <s v="f06a18f1-45f5-4347-91ad-a0c9a77fb26b"/>
    <s v="2b780e3f-69c2-429f-bb93-eae23a96e725"/>
    <s v="Fully Paid"/>
    <n v="290730"/>
    <s v="Long Term"/>
    <m/>
    <x v="1"/>
    <s v="2 years"/>
    <s v="Rent"/>
    <s v="Buy a Car"/>
    <x v="11952"/>
    <x v="98"/>
    <s v="NA"/>
    <x v="15"/>
    <x v="1"/>
    <x v="6130"/>
    <x v="10931"/>
    <n v="0"/>
    <x v="0"/>
  </r>
  <r>
    <s v="b460888b-7667-4dbb-a635-4adc57d786a6"/>
    <s v="f8695ba4-5508-496b-99c2-a14c0182ee3d"/>
    <s v="Fully Paid"/>
    <n v="215248"/>
    <s v="Short Term"/>
    <n v="714"/>
    <x v="8703"/>
    <s v="10+ years"/>
    <s v="Home Mortgage"/>
    <s v="Debt Consolidation"/>
    <x v="11953"/>
    <x v="135"/>
    <s v="54"/>
    <x v="5"/>
    <x v="1"/>
    <x v="1104"/>
    <x v="8880"/>
    <n v="0"/>
    <x v="0"/>
  </r>
  <r>
    <s v="12a93be6-0287-4c41-943d-e242e8b09def"/>
    <s v="93098b35-386a-4f88-8692-cd3664404201"/>
    <s v="Fully Paid"/>
    <n v="99999999"/>
    <s v="Short Term"/>
    <n v="742"/>
    <x v="1908"/>
    <s v="&lt; 1 year"/>
    <s v="Home Mortgage"/>
    <s v="Debt Consolidation"/>
    <x v="11954"/>
    <x v="37"/>
    <s v="18"/>
    <x v="17"/>
    <x v="1"/>
    <x v="10111"/>
    <x v="10932"/>
    <n v="0"/>
    <x v="0"/>
  </r>
  <r>
    <s v="a0ce8a6b-8328-4ecc-ae15-08f32cf75013"/>
    <s v="79e1d6cb-4467-4afe-899b-d39246069dbd"/>
    <s v="Charged Off"/>
    <n v="68530"/>
    <s v="Short Term"/>
    <n v="7480"/>
    <x v="8704"/>
    <s v="10+ years"/>
    <s v="Rent"/>
    <s v="Debt Consolidation"/>
    <x v="2053"/>
    <x v="44"/>
    <s v="38"/>
    <x v="12"/>
    <x v="1"/>
    <x v="10112"/>
    <x v="10933"/>
    <n v="0"/>
    <x v="0"/>
  </r>
  <r>
    <s v="b05d5019-0e0a-439f-a1a6-4e549ac7731a"/>
    <s v="8615ce6c-d631-4b71-96e4-b6559b824050"/>
    <s v="Fully Paid"/>
    <n v="352528"/>
    <s v="Long Term"/>
    <n v="680"/>
    <x v="8705"/>
    <s v="5 years"/>
    <s v="Rent"/>
    <s v="other"/>
    <x v="11955"/>
    <x v="107"/>
    <s v="NA"/>
    <x v="15"/>
    <x v="1"/>
    <x v="10113"/>
    <x v="10934"/>
    <n v="0"/>
    <x v="0"/>
  </r>
  <r>
    <s v="c9c16dd8-1508-467d-a0e2-c4b183e30dec"/>
    <s v="d4e9fe84-3910-42f8-8155-a07ef8d2d542"/>
    <s v="Fully Paid"/>
    <n v="445148"/>
    <s v="Short Term"/>
    <n v="751"/>
    <x v="3994"/>
    <s v="5 years"/>
    <s v="Home Mortgage"/>
    <s v="Debt Consolidation"/>
    <x v="11956"/>
    <x v="127"/>
    <s v="NA"/>
    <x v="4"/>
    <x v="1"/>
    <x v="10114"/>
    <x v="10935"/>
    <n v="0"/>
    <x v="0"/>
  </r>
  <r>
    <s v="674ac0a3-fee6-492e-9819-a0bddc31557f"/>
    <s v="5eed8e40-6172-4a1a-8476-679b3f612146"/>
    <s v="Fully Paid"/>
    <n v="99999999"/>
    <s v="Short Term"/>
    <n v="746"/>
    <x v="5202"/>
    <s v="&lt; 1 year"/>
    <s v="Rent"/>
    <s v="Debt Consolidation"/>
    <x v="11957"/>
    <x v="26"/>
    <s v="NA"/>
    <x v="15"/>
    <x v="1"/>
    <x v="10115"/>
    <x v="10936"/>
    <n v="0"/>
    <x v="0"/>
  </r>
  <r>
    <s v="64d4b214-98bb-468c-b9fe-207bd61f0c69"/>
    <s v="dbfe218d-dbab-47a6-8d6e-71a6068f49e2"/>
    <s v="Fully Paid"/>
    <n v="99352"/>
    <s v="Short Term"/>
    <n v="737"/>
    <x v="8706"/>
    <s v="1 year"/>
    <s v="Home Mortgage"/>
    <s v="Debt Consolidation"/>
    <x v="11958"/>
    <x v="348"/>
    <s v="NA"/>
    <x v="12"/>
    <x v="1"/>
    <x v="10116"/>
    <x v="10937"/>
    <n v="0"/>
    <x v="0"/>
  </r>
  <r>
    <s v="9bd14e5d-bc6f-4dc6-93e8-00761d84c56b"/>
    <s v="5daa79c6-8d5f-42b6-bc82-cf116c5466ec"/>
    <s v="Fully Paid"/>
    <n v="650958"/>
    <s v="Short Term"/>
    <n v="716"/>
    <x v="8707"/>
    <s v="10+ years"/>
    <s v="Home Mortgage"/>
    <s v="Debt Consolidation"/>
    <x v="11959"/>
    <x v="137"/>
    <s v="NA"/>
    <x v="17"/>
    <x v="1"/>
    <x v="10117"/>
    <x v="10938"/>
    <n v="0"/>
    <x v="0"/>
  </r>
  <r>
    <s v="0a7430e8-564b-4829-9a85-c4f283c241ec"/>
    <s v="ce4f9c48-48c3-4378-87c1-a3d6ba10d7f8"/>
    <s v="Fully Paid"/>
    <n v="99999999"/>
    <s v="Short Term"/>
    <n v="747"/>
    <x v="8708"/>
    <s v="&lt; 1 year"/>
    <s v="Home Mortgage"/>
    <s v="Debt Consolidation"/>
    <x v="11960"/>
    <x v="184"/>
    <s v="NA"/>
    <x v="0"/>
    <x v="1"/>
    <x v="10118"/>
    <x v="10939"/>
    <n v="0"/>
    <x v="0"/>
  </r>
  <r>
    <s v="2761f5d5-e910-460f-80b1-6403ba652dd5"/>
    <s v="1845a162-4427-4ebb-8bfe-a13bb82a41b8"/>
    <s v="Charged Off"/>
    <n v="337854"/>
    <s v="Long Term"/>
    <n v="6200"/>
    <x v="4160"/>
    <s v="7 years"/>
    <s v="Home Mortgage"/>
    <s v="Debt Consolidation"/>
    <x v="11961"/>
    <x v="209"/>
    <s v="29"/>
    <x v="10"/>
    <x v="1"/>
    <x v="4233"/>
    <x v="3476"/>
    <n v="0"/>
    <x v="0"/>
  </r>
  <r>
    <s v="c05f21c4-dec5-41f1-9f1a-e6d553087da5"/>
    <s v="4aa6dd36-9148-4c56-a47f-6f226817e84a"/>
    <s v="Charged Off"/>
    <n v="350592"/>
    <s v="Long Term"/>
    <n v="664"/>
    <x v="8709"/>
    <s v="10+ years"/>
    <s v="Rent"/>
    <s v="other"/>
    <x v="11962"/>
    <x v="367"/>
    <s v="10"/>
    <x v="5"/>
    <x v="1"/>
    <x v="10119"/>
    <x v="10940"/>
    <n v="0"/>
    <x v="0"/>
  </r>
  <r>
    <s v="0ecdd2fa-801b-45cd-851e-56ca49e37f52"/>
    <s v="c612a5bd-aa68-41ef-9ba8-ae1e754d9474"/>
    <s v="Fully Paid"/>
    <n v="286000"/>
    <s v="Short Term"/>
    <n v="720"/>
    <x v="1127"/>
    <s v="10+ years"/>
    <s v="Home Mortgage"/>
    <s v="Debt Consolidation"/>
    <x v="11963"/>
    <x v="15"/>
    <s v="26"/>
    <x v="12"/>
    <x v="1"/>
    <x v="543"/>
    <x v="10941"/>
    <n v="0"/>
    <x v="0"/>
  </r>
  <r>
    <s v="c9b64b97-4fff-4730-9fb5-b3286823ac55"/>
    <s v="5bc536d0-153c-482c-b986-c5fd44a10ebb"/>
    <s v="Fully Paid"/>
    <n v="306526"/>
    <s v="Long Term"/>
    <n v="728"/>
    <x v="8710"/>
    <s v="2 years"/>
    <s v="Home Mortgage"/>
    <s v="Debt Consolidation"/>
    <x v="11964"/>
    <x v="109"/>
    <s v="NA"/>
    <x v="5"/>
    <x v="1"/>
    <x v="10120"/>
    <x v="10942"/>
    <n v="0"/>
    <x v="0"/>
  </r>
  <r>
    <s v="eb3ba4a6-fb29-4220-95ff-e7378c19ebe5"/>
    <s v="2a8970e3-0461-4257-8c7d-9326a3a0356d"/>
    <s v="Fully Paid"/>
    <n v="99999999"/>
    <s v="Short Term"/>
    <n v="741"/>
    <x v="8711"/>
    <s v="10+ years"/>
    <s v="Home Mortgage"/>
    <s v="Debt Consolidation"/>
    <x v="11965"/>
    <x v="38"/>
    <s v="79"/>
    <x v="5"/>
    <x v="1"/>
    <x v="10121"/>
    <x v="10290"/>
    <n v="0"/>
    <x v="0"/>
  </r>
  <r>
    <s v="fd491c51-7aa1-4e63-9700-ae61dbf91178"/>
    <s v="ba39b04a-094f-45dd-802e-275c04571cfd"/>
    <s v="Fully Paid"/>
    <n v="85580"/>
    <s v="Short Term"/>
    <n v="744"/>
    <x v="8712"/>
    <s v="n/a"/>
    <s v="Rent"/>
    <s v="Debt Consolidation"/>
    <x v="11966"/>
    <x v="265"/>
    <s v="20"/>
    <x v="17"/>
    <x v="1"/>
    <x v="860"/>
    <x v="39"/>
    <n v="0"/>
    <x v="0"/>
  </r>
  <r>
    <s v="f27ecf97-ee44-45e8-913e-0bc5d350a040"/>
    <s v="9609c935-1003-4113-8349-ace39c1f3cf3"/>
    <s v="Fully Paid"/>
    <n v="78892"/>
    <s v="Short Term"/>
    <n v="724"/>
    <x v="733"/>
    <s v="3 years"/>
    <s v="Rent"/>
    <s v="Debt Consolidation"/>
    <x v="11967"/>
    <x v="16"/>
    <s v="45"/>
    <x v="3"/>
    <x v="1"/>
    <x v="10122"/>
    <x v="10943"/>
    <n v="0"/>
    <x v="0"/>
  </r>
  <r>
    <s v="6e835d3a-8a88-4403-84c0-ba98ac3593a4"/>
    <s v="9b9fa814-a998-4b4f-9879-ff9b68b18e55"/>
    <s v="Charged Off"/>
    <n v="337436"/>
    <s v="Long Term"/>
    <m/>
    <x v="1"/>
    <s v="3 years"/>
    <s v="Rent"/>
    <s v="Debt Consolidation"/>
    <x v="11968"/>
    <x v="232"/>
    <s v="NA"/>
    <x v="0"/>
    <x v="1"/>
    <x v="10123"/>
    <x v="10944"/>
    <n v="0"/>
    <x v="0"/>
  </r>
  <r>
    <s v="bb33161f-3e57-4b59-a899-69318ce591bb"/>
    <s v="647ae465-3281-4d61-b2a2-5f2a287a18da"/>
    <s v="Charged Off"/>
    <n v="22484"/>
    <s v="Short Term"/>
    <n v="641"/>
    <x v="8713"/>
    <s v="&lt; 1 year"/>
    <s v="Rent"/>
    <s v="other"/>
    <x v="11969"/>
    <x v="285"/>
    <s v="NA"/>
    <x v="21"/>
    <x v="1"/>
    <x v="6956"/>
    <x v="10945"/>
    <n v="0"/>
    <x v="0"/>
  </r>
  <r>
    <s v="59e962cc-0918-4878-84d6-5d52435266e0"/>
    <s v="618a409f-d15b-4b85-8dc1-17284913c8d1"/>
    <s v="Charged Off"/>
    <n v="233904"/>
    <s v="Short Term"/>
    <m/>
    <x v="1"/>
    <s v="8 years"/>
    <s v="Rent"/>
    <s v="Debt Consolidation"/>
    <x v="11970"/>
    <x v="20"/>
    <s v="11"/>
    <x v="4"/>
    <x v="1"/>
    <x v="673"/>
    <x v="10946"/>
    <n v="0"/>
    <x v="0"/>
  </r>
  <r>
    <s v="0922a7be-7e58-4ad2-97cc-09e34777b7b6"/>
    <s v="ded75c39-3b04-4d7b-96d7-0087bf8dfbb6"/>
    <s v="Fully Paid"/>
    <n v="666138"/>
    <s v="Long Term"/>
    <n v="722"/>
    <x v="8714"/>
    <s v="9 years"/>
    <s v="Home Mortgage"/>
    <s v="Debt Consolidation"/>
    <x v="11971"/>
    <x v="110"/>
    <s v="NA"/>
    <x v="17"/>
    <x v="1"/>
    <x v="10124"/>
    <x v="10947"/>
    <n v="0"/>
    <x v="0"/>
  </r>
  <r>
    <s v="b53ea12d-c244-427c-97a7-de7431ee0ed8"/>
    <s v="ae38cb55-010a-47ea-9b0e-1639a25c19b9"/>
    <s v="Fully Paid"/>
    <n v="296340"/>
    <s v="Long Term"/>
    <n v="706"/>
    <x v="8715"/>
    <s v="10+ years"/>
    <s v="Home Mortgage"/>
    <s v="Debt Consolidation"/>
    <x v="11972"/>
    <x v="106"/>
    <s v="13"/>
    <x v="3"/>
    <x v="1"/>
    <x v="10125"/>
    <x v="10948"/>
    <n v="0"/>
    <x v="0"/>
  </r>
  <r>
    <s v="263dc849-f611-45d2-9849-abbb7897473f"/>
    <s v="6c78e266-ceff-4b08-a3e9-17f61303b629"/>
    <s v="Fully Paid"/>
    <n v="99999999"/>
    <s v="Short Term"/>
    <n v="737"/>
    <x v="8716"/>
    <s v="10+ years"/>
    <s v="Rent"/>
    <s v="Debt Consolidation"/>
    <x v="11973"/>
    <x v="73"/>
    <s v="30"/>
    <x v="3"/>
    <x v="1"/>
    <x v="2894"/>
    <x v="6013"/>
    <n v="0"/>
    <x v="0"/>
  </r>
  <r>
    <s v="7c435f34-1137-42f8-ae3c-fac3be2715c4"/>
    <s v="6fd9e38d-9c98-4eb4-b7c6-a62c416eeed1"/>
    <s v="Charged Off"/>
    <n v="42196"/>
    <s v="Short Term"/>
    <m/>
    <x v="1"/>
    <s v="9 years"/>
    <s v="Rent"/>
    <s v="other"/>
    <x v="5493"/>
    <x v="3"/>
    <s v="NA"/>
    <x v="13"/>
    <x v="1"/>
    <x v="10126"/>
    <x v="10949"/>
    <n v="0"/>
    <x v="0"/>
  </r>
  <r>
    <s v="5fdd1c91-3cba-499a-b6ae-1b0ffb2a1678"/>
    <s v="79d93d93-c6b6-4735-b59d-48ba09e4a0d0"/>
    <s v="Fully Paid"/>
    <n v="673794"/>
    <s v="Long Term"/>
    <m/>
    <x v="1"/>
    <s v="n/a"/>
    <s v="Home Mortgage"/>
    <s v="Debt Consolidation"/>
    <x v="11974"/>
    <x v="202"/>
    <s v="NA"/>
    <x v="14"/>
    <x v="1"/>
    <x v="10127"/>
    <x v="10950"/>
    <n v="0"/>
    <x v="0"/>
  </r>
  <r>
    <s v="3008668d-d986-4ef8-a280-bc1d95140c61"/>
    <s v="31b56fe8-b333-44ef-a625-b48622ebcd42"/>
    <s v="Fully Paid"/>
    <n v="566852"/>
    <s v="Short Term"/>
    <n v="707"/>
    <x v="8717"/>
    <s v="10+ years"/>
    <s v="Home Mortgage"/>
    <s v="Debt Consolidation"/>
    <x v="11975"/>
    <x v="257"/>
    <s v="64"/>
    <x v="2"/>
    <x v="1"/>
    <x v="10128"/>
    <x v="10951"/>
    <n v="0"/>
    <x v="0"/>
  </r>
  <r>
    <s v="14ecec66-41b6-4399-a0d3-4fdf92cd7d03"/>
    <s v="39ea652c-90e4-48aa-a17d-c6c67080182c"/>
    <s v="Fully Paid"/>
    <n v="172238"/>
    <s v="Short Term"/>
    <n v="735"/>
    <x v="8718"/>
    <s v="&lt; 1 year"/>
    <s v="Rent"/>
    <s v="other"/>
    <x v="11976"/>
    <x v="82"/>
    <s v="NA"/>
    <x v="10"/>
    <x v="1"/>
    <x v="6099"/>
    <x v="9976"/>
    <n v="0"/>
    <x v="0"/>
  </r>
  <r>
    <s v="f3b82b78-3dd2-436c-b020-73eeddbdc12f"/>
    <s v="e62f1efe-c4c0-430b-bf2f-e1ee86253d84"/>
    <s v="Fully Paid"/>
    <n v="646206"/>
    <s v="Short Term"/>
    <n v="743"/>
    <x v="8719"/>
    <s v="4 years"/>
    <s v="Home Mortgage"/>
    <s v="Debt Consolidation"/>
    <x v="11977"/>
    <x v="73"/>
    <s v="11"/>
    <x v="12"/>
    <x v="1"/>
    <x v="10129"/>
    <x v="10952"/>
    <n v="0"/>
    <x v="0"/>
  </r>
  <r>
    <s v="549a6c9a-6c2b-41c8-bcb1-3cb65edc0a8c"/>
    <s v="6f6aa34d-0fee-4c4c-8eb6-dd662c41290e"/>
    <s v="Fully Paid"/>
    <n v="99999999"/>
    <s v="Short Term"/>
    <n v="748"/>
    <x v="8720"/>
    <s v="5 years"/>
    <s v="Rent"/>
    <s v="Debt Consolidation"/>
    <x v="11978"/>
    <x v="85"/>
    <s v="19"/>
    <x v="4"/>
    <x v="1"/>
    <x v="10130"/>
    <x v="10953"/>
    <n v="0"/>
    <x v="0"/>
  </r>
  <r>
    <s v="56d0bef0-fab8-4f86-b1c8-4267d3621ca8"/>
    <s v="b0f0b552-801e-4435-b1e1-38c2e9ec39c4"/>
    <s v="Fully Paid"/>
    <n v="388102"/>
    <s v="Short Term"/>
    <m/>
    <x v="1"/>
    <s v="5 years"/>
    <s v="Own Home"/>
    <s v="Debt Consolidation"/>
    <x v="11979"/>
    <x v="146"/>
    <s v="NA"/>
    <x v="12"/>
    <x v="1"/>
    <x v="10131"/>
    <x v="10954"/>
    <n v="0"/>
    <x v="0"/>
  </r>
  <r>
    <s v="6225176b-e8da-4fa0-b70e-81ed8f042dd1"/>
    <s v="0bfa7bde-d297-444e-bb3c-05c833f4c481"/>
    <s v="Fully Paid"/>
    <n v="227392"/>
    <s v="Short Term"/>
    <m/>
    <x v="1"/>
    <s v="5 years"/>
    <s v="Rent"/>
    <s v="Debt Consolidation"/>
    <x v="11980"/>
    <x v="95"/>
    <s v="32"/>
    <x v="11"/>
    <x v="1"/>
    <x v="187"/>
    <x v="10955"/>
    <n v="0"/>
    <x v="0"/>
  </r>
  <r>
    <s v="eb9392f0-8595-46cc-9184-b1a5fc53b314"/>
    <s v="578426b9-c549-453c-8c79-7768d00c0773"/>
    <s v="Fully Paid"/>
    <n v="504042"/>
    <s v="Long Term"/>
    <n v="733"/>
    <x v="8721"/>
    <s v="10+ years"/>
    <s v="Home Mortgage"/>
    <s v="Debt Consolidation"/>
    <x v="11981"/>
    <x v="172"/>
    <s v="34"/>
    <x v="10"/>
    <x v="1"/>
    <x v="10132"/>
    <x v="10956"/>
    <n v="0"/>
    <x v="0"/>
  </r>
  <r>
    <s v="322128db-ae15-4701-9af8-3227acf349d5"/>
    <s v="18be92fa-7a47-448b-ad6d-8928197b9137"/>
    <s v="Charged Off"/>
    <n v="598554"/>
    <s v="Short Term"/>
    <n v="700"/>
    <x v="8722"/>
    <s v="10+ years"/>
    <s v="Home Mortgage"/>
    <s v="Debt Consolidation"/>
    <x v="522"/>
    <x v="24"/>
    <s v="16"/>
    <x v="14"/>
    <x v="1"/>
    <x v="10133"/>
    <x v="10957"/>
    <n v="0"/>
    <x v="0"/>
  </r>
  <r>
    <s v="14be6a37-98f2-4f6a-940f-1d140ac8e457"/>
    <s v="7521d5a1-96d5-4cac-80b7-54e744a6484e"/>
    <s v="Fully Paid"/>
    <n v="420684"/>
    <s v="Short Term"/>
    <n v="713"/>
    <x v="2788"/>
    <s v="6 years"/>
    <s v="Own Home"/>
    <s v="Debt Consolidation"/>
    <x v="11982"/>
    <x v="39"/>
    <s v="NA"/>
    <x v="0"/>
    <x v="1"/>
    <x v="10134"/>
    <x v="10958"/>
    <n v="0"/>
    <x v="0"/>
  </r>
  <r>
    <s v="bde80d0c-e399-4e13-aefd-b6ce34d429df"/>
    <s v="486a2ca8-505e-4af9-886e-13ca4bab098c"/>
    <s v="Fully Paid"/>
    <n v="506088"/>
    <s v="Long Term"/>
    <n v="652"/>
    <x v="8723"/>
    <s v="9 years"/>
    <s v="Home Mortgage"/>
    <s v="Debt Consolidation"/>
    <x v="11983"/>
    <x v="98"/>
    <s v="NA"/>
    <x v="5"/>
    <x v="1"/>
    <x v="10135"/>
    <x v="10959"/>
    <n v="0"/>
    <x v="0"/>
  </r>
  <r>
    <s v="b3e63c27-d804-457f-bd56-a515276df16c"/>
    <s v="49bb0773-f499-4c26-a047-437de201c011"/>
    <s v="Fully Paid"/>
    <n v="99999999"/>
    <s v="Short Term"/>
    <n v="739"/>
    <x v="8724"/>
    <s v="6 years"/>
    <s v="Home Mortgage"/>
    <s v="Debt Consolidation"/>
    <x v="11984"/>
    <x v="29"/>
    <s v="NA"/>
    <x v="11"/>
    <x v="1"/>
    <x v="10136"/>
    <x v="10960"/>
    <n v="0"/>
    <x v="0"/>
  </r>
  <r>
    <s v="ff76774d-56cf-4c43-95d2-713ddf614615"/>
    <s v="1efac015-4136-48f2-a269-eb2ca0e715bd"/>
    <s v="Charged Off"/>
    <n v="224752"/>
    <s v="Short Term"/>
    <m/>
    <x v="1"/>
    <s v="7 years"/>
    <s v="Home Mortgage"/>
    <s v="Debt Consolidation"/>
    <x v="11985"/>
    <x v="179"/>
    <s v="NA"/>
    <x v="11"/>
    <x v="1"/>
    <x v="10137"/>
    <x v="10961"/>
    <n v="0"/>
    <x v="0"/>
  </r>
  <r>
    <s v="ead0c3e5-fac9-4d20-b43c-f2bee3f9c113"/>
    <s v="6ece0a2f-e068-43f3-bba5-72d34183f817"/>
    <s v="Fully Paid"/>
    <n v="174878"/>
    <s v="Short Term"/>
    <n v="746"/>
    <x v="8725"/>
    <s v="10+ years"/>
    <s v="Own Home"/>
    <s v="Debt Consolidation"/>
    <x v="11986"/>
    <x v="39"/>
    <s v="NA"/>
    <x v="2"/>
    <x v="1"/>
    <x v="10138"/>
    <x v="10962"/>
    <n v="0"/>
    <x v="0"/>
  </r>
  <r>
    <s v="17f33500-51e0-4000-9b6d-56d08db61bc9"/>
    <s v="95b4c703-c45b-4f5f-a7e0-e3eed81d5c63"/>
    <s v="Fully Paid"/>
    <n v="174284"/>
    <s v="Long Term"/>
    <n v="707"/>
    <x v="1437"/>
    <s v="5 years"/>
    <s v="Home Mortgage"/>
    <s v="Buy a Car"/>
    <x v="11987"/>
    <x v="57"/>
    <s v="NA"/>
    <x v="0"/>
    <x v="1"/>
    <x v="604"/>
    <x v="15"/>
    <n v="0"/>
    <x v="0"/>
  </r>
  <r>
    <s v="c17598e0-df71-484a-a1d7-a0c91340cbf3"/>
    <s v="44c7a19e-9663-4108-a493-9fa2ed1275f7"/>
    <s v="Fully Paid"/>
    <n v="195932"/>
    <s v="Short Term"/>
    <n v="741"/>
    <x v="8726"/>
    <s v="8 years"/>
    <s v="Own Home"/>
    <s v="Debt Consolidation"/>
    <x v="11988"/>
    <x v="182"/>
    <s v="32"/>
    <x v="24"/>
    <x v="1"/>
    <x v="5880"/>
    <x v="4332"/>
    <n v="0"/>
    <x v="0"/>
  </r>
  <r>
    <s v="c729e9bd-66cc-4890-b529-13a4bd0fde3b"/>
    <s v="ad8cbcd4-bda9-439b-a85d-f6a2af98585a"/>
    <s v="Fully Paid"/>
    <n v="222882"/>
    <s v="Short Term"/>
    <m/>
    <x v="1"/>
    <s v="2 years"/>
    <s v="Rent"/>
    <s v="major_purchase"/>
    <x v="11989"/>
    <x v="146"/>
    <s v="NA"/>
    <x v="4"/>
    <x v="1"/>
    <x v="10139"/>
    <x v="10963"/>
    <n v="0"/>
    <x v="0"/>
  </r>
  <r>
    <s v="85c9eded-9571-430b-8a6c-71adb609a6f9"/>
    <s v="2f753aa9-11ef-4bb4-930b-aafd381b9f3b"/>
    <s v="Fully Paid"/>
    <n v="99999999"/>
    <s v="Short Term"/>
    <n v="737"/>
    <x v="8727"/>
    <s v="&lt; 1 year"/>
    <s v="Own Home"/>
    <s v="Debt Consolidation"/>
    <x v="11990"/>
    <x v="85"/>
    <s v="31"/>
    <x v="14"/>
    <x v="1"/>
    <x v="10140"/>
    <x v="10964"/>
    <n v="0"/>
    <x v="0"/>
  </r>
  <r>
    <s v="9b50a053-c3f7-4352-be8a-35a84b62a9fa"/>
    <s v="7c232e21-f78a-47d9-b074-638b23b3dffa"/>
    <s v="Fully Paid"/>
    <n v="99999999"/>
    <s v="Short Term"/>
    <n v="746"/>
    <x v="8728"/>
    <s v="10+ years"/>
    <s v="Home Mortgage"/>
    <s v="Debt Consolidation"/>
    <x v="11991"/>
    <x v="177"/>
    <s v="NA"/>
    <x v="17"/>
    <x v="1"/>
    <x v="10141"/>
    <x v="10965"/>
    <n v="0"/>
    <x v="0"/>
  </r>
  <r>
    <s v="e083a62b-42ae-4755-96e0-3177373891b2"/>
    <s v="c41f8bd6-22e1-4882-8eed-004f062a67c0"/>
    <s v="Fully Paid"/>
    <n v="99999999"/>
    <s v="Short Term"/>
    <n v="734"/>
    <x v="8729"/>
    <s v="8 years"/>
    <s v="Home Mortgage"/>
    <s v="Home Improvements"/>
    <x v="11992"/>
    <x v="44"/>
    <s v="NA"/>
    <x v="14"/>
    <x v="1"/>
    <x v="10142"/>
    <x v="10966"/>
    <n v="0"/>
    <x v="0"/>
  </r>
  <r>
    <s v="4ee33fd6-e0ab-4766-a239-83255701727d"/>
    <s v="5b5e35dd-6a1f-403e-97ad-b0d35d4b718f"/>
    <s v="Fully Paid"/>
    <n v="229636"/>
    <s v="Short Term"/>
    <n v="740"/>
    <x v="8730"/>
    <s v="10+ years"/>
    <s v="Own Home"/>
    <s v="Debt Consolidation"/>
    <x v="11993"/>
    <x v="315"/>
    <s v="NA"/>
    <x v="13"/>
    <x v="1"/>
    <x v="10143"/>
    <x v="10967"/>
    <n v="0"/>
    <x v="0"/>
  </r>
  <r>
    <s v="c424fd27-f7a5-4bfe-9e31-52ec6ebb597d"/>
    <s v="c0c75f65-b99e-4497-a730-f342f0dfe772"/>
    <s v="Fully Paid"/>
    <n v="99999999"/>
    <s v="Short Term"/>
    <n v="737"/>
    <x v="6952"/>
    <s v="10+ years"/>
    <s v="Own Home"/>
    <s v="Debt Consolidation"/>
    <x v="11994"/>
    <x v="25"/>
    <s v="72"/>
    <x v="11"/>
    <x v="1"/>
    <x v="10144"/>
    <x v="10968"/>
    <n v="0"/>
    <x v="0"/>
  </r>
  <r>
    <s v="ffcaa10f-5560-4737-b72a-8fb4c91d63c9"/>
    <s v="13d36ee8-a841-43d5-be8e-60ce1e27bc22"/>
    <s v="Charged Off"/>
    <n v="173536"/>
    <s v="Short Term"/>
    <n v="7120"/>
    <x v="129"/>
    <s v="10+ years"/>
    <s v="Own Home"/>
    <s v="other"/>
    <x v="11995"/>
    <x v="150"/>
    <s v="NA"/>
    <x v="16"/>
    <x v="2"/>
    <x v="10145"/>
    <x v="3790"/>
    <n v="2"/>
    <x v="0"/>
  </r>
  <r>
    <s v="ca591629-ecfc-42ef-a414-c34c28a0fa48"/>
    <s v="06452cf4-6eb2-4620-93c7-c504e8fcbae0"/>
    <s v="Fully Paid"/>
    <n v="617232"/>
    <s v="Short Term"/>
    <n v="748"/>
    <x v="8731"/>
    <s v="10+ years"/>
    <s v="Home Mortgage"/>
    <s v="Debt Consolidation"/>
    <x v="11996"/>
    <x v="273"/>
    <s v="NA"/>
    <x v="5"/>
    <x v="1"/>
    <x v="8747"/>
    <x v="10969"/>
    <n v="0"/>
    <x v="0"/>
  </r>
  <r>
    <s v="f5bd14eb-5bfe-4b4b-b2ce-37441ecf7405"/>
    <s v="9cf65a82-0c45-4eee-8843-67687377fe77"/>
    <s v="Charged Off"/>
    <n v="759308"/>
    <s v="Long Term"/>
    <n v="6450"/>
    <x v="8732"/>
    <s v="10+ years"/>
    <s v="Home Mortgage"/>
    <s v="Home Improvements"/>
    <x v="11997"/>
    <x v="212"/>
    <s v="6"/>
    <x v="17"/>
    <x v="1"/>
    <x v="2124"/>
    <x v="8981"/>
    <n v="0"/>
    <x v="0"/>
  </r>
  <r>
    <s v="258e81e2-515c-475e-8084-436ccf76c9d9"/>
    <s v="aef839c9-26b0-4c08-b28c-129710b8e225"/>
    <s v="Fully Paid"/>
    <n v="259996"/>
    <s v="Long Term"/>
    <n v="712"/>
    <x v="8733"/>
    <s v="10+ years"/>
    <s v="Home Mortgage"/>
    <s v="Debt Consolidation"/>
    <x v="11920"/>
    <x v="60"/>
    <s v="53"/>
    <x v="10"/>
    <x v="1"/>
    <x v="10146"/>
    <x v="10970"/>
    <n v="0"/>
    <x v="0"/>
  </r>
  <r>
    <s v="85d53779-d0b0-4872-b8f3-d40acdcc758b"/>
    <s v="1c861028-6c95-4a62-b4d7-237c225c02ca"/>
    <s v="Fully Paid"/>
    <n v="220242"/>
    <s v="Long Term"/>
    <n v="724"/>
    <x v="6907"/>
    <s v="&lt; 1 year"/>
    <s v="Rent"/>
    <s v="Debt Consolidation"/>
    <x v="11998"/>
    <x v="312"/>
    <s v="NA"/>
    <x v="6"/>
    <x v="1"/>
    <x v="10147"/>
    <x v="10971"/>
    <n v="0"/>
    <x v="0"/>
  </r>
  <r>
    <s v="10d6fd59-d909-46d1-a295-d7c05836b356"/>
    <s v="49fe4740-29e1-4954-a35f-6dee44b773fb"/>
    <s v="Fully Paid"/>
    <n v="751366"/>
    <s v="Long Term"/>
    <n v="674"/>
    <x v="8734"/>
    <s v="10+ years"/>
    <s v="Own Home"/>
    <s v="Debt Consolidation"/>
    <x v="11999"/>
    <x v="79"/>
    <s v="NA"/>
    <x v="8"/>
    <x v="1"/>
    <x v="10148"/>
    <x v="10972"/>
    <n v="0"/>
    <x v="0"/>
  </r>
  <r>
    <s v="09ae4b2e-71ca-426e-8078-f2b61ce0de5b"/>
    <s v="028d4b4f-2999-45f0-8ade-b55c60501f0f"/>
    <s v="Charged Off"/>
    <n v="394262"/>
    <s v="Long Term"/>
    <n v="688"/>
    <x v="8735"/>
    <s v="10+ years"/>
    <s v="Home Mortgage"/>
    <s v="Debt Consolidation"/>
    <x v="12000"/>
    <x v="356"/>
    <s v="4"/>
    <x v="11"/>
    <x v="1"/>
    <x v="10149"/>
    <x v="10973"/>
    <n v="0"/>
    <x v="0"/>
  </r>
  <r>
    <s v="f5a44bdf-57b6-4114-ab89-a1031addbd3d"/>
    <s v="65f409c6-243c-4278-9d66-87c1cdce87ae"/>
    <s v="Fully Paid"/>
    <n v="528374"/>
    <s v="Long Term"/>
    <n v="723"/>
    <x v="8736"/>
    <s v="6 years"/>
    <s v="Home Mortgage"/>
    <s v="Debt Consolidation"/>
    <x v="12001"/>
    <x v="30"/>
    <s v="17"/>
    <x v="17"/>
    <x v="1"/>
    <x v="10150"/>
    <x v="10974"/>
    <n v="0"/>
    <x v="0"/>
  </r>
  <r>
    <s v="74e7f127-771b-4ff4-9e30-5c22ba667a5d"/>
    <s v="1fb44e06-4836-41b9-a701-6fba17ffa774"/>
    <s v="Fully Paid"/>
    <n v="452804"/>
    <s v="Long Term"/>
    <n v="720"/>
    <x v="6518"/>
    <s v="4 years"/>
    <s v="Home Mortgage"/>
    <s v="Debt Consolidation"/>
    <x v="12002"/>
    <x v="89"/>
    <s v="NA"/>
    <x v="16"/>
    <x v="1"/>
    <x v="10151"/>
    <x v="10975"/>
    <n v="0"/>
    <x v="0"/>
  </r>
  <r>
    <s v="59f1f797-130a-4edf-96a8-94deaa91d1a4"/>
    <s v="a67d2b99-a41e-43ec-a1e8-77d1cf175aa7"/>
    <s v="Fully Paid"/>
    <n v="532752"/>
    <s v="Long Term"/>
    <n v="663"/>
    <x v="6259"/>
    <s v="10+ years"/>
    <s v="Rent"/>
    <s v="Debt Consolidation"/>
    <x v="12003"/>
    <x v="39"/>
    <s v="19"/>
    <x v="10"/>
    <x v="1"/>
    <x v="10152"/>
    <x v="10976"/>
    <n v="0"/>
    <x v="0"/>
  </r>
  <r>
    <s v="46f50034-d778-4780-8363-19476386a913"/>
    <s v="81b4bdd1-562f-4a10-8a0a-9bce0270fbf4"/>
    <s v="Fully Paid"/>
    <n v="99999999"/>
    <s v="Short Term"/>
    <n v="743"/>
    <x v="8737"/>
    <s v="7 years"/>
    <s v="Home Mortgage"/>
    <s v="Debt Consolidation"/>
    <x v="12004"/>
    <x v="133"/>
    <s v="6"/>
    <x v="14"/>
    <x v="1"/>
    <x v="10153"/>
    <x v="10977"/>
    <n v="0"/>
    <x v="0"/>
  </r>
  <r>
    <s v="e31b6171-07f3-4b3c-bfea-c4d694570642"/>
    <s v="43432d5e-74a2-4ea5-8f55-6f2a57a36f93"/>
    <s v="Fully Paid"/>
    <n v="111738"/>
    <s v="Short Term"/>
    <n v="718"/>
    <x v="6229"/>
    <s v="10+ years"/>
    <s v="Home Mortgage"/>
    <s v="other"/>
    <x v="12005"/>
    <x v="240"/>
    <s v="16"/>
    <x v="11"/>
    <x v="1"/>
    <x v="10154"/>
    <x v="10978"/>
    <n v="0"/>
    <x v="0"/>
  </r>
  <r>
    <s v="b2178faf-f5c6-4f04-80c6-0b74ef45b622"/>
    <s v="a8c14fa7-cdc4-48e8-9885-f24089bd72a8"/>
    <s v="Fully Paid"/>
    <n v="674322"/>
    <s v="Long Term"/>
    <n v="682"/>
    <x v="8738"/>
    <s v="5 years"/>
    <s v="Home Mortgage"/>
    <s v="Debt Consolidation"/>
    <x v="12006"/>
    <x v="258"/>
    <s v="42"/>
    <x v="17"/>
    <x v="0"/>
    <x v="3370"/>
    <x v="10979"/>
    <n v="0"/>
    <x v="0"/>
  </r>
  <r>
    <s v="a75379ef-2bd9-44d3-bd8a-08fe1249356e"/>
    <s v="e7dd9598-d639-46ae-bd57-1591703a338b"/>
    <s v="Fully Paid"/>
    <n v="137786"/>
    <s v="Short Term"/>
    <n v="708"/>
    <x v="6096"/>
    <s v="10+ years"/>
    <s v="Own Home"/>
    <s v="Debt Consolidation"/>
    <x v="12007"/>
    <x v="247"/>
    <s v="42"/>
    <x v="2"/>
    <x v="1"/>
    <x v="3891"/>
    <x v="10980"/>
    <n v="0"/>
    <x v="0"/>
  </r>
  <r>
    <s v="d113c883-3547-4e09-b506-1a7762292a1f"/>
    <s v="fc344332-f181-46a6-b97b-778e0556a95b"/>
    <s v="Fully Paid"/>
    <n v="305162"/>
    <s v="Short Term"/>
    <m/>
    <x v="1"/>
    <s v="10+ years"/>
    <s v="Home Mortgage"/>
    <s v="Debt Consolidation"/>
    <x v="12008"/>
    <x v="29"/>
    <s v="NA"/>
    <x v="14"/>
    <x v="1"/>
    <x v="3838"/>
    <x v="10981"/>
    <n v="0"/>
    <x v="0"/>
  </r>
  <r>
    <s v="4358c527-977e-4748-a59a-71850fb22b8c"/>
    <s v="6b2a53bc-7f8b-4f01-802d-32de78c7bb50"/>
    <s v="Fully Paid"/>
    <n v="42922"/>
    <s v="Short Term"/>
    <n v="748"/>
    <x v="8739"/>
    <s v="3 years"/>
    <s v="Rent"/>
    <s v="other"/>
    <x v="12009"/>
    <x v="84"/>
    <s v="NA"/>
    <x v="3"/>
    <x v="1"/>
    <x v="10155"/>
    <x v="10982"/>
    <n v="0"/>
    <x v="0"/>
  </r>
  <r>
    <s v="8c2f6140-851a-40fc-adbc-344543a2dbe0"/>
    <s v="653c978c-dd30-478f-a89b-8a37d922ed29"/>
    <s v="Charged Off"/>
    <n v="330132"/>
    <s v="Long Term"/>
    <n v="743"/>
    <x v="8740"/>
    <s v="5 years"/>
    <s v="Home Mortgage"/>
    <s v="Debt Consolidation"/>
    <x v="12010"/>
    <x v="40"/>
    <s v="60"/>
    <x v="9"/>
    <x v="1"/>
    <x v="10156"/>
    <x v="10983"/>
    <n v="0"/>
    <x v="0"/>
  </r>
  <r>
    <s v="9443b770-e602-42d8-9533-840321813b04"/>
    <s v="b19c0beb-6dd2-4fa2-b4ab-1638a01cbf2b"/>
    <s v="Fully Paid"/>
    <n v="264946"/>
    <s v="Long Term"/>
    <m/>
    <x v="1"/>
    <s v="10+ years"/>
    <s v="Rent"/>
    <s v="Debt Consolidation"/>
    <x v="12011"/>
    <x v="42"/>
    <s v="NA"/>
    <x v="27"/>
    <x v="1"/>
    <x v="3943"/>
    <x v="4216"/>
    <n v="0"/>
    <x v="0"/>
  </r>
  <r>
    <s v="8a7324d8-7090-44da-9748-d4c419956d99"/>
    <s v="4342e0f1-8052-455a-89c7-7937d6d783a0"/>
    <s v="Charged Off"/>
    <n v="669570"/>
    <s v="Long Term"/>
    <n v="6850"/>
    <x v="2428"/>
    <s v="10+ years"/>
    <s v="Rent"/>
    <s v="Debt Consolidation"/>
    <x v="12012"/>
    <x v="37"/>
    <s v="NA"/>
    <x v="11"/>
    <x v="1"/>
    <x v="10157"/>
    <x v="10984"/>
    <n v="0"/>
    <x v="0"/>
  </r>
  <r>
    <s v="facada27-02e7-41a0-ad6d-7b3b64b6fec2"/>
    <s v="f85d4c6d-9d62-4b56-9ede-2e3d43a6e283"/>
    <s v="Fully Paid"/>
    <n v="99999999"/>
    <s v="Short Term"/>
    <n v="737"/>
    <x v="8741"/>
    <s v="10+ years"/>
    <s v="Home Mortgage"/>
    <s v="Debt Consolidation"/>
    <x v="12013"/>
    <x v="197"/>
    <s v="NA"/>
    <x v="15"/>
    <x v="1"/>
    <x v="10158"/>
    <x v="10985"/>
    <n v="0"/>
    <x v="0"/>
  </r>
  <r>
    <s v="77194249-3eb6-49a7-94b1-060f0f95fec1"/>
    <s v="999a62f1-d79d-45a0-a701-f204dc9a300f"/>
    <s v="Fully Paid"/>
    <n v="88924"/>
    <s v="Short Term"/>
    <n v="746"/>
    <x v="8742"/>
    <s v="10+ years"/>
    <s v="Rent"/>
    <s v="Debt Consolidation"/>
    <x v="12014"/>
    <x v="41"/>
    <s v="NA"/>
    <x v="17"/>
    <x v="0"/>
    <x v="10159"/>
    <x v="10986"/>
    <n v="1"/>
    <x v="0"/>
  </r>
  <r>
    <s v="dfb38dd4-6fa1-48ff-90d1-a6be5b72273a"/>
    <s v="494871e7-d009-4fca-a929-d5a98f55e4fd"/>
    <s v="Charged Off"/>
    <n v="778316"/>
    <s v="Long Term"/>
    <m/>
    <x v="1"/>
    <s v="4 years"/>
    <s v="Home Mortgage"/>
    <s v="Home Improvements"/>
    <x v="12015"/>
    <x v="173"/>
    <s v="46"/>
    <x v="15"/>
    <x v="1"/>
    <x v="10160"/>
    <x v="7608"/>
    <n v="0"/>
    <x v="0"/>
  </r>
  <r>
    <s v="976c04b1-350e-4c6c-a696-54373a5ef1ff"/>
    <s v="6f4aa8cf-efa7-4ac2-80e6-e354c58c2097"/>
    <s v="Fully Paid"/>
    <n v="174086"/>
    <s v="Short Term"/>
    <m/>
    <x v="1"/>
    <s v="7 years"/>
    <s v="Rent"/>
    <s v="Debt Consolidation"/>
    <x v="5490"/>
    <x v="151"/>
    <s v="NA"/>
    <x v="0"/>
    <x v="1"/>
    <x v="3358"/>
    <x v="10987"/>
    <n v="0"/>
    <x v="0"/>
  </r>
  <r>
    <s v="7c769eee-bd7c-4db4-a5c2-d08160f9df8d"/>
    <s v="09109475-e0af-423a-bd8f-056cfb8b42f8"/>
    <s v="Fully Paid"/>
    <n v="225588"/>
    <s v="Short Term"/>
    <n v="722"/>
    <x v="5581"/>
    <s v="2 years"/>
    <s v="Rent"/>
    <s v="Debt Consolidation"/>
    <x v="12016"/>
    <x v="91"/>
    <s v="NA"/>
    <x v="10"/>
    <x v="1"/>
    <x v="10161"/>
    <x v="10988"/>
    <n v="0"/>
    <x v="0"/>
  </r>
  <r>
    <s v="d0cbf536-1476-48c8-a7b1-7b40c7290067"/>
    <s v="55dca48e-bb86-40e3-b6f6-ff3b65938845"/>
    <s v="Fully Paid"/>
    <n v="99999999"/>
    <s v="Short Term"/>
    <n v="735"/>
    <x v="8743"/>
    <s v="10+ years"/>
    <s v="HaveMortgage"/>
    <s v="Take a Trip"/>
    <x v="12017"/>
    <x v="343"/>
    <s v="49"/>
    <x v="15"/>
    <x v="1"/>
    <x v="10162"/>
    <x v="10989"/>
    <n v="0"/>
    <x v="0"/>
  </r>
  <r>
    <s v="18852627-a599-4582-a820-9d0054543d55"/>
    <s v="ef71ed39-a796-451a-bea5-40d18a817c36"/>
    <s v="Fully Paid"/>
    <n v="99999999"/>
    <s v="Short Term"/>
    <n v="745"/>
    <x v="7618"/>
    <s v="&lt; 1 year"/>
    <s v="Rent"/>
    <s v="moving"/>
    <x v="12018"/>
    <x v="97"/>
    <s v="NA"/>
    <x v="0"/>
    <x v="1"/>
    <x v="10163"/>
    <x v="893"/>
    <n v="0"/>
    <x v="0"/>
  </r>
  <r>
    <s v="685be17d-ff7a-49bb-977f-38b076f00fa6"/>
    <s v="d428bc24-4b78-47de-8bd5-75b5368792df"/>
    <s v="Fully Paid"/>
    <n v="260458"/>
    <s v="Long Term"/>
    <n v="723"/>
    <x v="8744"/>
    <s v="3 years"/>
    <s v="Rent"/>
    <s v="Debt Consolidation"/>
    <x v="12019"/>
    <x v="91"/>
    <s v="19"/>
    <x v="24"/>
    <x v="1"/>
    <x v="4536"/>
    <x v="10990"/>
    <n v="0"/>
    <x v="0"/>
  </r>
  <r>
    <s v="9d320c8e-c594-4b30-aaae-534b1f2c6342"/>
    <s v="c76ec9d4-85df-4a9a-b0a4-ce8a0d0a96d2"/>
    <s v="Fully Paid"/>
    <n v="93962"/>
    <s v="Short Term"/>
    <n v="746"/>
    <x v="8745"/>
    <s v="2 years"/>
    <s v="Home Mortgage"/>
    <s v="other"/>
    <x v="12020"/>
    <x v="384"/>
    <s v="67"/>
    <x v="0"/>
    <x v="0"/>
    <x v="10164"/>
    <x v="10991"/>
    <n v="1"/>
    <x v="0"/>
  </r>
  <r>
    <s v="d42bde90-c205-4954-98ce-d1268357cb80"/>
    <s v="3ddc67b5-61d4-4064-acd4-e01398c8fc65"/>
    <s v="Fully Paid"/>
    <n v="336160"/>
    <s v="Long Term"/>
    <n v="708"/>
    <x v="5224"/>
    <s v="10+ years"/>
    <s v="Home Mortgage"/>
    <s v="Debt Consolidation"/>
    <x v="12021"/>
    <x v="22"/>
    <s v="43"/>
    <x v="8"/>
    <x v="1"/>
    <x v="10165"/>
    <x v="10992"/>
    <n v="0"/>
    <x v="0"/>
  </r>
  <r>
    <s v="bfaf0ce4-16c9-4d0a-a7fe-0b1ba6b0c323"/>
    <s v="0a1a7f1c-3e01-4a2c-b89a-86c05dec8349"/>
    <s v="Charged Off"/>
    <n v="105710"/>
    <s v="Short Term"/>
    <m/>
    <x v="1"/>
    <s v="2 years"/>
    <s v="Rent"/>
    <s v="Debt Consolidation"/>
    <x v="139"/>
    <x v="102"/>
    <s v="49"/>
    <x v="16"/>
    <x v="1"/>
    <x v="10166"/>
    <x v="10993"/>
    <n v="0"/>
    <x v="0"/>
  </r>
  <r>
    <s v="8ad5012a-3ec2-47d8-81e6-cfa30e0f9834"/>
    <s v="4d5b44dc-4218-4f1b-b49c-5d8336a5b703"/>
    <s v="Fully Paid"/>
    <n v="197912"/>
    <s v="Short Term"/>
    <m/>
    <x v="1"/>
    <s v="3 years"/>
    <s v="Rent"/>
    <s v="Debt Consolidation"/>
    <x v="12022"/>
    <x v="33"/>
    <s v="NA"/>
    <x v="11"/>
    <x v="1"/>
    <x v="5922"/>
    <x v="10994"/>
    <n v="0"/>
    <x v="0"/>
  </r>
  <r>
    <s v="d6037a31-4466-4812-bc30-dcb37bd901a3"/>
    <s v="38c6662a-b6b4-4ac9-80a3-a03ed6e31d3a"/>
    <s v="Fully Paid"/>
    <n v="303270"/>
    <s v="Short Term"/>
    <n v="737"/>
    <x v="8746"/>
    <s v="5 years"/>
    <s v="Home Mortgage"/>
    <s v="Debt Consolidation"/>
    <x v="12023"/>
    <x v="270"/>
    <s v="NA"/>
    <x v="8"/>
    <x v="1"/>
    <x v="10167"/>
    <x v="10995"/>
    <n v="0"/>
    <x v="0"/>
  </r>
  <r>
    <s v="51bfe44c-7db0-442a-8bf4-84d889cb8441"/>
    <s v="17ecd971-2e9a-46bc-bc0f-995fe3049fe7"/>
    <s v="Fully Paid"/>
    <n v="118316"/>
    <s v="Short Term"/>
    <n v="727"/>
    <x v="8747"/>
    <s v="7 years"/>
    <s v="Rent"/>
    <s v="Debt Consolidation"/>
    <x v="12024"/>
    <x v="230"/>
    <s v="17"/>
    <x v="0"/>
    <x v="1"/>
    <x v="10168"/>
    <x v="404"/>
    <n v="0"/>
    <x v="0"/>
  </r>
  <r>
    <s v="19bb508d-a85b-4570-82b8-3eb057809310"/>
    <s v="dee0c57c-d6cd-4285-b995-4d3ace95e091"/>
    <s v="Charged Off"/>
    <n v="449680"/>
    <s v="Long Term"/>
    <n v="704"/>
    <x v="8748"/>
    <s v="10+ years"/>
    <s v="Home Mortgage"/>
    <s v="Debt Consolidation"/>
    <x v="12025"/>
    <x v="76"/>
    <s v="NA"/>
    <x v="10"/>
    <x v="1"/>
    <x v="10169"/>
    <x v="3100"/>
    <n v="0"/>
    <x v="0"/>
  </r>
  <r>
    <s v="f0925276-d5e8-4467-a38d-ea59e719145c"/>
    <s v="26c2e1e5-bb2d-4f33-91cf-e012b013c00c"/>
    <s v="Fully Paid"/>
    <n v="218218"/>
    <s v="Short Term"/>
    <n v="735"/>
    <x v="8749"/>
    <s v="&lt; 1 year"/>
    <s v="Own Home"/>
    <s v="Debt Consolidation"/>
    <x v="12026"/>
    <x v="22"/>
    <s v="53"/>
    <x v="12"/>
    <x v="1"/>
    <x v="474"/>
    <x v="10996"/>
    <n v="0"/>
    <x v="0"/>
  </r>
  <r>
    <s v="14d0deba-84d2-4fd9-b051-4756d904f6bb"/>
    <s v="ab4d38c7-036f-47af-adb6-0fd321ec6b8a"/>
    <s v="Fully Paid"/>
    <n v="219274"/>
    <s v="Short Term"/>
    <n v="745"/>
    <x v="8003"/>
    <s v="10+ years"/>
    <s v="Home Mortgage"/>
    <s v="Debt Consolidation"/>
    <x v="12027"/>
    <x v="220"/>
    <s v="NA"/>
    <x v="2"/>
    <x v="1"/>
    <x v="10170"/>
    <x v="10997"/>
    <n v="0"/>
    <x v="0"/>
  </r>
  <r>
    <s v="d7e1490f-0880-4b37-ab41-7b55aacd588d"/>
    <s v="3c660399-dfb3-46ea-9cba-dd38bd2012e0"/>
    <s v="Fully Paid"/>
    <n v="99999999"/>
    <s v="Short Term"/>
    <n v="748"/>
    <x v="8750"/>
    <s v="6 years"/>
    <s v="Rent"/>
    <s v="Debt Consolidation"/>
    <x v="12028"/>
    <x v="22"/>
    <s v="NA"/>
    <x v="11"/>
    <x v="1"/>
    <x v="10171"/>
    <x v="10998"/>
    <n v="0"/>
    <x v="0"/>
  </r>
  <r>
    <s v="ae948acc-c298-452e-ac1c-696826b1b297"/>
    <s v="aa5341dd-87fa-42db-a318-6718cabd9550"/>
    <s v="Fully Paid"/>
    <n v="211090"/>
    <s v="Short Term"/>
    <n v="713"/>
    <x v="8751"/>
    <s v="6 years"/>
    <s v="Rent"/>
    <s v="Debt Consolidation"/>
    <x v="12029"/>
    <x v="223"/>
    <s v="15"/>
    <x v="17"/>
    <x v="1"/>
    <x v="4043"/>
    <x v="10999"/>
    <n v="0"/>
    <x v="0"/>
  </r>
  <r>
    <s v="c84afde8-1e6c-42b0-851e-39a9833f34e5"/>
    <s v="a99ed8a6-a22c-4129-a605-214fa0e5cc56"/>
    <s v="Charged Off"/>
    <n v="258170"/>
    <s v="Long Term"/>
    <n v="6830"/>
    <x v="8752"/>
    <s v="7 years"/>
    <s v="Rent"/>
    <s v="Debt Consolidation"/>
    <x v="12030"/>
    <x v="91"/>
    <s v="19"/>
    <x v="11"/>
    <x v="1"/>
    <x v="7696"/>
    <x v="11000"/>
    <n v="0"/>
    <x v="0"/>
  </r>
  <r>
    <s v="1bd4cf9b-5d4f-45f3-ab55-1ab84870d947"/>
    <s v="f3187cdc-5476-4206-84ee-79affe73cd93"/>
    <s v="Fully Paid"/>
    <n v="224840"/>
    <s v="Short Term"/>
    <n v="733"/>
    <x v="8753"/>
    <s v="&lt; 1 year"/>
    <s v="Rent"/>
    <s v="other"/>
    <x v="12031"/>
    <x v="65"/>
    <s v="29"/>
    <x v="3"/>
    <x v="1"/>
    <x v="10172"/>
    <x v="11001"/>
    <n v="0"/>
    <x v="0"/>
  </r>
  <r>
    <s v="70dd3e06-1934-4609-91f8-29b59f9e6b10"/>
    <s v="93aedda0-6dce-40ef-aebf-dd19015f29cb"/>
    <s v="Fully Paid"/>
    <n v="45892"/>
    <s v="Short Term"/>
    <m/>
    <x v="1"/>
    <s v="10+ years"/>
    <s v="Home Mortgage"/>
    <s v="other"/>
    <x v="12032"/>
    <x v="222"/>
    <s v="50"/>
    <x v="10"/>
    <x v="0"/>
    <x v="4248"/>
    <x v="11002"/>
    <n v="1"/>
    <x v="0"/>
  </r>
  <r>
    <s v="bbc32924-7059-4b98-87e2-4edc74f84f9b"/>
    <s v="668c10f8-9092-4913-bcd3-df156f634091"/>
    <s v="Fully Paid"/>
    <n v="89276"/>
    <s v="Short Term"/>
    <n v="706"/>
    <x v="8754"/>
    <s v="10+ years"/>
    <s v="Rent"/>
    <s v="Debt Consolidation"/>
    <x v="12033"/>
    <x v="40"/>
    <s v="43"/>
    <x v="10"/>
    <x v="1"/>
    <x v="9416"/>
    <x v="11003"/>
    <n v="0"/>
    <x v="0"/>
  </r>
  <r>
    <s v="6362394d-1a10-4915-b58b-15379aae9775"/>
    <s v="70e597fb-5f8d-400f-b724-df790904533d"/>
    <s v="Fully Paid"/>
    <n v="99946"/>
    <s v="Short Term"/>
    <n v="735"/>
    <x v="8755"/>
    <s v="3 years"/>
    <s v="Rent"/>
    <s v="other"/>
    <x v="12034"/>
    <x v="372"/>
    <s v="NA"/>
    <x v="17"/>
    <x v="0"/>
    <x v="7183"/>
    <x v="11004"/>
    <n v="1"/>
    <x v="0"/>
  </r>
  <r>
    <s v="605ca5a1-79e1-46eb-a301-e9996a94a399"/>
    <s v="b78e6a91-d68d-4f4d-be80-e0d0745be978"/>
    <s v="Fully Paid"/>
    <n v="389070"/>
    <s v="Short Term"/>
    <m/>
    <x v="1"/>
    <s v="10+ years"/>
    <s v="Rent"/>
    <s v="Debt Consolidation"/>
    <x v="12035"/>
    <x v="287"/>
    <s v="1"/>
    <x v="3"/>
    <x v="1"/>
    <x v="10173"/>
    <x v="11005"/>
    <n v="0"/>
    <x v="0"/>
  </r>
  <r>
    <s v="f340f84b-7c57-4d7e-a965-51578f92c087"/>
    <s v="5f2284ef-2b06-4b28-ba2c-b5fa151c7b0b"/>
    <s v="Fully Paid"/>
    <n v="256080"/>
    <s v="Long Term"/>
    <n v="704"/>
    <x v="2799"/>
    <s v="8 years"/>
    <s v="Rent"/>
    <s v="Debt Consolidation"/>
    <x v="12036"/>
    <x v="62"/>
    <s v="NA"/>
    <x v="15"/>
    <x v="2"/>
    <x v="10174"/>
    <x v="11006"/>
    <n v="1"/>
    <x v="1"/>
  </r>
  <r>
    <s v="aaaf2d81-bfc6-418f-8985-cfda00949d02"/>
    <s v="c658def6-70fb-4aee-8282-80f3bc37cd56"/>
    <s v="Fully Paid"/>
    <n v="338096"/>
    <s v="Short Term"/>
    <n v="740"/>
    <x v="8756"/>
    <s v="10+ years"/>
    <s v="Home Mortgage"/>
    <s v="Debt Consolidation"/>
    <x v="12037"/>
    <x v="434"/>
    <s v="NA"/>
    <x v="11"/>
    <x v="1"/>
    <x v="10175"/>
    <x v="11007"/>
    <n v="0"/>
    <x v="0"/>
  </r>
  <r>
    <s v="94580e91-e855-41fa-bfa7-e63cf88eee2e"/>
    <s v="02679183-526c-4b78-a2ab-3d1485f48e9a"/>
    <s v="Fully Paid"/>
    <n v="524612"/>
    <s v="Short Term"/>
    <m/>
    <x v="1"/>
    <s v="10+ years"/>
    <s v="Home Mortgage"/>
    <s v="Debt Consolidation"/>
    <x v="12038"/>
    <x v="198"/>
    <s v="58"/>
    <x v="3"/>
    <x v="1"/>
    <x v="10176"/>
    <x v="11008"/>
    <n v="0"/>
    <x v="0"/>
  </r>
  <r>
    <s v="2e82589e-a3ce-4804-84de-d052c3c1abf5"/>
    <s v="38fd1a29-d58b-40bc-8d2a-4ec01efafc71"/>
    <s v="Fully Paid"/>
    <n v="175736"/>
    <s v="Short Term"/>
    <n v="744"/>
    <x v="5709"/>
    <s v="3 years"/>
    <s v="Rent"/>
    <s v="Debt Consolidation"/>
    <x v="12039"/>
    <x v="139"/>
    <s v="NA"/>
    <x v="15"/>
    <x v="1"/>
    <x v="10177"/>
    <x v="11009"/>
    <n v="0"/>
    <x v="0"/>
  </r>
  <r>
    <s v="e3931c51-629c-461c-a0d6-9398acda3bba"/>
    <s v="90a1f8f1-d88d-44c6-b252-8f86416b7b41"/>
    <s v="Fully Paid"/>
    <n v="443872"/>
    <s v="Short Term"/>
    <n v="722"/>
    <x v="1680"/>
    <s v="n/a"/>
    <s v="Home Mortgage"/>
    <s v="Home Improvements"/>
    <x v="12040"/>
    <x v="270"/>
    <s v="NA"/>
    <x v="13"/>
    <x v="1"/>
    <x v="72"/>
    <x v="11010"/>
    <n v="0"/>
    <x v="0"/>
  </r>
  <r>
    <s v="92577bdd-845a-408f-8179-f82507af01a4"/>
    <s v="68f67b6a-b06b-4bc9-9dfa-274a625a4187"/>
    <s v="Fully Paid"/>
    <n v="99999999"/>
    <s v="Short Term"/>
    <n v="740"/>
    <x v="8757"/>
    <s v="2 years"/>
    <s v="Rent"/>
    <s v="Debt Consolidation"/>
    <x v="12041"/>
    <x v="134"/>
    <s v="20"/>
    <x v="12"/>
    <x v="1"/>
    <x v="10178"/>
    <x v="11011"/>
    <n v="0"/>
    <x v="0"/>
  </r>
  <r>
    <s v="c58de991-657a-4c47-bad7-441d65644a64"/>
    <s v="021240bd-cb9c-408d-9fca-cee422a39b9b"/>
    <s v="Fully Paid"/>
    <n v="99999999"/>
    <s v="Short Term"/>
    <n v="751"/>
    <x v="8758"/>
    <s v="2 years"/>
    <s v="Home Mortgage"/>
    <s v="Debt Consolidation"/>
    <x v="12042"/>
    <x v="134"/>
    <s v="46"/>
    <x v="11"/>
    <x v="1"/>
    <x v="10179"/>
    <x v="11012"/>
    <n v="0"/>
    <x v="0"/>
  </r>
  <r>
    <s v="752ed3b6-36dd-461c-b96e-8ef4b295eb33"/>
    <s v="773e8190-48a3-4cd3-aa7b-08fa608caba8"/>
    <s v="Charged Off"/>
    <n v="402534"/>
    <s v="Long Term"/>
    <n v="733"/>
    <x v="8759"/>
    <s v="10+ years"/>
    <s v="Home Mortgage"/>
    <s v="Debt Consolidation"/>
    <x v="6033"/>
    <x v="16"/>
    <s v="71"/>
    <x v="0"/>
    <x v="1"/>
    <x v="10180"/>
    <x v="11013"/>
    <n v="0"/>
    <x v="0"/>
  </r>
  <r>
    <s v="886a85ec-64c2-44d9-95b7-fb575177a829"/>
    <s v="3f7f239a-6736-4962-8512-c448e9b54608"/>
    <s v="Charged Off"/>
    <n v="239910"/>
    <s v="Long Term"/>
    <m/>
    <x v="1"/>
    <s v="4 years"/>
    <s v="Rent"/>
    <s v="Debt Consolidation"/>
    <x v="12043"/>
    <x v="241"/>
    <s v="31"/>
    <x v="11"/>
    <x v="1"/>
    <x v="6829"/>
    <x v="11014"/>
    <n v="0"/>
    <x v="0"/>
  </r>
  <r>
    <s v="cdeb3e34-3c2e-49b6-a1e0-626ae9eba66e"/>
    <s v="7b910469-e3ee-4fd2-af75-67a4ac45ab86"/>
    <s v="Charged Off"/>
    <n v="517990"/>
    <s v="Long Term"/>
    <n v="654"/>
    <x v="8760"/>
    <s v="&lt; 1 year"/>
    <s v="Home Mortgage"/>
    <s v="Debt Consolidation"/>
    <x v="12044"/>
    <x v="57"/>
    <s v="31"/>
    <x v="17"/>
    <x v="1"/>
    <x v="10181"/>
    <x v="6843"/>
    <n v="0"/>
    <x v="0"/>
  </r>
  <r>
    <s v="726c9a77-924c-4249-bc70-2cb8b520ca04"/>
    <s v="bd7d67bd-76bf-4ed2-86aa-59333a240558"/>
    <s v="Fully Paid"/>
    <n v="99999999"/>
    <s v="Short Term"/>
    <n v="735"/>
    <x v="8761"/>
    <s v="9 years"/>
    <s v="Rent"/>
    <s v="other"/>
    <x v="11585"/>
    <x v="53"/>
    <s v="30"/>
    <x v="13"/>
    <x v="1"/>
    <x v="1337"/>
    <x v="1662"/>
    <n v="0"/>
    <x v="0"/>
  </r>
  <r>
    <s v="9edb2231-26c5-42c4-ada4-4f1418a40216"/>
    <s v="d96e8666-35eb-4c72-96a1-8d7dfae157ce"/>
    <s v="Fully Paid"/>
    <n v="198110"/>
    <s v="Short Term"/>
    <n v="721"/>
    <x v="8762"/>
    <s v="10+ years"/>
    <s v="Own Home"/>
    <s v="Debt Consolidation"/>
    <x v="12045"/>
    <x v="14"/>
    <s v="35"/>
    <x v="6"/>
    <x v="1"/>
    <x v="10182"/>
    <x v="11015"/>
    <n v="0"/>
    <x v="0"/>
  </r>
  <r>
    <s v="4e9de49a-ab22-439e-9d07-fca24b01c261"/>
    <s v="81db81e8-2894-46f9-bc48-64025887b535"/>
    <s v="Fully Paid"/>
    <n v="300190"/>
    <s v="Short Term"/>
    <n v="719"/>
    <x v="8763"/>
    <s v="10+ years"/>
    <s v="Home Mortgage"/>
    <s v="Debt Consolidation"/>
    <x v="12046"/>
    <x v="209"/>
    <s v="48"/>
    <x v="5"/>
    <x v="1"/>
    <x v="6732"/>
    <x v="6018"/>
    <n v="0"/>
    <x v="0"/>
  </r>
  <r>
    <s v="e9e19f4e-7fa2-4a02-b344-a117b2dd47b5"/>
    <s v="887984e1-93a6-4d5e-80e9-fc699bd0bb94"/>
    <s v="Fully Paid"/>
    <n v="443938"/>
    <s v="Long Term"/>
    <m/>
    <x v="1"/>
    <s v="&lt; 1 year"/>
    <s v="Home Mortgage"/>
    <s v="Debt Consolidation"/>
    <x v="12047"/>
    <x v="19"/>
    <s v="NA"/>
    <x v="10"/>
    <x v="1"/>
    <x v="5426"/>
    <x v="11016"/>
    <n v="0"/>
    <x v="0"/>
  </r>
  <r>
    <s v="7245c2b7-6592-4eed-9ae2-9522478a1f48"/>
    <s v="2776888a-92f1-49d7-908e-250259fff7ae"/>
    <s v="Fully Paid"/>
    <n v="180884"/>
    <s v="Short Term"/>
    <m/>
    <x v="1"/>
    <s v="2 years"/>
    <s v="Rent"/>
    <s v="Debt Consolidation"/>
    <x v="12048"/>
    <x v="96"/>
    <s v="NA"/>
    <x v="15"/>
    <x v="1"/>
    <x v="10183"/>
    <x v="11017"/>
    <n v="0"/>
    <x v="0"/>
  </r>
  <r>
    <s v="f36e477f-ca51-4508-9d64-4de817618fbd"/>
    <s v="297f3971-df8e-4eec-bb3c-c991eb28f540"/>
    <s v="Fully Paid"/>
    <n v="110000"/>
    <s v="Short Term"/>
    <n v="677"/>
    <x v="8764"/>
    <s v="10+ years"/>
    <s v="Home Mortgage"/>
    <s v="other"/>
    <x v="12049"/>
    <x v="73"/>
    <s v="15"/>
    <x v="9"/>
    <x v="1"/>
    <x v="10184"/>
    <x v="7384"/>
    <n v="0"/>
    <x v="0"/>
  </r>
  <r>
    <s v="a23059d1-05f3-4cca-8f30-fa2ca7b43009"/>
    <s v="23e7bcdd-b5f8-44ab-8513-714273db020e"/>
    <s v="Charged Off"/>
    <n v="453750"/>
    <s v="Long Term"/>
    <n v="683"/>
    <x v="8765"/>
    <s v="10+ years"/>
    <s v="Own Home"/>
    <s v="Debt Consolidation"/>
    <x v="12050"/>
    <x v="72"/>
    <s v="NA"/>
    <x v="19"/>
    <x v="1"/>
    <x v="9074"/>
    <x v="11018"/>
    <n v="0"/>
    <x v="0"/>
  </r>
  <r>
    <s v="f6ab5c97-954c-4f10-8b57-2a2074964ff0"/>
    <s v="5a70201f-5f3b-486b-aec1-37d969b8c0b7"/>
    <s v="Fully Paid"/>
    <n v="400598"/>
    <s v="Short Term"/>
    <n v="748"/>
    <x v="8766"/>
    <s v="2 years"/>
    <s v="Home Mortgage"/>
    <s v="Debt Consolidation"/>
    <x v="12051"/>
    <x v="17"/>
    <s v="NA"/>
    <x v="3"/>
    <x v="1"/>
    <x v="10185"/>
    <x v="11019"/>
    <n v="0"/>
    <x v="0"/>
  </r>
  <r>
    <s v="12a10254-48b2-435b-bbbb-3ac4942cd62e"/>
    <s v="78a7ddc0-bf69-4a16-9e6a-aac9f8e92a57"/>
    <s v="Charged Off"/>
    <n v="423918"/>
    <s v="Short Term"/>
    <n v="7390"/>
    <x v="8767"/>
    <s v="&lt; 1 year"/>
    <s v="Rent"/>
    <s v="Debt Consolidation"/>
    <x v="12052"/>
    <x v="168"/>
    <s v="NA"/>
    <x v="10"/>
    <x v="1"/>
    <x v="5648"/>
    <x v="10711"/>
    <n v="0"/>
    <x v="0"/>
  </r>
  <r>
    <s v="216fd52c-1737-4da5-9af7-7bb27b1bfb83"/>
    <s v="3d550c11-f15d-4011-8de2-fb5a6270c842"/>
    <s v="Fully Paid"/>
    <n v="222024"/>
    <s v="Long Term"/>
    <n v="714"/>
    <x v="7864"/>
    <s v="8 years"/>
    <s v="Rent"/>
    <s v="Debt Consolidation"/>
    <x v="12053"/>
    <x v="288"/>
    <s v="NA"/>
    <x v="4"/>
    <x v="1"/>
    <x v="10186"/>
    <x v="11020"/>
    <n v="0"/>
    <x v="0"/>
  </r>
  <r>
    <s v="f901ee18-ba10-43e3-ad11-02f7c2b46f92"/>
    <s v="98c2e544-79f5-4990-8256-eeba29026159"/>
    <s v="Fully Paid"/>
    <n v="214698"/>
    <s v="Long Term"/>
    <n v="721"/>
    <x v="8768"/>
    <s v="10+ years"/>
    <s v="Rent"/>
    <s v="Debt Consolidation"/>
    <x v="12054"/>
    <x v="87"/>
    <s v="66"/>
    <x v="11"/>
    <x v="1"/>
    <x v="10187"/>
    <x v="11021"/>
    <n v="0"/>
    <x v="0"/>
  </r>
  <r>
    <s v="53567f64-aca1-4fcf-ae86-e1d0ea59b5e7"/>
    <s v="afaf0cda-55e0-4c45-a506-a337572ad778"/>
    <s v="Fully Paid"/>
    <n v="217932"/>
    <s v="Short Term"/>
    <n v="747"/>
    <x v="8769"/>
    <s v="10+ years"/>
    <s v="Home Mortgage"/>
    <s v="Debt Consolidation"/>
    <x v="12055"/>
    <x v="51"/>
    <s v="NA"/>
    <x v="6"/>
    <x v="1"/>
    <x v="10188"/>
    <x v="11022"/>
    <n v="0"/>
    <x v="0"/>
  </r>
  <r>
    <s v="ef006682-b744-457b-a879-8bcb38ddff20"/>
    <s v="ca4fbe86-9db4-49cb-9b62-e6f5c5d562ee"/>
    <s v="Fully Paid"/>
    <n v="99999999"/>
    <s v="Short Term"/>
    <n v="748"/>
    <x v="1894"/>
    <s v="8 years"/>
    <s v="Home Mortgage"/>
    <s v="Debt Consolidation"/>
    <x v="7674"/>
    <x v="162"/>
    <s v="NA"/>
    <x v="17"/>
    <x v="1"/>
    <x v="10189"/>
    <x v="11023"/>
    <n v="0"/>
    <x v="0"/>
  </r>
  <r>
    <s v="a1df9ca4-f659-4eab-a78e-87200113324e"/>
    <s v="fc77376a-8ea9-4d8f-b745-435bd5a23f37"/>
    <s v="Fully Paid"/>
    <n v="433620"/>
    <s v="Long Term"/>
    <n v="666"/>
    <x v="19"/>
    <s v="10+ years"/>
    <s v="Home Mortgage"/>
    <s v="Debt Consolidation"/>
    <x v="12056"/>
    <x v="164"/>
    <s v="65"/>
    <x v="10"/>
    <x v="0"/>
    <x v="10190"/>
    <x v="11024"/>
    <n v="1"/>
    <x v="0"/>
  </r>
  <r>
    <s v="64bf43d2-526d-4b8d-a66f-7804a2c6ee94"/>
    <s v="55460f4c-ef72-4f81-b98e-ce0f37521aa2"/>
    <s v="Charged Off"/>
    <n v="282414"/>
    <s v="Long Term"/>
    <m/>
    <x v="1"/>
    <s v="&lt; 1 year"/>
    <s v="Home Mortgage"/>
    <s v="Debt Consolidation"/>
    <x v="12057"/>
    <x v="206"/>
    <s v="NA"/>
    <x v="17"/>
    <x v="2"/>
    <x v="2940"/>
    <x v="2394"/>
    <n v="0"/>
    <x v="2"/>
  </r>
  <r>
    <s v="9746f5ff-b011-48a9-b2f6-04a7c7e71e40"/>
    <s v="c89cf47a-c410-49bd-b2da-46aa37ea5deb"/>
    <s v="Fully Paid"/>
    <n v="335984"/>
    <s v="Short Term"/>
    <n v="728"/>
    <x v="8770"/>
    <s v="2 years"/>
    <s v="Own Home"/>
    <s v="Debt Consolidation"/>
    <x v="4204"/>
    <x v="95"/>
    <s v="50"/>
    <x v="7"/>
    <x v="1"/>
    <x v="10191"/>
    <x v="3701"/>
    <n v="0"/>
    <x v="0"/>
  </r>
  <r>
    <s v="3f6534fc-5b91-4359-b7b9-66ab08da0fba"/>
    <s v="06d13cdf-d722-4a2f-9683-3bcbc3f1ee83"/>
    <s v="Fully Paid"/>
    <n v="352748"/>
    <s v="Long Term"/>
    <n v="664"/>
    <x v="8771"/>
    <s v="5 years"/>
    <s v="Rent"/>
    <s v="Debt Consolidation"/>
    <x v="12058"/>
    <x v="9"/>
    <s v="NA"/>
    <x v="2"/>
    <x v="1"/>
    <x v="10192"/>
    <x v="11025"/>
    <n v="0"/>
    <x v="0"/>
  </r>
  <r>
    <s v="2b858e87-2fa1-4ec1-8c05-6fbf62b9d915"/>
    <s v="d8892588-c676-4948-bd33-333b27fe7433"/>
    <s v="Fully Paid"/>
    <n v="32670"/>
    <s v="Short Term"/>
    <m/>
    <x v="1"/>
    <s v="6 years"/>
    <s v="Home Mortgage"/>
    <s v="other"/>
    <x v="12059"/>
    <x v="168"/>
    <s v="63"/>
    <x v="11"/>
    <x v="1"/>
    <x v="4104"/>
    <x v="6435"/>
    <n v="0"/>
    <x v="0"/>
  </r>
  <r>
    <s v="f960c7a2-816f-4b83-a3c3-1a61db1ab220"/>
    <s v="1a1e21ec-993c-4d10-a742-38f6432f1221"/>
    <s v="Fully Paid"/>
    <n v="77726"/>
    <s v="Short Term"/>
    <n v="711"/>
    <x v="4942"/>
    <s v="10+ years"/>
    <s v="Home Mortgage"/>
    <s v="other"/>
    <x v="12060"/>
    <x v="299"/>
    <s v="27"/>
    <x v="3"/>
    <x v="1"/>
    <x v="10193"/>
    <x v="4595"/>
    <n v="0"/>
    <x v="0"/>
  </r>
  <r>
    <s v="abcad978-215a-455c-9eb4-331e0a1e2d62"/>
    <s v="7fa46ec5-12f9-44a2-bc5b-3748c32bac50"/>
    <s v="Fully Paid"/>
    <n v="133650"/>
    <s v="Short Term"/>
    <n v="735"/>
    <x v="859"/>
    <s v="4 years"/>
    <s v="Home Mortgage"/>
    <s v="Debt Consolidation"/>
    <x v="12061"/>
    <x v="8"/>
    <s v="NA"/>
    <x v="10"/>
    <x v="1"/>
    <x v="10194"/>
    <x v="11026"/>
    <n v="0"/>
    <x v="0"/>
  </r>
  <r>
    <s v="d681c66b-9214-44c9-b25c-63bc42e15f28"/>
    <s v="20365c59-70c8-424c-a066-f3806f1b02d6"/>
    <s v="Charged Off"/>
    <n v="247940"/>
    <s v="Short Term"/>
    <n v="7420"/>
    <x v="4260"/>
    <s v="1 year"/>
    <s v="Rent"/>
    <s v="Debt Consolidation"/>
    <x v="12062"/>
    <x v="46"/>
    <s v="NA"/>
    <x v="16"/>
    <x v="1"/>
    <x v="10195"/>
    <x v="11027"/>
    <n v="0"/>
    <x v="0"/>
  </r>
  <r>
    <s v="45ac8618-f9f5-42f4-a956-3a17e6ca037f"/>
    <s v="9cad7215-03b4-4f86-adc9-a33e21ef2293"/>
    <s v="Fully Paid"/>
    <n v="99999999"/>
    <s v="Long Term"/>
    <n v="745"/>
    <x v="8772"/>
    <s v="9 years"/>
    <s v="Home Mortgage"/>
    <s v="Home Improvements"/>
    <x v="12063"/>
    <x v="229"/>
    <s v="NA"/>
    <x v="2"/>
    <x v="0"/>
    <x v="10196"/>
    <x v="11028"/>
    <n v="1"/>
    <x v="0"/>
  </r>
  <r>
    <s v="f2b34030-4cde-4f6e-aa5f-7afec09aaca9"/>
    <s v="64b1ecb4-5e56-4341-b99f-6ba3a90862f3"/>
    <s v="Fully Paid"/>
    <n v="366608"/>
    <s v="Short Term"/>
    <n v="698"/>
    <x v="8773"/>
    <s v="3 years"/>
    <s v="Rent"/>
    <s v="Debt Consolidation"/>
    <x v="12064"/>
    <x v="84"/>
    <s v="40"/>
    <x v="13"/>
    <x v="1"/>
    <x v="6851"/>
    <x v="11029"/>
    <n v="0"/>
    <x v="0"/>
  </r>
  <r>
    <s v="427b28a5-5bd7-4e65-83c5-23c70eb3f766"/>
    <s v="0078cc37-36b5-4284-b8ff-febcce4605f3"/>
    <s v="Charged Off"/>
    <n v="675444"/>
    <s v="Short Term"/>
    <n v="7330"/>
    <x v="8774"/>
    <s v="n/a"/>
    <s v="Own Home"/>
    <s v="Medical Bills"/>
    <x v="12065"/>
    <x v="343"/>
    <s v="42"/>
    <x v="4"/>
    <x v="0"/>
    <x v="10197"/>
    <x v="11030"/>
    <n v="0"/>
    <x v="1"/>
  </r>
  <r>
    <s v="e8062941-065e-4e14-99fe-878fedf53835"/>
    <s v="11ca73f7-43ab-42c5-bd70-cc7b098881fd"/>
    <s v="Charged Off"/>
    <n v="212652"/>
    <s v="Short Term"/>
    <m/>
    <x v="1"/>
    <s v="4 years"/>
    <s v="Rent"/>
    <s v="Debt Consolidation"/>
    <x v="12066"/>
    <x v="104"/>
    <s v="NA"/>
    <x v="12"/>
    <x v="1"/>
    <x v="2358"/>
    <x v="11031"/>
    <n v="0"/>
    <x v="0"/>
  </r>
  <r>
    <s v="7ebab35f-36ce-40f0-a700-9d49b8faf432"/>
    <s v="9dd0e9cd-5cdd-4597-9559-ed679f913dfc"/>
    <s v="Fully Paid"/>
    <n v="208670"/>
    <s v="Short Term"/>
    <n v="740"/>
    <x v="8775"/>
    <s v="10+ years"/>
    <s v="Home Mortgage"/>
    <s v="Debt Consolidation"/>
    <x v="12067"/>
    <x v="131"/>
    <s v="17"/>
    <x v="13"/>
    <x v="1"/>
    <x v="7115"/>
    <x v="11032"/>
    <n v="0"/>
    <x v="0"/>
  </r>
  <r>
    <s v="75f01b82-7beb-448f-8ffa-2da427619010"/>
    <s v="1ac10183-0012-44f1-a259-2d4622950ac9"/>
    <s v="Charged Off"/>
    <n v="459316"/>
    <s v="Long Term"/>
    <n v="7280"/>
    <x v="8776"/>
    <s v="10+ years"/>
    <s v="Own Home"/>
    <s v="Debt Consolidation"/>
    <x v="12068"/>
    <x v="176"/>
    <s v="NA"/>
    <x v="20"/>
    <x v="0"/>
    <x v="2351"/>
    <x v="3922"/>
    <n v="1"/>
    <x v="0"/>
  </r>
  <r>
    <s v="36dd8dc0-8128-4771-8254-b0f157e07d58"/>
    <s v="867fa7fb-daa3-4865-9d60-2c3e0517ea3e"/>
    <s v="Charged Off"/>
    <n v="267652"/>
    <s v="Short Term"/>
    <n v="714"/>
    <x v="8777"/>
    <s v="&lt; 1 year"/>
    <s v="Rent"/>
    <s v="other"/>
    <x v="12069"/>
    <x v="172"/>
    <s v="NA"/>
    <x v="21"/>
    <x v="1"/>
    <x v="10198"/>
    <x v="11033"/>
    <n v="0"/>
    <x v="0"/>
  </r>
  <r>
    <s v="fdb14d00-1828-4b52-a0ca-acfe060ad45c"/>
    <s v="4b50d098-8e91-4e34-b855-a776d2cdeb86"/>
    <s v="Fully Paid"/>
    <n v="517484"/>
    <s v="Short Term"/>
    <n v="740"/>
    <x v="8778"/>
    <s v="n/a"/>
    <s v="Home Mortgage"/>
    <s v="Debt Consolidation"/>
    <x v="12070"/>
    <x v="29"/>
    <s v="58"/>
    <x v="13"/>
    <x v="1"/>
    <x v="10199"/>
    <x v="11034"/>
    <n v="0"/>
    <x v="0"/>
  </r>
  <r>
    <s v="647f9dcd-e50a-4474-9ff8-3a012a8e904f"/>
    <s v="78b73107-5f11-4ad9-81e3-71c3f15051d3"/>
    <s v="Fully Paid"/>
    <n v="211134"/>
    <s v="Short Term"/>
    <n v="715"/>
    <x v="8779"/>
    <s v="2 years"/>
    <s v="Rent"/>
    <s v="other"/>
    <x v="12071"/>
    <x v="21"/>
    <s v="76"/>
    <x v="5"/>
    <x v="1"/>
    <x v="1123"/>
    <x v="1619"/>
    <n v="0"/>
    <x v="0"/>
  </r>
  <r>
    <s v="b3e08ec1-91a9-4978-a5c6-39f6be6b7046"/>
    <s v="684be25e-ef08-4749-b163-1a58b901506f"/>
    <s v="Fully Paid"/>
    <n v="263868"/>
    <s v="Short Term"/>
    <n v="747"/>
    <x v="8780"/>
    <s v="8 years"/>
    <s v="Home Mortgage"/>
    <s v="Debt Consolidation"/>
    <x v="12072"/>
    <x v="119"/>
    <s v="NA"/>
    <x v="8"/>
    <x v="1"/>
    <x v="2997"/>
    <x v="11035"/>
    <n v="0"/>
    <x v="0"/>
  </r>
  <r>
    <s v="12cbee53-6f36-4d6b-b751-2b3e4a6bdc40"/>
    <s v="8d946888-8802-4012-a5e5-8669377cffe1"/>
    <s v="Fully Paid"/>
    <n v="342298"/>
    <s v="Short Term"/>
    <m/>
    <x v="1"/>
    <s v="&lt; 1 year"/>
    <s v="Rent"/>
    <s v="other"/>
    <x v="12073"/>
    <x v="94"/>
    <s v="17"/>
    <x v="12"/>
    <x v="1"/>
    <x v="750"/>
    <x v="1187"/>
    <n v="0"/>
    <x v="0"/>
  </r>
  <r>
    <s v="9b1ee7a9-b3a7-4730-9ebc-34e47201eded"/>
    <s v="6132e658-4145-4c34-b141-223da395d5b5"/>
    <s v="Charged Off"/>
    <n v="321992"/>
    <s v="Short Term"/>
    <n v="742"/>
    <x v="8781"/>
    <s v="n/a"/>
    <s v="Own Home"/>
    <s v="Home Improvements"/>
    <x v="12074"/>
    <x v="10"/>
    <s v="NA"/>
    <x v="0"/>
    <x v="1"/>
    <x v="10200"/>
    <x v="11036"/>
    <n v="0"/>
    <x v="0"/>
  </r>
  <r>
    <s v="f7dbf367-f30e-45ab-8369-0c2ce1894fb2"/>
    <s v="ff6cb74f-97a4-4230-922d-d3c545fae128"/>
    <s v="Fully Paid"/>
    <n v="216480"/>
    <s v="Short Term"/>
    <n v="726"/>
    <x v="8110"/>
    <s v="10+ years"/>
    <s v="Home Mortgage"/>
    <s v="Debt Consolidation"/>
    <x v="1555"/>
    <x v="196"/>
    <s v="11"/>
    <x v="8"/>
    <x v="1"/>
    <x v="6159"/>
    <x v="11037"/>
    <n v="0"/>
    <x v="0"/>
  </r>
  <r>
    <s v="5ec6ef45-8c2d-4d33-9d12-c698c083a21c"/>
    <s v="fe1acad5-7013-4cb1-b5b6-4b800beb350a"/>
    <s v="Fully Paid"/>
    <n v="99999999"/>
    <s v="Short Term"/>
    <n v="729"/>
    <x v="8782"/>
    <s v="10+ years"/>
    <s v="Home Mortgage"/>
    <s v="Debt Consolidation"/>
    <x v="12075"/>
    <x v="145"/>
    <s v="NA"/>
    <x v="11"/>
    <x v="0"/>
    <x v="7561"/>
    <x v="11038"/>
    <n v="1"/>
    <x v="0"/>
  </r>
  <r>
    <s v="651b6b68-3a16-4e0a-a829-2a1b4210b385"/>
    <s v="ae4d8f08-ac39-42ee-9b6c-d59d31ed5132"/>
    <s v="Fully Paid"/>
    <n v="155892"/>
    <s v="Short Term"/>
    <n v="721"/>
    <x v="165"/>
    <s v="8 years"/>
    <s v="Rent"/>
    <s v="Debt Consolidation"/>
    <x v="12076"/>
    <x v="88"/>
    <s v="NA"/>
    <x v="10"/>
    <x v="1"/>
    <x v="10201"/>
    <x v="11039"/>
    <n v="0"/>
    <x v="0"/>
  </r>
  <r>
    <s v="7f5ac131-2f68-4ca3-acbd-46f878801019"/>
    <s v="b0b92d32-9c31-454f-b706-3dbb062fc82b"/>
    <s v="Fully Paid"/>
    <n v="99999999"/>
    <s v="Long Term"/>
    <n v="658"/>
    <x v="8783"/>
    <s v="10+ years"/>
    <s v="Home Mortgage"/>
    <s v="Debt Consolidation"/>
    <x v="1753"/>
    <x v="120"/>
    <s v="25"/>
    <x v="11"/>
    <x v="1"/>
    <x v="10202"/>
    <x v="3169"/>
    <n v="0"/>
    <x v="0"/>
  </r>
  <r>
    <s v="33d91e96-b971-4aaf-ab07-7497e0914812"/>
    <s v="1036453d-8300-4f50-8487-f4809543a17d"/>
    <s v="Fully Paid"/>
    <n v="329472"/>
    <s v="Short Term"/>
    <n v="741"/>
    <x v="8784"/>
    <s v="10+ years"/>
    <s v="Home Mortgage"/>
    <s v="Debt Consolidation"/>
    <x v="12077"/>
    <x v="230"/>
    <s v="15"/>
    <x v="4"/>
    <x v="1"/>
    <x v="10203"/>
    <x v="11040"/>
    <n v="0"/>
    <x v="0"/>
  </r>
  <r>
    <s v="98ff9f73-bb27-487d-9b29-4f053884d212"/>
    <s v="d7a7c6b1-b05d-4937-b609-c2b729a42d29"/>
    <s v="Fully Paid"/>
    <n v="109384"/>
    <s v="Short Term"/>
    <n v="707"/>
    <x v="8785"/>
    <s v="2 years"/>
    <s v="Rent"/>
    <s v="Home Improvements"/>
    <x v="12078"/>
    <x v="412"/>
    <s v="46"/>
    <x v="13"/>
    <x v="1"/>
    <x v="5068"/>
    <x v="11041"/>
    <n v="0"/>
    <x v="0"/>
  </r>
  <r>
    <s v="209f5b17-d9af-4bb3-9e18-41fd199dc4bf"/>
    <s v="2efbbe45-c7cf-42be-be7b-c4d46224f352"/>
    <s v="Charged Off"/>
    <n v="111826"/>
    <s v="Short Term"/>
    <m/>
    <x v="1"/>
    <s v="10+ years"/>
    <s v="Rent"/>
    <s v="Debt Consolidation"/>
    <x v="12079"/>
    <x v="41"/>
    <s v="28"/>
    <x v="4"/>
    <x v="1"/>
    <x v="5286"/>
    <x v="11042"/>
    <n v="0"/>
    <x v="0"/>
  </r>
  <r>
    <s v="db371f7d-d094-43f2-a0a5-0d5b2eb45d16"/>
    <s v="886f9ecf-fd79-4978-b8ac-7e57eb1ae562"/>
    <s v="Fully Paid"/>
    <n v="110616"/>
    <s v="Short Term"/>
    <n v="717"/>
    <x v="4620"/>
    <s v="10+ years"/>
    <s v="Home Mortgage"/>
    <s v="Debt Consolidation"/>
    <x v="12080"/>
    <x v="325"/>
    <s v="76"/>
    <x v="10"/>
    <x v="1"/>
    <x v="4641"/>
    <x v="1024"/>
    <n v="0"/>
    <x v="0"/>
  </r>
  <r>
    <s v="75e72b45-9be0-4637-a37a-a481d825c2ef"/>
    <s v="3a8cef3f-de3f-4c02-aa7c-11ce0fee8597"/>
    <s v="Fully Paid"/>
    <n v="333080"/>
    <s v="Long Term"/>
    <m/>
    <x v="1"/>
    <s v="7 years"/>
    <s v="Home Mortgage"/>
    <s v="Debt Consolidation"/>
    <x v="12081"/>
    <x v="77"/>
    <s v="32"/>
    <x v="17"/>
    <x v="1"/>
    <x v="10204"/>
    <x v="11043"/>
    <n v="0"/>
    <x v="0"/>
  </r>
  <r>
    <s v="6b0ddcf0-4508-4e51-ade5-d934ccf45c54"/>
    <s v="5e496b83-20fc-4713-9d5e-6a7d14b0eb48"/>
    <s v="Charged Off"/>
    <n v="257334"/>
    <s v="Long Term"/>
    <m/>
    <x v="1"/>
    <s v="n/a"/>
    <s v="Home Mortgage"/>
    <s v="Debt Consolidation"/>
    <x v="12082"/>
    <x v="51"/>
    <s v="NA"/>
    <x v="5"/>
    <x v="1"/>
    <x v="10205"/>
    <x v="11044"/>
    <n v="0"/>
    <x v="0"/>
  </r>
  <r>
    <s v="15ec7e5c-ddd7-4835-a848-0b7e2066b1fe"/>
    <s v="ae6652ce-d747-4133-9178-6adaef66d123"/>
    <s v="Fully Paid"/>
    <n v="300850"/>
    <s v="Long Term"/>
    <n v="681"/>
    <x v="8786"/>
    <s v="5 years"/>
    <s v="Home Mortgage"/>
    <s v="Debt Consolidation"/>
    <x v="12083"/>
    <x v="31"/>
    <s v="18"/>
    <x v="3"/>
    <x v="1"/>
    <x v="10158"/>
    <x v="11045"/>
    <n v="0"/>
    <x v="0"/>
  </r>
  <r>
    <s v="2edde042-861e-4b29-bb30-dbc18ea39fce"/>
    <s v="6a2cafe1-c1aa-4251-a40c-f567e844889a"/>
    <s v="Fully Paid"/>
    <n v="515614"/>
    <s v="Long Term"/>
    <n v="737"/>
    <x v="6353"/>
    <s v="10+ years"/>
    <s v="Home Mortgage"/>
    <s v="Home Improvements"/>
    <x v="12084"/>
    <x v="29"/>
    <s v="NA"/>
    <x v="0"/>
    <x v="1"/>
    <x v="10206"/>
    <x v="11046"/>
    <n v="0"/>
    <x v="0"/>
  </r>
  <r>
    <s v="6831b9f7-930e-400f-8714-2131d6a38744"/>
    <s v="3bce048a-42b8-4e49-b7a9-753dca663303"/>
    <s v="Charged Off"/>
    <n v="771936"/>
    <s v="Long Term"/>
    <n v="664"/>
    <x v="8787"/>
    <s v="8 years"/>
    <s v="Home Mortgage"/>
    <s v="Debt Consolidation"/>
    <x v="12085"/>
    <x v="147"/>
    <s v="12"/>
    <x v="5"/>
    <x v="0"/>
    <x v="10207"/>
    <x v="11047"/>
    <n v="0"/>
    <x v="0"/>
  </r>
  <r>
    <s v="3e2add80-d560-468d-86fb-7d95d13544b9"/>
    <s v="4d84125f-3f3b-41a1-82e0-85bde1756ee0"/>
    <s v="Fully Paid"/>
    <n v="184778"/>
    <s v="Short Term"/>
    <m/>
    <x v="1"/>
    <s v="10+ years"/>
    <s v="Rent"/>
    <s v="Debt Consolidation"/>
    <x v="12086"/>
    <x v="233"/>
    <s v="8"/>
    <x v="13"/>
    <x v="1"/>
    <x v="10208"/>
    <x v="11048"/>
    <n v="0"/>
    <x v="0"/>
  </r>
  <r>
    <s v="5daf2633-fb9c-4d83-8823-cad5fb916ba6"/>
    <s v="612d80a9-8d5b-4a00-89da-f0e6b0a15156"/>
    <s v="Charged Off"/>
    <n v="174724"/>
    <s v="Short Term"/>
    <n v="709"/>
    <x v="8788"/>
    <s v="10+ years"/>
    <s v="Rent"/>
    <s v="Debt Consolidation"/>
    <x v="12087"/>
    <x v="144"/>
    <s v="19"/>
    <x v="11"/>
    <x v="1"/>
    <x v="1306"/>
    <x v="11049"/>
    <n v="0"/>
    <x v="0"/>
  </r>
  <r>
    <s v="4ca2464e-42b9-4e09-bc43-0ff929a1a1ad"/>
    <s v="b0447ca8-92b9-49dc-a59d-3b6042941766"/>
    <s v="Fully Paid"/>
    <n v="643566"/>
    <s v="Short Term"/>
    <n v="742"/>
    <x v="8789"/>
    <s v="10+ years"/>
    <s v="Home Mortgage"/>
    <s v="Debt Consolidation"/>
    <x v="12088"/>
    <x v="334"/>
    <s v="NA"/>
    <x v="23"/>
    <x v="1"/>
    <x v="10209"/>
    <x v="11050"/>
    <n v="0"/>
    <x v="0"/>
  </r>
  <r>
    <s v="d57fbc63-9c00-4798-a90e-44c16f7d610e"/>
    <s v="cc7016b3-48a9-454e-9b44-e9ef71fe79f5"/>
    <s v="Charged Off"/>
    <n v="269368"/>
    <s v="Short Term"/>
    <n v="709"/>
    <x v="3995"/>
    <s v="6 years"/>
    <s v="Home Mortgage"/>
    <s v="Debt Consolidation"/>
    <x v="12089"/>
    <x v="168"/>
    <s v="57"/>
    <x v="11"/>
    <x v="1"/>
    <x v="10210"/>
    <x v="11051"/>
    <n v="0"/>
    <x v="0"/>
  </r>
  <r>
    <s v="3b2fcd07-e97c-4ce9-9dd9-e4b0cc2c710a"/>
    <s v="420c895d-ba6a-4889-8a05-067bcf8ae38a"/>
    <s v="Fully Paid"/>
    <n v="322938"/>
    <s v="Short Term"/>
    <n v="738"/>
    <x v="8790"/>
    <s v="3 years"/>
    <s v="Home Mortgage"/>
    <s v="Debt Consolidation"/>
    <x v="12090"/>
    <x v="209"/>
    <s v="49"/>
    <x v="2"/>
    <x v="1"/>
    <x v="10211"/>
    <x v="11052"/>
    <n v="0"/>
    <x v="0"/>
  </r>
  <r>
    <s v="7c15d864-ef51-43da-9d54-ab9122cc23ca"/>
    <s v="e519fc3d-bfad-45e0-8366-4136e0dcba71"/>
    <s v="Fully Paid"/>
    <n v="99999999"/>
    <s v="Short Term"/>
    <n v="744"/>
    <x v="8791"/>
    <s v="&lt; 1 year"/>
    <s v="Home Mortgage"/>
    <s v="Debt Consolidation"/>
    <x v="12091"/>
    <x v="81"/>
    <s v="26"/>
    <x v="3"/>
    <x v="1"/>
    <x v="7191"/>
    <x v="11053"/>
    <n v="0"/>
    <x v="0"/>
  </r>
  <r>
    <s v="9e34ab04-2de7-4595-8a70-0306e646edf5"/>
    <s v="d5d7ae9f-66be-4436-a8a8-1b47811452d6"/>
    <s v="Fully Paid"/>
    <n v="151558"/>
    <s v="Short Term"/>
    <n v="713"/>
    <x v="8792"/>
    <s v="10+ years"/>
    <s v="Rent"/>
    <s v="Buy a Car"/>
    <x v="12092"/>
    <x v="2"/>
    <s v="NA"/>
    <x v="20"/>
    <x v="1"/>
    <x v="4224"/>
    <x v="11054"/>
    <n v="0"/>
    <x v="0"/>
  </r>
  <r>
    <s v="50d36ec2-6618-44b7-9b0f-0f2ef93cec6b"/>
    <s v="0ac1dc00-8eeb-4e86-bf86-d07cd80a1c65"/>
    <s v="Fully Paid"/>
    <n v="487234"/>
    <s v="Long Term"/>
    <n v="708"/>
    <x v="8793"/>
    <s v="6 years"/>
    <s v="Rent"/>
    <s v="Debt Consolidation"/>
    <x v="12093"/>
    <x v="19"/>
    <s v="NA"/>
    <x v="4"/>
    <x v="1"/>
    <x v="5108"/>
    <x v="9191"/>
    <n v="0"/>
    <x v="0"/>
  </r>
  <r>
    <s v="c8dd6513-1473-4d93-9953-a4aa1ca01c3b"/>
    <s v="fdd94e39-f709-4c59-a0b3-beb11550aa92"/>
    <s v="Fully Paid"/>
    <n v="99999999"/>
    <s v="Long Term"/>
    <n v="732"/>
    <x v="8794"/>
    <s v="10+ years"/>
    <s v="Rent"/>
    <s v="Debt Consolidation"/>
    <x v="8426"/>
    <x v="39"/>
    <s v="32"/>
    <x v="11"/>
    <x v="1"/>
    <x v="10212"/>
    <x v="7763"/>
    <n v="0"/>
    <x v="0"/>
  </r>
  <r>
    <s v="6ceab907-fe41-4180-8450-1adf4ad8cb1a"/>
    <s v="02d99a4b-ad77-4997-bb4a-e08678f08c72"/>
    <s v="Fully Paid"/>
    <n v="327756"/>
    <s v="Short Term"/>
    <n v="740"/>
    <x v="2026"/>
    <s v="&lt; 1 year"/>
    <s v="Home Mortgage"/>
    <s v="Debt Consolidation"/>
    <x v="12094"/>
    <x v="30"/>
    <s v="11"/>
    <x v="15"/>
    <x v="1"/>
    <x v="2664"/>
    <x v="11055"/>
    <n v="0"/>
    <x v="0"/>
  </r>
  <r>
    <s v="b4ae13e1-91fe-4c7c-a5d7-649166366a16"/>
    <s v="a61cfa66-73db-4c31-bbe9-11172d0b3153"/>
    <s v="Fully Paid"/>
    <n v="80762"/>
    <s v="Short Term"/>
    <n v="738"/>
    <x v="8795"/>
    <s v="7 years"/>
    <s v="Own Home"/>
    <s v="Home Improvements"/>
    <x v="12095"/>
    <x v="170"/>
    <s v="NA"/>
    <x v="4"/>
    <x v="1"/>
    <x v="7889"/>
    <x v="11056"/>
    <n v="0"/>
    <x v="0"/>
  </r>
  <r>
    <s v="c6a7c453-7ea5-45c5-a021-e59fe3d81787"/>
    <s v="bc7da6ae-879c-491d-8160-a22d32b8b5b8"/>
    <s v="Charged Off"/>
    <n v="477510"/>
    <s v="Long Term"/>
    <n v="663"/>
    <x v="8796"/>
    <s v="10+ years"/>
    <s v="Home Mortgage"/>
    <s v="Debt Consolidation"/>
    <x v="12096"/>
    <x v="74"/>
    <s v="16"/>
    <x v="16"/>
    <x v="1"/>
    <x v="10213"/>
    <x v="11057"/>
    <n v="0"/>
    <x v="0"/>
  </r>
  <r>
    <s v="9c2477ba-72c7-48a0-8953-d260307c37f5"/>
    <s v="8dc2c6d0-52e1-4788-b4b8-27a0797ddcbf"/>
    <s v="Fully Paid"/>
    <n v="87054"/>
    <s v="Short Term"/>
    <n v="735"/>
    <x v="8797"/>
    <s v="3 years"/>
    <s v="Home Mortgage"/>
    <s v="Medical Bills"/>
    <x v="12097"/>
    <x v="227"/>
    <s v="25"/>
    <x v="24"/>
    <x v="1"/>
    <x v="10214"/>
    <x v="11058"/>
    <n v="0"/>
    <x v="0"/>
  </r>
  <r>
    <s v="5e882a13-f849-4840-8dc4-fd27b8c831f8"/>
    <s v="a40ee7d9-bd61-4d69-ad30-8efa74cd5956"/>
    <s v="Charged Off"/>
    <n v="783178"/>
    <s v="Short Term"/>
    <m/>
    <x v="1"/>
    <s v="5 years"/>
    <s v="Home Mortgage"/>
    <s v="Debt Consolidation"/>
    <x v="12098"/>
    <x v="14"/>
    <s v="24"/>
    <x v="11"/>
    <x v="1"/>
    <x v="10215"/>
    <x v="11059"/>
    <n v="0"/>
    <x v="0"/>
  </r>
  <r>
    <s v="9904e162-30f3-468c-93b8-de69b9a513a1"/>
    <s v="867feeb4-9b17-4d32-9478-882c59889367"/>
    <s v="Fully Paid"/>
    <n v="550880"/>
    <s v="Short Term"/>
    <n v="699"/>
    <x v="8798"/>
    <s v="3 years"/>
    <s v="Home Mortgage"/>
    <s v="Debt Consolidation"/>
    <x v="12099"/>
    <x v="95"/>
    <s v="47"/>
    <x v="10"/>
    <x v="1"/>
    <x v="8118"/>
    <x v="11060"/>
    <n v="0"/>
    <x v="0"/>
  </r>
  <r>
    <s v="8cfe2936-46b3-43c1-a84c-b95f8ab31f55"/>
    <s v="03491027-80ed-4b13-a261-383220688562"/>
    <s v="Charged Off"/>
    <n v="388234"/>
    <s v="Short Term"/>
    <n v="727"/>
    <x v="2351"/>
    <s v="7 years"/>
    <s v="Rent"/>
    <s v="Debt Consolidation"/>
    <x v="12100"/>
    <x v="23"/>
    <s v="45"/>
    <x v="14"/>
    <x v="1"/>
    <x v="1638"/>
    <x v="11061"/>
    <n v="0"/>
    <x v="0"/>
  </r>
  <r>
    <s v="86c611f5-5ee2-42ab-bea5-0dcc89fef75d"/>
    <s v="df7ffccc-1946-414e-84d6-ff10398d1e43"/>
    <s v="Fully Paid"/>
    <n v="266816"/>
    <s v="Long Term"/>
    <m/>
    <x v="1"/>
    <s v="5 years"/>
    <s v="Rent"/>
    <s v="Debt Consolidation"/>
    <x v="12101"/>
    <x v="20"/>
    <s v="NA"/>
    <x v="10"/>
    <x v="1"/>
    <x v="10216"/>
    <x v="11062"/>
    <n v="0"/>
    <x v="0"/>
  </r>
  <r>
    <s v="0e968dd4-9b92-46a7-a2cd-02604b6ed779"/>
    <s v="ac7d1c7d-d18d-43cd-9470-571ac96c17c1"/>
    <s v="Fully Paid"/>
    <n v="243892"/>
    <s v="Long Term"/>
    <n v="719"/>
    <x v="8799"/>
    <s v="2 years"/>
    <s v="Own Home"/>
    <s v="Business Loan"/>
    <x v="12102"/>
    <x v="33"/>
    <s v="30"/>
    <x v="15"/>
    <x v="1"/>
    <x v="5933"/>
    <x v="11063"/>
    <n v="0"/>
    <x v="0"/>
  </r>
  <r>
    <s v="1ffef49b-fafc-47ad-8f2d-e36291f4c32d"/>
    <s v="569a1ba4-4e24-4f07-8be8-b83f1e353c3a"/>
    <s v="Fully Paid"/>
    <n v="267718"/>
    <s v="Short Term"/>
    <n v="742"/>
    <x v="8800"/>
    <s v="3 years"/>
    <s v="Home Mortgage"/>
    <s v="Home Improvements"/>
    <x v="12103"/>
    <x v="91"/>
    <s v="69"/>
    <x v="11"/>
    <x v="1"/>
    <x v="10217"/>
    <x v="11064"/>
    <n v="0"/>
    <x v="0"/>
  </r>
  <r>
    <s v="5dc6f8b9-5641-4ebb-8075-5ca747678ade"/>
    <s v="bf90aa2d-eb41-424c-b7a5-aa127c86dd20"/>
    <s v="Charged Off"/>
    <n v="789096"/>
    <s v="Long Term"/>
    <n v="710"/>
    <x v="8801"/>
    <s v="5 years"/>
    <s v="Rent"/>
    <s v="Business Loan"/>
    <x v="12104"/>
    <x v="98"/>
    <s v="NA"/>
    <x v="15"/>
    <x v="1"/>
    <x v="10218"/>
    <x v="5370"/>
    <n v="0"/>
    <x v="0"/>
  </r>
  <r>
    <s v="c737b0d2-f139-4197-8bda-0a234b5a47e6"/>
    <s v="e1171659-d55f-4d61-8736-89c62319e212"/>
    <s v="Fully Paid"/>
    <n v="194480"/>
    <s v="Short Term"/>
    <m/>
    <x v="1"/>
    <s v="3 years"/>
    <s v="Home Mortgage"/>
    <s v="Debt Consolidation"/>
    <x v="12105"/>
    <x v="41"/>
    <s v="NA"/>
    <x v="12"/>
    <x v="1"/>
    <x v="2331"/>
    <x v="7204"/>
    <n v="0"/>
    <x v="0"/>
  </r>
  <r>
    <s v="0b97d2f0-d514-478a-9960-b4d762d0ccc2"/>
    <s v="da3adf9a-a499-4742-8ffe-d1dfbfd7d17e"/>
    <s v="Fully Paid"/>
    <n v="334928"/>
    <s v="Short Term"/>
    <m/>
    <x v="1"/>
    <s v="7 years"/>
    <s v="Own Home"/>
    <s v="major_purchase"/>
    <x v="12106"/>
    <x v="214"/>
    <s v="46"/>
    <x v="16"/>
    <x v="1"/>
    <x v="10219"/>
    <x v="11065"/>
    <n v="0"/>
    <x v="0"/>
  </r>
  <r>
    <s v="3679d62e-8c8d-4e06-8bd9-7f763d337c7d"/>
    <s v="a56f05c8-a9b1-4cd4-93ad-ea2456c40f39"/>
    <s v="Charged Off"/>
    <n v="133540"/>
    <s v="Short Term"/>
    <n v="740"/>
    <x v="8802"/>
    <s v="1 year"/>
    <s v="Rent"/>
    <s v="Debt Consolidation"/>
    <x v="12107"/>
    <x v="185"/>
    <s v="NA"/>
    <x v="23"/>
    <x v="1"/>
    <x v="10220"/>
    <x v="11066"/>
    <n v="0"/>
    <x v="0"/>
  </r>
  <r>
    <s v="d57752f9-5832-43d0-8b41-a82bc1960e9d"/>
    <s v="e952c757-7e74-442f-ae81-a23dac264b73"/>
    <s v="Fully Paid"/>
    <n v="329824"/>
    <s v="Long Term"/>
    <n v="656"/>
    <x v="8803"/>
    <s v="10+ years"/>
    <s v="Rent"/>
    <s v="Debt Consolidation"/>
    <x v="12108"/>
    <x v="15"/>
    <s v="15"/>
    <x v="15"/>
    <x v="1"/>
    <x v="10221"/>
    <x v="5124"/>
    <n v="0"/>
    <x v="0"/>
  </r>
  <r>
    <s v="e47989b4-eb9d-4274-874f-4c4395dccbe8"/>
    <s v="d605ed6f-71d1-4842-bf58-4d2d4dca23c0"/>
    <s v="Fully Paid"/>
    <n v="441100"/>
    <s v="Short Term"/>
    <m/>
    <x v="1"/>
    <s v="10+ years"/>
    <s v="Rent"/>
    <s v="Debt Consolidation"/>
    <x v="12109"/>
    <x v="27"/>
    <s v="8"/>
    <x v="17"/>
    <x v="1"/>
    <x v="10222"/>
    <x v="11067"/>
    <n v="0"/>
    <x v="0"/>
  </r>
  <r>
    <s v="7f25c15b-df58-49db-a866-0d595e5c5c9c"/>
    <s v="e2a42628-3b6c-4394-bfed-a3d4bdc12f4f"/>
    <s v="Charged Off"/>
    <n v="440792"/>
    <s v="Long Term"/>
    <n v="633"/>
    <x v="8804"/>
    <s v="9 years"/>
    <s v="Own Home"/>
    <s v="Debt Consolidation"/>
    <x v="12110"/>
    <x v="48"/>
    <s v="NA"/>
    <x v="10"/>
    <x v="1"/>
    <x v="10223"/>
    <x v="11068"/>
    <n v="0"/>
    <x v="0"/>
  </r>
  <r>
    <s v="74580635-3026-4bcb-a22c-36591339a339"/>
    <s v="ff041543-3ccd-45ba-9fec-dc7a50fe616e"/>
    <s v="Fully Paid"/>
    <n v="28578"/>
    <s v="Short Term"/>
    <m/>
    <x v="1"/>
    <s v="n/a"/>
    <s v="Rent"/>
    <s v="other"/>
    <x v="7050"/>
    <x v="36"/>
    <s v="NA"/>
    <x v="17"/>
    <x v="1"/>
    <x v="10224"/>
    <x v="2420"/>
    <n v="0"/>
    <x v="0"/>
  </r>
  <r>
    <s v="acace7ac-dc7c-40b0-ae86-8d385094060d"/>
    <s v="e206025a-32c7-448b-a9e0-9ca52a0eb135"/>
    <s v="Fully Paid"/>
    <n v="216810"/>
    <s v="Long Term"/>
    <n v="708"/>
    <x v="8805"/>
    <s v="10+ years"/>
    <s v="Home Mortgage"/>
    <s v="Home Improvements"/>
    <x v="12111"/>
    <x v="87"/>
    <s v="53"/>
    <x v="6"/>
    <x v="1"/>
    <x v="4928"/>
    <x v="7704"/>
    <n v="0"/>
    <x v="0"/>
  </r>
  <r>
    <s v="71523176-0c01-41b0-94b3-cebca4652ecf"/>
    <s v="e6dcc777-102c-4897-9079-2523b0b42f26"/>
    <s v="Charged Off"/>
    <n v="460812"/>
    <s v="Short Term"/>
    <m/>
    <x v="1"/>
    <s v="10+ years"/>
    <s v="Home Mortgage"/>
    <s v="Buy House"/>
    <x v="12112"/>
    <x v="115"/>
    <s v="NA"/>
    <x v="0"/>
    <x v="1"/>
    <x v="3071"/>
    <x v="1090"/>
    <n v="0"/>
    <x v="0"/>
  </r>
  <r>
    <s v="ab03260d-4995-49e9-928f-28452d1bed6d"/>
    <s v="a1bf8e23-2136-42a1-b79e-adcb6da9cc95"/>
    <s v="Fully Paid"/>
    <n v="99999999"/>
    <s v="Long Term"/>
    <n v="710"/>
    <x v="5525"/>
    <s v="1 year"/>
    <s v="Home Mortgage"/>
    <s v="Home Improvements"/>
    <x v="12113"/>
    <x v="270"/>
    <s v="42"/>
    <x v="13"/>
    <x v="0"/>
    <x v="10225"/>
    <x v="11069"/>
    <n v="1"/>
    <x v="0"/>
  </r>
  <r>
    <s v="441debba-54da-4e10-87be-8f0458561862"/>
    <s v="ce9205b7-e9c9-4a19-89be-ef0c0b11b158"/>
    <s v="Fully Paid"/>
    <n v="536140"/>
    <s v="Long Term"/>
    <m/>
    <x v="1"/>
    <s v="10+ years"/>
    <s v="Home Mortgage"/>
    <s v="Debt Consolidation"/>
    <x v="12114"/>
    <x v="11"/>
    <s v="NA"/>
    <x v="17"/>
    <x v="1"/>
    <x v="10226"/>
    <x v="11070"/>
    <n v="0"/>
    <x v="0"/>
  </r>
  <r>
    <s v="df8ea1bc-23c7-4732-82ea-7ae524a5d334"/>
    <s v="f07ebb97-4592-489b-b7e9-c1cb002f1eab"/>
    <s v="Fully Paid"/>
    <n v="296868"/>
    <s v="Short Term"/>
    <n v="746"/>
    <x v="8806"/>
    <s v="&lt; 1 year"/>
    <s v="Home Mortgage"/>
    <s v="Debt Consolidation"/>
    <x v="12115"/>
    <x v="298"/>
    <s v="NA"/>
    <x v="17"/>
    <x v="1"/>
    <x v="10227"/>
    <x v="11071"/>
    <n v="0"/>
    <x v="0"/>
  </r>
  <r>
    <s v="5ea89f81-5d36-4afc-bc2b-6917f2a364db"/>
    <s v="1da95dfb-88c1-4790-ae05-337d81b8deba"/>
    <s v="Fully Paid"/>
    <n v="463034"/>
    <s v="Short Term"/>
    <n v="746"/>
    <x v="8807"/>
    <s v="7 years"/>
    <s v="Rent"/>
    <s v="Debt Consolidation"/>
    <x v="12116"/>
    <x v="119"/>
    <s v="NA"/>
    <x v="3"/>
    <x v="1"/>
    <x v="10228"/>
    <x v="11072"/>
    <n v="0"/>
    <x v="0"/>
  </r>
  <r>
    <s v="761aaf77-9714-4ba2-a8ba-03fc75db3dba"/>
    <s v="9dd29712-acac-429a-850a-94acb3e832c0"/>
    <s v="Fully Paid"/>
    <n v="175780"/>
    <s v="Short Term"/>
    <m/>
    <x v="1"/>
    <s v="&lt; 1 year"/>
    <s v="Rent"/>
    <s v="Debt Consolidation"/>
    <x v="12117"/>
    <x v="220"/>
    <s v="51"/>
    <x v="16"/>
    <x v="1"/>
    <x v="10229"/>
    <x v="569"/>
    <n v="0"/>
    <x v="0"/>
  </r>
  <r>
    <s v="9e51711e-b031-4833-b093-90d1a7e7902e"/>
    <s v="63b5429e-9d03-4c80-9b97-b389b37a1d9a"/>
    <s v="Charged Off"/>
    <n v="73062"/>
    <s v="Short Term"/>
    <n v="733"/>
    <x v="8808"/>
    <s v="1 year"/>
    <s v="Rent"/>
    <s v="Debt Consolidation"/>
    <x v="12118"/>
    <x v="38"/>
    <s v="63"/>
    <x v="12"/>
    <x v="1"/>
    <x v="5226"/>
    <x v="11073"/>
    <n v="0"/>
    <x v="0"/>
  </r>
  <r>
    <s v="45051773-10f4-4d24-a9b9-b3448fecc8f5"/>
    <s v="0b3c444d-267b-46bc-85c4-539e6e470494"/>
    <s v="Fully Paid"/>
    <n v="89408"/>
    <s v="Short Term"/>
    <n v="714"/>
    <x v="8809"/>
    <s v="5 years"/>
    <s v="Rent"/>
    <s v="other"/>
    <x v="444"/>
    <x v="67"/>
    <s v="NA"/>
    <x v="13"/>
    <x v="1"/>
    <x v="9403"/>
    <x v="6178"/>
    <n v="0"/>
    <x v="0"/>
  </r>
  <r>
    <s v="c372f35d-db25-46b3-b0f8-3d1cdd3b9697"/>
    <s v="ab35a93e-3832-4c76-8de0-c837e5837929"/>
    <s v="Fully Paid"/>
    <n v="99999999"/>
    <s v="Short Term"/>
    <n v="750"/>
    <x v="8810"/>
    <s v="5 years"/>
    <s v="Home Mortgage"/>
    <s v="other"/>
    <x v="12119"/>
    <x v="86"/>
    <s v="NA"/>
    <x v="0"/>
    <x v="1"/>
    <x v="10230"/>
    <x v="11074"/>
    <n v="0"/>
    <x v="0"/>
  </r>
  <r>
    <s v="848138d9-5edd-4570-81c3-9b5774165ca0"/>
    <s v="4212a925-b505-4041-9190-2d3dad755ffd"/>
    <s v="Fully Paid"/>
    <n v="289894"/>
    <s v="Short Term"/>
    <n v="717"/>
    <x v="487"/>
    <s v="1 year"/>
    <s v="Rent"/>
    <s v="Debt Consolidation"/>
    <x v="12120"/>
    <x v="31"/>
    <s v="65"/>
    <x v="4"/>
    <x v="0"/>
    <x v="10231"/>
    <x v="10008"/>
    <n v="1"/>
    <x v="0"/>
  </r>
  <r>
    <s v="3c7b456c-9f8f-4aa8-9d1c-5c47cf87c12d"/>
    <s v="0cf83b73-4186-4e68-a772-bb245656a388"/>
    <s v="Fully Paid"/>
    <n v="32186"/>
    <s v="Short Term"/>
    <n v="648"/>
    <x v="1335"/>
    <s v="4 years"/>
    <s v="Rent"/>
    <s v="other"/>
    <x v="12121"/>
    <x v="241"/>
    <s v="38"/>
    <x v="12"/>
    <x v="1"/>
    <x v="10232"/>
    <x v="6178"/>
    <n v="0"/>
    <x v="0"/>
  </r>
  <r>
    <s v="da3b551e-d506-4a75-a9fd-52f79bf5c941"/>
    <s v="3b3b2b0e-1901-4de4-b1c9-87d2c03a3568"/>
    <s v="Fully Paid"/>
    <n v="151844"/>
    <s v="Short Term"/>
    <m/>
    <x v="1"/>
    <s v="2 years"/>
    <s v="Rent"/>
    <s v="Debt Consolidation"/>
    <x v="12122"/>
    <x v="81"/>
    <s v="18"/>
    <x v="2"/>
    <x v="1"/>
    <x v="3327"/>
    <x v="11075"/>
    <n v="0"/>
    <x v="0"/>
  </r>
  <r>
    <s v="2a95585d-41b2-4870-a61b-83920d98a9d3"/>
    <s v="3f413026-5b48-4f7a-ab4e-6d737940fcbe"/>
    <s v="Fully Paid"/>
    <n v="142054"/>
    <s v="Short Term"/>
    <n v="670"/>
    <x v="8811"/>
    <s v="7 years"/>
    <s v="Home Mortgage"/>
    <s v="Medical Bills"/>
    <x v="12123"/>
    <x v="170"/>
    <s v="23"/>
    <x v="10"/>
    <x v="1"/>
    <x v="10233"/>
    <x v="11076"/>
    <n v="0"/>
    <x v="0"/>
  </r>
  <r>
    <s v="e77e45d2-81dd-4684-9e6c-ba8e9c5164c8"/>
    <s v="c194ce77-3281-4c97-b699-9f9fbdb0016b"/>
    <s v="Charged Off"/>
    <n v="374308"/>
    <s v="Short Term"/>
    <m/>
    <x v="1"/>
    <s v="10+ years"/>
    <s v="Home Mortgage"/>
    <s v="Debt Consolidation"/>
    <x v="12124"/>
    <x v="44"/>
    <s v="55"/>
    <x v="0"/>
    <x v="1"/>
    <x v="2599"/>
    <x v="11077"/>
    <n v="0"/>
    <x v="0"/>
  </r>
  <r>
    <s v="b42782e6-a2f6-48e2-94f3-b909f605d142"/>
    <s v="ded4a761-3f89-463e-baaf-ef5515d3cb60"/>
    <s v="Fully Paid"/>
    <n v="263516"/>
    <s v="Short Term"/>
    <n v="734"/>
    <x v="8812"/>
    <s v="9 years"/>
    <s v="Rent"/>
    <s v="Debt Consolidation"/>
    <x v="12125"/>
    <x v="45"/>
    <s v="NA"/>
    <x v="6"/>
    <x v="0"/>
    <x v="5162"/>
    <x v="11078"/>
    <n v="1"/>
    <x v="0"/>
  </r>
  <r>
    <s v="e37b86c7-0e3e-4278-b702-5ac432029166"/>
    <s v="20cc4aa9-47ec-4ca6-89f0-982177aef16c"/>
    <s v="Fully Paid"/>
    <n v="459514"/>
    <s v="Short Term"/>
    <m/>
    <x v="1"/>
    <s v="10+ years"/>
    <s v="Home Mortgage"/>
    <s v="Debt Consolidation"/>
    <x v="12126"/>
    <x v="298"/>
    <s v="NA"/>
    <x v="8"/>
    <x v="1"/>
    <x v="10234"/>
    <x v="11079"/>
    <n v="0"/>
    <x v="0"/>
  </r>
  <r>
    <s v="b7c509b4-77ad-490d-baa0-973a35a5039c"/>
    <s v="2d277989-8239-4d85-b79f-d4deecaaabd3"/>
    <s v="Charged Off"/>
    <n v="88440"/>
    <s v="Short Term"/>
    <n v="705"/>
    <x v="8813"/>
    <s v="n/a"/>
    <s v="Home Mortgage"/>
    <s v="Debt Consolidation"/>
    <x v="12127"/>
    <x v="55"/>
    <s v="37"/>
    <x v="11"/>
    <x v="1"/>
    <x v="10235"/>
    <x v="11080"/>
    <n v="0"/>
    <x v="0"/>
  </r>
  <r>
    <s v="866bc4f8-1431-4083-a49e-c4d60e04d1f3"/>
    <s v="e4b178a8-905f-4652-9628-bbee79e1bd49"/>
    <s v="Fully Paid"/>
    <n v="219670"/>
    <s v="Short Term"/>
    <n v="744"/>
    <x v="8814"/>
    <s v="6 years"/>
    <s v="Home Mortgage"/>
    <s v="Debt Consolidation"/>
    <x v="12128"/>
    <x v="131"/>
    <s v="55"/>
    <x v="5"/>
    <x v="1"/>
    <x v="3815"/>
    <x v="11081"/>
    <n v="0"/>
    <x v="0"/>
  </r>
  <r>
    <s v="e94bf201-de5a-4bfa-9393-b839fddeb5f7"/>
    <s v="3bbb56f4-6597-4661-9b03-9699f219a467"/>
    <s v="Fully Paid"/>
    <n v="207548"/>
    <s v="Short Term"/>
    <n v="704"/>
    <x v="148"/>
    <s v="n/a"/>
    <s v="Own Home"/>
    <s v="other"/>
    <x v="12129"/>
    <x v="207"/>
    <s v="NA"/>
    <x v="17"/>
    <x v="0"/>
    <x v="10048"/>
    <x v="11082"/>
    <n v="1"/>
    <x v="0"/>
  </r>
  <r>
    <s v="8cd464b4-9ce2-44d1-b536-bcca1f873b45"/>
    <s v="5b843106-842e-4c7c-b5fe-153cb17e816c"/>
    <s v="Charged Off"/>
    <n v="485848"/>
    <s v="Long Term"/>
    <n v="721"/>
    <x v="8815"/>
    <s v="10+ years"/>
    <s v="Home Mortgage"/>
    <s v="Debt Consolidation"/>
    <x v="4738"/>
    <x v="94"/>
    <s v="NA"/>
    <x v="13"/>
    <x v="1"/>
    <x v="10236"/>
    <x v="11083"/>
    <n v="0"/>
    <x v="0"/>
  </r>
  <r>
    <s v="436d7dbf-3714-4566-9206-81be661b3e9f"/>
    <s v="8c7e7aec-cb9b-4263-bfd9-57640cf1f7f8"/>
    <s v="Charged Off"/>
    <n v="449834"/>
    <s v="Long Term"/>
    <n v="658"/>
    <x v="8816"/>
    <s v="10+ years"/>
    <s v="Home Mortgage"/>
    <s v="Debt Consolidation"/>
    <x v="12130"/>
    <x v="62"/>
    <s v="NA"/>
    <x v="16"/>
    <x v="1"/>
    <x v="10237"/>
    <x v="11084"/>
    <n v="0"/>
    <x v="0"/>
  </r>
  <r>
    <s v="eab1ea63-4141-4360-8ecc-b075a9253e79"/>
    <s v="d4d57edd-9b3c-4819-b1ae-cf0584adc0d8"/>
    <s v="Charged Off"/>
    <n v="152614"/>
    <s v="Long Term"/>
    <n v="737"/>
    <x v="8817"/>
    <s v="1 year"/>
    <s v="Rent"/>
    <s v="other"/>
    <x v="12131"/>
    <x v="139"/>
    <s v="NA"/>
    <x v="15"/>
    <x v="1"/>
    <x v="10238"/>
    <x v="11085"/>
    <n v="0"/>
    <x v="0"/>
  </r>
  <r>
    <s v="a6d6a819-8574-47fa-a08a-11a30642ab3b"/>
    <s v="96479556-6434-4533-b73e-748bd9a90e66"/>
    <s v="Fully Paid"/>
    <n v="465608"/>
    <s v="Long Term"/>
    <n v="740"/>
    <x v="8818"/>
    <s v="10+ years"/>
    <s v="Home Mortgage"/>
    <s v="Debt Consolidation"/>
    <x v="12132"/>
    <x v="36"/>
    <s v="NA"/>
    <x v="2"/>
    <x v="1"/>
    <x v="10239"/>
    <x v="11086"/>
    <n v="0"/>
    <x v="0"/>
  </r>
  <r>
    <s v="e6edcbf5-6780-453c-a5d3-51c644fa9b60"/>
    <s v="397bc86f-aea5-47e3-ac36-c69f0468b83e"/>
    <s v="Fully Paid"/>
    <n v="339636"/>
    <s v="Short Term"/>
    <n v="706"/>
    <x v="8819"/>
    <s v="10+ years"/>
    <s v="Home Mortgage"/>
    <s v="Debt Consolidation"/>
    <x v="12133"/>
    <x v="110"/>
    <s v="NA"/>
    <x v="13"/>
    <x v="1"/>
    <x v="7096"/>
    <x v="11087"/>
    <n v="0"/>
    <x v="0"/>
  </r>
  <r>
    <s v="2bc1e1ec-126e-4267-9f31-fc645b5ebc00"/>
    <s v="562ec91b-0646-47d0-ab8b-53a3121603de"/>
    <s v="Charged Off"/>
    <n v="351252"/>
    <s v="Short Term"/>
    <n v="742"/>
    <x v="5956"/>
    <s v="3 years"/>
    <s v="Rent"/>
    <s v="Debt Consolidation"/>
    <x v="12134"/>
    <x v="38"/>
    <s v="2"/>
    <x v="2"/>
    <x v="1"/>
    <x v="7034"/>
    <x v="4312"/>
    <n v="0"/>
    <x v="0"/>
  </r>
  <r>
    <s v="af03eb64-1035-4a99-a61e-a5633d598669"/>
    <s v="1513b555-cf3e-4291-b87c-6c6e763c254a"/>
    <s v="Fully Paid"/>
    <n v="99999999"/>
    <s v="Short Term"/>
    <n v="702"/>
    <x v="8820"/>
    <s v="1 year"/>
    <s v="Rent"/>
    <s v="other"/>
    <x v="12135"/>
    <x v="29"/>
    <s v="NA"/>
    <x v="14"/>
    <x v="0"/>
    <x v="10240"/>
    <x v="952"/>
    <n v="0"/>
    <x v="1"/>
  </r>
  <r>
    <s v="7776e6cc-1aa9-4641-8743-16e58ca1e8b1"/>
    <s v="878088d7-baec-4f48-9207-d1906809f04e"/>
    <s v="Fully Paid"/>
    <n v="448294"/>
    <s v="Short Term"/>
    <n v="710"/>
    <x v="8821"/>
    <s v="2 years"/>
    <s v="Home Mortgage"/>
    <s v="Debt Consolidation"/>
    <x v="12136"/>
    <x v="230"/>
    <s v="9"/>
    <x v="16"/>
    <x v="1"/>
    <x v="10241"/>
    <x v="1581"/>
    <n v="0"/>
    <x v="0"/>
  </r>
  <r>
    <s v="2ff4caa5-2c9b-409b-81d4-fef9b767e694"/>
    <s v="37e3bbf2-440d-450a-a50f-fbceaa6e6989"/>
    <s v="Fully Paid"/>
    <n v="173206"/>
    <s v="Short Term"/>
    <n v="733"/>
    <x v="1726"/>
    <s v="4 years"/>
    <s v="Home Mortgage"/>
    <s v="Debt Consolidation"/>
    <x v="12137"/>
    <x v="122"/>
    <s v="60"/>
    <x v="0"/>
    <x v="1"/>
    <x v="10242"/>
    <x v="11088"/>
    <n v="0"/>
    <x v="0"/>
  </r>
  <r>
    <s v="2a5adac3-1682-444c-9507-10e0157173c7"/>
    <s v="90c6d87c-6aad-4bf2-a599-a314fb8feb1a"/>
    <s v="Charged Off"/>
    <n v="139986"/>
    <s v="Short Term"/>
    <n v="7080"/>
    <x v="8822"/>
    <s v="&lt; 1 year"/>
    <s v="Home Mortgage"/>
    <s v="Debt Consolidation"/>
    <x v="12138"/>
    <x v="139"/>
    <s v="16"/>
    <x v="17"/>
    <x v="1"/>
    <x v="792"/>
    <x v="11089"/>
    <n v="0"/>
    <x v="0"/>
  </r>
  <r>
    <s v="0de08cc9-8e0b-4df0-9126-db051edbe8c0"/>
    <s v="c599f480-c469-4b7a-9dbc-037bf29bc1a0"/>
    <s v="Fully Paid"/>
    <n v="216084"/>
    <s v="Short Term"/>
    <n v="738"/>
    <x v="6659"/>
    <s v="4 years"/>
    <s v="Rent"/>
    <s v="Debt Consolidation"/>
    <x v="12139"/>
    <x v="76"/>
    <s v="54"/>
    <x v="3"/>
    <x v="0"/>
    <x v="10243"/>
    <x v="11090"/>
    <n v="1"/>
    <x v="0"/>
  </r>
  <r>
    <s v="c794ee8e-52b1-41d9-bba9-bdd1da559ddf"/>
    <s v="71c86476-a279-4134-9485-83bc6a30041c"/>
    <s v="Fully Paid"/>
    <n v="99999999"/>
    <s v="Short Term"/>
    <n v="720"/>
    <x v="30"/>
    <s v="7 years"/>
    <s v="Home Mortgage"/>
    <s v="Debt Consolidation"/>
    <x v="12140"/>
    <x v="10"/>
    <s v="15"/>
    <x v="8"/>
    <x v="1"/>
    <x v="10244"/>
    <x v="8323"/>
    <n v="0"/>
    <x v="0"/>
  </r>
  <r>
    <s v="83508de7-6224-4ba0-ae2a-6792d16438ee"/>
    <s v="548dc7b8-c2e0-49d3-b0e4-2def5c13466c"/>
    <s v="Fully Paid"/>
    <n v="676126"/>
    <s v="Short Term"/>
    <n v="742"/>
    <x v="8823"/>
    <s v="9 years"/>
    <s v="Rent"/>
    <s v="Home Improvements"/>
    <x v="12141"/>
    <x v="113"/>
    <s v="NA"/>
    <x v="4"/>
    <x v="1"/>
    <x v="1869"/>
    <x v="11091"/>
    <n v="0"/>
    <x v="0"/>
  </r>
  <r>
    <s v="90bc8557-4232-4e10-997b-244d9a52e79a"/>
    <s v="b92fcc1a-bc24-4a92-a6a1-60b48f265330"/>
    <s v="Fully Paid"/>
    <n v="140008"/>
    <s v="Long Term"/>
    <m/>
    <x v="1"/>
    <s v="4 years"/>
    <s v="Rent"/>
    <s v="Buy a Car"/>
    <x v="12142"/>
    <x v="179"/>
    <s v="NA"/>
    <x v="0"/>
    <x v="1"/>
    <x v="10245"/>
    <x v="11092"/>
    <n v="0"/>
    <x v="0"/>
  </r>
  <r>
    <s v="b0588173-a64e-4539-94f6-4a2ccd53c979"/>
    <s v="592ffa01-63c0-4186-af21-b2f15d6b38f3"/>
    <s v="Fully Paid"/>
    <n v="160952"/>
    <s v="Short Term"/>
    <n v="691"/>
    <x v="8824"/>
    <s v="3 years"/>
    <s v="Rent"/>
    <s v="Debt Consolidation"/>
    <x v="12143"/>
    <x v="91"/>
    <s v="20"/>
    <x v="14"/>
    <x v="1"/>
    <x v="10246"/>
    <x v="11093"/>
    <n v="0"/>
    <x v="0"/>
  </r>
  <r>
    <s v="182e9def-9a9f-422e-91f8-e1d1e3523ef8"/>
    <s v="c6be450e-bf3a-41f0-ad29-7c1cbc61d41a"/>
    <s v="Fully Paid"/>
    <n v="199628"/>
    <s v="Short Term"/>
    <m/>
    <x v="1"/>
    <s v="10+ years"/>
    <s v="Home Mortgage"/>
    <s v="Debt Consolidation"/>
    <x v="12144"/>
    <x v="112"/>
    <s v="NA"/>
    <x v="2"/>
    <x v="1"/>
    <x v="10247"/>
    <x v="11094"/>
    <n v="0"/>
    <x v="0"/>
  </r>
  <r>
    <s v="cc5bce87-6819-4dd5-907b-863d895a2299"/>
    <s v="06e3061c-b6ad-4173-97ab-072768449c4d"/>
    <s v="Fully Paid"/>
    <n v="99999999"/>
    <s v="Long Term"/>
    <n v="624"/>
    <x v="8825"/>
    <s v="&lt; 1 year"/>
    <s v="Rent"/>
    <s v="Debt Consolidation"/>
    <x v="12145"/>
    <x v="151"/>
    <s v="67"/>
    <x v="38"/>
    <x v="1"/>
    <x v="10248"/>
    <x v="11095"/>
    <n v="0"/>
    <x v="0"/>
  </r>
  <r>
    <s v="5e002073-b8f1-41d2-85d9-f1bb2e61b732"/>
    <s v="9eaa882d-4051-4f19-a135-4d7b585d8788"/>
    <s v="Fully Paid"/>
    <n v="540782"/>
    <s v="Short Term"/>
    <m/>
    <x v="1"/>
    <s v="10+ years"/>
    <s v="Home Mortgage"/>
    <s v="Debt Consolidation"/>
    <x v="12146"/>
    <x v="25"/>
    <s v="NA"/>
    <x v="9"/>
    <x v="1"/>
    <x v="10249"/>
    <x v="11096"/>
    <n v="0"/>
    <x v="0"/>
  </r>
  <r>
    <s v="6cdae824-c923-46e0-be78-3b1735b205a2"/>
    <s v="00811d8d-cb69-418a-8bee-7d99715654dc"/>
    <s v="Fully Paid"/>
    <n v="323246"/>
    <s v="Short Term"/>
    <m/>
    <x v="1"/>
    <s v="5 years"/>
    <s v="Home Mortgage"/>
    <s v="Debt Consolidation"/>
    <x v="12147"/>
    <x v="107"/>
    <s v="NA"/>
    <x v="15"/>
    <x v="1"/>
    <x v="10250"/>
    <x v="4712"/>
    <n v="0"/>
    <x v="0"/>
  </r>
  <r>
    <s v="dcc6b323-476b-435e-b950-ef7597687a55"/>
    <s v="dd72194f-4fdd-4ee7-8a3f-4e63c89524ce"/>
    <s v="Fully Paid"/>
    <n v="197010"/>
    <s v="Short Term"/>
    <n v="713"/>
    <x v="8826"/>
    <s v="9 years"/>
    <s v="Rent"/>
    <s v="Debt Consolidation"/>
    <x v="12148"/>
    <x v="15"/>
    <s v="67"/>
    <x v="10"/>
    <x v="1"/>
    <x v="10251"/>
    <x v="9203"/>
    <n v="0"/>
    <x v="0"/>
  </r>
  <r>
    <s v="8a71a708-3c9b-44cb-94cc-f6c766c00a6b"/>
    <s v="eeded76e-0d20-4c20-84ee-38fd552c6a13"/>
    <s v="Charged Off"/>
    <n v="92510"/>
    <s v="Short Term"/>
    <n v="7410"/>
    <x v="8827"/>
    <s v="&lt; 1 year"/>
    <s v="Rent"/>
    <s v="Debt Consolidation"/>
    <x v="12149"/>
    <x v="51"/>
    <s v="NA"/>
    <x v="15"/>
    <x v="1"/>
    <x v="10252"/>
    <x v="11097"/>
    <n v="0"/>
    <x v="0"/>
  </r>
  <r>
    <s v="e19b221d-8697-47ef-811e-6e734b6a169d"/>
    <s v="a685ccfe-cf0c-4201-8b9c-41d0c5c8f202"/>
    <s v="Fully Paid"/>
    <n v="89166"/>
    <s v="Short Term"/>
    <n v="665"/>
    <x v="29"/>
    <s v="10+ years"/>
    <s v="Rent"/>
    <s v="Debt Consolidation"/>
    <x v="12150"/>
    <x v="100"/>
    <s v="NA"/>
    <x v="11"/>
    <x v="1"/>
    <x v="10253"/>
    <x v="11098"/>
    <n v="0"/>
    <x v="0"/>
  </r>
  <r>
    <s v="8b235d5a-9d20-46c8-bd62-6d4bade75f8e"/>
    <s v="169be2ec-0898-453d-bf69-94bbb152a7f5"/>
    <s v="Fully Paid"/>
    <n v="561748"/>
    <s v="Short Term"/>
    <n v="685"/>
    <x v="8828"/>
    <s v="6 years"/>
    <s v="Home Mortgage"/>
    <s v="Debt Consolidation"/>
    <x v="12151"/>
    <x v="54"/>
    <s v="NA"/>
    <x v="32"/>
    <x v="1"/>
    <x v="10254"/>
    <x v="11099"/>
    <n v="0"/>
    <x v="0"/>
  </r>
  <r>
    <s v="f7bc2b7d-29f0-4a40-9b0f-3964d497914d"/>
    <s v="5f231fab-79f3-477d-b1e1-232f439307da"/>
    <s v="Charged Off"/>
    <n v="281116"/>
    <s v="Long Term"/>
    <m/>
    <x v="1"/>
    <s v="4 years"/>
    <s v="Rent"/>
    <s v="Debt Consolidation"/>
    <x v="12152"/>
    <x v="13"/>
    <s v="26"/>
    <x v="24"/>
    <x v="1"/>
    <x v="10255"/>
    <x v="11100"/>
    <n v="0"/>
    <x v="0"/>
  </r>
  <r>
    <s v="e6934a94-265f-4a57-8c34-08f59646ebd1"/>
    <s v="b97d69e1-e2f9-4780-ba34-91886be5fa0b"/>
    <s v="Fully Paid"/>
    <n v="764918"/>
    <s v="Short Term"/>
    <n v="690"/>
    <x v="8829"/>
    <s v="6 years"/>
    <s v="Home Mortgage"/>
    <s v="Debt Consolidation"/>
    <x v="12153"/>
    <x v="26"/>
    <s v="NA"/>
    <x v="13"/>
    <x v="1"/>
    <x v="10256"/>
    <x v="11101"/>
    <n v="0"/>
    <x v="0"/>
  </r>
  <r>
    <s v="4d5ae9f4-0ebf-493f-bab0-10b5f894ca83"/>
    <s v="8477fbca-05ee-442c-b438-cb348a59abcd"/>
    <s v="Fully Paid"/>
    <n v="99999999"/>
    <s v="Short Term"/>
    <n v="747"/>
    <x v="8830"/>
    <s v="1 year"/>
    <s v="Rent"/>
    <s v="Debt Consolidation"/>
    <x v="8027"/>
    <x v="194"/>
    <s v="NA"/>
    <x v="17"/>
    <x v="1"/>
    <x v="10257"/>
    <x v="11102"/>
    <n v="0"/>
    <x v="0"/>
  </r>
  <r>
    <s v="d4f6956c-6e26-471b-8b00-aa904e7618b3"/>
    <s v="5b265f14-2fb0-4017-bcfd-4bccb7452b7f"/>
    <s v="Fully Paid"/>
    <n v="212300"/>
    <s v="Short Term"/>
    <n v="751"/>
    <x v="5352"/>
    <s v="10+ years"/>
    <s v="Home Mortgage"/>
    <s v="Debt Consolidation"/>
    <x v="12154"/>
    <x v="296"/>
    <s v="NA"/>
    <x v="12"/>
    <x v="1"/>
    <x v="10258"/>
    <x v="11103"/>
    <n v="0"/>
    <x v="0"/>
  </r>
  <r>
    <s v="83d9cd67-3ce7-45ca-bf84-20599b505eea"/>
    <s v="bef9075e-3937-4795-9a21-6ee873cbd9a1"/>
    <s v="Fully Paid"/>
    <n v="99999999"/>
    <s v="Short Term"/>
    <n v="743"/>
    <x v="3021"/>
    <s v="10+ years"/>
    <s v="Home Mortgage"/>
    <s v="Debt Consolidation"/>
    <x v="12155"/>
    <x v="88"/>
    <s v="NA"/>
    <x v="12"/>
    <x v="1"/>
    <x v="3722"/>
    <x v="1863"/>
    <n v="0"/>
    <x v="0"/>
  </r>
  <r>
    <s v="bd1cdf4d-5045-4e07-b21f-41d0615551e1"/>
    <s v="38d2f6bc-b737-40c3-8d74-72ce458e4947"/>
    <s v="Fully Paid"/>
    <n v="112684"/>
    <s v="Short Term"/>
    <n v="738"/>
    <x v="8831"/>
    <s v="10+ years"/>
    <s v="Home Mortgage"/>
    <s v="other"/>
    <x v="12156"/>
    <x v="95"/>
    <s v="NA"/>
    <x v="13"/>
    <x v="1"/>
    <x v="6072"/>
    <x v="5826"/>
    <n v="0"/>
    <x v="0"/>
  </r>
  <r>
    <s v="16dd27dd-ef45-45ce-92b6-d6a2267a9535"/>
    <s v="89a23ba8-7356-4eec-a723-a7d8490e4386"/>
    <s v="Fully Paid"/>
    <n v="326304"/>
    <s v="Short Term"/>
    <n v="727"/>
    <x v="8832"/>
    <s v="&lt; 1 year"/>
    <s v="Rent"/>
    <s v="Debt Consolidation"/>
    <x v="12157"/>
    <x v="30"/>
    <s v="NA"/>
    <x v="0"/>
    <x v="1"/>
    <x v="5240"/>
    <x v="7744"/>
    <n v="0"/>
    <x v="0"/>
  </r>
  <r>
    <s v="e183c0ff-4381-43f7-b4e9-6f0c4da98df1"/>
    <s v="3f2a2345-8de2-420c-99e5-8d7e7e1f2081"/>
    <s v="Fully Paid"/>
    <n v="99999999"/>
    <s v="Short Term"/>
    <n v="748"/>
    <x v="8833"/>
    <s v="8 years"/>
    <s v="Home Mortgage"/>
    <s v="Debt Consolidation"/>
    <x v="12158"/>
    <x v="263"/>
    <s v="NA"/>
    <x v="17"/>
    <x v="1"/>
    <x v="10259"/>
    <x v="11104"/>
    <n v="0"/>
    <x v="0"/>
  </r>
  <r>
    <s v="84480612-230b-4834-a117-40c587543d1d"/>
    <s v="9b513be5-6479-45ed-863d-964665681f1b"/>
    <s v="Fully Paid"/>
    <n v="75746"/>
    <s v="Short Term"/>
    <n v="746"/>
    <x v="8834"/>
    <s v="3 years"/>
    <s v="Rent"/>
    <s v="Debt Consolidation"/>
    <x v="12159"/>
    <x v="10"/>
    <s v="63"/>
    <x v="10"/>
    <x v="1"/>
    <x v="10260"/>
    <x v="9109"/>
    <n v="0"/>
    <x v="0"/>
  </r>
  <r>
    <s v="351147d1-b685-4269-8c5e-ebd51155f56d"/>
    <s v="4d447051-60bf-44d7-bde8-fdc1eb39e41f"/>
    <s v="Charged Off"/>
    <n v="515548"/>
    <s v="Long Term"/>
    <n v="721"/>
    <x v="8835"/>
    <s v="6 years"/>
    <s v="Rent"/>
    <s v="Debt Consolidation"/>
    <x v="12160"/>
    <x v="130"/>
    <s v="15"/>
    <x v="15"/>
    <x v="1"/>
    <x v="748"/>
    <x v="11105"/>
    <n v="0"/>
    <x v="0"/>
  </r>
  <r>
    <s v="1ec94498-152e-441c-a475-4214d6da4b3b"/>
    <s v="06f53b54-731a-4141-a6a4-29937fcfdb3c"/>
    <s v="Fully Paid"/>
    <n v="543004"/>
    <s v="Long Term"/>
    <n v="689"/>
    <x v="8836"/>
    <s v="6 years"/>
    <s v="Home Mortgage"/>
    <s v="other"/>
    <x v="12161"/>
    <x v="252"/>
    <s v="38"/>
    <x v="5"/>
    <x v="1"/>
    <x v="10261"/>
    <x v="11106"/>
    <n v="0"/>
    <x v="0"/>
  </r>
  <r>
    <s v="a61cfc86-a228-47c0-9d48-5b586ff622c8"/>
    <s v="b0b83c55-9e7e-4710-8dff-f92cd1e8e58b"/>
    <s v="Fully Paid"/>
    <n v="334290"/>
    <s v="Long Term"/>
    <m/>
    <x v="1"/>
    <s v="1 year"/>
    <s v="Rent"/>
    <s v="Debt Consolidation"/>
    <x v="12162"/>
    <x v="229"/>
    <s v="NA"/>
    <x v="3"/>
    <x v="1"/>
    <x v="10262"/>
    <x v="11107"/>
    <n v="0"/>
    <x v="0"/>
  </r>
  <r>
    <s v="cae6e1fc-2d17-4865-9d08-41b56844fea7"/>
    <s v="2d776bd5-e63b-41f7-a440-4a6986cf8080"/>
    <s v="Fully Paid"/>
    <n v="235532"/>
    <s v="Short Term"/>
    <n v="728"/>
    <x v="8837"/>
    <s v="10+ years"/>
    <s v="Home Mortgage"/>
    <s v="Debt Consolidation"/>
    <x v="12163"/>
    <x v="384"/>
    <s v="70"/>
    <x v="12"/>
    <x v="0"/>
    <x v="10263"/>
    <x v="11108"/>
    <n v="1"/>
    <x v="0"/>
  </r>
  <r>
    <s v="51453f4c-2f9e-4d2b-a0cc-bdace3307c3c"/>
    <s v="3766ff99-e7b0-467a-a046-77c0b2bd7739"/>
    <s v="Charged Off"/>
    <n v="222024"/>
    <s v="Short Term"/>
    <m/>
    <x v="1"/>
    <s v="n/a"/>
    <s v="Rent"/>
    <s v="Debt Consolidation"/>
    <x v="12164"/>
    <x v="51"/>
    <s v="NA"/>
    <x v="5"/>
    <x v="1"/>
    <x v="10264"/>
    <x v="11109"/>
    <n v="0"/>
    <x v="0"/>
  </r>
  <r>
    <s v="19fa9210-0e64-42e4-b9ae-8a5a09348008"/>
    <s v="ac795f07-b69c-4c22-8f10-41073a892de9"/>
    <s v="Fully Paid"/>
    <n v="134816"/>
    <s v="Short Term"/>
    <m/>
    <x v="1"/>
    <s v="10+ years"/>
    <s v="Home Mortgage"/>
    <s v="Debt Consolidation"/>
    <x v="12165"/>
    <x v="12"/>
    <s v="NA"/>
    <x v="3"/>
    <x v="1"/>
    <x v="10265"/>
    <x v="6140"/>
    <n v="0"/>
    <x v="0"/>
  </r>
  <r>
    <s v="21ff69d8-b6bf-4ea0-b119-8a61d2ab589f"/>
    <s v="525213c3-a26f-4d92-8a0c-ccbebb940698"/>
    <s v="Charged Off"/>
    <n v="129866"/>
    <s v="Short Term"/>
    <m/>
    <x v="1"/>
    <s v="3 years"/>
    <s v="Own Home"/>
    <s v="Debt Consolidation"/>
    <x v="12166"/>
    <x v="33"/>
    <s v="NA"/>
    <x v="8"/>
    <x v="0"/>
    <x v="7124"/>
    <x v="11110"/>
    <n v="1"/>
    <x v="0"/>
  </r>
  <r>
    <s v="a6dfdc9e-91de-4373-8d45-16e5d3f840ac"/>
    <s v="c6f02dc0-9b5c-4f99-b938-e342efd84523"/>
    <s v="Charged Off"/>
    <n v="179542"/>
    <s v="Short Term"/>
    <n v="723"/>
    <x v="8838"/>
    <s v="9 years"/>
    <s v="Home Mortgage"/>
    <s v="other"/>
    <x v="791"/>
    <x v="1"/>
    <s v="80"/>
    <x v="16"/>
    <x v="0"/>
    <x v="10266"/>
    <x v="11111"/>
    <n v="1"/>
    <x v="0"/>
  </r>
  <r>
    <s v="a44a6044-d4fb-4c68-b3e9-37d1b42e1280"/>
    <s v="e1c88adb-f9a7-44d7-90ee-1fece03e0d39"/>
    <s v="Charged Off"/>
    <n v="326568"/>
    <s v="Short Term"/>
    <n v="721"/>
    <x v="8839"/>
    <s v="10+ years"/>
    <s v="Rent"/>
    <s v="Debt Consolidation"/>
    <x v="12167"/>
    <x v="50"/>
    <s v="NA"/>
    <x v="5"/>
    <x v="1"/>
    <x v="10267"/>
    <x v="11112"/>
    <n v="0"/>
    <x v="0"/>
  </r>
  <r>
    <s v="df2faa9e-c7fb-4cd8-92f3-f1feb903086b"/>
    <s v="ac6221a1-4f86-4d48-ada1-42cd06ac63da"/>
    <s v="Charged Off"/>
    <n v="152152"/>
    <s v="Short Term"/>
    <n v="727"/>
    <x v="8840"/>
    <s v="10+ years"/>
    <s v="Home Mortgage"/>
    <s v="other"/>
    <x v="12168"/>
    <x v="214"/>
    <s v="51"/>
    <x v="11"/>
    <x v="1"/>
    <x v="1651"/>
    <x v="11113"/>
    <n v="0"/>
    <x v="0"/>
  </r>
  <r>
    <s v="8729cd15-4741-447a-89fd-e0b6aa5c31e1"/>
    <s v="b405e29b-c2fc-46d6-9ce3-66a0925eb6f6"/>
    <s v="Fully Paid"/>
    <n v="162206"/>
    <s v="Short Term"/>
    <n v="632"/>
    <x v="5619"/>
    <s v="3 years"/>
    <s v="Rent"/>
    <s v="Buy House"/>
    <x v="12169"/>
    <x v="150"/>
    <s v="66"/>
    <x v="11"/>
    <x v="1"/>
    <x v="10268"/>
    <x v="11114"/>
    <n v="0"/>
    <x v="0"/>
  </r>
  <r>
    <s v="cf38a2cb-ba1d-4262-8104-d4b2e7198a66"/>
    <s v="89b08d4e-d412-4d4f-b00d-8d4e33b9ef66"/>
    <s v="Fully Paid"/>
    <n v="334862"/>
    <s v="Long Term"/>
    <n v="680"/>
    <x v="8841"/>
    <s v="10+ years"/>
    <s v="Home Mortgage"/>
    <s v="Debt Consolidation"/>
    <x v="12170"/>
    <x v="67"/>
    <s v="NA"/>
    <x v="13"/>
    <x v="1"/>
    <x v="10269"/>
    <x v="11115"/>
    <n v="0"/>
    <x v="0"/>
  </r>
  <r>
    <s v="26ac0dcf-a76d-4a10-a605-75a2d64b433b"/>
    <s v="e2e46cc6-4393-45d7-95be-b9fa6a31a43e"/>
    <s v="Fully Paid"/>
    <n v="334070"/>
    <s v="Short Term"/>
    <n v="750"/>
    <x v="8842"/>
    <s v="9 years"/>
    <s v="Home Mortgage"/>
    <s v="other"/>
    <x v="12171"/>
    <x v="11"/>
    <s v="NA"/>
    <x v="13"/>
    <x v="1"/>
    <x v="10270"/>
    <x v="11116"/>
    <n v="0"/>
    <x v="0"/>
  </r>
  <r>
    <s v="c86bb42c-d385-4468-b7fa-cc74fc3db21b"/>
    <s v="0a5f5fbe-2233-477e-a2e6-9c7d3aff14cd"/>
    <s v="Fully Paid"/>
    <n v="134068"/>
    <s v="Short Term"/>
    <n v="744"/>
    <x v="7040"/>
    <s v="2 years"/>
    <s v="Rent"/>
    <s v="Debt Consolidation"/>
    <x v="12172"/>
    <x v="220"/>
    <s v="NA"/>
    <x v="8"/>
    <x v="1"/>
    <x v="10271"/>
    <x v="11117"/>
    <n v="0"/>
    <x v="0"/>
  </r>
  <r>
    <s v="156fa889-3321-4868-84d7-40096bcc2906"/>
    <s v="a74d3d2b-2a21-44e2-96fb-7ed4b9761ed7"/>
    <s v="Charged Off"/>
    <n v="447216"/>
    <s v="Long Term"/>
    <n v="690"/>
    <x v="8843"/>
    <s v="3 years"/>
    <s v="Home Mortgage"/>
    <s v="Debt Consolidation"/>
    <x v="12173"/>
    <x v="240"/>
    <s v="NA"/>
    <x v="16"/>
    <x v="1"/>
    <x v="10272"/>
    <x v="11118"/>
    <n v="0"/>
    <x v="0"/>
  </r>
  <r>
    <s v="5a3273d3-85af-40d3-879e-f5bb32ae193c"/>
    <s v="7c5fa818-1be6-43e0-81f9-1df23ce6fbd9"/>
    <s v="Fully Paid"/>
    <n v="370370"/>
    <s v="Short Term"/>
    <n v="710"/>
    <x v="2164"/>
    <s v="10+ years"/>
    <s v="Rent"/>
    <s v="Debt Consolidation"/>
    <x v="12174"/>
    <x v="37"/>
    <s v="NA"/>
    <x v="12"/>
    <x v="1"/>
    <x v="10273"/>
    <x v="11119"/>
    <n v="0"/>
    <x v="0"/>
  </r>
  <r>
    <s v="9d6160d0-afeb-4590-be89-ab9eb6256d21"/>
    <s v="f10950df-4e5a-4d70-b302-8d4014507a8d"/>
    <s v="Charged Off"/>
    <n v="388916"/>
    <s v="Long Term"/>
    <n v="6940"/>
    <x v="8844"/>
    <s v="6 years"/>
    <s v="Rent"/>
    <s v="Debt Consolidation"/>
    <x v="12175"/>
    <x v="148"/>
    <s v="NA"/>
    <x v="16"/>
    <x v="1"/>
    <x v="10274"/>
    <x v="10090"/>
    <n v="0"/>
    <x v="0"/>
  </r>
  <r>
    <s v="7e4e53bb-1c5a-4265-86b8-9f4c1497dedd"/>
    <s v="a8bb4c92-4bf3-42aa-ba8f-b0f9fe8e8800"/>
    <s v="Fully Paid"/>
    <n v="583374"/>
    <s v="Short Term"/>
    <n v="687"/>
    <x v="8845"/>
    <s v="5 years"/>
    <s v="Rent"/>
    <s v="Debt Consolidation"/>
    <x v="12176"/>
    <x v="111"/>
    <s v="24"/>
    <x v="10"/>
    <x v="1"/>
    <x v="10275"/>
    <x v="5574"/>
    <n v="0"/>
    <x v="0"/>
  </r>
  <r>
    <s v="5ba74069-c911-4ea6-8b67-2c3109530731"/>
    <s v="18e51543-1574-45d0-b716-26aece1bf099"/>
    <s v="Fully Paid"/>
    <n v="99999999"/>
    <s v="Short Term"/>
    <n v="739"/>
    <x v="8846"/>
    <s v="3 years"/>
    <s v="Home Mortgage"/>
    <s v="Debt Consolidation"/>
    <x v="12177"/>
    <x v="233"/>
    <s v="45"/>
    <x v="5"/>
    <x v="1"/>
    <x v="8753"/>
    <x v="11120"/>
    <n v="0"/>
    <x v="0"/>
  </r>
  <r>
    <s v="ca0ebd97-43aa-4d51-ac04-1221aa91fd40"/>
    <s v="1755b428-b33c-4a38-ae20-20ccf98f3a00"/>
    <s v="Fully Paid"/>
    <n v="44000"/>
    <s v="Short Term"/>
    <n v="673"/>
    <x v="8847"/>
    <s v="4 years"/>
    <s v="Rent"/>
    <s v="other"/>
    <x v="12178"/>
    <x v="64"/>
    <s v="31"/>
    <x v="17"/>
    <x v="1"/>
    <x v="10276"/>
    <x v="11121"/>
    <n v="0"/>
    <x v="0"/>
  </r>
  <r>
    <s v="8db0e0eb-f880-46b1-99f5-762d542af43f"/>
    <s v="d1ab474d-7206-4e4a-a3f1-83c3dfbef6c4"/>
    <s v="Charged Off"/>
    <n v="557744"/>
    <s v="Long Term"/>
    <n v="624"/>
    <x v="5348"/>
    <s v="3 years"/>
    <s v="Rent"/>
    <s v="Debt Consolidation"/>
    <x v="12179"/>
    <x v="5"/>
    <s v="NA"/>
    <x v="7"/>
    <x v="1"/>
    <x v="10277"/>
    <x v="11122"/>
    <n v="0"/>
    <x v="0"/>
  </r>
  <r>
    <s v="f9d5b721-43d6-4f25-a343-2e29ebcc9515"/>
    <s v="08b30372-e918-4305-9a49-1b6ee1a9224c"/>
    <s v="Fully Paid"/>
    <n v="26378"/>
    <s v="Short Term"/>
    <m/>
    <x v="1"/>
    <s v="4 years"/>
    <s v="Rent"/>
    <s v="other"/>
    <x v="12180"/>
    <x v="191"/>
    <s v="NA"/>
    <x v="21"/>
    <x v="1"/>
    <x v="7292"/>
    <x v="11123"/>
    <n v="0"/>
    <x v="0"/>
  </r>
  <r>
    <s v="d84ac0ae-b3fa-4052-a316-88d6a51afa30"/>
    <s v="6d2b5c3e-dd02-461a-bd5a-1f41f3a3a859"/>
    <s v="Fully Paid"/>
    <n v="212850"/>
    <s v="Short Term"/>
    <n v="720"/>
    <x v="3423"/>
    <s v="4 years"/>
    <s v="Rent"/>
    <s v="Debt Consolidation"/>
    <x v="12181"/>
    <x v="81"/>
    <s v="NA"/>
    <x v="20"/>
    <x v="1"/>
    <x v="2455"/>
    <x v="11124"/>
    <n v="0"/>
    <x v="0"/>
  </r>
  <r>
    <s v="3be4318c-641b-4068-b443-2a7f40ce8844"/>
    <s v="95091474-00aa-4fa7-a8cf-fdc5725562bc"/>
    <s v="Fully Paid"/>
    <n v="308550"/>
    <s v="Short Term"/>
    <m/>
    <x v="1"/>
    <s v="10+ years"/>
    <s v="Home Mortgage"/>
    <s v="Home Improvements"/>
    <x v="12182"/>
    <x v="43"/>
    <s v="37"/>
    <x v="11"/>
    <x v="1"/>
    <x v="10278"/>
    <x v="11125"/>
    <n v="0"/>
    <x v="0"/>
  </r>
  <r>
    <s v="7ce182a9-3908-4b4b-b639-6b410cb5c660"/>
    <s v="9f542fff-b09b-491e-b215-09ce41583cf0"/>
    <s v="Fully Paid"/>
    <n v="757526"/>
    <s v="Long Term"/>
    <n v="694"/>
    <x v="8848"/>
    <s v="10+ years"/>
    <s v="Home Mortgage"/>
    <s v="Debt Consolidation"/>
    <x v="12183"/>
    <x v="26"/>
    <s v="15"/>
    <x v="11"/>
    <x v="1"/>
    <x v="10279"/>
    <x v="11126"/>
    <n v="0"/>
    <x v="0"/>
  </r>
  <r>
    <s v="e64dab37-21ab-4b8b-bc16-f039ef28ea43"/>
    <s v="eade5866-ffb7-43c6-8426-1d3eda6d89a1"/>
    <s v="Fully Paid"/>
    <n v="331298"/>
    <s v="Short Term"/>
    <n v="713"/>
    <x v="8849"/>
    <s v="10+ years"/>
    <s v="Home Mortgage"/>
    <s v="Debt Consolidation"/>
    <x v="12184"/>
    <x v="142"/>
    <s v="19"/>
    <x v="5"/>
    <x v="1"/>
    <x v="10280"/>
    <x v="9513"/>
    <n v="0"/>
    <x v="0"/>
  </r>
  <r>
    <s v="c47cc4d7-e42d-4455-84f1-6fcca0c947de"/>
    <s v="6fb1cb2f-1661-46e5-9782-fe848dfe9c56"/>
    <s v="Charged Off"/>
    <n v="784014"/>
    <s v="Short Term"/>
    <m/>
    <x v="1"/>
    <s v="10+ years"/>
    <s v="Rent"/>
    <s v="Debt Consolidation"/>
    <x v="12185"/>
    <x v="37"/>
    <s v="NA"/>
    <x v="15"/>
    <x v="1"/>
    <x v="3610"/>
    <x v="11127"/>
    <n v="0"/>
    <x v="0"/>
  </r>
  <r>
    <s v="44f6611f-abe2-4c44-b2b1-7724405092cd"/>
    <s v="e3fe8f89-5339-41a6-a42b-87dc28f6395c"/>
    <s v="Fully Paid"/>
    <n v="788942"/>
    <s v="Short Term"/>
    <n v="725"/>
    <x v="8850"/>
    <s v="10+ years"/>
    <s v="Rent"/>
    <s v="Debt Consolidation"/>
    <x v="12186"/>
    <x v="26"/>
    <s v="NA"/>
    <x v="20"/>
    <x v="1"/>
    <x v="10281"/>
    <x v="11128"/>
    <n v="0"/>
    <x v="0"/>
  </r>
  <r>
    <s v="b5e3f102-1c0f-436b-8411-dd43279c959d"/>
    <s v="3f9c0565-812e-4907-a8cc-c858d184af3d"/>
    <s v="Fully Paid"/>
    <n v="164340"/>
    <s v="Long Term"/>
    <m/>
    <x v="1"/>
    <s v="&lt; 1 year"/>
    <s v="Home Mortgage"/>
    <s v="other"/>
    <x v="12187"/>
    <x v="128"/>
    <s v="69"/>
    <x v="17"/>
    <x v="1"/>
    <x v="10282"/>
    <x v="3434"/>
    <n v="0"/>
    <x v="0"/>
  </r>
  <r>
    <s v="2227455d-2001-4bf2-946e-130214ea8b7d"/>
    <s v="30b36e39-0062-4e31-a98e-d8a5a8a4135e"/>
    <s v="Fully Paid"/>
    <n v="195822"/>
    <s v="Short Term"/>
    <n v="690"/>
    <x v="8851"/>
    <s v="2 years"/>
    <s v="Own Home"/>
    <s v="Debt Consolidation"/>
    <x v="12188"/>
    <x v="161"/>
    <s v="71"/>
    <x v="12"/>
    <x v="1"/>
    <x v="10283"/>
    <x v="11129"/>
    <n v="0"/>
    <x v="0"/>
  </r>
  <r>
    <s v="134da4d9-7d77-457e-a55f-c883fdd8ab7c"/>
    <s v="b9ab18e2-9c98-4e2d-96af-14d269156c3e"/>
    <s v="Fully Paid"/>
    <n v="231924"/>
    <s v="Short Term"/>
    <n v="714"/>
    <x v="8852"/>
    <s v="9 years"/>
    <s v="Rent"/>
    <s v="Debt Consolidation"/>
    <x v="12189"/>
    <x v="127"/>
    <s v="54"/>
    <x v="10"/>
    <x v="0"/>
    <x v="1979"/>
    <x v="11130"/>
    <n v="1"/>
    <x v="0"/>
  </r>
  <r>
    <s v="9fcc08ec-6ac5-4ac9-8fd5-446632bb2d3c"/>
    <s v="a1a25124-1c7e-4344-af01-832d0f1e604f"/>
    <s v="Charged Off"/>
    <n v="112552"/>
    <s v="Short Term"/>
    <n v="751"/>
    <x v="8853"/>
    <s v="5 years"/>
    <s v="Home Mortgage"/>
    <s v="Debt Consolidation"/>
    <x v="12190"/>
    <x v="163"/>
    <s v="NA"/>
    <x v="13"/>
    <x v="1"/>
    <x v="10284"/>
    <x v="11131"/>
    <n v="0"/>
    <x v="0"/>
  </r>
  <r>
    <s v="1a8a5d0a-6ef5-4cb6-8ffa-864c6e0f4645"/>
    <s v="1cf3edad-42d0-4ee4-a998-cd4ce8ede9a4"/>
    <s v="Fully Paid"/>
    <n v="331518"/>
    <s v="Short Term"/>
    <n v="702"/>
    <x v="8854"/>
    <s v="10+ years"/>
    <s v="Home Mortgage"/>
    <s v="other"/>
    <x v="12191"/>
    <x v="60"/>
    <s v="41"/>
    <x v="11"/>
    <x v="1"/>
    <x v="1896"/>
    <x v="11132"/>
    <n v="0"/>
    <x v="0"/>
  </r>
  <r>
    <s v="a2477abf-5b69-4a0d-8419-b7813cc593ee"/>
    <s v="87fccd41-f77d-43df-a930-cd7ea9e65eef"/>
    <s v="Fully Paid"/>
    <n v="263714"/>
    <s v="Short Term"/>
    <m/>
    <x v="1"/>
    <s v="10+ years"/>
    <s v="Own Home"/>
    <s v="Debt Consolidation"/>
    <x v="12192"/>
    <x v="93"/>
    <s v="NA"/>
    <x v="16"/>
    <x v="0"/>
    <x v="10285"/>
    <x v="11133"/>
    <n v="1"/>
    <x v="0"/>
  </r>
  <r>
    <s v="b3fc030d-d7a1-42c0-ae81-546e1762cf49"/>
    <s v="2e49de4f-8473-4b5d-88c5-9cb54304646b"/>
    <s v="Fully Paid"/>
    <n v="87516"/>
    <s v="Short Term"/>
    <n v="737"/>
    <x v="8855"/>
    <s v="10+ years"/>
    <s v="Own Home"/>
    <s v="Debt Consolidation"/>
    <x v="12193"/>
    <x v="209"/>
    <s v="NA"/>
    <x v="4"/>
    <x v="1"/>
    <x v="10286"/>
    <x v="11134"/>
    <n v="0"/>
    <x v="0"/>
  </r>
  <r>
    <s v="070af8c4-3add-4281-b5f2-994d97ac5fd2"/>
    <s v="a8726664-39e8-4995-9790-df9e9c256e0a"/>
    <s v="Fully Paid"/>
    <n v="656106"/>
    <s v="Long Term"/>
    <n v="685"/>
    <x v="8856"/>
    <s v="6 years"/>
    <s v="Own Home"/>
    <s v="Debt Consolidation"/>
    <x v="12194"/>
    <x v="174"/>
    <s v="NA"/>
    <x v="16"/>
    <x v="1"/>
    <x v="10287"/>
    <x v="7325"/>
    <n v="0"/>
    <x v="0"/>
  </r>
  <r>
    <s v="f0703c20-785c-4f69-af9e-bf158316fe5f"/>
    <s v="bdb28bfa-6f7d-4bcd-a5f8-22dee27b3359"/>
    <s v="Fully Paid"/>
    <n v="167640"/>
    <s v="Short Term"/>
    <n v="713"/>
    <x v="8857"/>
    <s v="10+ years"/>
    <s v="Home Mortgage"/>
    <s v="Debt Consolidation"/>
    <x v="12195"/>
    <x v="73"/>
    <s v="13"/>
    <x v="10"/>
    <x v="1"/>
    <x v="10288"/>
    <x v="11135"/>
    <n v="0"/>
    <x v="0"/>
  </r>
  <r>
    <s v="2263a2a4-2e36-4b22-ba21-213b356dbf9f"/>
    <s v="e1f190e0-680d-4ff2-b257-3f13b39064b2"/>
    <s v="Fully Paid"/>
    <n v="265408"/>
    <s v="Long Term"/>
    <n v="685"/>
    <x v="8858"/>
    <s v="&lt; 1 year"/>
    <s v="Rent"/>
    <s v="Debt Consolidation"/>
    <x v="12196"/>
    <x v="66"/>
    <s v="60"/>
    <x v="14"/>
    <x v="1"/>
    <x v="5731"/>
    <x v="11136"/>
    <n v="0"/>
    <x v="0"/>
  </r>
  <r>
    <s v="55800858-afc3-4160-8731-6173a5a3e999"/>
    <s v="8aef4f0b-ff80-4066-b1c6-38b8a840e48e"/>
    <s v="Fully Paid"/>
    <n v="784014"/>
    <s v="Short Term"/>
    <n v="737"/>
    <x v="8859"/>
    <s v="10+ years"/>
    <s v="Home Mortgage"/>
    <s v="Debt Consolidation"/>
    <x v="12197"/>
    <x v="116"/>
    <s v="NA"/>
    <x v="5"/>
    <x v="1"/>
    <x v="10289"/>
    <x v="11137"/>
    <n v="0"/>
    <x v="0"/>
  </r>
  <r>
    <s v="b5645f47-a63e-42f3-a256-3c206ab13c03"/>
    <s v="5e365c15-63f2-400c-9ac3-4171c156ea25"/>
    <s v="Fully Paid"/>
    <n v="65318"/>
    <s v="Short Term"/>
    <n v="695"/>
    <x v="8860"/>
    <s v="&lt; 1 year"/>
    <s v="Home Mortgage"/>
    <s v="Medical Bills"/>
    <x v="12198"/>
    <x v="248"/>
    <s v="NA"/>
    <x v="8"/>
    <x v="1"/>
    <x v="9729"/>
    <x v="11138"/>
    <n v="0"/>
    <x v="0"/>
  </r>
  <r>
    <s v="0d3390ae-222b-4c26-8c8b-279e933c72b5"/>
    <s v="e8ae1769-d856-4a5c-bafd-a6d022ee52b7"/>
    <s v="Fully Paid"/>
    <n v="99999999"/>
    <s v="Short Term"/>
    <n v="685"/>
    <x v="8861"/>
    <s v="n/a"/>
    <s v="Rent"/>
    <s v="Debt Consolidation"/>
    <x v="12199"/>
    <x v="10"/>
    <s v="77"/>
    <x v="31"/>
    <x v="1"/>
    <x v="10290"/>
    <x v="1483"/>
    <n v="0"/>
    <x v="0"/>
  </r>
  <r>
    <s v="b997c1ef-5a68-4faa-bc4f-4693b1e0f9bb"/>
    <s v="526228ef-c574-4b81-8bb9-046e97979596"/>
    <s v="Fully Paid"/>
    <n v="258302"/>
    <s v="Short Term"/>
    <n v="706"/>
    <x v="8862"/>
    <s v="10+ years"/>
    <s v="Own Home"/>
    <s v="Debt Consolidation"/>
    <x v="12200"/>
    <x v="229"/>
    <s v="36"/>
    <x v="5"/>
    <x v="1"/>
    <x v="10291"/>
    <x v="11139"/>
    <n v="0"/>
    <x v="0"/>
  </r>
  <r>
    <s v="9b36c2f6-1a3e-45f9-ad8d-22ba832b6814"/>
    <s v="d1de1585-8d6b-46c4-b2b2-1794361978ab"/>
    <s v="Charged Off"/>
    <n v="151294"/>
    <s v="Short Term"/>
    <n v="702"/>
    <x v="8863"/>
    <s v="1 year"/>
    <s v="Rent"/>
    <s v="other"/>
    <x v="12201"/>
    <x v="191"/>
    <s v="NA"/>
    <x v="3"/>
    <x v="1"/>
    <x v="9210"/>
    <x v="11140"/>
    <n v="0"/>
    <x v="0"/>
  </r>
  <r>
    <s v="1b513a46-c950-4e63-9cdc-4efe17f646e5"/>
    <s v="3f06ff36-236f-41a2-9408-0ebcd34f4461"/>
    <s v="Fully Paid"/>
    <n v="99999999"/>
    <s v="Short Term"/>
    <n v="744"/>
    <x v="8864"/>
    <s v="10+ years"/>
    <s v="Rent"/>
    <s v="Debt Consolidation"/>
    <x v="12202"/>
    <x v="243"/>
    <s v="53"/>
    <x v="16"/>
    <x v="1"/>
    <x v="10292"/>
    <x v="11141"/>
    <n v="0"/>
    <x v="0"/>
  </r>
  <r>
    <s v="5f54c889-f455-4a95-a933-c89ceff683d4"/>
    <s v="195963b8-07dc-4888-9fa8-aabbabb2ce28"/>
    <s v="Fully Paid"/>
    <n v="99999999"/>
    <s v="Short Term"/>
    <n v="702"/>
    <x v="8865"/>
    <s v="7 years"/>
    <s v="Rent"/>
    <s v="other"/>
    <x v="12203"/>
    <x v="256"/>
    <s v="NA"/>
    <x v="17"/>
    <x v="1"/>
    <x v="10293"/>
    <x v="11142"/>
    <n v="0"/>
    <x v="0"/>
  </r>
  <r>
    <s v="6e59d117-4be1-4c9a-834c-6b446d9326c9"/>
    <s v="f70b490e-295e-4c1b-aa62-db63010ff1c8"/>
    <s v="Fully Paid"/>
    <n v="352638"/>
    <s v="Long Term"/>
    <n v="721"/>
    <x v="8866"/>
    <s v="5 years"/>
    <s v="Own Home"/>
    <s v="Debt Consolidation"/>
    <x v="12204"/>
    <x v="2"/>
    <s v="66"/>
    <x v="20"/>
    <x v="0"/>
    <x v="10294"/>
    <x v="11143"/>
    <n v="0"/>
    <x v="0"/>
  </r>
  <r>
    <s v="b00005bb-f3c5-45e9-87a3-6c7ab0ceef01"/>
    <s v="73b7abdb-fdb6-4b17-bded-abff3af76a19"/>
    <s v="Fully Paid"/>
    <n v="284438"/>
    <s v="Short Term"/>
    <n v="714"/>
    <x v="8867"/>
    <s v="7 years"/>
    <s v="Rent"/>
    <s v="Debt Consolidation"/>
    <x v="12205"/>
    <x v="145"/>
    <s v="11"/>
    <x v="26"/>
    <x v="1"/>
    <x v="10295"/>
    <x v="11144"/>
    <n v="0"/>
    <x v="0"/>
  </r>
  <r>
    <s v="5bd4184b-892b-4943-8b23-edfd4dbd32e1"/>
    <s v="b9da7c85-bad0-41f0-90b6-223ef78c56b0"/>
    <s v="Fully Paid"/>
    <n v="261932"/>
    <s v="Long Term"/>
    <n v="722"/>
    <x v="8868"/>
    <s v="10+ years"/>
    <s v="Home Mortgage"/>
    <s v="Debt Consolidation"/>
    <x v="12206"/>
    <x v="219"/>
    <s v="NA"/>
    <x v="10"/>
    <x v="0"/>
    <x v="10296"/>
    <x v="11145"/>
    <n v="1"/>
    <x v="0"/>
  </r>
  <r>
    <s v="e36fe8a4-c198-4d11-9ef1-cfceac81790a"/>
    <s v="b5132e03-eb91-4d4f-8de7-ad918c13f175"/>
    <s v="Fully Paid"/>
    <n v="474694"/>
    <s v="Short Term"/>
    <m/>
    <x v="1"/>
    <s v="10+ years"/>
    <s v="Home Mortgage"/>
    <s v="Debt Consolidation"/>
    <x v="12207"/>
    <x v="27"/>
    <s v="NA"/>
    <x v="13"/>
    <x v="1"/>
    <x v="10297"/>
    <x v="11146"/>
    <n v="0"/>
    <x v="0"/>
  </r>
  <r>
    <s v="ddbb797f-8208-41e4-bd69-778aa2a78cef"/>
    <s v="2c132370-6193-4f05-96b3-dd239b787805"/>
    <s v="Charged Off"/>
    <n v="360316"/>
    <s v="Short Term"/>
    <n v="6970"/>
    <x v="8869"/>
    <s v="10+ years"/>
    <s v="Rent"/>
    <s v="Debt Consolidation"/>
    <x v="12208"/>
    <x v="32"/>
    <s v="9"/>
    <x v="11"/>
    <x v="1"/>
    <x v="8753"/>
    <x v="6814"/>
    <n v="0"/>
    <x v="0"/>
  </r>
  <r>
    <s v="fe34bba4-5472-4585-9b01-72b2731477b8"/>
    <s v="9cd8fb6a-a29f-47b4-822a-b5ec641c35e8"/>
    <s v="Fully Paid"/>
    <n v="302478"/>
    <s v="Short Term"/>
    <n v="723"/>
    <x v="6679"/>
    <s v="3 years"/>
    <s v="Rent"/>
    <s v="Debt Consolidation"/>
    <x v="3066"/>
    <x v="90"/>
    <s v="NA"/>
    <x v="15"/>
    <x v="1"/>
    <x v="10298"/>
    <x v="11147"/>
    <n v="0"/>
    <x v="0"/>
  </r>
  <r>
    <s v="5c7dd80c-bd2f-44fa-8cfd-cdc10181dd1c"/>
    <s v="a5998415-a3af-4bd3-9fca-ed964cedb6df"/>
    <s v="Fully Paid"/>
    <n v="430936"/>
    <s v="Short Term"/>
    <n v="743"/>
    <x v="8870"/>
    <s v="10+ years"/>
    <s v="Home Mortgage"/>
    <s v="Debt Consolidation"/>
    <x v="12209"/>
    <x v="294"/>
    <s v="63"/>
    <x v="3"/>
    <x v="1"/>
    <x v="10299"/>
    <x v="11148"/>
    <n v="0"/>
    <x v="0"/>
  </r>
  <r>
    <s v="36f713c6-340e-4c30-abc5-476726771c01"/>
    <s v="ff41f9fb-0cc8-49d3-978c-645e2ae12086"/>
    <s v="Fully Paid"/>
    <n v="99999999"/>
    <s v="Short Term"/>
    <n v="751"/>
    <x v="8871"/>
    <s v="n/a"/>
    <s v="Home Mortgage"/>
    <s v="Debt Consolidation"/>
    <x v="12210"/>
    <x v="28"/>
    <s v="NA"/>
    <x v="16"/>
    <x v="1"/>
    <x v="10300"/>
    <x v="11149"/>
    <n v="0"/>
    <x v="0"/>
  </r>
  <r>
    <s v="f120e3a7-441f-45a2-aaed-1e5e5573dc30"/>
    <s v="931c904c-db23-436b-ac02-700b4104940c"/>
    <s v="Fully Paid"/>
    <n v="611666"/>
    <s v="Long Term"/>
    <n v="714"/>
    <x v="5713"/>
    <s v="n/a"/>
    <s v="Home Mortgage"/>
    <s v="Debt Consolidation"/>
    <x v="12211"/>
    <x v="74"/>
    <s v="NA"/>
    <x v="11"/>
    <x v="1"/>
    <x v="10301"/>
    <x v="1888"/>
    <n v="0"/>
    <x v="0"/>
  </r>
  <r>
    <s v="6fa2e883-6929-449a-874e-3b26828ba443"/>
    <s v="cf2c4ddf-b503-4c98-be90-1f12de2fbdc4"/>
    <s v="Fully Paid"/>
    <n v="708598"/>
    <s v="Short Term"/>
    <m/>
    <x v="1"/>
    <s v="10+ years"/>
    <s v="Home Mortgage"/>
    <s v="Debt Consolidation"/>
    <x v="12212"/>
    <x v="40"/>
    <s v="NA"/>
    <x v="16"/>
    <x v="1"/>
    <x v="10302"/>
    <x v="11150"/>
    <n v="0"/>
    <x v="0"/>
  </r>
  <r>
    <s v="88f6a2dc-73cb-41c9-a4c6-52f868a911b1"/>
    <s v="0c10a250-baa6-4238-b9ea-d015f13d92bc"/>
    <s v="Fully Paid"/>
    <n v="447392"/>
    <s v="Short Term"/>
    <n v="748"/>
    <x v="7535"/>
    <s v="&lt; 1 year"/>
    <s v="Home Mortgage"/>
    <s v="Debt Consolidation"/>
    <x v="6294"/>
    <x v="54"/>
    <s v="NA"/>
    <x v="5"/>
    <x v="1"/>
    <x v="3992"/>
    <x v="11151"/>
    <n v="0"/>
    <x v="0"/>
  </r>
  <r>
    <s v="d3c9c082-daec-4841-bfd9-2682cc4408d8"/>
    <s v="df29d116-7cc5-43c9-964c-300b34ec1bc8"/>
    <s v="Fully Paid"/>
    <n v="155078"/>
    <s v="Short Term"/>
    <m/>
    <x v="1"/>
    <s v="9 years"/>
    <s v="Home Mortgage"/>
    <s v="Debt Consolidation"/>
    <x v="12213"/>
    <x v="24"/>
    <s v="22"/>
    <x v="20"/>
    <x v="0"/>
    <x v="4278"/>
    <x v="11152"/>
    <n v="1"/>
    <x v="0"/>
  </r>
  <r>
    <s v="bd17648e-1e90-4945-adaa-60beb04475c1"/>
    <s v="c3995883-b547-4bd6-96a9-375a45e2c11a"/>
    <s v="Fully Paid"/>
    <n v="134926"/>
    <s v="Short Term"/>
    <n v="707"/>
    <x v="8872"/>
    <s v="10+ years"/>
    <s v="Home Mortgage"/>
    <s v="other"/>
    <x v="12214"/>
    <x v="55"/>
    <s v="10"/>
    <x v="15"/>
    <x v="1"/>
    <x v="785"/>
    <x v="11153"/>
    <n v="0"/>
    <x v="0"/>
  </r>
  <r>
    <s v="e678de49-c168-48b7-80ab-8ef1a013bf82"/>
    <s v="fec89c59-8dcc-4103-a209-d431cd0b65c8"/>
    <s v="Fully Paid"/>
    <n v="285164"/>
    <s v="Short Term"/>
    <n v="680"/>
    <x v="8873"/>
    <s v="&lt; 1 year"/>
    <s v="Rent"/>
    <s v="Debt Consolidation"/>
    <x v="12215"/>
    <x v="185"/>
    <s v="NA"/>
    <x v="10"/>
    <x v="1"/>
    <x v="7608"/>
    <x v="11154"/>
    <n v="0"/>
    <x v="0"/>
  </r>
  <r>
    <s v="938b5935-3512-4b27-a774-b778d415e2b3"/>
    <s v="5a51d306-57a7-4d36-b58f-ecfe9c96722d"/>
    <s v="Fully Paid"/>
    <n v="86900"/>
    <s v="Short Term"/>
    <n v="734"/>
    <x v="8874"/>
    <s v="9 years"/>
    <s v="Rent"/>
    <s v="Debt Consolidation"/>
    <x v="12216"/>
    <x v="67"/>
    <s v="NA"/>
    <x v="0"/>
    <x v="1"/>
    <x v="10303"/>
    <x v="11155"/>
    <n v="0"/>
    <x v="0"/>
  </r>
  <r>
    <s v="b63b9135-29ca-4475-8f71-51e79c441548"/>
    <s v="4d04645a-8543-4717-9bca-0887909659e0"/>
    <s v="Fully Paid"/>
    <n v="263318"/>
    <s v="Short Term"/>
    <n v="751"/>
    <x v="8875"/>
    <s v="&lt; 1 year"/>
    <s v="Own Home"/>
    <s v="Debt Consolidation"/>
    <x v="12217"/>
    <x v="0"/>
    <s v="37"/>
    <x v="11"/>
    <x v="1"/>
    <x v="10304"/>
    <x v="11156"/>
    <n v="0"/>
    <x v="0"/>
  </r>
  <r>
    <s v="429545fb-67a9-4819-bfb4-523228b56546"/>
    <s v="81468b9a-1dac-479c-ad4e-4f32f95c0138"/>
    <s v="Charged Off"/>
    <n v="527890"/>
    <s v="Long Term"/>
    <n v="660"/>
    <x v="8876"/>
    <s v="8 years"/>
    <s v="Rent"/>
    <s v="Debt Consolidation"/>
    <x v="12218"/>
    <x v="55"/>
    <s v="68"/>
    <x v="12"/>
    <x v="1"/>
    <x v="10305"/>
    <x v="11157"/>
    <n v="0"/>
    <x v="0"/>
  </r>
  <r>
    <s v="6b2ba735-6308-4d43-9158-1a6b22ecca39"/>
    <s v="0203a11e-fb68-47f2-a118-f5e2b3d72d40"/>
    <s v="Fully Paid"/>
    <n v="321860"/>
    <s v="Long Term"/>
    <n v="707"/>
    <x v="8877"/>
    <s v="5 years"/>
    <s v="Home Mortgage"/>
    <s v="Home Improvements"/>
    <x v="12219"/>
    <x v="140"/>
    <s v="NA"/>
    <x v="10"/>
    <x v="1"/>
    <x v="219"/>
    <x v="11158"/>
    <n v="0"/>
    <x v="0"/>
  </r>
  <r>
    <s v="2669404b-b711-447a-9cbe-cfbe53b2c0bb"/>
    <s v="9ee9738a-3633-4886-94ed-25a326eca848"/>
    <s v="Fully Paid"/>
    <n v="362362"/>
    <s v="Long Term"/>
    <n v="707"/>
    <x v="8878"/>
    <s v="4 years"/>
    <s v="Home Mortgage"/>
    <s v="Debt Consolidation"/>
    <x v="12220"/>
    <x v="133"/>
    <s v="NA"/>
    <x v="3"/>
    <x v="0"/>
    <x v="1966"/>
    <x v="10825"/>
    <n v="1"/>
    <x v="0"/>
  </r>
  <r>
    <s v="f7bb313a-9892-4260-ab76-f311e784394f"/>
    <s v="ccc7a90c-e61f-44d6-827c-73ee3fb135d7"/>
    <s v="Fully Paid"/>
    <n v="392480"/>
    <s v="Short Term"/>
    <m/>
    <x v="1"/>
    <s v="8 years"/>
    <s v="Rent"/>
    <s v="Debt Consolidation"/>
    <x v="12221"/>
    <x v="40"/>
    <s v="NA"/>
    <x v="13"/>
    <x v="1"/>
    <x v="10306"/>
    <x v="11159"/>
    <n v="0"/>
    <x v="0"/>
  </r>
  <r>
    <s v="f6a29920-30da-4e81-b85c-2d83b429b042"/>
    <s v="d1f1f250-40e7-4e2b-ba76-5a002e24692e"/>
    <s v="Fully Paid"/>
    <n v="222618"/>
    <s v="Short Term"/>
    <n v="723"/>
    <x v="8143"/>
    <s v="&lt; 1 year"/>
    <s v="Rent"/>
    <s v="Debt Consolidation"/>
    <x v="12222"/>
    <x v="42"/>
    <s v="NA"/>
    <x v="11"/>
    <x v="1"/>
    <x v="10307"/>
    <x v="11160"/>
    <n v="0"/>
    <x v="0"/>
  </r>
  <r>
    <s v="9fee5968-0b2d-49e4-a096-2f9c2c2e4d23"/>
    <s v="a107a79b-09fe-43bf-bee1-4b1a81b8efc6"/>
    <s v="Fully Paid"/>
    <n v="99999999"/>
    <s v="Short Term"/>
    <n v="750"/>
    <x v="8879"/>
    <s v="10+ years"/>
    <s v="Own Home"/>
    <s v="Debt Consolidation"/>
    <x v="12223"/>
    <x v="130"/>
    <s v="78"/>
    <x v="0"/>
    <x v="1"/>
    <x v="10308"/>
    <x v="11161"/>
    <n v="0"/>
    <x v="0"/>
  </r>
  <r>
    <s v="0c81316f-a987-4cb1-bbf9-f730b6b3d8e1"/>
    <s v="49eb5843-bf55-4e27-88d2-20d93c0d7dcb"/>
    <s v="Fully Paid"/>
    <n v="477906"/>
    <s v="Short Term"/>
    <n v="751"/>
    <x v="8880"/>
    <s v="10+ years"/>
    <s v="Home Mortgage"/>
    <s v="Debt Consolidation"/>
    <x v="1772"/>
    <x v="224"/>
    <s v="62"/>
    <x v="17"/>
    <x v="1"/>
    <x v="10309"/>
    <x v="11162"/>
    <n v="0"/>
    <x v="0"/>
  </r>
  <r>
    <s v="417439d5-9bda-4b3a-acd8-542e346e9327"/>
    <s v="9076bab0-05e6-463c-a549-0136d2422d5c"/>
    <s v="Charged Off"/>
    <n v="163702"/>
    <s v="Short Term"/>
    <m/>
    <x v="1"/>
    <s v="8 years"/>
    <s v="Home Mortgage"/>
    <s v="Debt Consolidation"/>
    <x v="12224"/>
    <x v="106"/>
    <s v="27"/>
    <x v="17"/>
    <x v="1"/>
    <x v="10310"/>
    <x v="11163"/>
    <n v="0"/>
    <x v="0"/>
  </r>
  <r>
    <s v="2e947e1c-324c-427c-9fd5-6703a47f1bc2"/>
    <s v="d4fe2a13-890b-40df-8a6c-afa2a9871c8d"/>
    <s v="Fully Paid"/>
    <n v="344960"/>
    <s v="Short Term"/>
    <m/>
    <x v="1"/>
    <s v="7 years"/>
    <s v="Home Mortgage"/>
    <s v="Debt Consolidation"/>
    <x v="8512"/>
    <x v="230"/>
    <s v="4"/>
    <x v="17"/>
    <x v="1"/>
    <x v="10311"/>
    <x v="11164"/>
    <n v="0"/>
    <x v="0"/>
  </r>
  <r>
    <s v="a76e779d-e487-488e-b2f6-787e83f0bf3c"/>
    <s v="bf319d6c-f1f5-4a08-812d-b10b624cbfb6"/>
    <s v="Fully Paid"/>
    <n v="430452"/>
    <s v="Short Term"/>
    <m/>
    <x v="1"/>
    <s v="6 years"/>
    <s v="Rent"/>
    <s v="Debt Consolidation"/>
    <x v="12225"/>
    <x v="32"/>
    <s v="23"/>
    <x v="10"/>
    <x v="1"/>
    <x v="8431"/>
    <x v="11165"/>
    <n v="0"/>
    <x v="0"/>
  </r>
  <r>
    <s v="a63d4e9b-fc22-480d-8c3c-22633cd3cd10"/>
    <s v="5ad621e5-a138-42f8-9c08-af6a2c9860f5"/>
    <s v="Fully Paid"/>
    <n v="265958"/>
    <s v="Short Term"/>
    <m/>
    <x v="1"/>
    <s v="9 years"/>
    <s v="Home Mortgage"/>
    <s v="Debt Consolidation"/>
    <x v="12226"/>
    <x v="29"/>
    <s v="31"/>
    <x v="12"/>
    <x v="0"/>
    <x v="4904"/>
    <x v="11166"/>
    <n v="1"/>
    <x v="0"/>
  </r>
  <r>
    <s v="e29767e4-f383-40b4-9d2f-dfde4a4680d6"/>
    <s v="79f0ae8a-1ad9-42a8-918c-934ea9a7c545"/>
    <s v="Charged Off"/>
    <n v="183766"/>
    <s v="Short Term"/>
    <n v="693"/>
    <x v="8881"/>
    <s v="10+ years"/>
    <s v="Rent"/>
    <s v="Debt Consolidation"/>
    <x v="12227"/>
    <x v="243"/>
    <s v="5"/>
    <x v="12"/>
    <x v="1"/>
    <x v="8908"/>
    <x v="11061"/>
    <n v="0"/>
    <x v="0"/>
  </r>
  <r>
    <s v="750f50b0-2dd8-4304-b1fe-bd38e9206872"/>
    <s v="8b8e3d52-37fc-4d81-98a4-564b6fd88c39"/>
    <s v="Fully Paid"/>
    <n v="386782"/>
    <s v="Long Term"/>
    <n v="696"/>
    <x v="55"/>
    <s v="9 years"/>
    <s v="Rent"/>
    <s v="Debt Consolidation"/>
    <x v="12228"/>
    <x v="22"/>
    <s v="45"/>
    <x v="10"/>
    <x v="1"/>
    <x v="10193"/>
    <x v="11167"/>
    <n v="0"/>
    <x v="0"/>
  </r>
  <r>
    <s v="77294a6a-8ade-44de-8b62-73e88736dbca"/>
    <s v="346fa142-6b36-4fd0-a085-03eb0ac6e446"/>
    <s v="Fully Paid"/>
    <n v="142384"/>
    <s v="Short Term"/>
    <n v="685"/>
    <x v="8882"/>
    <s v="n/a"/>
    <s v="Own Home"/>
    <s v="Debt Consolidation"/>
    <x v="3880"/>
    <x v="33"/>
    <s v="5"/>
    <x v="12"/>
    <x v="1"/>
    <x v="10312"/>
    <x v="11168"/>
    <n v="0"/>
    <x v="0"/>
  </r>
  <r>
    <s v="74c95d39-158e-4695-97c3-faf2b870de2e"/>
    <s v="bf011df3-b0a0-4b1d-9ff2-7589670efe9b"/>
    <s v="Charged Off"/>
    <n v="349052"/>
    <s v="Long Term"/>
    <n v="696"/>
    <x v="8883"/>
    <s v="10+ years"/>
    <s v="Home Mortgage"/>
    <s v="Debt Consolidation"/>
    <x v="12229"/>
    <x v="280"/>
    <s v="65"/>
    <x v="2"/>
    <x v="0"/>
    <x v="10313"/>
    <x v="7543"/>
    <n v="1"/>
    <x v="0"/>
  </r>
  <r>
    <s v="a1c945bf-e888-40b3-981f-36638ed72551"/>
    <s v="c182ca53-6579-4465-8a74-df5c6a2f3eb7"/>
    <s v="Fully Paid"/>
    <n v="218900"/>
    <s v="Short Term"/>
    <n v="712"/>
    <x v="8884"/>
    <s v="2 years"/>
    <s v="Rent"/>
    <s v="Debt Consolidation"/>
    <x v="12230"/>
    <x v="2"/>
    <s v="78"/>
    <x v="0"/>
    <x v="1"/>
    <x v="6162"/>
    <x v="11169"/>
    <n v="0"/>
    <x v="0"/>
  </r>
  <r>
    <s v="8fb3cf90-6311-424d-94c2-b9ed1abbe906"/>
    <s v="866cfb6a-4402-4556-afe1-2a54dffd4df6"/>
    <s v="Fully Paid"/>
    <n v="99999999"/>
    <s v="Short Term"/>
    <n v="747"/>
    <x v="5655"/>
    <s v="n/a"/>
    <s v="Rent"/>
    <s v="Debt Consolidation"/>
    <x v="12231"/>
    <x v="0"/>
    <s v="NA"/>
    <x v="0"/>
    <x v="1"/>
    <x v="10314"/>
    <x v="11170"/>
    <n v="0"/>
    <x v="0"/>
  </r>
  <r>
    <s v="aa6d1980-22c1-4bd3-9ea1-8a7a422843f0"/>
    <s v="8a6ebce5-56ee-4b62-9de8-a975cd22682b"/>
    <s v="Fully Paid"/>
    <n v="44968"/>
    <s v="Short Term"/>
    <n v="748"/>
    <x v="8885"/>
    <s v="10+ years"/>
    <s v="Home Mortgage"/>
    <s v="other"/>
    <x v="12232"/>
    <x v="233"/>
    <s v="28"/>
    <x v="3"/>
    <x v="1"/>
    <x v="10315"/>
    <x v="11171"/>
    <n v="0"/>
    <x v="0"/>
  </r>
  <r>
    <s v="000ea0cb-8d0e-4284-b8c8-444ffbbe4caf"/>
    <s v="db069b01-22c0-4b77-8b0a-b5704a0fd451"/>
    <s v="Fully Paid"/>
    <n v="463650"/>
    <s v="Short Term"/>
    <n v="715"/>
    <x v="8886"/>
    <s v="10+ years"/>
    <s v="Rent"/>
    <s v="Debt Consolidation"/>
    <x v="12233"/>
    <x v="29"/>
    <s v="NA"/>
    <x v="19"/>
    <x v="1"/>
    <x v="10316"/>
    <x v="11172"/>
    <n v="0"/>
    <x v="0"/>
  </r>
  <r>
    <s v="76b55583-b772-48e1-bb65-c97086d8a9f0"/>
    <s v="cf0998cd-c780-46af-a7d6-0082aee395b5"/>
    <s v="Fully Paid"/>
    <n v="108394"/>
    <s v="Short Term"/>
    <n v="705"/>
    <x v="982"/>
    <s v="10+ years"/>
    <s v="Home Mortgage"/>
    <s v="Debt Consolidation"/>
    <x v="12234"/>
    <x v="50"/>
    <s v="62"/>
    <x v="6"/>
    <x v="0"/>
    <x v="2010"/>
    <x v="11173"/>
    <n v="1"/>
    <x v="0"/>
  </r>
  <r>
    <s v="f8005356-b766-44ac-836b-4ebc68ce84ed"/>
    <s v="3d902b9f-91e0-4452-917c-0dff6493984b"/>
    <s v="Fully Paid"/>
    <n v="140844"/>
    <s v="Short Term"/>
    <n v="725"/>
    <x v="8887"/>
    <s v="3 years"/>
    <s v="Home Mortgage"/>
    <s v="other"/>
    <x v="12235"/>
    <x v="62"/>
    <s v="45"/>
    <x v="12"/>
    <x v="1"/>
    <x v="10317"/>
    <x v="11174"/>
    <n v="0"/>
    <x v="0"/>
  </r>
  <r>
    <s v="39fde617-8361-4114-9062-8faca0c10b55"/>
    <s v="a9807282-9436-47c7-9463-372b3ad21ebd"/>
    <s v="Charged Off"/>
    <n v="328460"/>
    <s v="Short Term"/>
    <n v="742"/>
    <x v="8888"/>
    <s v="10+ years"/>
    <s v="Own Home"/>
    <s v="Debt Consolidation"/>
    <x v="12236"/>
    <x v="30"/>
    <s v="15"/>
    <x v="11"/>
    <x v="1"/>
    <x v="9608"/>
    <x v="5643"/>
    <n v="0"/>
    <x v="0"/>
  </r>
  <r>
    <s v="cf4b689c-d1fa-4271-a3cd-7473d5bb14d7"/>
    <s v="bb5ec734-7ae5-4026-973a-317ed05ad5b7"/>
    <s v="Fully Paid"/>
    <n v="264308"/>
    <s v="Short Term"/>
    <m/>
    <x v="1"/>
    <s v="7 years"/>
    <s v="Rent"/>
    <s v="Debt Consolidation"/>
    <x v="12237"/>
    <x v="64"/>
    <s v="28"/>
    <x v="10"/>
    <x v="1"/>
    <x v="10318"/>
    <x v="11175"/>
    <n v="0"/>
    <x v="0"/>
  </r>
  <r>
    <s v="df2a1f1f-109b-4059-a4c2-6f904d452e1a"/>
    <s v="036a279a-bec7-43cb-a7be-70f25166bb02"/>
    <s v="Fully Paid"/>
    <n v="150986"/>
    <s v="Short Term"/>
    <n v="734"/>
    <x v="8889"/>
    <s v="&lt; 1 year"/>
    <s v="Own Home"/>
    <s v="Debt Consolidation"/>
    <x v="12238"/>
    <x v="96"/>
    <s v="18"/>
    <x v="16"/>
    <x v="1"/>
    <x v="2191"/>
    <x v="11176"/>
    <n v="0"/>
    <x v="0"/>
  </r>
  <r>
    <s v="a273279a-0484-4fb9-8b24-ca73a67da76c"/>
    <s v="ea4a8987-bef4-48b3-b035-846d4fde0132"/>
    <s v="Fully Paid"/>
    <n v="217030"/>
    <s v="Short Term"/>
    <n v="720"/>
    <x v="8890"/>
    <s v="1 year"/>
    <s v="Rent"/>
    <s v="other"/>
    <x v="12239"/>
    <x v="62"/>
    <s v="9"/>
    <x v="0"/>
    <x v="1"/>
    <x v="10319"/>
    <x v="11177"/>
    <n v="0"/>
    <x v="0"/>
  </r>
  <r>
    <s v="bee7bb21-198a-4935-96bd-279fe4b429cf"/>
    <s v="ae4c5762-8f47-4496-813b-cf2b561ed6b2"/>
    <s v="Fully Paid"/>
    <n v="99999999"/>
    <s v="Short Term"/>
    <n v="730"/>
    <x v="8891"/>
    <s v="6 years"/>
    <s v="Own Home"/>
    <s v="Debt Consolidation"/>
    <x v="12240"/>
    <x v="79"/>
    <s v="NA"/>
    <x v="6"/>
    <x v="1"/>
    <x v="10320"/>
    <x v="11178"/>
    <n v="0"/>
    <x v="0"/>
  </r>
  <r>
    <s v="2e0bb861-0c3c-4632-9015-d8f6416c57f3"/>
    <s v="7c9d6c9b-112f-4ba8-9f5d-a8e775fdcf50"/>
    <s v="Fully Paid"/>
    <n v="618332"/>
    <s v="Long Term"/>
    <n v="701"/>
    <x v="8892"/>
    <s v="10+ years"/>
    <s v="Home Mortgage"/>
    <s v="Debt Consolidation"/>
    <x v="12241"/>
    <x v="23"/>
    <s v="5"/>
    <x v="5"/>
    <x v="1"/>
    <x v="292"/>
    <x v="11179"/>
    <n v="0"/>
    <x v="0"/>
  </r>
  <r>
    <s v="87e7fbc1-3921-4486-9fd7-20d733b329c4"/>
    <s v="693450f2-9b80-4e1f-be25-0fd6d867dd09"/>
    <s v="Fully Paid"/>
    <n v="99999999"/>
    <s v="Short Term"/>
    <n v="731"/>
    <x v="8893"/>
    <s v="10+ years"/>
    <s v="Rent"/>
    <s v="Debt Consolidation"/>
    <x v="12242"/>
    <x v="61"/>
    <s v="15"/>
    <x v="4"/>
    <x v="1"/>
    <x v="10321"/>
    <x v="11180"/>
    <n v="0"/>
    <x v="0"/>
  </r>
  <r>
    <s v="43ce7144-05f8-40c8-9d17-8d12b71203ec"/>
    <s v="6f3b6635-be29-45bc-a0f2-c6b0c256b002"/>
    <s v="Fully Paid"/>
    <n v="92796"/>
    <s v="Short Term"/>
    <n v="721"/>
    <x v="8894"/>
    <s v="3 years"/>
    <s v="Rent"/>
    <s v="Medical Bills"/>
    <x v="12243"/>
    <x v="194"/>
    <s v="27"/>
    <x v="3"/>
    <x v="1"/>
    <x v="10042"/>
    <x v="1680"/>
    <n v="0"/>
    <x v="0"/>
  </r>
  <r>
    <s v="40ff670d-b3ba-464c-a6fb-a85e91878f98"/>
    <s v="c4af51ec-93b8-4ab2-ac7a-38420ca46d3c"/>
    <s v="Fully Paid"/>
    <n v="571032"/>
    <s v="Long Term"/>
    <n v="701"/>
    <x v="8895"/>
    <s v="10+ years"/>
    <s v="Home Mortgage"/>
    <s v="Debt Consolidation"/>
    <x v="12244"/>
    <x v="81"/>
    <s v="23"/>
    <x v="11"/>
    <x v="1"/>
    <x v="10322"/>
    <x v="11181"/>
    <n v="0"/>
    <x v="0"/>
  </r>
  <r>
    <s v="7efe3438-bb45-448d-845a-ca94818aba75"/>
    <s v="c5492dad-f948-4d07-a577-f0db2d723b1f"/>
    <s v="Fully Paid"/>
    <n v="349712"/>
    <s v="Short Term"/>
    <n v="710"/>
    <x v="8896"/>
    <s v="10+ years"/>
    <s v="Rent"/>
    <s v="Debt Consolidation"/>
    <x v="12245"/>
    <x v="110"/>
    <s v="21"/>
    <x v="11"/>
    <x v="1"/>
    <x v="968"/>
    <x v="11182"/>
    <n v="0"/>
    <x v="0"/>
  </r>
  <r>
    <s v="5ae3aa54-b609-456c-9909-fd46f60feb4f"/>
    <s v="5a550a45-b8f3-4141-83e5-fabaf01ba2bd"/>
    <s v="Fully Paid"/>
    <n v="99999999"/>
    <s v="Short Term"/>
    <n v="739"/>
    <x v="1669"/>
    <s v="3 years"/>
    <s v="Rent"/>
    <s v="Debt Consolidation"/>
    <x v="12246"/>
    <x v="67"/>
    <s v="NA"/>
    <x v="13"/>
    <x v="1"/>
    <x v="10323"/>
    <x v="11183"/>
    <n v="0"/>
    <x v="0"/>
  </r>
  <r>
    <s v="8974f464-965c-4050-b119-c4880e7dd1d1"/>
    <s v="5db50729-5ff6-4d8c-8377-86636bf59eec"/>
    <s v="Fully Paid"/>
    <n v="99999999"/>
    <s v="Short Term"/>
    <n v="735"/>
    <x v="8897"/>
    <s v="4 years"/>
    <s v="Rent"/>
    <s v="Debt Consolidation"/>
    <x v="12247"/>
    <x v="64"/>
    <s v="53"/>
    <x v="3"/>
    <x v="1"/>
    <x v="10324"/>
    <x v="11184"/>
    <n v="0"/>
    <x v="0"/>
  </r>
  <r>
    <s v="af665bbe-8dd5-4ebf-8873-741e37143a3e"/>
    <s v="b2ec542c-8097-4d8d-b83c-bdc565bcaf5e"/>
    <s v="Fully Paid"/>
    <n v="726220"/>
    <s v="Short Term"/>
    <n v="707"/>
    <x v="8898"/>
    <s v="10+ years"/>
    <s v="Own Home"/>
    <s v="Debt Consolidation"/>
    <x v="12248"/>
    <x v="14"/>
    <s v="NA"/>
    <x v="16"/>
    <x v="1"/>
    <x v="10325"/>
    <x v="11185"/>
    <n v="0"/>
    <x v="0"/>
  </r>
  <r>
    <s v="76ac4aa6-4fcd-4143-ac66-cf38f91bec1a"/>
    <s v="b427111e-1f66-4573-a03f-34ade932a954"/>
    <s v="Fully Paid"/>
    <n v="541420"/>
    <s v="Long Term"/>
    <n v="728"/>
    <x v="2419"/>
    <s v="7 years"/>
    <s v="Home Mortgage"/>
    <s v="Debt Consolidation"/>
    <x v="12249"/>
    <x v="131"/>
    <s v="44"/>
    <x v="4"/>
    <x v="1"/>
    <x v="10326"/>
    <x v="11186"/>
    <n v="0"/>
    <x v="0"/>
  </r>
  <r>
    <s v="2a6ad890-3c65-40a6-b7e1-2861594df38c"/>
    <s v="4e61fb96-c727-4795-b7c5-5501a3ef3190"/>
    <s v="Fully Paid"/>
    <n v="112002"/>
    <s v="Short Term"/>
    <n v="747"/>
    <x v="8899"/>
    <s v="10+ years"/>
    <s v="Home Mortgage"/>
    <s v="Debt Consolidation"/>
    <x v="12250"/>
    <x v="14"/>
    <s v="NA"/>
    <x v="11"/>
    <x v="1"/>
    <x v="6993"/>
    <x v="10010"/>
    <n v="0"/>
    <x v="0"/>
  </r>
  <r>
    <s v="9f49b27f-87b2-47aa-a558-50fdccc47272"/>
    <s v="49e4cf7a-83dd-4cca-9a43-7bc4e76bab63"/>
    <s v="Charged Off"/>
    <n v="438416"/>
    <s v="Long Term"/>
    <n v="7160"/>
    <x v="8900"/>
    <s v="1 year"/>
    <s v="Home Mortgage"/>
    <s v="Debt Consolidation"/>
    <x v="12251"/>
    <x v="71"/>
    <s v="NA"/>
    <x v="4"/>
    <x v="1"/>
    <x v="10327"/>
    <x v="11187"/>
    <n v="0"/>
    <x v="0"/>
  </r>
  <r>
    <s v="8db7c162-634e-4948-9331-c2fa9c1cf027"/>
    <s v="542e4f98-54e3-4f9e-a053-29546a61e5e8"/>
    <s v="Fully Paid"/>
    <n v="491568"/>
    <s v="Long Term"/>
    <n v="656"/>
    <x v="8901"/>
    <s v="10+ years"/>
    <s v="Home Mortgage"/>
    <s v="Debt Consolidation"/>
    <x v="12252"/>
    <x v="369"/>
    <s v="2"/>
    <x v="5"/>
    <x v="0"/>
    <x v="10328"/>
    <x v="11188"/>
    <n v="1"/>
    <x v="0"/>
  </r>
  <r>
    <s v="1c6fdcfd-7985-486d-8882-93d5450a99ac"/>
    <s v="4e12f39d-4605-49b3-b63b-9e460c3b7cf8"/>
    <s v="Fully Paid"/>
    <n v="65142"/>
    <s v="Short Term"/>
    <n v="713"/>
    <x v="8902"/>
    <s v="5 years"/>
    <s v="Home Mortgage"/>
    <s v="vacation"/>
    <x v="12253"/>
    <x v="297"/>
    <s v="67"/>
    <x v="16"/>
    <x v="1"/>
    <x v="9885"/>
    <x v="11189"/>
    <n v="0"/>
    <x v="0"/>
  </r>
  <r>
    <s v="f61911e2-9eec-4c98-af8b-926c45d2322f"/>
    <s v="b1751cbd-c754-46a7-8980-2a8a12dc8a9a"/>
    <s v="Fully Paid"/>
    <n v="420046"/>
    <s v="Short Term"/>
    <n v="692"/>
    <x v="8903"/>
    <s v="10+ years"/>
    <s v="Rent"/>
    <s v="Debt Consolidation"/>
    <x v="12254"/>
    <x v="45"/>
    <s v="NA"/>
    <x v="0"/>
    <x v="1"/>
    <x v="10329"/>
    <x v="11190"/>
    <n v="0"/>
    <x v="0"/>
  </r>
  <r>
    <s v="4aff538d-36b9-4419-bf82-d014a3e16cb3"/>
    <s v="8b53fe9c-66a3-47e1-80e8-7fd96fc2dc02"/>
    <s v="Fully Paid"/>
    <n v="42856"/>
    <s v="Short Term"/>
    <n v="742"/>
    <x v="8904"/>
    <s v="5 years"/>
    <s v="Own Home"/>
    <s v="Debt Consolidation"/>
    <x v="12255"/>
    <x v="127"/>
    <s v="53"/>
    <x v="0"/>
    <x v="1"/>
    <x v="10330"/>
    <x v="11191"/>
    <n v="0"/>
    <x v="0"/>
  </r>
  <r>
    <s v="91a8cae7-4d56-4680-b9e4-6fbc443f1ea0"/>
    <s v="f3b88975-7df5-431c-9520-acd7a54ff3ae"/>
    <s v="Fully Paid"/>
    <n v="99999999"/>
    <s v="Long Term"/>
    <n v="716"/>
    <x v="316"/>
    <s v="9 years"/>
    <s v="Home Mortgage"/>
    <s v="other"/>
    <x v="12256"/>
    <x v="50"/>
    <s v="16"/>
    <x v="4"/>
    <x v="1"/>
    <x v="8883"/>
    <x v="11192"/>
    <n v="0"/>
    <x v="0"/>
  </r>
  <r>
    <s v="81f12bae-f4ee-471b-9ae0-c6af138dceb4"/>
    <s v="59b6c7fb-611c-4fc4-8fe1-d84caf6a7ce4"/>
    <s v="Fully Paid"/>
    <n v="285208"/>
    <s v="Long Term"/>
    <n v="611"/>
    <x v="8905"/>
    <s v="3 years"/>
    <s v="Rent"/>
    <s v="Debt Consolidation"/>
    <x v="12257"/>
    <x v="104"/>
    <s v="NA"/>
    <x v="2"/>
    <x v="1"/>
    <x v="930"/>
    <x v="11193"/>
    <n v="0"/>
    <x v="0"/>
  </r>
  <r>
    <s v="187f9d8c-fa46-4603-89a6-986b99d1be2e"/>
    <s v="380fa553-966c-4887-9aa6-579a8565cd8f"/>
    <s v="Fully Paid"/>
    <n v="259358"/>
    <s v="Short Term"/>
    <n v="727"/>
    <x v="2811"/>
    <s v="2 years"/>
    <s v="Rent"/>
    <s v="other"/>
    <x v="12258"/>
    <x v="38"/>
    <s v="NA"/>
    <x v="5"/>
    <x v="1"/>
    <x v="5668"/>
    <x v="11194"/>
    <n v="0"/>
    <x v="0"/>
  </r>
  <r>
    <s v="eb37f2b8-0ec9-4cff-b20f-fb2132513fe4"/>
    <s v="180bfdc6-e53c-478d-84f4-30011e3c501d"/>
    <s v="Fully Paid"/>
    <n v="600974"/>
    <s v="Long Term"/>
    <n v="743"/>
    <x v="8906"/>
    <s v="10+ years"/>
    <s v="Home Mortgage"/>
    <s v="Debt Consolidation"/>
    <x v="12259"/>
    <x v="60"/>
    <s v="NA"/>
    <x v="16"/>
    <x v="1"/>
    <x v="10331"/>
    <x v="11195"/>
    <n v="0"/>
    <x v="0"/>
  </r>
  <r>
    <s v="f6f1e90c-4405-4530-a34e-a0abf0ca8ddd"/>
    <s v="45c41377-1bfa-4dc1-be71-4fa84d70f140"/>
    <s v="Fully Paid"/>
    <n v="217668"/>
    <s v="Short Term"/>
    <n v="741"/>
    <x v="6135"/>
    <s v="4 years"/>
    <s v="Home Mortgage"/>
    <s v="Debt Consolidation"/>
    <x v="12260"/>
    <x v="31"/>
    <s v="NA"/>
    <x v="13"/>
    <x v="1"/>
    <x v="10332"/>
    <x v="11196"/>
    <n v="0"/>
    <x v="0"/>
  </r>
  <r>
    <s v="d48f8044-9ff2-4776-97a3-b81f51d8bcce"/>
    <s v="9c0c14cd-03f5-4760-a44c-d87042280cda"/>
    <s v="Charged Off"/>
    <n v="133034"/>
    <s v="Short Term"/>
    <n v="732"/>
    <x v="3337"/>
    <s v="n/a"/>
    <s v="Home Mortgage"/>
    <s v="Debt Consolidation"/>
    <x v="12261"/>
    <x v="40"/>
    <s v="NA"/>
    <x v="13"/>
    <x v="1"/>
    <x v="7604"/>
    <x v="10454"/>
    <n v="0"/>
    <x v="0"/>
  </r>
  <r>
    <s v="b8e8fe43-c08a-4159-8790-92c8e98d8e89"/>
    <s v="677c55fa-26e3-4eab-9a88-2b5b08618119"/>
    <s v="Charged Off"/>
    <n v="219098"/>
    <s v="Short Term"/>
    <n v="740"/>
    <x v="8907"/>
    <s v="n/a"/>
    <s v="Home Mortgage"/>
    <s v="Debt Consolidation"/>
    <x v="12262"/>
    <x v="41"/>
    <s v="NA"/>
    <x v="13"/>
    <x v="2"/>
    <x v="10333"/>
    <x v="11197"/>
    <n v="0"/>
    <x v="2"/>
  </r>
  <r>
    <s v="357d9210-acda-4b97-a42c-cf8dcf7de80e"/>
    <s v="f12874f0-f219-4171-aca4-417d047fae65"/>
    <s v="Fully Paid"/>
    <n v="229702"/>
    <s v="Short Term"/>
    <n v="745"/>
    <x v="8908"/>
    <s v="3 years"/>
    <s v="Rent"/>
    <s v="Debt Consolidation"/>
    <x v="12263"/>
    <x v="53"/>
    <s v="NA"/>
    <x v="11"/>
    <x v="1"/>
    <x v="3537"/>
    <x v="11198"/>
    <n v="0"/>
    <x v="0"/>
  </r>
  <r>
    <s v="093bd68b-2ca6-4bc4-8afd-a0bd2374779c"/>
    <s v="de9f9628-13e7-4cb2-acc4-89f49817ed39"/>
    <s v="Fully Paid"/>
    <n v="557876"/>
    <s v="Long Term"/>
    <n v="724"/>
    <x v="8909"/>
    <s v="10+ years"/>
    <s v="Home Mortgage"/>
    <s v="Debt Consolidation"/>
    <x v="12264"/>
    <x v="179"/>
    <s v="NA"/>
    <x v="16"/>
    <x v="2"/>
    <x v="6599"/>
    <x v="11199"/>
    <n v="0"/>
    <x v="2"/>
  </r>
  <r>
    <s v="31c16184-f028-4ac1-96f5-4949b2006af8"/>
    <s v="9377b37b-cca5-446a-9662-d939d34f1343"/>
    <s v="Fully Paid"/>
    <n v="430364"/>
    <s v="Short Term"/>
    <n v="725"/>
    <x v="8910"/>
    <s v="2 years"/>
    <s v="Rent"/>
    <s v="Debt Consolidation"/>
    <x v="12265"/>
    <x v="36"/>
    <s v="14"/>
    <x v="0"/>
    <x v="1"/>
    <x v="10334"/>
    <x v="11200"/>
    <n v="0"/>
    <x v="0"/>
  </r>
  <r>
    <s v="e29dc4b1-eea5-4a0a-980f-4c4d98486157"/>
    <s v="1e6f04a9-a492-42d4-b9d9-8a1992f5c112"/>
    <s v="Charged Off"/>
    <n v="437536"/>
    <s v="Short Term"/>
    <m/>
    <x v="1"/>
    <s v="10+ years"/>
    <s v="Home Mortgage"/>
    <s v="Debt Consolidation"/>
    <x v="12266"/>
    <x v="156"/>
    <s v="NA"/>
    <x v="17"/>
    <x v="0"/>
    <x v="2566"/>
    <x v="11201"/>
    <n v="1"/>
    <x v="0"/>
  </r>
  <r>
    <s v="b62f23c9-4460-4c2d-a950-fb0154208a65"/>
    <s v="d0376aad-794f-4f10-b1b2-6fa201b6b67b"/>
    <s v="Charged Off"/>
    <n v="406934"/>
    <s v="Long Term"/>
    <m/>
    <x v="1"/>
    <s v="&lt; 1 year"/>
    <s v="Home Mortgage"/>
    <s v="Medical Bills"/>
    <x v="12267"/>
    <x v="0"/>
    <s v="45"/>
    <x v="5"/>
    <x v="1"/>
    <x v="10335"/>
    <x v="11202"/>
    <n v="0"/>
    <x v="0"/>
  </r>
  <r>
    <s v="d497c2eb-47d0-4028-9961-b907edb31380"/>
    <s v="fef24444-aa70-4f8e-916a-83ab613e2724"/>
    <s v="Fully Paid"/>
    <n v="67034"/>
    <s v="Short Term"/>
    <n v="698"/>
    <x v="6229"/>
    <s v="1 year"/>
    <s v="Home Mortgage"/>
    <s v="other"/>
    <x v="12268"/>
    <x v="150"/>
    <s v="23"/>
    <x v="14"/>
    <x v="1"/>
    <x v="5714"/>
    <x v="11203"/>
    <n v="0"/>
    <x v="0"/>
  </r>
  <r>
    <s v="a5d66c16-e4a4-4728-b584-2e156ea26aae"/>
    <s v="eb8b82f4-7c80-410e-a915-890ca23ab409"/>
    <s v="Fully Paid"/>
    <n v="376024"/>
    <s v="Long Term"/>
    <n v="679"/>
    <x v="8119"/>
    <s v="5 years"/>
    <s v="Rent"/>
    <s v="Debt Consolidation"/>
    <x v="12269"/>
    <x v="285"/>
    <s v="47"/>
    <x v="15"/>
    <x v="1"/>
    <x v="10336"/>
    <x v="11204"/>
    <n v="0"/>
    <x v="0"/>
  </r>
  <r>
    <s v="66c2e170-7d58-45a1-bb61-5afaf4edd2c5"/>
    <s v="a64dd4e6-9c1d-4941-b4d1-9528e9a133bb"/>
    <s v="Fully Paid"/>
    <n v="408738"/>
    <s v="Short Term"/>
    <n v="724"/>
    <x v="1525"/>
    <s v="2 years"/>
    <s v="Home Mortgage"/>
    <s v="Home Improvements"/>
    <x v="12270"/>
    <x v="193"/>
    <s v="5"/>
    <x v="12"/>
    <x v="0"/>
    <x v="5544"/>
    <x v="11205"/>
    <n v="1"/>
    <x v="0"/>
  </r>
  <r>
    <s v="e4850f37-b0f6-43a1-bf53-8f750b497eb0"/>
    <s v="cdf0b0de-10cf-4638-8a35-610fed0b6bdd"/>
    <s v="Fully Paid"/>
    <n v="219076"/>
    <s v="Long Term"/>
    <n v="721"/>
    <x v="8754"/>
    <s v="5 years"/>
    <s v="Home Mortgage"/>
    <s v="Debt Consolidation"/>
    <x v="12271"/>
    <x v="30"/>
    <s v="NA"/>
    <x v="5"/>
    <x v="0"/>
    <x v="10337"/>
    <x v="11206"/>
    <n v="1"/>
    <x v="0"/>
  </r>
  <r>
    <s v="63f119e5-b3ab-4e68-942f-4b70df93202d"/>
    <s v="60fad69c-bd2e-4046-a38f-74a61205c5eb"/>
    <s v="Fully Paid"/>
    <n v="142824"/>
    <s v="Short Term"/>
    <n v="692"/>
    <x v="8911"/>
    <s v="6 years"/>
    <s v="Home Mortgage"/>
    <s v="other"/>
    <x v="12272"/>
    <x v="154"/>
    <s v="17"/>
    <x v="17"/>
    <x v="1"/>
    <x v="8152"/>
    <x v="11207"/>
    <n v="0"/>
    <x v="0"/>
  </r>
  <r>
    <s v="22f28e02-c17d-4a4e-90ff-a044f71966e2"/>
    <s v="d401bf47-8c9a-4e20-9cee-7a3c073697e9"/>
    <s v="Fully Paid"/>
    <n v="215666"/>
    <s v="Short Term"/>
    <n v="740"/>
    <x v="8912"/>
    <s v="8 years"/>
    <s v="Home Mortgage"/>
    <s v="Debt Consolidation"/>
    <x v="12273"/>
    <x v="79"/>
    <s v="NA"/>
    <x v="10"/>
    <x v="0"/>
    <x v="10338"/>
    <x v="9176"/>
    <n v="1"/>
    <x v="0"/>
  </r>
  <r>
    <s v="0d718f4f-8b6d-4adc-b635-32f516bbe83a"/>
    <s v="0029bd00-b6e0-4c53-af7e-f26eb92c431c"/>
    <s v="Fully Paid"/>
    <n v="269676"/>
    <s v="Long Term"/>
    <n v="687"/>
    <x v="2510"/>
    <s v="&lt; 1 year"/>
    <s v="Rent"/>
    <s v="Buy House"/>
    <x v="12274"/>
    <x v="9"/>
    <s v="80"/>
    <x v="2"/>
    <x v="1"/>
    <x v="10339"/>
    <x v="11208"/>
    <n v="0"/>
    <x v="0"/>
  </r>
  <r>
    <s v="658c39f0-9121-4def-aa56-657470f45712"/>
    <s v="c91213ab-5756-462c-9328-ce7d6e56f32e"/>
    <s v="Fully Paid"/>
    <n v="572264"/>
    <s v="Short Term"/>
    <n v="747"/>
    <x v="8913"/>
    <s v="5 years"/>
    <s v="Rent"/>
    <s v="Debt Consolidation"/>
    <x v="12275"/>
    <x v="149"/>
    <s v="39"/>
    <x v="16"/>
    <x v="1"/>
    <x v="1873"/>
    <x v="9767"/>
    <n v="0"/>
    <x v="0"/>
  </r>
  <r>
    <s v="996b8c36-b24b-4b27-b3fa-2862caa6808a"/>
    <s v="0199d4c5-5fc8-45e0-97ca-53792eea4400"/>
    <s v="Fully Paid"/>
    <n v="33110"/>
    <s v="Short Term"/>
    <n v="729"/>
    <x v="8914"/>
    <s v="10+ years"/>
    <s v="HaveMortgage"/>
    <s v="Take a Trip"/>
    <x v="12276"/>
    <x v="30"/>
    <s v="35"/>
    <x v="14"/>
    <x v="0"/>
    <x v="5530"/>
    <x v="11209"/>
    <n v="0"/>
    <x v="0"/>
  </r>
  <r>
    <s v="8982322e-5b98-444d-abe4-b91db1aa402c"/>
    <s v="d7ac6c3d-af7c-4180-9a34-a2aca9043d3d"/>
    <s v="Fully Paid"/>
    <n v="67298"/>
    <s v="Short Term"/>
    <n v="747"/>
    <x v="8915"/>
    <s v="7 years"/>
    <s v="Home Mortgage"/>
    <s v="other"/>
    <x v="12277"/>
    <x v="83"/>
    <s v="75"/>
    <x v="11"/>
    <x v="1"/>
    <x v="10340"/>
    <x v="5875"/>
    <n v="0"/>
    <x v="0"/>
  </r>
  <r>
    <s v="f122d0cd-ba1f-45c6-bc52-9f4192424700"/>
    <s v="d40e72bc-763e-4f5b-856b-62daf64eb9e7"/>
    <s v="Charged Off"/>
    <n v="482636"/>
    <s v="Long Term"/>
    <m/>
    <x v="1"/>
    <s v="3 years"/>
    <s v="Home Mortgage"/>
    <s v="Debt Consolidation"/>
    <x v="12278"/>
    <x v="30"/>
    <s v="7"/>
    <x v="17"/>
    <x v="2"/>
    <x v="10341"/>
    <x v="11210"/>
    <n v="0"/>
    <x v="2"/>
  </r>
  <r>
    <s v="14e3af0b-2b64-4ff2-a90a-050a6225f78e"/>
    <s v="69f2aec8-a1b4-4def-8d53-5585932a631f"/>
    <s v="Fully Paid"/>
    <n v="178530"/>
    <s v="Short Term"/>
    <m/>
    <x v="1"/>
    <s v="10+ years"/>
    <s v="Rent"/>
    <s v="other"/>
    <x v="12279"/>
    <x v="39"/>
    <s v="19"/>
    <x v="6"/>
    <x v="1"/>
    <x v="10342"/>
    <x v="11211"/>
    <n v="0"/>
    <x v="0"/>
  </r>
  <r>
    <s v="fe28cc0d-9797-4f99-8188-6e5a38230609"/>
    <s v="d4cd9a1f-2210-4546-a983-3afea6970a42"/>
    <s v="Fully Paid"/>
    <n v="99999999"/>
    <s v="Short Term"/>
    <n v="731"/>
    <x v="5358"/>
    <s v="10+ years"/>
    <s v="Home Mortgage"/>
    <s v="Debt Consolidation"/>
    <x v="12280"/>
    <x v="44"/>
    <s v="NA"/>
    <x v="5"/>
    <x v="1"/>
    <x v="10343"/>
    <x v="11212"/>
    <n v="0"/>
    <x v="0"/>
  </r>
  <r>
    <s v="e7815e72-635e-4f31-8f86-b95510bcbafe"/>
    <s v="52e03989-03a6-4119-8c77-bbcdc882ddf7"/>
    <s v="Fully Paid"/>
    <n v="236368"/>
    <s v="Short Term"/>
    <m/>
    <x v="1"/>
    <s v="10+ years"/>
    <s v="Home Mortgage"/>
    <s v="Debt Consolidation"/>
    <x v="12281"/>
    <x v="23"/>
    <s v="38"/>
    <x v="17"/>
    <x v="0"/>
    <x v="10344"/>
    <x v="5249"/>
    <n v="0"/>
    <x v="0"/>
  </r>
  <r>
    <s v="87326285-060e-400f-af91-1571049269c0"/>
    <s v="4b7911ea-34e6-42b6-a0ef-dc58538fb551"/>
    <s v="Charged Off"/>
    <n v="436348"/>
    <s v="Short Term"/>
    <n v="745"/>
    <x v="8916"/>
    <s v="1 year"/>
    <s v="Rent"/>
    <s v="Debt Consolidation"/>
    <x v="12282"/>
    <x v="37"/>
    <s v="NA"/>
    <x v="16"/>
    <x v="1"/>
    <x v="10345"/>
    <x v="11213"/>
    <n v="0"/>
    <x v="0"/>
  </r>
  <r>
    <s v="0e5fefaa-d480-417f-b601-227bd0af4178"/>
    <s v="3462a954-4355-410f-9a1a-a03986868dba"/>
    <s v="Fully Paid"/>
    <n v="134860"/>
    <s v="Long Term"/>
    <n v="672"/>
    <x v="4585"/>
    <s v="5 years"/>
    <s v="Rent"/>
    <s v="Debt Consolidation"/>
    <x v="12283"/>
    <x v="2"/>
    <s v="NA"/>
    <x v="13"/>
    <x v="0"/>
    <x v="913"/>
    <x v="876"/>
    <n v="1"/>
    <x v="0"/>
  </r>
  <r>
    <s v="61dd67c5-d330-4f5c-b86c-f3d7d99ce2af"/>
    <s v="92a13739-a53a-41f6-b581-f83f7adb390a"/>
    <s v="Fully Paid"/>
    <n v="89342"/>
    <s v="Short Term"/>
    <n v="738"/>
    <x v="7154"/>
    <s v="5 years"/>
    <s v="Rent"/>
    <s v="Debt Consolidation"/>
    <x v="12284"/>
    <x v="64"/>
    <s v="NA"/>
    <x v="6"/>
    <x v="1"/>
    <x v="6596"/>
    <x v="11214"/>
    <n v="0"/>
    <x v="0"/>
  </r>
  <r>
    <s v="e4705562-1112-4b24-a0a1-e47803111089"/>
    <s v="2b8f9ff5-b6a8-46b8-a9d3-8154afd72eb4"/>
    <s v="Charged Off"/>
    <n v="225302"/>
    <s v="Long Term"/>
    <n v="686"/>
    <x v="8917"/>
    <s v="n/a"/>
    <s v="Home Mortgage"/>
    <s v="Debt Consolidation"/>
    <x v="12285"/>
    <x v="253"/>
    <s v="NA"/>
    <x v="13"/>
    <x v="0"/>
    <x v="5260"/>
    <x v="11215"/>
    <n v="1"/>
    <x v="0"/>
  </r>
  <r>
    <s v="e970b2b4-f3b1-48e3-955f-340bcf4c0fee"/>
    <s v="770f435c-158f-4551-9dfd-b6fb23723c19"/>
    <s v="Fully Paid"/>
    <n v="99999999"/>
    <s v="Short Term"/>
    <n v="748"/>
    <x v="8918"/>
    <s v="7 years"/>
    <s v="Home Mortgage"/>
    <s v="other"/>
    <x v="12286"/>
    <x v="113"/>
    <s v="NA"/>
    <x v="0"/>
    <x v="1"/>
    <x v="10346"/>
    <x v="11216"/>
    <n v="0"/>
    <x v="0"/>
  </r>
  <r>
    <s v="fe0693b0-1991-4120-ae47-512a0e8767ab"/>
    <s v="03d10c85-091c-4c17-bcdf-52e73105ec1a"/>
    <s v="Fully Paid"/>
    <n v="157762"/>
    <s v="Short Term"/>
    <n v="721"/>
    <x v="8919"/>
    <s v="10+ years"/>
    <s v="Home Mortgage"/>
    <s v="Debt Consolidation"/>
    <x v="12287"/>
    <x v="148"/>
    <s v="69"/>
    <x v="5"/>
    <x v="1"/>
    <x v="10347"/>
    <x v="11217"/>
    <n v="0"/>
    <x v="0"/>
  </r>
  <r>
    <s v="03a9fbf1-0b5f-45d9-a038-4af5908780b9"/>
    <s v="8f55403d-36f0-49ab-be5c-3f0af658584e"/>
    <s v="Fully Paid"/>
    <n v="336842"/>
    <s v="Short Term"/>
    <n v="733"/>
    <x v="499"/>
    <s v="&lt; 1 year"/>
    <s v="Rent"/>
    <s v="Debt Consolidation"/>
    <x v="12288"/>
    <x v="88"/>
    <s v="26"/>
    <x v="16"/>
    <x v="1"/>
    <x v="10348"/>
    <x v="11218"/>
    <n v="0"/>
    <x v="0"/>
  </r>
  <r>
    <s v="639731f3-5a70-4f40-aa89-139562b1b0af"/>
    <s v="bb7c0f44-22e8-43fd-a17d-520b3a46a03f"/>
    <s v="Fully Paid"/>
    <n v="179234"/>
    <s v="Short Term"/>
    <n v="693"/>
    <x v="8920"/>
    <s v="2 years"/>
    <s v="Rent"/>
    <s v="Debt Consolidation"/>
    <x v="12289"/>
    <x v="27"/>
    <s v="78"/>
    <x v="10"/>
    <x v="5"/>
    <x v="2268"/>
    <x v="11219"/>
    <n v="3"/>
    <x v="0"/>
  </r>
  <r>
    <s v="5662a5c4-dc31-490e-ab6d-d394c25c5195"/>
    <s v="215452a1-24b3-4e0d-b8db-af6233ff20b5"/>
    <s v="Fully Paid"/>
    <n v="172084"/>
    <s v="Short Term"/>
    <n v="715"/>
    <x v="8921"/>
    <s v="3 years"/>
    <s v="Home Mortgage"/>
    <s v="Debt Consolidation"/>
    <x v="12290"/>
    <x v="29"/>
    <s v="8"/>
    <x v="5"/>
    <x v="1"/>
    <x v="1894"/>
    <x v="11220"/>
    <n v="0"/>
    <x v="0"/>
  </r>
  <r>
    <s v="de3e7e7b-0b23-4ef7-a354-a18aa8888b5d"/>
    <s v="c870fe6e-f1cd-4aed-9f8e-481be23e4edd"/>
    <s v="Fully Paid"/>
    <n v="302918"/>
    <s v="Long Term"/>
    <n v="709"/>
    <x v="428"/>
    <s v="7 years"/>
    <s v="Rent"/>
    <s v="Debt Consolidation"/>
    <x v="12291"/>
    <x v="44"/>
    <s v="61"/>
    <x v="10"/>
    <x v="1"/>
    <x v="4545"/>
    <x v="11221"/>
    <n v="0"/>
    <x v="0"/>
  </r>
  <r>
    <s v="4da5163c-dc8a-4c36-8d17-0fc6689cdc71"/>
    <s v="975d08c9-16d2-4aa9-a646-76780013b15a"/>
    <s v="Fully Paid"/>
    <n v="764544"/>
    <s v="Short Term"/>
    <n v="724"/>
    <x v="8922"/>
    <s v="10+ years"/>
    <s v="Home Mortgage"/>
    <s v="Debt Consolidation"/>
    <x v="12292"/>
    <x v="58"/>
    <s v="NA"/>
    <x v="15"/>
    <x v="1"/>
    <x v="10349"/>
    <x v="11222"/>
    <n v="0"/>
    <x v="0"/>
  </r>
  <r>
    <s v="3f369884-c190-4801-9db3-30753edc55b7"/>
    <s v="c7eed153-f67f-46cf-933d-71a883b9dfd3"/>
    <s v="Fully Paid"/>
    <n v="220880"/>
    <s v="Short Term"/>
    <n v="744"/>
    <x v="8923"/>
    <s v="10+ years"/>
    <s v="Home Mortgage"/>
    <s v="Buy a Car"/>
    <x v="12293"/>
    <x v="54"/>
    <s v="7"/>
    <x v="5"/>
    <x v="1"/>
    <x v="10350"/>
    <x v="11223"/>
    <n v="0"/>
    <x v="0"/>
  </r>
  <r>
    <s v="f3b26c0d-10a6-4191-93e6-2415a1e4eb2d"/>
    <s v="8dcda7b3-d3ae-4757-bd34-ab108c445878"/>
    <s v="Charged Off"/>
    <n v="175494"/>
    <s v="Short Term"/>
    <m/>
    <x v="1"/>
    <s v="2 years"/>
    <s v="Rent"/>
    <s v="other"/>
    <x v="12294"/>
    <x v="48"/>
    <s v="NA"/>
    <x v="10"/>
    <x v="1"/>
    <x v="10351"/>
    <x v="11224"/>
    <n v="0"/>
    <x v="0"/>
  </r>
  <r>
    <s v="cb1ef7ce-ff86-49a7-bead-ce78af0a75c0"/>
    <s v="bd5173ae-7ae1-4642-803e-b1e831c788b9"/>
    <s v="Fully Paid"/>
    <n v="97724"/>
    <s v="Short Term"/>
    <m/>
    <x v="1"/>
    <s v="10+ years"/>
    <s v="Rent"/>
    <s v="other"/>
    <x v="12295"/>
    <x v="253"/>
    <s v="28"/>
    <x v="12"/>
    <x v="1"/>
    <x v="8569"/>
    <x v="11225"/>
    <n v="0"/>
    <x v="0"/>
  </r>
  <r>
    <s v="e9896109-0118-48c6-b010-4c062b654593"/>
    <s v="9723a1a4-661e-4579-b6a4-a3de4af96359"/>
    <s v="Fully Paid"/>
    <n v="107866"/>
    <s v="Short Term"/>
    <n v="723"/>
    <x v="8924"/>
    <s v="3 years"/>
    <s v="Rent"/>
    <s v="Debt Consolidation"/>
    <x v="12296"/>
    <x v="0"/>
    <s v="39"/>
    <x v="20"/>
    <x v="1"/>
    <x v="10352"/>
    <x v="11226"/>
    <n v="0"/>
    <x v="0"/>
  </r>
  <r>
    <s v="151b10be-7591-42be-8f33-496205b4f8c7"/>
    <s v="a3839610-a8cf-4f5d-b29c-ba74d66fd5b3"/>
    <s v="Fully Paid"/>
    <n v="522566"/>
    <s v="Long Term"/>
    <n v="705"/>
    <x v="8925"/>
    <s v="2 years"/>
    <s v="Rent"/>
    <s v="Debt Consolidation"/>
    <x v="12297"/>
    <x v="64"/>
    <s v="NA"/>
    <x v="12"/>
    <x v="1"/>
    <x v="1595"/>
    <x v="11227"/>
    <n v="0"/>
    <x v="0"/>
  </r>
  <r>
    <s v="fe26e2e0-e88e-495e-bf35-bd9b73b8b6dd"/>
    <s v="cffafe54-db30-4f8b-9829-ec4d32d0f49f"/>
    <s v="Fully Paid"/>
    <n v="215556"/>
    <s v="Short Term"/>
    <n v="730"/>
    <x v="1170"/>
    <s v="&lt; 1 year"/>
    <s v="Home Mortgage"/>
    <s v="Debt Consolidation"/>
    <x v="12298"/>
    <x v="31"/>
    <s v="NA"/>
    <x v="3"/>
    <x v="2"/>
    <x v="10353"/>
    <x v="10834"/>
    <n v="0"/>
    <x v="2"/>
  </r>
  <r>
    <s v="a12bcefe-85d3-467c-abdc-f0390c2989be"/>
    <s v="9128cd33-94c8-4b2e-b043-f98bbe732a19"/>
    <s v="Charged Off"/>
    <n v="171996"/>
    <s v="Short Term"/>
    <m/>
    <x v="1"/>
    <s v="10+ years"/>
    <s v="Home Mortgage"/>
    <s v="Debt Consolidation"/>
    <x v="12299"/>
    <x v="135"/>
    <s v="24"/>
    <x v="11"/>
    <x v="1"/>
    <x v="515"/>
    <x v="11228"/>
    <n v="0"/>
    <x v="0"/>
  </r>
  <r>
    <s v="de6760cb-98de-420c-864a-9bc79d0ce997"/>
    <s v="d64c7aab-5b6a-4e35-8f6f-a73ca2c8890b"/>
    <s v="Fully Paid"/>
    <n v="190190"/>
    <s v="Short Term"/>
    <n v="717"/>
    <x v="5017"/>
    <s v="7 years"/>
    <s v="Rent"/>
    <s v="Debt Consolidation"/>
    <x v="12300"/>
    <x v="73"/>
    <s v="13"/>
    <x v="12"/>
    <x v="1"/>
    <x v="10354"/>
    <x v="11229"/>
    <n v="0"/>
    <x v="0"/>
  </r>
  <r>
    <s v="105d5c52-7792-4012-99ad-d53293d319f6"/>
    <s v="fda5df40-b9b5-413e-9d55-530eccf5a468"/>
    <s v="Charged Off"/>
    <n v="253242"/>
    <s v="Long Term"/>
    <n v="656"/>
    <x v="8926"/>
    <s v="5 years"/>
    <s v="Rent"/>
    <s v="Debt Consolidation"/>
    <x v="12301"/>
    <x v="149"/>
    <s v="2"/>
    <x v="24"/>
    <x v="1"/>
    <x v="10355"/>
    <x v="11230"/>
    <n v="0"/>
    <x v="0"/>
  </r>
  <r>
    <s v="3e203120-703c-4ba0-b451-4049adf5e9dc"/>
    <s v="fadfc068-d9cd-4e55-9108-da252ba6ef90"/>
    <s v="Fully Paid"/>
    <n v="129624"/>
    <s v="Short Term"/>
    <m/>
    <x v="1"/>
    <s v="8 years"/>
    <s v="Rent"/>
    <s v="Debt Consolidation"/>
    <x v="12302"/>
    <x v="435"/>
    <s v="NA"/>
    <x v="11"/>
    <x v="1"/>
    <x v="10356"/>
    <x v="11231"/>
    <n v="0"/>
    <x v="0"/>
  </r>
  <r>
    <s v="c6e27128-5464-4fc5-a5f7-8e59feee6b07"/>
    <s v="49bf4fda-5032-42a7-adc2-10070d5951f5"/>
    <s v="Fully Paid"/>
    <n v="191180"/>
    <s v="Short Term"/>
    <n v="745"/>
    <x v="8927"/>
    <s v="10+ years"/>
    <s v="Home Mortgage"/>
    <s v="Debt Consolidation"/>
    <x v="12303"/>
    <x v="301"/>
    <s v="NA"/>
    <x v="17"/>
    <x v="0"/>
    <x v="10357"/>
    <x v="6312"/>
    <n v="1"/>
    <x v="0"/>
  </r>
  <r>
    <s v="70831f0f-2e3f-470c-86e5-771522fe2ffe"/>
    <s v="301fabd4-13f5-4a4f-894d-1628b4c50846"/>
    <s v="Fully Paid"/>
    <n v="326370"/>
    <s v="Short Term"/>
    <n v="720"/>
    <x v="8928"/>
    <s v="7 years"/>
    <s v="Home Mortgage"/>
    <s v="Debt Consolidation"/>
    <x v="12304"/>
    <x v="225"/>
    <s v="24"/>
    <x v="11"/>
    <x v="1"/>
    <x v="10358"/>
    <x v="11232"/>
    <n v="0"/>
    <x v="0"/>
  </r>
  <r>
    <s v="10dc3406-9f03-46b8-8290-583acb7098eb"/>
    <s v="1e23eff7-c5a5-4761-b882-5e790cc04afa"/>
    <s v="Charged Off"/>
    <n v="119570"/>
    <s v="Short Term"/>
    <n v="742"/>
    <x v="8929"/>
    <s v="n/a"/>
    <s v="Home Mortgage"/>
    <s v="Debt Consolidation"/>
    <x v="12305"/>
    <x v="277"/>
    <s v="13"/>
    <x v="17"/>
    <x v="1"/>
    <x v="10359"/>
    <x v="11233"/>
    <n v="0"/>
    <x v="0"/>
  </r>
  <r>
    <s v="ca6754d4-1f5d-471d-87bd-c6b5b6944289"/>
    <s v="ec81692f-7266-47f9-8556-f75a15245bd0"/>
    <s v="Fully Paid"/>
    <n v="134222"/>
    <s v="Short Term"/>
    <n v="724"/>
    <x v="8930"/>
    <s v="2 years"/>
    <s v="Rent"/>
    <s v="other"/>
    <x v="12306"/>
    <x v="203"/>
    <s v="NA"/>
    <x v="0"/>
    <x v="1"/>
    <x v="10360"/>
    <x v="4257"/>
    <n v="0"/>
    <x v="0"/>
  </r>
  <r>
    <s v="079f883e-6b74-468d-8a48-7341feb2f59a"/>
    <s v="9efde969-7934-4f4e-b8cd-a789221b7513"/>
    <s v="Fully Paid"/>
    <n v="99999999"/>
    <s v="Short Term"/>
    <n v="742"/>
    <x v="8931"/>
    <s v="3 years"/>
    <s v="Home Mortgage"/>
    <s v="Debt Consolidation"/>
    <x v="12307"/>
    <x v="283"/>
    <s v="NA"/>
    <x v="2"/>
    <x v="1"/>
    <x v="10361"/>
    <x v="11234"/>
    <n v="0"/>
    <x v="0"/>
  </r>
  <r>
    <s v="b39864a7-4dd0-4ac5-9ee2-dc077ab98cff"/>
    <s v="2977c8c1-d2ec-4fad-9bf1-263899ff869f"/>
    <s v="Charged Off"/>
    <n v="270380"/>
    <s v="Long Term"/>
    <n v="669"/>
    <x v="7803"/>
    <s v="2 years"/>
    <s v="Home Mortgage"/>
    <s v="Debt Consolidation"/>
    <x v="12308"/>
    <x v="149"/>
    <s v="NA"/>
    <x v="2"/>
    <x v="0"/>
    <x v="10362"/>
    <x v="11235"/>
    <n v="1"/>
    <x v="0"/>
  </r>
  <r>
    <s v="4121afca-033a-4ea5-846f-7547307b66ea"/>
    <s v="c1c70f79-abeb-4866-b695-62f133c3a1bb"/>
    <s v="Fully Paid"/>
    <n v="334796"/>
    <s v="Short Term"/>
    <n v="728"/>
    <x v="8932"/>
    <s v="6 years"/>
    <s v="Home Mortgage"/>
    <s v="Debt Consolidation"/>
    <x v="12309"/>
    <x v="65"/>
    <s v="NA"/>
    <x v="17"/>
    <x v="1"/>
    <x v="10363"/>
    <x v="11236"/>
    <n v="0"/>
    <x v="0"/>
  </r>
  <r>
    <s v="02727ffd-e145-4824-ad2d-760df12edd35"/>
    <s v="81013258-7b32-4e59-aa2b-e92ed97bb402"/>
    <s v="Fully Paid"/>
    <n v="218284"/>
    <s v="Short Term"/>
    <n v="712"/>
    <x v="8933"/>
    <s v="n/a"/>
    <s v="Home Mortgage"/>
    <s v="Debt Consolidation"/>
    <x v="12310"/>
    <x v="153"/>
    <s v="NA"/>
    <x v="15"/>
    <x v="0"/>
    <x v="9308"/>
    <x v="4720"/>
    <n v="1"/>
    <x v="0"/>
  </r>
  <r>
    <s v="2db15416-e04a-4298-ac2f-f4995bae6661"/>
    <s v="01290fdd-9435-4872-b621-d6bd5d3094a1"/>
    <s v="Charged Off"/>
    <n v="519244"/>
    <s v="Long Term"/>
    <n v="718"/>
    <x v="8934"/>
    <s v="10+ years"/>
    <s v="Own Home"/>
    <s v="Debt Consolidation"/>
    <x v="12311"/>
    <x v="115"/>
    <s v="54"/>
    <x v="12"/>
    <x v="1"/>
    <x v="10364"/>
    <x v="11237"/>
    <n v="0"/>
    <x v="0"/>
  </r>
  <r>
    <s v="f17cec14-5595-4947-852f-1e561ed6b885"/>
    <s v="7e0e73bc-2073-40ab-b1e7-d403a5e193c2"/>
    <s v="Fully Paid"/>
    <n v="175406"/>
    <s v="Short Term"/>
    <n v="693"/>
    <x v="8935"/>
    <s v="&lt; 1 year"/>
    <s v="Rent"/>
    <s v="Debt Consolidation"/>
    <x v="12312"/>
    <x v="94"/>
    <s v="NA"/>
    <x v="12"/>
    <x v="1"/>
    <x v="574"/>
    <x v="11238"/>
    <n v="0"/>
    <x v="0"/>
  </r>
  <r>
    <s v="ee6bc143-9b04-43ba-a6dd-946d296f0eb8"/>
    <s v="be21e69e-7519-44c0-a6a2-c576f1665f52"/>
    <s v="Fully Paid"/>
    <n v="99999999"/>
    <s v="Short Term"/>
    <n v="746"/>
    <x v="8936"/>
    <s v="3 years"/>
    <s v="Rent"/>
    <s v="Home Improvements"/>
    <x v="12313"/>
    <x v="131"/>
    <s v="NA"/>
    <x v="15"/>
    <x v="1"/>
    <x v="3787"/>
    <x v="11239"/>
    <n v="0"/>
    <x v="0"/>
  </r>
  <r>
    <s v="974c3874-d0bf-413a-86db-cb52f137b908"/>
    <s v="7daa2b8a-c59c-4f79-b4b8-01145ad4842e"/>
    <s v="Fully Paid"/>
    <n v="175736"/>
    <s v="Short Term"/>
    <m/>
    <x v="1"/>
    <s v="9 years"/>
    <s v="Home Mortgage"/>
    <s v="Debt Consolidation"/>
    <x v="12314"/>
    <x v="72"/>
    <s v="NA"/>
    <x v="11"/>
    <x v="1"/>
    <x v="10365"/>
    <x v="11240"/>
    <n v="0"/>
    <x v="0"/>
  </r>
  <r>
    <s v="9d5d4dee-6cf2-4213-aeaa-b50a88c1b525"/>
    <s v="e3f33328-253d-4606-9ac7-c950458b1468"/>
    <s v="Charged Off"/>
    <n v="510268"/>
    <s v="Long Term"/>
    <n v="738"/>
    <x v="2325"/>
    <s v="&lt; 1 year"/>
    <s v="Home Mortgage"/>
    <s v="Home Improvements"/>
    <x v="12315"/>
    <x v="65"/>
    <s v="33"/>
    <x v="13"/>
    <x v="0"/>
    <x v="10366"/>
    <x v="44"/>
    <n v="1"/>
    <x v="0"/>
  </r>
  <r>
    <s v="ad1d845b-8295-4e49-a098-de18cf46d7f8"/>
    <s v="7f95a44b-8acb-4ae5-b464-793a9f967a0f"/>
    <s v="Fully Paid"/>
    <n v="451946"/>
    <s v="Short Term"/>
    <n v="723"/>
    <x v="8937"/>
    <s v="6 years"/>
    <s v="Home Mortgage"/>
    <s v="Debt Consolidation"/>
    <x v="12316"/>
    <x v="113"/>
    <s v="53"/>
    <x v="13"/>
    <x v="1"/>
    <x v="10367"/>
    <x v="11241"/>
    <n v="0"/>
    <x v="0"/>
  </r>
  <r>
    <s v="9cb44674-142c-45e0-a70c-9546c3c917c3"/>
    <s v="6e660411-f8e7-4f9d-aaef-0245e75748c3"/>
    <s v="Fully Paid"/>
    <n v="330264"/>
    <s v="Short Term"/>
    <n v="746"/>
    <x v="8938"/>
    <s v="5 years"/>
    <s v="Rent"/>
    <s v="Debt Consolidation"/>
    <x v="12317"/>
    <x v="113"/>
    <s v="NA"/>
    <x v="12"/>
    <x v="1"/>
    <x v="10368"/>
    <x v="5693"/>
    <n v="0"/>
    <x v="0"/>
  </r>
  <r>
    <s v="f23ebd12-a4f9-47a5-9eaa-582912a6d42d"/>
    <s v="80cfd789-5665-46f4-9e67-af222512938c"/>
    <s v="Fully Paid"/>
    <n v="121286"/>
    <s v="Short Term"/>
    <n v="737"/>
    <x v="8939"/>
    <s v="2 years"/>
    <s v="Rent"/>
    <s v="Debt Consolidation"/>
    <x v="12318"/>
    <x v="2"/>
    <s v="NA"/>
    <x v="11"/>
    <x v="1"/>
    <x v="10369"/>
    <x v="11242"/>
    <n v="0"/>
    <x v="0"/>
  </r>
  <r>
    <s v="bb31d88d-11af-4c23-a224-4a3f23d4f43f"/>
    <s v="bb0a2602-5aec-440a-a19d-954241d6a0f8"/>
    <s v="Fully Paid"/>
    <n v="425810"/>
    <s v="Short Term"/>
    <n v="718"/>
    <x v="8940"/>
    <s v="10+ years"/>
    <s v="Home Mortgage"/>
    <s v="Debt Consolidation"/>
    <x v="12319"/>
    <x v="74"/>
    <s v="74"/>
    <x v="11"/>
    <x v="0"/>
    <x v="10370"/>
    <x v="11243"/>
    <n v="1"/>
    <x v="0"/>
  </r>
  <r>
    <s v="9711e82b-0b41-4929-8039-7e3f6e40a5b6"/>
    <s v="24f93917-2879-40e3-a8b5-e7152b2579d5"/>
    <s v="Fully Paid"/>
    <n v="593780"/>
    <s v="Short Term"/>
    <m/>
    <x v="1"/>
    <s v="8 years"/>
    <s v="Home Mortgage"/>
    <s v="Debt Consolidation"/>
    <x v="12320"/>
    <x v="16"/>
    <s v="NA"/>
    <x v="5"/>
    <x v="0"/>
    <x v="10371"/>
    <x v="11244"/>
    <n v="1"/>
    <x v="0"/>
  </r>
  <r>
    <s v="e5ffc09e-8901-40ac-ae5b-949c1d520497"/>
    <s v="a997e8ce-59d0-4b15-b82f-f206c8436536"/>
    <s v="Charged Off"/>
    <n v="257840"/>
    <s v="Long Term"/>
    <n v="609"/>
    <x v="8941"/>
    <s v="2 years"/>
    <s v="Rent"/>
    <s v="Debt Consolidation"/>
    <x v="12321"/>
    <x v="394"/>
    <s v="NA"/>
    <x v="17"/>
    <x v="1"/>
    <x v="10372"/>
    <x v="11245"/>
    <n v="0"/>
    <x v="0"/>
  </r>
  <r>
    <s v="cfa9470a-875e-4b6c-96db-0130e2ad59f7"/>
    <s v="508bb25c-96d7-4352-87bc-d428776cca00"/>
    <s v="Fully Paid"/>
    <n v="309914"/>
    <s v="Short Term"/>
    <n v="731"/>
    <x v="8942"/>
    <s v="10+ years"/>
    <s v="Home Mortgage"/>
    <s v="Debt Consolidation"/>
    <x v="12322"/>
    <x v="17"/>
    <s v="NA"/>
    <x v="20"/>
    <x v="1"/>
    <x v="9164"/>
    <x v="11246"/>
    <n v="0"/>
    <x v="0"/>
  </r>
  <r>
    <s v="da9be834-6288-4ec2-861e-8730e4155ccb"/>
    <s v="9701f6f6-052b-4571-ad37-32cd33980dd2"/>
    <s v="Fully Paid"/>
    <n v="451374"/>
    <s v="Long Term"/>
    <m/>
    <x v="1"/>
    <s v="10+ years"/>
    <s v="Home Mortgage"/>
    <s v="Debt Consolidation"/>
    <x v="12323"/>
    <x v="225"/>
    <s v="NA"/>
    <x v="4"/>
    <x v="1"/>
    <x v="10373"/>
    <x v="11247"/>
    <n v="0"/>
    <x v="0"/>
  </r>
  <r>
    <s v="062dd271-bcb8-4de7-a323-bdadc157a183"/>
    <s v="3a70f8ad-91ed-48e5-aa89-028a3d09cab6"/>
    <s v="Fully Paid"/>
    <n v="99999999"/>
    <s v="Short Term"/>
    <n v="651"/>
    <x v="8767"/>
    <s v="10+ years"/>
    <s v="Rent"/>
    <s v="Business Loan"/>
    <x v="3085"/>
    <x v="62"/>
    <s v="7"/>
    <x v="0"/>
    <x v="1"/>
    <x v="10374"/>
    <x v="2125"/>
    <n v="0"/>
    <x v="0"/>
  </r>
  <r>
    <s v="58837fa0-9e66-4b2e-b04e-dc36d60e4646"/>
    <s v="a131e1be-9eea-4a52-b498-5487af40b9cd"/>
    <s v="Fully Paid"/>
    <n v="753258"/>
    <s v="Short Term"/>
    <n v="699"/>
    <x v="8943"/>
    <s v="10+ years"/>
    <s v="Own Home"/>
    <s v="Debt Consolidation"/>
    <x v="12324"/>
    <x v="26"/>
    <s v="25"/>
    <x v="3"/>
    <x v="1"/>
    <x v="10375"/>
    <x v="8755"/>
    <n v="0"/>
    <x v="0"/>
  </r>
  <r>
    <s v="b67c4016-c2de-454f-a6d0-78f189116b60"/>
    <s v="26d4980d-396d-4088-ae91-93e578bc9798"/>
    <s v="Fully Paid"/>
    <n v="176990"/>
    <s v="Short Term"/>
    <n v="741"/>
    <x v="6874"/>
    <s v="8 years"/>
    <s v="Home Mortgage"/>
    <s v="Debt Consolidation"/>
    <x v="12325"/>
    <x v="173"/>
    <s v="27"/>
    <x v="13"/>
    <x v="1"/>
    <x v="3247"/>
    <x v="11248"/>
    <n v="0"/>
    <x v="0"/>
  </r>
  <r>
    <s v="cccd9dc7-9ee4-4ac0-ba72-23fae9b2e2d5"/>
    <s v="ef1fa292-b379-4bae-a2dd-03bd42c56c34"/>
    <s v="Fully Paid"/>
    <n v="99999999"/>
    <s v="Short Term"/>
    <n v="733"/>
    <x v="8944"/>
    <s v="5 years"/>
    <s v="Rent"/>
    <s v="Debt Consolidation"/>
    <x v="12326"/>
    <x v="84"/>
    <s v="NA"/>
    <x v="11"/>
    <x v="1"/>
    <x v="5938"/>
    <x v="11249"/>
    <n v="0"/>
    <x v="0"/>
  </r>
  <r>
    <s v="2c1ed425-bfcf-44ff-ac71-e3c7b8155457"/>
    <s v="513c4fed-e27a-4919-affc-ecc92d3b219b"/>
    <s v="Fully Paid"/>
    <n v="217206"/>
    <s v="Long Term"/>
    <n v="700"/>
    <x v="8945"/>
    <s v="1 year"/>
    <s v="Rent"/>
    <s v="Debt Consolidation"/>
    <x v="12327"/>
    <x v="2"/>
    <s v="NA"/>
    <x v="0"/>
    <x v="1"/>
    <x v="10376"/>
    <x v="11250"/>
    <n v="0"/>
    <x v="0"/>
  </r>
  <r>
    <s v="e5c08fc0-4ba9-4a63-9438-70ac50790f9b"/>
    <s v="5a7d47c1-0b93-42e7-b75d-c163197e798b"/>
    <s v="Charged Off"/>
    <n v="87010"/>
    <s v="Long Term"/>
    <m/>
    <x v="1"/>
    <s v="5 years"/>
    <s v="Home Mortgage"/>
    <s v="Buy a Car"/>
    <x v="12328"/>
    <x v="172"/>
    <s v="NA"/>
    <x v="15"/>
    <x v="1"/>
    <x v="3639"/>
    <x v="5179"/>
    <n v="0"/>
    <x v="0"/>
  </r>
  <r>
    <s v="6b2f86e6-0957-4ce8-8964-907331e41289"/>
    <s v="d7313dd7-0a7c-4789-811e-20e5f82395ea"/>
    <s v="Fully Paid"/>
    <n v="279774"/>
    <s v="Long Term"/>
    <m/>
    <x v="1"/>
    <s v="3 years"/>
    <s v="Rent"/>
    <s v="Debt Consolidation"/>
    <x v="12329"/>
    <x v="185"/>
    <s v="NA"/>
    <x v="0"/>
    <x v="1"/>
    <x v="693"/>
    <x v="11251"/>
    <n v="0"/>
    <x v="0"/>
  </r>
  <r>
    <s v="5f4f3934-238a-468f-9fe2-d7cc6be5c234"/>
    <s v="8e8d3e26-6738-4a45-a248-a99414eb1971"/>
    <s v="Fully Paid"/>
    <n v="125158"/>
    <s v="Short Term"/>
    <m/>
    <x v="1"/>
    <s v="n/a"/>
    <s v="Rent"/>
    <s v="Debt Consolidation"/>
    <x v="12330"/>
    <x v="84"/>
    <s v="NA"/>
    <x v="16"/>
    <x v="1"/>
    <x v="10377"/>
    <x v="11252"/>
    <n v="0"/>
    <x v="0"/>
  </r>
  <r>
    <s v="f30f185a-a7d4-43d9-b029-da21849a3e9a"/>
    <s v="73dc1c11-f269-4f63-9253-5eae024b3745"/>
    <s v="Fully Paid"/>
    <n v="134772"/>
    <s v="Short Term"/>
    <n v="735"/>
    <x v="8946"/>
    <s v="3 years"/>
    <s v="Rent"/>
    <s v="Debt Consolidation"/>
    <x v="12331"/>
    <x v="44"/>
    <s v="NA"/>
    <x v="6"/>
    <x v="1"/>
    <x v="10378"/>
    <x v="11253"/>
    <n v="0"/>
    <x v="0"/>
  </r>
  <r>
    <s v="6e7049a7-394f-40ca-9ea3-201c7a1e968f"/>
    <s v="c8a111ea-10ab-4c0b-9aed-3732eea4de8d"/>
    <s v="Fully Paid"/>
    <n v="89056"/>
    <s v="Short Term"/>
    <n v="603"/>
    <x v="8947"/>
    <s v="10+ years"/>
    <s v="Home Mortgage"/>
    <s v="Debt Consolidation"/>
    <x v="12332"/>
    <x v="30"/>
    <s v="14"/>
    <x v="12"/>
    <x v="1"/>
    <x v="10379"/>
    <x v="11254"/>
    <n v="0"/>
    <x v="0"/>
  </r>
  <r>
    <s v="2a7c1add-fd19-4c28-9ff7-8c3fbe7fc2f3"/>
    <s v="6155f2be-4c65-484d-ab0f-f490eae79d27"/>
    <s v="Fully Paid"/>
    <n v="168476"/>
    <s v="Short Term"/>
    <n v="731"/>
    <x v="8948"/>
    <s v="9 years"/>
    <s v="Rent"/>
    <s v="Debt Consolidation"/>
    <x v="12333"/>
    <x v="91"/>
    <s v="NA"/>
    <x v="0"/>
    <x v="1"/>
    <x v="7458"/>
    <x v="11255"/>
    <n v="0"/>
    <x v="0"/>
  </r>
  <r>
    <s v="daf50393-fe7f-4a38-b3f8-ea8480ef0bea"/>
    <s v="4ebc773a-de07-405b-bdce-eb0a8a97329f"/>
    <s v="Charged Off"/>
    <n v="772090"/>
    <s v="Long Term"/>
    <m/>
    <x v="1"/>
    <s v="10+ years"/>
    <s v="Home Mortgage"/>
    <s v="Medical Bills"/>
    <x v="12334"/>
    <x v="22"/>
    <s v="3"/>
    <x v="7"/>
    <x v="1"/>
    <x v="10380"/>
    <x v="11256"/>
    <n v="0"/>
    <x v="0"/>
  </r>
  <r>
    <s v="79c49adc-57b8-40d5-842f-8371655d71ce"/>
    <s v="8a64951b-2701-439c-ada9-3b5957827416"/>
    <s v="Charged Off"/>
    <n v="349052"/>
    <s v="Short Term"/>
    <n v="7140"/>
    <x v="8949"/>
    <s v="n/a"/>
    <s v="Home Mortgage"/>
    <s v="Debt Consolidation"/>
    <x v="12335"/>
    <x v="39"/>
    <s v="28"/>
    <x v="17"/>
    <x v="1"/>
    <x v="5992"/>
    <x v="11257"/>
    <n v="0"/>
    <x v="0"/>
  </r>
  <r>
    <s v="3bd36dc6-bfcd-477b-bc72-6f52fe8fd43f"/>
    <s v="27e721d9-4ecb-4182-82b3-aa64a4fb97fe"/>
    <s v="Fully Paid"/>
    <n v="216700"/>
    <s v="Short Term"/>
    <m/>
    <x v="1"/>
    <s v="10+ years"/>
    <s v="Home Mortgage"/>
    <s v="Debt Consolidation"/>
    <x v="12336"/>
    <x v="100"/>
    <s v="NA"/>
    <x v="0"/>
    <x v="1"/>
    <x v="1723"/>
    <x v="11258"/>
    <n v="0"/>
    <x v="0"/>
  </r>
  <r>
    <s v="6bc1a063-943c-4279-85b8-61801e3e4968"/>
    <s v="71571feb-27d7-4fae-8432-8754eba603b7"/>
    <s v="Fully Paid"/>
    <n v="267608"/>
    <s v="Short Term"/>
    <n v="723"/>
    <x v="1924"/>
    <s v="10+ years"/>
    <s v="Rent"/>
    <s v="Debt Consolidation"/>
    <x v="8200"/>
    <x v="82"/>
    <s v="NA"/>
    <x v="12"/>
    <x v="0"/>
    <x v="10381"/>
    <x v="11259"/>
    <n v="1"/>
    <x v="0"/>
  </r>
  <r>
    <s v="489835e5-04d7-43a7-bd58-f8f5781c0870"/>
    <s v="2f555113-47b0-44f1-a805-efff64c48a44"/>
    <s v="Fully Paid"/>
    <n v="498014"/>
    <s v="Long Term"/>
    <n v="693"/>
    <x v="8950"/>
    <s v="4 years"/>
    <s v="Home Mortgage"/>
    <s v="Debt Consolidation"/>
    <x v="12337"/>
    <x v="126"/>
    <s v="NA"/>
    <x v="32"/>
    <x v="1"/>
    <x v="10382"/>
    <x v="11260"/>
    <n v="0"/>
    <x v="0"/>
  </r>
  <r>
    <s v="ca786ed5-d92a-48bd-9230-3cf18016506d"/>
    <s v="03cb537c-ff4a-4eba-8ed3-bfe460418d28"/>
    <s v="Fully Paid"/>
    <n v="104786"/>
    <s v="Short Term"/>
    <n v="743"/>
    <x v="8951"/>
    <s v="1 year"/>
    <s v="Rent"/>
    <s v="Debt Consolidation"/>
    <x v="12338"/>
    <x v="19"/>
    <s v="0"/>
    <x v="3"/>
    <x v="1"/>
    <x v="10383"/>
    <x v="9493"/>
    <m/>
    <x v="0"/>
  </r>
  <r>
    <s v="5c1f792c-c36e-4698-a191-779cdfcaf887"/>
    <s v="f1ae494d-f52f-4c49-8506-b5e30e1e17d4"/>
    <s v="Charged Off"/>
    <n v="137720"/>
    <s v="Short Term"/>
    <n v="721"/>
    <x v="8952"/>
    <s v="n/a"/>
    <s v="Rent"/>
    <s v="other"/>
    <x v="12339"/>
    <x v="86"/>
    <s v="NA"/>
    <x v="24"/>
    <x v="1"/>
    <x v="10384"/>
    <x v="11261"/>
    <n v="0"/>
    <x v="0"/>
  </r>
  <r>
    <s v="e879a996-6482-47aa-837f-291b88cac392"/>
    <s v="d18c62bf-41c2-48c1-a251-6de11acb5d47"/>
    <s v="Fully Paid"/>
    <n v="217580"/>
    <s v="Short Term"/>
    <n v="738"/>
    <x v="2663"/>
    <s v="9 years"/>
    <s v="Home Mortgage"/>
    <s v="Debt Consolidation"/>
    <x v="12340"/>
    <x v="124"/>
    <s v="38"/>
    <x v="17"/>
    <x v="1"/>
    <x v="7164"/>
    <x v="11262"/>
    <n v="0"/>
    <x v="0"/>
  </r>
  <r>
    <s v="515babbd-ea6d-479b-a558-9dc7cc4de48e"/>
    <s v="7f587a2c-5778-4330-bc47-183dcd66ee60"/>
    <s v="Fully Paid"/>
    <n v="99999999"/>
    <s v="Long Term"/>
    <n v="722"/>
    <x v="8953"/>
    <s v="10+ years"/>
    <s v="Home Mortgage"/>
    <s v="Debt Consolidation"/>
    <x v="12341"/>
    <x v="60"/>
    <s v="NA"/>
    <x v="5"/>
    <x v="1"/>
    <x v="1432"/>
    <x v="11263"/>
    <n v="0"/>
    <x v="0"/>
  </r>
  <r>
    <s v="22ddd9dc-5b2d-44cc-972b-14a17cfebd35"/>
    <s v="991fdb96-95b8-4cc8-918b-20c29cafdf23"/>
    <s v="Fully Paid"/>
    <n v="356114"/>
    <s v="Short Term"/>
    <n v="750"/>
    <x v="8954"/>
    <s v="10+ years"/>
    <s v="Home Mortgage"/>
    <s v="Debt Consolidation"/>
    <x v="12342"/>
    <x v="109"/>
    <s v="NA"/>
    <x v="3"/>
    <x v="1"/>
    <x v="85"/>
    <x v="11264"/>
    <n v="0"/>
    <x v="0"/>
  </r>
  <r>
    <s v="342273bc-1b4a-48b5-b87d-67f94bc2b3ac"/>
    <s v="b6645ee1-775a-4e71-bcbc-38a22dbc93fc"/>
    <s v="Charged Off"/>
    <n v="323334"/>
    <s v="Short Term"/>
    <n v="7260"/>
    <x v="2675"/>
    <s v="4 years"/>
    <s v="Rent"/>
    <s v="Debt Consolidation"/>
    <x v="12343"/>
    <x v="126"/>
    <s v="7"/>
    <x v="3"/>
    <x v="1"/>
    <x v="10385"/>
    <x v="11265"/>
    <n v="0"/>
    <x v="0"/>
  </r>
  <r>
    <s v="48620ebf-f5b4-4757-9da2-603437bb950e"/>
    <s v="5563036a-7828-4034-b159-5360df311136"/>
    <s v="Fully Paid"/>
    <n v="435336"/>
    <s v="Short Term"/>
    <n v="745"/>
    <x v="5307"/>
    <s v="7 years"/>
    <s v="Rent"/>
    <s v="Debt Consolidation"/>
    <x v="12344"/>
    <x v="96"/>
    <s v="11"/>
    <x v="3"/>
    <x v="1"/>
    <x v="10386"/>
    <x v="11266"/>
    <n v="0"/>
    <x v="0"/>
  </r>
  <r>
    <s v="321241e6-8bb6-46ab-b304-7ef7671cfc09"/>
    <s v="04a6728c-0205-48ea-a70e-2d035c01508c"/>
    <s v="Charged Off"/>
    <n v="163020"/>
    <s v="Short Term"/>
    <n v="6560"/>
    <x v="8955"/>
    <s v="n/a"/>
    <s v="Rent"/>
    <s v="Debt Consolidation"/>
    <x v="12345"/>
    <x v="145"/>
    <s v="NA"/>
    <x v="0"/>
    <x v="1"/>
    <x v="8286"/>
    <x v="11267"/>
    <n v="0"/>
    <x v="0"/>
  </r>
  <r>
    <s v="6ff8be5a-fb60-4ce9-8e32-7048e14969f6"/>
    <s v="f7ba399b-b65b-4af8-a833-2d1af10fc0f3"/>
    <s v="Fully Paid"/>
    <n v="384076"/>
    <s v="Long Term"/>
    <n v="710"/>
    <x v="8956"/>
    <s v="10+ years"/>
    <s v="Own Home"/>
    <s v="Debt Consolidation"/>
    <x v="12346"/>
    <x v="115"/>
    <s v="49"/>
    <x v="5"/>
    <x v="1"/>
    <x v="10387"/>
    <x v="11268"/>
    <n v="0"/>
    <x v="0"/>
  </r>
  <r>
    <s v="11e9d2cc-fb14-4919-a464-8fdc05d30370"/>
    <s v="58903139-d36e-4c91-a07b-233ef0f43e6d"/>
    <s v="Fully Paid"/>
    <n v="510972"/>
    <s v="Long Term"/>
    <n v="637"/>
    <x v="8957"/>
    <s v="6 years"/>
    <s v="Home Mortgage"/>
    <s v="other"/>
    <x v="12347"/>
    <x v="23"/>
    <s v="14"/>
    <x v="17"/>
    <x v="1"/>
    <x v="10388"/>
    <x v="11269"/>
    <n v="0"/>
    <x v="0"/>
  </r>
  <r>
    <s v="9b296598-7add-4205-a112-0579a3711c39"/>
    <s v="d22e308e-406e-467f-8247-eac0a07dc0fb"/>
    <s v="Fully Paid"/>
    <n v="406846"/>
    <s v="Short Term"/>
    <n v="723"/>
    <x v="4930"/>
    <s v="9 years"/>
    <s v="Home Mortgage"/>
    <s v="Debt Consolidation"/>
    <x v="12348"/>
    <x v="107"/>
    <s v="NA"/>
    <x v="17"/>
    <x v="1"/>
    <x v="10389"/>
    <x v="11270"/>
    <n v="0"/>
    <x v="0"/>
  </r>
  <r>
    <s v="4d34a8ec-52c0-434a-a653-b16ecd960c6c"/>
    <s v="87a99f42-4186-4654-a62a-4a5c41d36ed4"/>
    <s v="Charged Off"/>
    <n v="112090"/>
    <s v="Short Term"/>
    <m/>
    <x v="1"/>
    <s v="1 year"/>
    <s v="Rent"/>
    <s v="Medical Bills"/>
    <x v="12349"/>
    <x v="104"/>
    <s v="53"/>
    <x v="24"/>
    <x v="1"/>
    <x v="1944"/>
    <x v="11271"/>
    <n v="0"/>
    <x v="0"/>
  </r>
  <r>
    <s v="8aacd1a1-06f5-4ffc-b5de-032ee8f50c40"/>
    <s v="5310facd-4c0a-477b-9c09-301cac0da4e4"/>
    <s v="Fully Paid"/>
    <n v="86240"/>
    <s v="Short Term"/>
    <n v="706"/>
    <x v="7343"/>
    <s v="3 years"/>
    <s v="Rent"/>
    <s v="other"/>
    <x v="12350"/>
    <x v="91"/>
    <s v="NA"/>
    <x v="3"/>
    <x v="1"/>
    <x v="10390"/>
    <x v="11272"/>
    <n v="0"/>
    <x v="0"/>
  </r>
  <r>
    <s v="0de7a84e-104e-447e-8a58-7adce8521f8d"/>
    <s v="04983092-934b-4228-b6ce-0f937824de58"/>
    <s v="Fully Paid"/>
    <n v="443652"/>
    <s v="Short Term"/>
    <n v="748"/>
    <x v="8958"/>
    <s v="&lt; 1 year"/>
    <s v="Rent"/>
    <s v="Debt Consolidation"/>
    <x v="12351"/>
    <x v="26"/>
    <s v="72"/>
    <x v="3"/>
    <x v="1"/>
    <x v="10391"/>
    <x v="11273"/>
    <n v="0"/>
    <x v="0"/>
  </r>
  <r>
    <s v="2c635577-ce19-46b8-abea-9e1c1cb5ad11"/>
    <s v="2ce575a0-39ca-4020-b46d-cb57190d9550"/>
    <s v="Fully Paid"/>
    <n v="22462"/>
    <s v="Short Term"/>
    <n v="738"/>
    <x v="8959"/>
    <s v="&lt; 1 year"/>
    <s v="Rent"/>
    <s v="Debt Consolidation"/>
    <x v="12352"/>
    <x v="3"/>
    <s v="0"/>
    <x v="15"/>
    <x v="1"/>
    <x v="10392"/>
    <x v="2685"/>
    <m/>
    <x v="0"/>
  </r>
  <r>
    <s v="a64e379a-2fb4-49d7-8cca-4632fee84051"/>
    <s v="f79d4d47-d6bf-42c0-bee8-70421afcd55a"/>
    <s v="Fully Paid"/>
    <n v="109956"/>
    <s v="Short Term"/>
    <m/>
    <x v="1"/>
    <s v="6 years"/>
    <s v="Rent"/>
    <s v="Debt Consolidation"/>
    <x v="12353"/>
    <x v="125"/>
    <s v="NA"/>
    <x v="20"/>
    <x v="1"/>
    <x v="6740"/>
    <x v="11274"/>
    <n v="0"/>
    <x v="0"/>
  </r>
  <r>
    <s v="836835ed-8689-4a97-bedc-3e9077b5a4db"/>
    <s v="4f25007e-9aa5-4c0f-a92d-48d5d2a06bd3"/>
    <s v="Fully Paid"/>
    <n v="386166"/>
    <s v="Short Term"/>
    <n v="718"/>
    <x v="8960"/>
    <s v="2 years"/>
    <s v="Rent"/>
    <s v="Debt Consolidation"/>
    <x v="12354"/>
    <x v="83"/>
    <s v="NA"/>
    <x v="10"/>
    <x v="0"/>
    <x v="10393"/>
    <x v="9194"/>
    <n v="1"/>
    <x v="0"/>
  </r>
  <r>
    <s v="ab573a20-44b6-4dd4-96db-4f5c0cbb71a9"/>
    <s v="aa5c208d-81cc-4a6c-8181-fc0a62215cda"/>
    <s v="Charged Off"/>
    <n v="140624"/>
    <s v="Short Term"/>
    <m/>
    <x v="1"/>
    <s v="10+ years"/>
    <s v="Rent"/>
    <s v="Debt Consolidation"/>
    <x v="12355"/>
    <x v="51"/>
    <s v="NA"/>
    <x v="4"/>
    <x v="1"/>
    <x v="10394"/>
    <x v="11275"/>
    <n v="0"/>
    <x v="0"/>
  </r>
  <r>
    <s v="9c2f55c3-c2c9-4b22-be44-d3836e77e891"/>
    <s v="32b71ccb-18f6-4501-86a2-a71440799ef6"/>
    <s v="Fully Paid"/>
    <n v="389466"/>
    <s v="Long Term"/>
    <n v="716"/>
    <x v="7443"/>
    <s v="5 years"/>
    <s v="Home Mortgage"/>
    <s v="Debt Consolidation"/>
    <x v="12356"/>
    <x v="31"/>
    <s v="NA"/>
    <x v="12"/>
    <x v="1"/>
    <x v="10395"/>
    <x v="11276"/>
    <n v="0"/>
    <x v="0"/>
  </r>
  <r>
    <s v="7a80e43e-e6e0-4180-ba6b-816df80ce9cb"/>
    <s v="bef7640d-28f5-4d4b-9ebf-6d8e60a800a7"/>
    <s v="Fully Paid"/>
    <n v="324104"/>
    <s v="Short Term"/>
    <n v="742"/>
    <x v="8961"/>
    <s v="10+ years"/>
    <s v="Home Mortgage"/>
    <s v="Debt Consolidation"/>
    <x v="12357"/>
    <x v="299"/>
    <s v="54"/>
    <x v="3"/>
    <x v="1"/>
    <x v="61"/>
    <x v="11245"/>
    <n v="0"/>
    <x v="0"/>
  </r>
  <r>
    <s v="939d81fc-9c6a-41b5-99d6-51ec6bd7d728"/>
    <s v="6147bd4b-5e81-4f69-b0dc-68e64feb7391"/>
    <s v="Charged Off"/>
    <n v="131846"/>
    <s v="Short Term"/>
    <n v="722"/>
    <x v="8962"/>
    <s v="10+ years"/>
    <s v="Home Mortgage"/>
    <s v="Home Improvements"/>
    <x v="12358"/>
    <x v="166"/>
    <s v="15"/>
    <x v="31"/>
    <x v="1"/>
    <x v="10396"/>
    <x v="11277"/>
    <n v="0"/>
    <x v="0"/>
  </r>
  <r>
    <s v="ac5d7aa1-f16e-4e22-8fc7-4ca4679ac049"/>
    <s v="bf29fc57-2e66-443a-80b3-e3e976036f77"/>
    <s v="Charged Off"/>
    <n v="343794"/>
    <s v="Short Term"/>
    <m/>
    <x v="1"/>
    <s v="10+ years"/>
    <s v="Home Mortgage"/>
    <s v="Debt Consolidation"/>
    <x v="12359"/>
    <x v="81"/>
    <s v="NA"/>
    <x v="5"/>
    <x v="1"/>
    <x v="6210"/>
    <x v="7525"/>
    <n v="0"/>
    <x v="0"/>
  </r>
  <r>
    <s v="2b2387d3-470c-41df-af96-d4ef2b5c3315"/>
    <s v="20bf3c2e-2826-4cd1-a11d-f576aa8607dd"/>
    <s v="Fully Paid"/>
    <n v="99999999"/>
    <s v="Long Term"/>
    <n v="694"/>
    <x v="8963"/>
    <s v="10+ years"/>
    <s v="Home Mortgage"/>
    <s v="Debt Consolidation"/>
    <x v="12360"/>
    <x v="87"/>
    <s v="NA"/>
    <x v="0"/>
    <x v="1"/>
    <x v="10397"/>
    <x v="11278"/>
    <n v="0"/>
    <x v="0"/>
  </r>
  <r>
    <s v="1b5be13f-ccea-4cac-8e86-c144a6b350fe"/>
    <s v="9038fdf3-6877-41a2-87b6-f3143049ccbf"/>
    <s v="Charged Off"/>
    <n v="326942"/>
    <s v="Long Term"/>
    <n v="721"/>
    <x v="1179"/>
    <s v="1 year"/>
    <s v="Rent"/>
    <s v="Debt Consolidation"/>
    <x v="12361"/>
    <x v="61"/>
    <s v="NA"/>
    <x v="6"/>
    <x v="1"/>
    <x v="10398"/>
    <x v="764"/>
    <n v="0"/>
    <x v="0"/>
  </r>
  <r>
    <s v="9e0e238f-d23b-4125-b1e5-08602d85f95a"/>
    <s v="957a692e-5c78-46cb-9882-557fe93e3dd6"/>
    <s v="Fully Paid"/>
    <n v="399762"/>
    <s v="Long Term"/>
    <n v="669"/>
    <x v="5783"/>
    <s v="10+ years"/>
    <s v="Home Mortgage"/>
    <s v="Debt Consolidation"/>
    <x v="12362"/>
    <x v="152"/>
    <s v="26"/>
    <x v="11"/>
    <x v="0"/>
    <x v="10399"/>
    <x v="11279"/>
    <n v="1"/>
    <x v="0"/>
  </r>
  <r>
    <s v="b29a19a3-9146-4b99-923e-7d5ba57ef79b"/>
    <s v="cc1e5549-baed-405b-adb9-511d95fade2b"/>
    <s v="Charged Off"/>
    <n v="432872"/>
    <s v="Long Term"/>
    <n v="6610"/>
    <x v="8964"/>
    <s v="n/a"/>
    <s v="Rent"/>
    <s v="Debt Consolidation"/>
    <x v="12363"/>
    <x v="40"/>
    <s v="51"/>
    <x v="13"/>
    <x v="1"/>
    <x v="3846"/>
    <x v="1789"/>
    <n v="0"/>
    <x v="0"/>
  </r>
  <r>
    <s v="465a153f-a9ba-4436-8efa-405f77d0956e"/>
    <s v="e4d06949-a625-402f-bc29-fb029c5bf4ef"/>
    <s v="Fully Paid"/>
    <n v="331254"/>
    <s v="Short Term"/>
    <n v="735"/>
    <x v="8965"/>
    <s v="n/a"/>
    <s v="Own Home"/>
    <s v="Debt Consolidation"/>
    <x v="12364"/>
    <x v="328"/>
    <s v="NA"/>
    <x v="4"/>
    <x v="1"/>
    <x v="10400"/>
    <x v="11280"/>
    <n v="0"/>
    <x v="0"/>
  </r>
  <r>
    <s v="6ff34f20-de7b-40ae-ada7-45896f52b4b0"/>
    <s v="e5b26a72-7b11-4bc6-a741-cdd1a2651532"/>
    <s v="Fully Paid"/>
    <n v="198374"/>
    <s v="Short Term"/>
    <n v="739"/>
    <x v="5396"/>
    <s v="1 year"/>
    <s v="Rent"/>
    <s v="Debt Consolidation"/>
    <x v="12365"/>
    <x v="122"/>
    <s v="NA"/>
    <x v="16"/>
    <x v="1"/>
    <x v="10401"/>
    <x v="11281"/>
    <n v="0"/>
    <x v="0"/>
  </r>
  <r>
    <s v="ee42dfc1-d1e2-47ac-986d-1f2fd7acc680"/>
    <s v="a734a07c-88d1-49e0-9deb-a13bd8823c47"/>
    <s v="Fully Paid"/>
    <n v="554796"/>
    <s v="Long Term"/>
    <n v="735"/>
    <x v="8966"/>
    <s v="2 years"/>
    <s v="Rent"/>
    <s v="Debt Consolidation"/>
    <x v="12366"/>
    <x v="36"/>
    <s v="NA"/>
    <x v="11"/>
    <x v="1"/>
    <x v="10402"/>
    <x v="11282"/>
    <n v="0"/>
    <x v="0"/>
  </r>
  <r>
    <s v="57cd09c0-b97d-4cdd-bc36-bbd0285381dd"/>
    <s v="31926793-1e13-432b-9e08-0284c8bb6788"/>
    <s v="Charged Off"/>
    <n v="232430"/>
    <s v="Short Term"/>
    <n v="729"/>
    <x v="8967"/>
    <s v="2 years"/>
    <s v="Home Mortgage"/>
    <s v="Debt Consolidation"/>
    <x v="12330"/>
    <x v="64"/>
    <s v="37"/>
    <x v="15"/>
    <x v="1"/>
    <x v="5273"/>
    <x v="11283"/>
    <n v="0"/>
    <x v="0"/>
  </r>
  <r>
    <s v="e0509598-735a-441b-9ee6-e475306ac625"/>
    <s v="925ddefc-be52-47e6-b193-3b5c4a20c180"/>
    <s v="Fully Paid"/>
    <n v="636680"/>
    <s v="Short Term"/>
    <n v="733"/>
    <x v="8968"/>
    <s v="1 year"/>
    <s v="Rent"/>
    <s v="Debt Consolidation"/>
    <x v="12367"/>
    <x v="22"/>
    <s v="NA"/>
    <x v="15"/>
    <x v="1"/>
    <x v="10403"/>
    <x v="11284"/>
    <n v="0"/>
    <x v="0"/>
  </r>
  <r>
    <s v="b8174363-1014-4a48-80dd-a3a5de598efd"/>
    <s v="5b40d8a7-a002-4084-b612-6b5d1b0e3b31"/>
    <s v="Fully Paid"/>
    <n v="89188"/>
    <s v="Long Term"/>
    <n v="705"/>
    <x v="8969"/>
    <s v="3 years"/>
    <s v="Rent"/>
    <s v="Debt Consolidation"/>
    <x v="12368"/>
    <x v="144"/>
    <s v="39"/>
    <x v="24"/>
    <x v="1"/>
    <x v="10404"/>
    <x v="11285"/>
    <n v="0"/>
    <x v="0"/>
  </r>
  <r>
    <s v="3c4291cd-1af0-448e-8e2a-721f6e69fc8f"/>
    <s v="5ca41bd5-d7c4-4a94-b2dc-f836441cd3a2"/>
    <s v="Fully Paid"/>
    <n v="437228"/>
    <s v="Short Term"/>
    <n v="748"/>
    <x v="8970"/>
    <s v="9 years"/>
    <s v="Own Home"/>
    <s v="Debt Consolidation"/>
    <x v="12369"/>
    <x v="71"/>
    <s v="29"/>
    <x v="5"/>
    <x v="1"/>
    <x v="10405"/>
    <x v="11286"/>
    <n v="0"/>
    <x v="0"/>
  </r>
  <r>
    <s v="7e850a50-6cec-4ed9-a354-a10280ca9f7c"/>
    <s v="17b83c50-5489-4eb7-a6be-d6d35ceeefbc"/>
    <s v="Fully Paid"/>
    <n v="99999999"/>
    <s v="Short Term"/>
    <n v="738"/>
    <x v="8971"/>
    <s v="10+ years"/>
    <s v="Home Mortgage"/>
    <s v="Debt Consolidation"/>
    <x v="12370"/>
    <x v="144"/>
    <s v="2"/>
    <x v="10"/>
    <x v="1"/>
    <x v="7142"/>
    <x v="11287"/>
    <n v="0"/>
    <x v="0"/>
  </r>
  <r>
    <s v="2f20919c-bf6a-4ab3-b830-efa4d6713600"/>
    <s v="d5ed6166-fabf-4c30-8494-f88524f35950"/>
    <s v="Fully Paid"/>
    <n v="175494"/>
    <s v="Short Term"/>
    <n v="738"/>
    <x v="7328"/>
    <s v="3 years"/>
    <s v="Rent"/>
    <s v="Debt Consolidation"/>
    <x v="10579"/>
    <x v="12"/>
    <s v="43"/>
    <x v="12"/>
    <x v="1"/>
    <x v="10406"/>
    <x v="6186"/>
    <n v="0"/>
    <x v="0"/>
  </r>
  <r>
    <s v="56566619-1887-42bb-9257-0614a9dfe996"/>
    <s v="975464ab-576e-48a0-83a0-163bf8b678db"/>
    <s v="Charged Off"/>
    <n v="322388"/>
    <s v="Long Term"/>
    <n v="644"/>
    <x v="107"/>
    <s v="6 years"/>
    <s v="Home Mortgage"/>
    <s v="small_business"/>
    <x v="12371"/>
    <x v="22"/>
    <s v="9"/>
    <x v="16"/>
    <x v="1"/>
    <x v="10407"/>
    <x v="11288"/>
    <n v="0"/>
    <x v="0"/>
  </r>
  <r>
    <s v="3852c7fa-515f-472a-92ac-34f6c3a64901"/>
    <s v="f29319df-0651-45d4-9d41-623a44e7291e"/>
    <s v="Fully Paid"/>
    <n v="99999999"/>
    <s v="Short Term"/>
    <n v="742"/>
    <x v="8972"/>
    <s v="1 year"/>
    <s v="Rent"/>
    <s v="Debt Consolidation"/>
    <x v="12372"/>
    <x v="332"/>
    <s v="NA"/>
    <x v="20"/>
    <x v="1"/>
    <x v="10408"/>
    <x v="11289"/>
    <n v="0"/>
    <x v="0"/>
  </r>
  <r>
    <s v="5bb9f1f2-e16f-4f81-8b4c-80d6f9607711"/>
    <s v="36ed0ead-997b-429e-b931-b531d7575665"/>
    <s v="Fully Paid"/>
    <n v="382382"/>
    <s v="Short Term"/>
    <n v="707"/>
    <x v="8973"/>
    <s v="10+ years"/>
    <s v="Rent"/>
    <s v="Debt Consolidation"/>
    <x v="12373"/>
    <x v="61"/>
    <s v="10"/>
    <x v="10"/>
    <x v="1"/>
    <x v="10409"/>
    <x v="11290"/>
    <n v="0"/>
    <x v="0"/>
  </r>
  <r>
    <s v="318decd3-827b-4b6d-ae33-c3b0708ddd2e"/>
    <s v="7a0e85d4-ced4-41c4-b9dd-9275ee1d4873"/>
    <s v="Fully Paid"/>
    <n v="88132"/>
    <s v="Short Term"/>
    <n v="750"/>
    <x v="8974"/>
    <s v="3 years"/>
    <s v="Home Mortgage"/>
    <s v="Home Improvements"/>
    <x v="12374"/>
    <x v="265"/>
    <s v="NA"/>
    <x v="15"/>
    <x v="1"/>
    <x v="268"/>
    <x v="268"/>
    <n v="0"/>
    <x v="0"/>
  </r>
  <r>
    <s v="27a00d7d-b0ae-4d0c-80ee-c1113b4892f7"/>
    <s v="a871d118-bf9d-4189-b651-f4cebcd8d049"/>
    <s v="Fully Paid"/>
    <n v="99999999"/>
    <s v="Long Term"/>
    <n v="702"/>
    <x v="3787"/>
    <s v="2 years"/>
    <s v="Home Mortgage"/>
    <s v="Debt Consolidation"/>
    <x v="12375"/>
    <x v="270"/>
    <s v="7"/>
    <x v="23"/>
    <x v="1"/>
    <x v="10410"/>
    <x v="11291"/>
    <n v="0"/>
    <x v="0"/>
  </r>
  <r>
    <s v="df34359e-1bb8-4330-a496-e95b223c2dca"/>
    <s v="9e691b52-549d-424d-b007-d646ab1ca243"/>
    <s v="Fully Paid"/>
    <n v="267652"/>
    <s v="Long Term"/>
    <n v="693"/>
    <x v="147"/>
    <s v="1 year"/>
    <s v="Rent"/>
    <s v="Debt Consolidation"/>
    <x v="12376"/>
    <x v="84"/>
    <s v="NA"/>
    <x v="15"/>
    <x v="1"/>
    <x v="10411"/>
    <x v="11292"/>
    <n v="0"/>
    <x v="0"/>
  </r>
  <r>
    <s v="7d46d766-4328-4dea-a5de-da04cd493077"/>
    <s v="30615e94-66f5-48ae-8648-013ed952134b"/>
    <s v="Fully Paid"/>
    <n v="304106"/>
    <s v="Long Term"/>
    <n v="744"/>
    <x v="6507"/>
    <s v="&lt; 1 year"/>
    <s v="Rent"/>
    <s v="Debt Consolidation"/>
    <x v="1409"/>
    <x v="5"/>
    <s v="NA"/>
    <x v="13"/>
    <x v="1"/>
    <x v="10412"/>
    <x v="11293"/>
    <n v="0"/>
    <x v="0"/>
  </r>
  <r>
    <s v="8689910f-5012-446c-8f07-d115881fb089"/>
    <s v="5fb6cf62-d4c1-411b-9388-7ad95216d1dd"/>
    <s v="Fully Paid"/>
    <n v="171820"/>
    <s v="Short Term"/>
    <n v="720"/>
    <x v="8975"/>
    <s v="2 years"/>
    <s v="Rent"/>
    <s v="Debt Consolidation"/>
    <x v="12377"/>
    <x v="24"/>
    <s v="NA"/>
    <x v="0"/>
    <x v="0"/>
    <x v="9354"/>
    <x v="11294"/>
    <n v="1"/>
    <x v="0"/>
  </r>
  <r>
    <s v="d0938e99-9e57-4b1c-a3da-1d2ed0fd9101"/>
    <s v="4547fdb7-3dbe-4dff-85aa-4194b04d5fda"/>
    <s v="Charged Off"/>
    <n v="120692"/>
    <s v="Short Term"/>
    <m/>
    <x v="1"/>
    <s v="3 years"/>
    <s v="Rent"/>
    <s v="Debt Consolidation"/>
    <x v="12378"/>
    <x v="84"/>
    <s v="NA"/>
    <x v="10"/>
    <x v="1"/>
    <x v="8462"/>
    <x v="11295"/>
    <n v="0"/>
    <x v="0"/>
  </r>
  <r>
    <s v="eedd3f00-b2b8-4af7-9697-83a4f89d6e7b"/>
    <s v="77b61f8f-78de-4df6-8157-57ef6017f193"/>
    <s v="Fully Paid"/>
    <n v="99999999"/>
    <s v="Long Term"/>
    <n v="687"/>
    <x v="8976"/>
    <s v="10+ years"/>
    <s v="Rent"/>
    <s v="Debt Consolidation"/>
    <x v="12379"/>
    <x v="85"/>
    <s v="NA"/>
    <x v="17"/>
    <x v="1"/>
    <x v="10413"/>
    <x v="11296"/>
    <n v="0"/>
    <x v="0"/>
  </r>
  <r>
    <s v="9ee23d71-1f62-4b99-9abd-a11ac0d391f7"/>
    <s v="fe30b43a-292b-474e-a915-52cbed137883"/>
    <s v="Charged Off"/>
    <n v="184492"/>
    <s v="Short Term"/>
    <n v="705"/>
    <x v="8977"/>
    <s v="5 years"/>
    <s v="Home Mortgage"/>
    <s v="Debt Consolidation"/>
    <x v="12380"/>
    <x v="23"/>
    <s v="40"/>
    <x v="19"/>
    <x v="1"/>
    <x v="10414"/>
    <x v="11297"/>
    <n v="0"/>
    <x v="0"/>
  </r>
  <r>
    <s v="3ba63556-dd0c-43cb-a418-2ee4280a9785"/>
    <s v="5458cbe1-43a6-4750-a7e7-73de4b0a5110"/>
    <s v="Fully Paid"/>
    <n v="175208"/>
    <s v="Short Term"/>
    <n v="730"/>
    <x v="6686"/>
    <s v="&lt; 1 year"/>
    <s v="Rent"/>
    <s v="Debt Consolidation"/>
    <x v="12381"/>
    <x v="229"/>
    <s v="NA"/>
    <x v="16"/>
    <x v="1"/>
    <x v="6993"/>
    <x v="11298"/>
    <n v="0"/>
    <x v="0"/>
  </r>
  <r>
    <s v="1338afaa-8b08-461b-a65f-1f05332aeb9c"/>
    <s v="6637d453-fd95-4ece-a90a-05f2bbd51cc5"/>
    <s v="Fully Paid"/>
    <n v="214588"/>
    <s v="Short Term"/>
    <n v="716"/>
    <x v="8978"/>
    <s v="3 years"/>
    <s v="Own Home"/>
    <s v="Debt Consolidation"/>
    <x v="12382"/>
    <x v="274"/>
    <s v="NA"/>
    <x v="12"/>
    <x v="1"/>
    <x v="10415"/>
    <x v="11299"/>
    <n v="0"/>
    <x v="0"/>
  </r>
  <r>
    <s v="83402c41-1c3f-401d-b7d2-5ba49bad97c5"/>
    <s v="f3f73609-4d45-4187-ad9f-7b8d88237b9e"/>
    <s v="Fully Paid"/>
    <n v="321882"/>
    <s v="Short Term"/>
    <m/>
    <x v="1"/>
    <s v="7 years"/>
    <s v="Rent"/>
    <s v="Debt Consolidation"/>
    <x v="12383"/>
    <x v="180"/>
    <s v="NA"/>
    <x v="16"/>
    <x v="1"/>
    <x v="6689"/>
    <x v="11300"/>
    <n v="0"/>
    <x v="0"/>
  </r>
  <r>
    <s v="520423a6-44df-457c-92d1-2b9435aa1127"/>
    <s v="fcbbe6b2-4daa-42bc-a262-40d675199aa9"/>
    <s v="Fully Paid"/>
    <n v="140272"/>
    <s v="Short Term"/>
    <n v="724"/>
    <x v="8979"/>
    <s v="7 years"/>
    <s v="Rent"/>
    <s v="Business Loan"/>
    <x v="12384"/>
    <x v="173"/>
    <s v="64"/>
    <x v="27"/>
    <x v="1"/>
    <x v="6868"/>
    <x v="11301"/>
    <n v="0"/>
    <x v="0"/>
  </r>
  <r>
    <s v="75e6aa67-4af6-4700-84ee-71468218a66d"/>
    <s v="7ffe0fcd-66ff-49b7-a32a-1631b48204e0"/>
    <s v="Charged Off"/>
    <n v="331210"/>
    <s v="Short Term"/>
    <m/>
    <x v="1"/>
    <s v="4 years"/>
    <s v="Rent"/>
    <s v="Debt Consolidation"/>
    <x v="12385"/>
    <x v="264"/>
    <s v="21"/>
    <x v="15"/>
    <x v="1"/>
    <x v="679"/>
    <x v="11302"/>
    <n v="0"/>
    <x v="0"/>
  </r>
  <r>
    <s v="72418375-bf7f-45a5-a8a0-5e55c15531ee"/>
    <s v="718b9e00-383a-408b-af2a-732fb0042b61"/>
    <s v="Fully Paid"/>
    <n v="440704"/>
    <s v="Long Term"/>
    <m/>
    <x v="1"/>
    <s v="3 years"/>
    <s v="Home Mortgage"/>
    <s v="other"/>
    <x v="12386"/>
    <x v="219"/>
    <s v="NA"/>
    <x v="13"/>
    <x v="1"/>
    <x v="10416"/>
    <x v="11303"/>
    <n v="0"/>
    <x v="0"/>
  </r>
  <r>
    <s v="f8948660-8795-4afc-9d06-d4c19a526f8b"/>
    <s v="ef1a0c10-c28b-42af-a834-3795bb3f28e9"/>
    <s v="Charged Off"/>
    <n v="156486"/>
    <s v="Short Term"/>
    <n v="7270"/>
    <x v="8980"/>
    <s v="1 year"/>
    <s v="Rent"/>
    <s v="Debt Consolidation"/>
    <x v="12387"/>
    <x v="182"/>
    <s v="8"/>
    <x v="17"/>
    <x v="1"/>
    <x v="10417"/>
    <x v="11304"/>
    <n v="0"/>
    <x v="0"/>
  </r>
  <r>
    <s v="8a686aa2-905e-4a7e-be55-479cec1b7703"/>
    <s v="9df9e492-e284-4b13-b563-9095c68a31ab"/>
    <s v="Fully Paid"/>
    <n v="389114"/>
    <s v="Long Term"/>
    <n v="705"/>
    <x v="8981"/>
    <s v="2 years"/>
    <s v="Rent"/>
    <s v="Debt Consolidation"/>
    <x v="12388"/>
    <x v="55"/>
    <s v="79"/>
    <x v="10"/>
    <x v="1"/>
    <x v="10418"/>
    <x v="11305"/>
    <n v="0"/>
    <x v="0"/>
  </r>
  <r>
    <s v="fa48c241-eff3-4ba2-b063-2725bc762609"/>
    <s v="954bd86c-e11c-4336-9a16-ca993b09e616"/>
    <s v="Fully Paid"/>
    <n v="132528"/>
    <s v="Short Term"/>
    <n v="738"/>
    <x v="8982"/>
    <s v="10+ years"/>
    <s v="Home Mortgage"/>
    <s v="Debt Consolidation"/>
    <x v="12389"/>
    <x v="31"/>
    <s v="NA"/>
    <x v="13"/>
    <x v="0"/>
    <x v="10419"/>
    <x v="11306"/>
    <n v="1"/>
    <x v="0"/>
  </r>
  <r>
    <s v="b818f0b9-3d55-436a-a453-23b1b591a7ff"/>
    <s v="1b2c90a2-4db0-4fe1-b153-6ff914317fcc"/>
    <s v="Fully Paid"/>
    <n v="90244"/>
    <s v="Short Term"/>
    <n v="742"/>
    <x v="8983"/>
    <s v="2 years"/>
    <s v="Rent"/>
    <s v="Debt Consolidation"/>
    <x v="12390"/>
    <x v="162"/>
    <s v="NA"/>
    <x v="9"/>
    <x v="1"/>
    <x v="10420"/>
    <x v="11307"/>
    <n v="0"/>
    <x v="0"/>
  </r>
  <r>
    <s v="bb7399bc-4d68-42ac-a99b-72b6ee02dfa7"/>
    <s v="44f3cf3f-9d8c-4d47-86fa-4fb046e0a055"/>
    <s v="Fully Paid"/>
    <n v="99999999"/>
    <s v="Short Term"/>
    <n v="738"/>
    <x v="4388"/>
    <s v="7 years"/>
    <s v="Home Mortgage"/>
    <s v="Debt Consolidation"/>
    <x v="12391"/>
    <x v="20"/>
    <s v="NA"/>
    <x v="14"/>
    <x v="0"/>
    <x v="10421"/>
    <x v="622"/>
    <n v="1"/>
    <x v="0"/>
  </r>
  <r>
    <s v="d2da705b-d7a8-4a4a-85a7-f2995b2e6f8c"/>
    <s v="caec1c8b-4ce7-4d3b-9499-845bc9e54f9d"/>
    <s v="Fully Paid"/>
    <n v="764456"/>
    <s v="Short Term"/>
    <m/>
    <x v="1"/>
    <s v="10+ years"/>
    <s v="Home Mortgage"/>
    <s v="Debt Consolidation"/>
    <x v="12392"/>
    <x v="26"/>
    <s v="8"/>
    <x v="5"/>
    <x v="1"/>
    <x v="6175"/>
    <x v="11308"/>
    <n v="0"/>
    <x v="0"/>
  </r>
  <r>
    <s v="90280bef-cd12-4f6c-8f54-b5c824074a11"/>
    <s v="b032f1b4-4902-41b4-89d6-8b8494c05a4e"/>
    <s v="Charged Off"/>
    <n v="268994"/>
    <s v="Long Term"/>
    <n v="729"/>
    <x v="8984"/>
    <s v="2 years"/>
    <s v="Own Home"/>
    <s v="Home Improvements"/>
    <x v="5028"/>
    <x v="37"/>
    <s v="18"/>
    <x v="3"/>
    <x v="1"/>
    <x v="10422"/>
    <x v="2493"/>
    <n v="0"/>
    <x v="0"/>
  </r>
  <r>
    <s v="8578d93f-7e6e-47d6-beeb-4a93f7516c2b"/>
    <s v="b98c0002-4f2d-4bb2-85fb-68d6e25c970d"/>
    <s v="Fully Paid"/>
    <n v="601458"/>
    <s v="Long Term"/>
    <n v="695"/>
    <x v="4161"/>
    <s v="5 years"/>
    <s v="Home Mortgage"/>
    <s v="Debt Consolidation"/>
    <x v="12393"/>
    <x v="86"/>
    <s v="NA"/>
    <x v="5"/>
    <x v="1"/>
    <x v="10423"/>
    <x v="5585"/>
    <n v="0"/>
    <x v="0"/>
  </r>
  <r>
    <s v="009423c0-937c-41a2-82cb-171d8fa11f81"/>
    <s v="45129bb7-8928-4e19-a3ed-0529af71415f"/>
    <s v="Fully Paid"/>
    <n v="86526"/>
    <s v="Short Term"/>
    <n v="714"/>
    <x v="8985"/>
    <s v="n/a"/>
    <s v="Rent"/>
    <s v="Debt Consolidation"/>
    <x v="2388"/>
    <x v="27"/>
    <s v="81"/>
    <x v="17"/>
    <x v="4"/>
    <x v="10424"/>
    <x v="11309"/>
    <n v="4"/>
    <x v="0"/>
  </r>
  <r>
    <s v="ef37cb85-d095-4c6d-accc-38c45eb207d7"/>
    <s v="1a92f060-eb26-4cac-921a-631fdb48ed40"/>
    <s v="Fully Paid"/>
    <n v="329450"/>
    <s v="Short Term"/>
    <n v="746"/>
    <x v="8986"/>
    <s v="10+ years"/>
    <s v="Home Mortgage"/>
    <s v="Home Improvements"/>
    <x v="12394"/>
    <x v="146"/>
    <s v="NA"/>
    <x v="17"/>
    <x v="1"/>
    <x v="10425"/>
    <x v="11310"/>
    <n v="0"/>
    <x v="0"/>
  </r>
  <r>
    <s v="9916ae80-55fb-458e-8019-78a534dac8a9"/>
    <s v="c6b23011-cf7d-4b09-a168-09cb6183df95"/>
    <s v="Fully Paid"/>
    <n v="425216"/>
    <s v="Long Term"/>
    <n v="642"/>
    <x v="8987"/>
    <s v="3 years"/>
    <s v="Home Mortgage"/>
    <s v="Debt Consolidation"/>
    <x v="12395"/>
    <x v="265"/>
    <s v="30"/>
    <x v="10"/>
    <x v="1"/>
    <x v="3638"/>
    <x v="11311"/>
    <n v="0"/>
    <x v="0"/>
  </r>
  <r>
    <s v="61786bb8-dc76-4d16-b1f4-8bcd15065d32"/>
    <s v="58c06da0-7947-435e-a290-73272dd8603c"/>
    <s v="Fully Paid"/>
    <n v="270358"/>
    <s v="Short Term"/>
    <m/>
    <x v="1"/>
    <s v="2 years"/>
    <s v="Rent"/>
    <s v="Debt Consolidation"/>
    <x v="12396"/>
    <x v="158"/>
    <s v="NA"/>
    <x v="0"/>
    <x v="1"/>
    <x v="5140"/>
    <x v="11312"/>
    <n v="0"/>
    <x v="0"/>
  </r>
  <r>
    <s v="eaa2128a-0d38-471a-8f68-9706d78bbba0"/>
    <s v="c8e7a0af-0dae-4075-ac2e-a866a513449e"/>
    <s v="Fully Paid"/>
    <n v="348722"/>
    <s v="Long Term"/>
    <n v="691"/>
    <x v="8988"/>
    <s v="10+ years"/>
    <s v="Home Mortgage"/>
    <s v="Debt Consolidation"/>
    <x v="12397"/>
    <x v="258"/>
    <s v="33"/>
    <x v="0"/>
    <x v="1"/>
    <x v="2822"/>
    <x v="1447"/>
    <n v="0"/>
    <x v="0"/>
  </r>
  <r>
    <s v="edd5b12d-3ff7-44ab-abbe-9cf8a05eafd5"/>
    <s v="7180331e-8b6b-4b68-a189-83a9b77bdd94"/>
    <s v="Fully Paid"/>
    <n v="489324"/>
    <s v="Long Term"/>
    <n v="724"/>
    <x v="8989"/>
    <s v="10+ years"/>
    <s v="Own Home"/>
    <s v="Debt Consolidation"/>
    <x v="12398"/>
    <x v="22"/>
    <s v="NA"/>
    <x v="5"/>
    <x v="1"/>
    <x v="10426"/>
    <x v="11313"/>
    <n v="0"/>
    <x v="0"/>
  </r>
  <r>
    <s v="9b640857-d500-4d1c-9af3-c68e466c7e70"/>
    <s v="e6c96629-815f-4a08-9512-6c9acf0c6548"/>
    <s v="Fully Paid"/>
    <n v="99999999"/>
    <s v="Short Term"/>
    <n v="715"/>
    <x v="8990"/>
    <s v="3 years"/>
    <s v="Home Mortgage"/>
    <s v="Debt Consolidation"/>
    <x v="12399"/>
    <x v="173"/>
    <s v="NA"/>
    <x v="17"/>
    <x v="1"/>
    <x v="10427"/>
    <x v="11314"/>
    <n v="0"/>
    <x v="0"/>
  </r>
  <r>
    <s v="5e77b301-2069-4077-8eeb-cea3ba96da73"/>
    <s v="ea991e11-50a0-4915-8f32-c06710aa08fa"/>
    <s v="Fully Paid"/>
    <n v="383020"/>
    <s v="Long Term"/>
    <n v="705"/>
    <x v="8991"/>
    <s v="8 years"/>
    <s v="Rent"/>
    <s v="Debt Consolidation"/>
    <x v="12400"/>
    <x v="122"/>
    <s v="NA"/>
    <x v="12"/>
    <x v="1"/>
    <x v="10428"/>
    <x v="7550"/>
    <n v="0"/>
    <x v="0"/>
  </r>
  <r>
    <s v="35505f79-c1a5-48f5-9ad8-1ce58b7888b3"/>
    <s v="e88ac45c-0d23-46b2-98c8-e6e885b1d293"/>
    <s v="Fully Paid"/>
    <n v="99999999"/>
    <s v="Short Term"/>
    <n v="741"/>
    <x v="8992"/>
    <s v="10+ years"/>
    <s v="Home Mortgage"/>
    <s v="Debt Consolidation"/>
    <x v="12401"/>
    <x v="1"/>
    <s v="NA"/>
    <x v="17"/>
    <x v="0"/>
    <x v="10429"/>
    <x v="6103"/>
    <n v="1"/>
    <x v="0"/>
  </r>
  <r>
    <s v="c8589ee8-81c1-4b63-9572-e8208322a09a"/>
    <s v="f92d5377-2352-4e78-bda0-70abc5421f85"/>
    <s v="Fully Paid"/>
    <n v="755062"/>
    <s v="Long Term"/>
    <n v="706"/>
    <x v="8993"/>
    <s v="7 years"/>
    <s v="Home Mortgage"/>
    <s v="Debt Consolidation"/>
    <x v="12402"/>
    <x v="38"/>
    <s v="NA"/>
    <x v="3"/>
    <x v="1"/>
    <x v="10430"/>
    <x v="11315"/>
    <n v="0"/>
    <x v="0"/>
  </r>
  <r>
    <s v="ce0594c8-7c2d-4432-9dda-3bd860ea8d9a"/>
    <s v="9993b198-dd52-4a72-b991-516026b94f5b"/>
    <s v="Fully Paid"/>
    <n v="99999999"/>
    <s v="Short Term"/>
    <n v="742"/>
    <x v="8994"/>
    <s v="10+ years"/>
    <s v="Home Mortgage"/>
    <s v="Debt Consolidation"/>
    <x v="6061"/>
    <x v="415"/>
    <s v="46"/>
    <x v="3"/>
    <x v="5"/>
    <x v="10431"/>
    <x v="11316"/>
    <n v="0"/>
    <x v="0"/>
  </r>
  <r>
    <s v="a89f5d4f-fddd-4e86-b6d5-e5dabbea5ab9"/>
    <s v="93e2d698-a30d-4f32-8894-8226603887ff"/>
    <s v="Fully Paid"/>
    <n v="222068"/>
    <s v="Short Term"/>
    <n v="716"/>
    <x v="8995"/>
    <s v="&lt; 1 year"/>
    <s v="Rent"/>
    <s v="Debt Consolidation"/>
    <x v="12403"/>
    <x v="42"/>
    <s v="24"/>
    <x v="4"/>
    <x v="1"/>
    <x v="7420"/>
    <x v="3494"/>
    <n v="0"/>
    <x v="0"/>
  </r>
  <r>
    <s v="61a802dd-0319-45c1-a051-d02eb011fa86"/>
    <s v="ed2273db-2590-4f49-a33e-6650581c9eb0"/>
    <s v="Charged Off"/>
    <n v="337700"/>
    <s v="Short Term"/>
    <m/>
    <x v="1"/>
    <s v="2 years"/>
    <s v="Rent"/>
    <s v="Debt Consolidation"/>
    <x v="12404"/>
    <x v="0"/>
    <s v="11"/>
    <x v="13"/>
    <x v="1"/>
    <x v="5715"/>
    <x v="11317"/>
    <n v="0"/>
    <x v="0"/>
  </r>
  <r>
    <s v="13e0f7f9-d8d9-44a0-9aa1-5071420212c5"/>
    <s v="81c2d13f-c9c2-4dd9-9097-70a692fd24c4"/>
    <s v="Fully Paid"/>
    <n v="259336"/>
    <s v="Short Term"/>
    <n v="719"/>
    <x v="8996"/>
    <s v="10+ years"/>
    <s v="Home Mortgage"/>
    <s v="other"/>
    <x v="5965"/>
    <x v="140"/>
    <s v="39"/>
    <x v="10"/>
    <x v="1"/>
    <x v="10432"/>
    <x v="11318"/>
    <n v="0"/>
    <x v="0"/>
  </r>
  <r>
    <s v="4d378c7e-98d4-4584-af77-58d7a0bf1769"/>
    <s v="f42ae116-3fd7-43d6-ab73-6bb18239107c"/>
    <s v="Fully Paid"/>
    <n v="690272"/>
    <s v="Long Term"/>
    <n v="701"/>
    <x v="8997"/>
    <s v="5 years"/>
    <s v="Home Mortgage"/>
    <s v="Debt Consolidation"/>
    <x v="12405"/>
    <x v="141"/>
    <s v="77"/>
    <x v="16"/>
    <x v="1"/>
    <x v="10433"/>
    <x v="11319"/>
    <n v="0"/>
    <x v="0"/>
  </r>
  <r>
    <s v="7734812d-bb6c-48c5-92c0-396e34bef276"/>
    <s v="fffee060-71f1-426a-8ce3-dac562554b04"/>
    <s v="Fully Paid"/>
    <n v="218812"/>
    <s v="Short Term"/>
    <n v="744"/>
    <x v="8998"/>
    <s v="6 years"/>
    <s v="Rent"/>
    <s v="Buy House"/>
    <x v="12406"/>
    <x v="22"/>
    <s v="44"/>
    <x v="3"/>
    <x v="1"/>
    <x v="10434"/>
    <x v="2250"/>
    <n v="0"/>
    <x v="0"/>
  </r>
  <r>
    <s v="c9543cf3-04dd-4056-a6b3-09a014462458"/>
    <s v="31adcd2d-9972-4b1a-8fc4-0af52ecbe86e"/>
    <s v="Fully Paid"/>
    <n v="538252"/>
    <s v="Short Term"/>
    <m/>
    <x v="1"/>
    <s v="10+ years"/>
    <s v="Rent"/>
    <s v="Debt Consolidation"/>
    <x v="12407"/>
    <x v="44"/>
    <s v="18"/>
    <x v="10"/>
    <x v="1"/>
    <x v="9564"/>
    <x v="11320"/>
    <n v="0"/>
    <x v="0"/>
  </r>
  <r>
    <s v="1ac57536-5dbb-4ce2-85a0-377cb2a73727"/>
    <s v="ecd84258-5a43-45fd-aeda-16466e9da7bf"/>
    <s v="Fully Paid"/>
    <n v="321420"/>
    <s v="Long Term"/>
    <n v="720"/>
    <x v="4407"/>
    <s v="&lt; 1 year"/>
    <s v="Rent"/>
    <s v="Debt Consolidation"/>
    <x v="12408"/>
    <x v="37"/>
    <s v="NA"/>
    <x v="2"/>
    <x v="0"/>
    <x v="10435"/>
    <x v="11321"/>
    <n v="1"/>
    <x v="0"/>
  </r>
  <r>
    <s v="130ba40d-d1bc-4e9f-aeab-dfd361478593"/>
    <s v="fc0366f7-390d-4530-98e6-0ccfd9b1fe5d"/>
    <s v="Fully Paid"/>
    <n v="223146"/>
    <s v="Short Term"/>
    <n v="736"/>
    <x v="8999"/>
    <s v="7 years"/>
    <s v="Rent"/>
    <s v="Debt Consolidation"/>
    <x v="12409"/>
    <x v="179"/>
    <s v="NA"/>
    <x v="0"/>
    <x v="1"/>
    <x v="4773"/>
    <x v="11322"/>
    <n v="0"/>
    <x v="0"/>
  </r>
  <r>
    <s v="b3b0d254-c7a8-4383-adf9-ded526fab592"/>
    <s v="be02671d-fbbf-42ec-804c-34c65da08550"/>
    <s v="Fully Paid"/>
    <n v="99999999"/>
    <s v="Short Term"/>
    <n v="710"/>
    <x v="7208"/>
    <s v="6 years"/>
    <s v="Rent"/>
    <s v="Buy a Car"/>
    <x v="12410"/>
    <x v="138"/>
    <s v="NA"/>
    <x v="15"/>
    <x v="1"/>
    <x v="3969"/>
    <x v="11323"/>
    <n v="0"/>
    <x v="0"/>
  </r>
  <r>
    <s v="bfccd5f1-4660-41da-8413-5aa0d87131c4"/>
    <s v="7b62d306-a4ee-4406-ba19-549d577570f4"/>
    <s v="Charged Off"/>
    <n v="669570"/>
    <s v="Long Term"/>
    <n v="633"/>
    <x v="8421"/>
    <s v="10+ years"/>
    <s v="Home Mortgage"/>
    <s v="Debt Consolidation"/>
    <x v="12411"/>
    <x v="10"/>
    <s v="35"/>
    <x v="11"/>
    <x v="1"/>
    <x v="10436"/>
    <x v="11324"/>
    <n v="0"/>
    <x v="0"/>
  </r>
  <r>
    <s v="3d9f761b-adf0-4044-801e-337f8283459c"/>
    <s v="262973df-854a-42c4-9b02-361ebd123053"/>
    <s v="Charged Off"/>
    <n v="244618"/>
    <s v="Short Term"/>
    <m/>
    <x v="1"/>
    <s v="3 years"/>
    <s v="Rent"/>
    <s v="Debt Consolidation"/>
    <x v="1085"/>
    <x v="45"/>
    <s v="NA"/>
    <x v="3"/>
    <x v="1"/>
    <x v="10437"/>
    <x v="11325"/>
    <n v="0"/>
    <x v="0"/>
  </r>
  <r>
    <s v="9c469239-5d16-4836-b30c-7ae2485b2128"/>
    <s v="bf9c2740-f377-4a6c-8475-c9a86baae591"/>
    <s v="Charged Off"/>
    <n v="205040"/>
    <s v="Short Term"/>
    <m/>
    <x v="1"/>
    <s v="3 years"/>
    <s v="Rent"/>
    <s v="Debt Consolidation"/>
    <x v="12412"/>
    <x v="156"/>
    <s v="64"/>
    <x v="10"/>
    <x v="5"/>
    <x v="10438"/>
    <x v="11326"/>
    <n v="1"/>
    <x v="2"/>
  </r>
  <r>
    <s v="1b198766-4cdf-46e9-aa4c-b38e0bb37562"/>
    <s v="0d2e3ad7-ca48-4fa5-a88b-ac349e946989"/>
    <s v="Charged Off"/>
    <n v="226952"/>
    <s v="Short Term"/>
    <m/>
    <x v="1"/>
    <s v="5 years"/>
    <s v="Rent"/>
    <s v="Debt Consolidation"/>
    <x v="12413"/>
    <x v="51"/>
    <s v="30"/>
    <x v="6"/>
    <x v="0"/>
    <x v="8796"/>
    <x v="11327"/>
    <n v="1"/>
    <x v="0"/>
  </r>
  <r>
    <s v="30a0f154-94bb-4b12-b4c8-2b3a35f39ed5"/>
    <s v="65d68dd8-4ebd-44d1-a5bc-281d2fdcf1b2"/>
    <s v="Fully Paid"/>
    <n v="197934"/>
    <s v="Short Term"/>
    <n v="722"/>
    <x v="9000"/>
    <s v="10+ years"/>
    <s v="Home Mortgage"/>
    <s v="Debt Consolidation"/>
    <x v="12414"/>
    <x v="221"/>
    <s v="NA"/>
    <x v="4"/>
    <x v="1"/>
    <x v="10439"/>
    <x v="11328"/>
    <n v="0"/>
    <x v="0"/>
  </r>
  <r>
    <s v="a5d8c5fc-43d3-491a-99df-e276da886860"/>
    <s v="04b45e72-3041-4841-a07e-c27efb5de727"/>
    <s v="Fully Paid"/>
    <n v="556930"/>
    <s v="Short Term"/>
    <n v="697"/>
    <x v="9001"/>
    <s v="5 years"/>
    <s v="Home Mortgage"/>
    <s v="Debt Consolidation"/>
    <x v="1690"/>
    <x v="192"/>
    <s v="3"/>
    <x v="4"/>
    <x v="1"/>
    <x v="10440"/>
    <x v="11329"/>
    <n v="0"/>
    <x v="0"/>
  </r>
  <r>
    <s v="3132a7a0-1c64-445d-a04b-975485b22e88"/>
    <s v="4c5190dd-b206-49ca-a028-74da2cfba419"/>
    <s v="Charged Off"/>
    <n v="343926"/>
    <s v="Long Term"/>
    <n v="6960"/>
    <x v="9002"/>
    <s v="10+ years"/>
    <s v="Home Mortgage"/>
    <s v="Debt Consolidation"/>
    <x v="12415"/>
    <x v="51"/>
    <s v="NA"/>
    <x v="11"/>
    <x v="1"/>
    <x v="10441"/>
    <x v="11330"/>
    <n v="0"/>
    <x v="0"/>
  </r>
  <r>
    <s v="6d6a7e1a-72fe-49bf-8a55-9e685a2f0ba0"/>
    <s v="31b6681d-8ad1-4602-9c7e-eb9a23fd1065"/>
    <s v="Fully Paid"/>
    <n v="176066"/>
    <s v="Short Term"/>
    <m/>
    <x v="1"/>
    <s v="5 years"/>
    <s v="Rent"/>
    <s v="Debt Consolidation"/>
    <x v="12416"/>
    <x v="93"/>
    <s v="NA"/>
    <x v="4"/>
    <x v="1"/>
    <x v="10442"/>
    <x v="11331"/>
    <n v="0"/>
    <x v="0"/>
  </r>
  <r>
    <s v="f755ca4f-6702-49b7-adc6-c19fa34fd080"/>
    <s v="9d5769ba-f97b-48f5-99f6-9e5204030c1a"/>
    <s v="Fully Paid"/>
    <n v="263076"/>
    <s v="Short Term"/>
    <n v="744"/>
    <x v="9003"/>
    <s v="10+ years"/>
    <s v="Home Mortgage"/>
    <s v="Debt Consolidation"/>
    <x v="12417"/>
    <x v="30"/>
    <s v="NA"/>
    <x v="8"/>
    <x v="1"/>
    <x v="10443"/>
    <x v="11332"/>
    <n v="0"/>
    <x v="0"/>
  </r>
  <r>
    <s v="72f3708f-eeae-44f6-9e1d-6418e975aed0"/>
    <s v="a0148f7e-a40c-4080-8285-4256e34b04a9"/>
    <s v="Fully Paid"/>
    <n v="270094"/>
    <s v="Short Term"/>
    <n v="750"/>
    <x v="9004"/>
    <s v="9 years"/>
    <s v="Rent"/>
    <s v="Debt Consolidation"/>
    <x v="12418"/>
    <x v="168"/>
    <s v="NA"/>
    <x v="5"/>
    <x v="1"/>
    <x v="8690"/>
    <x v="11333"/>
    <n v="0"/>
    <x v="0"/>
  </r>
  <r>
    <s v="8456e068-bca2-483a-baa4-ea0efc4ce288"/>
    <s v="240f9480-0a17-410e-8ce0-b159ab970a67"/>
    <s v="Fully Paid"/>
    <n v="99999999"/>
    <s v="Short Term"/>
    <n v="744"/>
    <x v="8644"/>
    <s v="10+ years"/>
    <s v="Rent"/>
    <s v="Debt Consolidation"/>
    <x v="12419"/>
    <x v="256"/>
    <s v="NA"/>
    <x v="14"/>
    <x v="1"/>
    <x v="1550"/>
    <x v="11334"/>
    <n v="0"/>
    <x v="0"/>
  </r>
  <r>
    <s v="33fce983-b76e-4905-ac05-8f630e8f00b8"/>
    <s v="011e0190-1ee0-44f1-86c1-20e0ac656bcf"/>
    <s v="Fully Paid"/>
    <n v="180378"/>
    <s v="Short Term"/>
    <n v="721"/>
    <x v="9005"/>
    <s v="&lt; 1 year"/>
    <s v="Rent"/>
    <s v="Debt Consolidation"/>
    <x v="12420"/>
    <x v="436"/>
    <s v="12"/>
    <x v="3"/>
    <x v="1"/>
    <x v="3407"/>
    <x v="11335"/>
    <n v="0"/>
    <x v="0"/>
  </r>
  <r>
    <s v="b45a359f-f230-4a53-8c65-3c4706a32da3"/>
    <s v="56a5426a-260d-413c-bccb-cccb006d19cf"/>
    <s v="Fully Paid"/>
    <n v="438680"/>
    <s v="Long Term"/>
    <n v="746"/>
    <x v="9006"/>
    <s v="2 years"/>
    <s v="Home Mortgage"/>
    <s v="Home Improvements"/>
    <x v="12421"/>
    <x v="60"/>
    <s v="58"/>
    <x v="14"/>
    <x v="1"/>
    <x v="1348"/>
    <x v="11336"/>
    <n v="0"/>
    <x v="0"/>
  </r>
  <r>
    <s v="2b5589a1-6ff2-4448-baa6-b641b8ca9d8f"/>
    <s v="94495544-93e5-4091-a0f5-dcc05ce731ea"/>
    <s v="Fully Paid"/>
    <n v="99999999"/>
    <s v="Long Term"/>
    <n v="622"/>
    <x v="9007"/>
    <s v="2 years"/>
    <s v="Own Home"/>
    <s v="Home Improvements"/>
    <x v="12422"/>
    <x v="238"/>
    <s v="NA"/>
    <x v="10"/>
    <x v="1"/>
    <x v="10444"/>
    <x v="11337"/>
    <n v="0"/>
    <x v="0"/>
  </r>
  <r>
    <s v="ac1993a3-0e36-4826-8e7c-ac75d4b2fdc5"/>
    <s v="3c13b96c-17b9-4570-9083-b7895fd2481d"/>
    <s v="Fully Paid"/>
    <n v="336732"/>
    <s v="Short Term"/>
    <n v="727"/>
    <x v="1798"/>
    <s v="2 years"/>
    <s v="Rent"/>
    <s v="Debt Consolidation"/>
    <x v="12423"/>
    <x v="84"/>
    <s v="NA"/>
    <x v="14"/>
    <x v="1"/>
    <x v="4655"/>
    <x v="11338"/>
    <n v="0"/>
    <x v="0"/>
  </r>
  <r>
    <s v="9ac7b943-7bd2-4240-a0ce-ed648665b82e"/>
    <s v="e6e4ae7d-f4ea-4f32-9269-3ec692bbaf45"/>
    <s v="Fully Paid"/>
    <n v="326898"/>
    <s v="Short Term"/>
    <m/>
    <x v="1"/>
    <s v="2 years"/>
    <s v="Rent"/>
    <s v="other"/>
    <x v="12424"/>
    <x v="128"/>
    <s v="NA"/>
    <x v="0"/>
    <x v="1"/>
    <x v="10445"/>
    <x v="11339"/>
    <n v="0"/>
    <x v="0"/>
  </r>
  <r>
    <s v="db4afb76-02fc-4bdb-8d31-b34c2633e7ef"/>
    <s v="678105ec-b57d-4ad3-a5fb-1a1eafdd9d3c"/>
    <s v="Fully Paid"/>
    <n v="436744"/>
    <s v="Short Term"/>
    <m/>
    <x v="1"/>
    <s v="10+ years"/>
    <s v="Home Mortgage"/>
    <s v="Debt Consolidation"/>
    <x v="12425"/>
    <x v="162"/>
    <s v="NA"/>
    <x v="16"/>
    <x v="1"/>
    <x v="10446"/>
    <x v="5317"/>
    <n v="0"/>
    <x v="0"/>
  </r>
  <r>
    <s v="41911e7a-b6d5-4abc-b1e0-d7b08e951d95"/>
    <s v="89d8f22b-1311-4207-b94c-a1f3e4c99f87"/>
    <s v="Charged Off"/>
    <n v="261734"/>
    <s v="Long Term"/>
    <n v="669"/>
    <x v="9008"/>
    <s v="4 years"/>
    <s v="Rent"/>
    <s v="Debt Consolidation"/>
    <x v="12426"/>
    <x v="5"/>
    <s v="NA"/>
    <x v="10"/>
    <x v="1"/>
    <x v="10447"/>
    <x v="11340"/>
    <n v="0"/>
    <x v="0"/>
  </r>
  <r>
    <s v="8bcebb30-b7c9-4e85-b83c-2c3b7ae74a8d"/>
    <s v="9418a65f-9515-47af-a91c-23c29e3e4243"/>
    <s v="Charged Off"/>
    <n v="194018"/>
    <s v="Long Term"/>
    <m/>
    <x v="1"/>
    <s v="2 years"/>
    <s v="Rent"/>
    <s v="Debt Consolidation"/>
    <x v="12427"/>
    <x v="210"/>
    <s v="NA"/>
    <x v="25"/>
    <x v="1"/>
    <x v="10448"/>
    <x v="11341"/>
    <n v="0"/>
    <x v="0"/>
  </r>
  <r>
    <s v="7a1ffd50-e592-4139-8760-47a04bbb1feb"/>
    <s v="e3da1216-10ab-4a9b-aca3-d00def721743"/>
    <s v="Fully Paid"/>
    <n v="431486"/>
    <s v="Long Term"/>
    <n v="663"/>
    <x v="9009"/>
    <s v="2 years"/>
    <s v="Rent"/>
    <s v="Debt Consolidation"/>
    <x v="12428"/>
    <x v="97"/>
    <s v="NA"/>
    <x v="13"/>
    <x v="1"/>
    <x v="10449"/>
    <x v="9390"/>
    <n v="0"/>
    <x v="0"/>
  </r>
  <r>
    <s v="83781ef9-32c4-4701-b4f9-19615efc22e9"/>
    <s v="b0f31c6b-a5b1-4673-b600-b875f710b253"/>
    <s v="Fully Paid"/>
    <n v="221034"/>
    <s v="Short Term"/>
    <n v="748"/>
    <x v="9010"/>
    <s v="6 years"/>
    <s v="Home Mortgage"/>
    <s v="Business Loan"/>
    <x v="12429"/>
    <x v="303"/>
    <s v="0"/>
    <x v="0"/>
    <x v="1"/>
    <x v="10450"/>
    <x v="11342"/>
    <m/>
    <x v="0"/>
  </r>
  <r>
    <s v="0a36f809-d491-44e5-9d54-cf960f1f74c1"/>
    <s v="1abd0542-cefd-45d5-8663-50155b423338"/>
    <s v="Charged Off"/>
    <n v="362692"/>
    <s v="Short Term"/>
    <n v="686"/>
    <x v="9011"/>
    <s v="2 years"/>
    <s v="Rent"/>
    <s v="Debt Consolidation"/>
    <x v="12430"/>
    <x v="10"/>
    <s v="13"/>
    <x v="9"/>
    <x v="0"/>
    <x v="10451"/>
    <x v="11343"/>
    <n v="0"/>
    <x v="0"/>
  </r>
  <r>
    <s v="e0c93e73-1e36-4145-a0df-a6c331e47797"/>
    <s v="d6781c60-5816-4063-a272-48269bf98d4e"/>
    <s v="Fully Paid"/>
    <n v="156068"/>
    <s v="Short Term"/>
    <n v="718"/>
    <x v="9012"/>
    <s v="1 year"/>
    <s v="Rent"/>
    <s v="Debt Consolidation"/>
    <x v="12431"/>
    <x v="57"/>
    <s v="NA"/>
    <x v="3"/>
    <x v="1"/>
    <x v="10452"/>
    <x v="11344"/>
    <n v="0"/>
    <x v="0"/>
  </r>
  <r>
    <s v="9f334764-0512-4f7b-bedc-f2a6191eceb2"/>
    <s v="eea70abe-2a8e-4635-9ef7-2f0f55e5e5c2"/>
    <s v="Fully Paid"/>
    <n v="330770"/>
    <s v="Short Term"/>
    <n v="708"/>
    <x v="9013"/>
    <s v="10+ years"/>
    <s v="Rent"/>
    <s v="Buy House"/>
    <x v="12432"/>
    <x v="20"/>
    <s v="55"/>
    <x v="0"/>
    <x v="1"/>
    <x v="10453"/>
    <x v="2823"/>
    <n v="0"/>
    <x v="0"/>
  </r>
  <r>
    <s v="b54be85b-1d91-4a39-9230-2d09219cb42c"/>
    <s v="55e8965b-efda-4f9f-a1db-a9abcee180da"/>
    <s v="Fully Paid"/>
    <n v="597168"/>
    <s v="Long Term"/>
    <n v="622"/>
    <x v="1945"/>
    <s v="10+ years"/>
    <s v="Rent"/>
    <s v="Debt Consolidation"/>
    <x v="12433"/>
    <x v="179"/>
    <s v="20"/>
    <x v="5"/>
    <x v="1"/>
    <x v="383"/>
    <x v="11345"/>
    <n v="0"/>
    <x v="0"/>
  </r>
  <r>
    <s v="4164351e-bd17-45b0-9b2b-cd4dbbd1e090"/>
    <s v="4949c78c-2cd3-4dee-8bbb-6b0e05bcd3e1"/>
    <s v="Fully Paid"/>
    <n v="542256"/>
    <s v="Long Term"/>
    <m/>
    <x v="1"/>
    <s v="10+ years"/>
    <s v="Home Mortgage"/>
    <s v="Debt Consolidation"/>
    <x v="12434"/>
    <x v="97"/>
    <s v="NA"/>
    <x v="11"/>
    <x v="1"/>
    <x v="10454"/>
    <x v="11346"/>
    <n v="0"/>
    <x v="0"/>
  </r>
  <r>
    <s v="bf15bff1-2aa0-4c6e-baca-2c8dba9fd658"/>
    <s v="7889dc4a-090e-4072-871d-40ca3443b4e4"/>
    <s v="Fully Paid"/>
    <n v="243298"/>
    <s v="Long Term"/>
    <n v="732"/>
    <x v="9014"/>
    <s v="3 years"/>
    <s v="Home Mortgage"/>
    <s v="Debt Consolidation"/>
    <x v="12435"/>
    <x v="3"/>
    <s v="23"/>
    <x v="27"/>
    <x v="1"/>
    <x v="10455"/>
    <x v="11347"/>
    <n v="0"/>
    <x v="0"/>
  </r>
  <r>
    <s v="c4905d4a-34a5-48e6-888f-97ecf8afebee"/>
    <s v="5dca28a2-52bb-4ce9-8bb6-7be57177db8c"/>
    <s v="Fully Paid"/>
    <n v="552860"/>
    <s v="Long Term"/>
    <m/>
    <x v="1"/>
    <s v="10+ years"/>
    <s v="Rent"/>
    <s v="Debt Consolidation"/>
    <x v="12436"/>
    <x v="131"/>
    <s v="NA"/>
    <x v="3"/>
    <x v="1"/>
    <x v="10456"/>
    <x v="6651"/>
    <n v="0"/>
    <x v="0"/>
  </r>
  <r>
    <s v="44438860-6a35-4c7c-a774-30e98a3ca476"/>
    <s v="2bb58e7f-4a9d-4d3c-8115-bd9ba0bdbf09"/>
    <s v="Charged Off"/>
    <n v="762696"/>
    <s v="Long Term"/>
    <m/>
    <x v="1"/>
    <s v="10+ years"/>
    <s v="Rent"/>
    <s v="Buy House"/>
    <x v="12437"/>
    <x v="10"/>
    <s v="NA"/>
    <x v="3"/>
    <x v="1"/>
    <x v="10457"/>
    <x v="11348"/>
    <n v="0"/>
    <x v="0"/>
  </r>
  <r>
    <s v="e11a7f07-4a96-45f5-9467-3e5b1b3786c0"/>
    <s v="6dd3dba3-4cd0-4e12-8335-3d3ccc6b6a90"/>
    <s v="Fully Paid"/>
    <n v="129668"/>
    <s v="Short Term"/>
    <n v="747"/>
    <x v="953"/>
    <s v="7 years"/>
    <s v="Rent"/>
    <s v="Debt Consolidation"/>
    <x v="12438"/>
    <x v="149"/>
    <s v="NA"/>
    <x v="10"/>
    <x v="0"/>
    <x v="8634"/>
    <x v="9835"/>
    <n v="1"/>
    <x v="0"/>
  </r>
  <r>
    <s v="26bcc093-2034-4da0-ae40-a8fc466cbd4a"/>
    <s v="2ece8912-245b-4302-a9da-6109cd3c8ec8"/>
    <s v="Fully Paid"/>
    <n v="122980"/>
    <s v="Short Term"/>
    <m/>
    <x v="1"/>
    <s v="6 years"/>
    <s v="Home Mortgage"/>
    <s v="Debt Consolidation"/>
    <x v="12439"/>
    <x v="44"/>
    <s v="NA"/>
    <x v="3"/>
    <x v="0"/>
    <x v="10458"/>
    <x v="7259"/>
    <n v="1"/>
    <x v="0"/>
  </r>
  <r>
    <s v="5915fce2-0c32-4802-b204-c0eeaeae7d61"/>
    <s v="5377afc8-f66a-4133-b1d2-40712c2e4342"/>
    <s v="Charged Off"/>
    <n v="110154"/>
    <s v="Short Term"/>
    <n v="7130"/>
    <x v="9015"/>
    <s v="5 years"/>
    <s v="Rent"/>
    <s v="Debt Consolidation"/>
    <x v="6384"/>
    <x v="191"/>
    <s v="NA"/>
    <x v="13"/>
    <x v="1"/>
    <x v="10459"/>
    <x v="5978"/>
    <n v="0"/>
    <x v="0"/>
  </r>
  <r>
    <s v="77a48b6e-40c2-4943-9496-0dd600a845b2"/>
    <s v="7300494f-594a-452d-be78-7de6a6e5309f"/>
    <s v="Fully Paid"/>
    <n v="99999999"/>
    <s v="Short Term"/>
    <n v="737"/>
    <x v="9016"/>
    <s v="10+ years"/>
    <s v="Own Home"/>
    <s v="Debt Consolidation"/>
    <x v="12440"/>
    <x v="86"/>
    <s v="NA"/>
    <x v="8"/>
    <x v="0"/>
    <x v="6301"/>
    <x v="5774"/>
    <n v="1"/>
    <x v="0"/>
  </r>
  <r>
    <s v="9541e424-305c-49af-9637-c6e2c5b53b9f"/>
    <s v="0837ede2-607b-43f5-867e-27ce92875428"/>
    <s v="Fully Paid"/>
    <n v="178002"/>
    <s v="Short Term"/>
    <n v="697"/>
    <x v="2130"/>
    <s v="10+ years"/>
    <s v="Rent"/>
    <s v="Debt Consolidation"/>
    <x v="12441"/>
    <x v="3"/>
    <s v="NA"/>
    <x v="20"/>
    <x v="1"/>
    <x v="10460"/>
    <x v="11349"/>
    <n v="0"/>
    <x v="0"/>
  </r>
  <r>
    <s v="b98296db-3dd0-462a-adc4-95523e785aec"/>
    <s v="90f2dd9f-9caf-4ffd-b73e-887594bb8064"/>
    <s v="Fully Paid"/>
    <n v="656238"/>
    <s v="Long Term"/>
    <n v="679"/>
    <x v="9017"/>
    <s v="4 years"/>
    <s v="Rent"/>
    <s v="Debt Consolidation"/>
    <x v="12442"/>
    <x v="76"/>
    <s v="38"/>
    <x v="16"/>
    <x v="1"/>
    <x v="1237"/>
    <x v="11350"/>
    <n v="0"/>
    <x v="0"/>
  </r>
  <r>
    <s v="3ba29171-88ff-4c05-bf8c-7d28e8c6732f"/>
    <s v="61f1dab6-f709-4ad1-b0f3-6536e76c7195"/>
    <s v="Fully Paid"/>
    <n v="223630"/>
    <s v="Short Term"/>
    <n v="711"/>
    <x v="9018"/>
    <s v="4 years"/>
    <s v="Home Mortgage"/>
    <s v="Debt Consolidation"/>
    <x v="12443"/>
    <x v="120"/>
    <s v="78"/>
    <x v="10"/>
    <x v="1"/>
    <x v="10461"/>
    <x v="11351"/>
    <n v="0"/>
    <x v="0"/>
  </r>
  <r>
    <s v="b4182847-5ca1-482c-ae31-2a43809360d0"/>
    <s v="da17ce13-9656-4158-b3c7-049ee66bcdbe"/>
    <s v="Fully Paid"/>
    <n v="516956"/>
    <s v="Short Term"/>
    <n v="708"/>
    <x v="9019"/>
    <s v="3 years"/>
    <s v="Rent"/>
    <s v="Debt Consolidation"/>
    <x v="12444"/>
    <x v="98"/>
    <s v="NA"/>
    <x v="15"/>
    <x v="1"/>
    <x v="3658"/>
    <x v="11352"/>
    <n v="0"/>
    <x v="0"/>
  </r>
  <r>
    <s v="97c6f444-e470-4aa7-905d-e77514d25ac3"/>
    <s v="13cafe74-8787-4f2c-b6d1-9a2478d11208"/>
    <s v="Fully Paid"/>
    <n v="616990"/>
    <s v="Short Term"/>
    <n v="748"/>
    <x v="9020"/>
    <s v="5 years"/>
    <s v="Home Mortgage"/>
    <s v="Debt Consolidation"/>
    <x v="12445"/>
    <x v="142"/>
    <s v="NA"/>
    <x v="12"/>
    <x v="1"/>
    <x v="10462"/>
    <x v="11353"/>
    <n v="0"/>
    <x v="0"/>
  </r>
  <r>
    <s v="c2d58a7a-91ee-4cbf-a6a3-0b2881832313"/>
    <s v="80cb7c25-b60c-4c5c-b95c-f5391cc3bc1f"/>
    <s v="Charged Off"/>
    <n v="450428"/>
    <s v="Short Term"/>
    <n v="7060"/>
    <x v="9021"/>
    <s v="1 year"/>
    <s v="Rent"/>
    <s v="Debt Consolidation"/>
    <x v="12446"/>
    <x v="256"/>
    <s v="35"/>
    <x v="13"/>
    <x v="1"/>
    <x v="10463"/>
    <x v="11354"/>
    <n v="0"/>
    <x v="0"/>
  </r>
  <r>
    <s v="5ea0e536-1527-4204-8f9c-7c5e4d96a4b5"/>
    <s v="47023928-2700-4ee3-b799-03289b8b6abf"/>
    <s v="Charged Off"/>
    <n v="433422"/>
    <s v="Long Term"/>
    <n v="674"/>
    <x v="9022"/>
    <s v="10+ years"/>
    <s v="Rent"/>
    <s v="Debt Consolidation"/>
    <x v="12447"/>
    <x v="3"/>
    <s v="8"/>
    <x v="12"/>
    <x v="1"/>
    <x v="8569"/>
    <x v="11355"/>
    <n v="0"/>
    <x v="0"/>
  </r>
  <r>
    <s v="dad55840-a141-4996-8134-00c2a668c14e"/>
    <s v="e22e0c9f-c19c-4396-902a-6b409f7d1a3a"/>
    <s v="Charged Off"/>
    <n v="177562"/>
    <s v="Short Term"/>
    <n v="730"/>
    <x v="4942"/>
    <s v="4 years"/>
    <s v="Rent"/>
    <s v="Debt Consolidation"/>
    <x v="12448"/>
    <x v="150"/>
    <s v="NA"/>
    <x v="16"/>
    <x v="1"/>
    <x v="9312"/>
    <x v="11356"/>
    <n v="0"/>
    <x v="0"/>
  </r>
  <r>
    <s v="74cb7035-9be9-4ab8-ad3d-5e6b394ba4ce"/>
    <s v="41ab024a-8f57-4f86-b807-ab8cebd63bf5"/>
    <s v="Fully Paid"/>
    <n v="61402"/>
    <s v="Short Term"/>
    <n v="667"/>
    <x v="9023"/>
    <s v="10+ years"/>
    <s v="Own Home"/>
    <s v="Debt Consolidation"/>
    <x v="12449"/>
    <x v="98"/>
    <s v="59"/>
    <x v="12"/>
    <x v="1"/>
    <x v="10464"/>
    <x v="11357"/>
    <n v="0"/>
    <x v="0"/>
  </r>
  <r>
    <s v="c5ae76b7-ffbe-4d3a-a2b5-895694c5afb3"/>
    <s v="9afd7a6e-f412-4462-a4f7-c28f15780dd2"/>
    <s v="Fully Paid"/>
    <n v="470602"/>
    <s v="Short Term"/>
    <n v="747"/>
    <x v="9024"/>
    <s v="10+ years"/>
    <s v="Home Mortgage"/>
    <s v="Debt Consolidation"/>
    <x v="12450"/>
    <x v="143"/>
    <s v="NA"/>
    <x v="2"/>
    <x v="1"/>
    <x v="9712"/>
    <x v="11358"/>
    <n v="0"/>
    <x v="0"/>
  </r>
  <r>
    <s v="55c348dd-83bf-4d4c-9534-7aabddbacc93"/>
    <s v="1733629c-a33d-4c50-ad8e-05d7767920c5"/>
    <s v="Charged Off"/>
    <n v="646250"/>
    <s v="Short Term"/>
    <n v="709"/>
    <x v="3431"/>
    <s v="10+ years"/>
    <s v="Home Mortgage"/>
    <s v="Debt Consolidation"/>
    <x v="12451"/>
    <x v="193"/>
    <s v="1"/>
    <x v="11"/>
    <x v="1"/>
    <x v="10465"/>
    <x v="11359"/>
    <n v="0"/>
    <x v="0"/>
  </r>
  <r>
    <s v="f21f3994-51fa-48a4-811f-a8d89594a3cd"/>
    <s v="269f1139-cb9b-484d-8785-13e9f791ba98"/>
    <s v="Charged Off"/>
    <n v="197230"/>
    <s v="Short Term"/>
    <n v="7310"/>
    <x v="9025"/>
    <s v="10+ years"/>
    <s v="Rent"/>
    <s v="Debt Consolidation"/>
    <x v="1810"/>
    <x v="39"/>
    <s v="82"/>
    <x v="11"/>
    <x v="1"/>
    <x v="2063"/>
    <x v="11360"/>
    <n v="0"/>
    <x v="0"/>
  </r>
  <r>
    <s v="d08a581e-27c6-4244-abee-f5efbb897ebb"/>
    <s v="cbd98f33-9ea6-405b-8345-b5ab43a59eda"/>
    <s v="Fully Paid"/>
    <n v="668668"/>
    <s v="Long Term"/>
    <n v="681"/>
    <x v="9026"/>
    <s v="6 years"/>
    <s v="Home Mortgage"/>
    <s v="Debt Consolidation"/>
    <x v="12452"/>
    <x v="173"/>
    <s v="NA"/>
    <x v="13"/>
    <x v="1"/>
    <x v="10466"/>
    <x v="5413"/>
    <n v="0"/>
    <x v="0"/>
  </r>
  <r>
    <s v="1679d8e1-ac64-4c8d-9e01-46b3cf63cda9"/>
    <s v="ee467c13-40df-4c36-a290-c2922c3ba8aa"/>
    <s v="Fully Paid"/>
    <n v="107976"/>
    <s v="Short Term"/>
    <n v="746"/>
    <x v="9027"/>
    <s v="3 years"/>
    <s v="Home Mortgage"/>
    <s v="Debt Consolidation"/>
    <x v="12453"/>
    <x v="201"/>
    <s v="NA"/>
    <x v="3"/>
    <x v="1"/>
    <x v="10467"/>
    <x v="11361"/>
    <n v="0"/>
    <x v="0"/>
  </r>
  <r>
    <s v="a336fa04-3cef-4b55-a9a4-94b8427aaa9a"/>
    <s v="c3459415-220a-460c-b914-529abe5cacc7"/>
    <s v="Fully Paid"/>
    <n v="359040"/>
    <s v="Long Term"/>
    <n v="610"/>
    <x v="9028"/>
    <s v="7 years"/>
    <s v="Home Mortgage"/>
    <s v="other"/>
    <x v="12454"/>
    <x v="16"/>
    <s v="18"/>
    <x v="16"/>
    <x v="1"/>
    <x v="10468"/>
    <x v="11362"/>
    <n v="0"/>
    <x v="0"/>
  </r>
  <r>
    <s v="7cdccbcd-5a1d-455c-a6ef-6a07e2df2b22"/>
    <s v="18ee644c-cf69-4969-99fd-1624dbdac3dc"/>
    <s v="Fully Paid"/>
    <n v="99999999"/>
    <s v="Short Term"/>
    <n v="740"/>
    <x v="9029"/>
    <s v="10+ years"/>
    <s v="Home Mortgage"/>
    <s v="Home Improvements"/>
    <x v="12455"/>
    <x v="214"/>
    <s v="18"/>
    <x v="17"/>
    <x v="0"/>
    <x v="10469"/>
    <x v="11363"/>
    <n v="1"/>
    <x v="0"/>
  </r>
  <r>
    <s v="4d6ad857-0421-447a-9328-816bbabd2139"/>
    <s v="55f77d8d-0967-4fb7-b339-d5e529cba456"/>
    <s v="Fully Paid"/>
    <n v="266310"/>
    <s v="Long Term"/>
    <n v="638"/>
    <x v="7062"/>
    <s v="7 years"/>
    <s v="Rent"/>
    <s v="Debt Consolidation"/>
    <x v="12456"/>
    <x v="30"/>
    <s v="NA"/>
    <x v="3"/>
    <x v="0"/>
    <x v="3173"/>
    <x v="11364"/>
    <n v="1"/>
    <x v="0"/>
  </r>
  <r>
    <s v="70fe9e8d-48fd-46a1-a17d-50c859c72793"/>
    <s v="480d9295-eafd-47a4-90b3-96a4addee86a"/>
    <s v="Charged Off"/>
    <n v="308088"/>
    <s v="Short Term"/>
    <n v="721"/>
    <x v="9030"/>
    <s v="10+ years"/>
    <s v="Rent"/>
    <s v="Debt Consolidation"/>
    <x v="12457"/>
    <x v="73"/>
    <s v="81"/>
    <x v="17"/>
    <x v="1"/>
    <x v="5340"/>
    <x v="11365"/>
    <n v="0"/>
    <x v="0"/>
  </r>
  <r>
    <s v="7d08c008-2738-4375-baf6-e6e892f0d29f"/>
    <s v="c345396a-fddf-456b-a09c-f4ce01e617aa"/>
    <s v="Fully Paid"/>
    <n v="479336"/>
    <s v="Short Term"/>
    <n v="735"/>
    <x v="9031"/>
    <s v="10+ years"/>
    <s v="Rent"/>
    <s v="Debt Consolidation"/>
    <x v="12458"/>
    <x v="104"/>
    <s v="NA"/>
    <x v="10"/>
    <x v="1"/>
    <x v="10470"/>
    <x v="11366"/>
    <n v="0"/>
    <x v="0"/>
  </r>
  <r>
    <s v="e604b061-5801-4e8f-ad16-14736507e2ec"/>
    <s v="1cc08d62-fbe6-46de-98fc-7d4b06bd8f8b"/>
    <s v="Fully Paid"/>
    <n v="404800"/>
    <s v="Long Term"/>
    <m/>
    <x v="1"/>
    <s v="4 years"/>
    <s v="Rent"/>
    <s v="other"/>
    <x v="12459"/>
    <x v="305"/>
    <s v="NA"/>
    <x v="12"/>
    <x v="1"/>
    <x v="5564"/>
    <x v="11367"/>
    <n v="0"/>
    <x v="0"/>
  </r>
  <r>
    <s v="db4aceb2-5098-41f1-913d-11badb73ce28"/>
    <s v="d06f25d8-1613-4d44-b39d-00a0ffcf7d27"/>
    <s v="Fully Paid"/>
    <n v="131318"/>
    <s v="Short Term"/>
    <n v="691"/>
    <x v="9032"/>
    <s v="n/a"/>
    <s v="Own Home"/>
    <s v="Debt Consolidation"/>
    <x v="12460"/>
    <x v="50"/>
    <s v="NA"/>
    <x v="10"/>
    <x v="1"/>
    <x v="10471"/>
    <x v="10207"/>
    <n v="0"/>
    <x v="0"/>
  </r>
  <r>
    <s v="f01b427d-f827-49cf-b55f-464e93ebd489"/>
    <s v="a793f8f4-703a-407c-b37e-680454db15b0"/>
    <s v="Fully Paid"/>
    <n v="216810"/>
    <s v="Short Term"/>
    <n v="736"/>
    <x v="1144"/>
    <s v="8 years"/>
    <s v="Rent"/>
    <s v="Debt Consolidation"/>
    <x v="12461"/>
    <x v="91"/>
    <s v="48"/>
    <x v="10"/>
    <x v="1"/>
    <x v="3764"/>
    <x v="11368"/>
    <n v="0"/>
    <x v="0"/>
  </r>
  <r>
    <s v="5123981b-6b2a-4511-8a92-bb397ee4dcf4"/>
    <s v="8033ccdd-c0ee-4b25-a919-b602378adb75"/>
    <s v="Fully Paid"/>
    <n v="468512"/>
    <s v="Short Term"/>
    <n v="750"/>
    <x v="3031"/>
    <s v="10+ years"/>
    <s v="Home Mortgage"/>
    <s v="Debt Consolidation"/>
    <x v="12462"/>
    <x v="104"/>
    <s v="NA"/>
    <x v="3"/>
    <x v="1"/>
    <x v="10472"/>
    <x v="11369"/>
    <n v="0"/>
    <x v="0"/>
  </r>
  <r>
    <s v="12b61545-bb3a-4948-a1b5-d663e7d4cf02"/>
    <s v="b5a07af0-876d-47e3-ab45-ef05b961eb65"/>
    <s v="Charged Off"/>
    <n v="154396"/>
    <s v="Short Term"/>
    <n v="739"/>
    <x v="9033"/>
    <s v="10+ years"/>
    <s v="Home Mortgage"/>
    <s v="Debt Consolidation"/>
    <x v="12463"/>
    <x v="51"/>
    <s v="NA"/>
    <x v="10"/>
    <x v="4"/>
    <x v="10473"/>
    <x v="11370"/>
    <n v="1"/>
    <x v="4"/>
  </r>
  <r>
    <s v="5a069bfb-a00e-4d99-9bd3-4d289d3525f7"/>
    <s v="71c20e5f-97a0-49f5-b0c6-e6527e5a3a53"/>
    <s v="Fully Paid"/>
    <n v="223388"/>
    <s v="Short Term"/>
    <n v="746"/>
    <x v="9034"/>
    <s v="1 year"/>
    <s v="Rent"/>
    <s v="Debt Consolidation"/>
    <x v="4919"/>
    <x v="151"/>
    <s v="NA"/>
    <x v="10"/>
    <x v="1"/>
    <x v="3901"/>
    <x v="11371"/>
    <n v="0"/>
    <x v="0"/>
  </r>
  <r>
    <s v="8eb4eb94-8241-41b8-944c-2fd8be49ed9b"/>
    <s v="3c062fed-6160-4a13-bf69-a9a72ed96e26"/>
    <s v="Fully Paid"/>
    <n v="65450"/>
    <s v="Short Term"/>
    <m/>
    <x v="1"/>
    <s v="1 year"/>
    <s v="Rent"/>
    <s v="other"/>
    <x v="12464"/>
    <x v="163"/>
    <s v="NA"/>
    <x v="15"/>
    <x v="0"/>
    <x v="10474"/>
    <x v="11372"/>
    <n v="1"/>
    <x v="0"/>
  </r>
  <r>
    <s v="02199021-da32-4ff1-97f9-9b12d7b8df12"/>
    <s v="1a269000-8ee2-4b50-8c13-bc4e72f8c480"/>
    <s v="Fully Paid"/>
    <n v="99999999"/>
    <s v="Short Term"/>
    <n v="747"/>
    <x v="9035"/>
    <s v="9 years"/>
    <s v="Home Mortgage"/>
    <s v="Debt Consolidation"/>
    <x v="12465"/>
    <x v="121"/>
    <s v="NA"/>
    <x v="5"/>
    <x v="1"/>
    <x v="10475"/>
    <x v="11373"/>
    <n v="0"/>
    <x v="0"/>
  </r>
  <r>
    <s v="32c2c04c-ae53-455b-a942-84cc78bdd570"/>
    <s v="1ad7fec2-7320-480a-8b46-8623c71bc2d4"/>
    <s v="Charged Off"/>
    <n v="326876"/>
    <s v="Short Term"/>
    <m/>
    <x v="1"/>
    <s v="9 years"/>
    <s v="Home Mortgage"/>
    <s v="Debt Consolidation"/>
    <x v="12466"/>
    <x v="167"/>
    <s v="15"/>
    <x v="3"/>
    <x v="1"/>
    <x v="7852"/>
    <x v="7353"/>
    <n v="0"/>
    <x v="0"/>
  </r>
  <r>
    <s v="7ceb61c0-44bc-4ffe-bbe0-21bfcd19521c"/>
    <s v="4f8e44e1-f97a-4061-8896-b2814274d6cc"/>
    <s v="Charged Off"/>
    <n v="357632"/>
    <s v="Short Term"/>
    <n v="728"/>
    <x v="9036"/>
    <s v="10+ years"/>
    <s v="Home Mortgage"/>
    <s v="Home Improvements"/>
    <x v="12467"/>
    <x v="272"/>
    <s v="NA"/>
    <x v="5"/>
    <x v="5"/>
    <x v="10476"/>
    <x v="11374"/>
    <n v="0"/>
    <x v="4"/>
  </r>
  <r>
    <s v="f94f762f-8848-4a31-9ef5-10eeb0e41847"/>
    <s v="7211da05-92d5-4d69-ba01-ef5186e47f59"/>
    <s v="Fully Paid"/>
    <n v="131340"/>
    <s v="Short Term"/>
    <n v="722"/>
    <x v="9037"/>
    <s v="3 years"/>
    <s v="Rent"/>
    <s v="other"/>
    <x v="12468"/>
    <x v="79"/>
    <s v="70"/>
    <x v="21"/>
    <x v="1"/>
    <x v="1691"/>
    <x v="11375"/>
    <n v="0"/>
    <x v="0"/>
  </r>
  <r>
    <s v="dbcb44f7-92d5-4f4a-906b-8350a36df78e"/>
    <s v="11a44ac8-17ec-4f9d-ab0e-b1f60b095a0d"/>
    <s v="Charged Off"/>
    <n v="272844"/>
    <s v="Long Term"/>
    <m/>
    <x v="1"/>
    <s v="2 years"/>
    <s v="Own Home"/>
    <s v="Debt Consolidation"/>
    <x v="12469"/>
    <x v="85"/>
    <s v="NA"/>
    <x v="6"/>
    <x v="1"/>
    <x v="10477"/>
    <x v="11376"/>
    <n v="0"/>
    <x v="0"/>
  </r>
  <r>
    <s v="a2eed428-72ad-427b-9b38-ac7876ca3276"/>
    <s v="58175b90-b07e-4d9b-aced-d4f5d4bc16d0"/>
    <s v="Fully Paid"/>
    <n v="224884"/>
    <s v="Short Term"/>
    <n v="740"/>
    <x v="7692"/>
    <s v="&lt; 1 year"/>
    <s v="Rent"/>
    <s v="Debt Consolidation"/>
    <x v="12470"/>
    <x v="115"/>
    <s v="14"/>
    <x v="13"/>
    <x v="1"/>
    <x v="10478"/>
    <x v="11377"/>
    <n v="0"/>
    <x v="0"/>
  </r>
  <r>
    <s v="164a8b7b-5a00-4def-b482-40d23f1e511e"/>
    <s v="3e3473be-3f05-4e14-8cc4-5f22dec7ca28"/>
    <s v="Fully Paid"/>
    <n v="656964"/>
    <s v="Short Term"/>
    <m/>
    <x v="1"/>
    <s v="6 years"/>
    <s v="Home Mortgage"/>
    <s v="Debt Consolidation"/>
    <x v="12471"/>
    <x v="213"/>
    <s v="27"/>
    <x v="14"/>
    <x v="1"/>
    <x v="10479"/>
    <x v="11378"/>
    <n v="0"/>
    <x v="0"/>
  </r>
  <r>
    <s v="160145f6-7fc0-4ce3-9d6b-b4bdc1191350"/>
    <s v="827880ba-ee15-426c-893b-242f0ed821f6"/>
    <s v="Charged Off"/>
    <n v="133232"/>
    <s v="Short Term"/>
    <n v="723"/>
    <x v="9038"/>
    <s v="1 year"/>
    <s v="Rent"/>
    <s v="Debt Consolidation"/>
    <x v="12472"/>
    <x v="84"/>
    <s v="NA"/>
    <x v="17"/>
    <x v="1"/>
    <x v="10480"/>
    <x v="11379"/>
    <n v="0"/>
    <x v="0"/>
  </r>
  <r>
    <s v="01a5aaba-ab64-4490-852c-789d91639f17"/>
    <s v="523de843-fafc-45d7-9ea8-dfe20577e1b5"/>
    <s v="Fully Paid"/>
    <n v="223322"/>
    <s v="Long Term"/>
    <n v="701"/>
    <x v="9039"/>
    <s v="5 years"/>
    <s v="Home Mortgage"/>
    <s v="other"/>
    <x v="12473"/>
    <x v="151"/>
    <s v="51"/>
    <x v="12"/>
    <x v="1"/>
    <x v="1123"/>
    <x v="1145"/>
    <n v="0"/>
    <x v="0"/>
  </r>
  <r>
    <s v="0c572374-e71a-4806-bfa3-759fb46f1449"/>
    <s v="f32071b2-7d40-4c6a-a4a9-16126e7e4c4b"/>
    <s v="Fully Paid"/>
    <n v="419166"/>
    <s v="Long Term"/>
    <n v="722"/>
    <x v="3818"/>
    <s v="2 years"/>
    <s v="Home Mortgage"/>
    <s v="Debt Consolidation"/>
    <x v="12474"/>
    <x v="0"/>
    <s v="NA"/>
    <x v="3"/>
    <x v="1"/>
    <x v="10481"/>
    <x v="11380"/>
    <n v="0"/>
    <x v="0"/>
  </r>
  <r>
    <s v="ddf734b8-1615-4b57-9aa4-1b5a82f41d8a"/>
    <s v="0aed511b-1f5a-4714-8641-c28ffd0382e7"/>
    <s v="Fully Paid"/>
    <n v="261272"/>
    <s v="Short Term"/>
    <n v="742"/>
    <x v="9040"/>
    <s v="1 year"/>
    <s v="Rent"/>
    <s v="Debt Consolidation"/>
    <x v="12475"/>
    <x v="77"/>
    <s v="NA"/>
    <x v="12"/>
    <x v="1"/>
    <x v="10482"/>
    <x v="11381"/>
    <n v="0"/>
    <x v="0"/>
  </r>
  <r>
    <s v="5b9b3e3c-8bf5-4372-aa7d-137a1925b013"/>
    <s v="415fdce4-54b8-4e92-a8f8-8079295e276a"/>
    <s v="Fully Paid"/>
    <n v="378004"/>
    <s v="Short Term"/>
    <n v="745"/>
    <x v="9041"/>
    <s v="2 years"/>
    <s v="Home Mortgage"/>
    <s v="Debt Consolidation"/>
    <x v="12476"/>
    <x v="79"/>
    <s v="NA"/>
    <x v="10"/>
    <x v="0"/>
    <x v="10483"/>
    <x v="11382"/>
    <n v="1"/>
    <x v="0"/>
  </r>
  <r>
    <s v="950ad8e3-5483-41d9-8cd3-4f3999d04498"/>
    <s v="b1cb1935-9f79-4653-a6b1-80527ea4ef0c"/>
    <s v="Fully Paid"/>
    <n v="222266"/>
    <s v="Long Term"/>
    <n v="722"/>
    <x v="9042"/>
    <s v="10+ years"/>
    <s v="Home Mortgage"/>
    <s v="Debt Consolidation"/>
    <x v="12477"/>
    <x v="156"/>
    <s v="12"/>
    <x v="3"/>
    <x v="1"/>
    <x v="10484"/>
    <x v="11383"/>
    <n v="0"/>
    <x v="0"/>
  </r>
  <r>
    <s v="96dc3df9-767d-4235-9bd3-b00afb7775d9"/>
    <s v="3582809c-18c9-4f4b-9c99-5855965753a4"/>
    <s v="Fully Paid"/>
    <n v="418484"/>
    <s v="Long Term"/>
    <n v="745"/>
    <x v="9043"/>
    <s v="7 years"/>
    <s v="Home Mortgage"/>
    <s v="Debt Consolidation"/>
    <x v="12478"/>
    <x v="62"/>
    <s v="36"/>
    <x v="14"/>
    <x v="1"/>
    <x v="8672"/>
    <x v="11384"/>
    <n v="0"/>
    <x v="0"/>
  </r>
  <r>
    <s v="04b8edf1-c879-4bac-810f-37af2dcc0ebe"/>
    <s v="e89e3d6d-2b55-4517-9b9e-9611aeb30b1c"/>
    <s v="Fully Paid"/>
    <n v="434258"/>
    <s v="Short Term"/>
    <n v="683"/>
    <x v="9044"/>
    <s v="7 years"/>
    <s v="Own Home"/>
    <s v="Debt Consolidation"/>
    <x v="12479"/>
    <x v="239"/>
    <s v="NA"/>
    <x v="7"/>
    <x v="0"/>
    <x v="7332"/>
    <x v="11385"/>
    <n v="1"/>
    <x v="0"/>
  </r>
  <r>
    <s v="9c837282-09fe-4628-bc27-9b32fc0c70cb"/>
    <s v="6e484b72-7823-40c8-8f0c-2123a9321e47"/>
    <s v="Fully Paid"/>
    <n v="776248"/>
    <s v="Long Term"/>
    <m/>
    <x v="1"/>
    <s v="&lt; 1 year"/>
    <s v="Home Mortgage"/>
    <s v="Debt Consolidation"/>
    <x v="12480"/>
    <x v="51"/>
    <s v="68"/>
    <x v="32"/>
    <x v="1"/>
    <x v="10485"/>
    <x v="11386"/>
    <n v="0"/>
    <x v="0"/>
  </r>
  <r>
    <s v="c3fbdc61-3407-44ee-913d-817b2c117243"/>
    <s v="055b5976-3814-4a9c-9a4b-fb86d17448d6"/>
    <s v="Charged Off"/>
    <n v="343684"/>
    <s v="Short Term"/>
    <m/>
    <x v="1"/>
    <s v="2 years"/>
    <s v="Rent"/>
    <s v="Medical Bills"/>
    <x v="12481"/>
    <x v="230"/>
    <s v="NA"/>
    <x v="7"/>
    <x v="1"/>
    <x v="6767"/>
    <x v="11387"/>
    <n v="0"/>
    <x v="0"/>
  </r>
  <r>
    <s v="0f21354c-f46d-4ebc-9389-fb04bd472348"/>
    <s v="cd51cb9c-3e10-4d05-9c6c-cfad28f3bac2"/>
    <s v="Fully Paid"/>
    <n v="175252"/>
    <s v="Short Term"/>
    <n v="737"/>
    <x v="9045"/>
    <s v="2 years"/>
    <s v="Rent"/>
    <s v="Debt Consolidation"/>
    <x v="12482"/>
    <x v="240"/>
    <s v="64"/>
    <x v="20"/>
    <x v="1"/>
    <x v="10486"/>
    <x v="11388"/>
    <n v="0"/>
    <x v="0"/>
  </r>
  <r>
    <s v="af9bc201-3bdc-410b-a50b-a57a9f09ddf0"/>
    <s v="c0bee32b-d2c7-4ae6-a6e5-7f2c797b412f"/>
    <s v="Fully Paid"/>
    <n v="215424"/>
    <s v="Long Term"/>
    <n v="719"/>
    <x v="9046"/>
    <s v="8 years"/>
    <s v="Home Mortgage"/>
    <s v="Debt Consolidation"/>
    <x v="12483"/>
    <x v="100"/>
    <s v="NA"/>
    <x v="3"/>
    <x v="0"/>
    <x v="10487"/>
    <x v="11389"/>
    <n v="1"/>
    <x v="0"/>
  </r>
  <r>
    <s v="d865e002-0637-4515-89aa-4136330d3611"/>
    <s v="6f1311e5-fe3b-4e61-b269-0207d4174647"/>
    <s v="Fully Paid"/>
    <n v="338052"/>
    <s v="Short Term"/>
    <n v="705"/>
    <x v="9047"/>
    <s v="6 years"/>
    <s v="Home Mortgage"/>
    <s v="Debt Consolidation"/>
    <x v="12484"/>
    <x v="161"/>
    <s v="NA"/>
    <x v="10"/>
    <x v="1"/>
    <x v="10488"/>
    <x v="11390"/>
    <n v="0"/>
    <x v="0"/>
  </r>
  <r>
    <s v="49bc4a2d-d838-4c62-a3ec-7904c07eaffd"/>
    <s v="022841e9-29bb-4bb9-87b4-057c7a85ac49"/>
    <s v="Charged Off"/>
    <n v="220462"/>
    <s v="Short Term"/>
    <n v="728"/>
    <x v="9048"/>
    <s v="5 years"/>
    <s v="Home Mortgage"/>
    <s v="Debt Consolidation"/>
    <x v="12485"/>
    <x v="230"/>
    <s v="55"/>
    <x v="4"/>
    <x v="1"/>
    <x v="10489"/>
    <x v="11391"/>
    <n v="0"/>
    <x v="0"/>
  </r>
  <r>
    <s v="877883b7-bfc3-43f9-8949-041b218a0840"/>
    <s v="311ced76-5265-4b64-b0a3-878fbe746ef5"/>
    <s v="Charged Off"/>
    <n v="471482"/>
    <s v="Short Term"/>
    <n v="667"/>
    <x v="9049"/>
    <s v="10+ years"/>
    <s v="Rent"/>
    <s v="Debt Consolidation"/>
    <x v="12486"/>
    <x v="299"/>
    <s v="71"/>
    <x v="17"/>
    <x v="1"/>
    <x v="10490"/>
    <x v="11392"/>
    <n v="0"/>
    <x v="0"/>
  </r>
  <r>
    <s v="cb41c5f7-5b64-4566-88ef-d63c85bef0fd"/>
    <s v="14abdba8-c9df-4e42-af74-989e97cba4c2"/>
    <s v="Fully Paid"/>
    <n v="461868"/>
    <s v="Long Term"/>
    <n v="684"/>
    <x v="9050"/>
    <s v="8 years"/>
    <s v="Rent"/>
    <s v="Debt Consolidation"/>
    <x v="12487"/>
    <x v="131"/>
    <s v="8"/>
    <x v="8"/>
    <x v="1"/>
    <x v="10491"/>
    <x v="8766"/>
    <n v="0"/>
    <x v="0"/>
  </r>
  <r>
    <s v="a735d3e7-2c03-4192-957e-a74803e96410"/>
    <s v="df01dc01-63a0-48a9-b107-3ed775b937cd"/>
    <s v="Fully Paid"/>
    <n v="99999999"/>
    <s v="Short Term"/>
    <n v="737"/>
    <x v="9051"/>
    <s v="4 years"/>
    <s v="Own Home"/>
    <s v="Buy a Car"/>
    <x v="12488"/>
    <x v="48"/>
    <s v="NA"/>
    <x v="3"/>
    <x v="2"/>
    <x v="3480"/>
    <x v="11393"/>
    <n v="1"/>
    <x v="1"/>
  </r>
  <r>
    <s v="a90ba8ad-92cf-42b1-af92-1c08dce4a0e7"/>
    <s v="23ef9cb6-fe1d-4a80-9c0b-f50123694021"/>
    <s v="Fully Paid"/>
    <n v="183458"/>
    <s v="Short Term"/>
    <n v="731"/>
    <x v="2557"/>
    <s v="7 years"/>
    <s v="Home Mortgage"/>
    <s v="Debt Consolidation"/>
    <x v="12489"/>
    <x v="37"/>
    <s v="NA"/>
    <x v="13"/>
    <x v="1"/>
    <x v="10492"/>
    <x v="11394"/>
    <n v="0"/>
    <x v="0"/>
  </r>
  <r>
    <s v="84967da3-8c2d-4bc9-916e-1c32f976a176"/>
    <s v="0289d3dd-d921-4d5d-9de7-d9d7886df646"/>
    <s v="Fully Paid"/>
    <n v="141152"/>
    <s v="Short Term"/>
    <m/>
    <x v="1"/>
    <s v="7 years"/>
    <s v="Home Mortgage"/>
    <s v="Debt Consolidation"/>
    <x v="12490"/>
    <x v="0"/>
    <s v="41"/>
    <x v="11"/>
    <x v="1"/>
    <x v="8223"/>
    <x v="11395"/>
    <n v="0"/>
    <x v="0"/>
  </r>
  <r>
    <s v="95ae54eb-092a-4284-9293-408493dd6cb9"/>
    <s v="c4fc2072-9709-42e1-835e-ea4ebc43b983"/>
    <s v="Fully Paid"/>
    <n v="755920"/>
    <s v="Short Term"/>
    <n v="722"/>
    <x v="9052"/>
    <s v="3 years"/>
    <s v="Rent"/>
    <s v="Debt Consolidation"/>
    <x v="12491"/>
    <x v="30"/>
    <s v="NA"/>
    <x v="13"/>
    <x v="1"/>
    <x v="10493"/>
    <x v="11396"/>
    <n v="0"/>
    <x v="0"/>
  </r>
  <r>
    <s v="835c701d-171e-4864-9a60-96f2d73433db"/>
    <s v="b8c29d79-23e0-45e2-89a8-0e060dd3e95c"/>
    <s v="Charged Off"/>
    <n v="185460"/>
    <s v="Short Term"/>
    <m/>
    <x v="1"/>
    <s v="4 years"/>
    <s v="Rent"/>
    <s v="Debt Consolidation"/>
    <x v="12492"/>
    <x v="213"/>
    <s v="NA"/>
    <x v="11"/>
    <x v="0"/>
    <x v="9079"/>
    <x v="11397"/>
    <n v="1"/>
    <x v="0"/>
  </r>
  <r>
    <s v="7334710d-51f4-47a9-8efd-90d2dc24178e"/>
    <s v="e2befb61-140d-4763-b7dd-f5e4523726ad"/>
    <s v="Charged Off"/>
    <n v="529166"/>
    <s v="Long Term"/>
    <n v="726"/>
    <x v="9053"/>
    <s v="9 years"/>
    <s v="Home Mortgage"/>
    <s v="Debt Consolidation"/>
    <x v="12493"/>
    <x v="57"/>
    <s v="NA"/>
    <x v="11"/>
    <x v="1"/>
    <x v="10494"/>
    <x v="11398"/>
    <n v="0"/>
    <x v="0"/>
  </r>
  <r>
    <s v="904970f2-e607-44f2-a355-f80130b44ae9"/>
    <s v="4c4cf3c7-1e4b-4dc9-9534-cfbd45bc2ad4"/>
    <s v="Fully Paid"/>
    <n v="99999999"/>
    <s v="Short Term"/>
    <n v="750"/>
    <x v="9054"/>
    <s v="10+ years"/>
    <s v="Home Mortgage"/>
    <s v="Home Improvements"/>
    <x v="12494"/>
    <x v="112"/>
    <s v="NA"/>
    <x v="0"/>
    <x v="1"/>
    <x v="10495"/>
    <x v="11399"/>
    <n v="0"/>
    <x v="0"/>
  </r>
  <r>
    <s v="acd0b40c-9f38-4e9e-acf2-9e2bfad398aa"/>
    <s v="fd62bcf1-f995-45fb-b064-374ecc4456fd"/>
    <s v="Fully Paid"/>
    <n v="21516"/>
    <s v="Short Term"/>
    <n v="720"/>
    <x v="9055"/>
    <s v="8 years"/>
    <s v="Home Mortgage"/>
    <s v="other"/>
    <x v="12495"/>
    <x v="197"/>
    <s v="NA"/>
    <x v="11"/>
    <x v="1"/>
    <x v="8681"/>
    <x v="11400"/>
    <n v="0"/>
    <x v="0"/>
  </r>
  <r>
    <s v="34bae7bd-7db9-49b0-9698-8669fff0c94a"/>
    <s v="8d1d4531-ea74-4eb3-831c-ce311d651bc5"/>
    <s v="Fully Paid"/>
    <n v="99999999"/>
    <s v="Long Term"/>
    <n v="667"/>
    <x v="9056"/>
    <s v="4 years"/>
    <s v="Home Mortgage"/>
    <s v="other"/>
    <x v="12496"/>
    <x v="36"/>
    <s v="31"/>
    <x v="15"/>
    <x v="1"/>
    <x v="10496"/>
    <x v="11401"/>
    <n v="0"/>
    <x v="0"/>
  </r>
  <r>
    <s v="02445b42-4f7d-4a74-bd01-aa6044c24858"/>
    <s v="b21ef1f0-34ba-4b46-ad56-bae28cbd1dbb"/>
    <s v="Charged Off"/>
    <n v="602822"/>
    <s v="Long Term"/>
    <n v="6980"/>
    <x v="9057"/>
    <s v="3 years"/>
    <s v="Home Mortgage"/>
    <s v="Debt Consolidation"/>
    <x v="12497"/>
    <x v="258"/>
    <s v="75"/>
    <x v="20"/>
    <x v="1"/>
    <x v="10490"/>
    <x v="5233"/>
    <n v="0"/>
    <x v="0"/>
  </r>
  <r>
    <s v="e352414f-143f-45bd-96dd-6bace29d62c0"/>
    <s v="c4ca2225-e0f2-4f41-97b8-0db1078f3fba"/>
    <s v="Fully Paid"/>
    <n v="99999999"/>
    <s v="Short Term"/>
    <n v="741"/>
    <x v="9058"/>
    <s v="2 years"/>
    <s v="Rent"/>
    <s v="Debt Consolidation"/>
    <x v="12498"/>
    <x v="5"/>
    <s v="NA"/>
    <x v="16"/>
    <x v="0"/>
    <x v="10497"/>
    <x v="11402"/>
    <n v="1"/>
    <x v="0"/>
  </r>
  <r>
    <s v="a51e005d-5ab0-482e-ab44-3d3ceb5b26be"/>
    <s v="d354e639-8c80-4370-a288-120759018b46"/>
    <s v="Fully Paid"/>
    <n v="111188"/>
    <s v="Short Term"/>
    <n v="748"/>
    <x v="9059"/>
    <s v="3 years"/>
    <s v="Rent"/>
    <s v="other"/>
    <x v="12499"/>
    <x v="10"/>
    <s v="NA"/>
    <x v="6"/>
    <x v="1"/>
    <x v="10498"/>
    <x v="11403"/>
    <n v="0"/>
    <x v="0"/>
  </r>
  <r>
    <s v="4b5946e7-e02f-43be-9e34-6985edd205b2"/>
    <s v="75bd86b0-9eb9-4602-a896-62ac1a86b963"/>
    <s v="Charged Off"/>
    <n v="108680"/>
    <s v="Short Term"/>
    <n v="727"/>
    <x v="9060"/>
    <s v="10+ years"/>
    <s v="Home Mortgage"/>
    <s v="Debt Consolidation"/>
    <x v="12500"/>
    <x v="42"/>
    <s v="9"/>
    <x v="3"/>
    <x v="1"/>
    <x v="8219"/>
    <x v="11404"/>
    <n v="0"/>
    <x v="0"/>
  </r>
  <r>
    <s v="d8c18228-d774-4490-a5ec-45909d4a339a"/>
    <s v="b0869c4b-573f-42e6-a1d3-43e9d950f329"/>
    <s v="Fully Paid"/>
    <n v="551936"/>
    <s v="Short Term"/>
    <n v="740"/>
    <x v="9061"/>
    <s v="10+ years"/>
    <s v="Home Mortgage"/>
    <s v="Debt Consolidation"/>
    <x v="12501"/>
    <x v="31"/>
    <s v="26"/>
    <x v="12"/>
    <x v="1"/>
    <x v="10499"/>
    <x v="11405"/>
    <n v="0"/>
    <x v="0"/>
  </r>
  <r>
    <s v="1e713758-ff96-4131-89f2-a54000cffa5e"/>
    <s v="b92831af-ffa7-46be-8604-120e060782e0"/>
    <s v="Charged Off"/>
    <n v="89496"/>
    <s v="Short Term"/>
    <n v="714"/>
    <x v="9062"/>
    <s v="1 year"/>
    <s v="Rent"/>
    <s v="Debt Consolidation"/>
    <x v="12502"/>
    <x v="369"/>
    <s v="25"/>
    <x v="5"/>
    <x v="0"/>
    <x v="10500"/>
    <x v="4654"/>
    <n v="1"/>
    <x v="0"/>
  </r>
  <r>
    <s v="64cc9cd2-1aa4-4777-86f4-2fcd7a141bbc"/>
    <s v="241e45c9-4914-4494-b421-a14023e2196d"/>
    <s v="Fully Paid"/>
    <n v="99999999"/>
    <s v="Long Term"/>
    <n v="737"/>
    <x v="9063"/>
    <s v="4 years"/>
    <s v="Home Mortgage"/>
    <s v="Debt Consolidation"/>
    <x v="12503"/>
    <x v="61"/>
    <s v="NA"/>
    <x v="2"/>
    <x v="1"/>
    <x v="10501"/>
    <x v="11406"/>
    <n v="0"/>
    <x v="0"/>
  </r>
  <r>
    <s v="4ec5c2e4-5abf-45de-a70d-067a5a14a2d3"/>
    <s v="5b18d990-51c7-4d49-a1cc-b9215c3f3074"/>
    <s v="Fully Paid"/>
    <n v="99999999"/>
    <s v="Short Term"/>
    <n v="735"/>
    <x v="1276"/>
    <s v="1 year"/>
    <s v="Rent"/>
    <s v="Debt Consolidation"/>
    <x v="12504"/>
    <x v="91"/>
    <s v="13"/>
    <x v="3"/>
    <x v="1"/>
    <x v="7526"/>
    <x v="11407"/>
    <n v="0"/>
    <x v="0"/>
  </r>
  <r>
    <s v="5b7c3311-5232-429f-9283-d204efb7c992"/>
    <s v="5c5dfddf-0a00-4d3e-b89b-5eb1943f0e4c"/>
    <s v="Charged Off"/>
    <n v="54670"/>
    <s v="Short Term"/>
    <n v="726"/>
    <x v="9064"/>
    <s v="5 years"/>
    <s v="Rent"/>
    <s v="Debt Consolidation"/>
    <x v="12505"/>
    <x v="92"/>
    <s v="38"/>
    <x v="11"/>
    <x v="1"/>
    <x v="10502"/>
    <x v="11408"/>
    <n v="0"/>
    <x v="0"/>
  </r>
  <r>
    <s v="4ab6adeb-6c88-4043-8769-0023df6db909"/>
    <s v="a1b417b1-499b-4d30-9ded-37fd55ca36a6"/>
    <s v="Fully Paid"/>
    <n v="270556"/>
    <s v="Short Term"/>
    <m/>
    <x v="1"/>
    <s v="3 years"/>
    <s v="Home Mortgage"/>
    <s v="Debt Consolidation"/>
    <x v="12506"/>
    <x v="31"/>
    <s v="45"/>
    <x v="13"/>
    <x v="5"/>
    <x v="8019"/>
    <x v="11409"/>
    <n v="2"/>
    <x v="0"/>
  </r>
  <r>
    <s v="b72998e9-5f84-4f96-9b8e-a1efc91f07fe"/>
    <s v="9c316495-131d-4e6a-a9c6-76e8d7e5fe82"/>
    <s v="Fully Paid"/>
    <n v="71830"/>
    <s v="Short Term"/>
    <n v="685"/>
    <x v="9065"/>
    <s v="&lt; 1 year"/>
    <s v="Rent"/>
    <s v="Debt Consolidation"/>
    <x v="12507"/>
    <x v="62"/>
    <s v="25"/>
    <x v="0"/>
    <x v="1"/>
    <x v="8798"/>
    <x v="10873"/>
    <n v="0"/>
    <x v="0"/>
  </r>
  <r>
    <s v="899fcda0-620b-42ff-b235-bdde453c2888"/>
    <s v="3f105ee0-fff9-4eb3-924d-873d4bd3c12c"/>
    <s v="Charged Off"/>
    <n v="64922"/>
    <s v="Short Term"/>
    <m/>
    <x v="1"/>
    <s v="9 years"/>
    <s v="Rent"/>
    <s v="Debt Consolidation"/>
    <x v="12508"/>
    <x v="121"/>
    <s v="65"/>
    <x v="15"/>
    <x v="1"/>
    <x v="10503"/>
    <x v="11410"/>
    <n v="0"/>
    <x v="0"/>
  </r>
  <r>
    <s v="16a14e6f-cfcf-42e4-9691-6b297421197d"/>
    <s v="aa5f8cd3-731e-4617-99a6-0c8632ef178c"/>
    <s v="Fully Paid"/>
    <n v="780934"/>
    <s v="Short Term"/>
    <n v="704"/>
    <x v="9066"/>
    <s v="3 years"/>
    <s v="Own Home"/>
    <s v="Home Improvements"/>
    <x v="12509"/>
    <x v="212"/>
    <s v="NA"/>
    <x v="0"/>
    <x v="0"/>
    <x v="80"/>
    <x v="10332"/>
    <n v="1"/>
    <x v="0"/>
  </r>
  <r>
    <s v="4334ad90-f95f-4628-b221-f3c8d8c47dd5"/>
    <s v="954d5dda-1a77-4831-8a7f-5c20584b0c64"/>
    <s v="Fully Paid"/>
    <n v="230274"/>
    <s v="Short Term"/>
    <n v="741"/>
    <x v="9067"/>
    <s v="7 years"/>
    <s v="Home Mortgage"/>
    <s v="Home Improvements"/>
    <x v="12510"/>
    <x v="138"/>
    <s v="NA"/>
    <x v="0"/>
    <x v="1"/>
    <x v="1411"/>
    <x v="11411"/>
    <n v="0"/>
    <x v="0"/>
  </r>
  <r>
    <s v="a413f8f2-eb87-4624-a60d-4b7de556f795"/>
    <s v="bd7e4d2b-8827-4772-b293-ba5649e12536"/>
    <s v="Fully Paid"/>
    <n v="193644"/>
    <s v="Short Term"/>
    <n v="720"/>
    <x v="9068"/>
    <s v="8 years"/>
    <s v="Rent"/>
    <s v="Debt Consolidation"/>
    <x v="12511"/>
    <x v="106"/>
    <s v="79"/>
    <x v="10"/>
    <x v="0"/>
    <x v="10504"/>
    <x v="2453"/>
    <n v="1"/>
    <x v="0"/>
  </r>
  <r>
    <s v="5d25f4c1-a643-4656-b04a-36ca7e323a08"/>
    <s v="9fc9f320-db0f-41c0-ba13-c600cc62f74a"/>
    <s v="Charged Off"/>
    <n v="128150"/>
    <s v="Short Term"/>
    <n v="7060"/>
    <x v="9069"/>
    <s v="n/a"/>
    <s v="Rent"/>
    <s v="Debt Consolidation"/>
    <x v="6878"/>
    <x v="197"/>
    <s v="NA"/>
    <x v="15"/>
    <x v="1"/>
    <x v="2143"/>
    <x v="11412"/>
    <n v="0"/>
    <x v="0"/>
  </r>
  <r>
    <s v="9a1e2819-8934-4bde-9f05-e987fe304d93"/>
    <s v="99ce0c55-a53d-4392-9401-42b44751f932"/>
    <s v="Fully Paid"/>
    <n v="196526"/>
    <s v="Short Term"/>
    <n v="751"/>
    <x v="9070"/>
    <s v="2 years"/>
    <s v="Rent"/>
    <s v="Debt Consolidation"/>
    <x v="12512"/>
    <x v="182"/>
    <s v="NA"/>
    <x v="0"/>
    <x v="1"/>
    <x v="5291"/>
    <x v="11413"/>
    <n v="0"/>
    <x v="0"/>
  </r>
  <r>
    <s v="b09c040b-a474-4086-b2c0-174d4c85f653"/>
    <s v="b1818712-c681-4d9e-b0e1-efc3af43ba74"/>
    <s v="Charged Off"/>
    <n v="218526"/>
    <s v="Long Term"/>
    <n v="688"/>
    <x v="9071"/>
    <s v="2 years"/>
    <s v="Rent"/>
    <s v="Debt Consolidation"/>
    <x v="12513"/>
    <x v="85"/>
    <s v="30"/>
    <x v="4"/>
    <x v="1"/>
    <x v="9663"/>
    <x v="3828"/>
    <n v="0"/>
    <x v="0"/>
  </r>
  <r>
    <s v="a3fb77bc-2c85-4040-bd55-1f7bd8cb4926"/>
    <s v="8b28f2fb-2c5a-4f87-ae44-782853d4133a"/>
    <s v="Fully Paid"/>
    <n v="343618"/>
    <s v="Short Term"/>
    <n v="705"/>
    <x v="9072"/>
    <s v="3 years"/>
    <s v="Home Mortgage"/>
    <s v="Business Loan"/>
    <x v="12514"/>
    <x v="11"/>
    <s v="49"/>
    <x v="20"/>
    <x v="1"/>
    <x v="10505"/>
    <x v="11414"/>
    <n v="0"/>
    <x v="0"/>
  </r>
  <r>
    <s v="77ca58ae-17ea-4f09-bd7a-2ba8781aaf22"/>
    <s v="1fd0d0a5-da4a-45e8-bc37-cb251c624ece"/>
    <s v="Fully Paid"/>
    <n v="181918"/>
    <s v="Short Term"/>
    <n v="734"/>
    <x v="9073"/>
    <s v="&lt; 1 year"/>
    <s v="Rent"/>
    <s v="other"/>
    <x v="12515"/>
    <x v="2"/>
    <s v="54"/>
    <x v="16"/>
    <x v="1"/>
    <x v="10506"/>
    <x v="6054"/>
    <n v="0"/>
    <x v="0"/>
  </r>
  <r>
    <s v="921ed215-fadf-4f67-98cd-d9cb93d9dbc9"/>
    <s v="ed56d2b7-a03e-48ea-8ee4-d09f9af20262"/>
    <s v="Charged Off"/>
    <n v="469392"/>
    <s v="Long Term"/>
    <n v="718"/>
    <x v="9074"/>
    <s v="&lt; 1 year"/>
    <s v="Rent"/>
    <s v="Debt Consolidation"/>
    <x v="12516"/>
    <x v="33"/>
    <s v="NA"/>
    <x v="24"/>
    <x v="1"/>
    <x v="10507"/>
    <x v="11415"/>
    <n v="0"/>
    <x v="0"/>
  </r>
  <r>
    <s v="aac31166-792b-46c3-99de-34b0558bebf9"/>
    <s v="6f00672c-3206-4457-be5d-62a490cfc364"/>
    <s v="Fully Paid"/>
    <n v="149292"/>
    <s v="Short Term"/>
    <m/>
    <x v="1"/>
    <s v="3 years"/>
    <s v="Rent"/>
    <s v="Debt Consolidation"/>
    <x v="12517"/>
    <x v="126"/>
    <s v="NA"/>
    <x v="17"/>
    <x v="1"/>
    <x v="10508"/>
    <x v="9804"/>
    <n v="0"/>
    <x v="0"/>
  </r>
  <r>
    <s v="b35c9a7b-8f8e-4e17-9f8e-09eac1ada453"/>
    <s v="38fea0a0-a3d6-479d-9ca9-9747cf2b70a4"/>
    <s v="Fully Paid"/>
    <n v="139458"/>
    <s v="Short Term"/>
    <n v="731"/>
    <x v="9075"/>
    <s v="2 years"/>
    <s v="Own Home"/>
    <s v="Debt Consolidation"/>
    <x v="12518"/>
    <x v="94"/>
    <s v="NA"/>
    <x v="3"/>
    <x v="1"/>
    <x v="10509"/>
    <x v="11416"/>
    <n v="0"/>
    <x v="0"/>
  </r>
  <r>
    <s v="933b6d0f-4b35-4988-b280-afc0a78a28d9"/>
    <s v="1e541ac5-1239-4809-8c64-42ecd883be2d"/>
    <s v="Fully Paid"/>
    <n v="141724"/>
    <s v="Short Term"/>
    <n v="741"/>
    <x v="9076"/>
    <s v="n/a"/>
    <s v="Own Home"/>
    <s v="Debt Consolidation"/>
    <x v="12519"/>
    <x v="6"/>
    <s v="NA"/>
    <x v="12"/>
    <x v="1"/>
    <x v="10510"/>
    <x v="11417"/>
    <n v="0"/>
    <x v="0"/>
  </r>
  <r>
    <s v="b618d6f0-7a4e-4eff-b194-41270b0e7543"/>
    <s v="ded8e1e8-66ba-4a7f-807c-e681a1ce698c"/>
    <s v="Charged Off"/>
    <n v="21736"/>
    <s v="Short Term"/>
    <m/>
    <x v="1"/>
    <s v="&lt; 1 year"/>
    <s v="Rent"/>
    <s v="other"/>
    <x v="12520"/>
    <x v="151"/>
    <s v="44"/>
    <x v="11"/>
    <x v="1"/>
    <x v="8274"/>
    <x v="11418"/>
    <n v="0"/>
    <x v="0"/>
  </r>
  <r>
    <s v="166b93ae-7073-4454-a7ff-13dfa1e05bd2"/>
    <s v="859c5f1f-78e7-4dd9-8150-c99feff35cb8"/>
    <s v="Fully Paid"/>
    <n v="355278"/>
    <s v="Long Term"/>
    <n v="642"/>
    <x v="9077"/>
    <s v="2 years"/>
    <s v="Home Mortgage"/>
    <s v="Buy House"/>
    <x v="12521"/>
    <x v="166"/>
    <s v="NA"/>
    <x v="8"/>
    <x v="0"/>
    <x v="2953"/>
    <x v="8322"/>
    <n v="1"/>
    <x v="0"/>
  </r>
  <r>
    <s v="f8f3eb39-6e35-4589-9f6c-4a51da1f237c"/>
    <s v="de8605b2-fb1e-42d1-bb38-80450bbdacc7"/>
    <s v="Fully Paid"/>
    <n v="222750"/>
    <s v="Short Term"/>
    <n v="740"/>
    <x v="859"/>
    <s v="10+ years"/>
    <s v="Rent"/>
    <s v="Debt Consolidation"/>
    <x v="12522"/>
    <x v="240"/>
    <s v="62"/>
    <x v="0"/>
    <x v="1"/>
    <x v="2233"/>
    <x v="8889"/>
    <n v="0"/>
    <x v="0"/>
  </r>
  <r>
    <s v="3cebce32-4c1f-4a4b-85d4-ce51e5d57c62"/>
    <s v="156ca566-8c98-4e1d-8b72-8cc241286765"/>
    <s v="Fully Paid"/>
    <n v="66374"/>
    <s v="Short Term"/>
    <n v="724"/>
    <x v="2936"/>
    <s v="4 years"/>
    <s v="Home Mortgage"/>
    <s v="Buy a Car"/>
    <x v="12523"/>
    <x v="29"/>
    <s v="12"/>
    <x v="12"/>
    <x v="1"/>
    <x v="10511"/>
    <x v="11419"/>
    <n v="0"/>
    <x v="0"/>
  </r>
  <r>
    <s v="00929cc0-7e84-41e4-917b-583dbb35c133"/>
    <s v="745690a6-3b82-4b67-9f12-8fa98ef61189"/>
    <s v="Fully Paid"/>
    <n v="99999999"/>
    <s v="Short Term"/>
    <n v="721"/>
    <x v="9078"/>
    <s v="4 years"/>
    <s v="Rent"/>
    <s v="Debt Consolidation"/>
    <x v="12524"/>
    <x v="168"/>
    <s v="16"/>
    <x v="16"/>
    <x v="1"/>
    <x v="10512"/>
    <x v="393"/>
    <n v="0"/>
    <x v="0"/>
  </r>
  <r>
    <s v="a1b616a5-bdbc-4444-a8fc-033831f8463b"/>
    <s v="ca7383ca-33d1-4123-be30-39ca6696a9b8"/>
    <s v="Fully Paid"/>
    <n v="134574"/>
    <s v="Short Term"/>
    <n v="747"/>
    <x v="2249"/>
    <s v="2 years"/>
    <s v="Rent"/>
    <s v="Debt Consolidation"/>
    <x v="12525"/>
    <x v="78"/>
    <s v="NA"/>
    <x v="3"/>
    <x v="1"/>
    <x v="10513"/>
    <x v="3877"/>
    <n v="0"/>
    <x v="0"/>
  </r>
  <r>
    <s v="baae4c68-acde-4140-9474-e5b0d2268779"/>
    <s v="0f9216e9-472c-4b4c-bc59-95274592f7de"/>
    <s v="Fully Paid"/>
    <n v="224840"/>
    <s v="Short Term"/>
    <n v="694"/>
    <x v="2073"/>
    <s v="n/a"/>
    <s v="Rent"/>
    <s v="Debt Consolidation"/>
    <x v="12526"/>
    <x v="38"/>
    <s v="50"/>
    <x v="24"/>
    <x v="1"/>
    <x v="10514"/>
    <x v="129"/>
    <n v="0"/>
    <x v="0"/>
  </r>
  <r>
    <s v="4ba152a6-68bd-4aca-80f6-0c109ccea19f"/>
    <s v="f3fdefbb-2944-46c2-ae26-ebd81a0a3e2f"/>
    <s v="Charged Off"/>
    <n v="574596"/>
    <s v="Long Term"/>
    <n v="675"/>
    <x v="9079"/>
    <s v="10+ years"/>
    <s v="Rent"/>
    <s v="Debt Consolidation"/>
    <x v="12527"/>
    <x v="111"/>
    <s v="NA"/>
    <x v="3"/>
    <x v="1"/>
    <x v="10515"/>
    <x v="11420"/>
    <n v="0"/>
    <x v="0"/>
  </r>
  <r>
    <s v="e85abd74-cf19-4ae8-9942-769e13a05f10"/>
    <s v="3cd3bd84-02f7-48e0-9128-42c4e478e4cd"/>
    <s v="Fully Paid"/>
    <n v="111980"/>
    <s v="Short Term"/>
    <n v="714"/>
    <x v="9080"/>
    <s v="2 years"/>
    <s v="Own Home"/>
    <s v="other"/>
    <x v="12528"/>
    <x v="185"/>
    <s v="NA"/>
    <x v="24"/>
    <x v="1"/>
    <x v="10516"/>
    <x v="11421"/>
    <n v="0"/>
    <x v="0"/>
  </r>
  <r>
    <s v="56c04d4b-c566-450f-9c70-964dbf4f0b2d"/>
    <s v="9fdf22a4-1c44-4924-9b31-f208b13fd92b"/>
    <s v="Charged Off"/>
    <n v="778778"/>
    <s v="Short Term"/>
    <n v="7000"/>
    <x v="9081"/>
    <s v="6 years"/>
    <s v="Rent"/>
    <s v="Debt Consolidation"/>
    <x v="12529"/>
    <x v="187"/>
    <s v="68"/>
    <x v="14"/>
    <x v="1"/>
    <x v="10517"/>
    <x v="11422"/>
    <n v="0"/>
    <x v="0"/>
  </r>
  <r>
    <s v="9fdd9249-6559-406a-b9e7-a2cfc7f44207"/>
    <s v="6ab1eff0-6004-4ee1-918c-3f69f0e3e5c7"/>
    <s v="Fully Paid"/>
    <n v="212388"/>
    <s v="Short Term"/>
    <n v="666"/>
    <x v="9082"/>
    <s v="10+ years"/>
    <s v="Home Mortgage"/>
    <s v="Debt Consolidation"/>
    <x v="12530"/>
    <x v="369"/>
    <s v="6"/>
    <x v="20"/>
    <x v="0"/>
    <x v="10518"/>
    <x v="11423"/>
    <n v="0"/>
    <x v="0"/>
  </r>
  <r>
    <s v="b25d3a3e-03c1-4869-8d64-0ef26acdd4f9"/>
    <s v="1c5f606b-275c-4b35-9c48-b44a79e3bfd8"/>
    <s v="Fully Paid"/>
    <n v="268048"/>
    <s v="Short Term"/>
    <m/>
    <x v="1"/>
    <s v="3 years"/>
    <s v="Rent"/>
    <s v="Medical Bills"/>
    <x v="4584"/>
    <x v="115"/>
    <s v="NA"/>
    <x v="17"/>
    <x v="1"/>
    <x v="10519"/>
    <x v="11424"/>
    <n v="0"/>
    <x v="0"/>
  </r>
  <r>
    <s v="59bc8b43-49e7-44a9-8381-03c9d7c81681"/>
    <s v="3e6f07aa-d7d0-490a-ae06-6f61ca37bc96"/>
    <s v="Fully Paid"/>
    <n v="441056"/>
    <s v="Short Term"/>
    <n v="746"/>
    <x v="9083"/>
    <s v="&lt; 1 year"/>
    <s v="Home Mortgage"/>
    <s v="Home Improvements"/>
    <x v="12531"/>
    <x v="145"/>
    <s v="NA"/>
    <x v="5"/>
    <x v="1"/>
    <x v="10520"/>
    <x v="11425"/>
    <n v="0"/>
    <x v="0"/>
  </r>
  <r>
    <s v="095097af-42bb-47a7-aafe-bac4b9dcc09c"/>
    <s v="51e754fb-c1bc-406e-92e9-801307eb9fde"/>
    <s v="Charged Off"/>
    <n v="112112"/>
    <s v="Short Term"/>
    <n v="717"/>
    <x v="9084"/>
    <s v="7 years"/>
    <s v="Home Mortgage"/>
    <s v="Debt Consolidation"/>
    <x v="6588"/>
    <x v="240"/>
    <s v="NA"/>
    <x v="11"/>
    <x v="1"/>
    <x v="4687"/>
    <x v="4211"/>
    <n v="0"/>
    <x v="0"/>
  </r>
  <r>
    <s v="aeba23d6-4afa-4d17-9639-cf6a77ff639c"/>
    <s v="6e8f9fb2-6af5-4c49-8de5-72efff657064"/>
    <s v="Charged Off"/>
    <n v="464222"/>
    <s v="Long Term"/>
    <m/>
    <x v="1"/>
    <s v="10+ years"/>
    <s v="Home Mortgage"/>
    <s v="Business Loan"/>
    <x v="12532"/>
    <x v="147"/>
    <s v="NA"/>
    <x v="12"/>
    <x v="1"/>
    <x v="10521"/>
    <x v="11426"/>
    <n v="0"/>
    <x v="0"/>
  </r>
  <r>
    <s v="3178441e-4cbe-4685-8c11-6f2550211f94"/>
    <s v="3a8023b0-b088-42fc-b885-f655a45a1ea8"/>
    <s v="Fully Paid"/>
    <n v="266266"/>
    <s v="Short Term"/>
    <n v="735"/>
    <x v="6000"/>
    <s v="&lt; 1 year"/>
    <s v="Rent"/>
    <s v="Debt Consolidation"/>
    <x v="12533"/>
    <x v="161"/>
    <s v="NA"/>
    <x v="12"/>
    <x v="1"/>
    <x v="10522"/>
    <x v="11427"/>
    <n v="0"/>
    <x v="0"/>
  </r>
  <r>
    <s v="b6f5be61-d71f-48ec-b1c3-8c5b053661d3"/>
    <s v="35d9e040-2f4c-4ea8-8ec9-087b41cecfd2"/>
    <s v="Fully Paid"/>
    <n v="21736"/>
    <s v="Short Term"/>
    <n v="711"/>
    <x v="9085"/>
    <s v="1 year"/>
    <s v="Rent"/>
    <s v="Home Improvements"/>
    <x v="12534"/>
    <x v="156"/>
    <s v="13"/>
    <x v="13"/>
    <x v="1"/>
    <x v="10523"/>
    <x v="11428"/>
    <n v="0"/>
    <x v="0"/>
  </r>
  <r>
    <s v="f1cf1ea9-4ed2-4af6-8861-d249ec09b3b6"/>
    <s v="0e97ec30-4fda-45c4-81a9-fa76c994bc10"/>
    <s v="Fully Paid"/>
    <n v="388630"/>
    <s v="Long Term"/>
    <n v="722"/>
    <x v="9086"/>
    <s v="&lt; 1 year"/>
    <s v="Rent"/>
    <s v="Debt Consolidation"/>
    <x v="12535"/>
    <x v="163"/>
    <s v="21"/>
    <x v="8"/>
    <x v="1"/>
    <x v="10524"/>
    <x v="10693"/>
    <n v="0"/>
    <x v="0"/>
  </r>
  <r>
    <s v="8258468a-8afd-48da-ac7b-6b1c9dde0f4d"/>
    <s v="6e6db2e2-48ae-486e-8338-6f7baf941c59"/>
    <s v="Charged Off"/>
    <n v="767536"/>
    <s v="Short Term"/>
    <n v="688"/>
    <x v="9087"/>
    <s v="10+ years"/>
    <s v="Home Mortgage"/>
    <s v="Debt Consolidation"/>
    <x v="12536"/>
    <x v="26"/>
    <s v="59"/>
    <x v="4"/>
    <x v="0"/>
    <x v="10525"/>
    <x v="11429"/>
    <n v="1"/>
    <x v="0"/>
  </r>
  <r>
    <s v="5c711b45-2291-444d-866c-59063a28c314"/>
    <s v="9c48bc4f-7f2f-4ce2-8565-3f000fe262fa"/>
    <s v="Fully Paid"/>
    <n v="349778"/>
    <s v="Short Term"/>
    <m/>
    <x v="1"/>
    <s v="10+ years"/>
    <s v="Home Mortgage"/>
    <s v="Debt Consolidation"/>
    <x v="12537"/>
    <x v="296"/>
    <s v="NA"/>
    <x v="4"/>
    <x v="1"/>
    <x v="10526"/>
    <x v="11430"/>
    <n v="0"/>
    <x v="0"/>
  </r>
  <r>
    <s v="ea92fa29-995a-4449-ad7c-4cb93afa8578"/>
    <s v="33dc6080-3dea-4d97-9570-bc2dea26537f"/>
    <s v="Fully Paid"/>
    <n v="99999999"/>
    <s v="Short Term"/>
    <n v="750"/>
    <x v="9088"/>
    <s v="7 years"/>
    <s v="Own Home"/>
    <s v="Debt Consolidation"/>
    <x v="12538"/>
    <x v="266"/>
    <s v="NA"/>
    <x v="11"/>
    <x v="1"/>
    <x v="10527"/>
    <x v="11431"/>
    <n v="0"/>
    <x v="0"/>
  </r>
  <r>
    <s v="b65cebef-c3b5-4a3a-a2c9-1cb3304093f3"/>
    <s v="2d7c294d-7eae-484b-929a-ae1e64487a56"/>
    <s v="Charged Off"/>
    <n v="186362"/>
    <s v="Short Term"/>
    <n v="7170"/>
    <x v="9089"/>
    <s v="n/a"/>
    <s v="Home Mortgage"/>
    <s v="Home Improvements"/>
    <x v="12539"/>
    <x v="142"/>
    <s v="33"/>
    <x v="10"/>
    <x v="1"/>
    <x v="10528"/>
    <x v="11432"/>
    <n v="0"/>
    <x v="0"/>
  </r>
  <r>
    <s v="009a6fb8-4566-4fac-9629-3d56586690c1"/>
    <s v="0a05933e-fa55-4ab5-adf9-4c7df751707b"/>
    <s v="Fully Paid"/>
    <n v="118602"/>
    <s v="Short Term"/>
    <n v="641"/>
    <x v="9090"/>
    <s v="5 years"/>
    <s v="Home Mortgage"/>
    <s v="Debt Consolidation"/>
    <x v="12540"/>
    <x v="16"/>
    <s v="61"/>
    <x v="10"/>
    <x v="1"/>
    <x v="10529"/>
    <x v="11433"/>
    <n v="0"/>
    <x v="0"/>
  </r>
  <r>
    <s v="6a3d7bfe-1f44-4c10-897c-13417d728e1a"/>
    <s v="d878d481-354b-4661-b934-0f65b87b069b"/>
    <s v="Fully Paid"/>
    <n v="705122"/>
    <s v="Short Term"/>
    <n v="726"/>
    <x v="9091"/>
    <s v="5 years"/>
    <s v="Home Mortgage"/>
    <s v="Debt Consolidation"/>
    <x v="12541"/>
    <x v="35"/>
    <s v="40"/>
    <x v="13"/>
    <x v="0"/>
    <x v="7664"/>
    <x v="4227"/>
    <n v="1"/>
    <x v="0"/>
  </r>
  <r>
    <s v="0476c971-7a52-4e2b-9fd9-e4c1561a0773"/>
    <s v="dd8a16bf-a347-4c1b-ab0f-056849486b38"/>
    <s v="Fully Paid"/>
    <n v="485166"/>
    <s v="Long Term"/>
    <n v="699"/>
    <x v="999"/>
    <s v="6 years"/>
    <s v="Home Mortgage"/>
    <s v="Debt Consolidation"/>
    <x v="12542"/>
    <x v="30"/>
    <s v="68"/>
    <x v="20"/>
    <x v="1"/>
    <x v="10530"/>
    <x v="11434"/>
    <n v="0"/>
    <x v="0"/>
  </r>
  <r>
    <s v="cf751667-9bd5-48c5-9141-73459c4555d7"/>
    <s v="cfec2963-5f2b-4abb-93e6-e5cd9bc329e2"/>
    <s v="Fully Paid"/>
    <n v="171996"/>
    <s v="Short Term"/>
    <n v="750"/>
    <x v="9092"/>
    <s v="10+ years"/>
    <s v="Rent"/>
    <s v="Home Improvements"/>
    <x v="12543"/>
    <x v="42"/>
    <s v="NA"/>
    <x v="3"/>
    <x v="1"/>
    <x v="5299"/>
    <x v="11435"/>
    <n v="0"/>
    <x v="0"/>
  </r>
  <r>
    <s v="a16cde2e-3fc9-404a-8da9-6648f7a087fe"/>
    <s v="199c4fa6-4e98-4f08-aa03-88e95e8d0576"/>
    <s v="Fully Paid"/>
    <n v="379016"/>
    <s v="Short Term"/>
    <n v="703"/>
    <x v="9093"/>
    <s v="10+ years"/>
    <s v="Rent"/>
    <s v="Debt Consolidation"/>
    <x v="12544"/>
    <x v="29"/>
    <s v="NA"/>
    <x v="8"/>
    <x v="0"/>
    <x v="10531"/>
    <x v="8604"/>
    <n v="0"/>
    <x v="1"/>
  </r>
  <r>
    <s v="7f19357c-6760-4d3e-a898-765446038ae7"/>
    <s v="86ff35ea-e893-4e87-83cc-b1d5bb14417e"/>
    <s v="Fully Paid"/>
    <n v="26928"/>
    <s v="Short Term"/>
    <m/>
    <x v="1"/>
    <s v="&lt; 1 year"/>
    <s v="Rent"/>
    <s v="other"/>
    <x v="12545"/>
    <x v="67"/>
    <s v="NA"/>
    <x v="3"/>
    <x v="1"/>
    <x v="10532"/>
    <x v="11436"/>
    <n v="0"/>
    <x v="0"/>
  </r>
  <r>
    <s v="1648ba59-33a4-4479-bd8a-97f394f65c85"/>
    <s v="265a081a-1b3f-4c88-b425-5e91a96bb152"/>
    <s v="Charged Off"/>
    <n v="216502"/>
    <s v="Long Term"/>
    <m/>
    <x v="1"/>
    <s v="&lt; 1 year"/>
    <s v="Home Mortgage"/>
    <s v="Home Improvements"/>
    <x v="12546"/>
    <x v="131"/>
    <s v="74"/>
    <x v="12"/>
    <x v="1"/>
    <x v="10533"/>
    <x v="6391"/>
    <n v="0"/>
    <x v="0"/>
  </r>
  <r>
    <s v="9ceb7f9f-ff61-4989-b96c-384d5afff499"/>
    <s v="445915b6-c363-4f20-b0ec-1d309dca49dd"/>
    <s v="Charged Off"/>
    <n v="217206"/>
    <s v="Short Term"/>
    <n v="7420"/>
    <x v="9094"/>
    <s v="2 years"/>
    <s v="Home Mortgage"/>
    <s v="Debt Consolidation"/>
    <x v="12547"/>
    <x v="12"/>
    <s v="NA"/>
    <x v="16"/>
    <x v="0"/>
    <x v="1562"/>
    <x v="11437"/>
    <n v="1"/>
    <x v="0"/>
  </r>
  <r>
    <s v="2b4631c0-e899-43ad-a478-083668c7b0f9"/>
    <s v="d1ee9ab2-d4bc-4644-9d87-b0e7805a62af"/>
    <s v="Charged Off"/>
    <n v="266508"/>
    <s v="Short Term"/>
    <n v="7140"/>
    <x v="8755"/>
    <s v="2 years"/>
    <s v="Rent"/>
    <s v="Debt Consolidation"/>
    <x v="12548"/>
    <x v="93"/>
    <s v="NA"/>
    <x v="5"/>
    <x v="1"/>
    <x v="6533"/>
    <x v="11438"/>
    <n v="0"/>
    <x v="0"/>
  </r>
  <r>
    <s v="fb37a1a2-beb1-461d-b120-ed586dc48c5a"/>
    <s v="86d2752e-2778-488e-8fdd-0cf64a30edf7"/>
    <s v="Fully Paid"/>
    <n v="323268"/>
    <s v="Short Term"/>
    <n v="737"/>
    <x v="678"/>
    <s v="10+ years"/>
    <s v="Home Mortgage"/>
    <s v="Debt Consolidation"/>
    <x v="12549"/>
    <x v="110"/>
    <s v="45"/>
    <x v="17"/>
    <x v="1"/>
    <x v="10534"/>
    <x v="11439"/>
    <n v="0"/>
    <x v="0"/>
  </r>
  <r>
    <s v="be190498-d299-489e-955f-a9f2082ad110"/>
    <s v="12a6538c-0e47-4764-a8d5-73b073bac978"/>
    <s v="Fully Paid"/>
    <n v="485606"/>
    <s v="Long Term"/>
    <n v="709"/>
    <x v="5426"/>
    <s v="3 years"/>
    <s v="Home Mortgage"/>
    <s v="Debt Consolidation"/>
    <x v="12550"/>
    <x v="61"/>
    <s v="NA"/>
    <x v="3"/>
    <x v="1"/>
    <x v="10535"/>
    <x v="4576"/>
    <n v="0"/>
    <x v="0"/>
  </r>
  <r>
    <s v="38637862-ba07-4af5-9491-4a4bd9a62c39"/>
    <s v="787ad5cf-1c2c-4c38-a6f7-06a7de8fd6bc"/>
    <s v="Charged Off"/>
    <n v="755986"/>
    <s v="Long Term"/>
    <n v="7140"/>
    <x v="9095"/>
    <s v="10+ years"/>
    <s v="Home Mortgage"/>
    <s v="Debt Consolidation"/>
    <x v="12551"/>
    <x v="56"/>
    <s v="19"/>
    <x v="23"/>
    <x v="1"/>
    <x v="10536"/>
    <x v="11440"/>
    <n v="0"/>
    <x v="0"/>
  </r>
  <r>
    <s v="31bdaefd-e17d-4c07-a1bb-424c71865677"/>
    <s v="17c00dc0-8316-4194-9110-b504890b598a"/>
    <s v="Fully Paid"/>
    <n v="668382"/>
    <s v="Long Term"/>
    <m/>
    <x v="1"/>
    <s v="2 years"/>
    <s v="Home Mortgage"/>
    <s v="Debt Consolidation"/>
    <x v="12552"/>
    <x v="150"/>
    <s v="66"/>
    <x v="11"/>
    <x v="1"/>
    <x v="10537"/>
    <x v="11441"/>
    <n v="0"/>
    <x v="0"/>
  </r>
  <r>
    <s v="4f86e986-19c3-4c28-ba2d-644c76c2c828"/>
    <s v="9a2beaf2-8662-4042-a653-1ace182645f8"/>
    <s v="Fully Paid"/>
    <n v="52118"/>
    <s v="Short Term"/>
    <n v="745"/>
    <x v="9096"/>
    <s v="5 years"/>
    <s v="Rent"/>
    <s v="other"/>
    <x v="12553"/>
    <x v="87"/>
    <s v="NA"/>
    <x v="11"/>
    <x v="1"/>
    <x v="10538"/>
    <x v="11442"/>
    <n v="0"/>
    <x v="0"/>
  </r>
  <r>
    <s v="5f978c2c-fb6a-475b-98b2-a7b04be37e31"/>
    <s v="eb1438d3-d532-4824-9969-d8ae2300fe3b"/>
    <s v="Fully Paid"/>
    <n v="43296"/>
    <s v="Short Term"/>
    <n v="730"/>
    <x v="3041"/>
    <s v="1 year"/>
    <s v="Rent"/>
    <s v="other"/>
    <x v="12554"/>
    <x v="208"/>
    <s v="9"/>
    <x v="21"/>
    <x v="1"/>
    <x v="268"/>
    <x v="268"/>
    <n v="0"/>
    <x v="0"/>
  </r>
  <r>
    <s v="74440c5d-7830-48f3-832e-f74d3987ba93"/>
    <s v="46079bbf-fa7d-4126-83ea-5f3bee3cc53e"/>
    <s v="Fully Paid"/>
    <n v="545050"/>
    <s v="Long Term"/>
    <n v="713"/>
    <x v="9097"/>
    <s v="4 years"/>
    <s v="Home Mortgage"/>
    <s v="Debt Consolidation"/>
    <x v="12555"/>
    <x v="5"/>
    <s v="NA"/>
    <x v="14"/>
    <x v="1"/>
    <x v="1469"/>
    <x v="11443"/>
    <n v="0"/>
    <x v="0"/>
  </r>
  <r>
    <s v="eaffe83c-7f5b-4fd5-9f36-c6d52c585a90"/>
    <s v="c6df41f9-e038-49cc-bb98-1a9c2b8cdade"/>
    <s v="Fully Paid"/>
    <n v="443960"/>
    <s v="Short Term"/>
    <n v="724"/>
    <x v="9098"/>
    <s v="10+ years"/>
    <s v="Home Mortgage"/>
    <s v="Debt Consolidation"/>
    <x v="12556"/>
    <x v="91"/>
    <s v="16"/>
    <x v="0"/>
    <x v="1"/>
    <x v="10539"/>
    <x v="11444"/>
    <n v="0"/>
    <x v="0"/>
  </r>
  <r>
    <s v="59f8318f-37a0-4079-a796-459701728ddc"/>
    <s v="df6698a5-fa01-41b3-bc59-ece8107d0ed9"/>
    <s v="Fully Paid"/>
    <n v="148016"/>
    <s v="Long Term"/>
    <n v="731"/>
    <x v="9099"/>
    <s v="10+ years"/>
    <s v="Home Mortgage"/>
    <s v="other"/>
    <x v="12557"/>
    <x v="113"/>
    <s v="21"/>
    <x v="12"/>
    <x v="1"/>
    <x v="10540"/>
    <x v="3151"/>
    <n v="0"/>
    <x v="0"/>
  </r>
  <r>
    <s v="2edb45a0-76ab-4876-ba2b-686bd05edbe5"/>
    <s v="faf12283-46e8-4211-9719-a56c6dec43d8"/>
    <s v="Fully Paid"/>
    <n v="332442"/>
    <s v="Short Term"/>
    <n v="685"/>
    <x v="9100"/>
    <s v="2 years"/>
    <s v="Rent"/>
    <s v="Debt Consolidation"/>
    <x v="12558"/>
    <x v="82"/>
    <s v="11"/>
    <x v="5"/>
    <x v="1"/>
    <x v="10541"/>
    <x v="11445"/>
    <n v="0"/>
    <x v="0"/>
  </r>
  <r>
    <s v="646b893d-2899-4a21-aa4e-33a6ba01e0d1"/>
    <s v="3d5a916c-97ed-47e7-a4f2-e8664ce5e2d0"/>
    <s v="Charged Off"/>
    <n v="267960"/>
    <s v="Long Term"/>
    <n v="740"/>
    <x v="8164"/>
    <s v="10+ years"/>
    <s v="Rent"/>
    <s v="Debt Consolidation"/>
    <x v="12559"/>
    <x v="81"/>
    <s v="NA"/>
    <x v="13"/>
    <x v="1"/>
    <x v="10542"/>
    <x v="11324"/>
    <n v="0"/>
    <x v="0"/>
  </r>
  <r>
    <s v="670524b8-1c9b-497a-8add-f213937db0fe"/>
    <s v="c6fa310d-bdfd-4b33-bd86-fdee43032f86"/>
    <s v="Charged Off"/>
    <n v="214808"/>
    <s v="Short Term"/>
    <m/>
    <x v="1"/>
    <s v="10+ years"/>
    <s v="Home Mortgage"/>
    <s v="Home Improvements"/>
    <x v="12560"/>
    <x v="96"/>
    <s v="19"/>
    <x v="11"/>
    <x v="1"/>
    <x v="10543"/>
    <x v="11446"/>
    <n v="0"/>
    <x v="0"/>
  </r>
  <r>
    <s v="00db37f3-65b6-47c3-b0da-f75c32e1d449"/>
    <s v="c15c29b5-bfc2-4ff5-90b1-24f715eaf577"/>
    <s v="Charged Off"/>
    <n v="543246"/>
    <s v="Long Term"/>
    <n v="7280"/>
    <x v="144"/>
    <s v="&lt; 1 year"/>
    <s v="Rent"/>
    <s v="Debt Consolidation"/>
    <x v="12561"/>
    <x v="56"/>
    <s v="NA"/>
    <x v="3"/>
    <x v="1"/>
    <x v="10544"/>
    <x v="4340"/>
    <n v="0"/>
    <x v="0"/>
  </r>
  <r>
    <s v="ce6475d0-9f57-43e2-bf7c-fb8bbdb2b667"/>
    <s v="a03ca963-cc31-473c-9610-b7ddfba6fdbe"/>
    <s v="Charged Off"/>
    <n v="224268"/>
    <s v="Short Term"/>
    <n v="734"/>
    <x v="7317"/>
    <s v="7 years"/>
    <s v="Own Home"/>
    <s v="Debt Consolidation"/>
    <x v="12562"/>
    <x v="102"/>
    <s v="54"/>
    <x v="14"/>
    <x v="1"/>
    <x v="10351"/>
    <x v="11447"/>
    <n v="0"/>
    <x v="0"/>
  </r>
  <r>
    <s v="e0f58e31-af8f-4c38-9edd-d035a41b3c53"/>
    <s v="b3ef6f93-7256-4f91-b78a-3a1187ac6d01"/>
    <s v="Fully Paid"/>
    <n v="267520"/>
    <s v="Short Term"/>
    <m/>
    <x v="1"/>
    <s v="3 years"/>
    <s v="Home Mortgage"/>
    <s v="Debt Consolidation"/>
    <x v="12563"/>
    <x v="175"/>
    <s v="NA"/>
    <x v="11"/>
    <x v="1"/>
    <x v="4255"/>
    <x v="11448"/>
    <n v="0"/>
    <x v="0"/>
  </r>
  <r>
    <s v="5bd8b525-1163-48f1-9808-416c28838b20"/>
    <s v="863aeeb5-4cb3-432a-8281-d4455b1da7a9"/>
    <s v="Fully Paid"/>
    <n v="386034"/>
    <s v="Long Term"/>
    <n v="708"/>
    <x v="9101"/>
    <s v="1 year"/>
    <s v="Rent"/>
    <s v="Debt Consolidation"/>
    <x v="11984"/>
    <x v="48"/>
    <s v="NA"/>
    <x v="11"/>
    <x v="1"/>
    <x v="10545"/>
    <x v="9178"/>
    <n v="0"/>
    <x v="0"/>
  </r>
  <r>
    <s v="623d7a2b-d256-4851-9a52-1bef452db063"/>
    <s v="e3c72d18-ca34-4204-ad5f-9cce79b20c8d"/>
    <s v="Fully Paid"/>
    <n v="231792"/>
    <s v="Short Term"/>
    <n v="715"/>
    <x v="9102"/>
    <s v="n/a"/>
    <s v="Own Home"/>
    <s v="Debt Consolidation"/>
    <x v="12564"/>
    <x v="37"/>
    <s v="35"/>
    <x v="13"/>
    <x v="0"/>
    <x v="10546"/>
    <x v="11449"/>
    <n v="1"/>
    <x v="0"/>
  </r>
  <r>
    <s v="f967855c-dbcf-428c-b758-b610053deefd"/>
    <s v="6911633b-eeac-431a-96ad-a381d7694894"/>
    <s v="Fully Paid"/>
    <n v="99999999"/>
    <s v="Short Term"/>
    <n v="734"/>
    <x v="9103"/>
    <s v="10+ years"/>
    <s v="Home Mortgage"/>
    <s v="Debt Consolidation"/>
    <x v="12565"/>
    <x v="188"/>
    <s v="34"/>
    <x v="10"/>
    <x v="0"/>
    <x v="10547"/>
    <x v="11450"/>
    <n v="1"/>
    <x v="0"/>
  </r>
  <r>
    <s v="ea16d075-a7cf-46c8-b812-9a4434bf8184"/>
    <s v="bb762510-a892-40d8-821c-71a421188ea1"/>
    <s v="Fully Paid"/>
    <n v="337942"/>
    <s v="Short Term"/>
    <n v="738"/>
    <x v="9104"/>
    <s v="10+ years"/>
    <s v="Rent"/>
    <s v="Debt Consolidation"/>
    <x v="12566"/>
    <x v="23"/>
    <s v="NA"/>
    <x v="15"/>
    <x v="0"/>
    <x v="10548"/>
    <x v="11451"/>
    <n v="1"/>
    <x v="0"/>
  </r>
  <r>
    <s v="666aa7c5-ab7a-4933-9083-d89ef7b2644c"/>
    <s v="ae571fa7-c147-4503-9287-2f9474d34816"/>
    <s v="Fully Paid"/>
    <n v="99999999"/>
    <s v="Short Term"/>
    <n v="747"/>
    <x v="9105"/>
    <s v="10+ years"/>
    <s v="Rent"/>
    <s v="Debt Consolidation"/>
    <x v="12567"/>
    <x v="298"/>
    <s v="NA"/>
    <x v="4"/>
    <x v="1"/>
    <x v="10549"/>
    <x v="11452"/>
    <n v="0"/>
    <x v="0"/>
  </r>
  <r>
    <s v="f3a98043-f2e5-477e-8623-2496cc33c289"/>
    <s v="34946184-c357-4800-9e14-5dd73d25fd78"/>
    <s v="Fully Paid"/>
    <n v="129734"/>
    <s v="Short Term"/>
    <n v="746"/>
    <x v="9106"/>
    <s v="4 years"/>
    <s v="Rent"/>
    <s v="Debt Consolidation"/>
    <x v="767"/>
    <x v="45"/>
    <s v="NA"/>
    <x v="6"/>
    <x v="1"/>
    <x v="10550"/>
    <x v="11453"/>
    <n v="0"/>
    <x v="0"/>
  </r>
  <r>
    <s v="20c4e560-e543-486a-a010-12bcdbc1b3ff"/>
    <s v="bf05d4b0-1506-4c88-aa04-8da7e66107a8"/>
    <s v="Fully Paid"/>
    <n v="11242"/>
    <s v="Short Term"/>
    <n v="747"/>
    <x v="9107"/>
    <s v="&lt; 1 year"/>
    <s v="Rent"/>
    <s v="other"/>
    <x v="12568"/>
    <x v="232"/>
    <s v="0"/>
    <x v="6"/>
    <x v="1"/>
    <x v="268"/>
    <x v="268"/>
    <m/>
    <x v="0"/>
  </r>
  <r>
    <s v="45426725-99c5-4fc0-a355-8653aaa4cbe5"/>
    <s v="5ed6f485-957e-417b-b0b2-f55d53d699c0"/>
    <s v="Charged Off"/>
    <n v="222486"/>
    <s v="Long Term"/>
    <m/>
    <x v="1"/>
    <s v="2 years"/>
    <s v="Rent"/>
    <s v="other"/>
    <x v="12569"/>
    <x v="222"/>
    <s v="NA"/>
    <x v="2"/>
    <x v="0"/>
    <x v="10551"/>
    <x v="11454"/>
    <n v="1"/>
    <x v="0"/>
  </r>
  <r>
    <s v="9710781a-481b-49dc-b496-8439a4b15d14"/>
    <s v="9509000a-c7bc-4414-9f53-7912161a71b2"/>
    <s v="Fully Paid"/>
    <n v="332420"/>
    <s v="Short Term"/>
    <n v="742"/>
    <x v="9108"/>
    <s v="10+ years"/>
    <s v="Home Mortgage"/>
    <s v="Debt Consolidation"/>
    <x v="12570"/>
    <x v="42"/>
    <s v="12"/>
    <x v="0"/>
    <x v="1"/>
    <x v="10552"/>
    <x v="1293"/>
    <n v="0"/>
    <x v="0"/>
  </r>
  <r>
    <s v="9fc25f01-721c-4ce3-aa0a-8f607b7441c0"/>
    <s v="d9e28d11-f225-4e9b-80aa-3979d558fe89"/>
    <s v="Fully Paid"/>
    <n v="43340"/>
    <s v="Short Term"/>
    <n v="719"/>
    <x v="9109"/>
    <s v="2 years"/>
    <s v="Rent"/>
    <s v="other"/>
    <x v="12571"/>
    <x v="23"/>
    <s v="74"/>
    <x v="11"/>
    <x v="1"/>
    <x v="3007"/>
    <x v="11455"/>
    <n v="0"/>
    <x v="0"/>
  </r>
  <r>
    <s v="79b7e4fd-6dd1-4afb-8199-bf0882eabf99"/>
    <s v="f7bff6e1-a152-4405-ad1d-80fc4af1d286"/>
    <s v="Charged Off"/>
    <n v="413490"/>
    <s v="Short Term"/>
    <n v="7450"/>
    <x v="9110"/>
    <s v="4 years"/>
    <s v="Home Mortgage"/>
    <s v="Debt Consolidation"/>
    <x v="12572"/>
    <x v="172"/>
    <s v="NA"/>
    <x v="4"/>
    <x v="1"/>
    <x v="10553"/>
    <x v="11456"/>
    <n v="0"/>
    <x v="0"/>
  </r>
  <r>
    <s v="59401184-a591-4997-889d-93ca2306421e"/>
    <s v="d009ce52-f983-44b2-8657-9fd87e7aa782"/>
    <s v="Fully Paid"/>
    <n v="99999999"/>
    <s v="Short Term"/>
    <n v="744"/>
    <x v="9111"/>
    <s v="9 years"/>
    <s v="Rent"/>
    <s v="Debt Consolidation"/>
    <x v="12573"/>
    <x v="10"/>
    <s v="NA"/>
    <x v="11"/>
    <x v="0"/>
    <x v="9131"/>
    <x v="10412"/>
    <n v="1"/>
    <x v="0"/>
  </r>
  <r>
    <s v="058415d7-a978-4361-a8bb-232639e8a6ba"/>
    <s v="0f90b7e5-6330-49a5-ab79-2b91aea1d7f7"/>
    <s v="Fully Paid"/>
    <n v="177320"/>
    <s v="Short Term"/>
    <n v="721"/>
    <x v="9112"/>
    <s v="9 years"/>
    <s v="Home Mortgage"/>
    <s v="Debt Consolidation"/>
    <x v="12574"/>
    <x v="148"/>
    <s v="6"/>
    <x v="13"/>
    <x v="1"/>
    <x v="10554"/>
    <x v="3419"/>
    <n v="0"/>
    <x v="0"/>
  </r>
  <r>
    <s v="cb6bdf20-36fd-4071-8b42-f12e47d421fa"/>
    <s v="a8cfced7-fe3a-46b5-b413-ab9b4ccb3b10"/>
    <s v="Fully Paid"/>
    <n v="99999999"/>
    <s v="Short Term"/>
    <n v="743"/>
    <x v="9113"/>
    <s v="1 year"/>
    <s v="Rent"/>
    <s v="Debt Consolidation"/>
    <x v="12575"/>
    <x v="79"/>
    <s v="NA"/>
    <x v="0"/>
    <x v="0"/>
    <x v="7664"/>
    <x v="11457"/>
    <n v="1"/>
    <x v="0"/>
  </r>
  <r>
    <s v="4fbd2451-426c-476b-b2a4-70ac06cb350d"/>
    <s v="37bc839b-e0fc-44f3-92d4-4a19f8603529"/>
    <s v="Fully Paid"/>
    <n v="131494"/>
    <s v="Short Term"/>
    <n v="732"/>
    <x v="9114"/>
    <s v="10+ years"/>
    <s v="Rent"/>
    <s v="Debt Consolidation"/>
    <x v="12576"/>
    <x v="65"/>
    <s v="NA"/>
    <x v="17"/>
    <x v="1"/>
    <x v="10555"/>
    <x v="11458"/>
    <n v="0"/>
    <x v="0"/>
  </r>
  <r>
    <s v="99c5c5f0-8e9d-4695-955a-97b89b49d837"/>
    <s v="6908cfec-623f-4bf4-bd8c-eeeaa8c51258"/>
    <s v="Fully Paid"/>
    <n v="99999999"/>
    <s v="Long Term"/>
    <n v="704"/>
    <x v="7066"/>
    <s v="7 years"/>
    <s v="Own Home"/>
    <s v="Medical Bills"/>
    <x v="12577"/>
    <x v="31"/>
    <s v="NA"/>
    <x v="17"/>
    <x v="1"/>
    <x v="10556"/>
    <x v="11459"/>
    <n v="0"/>
    <x v="0"/>
  </r>
  <r>
    <s v="e6df622a-2bb1-4231-8f51-3c1ffc7f62a5"/>
    <s v="351422fd-f245-4ce7-a728-79317d6d7256"/>
    <s v="Fully Paid"/>
    <n v="717728"/>
    <s v="Long Term"/>
    <n v="697"/>
    <x v="9115"/>
    <s v="10+ years"/>
    <s v="Home Mortgage"/>
    <s v="Debt Consolidation"/>
    <x v="12578"/>
    <x v="24"/>
    <s v="24"/>
    <x v="4"/>
    <x v="1"/>
    <x v="10557"/>
    <x v="5944"/>
    <n v="0"/>
    <x v="0"/>
  </r>
  <r>
    <s v="1cdf34af-4137-4e1b-a27d-a6fe4e995d25"/>
    <s v="72443f9e-5010-419c-bf82-76656d8fbbca"/>
    <s v="Charged Off"/>
    <n v="756998"/>
    <s v="Short Term"/>
    <m/>
    <x v="1"/>
    <s v="&lt; 1 year"/>
    <s v="Rent"/>
    <s v="Debt Consolidation"/>
    <x v="12579"/>
    <x v="37"/>
    <s v="27"/>
    <x v="16"/>
    <x v="1"/>
    <x v="10558"/>
    <x v="11460"/>
    <n v="0"/>
    <x v="0"/>
  </r>
  <r>
    <s v="31954dab-ccc0-4093-b8f5-ed3ebbf98e1d"/>
    <s v="ee4e12ad-7125-40c4-9d36-53946c93066c"/>
    <s v="Fully Paid"/>
    <n v="446622"/>
    <s v="Long Term"/>
    <n v="739"/>
    <x v="9116"/>
    <s v="10+ years"/>
    <s v="Home Mortgage"/>
    <s v="Debt Consolidation"/>
    <x v="12580"/>
    <x v="35"/>
    <s v="NA"/>
    <x v="12"/>
    <x v="1"/>
    <x v="10559"/>
    <x v="10711"/>
    <n v="0"/>
    <x v="0"/>
  </r>
  <r>
    <s v="617d8fef-9bbc-4f43-9715-a4c83b0e782a"/>
    <s v="a2dee925-0026-436a-843c-ce4a58537bb9"/>
    <s v="Fully Paid"/>
    <n v="99999999"/>
    <s v="Short Term"/>
    <n v="732"/>
    <x v="24"/>
    <s v="&lt; 1 year"/>
    <s v="Rent"/>
    <s v="Debt Consolidation"/>
    <x v="12581"/>
    <x v="113"/>
    <s v="NA"/>
    <x v="12"/>
    <x v="1"/>
    <x v="10560"/>
    <x v="4247"/>
    <n v="0"/>
    <x v="0"/>
  </r>
  <r>
    <s v="e2640e30-92ef-4f7d-b356-1f3c0370878f"/>
    <s v="2f2c0b8f-c7f3-4828-b37b-f48b78dd3261"/>
    <s v="Charged Off"/>
    <n v="782474"/>
    <s v="Long Term"/>
    <m/>
    <x v="1"/>
    <s v="3 years"/>
    <s v="Rent"/>
    <s v="Debt Consolidation"/>
    <x v="12582"/>
    <x v="261"/>
    <s v="45"/>
    <x v="2"/>
    <x v="1"/>
    <x v="10561"/>
    <x v="11461"/>
    <n v="0"/>
    <x v="0"/>
  </r>
  <r>
    <s v="5a75a462-0633-4fdc-9b56-3af92ba1fcbe"/>
    <s v="08390a1c-a859-4ea5-89e5-d3e3d18a3f72"/>
    <s v="Charged Off"/>
    <n v="676170"/>
    <s v="Short Term"/>
    <m/>
    <x v="1"/>
    <s v="3 years"/>
    <s v="Home Mortgage"/>
    <s v="Debt Consolidation"/>
    <x v="12583"/>
    <x v="208"/>
    <s v="19"/>
    <x v="11"/>
    <x v="1"/>
    <x v="10562"/>
    <x v="11462"/>
    <n v="0"/>
    <x v="0"/>
  </r>
  <r>
    <s v="1b6b2c3d-69f1-4f99-b6c6-71303440237d"/>
    <s v="814cbe00-3dd9-4bda-b1b7-a658f346bfa0"/>
    <s v="Charged Off"/>
    <n v="399850"/>
    <s v="Short Term"/>
    <n v="713"/>
    <x v="9117"/>
    <s v="8 years"/>
    <s v="Home Mortgage"/>
    <s v="Debt Consolidation"/>
    <x v="12584"/>
    <x v="77"/>
    <s v="55"/>
    <x v="12"/>
    <x v="1"/>
    <x v="10563"/>
    <x v="11463"/>
    <n v="0"/>
    <x v="0"/>
  </r>
  <r>
    <s v="a469e8b8-02a8-44f6-b8ef-95da294665eb"/>
    <s v="18ed5d26-9c36-4c42-8348-67fcd66eaf09"/>
    <s v="Charged Off"/>
    <n v="105160"/>
    <s v="Short Term"/>
    <n v="730"/>
    <x v="9118"/>
    <s v="2 years"/>
    <s v="Rent"/>
    <s v="Debt Consolidation"/>
    <x v="12585"/>
    <x v="138"/>
    <s v="NA"/>
    <x v="3"/>
    <x v="1"/>
    <x v="552"/>
    <x v="101"/>
    <n v="0"/>
    <x v="0"/>
  </r>
  <r>
    <s v="b1980e30-1329-4f63-8202-58b18f77b61b"/>
    <s v="75f95b25-24ec-4e01-af6d-2b031ee14ac4"/>
    <s v="Charged Off"/>
    <n v="340054"/>
    <s v="Short Term"/>
    <n v="743"/>
    <x v="9119"/>
    <s v="3 years"/>
    <s v="Home Mortgage"/>
    <s v="Debt Consolidation"/>
    <x v="5024"/>
    <x v="249"/>
    <s v="18"/>
    <x v="5"/>
    <x v="1"/>
    <x v="10564"/>
    <x v="11464"/>
    <n v="0"/>
    <x v="0"/>
  </r>
  <r>
    <s v="0415b792-bb63-450e-99e5-a1877bf8a2fc"/>
    <s v="321f28bc-cb99-4ff8-abd7-bc57fcd86cbf"/>
    <s v="Fully Paid"/>
    <n v="259776"/>
    <s v="Short Term"/>
    <n v="713"/>
    <x v="5464"/>
    <s v="&lt; 1 year"/>
    <s v="Home Mortgage"/>
    <s v="Buy House"/>
    <x v="12586"/>
    <x v="40"/>
    <s v="NA"/>
    <x v="11"/>
    <x v="0"/>
    <x v="10565"/>
    <x v="7357"/>
    <n v="1"/>
    <x v="0"/>
  </r>
  <r>
    <s v="e90944c2-50d9-496d-8f84-a9fa901120bd"/>
    <s v="b3aea097-e238-4977-9c5f-f23ee46d7100"/>
    <s v="Fully Paid"/>
    <n v="397474"/>
    <s v="Long Term"/>
    <n v="723"/>
    <x v="9120"/>
    <s v="10+ years"/>
    <s v="Rent"/>
    <s v="Debt Consolidation"/>
    <x v="12587"/>
    <x v="330"/>
    <s v="44"/>
    <x v="2"/>
    <x v="1"/>
    <x v="10566"/>
    <x v="11465"/>
    <n v="0"/>
    <x v="0"/>
  </r>
  <r>
    <s v="7c3ee98b-9437-4cea-adbc-8543bfa7d19c"/>
    <s v="a68201c3-9c5f-444f-bd61-35217500e526"/>
    <s v="Fully Paid"/>
    <n v="442948"/>
    <s v="Long Term"/>
    <n v="723"/>
    <x v="3886"/>
    <s v="n/a"/>
    <s v="Rent"/>
    <s v="Debt Consolidation"/>
    <x v="12588"/>
    <x v="66"/>
    <s v="14"/>
    <x v="17"/>
    <x v="1"/>
    <x v="873"/>
    <x v="11466"/>
    <n v="0"/>
    <x v="0"/>
  </r>
  <r>
    <s v="e5688d45-1068-43a6-baab-b9a69f236dbb"/>
    <s v="596639c1-c05b-4342-bd79-4f5c6a2b0ba2"/>
    <s v="Fully Paid"/>
    <n v="108394"/>
    <s v="Short Term"/>
    <n v="744"/>
    <x v="6549"/>
    <s v="1 year"/>
    <s v="Rent"/>
    <s v="Debt Consolidation"/>
    <x v="12589"/>
    <x v="100"/>
    <s v="56"/>
    <x v="13"/>
    <x v="0"/>
    <x v="10567"/>
    <x v="11467"/>
    <n v="0"/>
    <x v="1"/>
  </r>
  <r>
    <s v="fffbc431-6a56-467c-a5f7-772928f96715"/>
    <s v="ae7c08b7-6b2e-4763-b148-035bf01c3072"/>
    <s v="Fully Paid"/>
    <n v="667194"/>
    <s v="Long Term"/>
    <n v="715"/>
    <x v="3211"/>
    <s v="&lt; 1 year"/>
    <s v="Rent"/>
    <s v="Debt Consolidation"/>
    <x v="12590"/>
    <x v="9"/>
    <s v="NA"/>
    <x v="11"/>
    <x v="1"/>
    <x v="88"/>
    <x v="11468"/>
    <n v="0"/>
    <x v="0"/>
  </r>
  <r>
    <s v="0cf61ffe-f0ec-425f-904e-25c16ddb3869"/>
    <s v="8a1447f9-bd28-41e5-8bbf-90b43ebfa31d"/>
    <s v="Fully Paid"/>
    <n v="402138"/>
    <s v="Short Term"/>
    <m/>
    <x v="1"/>
    <s v="2 years"/>
    <s v="Home Mortgage"/>
    <s v="Debt Consolidation"/>
    <x v="12591"/>
    <x v="216"/>
    <s v="NA"/>
    <x v="14"/>
    <x v="1"/>
    <x v="10568"/>
    <x v="11469"/>
    <n v="0"/>
    <x v="0"/>
  </r>
  <r>
    <s v="78359264-b519-4631-8d19-592c31a58ab1"/>
    <s v="eb252fac-cb25-467a-b9ee-293c54fda184"/>
    <s v="Fully Paid"/>
    <n v="328592"/>
    <s v="Short Term"/>
    <n v="715"/>
    <x v="9121"/>
    <s v="n/a"/>
    <s v="Home Mortgage"/>
    <s v="Debt Consolidation"/>
    <x v="12592"/>
    <x v="23"/>
    <s v="NA"/>
    <x v="12"/>
    <x v="1"/>
    <x v="5544"/>
    <x v="11470"/>
    <n v="0"/>
    <x v="0"/>
  </r>
  <r>
    <s v="6dfa925a-a406-4e0e-b8b6-fc408ba7efc3"/>
    <s v="39cfc37e-6691-4345-a976-2ae3db3918d6"/>
    <s v="Fully Paid"/>
    <n v="99999999"/>
    <s v="Short Term"/>
    <n v="751"/>
    <x v="9122"/>
    <s v="8 years"/>
    <s v="Home Mortgage"/>
    <s v="Debt Consolidation"/>
    <x v="12593"/>
    <x v="317"/>
    <s v="49"/>
    <x v="10"/>
    <x v="1"/>
    <x v="10569"/>
    <x v="11471"/>
    <n v="0"/>
    <x v="0"/>
  </r>
  <r>
    <s v="f5304407-6bd7-44ec-8648-1c5c829b601b"/>
    <s v="a9c70bcc-d21f-4590-9696-f4da4a9242a9"/>
    <s v="Fully Paid"/>
    <n v="288662"/>
    <s v="Long Term"/>
    <n v="693"/>
    <x v="9123"/>
    <s v="5 years"/>
    <s v="Rent"/>
    <s v="Debt Consolidation"/>
    <x v="12594"/>
    <x v="51"/>
    <s v="NA"/>
    <x v="20"/>
    <x v="1"/>
    <x v="10570"/>
    <x v="11472"/>
    <n v="0"/>
    <x v="0"/>
  </r>
  <r>
    <s v="e33b00b2-ec64-42e8-a9df-c159ca362fc6"/>
    <s v="1bf1ebb6-ad43-4e8c-8a7a-941433bfe954"/>
    <s v="Fully Paid"/>
    <n v="439912"/>
    <s v="Long Term"/>
    <n v="713"/>
    <x v="9124"/>
    <s v="10+ years"/>
    <s v="Home Mortgage"/>
    <s v="Debt Consolidation"/>
    <x v="12595"/>
    <x v="120"/>
    <s v="NA"/>
    <x v="4"/>
    <x v="1"/>
    <x v="10571"/>
    <x v="11473"/>
    <n v="0"/>
    <x v="0"/>
  </r>
  <r>
    <s v="9818c0a0-ad14-4786-8adc-54d4e748ef30"/>
    <s v="cd821cd9-a8b0-4fed-8442-18163d8ceb49"/>
    <s v="Charged Off"/>
    <n v="550066"/>
    <s v="Short Term"/>
    <n v="720"/>
    <x v="9125"/>
    <s v="5 years"/>
    <s v="Home Mortgage"/>
    <s v="Debt Consolidation"/>
    <x v="12596"/>
    <x v="53"/>
    <s v="NA"/>
    <x v="2"/>
    <x v="1"/>
    <x v="10572"/>
    <x v="11474"/>
    <n v="0"/>
    <x v="0"/>
  </r>
  <r>
    <s v="4b71e959-1636-4941-a688-aa71d8138a50"/>
    <s v="198826b6-34b6-4ab4-a16e-6d709f9719e0"/>
    <s v="Charged Off"/>
    <n v="409178"/>
    <s v="Long Term"/>
    <n v="728"/>
    <x v="2430"/>
    <s v="5 years"/>
    <s v="Rent"/>
    <s v="Business Loan"/>
    <x v="12597"/>
    <x v="91"/>
    <s v="8"/>
    <x v="5"/>
    <x v="1"/>
    <x v="949"/>
    <x v="571"/>
    <n v="0"/>
    <x v="0"/>
  </r>
  <r>
    <s v="0bf4ea33-ff6d-4256-9c6c-08174b9225e6"/>
    <s v="328d45a7-0b81-4580-b138-0b4442ce08c6"/>
    <s v="Charged Off"/>
    <n v="542630"/>
    <s v="Long Term"/>
    <n v="696"/>
    <x v="9126"/>
    <s v="6 years"/>
    <s v="Rent"/>
    <s v="Debt Consolidation"/>
    <x v="12598"/>
    <x v="107"/>
    <s v="NA"/>
    <x v="12"/>
    <x v="1"/>
    <x v="10573"/>
    <x v="11475"/>
    <n v="0"/>
    <x v="0"/>
  </r>
  <r>
    <s v="adfb31be-6e1f-4304-9999-796b9639de58"/>
    <s v="32f67631-fd1f-461b-80f1-cdf2789f93ea"/>
    <s v="Fully Paid"/>
    <n v="64614"/>
    <s v="Short Term"/>
    <n v="694"/>
    <x v="9127"/>
    <s v="10+ years"/>
    <s v="Rent"/>
    <s v="other"/>
    <x v="12599"/>
    <x v="15"/>
    <s v="44"/>
    <x v="24"/>
    <x v="1"/>
    <x v="6293"/>
    <x v="7795"/>
    <n v="0"/>
    <x v="0"/>
  </r>
  <r>
    <s v="8cecff8e-cc11-47e2-8147-b380b4d6841e"/>
    <s v="238dd66b-ed08-457c-9d89-f8841db22479"/>
    <s v="Fully Paid"/>
    <n v="708444"/>
    <s v="Long Term"/>
    <n v="641"/>
    <x v="9128"/>
    <s v="10+ years"/>
    <s v="Rent"/>
    <s v="Debt Consolidation"/>
    <x v="12600"/>
    <x v="187"/>
    <s v="19"/>
    <x v="11"/>
    <x v="1"/>
    <x v="10574"/>
    <x v="7600"/>
    <n v="0"/>
    <x v="0"/>
  </r>
  <r>
    <s v="4c1542fa-a657-463a-8c91-50fb01a722f3"/>
    <s v="1a3acece-f292-46c7-9734-f50e164cd51f"/>
    <s v="Fully Paid"/>
    <n v="664488"/>
    <s v="Long Term"/>
    <n v="641"/>
    <x v="9129"/>
    <s v="6 years"/>
    <s v="Home Mortgage"/>
    <s v="Debt Consolidation"/>
    <x v="12601"/>
    <x v="137"/>
    <s v="48"/>
    <x v="7"/>
    <x v="0"/>
    <x v="10575"/>
    <x v="11476"/>
    <n v="0"/>
    <x v="0"/>
  </r>
  <r>
    <s v="57a9955a-9e99-4646-a3ea-d7d2c7898862"/>
    <s v="cbcd9501-b9a1-48cf-b153-cbe06943792b"/>
    <s v="Fully Paid"/>
    <n v="153054"/>
    <s v="Short Term"/>
    <n v="703"/>
    <x v="9130"/>
    <s v="10+ years"/>
    <s v="Home Mortgage"/>
    <s v="other"/>
    <x v="12602"/>
    <x v="126"/>
    <s v="NA"/>
    <x v="17"/>
    <x v="1"/>
    <x v="7723"/>
    <x v="11477"/>
    <n v="0"/>
    <x v="0"/>
  </r>
  <r>
    <s v="1967a0ca-fb73-4719-89d3-ab519844df46"/>
    <s v="022d1ebe-ce83-40ab-ab5b-2e6730652fa9"/>
    <s v="Fully Paid"/>
    <n v="132352"/>
    <s v="Short Term"/>
    <n v="748"/>
    <x v="9131"/>
    <s v="5 years"/>
    <s v="HaveMortgage"/>
    <s v="Take a Trip"/>
    <x v="12603"/>
    <x v="51"/>
    <s v="37"/>
    <x v="17"/>
    <x v="1"/>
    <x v="10576"/>
    <x v="11478"/>
    <n v="0"/>
    <x v="0"/>
  </r>
  <r>
    <s v="6ee3cd5d-9b8b-4d2c-96d6-2d16bcb45a86"/>
    <s v="420bc81d-896b-478a-9bb6-1b6b2b4f32f2"/>
    <s v="Fully Paid"/>
    <n v="323136"/>
    <s v="Short Term"/>
    <n v="727"/>
    <x v="8612"/>
    <s v="2 years"/>
    <s v="Home Mortgage"/>
    <s v="Debt Consolidation"/>
    <x v="12604"/>
    <x v="40"/>
    <s v="43"/>
    <x v="13"/>
    <x v="1"/>
    <x v="6840"/>
    <x v="11479"/>
    <n v="0"/>
    <x v="0"/>
  </r>
  <r>
    <s v="6e55e3c2-703b-4a10-9d81-b8cea274a96d"/>
    <s v="2c9818c7-c7b9-4898-92c8-8851d0b70a4c"/>
    <s v="Fully Paid"/>
    <n v="259886"/>
    <s v="Short Term"/>
    <n v="724"/>
    <x v="7808"/>
    <s v="2 years"/>
    <s v="Rent"/>
    <s v="Debt Consolidation"/>
    <x v="12605"/>
    <x v="124"/>
    <s v="62"/>
    <x v="17"/>
    <x v="0"/>
    <x v="10577"/>
    <x v="11480"/>
    <n v="0"/>
    <x v="0"/>
  </r>
  <r>
    <s v="3643aec0-be7d-45df-b869-bc0374c23a4d"/>
    <s v="fc796c1d-6e30-4c0b-b958-7305e260d65a"/>
    <s v="Fully Paid"/>
    <n v="65164"/>
    <s v="Short Term"/>
    <n v="746"/>
    <x v="9132"/>
    <s v="6 years"/>
    <s v="Own Home"/>
    <s v="Home Improvements"/>
    <x v="12606"/>
    <x v="91"/>
    <s v="NA"/>
    <x v="17"/>
    <x v="1"/>
    <x v="10578"/>
    <x v="11481"/>
    <n v="0"/>
    <x v="0"/>
  </r>
  <r>
    <s v="92ec0bf7-714d-4712-b9d6-074786c274c9"/>
    <s v="428e9fbb-62cd-4f1e-9c4c-ec980b3a3c0e"/>
    <s v="Charged Off"/>
    <n v="237622"/>
    <s v="Short Term"/>
    <n v="7460"/>
    <x v="9133"/>
    <s v="10+ years"/>
    <s v="Home Mortgage"/>
    <s v="Debt Consolidation"/>
    <x v="12607"/>
    <x v="96"/>
    <s v="58"/>
    <x v="3"/>
    <x v="1"/>
    <x v="10579"/>
    <x v="11482"/>
    <n v="0"/>
    <x v="0"/>
  </r>
  <r>
    <s v="607654bf-3d79-4bb3-9815-e1816b368ce6"/>
    <s v="dca3b020-b1cc-4219-8634-5e020cd4131d"/>
    <s v="Fully Paid"/>
    <n v="146586"/>
    <s v="Short Term"/>
    <n v="712"/>
    <x v="2936"/>
    <s v="1 year"/>
    <s v="Rent"/>
    <s v="Debt Consolidation"/>
    <x v="12608"/>
    <x v="178"/>
    <s v="NA"/>
    <x v="15"/>
    <x v="1"/>
    <x v="10580"/>
    <x v="11483"/>
    <n v="0"/>
    <x v="0"/>
  </r>
  <r>
    <s v="7c952700-55e2-460f-bd9d-858a6b49fca3"/>
    <s v="c5118fd4-469a-464a-bc82-d233f666f391"/>
    <s v="Fully Paid"/>
    <n v="212982"/>
    <s v="Short Term"/>
    <n v="744"/>
    <x v="9134"/>
    <s v="3 years"/>
    <s v="Rent"/>
    <s v="Debt Consolidation"/>
    <x v="12609"/>
    <x v="10"/>
    <s v="NA"/>
    <x v="4"/>
    <x v="1"/>
    <x v="10581"/>
    <x v="8961"/>
    <n v="0"/>
    <x v="0"/>
  </r>
  <r>
    <s v="56aa5eff-7cf8-46e6-9d77-8f000bd0d222"/>
    <s v="977dd5fb-1fe1-44b2-940c-1411f7d0c9f3"/>
    <s v="Charged Off"/>
    <n v="109758"/>
    <s v="Short Term"/>
    <m/>
    <x v="1"/>
    <s v="5 years"/>
    <s v="Rent"/>
    <s v="other"/>
    <x v="12610"/>
    <x v="84"/>
    <s v="NA"/>
    <x v="5"/>
    <x v="1"/>
    <x v="10443"/>
    <x v="11484"/>
    <n v="0"/>
    <x v="0"/>
  </r>
  <r>
    <s v="141d488e-29ac-4058-baaf-40fcda6fe882"/>
    <s v="b941de48-d91a-481e-846b-b6d2d4b95bf2"/>
    <s v="Charged Off"/>
    <n v="214676"/>
    <s v="Short Term"/>
    <n v="718"/>
    <x v="1735"/>
    <s v="6 years"/>
    <s v="Rent"/>
    <s v="Debt Consolidation"/>
    <x v="12611"/>
    <x v="86"/>
    <s v="NA"/>
    <x v="0"/>
    <x v="1"/>
    <x v="10582"/>
    <x v="11485"/>
    <n v="0"/>
    <x v="0"/>
  </r>
  <r>
    <s v="6a3f2a27-689e-4b40-abb2-34a985e640d5"/>
    <s v="1a8b0822-0087-4b7c-99eb-582daa13ddab"/>
    <s v="Fully Paid"/>
    <n v="78166"/>
    <s v="Short Term"/>
    <m/>
    <x v="1"/>
    <s v="&lt; 1 year"/>
    <s v="Rent"/>
    <s v="Debt Consolidation"/>
    <x v="12612"/>
    <x v="82"/>
    <s v="NA"/>
    <x v="32"/>
    <x v="1"/>
    <x v="9769"/>
    <x v="11486"/>
    <n v="0"/>
    <x v="0"/>
  </r>
  <r>
    <s v="816badbc-db59-49d8-96f5-3713dc2e1fcb"/>
    <s v="76fedbe2-d39b-4880-9d1b-6aef495c9ebb"/>
    <s v="Fully Paid"/>
    <n v="631576"/>
    <s v="Short Term"/>
    <n v="709"/>
    <x v="9135"/>
    <s v="3 years"/>
    <s v="Rent"/>
    <s v="Debt Consolidation"/>
    <x v="12613"/>
    <x v="98"/>
    <s v="22"/>
    <x v="5"/>
    <x v="1"/>
    <x v="10583"/>
    <x v="11487"/>
    <n v="0"/>
    <x v="0"/>
  </r>
  <r>
    <s v="9616f8b8-34e4-45f8-a772-4c37ea64dc55"/>
    <s v="4b0adf4d-62a4-47ae-9031-30ba86bff71f"/>
    <s v="Fully Paid"/>
    <n v="675840"/>
    <s v="Short Term"/>
    <n v="697"/>
    <x v="9136"/>
    <s v="5 years"/>
    <s v="Rent"/>
    <s v="Debt Consolidation"/>
    <x v="12614"/>
    <x v="13"/>
    <s v="NA"/>
    <x v="8"/>
    <x v="1"/>
    <x v="10584"/>
    <x v="11488"/>
    <n v="0"/>
    <x v="0"/>
  </r>
  <r>
    <s v="80512433-0020-4900-a12b-02fed257aa70"/>
    <s v="c3765c75-97e6-4f49-b388-d31d40cc0380"/>
    <s v="Fully Paid"/>
    <n v="692604"/>
    <s v="Short Term"/>
    <n v="723"/>
    <x v="9137"/>
    <s v="8 years"/>
    <s v="Home Mortgage"/>
    <s v="Debt Consolidation"/>
    <x v="12615"/>
    <x v="137"/>
    <s v="43"/>
    <x v="5"/>
    <x v="1"/>
    <x v="10585"/>
    <x v="11489"/>
    <n v="0"/>
    <x v="0"/>
  </r>
  <r>
    <s v="db5cad5d-70c4-4974-8a53-bcf15dc2041a"/>
    <s v="fa5e4ee6-adc8-4166-a7fe-ec44e258223d"/>
    <s v="Fully Paid"/>
    <n v="206492"/>
    <s v="Short Term"/>
    <n v="744"/>
    <x v="9138"/>
    <s v="2 years"/>
    <s v="Rent"/>
    <s v="Debt Consolidation"/>
    <x v="12616"/>
    <x v="91"/>
    <s v="51"/>
    <x v="5"/>
    <x v="1"/>
    <x v="10586"/>
    <x v="11490"/>
    <n v="0"/>
    <x v="0"/>
  </r>
  <r>
    <s v="59d58c0b-d505-471f-be4e-809cf7f8c703"/>
    <s v="2fad6e8c-1cd4-45e2-9d5a-bd213022c6bc"/>
    <s v="Fully Paid"/>
    <n v="99999999"/>
    <s v="Short Term"/>
    <n v="736"/>
    <x v="9139"/>
    <s v="6 years"/>
    <s v="Own Home"/>
    <s v="Debt Consolidation"/>
    <x v="12617"/>
    <x v="78"/>
    <s v="NA"/>
    <x v="4"/>
    <x v="0"/>
    <x v="5579"/>
    <x v="6219"/>
    <n v="1"/>
    <x v="0"/>
  </r>
  <r>
    <s v="ed9d90df-86ae-4e5c-994c-f91df8d705d4"/>
    <s v="14928d3f-541d-4123-aa23-4c16ead0fb8e"/>
    <s v="Fully Paid"/>
    <n v="71346"/>
    <s v="Short Term"/>
    <n v="718"/>
    <x v="9140"/>
    <s v="1 year"/>
    <s v="Rent"/>
    <s v="Home Improvements"/>
    <x v="12618"/>
    <x v="22"/>
    <s v="21"/>
    <x v="17"/>
    <x v="1"/>
    <x v="10587"/>
    <x v="617"/>
    <n v="0"/>
    <x v="0"/>
  </r>
  <r>
    <s v="28e3c017-2a8c-4935-88f4-d4ab3fccbde5"/>
    <s v="b439265b-1502-453c-8b57-5a33f2574040"/>
    <s v="Fully Paid"/>
    <n v="216326"/>
    <s v="Short Term"/>
    <m/>
    <x v="1"/>
    <s v="7 years"/>
    <s v="Rent"/>
    <s v="Buy House"/>
    <x v="12619"/>
    <x v="238"/>
    <s v="44"/>
    <x v="10"/>
    <x v="1"/>
    <x v="10588"/>
    <x v="11491"/>
    <n v="0"/>
    <x v="0"/>
  </r>
  <r>
    <s v="b80dcd8d-02e6-409c-b004-3a8d932c8224"/>
    <s v="8ba30e8c-c820-48c9-9239-880db5c9aea5"/>
    <s v="Fully Paid"/>
    <n v="104698"/>
    <s v="Short Term"/>
    <n v="732"/>
    <x v="9141"/>
    <s v="10+ years"/>
    <s v="Rent"/>
    <s v="other"/>
    <x v="12620"/>
    <x v="126"/>
    <s v="5"/>
    <x v="24"/>
    <x v="1"/>
    <x v="10362"/>
    <x v="11492"/>
    <n v="0"/>
    <x v="0"/>
  </r>
  <r>
    <s v="0adfcb2c-1d13-413c-8819-83f3e37a81f5"/>
    <s v="aab0b73e-4e35-462c-abdb-9b9507d865e6"/>
    <s v="Charged Off"/>
    <n v="264264"/>
    <s v="Short Term"/>
    <m/>
    <x v="1"/>
    <s v="8 years"/>
    <s v="Home Mortgage"/>
    <s v="Debt Consolidation"/>
    <x v="12621"/>
    <x v="29"/>
    <s v="12"/>
    <x v="13"/>
    <x v="1"/>
    <x v="10589"/>
    <x v="11493"/>
    <n v="0"/>
    <x v="0"/>
  </r>
  <r>
    <s v="2cfc3b6a-b3c9-495a-933f-3279e52f69fd"/>
    <s v="3a0afe65-022d-4754-89d2-472fca8d8bd4"/>
    <s v="Fully Paid"/>
    <n v="778624"/>
    <s v="Short Term"/>
    <n v="713"/>
    <x v="9142"/>
    <s v="10+ years"/>
    <s v="Rent"/>
    <s v="Debt Consolidation"/>
    <x v="12622"/>
    <x v="72"/>
    <s v="NA"/>
    <x v="13"/>
    <x v="1"/>
    <x v="10590"/>
    <x v="11494"/>
    <n v="0"/>
    <x v="0"/>
  </r>
  <r>
    <s v="abe51e82-0c91-4323-a5c4-a419ff997f30"/>
    <s v="d0cc226c-7e55-4709-b8f3-7404ee0c30b7"/>
    <s v="Charged Off"/>
    <n v="21472"/>
    <s v="Short Term"/>
    <n v="735"/>
    <x v="9143"/>
    <s v="6 years"/>
    <s v="Rent"/>
    <s v="Debt Consolidation"/>
    <x v="12623"/>
    <x v="240"/>
    <s v="NA"/>
    <x v="0"/>
    <x v="1"/>
    <x v="1903"/>
    <x v="11495"/>
    <n v="0"/>
    <x v="0"/>
  </r>
  <r>
    <s v="0bebbe81-43a9-4246-880d-a5a4d2fb83ee"/>
    <s v="c9f8e9e8-7c28-4616-ad42-df088068b573"/>
    <s v="Charged Off"/>
    <n v="246994"/>
    <s v="Short Term"/>
    <n v="742"/>
    <x v="9144"/>
    <s v="4 years"/>
    <s v="Rent"/>
    <s v="Debt Consolidation"/>
    <x v="12624"/>
    <x v="134"/>
    <s v="41"/>
    <x v="10"/>
    <x v="1"/>
    <x v="10591"/>
    <x v="11496"/>
    <n v="0"/>
    <x v="0"/>
  </r>
  <r>
    <s v="1a6ca8e2-1275-4bba-bf62-597323eaa414"/>
    <s v="b62b956e-4756-4ffd-8bb4-22d618d628ca"/>
    <s v="Fully Paid"/>
    <n v="196790"/>
    <s v="Short Term"/>
    <n v="740"/>
    <x v="6484"/>
    <s v="10+ years"/>
    <s v="Home Mortgage"/>
    <s v="Debt Consolidation"/>
    <x v="12625"/>
    <x v="51"/>
    <s v="NA"/>
    <x v="3"/>
    <x v="1"/>
    <x v="10592"/>
    <x v="11497"/>
    <n v="0"/>
    <x v="0"/>
  </r>
  <r>
    <s v="08340730-2d23-4f69-8acc-0e6b7d59757f"/>
    <s v="29a98429-e261-4a56-9a32-d34972dae3e2"/>
    <s v="Fully Paid"/>
    <n v="174680"/>
    <s v="Short Term"/>
    <m/>
    <x v="1"/>
    <s v="2 years"/>
    <s v="Rent"/>
    <s v="Debt Consolidation"/>
    <x v="12626"/>
    <x v="27"/>
    <s v="NA"/>
    <x v="11"/>
    <x v="2"/>
    <x v="10593"/>
    <x v="11498"/>
    <n v="1"/>
    <x v="0"/>
  </r>
  <r>
    <s v="34d2aee2-cf94-485b-9b32-e4176fb378e2"/>
    <s v="01f5a69a-3811-4b52-9050-ce5f9bd86065"/>
    <s v="Fully Paid"/>
    <n v="221694"/>
    <s v="Short Term"/>
    <m/>
    <x v="1"/>
    <s v="10+ years"/>
    <s v="Home Mortgage"/>
    <s v="Debt Consolidation"/>
    <x v="12627"/>
    <x v="55"/>
    <s v="NA"/>
    <x v="11"/>
    <x v="1"/>
    <x v="10594"/>
    <x v="11499"/>
    <n v="0"/>
    <x v="0"/>
  </r>
  <r>
    <s v="7c20709d-c49d-4aa7-8751-4cfa081ac35a"/>
    <s v="5128865c-b90c-4627-b7df-d1993e753600"/>
    <s v="Fully Paid"/>
    <n v="331100"/>
    <s v="Long Term"/>
    <n v="700"/>
    <x v="2252"/>
    <s v="2 years"/>
    <s v="Rent"/>
    <s v="Debt Consolidation"/>
    <x v="12628"/>
    <x v="33"/>
    <s v="NA"/>
    <x v="5"/>
    <x v="1"/>
    <x v="10595"/>
    <x v="11500"/>
    <n v="0"/>
    <x v="0"/>
  </r>
  <r>
    <s v="e968d1cc-321f-4a5d-ae36-fd8ee4eb6e01"/>
    <s v="7f91ced2-9959-458b-a443-6f089a0a1376"/>
    <s v="Fully Paid"/>
    <n v="240064"/>
    <s v="Short Term"/>
    <n v="713"/>
    <x v="41"/>
    <s v="10+ years"/>
    <s v="Rent"/>
    <s v="Debt Consolidation"/>
    <x v="12629"/>
    <x v="31"/>
    <s v="60"/>
    <x v="3"/>
    <x v="1"/>
    <x v="10596"/>
    <x v="11501"/>
    <n v="0"/>
    <x v="0"/>
  </r>
  <r>
    <s v="0f8ca898-f2e0-4732-9d69-eda76b8b7a41"/>
    <s v="b7819381-fee4-4ff1-822c-24500200cf39"/>
    <s v="Charged Off"/>
    <n v="239338"/>
    <s v="Long Term"/>
    <n v="6640"/>
    <x v="9145"/>
    <s v="6 years"/>
    <s v="Rent"/>
    <s v="Debt Consolidation"/>
    <x v="12630"/>
    <x v="107"/>
    <s v="NA"/>
    <x v="17"/>
    <x v="1"/>
    <x v="6374"/>
    <x v="5114"/>
    <n v="0"/>
    <x v="0"/>
  </r>
  <r>
    <s v="e3d868b1-acd1-4473-ba4d-c1d28802b512"/>
    <s v="a74b0d9c-6d10-47a0-b495-c0634ef1387d"/>
    <s v="Fully Paid"/>
    <n v="325578"/>
    <s v="Short Term"/>
    <n v="730"/>
    <x v="9146"/>
    <s v="5 years"/>
    <s v="Rent"/>
    <s v="Debt Consolidation"/>
    <x v="12631"/>
    <x v="82"/>
    <s v="NA"/>
    <x v="20"/>
    <x v="1"/>
    <x v="6316"/>
    <x v="11502"/>
    <n v="0"/>
    <x v="0"/>
  </r>
  <r>
    <s v="c5ef4a6d-61da-40cf-9af5-1a3d71587e56"/>
    <s v="36cd0e33-0d91-4204-b1e2-1dd7285f6409"/>
    <s v="Fully Paid"/>
    <n v="187528"/>
    <s v="Short Term"/>
    <n v="734"/>
    <x v="9147"/>
    <s v="7 years"/>
    <s v="Home Mortgage"/>
    <s v="Business Loan"/>
    <x v="12632"/>
    <x v="126"/>
    <s v="NA"/>
    <x v="12"/>
    <x v="1"/>
    <x v="5164"/>
    <x v="11503"/>
    <n v="0"/>
    <x v="0"/>
  </r>
  <r>
    <s v="fab17546-6617-4b5d-b8d9-f65748c98653"/>
    <s v="d4eacb6b-732a-4902-9615-d417884c9141"/>
    <s v="Fully Paid"/>
    <n v="525624"/>
    <s v="Short Term"/>
    <n v="746"/>
    <x v="9148"/>
    <s v="9 years"/>
    <s v="Home Mortgage"/>
    <s v="Debt Consolidation"/>
    <x v="12633"/>
    <x v="27"/>
    <s v="22"/>
    <x v="25"/>
    <x v="1"/>
    <x v="1155"/>
    <x v="11504"/>
    <n v="0"/>
    <x v="0"/>
  </r>
  <r>
    <s v="dd872f8c-8077-4d1e-a265-b80c832718e0"/>
    <s v="915a5a3b-ba99-4880-8149-d21f1169e4d3"/>
    <s v="Fully Paid"/>
    <n v="670032"/>
    <s v="Short Term"/>
    <n v="686"/>
    <x v="9149"/>
    <s v="7 years"/>
    <s v="Home Mortgage"/>
    <s v="Debt Consolidation"/>
    <x v="12634"/>
    <x v="237"/>
    <s v="20"/>
    <x v="3"/>
    <x v="1"/>
    <x v="4782"/>
    <x v="11505"/>
    <n v="0"/>
    <x v="0"/>
  </r>
  <r>
    <s v="db8cf095-792e-457a-811e-1e1aed0aad49"/>
    <s v="a8a4ef89-76e3-448b-be86-fb4c0ed8a266"/>
    <s v="Fully Paid"/>
    <n v="327228"/>
    <s v="Short Term"/>
    <n v="705"/>
    <x v="9150"/>
    <s v="1 year"/>
    <s v="Home Mortgage"/>
    <s v="Debt Consolidation"/>
    <x v="12635"/>
    <x v="157"/>
    <s v="NA"/>
    <x v="16"/>
    <x v="0"/>
    <x v="10597"/>
    <x v="11506"/>
    <n v="1"/>
    <x v="0"/>
  </r>
  <r>
    <s v="443384fb-8c91-48f6-b17c-f8188e7df264"/>
    <s v="24bcd5d5-ba4e-42c1-a564-e18bcc02375a"/>
    <s v="Fully Paid"/>
    <n v="400708"/>
    <s v="Short Term"/>
    <m/>
    <x v="1"/>
    <s v="10+ years"/>
    <s v="Home Mortgage"/>
    <s v="Debt Consolidation"/>
    <x v="12636"/>
    <x v="227"/>
    <s v="34"/>
    <x v="13"/>
    <x v="1"/>
    <x v="10598"/>
    <x v="11507"/>
    <n v="0"/>
    <x v="0"/>
  </r>
  <r>
    <s v="d3f2a668-a7ed-4b06-a9e8-40cd4f5740a5"/>
    <s v="294d5c2c-ceaf-4469-84ef-684e3194dc7a"/>
    <s v="Fully Paid"/>
    <n v="354860"/>
    <s v="Long Term"/>
    <n v="707"/>
    <x v="9151"/>
    <s v="7 years"/>
    <s v="Home Mortgage"/>
    <s v="Debt Consolidation"/>
    <x v="12637"/>
    <x v="81"/>
    <s v="59"/>
    <x v="11"/>
    <x v="1"/>
    <x v="8711"/>
    <x v="1400"/>
    <n v="0"/>
    <x v="0"/>
  </r>
  <r>
    <s v="d39a79bb-8b26-4152-ae02-47837824ca4f"/>
    <s v="99a5351d-ea8d-44e5-ae5e-5642e291c373"/>
    <s v="Fully Paid"/>
    <n v="215116"/>
    <s v="Short Term"/>
    <m/>
    <x v="1"/>
    <s v="3 years"/>
    <s v="Home Mortgage"/>
    <s v="Debt Consolidation"/>
    <x v="12638"/>
    <x v="64"/>
    <s v="NA"/>
    <x v="11"/>
    <x v="1"/>
    <x v="10599"/>
    <x v="11508"/>
    <n v="0"/>
    <x v="0"/>
  </r>
  <r>
    <s v="4524b100-9401-4752-8921-8fdf4106da33"/>
    <s v="03b50d5c-615d-40f6-9641-423d87e9d91c"/>
    <s v="Fully Paid"/>
    <n v="327228"/>
    <s v="Long Term"/>
    <n v="668"/>
    <x v="9152"/>
    <s v="10+ years"/>
    <s v="Home Mortgage"/>
    <s v="other"/>
    <x v="12639"/>
    <x v="196"/>
    <s v="27"/>
    <x v="5"/>
    <x v="1"/>
    <x v="10600"/>
    <x v="6621"/>
    <n v="0"/>
    <x v="0"/>
  </r>
  <r>
    <s v="00db74ff-9fdb-4edb-84cb-d06c1ca04880"/>
    <s v="ed38ee51-13ba-409d-8f82-a443c35526a4"/>
    <s v="Charged Off"/>
    <n v="222794"/>
    <s v="Short Term"/>
    <n v="728"/>
    <x v="5825"/>
    <s v="5 years"/>
    <s v="Rent"/>
    <s v="Debt Consolidation"/>
    <x v="864"/>
    <x v="272"/>
    <s v="46"/>
    <x v="3"/>
    <x v="1"/>
    <x v="10601"/>
    <x v="11509"/>
    <n v="0"/>
    <x v="0"/>
  </r>
  <r>
    <s v="629da4f0-6874-44d6-80e2-64f6b4a2aa76"/>
    <s v="ed9ff51e-e27a-4f22-8caf-ef132c4dc5ef"/>
    <s v="Fully Paid"/>
    <n v="520498"/>
    <s v="Long Term"/>
    <n v="723"/>
    <x v="9153"/>
    <s v="7 years"/>
    <s v="Home Mortgage"/>
    <s v="Debt Consolidation"/>
    <x v="12640"/>
    <x v="211"/>
    <s v="14"/>
    <x v="17"/>
    <x v="1"/>
    <x v="10602"/>
    <x v="11510"/>
    <n v="0"/>
    <x v="0"/>
  </r>
  <r>
    <s v="c72b4735-7972-49b3-82e8-112803ca2bef"/>
    <s v="6702bd30-7c65-4ec7-b16f-35e28f37db1e"/>
    <s v="Fully Paid"/>
    <n v="611864"/>
    <s v="Short Term"/>
    <n v="723"/>
    <x v="9154"/>
    <s v="3 years"/>
    <s v="Rent"/>
    <s v="Business Loan"/>
    <x v="12641"/>
    <x v="168"/>
    <s v="NA"/>
    <x v="4"/>
    <x v="1"/>
    <x v="10603"/>
    <x v="11511"/>
    <n v="0"/>
    <x v="0"/>
  </r>
  <r>
    <s v="f61397ab-f2b2-46b6-b8bc-a5ca691a32bd"/>
    <s v="61b894bf-cce8-47d2-9baa-2610c94c15a0"/>
    <s v="Fully Paid"/>
    <n v="99999999"/>
    <s v="Short Term"/>
    <n v="653"/>
    <x v="9155"/>
    <s v="2 years"/>
    <s v="Rent"/>
    <s v="Debt Consolidation"/>
    <x v="12642"/>
    <x v="135"/>
    <s v="NA"/>
    <x v="11"/>
    <x v="1"/>
    <x v="10604"/>
    <x v="11512"/>
    <n v="0"/>
    <x v="0"/>
  </r>
  <r>
    <s v="806676b9-d663-4eac-b2f8-471125939077"/>
    <s v="99c2ef69-cad0-4c37-b73d-0f606b7ea8ad"/>
    <s v="Charged Off"/>
    <n v="756844"/>
    <s v="Long Term"/>
    <n v="6350"/>
    <x v="4739"/>
    <s v="&lt; 1 year"/>
    <s v="Rent"/>
    <s v="Debt Consolidation"/>
    <x v="12643"/>
    <x v="6"/>
    <s v="NA"/>
    <x v="5"/>
    <x v="1"/>
    <x v="10605"/>
    <x v="11513"/>
    <n v="0"/>
    <x v="0"/>
  </r>
  <r>
    <s v="f1060092-cd75-451a-8cfa-f0e4c3596e9b"/>
    <s v="3c8a8a99-f581-4632-8d22-847ac3fc2ec2"/>
    <s v="Fully Paid"/>
    <n v="222090"/>
    <s v="Short Term"/>
    <n v="707"/>
    <x v="9156"/>
    <s v="10+ years"/>
    <s v="Home Mortgage"/>
    <s v="Debt Consolidation"/>
    <x v="12644"/>
    <x v="115"/>
    <s v="NA"/>
    <x v="5"/>
    <x v="1"/>
    <x v="10606"/>
    <x v="8303"/>
    <n v="0"/>
    <x v="0"/>
  </r>
  <r>
    <s v="7e09e279-b2eb-4e12-a9df-0603da7d1401"/>
    <s v="dd5ac68d-5461-4983-bd7b-5d52782c8105"/>
    <s v="Fully Paid"/>
    <n v="365464"/>
    <s v="Long Term"/>
    <m/>
    <x v="1"/>
    <s v="10+ years"/>
    <s v="Home Mortgage"/>
    <s v="Debt Consolidation"/>
    <x v="12645"/>
    <x v="160"/>
    <s v="16"/>
    <x v="12"/>
    <x v="1"/>
    <x v="3417"/>
    <x v="8065"/>
    <n v="0"/>
    <x v="0"/>
  </r>
  <r>
    <s v="73078e6b-0edf-4813-be31-f7751dc5992e"/>
    <s v="0a0ee01d-bced-4591-ad48-842cb41e1699"/>
    <s v="Fully Paid"/>
    <n v="448536"/>
    <s v="Short Term"/>
    <n v="747"/>
    <x v="9157"/>
    <s v="5 years"/>
    <s v="Home Mortgage"/>
    <s v="Debt Consolidation"/>
    <x v="3783"/>
    <x v="96"/>
    <s v="NA"/>
    <x v="13"/>
    <x v="1"/>
    <x v="10607"/>
    <x v="11514"/>
    <n v="0"/>
    <x v="0"/>
  </r>
  <r>
    <s v="85bb2a4e-00ee-4aae-bed9-9e2082933f46"/>
    <s v="15077074-f3e4-49b7-88cf-dfa9cb92a211"/>
    <s v="Fully Paid"/>
    <n v="99999999"/>
    <s v="Long Term"/>
    <n v="729"/>
    <x v="9158"/>
    <s v="7 years"/>
    <s v="Home Mortgage"/>
    <s v="Debt Consolidation"/>
    <x v="12646"/>
    <x v="270"/>
    <s v="NA"/>
    <x v="10"/>
    <x v="1"/>
    <x v="10608"/>
    <x v="11515"/>
    <n v="0"/>
    <x v="0"/>
  </r>
  <r>
    <s v="cf2981d0-61f8-4548-bd66-57c391120f7c"/>
    <s v="2ddd0c89-53ad-472d-8bd5-097c9ff5cb60"/>
    <s v="Fully Paid"/>
    <n v="329582"/>
    <s v="Short Term"/>
    <n v="698"/>
    <x v="9159"/>
    <s v="7 years"/>
    <s v="Home Mortgage"/>
    <s v="other"/>
    <x v="12647"/>
    <x v="200"/>
    <s v="41"/>
    <x v="25"/>
    <x v="1"/>
    <x v="8843"/>
    <x v="10637"/>
    <n v="0"/>
    <x v="0"/>
  </r>
  <r>
    <s v="a898307f-2531-4130-b7ab-5b5d24609d90"/>
    <s v="34cc160d-0a94-4e3a-bb32-5c4b16c67188"/>
    <s v="Fully Paid"/>
    <n v="132220"/>
    <s v="Short Term"/>
    <n v="709"/>
    <x v="9160"/>
    <s v="n/a"/>
    <s v="Rent"/>
    <s v="Debt Consolidation"/>
    <x v="12648"/>
    <x v="16"/>
    <s v="59"/>
    <x v="10"/>
    <x v="2"/>
    <x v="6545"/>
    <x v="11516"/>
    <n v="2"/>
    <x v="0"/>
  </r>
  <r>
    <s v="47421f61-66d5-4561-9237-74704cc4e645"/>
    <s v="1d9ea710-450d-4b58-9296-d877c69f5d2c"/>
    <s v="Fully Paid"/>
    <n v="281798"/>
    <s v="Short Term"/>
    <n v="715"/>
    <x v="8001"/>
    <s v="&lt; 1 year"/>
    <s v="Rent"/>
    <s v="Debt Consolidation"/>
    <x v="12649"/>
    <x v="44"/>
    <s v="52"/>
    <x v="11"/>
    <x v="0"/>
    <x v="10609"/>
    <x v="11517"/>
    <n v="1"/>
    <x v="0"/>
  </r>
  <r>
    <s v="f64f8eee-6c28-4ac2-a42d-abf84501d636"/>
    <s v="122dc3fc-70a7-4046-a4f2-5554e3388860"/>
    <s v="Fully Paid"/>
    <n v="323774"/>
    <s v="Short Term"/>
    <n v="729"/>
    <x v="6815"/>
    <s v="4 years"/>
    <s v="Rent"/>
    <s v="other"/>
    <x v="12650"/>
    <x v="120"/>
    <s v="NA"/>
    <x v="25"/>
    <x v="1"/>
    <x v="10610"/>
    <x v="11518"/>
    <n v="0"/>
    <x v="0"/>
  </r>
  <r>
    <s v="4bbb2321-cf5d-4ed0-93fc-d55b87ca6110"/>
    <s v="eb7de76f-2196-4065-9e62-655fbde49aec"/>
    <s v="Fully Paid"/>
    <n v="536448"/>
    <s v="Long Term"/>
    <n v="724"/>
    <x v="9161"/>
    <s v="1 year"/>
    <s v="Rent"/>
    <s v="Debt Consolidation"/>
    <x v="12651"/>
    <x v="146"/>
    <s v="NA"/>
    <x v="3"/>
    <x v="1"/>
    <x v="10611"/>
    <x v="11519"/>
    <n v="0"/>
    <x v="0"/>
  </r>
  <r>
    <s v="a2a6c95d-b13e-4d10-8a33-104c2daff434"/>
    <s v="d2324f24-a6ed-45d0-873d-1dc9e8f768e8"/>
    <s v="Fully Paid"/>
    <n v="132748"/>
    <s v="Short Term"/>
    <n v="708"/>
    <x v="9162"/>
    <s v="10+ years"/>
    <s v="Rent"/>
    <s v="Debt Consolidation"/>
    <x v="12652"/>
    <x v="30"/>
    <s v="35"/>
    <x v="3"/>
    <x v="1"/>
    <x v="10612"/>
    <x v="11520"/>
    <n v="0"/>
    <x v="0"/>
  </r>
  <r>
    <s v="ac9ce43c-6450-44dd-842d-4f9277ac1d83"/>
    <s v="a2636da5-afe6-4539-9313-8c7bba0b1f9c"/>
    <s v="Fully Paid"/>
    <n v="447744"/>
    <s v="Long Term"/>
    <n v="719"/>
    <x v="9163"/>
    <s v="6 years"/>
    <s v="Rent"/>
    <s v="Debt Consolidation"/>
    <x v="12653"/>
    <x v="23"/>
    <s v="33"/>
    <x v="0"/>
    <x v="1"/>
    <x v="5195"/>
    <x v="11521"/>
    <n v="0"/>
    <x v="0"/>
  </r>
  <r>
    <s v="21bda678-da2b-4b9e-b76f-32cabd5e13d3"/>
    <s v="c6ba773f-d9ab-4316-be0d-9356bec206cb"/>
    <s v="Charged Off"/>
    <n v="262592"/>
    <s v="Short Term"/>
    <n v="7450"/>
    <x v="9164"/>
    <s v="3 years"/>
    <s v="Rent"/>
    <s v="Take a Trip"/>
    <x v="12654"/>
    <x v="34"/>
    <s v="NA"/>
    <x v="3"/>
    <x v="1"/>
    <x v="1398"/>
    <x v="11522"/>
    <n v="0"/>
    <x v="0"/>
  </r>
  <r>
    <s v="76ac6e49-1409-4a1e-865f-db55f498bc3a"/>
    <s v="1d8f1220-8f02-4e9b-a4e3-e7ade863149e"/>
    <s v="Fully Paid"/>
    <n v="515328"/>
    <s v="Short Term"/>
    <n v="748"/>
    <x v="9165"/>
    <s v="6 years"/>
    <s v="Rent"/>
    <s v="Debt Consolidation"/>
    <x v="12655"/>
    <x v="199"/>
    <s v="NA"/>
    <x v="8"/>
    <x v="1"/>
    <x v="10613"/>
    <x v="11523"/>
    <n v="0"/>
    <x v="0"/>
  </r>
  <r>
    <s v="827451cb-fe8b-437e-8ad6-4a884fefa1ec"/>
    <s v="bb66aa4c-2dfb-48ba-ae3a-5d31345cbca3"/>
    <s v="Fully Paid"/>
    <n v="155738"/>
    <s v="Short Term"/>
    <m/>
    <x v="1"/>
    <s v="10+ years"/>
    <s v="Home Mortgage"/>
    <s v="Home Improvements"/>
    <x v="12656"/>
    <x v="59"/>
    <s v="35"/>
    <x v="4"/>
    <x v="1"/>
    <x v="10614"/>
    <x v="11524"/>
    <n v="0"/>
    <x v="0"/>
  </r>
  <r>
    <s v="0997e6f9-8674-4d0b-b971-201aa49aaca0"/>
    <s v="a652be51-ca0f-4095-9b1e-020d25d4e7c5"/>
    <s v="Fully Paid"/>
    <n v="99999999"/>
    <s v="Short Term"/>
    <n v="732"/>
    <x v="7744"/>
    <s v="3 years"/>
    <s v="Home Mortgage"/>
    <s v="Debt Consolidation"/>
    <x v="12657"/>
    <x v="135"/>
    <s v="71"/>
    <x v="11"/>
    <x v="1"/>
    <x v="9213"/>
    <x v="11525"/>
    <n v="0"/>
    <x v="0"/>
  </r>
  <r>
    <s v="a527e8d0-28f1-4130-b9a2-591557377c5e"/>
    <s v="086b795f-9216-41aa-9d24-6a48da926ed6"/>
    <s v="Charged Off"/>
    <n v="215490"/>
    <s v="Short Term"/>
    <n v="7500"/>
    <x v="8582"/>
    <s v="10+ years"/>
    <s v="Rent"/>
    <s v="Business Loan"/>
    <x v="12658"/>
    <x v="238"/>
    <s v="NA"/>
    <x v="16"/>
    <x v="1"/>
    <x v="10615"/>
    <x v="11526"/>
    <n v="0"/>
    <x v="0"/>
  </r>
  <r>
    <s v="d61e3144-a2da-4a94-b4ed-5eebb5ac7280"/>
    <s v="1fb9a6f2-021e-4aa2-9aaf-359f2ce0520e"/>
    <s v="Fully Paid"/>
    <n v="654984"/>
    <s v="Long Term"/>
    <n v="681"/>
    <x v="9166"/>
    <s v="10+ years"/>
    <s v="Home Mortgage"/>
    <s v="Debt Consolidation"/>
    <x v="12659"/>
    <x v="144"/>
    <s v="NA"/>
    <x v="7"/>
    <x v="1"/>
    <x v="10616"/>
    <x v="11527"/>
    <n v="0"/>
    <x v="0"/>
  </r>
  <r>
    <s v="dbb40d9b-7691-4c85-b043-37198768c252"/>
    <s v="2b24fc41-ee2a-440f-82c6-18043a30c412"/>
    <s v="Fully Paid"/>
    <n v="325380"/>
    <s v="Long Term"/>
    <n v="715"/>
    <x v="2421"/>
    <s v="&lt; 1 year"/>
    <s v="Home Mortgage"/>
    <s v="Debt Consolidation"/>
    <x v="12660"/>
    <x v="126"/>
    <s v="NA"/>
    <x v="17"/>
    <x v="1"/>
    <x v="10617"/>
    <x v="11528"/>
    <n v="0"/>
    <x v="0"/>
  </r>
  <r>
    <s v="0146b347-86b5-469a-9fd1-c1a01ba5ab98"/>
    <s v="365b5093-a12c-4863-b8d4-ef713393c4f7"/>
    <s v="Fully Paid"/>
    <n v="99999999"/>
    <s v="Short Term"/>
    <n v="694"/>
    <x v="9167"/>
    <s v="&lt; 1 year"/>
    <s v="Rent"/>
    <s v="Debt Consolidation"/>
    <x v="12661"/>
    <x v="146"/>
    <s v="NA"/>
    <x v="15"/>
    <x v="1"/>
    <x v="10618"/>
    <x v="11529"/>
    <n v="0"/>
    <x v="0"/>
  </r>
  <r>
    <s v="ffb6301e-2357-418e-8bbc-4df70161d288"/>
    <s v="158aba71-2aaa-486c-a913-94421e2859b5"/>
    <s v="Fully Paid"/>
    <n v="38236"/>
    <s v="Short Term"/>
    <n v="723"/>
    <x v="9168"/>
    <s v="5 years"/>
    <s v="Rent"/>
    <s v="Debt Consolidation"/>
    <x v="12662"/>
    <x v="36"/>
    <s v="NA"/>
    <x v="11"/>
    <x v="1"/>
    <x v="10619"/>
    <x v="11530"/>
    <n v="0"/>
    <x v="0"/>
  </r>
  <r>
    <s v="073ffea5-e5cc-4cb6-ac35-e8f60f3462a1"/>
    <s v="5f425155-0fb5-408a-8005-06e7cba29e83"/>
    <s v="Fully Paid"/>
    <n v="438504"/>
    <s v="Short Term"/>
    <n v="745"/>
    <x v="9169"/>
    <s v="9 years"/>
    <s v="Home Mortgage"/>
    <s v="Debt Consolidation"/>
    <x v="12663"/>
    <x v="31"/>
    <s v="NA"/>
    <x v="5"/>
    <x v="1"/>
    <x v="10620"/>
    <x v="11531"/>
    <n v="0"/>
    <x v="0"/>
  </r>
  <r>
    <s v="3c0d8af0-ddc2-4aa9-9b5e-99fdc6b7dd3a"/>
    <s v="b0180883-c4e6-4ef4-aaf7-577403b0348b"/>
    <s v="Fully Paid"/>
    <n v="427350"/>
    <s v="Short Term"/>
    <n v="737"/>
    <x v="9170"/>
    <s v="4 years"/>
    <s v="Home Mortgage"/>
    <s v="Debt Consolidation"/>
    <x v="12664"/>
    <x v="179"/>
    <s v="NA"/>
    <x v="4"/>
    <x v="1"/>
    <x v="10621"/>
    <x v="11532"/>
    <n v="0"/>
    <x v="0"/>
  </r>
  <r>
    <s v="e19c7792-0500-464b-b05d-d30881483a25"/>
    <s v="ff52d562-66f0-41cf-a4d9-0f23db9a9b3f"/>
    <s v="Fully Paid"/>
    <n v="351670"/>
    <s v="Short Term"/>
    <n v="742"/>
    <x v="9171"/>
    <s v="6 years"/>
    <s v="Rent"/>
    <s v="Debt Consolidation"/>
    <x v="12665"/>
    <x v="113"/>
    <s v="NA"/>
    <x v="12"/>
    <x v="1"/>
    <x v="632"/>
    <x v="9057"/>
    <n v="0"/>
    <x v="0"/>
  </r>
  <r>
    <s v="f6249787-97d7-411f-a4ca-6a3b15931e48"/>
    <s v="6b3b24c1-7dfd-4f9e-9261-08c37ca864f3"/>
    <s v="Charged Off"/>
    <n v="222948"/>
    <s v="Short Term"/>
    <n v="717"/>
    <x v="9172"/>
    <s v="5 years"/>
    <s v="Rent"/>
    <s v="Debt Consolidation"/>
    <x v="3923"/>
    <x v="23"/>
    <s v="13"/>
    <x v="14"/>
    <x v="1"/>
    <x v="10622"/>
    <x v="5310"/>
    <n v="0"/>
    <x v="0"/>
  </r>
  <r>
    <s v="8e2940b6-928a-4975-a626-6ce6615cd35d"/>
    <s v="323c2dac-be4e-4859-a46d-85a1511c0db1"/>
    <s v="Fully Paid"/>
    <n v="98054"/>
    <s v="Short Term"/>
    <n v="727"/>
    <x v="9173"/>
    <s v="5 years"/>
    <s v="Own Home"/>
    <s v="Debt Consolidation"/>
    <x v="12666"/>
    <x v="30"/>
    <s v="NA"/>
    <x v="8"/>
    <x v="1"/>
    <x v="4033"/>
    <x v="11533"/>
    <n v="0"/>
    <x v="0"/>
  </r>
  <r>
    <s v="65426b74-2fb7-44c3-8671-ab44a5aa236e"/>
    <s v="123fc417-2b43-496d-ae85-177e009c7589"/>
    <s v="Charged Off"/>
    <n v="543796"/>
    <s v="Short Term"/>
    <n v="704"/>
    <x v="9174"/>
    <s v="10+ years"/>
    <s v="Home Mortgage"/>
    <s v="Debt Consolidation"/>
    <x v="12667"/>
    <x v="33"/>
    <s v="47"/>
    <x v="5"/>
    <x v="1"/>
    <x v="10623"/>
    <x v="11534"/>
    <n v="0"/>
    <x v="0"/>
  </r>
  <r>
    <s v="5cf0bf41-aa99-48ee-b806-4d5c3a50668f"/>
    <s v="b81fe931-7d6a-4bf3-91a8-e0bf67d32aeb"/>
    <s v="Charged Off"/>
    <n v="253814"/>
    <s v="Short Term"/>
    <n v="695"/>
    <x v="2127"/>
    <s v="2 years"/>
    <s v="Home Mortgage"/>
    <s v="Debt Consolidation"/>
    <x v="12668"/>
    <x v="346"/>
    <s v="NA"/>
    <x v="3"/>
    <x v="1"/>
    <x v="1376"/>
    <x v="1937"/>
    <n v="0"/>
    <x v="0"/>
  </r>
  <r>
    <s v="2c958b04-aa1c-4f5a-8190-9c9cfe896f8a"/>
    <s v="0fd1bcd6-c9f5-416f-8a64-a7fe6b5c0c2a"/>
    <s v="Fully Paid"/>
    <n v="299266"/>
    <s v="Short Term"/>
    <n v="748"/>
    <x v="9175"/>
    <s v="3 years"/>
    <s v="Home Mortgage"/>
    <s v="Debt Consolidation"/>
    <x v="12669"/>
    <x v="115"/>
    <s v="55"/>
    <x v="31"/>
    <x v="1"/>
    <x v="10624"/>
    <x v="11535"/>
    <n v="0"/>
    <x v="0"/>
  </r>
  <r>
    <s v="49c63c06-7107-4805-8b5b-4fded7b31a09"/>
    <s v="2120b0bf-3bef-4e58-89e6-45bc6111251c"/>
    <s v="Fully Paid"/>
    <n v="439824"/>
    <s v="Short Term"/>
    <n v="742"/>
    <x v="9176"/>
    <s v="3 years"/>
    <s v="Home Mortgage"/>
    <s v="Debt Consolidation"/>
    <x v="12670"/>
    <x v="128"/>
    <s v="NA"/>
    <x v="12"/>
    <x v="1"/>
    <x v="1863"/>
    <x v="11536"/>
    <n v="0"/>
    <x v="0"/>
  </r>
  <r>
    <s v="0a4b752d-1b98-45a3-bbbf-0824013f7131"/>
    <s v="6056de3b-1fe4-4dcf-a01c-33c8a9391762"/>
    <s v="Fully Paid"/>
    <n v="99999999"/>
    <s v="Short Term"/>
    <n v="720"/>
    <x v="9177"/>
    <s v="9 years"/>
    <s v="Home Mortgage"/>
    <s v="Debt Consolidation"/>
    <x v="12671"/>
    <x v="234"/>
    <s v="0"/>
    <x v="2"/>
    <x v="1"/>
    <x v="10625"/>
    <x v="11537"/>
    <m/>
    <x v="0"/>
  </r>
  <r>
    <s v="c55e713b-1a9e-469c-9ec9-7fd44012958c"/>
    <s v="aa4e8842-14ff-4e15-8bd4-819264dfaaec"/>
    <s v="Fully Paid"/>
    <n v="325380"/>
    <s v="Short Term"/>
    <n v="745"/>
    <x v="7067"/>
    <s v="10+ years"/>
    <s v="Home Mortgage"/>
    <s v="Debt Consolidation"/>
    <x v="12672"/>
    <x v="16"/>
    <s v="NA"/>
    <x v="5"/>
    <x v="0"/>
    <x v="2247"/>
    <x v="11538"/>
    <n v="1"/>
    <x v="0"/>
  </r>
  <r>
    <s v="c5841952-b085-4ef4-afe2-c6fc140e994d"/>
    <s v="fc1e8093-57db-4ce0-9201-85fb9559ab86"/>
    <s v="Fully Paid"/>
    <n v="53482"/>
    <s v="Short Term"/>
    <m/>
    <x v="1"/>
    <s v="5 years"/>
    <s v="Home Mortgage"/>
    <s v="Debt Consolidation"/>
    <x v="12673"/>
    <x v="2"/>
    <s v="NA"/>
    <x v="12"/>
    <x v="0"/>
    <x v="4743"/>
    <x v="11539"/>
    <n v="1"/>
    <x v="0"/>
  </r>
  <r>
    <s v="934f7092-08b7-4467-9fdd-d94aba27705a"/>
    <s v="8e7dfef0-28af-49f0-a156-9fae0604a094"/>
    <s v="Charged Off"/>
    <n v="312796"/>
    <s v="Short Term"/>
    <m/>
    <x v="1"/>
    <s v="3 years"/>
    <s v="Rent"/>
    <s v="Debt Consolidation"/>
    <x v="12674"/>
    <x v="51"/>
    <s v="NA"/>
    <x v="15"/>
    <x v="1"/>
    <x v="10626"/>
    <x v="11540"/>
    <n v="0"/>
    <x v="0"/>
  </r>
  <r>
    <s v="ceeca58d-0055-4636-8da7-b89233fcebab"/>
    <s v="2e8798f5-87fd-4b0a-93c5-5dbb0bba6afa"/>
    <s v="Fully Paid"/>
    <n v="433708"/>
    <s v="Long Term"/>
    <n v="721"/>
    <x v="9178"/>
    <s v="10+ years"/>
    <s v="Rent"/>
    <s v="Debt Consolidation"/>
    <x v="12675"/>
    <x v="23"/>
    <s v="11"/>
    <x v="17"/>
    <x v="1"/>
    <x v="10627"/>
    <x v="11541"/>
    <n v="0"/>
    <x v="0"/>
  </r>
  <r>
    <s v="c606f63d-9908-4a4d-8a2a-799c4e76c377"/>
    <s v="c3d564f4-ac59-4415-9e05-ba5eb4662fdc"/>
    <s v="Fully Paid"/>
    <n v="390368"/>
    <s v="Short Term"/>
    <n v="655"/>
    <x v="9179"/>
    <s v="n/a"/>
    <s v="Own Home"/>
    <s v="Debt Consolidation"/>
    <x v="12676"/>
    <x v="240"/>
    <s v="NA"/>
    <x v="3"/>
    <x v="0"/>
    <x v="9945"/>
    <x v="11542"/>
    <n v="1"/>
    <x v="0"/>
  </r>
  <r>
    <s v="de0ab942-84ba-4cd8-9fcf-9b893f105cb2"/>
    <s v="30d13420-35b2-488d-9437-0a42c9dd8d56"/>
    <s v="Fully Paid"/>
    <n v="369380"/>
    <s v="Short Term"/>
    <n v="709"/>
    <x v="9180"/>
    <s v="2 years"/>
    <s v="Home Mortgage"/>
    <s v="Debt Consolidation"/>
    <x v="12677"/>
    <x v="104"/>
    <s v="3"/>
    <x v="11"/>
    <x v="1"/>
    <x v="10628"/>
    <x v="11543"/>
    <n v="0"/>
    <x v="0"/>
  </r>
  <r>
    <s v="ca7f5708-6217-451d-8f06-f8d7fbb80899"/>
    <s v="8219092e-ccfd-4ef3-a3fd-9998417f294d"/>
    <s v="Fully Paid"/>
    <n v="103752"/>
    <s v="Short Term"/>
    <n v="725"/>
    <x v="9181"/>
    <s v="&lt; 1 year"/>
    <s v="Rent"/>
    <s v="Debt Consolidation"/>
    <x v="12678"/>
    <x v="117"/>
    <s v="NA"/>
    <x v="6"/>
    <x v="1"/>
    <x v="10210"/>
    <x v="11544"/>
    <n v="0"/>
    <x v="0"/>
  </r>
  <r>
    <s v="4c7967b9-42ef-490d-bc8c-ddfc7bf69523"/>
    <s v="f585bbc4-492b-4b3f-8a49-2b4b516e49f8"/>
    <s v="Fully Paid"/>
    <n v="440572"/>
    <s v="Short Term"/>
    <m/>
    <x v="1"/>
    <s v="10+ years"/>
    <s v="Home Mortgage"/>
    <s v="Debt Consolidation"/>
    <x v="12679"/>
    <x v="122"/>
    <s v="43"/>
    <x v="13"/>
    <x v="1"/>
    <x v="970"/>
    <x v="11545"/>
    <n v="0"/>
    <x v="0"/>
  </r>
  <r>
    <s v="d8a07ca7-fd70-4890-a9fc-92d49cc9c65e"/>
    <s v="ff211bdf-5964-428f-8cc9-8745b6ec66a9"/>
    <s v="Fully Paid"/>
    <n v="395164"/>
    <s v="Long Term"/>
    <n v="699"/>
    <x v="9182"/>
    <s v="1 year"/>
    <s v="Home Mortgage"/>
    <s v="Debt Consolidation"/>
    <x v="12680"/>
    <x v="37"/>
    <s v="78"/>
    <x v="14"/>
    <x v="1"/>
    <x v="10629"/>
    <x v="11546"/>
    <n v="0"/>
    <x v="0"/>
  </r>
  <r>
    <s v="92c1152b-01f2-48a5-a57b-f52e1dbcf9e1"/>
    <s v="96996654-88de-46e4-b708-123053b4fb1c"/>
    <s v="Fully Paid"/>
    <n v="156068"/>
    <s v="Short Term"/>
    <n v="722"/>
    <x v="6953"/>
    <s v="10+ years"/>
    <s v="Rent"/>
    <s v="Debt Consolidation"/>
    <x v="12681"/>
    <x v="230"/>
    <s v="NA"/>
    <x v="11"/>
    <x v="1"/>
    <x v="10630"/>
    <x v="11547"/>
    <n v="0"/>
    <x v="0"/>
  </r>
  <r>
    <s v="044ebef7-46dc-4132-baf3-b2e9f0dde54a"/>
    <s v="e1d82a8d-0ccf-4eaa-8db6-927dfe0c5217"/>
    <s v="Fully Paid"/>
    <n v="174724"/>
    <s v="Short Term"/>
    <m/>
    <x v="1"/>
    <s v="&lt; 1 year"/>
    <s v="Rent"/>
    <s v="Debt Consolidation"/>
    <x v="12682"/>
    <x v="10"/>
    <s v="NA"/>
    <x v="14"/>
    <x v="1"/>
    <x v="10631"/>
    <x v="7642"/>
    <n v="0"/>
    <x v="0"/>
  </r>
  <r>
    <s v="59c078a4-63fc-4d38-b3f4-fd055a984057"/>
    <s v="00d56c03-dc74-42f1-9bef-6c7e0be9b66b"/>
    <s v="Charged Off"/>
    <n v="25784"/>
    <s v="Short Term"/>
    <m/>
    <x v="1"/>
    <s v="10+ years"/>
    <s v="Own Home"/>
    <s v="Home Improvements"/>
    <x v="12683"/>
    <x v="222"/>
    <s v="13"/>
    <x v="13"/>
    <x v="1"/>
    <x v="10632"/>
    <x v="1337"/>
    <n v="0"/>
    <x v="0"/>
  </r>
  <r>
    <s v="a3fd1cb6-33cc-4c43-8f7a-09fe1e4d755a"/>
    <s v="4ec25b25-0347-48ca-9af1-57598f7e641a"/>
    <s v="Fully Paid"/>
    <n v="279840"/>
    <s v="Short Term"/>
    <n v="708"/>
    <x v="9183"/>
    <s v="&lt; 1 year"/>
    <s v="Rent"/>
    <s v="Debt Consolidation"/>
    <x v="12684"/>
    <x v="242"/>
    <s v="6"/>
    <x v="8"/>
    <x v="1"/>
    <x v="10633"/>
    <x v="2592"/>
    <n v="0"/>
    <x v="0"/>
  </r>
  <r>
    <s v="89eca9ed-c913-4cda-94e4-2978eaad7d83"/>
    <s v="5e3b17bd-2ab4-4669-ac00-bc3ed14d1efc"/>
    <s v="Fully Paid"/>
    <n v="204028"/>
    <s v="Short Term"/>
    <n v="730"/>
    <x v="9184"/>
    <s v="4 years"/>
    <s v="Home Mortgage"/>
    <s v="Debt Consolidation"/>
    <x v="12685"/>
    <x v="130"/>
    <s v="53"/>
    <x v="11"/>
    <x v="1"/>
    <x v="10634"/>
    <x v="6191"/>
    <n v="0"/>
    <x v="0"/>
  </r>
  <r>
    <s v="052beb91-fb65-4d64-97c7-b2a386aae9a2"/>
    <s v="7796c03c-05a3-4e3b-a8ec-bda3a2c416ce"/>
    <s v="Fully Paid"/>
    <n v="620070"/>
    <s v="Long Term"/>
    <m/>
    <x v="1"/>
    <s v="10+ years"/>
    <s v="Home Mortgage"/>
    <s v="Debt Consolidation"/>
    <x v="12686"/>
    <x v="130"/>
    <s v="65"/>
    <x v="3"/>
    <x v="1"/>
    <x v="10635"/>
    <x v="3466"/>
    <n v="0"/>
    <x v="0"/>
  </r>
  <r>
    <s v="39cba1d6-6922-4a95-8f5e-fd1932c6895f"/>
    <s v="ab65dfea-0701-4aed-a562-52f2a9848477"/>
    <s v="Fully Paid"/>
    <n v="99999999"/>
    <s v="Long Term"/>
    <n v="713"/>
    <x v="9185"/>
    <s v="2 years"/>
    <s v="Rent"/>
    <s v="Medical Bills"/>
    <x v="12687"/>
    <x v="110"/>
    <s v="NA"/>
    <x v="16"/>
    <x v="1"/>
    <x v="4623"/>
    <x v="11548"/>
    <n v="0"/>
    <x v="0"/>
  </r>
  <r>
    <s v="20172780-1de9-409c-b66b-f95726716876"/>
    <s v="eac23c65-e735-44ff-8177-9a79bd65af2a"/>
    <s v="Charged Off"/>
    <n v="104764"/>
    <s v="Short Term"/>
    <n v="727"/>
    <x v="9186"/>
    <s v="10+ years"/>
    <s v="Rent"/>
    <s v="Debt Consolidation"/>
    <x v="12688"/>
    <x v="339"/>
    <s v="43"/>
    <x v="15"/>
    <x v="1"/>
    <x v="9227"/>
    <x v="11549"/>
    <n v="0"/>
    <x v="0"/>
  </r>
  <r>
    <s v="8e515c41-de9d-42d6-a5fd-858be46028b0"/>
    <s v="81e36ca3-9524-4476-a46a-4ed67e50191b"/>
    <s v="Fully Paid"/>
    <n v="99999999"/>
    <s v="Short Term"/>
    <n v="748"/>
    <x v="9187"/>
    <s v="3 years"/>
    <s v="Home Mortgage"/>
    <s v="Debt Consolidation"/>
    <x v="12689"/>
    <x v="97"/>
    <s v="NA"/>
    <x v="13"/>
    <x v="1"/>
    <x v="10636"/>
    <x v="11550"/>
    <n v="0"/>
    <x v="0"/>
  </r>
  <r>
    <s v="14b1abc7-1508-4f40-99fb-14dc0196cb71"/>
    <s v="e2f543bd-295a-48f8-80e6-faa06c99839b"/>
    <s v="Fully Paid"/>
    <n v="259314"/>
    <s v="Short Term"/>
    <m/>
    <x v="1"/>
    <s v="10+ years"/>
    <s v="Rent"/>
    <s v="Debt Consolidation"/>
    <x v="12690"/>
    <x v="230"/>
    <s v="5"/>
    <x v="17"/>
    <x v="1"/>
    <x v="10637"/>
    <x v="11551"/>
    <n v="0"/>
    <x v="0"/>
  </r>
  <r>
    <s v="54cfaeb7-d705-4ddb-a7a3-33ba3534b48d"/>
    <s v="a3983b44-ad39-42e3-a04e-145f4a41f34a"/>
    <s v="Fully Paid"/>
    <n v="99999999"/>
    <s v="Long Term"/>
    <n v="699"/>
    <x v="9188"/>
    <s v="1 year"/>
    <s v="Rent"/>
    <s v="Debt Consolidation"/>
    <x v="12691"/>
    <x v="115"/>
    <s v="NA"/>
    <x v="4"/>
    <x v="1"/>
    <x v="10638"/>
    <x v="11552"/>
    <n v="0"/>
    <x v="0"/>
  </r>
  <r>
    <s v="4f6dfd21-c1a5-4d51-8006-3b000b907ce6"/>
    <s v="bc2cce03-bb6a-4985-8521-2d649ca97093"/>
    <s v="Fully Paid"/>
    <n v="105380"/>
    <s v="Short Term"/>
    <n v="718"/>
    <x v="9189"/>
    <s v="6 years"/>
    <s v="HaveMortgage"/>
    <s v="Take a Trip"/>
    <x v="12692"/>
    <x v="100"/>
    <s v="NA"/>
    <x v="12"/>
    <x v="1"/>
    <x v="10639"/>
    <x v="11553"/>
    <n v="0"/>
    <x v="0"/>
  </r>
  <r>
    <s v="e4457e57-ea2a-466c-bfd4-61cde63e3a68"/>
    <s v="04725898-54dd-4809-bb1e-59ce50d68478"/>
    <s v="Fully Paid"/>
    <n v="89584"/>
    <s v="Short Term"/>
    <n v="708"/>
    <x v="9190"/>
    <s v="10+ years"/>
    <s v="Rent"/>
    <s v="Debt Consolidation"/>
    <x v="12693"/>
    <x v="86"/>
    <s v="10"/>
    <x v="0"/>
    <x v="1"/>
    <x v="10640"/>
    <x v="744"/>
    <n v="0"/>
    <x v="0"/>
  </r>
  <r>
    <s v="1a000651-ff72-4139-a268-855f11e12286"/>
    <s v="ebaf8733-919b-4d98-9c0f-a270a593dc57"/>
    <s v="Fully Paid"/>
    <n v="541266"/>
    <s v="Long Term"/>
    <n v="705"/>
    <x v="9191"/>
    <s v="3 years"/>
    <s v="Rent"/>
    <s v="Debt Consolidation"/>
    <x v="12694"/>
    <x v="44"/>
    <s v="47"/>
    <x v="4"/>
    <x v="1"/>
    <x v="2199"/>
    <x v="11554"/>
    <n v="0"/>
    <x v="0"/>
  </r>
  <r>
    <s v="9827dfa5-d806-4dba-afb3-91808e4801f7"/>
    <s v="040d0f0d-7064-4569-bdf7-a6e9eaacd74d"/>
    <s v="Fully Paid"/>
    <n v="99999999"/>
    <s v="Short Term"/>
    <n v="735"/>
    <x v="436"/>
    <s v="4 years"/>
    <s v="Own Home"/>
    <s v="Debt Consolidation"/>
    <x v="12695"/>
    <x v="230"/>
    <s v="47"/>
    <x v="12"/>
    <x v="0"/>
    <x v="10641"/>
    <x v="4743"/>
    <n v="1"/>
    <x v="0"/>
  </r>
  <r>
    <s v="cedccda2-9373-4685-9d26-75a8e1c4bb0a"/>
    <s v="9bc92001-be0d-4ac0-ac0d-cfd1399414a7"/>
    <s v="Fully Paid"/>
    <n v="491546"/>
    <s v="Long Term"/>
    <n v="675"/>
    <x v="5726"/>
    <s v="7 years"/>
    <s v="Home Mortgage"/>
    <s v="Home Improvements"/>
    <x v="12696"/>
    <x v="168"/>
    <s v="NA"/>
    <x v="20"/>
    <x v="1"/>
    <x v="10642"/>
    <x v="11555"/>
    <n v="0"/>
    <x v="0"/>
  </r>
  <r>
    <s v="cd3cae72-c8dd-4df1-96f2-ae9131b87c7f"/>
    <s v="f346103c-393c-402a-ae7d-90b3176848cd"/>
    <s v="Fully Paid"/>
    <n v="64504"/>
    <s v="Short Term"/>
    <n v="743"/>
    <x v="9192"/>
    <s v="2 years"/>
    <s v="Rent"/>
    <s v="Debt Consolidation"/>
    <x v="12697"/>
    <x v="36"/>
    <s v="75"/>
    <x v="13"/>
    <x v="1"/>
    <x v="396"/>
    <x v="9864"/>
    <n v="0"/>
    <x v="0"/>
  </r>
  <r>
    <s v="6004d86d-3d80-4261-aaab-16845c75c76f"/>
    <s v="74485ae6-cbe3-4a49-aebf-7bd145745ac1"/>
    <s v="Charged Off"/>
    <n v="674344"/>
    <s v="Long Term"/>
    <n v="658"/>
    <x v="741"/>
    <s v="7 years"/>
    <s v="Rent"/>
    <s v="Debt Consolidation"/>
    <x v="12698"/>
    <x v="299"/>
    <s v="6"/>
    <x v="5"/>
    <x v="1"/>
    <x v="10643"/>
    <x v="11556"/>
    <n v="0"/>
    <x v="0"/>
  </r>
  <r>
    <s v="2220fb9f-8bbf-466e-8abc-bca6132914af"/>
    <s v="d2ce5573-4bdb-4372-a29b-a30a648fe64c"/>
    <s v="Fully Paid"/>
    <n v="99999999"/>
    <s v="Short Term"/>
    <n v="725"/>
    <x v="9193"/>
    <s v="10+ years"/>
    <s v="Home Mortgage"/>
    <s v="Debt Consolidation"/>
    <x v="7888"/>
    <x v="107"/>
    <s v="20"/>
    <x v="12"/>
    <x v="1"/>
    <x v="824"/>
    <x v="11557"/>
    <n v="0"/>
    <x v="0"/>
  </r>
  <r>
    <s v="5c35a8c2-0ba9-456a-a940-6a093058a86f"/>
    <s v="2d691928-42bf-4ce0-9a72-b105f047ea03"/>
    <s v="Fully Paid"/>
    <n v="532092"/>
    <s v="Short Term"/>
    <n v="704"/>
    <x v="9194"/>
    <s v="4 years"/>
    <s v="Home Mortgage"/>
    <s v="Home Improvements"/>
    <x v="12699"/>
    <x v="120"/>
    <s v="60"/>
    <x v="8"/>
    <x v="0"/>
    <x v="10644"/>
    <x v="11558"/>
    <n v="1"/>
    <x v="0"/>
  </r>
  <r>
    <s v="f27f43e9-73ae-4ca1-b015-ff36c3f8aab8"/>
    <s v="377fda2b-a8e8-41ec-9263-36eae5fb3dea"/>
    <s v="Fully Paid"/>
    <n v="99999999"/>
    <s v="Short Term"/>
    <n v="715"/>
    <x v="9195"/>
    <s v="10+ years"/>
    <s v="HaveMortgage"/>
    <s v="Take a Trip"/>
    <x v="12700"/>
    <x v="184"/>
    <s v="NA"/>
    <x v="20"/>
    <x v="0"/>
    <x v="10645"/>
    <x v="7846"/>
    <n v="1"/>
    <x v="0"/>
  </r>
  <r>
    <s v="0f6abb62-8f68-47e4-ae1a-7917ca1e9f0d"/>
    <s v="7b4b91f1-af81-46df-9988-2982513221ff"/>
    <s v="Charged Off"/>
    <n v="561836"/>
    <s v="Long Term"/>
    <n v="734"/>
    <x v="5322"/>
    <s v="8 years"/>
    <s v="Home Mortgage"/>
    <s v="Business Loan"/>
    <x v="12701"/>
    <x v="244"/>
    <s v="NA"/>
    <x v="15"/>
    <x v="1"/>
    <x v="10646"/>
    <x v="8460"/>
    <n v="0"/>
    <x v="0"/>
  </r>
  <r>
    <s v="78b2c8e2-6a7f-4b3e-aeaf-26819dfd3dfb"/>
    <s v="4514e112-7334-4582-ac0f-630f979e5c1d"/>
    <s v="Charged Off"/>
    <n v="295372"/>
    <s v="Long Term"/>
    <m/>
    <x v="1"/>
    <s v="4 years"/>
    <s v="Rent"/>
    <s v="other"/>
    <x v="12702"/>
    <x v="240"/>
    <s v="NA"/>
    <x v="30"/>
    <x v="1"/>
    <x v="10647"/>
    <x v="11559"/>
    <n v="0"/>
    <x v="0"/>
  </r>
  <r>
    <s v="ea9cf96e-1403-4311-852a-e342932452bc"/>
    <s v="46c867d3-89bd-4e90-bc67-6d71e371e42a"/>
    <s v="Fully Paid"/>
    <n v="151096"/>
    <s v="Short Term"/>
    <m/>
    <x v="1"/>
    <s v="9 years"/>
    <s v="Rent"/>
    <s v="Debt Consolidation"/>
    <x v="12703"/>
    <x v="131"/>
    <s v="NA"/>
    <x v="15"/>
    <x v="1"/>
    <x v="10648"/>
    <x v="11560"/>
    <n v="0"/>
    <x v="0"/>
  </r>
  <r>
    <s v="a7360f90-a1ec-420e-8a3c-a841f0c67d62"/>
    <s v="41c3d0d5-b022-4d31-b5f4-c3d32b78acc3"/>
    <s v="Fully Paid"/>
    <n v="461208"/>
    <s v="Long Term"/>
    <n v="745"/>
    <x v="9196"/>
    <s v="5 years"/>
    <s v="Home Mortgage"/>
    <s v="Debt Consolidation"/>
    <x v="12704"/>
    <x v="2"/>
    <s v="NA"/>
    <x v="17"/>
    <x v="1"/>
    <x v="9430"/>
    <x v="11561"/>
    <n v="0"/>
    <x v="0"/>
  </r>
  <r>
    <s v="99a3a187-c606-47ae-ac5c-02a4b691e389"/>
    <s v="d6612ac4-0227-4036-9f24-4d0f2923527f"/>
    <s v="Charged Off"/>
    <n v="434720"/>
    <s v="Short Term"/>
    <m/>
    <x v="1"/>
    <s v="10+ years"/>
    <s v="Rent"/>
    <s v="Debt Consolidation"/>
    <x v="12705"/>
    <x v="267"/>
    <s v="61"/>
    <x v="3"/>
    <x v="1"/>
    <x v="10649"/>
    <x v="11215"/>
    <n v="0"/>
    <x v="0"/>
  </r>
  <r>
    <s v="d2a20e02-8092-4b1f-9261-5a97594a5c52"/>
    <s v="a7bb8db0-87a3-4f97-b4b0-761c97996704"/>
    <s v="Fully Paid"/>
    <n v="157146"/>
    <s v="Short Term"/>
    <n v="698"/>
    <x v="2614"/>
    <s v="5 years"/>
    <s v="Home Mortgage"/>
    <s v="other"/>
    <x v="12706"/>
    <x v="147"/>
    <s v="7"/>
    <x v="17"/>
    <x v="1"/>
    <x v="9244"/>
    <x v="11562"/>
    <n v="0"/>
    <x v="0"/>
  </r>
  <r>
    <s v="07b0011d-cfa0-4c0f-af33-00e328ffba90"/>
    <s v="bb72df09-d30a-480e-b4a5-10341e93dd44"/>
    <s v="Charged Off"/>
    <n v="102014"/>
    <s v="Short Term"/>
    <n v="689"/>
    <x v="5680"/>
    <s v="n/a"/>
    <s v="Rent"/>
    <s v="other"/>
    <x v="12707"/>
    <x v="132"/>
    <s v="NA"/>
    <x v="11"/>
    <x v="1"/>
    <x v="10650"/>
    <x v="11563"/>
    <n v="0"/>
    <x v="0"/>
  </r>
  <r>
    <s v="17c75031-1095-4f1f-8da5-759d11b9c281"/>
    <s v="48c15956-4dba-420c-90d3-3d568b3143ba"/>
    <s v="Fully Paid"/>
    <n v="481910"/>
    <s v="Short Term"/>
    <n v="750"/>
    <x v="9197"/>
    <s v="10+ years"/>
    <s v="Home Mortgage"/>
    <s v="Debt Consolidation"/>
    <x v="12708"/>
    <x v="208"/>
    <s v="NA"/>
    <x v="5"/>
    <x v="1"/>
    <x v="10651"/>
    <x v="11564"/>
    <n v="0"/>
    <x v="0"/>
  </r>
  <r>
    <s v="bc7da52b-2e09-41f2-8b5a-0faf743c0059"/>
    <s v="0e7d41aa-ac25-4799-800e-2aa985c09b2a"/>
    <s v="Fully Paid"/>
    <n v="759374"/>
    <s v="Long Term"/>
    <n v="700"/>
    <x v="9198"/>
    <s v="4 years"/>
    <s v="Home Mortgage"/>
    <s v="Debt Consolidation"/>
    <x v="12709"/>
    <x v="24"/>
    <s v="NA"/>
    <x v="7"/>
    <x v="1"/>
    <x v="10652"/>
    <x v="11565"/>
    <n v="0"/>
    <x v="0"/>
  </r>
  <r>
    <s v="b3c7878f-6837-4427-9683-5fcd11fac082"/>
    <s v="2c2a15a8-7a8a-4b29-9a1a-1af1780c57da"/>
    <s v="Fully Paid"/>
    <n v="268752"/>
    <s v="Short Term"/>
    <m/>
    <x v="1"/>
    <s v="10+ years"/>
    <s v="Own Home"/>
    <s v="Debt Consolidation"/>
    <x v="12710"/>
    <x v="154"/>
    <s v="NA"/>
    <x v="2"/>
    <x v="1"/>
    <x v="10653"/>
    <x v="11566"/>
    <n v="0"/>
    <x v="0"/>
  </r>
  <r>
    <s v="0a760101-6e5f-4aca-84c0-a16cb54399d5"/>
    <s v="db270a7a-f8f3-41a0-a3a2-2125587ab80c"/>
    <s v="Charged Off"/>
    <n v="390808"/>
    <s v="Short Term"/>
    <m/>
    <x v="1"/>
    <s v="5 years"/>
    <s v="Home Mortgage"/>
    <s v="Debt Consolidation"/>
    <x v="12711"/>
    <x v="304"/>
    <s v="NA"/>
    <x v="5"/>
    <x v="1"/>
    <x v="10654"/>
    <x v="11567"/>
    <n v="0"/>
    <x v="0"/>
  </r>
  <r>
    <s v="32d838e6-125d-4126-8a2a-86c7eee2c8e3"/>
    <s v="63238c71-6114-4f7f-85d2-1643e0723b8d"/>
    <s v="Fully Paid"/>
    <n v="99999999"/>
    <s v="Long Term"/>
    <n v="721"/>
    <x v="9199"/>
    <s v="10+ years"/>
    <s v="Home Mortgage"/>
    <s v="Debt Consolidation"/>
    <x v="12712"/>
    <x v="62"/>
    <s v="NA"/>
    <x v="3"/>
    <x v="1"/>
    <x v="10655"/>
    <x v="11568"/>
    <n v="0"/>
    <x v="0"/>
  </r>
  <r>
    <s v="ab6ec3c0-8cb5-41e8-8e58-6f886d8b02e4"/>
    <s v="3146a831-7ff1-41a2-8b42-3de111b6e131"/>
    <s v="Fully Paid"/>
    <n v="211772"/>
    <s v="Short Term"/>
    <n v="746"/>
    <x v="9200"/>
    <s v="3 years"/>
    <s v="Home Mortgage"/>
    <s v="Home Improvements"/>
    <x v="12713"/>
    <x v="100"/>
    <s v="NA"/>
    <x v="0"/>
    <x v="1"/>
    <x v="10656"/>
    <x v="11569"/>
    <n v="0"/>
    <x v="0"/>
  </r>
  <r>
    <s v="6eb61ef1-97c6-4761-9da6-66bff1c8f259"/>
    <s v="1b2448d7-f279-4fcd-a835-29f6545f5d3c"/>
    <s v="Fully Paid"/>
    <n v="260568"/>
    <s v="Short Term"/>
    <m/>
    <x v="1"/>
    <s v="1 year"/>
    <s v="Home Mortgage"/>
    <s v="Debt Consolidation"/>
    <x v="12714"/>
    <x v="92"/>
    <s v="NA"/>
    <x v="11"/>
    <x v="1"/>
    <x v="10657"/>
    <x v="11570"/>
    <n v="0"/>
    <x v="0"/>
  </r>
  <r>
    <s v="26f324f1-4bd1-46bd-9df6-e26b655d1f1a"/>
    <s v="0460558d-792a-4c34-9cc9-b9258cb93d18"/>
    <s v="Fully Paid"/>
    <n v="99999999"/>
    <s v="Short Term"/>
    <n v="742"/>
    <x v="9201"/>
    <s v="2 years"/>
    <s v="Rent"/>
    <s v="Buy a Car"/>
    <x v="12715"/>
    <x v="124"/>
    <s v="36"/>
    <x v="12"/>
    <x v="1"/>
    <x v="1872"/>
    <x v="11571"/>
    <n v="0"/>
    <x v="0"/>
  </r>
  <r>
    <s v="1cbb00e1-72aa-4b35-84f4-aacc6f1340d9"/>
    <s v="7e95c76c-4058-49ba-8eaa-ca8654f9ba30"/>
    <s v="Fully Paid"/>
    <n v="386100"/>
    <s v="Short Term"/>
    <n v="726"/>
    <x v="9202"/>
    <s v="10+ years"/>
    <s v="Rent"/>
    <s v="Debt Consolidation"/>
    <x v="12716"/>
    <x v="124"/>
    <s v="7"/>
    <x v="0"/>
    <x v="1"/>
    <x v="2438"/>
    <x v="5777"/>
    <n v="0"/>
    <x v="0"/>
  </r>
  <r>
    <s v="03d19c69-2750-4a28-babb-abca4811f4d9"/>
    <s v="36f928cd-98cb-4a78-bdc3-f0676a487953"/>
    <s v="Fully Paid"/>
    <n v="216986"/>
    <s v="Short Term"/>
    <m/>
    <x v="1"/>
    <s v="9 years"/>
    <s v="Rent"/>
    <s v="Debt Consolidation"/>
    <x v="2886"/>
    <x v="122"/>
    <s v="NA"/>
    <x v="17"/>
    <x v="1"/>
    <x v="10658"/>
    <x v="11572"/>
    <n v="0"/>
    <x v="0"/>
  </r>
  <r>
    <s v="054e1346-e45e-4ab8-a080-b01173bf009f"/>
    <s v="6c93d7a6-9de5-4d05-8184-d29d2b5dde3e"/>
    <s v="Fully Paid"/>
    <n v="265144"/>
    <s v="Short Term"/>
    <n v="709"/>
    <x v="9203"/>
    <s v="1 year"/>
    <s v="Rent"/>
    <s v="Debt Consolidation"/>
    <x v="12717"/>
    <x v="82"/>
    <s v="40"/>
    <x v="12"/>
    <x v="1"/>
    <x v="5992"/>
    <x v="11573"/>
    <n v="0"/>
    <x v="0"/>
  </r>
  <r>
    <s v="535ed90d-d777-485a-97d5-c98ef8fa689f"/>
    <s v="28c08f4e-1f0e-4098-a83a-3d5018711f08"/>
    <s v="Fully Paid"/>
    <n v="197318"/>
    <s v="Short Term"/>
    <n v="748"/>
    <x v="9204"/>
    <s v="10+ years"/>
    <s v="Home Mortgage"/>
    <s v="Debt Consolidation"/>
    <x v="12718"/>
    <x v="44"/>
    <s v="NA"/>
    <x v="5"/>
    <x v="1"/>
    <x v="10659"/>
    <x v="11574"/>
    <n v="0"/>
    <x v="0"/>
  </r>
  <r>
    <s v="23ed7ca5-fb88-40cf-834b-b96441e0e282"/>
    <s v="1c4f0e19-dc72-48ae-b1c9-f66136249085"/>
    <s v="Fully Paid"/>
    <n v="99999999"/>
    <s v="Short Term"/>
    <n v="720"/>
    <x v="8588"/>
    <s v="3 years"/>
    <s v="Home Mortgage"/>
    <s v="Debt Consolidation"/>
    <x v="12719"/>
    <x v="85"/>
    <s v="18"/>
    <x v="8"/>
    <x v="0"/>
    <x v="10660"/>
    <x v="11575"/>
    <n v="0"/>
    <x v="0"/>
  </r>
  <r>
    <s v="1985a364-78a1-413a-b164-e3ce6a4776ea"/>
    <s v="950f08bf-cfa0-4026-83cf-28a887db35bd"/>
    <s v="Fully Paid"/>
    <n v="246114"/>
    <s v="Short Term"/>
    <n v="709"/>
    <x v="3985"/>
    <s v="2 years"/>
    <s v="Rent"/>
    <s v="Debt Consolidation"/>
    <x v="12720"/>
    <x v="122"/>
    <s v="NA"/>
    <x v="24"/>
    <x v="1"/>
    <x v="4871"/>
    <x v="11576"/>
    <n v="0"/>
    <x v="0"/>
  </r>
  <r>
    <s v="068e6dc4-af13-4f4f-8118-14676460da2b"/>
    <s v="105865b4-2661-452e-bed8-7784d28126b6"/>
    <s v="Fully Paid"/>
    <n v="755216"/>
    <s v="Long Term"/>
    <n v="697"/>
    <x v="9205"/>
    <s v="9 years"/>
    <s v="Home Mortgage"/>
    <s v="Debt Consolidation"/>
    <x v="12721"/>
    <x v="45"/>
    <s v="44"/>
    <x v="5"/>
    <x v="1"/>
    <x v="10661"/>
    <x v="11577"/>
    <n v="0"/>
    <x v="0"/>
  </r>
  <r>
    <s v="7dbc9dcd-bab3-44ab-8de6-979eda42f932"/>
    <s v="998d817b-2042-428f-9521-13b66f626f72"/>
    <s v="Charged Off"/>
    <n v="313412"/>
    <s v="Short Term"/>
    <n v="743"/>
    <x v="9206"/>
    <s v="n/a"/>
    <s v="Rent"/>
    <s v="Debt Consolidation"/>
    <x v="12722"/>
    <x v="145"/>
    <s v="NA"/>
    <x v="11"/>
    <x v="1"/>
    <x v="10662"/>
    <x v="11578"/>
    <n v="0"/>
    <x v="0"/>
  </r>
  <r>
    <s v="a044d153-7cc8-4574-bf78-7a74cbc76926"/>
    <s v="3bdf3e7d-5051-4783-b577-e6e62b641d20"/>
    <s v="Charged Off"/>
    <n v="44242"/>
    <s v="Short Term"/>
    <n v="673"/>
    <x v="9207"/>
    <s v="10+ years"/>
    <s v="Rent"/>
    <s v="other"/>
    <x v="1310"/>
    <x v="26"/>
    <s v="78"/>
    <x v="6"/>
    <x v="1"/>
    <x v="7910"/>
    <x v="11579"/>
    <n v="0"/>
    <x v="0"/>
  </r>
  <r>
    <s v="36d09bde-1d06-4574-b6be-f65f2d55af8c"/>
    <s v="020a8b2a-ce72-4c43-b095-e23d5a7e9047"/>
    <s v="Charged Off"/>
    <n v="353408"/>
    <s v="Short Term"/>
    <n v="736"/>
    <x v="9208"/>
    <s v="n/a"/>
    <s v="Home Mortgage"/>
    <s v="Debt Consolidation"/>
    <x v="12723"/>
    <x v="165"/>
    <s v="NA"/>
    <x v="13"/>
    <x v="2"/>
    <x v="10663"/>
    <x v="5225"/>
    <n v="2"/>
    <x v="0"/>
  </r>
  <r>
    <s v="43a1d189-4d21-4fb1-b698-33d23cadac2f"/>
    <s v="05ed1096-aa04-44b8-b1a6-efcb303bcf8c"/>
    <s v="Fully Paid"/>
    <n v="99999999"/>
    <s v="Short Term"/>
    <n v="737"/>
    <x v="9209"/>
    <s v="8 years"/>
    <s v="Home Mortgage"/>
    <s v="Debt Consolidation"/>
    <x v="12724"/>
    <x v="93"/>
    <s v="21"/>
    <x v="10"/>
    <x v="1"/>
    <x v="8459"/>
    <x v="1728"/>
    <n v="0"/>
    <x v="0"/>
  </r>
  <r>
    <s v="92460f95-0c1d-4cdd-b890-ff0c9fe60195"/>
    <s v="3f0c0b3e-21e0-4069-8b7e-0f665b613a5a"/>
    <s v="Charged Off"/>
    <n v="254628"/>
    <s v="Long Term"/>
    <n v="688"/>
    <x v="9210"/>
    <s v="5 years"/>
    <s v="Rent"/>
    <s v="Buy House"/>
    <x v="3816"/>
    <x v="10"/>
    <s v="NA"/>
    <x v="11"/>
    <x v="1"/>
    <x v="3470"/>
    <x v="11580"/>
    <n v="0"/>
    <x v="0"/>
  </r>
  <r>
    <s v="33a3343c-91e3-4f0b-81d3-da5974a7344f"/>
    <s v="fe511b91-50a6-429b-837c-0176b3c0264a"/>
    <s v="Fully Paid"/>
    <n v="131846"/>
    <s v="Short Term"/>
    <n v="746"/>
    <x v="7539"/>
    <s v="5 years"/>
    <s v="Home Mortgage"/>
    <s v="Debt Consolidation"/>
    <x v="12725"/>
    <x v="120"/>
    <s v="60"/>
    <x v="16"/>
    <x v="1"/>
    <x v="10664"/>
    <x v="11581"/>
    <n v="0"/>
    <x v="0"/>
  </r>
  <r>
    <s v="2f195e72-e5c3-4a69-91f7-90e0c29cc86a"/>
    <s v="ee4f4780-2327-4eff-a862-0b41d8edfa6b"/>
    <s v="Charged Off"/>
    <n v="519068"/>
    <s v="Short Term"/>
    <n v="734"/>
    <x v="9211"/>
    <s v="1 year"/>
    <s v="Home Mortgage"/>
    <s v="Debt Consolidation"/>
    <x v="12726"/>
    <x v="147"/>
    <s v="NA"/>
    <x v="0"/>
    <x v="1"/>
    <x v="10665"/>
    <x v="11582"/>
    <n v="0"/>
    <x v="0"/>
  </r>
  <r>
    <s v="64221ef1-5ff4-4682-a295-a7bd256c4a2e"/>
    <s v="908ab0c4-ee79-40a4-89a4-4966fd4dd142"/>
    <s v="Fully Paid"/>
    <n v="220242"/>
    <s v="Short Term"/>
    <n v="743"/>
    <x v="9212"/>
    <s v="4 years"/>
    <s v="Home Mortgage"/>
    <s v="Home Improvements"/>
    <x v="12727"/>
    <x v="134"/>
    <s v="NA"/>
    <x v="12"/>
    <x v="1"/>
    <x v="10666"/>
    <x v="11583"/>
    <n v="0"/>
    <x v="0"/>
  </r>
  <r>
    <s v="d9140eb2-1cc9-4bf5-b5ce-4a86e01b7d6f"/>
    <s v="65ecdcf8-f11d-4b4c-b085-d00498339f8e"/>
    <s v="Fully Paid"/>
    <n v="338008"/>
    <s v="Short Term"/>
    <m/>
    <x v="1"/>
    <s v="7 years"/>
    <s v="Home Mortgage"/>
    <s v="other"/>
    <x v="12728"/>
    <x v="165"/>
    <s v="58"/>
    <x v="6"/>
    <x v="1"/>
    <x v="10667"/>
    <x v="11584"/>
    <n v="0"/>
    <x v="0"/>
  </r>
  <r>
    <s v="c91c8e3c-e675-41f6-bad4-7c11068b8e74"/>
    <s v="c30abc27-6038-4937-8f5b-5e43505d03a3"/>
    <s v="Fully Paid"/>
    <n v="282348"/>
    <s v="Long Term"/>
    <n v="684"/>
    <x v="9213"/>
    <s v="6 years"/>
    <s v="Own Home"/>
    <s v="Debt Consolidation"/>
    <x v="12729"/>
    <x v="65"/>
    <s v="72"/>
    <x v="11"/>
    <x v="1"/>
    <x v="5771"/>
    <x v="11585"/>
    <n v="0"/>
    <x v="0"/>
  </r>
  <r>
    <s v="793fea70-4362-48c4-b213-d6a740b34390"/>
    <s v="ee8a00d1-93ee-4899-9aa2-3fee0bcbbba3"/>
    <s v="Fully Paid"/>
    <n v="239822"/>
    <s v="Short Term"/>
    <n v="733"/>
    <x v="9214"/>
    <s v="10+ years"/>
    <s v="Rent"/>
    <s v="Debt Consolidation"/>
    <x v="12730"/>
    <x v="6"/>
    <s v="46"/>
    <x v="6"/>
    <x v="1"/>
    <x v="10668"/>
    <x v="11586"/>
    <n v="0"/>
    <x v="0"/>
  </r>
  <r>
    <s v="98706fc5-0042-4323-af7c-637dde7def62"/>
    <s v="ed8983db-11f7-43ec-89d3-eed65bab3059"/>
    <s v="Charged Off"/>
    <n v="178200"/>
    <s v="Short Term"/>
    <n v="733"/>
    <x v="9215"/>
    <s v="6 years"/>
    <s v="Rent"/>
    <s v="other"/>
    <x v="12731"/>
    <x v="61"/>
    <s v="62"/>
    <x v="6"/>
    <x v="1"/>
    <x v="10669"/>
    <x v="11587"/>
    <n v="0"/>
    <x v="0"/>
  </r>
  <r>
    <s v="a9418da2-938a-4929-a30c-f4f722ed11f1"/>
    <s v="37593506-900b-479e-ae2b-e51410044278"/>
    <s v="Fully Paid"/>
    <n v="156332"/>
    <s v="Short Term"/>
    <n v="695"/>
    <x v="9216"/>
    <s v="&lt; 1 year"/>
    <s v="Rent"/>
    <s v="Debt Consolidation"/>
    <x v="12732"/>
    <x v="39"/>
    <s v="NA"/>
    <x v="8"/>
    <x v="1"/>
    <x v="10570"/>
    <x v="11588"/>
    <n v="0"/>
    <x v="0"/>
  </r>
  <r>
    <s v="8bc6c07b-7d50-4e22-8a9e-e1de8e37bbf9"/>
    <s v="3887af9f-9564-4a28-9e53-b142c56f07a1"/>
    <s v="Fully Paid"/>
    <n v="101970"/>
    <s v="Short Term"/>
    <n v="714"/>
    <x v="9217"/>
    <s v="10+ years"/>
    <s v="Home Mortgage"/>
    <s v="Debt Consolidation"/>
    <x v="12733"/>
    <x v="62"/>
    <s v="19"/>
    <x v="12"/>
    <x v="1"/>
    <x v="10670"/>
    <x v="11589"/>
    <n v="0"/>
    <x v="0"/>
  </r>
  <r>
    <s v="5eef17c2-105e-4036-afca-d6ff373279ec"/>
    <s v="7c70adee-7100-4597-9eaa-5bf7cd78d4ed"/>
    <s v="Charged Off"/>
    <n v="35156"/>
    <s v="Short Term"/>
    <n v="697"/>
    <x v="9218"/>
    <s v="10+ years"/>
    <s v="Home Mortgage"/>
    <s v="other"/>
    <x v="578"/>
    <x v="239"/>
    <s v="41"/>
    <x v="10"/>
    <x v="0"/>
    <x v="10671"/>
    <x v="11590"/>
    <n v="0"/>
    <x v="0"/>
  </r>
  <r>
    <s v="cbe39b17-ba83-42ab-94d3-f438296c2512"/>
    <s v="83406d28-c88a-4b90-808f-ae35c5869f88"/>
    <s v="Charged Off"/>
    <n v="332838"/>
    <s v="Short Term"/>
    <n v="745"/>
    <x v="9219"/>
    <s v="3 years"/>
    <s v="Home Mortgage"/>
    <s v="Debt Consolidation"/>
    <x v="12734"/>
    <x v="9"/>
    <s v="NA"/>
    <x v="10"/>
    <x v="1"/>
    <x v="10672"/>
    <x v="11591"/>
    <n v="0"/>
    <x v="0"/>
  </r>
  <r>
    <s v="9c1ccd2d-f619-440f-80ae-661831dfa188"/>
    <s v="0cfab2fa-befd-4449-836b-3d40e4a50400"/>
    <s v="Fully Paid"/>
    <n v="264374"/>
    <s v="Long Term"/>
    <n v="715"/>
    <x v="9220"/>
    <s v="10+ years"/>
    <s v="Own Home"/>
    <s v="Debt Consolidation"/>
    <x v="12735"/>
    <x v="121"/>
    <s v="5"/>
    <x v="9"/>
    <x v="1"/>
    <x v="10673"/>
    <x v="11592"/>
    <n v="0"/>
    <x v="0"/>
  </r>
  <r>
    <s v="f4d8cd84-50aa-4ed2-af6a-38fab29f16ec"/>
    <s v="ee3cbb8f-4cdd-44ab-a969-914ace631849"/>
    <s v="Fully Paid"/>
    <n v="122848"/>
    <s v="Short Term"/>
    <n v="725"/>
    <x v="9221"/>
    <s v="10+ years"/>
    <s v="Home Mortgage"/>
    <s v="Debt Consolidation"/>
    <x v="12736"/>
    <x v="137"/>
    <s v="NA"/>
    <x v="11"/>
    <x v="1"/>
    <x v="10674"/>
    <x v="11593"/>
    <n v="0"/>
    <x v="0"/>
  </r>
  <r>
    <s v="a4a4c1ee-2666-496e-bffc-c9247e1505b6"/>
    <s v="68baa18f-7332-434d-97e4-5ba8afaca291"/>
    <s v="Fully Paid"/>
    <n v="129866"/>
    <s v="Short Term"/>
    <n v="705"/>
    <x v="9222"/>
    <s v="7 years"/>
    <s v="Home Mortgage"/>
    <s v="Debt Consolidation"/>
    <x v="12737"/>
    <x v="41"/>
    <s v="24"/>
    <x v="21"/>
    <x v="1"/>
    <x v="268"/>
    <x v="268"/>
    <n v="0"/>
    <x v="0"/>
  </r>
  <r>
    <s v="22a65642-05fa-4113-a7b6-a7ebb71bbdc0"/>
    <s v="c6011f6a-0711-4db8-98a4-d0f0d48aefb9"/>
    <s v="Charged Off"/>
    <n v="471240"/>
    <s v="Long Term"/>
    <n v="6990"/>
    <x v="6033"/>
    <s v="2 years"/>
    <s v="Rent"/>
    <s v="Debt Consolidation"/>
    <x v="12738"/>
    <x v="134"/>
    <s v="30"/>
    <x v="17"/>
    <x v="1"/>
    <x v="1057"/>
    <x v="10166"/>
    <n v="0"/>
    <x v="0"/>
  </r>
  <r>
    <s v="17fa9a19-0196-49f6-afc0-a26a6ff20e9c"/>
    <s v="4aa33ebe-9719-49ee-8871-16e9d88f4a06"/>
    <s v="Fully Paid"/>
    <n v="676236"/>
    <s v="Short Term"/>
    <n v="733"/>
    <x v="9223"/>
    <s v="10+ years"/>
    <s v="Home Mortgage"/>
    <s v="Debt Consolidation"/>
    <x v="12739"/>
    <x v="97"/>
    <s v="NA"/>
    <x v="12"/>
    <x v="1"/>
    <x v="10675"/>
    <x v="11594"/>
    <n v="0"/>
    <x v="0"/>
  </r>
  <r>
    <s v="e5ffc021-213c-4976-aa28-b76b4d923497"/>
    <s v="232e5eb0-7343-4f50-8aa8-60258cb3052d"/>
    <s v="Fully Paid"/>
    <n v="390962"/>
    <s v="Short Term"/>
    <n v="746"/>
    <x v="9224"/>
    <s v="8 years"/>
    <s v="Home Mortgage"/>
    <s v="Debt Consolidation"/>
    <x v="12740"/>
    <x v="62"/>
    <s v="NA"/>
    <x v="11"/>
    <x v="1"/>
    <x v="7342"/>
    <x v="11595"/>
    <n v="0"/>
    <x v="0"/>
  </r>
  <r>
    <s v="5545ad5a-d174-40e5-b04e-226c1a2647b3"/>
    <s v="9fe921a6-6991-4754-8a39-7385f61c9735"/>
    <s v="Fully Paid"/>
    <n v="383856"/>
    <s v="Long Term"/>
    <n v="666"/>
    <x v="9225"/>
    <s v="10+ years"/>
    <s v="Rent"/>
    <s v="Debt Consolidation"/>
    <x v="12741"/>
    <x v="111"/>
    <s v="NA"/>
    <x v="16"/>
    <x v="1"/>
    <x v="9045"/>
    <x v="11596"/>
    <n v="0"/>
    <x v="0"/>
  </r>
  <r>
    <s v="08d7a5c0-21ba-4b6c-971f-2719268a930a"/>
    <s v="2630ee03-5c97-4953-a983-f80c5527b1c4"/>
    <s v="Fully Paid"/>
    <n v="99999999"/>
    <s v="Long Term"/>
    <n v="668"/>
    <x v="3784"/>
    <s v="5 years"/>
    <s v="Rent"/>
    <s v="Debt Consolidation"/>
    <x v="12742"/>
    <x v="270"/>
    <s v="NA"/>
    <x v="17"/>
    <x v="1"/>
    <x v="10676"/>
    <x v="11597"/>
    <n v="0"/>
    <x v="0"/>
  </r>
  <r>
    <s v="f34cd1d6-21af-4c1b-a084-1e5501228ed9"/>
    <s v="402687f1-0c79-4a92-992f-d91d4d7141e1"/>
    <s v="Fully Paid"/>
    <n v="289674"/>
    <s v="Long Term"/>
    <n v="707"/>
    <x v="9226"/>
    <s v="1 year"/>
    <s v="Rent"/>
    <s v="Debt Consolidation"/>
    <x v="12743"/>
    <x v="17"/>
    <s v="NA"/>
    <x v="3"/>
    <x v="1"/>
    <x v="10677"/>
    <x v="11598"/>
    <n v="0"/>
    <x v="0"/>
  </r>
  <r>
    <s v="2054e867-755e-4e96-997c-97cca5da03e5"/>
    <s v="b305b3f0-3014-455d-a262-103a76b930a0"/>
    <s v="Charged Off"/>
    <n v="310684"/>
    <s v="Long Term"/>
    <n v="693"/>
    <x v="4313"/>
    <s v="10+ years"/>
    <s v="Home Mortgage"/>
    <s v="Debt Consolidation"/>
    <x v="12744"/>
    <x v="120"/>
    <s v="73"/>
    <x v="10"/>
    <x v="1"/>
    <x v="10678"/>
    <x v="4675"/>
    <n v="0"/>
    <x v="0"/>
  </r>
  <r>
    <s v="a4d28eec-20ef-4e3b-bb39-0db6db4262fb"/>
    <s v="7f44a611-b065-4ebc-b7c7-0ad36ede919e"/>
    <s v="Fully Paid"/>
    <n v="106590"/>
    <s v="Short Term"/>
    <n v="747"/>
    <x v="9227"/>
    <s v="&lt; 1 year"/>
    <s v="Rent"/>
    <s v="other"/>
    <x v="12745"/>
    <x v="256"/>
    <s v="75"/>
    <x v="25"/>
    <x v="1"/>
    <x v="2260"/>
    <x v="3929"/>
    <n v="0"/>
    <x v="0"/>
  </r>
  <r>
    <s v="b45f3a24-56b9-4921-b086-7add020b37f0"/>
    <s v="f7db64c2-6f44-46d2-9b92-8cf5dd434403"/>
    <s v="Fully Paid"/>
    <n v="450604"/>
    <s v="Short Term"/>
    <m/>
    <x v="1"/>
    <s v="1 year"/>
    <s v="Home Mortgage"/>
    <s v="Debt Consolidation"/>
    <x v="12746"/>
    <x v="150"/>
    <s v="NA"/>
    <x v="13"/>
    <x v="1"/>
    <x v="10679"/>
    <x v="11599"/>
    <n v="0"/>
    <x v="0"/>
  </r>
  <r>
    <s v="c739420d-2744-4942-8722-04a675bb02f3"/>
    <s v="0f9a2c12-7176-4006-9f77-a57931786a5c"/>
    <s v="Charged Off"/>
    <n v="156332"/>
    <s v="Short Term"/>
    <m/>
    <x v="1"/>
    <s v="4 years"/>
    <s v="Rent"/>
    <s v="Debt Consolidation"/>
    <x v="12747"/>
    <x v="61"/>
    <s v="38"/>
    <x v="12"/>
    <x v="1"/>
    <x v="3633"/>
    <x v="11600"/>
    <n v="0"/>
    <x v="0"/>
  </r>
  <r>
    <s v="b7204e2c-f414-4b3e-b9ee-05a848818e91"/>
    <s v="dc97a329-34aa-47e2-a2f7-7051867a2406"/>
    <s v="Fully Paid"/>
    <n v="99999999"/>
    <s v="Short Term"/>
    <n v="725"/>
    <x v="9228"/>
    <s v="10+ years"/>
    <s v="Home Mortgage"/>
    <s v="Debt Consolidation"/>
    <x v="12748"/>
    <x v="141"/>
    <s v="NA"/>
    <x v="11"/>
    <x v="0"/>
    <x v="10680"/>
    <x v="11601"/>
    <n v="1"/>
    <x v="0"/>
  </r>
  <r>
    <s v="ca609dac-353f-4e6a-92dd-c22b955da479"/>
    <s v="f21b726c-353f-4753-8358-463447fa1703"/>
    <s v="Fully Paid"/>
    <n v="99999999"/>
    <s v="Long Term"/>
    <n v="718"/>
    <x v="6765"/>
    <s v="10+ years"/>
    <s v="Home Mortgage"/>
    <s v="Debt Consolidation"/>
    <x v="12749"/>
    <x v="38"/>
    <s v="NA"/>
    <x v="11"/>
    <x v="1"/>
    <x v="10681"/>
    <x v="11602"/>
    <n v="0"/>
    <x v="0"/>
  </r>
  <r>
    <s v="392c5e79-5e2f-488d-a5e7-f09df8325374"/>
    <s v="6c4314c8-d106-4abc-af58-dfcc751fb4e7"/>
    <s v="Fully Paid"/>
    <n v="99999999"/>
    <s v="Short Term"/>
    <n v="747"/>
    <x v="9132"/>
    <s v="1 year"/>
    <s v="Rent"/>
    <s v="Debt Consolidation"/>
    <x v="12750"/>
    <x v="212"/>
    <s v="NA"/>
    <x v="6"/>
    <x v="2"/>
    <x v="10682"/>
    <x v="11603"/>
    <n v="0"/>
    <x v="2"/>
  </r>
  <r>
    <s v="4f627018-e91d-4850-ac37-0e3cda71e25e"/>
    <s v="20c92ae9-1881-4efe-9765-10f676d83840"/>
    <s v="Fully Paid"/>
    <n v="268312"/>
    <s v="Short Term"/>
    <n v="737"/>
    <x v="9229"/>
    <s v="10+ years"/>
    <s v="Home Mortgage"/>
    <s v="Debt Consolidation"/>
    <x v="12751"/>
    <x v="48"/>
    <s v="NA"/>
    <x v="17"/>
    <x v="1"/>
    <x v="8717"/>
    <x v="11604"/>
    <n v="0"/>
    <x v="0"/>
  </r>
  <r>
    <s v="fc1a24c1-077b-4268-86d6-f070f546f3c2"/>
    <s v="57cab5ec-bf79-42dc-a757-e0fba7892af6"/>
    <s v="Fully Paid"/>
    <n v="379258"/>
    <s v="Long Term"/>
    <n v="728"/>
    <x v="5100"/>
    <s v="3 years"/>
    <s v="Home Mortgage"/>
    <s v="Debt Consolidation"/>
    <x v="12752"/>
    <x v="146"/>
    <s v="NA"/>
    <x v="11"/>
    <x v="1"/>
    <x v="10683"/>
    <x v="11605"/>
    <n v="0"/>
    <x v="0"/>
  </r>
  <r>
    <s v="afe14c20-9502-4431-946f-60c4f12fb1f4"/>
    <s v="00e66cfe-17b8-467e-8810-d3dd0d992af2"/>
    <s v="Fully Paid"/>
    <n v="357808"/>
    <s v="Long Term"/>
    <n v="720"/>
    <x v="9230"/>
    <s v="9 years"/>
    <s v="Home Mortgage"/>
    <s v="Debt Consolidation"/>
    <x v="12753"/>
    <x v="89"/>
    <s v="12"/>
    <x v="2"/>
    <x v="1"/>
    <x v="10684"/>
    <x v="11606"/>
    <n v="0"/>
    <x v="0"/>
  </r>
  <r>
    <s v="8074dedf-8cc7-4ee0-8cdc-36c80fb2e555"/>
    <s v="5b41ccda-c1a2-4ecf-af80-aa38739a2ba6"/>
    <s v="Fully Paid"/>
    <n v="300828"/>
    <s v="Long Term"/>
    <n v="671"/>
    <x v="9231"/>
    <s v="10+ years"/>
    <s v="Home Mortgage"/>
    <s v="Debt Consolidation"/>
    <x v="12754"/>
    <x v="8"/>
    <s v="53"/>
    <x v="8"/>
    <x v="1"/>
    <x v="10685"/>
    <x v="11607"/>
    <n v="0"/>
    <x v="0"/>
  </r>
  <r>
    <s v="2b50a72d-f03c-473e-8195-03c3007786e9"/>
    <s v="dab434af-2b92-44ca-aede-780c4351f2a1"/>
    <s v="Fully Paid"/>
    <n v="185416"/>
    <s v="Short Term"/>
    <n v="704"/>
    <x v="9232"/>
    <s v="10+ years"/>
    <s v="Home Mortgage"/>
    <s v="other"/>
    <x v="12755"/>
    <x v="22"/>
    <s v="29"/>
    <x v="3"/>
    <x v="1"/>
    <x v="10686"/>
    <x v="11608"/>
    <n v="0"/>
    <x v="0"/>
  </r>
  <r>
    <s v="1183d258-8d9c-4f27-b855-28b3b2fc06eb"/>
    <s v="8c14ddfd-4198-430e-9964-00ca9113fb31"/>
    <s v="Fully Paid"/>
    <n v="260744"/>
    <s v="Long Term"/>
    <n v="674"/>
    <x v="9233"/>
    <s v="n/a"/>
    <s v="Own Home"/>
    <s v="Debt Consolidation"/>
    <x v="12756"/>
    <x v="344"/>
    <s v="36"/>
    <x v="16"/>
    <x v="1"/>
    <x v="10687"/>
    <x v="11609"/>
    <n v="0"/>
    <x v="0"/>
  </r>
  <r>
    <s v="2ccf6971-1fbc-43d9-a45f-caba70c4efed"/>
    <s v="6ade4617-4744-4542-beb3-81ab24112f47"/>
    <s v="Fully Paid"/>
    <n v="123728"/>
    <s v="Long Term"/>
    <n v="724"/>
    <x v="9234"/>
    <s v="3 years"/>
    <s v="Rent"/>
    <s v="other"/>
    <x v="12757"/>
    <x v="12"/>
    <s v="NA"/>
    <x v="3"/>
    <x v="1"/>
    <x v="1845"/>
    <x v="11610"/>
    <n v="0"/>
    <x v="0"/>
  </r>
  <r>
    <s v="001f7672-8350-4bd5-a778-b540f3332223"/>
    <s v="acc02b25-718f-4192-a8f1-4e4e88c0e477"/>
    <s v="Fully Paid"/>
    <n v="99999999"/>
    <s v="Short Term"/>
    <n v="746"/>
    <x v="9235"/>
    <s v="4 years"/>
    <s v="Home Mortgage"/>
    <s v="Debt Consolidation"/>
    <x v="12758"/>
    <x v="120"/>
    <s v="NA"/>
 